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charts/chartEx1.xml" ContentType="application/vnd.ms-office.chartex+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slicers/slicer4.xml" ContentType="application/vnd.ms-excel.slicer+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8.xml" ContentType="application/vnd.openxmlformats-officedocument.drawing+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9.xml" ContentType="application/vnd.openxmlformats-officedocument.drawing+xml"/>
  <Override PartName="/xl/slicers/slicer5.xml" ContentType="application/vnd.ms-excel.slicer+xml"/>
  <Override PartName="/xl/charts/chart14.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0.xml" ContentType="application/vnd.openxmlformats-officedocument.drawingml.chartshapes+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1.xml" ContentType="application/vnd.openxmlformats-officedocument.drawing+xml"/>
  <Override PartName="/xl/slicers/slicer6.xml" ContentType="application/vnd.ms-excel.slicer+xml"/>
  <Override PartName="/xl/charts/chartEx2.xml" ContentType="application/vnd.ms-office.chartex+xml"/>
  <Override PartName="/xl/charts/style14.xml" ContentType="application/vnd.ms-office.chartstyle+xml"/>
  <Override PartName="/xl/charts/colors1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166925"/>
  <mc:AlternateContent xmlns:mc="http://schemas.openxmlformats.org/markup-compatibility/2006">
    <mc:Choice Requires="x15">
      <x15ac:absPath xmlns:x15ac="http://schemas.microsoft.com/office/spreadsheetml/2010/11/ac" url="C:\Users\Vishnu Teja Reddy\OneDrive\Desktop\Chandana\Dashboard\"/>
    </mc:Choice>
  </mc:AlternateContent>
  <xr:revisionPtr revIDLastSave="0" documentId="13_ncr:1_{585119DE-C054-4D3C-8761-E6C8EBD4022D}" xr6:coauthVersionLast="47" xr6:coauthVersionMax="47" xr10:uidLastSave="{00000000-0000-0000-0000-000000000000}"/>
  <bookViews>
    <workbookView xWindow="-108" yWindow="-108" windowWidth="23256" windowHeight="12456" firstSheet="2" activeTab="4" xr2:uid="{2F29F223-4E1A-4540-828C-8BCDF4743CD1}"/>
  </bookViews>
  <sheets>
    <sheet name="People" sheetId="4" r:id="rId1"/>
    <sheet name="Returns" sheetId="3" r:id="rId2"/>
    <sheet name="Orders" sheetId="2" r:id="rId3"/>
    <sheet name="sample" sheetId="5" r:id="rId4"/>
    <sheet name="Dashboard" sheetId="6" r:id="rId5"/>
    <sheet name="8" sheetId="16" state="hidden" r:id="rId6"/>
    <sheet name="5" sheetId="13" state="hidden" r:id="rId7"/>
    <sheet name="4" sheetId="11" state="hidden" r:id="rId8"/>
    <sheet name="3" sheetId="10" state="hidden" r:id="rId9"/>
    <sheet name="6" sheetId="9" state="hidden" r:id="rId10"/>
    <sheet name="2" sheetId="8" state="hidden" r:id="rId11"/>
    <sheet name="1" sheetId="7" state="hidden" r:id="rId12"/>
  </sheets>
  <definedNames>
    <definedName name="_xlchart.v1.0" hidden="1">'1'!$A$16:$A$22</definedName>
    <definedName name="_xlchart.v1.1" hidden="1">'1'!$B$15</definedName>
    <definedName name="_xlchart.v1.2" hidden="1">'1'!$B$16:$B$22</definedName>
    <definedName name="_xlchart.v1.3" hidden="1">'1'!$A$16:$A$22</definedName>
    <definedName name="_xlchart.v1.4" hidden="1">'1'!$B$15</definedName>
    <definedName name="_xlchart.v1.5" hidden="1">'1'!$B$16:$B$22</definedName>
    <definedName name="ExternalData_1" localSheetId="2" hidden="1">Orders!$A$1:$W$51291</definedName>
    <definedName name="ExternalData_2" localSheetId="1" hidden="1">'Returns'!$A$1:$C$1174</definedName>
    <definedName name="ExternalData_3" localSheetId="0" hidden="1">People!$A$1:$B$14</definedName>
    <definedName name="Slicer_Market">#N/A</definedName>
    <definedName name="Slicer_Symbol1">#N/A</definedName>
  </definedNames>
  <calcPr calcId="191029"/>
  <pivotCaches>
    <pivotCache cacheId="0" r:id="rId13"/>
    <pivotCache cacheId="1" r:id="rId14"/>
  </pivotCaches>
  <extLs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Lst>
</workbook>
</file>

<file path=xl/calcChain.xml><?xml version="1.0" encoding="utf-8"?>
<calcChain xmlns="http://schemas.openxmlformats.org/spreadsheetml/2006/main">
  <c r="X2" i="2" l="1"/>
  <c r="X3" i="2"/>
  <c r="X4" i="2"/>
  <c r="X5" i="2"/>
  <c r="X6" i="2"/>
  <c r="X7" i="2"/>
  <c r="X8" i="2"/>
  <c r="X9" i="2"/>
  <c r="X10" i="2"/>
  <c r="X11" i="2"/>
  <c r="X12" i="2"/>
  <c r="X13" i="2"/>
  <c r="X14" i="2"/>
  <c r="X15" i="2"/>
  <c r="X16" i="2"/>
  <c r="X17" i="2"/>
  <c r="X18" i="2"/>
  <c r="X19" i="2"/>
  <c r="X20" i="2"/>
  <c r="X21" i="2"/>
  <c r="X22" i="2"/>
  <c r="X23" i="2"/>
  <c r="X24" i="2"/>
  <c r="X25" i="2"/>
  <c r="X26" i="2"/>
  <c r="X27" i="2"/>
  <c r="X28" i="2"/>
  <c r="X29" i="2"/>
  <c r="X30" i="2"/>
  <c r="X31" i="2"/>
  <c r="X32" i="2"/>
  <c r="X33" i="2"/>
  <c r="X34" i="2"/>
  <c r="X35" i="2"/>
  <c r="X36" i="2"/>
  <c r="X37" i="2"/>
  <c r="X38" i="2"/>
  <c r="X39" i="2"/>
  <c r="X40" i="2"/>
  <c r="X41" i="2"/>
  <c r="X42" i="2"/>
  <c r="X43" i="2"/>
  <c r="X44" i="2"/>
  <c r="X45" i="2"/>
  <c r="X46" i="2"/>
  <c r="X47" i="2"/>
  <c r="X48" i="2"/>
  <c r="X49" i="2"/>
  <c r="X50" i="2"/>
  <c r="X51" i="2"/>
  <c r="X52" i="2"/>
  <c r="X53" i="2"/>
  <c r="X54" i="2"/>
  <c r="X55" i="2"/>
  <c r="X56" i="2"/>
  <c r="X57" i="2"/>
  <c r="X58" i="2"/>
  <c r="X59" i="2"/>
  <c r="X60" i="2"/>
  <c r="X61" i="2"/>
  <c r="X62" i="2"/>
  <c r="X63" i="2"/>
  <c r="X64" i="2"/>
  <c r="X65" i="2"/>
  <c r="X66" i="2"/>
  <c r="X67" i="2"/>
  <c r="X68" i="2"/>
  <c r="X69" i="2"/>
  <c r="X70" i="2"/>
  <c r="X71" i="2"/>
  <c r="X72" i="2"/>
  <c r="X73" i="2"/>
  <c r="X74" i="2"/>
  <c r="X75" i="2"/>
  <c r="X76" i="2"/>
  <c r="X77" i="2"/>
  <c r="X78" i="2"/>
  <c r="X79" i="2"/>
  <c r="X80" i="2"/>
  <c r="X81" i="2"/>
  <c r="X82" i="2"/>
  <c r="X83" i="2"/>
  <c r="X84" i="2"/>
  <c r="X85" i="2"/>
  <c r="X86" i="2"/>
  <c r="X87" i="2"/>
  <c r="X88" i="2"/>
  <c r="X89" i="2"/>
  <c r="X90" i="2"/>
  <c r="X91" i="2"/>
  <c r="X92" i="2"/>
  <c r="X93" i="2"/>
  <c r="X94" i="2"/>
  <c r="X95" i="2"/>
  <c r="X96" i="2"/>
  <c r="X97" i="2"/>
  <c r="X98" i="2"/>
  <c r="X99" i="2"/>
  <c r="X100" i="2"/>
  <c r="X101" i="2"/>
  <c r="X102" i="2"/>
  <c r="X103" i="2"/>
  <c r="X104" i="2"/>
  <c r="X105" i="2"/>
  <c r="X106" i="2"/>
  <c r="X107" i="2"/>
  <c r="X108" i="2"/>
  <c r="X109" i="2"/>
  <c r="X110" i="2"/>
  <c r="X111" i="2"/>
  <c r="X112" i="2"/>
  <c r="X113" i="2"/>
  <c r="X114" i="2"/>
  <c r="X115" i="2"/>
  <c r="X116" i="2"/>
  <c r="X117" i="2"/>
  <c r="X118" i="2"/>
  <c r="X119" i="2"/>
  <c r="X120" i="2"/>
  <c r="X121" i="2"/>
  <c r="X122" i="2"/>
  <c r="X123" i="2"/>
  <c r="X124" i="2"/>
  <c r="X125" i="2"/>
  <c r="X126" i="2"/>
  <c r="X127" i="2"/>
  <c r="X128" i="2"/>
  <c r="X129" i="2"/>
  <c r="X130" i="2"/>
  <c r="X131" i="2"/>
  <c r="X132" i="2"/>
  <c r="X133" i="2"/>
  <c r="X134" i="2"/>
  <c r="X135" i="2"/>
  <c r="X136" i="2"/>
  <c r="X137" i="2"/>
  <c r="X138" i="2"/>
  <c r="X139" i="2"/>
  <c r="X140" i="2"/>
  <c r="X141" i="2"/>
  <c r="X142" i="2"/>
  <c r="X143" i="2"/>
  <c r="X144" i="2"/>
  <c r="X145" i="2"/>
  <c r="X146" i="2"/>
  <c r="X147" i="2"/>
  <c r="X148" i="2"/>
  <c r="X149" i="2"/>
  <c r="X150" i="2"/>
  <c r="X151" i="2"/>
  <c r="X152" i="2"/>
  <c r="X153" i="2"/>
  <c r="X154" i="2"/>
  <c r="X155" i="2"/>
  <c r="X156" i="2"/>
  <c r="X157" i="2"/>
  <c r="X158" i="2"/>
  <c r="X159" i="2"/>
  <c r="X160" i="2"/>
  <c r="X161" i="2"/>
  <c r="X162" i="2"/>
  <c r="X163" i="2"/>
  <c r="X164" i="2"/>
  <c r="X165" i="2"/>
  <c r="X166" i="2"/>
  <c r="X167" i="2"/>
  <c r="X168" i="2"/>
  <c r="X169" i="2"/>
  <c r="X170" i="2"/>
  <c r="X171" i="2"/>
  <c r="X172" i="2"/>
  <c r="X173" i="2"/>
  <c r="X174" i="2"/>
  <c r="X175" i="2"/>
  <c r="X176" i="2"/>
  <c r="X177" i="2"/>
  <c r="X178" i="2"/>
  <c r="X179" i="2"/>
  <c r="X180" i="2"/>
  <c r="X181" i="2"/>
  <c r="X182" i="2"/>
  <c r="X183" i="2"/>
  <c r="X184" i="2"/>
  <c r="X185" i="2"/>
  <c r="X186" i="2"/>
  <c r="X187" i="2"/>
  <c r="X188" i="2"/>
  <c r="X189" i="2"/>
  <c r="X190" i="2"/>
  <c r="X191" i="2"/>
  <c r="X192" i="2"/>
  <c r="X193" i="2"/>
  <c r="X194" i="2"/>
  <c r="X195" i="2"/>
  <c r="X196" i="2"/>
  <c r="X197" i="2"/>
  <c r="X198" i="2"/>
  <c r="X199" i="2"/>
  <c r="X200" i="2"/>
  <c r="X201" i="2"/>
  <c r="X202" i="2"/>
  <c r="X203" i="2"/>
  <c r="X204" i="2"/>
  <c r="X205" i="2"/>
  <c r="X206" i="2"/>
  <c r="X207" i="2"/>
  <c r="X208" i="2"/>
  <c r="X209" i="2"/>
  <c r="X210" i="2"/>
  <c r="X211" i="2"/>
  <c r="X212" i="2"/>
  <c r="X213" i="2"/>
  <c r="X214" i="2"/>
  <c r="X215" i="2"/>
  <c r="X216" i="2"/>
  <c r="X217" i="2"/>
  <c r="X218" i="2"/>
  <c r="X219" i="2"/>
  <c r="X220" i="2"/>
  <c r="X221" i="2"/>
  <c r="X222" i="2"/>
  <c r="X223" i="2"/>
  <c r="X224" i="2"/>
  <c r="X225" i="2"/>
  <c r="X226" i="2"/>
  <c r="X227" i="2"/>
  <c r="X228" i="2"/>
  <c r="X229" i="2"/>
  <c r="X230" i="2"/>
  <c r="X231" i="2"/>
  <c r="X232" i="2"/>
  <c r="X233" i="2"/>
  <c r="X234" i="2"/>
  <c r="X235" i="2"/>
  <c r="X236" i="2"/>
  <c r="X237" i="2"/>
  <c r="X238" i="2"/>
  <c r="X239" i="2"/>
  <c r="X240" i="2"/>
  <c r="X241" i="2"/>
  <c r="X242" i="2"/>
  <c r="X243" i="2"/>
  <c r="X244" i="2"/>
  <c r="X245" i="2"/>
  <c r="X246" i="2"/>
  <c r="X247" i="2"/>
  <c r="X248" i="2"/>
  <c r="X249" i="2"/>
  <c r="X250" i="2"/>
  <c r="X251" i="2"/>
  <c r="X252" i="2"/>
  <c r="X253" i="2"/>
  <c r="X254" i="2"/>
  <c r="X255" i="2"/>
  <c r="X256" i="2"/>
  <c r="X257" i="2"/>
  <c r="X258" i="2"/>
  <c r="X259" i="2"/>
  <c r="X260" i="2"/>
  <c r="X261" i="2"/>
  <c r="X262" i="2"/>
  <c r="X263" i="2"/>
  <c r="X264" i="2"/>
  <c r="X265" i="2"/>
  <c r="X266" i="2"/>
  <c r="X267" i="2"/>
  <c r="X268" i="2"/>
  <c r="X269" i="2"/>
  <c r="X270" i="2"/>
  <c r="X271" i="2"/>
  <c r="X272" i="2"/>
  <c r="X273" i="2"/>
  <c r="X274" i="2"/>
  <c r="X275" i="2"/>
  <c r="X276" i="2"/>
  <c r="X277" i="2"/>
  <c r="X278" i="2"/>
  <c r="X279" i="2"/>
  <c r="X280" i="2"/>
  <c r="X281" i="2"/>
  <c r="X282" i="2"/>
  <c r="X283" i="2"/>
  <c r="X284" i="2"/>
  <c r="X285" i="2"/>
  <c r="X286" i="2"/>
  <c r="X287" i="2"/>
  <c r="X288" i="2"/>
  <c r="X289" i="2"/>
  <c r="X290" i="2"/>
  <c r="X291" i="2"/>
  <c r="X292" i="2"/>
  <c r="X293" i="2"/>
  <c r="X294" i="2"/>
  <c r="X295" i="2"/>
  <c r="X296" i="2"/>
  <c r="X297" i="2"/>
  <c r="X298" i="2"/>
  <c r="X299" i="2"/>
  <c r="X300" i="2"/>
  <c r="X301" i="2"/>
  <c r="X302" i="2"/>
  <c r="X303" i="2"/>
  <c r="X304" i="2"/>
  <c r="X305" i="2"/>
  <c r="X306" i="2"/>
  <c r="X307" i="2"/>
  <c r="X308" i="2"/>
  <c r="X309" i="2"/>
  <c r="X310" i="2"/>
  <c r="X311" i="2"/>
  <c r="X312" i="2"/>
  <c r="X313" i="2"/>
  <c r="X314" i="2"/>
  <c r="X315" i="2"/>
  <c r="X316" i="2"/>
  <c r="X317" i="2"/>
  <c r="X318" i="2"/>
  <c r="X319" i="2"/>
  <c r="X320" i="2"/>
  <c r="X321" i="2"/>
  <c r="X322" i="2"/>
  <c r="X323" i="2"/>
  <c r="X324" i="2"/>
  <c r="X325" i="2"/>
  <c r="X326" i="2"/>
  <c r="X327" i="2"/>
  <c r="X328" i="2"/>
  <c r="X329" i="2"/>
  <c r="X330" i="2"/>
  <c r="X331" i="2"/>
  <c r="X332" i="2"/>
  <c r="X333" i="2"/>
  <c r="X334" i="2"/>
  <c r="X335" i="2"/>
  <c r="X336" i="2"/>
  <c r="X337" i="2"/>
  <c r="X338" i="2"/>
  <c r="X339" i="2"/>
  <c r="X340" i="2"/>
  <c r="X341" i="2"/>
  <c r="X342" i="2"/>
  <c r="X343" i="2"/>
  <c r="X344" i="2"/>
  <c r="X345" i="2"/>
  <c r="X346" i="2"/>
  <c r="X347" i="2"/>
  <c r="X348" i="2"/>
  <c r="X349" i="2"/>
  <c r="X350" i="2"/>
  <c r="X351" i="2"/>
  <c r="X352" i="2"/>
  <c r="X353" i="2"/>
  <c r="X354" i="2"/>
  <c r="X355" i="2"/>
  <c r="X356" i="2"/>
  <c r="X357" i="2"/>
  <c r="X358" i="2"/>
  <c r="X359" i="2"/>
  <c r="X360" i="2"/>
  <c r="X361" i="2"/>
  <c r="X362" i="2"/>
  <c r="X363" i="2"/>
  <c r="X364" i="2"/>
  <c r="X365" i="2"/>
  <c r="X366" i="2"/>
  <c r="X367" i="2"/>
  <c r="X368" i="2"/>
  <c r="X369" i="2"/>
  <c r="X370" i="2"/>
  <c r="X371" i="2"/>
  <c r="X372" i="2"/>
  <c r="X373" i="2"/>
  <c r="X374" i="2"/>
  <c r="X375" i="2"/>
  <c r="X376" i="2"/>
  <c r="X377" i="2"/>
  <c r="X378" i="2"/>
  <c r="X379" i="2"/>
  <c r="X380" i="2"/>
  <c r="X381" i="2"/>
  <c r="X382" i="2"/>
  <c r="X383" i="2"/>
  <c r="X384" i="2"/>
  <c r="X385" i="2"/>
  <c r="X386" i="2"/>
  <c r="X387" i="2"/>
  <c r="X388" i="2"/>
  <c r="X389" i="2"/>
  <c r="X390" i="2"/>
  <c r="X391" i="2"/>
  <c r="X392" i="2"/>
  <c r="X393" i="2"/>
  <c r="X394" i="2"/>
  <c r="X395" i="2"/>
  <c r="X396" i="2"/>
  <c r="X397" i="2"/>
  <c r="X398" i="2"/>
  <c r="X399" i="2"/>
  <c r="X400" i="2"/>
  <c r="X401" i="2"/>
  <c r="X402" i="2"/>
  <c r="X403" i="2"/>
  <c r="X404" i="2"/>
  <c r="X405" i="2"/>
  <c r="X406" i="2"/>
  <c r="X407" i="2"/>
  <c r="X408" i="2"/>
  <c r="X409" i="2"/>
  <c r="X410" i="2"/>
  <c r="X411" i="2"/>
  <c r="X412" i="2"/>
  <c r="X413" i="2"/>
  <c r="X414" i="2"/>
  <c r="X415" i="2"/>
  <c r="X416" i="2"/>
  <c r="X417" i="2"/>
  <c r="X418" i="2"/>
  <c r="X419" i="2"/>
  <c r="X420" i="2"/>
  <c r="X421" i="2"/>
  <c r="X422" i="2"/>
  <c r="X423" i="2"/>
  <c r="X424" i="2"/>
  <c r="X425" i="2"/>
  <c r="X426" i="2"/>
  <c r="X427" i="2"/>
  <c r="X428" i="2"/>
  <c r="X429" i="2"/>
  <c r="X430" i="2"/>
  <c r="X431" i="2"/>
  <c r="X432" i="2"/>
  <c r="X433" i="2"/>
  <c r="X434" i="2"/>
  <c r="X435" i="2"/>
  <c r="X436" i="2"/>
  <c r="X437" i="2"/>
  <c r="X438" i="2"/>
  <c r="X439" i="2"/>
  <c r="X440" i="2"/>
  <c r="X441" i="2"/>
  <c r="X442" i="2"/>
  <c r="X443" i="2"/>
  <c r="X444" i="2"/>
  <c r="X445" i="2"/>
  <c r="X446" i="2"/>
  <c r="X447" i="2"/>
  <c r="X448" i="2"/>
  <c r="X449" i="2"/>
  <c r="X450" i="2"/>
  <c r="X451" i="2"/>
  <c r="X452" i="2"/>
  <c r="X453" i="2"/>
  <c r="X454" i="2"/>
  <c r="X455" i="2"/>
  <c r="X456" i="2"/>
  <c r="X457" i="2"/>
  <c r="X458" i="2"/>
  <c r="X459" i="2"/>
  <c r="X460" i="2"/>
  <c r="X461" i="2"/>
  <c r="X462" i="2"/>
  <c r="X463" i="2"/>
  <c r="X464" i="2"/>
  <c r="X465" i="2"/>
  <c r="X466" i="2"/>
  <c r="X467" i="2"/>
  <c r="X468" i="2"/>
  <c r="X469" i="2"/>
  <c r="X470" i="2"/>
  <c r="X471" i="2"/>
  <c r="X472" i="2"/>
  <c r="X473" i="2"/>
  <c r="X474" i="2"/>
  <c r="X475" i="2"/>
  <c r="X476" i="2"/>
  <c r="X477" i="2"/>
  <c r="X478" i="2"/>
  <c r="X479" i="2"/>
  <c r="X480" i="2"/>
  <c r="X481" i="2"/>
  <c r="X482" i="2"/>
  <c r="X483" i="2"/>
  <c r="X484" i="2"/>
  <c r="X485" i="2"/>
  <c r="X486" i="2"/>
  <c r="X487" i="2"/>
  <c r="X488" i="2"/>
  <c r="X489" i="2"/>
  <c r="X490" i="2"/>
  <c r="X491" i="2"/>
  <c r="X492" i="2"/>
  <c r="X493" i="2"/>
  <c r="X494" i="2"/>
  <c r="X495" i="2"/>
  <c r="X496" i="2"/>
  <c r="X497" i="2"/>
  <c r="X498" i="2"/>
  <c r="X499" i="2"/>
  <c r="X500" i="2"/>
  <c r="X501" i="2"/>
  <c r="X502" i="2"/>
  <c r="X503" i="2"/>
  <c r="X504" i="2"/>
  <c r="X505" i="2"/>
  <c r="X506" i="2"/>
  <c r="X507" i="2"/>
  <c r="X508" i="2"/>
  <c r="X509" i="2"/>
  <c r="X510" i="2"/>
  <c r="X511" i="2"/>
  <c r="X512" i="2"/>
  <c r="X513" i="2"/>
  <c r="X514" i="2"/>
  <c r="X515" i="2"/>
  <c r="X516" i="2"/>
  <c r="X517" i="2"/>
  <c r="X518" i="2"/>
  <c r="X519" i="2"/>
  <c r="X520" i="2"/>
  <c r="X521" i="2"/>
  <c r="X522" i="2"/>
  <c r="X523" i="2"/>
  <c r="X524" i="2"/>
  <c r="X525" i="2"/>
  <c r="X526" i="2"/>
  <c r="X527" i="2"/>
  <c r="X528" i="2"/>
  <c r="X529" i="2"/>
  <c r="X530" i="2"/>
  <c r="X531" i="2"/>
  <c r="X532" i="2"/>
  <c r="X533" i="2"/>
  <c r="X534" i="2"/>
  <c r="X535" i="2"/>
  <c r="X536" i="2"/>
  <c r="X537" i="2"/>
  <c r="X538" i="2"/>
  <c r="X539" i="2"/>
  <c r="X540" i="2"/>
  <c r="X541" i="2"/>
  <c r="X542" i="2"/>
  <c r="X543" i="2"/>
  <c r="X544" i="2"/>
  <c r="X545" i="2"/>
  <c r="X546" i="2"/>
  <c r="X547" i="2"/>
  <c r="X548" i="2"/>
  <c r="X549" i="2"/>
  <c r="X550" i="2"/>
  <c r="X551" i="2"/>
  <c r="X552" i="2"/>
  <c r="X553" i="2"/>
  <c r="X554" i="2"/>
  <c r="X555" i="2"/>
  <c r="X556" i="2"/>
  <c r="X557" i="2"/>
  <c r="X558" i="2"/>
  <c r="X559" i="2"/>
  <c r="X560" i="2"/>
  <c r="X561" i="2"/>
  <c r="X562" i="2"/>
  <c r="X563" i="2"/>
  <c r="X564" i="2"/>
  <c r="X565" i="2"/>
  <c r="X566" i="2"/>
  <c r="X567" i="2"/>
  <c r="X568" i="2"/>
  <c r="X569" i="2"/>
  <c r="X570" i="2"/>
  <c r="X571" i="2"/>
  <c r="X572" i="2"/>
  <c r="X573" i="2"/>
  <c r="X574" i="2"/>
  <c r="X575" i="2"/>
  <c r="X576" i="2"/>
  <c r="X577" i="2"/>
  <c r="X578" i="2"/>
  <c r="X579" i="2"/>
  <c r="X580" i="2"/>
  <c r="X581" i="2"/>
  <c r="X582" i="2"/>
  <c r="X583" i="2"/>
  <c r="X584" i="2"/>
  <c r="X585" i="2"/>
  <c r="X586" i="2"/>
  <c r="X587" i="2"/>
  <c r="X588" i="2"/>
  <c r="X589" i="2"/>
  <c r="X590" i="2"/>
  <c r="X591" i="2"/>
  <c r="X592" i="2"/>
  <c r="X593" i="2"/>
  <c r="X594" i="2"/>
  <c r="X595" i="2"/>
  <c r="X596" i="2"/>
  <c r="X597" i="2"/>
  <c r="X598" i="2"/>
  <c r="X599" i="2"/>
  <c r="X600" i="2"/>
  <c r="X601" i="2"/>
  <c r="X602" i="2"/>
  <c r="X603" i="2"/>
  <c r="X604" i="2"/>
  <c r="X605" i="2"/>
  <c r="X606" i="2"/>
  <c r="X607" i="2"/>
  <c r="X608" i="2"/>
  <c r="X609" i="2"/>
  <c r="X610" i="2"/>
  <c r="X611" i="2"/>
  <c r="X612" i="2"/>
  <c r="X613" i="2"/>
  <c r="X614" i="2"/>
  <c r="X615" i="2"/>
  <c r="X616" i="2"/>
  <c r="X617" i="2"/>
  <c r="X618" i="2"/>
  <c r="X619" i="2"/>
  <c r="X620" i="2"/>
  <c r="X621" i="2"/>
  <c r="X622" i="2"/>
  <c r="X623" i="2"/>
  <c r="X624" i="2"/>
  <c r="X625" i="2"/>
  <c r="X626" i="2"/>
  <c r="X627" i="2"/>
  <c r="X628" i="2"/>
  <c r="X629" i="2"/>
  <c r="X630" i="2"/>
  <c r="X631" i="2"/>
  <c r="X632" i="2"/>
  <c r="X633" i="2"/>
  <c r="X634" i="2"/>
  <c r="X635" i="2"/>
  <c r="X636" i="2"/>
  <c r="X637" i="2"/>
  <c r="X638" i="2"/>
  <c r="X639" i="2"/>
  <c r="X640" i="2"/>
  <c r="X641" i="2"/>
  <c r="X642" i="2"/>
  <c r="X643" i="2"/>
  <c r="X644" i="2"/>
  <c r="X645" i="2"/>
  <c r="X646" i="2"/>
  <c r="X647" i="2"/>
  <c r="X648" i="2"/>
  <c r="X649" i="2"/>
  <c r="X650" i="2"/>
  <c r="X651" i="2"/>
  <c r="X652" i="2"/>
  <c r="X653" i="2"/>
  <c r="X654" i="2"/>
  <c r="X655" i="2"/>
  <c r="X656" i="2"/>
  <c r="X657" i="2"/>
  <c r="X658" i="2"/>
  <c r="X659" i="2"/>
  <c r="X660" i="2"/>
  <c r="X661" i="2"/>
  <c r="X662" i="2"/>
  <c r="X663" i="2"/>
  <c r="X664" i="2"/>
  <c r="X665" i="2"/>
  <c r="X666" i="2"/>
  <c r="X667" i="2"/>
  <c r="X668" i="2"/>
  <c r="X669" i="2"/>
  <c r="X670" i="2"/>
  <c r="X671" i="2"/>
  <c r="X672" i="2"/>
  <c r="X673" i="2"/>
  <c r="X674" i="2"/>
  <c r="X675" i="2"/>
  <c r="X676" i="2"/>
  <c r="X677" i="2"/>
  <c r="X678" i="2"/>
  <c r="X679" i="2"/>
  <c r="X680" i="2"/>
  <c r="X681" i="2"/>
  <c r="X682" i="2"/>
  <c r="X683" i="2"/>
  <c r="X684" i="2"/>
  <c r="X685" i="2"/>
  <c r="X686" i="2"/>
  <c r="X687" i="2"/>
  <c r="X688" i="2"/>
  <c r="X689" i="2"/>
  <c r="X690" i="2"/>
  <c r="X691" i="2"/>
  <c r="X692" i="2"/>
  <c r="X693" i="2"/>
  <c r="X694" i="2"/>
  <c r="X695" i="2"/>
  <c r="X696" i="2"/>
  <c r="X697" i="2"/>
  <c r="X698" i="2"/>
  <c r="X699" i="2"/>
  <c r="X700" i="2"/>
  <c r="X701" i="2"/>
  <c r="X702" i="2"/>
  <c r="X703" i="2"/>
  <c r="X704" i="2"/>
  <c r="X705" i="2"/>
  <c r="X706" i="2"/>
  <c r="X707" i="2"/>
  <c r="X708" i="2"/>
  <c r="X709" i="2"/>
  <c r="X710" i="2"/>
  <c r="X711" i="2"/>
  <c r="X712" i="2"/>
  <c r="X713" i="2"/>
  <c r="X714" i="2"/>
  <c r="X715" i="2"/>
  <c r="X716" i="2"/>
  <c r="X717" i="2"/>
  <c r="X718" i="2"/>
  <c r="X719" i="2"/>
  <c r="X720" i="2"/>
  <c r="X721" i="2"/>
  <c r="X722" i="2"/>
  <c r="X723" i="2"/>
  <c r="X724" i="2"/>
  <c r="X725" i="2"/>
  <c r="X726" i="2"/>
  <c r="X727" i="2"/>
  <c r="X728" i="2"/>
  <c r="X729" i="2"/>
  <c r="X730" i="2"/>
  <c r="X731" i="2"/>
  <c r="X732" i="2"/>
  <c r="X733" i="2"/>
  <c r="X734" i="2"/>
  <c r="X735" i="2"/>
  <c r="X736" i="2"/>
  <c r="X737" i="2"/>
  <c r="X738" i="2"/>
  <c r="X739" i="2"/>
  <c r="X740" i="2"/>
  <c r="X741" i="2"/>
  <c r="X742" i="2"/>
  <c r="X743" i="2"/>
  <c r="X744" i="2"/>
  <c r="X745" i="2"/>
  <c r="X746" i="2"/>
  <c r="X747" i="2"/>
  <c r="X748" i="2"/>
  <c r="X749" i="2"/>
  <c r="X750" i="2"/>
  <c r="X751" i="2"/>
  <c r="X752" i="2"/>
  <c r="X753" i="2"/>
  <c r="X754" i="2"/>
  <c r="X755" i="2"/>
  <c r="X756" i="2"/>
  <c r="X757" i="2"/>
  <c r="X758" i="2"/>
  <c r="X759" i="2"/>
  <c r="X760" i="2"/>
  <c r="X761" i="2"/>
  <c r="X762" i="2"/>
  <c r="X763" i="2"/>
  <c r="X764" i="2"/>
  <c r="X765" i="2"/>
  <c r="X766" i="2"/>
  <c r="X767" i="2"/>
  <c r="X768" i="2"/>
  <c r="X769" i="2"/>
  <c r="X770" i="2"/>
  <c r="X771" i="2"/>
  <c r="X772" i="2"/>
  <c r="X773" i="2"/>
  <c r="X774" i="2"/>
  <c r="X775" i="2"/>
  <c r="X776" i="2"/>
  <c r="X777" i="2"/>
  <c r="X778" i="2"/>
  <c r="X779" i="2"/>
  <c r="X780" i="2"/>
  <c r="X781" i="2"/>
  <c r="X782" i="2"/>
  <c r="X783" i="2"/>
  <c r="X784" i="2"/>
  <c r="X785" i="2"/>
  <c r="X786" i="2"/>
  <c r="X787" i="2"/>
  <c r="X788" i="2"/>
  <c r="X789" i="2"/>
  <c r="X790" i="2"/>
  <c r="X791" i="2"/>
  <c r="X792" i="2"/>
  <c r="X793" i="2"/>
  <c r="X794" i="2"/>
  <c r="X795" i="2"/>
  <c r="X796" i="2"/>
  <c r="X797" i="2"/>
  <c r="X798" i="2"/>
  <c r="X799" i="2"/>
  <c r="X800" i="2"/>
  <c r="X801" i="2"/>
  <c r="X802" i="2"/>
  <c r="X803" i="2"/>
  <c r="X804" i="2"/>
  <c r="X805" i="2"/>
  <c r="X806" i="2"/>
  <c r="X807" i="2"/>
  <c r="X808" i="2"/>
  <c r="X809" i="2"/>
  <c r="X810" i="2"/>
  <c r="X811" i="2"/>
  <c r="X812" i="2"/>
  <c r="X813" i="2"/>
  <c r="X814" i="2"/>
  <c r="X815" i="2"/>
  <c r="X816" i="2"/>
  <c r="X817" i="2"/>
  <c r="X818" i="2"/>
  <c r="X819" i="2"/>
  <c r="X820" i="2"/>
  <c r="X821" i="2"/>
  <c r="X822" i="2"/>
  <c r="X823" i="2"/>
  <c r="X824" i="2"/>
  <c r="X825" i="2"/>
  <c r="X826" i="2"/>
  <c r="X827" i="2"/>
  <c r="X828" i="2"/>
  <c r="X829" i="2"/>
  <c r="X830" i="2"/>
  <c r="X831" i="2"/>
  <c r="X832" i="2"/>
  <c r="X833" i="2"/>
  <c r="X834" i="2"/>
  <c r="X835" i="2"/>
  <c r="X836" i="2"/>
  <c r="X837" i="2"/>
  <c r="X838" i="2"/>
  <c r="X839" i="2"/>
  <c r="X840" i="2"/>
  <c r="X841" i="2"/>
  <c r="X842" i="2"/>
  <c r="X843" i="2"/>
  <c r="X844" i="2"/>
  <c r="X845" i="2"/>
  <c r="X846" i="2"/>
  <c r="X847" i="2"/>
  <c r="X848" i="2"/>
  <c r="X849" i="2"/>
  <c r="X850" i="2"/>
  <c r="X851" i="2"/>
  <c r="X852" i="2"/>
  <c r="X853" i="2"/>
  <c r="X854" i="2"/>
  <c r="X855" i="2"/>
  <c r="X856" i="2"/>
  <c r="X857" i="2"/>
  <c r="X858" i="2"/>
  <c r="X859" i="2"/>
  <c r="X860" i="2"/>
  <c r="X861" i="2"/>
  <c r="X862" i="2"/>
  <c r="X863" i="2"/>
  <c r="X864" i="2"/>
  <c r="X865" i="2"/>
  <c r="X866" i="2"/>
  <c r="X867" i="2"/>
  <c r="X868" i="2"/>
  <c r="X869" i="2"/>
  <c r="X870" i="2"/>
  <c r="X871" i="2"/>
  <c r="X872" i="2"/>
  <c r="X873" i="2"/>
  <c r="X874" i="2"/>
  <c r="X875" i="2"/>
  <c r="X876" i="2"/>
  <c r="X877" i="2"/>
  <c r="X878" i="2"/>
  <c r="X879" i="2"/>
  <c r="X880" i="2"/>
  <c r="X881" i="2"/>
  <c r="X882" i="2"/>
  <c r="X883" i="2"/>
  <c r="X884" i="2"/>
  <c r="X885" i="2"/>
  <c r="X886" i="2"/>
  <c r="X887" i="2"/>
  <c r="X888" i="2"/>
  <c r="X889" i="2"/>
  <c r="X890" i="2"/>
  <c r="X891" i="2"/>
  <c r="X892" i="2"/>
  <c r="X893" i="2"/>
  <c r="X894" i="2"/>
  <c r="X895" i="2"/>
  <c r="X896" i="2"/>
  <c r="X897" i="2"/>
  <c r="X898" i="2"/>
  <c r="X899" i="2"/>
  <c r="X900" i="2"/>
  <c r="X901" i="2"/>
  <c r="X902" i="2"/>
  <c r="X903" i="2"/>
  <c r="X904" i="2"/>
  <c r="X905" i="2"/>
  <c r="X906" i="2"/>
  <c r="X907" i="2"/>
  <c r="X908" i="2"/>
  <c r="X909" i="2"/>
  <c r="X910" i="2"/>
  <c r="X911" i="2"/>
  <c r="X912" i="2"/>
  <c r="X913" i="2"/>
  <c r="X914" i="2"/>
  <c r="X915" i="2"/>
  <c r="X916" i="2"/>
  <c r="X917" i="2"/>
  <c r="X918" i="2"/>
  <c r="X919" i="2"/>
  <c r="X920" i="2"/>
  <c r="X921" i="2"/>
  <c r="X922" i="2"/>
  <c r="X923" i="2"/>
  <c r="X924" i="2"/>
  <c r="X925" i="2"/>
  <c r="X926" i="2"/>
  <c r="X927" i="2"/>
  <c r="X928" i="2"/>
  <c r="X929" i="2"/>
  <c r="X930" i="2"/>
  <c r="X931" i="2"/>
  <c r="X932" i="2"/>
  <c r="X933" i="2"/>
  <c r="X934" i="2"/>
  <c r="X935" i="2"/>
  <c r="X936" i="2"/>
  <c r="X937" i="2"/>
  <c r="X938" i="2"/>
  <c r="X939" i="2"/>
  <c r="X940" i="2"/>
  <c r="X941" i="2"/>
  <c r="X942" i="2"/>
  <c r="X943" i="2"/>
  <c r="X944" i="2"/>
  <c r="X945" i="2"/>
  <c r="X946" i="2"/>
  <c r="X947" i="2"/>
  <c r="X948" i="2"/>
  <c r="X949" i="2"/>
  <c r="X950" i="2"/>
  <c r="X951" i="2"/>
  <c r="X952" i="2"/>
  <c r="X953" i="2"/>
  <c r="X954" i="2"/>
  <c r="X955" i="2"/>
  <c r="X956" i="2"/>
  <c r="X957" i="2"/>
  <c r="X958" i="2"/>
  <c r="X959" i="2"/>
  <c r="X960" i="2"/>
  <c r="X961" i="2"/>
  <c r="X962" i="2"/>
  <c r="X963" i="2"/>
  <c r="X964" i="2"/>
  <c r="X965" i="2"/>
  <c r="X966" i="2"/>
  <c r="X967" i="2"/>
  <c r="X968" i="2"/>
  <c r="X969" i="2"/>
  <c r="X970" i="2"/>
  <c r="X971" i="2"/>
  <c r="X972" i="2"/>
  <c r="X973" i="2"/>
  <c r="X974" i="2"/>
  <c r="X975" i="2"/>
  <c r="X976" i="2"/>
  <c r="X977" i="2"/>
  <c r="X978" i="2"/>
  <c r="X979" i="2"/>
  <c r="X980" i="2"/>
  <c r="X981" i="2"/>
  <c r="X982" i="2"/>
  <c r="X983" i="2"/>
  <c r="X984" i="2"/>
  <c r="X985" i="2"/>
  <c r="X986" i="2"/>
  <c r="X987" i="2"/>
  <c r="X988" i="2"/>
  <c r="X989" i="2"/>
  <c r="X990" i="2"/>
  <c r="X991" i="2"/>
  <c r="X992" i="2"/>
  <c r="X993" i="2"/>
  <c r="X994" i="2"/>
  <c r="X995" i="2"/>
  <c r="X996" i="2"/>
  <c r="X997" i="2"/>
  <c r="X998" i="2"/>
  <c r="X999" i="2"/>
  <c r="X1000" i="2"/>
  <c r="X1001" i="2"/>
  <c r="X1002" i="2"/>
  <c r="X1003" i="2"/>
  <c r="X1004" i="2"/>
  <c r="X1005" i="2"/>
  <c r="X1006" i="2"/>
  <c r="X1007" i="2"/>
  <c r="X1008" i="2"/>
  <c r="X1009" i="2"/>
  <c r="X1010" i="2"/>
  <c r="X1011" i="2"/>
  <c r="X1012" i="2"/>
  <c r="X1013" i="2"/>
  <c r="X1014" i="2"/>
  <c r="X1015" i="2"/>
  <c r="X1016" i="2"/>
  <c r="X1017" i="2"/>
  <c r="X1018" i="2"/>
  <c r="X1019" i="2"/>
  <c r="X1020" i="2"/>
  <c r="X1021" i="2"/>
  <c r="X1022" i="2"/>
  <c r="X1023" i="2"/>
  <c r="X1024" i="2"/>
  <c r="X1025" i="2"/>
  <c r="X1026" i="2"/>
  <c r="X1027" i="2"/>
  <c r="X1028" i="2"/>
  <c r="X1029" i="2"/>
  <c r="X1030" i="2"/>
  <c r="X1031" i="2"/>
  <c r="X1032" i="2"/>
  <c r="X1033" i="2"/>
  <c r="X1034" i="2"/>
  <c r="X1035" i="2"/>
  <c r="X1036" i="2"/>
  <c r="X1037" i="2"/>
  <c r="X1038" i="2"/>
  <c r="X1039" i="2"/>
  <c r="X1040" i="2"/>
  <c r="X1041" i="2"/>
  <c r="X1042" i="2"/>
  <c r="X1043" i="2"/>
  <c r="X1044" i="2"/>
  <c r="X1045" i="2"/>
  <c r="X1046" i="2"/>
  <c r="X1047" i="2"/>
  <c r="X1048" i="2"/>
  <c r="X1049" i="2"/>
  <c r="X1050" i="2"/>
  <c r="X1051" i="2"/>
  <c r="X1052" i="2"/>
  <c r="X1053" i="2"/>
  <c r="X1054" i="2"/>
  <c r="X1055" i="2"/>
  <c r="X1056" i="2"/>
  <c r="X1057" i="2"/>
  <c r="X1058" i="2"/>
  <c r="X1059" i="2"/>
  <c r="X1060" i="2"/>
  <c r="X1061" i="2"/>
  <c r="X1062" i="2"/>
  <c r="X1063" i="2"/>
  <c r="X1064" i="2"/>
  <c r="X1065" i="2"/>
  <c r="X1066" i="2"/>
  <c r="X1067" i="2"/>
  <c r="X1068" i="2"/>
  <c r="X1069" i="2"/>
  <c r="X1070" i="2"/>
  <c r="X1071" i="2"/>
  <c r="X1072" i="2"/>
  <c r="X1073" i="2"/>
  <c r="X1074" i="2"/>
  <c r="X1075" i="2"/>
  <c r="X1076" i="2"/>
  <c r="X1077" i="2"/>
  <c r="X1078" i="2"/>
  <c r="X1079" i="2"/>
  <c r="X1080" i="2"/>
  <c r="X1081" i="2"/>
  <c r="X1082" i="2"/>
  <c r="X1083" i="2"/>
  <c r="X1084" i="2"/>
  <c r="X1085" i="2"/>
  <c r="X1086" i="2"/>
  <c r="X1087" i="2"/>
  <c r="X1088" i="2"/>
  <c r="X1089" i="2"/>
  <c r="X1090" i="2"/>
  <c r="X1091" i="2"/>
  <c r="X1092" i="2"/>
  <c r="X1093" i="2"/>
  <c r="X1094" i="2"/>
  <c r="X1095" i="2"/>
  <c r="X1096" i="2"/>
  <c r="X1097" i="2"/>
  <c r="X1098" i="2"/>
  <c r="X1099" i="2"/>
  <c r="X1100" i="2"/>
  <c r="X1101" i="2"/>
  <c r="X1102" i="2"/>
  <c r="X1103" i="2"/>
  <c r="X1104" i="2"/>
  <c r="X1105" i="2"/>
  <c r="X1106" i="2"/>
  <c r="X1107" i="2"/>
  <c r="X1108" i="2"/>
  <c r="X1109" i="2"/>
  <c r="X1110" i="2"/>
  <c r="X1111" i="2"/>
  <c r="X1112" i="2"/>
  <c r="X1113" i="2"/>
  <c r="X1114" i="2"/>
  <c r="X1115" i="2"/>
  <c r="X1116" i="2"/>
  <c r="X1117" i="2"/>
  <c r="X1118" i="2"/>
  <c r="X1119" i="2"/>
  <c r="X1120" i="2"/>
  <c r="X1121" i="2"/>
  <c r="X1122" i="2"/>
  <c r="X1123" i="2"/>
  <c r="X1124" i="2"/>
  <c r="X1125" i="2"/>
  <c r="X1126" i="2"/>
  <c r="X1127" i="2"/>
  <c r="X1128" i="2"/>
  <c r="X1129" i="2"/>
  <c r="X1130" i="2"/>
  <c r="X1131" i="2"/>
  <c r="X1132" i="2"/>
  <c r="X1133" i="2"/>
  <c r="X1134" i="2"/>
  <c r="X1135" i="2"/>
  <c r="X1136" i="2"/>
  <c r="X1137" i="2"/>
  <c r="X1138" i="2"/>
  <c r="X1139" i="2"/>
  <c r="X1140" i="2"/>
  <c r="X1141" i="2"/>
  <c r="X1142" i="2"/>
  <c r="X1143" i="2"/>
  <c r="X1144" i="2"/>
  <c r="X1145" i="2"/>
  <c r="X1146" i="2"/>
  <c r="X1147" i="2"/>
  <c r="X1148" i="2"/>
  <c r="X1149" i="2"/>
  <c r="X1150" i="2"/>
  <c r="X1151" i="2"/>
  <c r="X1152" i="2"/>
  <c r="X1153" i="2"/>
  <c r="X1154" i="2"/>
  <c r="X1155" i="2"/>
  <c r="X1156" i="2"/>
  <c r="X1157" i="2"/>
  <c r="X1158" i="2"/>
  <c r="X1159" i="2"/>
  <c r="X1160" i="2"/>
  <c r="X1161" i="2"/>
  <c r="X1162" i="2"/>
  <c r="X1163" i="2"/>
  <c r="X1164" i="2"/>
  <c r="X1165" i="2"/>
  <c r="X1166" i="2"/>
  <c r="X1167" i="2"/>
  <c r="X1168" i="2"/>
  <c r="X1169" i="2"/>
  <c r="X1170" i="2"/>
  <c r="X1171" i="2"/>
  <c r="X1172" i="2"/>
  <c r="X1173" i="2"/>
  <c r="X1174" i="2"/>
  <c r="X1175" i="2"/>
  <c r="X1176" i="2"/>
  <c r="X1177" i="2"/>
  <c r="X1178" i="2"/>
  <c r="X1179" i="2"/>
  <c r="X1180" i="2"/>
  <c r="X1181" i="2"/>
  <c r="X1182" i="2"/>
  <c r="X1183" i="2"/>
  <c r="X1184" i="2"/>
  <c r="X1185" i="2"/>
  <c r="X1186" i="2"/>
  <c r="X1187" i="2"/>
  <c r="X1188" i="2"/>
  <c r="X1189" i="2"/>
  <c r="X1190" i="2"/>
  <c r="X1191" i="2"/>
  <c r="X1192" i="2"/>
  <c r="X1193" i="2"/>
  <c r="X1194" i="2"/>
  <c r="X1195" i="2"/>
  <c r="X1196" i="2"/>
  <c r="X1197" i="2"/>
  <c r="X1198" i="2"/>
  <c r="X1199" i="2"/>
  <c r="X1200" i="2"/>
  <c r="X1201" i="2"/>
  <c r="X1202" i="2"/>
  <c r="X1203" i="2"/>
  <c r="X1204" i="2"/>
  <c r="X1205" i="2"/>
  <c r="X1206" i="2"/>
  <c r="X1207" i="2"/>
  <c r="X1208" i="2"/>
  <c r="X1209" i="2"/>
  <c r="X1210" i="2"/>
  <c r="X1211" i="2"/>
  <c r="X1212" i="2"/>
  <c r="X1213" i="2"/>
  <c r="X1214" i="2"/>
  <c r="X1215" i="2"/>
  <c r="X1216" i="2"/>
  <c r="X1217" i="2"/>
  <c r="X1218" i="2"/>
  <c r="X1219" i="2"/>
  <c r="X1220" i="2"/>
  <c r="X1221" i="2"/>
  <c r="X1222" i="2"/>
  <c r="X1223" i="2"/>
  <c r="X1224" i="2"/>
  <c r="X1225" i="2"/>
  <c r="X1226" i="2"/>
  <c r="X1227" i="2"/>
  <c r="X1228" i="2"/>
  <c r="X1229" i="2"/>
  <c r="X1230" i="2"/>
  <c r="X1231" i="2"/>
  <c r="X1232" i="2"/>
  <c r="X1233" i="2"/>
  <c r="X1234" i="2"/>
  <c r="X1235" i="2"/>
  <c r="X1236" i="2"/>
  <c r="X1237" i="2"/>
  <c r="X1238" i="2"/>
  <c r="X1239" i="2"/>
  <c r="X1240" i="2"/>
  <c r="X1241" i="2"/>
  <c r="X1242" i="2"/>
  <c r="X1243" i="2"/>
  <c r="X1244" i="2"/>
  <c r="X1245" i="2"/>
  <c r="X1246" i="2"/>
  <c r="X1247" i="2"/>
  <c r="X1248" i="2"/>
  <c r="X1249" i="2"/>
  <c r="X1250" i="2"/>
  <c r="X1251" i="2"/>
  <c r="X1252" i="2"/>
  <c r="X1253" i="2"/>
  <c r="X1254" i="2"/>
  <c r="X1255" i="2"/>
  <c r="X1256" i="2"/>
  <c r="X1257" i="2"/>
  <c r="X1258" i="2"/>
  <c r="X1259" i="2"/>
  <c r="X1260" i="2"/>
  <c r="X1261" i="2"/>
  <c r="X1262" i="2"/>
  <c r="X1263" i="2"/>
  <c r="X1264" i="2"/>
  <c r="X1265" i="2"/>
  <c r="X1266" i="2"/>
  <c r="X1267" i="2"/>
  <c r="X1268" i="2"/>
  <c r="X1269" i="2"/>
  <c r="X1270" i="2"/>
  <c r="X1271" i="2"/>
  <c r="X1272" i="2"/>
  <c r="X1273" i="2"/>
  <c r="X1274" i="2"/>
  <c r="X1275" i="2"/>
  <c r="X1276" i="2"/>
  <c r="X1277" i="2"/>
  <c r="X1278" i="2"/>
  <c r="X1279" i="2"/>
  <c r="X1280" i="2"/>
  <c r="X1281" i="2"/>
  <c r="X1282" i="2"/>
  <c r="X1283" i="2"/>
  <c r="X1284" i="2"/>
  <c r="X1285" i="2"/>
  <c r="X1286" i="2"/>
  <c r="X1287" i="2"/>
  <c r="X1288" i="2"/>
  <c r="X1289" i="2"/>
  <c r="X1290" i="2"/>
  <c r="X1291" i="2"/>
  <c r="X1292" i="2"/>
  <c r="X1293" i="2"/>
  <c r="X1294" i="2"/>
  <c r="X1295" i="2"/>
  <c r="X1296" i="2"/>
  <c r="X1297" i="2"/>
  <c r="X1298" i="2"/>
  <c r="X1299" i="2"/>
  <c r="X1300" i="2"/>
  <c r="X1301" i="2"/>
  <c r="X1302" i="2"/>
  <c r="X1303" i="2"/>
  <c r="X1304" i="2"/>
  <c r="X1305" i="2"/>
  <c r="X1306" i="2"/>
  <c r="X1307" i="2"/>
  <c r="X1308" i="2"/>
  <c r="X1309" i="2"/>
  <c r="X1310" i="2"/>
  <c r="X1311" i="2"/>
  <c r="X1312" i="2"/>
  <c r="X1313" i="2"/>
  <c r="X1314" i="2"/>
  <c r="X1315" i="2"/>
  <c r="X1316" i="2"/>
  <c r="X1317" i="2"/>
  <c r="X1318" i="2"/>
  <c r="X1319" i="2"/>
  <c r="X1320" i="2"/>
  <c r="X1321" i="2"/>
  <c r="X1322" i="2"/>
  <c r="X1323" i="2"/>
  <c r="X1324" i="2"/>
  <c r="X1325" i="2"/>
  <c r="X1326" i="2"/>
  <c r="X1327" i="2"/>
  <c r="X1328" i="2"/>
  <c r="X1329" i="2"/>
  <c r="X1330" i="2"/>
  <c r="X1331" i="2"/>
  <c r="X1332" i="2"/>
  <c r="X1333" i="2"/>
  <c r="X1334" i="2"/>
  <c r="X1335" i="2"/>
  <c r="X1336" i="2"/>
  <c r="X1337" i="2"/>
  <c r="X1338" i="2"/>
  <c r="X1339" i="2"/>
  <c r="X1340" i="2"/>
  <c r="X1341" i="2"/>
  <c r="X1342" i="2"/>
  <c r="X1343" i="2"/>
  <c r="X1344" i="2"/>
  <c r="X1345" i="2"/>
  <c r="X1346" i="2"/>
  <c r="X1347" i="2"/>
  <c r="X1348" i="2"/>
  <c r="X1349" i="2"/>
  <c r="X1350" i="2"/>
  <c r="X1351" i="2"/>
  <c r="X1352" i="2"/>
  <c r="X1353" i="2"/>
  <c r="X1354" i="2"/>
  <c r="X1355" i="2"/>
  <c r="X1356" i="2"/>
  <c r="X1357" i="2"/>
  <c r="X1358" i="2"/>
  <c r="X1359" i="2"/>
  <c r="X1360" i="2"/>
  <c r="X1361" i="2"/>
  <c r="X1362" i="2"/>
  <c r="X1363" i="2"/>
  <c r="X1364" i="2"/>
  <c r="X1365" i="2"/>
  <c r="X1366" i="2"/>
  <c r="X1367" i="2"/>
  <c r="X1368" i="2"/>
  <c r="X1369" i="2"/>
  <c r="X1370" i="2"/>
  <c r="X1371" i="2"/>
  <c r="X1372" i="2"/>
  <c r="X1373" i="2"/>
  <c r="X1374" i="2"/>
  <c r="X1375" i="2"/>
  <c r="X1376" i="2"/>
  <c r="X1377" i="2"/>
  <c r="X1378" i="2"/>
  <c r="X1379" i="2"/>
  <c r="X1380" i="2"/>
  <c r="X1381" i="2"/>
  <c r="X1382" i="2"/>
  <c r="X1383" i="2"/>
  <c r="X1384" i="2"/>
  <c r="X1385" i="2"/>
  <c r="X1386" i="2"/>
  <c r="X1387" i="2"/>
  <c r="X1388" i="2"/>
  <c r="X1389" i="2"/>
  <c r="X1390" i="2"/>
  <c r="X1391" i="2"/>
  <c r="X1392" i="2"/>
  <c r="X1393" i="2"/>
  <c r="X1394" i="2"/>
  <c r="X1395" i="2"/>
  <c r="X1396" i="2"/>
  <c r="X1397" i="2"/>
  <c r="X1398" i="2"/>
  <c r="X1399" i="2"/>
  <c r="X1400" i="2"/>
  <c r="X1401" i="2"/>
  <c r="X1402" i="2"/>
  <c r="X1403" i="2"/>
  <c r="X1404" i="2"/>
  <c r="X1405" i="2"/>
  <c r="X1406" i="2"/>
  <c r="X1407" i="2"/>
  <c r="X1408" i="2"/>
  <c r="X1409" i="2"/>
  <c r="X1410" i="2"/>
  <c r="X1411" i="2"/>
  <c r="X1412" i="2"/>
  <c r="X1413" i="2"/>
  <c r="X1414" i="2"/>
  <c r="X1415" i="2"/>
  <c r="X1416" i="2"/>
  <c r="X1417" i="2"/>
  <c r="X1418" i="2"/>
  <c r="X1419" i="2"/>
  <c r="X1420" i="2"/>
  <c r="X1421" i="2"/>
  <c r="X1422" i="2"/>
  <c r="X1423" i="2"/>
  <c r="X1424" i="2"/>
  <c r="X1425" i="2"/>
  <c r="X1426" i="2"/>
  <c r="X1427" i="2"/>
  <c r="X1428" i="2"/>
  <c r="X1429" i="2"/>
  <c r="X1430" i="2"/>
  <c r="X1431" i="2"/>
  <c r="X1432" i="2"/>
  <c r="X1433" i="2"/>
  <c r="X1434" i="2"/>
  <c r="X1435" i="2"/>
  <c r="X1436" i="2"/>
  <c r="X1437" i="2"/>
  <c r="X1438" i="2"/>
  <c r="X1439" i="2"/>
  <c r="X1440" i="2"/>
  <c r="X1441" i="2"/>
  <c r="X1442" i="2"/>
  <c r="X1443" i="2"/>
  <c r="X1444" i="2"/>
  <c r="X1445" i="2"/>
  <c r="X1446" i="2"/>
  <c r="X1447" i="2"/>
  <c r="X1448" i="2"/>
  <c r="X1449" i="2"/>
  <c r="X1450" i="2"/>
  <c r="X1451" i="2"/>
  <c r="X1452" i="2"/>
  <c r="X1453" i="2"/>
  <c r="X1454" i="2"/>
  <c r="X1455" i="2"/>
  <c r="X1456" i="2"/>
  <c r="X1457" i="2"/>
  <c r="X1458" i="2"/>
  <c r="X1459" i="2"/>
  <c r="X1460" i="2"/>
  <c r="X1461" i="2"/>
  <c r="X1462" i="2"/>
  <c r="X1463" i="2"/>
  <c r="X1464" i="2"/>
  <c r="X1465" i="2"/>
  <c r="X1466" i="2"/>
  <c r="X1467" i="2"/>
  <c r="X1468" i="2"/>
  <c r="X1469" i="2"/>
  <c r="X1470" i="2"/>
  <c r="X1471" i="2"/>
  <c r="X1472" i="2"/>
  <c r="X1473" i="2"/>
  <c r="X1474" i="2"/>
  <c r="X1475" i="2"/>
  <c r="X1476" i="2"/>
  <c r="X1477" i="2"/>
  <c r="X1478" i="2"/>
  <c r="X1479" i="2"/>
  <c r="X1480" i="2"/>
  <c r="X1481" i="2"/>
  <c r="X1482" i="2"/>
  <c r="X1483" i="2"/>
  <c r="X1484" i="2"/>
  <c r="X1485" i="2"/>
  <c r="X1486" i="2"/>
  <c r="X1487" i="2"/>
  <c r="X1488" i="2"/>
  <c r="X1489" i="2"/>
  <c r="X1490" i="2"/>
  <c r="X1491" i="2"/>
  <c r="X1492" i="2"/>
  <c r="X1493" i="2"/>
  <c r="X1494" i="2"/>
  <c r="X1495" i="2"/>
  <c r="X1496" i="2"/>
  <c r="X1497" i="2"/>
  <c r="X1498" i="2"/>
  <c r="X1499" i="2"/>
  <c r="X1500" i="2"/>
  <c r="X1501" i="2"/>
  <c r="X1502" i="2"/>
  <c r="X1503" i="2"/>
  <c r="X1504" i="2"/>
  <c r="X1505" i="2"/>
  <c r="X1506" i="2"/>
  <c r="X1507" i="2"/>
  <c r="X1508" i="2"/>
  <c r="X1509" i="2"/>
  <c r="X1510" i="2"/>
  <c r="X1511" i="2"/>
  <c r="X1512" i="2"/>
  <c r="X1513" i="2"/>
  <c r="X1514" i="2"/>
  <c r="X1515" i="2"/>
  <c r="X1516" i="2"/>
  <c r="X1517" i="2"/>
  <c r="X1518" i="2"/>
  <c r="X1519" i="2"/>
  <c r="X1520" i="2"/>
  <c r="X1521" i="2"/>
  <c r="X1522" i="2"/>
  <c r="X1523" i="2"/>
  <c r="X1524" i="2"/>
  <c r="X1525" i="2"/>
  <c r="X1526" i="2"/>
  <c r="X1527" i="2"/>
  <c r="X1528" i="2"/>
  <c r="X1529" i="2"/>
  <c r="X1530" i="2"/>
  <c r="X1531" i="2"/>
  <c r="X1532" i="2"/>
  <c r="X1533" i="2"/>
  <c r="X1534" i="2"/>
  <c r="X1535" i="2"/>
  <c r="X1536" i="2"/>
  <c r="X1537" i="2"/>
  <c r="X1538" i="2"/>
  <c r="X1539" i="2"/>
  <c r="X1540" i="2"/>
  <c r="X1541" i="2"/>
  <c r="X1542" i="2"/>
  <c r="X1543" i="2"/>
  <c r="X1544" i="2"/>
  <c r="X1545" i="2"/>
  <c r="X1546" i="2"/>
  <c r="X1547" i="2"/>
  <c r="X1548" i="2"/>
  <c r="X1549" i="2"/>
  <c r="X1550" i="2"/>
  <c r="X1551" i="2"/>
  <c r="X1552" i="2"/>
  <c r="X1553" i="2"/>
  <c r="X1554" i="2"/>
  <c r="X1555" i="2"/>
  <c r="X1556" i="2"/>
  <c r="X1557" i="2"/>
  <c r="X1558" i="2"/>
  <c r="X1559" i="2"/>
  <c r="X1560" i="2"/>
  <c r="X1561" i="2"/>
  <c r="X1562" i="2"/>
  <c r="X1563" i="2"/>
  <c r="X1564" i="2"/>
  <c r="X1565" i="2"/>
  <c r="X1566" i="2"/>
  <c r="X1567" i="2"/>
  <c r="X1568" i="2"/>
  <c r="X1569" i="2"/>
  <c r="X1570" i="2"/>
  <c r="X1571" i="2"/>
  <c r="X1572" i="2"/>
  <c r="X1573" i="2"/>
  <c r="X1574" i="2"/>
  <c r="X1575" i="2"/>
  <c r="X1576" i="2"/>
  <c r="X1577" i="2"/>
  <c r="X1578" i="2"/>
  <c r="X1579" i="2"/>
  <c r="X1580" i="2"/>
  <c r="X1581" i="2"/>
  <c r="X1582" i="2"/>
  <c r="X1583" i="2"/>
  <c r="X1584" i="2"/>
  <c r="X1585" i="2"/>
  <c r="X1586" i="2"/>
  <c r="X1587" i="2"/>
  <c r="X1588" i="2"/>
  <c r="X1589" i="2"/>
  <c r="X1590" i="2"/>
  <c r="X1591" i="2"/>
  <c r="X1592" i="2"/>
  <c r="X1593" i="2"/>
  <c r="X1594" i="2"/>
  <c r="X1595" i="2"/>
  <c r="X1596" i="2"/>
  <c r="X1597" i="2"/>
  <c r="X1598" i="2"/>
  <c r="X1599" i="2"/>
  <c r="X1600" i="2"/>
  <c r="X1601" i="2"/>
  <c r="X1602" i="2"/>
  <c r="X1603" i="2"/>
  <c r="X1604" i="2"/>
  <c r="X1605" i="2"/>
  <c r="X1606" i="2"/>
  <c r="X1607" i="2"/>
  <c r="X1608" i="2"/>
  <c r="X1609" i="2"/>
  <c r="X1610" i="2"/>
  <c r="X1611" i="2"/>
  <c r="X1612" i="2"/>
  <c r="X1613" i="2"/>
  <c r="X1614" i="2"/>
  <c r="X1615" i="2"/>
  <c r="X1616" i="2"/>
  <c r="X1617" i="2"/>
  <c r="X1618" i="2"/>
  <c r="X1619" i="2"/>
  <c r="X1620" i="2"/>
  <c r="X1621" i="2"/>
  <c r="X1622" i="2"/>
  <c r="X1623" i="2"/>
  <c r="X1624" i="2"/>
  <c r="X1625" i="2"/>
  <c r="X1626" i="2"/>
  <c r="X1627" i="2"/>
  <c r="X1628" i="2"/>
  <c r="X1629" i="2"/>
  <c r="X1630" i="2"/>
  <c r="X1631" i="2"/>
  <c r="X1632" i="2"/>
  <c r="X1633" i="2"/>
  <c r="X1634" i="2"/>
  <c r="X1635" i="2"/>
  <c r="X1636" i="2"/>
  <c r="X1637" i="2"/>
  <c r="X1638" i="2"/>
  <c r="X1639" i="2"/>
  <c r="X1640" i="2"/>
  <c r="X1641" i="2"/>
  <c r="X1642" i="2"/>
  <c r="X1643" i="2"/>
  <c r="X1644" i="2"/>
  <c r="X1645" i="2"/>
  <c r="X1646" i="2"/>
  <c r="X1647" i="2"/>
  <c r="X1648" i="2"/>
  <c r="X1649" i="2"/>
  <c r="X1650" i="2"/>
  <c r="X1651" i="2"/>
  <c r="X1652" i="2"/>
  <c r="X1653" i="2"/>
  <c r="X1654" i="2"/>
  <c r="X1655" i="2"/>
  <c r="X1656" i="2"/>
  <c r="X1657" i="2"/>
  <c r="X1658" i="2"/>
  <c r="X1659" i="2"/>
  <c r="X1660" i="2"/>
  <c r="X1661" i="2"/>
  <c r="X1662" i="2"/>
  <c r="X1663" i="2"/>
  <c r="X1664" i="2"/>
  <c r="X1665" i="2"/>
  <c r="X1666" i="2"/>
  <c r="X1667" i="2"/>
  <c r="X1668" i="2"/>
  <c r="X1669" i="2"/>
  <c r="X1670" i="2"/>
  <c r="X1671" i="2"/>
  <c r="X1672" i="2"/>
  <c r="X1673" i="2"/>
  <c r="X1674" i="2"/>
  <c r="X1675" i="2"/>
  <c r="X1676" i="2"/>
  <c r="X1677" i="2"/>
  <c r="X1678" i="2"/>
  <c r="X1679" i="2"/>
  <c r="X1680" i="2"/>
  <c r="X1681" i="2"/>
  <c r="X1682" i="2"/>
  <c r="X1683" i="2"/>
  <c r="X1684" i="2"/>
  <c r="X1685" i="2"/>
  <c r="X1686" i="2"/>
  <c r="X1687" i="2"/>
  <c r="X1688" i="2"/>
  <c r="X1689" i="2"/>
  <c r="X1690" i="2"/>
  <c r="X1691" i="2"/>
  <c r="X1692" i="2"/>
  <c r="X1693" i="2"/>
  <c r="X1694" i="2"/>
  <c r="X1695" i="2"/>
  <c r="X1696" i="2"/>
  <c r="X1697" i="2"/>
  <c r="X1698" i="2"/>
  <c r="X1699" i="2"/>
  <c r="X1700" i="2"/>
  <c r="X1701" i="2"/>
  <c r="X1702" i="2"/>
  <c r="X1703" i="2"/>
  <c r="X1704" i="2"/>
  <c r="X1705" i="2"/>
  <c r="X1706" i="2"/>
  <c r="X1707" i="2"/>
  <c r="X1708" i="2"/>
  <c r="X1709" i="2"/>
  <c r="X1710" i="2"/>
  <c r="X1711" i="2"/>
  <c r="X1712" i="2"/>
  <c r="X1713" i="2"/>
  <c r="X1714" i="2"/>
  <c r="X1715" i="2"/>
  <c r="X1716" i="2"/>
  <c r="X1717" i="2"/>
  <c r="X1718" i="2"/>
  <c r="X1719" i="2"/>
  <c r="X1720" i="2"/>
  <c r="X1721" i="2"/>
  <c r="X1722" i="2"/>
  <c r="X1723" i="2"/>
  <c r="X1724" i="2"/>
  <c r="X1725" i="2"/>
  <c r="X1726" i="2"/>
  <c r="X1727" i="2"/>
  <c r="X1728" i="2"/>
  <c r="X1729" i="2"/>
  <c r="X1730" i="2"/>
  <c r="X1731" i="2"/>
  <c r="X1732" i="2"/>
  <c r="X1733" i="2"/>
  <c r="X1734" i="2"/>
  <c r="X1735" i="2"/>
  <c r="X1736" i="2"/>
  <c r="X1737" i="2"/>
  <c r="X1738" i="2"/>
  <c r="X1739" i="2"/>
  <c r="X1740" i="2"/>
  <c r="X1741" i="2"/>
  <c r="X1742" i="2"/>
  <c r="X1743" i="2"/>
  <c r="X1744" i="2"/>
  <c r="X1745" i="2"/>
  <c r="X1746" i="2"/>
  <c r="X1747" i="2"/>
  <c r="X1748" i="2"/>
  <c r="X1749" i="2"/>
  <c r="X1750" i="2"/>
  <c r="X1751" i="2"/>
  <c r="X1752" i="2"/>
  <c r="X1753" i="2"/>
  <c r="X1754" i="2"/>
  <c r="X1755" i="2"/>
  <c r="X1756" i="2"/>
  <c r="X1757" i="2"/>
  <c r="X1758" i="2"/>
  <c r="X1759" i="2"/>
  <c r="X1760" i="2"/>
  <c r="X1761" i="2"/>
  <c r="X1762" i="2"/>
  <c r="X1763" i="2"/>
  <c r="X1764" i="2"/>
  <c r="X1765" i="2"/>
  <c r="X1766" i="2"/>
  <c r="X1767" i="2"/>
  <c r="X1768" i="2"/>
  <c r="X1769" i="2"/>
  <c r="X1770" i="2"/>
  <c r="X1771" i="2"/>
  <c r="X1772" i="2"/>
  <c r="X1773" i="2"/>
  <c r="X1774" i="2"/>
  <c r="X1775" i="2"/>
  <c r="X1776" i="2"/>
  <c r="X1777" i="2"/>
  <c r="X1778" i="2"/>
  <c r="X1779" i="2"/>
  <c r="X1780" i="2"/>
  <c r="X1781" i="2"/>
  <c r="X1782" i="2"/>
  <c r="X1783" i="2"/>
  <c r="X1784" i="2"/>
  <c r="X1785" i="2"/>
  <c r="X1786" i="2"/>
  <c r="X1787" i="2"/>
  <c r="X1788" i="2"/>
  <c r="X1789" i="2"/>
  <c r="X1790" i="2"/>
  <c r="X1791" i="2"/>
  <c r="X1792" i="2"/>
  <c r="X1793" i="2"/>
  <c r="X1794" i="2"/>
  <c r="X1795" i="2"/>
  <c r="X1796" i="2"/>
  <c r="X1797" i="2"/>
  <c r="X1798" i="2"/>
  <c r="X1799" i="2"/>
  <c r="X1800" i="2"/>
  <c r="X1801" i="2"/>
  <c r="X1802" i="2"/>
  <c r="X1803" i="2"/>
  <c r="X1804" i="2"/>
  <c r="X1805" i="2"/>
  <c r="X1806" i="2"/>
  <c r="X1807" i="2"/>
  <c r="X1808" i="2"/>
  <c r="X1809" i="2"/>
  <c r="X1810" i="2"/>
  <c r="X1811" i="2"/>
  <c r="X1812" i="2"/>
  <c r="X1813" i="2"/>
  <c r="X1814" i="2"/>
  <c r="X1815" i="2"/>
  <c r="X1816" i="2"/>
  <c r="X1817" i="2"/>
  <c r="X1818" i="2"/>
  <c r="X1819" i="2"/>
  <c r="X1820" i="2"/>
  <c r="X1821" i="2"/>
  <c r="X1822" i="2"/>
  <c r="X1823" i="2"/>
  <c r="X1824" i="2"/>
  <c r="X1825" i="2"/>
  <c r="X1826" i="2"/>
  <c r="X1827" i="2"/>
  <c r="X1828" i="2"/>
  <c r="X1829" i="2"/>
  <c r="X1830" i="2"/>
  <c r="X1831" i="2"/>
  <c r="X1832" i="2"/>
  <c r="X1833" i="2"/>
  <c r="X1834" i="2"/>
  <c r="X1835" i="2"/>
  <c r="X1836" i="2"/>
  <c r="X1837" i="2"/>
  <c r="X1838" i="2"/>
  <c r="X1839" i="2"/>
  <c r="X1840" i="2"/>
  <c r="X1841" i="2"/>
  <c r="X1842" i="2"/>
  <c r="X1843" i="2"/>
  <c r="X1844" i="2"/>
  <c r="X1845" i="2"/>
  <c r="X1846" i="2"/>
  <c r="X1847" i="2"/>
  <c r="X1848" i="2"/>
  <c r="X1849" i="2"/>
  <c r="X1850" i="2"/>
  <c r="X1851" i="2"/>
  <c r="X1852" i="2"/>
  <c r="X1853" i="2"/>
  <c r="X1854" i="2"/>
  <c r="X1855" i="2"/>
  <c r="X1856" i="2"/>
  <c r="X1857" i="2"/>
  <c r="X1858" i="2"/>
  <c r="X1859" i="2"/>
  <c r="X1860" i="2"/>
  <c r="X1861" i="2"/>
  <c r="X1862" i="2"/>
  <c r="X1863" i="2"/>
  <c r="X1864" i="2"/>
  <c r="X1865" i="2"/>
  <c r="X1866" i="2"/>
  <c r="X1867" i="2"/>
  <c r="X1868" i="2"/>
  <c r="X1869" i="2"/>
  <c r="X1870" i="2"/>
  <c r="X1871" i="2"/>
  <c r="X1872" i="2"/>
  <c r="X1873" i="2"/>
  <c r="X1874" i="2"/>
  <c r="X1875" i="2"/>
  <c r="X1876" i="2"/>
  <c r="X1877" i="2"/>
  <c r="X1878" i="2"/>
  <c r="X1879" i="2"/>
  <c r="X1880" i="2"/>
  <c r="X1881" i="2"/>
  <c r="X1882" i="2"/>
  <c r="X1883" i="2"/>
  <c r="X1884" i="2"/>
  <c r="X1885" i="2"/>
  <c r="X1886" i="2"/>
  <c r="X1887" i="2"/>
  <c r="X1888" i="2"/>
  <c r="X1889" i="2"/>
  <c r="X1890" i="2"/>
  <c r="X1891" i="2"/>
  <c r="X1892" i="2"/>
  <c r="X1893" i="2"/>
  <c r="X1894" i="2"/>
  <c r="X1895" i="2"/>
  <c r="X1896" i="2"/>
  <c r="X1897" i="2"/>
  <c r="X1898" i="2"/>
  <c r="X1899" i="2"/>
  <c r="X1900" i="2"/>
  <c r="X1901" i="2"/>
  <c r="X1902" i="2"/>
  <c r="X1903" i="2"/>
  <c r="X1904" i="2"/>
  <c r="X1905" i="2"/>
  <c r="X1906" i="2"/>
  <c r="X1907" i="2"/>
  <c r="X1908" i="2"/>
  <c r="X1909" i="2"/>
  <c r="X1910" i="2"/>
  <c r="X1911" i="2"/>
  <c r="X1912" i="2"/>
  <c r="X1913" i="2"/>
  <c r="X1914" i="2"/>
  <c r="X1915" i="2"/>
  <c r="X1916" i="2"/>
  <c r="X1917" i="2"/>
  <c r="X1918" i="2"/>
  <c r="X1919" i="2"/>
  <c r="X1920" i="2"/>
  <c r="X1921" i="2"/>
  <c r="X1922" i="2"/>
  <c r="X1923" i="2"/>
  <c r="X1924" i="2"/>
  <c r="X1925" i="2"/>
  <c r="X1926" i="2"/>
  <c r="X1927" i="2"/>
  <c r="X1928" i="2"/>
  <c r="X1929" i="2"/>
  <c r="X1930" i="2"/>
  <c r="X1931" i="2"/>
  <c r="X1932" i="2"/>
  <c r="X1933" i="2"/>
  <c r="X1934" i="2"/>
  <c r="X1935" i="2"/>
  <c r="X1936" i="2"/>
  <c r="X1937" i="2"/>
  <c r="X1938" i="2"/>
  <c r="X1939" i="2"/>
  <c r="X1940" i="2"/>
  <c r="X1941" i="2"/>
  <c r="X1942" i="2"/>
  <c r="X1943" i="2"/>
  <c r="X1944" i="2"/>
  <c r="X1945" i="2"/>
  <c r="X1946" i="2"/>
  <c r="X1947" i="2"/>
  <c r="X1948" i="2"/>
  <c r="X1949" i="2"/>
  <c r="X1950" i="2"/>
  <c r="X1951" i="2"/>
  <c r="X1952" i="2"/>
  <c r="X1953" i="2"/>
  <c r="X1954" i="2"/>
  <c r="X1955" i="2"/>
  <c r="X1956" i="2"/>
  <c r="X1957" i="2"/>
  <c r="X1958" i="2"/>
  <c r="X1959" i="2"/>
  <c r="X1960" i="2"/>
  <c r="X1961" i="2"/>
  <c r="X1962" i="2"/>
  <c r="X1963" i="2"/>
  <c r="X1964" i="2"/>
  <c r="X1965" i="2"/>
  <c r="X1966" i="2"/>
  <c r="X1967" i="2"/>
  <c r="X1968" i="2"/>
  <c r="X1969" i="2"/>
  <c r="X1970" i="2"/>
  <c r="X1971" i="2"/>
  <c r="X1972" i="2"/>
  <c r="X1973" i="2"/>
  <c r="X1974" i="2"/>
  <c r="X1975" i="2"/>
  <c r="X1976" i="2"/>
  <c r="X1977" i="2"/>
  <c r="X1978" i="2"/>
  <c r="X1979" i="2"/>
  <c r="X1980" i="2"/>
  <c r="X1981" i="2"/>
  <c r="X1982" i="2"/>
  <c r="X1983" i="2"/>
  <c r="X1984" i="2"/>
  <c r="X1985" i="2"/>
  <c r="X1986" i="2"/>
  <c r="X1987" i="2"/>
  <c r="X1988" i="2"/>
  <c r="X1989" i="2"/>
  <c r="X1990" i="2"/>
  <c r="X1991" i="2"/>
  <c r="X1992" i="2"/>
  <c r="X1993" i="2"/>
  <c r="X1994" i="2"/>
  <c r="X1995" i="2"/>
  <c r="X1996" i="2"/>
  <c r="X1997" i="2"/>
  <c r="X1998" i="2"/>
  <c r="X1999" i="2"/>
  <c r="X2000" i="2"/>
  <c r="X2001" i="2"/>
  <c r="X2002" i="2"/>
  <c r="X2003" i="2"/>
  <c r="X2004" i="2"/>
  <c r="X2005" i="2"/>
  <c r="X2006" i="2"/>
  <c r="X2007" i="2"/>
  <c r="X2008" i="2"/>
  <c r="X2009" i="2"/>
  <c r="X2010" i="2"/>
  <c r="X2011" i="2"/>
  <c r="X2012" i="2"/>
  <c r="X2013" i="2"/>
  <c r="X2014" i="2"/>
  <c r="X2015" i="2"/>
  <c r="X2016" i="2"/>
  <c r="X2017" i="2"/>
  <c r="X2018" i="2"/>
  <c r="X2019" i="2"/>
  <c r="X2020" i="2"/>
  <c r="X2021" i="2"/>
  <c r="X2022" i="2"/>
  <c r="X2023" i="2"/>
  <c r="X2024" i="2"/>
  <c r="X2025" i="2"/>
  <c r="X2026" i="2"/>
  <c r="X2027" i="2"/>
  <c r="X2028" i="2"/>
  <c r="X2029" i="2"/>
  <c r="X2030" i="2"/>
  <c r="X2031" i="2"/>
  <c r="X2032" i="2"/>
  <c r="X2033" i="2"/>
  <c r="X2034" i="2"/>
  <c r="X2035" i="2"/>
  <c r="X2036" i="2"/>
  <c r="X2037" i="2"/>
  <c r="X2038" i="2"/>
  <c r="X2039" i="2"/>
  <c r="X2040" i="2"/>
  <c r="X2041" i="2"/>
  <c r="X2042" i="2"/>
  <c r="X2043" i="2"/>
  <c r="X2044" i="2"/>
  <c r="X2045" i="2"/>
  <c r="X2046" i="2"/>
  <c r="X2047" i="2"/>
  <c r="X2048" i="2"/>
  <c r="X2049" i="2"/>
  <c r="X2050" i="2"/>
  <c r="X2051" i="2"/>
  <c r="X2052" i="2"/>
  <c r="X2053" i="2"/>
  <c r="X2054" i="2"/>
  <c r="X2055" i="2"/>
  <c r="X2056" i="2"/>
  <c r="X2057" i="2"/>
  <c r="X2058" i="2"/>
  <c r="X2059" i="2"/>
  <c r="X2060" i="2"/>
  <c r="X2061" i="2"/>
  <c r="X2062" i="2"/>
  <c r="X2063" i="2"/>
  <c r="X2064" i="2"/>
  <c r="X2065" i="2"/>
  <c r="X2066" i="2"/>
  <c r="X2067" i="2"/>
  <c r="X2068" i="2"/>
  <c r="X2069" i="2"/>
  <c r="X2070" i="2"/>
  <c r="X2071" i="2"/>
  <c r="X2072" i="2"/>
  <c r="X2073" i="2"/>
  <c r="X2074" i="2"/>
  <c r="X2075" i="2"/>
  <c r="X2076" i="2"/>
  <c r="X2077" i="2"/>
  <c r="X2078" i="2"/>
  <c r="X2079" i="2"/>
  <c r="X2080" i="2"/>
  <c r="X2081" i="2"/>
  <c r="X2082" i="2"/>
  <c r="X2083" i="2"/>
  <c r="X2084" i="2"/>
  <c r="X2085" i="2"/>
  <c r="X2086" i="2"/>
  <c r="X2087" i="2"/>
  <c r="X2088" i="2"/>
  <c r="X2089" i="2"/>
  <c r="X2090" i="2"/>
  <c r="X2091" i="2"/>
  <c r="X2092" i="2"/>
  <c r="X2093" i="2"/>
  <c r="X2094" i="2"/>
  <c r="X2095" i="2"/>
  <c r="X2096" i="2"/>
  <c r="X2097" i="2"/>
  <c r="X2098" i="2"/>
  <c r="X2099" i="2"/>
  <c r="X2100" i="2"/>
  <c r="X2101" i="2"/>
  <c r="X2102" i="2"/>
  <c r="X2103" i="2"/>
  <c r="X2104" i="2"/>
  <c r="X2105" i="2"/>
  <c r="X2106" i="2"/>
  <c r="X2107" i="2"/>
  <c r="X2108" i="2"/>
  <c r="X2109" i="2"/>
  <c r="X2110" i="2"/>
  <c r="X2111" i="2"/>
  <c r="X2112" i="2"/>
  <c r="X2113" i="2"/>
  <c r="X2114" i="2"/>
  <c r="X2115" i="2"/>
  <c r="X2116" i="2"/>
  <c r="X2117" i="2"/>
  <c r="X2118" i="2"/>
  <c r="X2119" i="2"/>
  <c r="X2120" i="2"/>
  <c r="X2121" i="2"/>
  <c r="X2122" i="2"/>
  <c r="X2123" i="2"/>
  <c r="X2124" i="2"/>
  <c r="X2125" i="2"/>
  <c r="X2126" i="2"/>
  <c r="X2127" i="2"/>
  <c r="X2128" i="2"/>
  <c r="X2129" i="2"/>
  <c r="X2130" i="2"/>
  <c r="X2131" i="2"/>
  <c r="X2132" i="2"/>
  <c r="X2133" i="2"/>
  <c r="X2134" i="2"/>
  <c r="X2135" i="2"/>
  <c r="X2136" i="2"/>
  <c r="X2137" i="2"/>
  <c r="X2138" i="2"/>
  <c r="X2139" i="2"/>
  <c r="X2140" i="2"/>
  <c r="X2141" i="2"/>
  <c r="X2142" i="2"/>
  <c r="X2143" i="2"/>
  <c r="X2144" i="2"/>
  <c r="X2145" i="2"/>
  <c r="X2146" i="2"/>
  <c r="X2147" i="2"/>
  <c r="X2148" i="2"/>
  <c r="X2149" i="2"/>
  <c r="X2150" i="2"/>
  <c r="X2151" i="2"/>
  <c r="X2152" i="2"/>
  <c r="X2153" i="2"/>
  <c r="X2154" i="2"/>
  <c r="X2155" i="2"/>
  <c r="X2156" i="2"/>
  <c r="X2157" i="2"/>
  <c r="X2158" i="2"/>
  <c r="X2159" i="2"/>
  <c r="X2160" i="2"/>
  <c r="X2161" i="2"/>
  <c r="X2162" i="2"/>
  <c r="X2163" i="2"/>
  <c r="X2164" i="2"/>
  <c r="X2165" i="2"/>
  <c r="X2166" i="2"/>
  <c r="X2167" i="2"/>
  <c r="X2168" i="2"/>
  <c r="X2169" i="2"/>
  <c r="X2170" i="2"/>
  <c r="X2171" i="2"/>
  <c r="X2172" i="2"/>
  <c r="X2173" i="2"/>
  <c r="X2174" i="2"/>
  <c r="X2175" i="2"/>
  <c r="X2176" i="2"/>
  <c r="X2177" i="2"/>
  <c r="X2178" i="2"/>
  <c r="X2179" i="2"/>
  <c r="X2180" i="2"/>
  <c r="X2181" i="2"/>
  <c r="X2182" i="2"/>
  <c r="X2183" i="2"/>
  <c r="X2184" i="2"/>
  <c r="X2185" i="2"/>
  <c r="X2186" i="2"/>
  <c r="X2187" i="2"/>
  <c r="X2188" i="2"/>
  <c r="X2189" i="2"/>
  <c r="X2190" i="2"/>
  <c r="X2191" i="2"/>
  <c r="X2192" i="2"/>
  <c r="X2193" i="2"/>
  <c r="X2194" i="2"/>
  <c r="X2195" i="2"/>
  <c r="X2196" i="2"/>
  <c r="X2197" i="2"/>
  <c r="X2198" i="2"/>
  <c r="X2199" i="2"/>
  <c r="X2200" i="2"/>
  <c r="X2201" i="2"/>
  <c r="X2202" i="2"/>
  <c r="X2203" i="2"/>
  <c r="X2204" i="2"/>
  <c r="X2205" i="2"/>
  <c r="X2206" i="2"/>
  <c r="X2207" i="2"/>
  <c r="X2208" i="2"/>
  <c r="X2209" i="2"/>
  <c r="X2210" i="2"/>
  <c r="X2211" i="2"/>
  <c r="X2212" i="2"/>
  <c r="X2213" i="2"/>
  <c r="X2214" i="2"/>
  <c r="X2215" i="2"/>
  <c r="X2216" i="2"/>
  <c r="X2217" i="2"/>
  <c r="X2218" i="2"/>
  <c r="X2219" i="2"/>
  <c r="X2220" i="2"/>
  <c r="X2221" i="2"/>
  <c r="X2222" i="2"/>
  <c r="X2223" i="2"/>
  <c r="X2224" i="2"/>
  <c r="X2225" i="2"/>
  <c r="X2226" i="2"/>
  <c r="X2227" i="2"/>
  <c r="X2228" i="2"/>
  <c r="X2229" i="2"/>
  <c r="X2230" i="2"/>
  <c r="X2231" i="2"/>
  <c r="X2232" i="2"/>
  <c r="X2233" i="2"/>
  <c r="X2234" i="2"/>
  <c r="X2235" i="2"/>
  <c r="X2236" i="2"/>
  <c r="X2237" i="2"/>
  <c r="X2238" i="2"/>
  <c r="X2239" i="2"/>
  <c r="X2240" i="2"/>
  <c r="X2241" i="2"/>
  <c r="X2242" i="2"/>
  <c r="X2243" i="2"/>
  <c r="X2244" i="2"/>
  <c r="X2245" i="2"/>
  <c r="X2246" i="2"/>
  <c r="X2247" i="2"/>
  <c r="X2248" i="2"/>
  <c r="X2249" i="2"/>
  <c r="X2250" i="2"/>
  <c r="X2251" i="2"/>
  <c r="X2252" i="2"/>
  <c r="X2253" i="2"/>
  <c r="X2254" i="2"/>
  <c r="X2255" i="2"/>
  <c r="X2256" i="2"/>
  <c r="X2257" i="2"/>
  <c r="X2258" i="2"/>
  <c r="X2259" i="2"/>
  <c r="X2260" i="2"/>
  <c r="X2261" i="2"/>
  <c r="X2262" i="2"/>
  <c r="X2263" i="2"/>
  <c r="X2264" i="2"/>
  <c r="X2265" i="2"/>
  <c r="X2266" i="2"/>
  <c r="X2267" i="2"/>
  <c r="X2268" i="2"/>
  <c r="X2269" i="2"/>
  <c r="X2270" i="2"/>
  <c r="X2271" i="2"/>
  <c r="X2272" i="2"/>
  <c r="X2273" i="2"/>
  <c r="X2274" i="2"/>
  <c r="X2275" i="2"/>
  <c r="X2276" i="2"/>
  <c r="X2277" i="2"/>
  <c r="X2278" i="2"/>
  <c r="X2279" i="2"/>
  <c r="X2280" i="2"/>
  <c r="X2281" i="2"/>
  <c r="X2282" i="2"/>
  <c r="X2283" i="2"/>
  <c r="X2284" i="2"/>
  <c r="X2285" i="2"/>
  <c r="X2286" i="2"/>
  <c r="X2287" i="2"/>
  <c r="X2288" i="2"/>
  <c r="X2289" i="2"/>
  <c r="X2290" i="2"/>
  <c r="X2291" i="2"/>
  <c r="X2292" i="2"/>
  <c r="X2293" i="2"/>
  <c r="X2294" i="2"/>
  <c r="X2295" i="2"/>
  <c r="X2296" i="2"/>
  <c r="X2297" i="2"/>
  <c r="X2298" i="2"/>
  <c r="X2299" i="2"/>
  <c r="X2300" i="2"/>
  <c r="X2301" i="2"/>
  <c r="X2302" i="2"/>
  <c r="X2303" i="2"/>
  <c r="X2304" i="2"/>
  <c r="X2305" i="2"/>
  <c r="X2306" i="2"/>
  <c r="X2307" i="2"/>
  <c r="X2308" i="2"/>
  <c r="X2309" i="2"/>
  <c r="X2310" i="2"/>
  <c r="X2311" i="2"/>
  <c r="X2312" i="2"/>
  <c r="X2313" i="2"/>
  <c r="X2314" i="2"/>
  <c r="X2315" i="2"/>
  <c r="X2316" i="2"/>
  <c r="X2317" i="2"/>
  <c r="X2318" i="2"/>
  <c r="X2319" i="2"/>
  <c r="X2320" i="2"/>
  <c r="X2321" i="2"/>
  <c r="X2322" i="2"/>
  <c r="X2323" i="2"/>
  <c r="X2324" i="2"/>
  <c r="X2325" i="2"/>
  <c r="X2326" i="2"/>
  <c r="X2327" i="2"/>
  <c r="X2328" i="2"/>
  <c r="X2329" i="2"/>
  <c r="X2330" i="2"/>
  <c r="X2331" i="2"/>
  <c r="X2332" i="2"/>
  <c r="X2333" i="2"/>
  <c r="X2334" i="2"/>
  <c r="X2335" i="2"/>
  <c r="X2336" i="2"/>
  <c r="X2337" i="2"/>
  <c r="X2338" i="2"/>
  <c r="X2339" i="2"/>
  <c r="X2340" i="2"/>
  <c r="X2341" i="2"/>
  <c r="X2342" i="2"/>
  <c r="X2343" i="2"/>
  <c r="X2344" i="2"/>
  <c r="X2345" i="2"/>
  <c r="X2346" i="2"/>
  <c r="X2347" i="2"/>
  <c r="X2348" i="2"/>
  <c r="X2349" i="2"/>
  <c r="X2350" i="2"/>
  <c r="X2351" i="2"/>
  <c r="X2352" i="2"/>
  <c r="X2353" i="2"/>
  <c r="X2354" i="2"/>
  <c r="X2355" i="2"/>
  <c r="X2356" i="2"/>
  <c r="X2357" i="2"/>
  <c r="X2358" i="2"/>
  <c r="X2359" i="2"/>
  <c r="X2360" i="2"/>
  <c r="X2361" i="2"/>
  <c r="X2362" i="2"/>
  <c r="X2363" i="2"/>
  <c r="X2364" i="2"/>
  <c r="X2365" i="2"/>
  <c r="X2366" i="2"/>
  <c r="X2367" i="2"/>
  <c r="X2368" i="2"/>
  <c r="X2369" i="2"/>
  <c r="X2370" i="2"/>
  <c r="X2371" i="2"/>
  <c r="X2372" i="2"/>
  <c r="X2373" i="2"/>
  <c r="X2374" i="2"/>
  <c r="X2375" i="2"/>
  <c r="X2376" i="2"/>
  <c r="X2377" i="2"/>
  <c r="X2378" i="2"/>
  <c r="X2379" i="2"/>
  <c r="X2380" i="2"/>
  <c r="X2381" i="2"/>
  <c r="X2382" i="2"/>
  <c r="X2383" i="2"/>
  <c r="X2384" i="2"/>
  <c r="X2385" i="2"/>
  <c r="X2386" i="2"/>
  <c r="X2387" i="2"/>
  <c r="X2388" i="2"/>
  <c r="X2389" i="2"/>
  <c r="X2390" i="2"/>
  <c r="X2391" i="2"/>
  <c r="X2392" i="2"/>
  <c r="X2393" i="2"/>
  <c r="X2394" i="2"/>
  <c r="X2395" i="2"/>
  <c r="X2396" i="2"/>
  <c r="X2397" i="2"/>
  <c r="X2398" i="2"/>
  <c r="X2399" i="2"/>
  <c r="X2400" i="2"/>
  <c r="X2401" i="2"/>
  <c r="X2402" i="2"/>
  <c r="X2403" i="2"/>
  <c r="X2404" i="2"/>
  <c r="X2405" i="2"/>
  <c r="X2406" i="2"/>
  <c r="X2407" i="2"/>
  <c r="X2408" i="2"/>
  <c r="X2409" i="2"/>
  <c r="X2410" i="2"/>
  <c r="X2411" i="2"/>
  <c r="X2412" i="2"/>
  <c r="X2413" i="2"/>
  <c r="X2414" i="2"/>
  <c r="X2415" i="2"/>
  <c r="X2416" i="2"/>
  <c r="X2417" i="2"/>
  <c r="X2418" i="2"/>
  <c r="X2419" i="2"/>
  <c r="X2420" i="2"/>
  <c r="X2421" i="2"/>
  <c r="X2422" i="2"/>
  <c r="X2423" i="2"/>
  <c r="X2424" i="2"/>
  <c r="X2425" i="2"/>
  <c r="X2426" i="2"/>
  <c r="X2427" i="2"/>
  <c r="X2428" i="2"/>
  <c r="X2429" i="2"/>
  <c r="X2430" i="2"/>
  <c r="X2431" i="2"/>
  <c r="X2432" i="2"/>
  <c r="X2433" i="2"/>
  <c r="X2434" i="2"/>
  <c r="X2435" i="2"/>
  <c r="X2436" i="2"/>
  <c r="X2437" i="2"/>
  <c r="X2438" i="2"/>
  <c r="X2439" i="2"/>
  <c r="X2440" i="2"/>
  <c r="X2441" i="2"/>
  <c r="X2442" i="2"/>
  <c r="X2443" i="2"/>
  <c r="X2444" i="2"/>
  <c r="X2445" i="2"/>
  <c r="X2446" i="2"/>
  <c r="X2447" i="2"/>
  <c r="X2448" i="2"/>
  <c r="X2449" i="2"/>
  <c r="X2450" i="2"/>
  <c r="X2451" i="2"/>
  <c r="X2452" i="2"/>
  <c r="X2453" i="2"/>
  <c r="X2454" i="2"/>
  <c r="X2455" i="2"/>
  <c r="X2456" i="2"/>
  <c r="X2457" i="2"/>
  <c r="X2458" i="2"/>
  <c r="X2459" i="2"/>
  <c r="X2460" i="2"/>
  <c r="X2461" i="2"/>
  <c r="X2462" i="2"/>
  <c r="X2463" i="2"/>
  <c r="X2464" i="2"/>
  <c r="X2465" i="2"/>
  <c r="X2466" i="2"/>
  <c r="X2467" i="2"/>
  <c r="X2468" i="2"/>
  <c r="X2469" i="2"/>
  <c r="X2470" i="2"/>
  <c r="X2471" i="2"/>
  <c r="X2472" i="2"/>
  <c r="X2473" i="2"/>
  <c r="X2474" i="2"/>
  <c r="X2475" i="2"/>
  <c r="X2476" i="2"/>
  <c r="X2477" i="2"/>
  <c r="X2478" i="2"/>
  <c r="X2479" i="2"/>
  <c r="X2480" i="2"/>
  <c r="X2481" i="2"/>
  <c r="X2482" i="2"/>
  <c r="X2483" i="2"/>
  <c r="X2484" i="2"/>
  <c r="X2485" i="2"/>
  <c r="X2486" i="2"/>
  <c r="X2487" i="2"/>
  <c r="X2488" i="2"/>
  <c r="X2489" i="2"/>
  <c r="X2490" i="2"/>
  <c r="X2491" i="2"/>
  <c r="X2492" i="2"/>
  <c r="X2493" i="2"/>
  <c r="X2494" i="2"/>
  <c r="X2495" i="2"/>
  <c r="X2496" i="2"/>
  <c r="X2497" i="2"/>
  <c r="X2498" i="2"/>
  <c r="X2499" i="2"/>
  <c r="X2500" i="2"/>
  <c r="X2501" i="2"/>
  <c r="X2502" i="2"/>
  <c r="X2503" i="2"/>
  <c r="X2504" i="2"/>
  <c r="X2505" i="2"/>
  <c r="X2506" i="2"/>
  <c r="X2507" i="2"/>
  <c r="X2508" i="2"/>
  <c r="X2509" i="2"/>
  <c r="X2510" i="2"/>
  <c r="X2511" i="2"/>
  <c r="X2512" i="2"/>
  <c r="X2513" i="2"/>
  <c r="X2514" i="2"/>
  <c r="X2515" i="2"/>
  <c r="X2516" i="2"/>
  <c r="X2517" i="2"/>
  <c r="X2518" i="2"/>
  <c r="X2519" i="2"/>
  <c r="X2520" i="2"/>
  <c r="X2521" i="2"/>
  <c r="X2522" i="2"/>
  <c r="X2523" i="2"/>
  <c r="X2524" i="2"/>
  <c r="X2525" i="2"/>
  <c r="X2526" i="2"/>
  <c r="X2527" i="2"/>
  <c r="X2528" i="2"/>
  <c r="X2529" i="2"/>
  <c r="X2530" i="2"/>
  <c r="X2531" i="2"/>
  <c r="X2532" i="2"/>
  <c r="X2533" i="2"/>
  <c r="X2534" i="2"/>
  <c r="X2535" i="2"/>
  <c r="X2536" i="2"/>
  <c r="X2537" i="2"/>
  <c r="X2538" i="2"/>
  <c r="X2539" i="2"/>
  <c r="X2540" i="2"/>
  <c r="X2541" i="2"/>
  <c r="X2542" i="2"/>
  <c r="X2543" i="2"/>
  <c r="X2544" i="2"/>
  <c r="X2545" i="2"/>
  <c r="X2546" i="2"/>
  <c r="X2547" i="2"/>
  <c r="X2548" i="2"/>
  <c r="X2549" i="2"/>
  <c r="X2550" i="2"/>
  <c r="X2551" i="2"/>
  <c r="X2552" i="2"/>
  <c r="X2553" i="2"/>
  <c r="X2554" i="2"/>
  <c r="X2555" i="2"/>
  <c r="X2556" i="2"/>
  <c r="X2557" i="2"/>
  <c r="X2558" i="2"/>
  <c r="X2559" i="2"/>
  <c r="X2560" i="2"/>
  <c r="X2561" i="2"/>
  <c r="X2562" i="2"/>
  <c r="X2563" i="2"/>
  <c r="X2564" i="2"/>
  <c r="X2565" i="2"/>
  <c r="X2566" i="2"/>
  <c r="X2567" i="2"/>
  <c r="X2568" i="2"/>
  <c r="X2569" i="2"/>
  <c r="X2570" i="2"/>
  <c r="X2571" i="2"/>
  <c r="X2572" i="2"/>
  <c r="X2573" i="2"/>
  <c r="X2574" i="2"/>
  <c r="X2575" i="2"/>
  <c r="X2576" i="2"/>
  <c r="X2577" i="2"/>
  <c r="X2578" i="2"/>
  <c r="X2579" i="2"/>
  <c r="X2580" i="2"/>
  <c r="X2581" i="2"/>
  <c r="X2582" i="2"/>
  <c r="X2583" i="2"/>
  <c r="X2584" i="2"/>
  <c r="X2585" i="2"/>
  <c r="X2586" i="2"/>
  <c r="X2587" i="2"/>
  <c r="X2588" i="2"/>
  <c r="X2589" i="2"/>
  <c r="X2590" i="2"/>
  <c r="X2591" i="2"/>
  <c r="X2592" i="2"/>
  <c r="X2593" i="2"/>
  <c r="X2594" i="2"/>
  <c r="X2595" i="2"/>
  <c r="X2596" i="2"/>
  <c r="X2597" i="2"/>
  <c r="X2598" i="2"/>
  <c r="X2599" i="2"/>
  <c r="X2600" i="2"/>
  <c r="X2601" i="2"/>
  <c r="X2602" i="2"/>
  <c r="X2603" i="2"/>
  <c r="X2604" i="2"/>
  <c r="X2605" i="2"/>
  <c r="X2606" i="2"/>
  <c r="X2607" i="2"/>
  <c r="X2608" i="2"/>
  <c r="X2609" i="2"/>
  <c r="X2610" i="2"/>
  <c r="X2611" i="2"/>
  <c r="X2612" i="2"/>
  <c r="X2613" i="2"/>
  <c r="X2614" i="2"/>
  <c r="X2615" i="2"/>
  <c r="X2616" i="2"/>
  <c r="X2617" i="2"/>
  <c r="X2618" i="2"/>
  <c r="X2619" i="2"/>
  <c r="X2620" i="2"/>
  <c r="X2621" i="2"/>
  <c r="X2622" i="2"/>
  <c r="X2623" i="2"/>
  <c r="X2624" i="2"/>
  <c r="X2625" i="2"/>
  <c r="X2626" i="2"/>
  <c r="X2627" i="2"/>
  <c r="X2628" i="2"/>
  <c r="X2629" i="2"/>
  <c r="X2630" i="2"/>
  <c r="X2631" i="2"/>
  <c r="X2632" i="2"/>
  <c r="X2633" i="2"/>
  <c r="X2634" i="2"/>
  <c r="X2635" i="2"/>
  <c r="X2636" i="2"/>
  <c r="X2637" i="2"/>
  <c r="X2638" i="2"/>
  <c r="X2639" i="2"/>
  <c r="X2640" i="2"/>
  <c r="X2641" i="2"/>
  <c r="X2642" i="2"/>
  <c r="X2643" i="2"/>
  <c r="X2644" i="2"/>
  <c r="X2645" i="2"/>
  <c r="X2646" i="2"/>
  <c r="X2647" i="2"/>
  <c r="X2648" i="2"/>
  <c r="X2649" i="2"/>
  <c r="X2650" i="2"/>
  <c r="X2651" i="2"/>
  <c r="X2652" i="2"/>
  <c r="X2653" i="2"/>
  <c r="X2654" i="2"/>
  <c r="X2655" i="2"/>
  <c r="X2656" i="2"/>
  <c r="X2657" i="2"/>
  <c r="X2658" i="2"/>
  <c r="X2659" i="2"/>
  <c r="X2660" i="2"/>
  <c r="X2661" i="2"/>
  <c r="X2662" i="2"/>
  <c r="X2663" i="2"/>
  <c r="X2664" i="2"/>
  <c r="X2665" i="2"/>
  <c r="X2666" i="2"/>
  <c r="X2667" i="2"/>
  <c r="X2668" i="2"/>
  <c r="X2669" i="2"/>
  <c r="X2670" i="2"/>
  <c r="X2671" i="2"/>
  <c r="X2672" i="2"/>
  <c r="X2673" i="2"/>
  <c r="X2674" i="2"/>
  <c r="X2675" i="2"/>
  <c r="X2676" i="2"/>
  <c r="X2677" i="2"/>
  <c r="X2678" i="2"/>
  <c r="X2679" i="2"/>
  <c r="X2680" i="2"/>
  <c r="X2681" i="2"/>
  <c r="X2682" i="2"/>
  <c r="X2683" i="2"/>
  <c r="X2684" i="2"/>
  <c r="X2685" i="2"/>
  <c r="X2686" i="2"/>
  <c r="X2687" i="2"/>
  <c r="X2688" i="2"/>
  <c r="X2689" i="2"/>
  <c r="X2690" i="2"/>
  <c r="X2691" i="2"/>
  <c r="X2692" i="2"/>
  <c r="X2693" i="2"/>
  <c r="X2694" i="2"/>
  <c r="X2695" i="2"/>
  <c r="X2696" i="2"/>
  <c r="X2697" i="2"/>
  <c r="X2698" i="2"/>
  <c r="X2699" i="2"/>
  <c r="X2700" i="2"/>
  <c r="X2701" i="2"/>
  <c r="X2702" i="2"/>
  <c r="X2703" i="2"/>
  <c r="X2704" i="2"/>
  <c r="X2705" i="2"/>
  <c r="X2706" i="2"/>
  <c r="X2707" i="2"/>
  <c r="X2708" i="2"/>
  <c r="X2709" i="2"/>
  <c r="X2710" i="2"/>
  <c r="X2711" i="2"/>
  <c r="X2712" i="2"/>
  <c r="X2713" i="2"/>
  <c r="X2714" i="2"/>
  <c r="X2715" i="2"/>
  <c r="X2716" i="2"/>
  <c r="X2717" i="2"/>
  <c r="X2718" i="2"/>
  <c r="X2719" i="2"/>
  <c r="X2720" i="2"/>
  <c r="X2721" i="2"/>
  <c r="X2722" i="2"/>
  <c r="X2723" i="2"/>
  <c r="X2724" i="2"/>
  <c r="X2725" i="2"/>
  <c r="X2726" i="2"/>
  <c r="X2727" i="2"/>
  <c r="X2728" i="2"/>
  <c r="X2729" i="2"/>
  <c r="X2730" i="2"/>
  <c r="X2731" i="2"/>
  <c r="X2732" i="2"/>
  <c r="X2733" i="2"/>
  <c r="X2734" i="2"/>
  <c r="X2735" i="2"/>
  <c r="X2736" i="2"/>
  <c r="X2737" i="2"/>
  <c r="X2738" i="2"/>
  <c r="X2739" i="2"/>
  <c r="X2740" i="2"/>
  <c r="X2741" i="2"/>
  <c r="X2742" i="2"/>
  <c r="X2743" i="2"/>
  <c r="X2744" i="2"/>
  <c r="X2745" i="2"/>
  <c r="X2746" i="2"/>
  <c r="X2747" i="2"/>
  <c r="X2748" i="2"/>
  <c r="X2749" i="2"/>
  <c r="X2750" i="2"/>
  <c r="X2751" i="2"/>
  <c r="X2752" i="2"/>
  <c r="X2753" i="2"/>
  <c r="X2754" i="2"/>
  <c r="X2755" i="2"/>
  <c r="X2756" i="2"/>
  <c r="X2757" i="2"/>
  <c r="X2758" i="2"/>
  <c r="X2759" i="2"/>
  <c r="X2760" i="2"/>
  <c r="X2761" i="2"/>
  <c r="X2762" i="2"/>
  <c r="X2763" i="2"/>
  <c r="X2764" i="2"/>
  <c r="X2765" i="2"/>
  <c r="X2766" i="2"/>
  <c r="X2767" i="2"/>
  <c r="X2768" i="2"/>
  <c r="X2769" i="2"/>
  <c r="X2770" i="2"/>
  <c r="X2771" i="2"/>
  <c r="X2772" i="2"/>
  <c r="X2773" i="2"/>
  <c r="X2774" i="2"/>
  <c r="X2775" i="2"/>
  <c r="X2776" i="2"/>
  <c r="X2777" i="2"/>
  <c r="X2778" i="2"/>
  <c r="X2779" i="2"/>
  <c r="X2780" i="2"/>
  <c r="X2781" i="2"/>
  <c r="X2782" i="2"/>
  <c r="X2783" i="2"/>
  <c r="X2784" i="2"/>
  <c r="X2785" i="2"/>
  <c r="X2786" i="2"/>
  <c r="X2787" i="2"/>
  <c r="X2788" i="2"/>
  <c r="X2789" i="2"/>
  <c r="X2790" i="2"/>
  <c r="X2791" i="2"/>
  <c r="X2792" i="2"/>
  <c r="X2793" i="2"/>
  <c r="X2794" i="2"/>
  <c r="X2795" i="2"/>
  <c r="X2796" i="2"/>
  <c r="X2797" i="2"/>
  <c r="X2798" i="2"/>
  <c r="X2799" i="2"/>
  <c r="X2800" i="2"/>
  <c r="X2801" i="2"/>
  <c r="X2802" i="2"/>
  <c r="X2803" i="2"/>
  <c r="X2804" i="2"/>
  <c r="X2805" i="2"/>
  <c r="X2806" i="2"/>
  <c r="X2807" i="2"/>
  <c r="X2808" i="2"/>
  <c r="X2809" i="2"/>
  <c r="X2810" i="2"/>
  <c r="X2811" i="2"/>
  <c r="X2812" i="2"/>
  <c r="X2813" i="2"/>
  <c r="X2814" i="2"/>
  <c r="X2815" i="2"/>
  <c r="X2816" i="2"/>
  <c r="X2817" i="2"/>
  <c r="X2818" i="2"/>
  <c r="X2819" i="2"/>
  <c r="X2820" i="2"/>
  <c r="X2821" i="2"/>
  <c r="X2822" i="2"/>
  <c r="X2823" i="2"/>
  <c r="X2824" i="2"/>
  <c r="X2825" i="2"/>
  <c r="X2826" i="2"/>
  <c r="X2827" i="2"/>
  <c r="X2828" i="2"/>
  <c r="X2829" i="2"/>
  <c r="X2830" i="2"/>
  <c r="X2831" i="2"/>
  <c r="X2832" i="2"/>
  <c r="X2833" i="2"/>
  <c r="X2834" i="2"/>
  <c r="X2835" i="2"/>
  <c r="X2836" i="2"/>
  <c r="X2837" i="2"/>
  <c r="X2838" i="2"/>
  <c r="X2839" i="2"/>
  <c r="X2840" i="2"/>
  <c r="X2841" i="2"/>
  <c r="X2842" i="2"/>
  <c r="X2843" i="2"/>
  <c r="X2844" i="2"/>
  <c r="X2845" i="2"/>
  <c r="X2846" i="2"/>
  <c r="X2847" i="2"/>
  <c r="X2848" i="2"/>
  <c r="X2849" i="2"/>
  <c r="X2850" i="2"/>
  <c r="X2851" i="2"/>
  <c r="X2852" i="2"/>
  <c r="X2853" i="2"/>
  <c r="X2854" i="2"/>
  <c r="X2855" i="2"/>
  <c r="X2856" i="2"/>
  <c r="X2857" i="2"/>
  <c r="X2858" i="2"/>
  <c r="X2859" i="2"/>
  <c r="X2860" i="2"/>
  <c r="X2861" i="2"/>
  <c r="X2862" i="2"/>
  <c r="X2863" i="2"/>
  <c r="X2864" i="2"/>
  <c r="X2865" i="2"/>
  <c r="X2866" i="2"/>
  <c r="X2867" i="2"/>
  <c r="X2868" i="2"/>
  <c r="X2869" i="2"/>
  <c r="X2870" i="2"/>
  <c r="X2871" i="2"/>
  <c r="X2872" i="2"/>
  <c r="X2873" i="2"/>
  <c r="X2874" i="2"/>
  <c r="X2875" i="2"/>
  <c r="X2876" i="2"/>
  <c r="X2877" i="2"/>
  <c r="X2878" i="2"/>
  <c r="X2879" i="2"/>
  <c r="X2880" i="2"/>
  <c r="X2881" i="2"/>
  <c r="X2882" i="2"/>
  <c r="X2883" i="2"/>
  <c r="X2884" i="2"/>
  <c r="X2885" i="2"/>
  <c r="X2886" i="2"/>
  <c r="X2887" i="2"/>
  <c r="X2888" i="2"/>
  <c r="X2889" i="2"/>
  <c r="X2890" i="2"/>
  <c r="X2891" i="2"/>
  <c r="X2892" i="2"/>
  <c r="X2893" i="2"/>
  <c r="X2894" i="2"/>
  <c r="X2895" i="2"/>
  <c r="X2896" i="2"/>
  <c r="X2897" i="2"/>
  <c r="X2898" i="2"/>
  <c r="X2899" i="2"/>
  <c r="X2900" i="2"/>
  <c r="X2901" i="2"/>
  <c r="X2902" i="2"/>
  <c r="X2903" i="2"/>
  <c r="X2904" i="2"/>
  <c r="X2905" i="2"/>
  <c r="X2906" i="2"/>
  <c r="X2907" i="2"/>
  <c r="X2908" i="2"/>
  <c r="X2909" i="2"/>
  <c r="X2910" i="2"/>
  <c r="X2911" i="2"/>
  <c r="X2912" i="2"/>
  <c r="X2913" i="2"/>
  <c r="X2914" i="2"/>
  <c r="X2915" i="2"/>
  <c r="X2916" i="2"/>
  <c r="X2917" i="2"/>
  <c r="X2918" i="2"/>
  <c r="X2919" i="2"/>
  <c r="X2920" i="2"/>
  <c r="X2921" i="2"/>
  <c r="X2922" i="2"/>
  <c r="X2923" i="2"/>
  <c r="X2924" i="2"/>
  <c r="X2925" i="2"/>
  <c r="X2926" i="2"/>
  <c r="X2927" i="2"/>
  <c r="X2928" i="2"/>
  <c r="X2929" i="2"/>
  <c r="X2930" i="2"/>
  <c r="X2931" i="2"/>
  <c r="X2932" i="2"/>
  <c r="X2933" i="2"/>
  <c r="X2934" i="2"/>
  <c r="X2935" i="2"/>
  <c r="X2936" i="2"/>
  <c r="X2937" i="2"/>
  <c r="X2938" i="2"/>
  <c r="X2939" i="2"/>
  <c r="X2940" i="2"/>
  <c r="X2941" i="2"/>
  <c r="X2942" i="2"/>
  <c r="X2943" i="2"/>
  <c r="X2944" i="2"/>
  <c r="X2945" i="2"/>
  <c r="X2946" i="2"/>
  <c r="X2947" i="2"/>
  <c r="X2948" i="2"/>
  <c r="X2949" i="2"/>
  <c r="X2950" i="2"/>
  <c r="X2951" i="2"/>
  <c r="X2952" i="2"/>
  <c r="X2953" i="2"/>
  <c r="X2954" i="2"/>
  <c r="X2955" i="2"/>
  <c r="X2956" i="2"/>
  <c r="X2957" i="2"/>
  <c r="X2958" i="2"/>
  <c r="X2959" i="2"/>
  <c r="X2960" i="2"/>
  <c r="X2961" i="2"/>
  <c r="X2962" i="2"/>
  <c r="X2963" i="2"/>
  <c r="X2964" i="2"/>
  <c r="X2965" i="2"/>
  <c r="X2966" i="2"/>
  <c r="X2967" i="2"/>
  <c r="X2968" i="2"/>
  <c r="X2969" i="2"/>
  <c r="X2970" i="2"/>
  <c r="X2971" i="2"/>
  <c r="X2972" i="2"/>
  <c r="X2973" i="2"/>
  <c r="X2974" i="2"/>
  <c r="X2975" i="2"/>
  <c r="X2976" i="2"/>
  <c r="X2977" i="2"/>
  <c r="X2978" i="2"/>
  <c r="X2979" i="2"/>
  <c r="X2980" i="2"/>
  <c r="X2981" i="2"/>
  <c r="X2982" i="2"/>
  <c r="X2983" i="2"/>
  <c r="X2984" i="2"/>
  <c r="X2985" i="2"/>
  <c r="X2986" i="2"/>
  <c r="X2987" i="2"/>
  <c r="X2988" i="2"/>
  <c r="X2989" i="2"/>
  <c r="X2990" i="2"/>
  <c r="X2991" i="2"/>
  <c r="X2992" i="2"/>
  <c r="X2993" i="2"/>
  <c r="X2994" i="2"/>
  <c r="X2995" i="2"/>
  <c r="X2996" i="2"/>
  <c r="X2997" i="2"/>
  <c r="X2998" i="2"/>
  <c r="X2999" i="2"/>
  <c r="X3000" i="2"/>
  <c r="X3001" i="2"/>
  <c r="X3002" i="2"/>
  <c r="X3003" i="2"/>
  <c r="X3004" i="2"/>
  <c r="X3005" i="2"/>
  <c r="X3006" i="2"/>
  <c r="X3007" i="2"/>
  <c r="X3008" i="2"/>
  <c r="X3009" i="2"/>
  <c r="X3010" i="2"/>
  <c r="X3011" i="2"/>
  <c r="X3012" i="2"/>
  <c r="X3013" i="2"/>
  <c r="X3014" i="2"/>
  <c r="X3015" i="2"/>
  <c r="X3016" i="2"/>
  <c r="X3017" i="2"/>
  <c r="X3018" i="2"/>
  <c r="X3019" i="2"/>
  <c r="X3020" i="2"/>
  <c r="X3021" i="2"/>
  <c r="X3022" i="2"/>
  <c r="X3023" i="2"/>
  <c r="X3024" i="2"/>
  <c r="X3025" i="2"/>
  <c r="X3026" i="2"/>
  <c r="X3027" i="2"/>
  <c r="X3028" i="2"/>
  <c r="X3029" i="2"/>
  <c r="X3030" i="2"/>
  <c r="X3031" i="2"/>
  <c r="X3032" i="2"/>
  <c r="X3033" i="2"/>
  <c r="X3034" i="2"/>
  <c r="X3035" i="2"/>
  <c r="X3036" i="2"/>
  <c r="X3037" i="2"/>
  <c r="X3038" i="2"/>
  <c r="X3039" i="2"/>
  <c r="X3040" i="2"/>
  <c r="X3041" i="2"/>
  <c r="X3042" i="2"/>
  <c r="X3043" i="2"/>
  <c r="X3044" i="2"/>
  <c r="X3045" i="2"/>
  <c r="X3046" i="2"/>
  <c r="X3047" i="2"/>
  <c r="X3048" i="2"/>
  <c r="X3049" i="2"/>
  <c r="X3050" i="2"/>
  <c r="X3051" i="2"/>
  <c r="X3052" i="2"/>
  <c r="X3053" i="2"/>
  <c r="X3054" i="2"/>
  <c r="X3055" i="2"/>
  <c r="X3056" i="2"/>
  <c r="X3057" i="2"/>
  <c r="X3058" i="2"/>
  <c r="X3059" i="2"/>
  <c r="X3060" i="2"/>
  <c r="X3061" i="2"/>
  <c r="X3062" i="2"/>
  <c r="X3063" i="2"/>
  <c r="X3064" i="2"/>
  <c r="X3065" i="2"/>
  <c r="X3066" i="2"/>
  <c r="X3067" i="2"/>
  <c r="X3068" i="2"/>
  <c r="X3069" i="2"/>
  <c r="X3070" i="2"/>
  <c r="X3071" i="2"/>
  <c r="X3072" i="2"/>
  <c r="X3073" i="2"/>
  <c r="X3074" i="2"/>
  <c r="X3075" i="2"/>
  <c r="X3076" i="2"/>
  <c r="X3077" i="2"/>
  <c r="X3078" i="2"/>
  <c r="X3079" i="2"/>
  <c r="X3080" i="2"/>
  <c r="X3081" i="2"/>
  <c r="X3082" i="2"/>
  <c r="X3083" i="2"/>
  <c r="X3084" i="2"/>
  <c r="X3085" i="2"/>
  <c r="X3086" i="2"/>
  <c r="X3087" i="2"/>
  <c r="X3088" i="2"/>
  <c r="X3089" i="2"/>
  <c r="X3090" i="2"/>
  <c r="X3091" i="2"/>
  <c r="X3092" i="2"/>
  <c r="X3093" i="2"/>
  <c r="X3094" i="2"/>
  <c r="X3095" i="2"/>
  <c r="X3096" i="2"/>
  <c r="X3097" i="2"/>
  <c r="X3098" i="2"/>
  <c r="X3099" i="2"/>
  <c r="X3100" i="2"/>
  <c r="X3101" i="2"/>
  <c r="X3102" i="2"/>
  <c r="X3103" i="2"/>
  <c r="X3104" i="2"/>
  <c r="X3105" i="2"/>
  <c r="X3106" i="2"/>
  <c r="X3107" i="2"/>
  <c r="X3108" i="2"/>
  <c r="X3109" i="2"/>
  <c r="X3110" i="2"/>
  <c r="X3111" i="2"/>
  <c r="X3112" i="2"/>
  <c r="X3113" i="2"/>
  <c r="X3114" i="2"/>
  <c r="X3115" i="2"/>
  <c r="X3116" i="2"/>
  <c r="X3117" i="2"/>
  <c r="X3118" i="2"/>
  <c r="X3119" i="2"/>
  <c r="X3120" i="2"/>
  <c r="X3121" i="2"/>
  <c r="X3122" i="2"/>
  <c r="X3123" i="2"/>
  <c r="X3124" i="2"/>
  <c r="X3125" i="2"/>
  <c r="X3126" i="2"/>
  <c r="X3127" i="2"/>
  <c r="X3128" i="2"/>
  <c r="X3129" i="2"/>
  <c r="X3130" i="2"/>
  <c r="X3131" i="2"/>
  <c r="X3132" i="2"/>
  <c r="X3133" i="2"/>
  <c r="X3134" i="2"/>
  <c r="X3135" i="2"/>
  <c r="X3136" i="2"/>
  <c r="X3137" i="2"/>
  <c r="X3138" i="2"/>
  <c r="X3139" i="2"/>
  <c r="X3140" i="2"/>
  <c r="X3141" i="2"/>
  <c r="X3142" i="2"/>
  <c r="X3143" i="2"/>
  <c r="X3144" i="2"/>
  <c r="X3145" i="2"/>
  <c r="X3146" i="2"/>
  <c r="X3147" i="2"/>
  <c r="X3148" i="2"/>
  <c r="X3149" i="2"/>
  <c r="X3150" i="2"/>
  <c r="X3151" i="2"/>
  <c r="X3152" i="2"/>
  <c r="X3153" i="2"/>
  <c r="X3154" i="2"/>
  <c r="X3155" i="2"/>
  <c r="X3156" i="2"/>
  <c r="X3157" i="2"/>
  <c r="X3158" i="2"/>
  <c r="X3159" i="2"/>
  <c r="X3160" i="2"/>
  <c r="X3161" i="2"/>
  <c r="X3162" i="2"/>
  <c r="X3163" i="2"/>
  <c r="X3164" i="2"/>
  <c r="X3165" i="2"/>
  <c r="X3166" i="2"/>
  <c r="X3167" i="2"/>
  <c r="X3168" i="2"/>
  <c r="X3169" i="2"/>
  <c r="X3170" i="2"/>
  <c r="X3171" i="2"/>
  <c r="X3172" i="2"/>
  <c r="X3173" i="2"/>
  <c r="X3174" i="2"/>
  <c r="X3175" i="2"/>
  <c r="X3176" i="2"/>
  <c r="X3177" i="2"/>
  <c r="X3178" i="2"/>
  <c r="X3179" i="2"/>
  <c r="X3180" i="2"/>
  <c r="X3181" i="2"/>
  <c r="X3182" i="2"/>
  <c r="X3183" i="2"/>
  <c r="X3184" i="2"/>
  <c r="X3185" i="2"/>
  <c r="X3186" i="2"/>
  <c r="X3187" i="2"/>
  <c r="X3188" i="2"/>
  <c r="X3189" i="2"/>
  <c r="X3190" i="2"/>
  <c r="X3191" i="2"/>
  <c r="X3192" i="2"/>
  <c r="X3193" i="2"/>
  <c r="X3194" i="2"/>
  <c r="X3195" i="2"/>
  <c r="X3196" i="2"/>
  <c r="X3197" i="2"/>
  <c r="X3198" i="2"/>
  <c r="X3199" i="2"/>
  <c r="X3200" i="2"/>
  <c r="X3201" i="2"/>
  <c r="X3202" i="2"/>
  <c r="X3203" i="2"/>
  <c r="X3204" i="2"/>
  <c r="X3205" i="2"/>
  <c r="X3206" i="2"/>
  <c r="X3207" i="2"/>
  <c r="X3208" i="2"/>
  <c r="X3209" i="2"/>
  <c r="X3210" i="2"/>
  <c r="X3211" i="2"/>
  <c r="X3212" i="2"/>
  <c r="X3213" i="2"/>
  <c r="X3214" i="2"/>
  <c r="X3215" i="2"/>
  <c r="X3216" i="2"/>
  <c r="X3217" i="2"/>
  <c r="X3218" i="2"/>
  <c r="X3219" i="2"/>
  <c r="X3220" i="2"/>
  <c r="X3221" i="2"/>
  <c r="X3222" i="2"/>
  <c r="X3223" i="2"/>
  <c r="X3224" i="2"/>
  <c r="X3225" i="2"/>
  <c r="X3226" i="2"/>
  <c r="X3227" i="2"/>
  <c r="X3228" i="2"/>
  <c r="X3229" i="2"/>
  <c r="X3230" i="2"/>
  <c r="X3231" i="2"/>
  <c r="X3232" i="2"/>
  <c r="X3233" i="2"/>
  <c r="X3234" i="2"/>
  <c r="X3235" i="2"/>
  <c r="X3236" i="2"/>
  <c r="X3237" i="2"/>
  <c r="X3238" i="2"/>
  <c r="X3239" i="2"/>
  <c r="X3240" i="2"/>
  <c r="X3241" i="2"/>
  <c r="X3242" i="2"/>
  <c r="X3243" i="2"/>
  <c r="X3244" i="2"/>
  <c r="X3245" i="2"/>
  <c r="X3246" i="2"/>
  <c r="X3247" i="2"/>
  <c r="X3248" i="2"/>
  <c r="X3249" i="2"/>
  <c r="X3250" i="2"/>
  <c r="X3251" i="2"/>
  <c r="X3252" i="2"/>
  <c r="X3253" i="2"/>
  <c r="X3254" i="2"/>
  <c r="X3255" i="2"/>
  <c r="X3256" i="2"/>
  <c r="X3257" i="2"/>
  <c r="X3258" i="2"/>
  <c r="X3259" i="2"/>
  <c r="X3260" i="2"/>
  <c r="X3261" i="2"/>
  <c r="X3262" i="2"/>
  <c r="X3263" i="2"/>
  <c r="X3264" i="2"/>
  <c r="X3265" i="2"/>
  <c r="X3266" i="2"/>
  <c r="X3267" i="2"/>
  <c r="X3268" i="2"/>
  <c r="X3269" i="2"/>
  <c r="X3270" i="2"/>
  <c r="X3271" i="2"/>
  <c r="X3272" i="2"/>
  <c r="X3273" i="2"/>
  <c r="X3274" i="2"/>
  <c r="X3275" i="2"/>
  <c r="X3276" i="2"/>
  <c r="X3277" i="2"/>
  <c r="X3278" i="2"/>
  <c r="X3279" i="2"/>
  <c r="X3280" i="2"/>
  <c r="X3281" i="2"/>
  <c r="X3282" i="2"/>
  <c r="X3283" i="2"/>
  <c r="X3284" i="2"/>
  <c r="X3285" i="2"/>
  <c r="X3286" i="2"/>
  <c r="X3287" i="2"/>
  <c r="X3288" i="2"/>
  <c r="X3289" i="2"/>
  <c r="X3290" i="2"/>
  <c r="X3291" i="2"/>
  <c r="X3292" i="2"/>
  <c r="X3293" i="2"/>
  <c r="X3294" i="2"/>
  <c r="X3295" i="2"/>
  <c r="X3296" i="2"/>
  <c r="X3297" i="2"/>
  <c r="X3298" i="2"/>
  <c r="X3299" i="2"/>
  <c r="X3300" i="2"/>
  <c r="X3301" i="2"/>
  <c r="X3302" i="2"/>
  <c r="X3303" i="2"/>
  <c r="X3304" i="2"/>
  <c r="X3305" i="2"/>
  <c r="X3306" i="2"/>
  <c r="X3307" i="2"/>
  <c r="X3308" i="2"/>
  <c r="X3309" i="2"/>
  <c r="X3310" i="2"/>
  <c r="X3311" i="2"/>
  <c r="X3312" i="2"/>
  <c r="X3313" i="2"/>
  <c r="X3314" i="2"/>
  <c r="X3315" i="2"/>
  <c r="X3316" i="2"/>
  <c r="X3317" i="2"/>
  <c r="X3318" i="2"/>
  <c r="X3319" i="2"/>
  <c r="X3320" i="2"/>
  <c r="X3321" i="2"/>
  <c r="X3322" i="2"/>
  <c r="X3323" i="2"/>
  <c r="X3324" i="2"/>
  <c r="X3325" i="2"/>
  <c r="X3326" i="2"/>
  <c r="X3327" i="2"/>
  <c r="X3328" i="2"/>
  <c r="X3329" i="2"/>
  <c r="X3330" i="2"/>
  <c r="X3331" i="2"/>
  <c r="X3332" i="2"/>
  <c r="X3333" i="2"/>
  <c r="X3334" i="2"/>
  <c r="X3335" i="2"/>
  <c r="X3336" i="2"/>
  <c r="X3337" i="2"/>
  <c r="X3338" i="2"/>
  <c r="X3339" i="2"/>
  <c r="X3340" i="2"/>
  <c r="X3341" i="2"/>
  <c r="X3342" i="2"/>
  <c r="X3343" i="2"/>
  <c r="X3344" i="2"/>
  <c r="X3345" i="2"/>
  <c r="X3346" i="2"/>
  <c r="X3347" i="2"/>
  <c r="X3348" i="2"/>
  <c r="X3349" i="2"/>
  <c r="X3350" i="2"/>
  <c r="X3351" i="2"/>
  <c r="X3352" i="2"/>
  <c r="X3353" i="2"/>
  <c r="X3354" i="2"/>
  <c r="X3355" i="2"/>
  <c r="X3356" i="2"/>
  <c r="X3357" i="2"/>
  <c r="X3358" i="2"/>
  <c r="X3359" i="2"/>
  <c r="X3360" i="2"/>
  <c r="X3361" i="2"/>
  <c r="X3362" i="2"/>
  <c r="X3363" i="2"/>
  <c r="X3364" i="2"/>
  <c r="X3365" i="2"/>
  <c r="X3366" i="2"/>
  <c r="X3367" i="2"/>
  <c r="X3368" i="2"/>
  <c r="X3369" i="2"/>
  <c r="X3370" i="2"/>
  <c r="X3371" i="2"/>
  <c r="X3372" i="2"/>
  <c r="X3373" i="2"/>
  <c r="X3374" i="2"/>
  <c r="X3375" i="2"/>
  <c r="X3376" i="2"/>
  <c r="X3377" i="2"/>
  <c r="X3378" i="2"/>
  <c r="X3379" i="2"/>
  <c r="X3380" i="2"/>
  <c r="X3381" i="2"/>
  <c r="X3382" i="2"/>
  <c r="X3383" i="2"/>
  <c r="X3384" i="2"/>
  <c r="X3385" i="2"/>
  <c r="X3386" i="2"/>
  <c r="X3387" i="2"/>
  <c r="X3388" i="2"/>
  <c r="X3389" i="2"/>
  <c r="X3390" i="2"/>
  <c r="X3391" i="2"/>
  <c r="X3392" i="2"/>
  <c r="X3393" i="2"/>
  <c r="X3394" i="2"/>
  <c r="X3395" i="2"/>
  <c r="X3396" i="2"/>
  <c r="X3397" i="2"/>
  <c r="X3398" i="2"/>
  <c r="X3399" i="2"/>
  <c r="X3400" i="2"/>
  <c r="X3401" i="2"/>
  <c r="X3402" i="2"/>
  <c r="X3403" i="2"/>
  <c r="X3404" i="2"/>
  <c r="X3405" i="2"/>
  <c r="X3406" i="2"/>
  <c r="X3407" i="2"/>
  <c r="X3408" i="2"/>
  <c r="X3409" i="2"/>
  <c r="X3410" i="2"/>
  <c r="X3411" i="2"/>
  <c r="X3412" i="2"/>
  <c r="X3413" i="2"/>
  <c r="X3414" i="2"/>
  <c r="X3415" i="2"/>
  <c r="X3416" i="2"/>
  <c r="X3417" i="2"/>
  <c r="X3418" i="2"/>
  <c r="X3419" i="2"/>
  <c r="X3420" i="2"/>
  <c r="X3421" i="2"/>
  <c r="X3422" i="2"/>
  <c r="X3423" i="2"/>
  <c r="X3424" i="2"/>
  <c r="X3425" i="2"/>
  <c r="X3426" i="2"/>
  <c r="X3427" i="2"/>
  <c r="X3428" i="2"/>
  <c r="X3429" i="2"/>
  <c r="X3430" i="2"/>
  <c r="X3431" i="2"/>
  <c r="X3432" i="2"/>
  <c r="X3433" i="2"/>
  <c r="X3434" i="2"/>
  <c r="X3435" i="2"/>
  <c r="X3436" i="2"/>
  <c r="X3437" i="2"/>
  <c r="X3438" i="2"/>
  <c r="X3439" i="2"/>
  <c r="X3440" i="2"/>
  <c r="X3441" i="2"/>
  <c r="X3442" i="2"/>
  <c r="X3443" i="2"/>
  <c r="X3444" i="2"/>
  <c r="X3445" i="2"/>
  <c r="X3446" i="2"/>
  <c r="X3447" i="2"/>
  <c r="X3448" i="2"/>
  <c r="X3449" i="2"/>
  <c r="X3450" i="2"/>
  <c r="X3451" i="2"/>
  <c r="X3452" i="2"/>
  <c r="X3453" i="2"/>
  <c r="X3454" i="2"/>
  <c r="X3455" i="2"/>
  <c r="X3456" i="2"/>
  <c r="X3457" i="2"/>
  <c r="X3458" i="2"/>
  <c r="X3459" i="2"/>
  <c r="X3460" i="2"/>
  <c r="X3461" i="2"/>
  <c r="X3462" i="2"/>
  <c r="X3463" i="2"/>
  <c r="X3464" i="2"/>
  <c r="X3465" i="2"/>
  <c r="X3466" i="2"/>
  <c r="X3467" i="2"/>
  <c r="X3468" i="2"/>
  <c r="X3469" i="2"/>
  <c r="X3470" i="2"/>
  <c r="X3471" i="2"/>
  <c r="X3472" i="2"/>
  <c r="X3473" i="2"/>
  <c r="X3474" i="2"/>
  <c r="X3475" i="2"/>
  <c r="X3476" i="2"/>
  <c r="X3477" i="2"/>
  <c r="X3478" i="2"/>
  <c r="X3479" i="2"/>
  <c r="X3480" i="2"/>
  <c r="X3481" i="2"/>
  <c r="X3482" i="2"/>
  <c r="X3483" i="2"/>
  <c r="X3484" i="2"/>
  <c r="X3485" i="2"/>
  <c r="X3486" i="2"/>
  <c r="X3487" i="2"/>
  <c r="X3488" i="2"/>
  <c r="X3489" i="2"/>
  <c r="X3490" i="2"/>
  <c r="X3491" i="2"/>
  <c r="X3492" i="2"/>
  <c r="X3493" i="2"/>
  <c r="X3494" i="2"/>
  <c r="X3495" i="2"/>
  <c r="X3496" i="2"/>
  <c r="X3497" i="2"/>
  <c r="X3498" i="2"/>
  <c r="X3499" i="2"/>
  <c r="X3500" i="2"/>
  <c r="X3501" i="2"/>
  <c r="X3502" i="2"/>
  <c r="X3503" i="2"/>
  <c r="X3504" i="2"/>
  <c r="X3505" i="2"/>
  <c r="X3506" i="2"/>
  <c r="X3507" i="2"/>
  <c r="X3508" i="2"/>
  <c r="X3509" i="2"/>
  <c r="X3510" i="2"/>
  <c r="X3511" i="2"/>
  <c r="X3512" i="2"/>
  <c r="X3513" i="2"/>
  <c r="X3514" i="2"/>
  <c r="X3515" i="2"/>
  <c r="X3516" i="2"/>
  <c r="X3517" i="2"/>
  <c r="X3518" i="2"/>
  <c r="X3519" i="2"/>
  <c r="X3520" i="2"/>
  <c r="X3521" i="2"/>
  <c r="X3522" i="2"/>
  <c r="X3523" i="2"/>
  <c r="X3524" i="2"/>
  <c r="X3525" i="2"/>
  <c r="X3526" i="2"/>
  <c r="X3527" i="2"/>
  <c r="X3528" i="2"/>
  <c r="X3529" i="2"/>
  <c r="X3530" i="2"/>
  <c r="X3531" i="2"/>
  <c r="X3532" i="2"/>
  <c r="X3533" i="2"/>
  <c r="X3534" i="2"/>
  <c r="X3535" i="2"/>
  <c r="X3536" i="2"/>
  <c r="X3537" i="2"/>
  <c r="X3538" i="2"/>
  <c r="X3539" i="2"/>
  <c r="X3540" i="2"/>
  <c r="X3541" i="2"/>
  <c r="X3542" i="2"/>
  <c r="X3543" i="2"/>
  <c r="X3544" i="2"/>
  <c r="X3545" i="2"/>
  <c r="X3546" i="2"/>
  <c r="X3547" i="2"/>
  <c r="X3548" i="2"/>
  <c r="X3549" i="2"/>
  <c r="X3550" i="2"/>
  <c r="X3551" i="2"/>
  <c r="X3552" i="2"/>
  <c r="X3553" i="2"/>
  <c r="X3554" i="2"/>
  <c r="X3555" i="2"/>
  <c r="X3556" i="2"/>
  <c r="X3557" i="2"/>
  <c r="X3558" i="2"/>
  <c r="X3559" i="2"/>
  <c r="X3560" i="2"/>
  <c r="X3561" i="2"/>
  <c r="X3562" i="2"/>
  <c r="X3563" i="2"/>
  <c r="X3564" i="2"/>
  <c r="X3565" i="2"/>
  <c r="X3566" i="2"/>
  <c r="X3567" i="2"/>
  <c r="X3568" i="2"/>
  <c r="X3569" i="2"/>
  <c r="X3570" i="2"/>
  <c r="X3571" i="2"/>
  <c r="X3572" i="2"/>
  <c r="X3573" i="2"/>
  <c r="X3574" i="2"/>
  <c r="X3575" i="2"/>
  <c r="X3576" i="2"/>
  <c r="X3577" i="2"/>
  <c r="X3578" i="2"/>
  <c r="X3579" i="2"/>
  <c r="X3580" i="2"/>
  <c r="X3581" i="2"/>
  <c r="X3582" i="2"/>
  <c r="X3583" i="2"/>
  <c r="X3584" i="2"/>
  <c r="X3585" i="2"/>
  <c r="X3586" i="2"/>
  <c r="X3587" i="2"/>
  <c r="X3588" i="2"/>
  <c r="X3589" i="2"/>
  <c r="X3590" i="2"/>
  <c r="X3591" i="2"/>
  <c r="X3592" i="2"/>
  <c r="X3593" i="2"/>
  <c r="X3594" i="2"/>
  <c r="X3595" i="2"/>
  <c r="X3596" i="2"/>
  <c r="X3597" i="2"/>
  <c r="X3598" i="2"/>
  <c r="X3599" i="2"/>
  <c r="X3600" i="2"/>
  <c r="X3601" i="2"/>
  <c r="X3602" i="2"/>
  <c r="X3603" i="2"/>
  <c r="X3604" i="2"/>
  <c r="X3605" i="2"/>
  <c r="X3606" i="2"/>
  <c r="X3607" i="2"/>
  <c r="X3608" i="2"/>
  <c r="X3609" i="2"/>
  <c r="X3610" i="2"/>
  <c r="X3611" i="2"/>
  <c r="X3612" i="2"/>
  <c r="X3613" i="2"/>
  <c r="X3614" i="2"/>
  <c r="X3615" i="2"/>
  <c r="X3616" i="2"/>
  <c r="X3617" i="2"/>
  <c r="X3618" i="2"/>
  <c r="X3619" i="2"/>
  <c r="X3620" i="2"/>
  <c r="X3621" i="2"/>
  <c r="X3622" i="2"/>
  <c r="X3623" i="2"/>
  <c r="X3624" i="2"/>
  <c r="X3625" i="2"/>
  <c r="X3626" i="2"/>
  <c r="X3627" i="2"/>
  <c r="X3628" i="2"/>
  <c r="X3629" i="2"/>
  <c r="X3630" i="2"/>
  <c r="X3631" i="2"/>
  <c r="X3632" i="2"/>
  <c r="X3633" i="2"/>
  <c r="X3634" i="2"/>
  <c r="X3635" i="2"/>
  <c r="X3636" i="2"/>
  <c r="X3637" i="2"/>
  <c r="X3638" i="2"/>
  <c r="X3639" i="2"/>
  <c r="X3640" i="2"/>
  <c r="X3641" i="2"/>
  <c r="X3642" i="2"/>
  <c r="X3643" i="2"/>
  <c r="X3644" i="2"/>
  <c r="X3645" i="2"/>
  <c r="X3646" i="2"/>
  <c r="X3647" i="2"/>
  <c r="X3648" i="2"/>
  <c r="X3649" i="2"/>
  <c r="X3650" i="2"/>
  <c r="X3651" i="2"/>
  <c r="X3652" i="2"/>
  <c r="X3653" i="2"/>
  <c r="X3654" i="2"/>
  <c r="X3655" i="2"/>
  <c r="X3656" i="2"/>
  <c r="X3657" i="2"/>
  <c r="X3658" i="2"/>
  <c r="X3659" i="2"/>
  <c r="X3660" i="2"/>
  <c r="X3661" i="2"/>
  <c r="X3662" i="2"/>
  <c r="X3663" i="2"/>
  <c r="X3664" i="2"/>
  <c r="X3665" i="2"/>
  <c r="X3666" i="2"/>
  <c r="X3667" i="2"/>
  <c r="X3668" i="2"/>
  <c r="X3669" i="2"/>
  <c r="X3670" i="2"/>
  <c r="X3671" i="2"/>
  <c r="X3672" i="2"/>
  <c r="X3673" i="2"/>
  <c r="X3674" i="2"/>
  <c r="X3675" i="2"/>
  <c r="X3676" i="2"/>
  <c r="X3677" i="2"/>
  <c r="X3678" i="2"/>
  <c r="X3679" i="2"/>
  <c r="X3680" i="2"/>
  <c r="X3681" i="2"/>
  <c r="X3682" i="2"/>
  <c r="X3683" i="2"/>
  <c r="X3684" i="2"/>
  <c r="X3685" i="2"/>
  <c r="X3686" i="2"/>
  <c r="X3687" i="2"/>
  <c r="X3688" i="2"/>
  <c r="X3689" i="2"/>
  <c r="X3690" i="2"/>
  <c r="X3691" i="2"/>
  <c r="X3692" i="2"/>
  <c r="X3693" i="2"/>
  <c r="X3694" i="2"/>
  <c r="X3695" i="2"/>
  <c r="X3696" i="2"/>
  <c r="X3697" i="2"/>
  <c r="X3698" i="2"/>
  <c r="X3699" i="2"/>
  <c r="X3700" i="2"/>
  <c r="X3701" i="2"/>
  <c r="X3702" i="2"/>
  <c r="X3703" i="2"/>
  <c r="X3704" i="2"/>
  <c r="X3705" i="2"/>
  <c r="X3706" i="2"/>
  <c r="X3707" i="2"/>
  <c r="X3708" i="2"/>
  <c r="X3709" i="2"/>
  <c r="X3710" i="2"/>
  <c r="X3711" i="2"/>
  <c r="X3712" i="2"/>
  <c r="X3713" i="2"/>
  <c r="X3714" i="2"/>
  <c r="X3715" i="2"/>
  <c r="X3716" i="2"/>
  <c r="X3717" i="2"/>
  <c r="X3718" i="2"/>
  <c r="X3719" i="2"/>
  <c r="X3720" i="2"/>
  <c r="X3721" i="2"/>
  <c r="X3722" i="2"/>
  <c r="X3723" i="2"/>
  <c r="X3724" i="2"/>
  <c r="X3725" i="2"/>
  <c r="X3726" i="2"/>
  <c r="X3727" i="2"/>
  <c r="X3728" i="2"/>
  <c r="X3729" i="2"/>
  <c r="X3730" i="2"/>
  <c r="X3731" i="2"/>
  <c r="X3732" i="2"/>
  <c r="X3733" i="2"/>
  <c r="X3734" i="2"/>
  <c r="X3735" i="2"/>
  <c r="X3736" i="2"/>
  <c r="X3737" i="2"/>
  <c r="X3738" i="2"/>
  <c r="X3739" i="2"/>
  <c r="X3740" i="2"/>
  <c r="X3741" i="2"/>
  <c r="X3742" i="2"/>
  <c r="X3743" i="2"/>
  <c r="X3744" i="2"/>
  <c r="X3745" i="2"/>
  <c r="X3746" i="2"/>
  <c r="X3747" i="2"/>
  <c r="X3748" i="2"/>
  <c r="X3749" i="2"/>
  <c r="X3750" i="2"/>
  <c r="X3751" i="2"/>
  <c r="X3752" i="2"/>
  <c r="X3753" i="2"/>
  <c r="X3754" i="2"/>
  <c r="X3755" i="2"/>
  <c r="X3756" i="2"/>
  <c r="X3757" i="2"/>
  <c r="X3758" i="2"/>
  <c r="X3759" i="2"/>
  <c r="X3760" i="2"/>
  <c r="X3761" i="2"/>
  <c r="X3762" i="2"/>
  <c r="X3763" i="2"/>
  <c r="X3764" i="2"/>
  <c r="X3765" i="2"/>
  <c r="X3766" i="2"/>
  <c r="X3767" i="2"/>
  <c r="X3768" i="2"/>
  <c r="X3769" i="2"/>
  <c r="X3770" i="2"/>
  <c r="X3771" i="2"/>
  <c r="X3772" i="2"/>
  <c r="X3773" i="2"/>
  <c r="X3774" i="2"/>
  <c r="X3775" i="2"/>
  <c r="X3776" i="2"/>
  <c r="X3777" i="2"/>
  <c r="X3778" i="2"/>
  <c r="X3779" i="2"/>
  <c r="X3780" i="2"/>
  <c r="X3781" i="2"/>
  <c r="X3782" i="2"/>
  <c r="X3783" i="2"/>
  <c r="X3784" i="2"/>
  <c r="X3785" i="2"/>
  <c r="X3786" i="2"/>
  <c r="X3787" i="2"/>
  <c r="X3788" i="2"/>
  <c r="X3789" i="2"/>
  <c r="X3790" i="2"/>
  <c r="X3791" i="2"/>
  <c r="X3792" i="2"/>
  <c r="X3793" i="2"/>
  <c r="X3794" i="2"/>
  <c r="X3795" i="2"/>
  <c r="X3796" i="2"/>
  <c r="X3797" i="2"/>
  <c r="X3798" i="2"/>
  <c r="X3799" i="2"/>
  <c r="X3800" i="2"/>
  <c r="X3801" i="2"/>
  <c r="X3802" i="2"/>
  <c r="X3803" i="2"/>
  <c r="X3804" i="2"/>
  <c r="X3805" i="2"/>
  <c r="X3806" i="2"/>
  <c r="X3807" i="2"/>
  <c r="X3808" i="2"/>
  <c r="X3809" i="2"/>
  <c r="X3810" i="2"/>
  <c r="X3811" i="2"/>
  <c r="X3812" i="2"/>
  <c r="X3813" i="2"/>
  <c r="X3814" i="2"/>
  <c r="X3815" i="2"/>
  <c r="X3816" i="2"/>
  <c r="X3817" i="2"/>
  <c r="X3818" i="2"/>
  <c r="X3819" i="2"/>
  <c r="X3820" i="2"/>
  <c r="X3821" i="2"/>
  <c r="X3822" i="2"/>
  <c r="X3823" i="2"/>
  <c r="X3824" i="2"/>
  <c r="X3825" i="2"/>
  <c r="X3826" i="2"/>
  <c r="X3827" i="2"/>
  <c r="X3828" i="2"/>
  <c r="X3829" i="2"/>
  <c r="X3830" i="2"/>
  <c r="X3831" i="2"/>
  <c r="X3832" i="2"/>
  <c r="X3833" i="2"/>
  <c r="X3834" i="2"/>
  <c r="X3835" i="2"/>
  <c r="X3836" i="2"/>
  <c r="X3837" i="2"/>
  <c r="X3838" i="2"/>
  <c r="X3839" i="2"/>
  <c r="X3840" i="2"/>
  <c r="X3841" i="2"/>
  <c r="X3842" i="2"/>
  <c r="X3843" i="2"/>
  <c r="X3844" i="2"/>
  <c r="X3845" i="2"/>
  <c r="X3846" i="2"/>
  <c r="X3847" i="2"/>
  <c r="X3848" i="2"/>
  <c r="X3849" i="2"/>
  <c r="X3850" i="2"/>
  <c r="X3851" i="2"/>
  <c r="X3852" i="2"/>
  <c r="X3853" i="2"/>
  <c r="X3854" i="2"/>
  <c r="X3855" i="2"/>
  <c r="X3856" i="2"/>
  <c r="X3857" i="2"/>
  <c r="X3858" i="2"/>
  <c r="X3859" i="2"/>
  <c r="X3860" i="2"/>
  <c r="X3861" i="2"/>
  <c r="X3862" i="2"/>
  <c r="X3863" i="2"/>
  <c r="X3864" i="2"/>
  <c r="X3865" i="2"/>
  <c r="X3866" i="2"/>
  <c r="X3867" i="2"/>
  <c r="X3868" i="2"/>
  <c r="X3869" i="2"/>
  <c r="X3870" i="2"/>
  <c r="X3871" i="2"/>
  <c r="X3872" i="2"/>
  <c r="X3873" i="2"/>
  <c r="X3874" i="2"/>
  <c r="X3875" i="2"/>
  <c r="X3876" i="2"/>
  <c r="X3877" i="2"/>
  <c r="X3878" i="2"/>
  <c r="X3879" i="2"/>
  <c r="X3880" i="2"/>
  <c r="X3881" i="2"/>
  <c r="X3882" i="2"/>
  <c r="X3883" i="2"/>
  <c r="X3884" i="2"/>
  <c r="X3885" i="2"/>
  <c r="X3886" i="2"/>
  <c r="X3887" i="2"/>
  <c r="X3888" i="2"/>
  <c r="X3889" i="2"/>
  <c r="X3890" i="2"/>
  <c r="X3891" i="2"/>
  <c r="X3892" i="2"/>
  <c r="X3893" i="2"/>
  <c r="X3894" i="2"/>
  <c r="X3895" i="2"/>
  <c r="X3896" i="2"/>
  <c r="X3897" i="2"/>
  <c r="X3898" i="2"/>
  <c r="X3899" i="2"/>
  <c r="X3900" i="2"/>
  <c r="X3901" i="2"/>
  <c r="X3902" i="2"/>
  <c r="X3903" i="2"/>
  <c r="X3904" i="2"/>
  <c r="X3905" i="2"/>
  <c r="X3906" i="2"/>
  <c r="X3907" i="2"/>
  <c r="X3908" i="2"/>
  <c r="X3909" i="2"/>
  <c r="X3910" i="2"/>
  <c r="X3911" i="2"/>
  <c r="X3912" i="2"/>
  <c r="X3913" i="2"/>
  <c r="X3914" i="2"/>
  <c r="X3915" i="2"/>
  <c r="X3916" i="2"/>
  <c r="X3917" i="2"/>
  <c r="X3918" i="2"/>
  <c r="X3919" i="2"/>
  <c r="X3920" i="2"/>
  <c r="X3921" i="2"/>
  <c r="X3922" i="2"/>
  <c r="X3923" i="2"/>
  <c r="X3924" i="2"/>
  <c r="X3925" i="2"/>
  <c r="X3926" i="2"/>
  <c r="X3927" i="2"/>
  <c r="X3928" i="2"/>
  <c r="X3929" i="2"/>
  <c r="X3930" i="2"/>
  <c r="X3931" i="2"/>
  <c r="X3932" i="2"/>
  <c r="X3933" i="2"/>
  <c r="X3934" i="2"/>
  <c r="X3935" i="2"/>
  <c r="X3936" i="2"/>
  <c r="X3937" i="2"/>
  <c r="X3938" i="2"/>
  <c r="X3939" i="2"/>
  <c r="X3940" i="2"/>
  <c r="X3941" i="2"/>
  <c r="X3942" i="2"/>
  <c r="X3943" i="2"/>
  <c r="X3944" i="2"/>
  <c r="X3945" i="2"/>
  <c r="X3946" i="2"/>
  <c r="X3947" i="2"/>
  <c r="X3948" i="2"/>
  <c r="X3949" i="2"/>
  <c r="X3950" i="2"/>
  <c r="X3951" i="2"/>
  <c r="X3952" i="2"/>
  <c r="X3953" i="2"/>
  <c r="X3954" i="2"/>
  <c r="X3955" i="2"/>
  <c r="X3956" i="2"/>
  <c r="X3957" i="2"/>
  <c r="X3958" i="2"/>
  <c r="X3959" i="2"/>
  <c r="X3960" i="2"/>
  <c r="X3961" i="2"/>
  <c r="X3962" i="2"/>
  <c r="X3963" i="2"/>
  <c r="X3964" i="2"/>
  <c r="X3965" i="2"/>
  <c r="X3966" i="2"/>
  <c r="X3967" i="2"/>
  <c r="X3968" i="2"/>
  <c r="X3969" i="2"/>
  <c r="X3970" i="2"/>
  <c r="X3971" i="2"/>
  <c r="X3972" i="2"/>
  <c r="X3973" i="2"/>
  <c r="X3974" i="2"/>
  <c r="X3975" i="2"/>
  <c r="X3976" i="2"/>
  <c r="X3977" i="2"/>
  <c r="X3978" i="2"/>
  <c r="X3979" i="2"/>
  <c r="X3980" i="2"/>
  <c r="X3981" i="2"/>
  <c r="X3982" i="2"/>
  <c r="X3983" i="2"/>
  <c r="X3984" i="2"/>
  <c r="X3985" i="2"/>
  <c r="X3986" i="2"/>
  <c r="X3987" i="2"/>
  <c r="X3988" i="2"/>
  <c r="X3989" i="2"/>
  <c r="X3990" i="2"/>
  <c r="X3991" i="2"/>
  <c r="X3992" i="2"/>
  <c r="X3993" i="2"/>
  <c r="X3994" i="2"/>
  <c r="X3995" i="2"/>
  <c r="X3996" i="2"/>
  <c r="X3997" i="2"/>
  <c r="X3998" i="2"/>
  <c r="X3999" i="2"/>
  <c r="X4000" i="2"/>
  <c r="X4001" i="2"/>
  <c r="X4002" i="2"/>
  <c r="X4003" i="2"/>
  <c r="X4004" i="2"/>
  <c r="X4005" i="2"/>
  <c r="X4006" i="2"/>
  <c r="X4007" i="2"/>
  <c r="X4008" i="2"/>
  <c r="X4009" i="2"/>
  <c r="X4010" i="2"/>
  <c r="X4011" i="2"/>
  <c r="X4012" i="2"/>
  <c r="X4013" i="2"/>
  <c r="X4014" i="2"/>
  <c r="X4015" i="2"/>
  <c r="X4016" i="2"/>
  <c r="X4017" i="2"/>
  <c r="X4018" i="2"/>
  <c r="X4019" i="2"/>
  <c r="X4020" i="2"/>
  <c r="X4021" i="2"/>
  <c r="X4022" i="2"/>
  <c r="X4023" i="2"/>
  <c r="X4024" i="2"/>
  <c r="X4025" i="2"/>
  <c r="X4026" i="2"/>
  <c r="X4027" i="2"/>
  <c r="X4028" i="2"/>
  <c r="X4029" i="2"/>
  <c r="X4030" i="2"/>
  <c r="X4031" i="2"/>
  <c r="X4032" i="2"/>
  <c r="X4033" i="2"/>
  <c r="X4034" i="2"/>
  <c r="X4035" i="2"/>
  <c r="X4036" i="2"/>
  <c r="X4037" i="2"/>
  <c r="X4038" i="2"/>
  <c r="X4039" i="2"/>
  <c r="X4040" i="2"/>
  <c r="X4041" i="2"/>
  <c r="X4042" i="2"/>
  <c r="X4043" i="2"/>
  <c r="X4044" i="2"/>
  <c r="X4045" i="2"/>
  <c r="X4046" i="2"/>
  <c r="X4047" i="2"/>
  <c r="X4048" i="2"/>
  <c r="X4049" i="2"/>
  <c r="X4050" i="2"/>
  <c r="X4051" i="2"/>
  <c r="X4052" i="2"/>
  <c r="X4053" i="2"/>
  <c r="X4054" i="2"/>
  <c r="X4055" i="2"/>
  <c r="X4056" i="2"/>
  <c r="X4057" i="2"/>
  <c r="X4058" i="2"/>
  <c r="X4059" i="2"/>
  <c r="X4060" i="2"/>
  <c r="X4061" i="2"/>
  <c r="X4062" i="2"/>
  <c r="X4063" i="2"/>
  <c r="X4064" i="2"/>
  <c r="X4065" i="2"/>
  <c r="X4066" i="2"/>
  <c r="X4067" i="2"/>
  <c r="X4068" i="2"/>
  <c r="X4069" i="2"/>
  <c r="X4070" i="2"/>
  <c r="X4071" i="2"/>
  <c r="X4072" i="2"/>
  <c r="X4073" i="2"/>
  <c r="X4074" i="2"/>
  <c r="X4075" i="2"/>
  <c r="X4076" i="2"/>
  <c r="X4077" i="2"/>
  <c r="X4078" i="2"/>
  <c r="X4079" i="2"/>
  <c r="X4080" i="2"/>
  <c r="X4081" i="2"/>
  <c r="X4082" i="2"/>
  <c r="X4083" i="2"/>
  <c r="X4084" i="2"/>
  <c r="X4085" i="2"/>
  <c r="X4086" i="2"/>
  <c r="X4087" i="2"/>
  <c r="X4088" i="2"/>
  <c r="X4089" i="2"/>
  <c r="X4090" i="2"/>
  <c r="X4091" i="2"/>
  <c r="X4092" i="2"/>
  <c r="X4093" i="2"/>
  <c r="X4094" i="2"/>
  <c r="X4095" i="2"/>
  <c r="X4096" i="2"/>
  <c r="X4097" i="2"/>
  <c r="X4098" i="2"/>
  <c r="X4099" i="2"/>
  <c r="X4100" i="2"/>
  <c r="X4101" i="2"/>
  <c r="X4102" i="2"/>
  <c r="X4103" i="2"/>
  <c r="X4104" i="2"/>
  <c r="X4105" i="2"/>
  <c r="X4106" i="2"/>
  <c r="X4107" i="2"/>
  <c r="X4108" i="2"/>
  <c r="X4109" i="2"/>
  <c r="X4110" i="2"/>
  <c r="X4111" i="2"/>
  <c r="X4112" i="2"/>
  <c r="X4113" i="2"/>
  <c r="X4114" i="2"/>
  <c r="X4115" i="2"/>
  <c r="X4116" i="2"/>
  <c r="X4117" i="2"/>
  <c r="X4118" i="2"/>
  <c r="X4119" i="2"/>
  <c r="X4120" i="2"/>
  <c r="X4121" i="2"/>
  <c r="X4122" i="2"/>
  <c r="X4123" i="2"/>
  <c r="X4124" i="2"/>
  <c r="X4125" i="2"/>
  <c r="X4126" i="2"/>
  <c r="X4127" i="2"/>
  <c r="X4128" i="2"/>
  <c r="X4129" i="2"/>
  <c r="X4130" i="2"/>
  <c r="X4131" i="2"/>
  <c r="X4132" i="2"/>
  <c r="X4133" i="2"/>
  <c r="X4134" i="2"/>
  <c r="X4135" i="2"/>
  <c r="X4136" i="2"/>
  <c r="X4137" i="2"/>
  <c r="X4138" i="2"/>
  <c r="X4139" i="2"/>
  <c r="X4140" i="2"/>
  <c r="X4141" i="2"/>
  <c r="X4142" i="2"/>
  <c r="X4143" i="2"/>
  <c r="X4144" i="2"/>
  <c r="X4145" i="2"/>
  <c r="X4146" i="2"/>
  <c r="X4147" i="2"/>
  <c r="X4148" i="2"/>
  <c r="X4149" i="2"/>
  <c r="X4150" i="2"/>
  <c r="X4151" i="2"/>
  <c r="X4152" i="2"/>
  <c r="X4153" i="2"/>
  <c r="X4154" i="2"/>
  <c r="X4155" i="2"/>
  <c r="X4156" i="2"/>
  <c r="X4157" i="2"/>
  <c r="X4158" i="2"/>
  <c r="X4159" i="2"/>
  <c r="X4160" i="2"/>
  <c r="X4161" i="2"/>
  <c r="X4162" i="2"/>
  <c r="X4163" i="2"/>
  <c r="X4164" i="2"/>
  <c r="X4165" i="2"/>
  <c r="X4166" i="2"/>
  <c r="X4167" i="2"/>
  <c r="X4168" i="2"/>
  <c r="X4169" i="2"/>
  <c r="X4170" i="2"/>
  <c r="X4171" i="2"/>
  <c r="X4172" i="2"/>
  <c r="X4173" i="2"/>
  <c r="X4174" i="2"/>
  <c r="X4175" i="2"/>
  <c r="X4176" i="2"/>
  <c r="X4177" i="2"/>
  <c r="X4178" i="2"/>
  <c r="X4179" i="2"/>
  <c r="X4180" i="2"/>
  <c r="X4181" i="2"/>
  <c r="X4182" i="2"/>
  <c r="X4183" i="2"/>
  <c r="X4184" i="2"/>
  <c r="X4185" i="2"/>
  <c r="X4186" i="2"/>
  <c r="X4187" i="2"/>
  <c r="X4188" i="2"/>
  <c r="X4189" i="2"/>
  <c r="X4190" i="2"/>
  <c r="X4191" i="2"/>
  <c r="X4192" i="2"/>
  <c r="X4193" i="2"/>
  <c r="X4194" i="2"/>
  <c r="X4195" i="2"/>
  <c r="X4196" i="2"/>
  <c r="X4197" i="2"/>
  <c r="X4198" i="2"/>
  <c r="X4199" i="2"/>
  <c r="X4200" i="2"/>
  <c r="X4201" i="2"/>
  <c r="X4202" i="2"/>
  <c r="X4203" i="2"/>
  <c r="X4204" i="2"/>
  <c r="X4205" i="2"/>
  <c r="X4206" i="2"/>
  <c r="X4207" i="2"/>
  <c r="X4208" i="2"/>
  <c r="X4209" i="2"/>
  <c r="X4210" i="2"/>
  <c r="X4211" i="2"/>
  <c r="X4212" i="2"/>
  <c r="X4213" i="2"/>
  <c r="X4214" i="2"/>
  <c r="X4215" i="2"/>
  <c r="X4216" i="2"/>
  <c r="X4217" i="2"/>
  <c r="X4218" i="2"/>
  <c r="X4219" i="2"/>
  <c r="X4220" i="2"/>
  <c r="X4221" i="2"/>
  <c r="X4222" i="2"/>
  <c r="X4223" i="2"/>
  <c r="X4224" i="2"/>
  <c r="X4225" i="2"/>
  <c r="X4226" i="2"/>
  <c r="X4227" i="2"/>
  <c r="X4228" i="2"/>
  <c r="X4229" i="2"/>
  <c r="X4230" i="2"/>
  <c r="X4231" i="2"/>
  <c r="X4232" i="2"/>
  <c r="X4233" i="2"/>
  <c r="X4234" i="2"/>
  <c r="X4235" i="2"/>
  <c r="X4236" i="2"/>
  <c r="X4237" i="2"/>
  <c r="X4238" i="2"/>
  <c r="X4239" i="2"/>
  <c r="X4240" i="2"/>
  <c r="X4241" i="2"/>
  <c r="X4242" i="2"/>
  <c r="X4243" i="2"/>
  <c r="X4244" i="2"/>
  <c r="X4245" i="2"/>
  <c r="X4246" i="2"/>
  <c r="X4247" i="2"/>
  <c r="X4248" i="2"/>
  <c r="X4249" i="2"/>
  <c r="X4250" i="2"/>
  <c r="X4251" i="2"/>
  <c r="X4252" i="2"/>
  <c r="X4253" i="2"/>
  <c r="X4254" i="2"/>
  <c r="X4255" i="2"/>
  <c r="X4256" i="2"/>
  <c r="X4257" i="2"/>
  <c r="X4258" i="2"/>
  <c r="X4259" i="2"/>
  <c r="X4260" i="2"/>
  <c r="X4261" i="2"/>
  <c r="X4262" i="2"/>
  <c r="X4263" i="2"/>
  <c r="X4264" i="2"/>
  <c r="X4265" i="2"/>
  <c r="X4266" i="2"/>
  <c r="X4267" i="2"/>
  <c r="X4268" i="2"/>
  <c r="X4269" i="2"/>
  <c r="X4270" i="2"/>
  <c r="X4271" i="2"/>
  <c r="X4272" i="2"/>
  <c r="X4273" i="2"/>
  <c r="X4274" i="2"/>
  <c r="X4275" i="2"/>
  <c r="X4276" i="2"/>
  <c r="X4277" i="2"/>
  <c r="X4278" i="2"/>
  <c r="X4279" i="2"/>
  <c r="X4280" i="2"/>
  <c r="X4281" i="2"/>
  <c r="X4282" i="2"/>
  <c r="X4283" i="2"/>
  <c r="X4284" i="2"/>
  <c r="X4285" i="2"/>
  <c r="X4286" i="2"/>
  <c r="X4287" i="2"/>
  <c r="X4288" i="2"/>
  <c r="X4289" i="2"/>
  <c r="X4290" i="2"/>
  <c r="X4291" i="2"/>
  <c r="X4292" i="2"/>
  <c r="X4293" i="2"/>
  <c r="X4294" i="2"/>
  <c r="X4295" i="2"/>
  <c r="X4296" i="2"/>
  <c r="X4297" i="2"/>
  <c r="X4298" i="2"/>
  <c r="X4299" i="2"/>
  <c r="X4300" i="2"/>
  <c r="X4301" i="2"/>
  <c r="X4302" i="2"/>
  <c r="X4303" i="2"/>
  <c r="X4304" i="2"/>
  <c r="X4305" i="2"/>
  <c r="X4306" i="2"/>
  <c r="X4307" i="2"/>
  <c r="X4308" i="2"/>
  <c r="X4309" i="2"/>
  <c r="X4310" i="2"/>
  <c r="X4311" i="2"/>
  <c r="X4312" i="2"/>
  <c r="X4313" i="2"/>
  <c r="X4314" i="2"/>
  <c r="X4315" i="2"/>
  <c r="X4316" i="2"/>
  <c r="X4317" i="2"/>
  <c r="X4318" i="2"/>
  <c r="X4319" i="2"/>
  <c r="X4320" i="2"/>
  <c r="X4321" i="2"/>
  <c r="X4322" i="2"/>
  <c r="X4323" i="2"/>
  <c r="X4324" i="2"/>
  <c r="X4325" i="2"/>
  <c r="X4326" i="2"/>
  <c r="X4327" i="2"/>
  <c r="X4328" i="2"/>
  <c r="X4329" i="2"/>
  <c r="X4330" i="2"/>
  <c r="X4331" i="2"/>
  <c r="X4332" i="2"/>
  <c r="X4333" i="2"/>
  <c r="X4334" i="2"/>
  <c r="X4335" i="2"/>
  <c r="X4336" i="2"/>
  <c r="X4337" i="2"/>
  <c r="X4338" i="2"/>
  <c r="X4339" i="2"/>
  <c r="X4340" i="2"/>
  <c r="X4341" i="2"/>
  <c r="X4342" i="2"/>
  <c r="X4343" i="2"/>
  <c r="X4344" i="2"/>
  <c r="X4345" i="2"/>
  <c r="X4346" i="2"/>
  <c r="X4347" i="2"/>
  <c r="X4348" i="2"/>
  <c r="X4349" i="2"/>
  <c r="X4350" i="2"/>
  <c r="X4351" i="2"/>
  <c r="X4352" i="2"/>
  <c r="X4353" i="2"/>
  <c r="X4354" i="2"/>
  <c r="X4355" i="2"/>
  <c r="X4356" i="2"/>
  <c r="X4357" i="2"/>
  <c r="X4358" i="2"/>
  <c r="X4359" i="2"/>
  <c r="X4360" i="2"/>
  <c r="X4361" i="2"/>
  <c r="X4362" i="2"/>
  <c r="X4363" i="2"/>
  <c r="X4364" i="2"/>
  <c r="X4365" i="2"/>
  <c r="X4366" i="2"/>
  <c r="X4367" i="2"/>
  <c r="X4368" i="2"/>
  <c r="X4369" i="2"/>
  <c r="X4370" i="2"/>
  <c r="X4371" i="2"/>
  <c r="X4372" i="2"/>
  <c r="X4373" i="2"/>
  <c r="X4374" i="2"/>
  <c r="X4375" i="2"/>
  <c r="X4376" i="2"/>
  <c r="X4377" i="2"/>
  <c r="X4378" i="2"/>
  <c r="X4379" i="2"/>
  <c r="X4380" i="2"/>
  <c r="X4381" i="2"/>
  <c r="X4382" i="2"/>
  <c r="X4383" i="2"/>
  <c r="X4384" i="2"/>
  <c r="X4385" i="2"/>
  <c r="X4386" i="2"/>
  <c r="X4387" i="2"/>
  <c r="X4388" i="2"/>
  <c r="X4389" i="2"/>
  <c r="X4390" i="2"/>
  <c r="X4391" i="2"/>
  <c r="X4392" i="2"/>
  <c r="X4393" i="2"/>
  <c r="X4394" i="2"/>
  <c r="X4395" i="2"/>
  <c r="X4396" i="2"/>
  <c r="X4397" i="2"/>
  <c r="X4398" i="2"/>
  <c r="X4399" i="2"/>
  <c r="X4400" i="2"/>
  <c r="X4401" i="2"/>
  <c r="X4402" i="2"/>
  <c r="X4403" i="2"/>
  <c r="X4404" i="2"/>
  <c r="X4405" i="2"/>
  <c r="X4406" i="2"/>
  <c r="X4407" i="2"/>
  <c r="X4408" i="2"/>
  <c r="X4409" i="2"/>
  <c r="X4410" i="2"/>
  <c r="X4411" i="2"/>
  <c r="X4412" i="2"/>
  <c r="X4413" i="2"/>
  <c r="X4414" i="2"/>
  <c r="X4415" i="2"/>
  <c r="X4416" i="2"/>
  <c r="X4417" i="2"/>
  <c r="X4418" i="2"/>
  <c r="X4419" i="2"/>
  <c r="X4420" i="2"/>
  <c r="X4421" i="2"/>
  <c r="X4422" i="2"/>
  <c r="X4423" i="2"/>
  <c r="X4424" i="2"/>
  <c r="X4425" i="2"/>
  <c r="X4426" i="2"/>
  <c r="X4427" i="2"/>
  <c r="X4428" i="2"/>
  <c r="X4429" i="2"/>
  <c r="X4430" i="2"/>
  <c r="X4431" i="2"/>
  <c r="X4432" i="2"/>
  <c r="X4433" i="2"/>
  <c r="X4434" i="2"/>
  <c r="X4435" i="2"/>
  <c r="X4436" i="2"/>
  <c r="X4437" i="2"/>
  <c r="X4438" i="2"/>
  <c r="X4439" i="2"/>
  <c r="X4440" i="2"/>
  <c r="X4441" i="2"/>
  <c r="X4442" i="2"/>
  <c r="X4443" i="2"/>
  <c r="X4444" i="2"/>
  <c r="X4445" i="2"/>
  <c r="X4446" i="2"/>
  <c r="X4447" i="2"/>
  <c r="X4448" i="2"/>
  <c r="X4449" i="2"/>
  <c r="X4450" i="2"/>
  <c r="X4451" i="2"/>
  <c r="X4452" i="2"/>
  <c r="X4453" i="2"/>
  <c r="X4454" i="2"/>
  <c r="X4455" i="2"/>
  <c r="X4456" i="2"/>
  <c r="X4457" i="2"/>
  <c r="X4458" i="2"/>
  <c r="X4459" i="2"/>
  <c r="X4460" i="2"/>
  <c r="X4461" i="2"/>
  <c r="X4462" i="2"/>
  <c r="X4463" i="2"/>
  <c r="X4464" i="2"/>
  <c r="X4465" i="2"/>
  <c r="X4466" i="2"/>
  <c r="X4467" i="2"/>
  <c r="X4468" i="2"/>
  <c r="X4469" i="2"/>
  <c r="X4470" i="2"/>
  <c r="X4471" i="2"/>
  <c r="X4472" i="2"/>
  <c r="X4473" i="2"/>
  <c r="X4474" i="2"/>
  <c r="X4475" i="2"/>
  <c r="X4476" i="2"/>
  <c r="X4477" i="2"/>
  <c r="X4478" i="2"/>
  <c r="X4479" i="2"/>
  <c r="X4480" i="2"/>
  <c r="X4481" i="2"/>
  <c r="X4482" i="2"/>
  <c r="X4483" i="2"/>
  <c r="X4484" i="2"/>
  <c r="X4485" i="2"/>
  <c r="X4486" i="2"/>
  <c r="X4487" i="2"/>
  <c r="X4488" i="2"/>
  <c r="X4489" i="2"/>
  <c r="X4490" i="2"/>
  <c r="X4491" i="2"/>
  <c r="X4492" i="2"/>
  <c r="X4493" i="2"/>
  <c r="X4494" i="2"/>
  <c r="X4495" i="2"/>
  <c r="X4496" i="2"/>
  <c r="X4497" i="2"/>
  <c r="X4498" i="2"/>
  <c r="X4499" i="2"/>
  <c r="X4500" i="2"/>
  <c r="X4501" i="2"/>
  <c r="X4502" i="2"/>
  <c r="X4503" i="2"/>
  <c r="X4504" i="2"/>
  <c r="X4505" i="2"/>
  <c r="X4506" i="2"/>
  <c r="X4507" i="2"/>
  <c r="X4508" i="2"/>
  <c r="X4509" i="2"/>
  <c r="X4510" i="2"/>
  <c r="X4511" i="2"/>
  <c r="X4512" i="2"/>
  <c r="X4513" i="2"/>
  <c r="X4514" i="2"/>
  <c r="X4515" i="2"/>
  <c r="X4516" i="2"/>
  <c r="X4517" i="2"/>
  <c r="X4518" i="2"/>
  <c r="X4519" i="2"/>
  <c r="X4520" i="2"/>
  <c r="X4521" i="2"/>
  <c r="X4522" i="2"/>
  <c r="X4523" i="2"/>
  <c r="X4524" i="2"/>
  <c r="X4525" i="2"/>
  <c r="X4526" i="2"/>
  <c r="X4527" i="2"/>
  <c r="X4528" i="2"/>
  <c r="X4529" i="2"/>
  <c r="X4530" i="2"/>
  <c r="X4531" i="2"/>
  <c r="X4532" i="2"/>
  <c r="X4533" i="2"/>
  <c r="X4534" i="2"/>
  <c r="X4535" i="2"/>
  <c r="X4536" i="2"/>
  <c r="X4537" i="2"/>
  <c r="X4538" i="2"/>
  <c r="X4539" i="2"/>
  <c r="X4540" i="2"/>
  <c r="X4541" i="2"/>
  <c r="X4542" i="2"/>
  <c r="X4543" i="2"/>
  <c r="X4544" i="2"/>
  <c r="X4545" i="2"/>
  <c r="X4546" i="2"/>
  <c r="X4547" i="2"/>
  <c r="X4548" i="2"/>
  <c r="X4549" i="2"/>
  <c r="X4550" i="2"/>
  <c r="X4551" i="2"/>
  <c r="X4552" i="2"/>
  <c r="X4553" i="2"/>
  <c r="X4554" i="2"/>
  <c r="X4555" i="2"/>
  <c r="X4556" i="2"/>
  <c r="X4557" i="2"/>
  <c r="X4558" i="2"/>
  <c r="X4559" i="2"/>
  <c r="X4560" i="2"/>
  <c r="X4561" i="2"/>
  <c r="X4562" i="2"/>
  <c r="X4563" i="2"/>
  <c r="X4564" i="2"/>
  <c r="X4565" i="2"/>
  <c r="X4566" i="2"/>
  <c r="X4567" i="2"/>
  <c r="X4568" i="2"/>
  <c r="X4569" i="2"/>
  <c r="X4570" i="2"/>
  <c r="X4571" i="2"/>
  <c r="X4572" i="2"/>
  <c r="X4573" i="2"/>
  <c r="X4574" i="2"/>
  <c r="X4575" i="2"/>
  <c r="X4576" i="2"/>
  <c r="X4577" i="2"/>
  <c r="X4578" i="2"/>
  <c r="X4579" i="2"/>
  <c r="X4580" i="2"/>
  <c r="X4581" i="2"/>
  <c r="X4582" i="2"/>
  <c r="X4583" i="2"/>
  <c r="X4584" i="2"/>
  <c r="X4585" i="2"/>
  <c r="X4586" i="2"/>
  <c r="X4587" i="2"/>
  <c r="X4588" i="2"/>
  <c r="X4589" i="2"/>
  <c r="X4590" i="2"/>
  <c r="X4591" i="2"/>
  <c r="X4592" i="2"/>
  <c r="X4593" i="2"/>
  <c r="X4594" i="2"/>
  <c r="X4595" i="2"/>
  <c r="X4596" i="2"/>
  <c r="X4597" i="2"/>
  <c r="X4598" i="2"/>
  <c r="X4599" i="2"/>
  <c r="X4600" i="2"/>
  <c r="X4601" i="2"/>
  <c r="X4602" i="2"/>
  <c r="X4603" i="2"/>
  <c r="X4604" i="2"/>
  <c r="X4605" i="2"/>
  <c r="X4606" i="2"/>
  <c r="X4607" i="2"/>
  <c r="X4608" i="2"/>
  <c r="X4609" i="2"/>
  <c r="X4610" i="2"/>
  <c r="X4611" i="2"/>
  <c r="X4612" i="2"/>
  <c r="X4613" i="2"/>
  <c r="X4614" i="2"/>
  <c r="X4615" i="2"/>
  <c r="X4616" i="2"/>
  <c r="X4617" i="2"/>
  <c r="X4618" i="2"/>
  <c r="X4619" i="2"/>
  <c r="X4620" i="2"/>
  <c r="X4621" i="2"/>
  <c r="X4622" i="2"/>
  <c r="X4623" i="2"/>
  <c r="X4624" i="2"/>
  <c r="X4625" i="2"/>
  <c r="X4626" i="2"/>
  <c r="X4627" i="2"/>
  <c r="X4628" i="2"/>
  <c r="X4629" i="2"/>
  <c r="X4630" i="2"/>
  <c r="X4631" i="2"/>
  <c r="X4632" i="2"/>
  <c r="X4633" i="2"/>
  <c r="X4634" i="2"/>
  <c r="X4635" i="2"/>
  <c r="X4636" i="2"/>
  <c r="X4637" i="2"/>
  <c r="X4638" i="2"/>
  <c r="X4639" i="2"/>
  <c r="X4640" i="2"/>
  <c r="X4641" i="2"/>
  <c r="X4642" i="2"/>
  <c r="X4643" i="2"/>
  <c r="X4644" i="2"/>
  <c r="X4645" i="2"/>
  <c r="X4646" i="2"/>
  <c r="X4647" i="2"/>
  <c r="X4648" i="2"/>
  <c r="X4649" i="2"/>
  <c r="X4650" i="2"/>
  <c r="X4651" i="2"/>
  <c r="X4652" i="2"/>
  <c r="X4653" i="2"/>
  <c r="X4654" i="2"/>
  <c r="X4655" i="2"/>
  <c r="X4656" i="2"/>
  <c r="X4657" i="2"/>
  <c r="X4658" i="2"/>
  <c r="X4659" i="2"/>
  <c r="X4660" i="2"/>
  <c r="X4661" i="2"/>
  <c r="X4662" i="2"/>
  <c r="X4663" i="2"/>
  <c r="X4664" i="2"/>
  <c r="X4665" i="2"/>
  <c r="X4666" i="2"/>
  <c r="X4667" i="2"/>
  <c r="X4668" i="2"/>
  <c r="X4669" i="2"/>
  <c r="X4670" i="2"/>
  <c r="X4671" i="2"/>
  <c r="X4672" i="2"/>
  <c r="X4673" i="2"/>
  <c r="X4674" i="2"/>
  <c r="X4675" i="2"/>
  <c r="X4676" i="2"/>
  <c r="X4677" i="2"/>
  <c r="X4678" i="2"/>
  <c r="X4679" i="2"/>
  <c r="X4680" i="2"/>
  <c r="X4681" i="2"/>
  <c r="X4682" i="2"/>
  <c r="X4683" i="2"/>
  <c r="X4684" i="2"/>
  <c r="X4685" i="2"/>
  <c r="X4686" i="2"/>
  <c r="X4687" i="2"/>
  <c r="X4688" i="2"/>
  <c r="X4689" i="2"/>
  <c r="X4690" i="2"/>
  <c r="X4691" i="2"/>
  <c r="X4692" i="2"/>
  <c r="X4693" i="2"/>
  <c r="X4694" i="2"/>
  <c r="X4695" i="2"/>
  <c r="X4696" i="2"/>
  <c r="X4697" i="2"/>
  <c r="X4698" i="2"/>
  <c r="X4699" i="2"/>
  <c r="X4700" i="2"/>
  <c r="X4701" i="2"/>
  <c r="X4702" i="2"/>
  <c r="X4703" i="2"/>
  <c r="X4704" i="2"/>
  <c r="X4705" i="2"/>
  <c r="X4706" i="2"/>
  <c r="X4707" i="2"/>
  <c r="X4708" i="2"/>
  <c r="X4709" i="2"/>
  <c r="X4710" i="2"/>
  <c r="X4711" i="2"/>
  <c r="X4712" i="2"/>
  <c r="X4713" i="2"/>
  <c r="X4714" i="2"/>
  <c r="X4715" i="2"/>
  <c r="X4716" i="2"/>
  <c r="X4717" i="2"/>
  <c r="X4718" i="2"/>
  <c r="X4719" i="2"/>
  <c r="X4720" i="2"/>
  <c r="X4721" i="2"/>
  <c r="X4722" i="2"/>
  <c r="X4723" i="2"/>
  <c r="X4724" i="2"/>
  <c r="X4725" i="2"/>
  <c r="X4726" i="2"/>
  <c r="X4727" i="2"/>
  <c r="X4728" i="2"/>
  <c r="X4729" i="2"/>
  <c r="X4730" i="2"/>
  <c r="X4731" i="2"/>
  <c r="X4732" i="2"/>
  <c r="X4733" i="2"/>
  <c r="X4734" i="2"/>
  <c r="X4735" i="2"/>
  <c r="X4736" i="2"/>
  <c r="X4737" i="2"/>
  <c r="X4738" i="2"/>
  <c r="X4739" i="2"/>
  <c r="X4740" i="2"/>
  <c r="X4741" i="2"/>
  <c r="X4742" i="2"/>
  <c r="X4743" i="2"/>
  <c r="X4744" i="2"/>
  <c r="X4745" i="2"/>
  <c r="X4746" i="2"/>
  <c r="X4747" i="2"/>
  <c r="X4748" i="2"/>
  <c r="X4749" i="2"/>
  <c r="X4750" i="2"/>
  <c r="X4751" i="2"/>
  <c r="X4752" i="2"/>
  <c r="X4753" i="2"/>
  <c r="X4754" i="2"/>
  <c r="X4755" i="2"/>
  <c r="X4756" i="2"/>
  <c r="X4757" i="2"/>
  <c r="X4758" i="2"/>
  <c r="X4759" i="2"/>
  <c r="X4760" i="2"/>
  <c r="X4761" i="2"/>
  <c r="X4762" i="2"/>
  <c r="X4763" i="2"/>
  <c r="X4764" i="2"/>
  <c r="X4765" i="2"/>
  <c r="X4766" i="2"/>
  <c r="X4767" i="2"/>
  <c r="X4768" i="2"/>
  <c r="X4769" i="2"/>
  <c r="X4770" i="2"/>
  <c r="X4771" i="2"/>
  <c r="X4772" i="2"/>
  <c r="X4773" i="2"/>
  <c r="X4774" i="2"/>
  <c r="X4775" i="2"/>
  <c r="X4776" i="2"/>
  <c r="X4777" i="2"/>
  <c r="X4778" i="2"/>
  <c r="X4779" i="2"/>
  <c r="X4780" i="2"/>
  <c r="X4781" i="2"/>
  <c r="X4782" i="2"/>
  <c r="X4783" i="2"/>
  <c r="X4784" i="2"/>
  <c r="X4785" i="2"/>
  <c r="X4786" i="2"/>
  <c r="X4787" i="2"/>
  <c r="X4788" i="2"/>
  <c r="X4789" i="2"/>
  <c r="X4790" i="2"/>
  <c r="X4791" i="2"/>
  <c r="X4792" i="2"/>
  <c r="X4793" i="2"/>
  <c r="X4794" i="2"/>
  <c r="X4795" i="2"/>
  <c r="X4796" i="2"/>
  <c r="X4797" i="2"/>
  <c r="X4798" i="2"/>
  <c r="X4799" i="2"/>
  <c r="X4800" i="2"/>
  <c r="X4801" i="2"/>
  <c r="X4802" i="2"/>
  <c r="X4803" i="2"/>
  <c r="X4804" i="2"/>
  <c r="X4805" i="2"/>
  <c r="X4806" i="2"/>
  <c r="X4807" i="2"/>
  <c r="X4808" i="2"/>
  <c r="X4809" i="2"/>
  <c r="X4810" i="2"/>
  <c r="X4811" i="2"/>
  <c r="X4812" i="2"/>
  <c r="X4813" i="2"/>
  <c r="X4814" i="2"/>
  <c r="X4815" i="2"/>
  <c r="X4816" i="2"/>
  <c r="X4817" i="2"/>
  <c r="X4818" i="2"/>
  <c r="X4819" i="2"/>
  <c r="X4820" i="2"/>
  <c r="X4821" i="2"/>
  <c r="X4822" i="2"/>
  <c r="X4823" i="2"/>
  <c r="X4824" i="2"/>
  <c r="X4825" i="2"/>
  <c r="X4826" i="2"/>
  <c r="X4827" i="2"/>
  <c r="X4828" i="2"/>
  <c r="X4829" i="2"/>
  <c r="X4830" i="2"/>
  <c r="X4831" i="2"/>
  <c r="X4832" i="2"/>
  <c r="X4833" i="2"/>
  <c r="X4834" i="2"/>
  <c r="X4835" i="2"/>
  <c r="X4836" i="2"/>
  <c r="X4837" i="2"/>
  <c r="X4838" i="2"/>
  <c r="X4839" i="2"/>
  <c r="X4840" i="2"/>
  <c r="X4841" i="2"/>
  <c r="X4842" i="2"/>
  <c r="X4843" i="2"/>
  <c r="X4844" i="2"/>
  <c r="X4845" i="2"/>
  <c r="X4846" i="2"/>
  <c r="X4847" i="2"/>
  <c r="X4848" i="2"/>
  <c r="X4849" i="2"/>
  <c r="X4850" i="2"/>
  <c r="X4851" i="2"/>
  <c r="X4852" i="2"/>
  <c r="X4853" i="2"/>
  <c r="X4854" i="2"/>
  <c r="X4855" i="2"/>
  <c r="X4856" i="2"/>
  <c r="X4857" i="2"/>
  <c r="X4858" i="2"/>
  <c r="X4859" i="2"/>
  <c r="X4860" i="2"/>
  <c r="X4861" i="2"/>
  <c r="X4862" i="2"/>
  <c r="X4863" i="2"/>
  <c r="X4864" i="2"/>
  <c r="X4865" i="2"/>
  <c r="X4866" i="2"/>
  <c r="X4867" i="2"/>
  <c r="X4868" i="2"/>
  <c r="X4869" i="2"/>
  <c r="X4870" i="2"/>
  <c r="X4871" i="2"/>
  <c r="X4872" i="2"/>
  <c r="X4873" i="2"/>
  <c r="X4874" i="2"/>
  <c r="X4875" i="2"/>
  <c r="X4876" i="2"/>
  <c r="X4877" i="2"/>
  <c r="X4878" i="2"/>
  <c r="X4879" i="2"/>
  <c r="X4880" i="2"/>
  <c r="X4881" i="2"/>
  <c r="X4882" i="2"/>
  <c r="X4883" i="2"/>
  <c r="X4884" i="2"/>
  <c r="X4885" i="2"/>
  <c r="X4886" i="2"/>
  <c r="X4887" i="2"/>
  <c r="X4888" i="2"/>
  <c r="X4889" i="2"/>
  <c r="X4890" i="2"/>
  <c r="X4891" i="2"/>
  <c r="X4892" i="2"/>
  <c r="X4893" i="2"/>
  <c r="X4894" i="2"/>
  <c r="X4895" i="2"/>
  <c r="X4896" i="2"/>
  <c r="X4897" i="2"/>
  <c r="X4898" i="2"/>
  <c r="X4899" i="2"/>
  <c r="X4900" i="2"/>
  <c r="X4901" i="2"/>
  <c r="X4902" i="2"/>
  <c r="X4903" i="2"/>
  <c r="X4904" i="2"/>
  <c r="X4905" i="2"/>
  <c r="X4906" i="2"/>
  <c r="X4907" i="2"/>
  <c r="X4908" i="2"/>
  <c r="X4909" i="2"/>
  <c r="X4910" i="2"/>
  <c r="X4911" i="2"/>
  <c r="X4912" i="2"/>
  <c r="X4913" i="2"/>
  <c r="X4914" i="2"/>
  <c r="X4915" i="2"/>
  <c r="X4916" i="2"/>
  <c r="X4917" i="2"/>
  <c r="X4918" i="2"/>
  <c r="X4919" i="2"/>
  <c r="X4920" i="2"/>
  <c r="X4921" i="2"/>
  <c r="X4922" i="2"/>
  <c r="X4923" i="2"/>
  <c r="X4924" i="2"/>
  <c r="X4925" i="2"/>
  <c r="X4926" i="2"/>
  <c r="X4927" i="2"/>
  <c r="X4928" i="2"/>
  <c r="X4929" i="2"/>
  <c r="X4930" i="2"/>
  <c r="X4931" i="2"/>
  <c r="X4932" i="2"/>
  <c r="X4933" i="2"/>
  <c r="X4934" i="2"/>
  <c r="X4935" i="2"/>
  <c r="X4936" i="2"/>
  <c r="X4937" i="2"/>
  <c r="X4938" i="2"/>
  <c r="X4939" i="2"/>
  <c r="X4940" i="2"/>
  <c r="X4941" i="2"/>
  <c r="X4942" i="2"/>
  <c r="X4943" i="2"/>
  <c r="X4944" i="2"/>
  <c r="X4945" i="2"/>
  <c r="X4946" i="2"/>
  <c r="X4947" i="2"/>
  <c r="X4948" i="2"/>
  <c r="X4949" i="2"/>
  <c r="X4950" i="2"/>
  <c r="X4951" i="2"/>
  <c r="X4952" i="2"/>
  <c r="X4953" i="2"/>
  <c r="X4954" i="2"/>
  <c r="X4955" i="2"/>
  <c r="X4956" i="2"/>
  <c r="X4957" i="2"/>
  <c r="X4958" i="2"/>
  <c r="X4959" i="2"/>
  <c r="X4960" i="2"/>
  <c r="X4961" i="2"/>
  <c r="X4962" i="2"/>
  <c r="X4963" i="2"/>
  <c r="X4964" i="2"/>
  <c r="X4965" i="2"/>
  <c r="X4966" i="2"/>
  <c r="X4967" i="2"/>
  <c r="X4968" i="2"/>
  <c r="X4969" i="2"/>
  <c r="X4970" i="2"/>
  <c r="X4971" i="2"/>
  <c r="X4972" i="2"/>
  <c r="X4973" i="2"/>
  <c r="X4974" i="2"/>
  <c r="X4975" i="2"/>
  <c r="X4976" i="2"/>
  <c r="X4977" i="2"/>
  <c r="X4978" i="2"/>
  <c r="X4979" i="2"/>
  <c r="X4980" i="2"/>
  <c r="X4981" i="2"/>
  <c r="X4982" i="2"/>
  <c r="X4983" i="2"/>
  <c r="X4984" i="2"/>
  <c r="X4985" i="2"/>
  <c r="X4986" i="2"/>
  <c r="X4987" i="2"/>
  <c r="X4988" i="2"/>
  <c r="X4989" i="2"/>
  <c r="X4990" i="2"/>
  <c r="X4991" i="2"/>
  <c r="X4992" i="2"/>
  <c r="X4993" i="2"/>
  <c r="X4994" i="2"/>
  <c r="X4995" i="2"/>
  <c r="X4996" i="2"/>
  <c r="X4997" i="2"/>
  <c r="X4998" i="2"/>
  <c r="X4999" i="2"/>
  <c r="X5000" i="2"/>
  <c r="X5001" i="2"/>
  <c r="X5002" i="2"/>
  <c r="X5003" i="2"/>
  <c r="X5004" i="2"/>
  <c r="X5005" i="2"/>
  <c r="X5006" i="2"/>
  <c r="X5007" i="2"/>
  <c r="X5008" i="2"/>
  <c r="X5009" i="2"/>
  <c r="X5010" i="2"/>
  <c r="X5011" i="2"/>
  <c r="X5012" i="2"/>
  <c r="X5013" i="2"/>
  <c r="X5014" i="2"/>
  <c r="X5015" i="2"/>
  <c r="X5016" i="2"/>
  <c r="X5017" i="2"/>
  <c r="X5018" i="2"/>
  <c r="X5019" i="2"/>
  <c r="X5020" i="2"/>
  <c r="X5021" i="2"/>
  <c r="X5022" i="2"/>
  <c r="X5023" i="2"/>
  <c r="X5024" i="2"/>
  <c r="X5025" i="2"/>
  <c r="X5026" i="2"/>
  <c r="X5027" i="2"/>
  <c r="X5028" i="2"/>
  <c r="X5029" i="2"/>
  <c r="X5030" i="2"/>
  <c r="X5031" i="2"/>
  <c r="X5032" i="2"/>
  <c r="X5033" i="2"/>
  <c r="X5034" i="2"/>
  <c r="X5035" i="2"/>
  <c r="X5036" i="2"/>
  <c r="X5037" i="2"/>
  <c r="X5038" i="2"/>
  <c r="X5039" i="2"/>
  <c r="X5040" i="2"/>
  <c r="X5041" i="2"/>
  <c r="X5042" i="2"/>
  <c r="X5043" i="2"/>
  <c r="X5044" i="2"/>
  <c r="X5045" i="2"/>
  <c r="X5046" i="2"/>
  <c r="X5047" i="2"/>
  <c r="X5048" i="2"/>
  <c r="X5049" i="2"/>
  <c r="X5050" i="2"/>
  <c r="X5051" i="2"/>
  <c r="X5052" i="2"/>
  <c r="X5053" i="2"/>
  <c r="X5054" i="2"/>
  <c r="X5055" i="2"/>
  <c r="X5056" i="2"/>
  <c r="X5057" i="2"/>
  <c r="X5058" i="2"/>
  <c r="X5059" i="2"/>
  <c r="X5060" i="2"/>
  <c r="X5061" i="2"/>
  <c r="X5062" i="2"/>
  <c r="X5063" i="2"/>
  <c r="X5064" i="2"/>
  <c r="X5065" i="2"/>
  <c r="X5066" i="2"/>
  <c r="X5067" i="2"/>
  <c r="X5068" i="2"/>
  <c r="X5069" i="2"/>
  <c r="X5070" i="2"/>
  <c r="X5071" i="2"/>
  <c r="X5072" i="2"/>
  <c r="X5073" i="2"/>
  <c r="X5074" i="2"/>
  <c r="X5075" i="2"/>
  <c r="X5076" i="2"/>
  <c r="X5077" i="2"/>
  <c r="X5078" i="2"/>
  <c r="X5079" i="2"/>
  <c r="X5080" i="2"/>
  <c r="X5081" i="2"/>
  <c r="X5082" i="2"/>
  <c r="X5083" i="2"/>
  <c r="X5084" i="2"/>
  <c r="X5085" i="2"/>
  <c r="X5086" i="2"/>
  <c r="X5087" i="2"/>
  <c r="X5088" i="2"/>
  <c r="X5089" i="2"/>
  <c r="X5090" i="2"/>
  <c r="X5091" i="2"/>
  <c r="X5092" i="2"/>
  <c r="X5093" i="2"/>
  <c r="X5094" i="2"/>
  <c r="X5095" i="2"/>
  <c r="X5096" i="2"/>
  <c r="X5097" i="2"/>
  <c r="X5098" i="2"/>
  <c r="X5099" i="2"/>
  <c r="X5100" i="2"/>
  <c r="X5101" i="2"/>
  <c r="X5102" i="2"/>
  <c r="X5103" i="2"/>
  <c r="X5104" i="2"/>
  <c r="X5105" i="2"/>
  <c r="X5106" i="2"/>
  <c r="X5107" i="2"/>
  <c r="X5108" i="2"/>
  <c r="X5109" i="2"/>
  <c r="X5110" i="2"/>
  <c r="X5111" i="2"/>
  <c r="X5112" i="2"/>
  <c r="X5113" i="2"/>
  <c r="X5114" i="2"/>
  <c r="X5115" i="2"/>
  <c r="X5116" i="2"/>
  <c r="X5117" i="2"/>
  <c r="X5118" i="2"/>
  <c r="X5119" i="2"/>
  <c r="X5120" i="2"/>
  <c r="X5121" i="2"/>
  <c r="X5122" i="2"/>
  <c r="X5123" i="2"/>
  <c r="X5124" i="2"/>
  <c r="X5125" i="2"/>
  <c r="X5126" i="2"/>
  <c r="X5127" i="2"/>
  <c r="X5128" i="2"/>
  <c r="X5129" i="2"/>
  <c r="X5130" i="2"/>
  <c r="X5131" i="2"/>
  <c r="X5132" i="2"/>
  <c r="X5133" i="2"/>
  <c r="X5134" i="2"/>
  <c r="X5135" i="2"/>
  <c r="X5136" i="2"/>
  <c r="X5137" i="2"/>
  <c r="X5138" i="2"/>
  <c r="X5139" i="2"/>
  <c r="X5140" i="2"/>
  <c r="X5141" i="2"/>
  <c r="X5142" i="2"/>
  <c r="X5143" i="2"/>
  <c r="X5144" i="2"/>
  <c r="X5145" i="2"/>
  <c r="X5146" i="2"/>
  <c r="X5147" i="2"/>
  <c r="X5148" i="2"/>
  <c r="X5149" i="2"/>
  <c r="X5150" i="2"/>
  <c r="X5151" i="2"/>
  <c r="X5152" i="2"/>
  <c r="X5153" i="2"/>
  <c r="X5154" i="2"/>
  <c r="X5155" i="2"/>
  <c r="X5156" i="2"/>
  <c r="X5157" i="2"/>
  <c r="X5158" i="2"/>
  <c r="X5159" i="2"/>
  <c r="X5160" i="2"/>
  <c r="X5161" i="2"/>
  <c r="X5162" i="2"/>
  <c r="X5163" i="2"/>
  <c r="X5164" i="2"/>
  <c r="X5165" i="2"/>
  <c r="X5166" i="2"/>
  <c r="X5167" i="2"/>
  <c r="X5168" i="2"/>
  <c r="X5169" i="2"/>
  <c r="X5170" i="2"/>
  <c r="X5171" i="2"/>
  <c r="X5172" i="2"/>
  <c r="X5173" i="2"/>
  <c r="X5174" i="2"/>
  <c r="X5175" i="2"/>
  <c r="X5176" i="2"/>
  <c r="X5177" i="2"/>
  <c r="X5178" i="2"/>
  <c r="X5179" i="2"/>
  <c r="X5180" i="2"/>
  <c r="X5181" i="2"/>
  <c r="X5182" i="2"/>
  <c r="X5183" i="2"/>
  <c r="X5184" i="2"/>
  <c r="X5185" i="2"/>
  <c r="X5186" i="2"/>
  <c r="X5187" i="2"/>
  <c r="X5188" i="2"/>
  <c r="X5189" i="2"/>
  <c r="X5190" i="2"/>
  <c r="X5191" i="2"/>
  <c r="X5192" i="2"/>
  <c r="X5193" i="2"/>
  <c r="X5194" i="2"/>
  <c r="X5195" i="2"/>
  <c r="X5196" i="2"/>
  <c r="X5197" i="2"/>
  <c r="X5198" i="2"/>
  <c r="X5199" i="2"/>
  <c r="X5200" i="2"/>
  <c r="X5201" i="2"/>
  <c r="X5202" i="2"/>
  <c r="X5203" i="2"/>
  <c r="X5204" i="2"/>
  <c r="X5205" i="2"/>
  <c r="X5206" i="2"/>
  <c r="X5207" i="2"/>
  <c r="X5208" i="2"/>
  <c r="X5209" i="2"/>
  <c r="X5210" i="2"/>
  <c r="X5211" i="2"/>
  <c r="X5212" i="2"/>
  <c r="X5213" i="2"/>
  <c r="X5214" i="2"/>
  <c r="X5215" i="2"/>
  <c r="X5216" i="2"/>
  <c r="X5217" i="2"/>
  <c r="X5218" i="2"/>
  <c r="X5219" i="2"/>
  <c r="X5220" i="2"/>
  <c r="X5221" i="2"/>
  <c r="X5222" i="2"/>
  <c r="X5223" i="2"/>
  <c r="X5224" i="2"/>
  <c r="X5225" i="2"/>
  <c r="X5226" i="2"/>
  <c r="X5227" i="2"/>
  <c r="X5228" i="2"/>
  <c r="X5229" i="2"/>
  <c r="X5230" i="2"/>
  <c r="X5231" i="2"/>
  <c r="X5232" i="2"/>
  <c r="X5233" i="2"/>
  <c r="X5234" i="2"/>
  <c r="X5235" i="2"/>
  <c r="X5236" i="2"/>
  <c r="X5237" i="2"/>
  <c r="X5238" i="2"/>
  <c r="X5239" i="2"/>
  <c r="X5240" i="2"/>
  <c r="X5241" i="2"/>
  <c r="X5242" i="2"/>
  <c r="X5243" i="2"/>
  <c r="X5244" i="2"/>
  <c r="X5245" i="2"/>
  <c r="X5246" i="2"/>
  <c r="X5247" i="2"/>
  <c r="X5248" i="2"/>
  <c r="X5249" i="2"/>
  <c r="X5250" i="2"/>
  <c r="X5251" i="2"/>
  <c r="X5252" i="2"/>
  <c r="X5253" i="2"/>
  <c r="X5254" i="2"/>
  <c r="X5255" i="2"/>
  <c r="X5256" i="2"/>
  <c r="X5257" i="2"/>
  <c r="X5258" i="2"/>
  <c r="X5259" i="2"/>
  <c r="X5260" i="2"/>
  <c r="X5261" i="2"/>
  <c r="X5262" i="2"/>
  <c r="X5263" i="2"/>
  <c r="X5264" i="2"/>
  <c r="X5265" i="2"/>
  <c r="X5266" i="2"/>
  <c r="X5267" i="2"/>
  <c r="X5268" i="2"/>
  <c r="X5269" i="2"/>
  <c r="X5270" i="2"/>
  <c r="X5271" i="2"/>
  <c r="X5272" i="2"/>
  <c r="X5273" i="2"/>
  <c r="X5274" i="2"/>
  <c r="X5275" i="2"/>
  <c r="X5276" i="2"/>
  <c r="X5277" i="2"/>
  <c r="X5278" i="2"/>
  <c r="X5279" i="2"/>
  <c r="X5280" i="2"/>
  <c r="X5281" i="2"/>
  <c r="X5282" i="2"/>
  <c r="X5283" i="2"/>
  <c r="X5284" i="2"/>
  <c r="X5285" i="2"/>
  <c r="X5286" i="2"/>
  <c r="X5287" i="2"/>
  <c r="X5288" i="2"/>
  <c r="X5289" i="2"/>
  <c r="X5290" i="2"/>
  <c r="X5291" i="2"/>
  <c r="X5292" i="2"/>
  <c r="X5293" i="2"/>
  <c r="X5294" i="2"/>
  <c r="X5295" i="2"/>
  <c r="X5296" i="2"/>
  <c r="X5297" i="2"/>
  <c r="X5298" i="2"/>
  <c r="X5299" i="2"/>
  <c r="X5300" i="2"/>
  <c r="X5301" i="2"/>
  <c r="X5302" i="2"/>
  <c r="X5303" i="2"/>
  <c r="X5304" i="2"/>
  <c r="X5305" i="2"/>
  <c r="X5306" i="2"/>
  <c r="X5307" i="2"/>
  <c r="X5308" i="2"/>
  <c r="X5309" i="2"/>
  <c r="X5310" i="2"/>
  <c r="X5311" i="2"/>
  <c r="X5312" i="2"/>
  <c r="X5313" i="2"/>
  <c r="X5314" i="2"/>
  <c r="X5315" i="2"/>
  <c r="X5316" i="2"/>
  <c r="X5317" i="2"/>
  <c r="X5318" i="2"/>
  <c r="X5319" i="2"/>
  <c r="X5320" i="2"/>
  <c r="X5321" i="2"/>
  <c r="X5322" i="2"/>
  <c r="X5323" i="2"/>
  <c r="X5324" i="2"/>
  <c r="X5325" i="2"/>
  <c r="X5326" i="2"/>
  <c r="X5327" i="2"/>
  <c r="X5328" i="2"/>
  <c r="X5329" i="2"/>
  <c r="X5330" i="2"/>
  <c r="X5331" i="2"/>
  <c r="X5332" i="2"/>
  <c r="X5333" i="2"/>
  <c r="X5334" i="2"/>
  <c r="X5335" i="2"/>
  <c r="X5336" i="2"/>
  <c r="X5337" i="2"/>
  <c r="X5338" i="2"/>
  <c r="X5339" i="2"/>
  <c r="X5340" i="2"/>
  <c r="X5341" i="2"/>
  <c r="X5342" i="2"/>
  <c r="X5343" i="2"/>
  <c r="X5344" i="2"/>
  <c r="X5345" i="2"/>
  <c r="X5346" i="2"/>
  <c r="X5347" i="2"/>
  <c r="X5348" i="2"/>
  <c r="X5349" i="2"/>
  <c r="X5350" i="2"/>
  <c r="X5351" i="2"/>
  <c r="X5352" i="2"/>
  <c r="X5353" i="2"/>
  <c r="X5354" i="2"/>
  <c r="X5355" i="2"/>
  <c r="X5356" i="2"/>
  <c r="X5357" i="2"/>
  <c r="X5358" i="2"/>
  <c r="X5359" i="2"/>
  <c r="X5360" i="2"/>
  <c r="X5361" i="2"/>
  <c r="X5362" i="2"/>
  <c r="X5363" i="2"/>
  <c r="X5364" i="2"/>
  <c r="X5365" i="2"/>
  <c r="X5366" i="2"/>
  <c r="X5367" i="2"/>
  <c r="X5368" i="2"/>
  <c r="X5369" i="2"/>
  <c r="X5370" i="2"/>
  <c r="X5371" i="2"/>
  <c r="X5372" i="2"/>
  <c r="X5373" i="2"/>
  <c r="X5374" i="2"/>
  <c r="X5375" i="2"/>
  <c r="X5376" i="2"/>
  <c r="X5377" i="2"/>
  <c r="X5378" i="2"/>
  <c r="X5379" i="2"/>
  <c r="X5380" i="2"/>
  <c r="X5381" i="2"/>
  <c r="X5382" i="2"/>
  <c r="X5383" i="2"/>
  <c r="X5384" i="2"/>
  <c r="X5385" i="2"/>
  <c r="X5386" i="2"/>
  <c r="X5387" i="2"/>
  <c r="X5388" i="2"/>
  <c r="X5389" i="2"/>
  <c r="X5390" i="2"/>
  <c r="X5391" i="2"/>
  <c r="X5392" i="2"/>
  <c r="X5393" i="2"/>
  <c r="X5394" i="2"/>
  <c r="X5395" i="2"/>
  <c r="X5396" i="2"/>
  <c r="X5397" i="2"/>
  <c r="X5398" i="2"/>
  <c r="X5399" i="2"/>
  <c r="X5400" i="2"/>
  <c r="X5401" i="2"/>
  <c r="X5402" i="2"/>
  <c r="X5403" i="2"/>
  <c r="X5404" i="2"/>
  <c r="X5405" i="2"/>
  <c r="X5406" i="2"/>
  <c r="X5407" i="2"/>
  <c r="X5408" i="2"/>
  <c r="X5409" i="2"/>
  <c r="X5410" i="2"/>
  <c r="X5411" i="2"/>
  <c r="X5412" i="2"/>
  <c r="X5413" i="2"/>
  <c r="X5414" i="2"/>
  <c r="X5415" i="2"/>
  <c r="X5416" i="2"/>
  <c r="X5417" i="2"/>
  <c r="X5418" i="2"/>
  <c r="X5419" i="2"/>
  <c r="X5420" i="2"/>
  <c r="X5421" i="2"/>
  <c r="X5422" i="2"/>
  <c r="X5423" i="2"/>
  <c r="X5424" i="2"/>
  <c r="X5425" i="2"/>
  <c r="X5426" i="2"/>
  <c r="X5427" i="2"/>
  <c r="X5428" i="2"/>
  <c r="X5429" i="2"/>
  <c r="X5430" i="2"/>
  <c r="X5431" i="2"/>
  <c r="X5432" i="2"/>
  <c r="X5433" i="2"/>
  <c r="X5434" i="2"/>
  <c r="X5435" i="2"/>
  <c r="X5436" i="2"/>
  <c r="X5437" i="2"/>
  <c r="X5438" i="2"/>
  <c r="X5439" i="2"/>
  <c r="X5440" i="2"/>
  <c r="X5441" i="2"/>
  <c r="X5442" i="2"/>
  <c r="X5443" i="2"/>
  <c r="X5444" i="2"/>
  <c r="X5445" i="2"/>
  <c r="X5446" i="2"/>
  <c r="X5447" i="2"/>
  <c r="X5448" i="2"/>
  <c r="X5449" i="2"/>
  <c r="X5450" i="2"/>
  <c r="X5451" i="2"/>
  <c r="X5452" i="2"/>
  <c r="X5453" i="2"/>
  <c r="X5454" i="2"/>
  <c r="X5455" i="2"/>
  <c r="X5456" i="2"/>
  <c r="X5457" i="2"/>
  <c r="X5458" i="2"/>
  <c r="X5459" i="2"/>
  <c r="X5460" i="2"/>
  <c r="X5461" i="2"/>
  <c r="X5462" i="2"/>
  <c r="X5463" i="2"/>
  <c r="X5464" i="2"/>
  <c r="X5465" i="2"/>
  <c r="X5466" i="2"/>
  <c r="X5467" i="2"/>
  <c r="X5468" i="2"/>
  <c r="X5469" i="2"/>
  <c r="X5470" i="2"/>
  <c r="X5471" i="2"/>
  <c r="X5472" i="2"/>
  <c r="X5473" i="2"/>
  <c r="X5474" i="2"/>
  <c r="X5475" i="2"/>
  <c r="X5476" i="2"/>
  <c r="X5477" i="2"/>
  <c r="X5478" i="2"/>
  <c r="X5479" i="2"/>
  <c r="X5480" i="2"/>
  <c r="X5481" i="2"/>
  <c r="X5482" i="2"/>
  <c r="X5483" i="2"/>
  <c r="X5484" i="2"/>
  <c r="X5485" i="2"/>
  <c r="X5486" i="2"/>
  <c r="X5487" i="2"/>
  <c r="X5488" i="2"/>
  <c r="X5489" i="2"/>
  <c r="X5490" i="2"/>
  <c r="X5491" i="2"/>
  <c r="X5492" i="2"/>
  <c r="X5493" i="2"/>
  <c r="X5494" i="2"/>
  <c r="X5495" i="2"/>
  <c r="X5496" i="2"/>
  <c r="X5497" i="2"/>
  <c r="X5498" i="2"/>
  <c r="X5499" i="2"/>
  <c r="X5500" i="2"/>
  <c r="X5501" i="2"/>
  <c r="X5502" i="2"/>
  <c r="X5503" i="2"/>
  <c r="X5504" i="2"/>
  <c r="X5505" i="2"/>
  <c r="X5506" i="2"/>
  <c r="X5507" i="2"/>
  <c r="X5508" i="2"/>
  <c r="X5509" i="2"/>
  <c r="X5510" i="2"/>
  <c r="X5511" i="2"/>
  <c r="X5512" i="2"/>
  <c r="X5513" i="2"/>
  <c r="X5514" i="2"/>
  <c r="X5515" i="2"/>
  <c r="X5516" i="2"/>
  <c r="X5517" i="2"/>
  <c r="X5518" i="2"/>
  <c r="X5519" i="2"/>
  <c r="X5520" i="2"/>
  <c r="X5521" i="2"/>
  <c r="X5522" i="2"/>
  <c r="X5523" i="2"/>
  <c r="X5524" i="2"/>
  <c r="X5525" i="2"/>
  <c r="X5526" i="2"/>
  <c r="X5527" i="2"/>
  <c r="X5528" i="2"/>
  <c r="X5529" i="2"/>
  <c r="X5530" i="2"/>
  <c r="X5531" i="2"/>
  <c r="X5532" i="2"/>
  <c r="X5533" i="2"/>
  <c r="X5534" i="2"/>
  <c r="X5535" i="2"/>
  <c r="X5536" i="2"/>
  <c r="X5537" i="2"/>
  <c r="X5538" i="2"/>
  <c r="X5539" i="2"/>
  <c r="X5540" i="2"/>
  <c r="X5541" i="2"/>
  <c r="X5542" i="2"/>
  <c r="X5543" i="2"/>
  <c r="X5544" i="2"/>
  <c r="X5545" i="2"/>
  <c r="X5546" i="2"/>
  <c r="X5547" i="2"/>
  <c r="X5548" i="2"/>
  <c r="X5549" i="2"/>
  <c r="X5550" i="2"/>
  <c r="X5551" i="2"/>
  <c r="X5552" i="2"/>
  <c r="X5553" i="2"/>
  <c r="X5554" i="2"/>
  <c r="X5555" i="2"/>
  <c r="X5556" i="2"/>
  <c r="X5557" i="2"/>
  <c r="X5558" i="2"/>
  <c r="X5559" i="2"/>
  <c r="X5560" i="2"/>
  <c r="X5561" i="2"/>
  <c r="X5562" i="2"/>
  <c r="X5563" i="2"/>
  <c r="X5564" i="2"/>
  <c r="X5565" i="2"/>
  <c r="X5566" i="2"/>
  <c r="X5567" i="2"/>
  <c r="X5568" i="2"/>
  <c r="X5569" i="2"/>
  <c r="X5570" i="2"/>
  <c r="X5571" i="2"/>
  <c r="X5572" i="2"/>
  <c r="X5573" i="2"/>
  <c r="X5574" i="2"/>
  <c r="X5575" i="2"/>
  <c r="X5576" i="2"/>
  <c r="X5577" i="2"/>
  <c r="X5578" i="2"/>
  <c r="X5579" i="2"/>
  <c r="X5580" i="2"/>
  <c r="X5581" i="2"/>
  <c r="X5582" i="2"/>
  <c r="X5583" i="2"/>
  <c r="X5584" i="2"/>
  <c r="X5585" i="2"/>
  <c r="X5586" i="2"/>
  <c r="X5587" i="2"/>
  <c r="X5588" i="2"/>
  <c r="X5589" i="2"/>
  <c r="X5590" i="2"/>
  <c r="X5591" i="2"/>
  <c r="X5592" i="2"/>
  <c r="X5593" i="2"/>
  <c r="X5594" i="2"/>
  <c r="X5595" i="2"/>
  <c r="X5596" i="2"/>
  <c r="X5597" i="2"/>
  <c r="X5598" i="2"/>
  <c r="X5599" i="2"/>
  <c r="X5600" i="2"/>
  <c r="X5601" i="2"/>
  <c r="X5602" i="2"/>
  <c r="X5603" i="2"/>
  <c r="X5604" i="2"/>
  <c r="X5605" i="2"/>
  <c r="X5606" i="2"/>
  <c r="X5607" i="2"/>
  <c r="X5608" i="2"/>
  <c r="X5609" i="2"/>
  <c r="X5610" i="2"/>
  <c r="X5611" i="2"/>
  <c r="X5612" i="2"/>
  <c r="X5613" i="2"/>
  <c r="X5614" i="2"/>
  <c r="X5615" i="2"/>
  <c r="X5616" i="2"/>
  <c r="X5617" i="2"/>
  <c r="X5618" i="2"/>
  <c r="X5619" i="2"/>
  <c r="X5620" i="2"/>
  <c r="X5621" i="2"/>
  <c r="X5622" i="2"/>
  <c r="X5623" i="2"/>
  <c r="X5624" i="2"/>
  <c r="X5625" i="2"/>
  <c r="X5626" i="2"/>
  <c r="X5627" i="2"/>
  <c r="X5628" i="2"/>
  <c r="X5629" i="2"/>
  <c r="X5630" i="2"/>
  <c r="X5631" i="2"/>
  <c r="X5632" i="2"/>
  <c r="X5633" i="2"/>
  <c r="X5634" i="2"/>
  <c r="X5635" i="2"/>
  <c r="X5636" i="2"/>
  <c r="X5637" i="2"/>
  <c r="X5638" i="2"/>
  <c r="X5639" i="2"/>
  <c r="X5640" i="2"/>
  <c r="X5641" i="2"/>
  <c r="X5642" i="2"/>
  <c r="X5643" i="2"/>
  <c r="X5644" i="2"/>
  <c r="X5645" i="2"/>
  <c r="X5646" i="2"/>
  <c r="X5647" i="2"/>
  <c r="X5648" i="2"/>
  <c r="X5649" i="2"/>
  <c r="X5650" i="2"/>
  <c r="X5651" i="2"/>
  <c r="X5652" i="2"/>
  <c r="X5653" i="2"/>
  <c r="X5654" i="2"/>
  <c r="X5655" i="2"/>
  <c r="X5656" i="2"/>
  <c r="X5657" i="2"/>
  <c r="X5658" i="2"/>
  <c r="X5659" i="2"/>
  <c r="X5660" i="2"/>
  <c r="X5661" i="2"/>
  <c r="X5662" i="2"/>
  <c r="X5663" i="2"/>
  <c r="X5664" i="2"/>
  <c r="X5665" i="2"/>
  <c r="X5666" i="2"/>
  <c r="X5667" i="2"/>
  <c r="X5668" i="2"/>
  <c r="X5669" i="2"/>
  <c r="X5670" i="2"/>
  <c r="X5671" i="2"/>
  <c r="X5672" i="2"/>
  <c r="X5673" i="2"/>
  <c r="X5674" i="2"/>
  <c r="X5675" i="2"/>
  <c r="X5676" i="2"/>
  <c r="X5677" i="2"/>
  <c r="X5678" i="2"/>
  <c r="X5679" i="2"/>
  <c r="X5680" i="2"/>
  <c r="X5681" i="2"/>
  <c r="X5682" i="2"/>
  <c r="X5683" i="2"/>
  <c r="X5684" i="2"/>
  <c r="X5685" i="2"/>
  <c r="X5686" i="2"/>
  <c r="X5687" i="2"/>
  <c r="X5688" i="2"/>
  <c r="X5689" i="2"/>
  <c r="X5690" i="2"/>
  <c r="X5691" i="2"/>
  <c r="X5692" i="2"/>
  <c r="X5693" i="2"/>
  <c r="X5694" i="2"/>
  <c r="X5695" i="2"/>
  <c r="X5696" i="2"/>
  <c r="X5697" i="2"/>
  <c r="X5698" i="2"/>
  <c r="X5699" i="2"/>
  <c r="X5700" i="2"/>
  <c r="X5701" i="2"/>
  <c r="X5702" i="2"/>
  <c r="X5703" i="2"/>
  <c r="X5704" i="2"/>
  <c r="X5705" i="2"/>
  <c r="X5706" i="2"/>
  <c r="X5707" i="2"/>
  <c r="X5708" i="2"/>
  <c r="X5709" i="2"/>
  <c r="X5710" i="2"/>
  <c r="X5711" i="2"/>
  <c r="X5712" i="2"/>
  <c r="X5713" i="2"/>
  <c r="X5714" i="2"/>
  <c r="X5715" i="2"/>
  <c r="X5716" i="2"/>
  <c r="X5717" i="2"/>
  <c r="X5718" i="2"/>
  <c r="X5719" i="2"/>
  <c r="X5720" i="2"/>
  <c r="X5721" i="2"/>
  <c r="X5722" i="2"/>
  <c r="X5723" i="2"/>
  <c r="X5724" i="2"/>
  <c r="X5725" i="2"/>
  <c r="X5726" i="2"/>
  <c r="X5727" i="2"/>
  <c r="X5728" i="2"/>
  <c r="X5729" i="2"/>
  <c r="X5730" i="2"/>
  <c r="X5731" i="2"/>
  <c r="X5732" i="2"/>
  <c r="X5733" i="2"/>
  <c r="X5734" i="2"/>
  <c r="X5735" i="2"/>
  <c r="X5736" i="2"/>
  <c r="X5737" i="2"/>
  <c r="X5738" i="2"/>
  <c r="X5739" i="2"/>
  <c r="X5740" i="2"/>
  <c r="X5741" i="2"/>
  <c r="X5742" i="2"/>
  <c r="X5743" i="2"/>
  <c r="X5744" i="2"/>
  <c r="X5745" i="2"/>
  <c r="X5746" i="2"/>
  <c r="X5747" i="2"/>
  <c r="X5748" i="2"/>
  <c r="X5749" i="2"/>
  <c r="X5750" i="2"/>
  <c r="X5751" i="2"/>
  <c r="X5752" i="2"/>
  <c r="X5753" i="2"/>
  <c r="X5754" i="2"/>
  <c r="X5755" i="2"/>
  <c r="X5756" i="2"/>
  <c r="X5757" i="2"/>
  <c r="X5758" i="2"/>
  <c r="X5759" i="2"/>
  <c r="X5760" i="2"/>
  <c r="X5761" i="2"/>
  <c r="X5762" i="2"/>
  <c r="X5763" i="2"/>
  <c r="X5764" i="2"/>
  <c r="X5765" i="2"/>
  <c r="X5766" i="2"/>
  <c r="X5767" i="2"/>
  <c r="X5768" i="2"/>
  <c r="X5769" i="2"/>
  <c r="X5770" i="2"/>
  <c r="X5771" i="2"/>
  <c r="X5772" i="2"/>
  <c r="X5773" i="2"/>
  <c r="X5774" i="2"/>
  <c r="X5775" i="2"/>
  <c r="X5776" i="2"/>
  <c r="X5777" i="2"/>
  <c r="X5778" i="2"/>
  <c r="X5779" i="2"/>
  <c r="X5780" i="2"/>
  <c r="X5781" i="2"/>
  <c r="X5782" i="2"/>
  <c r="X5783" i="2"/>
  <c r="X5784" i="2"/>
  <c r="X5785" i="2"/>
  <c r="X5786" i="2"/>
  <c r="X5787" i="2"/>
  <c r="X5788" i="2"/>
  <c r="X5789" i="2"/>
  <c r="X5790" i="2"/>
  <c r="X5791" i="2"/>
  <c r="X5792" i="2"/>
  <c r="X5793" i="2"/>
  <c r="X5794" i="2"/>
  <c r="X5795" i="2"/>
  <c r="X5796" i="2"/>
  <c r="X5797" i="2"/>
  <c r="X5798" i="2"/>
  <c r="X5799" i="2"/>
  <c r="X5800" i="2"/>
  <c r="X5801" i="2"/>
  <c r="X5802" i="2"/>
  <c r="X5803" i="2"/>
  <c r="X5804" i="2"/>
  <c r="X5805" i="2"/>
  <c r="X5806" i="2"/>
  <c r="X5807" i="2"/>
  <c r="X5808" i="2"/>
  <c r="X5809" i="2"/>
  <c r="X5810" i="2"/>
  <c r="X5811" i="2"/>
  <c r="X5812" i="2"/>
  <c r="X5813" i="2"/>
  <c r="X5814" i="2"/>
  <c r="X5815" i="2"/>
  <c r="X5816" i="2"/>
  <c r="X5817" i="2"/>
  <c r="X5818" i="2"/>
  <c r="X5819" i="2"/>
  <c r="X5820" i="2"/>
  <c r="X5821" i="2"/>
  <c r="X5822" i="2"/>
  <c r="X5823" i="2"/>
  <c r="X5824" i="2"/>
  <c r="X5825" i="2"/>
  <c r="X5826" i="2"/>
  <c r="X5827" i="2"/>
  <c r="X5828" i="2"/>
  <c r="X5829" i="2"/>
  <c r="X5830" i="2"/>
  <c r="X5831" i="2"/>
  <c r="X5832" i="2"/>
  <c r="X5833" i="2"/>
  <c r="X5834" i="2"/>
  <c r="X5835" i="2"/>
  <c r="X5836" i="2"/>
  <c r="X5837" i="2"/>
  <c r="X5838" i="2"/>
  <c r="X5839" i="2"/>
  <c r="X5840" i="2"/>
  <c r="X5841" i="2"/>
  <c r="X5842" i="2"/>
  <c r="X5843" i="2"/>
  <c r="X5844" i="2"/>
  <c r="X5845" i="2"/>
  <c r="X5846" i="2"/>
  <c r="X5847" i="2"/>
  <c r="X5848" i="2"/>
  <c r="X5849" i="2"/>
  <c r="X5850" i="2"/>
  <c r="X5851" i="2"/>
  <c r="X5852" i="2"/>
  <c r="X5853" i="2"/>
  <c r="X5854" i="2"/>
  <c r="X5855" i="2"/>
  <c r="X5856" i="2"/>
  <c r="X5857" i="2"/>
  <c r="X5858" i="2"/>
  <c r="X5859" i="2"/>
  <c r="X5860" i="2"/>
  <c r="X5861" i="2"/>
  <c r="X5862" i="2"/>
  <c r="X5863" i="2"/>
  <c r="X5864" i="2"/>
  <c r="X5865" i="2"/>
  <c r="X5866" i="2"/>
  <c r="X5867" i="2"/>
  <c r="X5868" i="2"/>
  <c r="X5869" i="2"/>
  <c r="X5870" i="2"/>
  <c r="X5871" i="2"/>
  <c r="X5872" i="2"/>
  <c r="X5873" i="2"/>
  <c r="X5874" i="2"/>
  <c r="X5875" i="2"/>
  <c r="X5876" i="2"/>
  <c r="X5877" i="2"/>
  <c r="X5878" i="2"/>
  <c r="X5879" i="2"/>
  <c r="X5880" i="2"/>
  <c r="X5881" i="2"/>
  <c r="X5882" i="2"/>
  <c r="X5883" i="2"/>
  <c r="X5884" i="2"/>
  <c r="X5885" i="2"/>
  <c r="X5886" i="2"/>
  <c r="X5887" i="2"/>
  <c r="X5888" i="2"/>
  <c r="X5889" i="2"/>
  <c r="X5890" i="2"/>
  <c r="X5891" i="2"/>
  <c r="X5892" i="2"/>
  <c r="X5893" i="2"/>
  <c r="X5894" i="2"/>
  <c r="X5895" i="2"/>
  <c r="X5896" i="2"/>
  <c r="X5897" i="2"/>
  <c r="X5898" i="2"/>
  <c r="X5899" i="2"/>
  <c r="X5900" i="2"/>
  <c r="X5901" i="2"/>
  <c r="X5902" i="2"/>
  <c r="X5903" i="2"/>
  <c r="X5904" i="2"/>
  <c r="X5905" i="2"/>
  <c r="X5906" i="2"/>
  <c r="X5907" i="2"/>
  <c r="X5908" i="2"/>
  <c r="X5909" i="2"/>
  <c r="X5910" i="2"/>
  <c r="X5911" i="2"/>
  <c r="X5912" i="2"/>
  <c r="X5913" i="2"/>
  <c r="X5914" i="2"/>
  <c r="X5915" i="2"/>
  <c r="X5916" i="2"/>
  <c r="X5917" i="2"/>
  <c r="X5918" i="2"/>
  <c r="X5919" i="2"/>
  <c r="X5920" i="2"/>
  <c r="X5921" i="2"/>
  <c r="X5922" i="2"/>
  <c r="X5923" i="2"/>
  <c r="X5924" i="2"/>
  <c r="X5925" i="2"/>
  <c r="X5926" i="2"/>
  <c r="X5927" i="2"/>
  <c r="X5928" i="2"/>
  <c r="X5929" i="2"/>
  <c r="X5930" i="2"/>
  <c r="X5931" i="2"/>
  <c r="X5932" i="2"/>
  <c r="X5933" i="2"/>
  <c r="X5934" i="2"/>
  <c r="X5935" i="2"/>
  <c r="X5936" i="2"/>
  <c r="X5937" i="2"/>
  <c r="X5938" i="2"/>
  <c r="X5939" i="2"/>
  <c r="X5940" i="2"/>
  <c r="X5941" i="2"/>
  <c r="X5942" i="2"/>
  <c r="X5943" i="2"/>
  <c r="X5944" i="2"/>
  <c r="X5945" i="2"/>
  <c r="X5946" i="2"/>
  <c r="X5947" i="2"/>
  <c r="X5948" i="2"/>
  <c r="X5949" i="2"/>
  <c r="X5950" i="2"/>
  <c r="X5951" i="2"/>
  <c r="X5952" i="2"/>
  <c r="X5953" i="2"/>
  <c r="X5954" i="2"/>
  <c r="X5955" i="2"/>
  <c r="X5956" i="2"/>
  <c r="X5957" i="2"/>
  <c r="X5958" i="2"/>
  <c r="X5959" i="2"/>
  <c r="X5960" i="2"/>
  <c r="X5961" i="2"/>
  <c r="X5962" i="2"/>
  <c r="X5963" i="2"/>
  <c r="X5964" i="2"/>
  <c r="X5965" i="2"/>
  <c r="X5966" i="2"/>
  <c r="X5967" i="2"/>
  <c r="X5968" i="2"/>
  <c r="X5969" i="2"/>
  <c r="X5970" i="2"/>
  <c r="X5971" i="2"/>
  <c r="X5972" i="2"/>
  <c r="X5973" i="2"/>
  <c r="X5974" i="2"/>
  <c r="X5975" i="2"/>
  <c r="X5976" i="2"/>
  <c r="X5977" i="2"/>
  <c r="X5978" i="2"/>
  <c r="X5979" i="2"/>
  <c r="X5980" i="2"/>
  <c r="X5981" i="2"/>
  <c r="X5982" i="2"/>
  <c r="X5983" i="2"/>
  <c r="X5984" i="2"/>
  <c r="X5985" i="2"/>
  <c r="X5986" i="2"/>
  <c r="X5987" i="2"/>
  <c r="X5988" i="2"/>
  <c r="X5989" i="2"/>
  <c r="X5990" i="2"/>
  <c r="X5991" i="2"/>
  <c r="X5992" i="2"/>
  <c r="X5993" i="2"/>
  <c r="X5994" i="2"/>
  <c r="X5995" i="2"/>
  <c r="X5996" i="2"/>
  <c r="X5997" i="2"/>
  <c r="X5998" i="2"/>
  <c r="X5999" i="2"/>
  <c r="X6000" i="2"/>
  <c r="X6001" i="2"/>
  <c r="X6002" i="2"/>
  <c r="X6003" i="2"/>
  <c r="X6004" i="2"/>
  <c r="X6005" i="2"/>
  <c r="X6006" i="2"/>
  <c r="X6007" i="2"/>
  <c r="X6008" i="2"/>
  <c r="X6009" i="2"/>
  <c r="X6010" i="2"/>
  <c r="X6011" i="2"/>
  <c r="X6012" i="2"/>
  <c r="X6013" i="2"/>
  <c r="X6014" i="2"/>
  <c r="X6015" i="2"/>
  <c r="X6016" i="2"/>
  <c r="X6017" i="2"/>
  <c r="X6018" i="2"/>
  <c r="X6019" i="2"/>
  <c r="X6020" i="2"/>
  <c r="X6021" i="2"/>
  <c r="X6022" i="2"/>
  <c r="X6023" i="2"/>
  <c r="X6024" i="2"/>
  <c r="X6025" i="2"/>
  <c r="X6026" i="2"/>
  <c r="X6027" i="2"/>
  <c r="X6028" i="2"/>
  <c r="X6029" i="2"/>
  <c r="X6030" i="2"/>
  <c r="X6031" i="2"/>
  <c r="X6032" i="2"/>
  <c r="X6033" i="2"/>
  <c r="X6034" i="2"/>
  <c r="X6035" i="2"/>
  <c r="X6036" i="2"/>
  <c r="X6037" i="2"/>
  <c r="X6038" i="2"/>
  <c r="X6039" i="2"/>
  <c r="X6040" i="2"/>
  <c r="X6041" i="2"/>
  <c r="X6042" i="2"/>
  <c r="X6043" i="2"/>
  <c r="X6044" i="2"/>
  <c r="X6045" i="2"/>
  <c r="X6046" i="2"/>
  <c r="X6047" i="2"/>
  <c r="X6048" i="2"/>
  <c r="X6049" i="2"/>
  <c r="X6050" i="2"/>
  <c r="X6051" i="2"/>
  <c r="X6052" i="2"/>
  <c r="X6053" i="2"/>
  <c r="X6054" i="2"/>
  <c r="X6055" i="2"/>
  <c r="X6056" i="2"/>
  <c r="X6057" i="2"/>
  <c r="X6058" i="2"/>
  <c r="X6059" i="2"/>
  <c r="X6060" i="2"/>
  <c r="X6061" i="2"/>
  <c r="X6062" i="2"/>
  <c r="X6063" i="2"/>
  <c r="X6064" i="2"/>
  <c r="X6065" i="2"/>
  <c r="X6066" i="2"/>
  <c r="X6067" i="2"/>
  <c r="X6068" i="2"/>
  <c r="X6069" i="2"/>
  <c r="X6070" i="2"/>
  <c r="X6071" i="2"/>
  <c r="X6072" i="2"/>
  <c r="X6073" i="2"/>
  <c r="X6074" i="2"/>
  <c r="X6075" i="2"/>
  <c r="X6076" i="2"/>
  <c r="X6077" i="2"/>
  <c r="X6078" i="2"/>
  <c r="X6079" i="2"/>
  <c r="X6080" i="2"/>
  <c r="X6081" i="2"/>
  <c r="X6082" i="2"/>
  <c r="X6083" i="2"/>
  <c r="X6084" i="2"/>
  <c r="X6085" i="2"/>
  <c r="X6086" i="2"/>
  <c r="X6087" i="2"/>
  <c r="X6088" i="2"/>
  <c r="X6089" i="2"/>
  <c r="X6090" i="2"/>
  <c r="X6091" i="2"/>
  <c r="X6092" i="2"/>
  <c r="X6093" i="2"/>
  <c r="X6094" i="2"/>
  <c r="X6095" i="2"/>
  <c r="X6096" i="2"/>
  <c r="X6097" i="2"/>
  <c r="X6098" i="2"/>
  <c r="X6099" i="2"/>
  <c r="X6100" i="2"/>
  <c r="X6101" i="2"/>
  <c r="X6102" i="2"/>
  <c r="X6103" i="2"/>
  <c r="X6104" i="2"/>
  <c r="X6105" i="2"/>
  <c r="X6106" i="2"/>
  <c r="X6107" i="2"/>
  <c r="X6108" i="2"/>
  <c r="X6109" i="2"/>
  <c r="X6110" i="2"/>
  <c r="X6111" i="2"/>
  <c r="X6112" i="2"/>
  <c r="X6113" i="2"/>
  <c r="X6114" i="2"/>
  <c r="X6115" i="2"/>
  <c r="X6116" i="2"/>
  <c r="X6117" i="2"/>
  <c r="X6118" i="2"/>
  <c r="X6119" i="2"/>
  <c r="X6120" i="2"/>
  <c r="X6121" i="2"/>
  <c r="X6122" i="2"/>
  <c r="X6123" i="2"/>
  <c r="X6124" i="2"/>
  <c r="X6125" i="2"/>
  <c r="X6126" i="2"/>
  <c r="X6127" i="2"/>
  <c r="X6128" i="2"/>
  <c r="X6129" i="2"/>
  <c r="X6130" i="2"/>
  <c r="X6131" i="2"/>
  <c r="X6132" i="2"/>
  <c r="X6133" i="2"/>
  <c r="X6134" i="2"/>
  <c r="X6135" i="2"/>
  <c r="X6136" i="2"/>
  <c r="X6137" i="2"/>
  <c r="X6138" i="2"/>
  <c r="X6139" i="2"/>
  <c r="X6140" i="2"/>
  <c r="X6141" i="2"/>
  <c r="X6142" i="2"/>
  <c r="X6143" i="2"/>
  <c r="X6144" i="2"/>
  <c r="X6145" i="2"/>
  <c r="X6146" i="2"/>
  <c r="X6147" i="2"/>
  <c r="X6148" i="2"/>
  <c r="X6149" i="2"/>
  <c r="X6150" i="2"/>
  <c r="X6151" i="2"/>
  <c r="X6152" i="2"/>
  <c r="X6153" i="2"/>
  <c r="X6154" i="2"/>
  <c r="X6155" i="2"/>
  <c r="X6156" i="2"/>
  <c r="X6157" i="2"/>
  <c r="X6158" i="2"/>
  <c r="X6159" i="2"/>
  <c r="X6160" i="2"/>
  <c r="X6161" i="2"/>
  <c r="X6162" i="2"/>
  <c r="X6163" i="2"/>
  <c r="X6164" i="2"/>
  <c r="X6165" i="2"/>
  <c r="X6166" i="2"/>
  <c r="X6167" i="2"/>
  <c r="X6168" i="2"/>
  <c r="X6169" i="2"/>
  <c r="X6170" i="2"/>
  <c r="X6171" i="2"/>
  <c r="X6172" i="2"/>
  <c r="X6173" i="2"/>
  <c r="X6174" i="2"/>
  <c r="X6175" i="2"/>
  <c r="X6176" i="2"/>
  <c r="X6177" i="2"/>
  <c r="X6178" i="2"/>
  <c r="X6179" i="2"/>
  <c r="X6180" i="2"/>
  <c r="X6181" i="2"/>
  <c r="X6182" i="2"/>
  <c r="X6183" i="2"/>
  <c r="X6184" i="2"/>
  <c r="X6185" i="2"/>
  <c r="X6186" i="2"/>
  <c r="X6187" i="2"/>
  <c r="X6188" i="2"/>
  <c r="X6189" i="2"/>
  <c r="X6190" i="2"/>
  <c r="X6191" i="2"/>
  <c r="X6192" i="2"/>
  <c r="X6193" i="2"/>
  <c r="X6194" i="2"/>
  <c r="X6195" i="2"/>
  <c r="X6196" i="2"/>
  <c r="X6197" i="2"/>
  <c r="X6198" i="2"/>
  <c r="X6199" i="2"/>
  <c r="X6200" i="2"/>
  <c r="X6201" i="2"/>
  <c r="X6202" i="2"/>
  <c r="X6203" i="2"/>
  <c r="X6204" i="2"/>
  <c r="X6205" i="2"/>
  <c r="X6206" i="2"/>
  <c r="X6207" i="2"/>
  <c r="X6208" i="2"/>
  <c r="X6209" i="2"/>
  <c r="X6210" i="2"/>
  <c r="X6211" i="2"/>
  <c r="X6212" i="2"/>
  <c r="X6213" i="2"/>
  <c r="X6214" i="2"/>
  <c r="X6215" i="2"/>
  <c r="X6216" i="2"/>
  <c r="X6217" i="2"/>
  <c r="X6218" i="2"/>
  <c r="X6219" i="2"/>
  <c r="X6220" i="2"/>
  <c r="X6221" i="2"/>
  <c r="X6222" i="2"/>
  <c r="X6223" i="2"/>
  <c r="X6224" i="2"/>
  <c r="X6225" i="2"/>
  <c r="X6226" i="2"/>
  <c r="X6227" i="2"/>
  <c r="X6228" i="2"/>
  <c r="X6229" i="2"/>
  <c r="X6230" i="2"/>
  <c r="X6231" i="2"/>
  <c r="X6232" i="2"/>
  <c r="X6233" i="2"/>
  <c r="X6234" i="2"/>
  <c r="X6235" i="2"/>
  <c r="X6236" i="2"/>
  <c r="X6237" i="2"/>
  <c r="X6238" i="2"/>
  <c r="X6239" i="2"/>
  <c r="X6240" i="2"/>
  <c r="X6241" i="2"/>
  <c r="X6242" i="2"/>
  <c r="X6243" i="2"/>
  <c r="X6244" i="2"/>
  <c r="X6245" i="2"/>
  <c r="X6246" i="2"/>
  <c r="X6247" i="2"/>
  <c r="X6248" i="2"/>
  <c r="X6249" i="2"/>
  <c r="X6250" i="2"/>
  <c r="X6251" i="2"/>
  <c r="X6252" i="2"/>
  <c r="X6253" i="2"/>
  <c r="X6254" i="2"/>
  <c r="X6255" i="2"/>
  <c r="X6256" i="2"/>
  <c r="X6257" i="2"/>
  <c r="X6258" i="2"/>
  <c r="X6259" i="2"/>
  <c r="X6260" i="2"/>
  <c r="X6261" i="2"/>
  <c r="X6262" i="2"/>
  <c r="X6263" i="2"/>
  <c r="X6264" i="2"/>
  <c r="X6265" i="2"/>
  <c r="X6266" i="2"/>
  <c r="X6267" i="2"/>
  <c r="X6268" i="2"/>
  <c r="X6269" i="2"/>
  <c r="X6270" i="2"/>
  <c r="X6271" i="2"/>
  <c r="X6272" i="2"/>
  <c r="X6273" i="2"/>
  <c r="X6274" i="2"/>
  <c r="X6275" i="2"/>
  <c r="X6276" i="2"/>
  <c r="X6277" i="2"/>
  <c r="X6278" i="2"/>
  <c r="X6279" i="2"/>
  <c r="X6280" i="2"/>
  <c r="X6281" i="2"/>
  <c r="X6282" i="2"/>
  <c r="X6283" i="2"/>
  <c r="X6284" i="2"/>
  <c r="X6285" i="2"/>
  <c r="X6286" i="2"/>
  <c r="X6287" i="2"/>
  <c r="X6288" i="2"/>
  <c r="X6289" i="2"/>
  <c r="X6290" i="2"/>
  <c r="X6291" i="2"/>
  <c r="X6292" i="2"/>
  <c r="X6293" i="2"/>
  <c r="X6294" i="2"/>
  <c r="X6295" i="2"/>
  <c r="X6296" i="2"/>
  <c r="X6297" i="2"/>
  <c r="X6298" i="2"/>
  <c r="X6299" i="2"/>
  <c r="X6300" i="2"/>
  <c r="X6301" i="2"/>
  <c r="X6302" i="2"/>
  <c r="X6303" i="2"/>
  <c r="X6304" i="2"/>
  <c r="X6305" i="2"/>
  <c r="X6306" i="2"/>
  <c r="X6307" i="2"/>
  <c r="X6308" i="2"/>
  <c r="X6309" i="2"/>
  <c r="X6310" i="2"/>
  <c r="X6311" i="2"/>
  <c r="X6312" i="2"/>
  <c r="X6313" i="2"/>
  <c r="X6314" i="2"/>
  <c r="X6315" i="2"/>
  <c r="X6316" i="2"/>
  <c r="X6317" i="2"/>
  <c r="X6318" i="2"/>
  <c r="X6319" i="2"/>
  <c r="X6320" i="2"/>
  <c r="X6321" i="2"/>
  <c r="X6322" i="2"/>
  <c r="X6323" i="2"/>
  <c r="X6324" i="2"/>
  <c r="X6325" i="2"/>
  <c r="X6326" i="2"/>
  <c r="X6327" i="2"/>
  <c r="X6328" i="2"/>
  <c r="X6329" i="2"/>
  <c r="X6330" i="2"/>
  <c r="X6331" i="2"/>
  <c r="X6332" i="2"/>
  <c r="X6333" i="2"/>
  <c r="X6334" i="2"/>
  <c r="X6335" i="2"/>
  <c r="X6336" i="2"/>
  <c r="X6337" i="2"/>
  <c r="X6338" i="2"/>
  <c r="X6339" i="2"/>
  <c r="X6340" i="2"/>
  <c r="X6341" i="2"/>
  <c r="X6342" i="2"/>
  <c r="X6343" i="2"/>
  <c r="X6344" i="2"/>
  <c r="X6345" i="2"/>
  <c r="X6346" i="2"/>
  <c r="X6347" i="2"/>
  <c r="X6348" i="2"/>
  <c r="X6349" i="2"/>
  <c r="X6350" i="2"/>
  <c r="X6351" i="2"/>
  <c r="X6352" i="2"/>
  <c r="X6353" i="2"/>
  <c r="X6354" i="2"/>
  <c r="X6355" i="2"/>
  <c r="X6356" i="2"/>
  <c r="X6357" i="2"/>
  <c r="X6358" i="2"/>
  <c r="X6359" i="2"/>
  <c r="X6360" i="2"/>
  <c r="X6361" i="2"/>
  <c r="X6362" i="2"/>
  <c r="X6363" i="2"/>
  <c r="X6364" i="2"/>
  <c r="X6365" i="2"/>
  <c r="X6366" i="2"/>
  <c r="X6367" i="2"/>
  <c r="X6368" i="2"/>
  <c r="X6369" i="2"/>
  <c r="X6370" i="2"/>
  <c r="X6371" i="2"/>
  <c r="X6372" i="2"/>
  <c r="X6373" i="2"/>
  <c r="X6374" i="2"/>
  <c r="X6375" i="2"/>
  <c r="X6376" i="2"/>
  <c r="X6377" i="2"/>
  <c r="X6378" i="2"/>
  <c r="X6379" i="2"/>
  <c r="X6380" i="2"/>
  <c r="X6381" i="2"/>
  <c r="X6382" i="2"/>
  <c r="X6383" i="2"/>
  <c r="X6384" i="2"/>
  <c r="X6385" i="2"/>
  <c r="X6386" i="2"/>
  <c r="X6387" i="2"/>
  <c r="X6388" i="2"/>
  <c r="X6389" i="2"/>
  <c r="X6390" i="2"/>
  <c r="X6391" i="2"/>
  <c r="X6392" i="2"/>
  <c r="X6393" i="2"/>
  <c r="X6394" i="2"/>
  <c r="X6395" i="2"/>
  <c r="X6396" i="2"/>
  <c r="X6397" i="2"/>
  <c r="X6398" i="2"/>
  <c r="X6399" i="2"/>
  <c r="X6400" i="2"/>
  <c r="X6401" i="2"/>
  <c r="X6402" i="2"/>
  <c r="X6403" i="2"/>
  <c r="X6404" i="2"/>
  <c r="X6405" i="2"/>
  <c r="X6406" i="2"/>
  <c r="X6407" i="2"/>
  <c r="X6408" i="2"/>
  <c r="X6409" i="2"/>
  <c r="X6410" i="2"/>
  <c r="X6411" i="2"/>
  <c r="X6412" i="2"/>
  <c r="X6413" i="2"/>
  <c r="X6414" i="2"/>
  <c r="X6415" i="2"/>
  <c r="X6416" i="2"/>
  <c r="X6417" i="2"/>
  <c r="X6418" i="2"/>
  <c r="X6419" i="2"/>
  <c r="X6420" i="2"/>
  <c r="X6421" i="2"/>
  <c r="X6422" i="2"/>
  <c r="X6423" i="2"/>
  <c r="X6424" i="2"/>
  <c r="X6425" i="2"/>
  <c r="X6426" i="2"/>
  <c r="X6427" i="2"/>
  <c r="X6428" i="2"/>
  <c r="X6429" i="2"/>
  <c r="X6430" i="2"/>
  <c r="X6431" i="2"/>
  <c r="X6432" i="2"/>
  <c r="X6433" i="2"/>
  <c r="X6434" i="2"/>
  <c r="X6435" i="2"/>
  <c r="X6436" i="2"/>
  <c r="X6437" i="2"/>
  <c r="X6438" i="2"/>
  <c r="X6439" i="2"/>
  <c r="X6440" i="2"/>
  <c r="X6441" i="2"/>
  <c r="X6442" i="2"/>
  <c r="X6443" i="2"/>
  <c r="X6444" i="2"/>
  <c r="X6445" i="2"/>
  <c r="X6446" i="2"/>
  <c r="X6447" i="2"/>
  <c r="X6448" i="2"/>
  <c r="X6449" i="2"/>
  <c r="X6450" i="2"/>
  <c r="X6451" i="2"/>
  <c r="X6452" i="2"/>
  <c r="X6453" i="2"/>
  <c r="X6454" i="2"/>
  <c r="X6455" i="2"/>
  <c r="X6456" i="2"/>
  <c r="X6457" i="2"/>
  <c r="X6458" i="2"/>
  <c r="X6459" i="2"/>
  <c r="X6460" i="2"/>
  <c r="X6461" i="2"/>
  <c r="X6462" i="2"/>
  <c r="X6463" i="2"/>
  <c r="X6464" i="2"/>
  <c r="X6465" i="2"/>
  <c r="X6466" i="2"/>
  <c r="X6467" i="2"/>
  <c r="X6468" i="2"/>
  <c r="X6469" i="2"/>
  <c r="X6470" i="2"/>
  <c r="X6471" i="2"/>
  <c r="X6472" i="2"/>
  <c r="X6473" i="2"/>
  <c r="X6474" i="2"/>
  <c r="X6475" i="2"/>
  <c r="X6476" i="2"/>
  <c r="X6477" i="2"/>
  <c r="X6478" i="2"/>
  <c r="X6479" i="2"/>
  <c r="X6480" i="2"/>
  <c r="X6481" i="2"/>
  <c r="X6482" i="2"/>
  <c r="X6483" i="2"/>
  <c r="X6484" i="2"/>
  <c r="X6485" i="2"/>
  <c r="X6486" i="2"/>
  <c r="X6487" i="2"/>
  <c r="X6488" i="2"/>
  <c r="X6489" i="2"/>
  <c r="X6490" i="2"/>
  <c r="X6491" i="2"/>
  <c r="X6492" i="2"/>
  <c r="X6493" i="2"/>
  <c r="X6494" i="2"/>
  <c r="X6495" i="2"/>
  <c r="X6496" i="2"/>
  <c r="X6497" i="2"/>
  <c r="X6498" i="2"/>
  <c r="X6499" i="2"/>
  <c r="X6500" i="2"/>
  <c r="X6501" i="2"/>
  <c r="X6502" i="2"/>
  <c r="X6503" i="2"/>
  <c r="X6504" i="2"/>
  <c r="X6505" i="2"/>
  <c r="X6506" i="2"/>
  <c r="X6507" i="2"/>
  <c r="X6508" i="2"/>
  <c r="X6509" i="2"/>
  <c r="X6510" i="2"/>
  <c r="X6511" i="2"/>
  <c r="X6512" i="2"/>
  <c r="X6513" i="2"/>
  <c r="X6514" i="2"/>
  <c r="X6515" i="2"/>
  <c r="X6516" i="2"/>
  <c r="X6517" i="2"/>
  <c r="X6518" i="2"/>
  <c r="X6519" i="2"/>
  <c r="X6520" i="2"/>
  <c r="X6521" i="2"/>
  <c r="X6522" i="2"/>
  <c r="X6523" i="2"/>
  <c r="X6524" i="2"/>
  <c r="X6525" i="2"/>
  <c r="X6526" i="2"/>
  <c r="X6527" i="2"/>
  <c r="X6528" i="2"/>
  <c r="X6529" i="2"/>
  <c r="X6530" i="2"/>
  <c r="X6531" i="2"/>
  <c r="X6532" i="2"/>
  <c r="X6533" i="2"/>
  <c r="X6534" i="2"/>
  <c r="X6535" i="2"/>
  <c r="X6536" i="2"/>
  <c r="X6537" i="2"/>
  <c r="X6538" i="2"/>
  <c r="X6539" i="2"/>
  <c r="X6540" i="2"/>
  <c r="X6541" i="2"/>
  <c r="X6542" i="2"/>
  <c r="X6543" i="2"/>
  <c r="X6544" i="2"/>
  <c r="X6545" i="2"/>
  <c r="X6546" i="2"/>
  <c r="X6547" i="2"/>
  <c r="X6548" i="2"/>
  <c r="X6549" i="2"/>
  <c r="X6550" i="2"/>
  <c r="X6551" i="2"/>
  <c r="X6552" i="2"/>
  <c r="X6553" i="2"/>
  <c r="X6554" i="2"/>
  <c r="X6555" i="2"/>
  <c r="X6556" i="2"/>
  <c r="X6557" i="2"/>
  <c r="X6558" i="2"/>
  <c r="X6559" i="2"/>
  <c r="X6560" i="2"/>
  <c r="X6561" i="2"/>
  <c r="X6562" i="2"/>
  <c r="X6563" i="2"/>
  <c r="X6564" i="2"/>
  <c r="X6565" i="2"/>
  <c r="X6566" i="2"/>
  <c r="X6567" i="2"/>
  <c r="X6568" i="2"/>
  <c r="X6569" i="2"/>
  <c r="X6570" i="2"/>
  <c r="X6571" i="2"/>
  <c r="X6572" i="2"/>
  <c r="X6573" i="2"/>
  <c r="X6574" i="2"/>
  <c r="X6575" i="2"/>
  <c r="X6576" i="2"/>
  <c r="X6577" i="2"/>
  <c r="X6578" i="2"/>
  <c r="X6579" i="2"/>
  <c r="X6580" i="2"/>
  <c r="X6581" i="2"/>
  <c r="X6582" i="2"/>
  <c r="X6583" i="2"/>
  <c r="X6584" i="2"/>
  <c r="X6585" i="2"/>
  <c r="X6586" i="2"/>
  <c r="X6587" i="2"/>
  <c r="X6588" i="2"/>
  <c r="X6589" i="2"/>
  <c r="X6590" i="2"/>
  <c r="X6591" i="2"/>
  <c r="X6592" i="2"/>
  <c r="X6593" i="2"/>
  <c r="X6594" i="2"/>
  <c r="X6595" i="2"/>
  <c r="X6596" i="2"/>
  <c r="X6597" i="2"/>
  <c r="X6598" i="2"/>
  <c r="X6599" i="2"/>
  <c r="X6600" i="2"/>
  <c r="X6601" i="2"/>
  <c r="X6602" i="2"/>
  <c r="X6603" i="2"/>
  <c r="X6604" i="2"/>
  <c r="X6605" i="2"/>
  <c r="X6606" i="2"/>
  <c r="X6607" i="2"/>
  <c r="X6608" i="2"/>
  <c r="X6609" i="2"/>
  <c r="X6610" i="2"/>
  <c r="X6611" i="2"/>
  <c r="X6612" i="2"/>
  <c r="X6613" i="2"/>
  <c r="X6614" i="2"/>
  <c r="X6615" i="2"/>
  <c r="X6616" i="2"/>
  <c r="X6617" i="2"/>
  <c r="X6618" i="2"/>
  <c r="X6619" i="2"/>
  <c r="X6620" i="2"/>
  <c r="X6621" i="2"/>
  <c r="X6622" i="2"/>
  <c r="X6623" i="2"/>
  <c r="X6624" i="2"/>
  <c r="X6625" i="2"/>
  <c r="X6626" i="2"/>
  <c r="X6627" i="2"/>
  <c r="X6628" i="2"/>
  <c r="X6629" i="2"/>
  <c r="X6630" i="2"/>
  <c r="X6631" i="2"/>
  <c r="X6632" i="2"/>
  <c r="X6633" i="2"/>
  <c r="X6634" i="2"/>
  <c r="X6635" i="2"/>
  <c r="X6636" i="2"/>
  <c r="X6637" i="2"/>
  <c r="X6638" i="2"/>
  <c r="X6639" i="2"/>
  <c r="X6640" i="2"/>
  <c r="X6641" i="2"/>
  <c r="X6642" i="2"/>
  <c r="X6643" i="2"/>
  <c r="X6644" i="2"/>
  <c r="X6645" i="2"/>
  <c r="X6646" i="2"/>
  <c r="X6647" i="2"/>
  <c r="X6648" i="2"/>
  <c r="X6649" i="2"/>
  <c r="X6650" i="2"/>
  <c r="X6651" i="2"/>
  <c r="X6652" i="2"/>
  <c r="X6653" i="2"/>
  <c r="X6654" i="2"/>
  <c r="X6655" i="2"/>
  <c r="X6656" i="2"/>
  <c r="X6657" i="2"/>
  <c r="X6658" i="2"/>
  <c r="X6659" i="2"/>
  <c r="X6660" i="2"/>
  <c r="X6661" i="2"/>
  <c r="X6662" i="2"/>
  <c r="X6663" i="2"/>
  <c r="X6664" i="2"/>
  <c r="X6665" i="2"/>
  <c r="X6666" i="2"/>
  <c r="X6667" i="2"/>
  <c r="X6668" i="2"/>
  <c r="X6669" i="2"/>
  <c r="X6670" i="2"/>
  <c r="X6671" i="2"/>
  <c r="X6672" i="2"/>
  <c r="X6673" i="2"/>
  <c r="X6674" i="2"/>
  <c r="X6675" i="2"/>
  <c r="X6676" i="2"/>
  <c r="X6677" i="2"/>
  <c r="X6678" i="2"/>
  <c r="X6679" i="2"/>
  <c r="X6680" i="2"/>
  <c r="X6681" i="2"/>
  <c r="X6682" i="2"/>
  <c r="X6683" i="2"/>
  <c r="X6684" i="2"/>
  <c r="X6685" i="2"/>
  <c r="X6686" i="2"/>
  <c r="X6687" i="2"/>
  <c r="X6688" i="2"/>
  <c r="X6689" i="2"/>
  <c r="X6690" i="2"/>
  <c r="X6691" i="2"/>
  <c r="X6692" i="2"/>
  <c r="X6693" i="2"/>
  <c r="X6694" i="2"/>
  <c r="X6695" i="2"/>
  <c r="X6696" i="2"/>
  <c r="X6697" i="2"/>
  <c r="X6698" i="2"/>
  <c r="X6699" i="2"/>
  <c r="X6700" i="2"/>
  <c r="X6701" i="2"/>
  <c r="X6702" i="2"/>
  <c r="X6703" i="2"/>
  <c r="X6704" i="2"/>
  <c r="X6705" i="2"/>
  <c r="X6706" i="2"/>
  <c r="X6707" i="2"/>
  <c r="X6708" i="2"/>
  <c r="X6709" i="2"/>
  <c r="X6710" i="2"/>
  <c r="X6711" i="2"/>
  <c r="X6712" i="2"/>
  <c r="X6713" i="2"/>
  <c r="X6714" i="2"/>
  <c r="X6715" i="2"/>
  <c r="X6716" i="2"/>
  <c r="X6717" i="2"/>
  <c r="X6718" i="2"/>
  <c r="X6719" i="2"/>
  <c r="X6720" i="2"/>
  <c r="X6721" i="2"/>
  <c r="X6722" i="2"/>
  <c r="X6723" i="2"/>
  <c r="X6724" i="2"/>
  <c r="X6725" i="2"/>
  <c r="X6726" i="2"/>
  <c r="X6727" i="2"/>
  <c r="X6728" i="2"/>
  <c r="X6729" i="2"/>
  <c r="X6730" i="2"/>
  <c r="X6731" i="2"/>
  <c r="X6732" i="2"/>
  <c r="X6733" i="2"/>
  <c r="X6734" i="2"/>
  <c r="X6735" i="2"/>
  <c r="X6736" i="2"/>
  <c r="X6737" i="2"/>
  <c r="X6738" i="2"/>
  <c r="X6739" i="2"/>
  <c r="X6740" i="2"/>
  <c r="X6741" i="2"/>
  <c r="X6742" i="2"/>
  <c r="X6743" i="2"/>
  <c r="X6744" i="2"/>
  <c r="X6745" i="2"/>
  <c r="X6746" i="2"/>
  <c r="X6747" i="2"/>
  <c r="X6748" i="2"/>
  <c r="X6749" i="2"/>
  <c r="X6750" i="2"/>
  <c r="X6751" i="2"/>
  <c r="X6752" i="2"/>
  <c r="X6753" i="2"/>
  <c r="X6754" i="2"/>
  <c r="X6755" i="2"/>
  <c r="X6756" i="2"/>
  <c r="X6757" i="2"/>
  <c r="X6758" i="2"/>
  <c r="X6759" i="2"/>
  <c r="X6760" i="2"/>
  <c r="X6761" i="2"/>
  <c r="X6762" i="2"/>
  <c r="X6763" i="2"/>
  <c r="X6764" i="2"/>
  <c r="X6765" i="2"/>
  <c r="X6766" i="2"/>
  <c r="X6767" i="2"/>
  <c r="X6768" i="2"/>
  <c r="X6769" i="2"/>
  <c r="X6770" i="2"/>
  <c r="X6771" i="2"/>
  <c r="X6772" i="2"/>
  <c r="X6773" i="2"/>
  <c r="X6774" i="2"/>
  <c r="X6775" i="2"/>
  <c r="X6776" i="2"/>
  <c r="X6777" i="2"/>
  <c r="X6778" i="2"/>
  <c r="X6779" i="2"/>
  <c r="X6780" i="2"/>
  <c r="X6781" i="2"/>
  <c r="X6782" i="2"/>
  <c r="X6783" i="2"/>
  <c r="X6784" i="2"/>
  <c r="X6785" i="2"/>
  <c r="X6786" i="2"/>
  <c r="X6787" i="2"/>
  <c r="X6788" i="2"/>
  <c r="X6789" i="2"/>
  <c r="X6790" i="2"/>
  <c r="X6791" i="2"/>
  <c r="X6792" i="2"/>
  <c r="X6793" i="2"/>
  <c r="X6794" i="2"/>
  <c r="X6795" i="2"/>
  <c r="X6796" i="2"/>
  <c r="X6797" i="2"/>
  <c r="X6798" i="2"/>
  <c r="X6799" i="2"/>
  <c r="X6800" i="2"/>
  <c r="X6801" i="2"/>
  <c r="X6802" i="2"/>
  <c r="X6803" i="2"/>
  <c r="X6804" i="2"/>
  <c r="X6805" i="2"/>
  <c r="X6806" i="2"/>
  <c r="X6807" i="2"/>
  <c r="X6808" i="2"/>
  <c r="X6809" i="2"/>
  <c r="X6810" i="2"/>
  <c r="X6811" i="2"/>
  <c r="X6812" i="2"/>
  <c r="X6813" i="2"/>
  <c r="X6814" i="2"/>
  <c r="X6815" i="2"/>
  <c r="X6816" i="2"/>
  <c r="X6817" i="2"/>
  <c r="X6818" i="2"/>
  <c r="X6819" i="2"/>
  <c r="X6820" i="2"/>
  <c r="X6821" i="2"/>
  <c r="X6822" i="2"/>
  <c r="X6823" i="2"/>
  <c r="X6824" i="2"/>
  <c r="X6825" i="2"/>
  <c r="X6826" i="2"/>
  <c r="X6827" i="2"/>
  <c r="X6828" i="2"/>
  <c r="X6829" i="2"/>
  <c r="X6830" i="2"/>
  <c r="X6831" i="2"/>
  <c r="X6832" i="2"/>
  <c r="X6833" i="2"/>
  <c r="X6834" i="2"/>
  <c r="X6835" i="2"/>
  <c r="X6836" i="2"/>
  <c r="X6837" i="2"/>
  <c r="X6838" i="2"/>
  <c r="X6839" i="2"/>
  <c r="X6840" i="2"/>
  <c r="X6841" i="2"/>
  <c r="X6842" i="2"/>
  <c r="X6843" i="2"/>
  <c r="X6844" i="2"/>
  <c r="X6845" i="2"/>
  <c r="X6846" i="2"/>
  <c r="X6847" i="2"/>
  <c r="X6848" i="2"/>
  <c r="X6849" i="2"/>
  <c r="X6850" i="2"/>
  <c r="X6851" i="2"/>
  <c r="X6852" i="2"/>
  <c r="X6853" i="2"/>
  <c r="X6854" i="2"/>
  <c r="X6855" i="2"/>
  <c r="X6856" i="2"/>
  <c r="X6857" i="2"/>
  <c r="X6858" i="2"/>
  <c r="X6859" i="2"/>
  <c r="X6860" i="2"/>
  <c r="X6861" i="2"/>
  <c r="X6862" i="2"/>
  <c r="X6863" i="2"/>
  <c r="X6864" i="2"/>
  <c r="X6865" i="2"/>
  <c r="X6866" i="2"/>
  <c r="X6867" i="2"/>
  <c r="X6868" i="2"/>
  <c r="X6869" i="2"/>
  <c r="X6870" i="2"/>
  <c r="X6871" i="2"/>
  <c r="X6872" i="2"/>
  <c r="X6873" i="2"/>
  <c r="X6874" i="2"/>
  <c r="X6875" i="2"/>
  <c r="X6876" i="2"/>
  <c r="X6877" i="2"/>
  <c r="X6878" i="2"/>
  <c r="X6879" i="2"/>
  <c r="X6880" i="2"/>
  <c r="X6881" i="2"/>
  <c r="X6882" i="2"/>
  <c r="X6883" i="2"/>
  <c r="X6884" i="2"/>
  <c r="X6885" i="2"/>
  <c r="X6886" i="2"/>
  <c r="X6887" i="2"/>
  <c r="X6888" i="2"/>
  <c r="X6889" i="2"/>
  <c r="X6890" i="2"/>
  <c r="X6891" i="2"/>
  <c r="X6892" i="2"/>
  <c r="X6893" i="2"/>
  <c r="X6894" i="2"/>
  <c r="X6895" i="2"/>
  <c r="X6896" i="2"/>
  <c r="X6897" i="2"/>
  <c r="X6898" i="2"/>
  <c r="X6899" i="2"/>
  <c r="X6900" i="2"/>
  <c r="X6901" i="2"/>
  <c r="X6902" i="2"/>
  <c r="X6903" i="2"/>
  <c r="X6904" i="2"/>
  <c r="X6905" i="2"/>
  <c r="X6906" i="2"/>
  <c r="X6907" i="2"/>
  <c r="X6908" i="2"/>
  <c r="X6909" i="2"/>
  <c r="X6910" i="2"/>
  <c r="X6911" i="2"/>
  <c r="X6912" i="2"/>
  <c r="X6913" i="2"/>
  <c r="X6914" i="2"/>
  <c r="X6915" i="2"/>
  <c r="X6916" i="2"/>
  <c r="X6917" i="2"/>
  <c r="X6918" i="2"/>
  <c r="X6919" i="2"/>
  <c r="X6920" i="2"/>
  <c r="X6921" i="2"/>
  <c r="X6922" i="2"/>
  <c r="X6923" i="2"/>
  <c r="X6924" i="2"/>
  <c r="X6925" i="2"/>
  <c r="X6926" i="2"/>
  <c r="X6927" i="2"/>
  <c r="X6928" i="2"/>
  <c r="X6929" i="2"/>
  <c r="X6930" i="2"/>
  <c r="X6931" i="2"/>
  <c r="X6932" i="2"/>
  <c r="X6933" i="2"/>
  <c r="X6934" i="2"/>
  <c r="X6935" i="2"/>
  <c r="X6936" i="2"/>
  <c r="X6937" i="2"/>
  <c r="X6938" i="2"/>
  <c r="X6939" i="2"/>
  <c r="X6940" i="2"/>
  <c r="X6941" i="2"/>
  <c r="X6942" i="2"/>
  <c r="X6943" i="2"/>
  <c r="X6944" i="2"/>
  <c r="X6945" i="2"/>
  <c r="X6946" i="2"/>
  <c r="X6947" i="2"/>
  <c r="X6948" i="2"/>
  <c r="X6949" i="2"/>
  <c r="X6950" i="2"/>
  <c r="X6951" i="2"/>
  <c r="X6952" i="2"/>
  <c r="X6953" i="2"/>
  <c r="X6954" i="2"/>
  <c r="X6955" i="2"/>
  <c r="X6956" i="2"/>
  <c r="X6957" i="2"/>
  <c r="X6958" i="2"/>
  <c r="X6959" i="2"/>
  <c r="X6960" i="2"/>
  <c r="X6961" i="2"/>
  <c r="X6962" i="2"/>
  <c r="X6963" i="2"/>
  <c r="X6964" i="2"/>
  <c r="X6965" i="2"/>
  <c r="X6966" i="2"/>
  <c r="X6967" i="2"/>
  <c r="X6968" i="2"/>
  <c r="X6969" i="2"/>
  <c r="X6970" i="2"/>
  <c r="X6971" i="2"/>
  <c r="X6972" i="2"/>
  <c r="X6973" i="2"/>
  <c r="X6974" i="2"/>
  <c r="X6975" i="2"/>
  <c r="X6976" i="2"/>
  <c r="X6977" i="2"/>
  <c r="X6978" i="2"/>
  <c r="X6979" i="2"/>
  <c r="X6980" i="2"/>
  <c r="X6981" i="2"/>
  <c r="X6982" i="2"/>
  <c r="X6983" i="2"/>
  <c r="X6984" i="2"/>
  <c r="X6985" i="2"/>
  <c r="X6986" i="2"/>
  <c r="X6987" i="2"/>
  <c r="X6988" i="2"/>
  <c r="X6989" i="2"/>
  <c r="X6990" i="2"/>
  <c r="X6991" i="2"/>
  <c r="X6992" i="2"/>
  <c r="X6993" i="2"/>
  <c r="X6994" i="2"/>
  <c r="X6995" i="2"/>
  <c r="X6996" i="2"/>
  <c r="X6997" i="2"/>
  <c r="X6998" i="2"/>
  <c r="X6999" i="2"/>
  <c r="X7000" i="2"/>
  <c r="X7001" i="2"/>
  <c r="X7002" i="2"/>
  <c r="X7003" i="2"/>
  <c r="X7004" i="2"/>
  <c r="X7005" i="2"/>
  <c r="X7006" i="2"/>
  <c r="X7007" i="2"/>
  <c r="X7008" i="2"/>
  <c r="X7009" i="2"/>
  <c r="X7010" i="2"/>
  <c r="X7011" i="2"/>
  <c r="X7012" i="2"/>
  <c r="X7013" i="2"/>
  <c r="X7014" i="2"/>
  <c r="X7015" i="2"/>
  <c r="X7016" i="2"/>
  <c r="X7017" i="2"/>
  <c r="X7018" i="2"/>
  <c r="X7019" i="2"/>
  <c r="X7020" i="2"/>
  <c r="X7021" i="2"/>
  <c r="X7022" i="2"/>
  <c r="X7023" i="2"/>
  <c r="X7024" i="2"/>
  <c r="X7025" i="2"/>
  <c r="X7026" i="2"/>
  <c r="X7027" i="2"/>
  <c r="X7028" i="2"/>
  <c r="X7029" i="2"/>
  <c r="X7030" i="2"/>
  <c r="X7031" i="2"/>
  <c r="X7032" i="2"/>
  <c r="X7033" i="2"/>
  <c r="X7034" i="2"/>
  <c r="X7035" i="2"/>
  <c r="X7036" i="2"/>
  <c r="X7037" i="2"/>
  <c r="X7038" i="2"/>
  <c r="X7039" i="2"/>
  <c r="X7040" i="2"/>
  <c r="X7041" i="2"/>
  <c r="X7042" i="2"/>
  <c r="X7043" i="2"/>
  <c r="X7044" i="2"/>
  <c r="X7045" i="2"/>
  <c r="X7046" i="2"/>
  <c r="X7047" i="2"/>
  <c r="X7048" i="2"/>
  <c r="X7049" i="2"/>
  <c r="X7050" i="2"/>
  <c r="X7051" i="2"/>
  <c r="X7052" i="2"/>
  <c r="X7053" i="2"/>
  <c r="X7054" i="2"/>
  <c r="X7055" i="2"/>
  <c r="X7056" i="2"/>
  <c r="X7057" i="2"/>
  <c r="X7058" i="2"/>
  <c r="X7059" i="2"/>
  <c r="X7060" i="2"/>
  <c r="X7061" i="2"/>
  <c r="X7062" i="2"/>
  <c r="X7063" i="2"/>
  <c r="X7064" i="2"/>
  <c r="X7065" i="2"/>
  <c r="X7066" i="2"/>
  <c r="X7067" i="2"/>
  <c r="X7068" i="2"/>
  <c r="X7069" i="2"/>
  <c r="X7070" i="2"/>
  <c r="X7071" i="2"/>
  <c r="X7072" i="2"/>
  <c r="X7073" i="2"/>
  <c r="X7074" i="2"/>
  <c r="X7075" i="2"/>
  <c r="X7076" i="2"/>
  <c r="X7077" i="2"/>
  <c r="X7078" i="2"/>
  <c r="X7079" i="2"/>
  <c r="X7080" i="2"/>
  <c r="X7081" i="2"/>
  <c r="X7082" i="2"/>
  <c r="X7083" i="2"/>
  <c r="X7084" i="2"/>
  <c r="X7085" i="2"/>
  <c r="X7086" i="2"/>
  <c r="X7087" i="2"/>
  <c r="X7088" i="2"/>
  <c r="X7089" i="2"/>
  <c r="X7090" i="2"/>
  <c r="X7091" i="2"/>
  <c r="X7092" i="2"/>
  <c r="X7093" i="2"/>
  <c r="X7094" i="2"/>
  <c r="X7095" i="2"/>
  <c r="X7096" i="2"/>
  <c r="X7097" i="2"/>
  <c r="X7098" i="2"/>
  <c r="X7099" i="2"/>
  <c r="X7100" i="2"/>
  <c r="X7101" i="2"/>
  <c r="X7102" i="2"/>
  <c r="X7103" i="2"/>
  <c r="X7104" i="2"/>
  <c r="X7105" i="2"/>
  <c r="X7106" i="2"/>
  <c r="X7107" i="2"/>
  <c r="X7108" i="2"/>
  <c r="X7109" i="2"/>
  <c r="X7110" i="2"/>
  <c r="X7111" i="2"/>
  <c r="X7112" i="2"/>
  <c r="X7113" i="2"/>
  <c r="X7114" i="2"/>
  <c r="X7115" i="2"/>
  <c r="X7116" i="2"/>
  <c r="X7117" i="2"/>
  <c r="X7118" i="2"/>
  <c r="X7119" i="2"/>
  <c r="X7120" i="2"/>
  <c r="X7121" i="2"/>
  <c r="X7122" i="2"/>
  <c r="X7123" i="2"/>
  <c r="X7124" i="2"/>
  <c r="X7125" i="2"/>
  <c r="X7126" i="2"/>
  <c r="X7127" i="2"/>
  <c r="X7128" i="2"/>
  <c r="X7129" i="2"/>
  <c r="X7130" i="2"/>
  <c r="X7131" i="2"/>
  <c r="X7132" i="2"/>
  <c r="X7133" i="2"/>
  <c r="X7134" i="2"/>
  <c r="X7135" i="2"/>
  <c r="X7136" i="2"/>
  <c r="X7137" i="2"/>
  <c r="X7138" i="2"/>
  <c r="X7139" i="2"/>
  <c r="X7140" i="2"/>
  <c r="X7141" i="2"/>
  <c r="X7142" i="2"/>
  <c r="X7143" i="2"/>
  <c r="X7144" i="2"/>
  <c r="X7145" i="2"/>
  <c r="X7146" i="2"/>
  <c r="X7147" i="2"/>
  <c r="X7148" i="2"/>
  <c r="X7149" i="2"/>
  <c r="X7150" i="2"/>
  <c r="X7151" i="2"/>
  <c r="X7152" i="2"/>
  <c r="X7153" i="2"/>
  <c r="X7154" i="2"/>
  <c r="X7155" i="2"/>
  <c r="X7156" i="2"/>
  <c r="X7157" i="2"/>
  <c r="X7158" i="2"/>
  <c r="X7159" i="2"/>
  <c r="X7160" i="2"/>
  <c r="X7161" i="2"/>
  <c r="X7162" i="2"/>
  <c r="X7163" i="2"/>
  <c r="X7164" i="2"/>
  <c r="X7165" i="2"/>
  <c r="X7166" i="2"/>
  <c r="X7167" i="2"/>
  <c r="X7168" i="2"/>
  <c r="X7169" i="2"/>
  <c r="X7170" i="2"/>
  <c r="X7171" i="2"/>
  <c r="X7172" i="2"/>
  <c r="X7173" i="2"/>
  <c r="X7174" i="2"/>
  <c r="X7175" i="2"/>
  <c r="X7176" i="2"/>
  <c r="X7177" i="2"/>
  <c r="X7178" i="2"/>
  <c r="X7179" i="2"/>
  <c r="X7180" i="2"/>
  <c r="X7181" i="2"/>
  <c r="X7182" i="2"/>
  <c r="X7183" i="2"/>
  <c r="X7184" i="2"/>
  <c r="X7185" i="2"/>
  <c r="X7186" i="2"/>
  <c r="X7187" i="2"/>
  <c r="X7188" i="2"/>
  <c r="X7189" i="2"/>
  <c r="X7190" i="2"/>
  <c r="X7191" i="2"/>
  <c r="X7192" i="2"/>
  <c r="X7193" i="2"/>
  <c r="X7194" i="2"/>
  <c r="X7195" i="2"/>
  <c r="X7196" i="2"/>
  <c r="X7197" i="2"/>
  <c r="X7198" i="2"/>
  <c r="X7199" i="2"/>
  <c r="X7200" i="2"/>
  <c r="X7201" i="2"/>
  <c r="X7202" i="2"/>
  <c r="X7203" i="2"/>
  <c r="X7204" i="2"/>
  <c r="X7205" i="2"/>
  <c r="X7206" i="2"/>
  <c r="X7207" i="2"/>
  <c r="X7208" i="2"/>
  <c r="X7209" i="2"/>
  <c r="X7210" i="2"/>
  <c r="X7211" i="2"/>
  <c r="X7212" i="2"/>
  <c r="X7213" i="2"/>
  <c r="X7214" i="2"/>
  <c r="X7215" i="2"/>
  <c r="X7216" i="2"/>
  <c r="X7217" i="2"/>
  <c r="X7218" i="2"/>
  <c r="X7219" i="2"/>
  <c r="X7220" i="2"/>
  <c r="X7221" i="2"/>
  <c r="X7222" i="2"/>
  <c r="X7223" i="2"/>
  <c r="X7224" i="2"/>
  <c r="X7225" i="2"/>
  <c r="X7226" i="2"/>
  <c r="X7227" i="2"/>
  <c r="X7228" i="2"/>
  <c r="X7229" i="2"/>
  <c r="X7230" i="2"/>
  <c r="X7231" i="2"/>
  <c r="X7232" i="2"/>
  <c r="X7233" i="2"/>
  <c r="X7234" i="2"/>
  <c r="X7235" i="2"/>
  <c r="X7236" i="2"/>
  <c r="X7237" i="2"/>
  <c r="X7238" i="2"/>
  <c r="X7239" i="2"/>
  <c r="X7240" i="2"/>
  <c r="X7241" i="2"/>
  <c r="X7242" i="2"/>
  <c r="X7243" i="2"/>
  <c r="X7244" i="2"/>
  <c r="X7245" i="2"/>
  <c r="X7246" i="2"/>
  <c r="X7247" i="2"/>
  <c r="X7248" i="2"/>
  <c r="X7249" i="2"/>
  <c r="X7250" i="2"/>
  <c r="X7251" i="2"/>
  <c r="X7252" i="2"/>
  <c r="X7253" i="2"/>
  <c r="X7254" i="2"/>
  <c r="X7255" i="2"/>
  <c r="X7256" i="2"/>
  <c r="X7257" i="2"/>
  <c r="X7258" i="2"/>
  <c r="X7259" i="2"/>
  <c r="X7260" i="2"/>
  <c r="X7261" i="2"/>
  <c r="X7262" i="2"/>
  <c r="X7263" i="2"/>
  <c r="X7264" i="2"/>
  <c r="X7265" i="2"/>
  <c r="X7266" i="2"/>
  <c r="X7267" i="2"/>
  <c r="X7268" i="2"/>
  <c r="X7269" i="2"/>
  <c r="X7270" i="2"/>
  <c r="X7271" i="2"/>
  <c r="X7272" i="2"/>
  <c r="X7273" i="2"/>
  <c r="X7274" i="2"/>
  <c r="X7275" i="2"/>
  <c r="X7276" i="2"/>
  <c r="X7277" i="2"/>
  <c r="X7278" i="2"/>
  <c r="X7279" i="2"/>
  <c r="X7280" i="2"/>
  <c r="X7281" i="2"/>
  <c r="X7282" i="2"/>
  <c r="X7283" i="2"/>
  <c r="X7284" i="2"/>
  <c r="X7285" i="2"/>
  <c r="X7286" i="2"/>
  <c r="X7287" i="2"/>
  <c r="X7288" i="2"/>
  <c r="X7289" i="2"/>
  <c r="X7290" i="2"/>
  <c r="X7291" i="2"/>
  <c r="X7292" i="2"/>
  <c r="X7293" i="2"/>
  <c r="X7294" i="2"/>
  <c r="X7295" i="2"/>
  <c r="X7296" i="2"/>
  <c r="X7297" i="2"/>
  <c r="X7298" i="2"/>
  <c r="X7299" i="2"/>
  <c r="X7300" i="2"/>
  <c r="X7301" i="2"/>
  <c r="X7302" i="2"/>
  <c r="X7303" i="2"/>
  <c r="X7304" i="2"/>
  <c r="X7305" i="2"/>
  <c r="X7306" i="2"/>
  <c r="X7307" i="2"/>
  <c r="X7308" i="2"/>
  <c r="X7309" i="2"/>
  <c r="X7310" i="2"/>
  <c r="X7311" i="2"/>
  <c r="X7312" i="2"/>
  <c r="X7313" i="2"/>
  <c r="X7314" i="2"/>
  <c r="X7315" i="2"/>
  <c r="X7316" i="2"/>
  <c r="X7317" i="2"/>
  <c r="X7318" i="2"/>
  <c r="X7319" i="2"/>
  <c r="X7320" i="2"/>
  <c r="X7321" i="2"/>
  <c r="X7322" i="2"/>
  <c r="X7323" i="2"/>
  <c r="X7324" i="2"/>
  <c r="X7325" i="2"/>
  <c r="X7326" i="2"/>
  <c r="X7327" i="2"/>
  <c r="X7328" i="2"/>
  <c r="X7329" i="2"/>
  <c r="X7330" i="2"/>
  <c r="X7331" i="2"/>
  <c r="X7332" i="2"/>
  <c r="X7333" i="2"/>
  <c r="X7334" i="2"/>
  <c r="X7335" i="2"/>
  <c r="X7336" i="2"/>
  <c r="X7337" i="2"/>
  <c r="X7338" i="2"/>
  <c r="X7339" i="2"/>
  <c r="X7340" i="2"/>
  <c r="X7341" i="2"/>
  <c r="X7342" i="2"/>
  <c r="X7343" i="2"/>
  <c r="X7344" i="2"/>
  <c r="X7345" i="2"/>
  <c r="X7346" i="2"/>
  <c r="X7347" i="2"/>
  <c r="X7348" i="2"/>
  <c r="X7349" i="2"/>
  <c r="X7350" i="2"/>
  <c r="X7351" i="2"/>
  <c r="X7352" i="2"/>
  <c r="X7353" i="2"/>
  <c r="X7354" i="2"/>
  <c r="X7355" i="2"/>
  <c r="X7356" i="2"/>
  <c r="X7357" i="2"/>
  <c r="X7358" i="2"/>
  <c r="X7359" i="2"/>
  <c r="X7360" i="2"/>
  <c r="X7361" i="2"/>
  <c r="X7362" i="2"/>
  <c r="X7363" i="2"/>
  <c r="X7364" i="2"/>
  <c r="X7365" i="2"/>
  <c r="X7366" i="2"/>
  <c r="X7367" i="2"/>
  <c r="X7368" i="2"/>
  <c r="X7369" i="2"/>
  <c r="X7370" i="2"/>
  <c r="X7371" i="2"/>
  <c r="X7372" i="2"/>
  <c r="X7373" i="2"/>
  <c r="X7374" i="2"/>
  <c r="X7375" i="2"/>
  <c r="X7376" i="2"/>
  <c r="X7377" i="2"/>
  <c r="X7378" i="2"/>
  <c r="X7379" i="2"/>
  <c r="X7380" i="2"/>
  <c r="X7381" i="2"/>
  <c r="X7382" i="2"/>
  <c r="X7383" i="2"/>
  <c r="X7384" i="2"/>
  <c r="X7385" i="2"/>
  <c r="X7386" i="2"/>
  <c r="X7387" i="2"/>
  <c r="X7388" i="2"/>
  <c r="X7389" i="2"/>
  <c r="X7390" i="2"/>
  <c r="X7391" i="2"/>
  <c r="X7392" i="2"/>
  <c r="X7393" i="2"/>
  <c r="X7394" i="2"/>
  <c r="X7395" i="2"/>
  <c r="X7396" i="2"/>
  <c r="X7397" i="2"/>
  <c r="X7398" i="2"/>
  <c r="X7399" i="2"/>
  <c r="X7400" i="2"/>
  <c r="X7401" i="2"/>
  <c r="X7402" i="2"/>
  <c r="X7403" i="2"/>
  <c r="X7404" i="2"/>
  <c r="X7405" i="2"/>
  <c r="X7406" i="2"/>
  <c r="X7407" i="2"/>
  <c r="X7408" i="2"/>
  <c r="X7409" i="2"/>
  <c r="X7410" i="2"/>
  <c r="X7411" i="2"/>
  <c r="X7412" i="2"/>
  <c r="X7413" i="2"/>
  <c r="X7414" i="2"/>
  <c r="X7415" i="2"/>
  <c r="X7416" i="2"/>
  <c r="X7417" i="2"/>
  <c r="X7418" i="2"/>
  <c r="X7419" i="2"/>
  <c r="X7420" i="2"/>
  <c r="X7421" i="2"/>
  <c r="X7422" i="2"/>
  <c r="X7423" i="2"/>
  <c r="X7424" i="2"/>
  <c r="X7425" i="2"/>
  <c r="X7426" i="2"/>
  <c r="X7427" i="2"/>
  <c r="X7428" i="2"/>
  <c r="X7429" i="2"/>
  <c r="X7430" i="2"/>
  <c r="X7431" i="2"/>
  <c r="X7432" i="2"/>
  <c r="X7433" i="2"/>
  <c r="X7434" i="2"/>
  <c r="X7435" i="2"/>
  <c r="X7436" i="2"/>
  <c r="X7437" i="2"/>
  <c r="X7438" i="2"/>
  <c r="X7439" i="2"/>
  <c r="X7440" i="2"/>
  <c r="X7441" i="2"/>
  <c r="X7442" i="2"/>
  <c r="X7443" i="2"/>
  <c r="X7444" i="2"/>
  <c r="X7445" i="2"/>
  <c r="X7446" i="2"/>
  <c r="X7447" i="2"/>
  <c r="X7448" i="2"/>
  <c r="X7449" i="2"/>
  <c r="X7450" i="2"/>
  <c r="X7451" i="2"/>
  <c r="X7452" i="2"/>
  <c r="X7453" i="2"/>
  <c r="X7454" i="2"/>
  <c r="X7455" i="2"/>
  <c r="X7456" i="2"/>
  <c r="X7457" i="2"/>
  <c r="X7458" i="2"/>
  <c r="X7459" i="2"/>
  <c r="X7460" i="2"/>
  <c r="X7461" i="2"/>
  <c r="X7462" i="2"/>
  <c r="X7463" i="2"/>
  <c r="X7464" i="2"/>
  <c r="X7465" i="2"/>
  <c r="X7466" i="2"/>
  <c r="X7467" i="2"/>
  <c r="X7468" i="2"/>
  <c r="X7469" i="2"/>
  <c r="X7470" i="2"/>
  <c r="X7471" i="2"/>
  <c r="X7472" i="2"/>
  <c r="X7473" i="2"/>
  <c r="X7474" i="2"/>
  <c r="X7475" i="2"/>
  <c r="X7476" i="2"/>
  <c r="X7477" i="2"/>
  <c r="X7478" i="2"/>
  <c r="X7479" i="2"/>
  <c r="X7480" i="2"/>
  <c r="X7481" i="2"/>
  <c r="X7482" i="2"/>
  <c r="X7483" i="2"/>
  <c r="X7484" i="2"/>
  <c r="X7485" i="2"/>
  <c r="X7486" i="2"/>
  <c r="X7487" i="2"/>
  <c r="X7488" i="2"/>
  <c r="X7489" i="2"/>
  <c r="X7490" i="2"/>
  <c r="X7491" i="2"/>
  <c r="X7492" i="2"/>
  <c r="X7493" i="2"/>
  <c r="X7494" i="2"/>
  <c r="X7495" i="2"/>
  <c r="X7496" i="2"/>
  <c r="X7497" i="2"/>
  <c r="X7498" i="2"/>
  <c r="X7499" i="2"/>
  <c r="X7500" i="2"/>
  <c r="X7501" i="2"/>
  <c r="X7502" i="2"/>
  <c r="X7503" i="2"/>
  <c r="X7504" i="2"/>
  <c r="X7505" i="2"/>
  <c r="X7506" i="2"/>
  <c r="X7507" i="2"/>
  <c r="X7508" i="2"/>
  <c r="X7509" i="2"/>
  <c r="X7510" i="2"/>
  <c r="X7511" i="2"/>
  <c r="X7512" i="2"/>
  <c r="X7513" i="2"/>
  <c r="X7514" i="2"/>
  <c r="X7515" i="2"/>
  <c r="X7516" i="2"/>
  <c r="X7517" i="2"/>
  <c r="X7518" i="2"/>
  <c r="X7519" i="2"/>
  <c r="X7520" i="2"/>
  <c r="X7521" i="2"/>
  <c r="X7522" i="2"/>
  <c r="X7523" i="2"/>
  <c r="X7524" i="2"/>
  <c r="X7525" i="2"/>
  <c r="X7526" i="2"/>
  <c r="X7527" i="2"/>
  <c r="X7528" i="2"/>
  <c r="X7529" i="2"/>
  <c r="X7530" i="2"/>
  <c r="X7531" i="2"/>
  <c r="X7532" i="2"/>
  <c r="X7533" i="2"/>
  <c r="X7534" i="2"/>
  <c r="X7535" i="2"/>
  <c r="X7536" i="2"/>
  <c r="X7537" i="2"/>
  <c r="X7538" i="2"/>
  <c r="X7539" i="2"/>
  <c r="X7540" i="2"/>
  <c r="X7541" i="2"/>
  <c r="X7542" i="2"/>
  <c r="X7543" i="2"/>
  <c r="X7544" i="2"/>
  <c r="X7545" i="2"/>
  <c r="X7546" i="2"/>
  <c r="X7547" i="2"/>
  <c r="X7548" i="2"/>
  <c r="X7549" i="2"/>
  <c r="X7550" i="2"/>
  <c r="X7551" i="2"/>
  <c r="X7552" i="2"/>
  <c r="X7553" i="2"/>
  <c r="X7554" i="2"/>
  <c r="X7555" i="2"/>
  <c r="X7556" i="2"/>
  <c r="X7557" i="2"/>
  <c r="X7558" i="2"/>
  <c r="X7559" i="2"/>
  <c r="X7560" i="2"/>
  <c r="X7561" i="2"/>
  <c r="X7562" i="2"/>
  <c r="X7563" i="2"/>
  <c r="X7564" i="2"/>
  <c r="X7565" i="2"/>
  <c r="X7566" i="2"/>
  <c r="X7567" i="2"/>
  <c r="X7568" i="2"/>
  <c r="X7569" i="2"/>
  <c r="X7570" i="2"/>
  <c r="X7571" i="2"/>
  <c r="X7572" i="2"/>
  <c r="X7573" i="2"/>
  <c r="X7574" i="2"/>
  <c r="X7575" i="2"/>
  <c r="X7576" i="2"/>
  <c r="X7577" i="2"/>
  <c r="X7578" i="2"/>
  <c r="X7579" i="2"/>
  <c r="X7580" i="2"/>
  <c r="X7581" i="2"/>
  <c r="X7582" i="2"/>
  <c r="X7583" i="2"/>
  <c r="X7584" i="2"/>
  <c r="X7585" i="2"/>
  <c r="X7586" i="2"/>
  <c r="X7587" i="2"/>
  <c r="X7588" i="2"/>
  <c r="X7589" i="2"/>
  <c r="X7590" i="2"/>
  <c r="X7591" i="2"/>
  <c r="X7592" i="2"/>
  <c r="X7593" i="2"/>
  <c r="X7594" i="2"/>
  <c r="X7595" i="2"/>
  <c r="X7596" i="2"/>
  <c r="X7597" i="2"/>
  <c r="X7598" i="2"/>
  <c r="X7599" i="2"/>
  <c r="X7600" i="2"/>
  <c r="X7601" i="2"/>
  <c r="X7602" i="2"/>
  <c r="X7603" i="2"/>
  <c r="X7604" i="2"/>
  <c r="X7605" i="2"/>
  <c r="X7606" i="2"/>
  <c r="X7607" i="2"/>
  <c r="X7608" i="2"/>
  <c r="X7609" i="2"/>
  <c r="X7610" i="2"/>
  <c r="X7611" i="2"/>
  <c r="X7612" i="2"/>
  <c r="X7613" i="2"/>
  <c r="X7614" i="2"/>
  <c r="X7615" i="2"/>
  <c r="X7616" i="2"/>
  <c r="X7617" i="2"/>
  <c r="X7618" i="2"/>
  <c r="X7619" i="2"/>
  <c r="X7620" i="2"/>
  <c r="X7621" i="2"/>
  <c r="X7622" i="2"/>
  <c r="X7623" i="2"/>
  <c r="X7624" i="2"/>
  <c r="X7625" i="2"/>
  <c r="X7626" i="2"/>
  <c r="X7627" i="2"/>
  <c r="X7628" i="2"/>
  <c r="X7629" i="2"/>
  <c r="X7630" i="2"/>
  <c r="X7631" i="2"/>
  <c r="X7632" i="2"/>
  <c r="X7633" i="2"/>
  <c r="X7634" i="2"/>
  <c r="X7635" i="2"/>
  <c r="X7636" i="2"/>
  <c r="X7637" i="2"/>
  <c r="X7638" i="2"/>
  <c r="X7639" i="2"/>
  <c r="X7640" i="2"/>
  <c r="X7641" i="2"/>
  <c r="X7642" i="2"/>
  <c r="X7643" i="2"/>
  <c r="X7644" i="2"/>
  <c r="X7645" i="2"/>
  <c r="X7646" i="2"/>
  <c r="X7647" i="2"/>
  <c r="X7648" i="2"/>
  <c r="X7649" i="2"/>
  <c r="X7650" i="2"/>
  <c r="X7651" i="2"/>
  <c r="X7652" i="2"/>
  <c r="X7653" i="2"/>
  <c r="X7654" i="2"/>
  <c r="X7655" i="2"/>
  <c r="X7656" i="2"/>
  <c r="X7657" i="2"/>
  <c r="X7658" i="2"/>
  <c r="X7659" i="2"/>
  <c r="X7660" i="2"/>
  <c r="X7661" i="2"/>
  <c r="X7662" i="2"/>
  <c r="X7663" i="2"/>
  <c r="X7664" i="2"/>
  <c r="X7665" i="2"/>
  <c r="X7666" i="2"/>
  <c r="X7667" i="2"/>
  <c r="X7668" i="2"/>
  <c r="X7669" i="2"/>
  <c r="X7670" i="2"/>
  <c r="X7671" i="2"/>
  <c r="X7672" i="2"/>
  <c r="X7673" i="2"/>
  <c r="X7674" i="2"/>
  <c r="X7675" i="2"/>
  <c r="X7676" i="2"/>
  <c r="X7677" i="2"/>
  <c r="X7678" i="2"/>
  <c r="X7679" i="2"/>
  <c r="X7680" i="2"/>
  <c r="X7681" i="2"/>
  <c r="X7682" i="2"/>
  <c r="X7683" i="2"/>
  <c r="X7684" i="2"/>
  <c r="X7685" i="2"/>
  <c r="X7686" i="2"/>
  <c r="X7687" i="2"/>
  <c r="X7688" i="2"/>
  <c r="X7689" i="2"/>
  <c r="X7690" i="2"/>
  <c r="X7691" i="2"/>
  <c r="X7692" i="2"/>
  <c r="X7693" i="2"/>
  <c r="X7694" i="2"/>
  <c r="X7695" i="2"/>
  <c r="X7696" i="2"/>
  <c r="X7697" i="2"/>
  <c r="X7698" i="2"/>
  <c r="X7699" i="2"/>
  <c r="X7700" i="2"/>
  <c r="X7701" i="2"/>
  <c r="X7702" i="2"/>
  <c r="X7703" i="2"/>
  <c r="X7704" i="2"/>
  <c r="X7705" i="2"/>
  <c r="X7706" i="2"/>
  <c r="X7707" i="2"/>
  <c r="X7708" i="2"/>
  <c r="X7709" i="2"/>
  <c r="X7710" i="2"/>
  <c r="X7711" i="2"/>
  <c r="X7712" i="2"/>
  <c r="X7713" i="2"/>
  <c r="X7714" i="2"/>
  <c r="X7715" i="2"/>
  <c r="X7716" i="2"/>
  <c r="X7717" i="2"/>
  <c r="X7718" i="2"/>
  <c r="X7719" i="2"/>
  <c r="X7720" i="2"/>
  <c r="X7721" i="2"/>
  <c r="X7722" i="2"/>
  <c r="X7723" i="2"/>
  <c r="X7724" i="2"/>
  <c r="X7725" i="2"/>
  <c r="X7726" i="2"/>
  <c r="X7727" i="2"/>
  <c r="X7728" i="2"/>
  <c r="X7729" i="2"/>
  <c r="X7730" i="2"/>
  <c r="X7731" i="2"/>
  <c r="X7732" i="2"/>
  <c r="X7733" i="2"/>
  <c r="X7734" i="2"/>
  <c r="X7735" i="2"/>
  <c r="X7736" i="2"/>
  <c r="X7737" i="2"/>
  <c r="X7738" i="2"/>
  <c r="X7739" i="2"/>
  <c r="X7740" i="2"/>
  <c r="X7741" i="2"/>
  <c r="X7742" i="2"/>
  <c r="X7743" i="2"/>
  <c r="X7744" i="2"/>
  <c r="X7745" i="2"/>
  <c r="X7746" i="2"/>
  <c r="X7747" i="2"/>
  <c r="X7748" i="2"/>
  <c r="X7749" i="2"/>
  <c r="X7750" i="2"/>
  <c r="X7751" i="2"/>
  <c r="X7752" i="2"/>
  <c r="X7753" i="2"/>
  <c r="X7754" i="2"/>
  <c r="X7755" i="2"/>
  <c r="X7756" i="2"/>
  <c r="X7757" i="2"/>
  <c r="X7758" i="2"/>
  <c r="X7759" i="2"/>
  <c r="X7760" i="2"/>
  <c r="X7761" i="2"/>
  <c r="X7762" i="2"/>
  <c r="X7763" i="2"/>
  <c r="X7764" i="2"/>
  <c r="X7765" i="2"/>
  <c r="X7766" i="2"/>
  <c r="X7767" i="2"/>
  <c r="X7768" i="2"/>
  <c r="X7769" i="2"/>
  <c r="X7770" i="2"/>
  <c r="X7771" i="2"/>
  <c r="X7772" i="2"/>
  <c r="X7773" i="2"/>
  <c r="X7774" i="2"/>
  <c r="X7775" i="2"/>
  <c r="X7776" i="2"/>
  <c r="X7777" i="2"/>
  <c r="X7778" i="2"/>
  <c r="X7779" i="2"/>
  <c r="X7780" i="2"/>
  <c r="X7781" i="2"/>
  <c r="X7782" i="2"/>
  <c r="X7783" i="2"/>
  <c r="X7784" i="2"/>
  <c r="X7785" i="2"/>
  <c r="X7786" i="2"/>
  <c r="X7787" i="2"/>
  <c r="X7788" i="2"/>
  <c r="X7789" i="2"/>
  <c r="X7790" i="2"/>
  <c r="X7791" i="2"/>
  <c r="X7792" i="2"/>
  <c r="X7793" i="2"/>
  <c r="X7794" i="2"/>
  <c r="X7795" i="2"/>
  <c r="X7796" i="2"/>
  <c r="X7797" i="2"/>
  <c r="X7798" i="2"/>
  <c r="X7799" i="2"/>
  <c r="X7800" i="2"/>
  <c r="X7801" i="2"/>
  <c r="X7802" i="2"/>
  <c r="X7803" i="2"/>
  <c r="X7804" i="2"/>
  <c r="X7805" i="2"/>
  <c r="X7806" i="2"/>
  <c r="X7807" i="2"/>
  <c r="X7808" i="2"/>
  <c r="X7809" i="2"/>
  <c r="X7810" i="2"/>
  <c r="X7811" i="2"/>
  <c r="X7812" i="2"/>
  <c r="X7813" i="2"/>
  <c r="X7814" i="2"/>
  <c r="X7815" i="2"/>
  <c r="X7816" i="2"/>
  <c r="X7817" i="2"/>
  <c r="X7818" i="2"/>
  <c r="X7819" i="2"/>
  <c r="X7820" i="2"/>
  <c r="X7821" i="2"/>
  <c r="X7822" i="2"/>
  <c r="X7823" i="2"/>
  <c r="X7824" i="2"/>
  <c r="X7825" i="2"/>
  <c r="X7826" i="2"/>
  <c r="X7827" i="2"/>
  <c r="X7828" i="2"/>
  <c r="X7829" i="2"/>
  <c r="X7830" i="2"/>
  <c r="X7831" i="2"/>
  <c r="X7832" i="2"/>
  <c r="X7833" i="2"/>
  <c r="X7834" i="2"/>
  <c r="X7835" i="2"/>
  <c r="X7836" i="2"/>
  <c r="X7837" i="2"/>
  <c r="X7838" i="2"/>
  <c r="X7839" i="2"/>
  <c r="X7840" i="2"/>
  <c r="X7841" i="2"/>
  <c r="X7842" i="2"/>
  <c r="X7843" i="2"/>
  <c r="X7844" i="2"/>
  <c r="X7845" i="2"/>
  <c r="X7846" i="2"/>
  <c r="X7847" i="2"/>
  <c r="X7848" i="2"/>
  <c r="X7849" i="2"/>
  <c r="X7850" i="2"/>
  <c r="X7851" i="2"/>
  <c r="X7852" i="2"/>
  <c r="X7853" i="2"/>
  <c r="X7854" i="2"/>
  <c r="X7855" i="2"/>
  <c r="X7856" i="2"/>
  <c r="X7857" i="2"/>
  <c r="X7858" i="2"/>
  <c r="X7859" i="2"/>
  <c r="X7860" i="2"/>
  <c r="X7861" i="2"/>
  <c r="X7862" i="2"/>
  <c r="X7863" i="2"/>
  <c r="X7864" i="2"/>
  <c r="X7865" i="2"/>
  <c r="X7866" i="2"/>
  <c r="X7867" i="2"/>
  <c r="X7868" i="2"/>
  <c r="X7869" i="2"/>
  <c r="X7870" i="2"/>
  <c r="X7871" i="2"/>
  <c r="X7872" i="2"/>
  <c r="X7873" i="2"/>
  <c r="X7874" i="2"/>
  <c r="X7875" i="2"/>
  <c r="X7876" i="2"/>
  <c r="X7877" i="2"/>
  <c r="X7878" i="2"/>
  <c r="X7879" i="2"/>
  <c r="X7880" i="2"/>
  <c r="X7881" i="2"/>
  <c r="X7882" i="2"/>
  <c r="X7883" i="2"/>
  <c r="X7884" i="2"/>
  <c r="X7885" i="2"/>
  <c r="X7886" i="2"/>
  <c r="X7887" i="2"/>
  <c r="X7888" i="2"/>
  <c r="X7889" i="2"/>
  <c r="X7890" i="2"/>
  <c r="X7891" i="2"/>
  <c r="X7892" i="2"/>
  <c r="X7893" i="2"/>
  <c r="X7894" i="2"/>
  <c r="X7895" i="2"/>
  <c r="X7896" i="2"/>
  <c r="X7897" i="2"/>
  <c r="X7898" i="2"/>
  <c r="X7899" i="2"/>
  <c r="X7900" i="2"/>
  <c r="X7901" i="2"/>
  <c r="X7902" i="2"/>
  <c r="X7903" i="2"/>
  <c r="X7904" i="2"/>
  <c r="X7905" i="2"/>
  <c r="X7906" i="2"/>
  <c r="X7907" i="2"/>
  <c r="X7908" i="2"/>
  <c r="X7909" i="2"/>
  <c r="X7910" i="2"/>
  <c r="X7911" i="2"/>
  <c r="X7912" i="2"/>
  <c r="X7913" i="2"/>
  <c r="X7914" i="2"/>
  <c r="X7915" i="2"/>
  <c r="X7916" i="2"/>
  <c r="X7917" i="2"/>
  <c r="X7918" i="2"/>
  <c r="X7919" i="2"/>
  <c r="X7920" i="2"/>
  <c r="X7921" i="2"/>
  <c r="X7922" i="2"/>
  <c r="X7923" i="2"/>
  <c r="X7924" i="2"/>
  <c r="X7925" i="2"/>
  <c r="X7926" i="2"/>
  <c r="X7927" i="2"/>
  <c r="X7928" i="2"/>
  <c r="X7929" i="2"/>
  <c r="X7930" i="2"/>
  <c r="X7931" i="2"/>
  <c r="X7932" i="2"/>
  <c r="X7933" i="2"/>
  <c r="X7934" i="2"/>
  <c r="X7935" i="2"/>
  <c r="X7936" i="2"/>
  <c r="X7937" i="2"/>
  <c r="X7938" i="2"/>
  <c r="X7939" i="2"/>
  <c r="X7940" i="2"/>
  <c r="X7941" i="2"/>
  <c r="X7942" i="2"/>
  <c r="X7943" i="2"/>
  <c r="X7944" i="2"/>
  <c r="X7945" i="2"/>
  <c r="X7946" i="2"/>
  <c r="X7947" i="2"/>
  <c r="X7948" i="2"/>
  <c r="X7949" i="2"/>
  <c r="X7950" i="2"/>
  <c r="X7951" i="2"/>
  <c r="X7952" i="2"/>
  <c r="X7953" i="2"/>
  <c r="X7954" i="2"/>
  <c r="X7955" i="2"/>
  <c r="X7956" i="2"/>
  <c r="X7957" i="2"/>
  <c r="X7958" i="2"/>
  <c r="X7959" i="2"/>
  <c r="X7960" i="2"/>
  <c r="X7961" i="2"/>
  <c r="X7962" i="2"/>
  <c r="X7963" i="2"/>
  <c r="X7964" i="2"/>
  <c r="X7965" i="2"/>
  <c r="X7966" i="2"/>
  <c r="X7967" i="2"/>
  <c r="X7968" i="2"/>
  <c r="X7969" i="2"/>
  <c r="X7970" i="2"/>
  <c r="X7971" i="2"/>
  <c r="X7972" i="2"/>
  <c r="X7973" i="2"/>
  <c r="X7974" i="2"/>
  <c r="X7975" i="2"/>
  <c r="X7976" i="2"/>
  <c r="X7977" i="2"/>
  <c r="X7978" i="2"/>
  <c r="X7979" i="2"/>
  <c r="X7980" i="2"/>
  <c r="X7981" i="2"/>
  <c r="X7982" i="2"/>
  <c r="X7983" i="2"/>
  <c r="X7984" i="2"/>
  <c r="X7985" i="2"/>
  <c r="X7986" i="2"/>
  <c r="X7987" i="2"/>
  <c r="X7988" i="2"/>
  <c r="X7989" i="2"/>
  <c r="X7990" i="2"/>
  <c r="X7991" i="2"/>
  <c r="X7992" i="2"/>
  <c r="X7993" i="2"/>
  <c r="X7994" i="2"/>
  <c r="X7995" i="2"/>
  <c r="X7996" i="2"/>
  <c r="X7997" i="2"/>
  <c r="X7998" i="2"/>
  <c r="X7999" i="2"/>
  <c r="X8000" i="2"/>
  <c r="X8001" i="2"/>
  <c r="X8002" i="2"/>
  <c r="X8003" i="2"/>
  <c r="X8004" i="2"/>
  <c r="X8005" i="2"/>
  <c r="X8006" i="2"/>
  <c r="X8007" i="2"/>
  <c r="X8008" i="2"/>
  <c r="X8009" i="2"/>
  <c r="X8010" i="2"/>
  <c r="X8011" i="2"/>
  <c r="X8012" i="2"/>
  <c r="X8013" i="2"/>
  <c r="X8014" i="2"/>
  <c r="X8015" i="2"/>
  <c r="X8016" i="2"/>
  <c r="X8017" i="2"/>
  <c r="X8018" i="2"/>
  <c r="X8019" i="2"/>
  <c r="X8020" i="2"/>
  <c r="X8021" i="2"/>
  <c r="X8022" i="2"/>
  <c r="X8023" i="2"/>
  <c r="X8024" i="2"/>
  <c r="X8025" i="2"/>
  <c r="X8026" i="2"/>
  <c r="X8027" i="2"/>
  <c r="X8028" i="2"/>
  <c r="X8029" i="2"/>
  <c r="X8030" i="2"/>
  <c r="X8031" i="2"/>
  <c r="X8032" i="2"/>
  <c r="X8033" i="2"/>
  <c r="X8034" i="2"/>
  <c r="X8035" i="2"/>
  <c r="X8036" i="2"/>
  <c r="X8037" i="2"/>
  <c r="X8038" i="2"/>
  <c r="X8039" i="2"/>
  <c r="X8040" i="2"/>
  <c r="X8041" i="2"/>
  <c r="X8042" i="2"/>
  <c r="X8043" i="2"/>
  <c r="X8044" i="2"/>
  <c r="X8045" i="2"/>
  <c r="X8046" i="2"/>
  <c r="X8047" i="2"/>
  <c r="X8048" i="2"/>
  <c r="X8049" i="2"/>
  <c r="X8050" i="2"/>
  <c r="X8051" i="2"/>
  <c r="X8052" i="2"/>
  <c r="X8053" i="2"/>
  <c r="X8054" i="2"/>
  <c r="X8055" i="2"/>
  <c r="X8056" i="2"/>
  <c r="X8057" i="2"/>
  <c r="X8058" i="2"/>
  <c r="X8059" i="2"/>
  <c r="X8060" i="2"/>
  <c r="X8061" i="2"/>
  <c r="X8062" i="2"/>
  <c r="X8063" i="2"/>
  <c r="X8064" i="2"/>
  <c r="X8065" i="2"/>
  <c r="X8066" i="2"/>
  <c r="X8067" i="2"/>
  <c r="X8068" i="2"/>
  <c r="X8069" i="2"/>
  <c r="X8070" i="2"/>
  <c r="X8071" i="2"/>
  <c r="X8072" i="2"/>
  <c r="X8073" i="2"/>
  <c r="X8074" i="2"/>
  <c r="X8075" i="2"/>
  <c r="X8076" i="2"/>
  <c r="X8077" i="2"/>
  <c r="X8078" i="2"/>
  <c r="X8079" i="2"/>
  <c r="X8080" i="2"/>
  <c r="X8081" i="2"/>
  <c r="X8082" i="2"/>
  <c r="X8083" i="2"/>
  <c r="X8084" i="2"/>
  <c r="X8085" i="2"/>
  <c r="X8086" i="2"/>
  <c r="X8087" i="2"/>
  <c r="X8088" i="2"/>
  <c r="X8089" i="2"/>
  <c r="X8090" i="2"/>
  <c r="X8091" i="2"/>
  <c r="X8092" i="2"/>
  <c r="X8093" i="2"/>
  <c r="X8094" i="2"/>
  <c r="X8095" i="2"/>
  <c r="X8096" i="2"/>
  <c r="X8097" i="2"/>
  <c r="X8098" i="2"/>
  <c r="X8099" i="2"/>
  <c r="X8100" i="2"/>
  <c r="X8101" i="2"/>
  <c r="X8102" i="2"/>
  <c r="X8103" i="2"/>
  <c r="X8104" i="2"/>
  <c r="X8105" i="2"/>
  <c r="X8106" i="2"/>
  <c r="X8107" i="2"/>
  <c r="X8108" i="2"/>
  <c r="X8109" i="2"/>
  <c r="X8110" i="2"/>
  <c r="X8111" i="2"/>
  <c r="X8112" i="2"/>
  <c r="X8113" i="2"/>
  <c r="X8114" i="2"/>
  <c r="X8115" i="2"/>
  <c r="X8116" i="2"/>
  <c r="X8117" i="2"/>
  <c r="X8118" i="2"/>
  <c r="X8119" i="2"/>
  <c r="X8120" i="2"/>
  <c r="X8121" i="2"/>
  <c r="X8122" i="2"/>
  <c r="X8123" i="2"/>
  <c r="X8124" i="2"/>
  <c r="X8125" i="2"/>
  <c r="X8126" i="2"/>
  <c r="X8127" i="2"/>
  <c r="X8128" i="2"/>
  <c r="X8129" i="2"/>
  <c r="X8130" i="2"/>
  <c r="X8131" i="2"/>
  <c r="X8132" i="2"/>
  <c r="X8133" i="2"/>
  <c r="X8134" i="2"/>
  <c r="X8135" i="2"/>
  <c r="X8136" i="2"/>
  <c r="X8137" i="2"/>
  <c r="X8138" i="2"/>
  <c r="X8139" i="2"/>
  <c r="X8140" i="2"/>
  <c r="X8141" i="2"/>
  <c r="X8142" i="2"/>
  <c r="X8143" i="2"/>
  <c r="X8144" i="2"/>
  <c r="X8145" i="2"/>
  <c r="X8146" i="2"/>
  <c r="X8147" i="2"/>
  <c r="X8148" i="2"/>
  <c r="X8149" i="2"/>
  <c r="X8150" i="2"/>
  <c r="X8151" i="2"/>
  <c r="X8152" i="2"/>
  <c r="X8153" i="2"/>
  <c r="X8154" i="2"/>
  <c r="X8155" i="2"/>
  <c r="X8156" i="2"/>
  <c r="X8157" i="2"/>
  <c r="X8158" i="2"/>
  <c r="X8159" i="2"/>
  <c r="X8160" i="2"/>
  <c r="X8161" i="2"/>
  <c r="X8162" i="2"/>
  <c r="X8163" i="2"/>
  <c r="X8164" i="2"/>
  <c r="X8165" i="2"/>
  <c r="X8166" i="2"/>
  <c r="X8167" i="2"/>
  <c r="X8168" i="2"/>
  <c r="X8169" i="2"/>
  <c r="X8170" i="2"/>
  <c r="X8171" i="2"/>
  <c r="X8172" i="2"/>
  <c r="X8173" i="2"/>
  <c r="X8174" i="2"/>
  <c r="X8175" i="2"/>
  <c r="X8176" i="2"/>
  <c r="X8177" i="2"/>
  <c r="X8178" i="2"/>
  <c r="X8179" i="2"/>
  <c r="X8180" i="2"/>
  <c r="X8181" i="2"/>
  <c r="X8182" i="2"/>
  <c r="X8183" i="2"/>
  <c r="X8184" i="2"/>
  <c r="X8185" i="2"/>
  <c r="X8186" i="2"/>
  <c r="X8187" i="2"/>
  <c r="X8188" i="2"/>
  <c r="X8189" i="2"/>
  <c r="X8190" i="2"/>
  <c r="X8191" i="2"/>
  <c r="X8192" i="2"/>
  <c r="X8193" i="2"/>
  <c r="X8194" i="2"/>
  <c r="X8195" i="2"/>
  <c r="X8196" i="2"/>
  <c r="X8197" i="2"/>
  <c r="X8198" i="2"/>
  <c r="X8199" i="2"/>
  <c r="X8200" i="2"/>
  <c r="X8201" i="2"/>
  <c r="X8202" i="2"/>
  <c r="X8203" i="2"/>
  <c r="X8204" i="2"/>
  <c r="X8205" i="2"/>
  <c r="X8206" i="2"/>
  <c r="X8207" i="2"/>
  <c r="X8208" i="2"/>
  <c r="X8209" i="2"/>
  <c r="X8210" i="2"/>
  <c r="X8211" i="2"/>
  <c r="X8212" i="2"/>
  <c r="X8213" i="2"/>
  <c r="X8214" i="2"/>
  <c r="X8215" i="2"/>
  <c r="X8216" i="2"/>
  <c r="X8217" i="2"/>
  <c r="X8218" i="2"/>
  <c r="X8219" i="2"/>
  <c r="X8220" i="2"/>
  <c r="X8221" i="2"/>
  <c r="X8222" i="2"/>
  <c r="X8223" i="2"/>
  <c r="X8224" i="2"/>
  <c r="X8225" i="2"/>
  <c r="X8226" i="2"/>
  <c r="X8227" i="2"/>
  <c r="X8228" i="2"/>
  <c r="X8229" i="2"/>
  <c r="X8230" i="2"/>
  <c r="X8231" i="2"/>
  <c r="X8232" i="2"/>
  <c r="X8233" i="2"/>
  <c r="X8234" i="2"/>
  <c r="X8235" i="2"/>
  <c r="X8236" i="2"/>
  <c r="X8237" i="2"/>
  <c r="X8238" i="2"/>
  <c r="X8239" i="2"/>
  <c r="X8240" i="2"/>
  <c r="X8241" i="2"/>
  <c r="X8242" i="2"/>
  <c r="X8243" i="2"/>
  <c r="X8244" i="2"/>
  <c r="X8245" i="2"/>
  <c r="X8246" i="2"/>
  <c r="X8247" i="2"/>
  <c r="X8248" i="2"/>
  <c r="X8249" i="2"/>
  <c r="X8250" i="2"/>
  <c r="X8251" i="2"/>
  <c r="X8252" i="2"/>
  <c r="X8253" i="2"/>
  <c r="X8254" i="2"/>
  <c r="X8255" i="2"/>
  <c r="X8256" i="2"/>
  <c r="X8257" i="2"/>
  <c r="X8258" i="2"/>
  <c r="X8259" i="2"/>
  <c r="X8260" i="2"/>
  <c r="X8261" i="2"/>
  <c r="X8262" i="2"/>
  <c r="X8263" i="2"/>
  <c r="X8264" i="2"/>
  <c r="X8265" i="2"/>
  <c r="X8266" i="2"/>
  <c r="X8267" i="2"/>
  <c r="X8268" i="2"/>
  <c r="X8269" i="2"/>
  <c r="X8270" i="2"/>
  <c r="X8271" i="2"/>
  <c r="X8272" i="2"/>
  <c r="X8273" i="2"/>
  <c r="X8274" i="2"/>
  <c r="X8275" i="2"/>
  <c r="X8276" i="2"/>
  <c r="X8277" i="2"/>
  <c r="X8278" i="2"/>
  <c r="X8279" i="2"/>
  <c r="X8280" i="2"/>
  <c r="X8281" i="2"/>
  <c r="X8282" i="2"/>
  <c r="X8283" i="2"/>
  <c r="X8284" i="2"/>
  <c r="X8285" i="2"/>
  <c r="X8286" i="2"/>
  <c r="X8287" i="2"/>
  <c r="X8288" i="2"/>
  <c r="X8289" i="2"/>
  <c r="X8290" i="2"/>
  <c r="X8291" i="2"/>
  <c r="X8292" i="2"/>
  <c r="X8293" i="2"/>
  <c r="X8294" i="2"/>
  <c r="X8295" i="2"/>
  <c r="X8296" i="2"/>
  <c r="X8297" i="2"/>
  <c r="X8298" i="2"/>
  <c r="X8299" i="2"/>
  <c r="X8300" i="2"/>
  <c r="X8301" i="2"/>
  <c r="X8302" i="2"/>
  <c r="X8303" i="2"/>
  <c r="X8304" i="2"/>
  <c r="X8305" i="2"/>
  <c r="X8306" i="2"/>
  <c r="X8307" i="2"/>
  <c r="X8308" i="2"/>
  <c r="X8309" i="2"/>
  <c r="X8310" i="2"/>
  <c r="X8311" i="2"/>
  <c r="X8312" i="2"/>
  <c r="X8313" i="2"/>
  <c r="X8314" i="2"/>
  <c r="X8315" i="2"/>
  <c r="X8316" i="2"/>
  <c r="X8317" i="2"/>
  <c r="X8318" i="2"/>
  <c r="X8319" i="2"/>
  <c r="X8320" i="2"/>
  <c r="X8321" i="2"/>
  <c r="X8322" i="2"/>
  <c r="X8323" i="2"/>
  <c r="X8324" i="2"/>
  <c r="X8325" i="2"/>
  <c r="X8326" i="2"/>
  <c r="X8327" i="2"/>
  <c r="X8328" i="2"/>
  <c r="X8329" i="2"/>
  <c r="X8330" i="2"/>
  <c r="X8331" i="2"/>
  <c r="X8332" i="2"/>
  <c r="X8333" i="2"/>
  <c r="X8334" i="2"/>
  <c r="X8335" i="2"/>
  <c r="X8336" i="2"/>
  <c r="X8337" i="2"/>
  <c r="X8338" i="2"/>
  <c r="X8339" i="2"/>
  <c r="X8340" i="2"/>
  <c r="X8341" i="2"/>
  <c r="X8342" i="2"/>
  <c r="X8343" i="2"/>
  <c r="X8344" i="2"/>
  <c r="X8345" i="2"/>
  <c r="X8346" i="2"/>
  <c r="X8347" i="2"/>
  <c r="X8348" i="2"/>
  <c r="X8349" i="2"/>
  <c r="X8350" i="2"/>
  <c r="X8351" i="2"/>
  <c r="X8352" i="2"/>
  <c r="X8353" i="2"/>
  <c r="X8354" i="2"/>
  <c r="X8355" i="2"/>
  <c r="X8356" i="2"/>
  <c r="X8357" i="2"/>
  <c r="X8358" i="2"/>
  <c r="X8359" i="2"/>
  <c r="X8360" i="2"/>
  <c r="X8361" i="2"/>
  <c r="X8362" i="2"/>
  <c r="X8363" i="2"/>
  <c r="X8364" i="2"/>
  <c r="X8365" i="2"/>
  <c r="X8366" i="2"/>
  <c r="X8367" i="2"/>
  <c r="X8368" i="2"/>
  <c r="X8369" i="2"/>
  <c r="X8370" i="2"/>
  <c r="X8371" i="2"/>
  <c r="X8372" i="2"/>
  <c r="X8373" i="2"/>
  <c r="X8374" i="2"/>
  <c r="X8375" i="2"/>
  <c r="X8376" i="2"/>
  <c r="X8377" i="2"/>
  <c r="X8378" i="2"/>
  <c r="X8379" i="2"/>
  <c r="X8380" i="2"/>
  <c r="X8381" i="2"/>
  <c r="X8382" i="2"/>
  <c r="X8383" i="2"/>
  <c r="X8384" i="2"/>
  <c r="X8385" i="2"/>
  <c r="X8386" i="2"/>
  <c r="X8387" i="2"/>
  <c r="X8388" i="2"/>
  <c r="X8389" i="2"/>
  <c r="X8390" i="2"/>
  <c r="X8391" i="2"/>
  <c r="X8392" i="2"/>
  <c r="X8393" i="2"/>
  <c r="X8394" i="2"/>
  <c r="X8395" i="2"/>
  <c r="X8396" i="2"/>
  <c r="X8397" i="2"/>
  <c r="X8398" i="2"/>
  <c r="X8399" i="2"/>
  <c r="X8400" i="2"/>
  <c r="X8401" i="2"/>
  <c r="X8402" i="2"/>
  <c r="X8403" i="2"/>
  <c r="X8404" i="2"/>
  <c r="X8405" i="2"/>
  <c r="X8406" i="2"/>
  <c r="X8407" i="2"/>
  <c r="X8408" i="2"/>
  <c r="X8409" i="2"/>
  <c r="X8410" i="2"/>
  <c r="X8411" i="2"/>
  <c r="X8412" i="2"/>
  <c r="X8413" i="2"/>
  <c r="X8414" i="2"/>
  <c r="X8415" i="2"/>
  <c r="X8416" i="2"/>
  <c r="X8417" i="2"/>
  <c r="X8418" i="2"/>
  <c r="X8419" i="2"/>
  <c r="X8420" i="2"/>
  <c r="X8421" i="2"/>
  <c r="X8422" i="2"/>
  <c r="X8423" i="2"/>
  <c r="X8424" i="2"/>
  <c r="X8425" i="2"/>
  <c r="X8426" i="2"/>
  <c r="X8427" i="2"/>
  <c r="X8428" i="2"/>
  <c r="X8429" i="2"/>
  <c r="X8430" i="2"/>
  <c r="X8431" i="2"/>
  <c r="X8432" i="2"/>
  <c r="X8433" i="2"/>
  <c r="X8434" i="2"/>
  <c r="X8435" i="2"/>
  <c r="X8436" i="2"/>
  <c r="X8437" i="2"/>
  <c r="X8438" i="2"/>
  <c r="X8439" i="2"/>
  <c r="X8440" i="2"/>
  <c r="X8441" i="2"/>
  <c r="X8442" i="2"/>
  <c r="X8443" i="2"/>
  <c r="X8444" i="2"/>
  <c r="X8445" i="2"/>
  <c r="X8446" i="2"/>
  <c r="X8447" i="2"/>
  <c r="X8448" i="2"/>
  <c r="X8449" i="2"/>
  <c r="X8450" i="2"/>
  <c r="X8451" i="2"/>
  <c r="X8452" i="2"/>
  <c r="X8453" i="2"/>
  <c r="X8454" i="2"/>
  <c r="X8455" i="2"/>
  <c r="X8456" i="2"/>
  <c r="X8457" i="2"/>
  <c r="X8458" i="2"/>
  <c r="X8459" i="2"/>
  <c r="X8460" i="2"/>
  <c r="X8461" i="2"/>
  <c r="X8462" i="2"/>
  <c r="X8463" i="2"/>
  <c r="X8464" i="2"/>
  <c r="X8465" i="2"/>
  <c r="X8466" i="2"/>
  <c r="X8467" i="2"/>
  <c r="X8468" i="2"/>
  <c r="X8469" i="2"/>
  <c r="X8470" i="2"/>
  <c r="X8471" i="2"/>
  <c r="X8472" i="2"/>
  <c r="X8473" i="2"/>
  <c r="X8474" i="2"/>
  <c r="X8475" i="2"/>
  <c r="X8476" i="2"/>
  <c r="X8477" i="2"/>
  <c r="X8478" i="2"/>
  <c r="X8479" i="2"/>
  <c r="X8480" i="2"/>
  <c r="X8481" i="2"/>
  <c r="X8482" i="2"/>
  <c r="X8483" i="2"/>
  <c r="X8484" i="2"/>
  <c r="X8485" i="2"/>
  <c r="X8486" i="2"/>
  <c r="X8487" i="2"/>
  <c r="X8488" i="2"/>
  <c r="X8489" i="2"/>
  <c r="X8490" i="2"/>
  <c r="X8491" i="2"/>
  <c r="X8492" i="2"/>
  <c r="X8493" i="2"/>
  <c r="X8494" i="2"/>
  <c r="X8495" i="2"/>
  <c r="X8496" i="2"/>
  <c r="X8497" i="2"/>
  <c r="X8498" i="2"/>
  <c r="X8499" i="2"/>
  <c r="X8500" i="2"/>
  <c r="X8501" i="2"/>
  <c r="X8502" i="2"/>
  <c r="X8503" i="2"/>
  <c r="X8504" i="2"/>
  <c r="X8505" i="2"/>
  <c r="X8506" i="2"/>
  <c r="X8507" i="2"/>
  <c r="X8508" i="2"/>
  <c r="X8509" i="2"/>
  <c r="X8510" i="2"/>
  <c r="X8511" i="2"/>
  <c r="X8512" i="2"/>
  <c r="X8513" i="2"/>
  <c r="X8514" i="2"/>
  <c r="X8515" i="2"/>
  <c r="X8516" i="2"/>
  <c r="X8517" i="2"/>
  <c r="X8518" i="2"/>
  <c r="X8519" i="2"/>
  <c r="X8520" i="2"/>
  <c r="X8521" i="2"/>
  <c r="X8522" i="2"/>
  <c r="X8523" i="2"/>
  <c r="X8524" i="2"/>
  <c r="X8525" i="2"/>
  <c r="X8526" i="2"/>
  <c r="X8527" i="2"/>
  <c r="X8528" i="2"/>
  <c r="X8529" i="2"/>
  <c r="X8530" i="2"/>
  <c r="X8531" i="2"/>
  <c r="X8532" i="2"/>
  <c r="X8533" i="2"/>
  <c r="X8534" i="2"/>
  <c r="X8535" i="2"/>
  <c r="X8536" i="2"/>
  <c r="X8537" i="2"/>
  <c r="X8538" i="2"/>
  <c r="X8539" i="2"/>
  <c r="X8540" i="2"/>
  <c r="X8541" i="2"/>
  <c r="X8542" i="2"/>
  <c r="X8543" i="2"/>
  <c r="X8544" i="2"/>
  <c r="X8545" i="2"/>
  <c r="X8546" i="2"/>
  <c r="X8547" i="2"/>
  <c r="X8548" i="2"/>
  <c r="X8549" i="2"/>
  <c r="X8550" i="2"/>
  <c r="X8551" i="2"/>
  <c r="X8552" i="2"/>
  <c r="X8553" i="2"/>
  <c r="X8554" i="2"/>
  <c r="X8555" i="2"/>
  <c r="X8556" i="2"/>
  <c r="X8557" i="2"/>
  <c r="X8558" i="2"/>
  <c r="X8559" i="2"/>
  <c r="X8560" i="2"/>
  <c r="X8561" i="2"/>
  <c r="X8562" i="2"/>
  <c r="X8563" i="2"/>
  <c r="X8564" i="2"/>
  <c r="X8565" i="2"/>
  <c r="X8566" i="2"/>
  <c r="X8567" i="2"/>
  <c r="X8568" i="2"/>
  <c r="X8569" i="2"/>
  <c r="X8570" i="2"/>
  <c r="X8571" i="2"/>
  <c r="X8572" i="2"/>
  <c r="X8573" i="2"/>
  <c r="X8574" i="2"/>
  <c r="X8575" i="2"/>
  <c r="X8576" i="2"/>
  <c r="X8577" i="2"/>
  <c r="X8578" i="2"/>
  <c r="X8579" i="2"/>
  <c r="X8580" i="2"/>
  <c r="X8581" i="2"/>
  <c r="X8582" i="2"/>
  <c r="X8583" i="2"/>
  <c r="X8584" i="2"/>
  <c r="X8585" i="2"/>
  <c r="X8586" i="2"/>
  <c r="X8587" i="2"/>
  <c r="X8588" i="2"/>
  <c r="X8589" i="2"/>
  <c r="X8590" i="2"/>
  <c r="X8591" i="2"/>
  <c r="X8592" i="2"/>
  <c r="X8593" i="2"/>
  <c r="X8594" i="2"/>
  <c r="X8595" i="2"/>
  <c r="X8596" i="2"/>
  <c r="X8597" i="2"/>
  <c r="X8598" i="2"/>
  <c r="X8599" i="2"/>
  <c r="X8600" i="2"/>
  <c r="X8601" i="2"/>
  <c r="X8602" i="2"/>
  <c r="X8603" i="2"/>
  <c r="X8604" i="2"/>
  <c r="X8605" i="2"/>
  <c r="X8606" i="2"/>
  <c r="X8607" i="2"/>
  <c r="X8608" i="2"/>
  <c r="X8609" i="2"/>
  <c r="X8610" i="2"/>
  <c r="X8611" i="2"/>
  <c r="X8612" i="2"/>
  <c r="X8613" i="2"/>
  <c r="X8614" i="2"/>
  <c r="X8615" i="2"/>
  <c r="X8616" i="2"/>
  <c r="X8617" i="2"/>
  <c r="X8618" i="2"/>
  <c r="X8619" i="2"/>
  <c r="X8620" i="2"/>
  <c r="X8621" i="2"/>
  <c r="X8622" i="2"/>
  <c r="X8623" i="2"/>
  <c r="X8624" i="2"/>
  <c r="X8625" i="2"/>
  <c r="X8626" i="2"/>
  <c r="X8627" i="2"/>
  <c r="X8628" i="2"/>
  <c r="X8629" i="2"/>
  <c r="X8630" i="2"/>
  <c r="X8631" i="2"/>
  <c r="X8632" i="2"/>
  <c r="X8633" i="2"/>
  <c r="X8634" i="2"/>
  <c r="X8635" i="2"/>
  <c r="X8636" i="2"/>
  <c r="X8637" i="2"/>
  <c r="X8638" i="2"/>
  <c r="X8639" i="2"/>
  <c r="X8640" i="2"/>
  <c r="X8641" i="2"/>
  <c r="X8642" i="2"/>
  <c r="X8643" i="2"/>
  <c r="X8644" i="2"/>
  <c r="X8645" i="2"/>
  <c r="X8646" i="2"/>
  <c r="X8647" i="2"/>
  <c r="X8648" i="2"/>
  <c r="X8649" i="2"/>
  <c r="X8650" i="2"/>
  <c r="X8651" i="2"/>
  <c r="X8652" i="2"/>
  <c r="X8653" i="2"/>
  <c r="X8654" i="2"/>
  <c r="X8655" i="2"/>
  <c r="X8656" i="2"/>
  <c r="X8657" i="2"/>
  <c r="X8658" i="2"/>
  <c r="X8659" i="2"/>
  <c r="X8660" i="2"/>
  <c r="X8661" i="2"/>
  <c r="X8662" i="2"/>
  <c r="X8663" i="2"/>
  <c r="X8664" i="2"/>
  <c r="X8665" i="2"/>
  <c r="X8666" i="2"/>
  <c r="X8667" i="2"/>
  <c r="X8668" i="2"/>
  <c r="X8669" i="2"/>
  <c r="X8670" i="2"/>
  <c r="X8671" i="2"/>
  <c r="X8672" i="2"/>
  <c r="X8673" i="2"/>
  <c r="X8674" i="2"/>
  <c r="X8675" i="2"/>
  <c r="X8676" i="2"/>
  <c r="X8677" i="2"/>
  <c r="X8678" i="2"/>
  <c r="X8679" i="2"/>
  <c r="X8680" i="2"/>
  <c r="X8681" i="2"/>
  <c r="X8682" i="2"/>
  <c r="X8683" i="2"/>
  <c r="X8684" i="2"/>
  <c r="X8685" i="2"/>
  <c r="X8686" i="2"/>
  <c r="X8687" i="2"/>
  <c r="X8688" i="2"/>
  <c r="X8689" i="2"/>
  <c r="X8690" i="2"/>
  <c r="X8691" i="2"/>
  <c r="X8692" i="2"/>
  <c r="X8693" i="2"/>
  <c r="X8694" i="2"/>
  <c r="X8695" i="2"/>
  <c r="X8696" i="2"/>
  <c r="X8697" i="2"/>
  <c r="X8698" i="2"/>
  <c r="X8699" i="2"/>
  <c r="X8700" i="2"/>
  <c r="X8701" i="2"/>
  <c r="X8702" i="2"/>
  <c r="X8703" i="2"/>
  <c r="X8704" i="2"/>
  <c r="X8705" i="2"/>
  <c r="X8706" i="2"/>
  <c r="X8707" i="2"/>
  <c r="X8708" i="2"/>
  <c r="X8709" i="2"/>
  <c r="X8710" i="2"/>
  <c r="X8711" i="2"/>
  <c r="X8712" i="2"/>
  <c r="X8713" i="2"/>
  <c r="X8714" i="2"/>
  <c r="X8715" i="2"/>
  <c r="X8716" i="2"/>
  <c r="X8717" i="2"/>
  <c r="X8718" i="2"/>
  <c r="X8719" i="2"/>
  <c r="X8720" i="2"/>
  <c r="X8721" i="2"/>
  <c r="X8722" i="2"/>
  <c r="X8723" i="2"/>
  <c r="X8724" i="2"/>
  <c r="X8725" i="2"/>
  <c r="X8726" i="2"/>
  <c r="X8727" i="2"/>
  <c r="X8728" i="2"/>
  <c r="X8729" i="2"/>
  <c r="X8730" i="2"/>
  <c r="X8731" i="2"/>
  <c r="X8732" i="2"/>
  <c r="X8733" i="2"/>
  <c r="X8734" i="2"/>
  <c r="X8735" i="2"/>
  <c r="X8736" i="2"/>
  <c r="X8737" i="2"/>
  <c r="X8738" i="2"/>
  <c r="X8739" i="2"/>
  <c r="X8740" i="2"/>
  <c r="X8741" i="2"/>
  <c r="X8742" i="2"/>
  <c r="X8743" i="2"/>
  <c r="X8744" i="2"/>
  <c r="X8745" i="2"/>
  <c r="X8746" i="2"/>
  <c r="X8747" i="2"/>
  <c r="X8748" i="2"/>
  <c r="X8749" i="2"/>
  <c r="X8750" i="2"/>
  <c r="X8751" i="2"/>
  <c r="X8752" i="2"/>
  <c r="X8753" i="2"/>
  <c r="X8754" i="2"/>
  <c r="X8755" i="2"/>
  <c r="X8756" i="2"/>
  <c r="X8757" i="2"/>
  <c r="X8758" i="2"/>
  <c r="X8759" i="2"/>
  <c r="X8760" i="2"/>
  <c r="X8761" i="2"/>
  <c r="X8762" i="2"/>
  <c r="X8763" i="2"/>
  <c r="X8764" i="2"/>
  <c r="X8765" i="2"/>
  <c r="X8766" i="2"/>
  <c r="X8767" i="2"/>
  <c r="X8768" i="2"/>
  <c r="X8769" i="2"/>
  <c r="X8770" i="2"/>
  <c r="X8771" i="2"/>
  <c r="X8772" i="2"/>
  <c r="X8773" i="2"/>
  <c r="X8774" i="2"/>
  <c r="X8775" i="2"/>
  <c r="X8776" i="2"/>
  <c r="X8777" i="2"/>
  <c r="X8778" i="2"/>
  <c r="X8779" i="2"/>
  <c r="X8780" i="2"/>
  <c r="X8781" i="2"/>
  <c r="X8782" i="2"/>
  <c r="X8783" i="2"/>
  <c r="X8784" i="2"/>
  <c r="X8785" i="2"/>
  <c r="X8786" i="2"/>
  <c r="X8787" i="2"/>
  <c r="X8788" i="2"/>
  <c r="X8789" i="2"/>
  <c r="X8790" i="2"/>
  <c r="X8791" i="2"/>
  <c r="X8792" i="2"/>
  <c r="X8793" i="2"/>
  <c r="X8794" i="2"/>
  <c r="X8795" i="2"/>
  <c r="X8796" i="2"/>
  <c r="X8797" i="2"/>
  <c r="X8798" i="2"/>
  <c r="X8799" i="2"/>
  <c r="X8800" i="2"/>
  <c r="X8801" i="2"/>
  <c r="X8802" i="2"/>
  <c r="X8803" i="2"/>
  <c r="X8804" i="2"/>
  <c r="X8805" i="2"/>
  <c r="X8806" i="2"/>
  <c r="X8807" i="2"/>
  <c r="X8808" i="2"/>
  <c r="X8809" i="2"/>
  <c r="X8810" i="2"/>
  <c r="X8811" i="2"/>
  <c r="X8812" i="2"/>
  <c r="X8813" i="2"/>
  <c r="X8814" i="2"/>
  <c r="X8815" i="2"/>
  <c r="X8816" i="2"/>
  <c r="X8817" i="2"/>
  <c r="X8818" i="2"/>
  <c r="X8819" i="2"/>
  <c r="X8820" i="2"/>
  <c r="X8821" i="2"/>
  <c r="X8822" i="2"/>
  <c r="X8823" i="2"/>
  <c r="X8824" i="2"/>
  <c r="X8825" i="2"/>
  <c r="X8826" i="2"/>
  <c r="X8827" i="2"/>
  <c r="X8828" i="2"/>
  <c r="X8829" i="2"/>
  <c r="X8830" i="2"/>
  <c r="X8831" i="2"/>
  <c r="X8832" i="2"/>
  <c r="X8833" i="2"/>
  <c r="X8834" i="2"/>
  <c r="X8835" i="2"/>
  <c r="X8836" i="2"/>
  <c r="X8837" i="2"/>
  <c r="X8838" i="2"/>
  <c r="X8839" i="2"/>
  <c r="X8840" i="2"/>
  <c r="X8841" i="2"/>
  <c r="X8842" i="2"/>
  <c r="X8843" i="2"/>
  <c r="X8844" i="2"/>
  <c r="X8845" i="2"/>
  <c r="X8846" i="2"/>
  <c r="X8847" i="2"/>
  <c r="X8848" i="2"/>
  <c r="X8849" i="2"/>
  <c r="X8850" i="2"/>
  <c r="X8851" i="2"/>
  <c r="X8852" i="2"/>
  <c r="X8853" i="2"/>
  <c r="X8854" i="2"/>
  <c r="X8855" i="2"/>
  <c r="X8856" i="2"/>
  <c r="X8857" i="2"/>
  <c r="X8858" i="2"/>
  <c r="X8859" i="2"/>
  <c r="X8860" i="2"/>
  <c r="X8861" i="2"/>
  <c r="X8862" i="2"/>
  <c r="X8863" i="2"/>
  <c r="X8864" i="2"/>
  <c r="X8865" i="2"/>
  <c r="X8866" i="2"/>
  <c r="X8867" i="2"/>
  <c r="X8868" i="2"/>
  <c r="X8869" i="2"/>
  <c r="X8870" i="2"/>
  <c r="X8871" i="2"/>
  <c r="X8872" i="2"/>
  <c r="X8873" i="2"/>
  <c r="X8874" i="2"/>
  <c r="X8875" i="2"/>
  <c r="X8876" i="2"/>
  <c r="X8877" i="2"/>
  <c r="X8878" i="2"/>
  <c r="X8879" i="2"/>
  <c r="X8880" i="2"/>
  <c r="X8881" i="2"/>
  <c r="X8882" i="2"/>
  <c r="X8883" i="2"/>
  <c r="X8884" i="2"/>
  <c r="X8885" i="2"/>
  <c r="X8886" i="2"/>
  <c r="X8887" i="2"/>
  <c r="X8888" i="2"/>
  <c r="X8889" i="2"/>
  <c r="X8890" i="2"/>
  <c r="X8891" i="2"/>
  <c r="X8892" i="2"/>
  <c r="X8893" i="2"/>
  <c r="X8894" i="2"/>
  <c r="X8895" i="2"/>
  <c r="X8896" i="2"/>
  <c r="X8897" i="2"/>
  <c r="X8898" i="2"/>
  <c r="X8899" i="2"/>
  <c r="X8900" i="2"/>
  <c r="X8901" i="2"/>
  <c r="X8902" i="2"/>
  <c r="X8903" i="2"/>
  <c r="X8904" i="2"/>
  <c r="X8905" i="2"/>
  <c r="X8906" i="2"/>
  <c r="X8907" i="2"/>
  <c r="X8908" i="2"/>
  <c r="X8909" i="2"/>
  <c r="X8910" i="2"/>
  <c r="X8911" i="2"/>
  <c r="X8912" i="2"/>
  <c r="X8913" i="2"/>
  <c r="X8914" i="2"/>
  <c r="X8915" i="2"/>
  <c r="X8916" i="2"/>
  <c r="X8917" i="2"/>
  <c r="X8918" i="2"/>
  <c r="X8919" i="2"/>
  <c r="X8920" i="2"/>
  <c r="X8921" i="2"/>
  <c r="X8922" i="2"/>
  <c r="X8923" i="2"/>
  <c r="X8924" i="2"/>
  <c r="X8925" i="2"/>
  <c r="X8926" i="2"/>
  <c r="X8927" i="2"/>
  <c r="X8928" i="2"/>
  <c r="X8929" i="2"/>
  <c r="X8930" i="2"/>
  <c r="X8931" i="2"/>
  <c r="X8932" i="2"/>
  <c r="X8933" i="2"/>
  <c r="X8934" i="2"/>
  <c r="X8935" i="2"/>
  <c r="X8936" i="2"/>
  <c r="X8937" i="2"/>
  <c r="X8938" i="2"/>
  <c r="X8939" i="2"/>
  <c r="X8940" i="2"/>
  <c r="X8941" i="2"/>
  <c r="X8942" i="2"/>
  <c r="X8943" i="2"/>
  <c r="X8944" i="2"/>
  <c r="X8945" i="2"/>
  <c r="X8946" i="2"/>
  <c r="X8947" i="2"/>
  <c r="X8948" i="2"/>
  <c r="X8949" i="2"/>
  <c r="X8950" i="2"/>
  <c r="X8951" i="2"/>
  <c r="X8952" i="2"/>
  <c r="X8953" i="2"/>
  <c r="X8954" i="2"/>
  <c r="X8955" i="2"/>
  <c r="X8956" i="2"/>
  <c r="X8957" i="2"/>
  <c r="X8958" i="2"/>
  <c r="X8959" i="2"/>
  <c r="X8960" i="2"/>
  <c r="X8961" i="2"/>
  <c r="X8962" i="2"/>
  <c r="X8963" i="2"/>
  <c r="X8964" i="2"/>
  <c r="X8965" i="2"/>
  <c r="X8966" i="2"/>
  <c r="X8967" i="2"/>
  <c r="X8968" i="2"/>
  <c r="X8969" i="2"/>
  <c r="X8970" i="2"/>
  <c r="X8971" i="2"/>
  <c r="X8972" i="2"/>
  <c r="X8973" i="2"/>
  <c r="X8974" i="2"/>
  <c r="X8975" i="2"/>
  <c r="X8976" i="2"/>
  <c r="X8977" i="2"/>
  <c r="X8978" i="2"/>
  <c r="X8979" i="2"/>
  <c r="X8980" i="2"/>
  <c r="X8981" i="2"/>
  <c r="X8982" i="2"/>
  <c r="X8983" i="2"/>
  <c r="X8984" i="2"/>
  <c r="X8985" i="2"/>
  <c r="X8986" i="2"/>
  <c r="X8987" i="2"/>
  <c r="X8988" i="2"/>
  <c r="X8989" i="2"/>
  <c r="X8990" i="2"/>
  <c r="X8991" i="2"/>
  <c r="X8992" i="2"/>
  <c r="X8993" i="2"/>
  <c r="X8994" i="2"/>
  <c r="X8995" i="2"/>
  <c r="X8996" i="2"/>
  <c r="X8997" i="2"/>
  <c r="X8998" i="2"/>
  <c r="X8999" i="2"/>
  <c r="X9000" i="2"/>
  <c r="X9001" i="2"/>
  <c r="X9002" i="2"/>
  <c r="X9003" i="2"/>
  <c r="X9004" i="2"/>
  <c r="X9005" i="2"/>
  <c r="X9006" i="2"/>
  <c r="X9007" i="2"/>
  <c r="X9008" i="2"/>
  <c r="X9009" i="2"/>
  <c r="X9010" i="2"/>
  <c r="X9011" i="2"/>
  <c r="X9012" i="2"/>
  <c r="X9013" i="2"/>
  <c r="X9014" i="2"/>
  <c r="X9015" i="2"/>
  <c r="X9016" i="2"/>
  <c r="X9017" i="2"/>
  <c r="X9018" i="2"/>
  <c r="X9019" i="2"/>
  <c r="X9020" i="2"/>
  <c r="X9021" i="2"/>
  <c r="X9022" i="2"/>
  <c r="X9023" i="2"/>
  <c r="X9024" i="2"/>
  <c r="X9025" i="2"/>
  <c r="X9026" i="2"/>
  <c r="X9027" i="2"/>
  <c r="X9028" i="2"/>
  <c r="X9029" i="2"/>
  <c r="X9030" i="2"/>
  <c r="X9031" i="2"/>
  <c r="X9032" i="2"/>
  <c r="X9033" i="2"/>
  <c r="X9034" i="2"/>
  <c r="X9035" i="2"/>
  <c r="X9036" i="2"/>
  <c r="X9037" i="2"/>
  <c r="X9038" i="2"/>
  <c r="X9039" i="2"/>
  <c r="X9040" i="2"/>
  <c r="X9041" i="2"/>
  <c r="X9042" i="2"/>
  <c r="X9043" i="2"/>
  <c r="X9044" i="2"/>
  <c r="X9045" i="2"/>
  <c r="X9046" i="2"/>
  <c r="X9047" i="2"/>
  <c r="X9048" i="2"/>
  <c r="X9049" i="2"/>
  <c r="X9050" i="2"/>
  <c r="X9051" i="2"/>
  <c r="X9052" i="2"/>
  <c r="X9053" i="2"/>
  <c r="X9054" i="2"/>
  <c r="X9055" i="2"/>
  <c r="X9056" i="2"/>
  <c r="X9057" i="2"/>
  <c r="X9058" i="2"/>
  <c r="X9059" i="2"/>
  <c r="X9060" i="2"/>
  <c r="X9061" i="2"/>
  <c r="X9062" i="2"/>
  <c r="X9063" i="2"/>
  <c r="X9064" i="2"/>
  <c r="X9065" i="2"/>
  <c r="X9066" i="2"/>
  <c r="X9067" i="2"/>
  <c r="X9068" i="2"/>
  <c r="X9069" i="2"/>
  <c r="X9070" i="2"/>
  <c r="X9071" i="2"/>
  <c r="X9072" i="2"/>
  <c r="X9073" i="2"/>
  <c r="X9074" i="2"/>
  <c r="X9075" i="2"/>
  <c r="X9076" i="2"/>
  <c r="X9077" i="2"/>
  <c r="X9078" i="2"/>
  <c r="X9079" i="2"/>
  <c r="X9080" i="2"/>
  <c r="X9081" i="2"/>
  <c r="X9082" i="2"/>
  <c r="X9083" i="2"/>
  <c r="X9084" i="2"/>
  <c r="X9085" i="2"/>
  <c r="X9086" i="2"/>
  <c r="X9087" i="2"/>
  <c r="X9088" i="2"/>
  <c r="X9089" i="2"/>
  <c r="X9090" i="2"/>
  <c r="X9091" i="2"/>
  <c r="X9092" i="2"/>
  <c r="X9093" i="2"/>
  <c r="X9094" i="2"/>
  <c r="X9095" i="2"/>
  <c r="X9096" i="2"/>
  <c r="X9097" i="2"/>
  <c r="X9098" i="2"/>
  <c r="X9099" i="2"/>
  <c r="X9100" i="2"/>
  <c r="X9101" i="2"/>
  <c r="X9102" i="2"/>
  <c r="X9103" i="2"/>
  <c r="X9104" i="2"/>
  <c r="X9105" i="2"/>
  <c r="X9106" i="2"/>
  <c r="X9107" i="2"/>
  <c r="X9108" i="2"/>
  <c r="X9109" i="2"/>
  <c r="X9110" i="2"/>
  <c r="X9111" i="2"/>
  <c r="X9112" i="2"/>
  <c r="X9113" i="2"/>
  <c r="X9114" i="2"/>
  <c r="X9115" i="2"/>
  <c r="X9116" i="2"/>
  <c r="X9117" i="2"/>
  <c r="X9118" i="2"/>
  <c r="X9119" i="2"/>
  <c r="X9120" i="2"/>
  <c r="X9121" i="2"/>
  <c r="X9122" i="2"/>
  <c r="X9123" i="2"/>
  <c r="X9124" i="2"/>
  <c r="X9125" i="2"/>
  <c r="X9126" i="2"/>
  <c r="X9127" i="2"/>
  <c r="X9128" i="2"/>
  <c r="X9129" i="2"/>
  <c r="X9130" i="2"/>
  <c r="X9131" i="2"/>
  <c r="X9132" i="2"/>
  <c r="X9133" i="2"/>
  <c r="X9134" i="2"/>
  <c r="X9135" i="2"/>
  <c r="X9136" i="2"/>
  <c r="X9137" i="2"/>
  <c r="X9138" i="2"/>
  <c r="X9139" i="2"/>
  <c r="X9140" i="2"/>
  <c r="X9141" i="2"/>
  <c r="X9142" i="2"/>
  <c r="X9143" i="2"/>
  <c r="X9144" i="2"/>
  <c r="X9145" i="2"/>
  <c r="X9146" i="2"/>
  <c r="X9147" i="2"/>
  <c r="X9148" i="2"/>
  <c r="X9149" i="2"/>
  <c r="X9150" i="2"/>
  <c r="X9151" i="2"/>
  <c r="X9152" i="2"/>
  <c r="X9153" i="2"/>
  <c r="X9154" i="2"/>
  <c r="X9155" i="2"/>
  <c r="X9156" i="2"/>
  <c r="X9157" i="2"/>
  <c r="X9158" i="2"/>
  <c r="X9159" i="2"/>
  <c r="X9160" i="2"/>
  <c r="X9161" i="2"/>
  <c r="X9162" i="2"/>
  <c r="X9163" i="2"/>
  <c r="X9164" i="2"/>
  <c r="X9165" i="2"/>
  <c r="X9166" i="2"/>
  <c r="X9167" i="2"/>
  <c r="X9168" i="2"/>
  <c r="X9169" i="2"/>
  <c r="X9170" i="2"/>
  <c r="X9171" i="2"/>
  <c r="X9172" i="2"/>
  <c r="X9173" i="2"/>
  <c r="X9174" i="2"/>
  <c r="X9175" i="2"/>
  <c r="X9176" i="2"/>
  <c r="X9177" i="2"/>
  <c r="X9178" i="2"/>
  <c r="X9179" i="2"/>
  <c r="X9180" i="2"/>
  <c r="X9181" i="2"/>
  <c r="X9182" i="2"/>
  <c r="X9183" i="2"/>
  <c r="X9184" i="2"/>
  <c r="X9185" i="2"/>
  <c r="X9186" i="2"/>
  <c r="X9187" i="2"/>
  <c r="X9188" i="2"/>
  <c r="X9189" i="2"/>
  <c r="X9190" i="2"/>
  <c r="X9191" i="2"/>
  <c r="X9192" i="2"/>
  <c r="X9193" i="2"/>
  <c r="X9194" i="2"/>
  <c r="X9195" i="2"/>
  <c r="X9196" i="2"/>
  <c r="X9197" i="2"/>
  <c r="X9198" i="2"/>
  <c r="X9199" i="2"/>
  <c r="X9200" i="2"/>
  <c r="X9201" i="2"/>
  <c r="X9202" i="2"/>
  <c r="X9203" i="2"/>
  <c r="X9204" i="2"/>
  <c r="X9205" i="2"/>
  <c r="X9206" i="2"/>
  <c r="X9207" i="2"/>
  <c r="X9208" i="2"/>
  <c r="X9209" i="2"/>
  <c r="X9210" i="2"/>
  <c r="X9211" i="2"/>
  <c r="X9212" i="2"/>
  <c r="X9213" i="2"/>
  <c r="X9214" i="2"/>
  <c r="X9215" i="2"/>
  <c r="X9216" i="2"/>
  <c r="X9217" i="2"/>
  <c r="X9218" i="2"/>
  <c r="X9219" i="2"/>
  <c r="X9220" i="2"/>
  <c r="X9221" i="2"/>
  <c r="X9222" i="2"/>
  <c r="X9223" i="2"/>
  <c r="X9224" i="2"/>
  <c r="X9225" i="2"/>
  <c r="X9226" i="2"/>
  <c r="X9227" i="2"/>
  <c r="X9228" i="2"/>
  <c r="X9229" i="2"/>
  <c r="X9230" i="2"/>
  <c r="X9231" i="2"/>
  <c r="X9232" i="2"/>
  <c r="X9233" i="2"/>
  <c r="X9234" i="2"/>
  <c r="X9235" i="2"/>
  <c r="X9236" i="2"/>
  <c r="X9237" i="2"/>
  <c r="X9238" i="2"/>
  <c r="X9239" i="2"/>
  <c r="X9240" i="2"/>
  <c r="X9241" i="2"/>
  <c r="X9242" i="2"/>
  <c r="X9243" i="2"/>
  <c r="X9244" i="2"/>
  <c r="X9245" i="2"/>
  <c r="X9246" i="2"/>
  <c r="X9247" i="2"/>
  <c r="X9248" i="2"/>
  <c r="X9249" i="2"/>
  <c r="X9250" i="2"/>
  <c r="X9251" i="2"/>
  <c r="X9252" i="2"/>
  <c r="X9253" i="2"/>
  <c r="X9254" i="2"/>
  <c r="X9255" i="2"/>
  <c r="X9256" i="2"/>
  <c r="X9257" i="2"/>
  <c r="X9258" i="2"/>
  <c r="X9259" i="2"/>
  <c r="X9260" i="2"/>
  <c r="X9261" i="2"/>
  <c r="X9262" i="2"/>
  <c r="X9263" i="2"/>
  <c r="X9264" i="2"/>
  <c r="X9265" i="2"/>
  <c r="X9266" i="2"/>
  <c r="X9267" i="2"/>
  <c r="X9268" i="2"/>
  <c r="X9269" i="2"/>
  <c r="X9270" i="2"/>
  <c r="X9271" i="2"/>
  <c r="X9272" i="2"/>
  <c r="X9273" i="2"/>
  <c r="X9274" i="2"/>
  <c r="X9275" i="2"/>
  <c r="X9276" i="2"/>
  <c r="X9277" i="2"/>
  <c r="X9278" i="2"/>
  <c r="X9279" i="2"/>
  <c r="X9280" i="2"/>
  <c r="X9281" i="2"/>
  <c r="X9282" i="2"/>
  <c r="X9283" i="2"/>
  <c r="X9284" i="2"/>
  <c r="X9285" i="2"/>
  <c r="X9286" i="2"/>
  <c r="X9287" i="2"/>
  <c r="X9288" i="2"/>
  <c r="X9289" i="2"/>
  <c r="X9290" i="2"/>
  <c r="X9291" i="2"/>
  <c r="X9292" i="2"/>
  <c r="X9293" i="2"/>
  <c r="X9294" i="2"/>
  <c r="X9295" i="2"/>
  <c r="X9296" i="2"/>
  <c r="X9297" i="2"/>
  <c r="X9298" i="2"/>
  <c r="X9299" i="2"/>
  <c r="X9300" i="2"/>
  <c r="X9301" i="2"/>
  <c r="X9302" i="2"/>
  <c r="X9303" i="2"/>
  <c r="X9304" i="2"/>
  <c r="X9305" i="2"/>
  <c r="X9306" i="2"/>
  <c r="X9307" i="2"/>
  <c r="X9308" i="2"/>
  <c r="X9309" i="2"/>
  <c r="X9310" i="2"/>
  <c r="X9311" i="2"/>
  <c r="X9312" i="2"/>
  <c r="X9313" i="2"/>
  <c r="X9314" i="2"/>
  <c r="X9315" i="2"/>
  <c r="X9316" i="2"/>
  <c r="X9317" i="2"/>
  <c r="X9318" i="2"/>
  <c r="X9319" i="2"/>
  <c r="X9320" i="2"/>
  <c r="X9321" i="2"/>
  <c r="X9322" i="2"/>
  <c r="X9323" i="2"/>
  <c r="X9324" i="2"/>
  <c r="X9325" i="2"/>
  <c r="X9326" i="2"/>
  <c r="X9327" i="2"/>
  <c r="X9328" i="2"/>
  <c r="X9329" i="2"/>
  <c r="X9330" i="2"/>
  <c r="X9331" i="2"/>
  <c r="X9332" i="2"/>
  <c r="X9333" i="2"/>
  <c r="X9334" i="2"/>
  <c r="X9335" i="2"/>
  <c r="X9336" i="2"/>
  <c r="X9337" i="2"/>
  <c r="X9338" i="2"/>
  <c r="X9339" i="2"/>
  <c r="X9340" i="2"/>
  <c r="X9341" i="2"/>
  <c r="X9342" i="2"/>
  <c r="X9343" i="2"/>
  <c r="X9344" i="2"/>
  <c r="X9345" i="2"/>
  <c r="X9346" i="2"/>
  <c r="X9347" i="2"/>
  <c r="X9348" i="2"/>
  <c r="X9349" i="2"/>
  <c r="X9350" i="2"/>
  <c r="X9351" i="2"/>
  <c r="X9352" i="2"/>
  <c r="X9353" i="2"/>
  <c r="X9354" i="2"/>
  <c r="X9355" i="2"/>
  <c r="X9356" i="2"/>
  <c r="X9357" i="2"/>
  <c r="X9358" i="2"/>
  <c r="X9359" i="2"/>
  <c r="X9360" i="2"/>
  <c r="X9361" i="2"/>
  <c r="X9362" i="2"/>
  <c r="X9363" i="2"/>
  <c r="X9364" i="2"/>
  <c r="X9365" i="2"/>
  <c r="X9366" i="2"/>
  <c r="X9367" i="2"/>
  <c r="X9368" i="2"/>
  <c r="X9369" i="2"/>
  <c r="X9370" i="2"/>
  <c r="X9371" i="2"/>
  <c r="X9372" i="2"/>
  <c r="X9373" i="2"/>
  <c r="X9374" i="2"/>
  <c r="X9375" i="2"/>
  <c r="X9376" i="2"/>
  <c r="X9377" i="2"/>
  <c r="X9378" i="2"/>
  <c r="X9379" i="2"/>
  <c r="X9380" i="2"/>
  <c r="X9381" i="2"/>
  <c r="X9382" i="2"/>
  <c r="X9383" i="2"/>
  <c r="X9384" i="2"/>
  <c r="X9385" i="2"/>
  <c r="X9386" i="2"/>
  <c r="X9387" i="2"/>
  <c r="X9388" i="2"/>
  <c r="X9389" i="2"/>
  <c r="X9390" i="2"/>
  <c r="X9391" i="2"/>
  <c r="X9392" i="2"/>
  <c r="X9393" i="2"/>
  <c r="X9394" i="2"/>
  <c r="X9395" i="2"/>
  <c r="X9396" i="2"/>
  <c r="X9397" i="2"/>
  <c r="X9398" i="2"/>
  <c r="X9399" i="2"/>
  <c r="X9400" i="2"/>
  <c r="X9401" i="2"/>
  <c r="X9402" i="2"/>
  <c r="X9403" i="2"/>
  <c r="X9404" i="2"/>
  <c r="X9405" i="2"/>
  <c r="X9406" i="2"/>
  <c r="X9407" i="2"/>
  <c r="X9408" i="2"/>
  <c r="X9409" i="2"/>
  <c r="X9410" i="2"/>
  <c r="X9411" i="2"/>
  <c r="X9412" i="2"/>
  <c r="X9413" i="2"/>
  <c r="X9414" i="2"/>
  <c r="X9415" i="2"/>
  <c r="X9416" i="2"/>
  <c r="X9417" i="2"/>
  <c r="X9418" i="2"/>
  <c r="X9419" i="2"/>
  <c r="X9420" i="2"/>
  <c r="X9421" i="2"/>
  <c r="X9422" i="2"/>
  <c r="X9423" i="2"/>
  <c r="X9424" i="2"/>
  <c r="X9425" i="2"/>
  <c r="X9426" i="2"/>
  <c r="X9427" i="2"/>
  <c r="X9428" i="2"/>
  <c r="X9429" i="2"/>
  <c r="X9430" i="2"/>
  <c r="X9431" i="2"/>
  <c r="X9432" i="2"/>
  <c r="X9433" i="2"/>
  <c r="X9434" i="2"/>
  <c r="X9435" i="2"/>
  <c r="X9436" i="2"/>
  <c r="X9437" i="2"/>
  <c r="X9438" i="2"/>
  <c r="X9439" i="2"/>
  <c r="X9440" i="2"/>
  <c r="X9441" i="2"/>
  <c r="X9442" i="2"/>
  <c r="X9443" i="2"/>
  <c r="X9444" i="2"/>
  <c r="X9445" i="2"/>
  <c r="X9446" i="2"/>
  <c r="X9447" i="2"/>
  <c r="X9448" i="2"/>
  <c r="X9449" i="2"/>
  <c r="X9450" i="2"/>
  <c r="X9451" i="2"/>
  <c r="X9452" i="2"/>
  <c r="X9453" i="2"/>
  <c r="X9454" i="2"/>
  <c r="X9455" i="2"/>
  <c r="X9456" i="2"/>
  <c r="X9457" i="2"/>
  <c r="X9458" i="2"/>
  <c r="X9459" i="2"/>
  <c r="X9460" i="2"/>
  <c r="X9461" i="2"/>
  <c r="X9462" i="2"/>
  <c r="X9463" i="2"/>
  <c r="X9464" i="2"/>
  <c r="X9465" i="2"/>
  <c r="X9466" i="2"/>
  <c r="X9467" i="2"/>
  <c r="X9468" i="2"/>
  <c r="X9469" i="2"/>
  <c r="X9470" i="2"/>
  <c r="X9471" i="2"/>
  <c r="X9472" i="2"/>
  <c r="X9473" i="2"/>
  <c r="X9474" i="2"/>
  <c r="X9475" i="2"/>
  <c r="X9476" i="2"/>
  <c r="X9477" i="2"/>
  <c r="X9478" i="2"/>
  <c r="X9479" i="2"/>
  <c r="X9480" i="2"/>
  <c r="X9481" i="2"/>
  <c r="X9482" i="2"/>
  <c r="X9483" i="2"/>
  <c r="X9484" i="2"/>
  <c r="X9485" i="2"/>
  <c r="X9486" i="2"/>
  <c r="X9487" i="2"/>
  <c r="X9488" i="2"/>
  <c r="X9489" i="2"/>
  <c r="X9490" i="2"/>
  <c r="X9491" i="2"/>
  <c r="X9492" i="2"/>
  <c r="X9493" i="2"/>
  <c r="X9494" i="2"/>
  <c r="X9495" i="2"/>
  <c r="X9496" i="2"/>
  <c r="X9497" i="2"/>
  <c r="X9498" i="2"/>
  <c r="X9499" i="2"/>
  <c r="X9500" i="2"/>
  <c r="X9501" i="2"/>
  <c r="X9502" i="2"/>
  <c r="X9503" i="2"/>
  <c r="X9504" i="2"/>
  <c r="X9505" i="2"/>
  <c r="X9506" i="2"/>
  <c r="X9507" i="2"/>
  <c r="X9508" i="2"/>
  <c r="X9509" i="2"/>
  <c r="X9510" i="2"/>
  <c r="X9511" i="2"/>
  <c r="X9512" i="2"/>
  <c r="X9513" i="2"/>
  <c r="X9514" i="2"/>
  <c r="X9515" i="2"/>
  <c r="X9516" i="2"/>
  <c r="X9517" i="2"/>
  <c r="X9518" i="2"/>
  <c r="X9519" i="2"/>
  <c r="X9520" i="2"/>
  <c r="X9521" i="2"/>
  <c r="X9522" i="2"/>
  <c r="X9523" i="2"/>
  <c r="X9524" i="2"/>
  <c r="X9525" i="2"/>
  <c r="X9526" i="2"/>
  <c r="X9527" i="2"/>
  <c r="X9528" i="2"/>
  <c r="X9529" i="2"/>
  <c r="X9530" i="2"/>
  <c r="X9531" i="2"/>
  <c r="X9532" i="2"/>
  <c r="X9533" i="2"/>
  <c r="X9534" i="2"/>
  <c r="X9535" i="2"/>
  <c r="X9536" i="2"/>
  <c r="X9537" i="2"/>
  <c r="X9538" i="2"/>
  <c r="X9539" i="2"/>
  <c r="X9540" i="2"/>
  <c r="X9541" i="2"/>
  <c r="X9542" i="2"/>
  <c r="X9543" i="2"/>
  <c r="X9544" i="2"/>
  <c r="X9545" i="2"/>
  <c r="X9546" i="2"/>
  <c r="X9547" i="2"/>
  <c r="X9548" i="2"/>
  <c r="X9549" i="2"/>
  <c r="X9550" i="2"/>
  <c r="X9551" i="2"/>
  <c r="X9552" i="2"/>
  <c r="X9553" i="2"/>
  <c r="X9554" i="2"/>
  <c r="X9555" i="2"/>
  <c r="X9556" i="2"/>
  <c r="X9557" i="2"/>
  <c r="X9558" i="2"/>
  <c r="X9559" i="2"/>
  <c r="X9560" i="2"/>
  <c r="X9561" i="2"/>
  <c r="X9562" i="2"/>
  <c r="X9563" i="2"/>
  <c r="X9564" i="2"/>
  <c r="X9565" i="2"/>
  <c r="X9566" i="2"/>
  <c r="X9567" i="2"/>
  <c r="X9568" i="2"/>
  <c r="X9569" i="2"/>
  <c r="X9570" i="2"/>
  <c r="X9571" i="2"/>
  <c r="X9572" i="2"/>
  <c r="X9573" i="2"/>
  <c r="X9574" i="2"/>
  <c r="X9575" i="2"/>
  <c r="X9576" i="2"/>
  <c r="X9577" i="2"/>
  <c r="X9578" i="2"/>
  <c r="X9579" i="2"/>
  <c r="X9580" i="2"/>
  <c r="X9581" i="2"/>
  <c r="X9582" i="2"/>
  <c r="X9583" i="2"/>
  <c r="X9584" i="2"/>
  <c r="X9585" i="2"/>
  <c r="X9586" i="2"/>
  <c r="X9587" i="2"/>
  <c r="X9588" i="2"/>
  <c r="X9589" i="2"/>
  <c r="X9590" i="2"/>
  <c r="X9591" i="2"/>
  <c r="X9592" i="2"/>
  <c r="X9593" i="2"/>
  <c r="X9594" i="2"/>
  <c r="X9595" i="2"/>
  <c r="X9596" i="2"/>
  <c r="X9597" i="2"/>
  <c r="X9598" i="2"/>
  <c r="X9599" i="2"/>
  <c r="X9600" i="2"/>
  <c r="X9601" i="2"/>
  <c r="X9602" i="2"/>
  <c r="X9603" i="2"/>
  <c r="X9604" i="2"/>
  <c r="X9605" i="2"/>
  <c r="X9606" i="2"/>
  <c r="X9607" i="2"/>
  <c r="X9608" i="2"/>
  <c r="X9609" i="2"/>
  <c r="X9610" i="2"/>
  <c r="X9611" i="2"/>
  <c r="X9612" i="2"/>
  <c r="X9613" i="2"/>
  <c r="X9614" i="2"/>
  <c r="X9615" i="2"/>
  <c r="X9616" i="2"/>
  <c r="X9617" i="2"/>
  <c r="X9618" i="2"/>
  <c r="X9619" i="2"/>
  <c r="X9620" i="2"/>
  <c r="X9621" i="2"/>
  <c r="X9622" i="2"/>
  <c r="X9623" i="2"/>
  <c r="X9624" i="2"/>
  <c r="X9625" i="2"/>
  <c r="X9626" i="2"/>
  <c r="X9627" i="2"/>
  <c r="X9628" i="2"/>
  <c r="X9629" i="2"/>
  <c r="X9630" i="2"/>
  <c r="X9631" i="2"/>
  <c r="X9632" i="2"/>
  <c r="X9633" i="2"/>
  <c r="X9634" i="2"/>
  <c r="X9635" i="2"/>
  <c r="X9636" i="2"/>
  <c r="X9637" i="2"/>
  <c r="X9638" i="2"/>
  <c r="X9639" i="2"/>
  <c r="X9640" i="2"/>
  <c r="X9641" i="2"/>
  <c r="X9642" i="2"/>
  <c r="X9643" i="2"/>
  <c r="X9644" i="2"/>
  <c r="X9645" i="2"/>
  <c r="X9646" i="2"/>
  <c r="X9647" i="2"/>
  <c r="X9648" i="2"/>
  <c r="X9649" i="2"/>
  <c r="X9650" i="2"/>
  <c r="X9651" i="2"/>
  <c r="X9652" i="2"/>
  <c r="X9653" i="2"/>
  <c r="X9654" i="2"/>
  <c r="X9655" i="2"/>
  <c r="X9656" i="2"/>
  <c r="X9657" i="2"/>
  <c r="X9658" i="2"/>
  <c r="X9659" i="2"/>
  <c r="X9660" i="2"/>
  <c r="X9661" i="2"/>
  <c r="X9662" i="2"/>
  <c r="X9663" i="2"/>
  <c r="X9664" i="2"/>
  <c r="X9665" i="2"/>
  <c r="X9666" i="2"/>
  <c r="X9667" i="2"/>
  <c r="X9668" i="2"/>
  <c r="X9669" i="2"/>
  <c r="X9670" i="2"/>
  <c r="X9671" i="2"/>
  <c r="X9672" i="2"/>
  <c r="X9673" i="2"/>
  <c r="X9674" i="2"/>
  <c r="X9675" i="2"/>
  <c r="X9676" i="2"/>
  <c r="X9677" i="2"/>
  <c r="X9678" i="2"/>
  <c r="X9679" i="2"/>
  <c r="X9680" i="2"/>
  <c r="X9681" i="2"/>
  <c r="X9682" i="2"/>
  <c r="X9683" i="2"/>
  <c r="X9684" i="2"/>
  <c r="X9685" i="2"/>
  <c r="X9686" i="2"/>
  <c r="X9687" i="2"/>
  <c r="X9688" i="2"/>
  <c r="X9689" i="2"/>
  <c r="X9690" i="2"/>
  <c r="X9691" i="2"/>
  <c r="X9692" i="2"/>
  <c r="X9693" i="2"/>
  <c r="X9694" i="2"/>
  <c r="X9695" i="2"/>
  <c r="X9696" i="2"/>
  <c r="X9697" i="2"/>
  <c r="X9698" i="2"/>
  <c r="X9699" i="2"/>
  <c r="X9700" i="2"/>
  <c r="X9701" i="2"/>
  <c r="X9702" i="2"/>
  <c r="X9703" i="2"/>
  <c r="X9704" i="2"/>
  <c r="X9705" i="2"/>
  <c r="X9706" i="2"/>
  <c r="X9707" i="2"/>
  <c r="X9708" i="2"/>
  <c r="X9709" i="2"/>
  <c r="X9710" i="2"/>
  <c r="X9711" i="2"/>
  <c r="X9712" i="2"/>
  <c r="X9713" i="2"/>
  <c r="X9714" i="2"/>
  <c r="X9715" i="2"/>
  <c r="X9716" i="2"/>
  <c r="X9717" i="2"/>
  <c r="X9718" i="2"/>
  <c r="X9719" i="2"/>
  <c r="X9720" i="2"/>
  <c r="X9721" i="2"/>
  <c r="X9722" i="2"/>
  <c r="X9723" i="2"/>
  <c r="X9724" i="2"/>
  <c r="X9725" i="2"/>
  <c r="X9726" i="2"/>
  <c r="X9727" i="2"/>
  <c r="X9728" i="2"/>
  <c r="X9729" i="2"/>
  <c r="X9730" i="2"/>
  <c r="X9731" i="2"/>
  <c r="X9732" i="2"/>
  <c r="X9733" i="2"/>
  <c r="X9734" i="2"/>
  <c r="X9735" i="2"/>
  <c r="X9736" i="2"/>
  <c r="X9737" i="2"/>
  <c r="X9738" i="2"/>
  <c r="X9739" i="2"/>
  <c r="X9740" i="2"/>
  <c r="X9741" i="2"/>
  <c r="X9742" i="2"/>
  <c r="X9743" i="2"/>
  <c r="X9744" i="2"/>
  <c r="X9745" i="2"/>
  <c r="X9746" i="2"/>
  <c r="X9747" i="2"/>
  <c r="X9748" i="2"/>
  <c r="X9749" i="2"/>
  <c r="X9750" i="2"/>
  <c r="X9751" i="2"/>
  <c r="X9752" i="2"/>
  <c r="X9753" i="2"/>
  <c r="X9754" i="2"/>
  <c r="X9755" i="2"/>
  <c r="X9756" i="2"/>
  <c r="X9757" i="2"/>
  <c r="X9758" i="2"/>
  <c r="X9759" i="2"/>
  <c r="X9760" i="2"/>
  <c r="X9761" i="2"/>
  <c r="X9762" i="2"/>
  <c r="X9763" i="2"/>
  <c r="X9764" i="2"/>
  <c r="X9765" i="2"/>
  <c r="X9766" i="2"/>
  <c r="X9767" i="2"/>
  <c r="X9768" i="2"/>
  <c r="X9769" i="2"/>
  <c r="X9770" i="2"/>
  <c r="X9771" i="2"/>
  <c r="X9772" i="2"/>
  <c r="X9773" i="2"/>
  <c r="X9774" i="2"/>
  <c r="X9775" i="2"/>
  <c r="X9776" i="2"/>
  <c r="X9777" i="2"/>
  <c r="X9778" i="2"/>
  <c r="X9779" i="2"/>
  <c r="X9780" i="2"/>
  <c r="X9781" i="2"/>
  <c r="X9782" i="2"/>
  <c r="X9783" i="2"/>
  <c r="X9784" i="2"/>
  <c r="X9785" i="2"/>
  <c r="X9786" i="2"/>
  <c r="X9787" i="2"/>
  <c r="X9788" i="2"/>
  <c r="X9789" i="2"/>
  <c r="X9790" i="2"/>
  <c r="X9791" i="2"/>
  <c r="X9792" i="2"/>
  <c r="X9793" i="2"/>
  <c r="X9794" i="2"/>
  <c r="X9795" i="2"/>
  <c r="X9796" i="2"/>
  <c r="X9797" i="2"/>
  <c r="X9798" i="2"/>
  <c r="X9799" i="2"/>
  <c r="X9800" i="2"/>
  <c r="X9801" i="2"/>
  <c r="X9802" i="2"/>
  <c r="X9803" i="2"/>
  <c r="X9804" i="2"/>
  <c r="X9805" i="2"/>
  <c r="X9806" i="2"/>
  <c r="X9807" i="2"/>
  <c r="X9808" i="2"/>
  <c r="X9809" i="2"/>
  <c r="X9810" i="2"/>
  <c r="X9811" i="2"/>
  <c r="X9812" i="2"/>
  <c r="X9813" i="2"/>
  <c r="X9814" i="2"/>
  <c r="X9815" i="2"/>
  <c r="X9816" i="2"/>
  <c r="X9817" i="2"/>
  <c r="X9818" i="2"/>
  <c r="X9819" i="2"/>
  <c r="X9820" i="2"/>
  <c r="X9821" i="2"/>
  <c r="X9822" i="2"/>
  <c r="X9823" i="2"/>
  <c r="X9824" i="2"/>
  <c r="X9825" i="2"/>
  <c r="X9826" i="2"/>
  <c r="X9827" i="2"/>
  <c r="X9828" i="2"/>
  <c r="X9829" i="2"/>
  <c r="X9830" i="2"/>
  <c r="X9831" i="2"/>
  <c r="X9832" i="2"/>
  <c r="X9833" i="2"/>
  <c r="X9834" i="2"/>
  <c r="X9835" i="2"/>
  <c r="X9836" i="2"/>
  <c r="X9837" i="2"/>
  <c r="X9838" i="2"/>
  <c r="X9839" i="2"/>
  <c r="X9840" i="2"/>
  <c r="X9841" i="2"/>
  <c r="X9842" i="2"/>
  <c r="X9843" i="2"/>
  <c r="X9844" i="2"/>
  <c r="X9845" i="2"/>
  <c r="X9846" i="2"/>
  <c r="X9847" i="2"/>
  <c r="X9848" i="2"/>
  <c r="X9849" i="2"/>
  <c r="X9850" i="2"/>
  <c r="X9851" i="2"/>
  <c r="X9852" i="2"/>
  <c r="X9853" i="2"/>
  <c r="X9854" i="2"/>
  <c r="X9855" i="2"/>
  <c r="X9856" i="2"/>
  <c r="X9857" i="2"/>
  <c r="X9858" i="2"/>
  <c r="X9859" i="2"/>
  <c r="X9860" i="2"/>
  <c r="X9861" i="2"/>
  <c r="X9862" i="2"/>
  <c r="X9863" i="2"/>
  <c r="X9864" i="2"/>
  <c r="X9865" i="2"/>
  <c r="X9866" i="2"/>
  <c r="X9867" i="2"/>
  <c r="X9868" i="2"/>
  <c r="X9869" i="2"/>
  <c r="X9870" i="2"/>
  <c r="X9871" i="2"/>
  <c r="X9872" i="2"/>
  <c r="X9873" i="2"/>
  <c r="X9874" i="2"/>
  <c r="X9875" i="2"/>
  <c r="X9876" i="2"/>
  <c r="X9877" i="2"/>
  <c r="X9878" i="2"/>
  <c r="X9879" i="2"/>
  <c r="X9880" i="2"/>
  <c r="X9881" i="2"/>
  <c r="X9882" i="2"/>
  <c r="X9883" i="2"/>
  <c r="X9884" i="2"/>
  <c r="X9885" i="2"/>
  <c r="X9886" i="2"/>
  <c r="X9887" i="2"/>
  <c r="X9888" i="2"/>
  <c r="X9889" i="2"/>
  <c r="X9890" i="2"/>
  <c r="X9891" i="2"/>
  <c r="X9892" i="2"/>
  <c r="X9893" i="2"/>
  <c r="X9894" i="2"/>
  <c r="X9895" i="2"/>
  <c r="X9896" i="2"/>
  <c r="X9897" i="2"/>
  <c r="X9898" i="2"/>
  <c r="X9899" i="2"/>
  <c r="X9900" i="2"/>
  <c r="X9901" i="2"/>
  <c r="X9902" i="2"/>
  <c r="X9903" i="2"/>
  <c r="X9904" i="2"/>
  <c r="X9905" i="2"/>
  <c r="X9906" i="2"/>
  <c r="X9907" i="2"/>
  <c r="X9908" i="2"/>
  <c r="X9909" i="2"/>
  <c r="X9910" i="2"/>
  <c r="X9911" i="2"/>
  <c r="X9912" i="2"/>
  <c r="X9913" i="2"/>
  <c r="X9914" i="2"/>
  <c r="X9915" i="2"/>
  <c r="X9916" i="2"/>
  <c r="X9917" i="2"/>
  <c r="X9918" i="2"/>
  <c r="X9919" i="2"/>
  <c r="X9920" i="2"/>
  <c r="X9921" i="2"/>
  <c r="X9922" i="2"/>
  <c r="X9923" i="2"/>
  <c r="X9924" i="2"/>
  <c r="X9925" i="2"/>
  <c r="X9926" i="2"/>
  <c r="X9927" i="2"/>
  <c r="X9928" i="2"/>
  <c r="X9929" i="2"/>
  <c r="X9930" i="2"/>
  <c r="X9931" i="2"/>
  <c r="X9932" i="2"/>
  <c r="X9933" i="2"/>
  <c r="X9934" i="2"/>
  <c r="X9935" i="2"/>
  <c r="X9936" i="2"/>
  <c r="X9937" i="2"/>
  <c r="X9938" i="2"/>
  <c r="X9939" i="2"/>
  <c r="X9940" i="2"/>
  <c r="X9941" i="2"/>
  <c r="X9942" i="2"/>
  <c r="X9943" i="2"/>
  <c r="X9944" i="2"/>
  <c r="X9945" i="2"/>
  <c r="X9946" i="2"/>
  <c r="X9947" i="2"/>
  <c r="X9948" i="2"/>
  <c r="X9949" i="2"/>
  <c r="X9950" i="2"/>
  <c r="X9951" i="2"/>
  <c r="X9952" i="2"/>
  <c r="X9953" i="2"/>
  <c r="X9954" i="2"/>
  <c r="X9955" i="2"/>
  <c r="X9956" i="2"/>
  <c r="X9957" i="2"/>
  <c r="X9958" i="2"/>
  <c r="X9959" i="2"/>
  <c r="X9960" i="2"/>
  <c r="X9961" i="2"/>
  <c r="X9962" i="2"/>
  <c r="X9963" i="2"/>
  <c r="X9964" i="2"/>
  <c r="X9965" i="2"/>
  <c r="X9966" i="2"/>
  <c r="X9967" i="2"/>
  <c r="X9968" i="2"/>
  <c r="X9969" i="2"/>
  <c r="X9970" i="2"/>
  <c r="X9971" i="2"/>
  <c r="X9972" i="2"/>
  <c r="X9973" i="2"/>
  <c r="X9974" i="2"/>
  <c r="X9975" i="2"/>
  <c r="X9976" i="2"/>
  <c r="X9977" i="2"/>
  <c r="X9978" i="2"/>
  <c r="X9979" i="2"/>
  <c r="X9980" i="2"/>
  <c r="X9981" i="2"/>
  <c r="X9982" i="2"/>
  <c r="X9983" i="2"/>
  <c r="X9984" i="2"/>
  <c r="X9985" i="2"/>
  <c r="X9986" i="2"/>
  <c r="X9987" i="2"/>
  <c r="X9988" i="2"/>
  <c r="X9989" i="2"/>
  <c r="X9990" i="2"/>
  <c r="X9991" i="2"/>
  <c r="X9992" i="2"/>
  <c r="X9993" i="2"/>
  <c r="X9994" i="2"/>
  <c r="X9995" i="2"/>
  <c r="X9996" i="2"/>
  <c r="X9997" i="2"/>
  <c r="X9998" i="2"/>
  <c r="X9999" i="2"/>
  <c r="X10000" i="2"/>
  <c r="X10001" i="2"/>
  <c r="X10002" i="2"/>
  <c r="X10003" i="2"/>
  <c r="X10004" i="2"/>
  <c r="X10005" i="2"/>
  <c r="X10006" i="2"/>
  <c r="X10007" i="2"/>
  <c r="X10008" i="2"/>
  <c r="X10009" i="2"/>
  <c r="X10010" i="2"/>
  <c r="X10011" i="2"/>
  <c r="X10012" i="2"/>
  <c r="X10013" i="2"/>
  <c r="X10014" i="2"/>
  <c r="X10015" i="2"/>
  <c r="X10016" i="2"/>
  <c r="X10017" i="2"/>
  <c r="X10018" i="2"/>
  <c r="X10019" i="2"/>
  <c r="X10020" i="2"/>
  <c r="X10021" i="2"/>
  <c r="X10022" i="2"/>
  <c r="X10023" i="2"/>
  <c r="X10024" i="2"/>
  <c r="X10025" i="2"/>
  <c r="X10026" i="2"/>
  <c r="X10027" i="2"/>
  <c r="X10028" i="2"/>
  <c r="X10029" i="2"/>
  <c r="X10030" i="2"/>
  <c r="X10031" i="2"/>
  <c r="X10032" i="2"/>
  <c r="X10033" i="2"/>
  <c r="X10034" i="2"/>
  <c r="X10035" i="2"/>
  <c r="X10036" i="2"/>
  <c r="X10037" i="2"/>
  <c r="X10038" i="2"/>
  <c r="X10039" i="2"/>
  <c r="X10040" i="2"/>
  <c r="X10041" i="2"/>
  <c r="X10042" i="2"/>
  <c r="X10043" i="2"/>
  <c r="X10044" i="2"/>
  <c r="X10045" i="2"/>
  <c r="X10046" i="2"/>
  <c r="X10047" i="2"/>
  <c r="X10048" i="2"/>
  <c r="X10049" i="2"/>
  <c r="X10050" i="2"/>
  <c r="X10051" i="2"/>
  <c r="X10052" i="2"/>
  <c r="X10053" i="2"/>
  <c r="X10054" i="2"/>
  <c r="X10055" i="2"/>
  <c r="X10056" i="2"/>
  <c r="X10057" i="2"/>
  <c r="X10058" i="2"/>
  <c r="X10059" i="2"/>
  <c r="X10060" i="2"/>
  <c r="X10061" i="2"/>
  <c r="X10062" i="2"/>
  <c r="X10063" i="2"/>
  <c r="X10064" i="2"/>
  <c r="X10065" i="2"/>
  <c r="X10066" i="2"/>
  <c r="X10067" i="2"/>
  <c r="X10068" i="2"/>
  <c r="X10069" i="2"/>
  <c r="X10070" i="2"/>
  <c r="X10071" i="2"/>
  <c r="X10072" i="2"/>
  <c r="X10073" i="2"/>
  <c r="X10074" i="2"/>
  <c r="X10075" i="2"/>
  <c r="X10076" i="2"/>
  <c r="X10077" i="2"/>
  <c r="X10078" i="2"/>
  <c r="X10079" i="2"/>
  <c r="X10080" i="2"/>
  <c r="X10081" i="2"/>
  <c r="X10082" i="2"/>
  <c r="X10083" i="2"/>
  <c r="X10084" i="2"/>
  <c r="X10085" i="2"/>
  <c r="X10086" i="2"/>
  <c r="X10087" i="2"/>
  <c r="X10088" i="2"/>
  <c r="X10089" i="2"/>
  <c r="X10090" i="2"/>
  <c r="X10091" i="2"/>
  <c r="X10092" i="2"/>
  <c r="X10093" i="2"/>
  <c r="X10094" i="2"/>
  <c r="X10095" i="2"/>
  <c r="X10096" i="2"/>
  <c r="X10097" i="2"/>
  <c r="X10098" i="2"/>
  <c r="X10099" i="2"/>
  <c r="X10100" i="2"/>
  <c r="X10101" i="2"/>
  <c r="X10102" i="2"/>
  <c r="X10103" i="2"/>
  <c r="X10104" i="2"/>
  <c r="X10105" i="2"/>
  <c r="X10106" i="2"/>
  <c r="X10107" i="2"/>
  <c r="X10108" i="2"/>
  <c r="X10109" i="2"/>
  <c r="X10110" i="2"/>
  <c r="X10111" i="2"/>
  <c r="X10112" i="2"/>
  <c r="X10113" i="2"/>
  <c r="X10114" i="2"/>
  <c r="X10115" i="2"/>
  <c r="X10116" i="2"/>
  <c r="X10117" i="2"/>
  <c r="X10118" i="2"/>
  <c r="X10119" i="2"/>
  <c r="X10120" i="2"/>
  <c r="X10121" i="2"/>
  <c r="X10122" i="2"/>
  <c r="X10123" i="2"/>
  <c r="X10124" i="2"/>
  <c r="X10125" i="2"/>
  <c r="X10126" i="2"/>
  <c r="X10127" i="2"/>
  <c r="X10128" i="2"/>
  <c r="X10129" i="2"/>
  <c r="X10130" i="2"/>
  <c r="X10131" i="2"/>
  <c r="X10132" i="2"/>
  <c r="X10133" i="2"/>
  <c r="X10134" i="2"/>
  <c r="X10135" i="2"/>
  <c r="X10136" i="2"/>
  <c r="X10137" i="2"/>
  <c r="X10138" i="2"/>
  <c r="X10139" i="2"/>
  <c r="X10140" i="2"/>
  <c r="X10141" i="2"/>
  <c r="X10142" i="2"/>
  <c r="X10143" i="2"/>
  <c r="X10144" i="2"/>
  <c r="X10145" i="2"/>
  <c r="X10146" i="2"/>
  <c r="X10147" i="2"/>
  <c r="X10148" i="2"/>
  <c r="X10149" i="2"/>
  <c r="X10150" i="2"/>
  <c r="X10151" i="2"/>
  <c r="X10152" i="2"/>
  <c r="X10153" i="2"/>
  <c r="X10154" i="2"/>
  <c r="X10155" i="2"/>
  <c r="X10156" i="2"/>
  <c r="X10157" i="2"/>
  <c r="X10158" i="2"/>
  <c r="X10159" i="2"/>
  <c r="X10160" i="2"/>
  <c r="X10161" i="2"/>
  <c r="X10162" i="2"/>
  <c r="X10163" i="2"/>
  <c r="X10164" i="2"/>
  <c r="X10165" i="2"/>
  <c r="X10166" i="2"/>
  <c r="X10167" i="2"/>
  <c r="X10168" i="2"/>
  <c r="X10169" i="2"/>
  <c r="X10170" i="2"/>
  <c r="X10171" i="2"/>
  <c r="X10172" i="2"/>
  <c r="X10173" i="2"/>
  <c r="X10174" i="2"/>
  <c r="X10175" i="2"/>
  <c r="X10176" i="2"/>
  <c r="X10177" i="2"/>
  <c r="X10178" i="2"/>
  <c r="X10179" i="2"/>
  <c r="X10180" i="2"/>
  <c r="X10181" i="2"/>
  <c r="X10182" i="2"/>
  <c r="X10183" i="2"/>
  <c r="X10184" i="2"/>
  <c r="X10185" i="2"/>
  <c r="X10186" i="2"/>
  <c r="X10187" i="2"/>
  <c r="X10188" i="2"/>
  <c r="X10189" i="2"/>
  <c r="X10190" i="2"/>
  <c r="X10191" i="2"/>
  <c r="X10192" i="2"/>
  <c r="X10193" i="2"/>
  <c r="X10194" i="2"/>
  <c r="X10195" i="2"/>
  <c r="X10196" i="2"/>
  <c r="X10197" i="2"/>
  <c r="X10198" i="2"/>
  <c r="X10199" i="2"/>
  <c r="X10200" i="2"/>
  <c r="X10201" i="2"/>
  <c r="X10202" i="2"/>
  <c r="X10203" i="2"/>
  <c r="X10204" i="2"/>
  <c r="X10205" i="2"/>
  <c r="X10206" i="2"/>
  <c r="X10207" i="2"/>
  <c r="X10208" i="2"/>
  <c r="X10209" i="2"/>
  <c r="X10210" i="2"/>
  <c r="X10211" i="2"/>
  <c r="X10212" i="2"/>
  <c r="X10213" i="2"/>
  <c r="X10214" i="2"/>
  <c r="X10215" i="2"/>
  <c r="X10216" i="2"/>
  <c r="X10217" i="2"/>
  <c r="X10218" i="2"/>
  <c r="X10219" i="2"/>
  <c r="X10220" i="2"/>
  <c r="X10221" i="2"/>
  <c r="X10222" i="2"/>
  <c r="X10223" i="2"/>
  <c r="X10224" i="2"/>
  <c r="X10225" i="2"/>
  <c r="X10226" i="2"/>
  <c r="X10227" i="2"/>
  <c r="X10228" i="2"/>
  <c r="X10229" i="2"/>
  <c r="X10230" i="2"/>
  <c r="X10231" i="2"/>
  <c r="X10232" i="2"/>
  <c r="X10233" i="2"/>
  <c r="X10234" i="2"/>
  <c r="X10235" i="2"/>
  <c r="X10236" i="2"/>
  <c r="X10237" i="2"/>
  <c r="X10238" i="2"/>
  <c r="X10239" i="2"/>
  <c r="X10240" i="2"/>
  <c r="X10241" i="2"/>
  <c r="X10242" i="2"/>
  <c r="X10243" i="2"/>
  <c r="X10244" i="2"/>
  <c r="X10245" i="2"/>
  <c r="X10246" i="2"/>
  <c r="X10247" i="2"/>
  <c r="X10248" i="2"/>
  <c r="X10249" i="2"/>
  <c r="X10250" i="2"/>
  <c r="X10251" i="2"/>
  <c r="X10252" i="2"/>
  <c r="X10253" i="2"/>
  <c r="X10254" i="2"/>
  <c r="X10255" i="2"/>
  <c r="X10256" i="2"/>
  <c r="X10257" i="2"/>
  <c r="X10258" i="2"/>
  <c r="X10259" i="2"/>
  <c r="X10260" i="2"/>
  <c r="X10261" i="2"/>
  <c r="X10262" i="2"/>
  <c r="X10263" i="2"/>
  <c r="X10264" i="2"/>
  <c r="X10265" i="2"/>
  <c r="X10266" i="2"/>
  <c r="X10267" i="2"/>
  <c r="X10268" i="2"/>
  <c r="X10269" i="2"/>
  <c r="X10270" i="2"/>
  <c r="X10271" i="2"/>
  <c r="X10272" i="2"/>
  <c r="X10273" i="2"/>
  <c r="X10274" i="2"/>
  <c r="X10275" i="2"/>
  <c r="X10276" i="2"/>
  <c r="X10277" i="2"/>
  <c r="X10278" i="2"/>
  <c r="X10279" i="2"/>
  <c r="X10280" i="2"/>
  <c r="X10281" i="2"/>
  <c r="X10282" i="2"/>
  <c r="X10283" i="2"/>
  <c r="X10284" i="2"/>
  <c r="X10285" i="2"/>
  <c r="X10286" i="2"/>
  <c r="X10287" i="2"/>
  <c r="X10288" i="2"/>
  <c r="X10289" i="2"/>
  <c r="X10290" i="2"/>
  <c r="X10291" i="2"/>
  <c r="X10292" i="2"/>
  <c r="X10293" i="2"/>
  <c r="X10294" i="2"/>
  <c r="X10295" i="2"/>
  <c r="X10296" i="2"/>
  <c r="X10297" i="2"/>
  <c r="X10298" i="2"/>
  <c r="X10299" i="2"/>
  <c r="X10300" i="2"/>
  <c r="X10301" i="2"/>
  <c r="X10302" i="2"/>
  <c r="X10303" i="2"/>
  <c r="X10304" i="2"/>
  <c r="X10305" i="2"/>
  <c r="X10306" i="2"/>
  <c r="X10307" i="2"/>
  <c r="X10308" i="2"/>
  <c r="X10309" i="2"/>
  <c r="X10310" i="2"/>
  <c r="X10311" i="2"/>
  <c r="X10312" i="2"/>
  <c r="X10313" i="2"/>
  <c r="X10314" i="2"/>
  <c r="X10315" i="2"/>
  <c r="X10316" i="2"/>
  <c r="X10317" i="2"/>
  <c r="X10318" i="2"/>
  <c r="X10319" i="2"/>
  <c r="X10320" i="2"/>
  <c r="X10321" i="2"/>
  <c r="X10322" i="2"/>
  <c r="X10323" i="2"/>
  <c r="X10324" i="2"/>
  <c r="X10325" i="2"/>
  <c r="X10326" i="2"/>
  <c r="X10327" i="2"/>
  <c r="X10328" i="2"/>
  <c r="X10329" i="2"/>
  <c r="X10330" i="2"/>
  <c r="X10331" i="2"/>
  <c r="X10332" i="2"/>
  <c r="X10333" i="2"/>
  <c r="X10334" i="2"/>
  <c r="X10335" i="2"/>
  <c r="X10336" i="2"/>
  <c r="X10337" i="2"/>
  <c r="X10338" i="2"/>
  <c r="X10339" i="2"/>
  <c r="X10340" i="2"/>
  <c r="X10341" i="2"/>
  <c r="X10342" i="2"/>
  <c r="X10343" i="2"/>
  <c r="X10344" i="2"/>
  <c r="X10345" i="2"/>
  <c r="X10346" i="2"/>
  <c r="X10347" i="2"/>
  <c r="X10348" i="2"/>
  <c r="X10349" i="2"/>
  <c r="X10350" i="2"/>
  <c r="X10351" i="2"/>
  <c r="X10352" i="2"/>
  <c r="X10353" i="2"/>
  <c r="X10354" i="2"/>
  <c r="X10355" i="2"/>
  <c r="X10356" i="2"/>
  <c r="X10357" i="2"/>
  <c r="X10358" i="2"/>
  <c r="X10359" i="2"/>
  <c r="X10360" i="2"/>
  <c r="X10361" i="2"/>
  <c r="X10362" i="2"/>
  <c r="X10363" i="2"/>
  <c r="X10364" i="2"/>
  <c r="X10365" i="2"/>
  <c r="X10366" i="2"/>
  <c r="X10367" i="2"/>
  <c r="X10368" i="2"/>
  <c r="X10369" i="2"/>
  <c r="X10370" i="2"/>
  <c r="X10371" i="2"/>
  <c r="X10372" i="2"/>
  <c r="X10373" i="2"/>
  <c r="X10374" i="2"/>
  <c r="X10375" i="2"/>
  <c r="X10376" i="2"/>
  <c r="X10377" i="2"/>
  <c r="X10378" i="2"/>
  <c r="X10379" i="2"/>
  <c r="X10380" i="2"/>
  <c r="X10381" i="2"/>
  <c r="X10382" i="2"/>
  <c r="X10383" i="2"/>
  <c r="X10384" i="2"/>
  <c r="X10385" i="2"/>
  <c r="X10386" i="2"/>
  <c r="X10387" i="2"/>
  <c r="X10388" i="2"/>
  <c r="X10389" i="2"/>
  <c r="X10390" i="2"/>
  <c r="X10391" i="2"/>
  <c r="X10392" i="2"/>
  <c r="X10393" i="2"/>
  <c r="X10394" i="2"/>
  <c r="X10395" i="2"/>
  <c r="X10396" i="2"/>
  <c r="X10397" i="2"/>
  <c r="X10398" i="2"/>
  <c r="X10399" i="2"/>
  <c r="X10400" i="2"/>
  <c r="X10401" i="2"/>
  <c r="X10402" i="2"/>
  <c r="X10403" i="2"/>
  <c r="X10404" i="2"/>
  <c r="X10405" i="2"/>
  <c r="X10406" i="2"/>
  <c r="X10407" i="2"/>
  <c r="X10408" i="2"/>
  <c r="X10409" i="2"/>
  <c r="X10410" i="2"/>
  <c r="X10411" i="2"/>
  <c r="X10412" i="2"/>
  <c r="X10413" i="2"/>
  <c r="X10414" i="2"/>
  <c r="X10415" i="2"/>
  <c r="X10416" i="2"/>
  <c r="X10417" i="2"/>
  <c r="X10418" i="2"/>
  <c r="X10419" i="2"/>
  <c r="X10420" i="2"/>
  <c r="X10421" i="2"/>
  <c r="X10422" i="2"/>
  <c r="X10423" i="2"/>
  <c r="X10424" i="2"/>
  <c r="X10425" i="2"/>
  <c r="X10426" i="2"/>
  <c r="X10427" i="2"/>
  <c r="X10428" i="2"/>
  <c r="X10429" i="2"/>
  <c r="X10430" i="2"/>
  <c r="X10431" i="2"/>
  <c r="X10432" i="2"/>
  <c r="X10433" i="2"/>
  <c r="X10434" i="2"/>
  <c r="X10435" i="2"/>
  <c r="X10436" i="2"/>
  <c r="X10437" i="2"/>
  <c r="X10438" i="2"/>
  <c r="X10439" i="2"/>
  <c r="X10440" i="2"/>
  <c r="X10441" i="2"/>
  <c r="X10442" i="2"/>
  <c r="X10443" i="2"/>
  <c r="X10444" i="2"/>
  <c r="X10445" i="2"/>
  <c r="X10446" i="2"/>
  <c r="X10447" i="2"/>
  <c r="X10448" i="2"/>
  <c r="X10449" i="2"/>
  <c r="X10450" i="2"/>
  <c r="X10451" i="2"/>
  <c r="X10452" i="2"/>
  <c r="X10453" i="2"/>
  <c r="X10454" i="2"/>
  <c r="X10455" i="2"/>
  <c r="X10456" i="2"/>
  <c r="X10457" i="2"/>
  <c r="X10458" i="2"/>
  <c r="X10459" i="2"/>
  <c r="X10460" i="2"/>
  <c r="X10461" i="2"/>
  <c r="X10462" i="2"/>
  <c r="X10463" i="2"/>
  <c r="X10464" i="2"/>
  <c r="X10465" i="2"/>
  <c r="X10466" i="2"/>
  <c r="X10467" i="2"/>
  <c r="X10468" i="2"/>
  <c r="X10469" i="2"/>
  <c r="X10470" i="2"/>
  <c r="X10471" i="2"/>
  <c r="X10472" i="2"/>
  <c r="X10473" i="2"/>
  <c r="X10474" i="2"/>
  <c r="X10475" i="2"/>
  <c r="X10476" i="2"/>
  <c r="X10477" i="2"/>
  <c r="X10478" i="2"/>
  <c r="X10479" i="2"/>
  <c r="X10480" i="2"/>
  <c r="X10481" i="2"/>
  <c r="X10482" i="2"/>
  <c r="X10483" i="2"/>
  <c r="X10484" i="2"/>
  <c r="X10485" i="2"/>
  <c r="X10486" i="2"/>
  <c r="X10487" i="2"/>
  <c r="X10488" i="2"/>
  <c r="X10489" i="2"/>
  <c r="X10490" i="2"/>
  <c r="X10491" i="2"/>
  <c r="X10492" i="2"/>
  <c r="X10493" i="2"/>
  <c r="X10494" i="2"/>
  <c r="X10495" i="2"/>
  <c r="X10496" i="2"/>
  <c r="X10497" i="2"/>
  <c r="X10498" i="2"/>
  <c r="X10499" i="2"/>
  <c r="X10500" i="2"/>
  <c r="X10501" i="2"/>
  <c r="X10502" i="2"/>
  <c r="X10503" i="2"/>
  <c r="X10504" i="2"/>
  <c r="X10505" i="2"/>
  <c r="X10506" i="2"/>
  <c r="X10507" i="2"/>
  <c r="X10508" i="2"/>
  <c r="X10509" i="2"/>
  <c r="X10510" i="2"/>
  <c r="X10511" i="2"/>
  <c r="X10512" i="2"/>
  <c r="X10513" i="2"/>
  <c r="X10514" i="2"/>
  <c r="X10515" i="2"/>
  <c r="X10516" i="2"/>
  <c r="X10517" i="2"/>
  <c r="X10518" i="2"/>
  <c r="X10519" i="2"/>
  <c r="X10520" i="2"/>
  <c r="X10521" i="2"/>
  <c r="X10522" i="2"/>
  <c r="X10523" i="2"/>
  <c r="X10524" i="2"/>
  <c r="X10525" i="2"/>
  <c r="X10526" i="2"/>
  <c r="X10527" i="2"/>
  <c r="X10528" i="2"/>
  <c r="X10529" i="2"/>
  <c r="X10530" i="2"/>
  <c r="X10531" i="2"/>
  <c r="X10532" i="2"/>
  <c r="X10533" i="2"/>
  <c r="X10534" i="2"/>
  <c r="X10535" i="2"/>
  <c r="X10536" i="2"/>
  <c r="X10537" i="2"/>
  <c r="X10538" i="2"/>
  <c r="X10539" i="2"/>
  <c r="X10540" i="2"/>
  <c r="X10541" i="2"/>
  <c r="X10542" i="2"/>
  <c r="X10543" i="2"/>
  <c r="X10544" i="2"/>
  <c r="X10545" i="2"/>
  <c r="X10546" i="2"/>
  <c r="X10547" i="2"/>
  <c r="X10548" i="2"/>
  <c r="X10549" i="2"/>
  <c r="X10550" i="2"/>
  <c r="X10551" i="2"/>
  <c r="X10552" i="2"/>
  <c r="X10553" i="2"/>
  <c r="X10554" i="2"/>
  <c r="X10555" i="2"/>
  <c r="X10556" i="2"/>
  <c r="X10557" i="2"/>
  <c r="X10558" i="2"/>
  <c r="X10559" i="2"/>
  <c r="X10560" i="2"/>
  <c r="X10561" i="2"/>
  <c r="X10562" i="2"/>
  <c r="X10563" i="2"/>
  <c r="X10564" i="2"/>
  <c r="X10565" i="2"/>
  <c r="X10566" i="2"/>
  <c r="X10567" i="2"/>
  <c r="X10568" i="2"/>
  <c r="X10569" i="2"/>
  <c r="X10570" i="2"/>
  <c r="X10571" i="2"/>
  <c r="X10572" i="2"/>
  <c r="X10573" i="2"/>
  <c r="X10574" i="2"/>
  <c r="X10575" i="2"/>
  <c r="X10576" i="2"/>
  <c r="X10577" i="2"/>
  <c r="X10578" i="2"/>
  <c r="X10579" i="2"/>
  <c r="X10580" i="2"/>
  <c r="X10581" i="2"/>
  <c r="X10582" i="2"/>
  <c r="X10583" i="2"/>
  <c r="X10584" i="2"/>
  <c r="X10585" i="2"/>
  <c r="X10586" i="2"/>
  <c r="X10587" i="2"/>
  <c r="X10588" i="2"/>
  <c r="X10589" i="2"/>
  <c r="X10590" i="2"/>
  <c r="X10591" i="2"/>
  <c r="X10592" i="2"/>
  <c r="X10593" i="2"/>
  <c r="X10594" i="2"/>
  <c r="X10595" i="2"/>
  <c r="X10596" i="2"/>
  <c r="X10597" i="2"/>
  <c r="X10598" i="2"/>
  <c r="X10599" i="2"/>
  <c r="X10600" i="2"/>
  <c r="X10601" i="2"/>
  <c r="X10602" i="2"/>
  <c r="X10603" i="2"/>
  <c r="X10604" i="2"/>
  <c r="X10605" i="2"/>
  <c r="X10606" i="2"/>
  <c r="X10607" i="2"/>
  <c r="X10608" i="2"/>
  <c r="X10609" i="2"/>
  <c r="X10610" i="2"/>
  <c r="X10611" i="2"/>
  <c r="X10612" i="2"/>
  <c r="X10613" i="2"/>
  <c r="X10614" i="2"/>
  <c r="X10615" i="2"/>
  <c r="X10616" i="2"/>
  <c r="X10617" i="2"/>
  <c r="X10618" i="2"/>
  <c r="X10619" i="2"/>
  <c r="X10620" i="2"/>
  <c r="X10621" i="2"/>
  <c r="X10622" i="2"/>
  <c r="X10623" i="2"/>
  <c r="X10624" i="2"/>
  <c r="X10625" i="2"/>
  <c r="X10626" i="2"/>
  <c r="X10627" i="2"/>
  <c r="X10628" i="2"/>
  <c r="X10629" i="2"/>
  <c r="X10630" i="2"/>
  <c r="X10631" i="2"/>
  <c r="X10632" i="2"/>
  <c r="X10633" i="2"/>
  <c r="X10634" i="2"/>
  <c r="X10635" i="2"/>
  <c r="X10636" i="2"/>
  <c r="X10637" i="2"/>
  <c r="X10638" i="2"/>
  <c r="X10639" i="2"/>
  <c r="X10640" i="2"/>
  <c r="X10641" i="2"/>
  <c r="X10642" i="2"/>
  <c r="X10643" i="2"/>
  <c r="X10644" i="2"/>
  <c r="X10645" i="2"/>
  <c r="X10646" i="2"/>
  <c r="X10647" i="2"/>
  <c r="X10648" i="2"/>
  <c r="X10649" i="2"/>
  <c r="X10650" i="2"/>
  <c r="X10651" i="2"/>
  <c r="X10652" i="2"/>
  <c r="X10653" i="2"/>
  <c r="X10654" i="2"/>
  <c r="X10655" i="2"/>
  <c r="X10656" i="2"/>
  <c r="X10657" i="2"/>
  <c r="X10658" i="2"/>
  <c r="X10659" i="2"/>
  <c r="X10660" i="2"/>
  <c r="X10661" i="2"/>
  <c r="X10662" i="2"/>
  <c r="X10663" i="2"/>
  <c r="X10664" i="2"/>
  <c r="X10665" i="2"/>
  <c r="X10666" i="2"/>
  <c r="X10667" i="2"/>
  <c r="X10668" i="2"/>
  <c r="X10669" i="2"/>
  <c r="X10670" i="2"/>
  <c r="X10671" i="2"/>
  <c r="X10672" i="2"/>
  <c r="X10673" i="2"/>
  <c r="X10674" i="2"/>
  <c r="X10675" i="2"/>
  <c r="X10676" i="2"/>
  <c r="X10677" i="2"/>
  <c r="X10678" i="2"/>
  <c r="X10679" i="2"/>
  <c r="X10680" i="2"/>
  <c r="X10681" i="2"/>
  <c r="X10682" i="2"/>
  <c r="X10683" i="2"/>
  <c r="X10684" i="2"/>
  <c r="X10685" i="2"/>
  <c r="X10686" i="2"/>
  <c r="X10687" i="2"/>
  <c r="X10688" i="2"/>
  <c r="X10689" i="2"/>
  <c r="X10690" i="2"/>
  <c r="X10691" i="2"/>
  <c r="X10692" i="2"/>
  <c r="X10693" i="2"/>
  <c r="X10694" i="2"/>
  <c r="X10695" i="2"/>
  <c r="X10696" i="2"/>
  <c r="X10697" i="2"/>
  <c r="X10698" i="2"/>
  <c r="X10699" i="2"/>
  <c r="X10700" i="2"/>
  <c r="X10701" i="2"/>
  <c r="X10702" i="2"/>
  <c r="X10703" i="2"/>
  <c r="X10704" i="2"/>
  <c r="X10705" i="2"/>
  <c r="X10706" i="2"/>
  <c r="X10707" i="2"/>
  <c r="X10708" i="2"/>
  <c r="X10709" i="2"/>
  <c r="X10710" i="2"/>
  <c r="X10711" i="2"/>
  <c r="X10712" i="2"/>
  <c r="X10713" i="2"/>
  <c r="X10714" i="2"/>
  <c r="X10715" i="2"/>
  <c r="X10716" i="2"/>
  <c r="X10717" i="2"/>
  <c r="X10718" i="2"/>
  <c r="X10719" i="2"/>
  <c r="X10720" i="2"/>
  <c r="X10721" i="2"/>
  <c r="X10722" i="2"/>
  <c r="X10723" i="2"/>
  <c r="X10724" i="2"/>
  <c r="X10725" i="2"/>
  <c r="X10726" i="2"/>
  <c r="X10727" i="2"/>
  <c r="X10728" i="2"/>
  <c r="X10729" i="2"/>
  <c r="X10730" i="2"/>
  <c r="X10731" i="2"/>
  <c r="X10732" i="2"/>
  <c r="X10733" i="2"/>
  <c r="X10734" i="2"/>
  <c r="X10735" i="2"/>
  <c r="X10736" i="2"/>
  <c r="X10737" i="2"/>
  <c r="X10738" i="2"/>
  <c r="X10739" i="2"/>
  <c r="X10740" i="2"/>
  <c r="X10741" i="2"/>
  <c r="X10742" i="2"/>
  <c r="X10743" i="2"/>
  <c r="X10744" i="2"/>
  <c r="X10745" i="2"/>
  <c r="X10746" i="2"/>
  <c r="X10747" i="2"/>
  <c r="X10748" i="2"/>
  <c r="X10749" i="2"/>
  <c r="X10750" i="2"/>
  <c r="X10751" i="2"/>
  <c r="X10752" i="2"/>
  <c r="X10753" i="2"/>
  <c r="X10754" i="2"/>
  <c r="X10755" i="2"/>
  <c r="X10756" i="2"/>
  <c r="X10757" i="2"/>
  <c r="X10758" i="2"/>
  <c r="X10759" i="2"/>
  <c r="X10760" i="2"/>
  <c r="X10761" i="2"/>
  <c r="X10762" i="2"/>
  <c r="X10763" i="2"/>
  <c r="X10764" i="2"/>
  <c r="X10765" i="2"/>
  <c r="X10766" i="2"/>
  <c r="X10767" i="2"/>
  <c r="X10768" i="2"/>
  <c r="X10769" i="2"/>
  <c r="X10770" i="2"/>
  <c r="X10771" i="2"/>
  <c r="X10772" i="2"/>
  <c r="X10773" i="2"/>
  <c r="X10774" i="2"/>
  <c r="X10775" i="2"/>
  <c r="X10776" i="2"/>
  <c r="X10777" i="2"/>
  <c r="X10778" i="2"/>
  <c r="X10779" i="2"/>
  <c r="X10780" i="2"/>
  <c r="X10781" i="2"/>
  <c r="X10782" i="2"/>
  <c r="X10783" i="2"/>
  <c r="X10784" i="2"/>
  <c r="X10785" i="2"/>
  <c r="X10786" i="2"/>
  <c r="X10787" i="2"/>
  <c r="X10788" i="2"/>
  <c r="X10789" i="2"/>
  <c r="X10790" i="2"/>
  <c r="X10791" i="2"/>
  <c r="X10792" i="2"/>
  <c r="X10793" i="2"/>
  <c r="X10794" i="2"/>
  <c r="X10795" i="2"/>
  <c r="X10796" i="2"/>
  <c r="X10797" i="2"/>
  <c r="X10798" i="2"/>
  <c r="X10799" i="2"/>
  <c r="X10800" i="2"/>
  <c r="X10801" i="2"/>
  <c r="X10802" i="2"/>
  <c r="X10803" i="2"/>
  <c r="X10804" i="2"/>
  <c r="X10805" i="2"/>
  <c r="X10806" i="2"/>
  <c r="X10807" i="2"/>
  <c r="X10808" i="2"/>
  <c r="X10809" i="2"/>
  <c r="X10810" i="2"/>
  <c r="X10811" i="2"/>
  <c r="X10812" i="2"/>
  <c r="X10813" i="2"/>
  <c r="X10814" i="2"/>
  <c r="X10815" i="2"/>
  <c r="X10816" i="2"/>
  <c r="X10817" i="2"/>
  <c r="X10818" i="2"/>
  <c r="X10819" i="2"/>
  <c r="X10820" i="2"/>
  <c r="X10821" i="2"/>
  <c r="X10822" i="2"/>
  <c r="X10823" i="2"/>
  <c r="X10824" i="2"/>
  <c r="X10825" i="2"/>
  <c r="X10826" i="2"/>
  <c r="X10827" i="2"/>
  <c r="X10828" i="2"/>
  <c r="X10829" i="2"/>
  <c r="X10830" i="2"/>
  <c r="X10831" i="2"/>
  <c r="X10832" i="2"/>
  <c r="X10833" i="2"/>
  <c r="X10834" i="2"/>
  <c r="X10835" i="2"/>
  <c r="X10836" i="2"/>
  <c r="X10837" i="2"/>
  <c r="X10838" i="2"/>
  <c r="X10839" i="2"/>
  <c r="X10840" i="2"/>
  <c r="X10841" i="2"/>
  <c r="X10842" i="2"/>
  <c r="X10843" i="2"/>
  <c r="X10844" i="2"/>
  <c r="X10845" i="2"/>
  <c r="X10846" i="2"/>
  <c r="X10847" i="2"/>
  <c r="X10848" i="2"/>
  <c r="X10849" i="2"/>
  <c r="X10850" i="2"/>
  <c r="X10851" i="2"/>
  <c r="X10852" i="2"/>
  <c r="X10853" i="2"/>
  <c r="X10854" i="2"/>
  <c r="X10855" i="2"/>
  <c r="X10856" i="2"/>
  <c r="X10857" i="2"/>
  <c r="X10858" i="2"/>
  <c r="X10859" i="2"/>
  <c r="X10860" i="2"/>
  <c r="X10861" i="2"/>
  <c r="X10862" i="2"/>
  <c r="X10863" i="2"/>
  <c r="X10864" i="2"/>
  <c r="X10865" i="2"/>
  <c r="X10866" i="2"/>
  <c r="X10867" i="2"/>
  <c r="X10868" i="2"/>
  <c r="X10869" i="2"/>
  <c r="X10870" i="2"/>
  <c r="X10871" i="2"/>
  <c r="X10872" i="2"/>
  <c r="X10873" i="2"/>
  <c r="X10874" i="2"/>
  <c r="X10875" i="2"/>
  <c r="X10876" i="2"/>
  <c r="X10877" i="2"/>
  <c r="X10878" i="2"/>
  <c r="X10879" i="2"/>
  <c r="X10880" i="2"/>
  <c r="X10881" i="2"/>
  <c r="X10882" i="2"/>
  <c r="X10883" i="2"/>
  <c r="X10884" i="2"/>
  <c r="X10885" i="2"/>
  <c r="X10886" i="2"/>
  <c r="X10887" i="2"/>
  <c r="X10888" i="2"/>
  <c r="X10889" i="2"/>
  <c r="X10890" i="2"/>
  <c r="X10891" i="2"/>
  <c r="X10892" i="2"/>
  <c r="X10893" i="2"/>
  <c r="X10894" i="2"/>
  <c r="X10895" i="2"/>
  <c r="X10896" i="2"/>
  <c r="X10897" i="2"/>
  <c r="X10898" i="2"/>
  <c r="X10899" i="2"/>
  <c r="X10900" i="2"/>
  <c r="X10901" i="2"/>
  <c r="X10902" i="2"/>
  <c r="X10903" i="2"/>
  <c r="X10904" i="2"/>
  <c r="X10905" i="2"/>
  <c r="X10906" i="2"/>
  <c r="X10907" i="2"/>
  <c r="X10908" i="2"/>
  <c r="X10909" i="2"/>
  <c r="X10910" i="2"/>
  <c r="X10911" i="2"/>
  <c r="X10912" i="2"/>
  <c r="X10913" i="2"/>
  <c r="X10914" i="2"/>
  <c r="X10915" i="2"/>
  <c r="X10916" i="2"/>
  <c r="X10917" i="2"/>
  <c r="X10918" i="2"/>
  <c r="X10919" i="2"/>
  <c r="X10920" i="2"/>
  <c r="X10921" i="2"/>
  <c r="X10922" i="2"/>
  <c r="X10923" i="2"/>
  <c r="X10924" i="2"/>
  <c r="X10925" i="2"/>
  <c r="X10926" i="2"/>
  <c r="X10927" i="2"/>
  <c r="X10928" i="2"/>
  <c r="X10929" i="2"/>
  <c r="X10930" i="2"/>
  <c r="X10931" i="2"/>
  <c r="X10932" i="2"/>
  <c r="X10933" i="2"/>
  <c r="X10934" i="2"/>
  <c r="X10935" i="2"/>
  <c r="X10936" i="2"/>
  <c r="X10937" i="2"/>
  <c r="X10938" i="2"/>
  <c r="X10939" i="2"/>
  <c r="X10940" i="2"/>
  <c r="X10941" i="2"/>
  <c r="X10942" i="2"/>
  <c r="X10943" i="2"/>
  <c r="X10944" i="2"/>
  <c r="X10945" i="2"/>
  <c r="X10946" i="2"/>
  <c r="X10947" i="2"/>
  <c r="X10948" i="2"/>
  <c r="X10949" i="2"/>
  <c r="X10950" i="2"/>
  <c r="X10951" i="2"/>
  <c r="X10952" i="2"/>
  <c r="X10953" i="2"/>
  <c r="X10954" i="2"/>
  <c r="X10955" i="2"/>
  <c r="X10956" i="2"/>
  <c r="X10957" i="2"/>
  <c r="X10958" i="2"/>
  <c r="X10959" i="2"/>
  <c r="X10960" i="2"/>
  <c r="X10961" i="2"/>
  <c r="X10962" i="2"/>
  <c r="X10963" i="2"/>
  <c r="X10964" i="2"/>
  <c r="X10965" i="2"/>
  <c r="X10966" i="2"/>
  <c r="X10967" i="2"/>
  <c r="X10968" i="2"/>
  <c r="X10969" i="2"/>
  <c r="X10970" i="2"/>
  <c r="X10971" i="2"/>
  <c r="X10972" i="2"/>
  <c r="X10973" i="2"/>
  <c r="X10974" i="2"/>
  <c r="X10975" i="2"/>
  <c r="X10976" i="2"/>
  <c r="X10977" i="2"/>
  <c r="X10978" i="2"/>
  <c r="X10979" i="2"/>
  <c r="X10980" i="2"/>
  <c r="X10981" i="2"/>
  <c r="X10982" i="2"/>
  <c r="X10983" i="2"/>
  <c r="X10984" i="2"/>
  <c r="X10985" i="2"/>
  <c r="X10986" i="2"/>
  <c r="X10987" i="2"/>
  <c r="X10988" i="2"/>
  <c r="X10989" i="2"/>
  <c r="X10990" i="2"/>
  <c r="X10991" i="2"/>
  <c r="X10992" i="2"/>
  <c r="X10993" i="2"/>
  <c r="X10994" i="2"/>
  <c r="X10995" i="2"/>
  <c r="X10996" i="2"/>
  <c r="X10997" i="2"/>
  <c r="X10998" i="2"/>
  <c r="X10999" i="2"/>
  <c r="X11000" i="2"/>
  <c r="X11001" i="2"/>
  <c r="X11002" i="2"/>
  <c r="X11003" i="2"/>
  <c r="X11004" i="2"/>
  <c r="X11005" i="2"/>
  <c r="X11006" i="2"/>
  <c r="X11007" i="2"/>
  <c r="X11008" i="2"/>
  <c r="X11009" i="2"/>
  <c r="X11010" i="2"/>
  <c r="X11011" i="2"/>
  <c r="X11012" i="2"/>
  <c r="X11013" i="2"/>
  <c r="X11014" i="2"/>
  <c r="X11015" i="2"/>
  <c r="X11016" i="2"/>
  <c r="X11017" i="2"/>
  <c r="X11018" i="2"/>
  <c r="X11019" i="2"/>
  <c r="X11020" i="2"/>
  <c r="X11021" i="2"/>
  <c r="X11022" i="2"/>
  <c r="X11023" i="2"/>
  <c r="X11024" i="2"/>
  <c r="X11025" i="2"/>
  <c r="X11026" i="2"/>
  <c r="X11027" i="2"/>
  <c r="X11028" i="2"/>
  <c r="X11029" i="2"/>
  <c r="X11030" i="2"/>
  <c r="X11031" i="2"/>
  <c r="X11032" i="2"/>
  <c r="X11033" i="2"/>
  <c r="X11034" i="2"/>
  <c r="X11035" i="2"/>
  <c r="X11036" i="2"/>
  <c r="X11037" i="2"/>
  <c r="X11038" i="2"/>
  <c r="X11039" i="2"/>
  <c r="X11040" i="2"/>
  <c r="X11041" i="2"/>
  <c r="X11042" i="2"/>
  <c r="X11043" i="2"/>
  <c r="X11044" i="2"/>
  <c r="X11045" i="2"/>
  <c r="X11046" i="2"/>
  <c r="X11047" i="2"/>
  <c r="X11048" i="2"/>
  <c r="X11049" i="2"/>
  <c r="X11050" i="2"/>
  <c r="X11051" i="2"/>
  <c r="X11052" i="2"/>
  <c r="X11053" i="2"/>
  <c r="X11054" i="2"/>
  <c r="X11055" i="2"/>
  <c r="X11056" i="2"/>
  <c r="X11057" i="2"/>
  <c r="X11058" i="2"/>
  <c r="X11059" i="2"/>
  <c r="X11060" i="2"/>
  <c r="X11061" i="2"/>
  <c r="X11062" i="2"/>
  <c r="X11063" i="2"/>
  <c r="X11064" i="2"/>
  <c r="X11065" i="2"/>
  <c r="X11066" i="2"/>
  <c r="X11067" i="2"/>
  <c r="X11068" i="2"/>
  <c r="X11069" i="2"/>
  <c r="X11070" i="2"/>
  <c r="X11071" i="2"/>
  <c r="X11072" i="2"/>
  <c r="X11073" i="2"/>
  <c r="X11074" i="2"/>
  <c r="X11075" i="2"/>
  <c r="X11076" i="2"/>
  <c r="X11077" i="2"/>
  <c r="X11078" i="2"/>
  <c r="X11079" i="2"/>
  <c r="X11080" i="2"/>
  <c r="X11081" i="2"/>
  <c r="X11082" i="2"/>
  <c r="X11083" i="2"/>
  <c r="X11084" i="2"/>
  <c r="X11085" i="2"/>
  <c r="X11086" i="2"/>
  <c r="X11087" i="2"/>
  <c r="X11088" i="2"/>
  <c r="X11089" i="2"/>
  <c r="X11090" i="2"/>
  <c r="X11091" i="2"/>
  <c r="X11092" i="2"/>
  <c r="X11093" i="2"/>
  <c r="X11094" i="2"/>
  <c r="X11095" i="2"/>
  <c r="X11096" i="2"/>
  <c r="X11097" i="2"/>
  <c r="X11098" i="2"/>
  <c r="X11099" i="2"/>
  <c r="X11100" i="2"/>
  <c r="X11101" i="2"/>
  <c r="X11102" i="2"/>
  <c r="X11103" i="2"/>
  <c r="X11104" i="2"/>
  <c r="X11105" i="2"/>
  <c r="X11106" i="2"/>
  <c r="X11107" i="2"/>
  <c r="X11108" i="2"/>
  <c r="X11109" i="2"/>
  <c r="X11110" i="2"/>
  <c r="X11111" i="2"/>
  <c r="X11112" i="2"/>
  <c r="X11113" i="2"/>
  <c r="X11114" i="2"/>
  <c r="X11115" i="2"/>
  <c r="X11116" i="2"/>
  <c r="X11117" i="2"/>
  <c r="X11118" i="2"/>
  <c r="X11119" i="2"/>
  <c r="X11120" i="2"/>
  <c r="X11121" i="2"/>
  <c r="X11122" i="2"/>
  <c r="X11123" i="2"/>
  <c r="X11124" i="2"/>
  <c r="X11125" i="2"/>
  <c r="X11126" i="2"/>
  <c r="X11127" i="2"/>
  <c r="X11128" i="2"/>
  <c r="X11129" i="2"/>
  <c r="X11130" i="2"/>
  <c r="X11131" i="2"/>
  <c r="X11132" i="2"/>
  <c r="X11133" i="2"/>
  <c r="X11134" i="2"/>
  <c r="X11135" i="2"/>
  <c r="X11136" i="2"/>
  <c r="X11137" i="2"/>
  <c r="X11138" i="2"/>
  <c r="X11139" i="2"/>
  <c r="X11140" i="2"/>
  <c r="X11141" i="2"/>
  <c r="X11142" i="2"/>
  <c r="X11143" i="2"/>
  <c r="X11144" i="2"/>
  <c r="X11145" i="2"/>
  <c r="X11146" i="2"/>
  <c r="X11147" i="2"/>
  <c r="X11148" i="2"/>
  <c r="X11149" i="2"/>
  <c r="X11150" i="2"/>
  <c r="X11151" i="2"/>
  <c r="X11152" i="2"/>
  <c r="X11153" i="2"/>
  <c r="X11154" i="2"/>
  <c r="X11155" i="2"/>
  <c r="X11156" i="2"/>
  <c r="X11157" i="2"/>
  <c r="X11158" i="2"/>
  <c r="X11159" i="2"/>
  <c r="X11160" i="2"/>
  <c r="X11161" i="2"/>
  <c r="X11162" i="2"/>
  <c r="X11163" i="2"/>
  <c r="X11164" i="2"/>
  <c r="X11165" i="2"/>
  <c r="X11166" i="2"/>
  <c r="X11167" i="2"/>
  <c r="X11168" i="2"/>
  <c r="X11169" i="2"/>
  <c r="X11170" i="2"/>
  <c r="X11171" i="2"/>
  <c r="X11172" i="2"/>
  <c r="X11173" i="2"/>
  <c r="X11174" i="2"/>
  <c r="X11175" i="2"/>
  <c r="X11176" i="2"/>
  <c r="X11177" i="2"/>
  <c r="X11178" i="2"/>
  <c r="X11179" i="2"/>
  <c r="X11180" i="2"/>
  <c r="X11181" i="2"/>
  <c r="X11182" i="2"/>
  <c r="X11183" i="2"/>
  <c r="X11184" i="2"/>
  <c r="X11185" i="2"/>
  <c r="X11186" i="2"/>
  <c r="X11187" i="2"/>
  <c r="X11188" i="2"/>
  <c r="X11189" i="2"/>
  <c r="X11190" i="2"/>
  <c r="X11191" i="2"/>
  <c r="X11192" i="2"/>
  <c r="X11193" i="2"/>
  <c r="X11194" i="2"/>
  <c r="X11195" i="2"/>
  <c r="X11196" i="2"/>
  <c r="X11197" i="2"/>
  <c r="X11198" i="2"/>
  <c r="X11199" i="2"/>
  <c r="X11200" i="2"/>
  <c r="X11201" i="2"/>
  <c r="X11202" i="2"/>
  <c r="X11203" i="2"/>
  <c r="X11204" i="2"/>
  <c r="X11205" i="2"/>
  <c r="X11206" i="2"/>
  <c r="X11207" i="2"/>
  <c r="X11208" i="2"/>
  <c r="X11209" i="2"/>
  <c r="X11210" i="2"/>
  <c r="X11211" i="2"/>
  <c r="X11212" i="2"/>
  <c r="X11213" i="2"/>
  <c r="X11214" i="2"/>
  <c r="X11215" i="2"/>
  <c r="X11216" i="2"/>
  <c r="X11217" i="2"/>
  <c r="X11218" i="2"/>
  <c r="X11219" i="2"/>
  <c r="X11220" i="2"/>
  <c r="X11221" i="2"/>
  <c r="X11222" i="2"/>
  <c r="X11223" i="2"/>
  <c r="X11224" i="2"/>
  <c r="X11225" i="2"/>
  <c r="X11226" i="2"/>
  <c r="X11227" i="2"/>
  <c r="X11228" i="2"/>
  <c r="X11229" i="2"/>
  <c r="X11230" i="2"/>
  <c r="X11231" i="2"/>
  <c r="X11232" i="2"/>
  <c r="X11233" i="2"/>
  <c r="X11234" i="2"/>
  <c r="X11235" i="2"/>
  <c r="X11236" i="2"/>
  <c r="X11237" i="2"/>
  <c r="X11238" i="2"/>
  <c r="X11239" i="2"/>
  <c r="X11240" i="2"/>
  <c r="X11241" i="2"/>
  <c r="X11242" i="2"/>
  <c r="X11243" i="2"/>
  <c r="X11244" i="2"/>
  <c r="X11245" i="2"/>
  <c r="X11246" i="2"/>
  <c r="X11247" i="2"/>
  <c r="X11248" i="2"/>
  <c r="X11249" i="2"/>
  <c r="X11250" i="2"/>
  <c r="X11251" i="2"/>
  <c r="X11252" i="2"/>
  <c r="X11253" i="2"/>
  <c r="X11254" i="2"/>
  <c r="X11255" i="2"/>
  <c r="X11256" i="2"/>
  <c r="X11257" i="2"/>
  <c r="X11258" i="2"/>
  <c r="X11259" i="2"/>
  <c r="X11260" i="2"/>
  <c r="X11261" i="2"/>
  <c r="X11262" i="2"/>
  <c r="X11263" i="2"/>
  <c r="X11264" i="2"/>
  <c r="X11265" i="2"/>
  <c r="X11266" i="2"/>
  <c r="X11267" i="2"/>
  <c r="X11268" i="2"/>
  <c r="X11269" i="2"/>
  <c r="X11270" i="2"/>
  <c r="X11271" i="2"/>
  <c r="X11272" i="2"/>
  <c r="X11273" i="2"/>
  <c r="X11274" i="2"/>
  <c r="X11275" i="2"/>
  <c r="X11276" i="2"/>
  <c r="X11277" i="2"/>
  <c r="X11278" i="2"/>
  <c r="X11279" i="2"/>
  <c r="X11280" i="2"/>
  <c r="X11281" i="2"/>
  <c r="X11282" i="2"/>
  <c r="X11283" i="2"/>
  <c r="X11284" i="2"/>
  <c r="X11285" i="2"/>
  <c r="X11286" i="2"/>
  <c r="X11287" i="2"/>
  <c r="X11288" i="2"/>
  <c r="X11289" i="2"/>
  <c r="X11290" i="2"/>
  <c r="X11291" i="2"/>
  <c r="X11292" i="2"/>
  <c r="X11293" i="2"/>
  <c r="X11294" i="2"/>
  <c r="X11295" i="2"/>
  <c r="X11296" i="2"/>
  <c r="X11297" i="2"/>
  <c r="X11298" i="2"/>
  <c r="X11299" i="2"/>
  <c r="X11300" i="2"/>
  <c r="X11301" i="2"/>
  <c r="X11302" i="2"/>
  <c r="X11303" i="2"/>
  <c r="X11304" i="2"/>
  <c r="X11305" i="2"/>
  <c r="X11306" i="2"/>
  <c r="X11307" i="2"/>
  <c r="X11308" i="2"/>
  <c r="X11309" i="2"/>
  <c r="X11310" i="2"/>
  <c r="X11311" i="2"/>
  <c r="X11312" i="2"/>
  <c r="X11313" i="2"/>
  <c r="X11314" i="2"/>
  <c r="X11315" i="2"/>
  <c r="X11316" i="2"/>
  <c r="X11317" i="2"/>
  <c r="X11318" i="2"/>
  <c r="X11319" i="2"/>
  <c r="X11320" i="2"/>
  <c r="X11321" i="2"/>
  <c r="X11322" i="2"/>
  <c r="X11323" i="2"/>
  <c r="X11324" i="2"/>
  <c r="X11325" i="2"/>
  <c r="X11326" i="2"/>
  <c r="X11327" i="2"/>
  <c r="X11328" i="2"/>
  <c r="X11329" i="2"/>
  <c r="X11330" i="2"/>
  <c r="X11331" i="2"/>
  <c r="X11332" i="2"/>
  <c r="X11333" i="2"/>
  <c r="X11334" i="2"/>
  <c r="X11335" i="2"/>
  <c r="X11336" i="2"/>
  <c r="X11337" i="2"/>
  <c r="X11338" i="2"/>
  <c r="X11339" i="2"/>
  <c r="X11340" i="2"/>
  <c r="X11341" i="2"/>
  <c r="X11342" i="2"/>
  <c r="X11343" i="2"/>
  <c r="X11344" i="2"/>
  <c r="X11345" i="2"/>
  <c r="X11346" i="2"/>
  <c r="X11347" i="2"/>
  <c r="X11348" i="2"/>
  <c r="X11349" i="2"/>
  <c r="X11350" i="2"/>
  <c r="X11351" i="2"/>
  <c r="X11352" i="2"/>
  <c r="X11353" i="2"/>
  <c r="X11354" i="2"/>
  <c r="X11355" i="2"/>
  <c r="X11356" i="2"/>
  <c r="X11357" i="2"/>
  <c r="X11358" i="2"/>
  <c r="X11359" i="2"/>
  <c r="X11360" i="2"/>
  <c r="X11361" i="2"/>
  <c r="X11362" i="2"/>
  <c r="X11363" i="2"/>
  <c r="X11364" i="2"/>
  <c r="X11365" i="2"/>
  <c r="X11366" i="2"/>
  <c r="X11367" i="2"/>
  <c r="X11368" i="2"/>
  <c r="X11369" i="2"/>
  <c r="X11370" i="2"/>
  <c r="X11371" i="2"/>
  <c r="X11372" i="2"/>
  <c r="X11373" i="2"/>
  <c r="X11374" i="2"/>
  <c r="X11375" i="2"/>
  <c r="X11376" i="2"/>
  <c r="X11377" i="2"/>
  <c r="X11378" i="2"/>
  <c r="X11379" i="2"/>
  <c r="X11380" i="2"/>
  <c r="X11381" i="2"/>
  <c r="X11382" i="2"/>
  <c r="X11383" i="2"/>
  <c r="X11384" i="2"/>
  <c r="X11385" i="2"/>
  <c r="X11386" i="2"/>
  <c r="X11387" i="2"/>
  <c r="X11388" i="2"/>
  <c r="X11389" i="2"/>
  <c r="X11390" i="2"/>
  <c r="X11391" i="2"/>
  <c r="X11392" i="2"/>
  <c r="X11393" i="2"/>
  <c r="X11394" i="2"/>
  <c r="X11395" i="2"/>
  <c r="X11396" i="2"/>
  <c r="X11397" i="2"/>
  <c r="X11398" i="2"/>
  <c r="X11399" i="2"/>
  <c r="X11400" i="2"/>
  <c r="X11401" i="2"/>
  <c r="X11402" i="2"/>
  <c r="X11403" i="2"/>
  <c r="X11404" i="2"/>
  <c r="X11405" i="2"/>
  <c r="X11406" i="2"/>
  <c r="X11407" i="2"/>
  <c r="X11408" i="2"/>
  <c r="X11409" i="2"/>
  <c r="X11410" i="2"/>
  <c r="X11411" i="2"/>
  <c r="X11412" i="2"/>
  <c r="X11413" i="2"/>
  <c r="X11414" i="2"/>
  <c r="X11415" i="2"/>
  <c r="X11416" i="2"/>
  <c r="X11417" i="2"/>
  <c r="X11418" i="2"/>
  <c r="X11419" i="2"/>
  <c r="X11420" i="2"/>
  <c r="X11421" i="2"/>
  <c r="X11422" i="2"/>
  <c r="X11423" i="2"/>
  <c r="X11424" i="2"/>
  <c r="X11425" i="2"/>
  <c r="X11426" i="2"/>
  <c r="X11427" i="2"/>
  <c r="X11428" i="2"/>
  <c r="X11429" i="2"/>
  <c r="X11430" i="2"/>
  <c r="X11431" i="2"/>
  <c r="X11432" i="2"/>
  <c r="X11433" i="2"/>
  <c r="X11434" i="2"/>
  <c r="X11435" i="2"/>
  <c r="X11436" i="2"/>
  <c r="X11437" i="2"/>
  <c r="X11438" i="2"/>
  <c r="X11439" i="2"/>
  <c r="X11440" i="2"/>
  <c r="X11441" i="2"/>
  <c r="X11442" i="2"/>
  <c r="X11443" i="2"/>
  <c r="X11444" i="2"/>
  <c r="X11445" i="2"/>
  <c r="X11446" i="2"/>
  <c r="X11447" i="2"/>
  <c r="X11448" i="2"/>
  <c r="X11449" i="2"/>
  <c r="X11450" i="2"/>
  <c r="X11451" i="2"/>
  <c r="X11452" i="2"/>
  <c r="X11453" i="2"/>
  <c r="X11454" i="2"/>
  <c r="X11455" i="2"/>
  <c r="X11456" i="2"/>
  <c r="X11457" i="2"/>
  <c r="X11458" i="2"/>
  <c r="X11459" i="2"/>
  <c r="X11460" i="2"/>
  <c r="X11461" i="2"/>
  <c r="X11462" i="2"/>
  <c r="X11463" i="2"/>
  <c r="X11464" i="2"/>
  <c r="X11465" i="2"/>
  <c r="X11466" i="2"/>
  <c r="X11467" i="2"/>
  <c r="X11468" i="2"/>
  <c r="X11469" i="2"/>
  <c r="X11470" i="2"/>
  <c r="X11471" i="2"/>
  <c r="X11472" i="2"/>
  <c r="X11473" i="2"/>
  <c r="X11474" i="2"/>
  <c r="X11475" i="2"/>
  <c r="X11476" i="2"/>
  <c r="X11477" i="2"/>
  <c r="X11478" i="2"/>
  <c r="X11479" i="2"/>
  <c r="X11480" i="2"/>
  <c r="X11481" i="2"/>
  <c r="X11482" i="2"/>
  <c r="X11483" i="2"/>
  <c r="X11484" i="2"/>
  <c r="X11485" i="2"/>
  <c r="X11486" i="2"/>
  <c r="X11487" i="2"/>
  <c r="X11488" i="2"/>
  <c r="X11489" i="2"/>
  <c r="X11490" i="2"/>
  <c r="X11491" i="2"/>
  <c r="X11492" i="2"/>
  <c r="X11493" i="2"/>
  <c r="X11494" i="2"/>
  <c r="X11495" i="2"/>
  <c r="X11496" i="2"/>
  <c r="X11497" i="2"/>
  <c r="X11498" i="2"/>
  <c r="X11499" i="2"/>
  <c r="X11500" i="2"/>
  <c r="X11501" i="2"/>
  <c r="X11502" i="2"/>
  <c r="X11503" i="2"/>
  <c r="X11504" i="2"/>
  <c r="X11505" i="2"/>
  <c r="X11506" i="2"/>
  <c r="X11507" i="2"/>
  <c r="X11508" i="2"/>
  <c r="X11509" i="2"/>
  <c r="X11510" i="2"/>
  <c r="X11511" i="2"/>
  <c r="X11512" i="2"/>
  <c r="X11513" i="2"/>
  <c r="X11514" i="2"/>
  <c r="X11515" i="2"/>
  <c r="X11516" i="2"/>
  <c r="X11517" i="2"/>
  <c r="X11518" i="2"/>
  <c r="X11519" i="2"/>
  <c r="X11520" i="2"/>
  <c r="X11521" i="2"/>
  <c r="X11522" i="2"/>
  <c r="X11523" i="2"/>
  <c r="X11524" i="2"/>
  <c r="X11525" i="2"/>
  <c r="X11526" i="2"/>
  <c r="X11527" i="2"/>
  <c r="X11528" i="2"/>
  <c r="X11529" i="2"/>
  <c r="X11530" i="2"/>
  <c r="X11531" i="2"/>
  <c r="X11532" i="2"/>
  <c r="X11533" i="2"/>
  <c r="X11534" i="2"/>
  <c r="X11535" i="2"/>
  <c r="X11536" i="2"/>
  <c r="X11537" i="2"/>
  <c r="X11538" i="2"/>
  <c r="X11539" i="2"/>
  <c r="X11540" i="2"/>
  <c r="X11541" i="2"/>
  <c r="X11542" i="2"/>
  <c r="X11543" i="2"/>
  <c r="X11544" i="2"/>
  <c r="X11545" i="2"/>
  <c r="X11546" i="2"/>
  <c r="X11547" i="2"/>
  <c r="X11548" i="2"/>
  <c r="X11549" i="2"/>
  <c r="X11550" i="2"/>
  <c r="X11551" i="2"/>
  <c r="X11552" i="2"/>
  <c r="X11553" i="2"/>
  <c r="X11554" i="2"/>
  <c r="X11555" i="2"/>
  <c r="X11556" i="2"/>
  <c r="X11557" i="2"/>
  <c r="X11558" i="2"/>
  <c r="X11559" i="2"/>
  <c r="X11560" i="2"/>
  <c r="X11561" i="2"/>
  <c r="X11562" i="2"/>
  <c r="X11563" i="2"/>
  <c r="X11564" i="2"/>
  <c r="X11565" i="2"/>
  <c r="X11566" i="2"/>
  <c r="X11567" i="2"/>
  <c r="X11568" i="2"/>
  <c r="X11569" i="2"/>
  <c r="X11570" i="2"/>
  <c r="X11571" i="2"/>
  <c r="X11572" i="2"/>
  <c r="X11573" i="2"/>
  <c r="X11574" i="2"/>
  <c r="X11575" i="2"/>
  <c r="X11576" i="2"/>
  <c r="X11577" i="2"/>
  <c r="X11578" i="2"/>
  <c r="X11579" i="2"/>
  <c r="X11580" i="2"/>
  <c r="X11581" i="2"/>
  <c r="X11582" i="2"/>
  <c r="X11583" i="2"/>
  <c r="X11584" i="2"/>
  <c r="X11585" i="2"/>
  <c r="X11586" i="2"/>
  <c r="X11587" i="2"/>
  <c r="X11588" i="2"/>
  <c r="X11589" i="2"/>
  <c r="X11590" i="2"/>
  <c r="X11591" i="2"/>
  <c r="X11592" i="2"/>
  <c r="X11593" i="2"/>
  <c r="X11594" i="2"/>
  <c r="X11595" i="2"/>
  <c r="X11596" i="2"/>
  <c r="X11597" i="2"/>
  <c r="X11598" i="2"/>
  <c r="X11599" i="2"/>
  <c r="X11600" i="2"/>
  <c r="X11601" i="2"/>
  <c r="X11602" i="2"/>
  <c r="X11603" i="2"/>
  <c r="X11604" i="2"/>
  <c r="X11605" i="2"/>
  <c r="X11606" i="2"/>
  <c r="X11607" i="2"/>
  <c r="X11608" i="2"/>
  <c r="X11609" i="2"/>
  <c r="X11610" i="2"/>
  <c r="X11611" i="2"/>
  <c r="X11612" i="2"/>
  <c r="X11613" i="2"/>
  <c r="X11614" i="2"/>
  <c r="X11615" i="2"/>
  <c r="X11616" i="2"/>
  <c r="X11617" i="2"/>
  <c r="X11618" i="2"/>
  <c r="X11619" i="2"/>
  <c r="X11620" i="2"/>
  <c r="X11621" i="2"/>
  <c r="X11622" i="2"/>
  <c r="X11623" i="2"/>
  <c r="X11624" i="2"/>
  <c r="X11625" i="2"/>
  <c r="X11626" i="2"/>
  <c r="X11627" i="2"/>
  <c r="X11628" i="2"/>
  <c r="X11629" i="2"/>
  <c r="X11630" i="2"/>
  <c r="X11631" i="2"/>
  <c r="X11632" i="2"/>
  <c r="X11633" i="2"/>
  <c r="X11634" i="2"/>
  <c r="X11635" i="2"/>
  <c r="X11636" i="2"/>
  <c r="X11637" i="2"/>
  <c r="X11638" i="2"/>
  <c r="X11639" i="2"/>
  <c r="X11640" i="2"/>
  <c r="X11641" i="2"/>
  <c r="X11642" i="2"/>
  <c r="X11643" i="2"/>
  <c r="X11644" i="2"/>
  <c r="X11645" i="2"/>
  <c r="X11646" i="2"/>
  <c r="X11647" i="2"/>
  <c r="X11648" i="2"/>
  <c r="X11649" i="2"/>
  <c r="X11650" i="2"/>
  <c r="X11651" i="2"/>
  <c r="X11652" i="2"/>
  <c r="X11653" i="2"/>
  <c r="X11654" i="2"/>
  <c r="X11655" i="2"/>
  <c r="X11656" i="2"/>
  <c r="X11657" i="2"/>
  <c r="X11658" i="2"/>
  <c r="X11659" i="2"/>
  <c r="X11660" i="2"/>
  <c r="X11661" i="2"/>
  <c r="X11662" i="2"/>
  <c r="X11663" i="2"/>
  <c r="X11664" i="2"/>
  <c r="X11665" i="2"/>
  <c r="X11666" i="2"/>
  <c r="X11667" i="2"/>
  <c r="X11668" i="2"/>
  <c r="X11669" i="2"/>
  <c r="X11670" i="2"/>
  <c r="X11671" i="2"/>
  <c r="X11672" i="2"/>
  <c r="X11673" i="2"/>
  <c r="X11674" i="2"/>
  <c r="X11675" i="2"/>
  <c r="X11676" i="2"/>
  <c r="X11677" i="2"/>
  <c r="X11678" i="2"/>
  <c r="X11679" i="2"/>
  <c r="X11680" i="2"/>
  <c r="X11681" i="2"/>
  <c r="X11682" i="2"/>
  <c r="X11683" i="2"/>
  <c r="X11684" i="2"/>
  <c r="X11685" i="2"/>
  <c r="X11686" i="2"/>
  <c r="X11687" i="2"/>
  <c r="X11688" i="2"/>
  <c r="X11689" i="2"/>
  <c r="X11690" i="2"/>
  <c r="X11691" i="2"/>
  <c r="X11692" i="2"/>
  <c r="X11693" i="2"/>
  <c r="X11694" i="2"/>
  <c r="X11695" i="2"/>
  <c r="X11696" i="2"/>
  <c r="X11697" i="2"/>
  <c r="X11698" i="2"/>
  <c r="X11699" i="2"/>
  <c r="X11700" i="2"/>
  <c r="X11701" i="2"/>
  <c r="X11702" i="2"/>
  <c r="X11703" i="2"/>
  <c r="X11704" i="2"/>
  <c r="X11705" i="2"/>
  <c r="X11706" i="2"/>
  <c r="X11707" i="2"/>
  <c r="X11708" i="2"/>
  <c r="X11709" i="2"/>
  <c r="X11710" i="2"/>
  <c r="X11711" i="2"/>
  <c r="X11712" i="2"/>
  <c r="X11713" i="2"/>
  <c r="X11714" i="2"/>
  <c r="X11715" i="2"/>
  <c r="X11716" i="2"/>
  <c r="X11717" i="2"/>
  <c r="X11718" i="2"/>
  <c r="X11719" i="2"/>
  <c r="X11720" i="2"/>
  <c r="X11721" i="2"/>
  <c r="X11722" i="2"/>
  <c r="X11723" i="2"/>
  <c r="X11724" i="2"/>
  <c r="X11725" i="2"/>
  <c r="X11726" i="2"/>
  <c r="X11727" i="2"/>
  <c r="X11728" i="2"/>
  <c r="X11729" i="2"/>
  <c r="X11730" i="2"/>
  <c r="X11731" i="2"/>
  <c r="X11732" i="2"/>
  <c r="X11733" i="2"/>
  <c r="X11734" i="2"/>
  <c r="X11735" i="2"/>
  <c r="X11736" i="2"/>
  <c r="X11737" i="2"/>
  <c r="X11738" i="2"/>
  <c r="X11739" i="2"/>
  <c r="X11740" i="2"/>
  <c r="X11741" i="2"/>
  <c r="X11742" i="2"/>
  <c r="X11743" i="2"/>
  <c r="X11744" i="2"/>
  <c r="X11745" i="2"/>
  <c r="X11746" i="2"/>
  <c r="X11747" i="2"/>
  <c r="X11748" i="2"/>
  <c r="X11749" i="2"/>
  <c r="X11750" i="2"/>
  <c r="X11751" i="2"/>
  <c r="X11752" i="2"/>
  <c r="X11753" i="2"/>
  <c r="X11754" i="2"/>
  <c r="X11755" i="2"/>
  <c r="X11756" i="2"/>
  <c r="X11757" i="2"/>
  <c r="X11758" i="2"/>
  <c r="X11759" i="2"/>
  <c r="X11760" i="2"/>
  <c r="X11761" i="2"/>
  <c r="X11762" i="2"/>
  <c r="X11763" i="2"/>
  <c r="X11764" i="2"/>
  <c r="X11765" i="2"/>
  <c r="X11766" i="2"/>
  <c r="X11767" i="2"/>
  <c r="X11768" i="2"/>
  <c r="X11769" i="2"/>
  <c r="X11770" i="2"/>
  <c r="X11771" i="2"/>
  <c r="X11772" i="2"/>
  <c r="X11773" i="2"/>
  <c r="X11774" i="2"/>
  <c r="X11775" i="2"/>
  <c r="X11776" i="2"/>
  <c r="X11777" i="2"/>
  <c r="X11778" i="2"/>
  <c r="X11779" i="2"/>
  <c r="X11780" i="2"/>
  <c r="X11781" i="2"/>
  <c r="X11782" i="2"/>
  <c r="X11783" i="2"/>
  <c r="X11784" i="2"/>
  <c r="X11785" i="2"/>
  <c r="X11786" i="2"/>
  <c r="X11787" i="2"/>
  <c r="X11788" i="2"/>
  <c r="X11789" i="2"/>
  <c r="X11790" i="2"/>
  <c r="X11791" i="2"/>
  <c r="X11792" i="2"/>
  <c r="X11793" i="2"/>
  <c r="X11794" i="2"/>
  <c r="X11795" i="2"/>
  <c r="X11796" i="2"/>
  <c r="X11797" i="2"/>
  <c r="X11798" i="2"/>
  <c r="X11799" i="2"/>
  <c r="X11800" i="2"/>
  <c r="X11801" i="2"/>
  <c r="X11802" i="2"/>
  <c r="X11803" i="2"/>
  <c r="X11804" i="2"/>
  <c r="X11805" i="2"/>
  <c r="X11806" i="2"/>
  <c r="X11807" i="2"/>
  <c r="X11808" i="2"/>
  <c r="X11809" i="2"/>
  <c r="X11810" i="2"/>
  <c r="X11811" i="2"/>
  <c r="X11812" i="2"/>
  <c r="X11813" i="2"/>
  <c r="X11814" i="2"/>
  <c r="X11815" i="2"/>
  <c r="X11816" i="2"/>
  <c r="X11817" i="2"/>
  <c r="X11818" i="2"/>
  <c r="X11819" i="2"/>
  <c r="X11820" i="2"/>
  <c r="X11821" i="2"/>
  <c r="X11822" i="2"/>
  <c r="X11823" i="2"/>
  <c r="X11824" i="2"/>
  <c r="X11825" i="2"/>
  <c r="X11826" i="2"/>
  <c r="X11827" i="2"/>
  <c r="X11828" i="2"/>
  <c r="X11829" i="2"/>
  <c r="X11830" i="2"/>
  <c r="X11831" i="2"/>
  <c r="X11832" i="2"/>
  <c r="X11833" i="2"/>
  <c r="X11834" i="2"/>
  <c r="X11835" i="2"/>
  <c r="X11836" i="2"/>
  <c r="X11837" i="2"/>
  <c r="X11838" i="2"/>
  <c r="X11839" i="2"/>
  <c r="X11840" i="2"/>
  <c r="X11841" i="2"/>
  <c r="X11842" i="2"/>
  <c r="X11843" i="2"/>
  <c r="X11844" i="2"/>
  <c r="X11845" i="2"/>
  <c r="X11846" i="2"/>
  <c r="X11847" i="2"/>
  <c r="X11848" i="2"/>
  <c r="X11849" i="2"/>
  <c r="X11850" i="2"/>
  <c r="X11851" i="2"/>
  <c r="X11852" i="2"/>
  <c r="X11853" i="2"/>
  <c r="X11854" i="2"/>
  <c r="X11855" i="2"/>
  <c r="X11856" i="2"/>
  <c r="X11857" i="2"/>
  <c r="X11858" i="2"/>
  <c r="X11859" i="2"/>
  <c r="X11860" i="2"/>
  <c r="X11861" i="2"/>
  <c r="X11862" i="2"/>
  <c r="X11863" i="2"/>
  <c r="X11864" i="2"/>
  <c r="X11865" i="2"/>
  <c r="X11866" i="2"/>
  <c r="X11867" i="2"/>
  <c r="X11868" i="2"/>
  <c r="X11869" i="2"/>
  <c r="X11870" i="2"/>
  <c r="X11871" i="2"/>
  <c r="X11872" i="2"/>
  <c r="X11873" i="2"/>
  <c r="X11874" i="2"/>
  <c r="X11875" i="2"/>
  <c r="X11876" i="2"/>
  <c r="X11877" i="2"/>
  <c r="X11878" i="2"/>
  <c r="X11879" i="2"/>
  <c r="X11880" i="2"/>
  <c r="X11881" i="2"/>
  <c r="X11882" i="2"/>
  <c r="X11883" i="2"/>
  <c r="X11884" i="2"/>
  <c r="X11885" i="2"/>
  <c r="X11886" i="2"/>
  <c r="X11887" i="2"/>
  <c r="X11888" i="2"/>
  <c r="X11889" i="2"/>
  <c r="X11890" i="2"/>
  <c r="X11891" i="2"/>
  <c r="X11892" i="2"/>
  <c r="X11893" i="2"/>
  <c r="X11894" i="2"/>
  <c r="X11895" i="2"/>
  <c r="X11896" i="2"/>
  <c r="X11897" i="2"/>
  <c r="X11898" i="2"/>
  <c r="X11899" i="2"/>
  <c r="X11900" i="2"/>
  <c r="X11901" i="2"/>
  <c r="X11902" i="2"/>
  <c r="X11903" i="2"/>
  <c r="X11904" i="2"/>
  <c r="X11905" i="2"/>
  <c r="X11906" i="2"/>
  <c r="X11907" i="2"/>
  <c r="X11908" i="2"/>
  <c r="X11909" i="2"/>
  <c r="X11910" i="2"/>
  <c r="X11911" i="2"/>
  <c r="X11912" i="2"/>
  <c r="X11913" i="2"/>
  <c r="X11914" i="2"/>
  <c r="X11915" i="2"/>
  <c r="X11916" i="2"/>
  <c r="X11917" i="2"/>
  <c r="X11918" i="2"/>
  <c r="X11919" i="2"/>
  <c r="X11920" i="2"/>
  <c r="X11921" i="2"/>
  <c r="X11922" i="2"/>
  <c r="X11923" i="2"/>
  <c r="X11924" i="2"/>
  <c r="X11925" i="2"/>
  <c r="X11926" i="2"/>
  <c r="X11927" i="2"/>
  <c r="X11928" i="2"/>
  <c r="X11929" i="2"/>
  <c r="X11930" i="2"/>
  <c r="X11931" i="2"/>
  <c r="X11932" i="2"/>
  <c r="X11933" i="2"/>
  <c r="X11934" i="2"/>
  <c r="X11935" i="2"/>
  <c r="X11936" i="2"/>
  <c r="X11937" i="2"/>
  <c r="X11938" i="2"/>
  <c r="X11939" i="2"/>
  <c r="X11940" i="2"/>
  <c r="X11941" i="2"/>
  <c r="X11942" i="2"/>
  <c r="X11943" i="2"/>
  <c r="X11944" i="2"/>
  <c r="X11945" i="2"/>
  <c r="X11946" i="2"/>
  <c r="X11947" i="2"/>
  <c r="X11948" i="2"/>
  <c r="X11949" i="2"/>
  <c r="X11950" i="2"/>
  <c r="X11951" i="2"/>
  <c r="X11952" i="2"/>
  <c r="X11953" i="2"/>
  <c r="X11954" i="2"/>
  <c r="X11955" i="2"/>
  <c r="X11956" i="2"/>
  <c r="X11957" i="2"/>
  <c r="X11958" i="2"/>
  <c r="X11959" i="2"/>
  <c r="X11960" i="2"/>
  <c r="X11961" i="2"/>
  <c r="X11962" i="2"/>
  <c r="X11963" i="2"/>
  <c r="X11964" i="2"/>
  <c r="X11965" i="2"/>
  <c r="X11966" i="2"/>
  <c r="X11967" i="2"/>
  <c r="X11968" i="2"/>
  <c r="X11969" i="2"/>
  <c r="X11970" i="2"/>
  <c r="X11971" i="2"/>
  <c r="X11972" i="2"/>
  <c r="X11973" i="2"/>
  <c r="X11974" i="2"/>
  <c r="X11975" i="2"/>
  <c r="X11976" i="2"/>
  <c r="X11977" i="2"/>
  <c r="X11978" i="2"/>
  <c r="X11979" i="2"/>
  <c r="X11980" i="2"/>
  <c r="X11981" i="2"/>
  <c r="X11982" i="2"/>
  <c r="X11983" i="2"/>
  <c r="X11984" i="2"/>
  <c r="X11985" i="2"/>
  <c r="X11986" i="2"/>
  <c r="X11987" i="2"/>
  <c r="X11988" i="2"/>
  <c r="X11989" i="2"/>
  <c r="X11990" i="2"/>
  <c r="X11991" i="2"/>
  <c r="X11992" i="2"/>
  <c r="X11993" i="2"/>
  <c r="X11994" i="2"/>
  <c r="X11995" i="2"/>
  <c r="X11996" i="2"/>
  <c r="X11997" i="2"/>
  <c r="X11998" i="2"/>
  <c r="X11999" i="2"/>
  <c r="X12000" i="2"/>
  <c r="X12001" i="2"/>
  <c r="X12002" i="2"/>
  <c r="X12003" i="2"/>
  <c r="X12004" i="2"/>
  <c r="X12005" i="2"/>
  <c r="X12006" i="2"/>
  <c r="X12007" i="2"/>
  <c r="X12008" i="2"/>
  <c r="X12009" i="2"/>
  <c r="X12010" i="2"/>
  <c r="X12011" i="2"/>
  <c r="X12012" i="2"/>
  <c r="X12013" i="2"/>
  <c r="X12014" i="2"/>
  <c r="X12015" i="2"/>
  <c r="X12016" i="2"/>
  <c r="X12017" i="2"/>
  <c r="X12018" i="2"/>
  <c r="X12019" i="2"/>
  <c r="X12020" i="2"/>
  <c r="X12021" i="2"/>
  <c r="X12022" i="2"/>
  <c r="X12023" i="2"/>
  <c r="X12024" i="2"/>
  <c r="X12025" i="2"/>
  <c r="X12026" i="2"/>
  <c r="X12027" i="2"/>
  <c r="X12028" i="2"/>
  <c r="X12029" i="2"/>
  <c r="X12030" i="2"/>
  <c r="X12031" i="2"/>
  <c r="X12032" i="2"/>
  <c r="X12033" i="2"/>
  <c r="X12034" i="2"/>
  <c r="X12035" i="2"/>
  <c r="X12036" i="2"/>
  <c r="X12037" i="2"/>
  <c r="X12038" i="2"/>
  <c r="X12039" i="2"/>
  <c r="X12040" i="2"/>
  <c r="X12041" i="2"/>
  <c r="X12042" i="2"/>
  <c r="X12043" i="2"/>
  <c r="X12044" i="2"/>
  <c r="X12045" i="2"/>
  <c r="X12046" i="2"/>
  <c r="X12047" i="2"/>
  <c r="X12048" i="2"/>
  <c r="X12049" i="2"/>
  <c r="X12050" i="2"/>
  <c r="X12051" i="2"/>
  <c r="X12052" i="2"/>
  <c r="X12053" i="2"/>
  <c r="X12054" i="2"/>
  <c r="X12055" i="2"/>
  <c r="X12056" i="2"/>
  <c r="X12057" i="2"/>
  <c r="X12058" i="2"/>
  <c r="X12059" i="2"/>
  <c r="X12060" i="2"/>
  <c r="X12061" i="2"/>
  <c r="X12062" i="2"/>
  <c r="X12063" i="2"/>
  <c r="X12064" i="2"/>
  <c r="X12065" i="2"/>
  <c r="X12066" i="2"/>
  <c r="X12067" i="2"/>
  <c r="X12068" i="2"/>
  <c r="X12069" i="2"/>
  <c r="X12070" i="2"/>
  <c r="X12071" i="2"/>
  <c r="X12072" i="2"/>
  <c r="X12073" i="2"/>
  <c r="X12074" i="2"/>
  <c r="X12075" i="2"/>
  <c r="X12076" i="2"/>
  <c r="X12077" i="2"/>
  <c r="X12078" i="2"/>
  <c r="X12079" i="2"/>
  <c r="X12080" i="2"/>
  <c r="X12081" i="2"/>
  <c r="X12082" i="2"/>
  <c r="X12083" i="2"/>
  <c r="X12084" i="2"/>
  <c r="X12085" i="2"/>
  <c r="X12086" i="2"/>
  <c r="X12087" i="2"/>
  <c r="X12088" i="2"/>
  <c r="X12089" i="2"/>
  <c r="X12090" i="2"/>
  <c r="X12091" i="2"/>
  <c r="X12092" i="2"/>
  <c r="X12093" i="2"/>
  <c r="X12094" i="2"/>
  <c r="X12095" i="2"/>
  <c r="X12096" i="2"/>
  <c r="X12097" i="2"/>
  <c r="X12098" i="2"/>
  <c r="X12099" i="2"/>
  <c r="X12100" i="2"/>
  <c r="X12101" i="2"/>
  <c r="X12102" i="2"/>
  <c r="X12103" i="2"/>
  <c r="X12104" i="2"/>
  <c r="X12105" i="2"/>
  <c r="X12106" i="2"/>
  <c r="X12107" i="2"/>
  <c r="X12108" i="2"/>
  <c r="X12109" i="2"/>
  <c r="X12110" i="2"/>
  <c r="X12111" i="2"/>
  <c r="X12112" i="2"/>
  <c r="X12113" i="2"/>
  <c r="X12114" i="2"/>
  <c r="X12115" i="2"/>
  <c r="X12116" i="2"/>
  <c r="X12117" i="2"/>
  <c r="X12118" i="2"/>
  <c r="X12119" i="2"/>
  <c r="X12120" i="2"/>
  <c r="X12121" i="2"/>
  <c r="X12122" i="2"/>
  <c r="X12123" i="2"/>
  <c r="X12124" i="2"/>
  <c r="X12125" i="2"/>
  <c r="X12126" i="2"/>
  <c r="X12127" i="2"/>
  <c r="X12128" i="2"/>
  <c r="X12129" i="2"/>
  <c r="X12130" i="2"/>
  <c r="X12131" i="2"/>
  <c r="X12132" i="2"/>
  <c r="X12133" i="2"/>
  <c r="X12134" i="2"/>
  <c r="X12135" i="2"/>
  <c r="X12136" i="2"/>
  <c r="X12137" i="2"/>
  <c r="X12138" i="2"/>
  <c r="X12139" i="2"/>
  <c r="X12140" i="2"/>
  <c r="X12141" i="2"/>
  <c r="X12142" i="2"/>
  <c r="X12143" i="2"/>
  <c r="X12144" i="2"/>
  <c r="X12145" i="2"/>
  <c r="X12146" i="2"/>
  <c r="X12147" i="2"/>
  <c r="X12148" i="2"/>
  <c r="X12149" i="2"/>
  <c r="X12150" i="2"/>
  <c r="X12151" i="2"/>
  <c r="X12152" i="2"/>
  <c r="X12153" i="2"/>
  <c r="X12154" i="2"/>
  <c r="X12155" i="2"/>
  <c r="X12156" i="2"/>
  <c r="X12157" i="2"/>
  <c r="X12158" i="2"/>
  <c r="X12159" i="2"/>
  <c r="X12160" i="2"/>
  <c r="X12161" i="2"/>
  <c r="X12162" i="2"/>
  <c r="X12163" i="2"/>
  <c r="X12164" i="2"/>
  <c r="X12165" i="2"/>
  <c r="X12166" i="2"/>
  <c r="X12167" i="2"/>
  <c r="X12168" i="2"/>
  <c r="X12169" i="2"/>
  <c r="X12170" i="2"/>
  <c r="X12171" i="2"/>
  <c r="X12172" i="2"/>
  <c r="X12173" i="2"/>
  <c r="X12174" i="2"/>
  <c r="X12175" i="2"/>
  <c r="X12176" i="2"/>
  <c r="X12177" i="2"/>
  <c r="X12178" i="2"/>
  <c r="X12179" i="2"/>
  <c r="X12180" i="2"/>
  <c r="X12181" i="2"/>
  <c r="X12182" i="2"/>
  <c r="X12183" i="2"/>
  <c r="X12184" i="2"/>
  <c r="X12185" i="2"/>
  <c r="X12186" i="2"/>
  <c r="X12187" i="2"/>
  <c r="X12188" i="2"/>
  <c r="X12189" i="2"/>
  <c r="X12190" i="2"/>
  <c r="X12191" i="2"/>
  <c r="X12192" i="2"/>
  <c r="X12193" i="2"/>
  <c r="X12194" i="2"/>
  <c r="X12195" i="2"/>
  <c r="X12196" i="2"/>
  <c r="X12197" i="2"/>
  <c r="X12198" i="2"/>
  <c r="X12199" i="2"/>
  <c r="X12200" i="2"/>
  <c r="X12201" i="2"/>
  <c r="X12202" i="2"/>
  <c r="X12203" i="2"/>
  <c r="X12204" i="2"/>
  <c r="X12205" i="2"/>
  <c r="X12206" i="2"/>
  <c r="X12207" i="2"/>
  <c r="X12208" i="2"/>
  <c r="X12209" i="2"/>
  <c r="X12210" i="2"/>
  <c r="X12211" i="2"/>
  <c r="X12212" i="2"/>
  <c r="X12213" i="2"/>
  <c r="X12214" i="2"/>
  <c r="X12215" i="2"/>
  <c r="X12216" i="2"/>
  <c r="X12217" i="2"/>
  <c r="X12218" i="2"/>
  <c r="X12219" i="2"/>
  <c r="X12220" i="2"/>
  <c r="X12221" i="2"/>
  <c r="X12222" i="2"/>
  <c r="X12223" i="2"/>
  <c r="X12224" i="2"/>
  <c r="X12225" i="2"/>
  <c r="X12226" i="2"/>
  <c r="X12227" i="2"/>
  <c r="X12228" i="2"/>
  <c r="X12229" i="2"/>
  <c r="X12230" i="2"/>
  <c r="X12231" i="2"/>
  <c r="X12232" i="2"/>
  <c r="X12233" i="2"/>
  <c r="X12234" i="2"/>
  <c r="X12235" i="2"/>
  <c r="X12236" i="2"/>
  <c r="X12237" i="2"/>
  <c r="X12238" i="2"/>
  <c r="X12239" i="2"/>
  <c r="X12240" i="2"/>
  <c r="X12241" i="2"/>
  <c r="X12242" i="2"/>
  <c r="X12243" i="2"/>
  <c r="X12244" i="2"/>
  <c r="X12245" i="2"/>
  <c r="X12246" i="2"/>
  <c r="X12247" i="2"/>
  <c r="X12248" i="2"/>
  <c r="X12249" i="2"/>
  <c r="X12250" i="2"/>
  <c r="X12251" i="2"/>
  <c r="X12252" i="2"/>
  <c r="X12253" i="2"/>
  <c r="X12254" i="2"/>
  <c r="X12255" i="2"/>
  <c r="X12256" i="2"/>
  <c r="X12257" i="2"/>
  <c r="X12258" i="2"/>
  <c r="X12259" i="2"/>
  <c r="X12260" i="2"/>
  <c r="X12261" i="2"/>
  <c r="X12262" i="2"/>
  <c r="X12263" i="2"/>
  <c r="X12264" i="2"/>
  <c r="X12265" i="2"/>
  <c r="X12266" i="2"/>
  <c r="X12267" i="2"/>
  <c r="X12268" i="2"/>
  <c r="X12269" i="2"/>
  <c r="X12270" i="2"/>
  <c r="X12271" i="2"/>
  <c r="X12272" i="2"/>
  <c r="X12273" i="2"/>
  <c r="X12274" i="2"/>
  <c r="X12275" i="2"/>
  <c r="X12276" i="2"/>
  <c r="X12277" i="2"/>
  <c r="X12278" i="2"/>
  <c r="X12279" i="2"/>
  <c r="X12280" i="2"/>
  <c r="X12281" i="2"/>
  <c r="X12282" i="2"/>
  <c r="X12283" i="2"/>
  <c r="X12284" i="2"/>
  <c r="X12285" i="2"/>
  <c r="X12286" i="2"/>
  <c r="X12287" i="2"/>
  <c r="X12288" i="2"/>
  <c r="X12289" i="2"/>
  <c r="X12290" i="2"/>
  <c r="X12291" i="2"/>
  <c r="X12292" i="2"/>
  <c r="X12293" i="2"/>
  <c r="X12294" i="2"/>
  <c r="X12295" i="2"/>
  <c r="X12296" i="2"/>
  <c r="X12297" i="2"/>
  <c r="X12298" i="2"/>
  <c r="X12299" i="2"/>
  <c r="X12300" i="2"/>
  <c r="X12301" i="2"/>
  <c r="X12302" i="2"/>
  <c r="X12303" i="2"/>
  <c r="X12304" i="2"/>
  <c r="X12305" i="2"/>
  <c r="X12306" i="2"/>
  <c r="X12307" i="2"/>
  <c r="X12308" i="2"/>
  <c r="X12309" i="2"/>
  <c r="X12310" i="2"/>
  <c r="X12311" i="2"/>
  <c r="X12312" i="2"/>
  <c r="X12313" i="2"/>
  <c r="X12314" i="2"/>
  <c r="X12315" i="2"/>
  <c r="X12316" i="2"/>
  <c r="X12317" i="2"/>
  <c r="X12318" i="2"/>
  <c r="X12319" i="2"/>
  <c r="X12320" i="2"/>
  <c r="X12321" i="2"/>
  <c r="X12322" i="2"/>
  <c r="X12323" i="2"/>
  <c r="X12324" i="2"/>
  <c r="X12325" i="2"/>
  <c r="X12326" i="2"/>
  <c r="X12327" i="2"/>
  <c r="X12328" i="2"/>
  <c r="X12329" i="2"/>
  <c r="X12330" i="2"/>
  <c r="X12331" i="2"/>
  <c r="X12332" i="2"/>
  <c r="X12333" i="2"/>
  <c r="X12334" i="2"/>
  <c r="X12335" i="2"/>
  <c r="X12336" i="2"/>
  <c r="X12337" i="2"/>
  <c r="X12338" i="2"/>
  <c r="X12339" i="2"/>
  <c r="X12340" i="2"/>
  <c r="X12341" i="2"/>
  <c r="X12342" i="2"/>
  <c r="X12343" i="2"/>
  <c r="X12344" i="2"/>
  <c r="X12345" i="2"/>
  <c r="X12346" i="2"/>
  <c r="X12347" i="2"/>
  <c r="X12348" i="2"/>
  <c r="X12349" i="2"/>
  <c r="X12350" i="2"/>
  <c r="X12351" i="2"/>
  <c r="X12352" i="2"/>
  <c r="X12353" i="2"/>
  <c r="X12354" i="2"/>
  <c r="X12355" i="2"/>
  <c r="X12356" i="2"/>
  <c r="X12357" i="2"/>
  <c r="X12358" i="2"/>
  <c r="X12359" i="2"/>
  <c r="X12360" i="2"/>
  <c r="X12361" i="2"/>
  <c r="X12362" i="2"/>
  <c r="X12363" i="2"/>
  <c r="X12364" i="2"/>
  <c r="X12365" i="2"/>
  <c r="X12366" i="2"/>
  <c r="X12367" i="2"/>
  <c r="X12368" i="2"/>
  <c r="X12369" i="2"/>
  <c r="X12370" i="2"/>
  <c r="X12371" i="2"/>
  <c r="X12372" i="2"/>
  <c r="X12373" i="2"/>
  <c r="X12374" i="2"/>
  <c r="X12375" i="2"/>
  <c r="X12376" i="2"/>
  <c r="X12377" i="2"/>
  <c r="X12378" i="2"/>
  <c r="X12379" i="2"/>
  <c r="X12380" i="2"/>
  <c r="X12381" i="2"/>
  <c r="X12382" i="2"/>
  <c r="X12383" i="2"/>
  <c r="X12384" i="2"/>
  <c r="X12385" i="2"/>
  <c r="X12386" i="2"/>
  <c r="X12387" i="2"/>
  <c r="X12388" i="2"/>
  <c r="X12389" i="2"/>
  <c r="X12390" i="2"/>
  <c r="X12391" i="2"/>
  <c r="X12392" i="2"/>
  <c r="X12393" i="2"/>
  <c r="X12394" i="2"/>
  <c r="X12395" i="2"/>
  <c r="X12396" i="2"/>
  <c r="X12397" i="2"/>
  <c r="X12398" i="2"/>
  <c r="X12399" i="2"/>
  <c r="X12400" i="2"/>
  <c r="X12401" i="2"/>
  <c r="X12402" i="2"/>
  <c r="X12403" i="2"/>
  <c r="X12404" i="2"/>
  <c r="X12405" i="2"/>
  <c r="X12406" i="2"/>
  <c r="X12407" i="2"/>
  <c r="X12408" i="2"/>
  <c r="X12409" i="2"/>
  <c r="X12410" i="2"/>
  <c r="X12411" i="2"/>
  <c r="X12412" i="2"/>
  <c r="X12413" i="2"/>
  <c r="X12414" i="2"/>
  <c r="X12415" i="2"/>
  <c r="X12416" i="2"/>
  <c r="X12417" i="2"/>
  <c r="X12418" i="2"/>
  <c r="X12419" i="2"/>
  <c r="X12420" i="2"/>
  <c r="X12421" i="2"/>
  <c r="X12422" i="2"/>
  <c r="X12423" i="2"/>
  <c r="X12424" i="2"/>
  <c r="X12425" i="2"/>
  <c r="X12426" i="2"/>
  <c r="X12427" i="2"/>
  <c r="X12428" i="2"/>
  <c r="X12429" i="2"/>
  <c r="X12430" i="2"/>
  <c r="X12431" i="2"/>
  <c r="X12432" i="2"/>
  <c r="X12433" i="2"/>
  <c r="X12434" i="2"/>
  <c r="X12435" i="2"/>
  <c r="X12436" i="2"/>
  <c r="X12437" i="2"/>
  <c r="X12438" i="2"/>
  <c r="X12439" i="2"/>
  <c r="X12440" i="2"/>
  <c r="X12441" i="2"/>
  <c r="X12442" i="2"/>
  <c r="X12443" i="2"/>
  <c r="X12444" i="2"/>
  <c r="X12445" i="2"/>
  <c r="X12446" i="2"/>
  <c r="X12447" i="2"/>
  <c r="X12448" i="2"/>
  <c r="X12449" i="2"/>
  <c r="X12450" i="2"/>
  <c r="X12451" i="2"/>
  <c r="X12452" i="2"/>
  <c r="X12453" i="2"/>
  <c r="X12454" i="2"/>
  <c r="X12455" i="2"/>
  <c r="X12456" i="2"/>
  <c r="X12457" i="2"/>
  <c r="X12458" i="2"/>
  <c r="X12459" i="2"/>
  <c r="X12460" i="2"/>
  <c r="X12461" i="2"/>
  <c r="X12462" i="2"/>
  <c r="X12463" i="2"/>
  <c r="X12464" i="2"/>
  <c r="X12465" i="2"/>
  <c r="X12466" i="2"/>
  <c r="X12467" i="2"/>
  <c r="X12468" i="2"/>
  <c r="X12469" i="2"/>
  <c r="X12470" i="2"/>
  <c r="X12471" i="2"/>
  <c r="X12472" i="2"/>
  <c r="X12473" i="2"/>
  <c r="X12474" i="2"/>
  <c r="X12475" i="2"/>
  <c r="X12476" i="2"/>
  <c r="X12477" i="2"/>
  <c r="X12478" i="2"/>
  <c r="X12479" i="2"/>
  <c r="X12480" i="2"/>
  <c r="X12481" i="2"/>
  <c r="X12482" i="2"/>
  <c r="X12483" i="2"/>
  <c r="X12484" i="2"/>
  <c r="X12485" i="2"/>
  <c r="X12486" i="2"/>
  <c r="X12487" i="2"/>
  <c r="X12488" i="2"/>
  <c r="X12489" i="2"/>
  <c r="X12490" i="2"/>
  <c r="X12491" i="2"/>
  <c r="X12492" i="2"/>
  <c r="X12493" i="2"/>
  <c r="X12494" i="2"/>
  <c r="X12495" i="2"/>
  <c r="X12496" i="2"/>
  <c r="X12497" i="2"/>
  <c r="X12498" i="2"/>
  <c r="X12499" i="2"/>
  <c r="X12500" i="2"/>
  <c r="X12501" i="2"/>
  <c r="X12502" i="2"/>
  <c r="X12503" i="2"/>
  <c r="X12504" i="2"/>
  <c r="X12505" i="2"/>
  <c r="X12506" i="2"/>
  <c r="X12507" i="2"/>
  <c r="X12508" i="2"/>
  <c r="X12509" i="2"/>
  <c r="X12510" i="2"/>
  <c r="X12511" i="2"/>
  <c r="X12512" i="2"/>
  <c r="X12513" i="2"/>
  <c r="X12514" i="2"/>
  <c r="X12515" i="2"/>
  <c r="X12516" i="2"/>
  <c r="X12517" i="2"/>
  <c r="X12518" i="2"/>
  <c r="X12519" i="2"/>
  <c r="X12520" i="2"/>
  <c r="X12521" i="2"/>
  <c r="X12522" i="2"/>
  <c r="X12523" i="2"/>
  <c r="X12524" i="2"/>
  <c r="X12525" i="2"/>
  <c r="X12526" i="2"/>
  <c r="X12527" i="2"/>
  <c r="X12528" i="2"/>
  <c r="X12529" i="2"/>
  <c r="X12530" i="2"/>
  <c r="X12531" i="2"/>
  <c r="X12532" i="2"/>
  <c r="X12533" i="2"/>
  <c r="X12534" i="2"/>
  <c r="X12535" i="2"/>
  <c r="X12536" i="2"/>
  <c r="X12537" i="2"/>
  <c r="X12538" i="2"/>
  <c r="X12539" i="2"/>
  <c r="X12540" i="2"/>
  <c r="X12541" i="2"/>
  <c r="X12542" i="2"/>
  <c r="X12543" i="2"/>
  <c r="X12544" i="2"/>
  <c r="X12545" i="2"/>
  <c r="X12546" i="2"/>
  <c r="X12547" i="2"/>
  <c r="X12548" i="2"/>
  <c r="X12549" i="2"/>
  <c r="X12550" i="2"/>
  <c r="X12551" i="2"/>
  <c r="X12552" i="2"/>
  <c r="X12553" i="2"/>
  <c r="X12554" i="2"/>
  <c r="X12555" i="2"/>
  <c r="X12556" i="2"/>
  <c r="X12557" i="2"/>
  <c r="X12558" i="2"/>
  <c r="X12559" i="2"/>
  <c r="X12560" i="2"/>
  <c r="X12561" i="2"/>
  <c r="X12562" i="2"/>
  <c r="X12563" i="2"/>
  <c r="X12564" i="2"/>
  <c r="X12565" i="2"/>
  <c r="X12566" i="2"/>
  <c r="X12567" i="2"/>
  <c r="X12568" i="2"/>
  <c r="X12569" i="2"/>
  <c r="X12570" i="2"/>
  <c r="X12571" i="2"/>
  <c r="X12572" i="2"/>
  <c r="X12573" i="2"/>
  <c r="X12574" i="2"/>
  <c r="X12575" i="2"/>
  <c r="X12576" i="2"/>
  <c r="X12577" i="2"/>
  <c r="X12578" i="2"/>
  <c r="X12579" i="2"/>
  <c r="X12580" i="2"/>
  <c r="X12581" i="2"/>
  <c r="X12582" i="2"/>
  <c r="X12583" i="2"/>
  <c r="X12584" i="2"/>
  <c r="X12585" i="2"/>
  <c r="X12586" i="2"/>
  <c r="X12587" i="2"/>
  <c r="X12588" i="2"/>
  <c r="X12589" i="2"/>
  <c r="X12590" i="2"/>
  <c r="X12591" i="2"/>
  <c r="X12592" i="2"/>
  <c r="X12593" i="2"/>
  <c r="X12594" i="2"/>
  <c r="X12595" i="2"/>
  <c r="X12596" i="2"/>
  <c r="X12597" i="2"/>
  <c r="X12598" i="2"/>
  <c r="X12599" i="2"/>
  <c r="X12600" i="2"/>
  <c r="X12601" i="2"/>
  <c r="X12602" i="2"/>
  <c r="X12603" i="2"/>
  <c r="X12604" i="2"/>
  <c r="X12605" i="2"/>
  <c r="X12606" i="2"/>
  <c r="X12607" i="2"/>
  <c r="X12608" i="2"/>
  <c r="X12609" i="2"/>
  <c r="X12610" i="2"/>
  <c r="X12611" i="2"/>
  <c r="X12612" i="2"/>
  <c r="X12613" i="2"/>
  <c r="X12614" i="2"/>
  <c r="X12615" i="2"/>
  <c r="X12616" i="2"/>
  <c r="X12617" i="2"/>
  <c r="X12618" i="2"/>
  <c r="X12619" i="2"/>
  <c r="X12620" i="2"/>
  <c r="X12621" i="2"/>
  <c r="X12622" i="2"/>
  <c r="X12623" i="2"/>
  <c r="X12624" i="2"/>
  <c r="X12625" i="2"/>
  <c r="X12626" i="2"/>
  <c r="X12627" i="2"/>
  <c r="X12628" i="2"/>
  <c r="X12629" i="2"/>
  <c r="X12630" i="2"/>
  <c r="X12631" i="2"/>
  <c r="X12632" i="2"/>
  <c r="X12633" i="2"/>
  <c r="X12634" i="2"/>
  <c r="X12635" i="2"/>
  <c r="X12636" i="2"/>
  <c r="X12637" i="2"/>
  <c r="X12638" i="2"/>
  <c r="X12639" i="2"/>
  <c r="X12640" i="2"/>
  <c r="X12641" i="2"/>
  <c r="X12642" i="2"/>
  <c r="X12643" i="2"/>
  <c r="X12644" i="2"/>
  <c r="X12645" i="2"/>
  <c r="X12646" i="2"/>
  <c r="X12647" i="2"/>
  <c r="X12648" i="2"/>
  <c r="X12649" i="2"/>
  <c r="X12650" i="2"/>
  <c r="X12651" i="2"/>
  <c r="X12652" i="2"/>
  <c r="X12653" i="2"/>
  <c r="X12654" i="2"/>
  <c r="X12655" i="2"/>
  <c r="X12656" i="2"/>
  <c r="X12657" i="2"/>
  <c r="X12658" i="2"/>
  <c r="X12659" i="2"/>
  <c r="X12660" i="2"/>
  <c r="X12661" i="2"/>
  <c r="X12662" i="2"/>
  <c r="X12663" i="2"/>
  <c r="X12664" i="2"/>
  <c r="X12665" i="2"/>
  <c r="X12666" i="2"/>
  <c r="X12667" i="2"/>
  <c r="X12668" i="2"/>
  <c r="X12669" i="2"/>
  <c r="X12670" i="2"/>
  <c r="X12671" i="2"/>
  <c r="X12672" i="2"/>
  <c r="X12673" i="2"/>
  <c r="X12674" i="2"/>
  <c r="X12675" i="2"/>
  <c r="X12676" i="2"/>
  <c r="X12677" i="2"/>
  <c r="X12678" i="2"/>
  <c r="X12679" i="2"/>
  <c r="X12680" i="2"/>
  <c r="X12681" i="2"/>
  <c r="X12682" i="2"/>
  <c r="X12683" i="2"/>
  <c r="X12684" i="2"/>
  <c r="X12685" i="2"/>
  <c r="X12686" i="2"/>
  <c r="X12687" i="2"/>
  <c r="X12688" i="2"/>
  <c r="X12689" i="2"/>
  <c r="X12690" i="2"/>
  <c r="X12691" i="2"/>
  <c r="X12692" i="2"/>
  <c r="X12693" i="2"/>
  <c r="X12694" i="2"/>
  <c r="X12695" i="2"/>
  <c r="X12696" i="2"/>
  <c r="X12697" i="2"/>
  <c r="X12698" i="2"/>
  <c r="X12699" i="2"/>
  <c r="X12700" i="2"/>
  <c r="X12701" i="2"/>
  <c r="X12702" i="2"/>
  <c r="X12703" i="2"/>
  <c r="X12704" i="2"/>
  <c r="X12705" i="2"/>
  <c r="X12706" i="2"/>
  <c r="X12707" i="2"/>
  <c r="X12708" i="2"/>
  <c r="X12709" i="2"/>
  <c r="X12710" i="2"/>
  <c r="X12711" i="2"/>
  <c r="X12712" i="2"/>
  <c r="X12713" i="2"/>
  <c r="X12714" i="2"/>
  <c r="X12715" i="2"/>
  <c r="X12716" i="2"/>
  <c r="X12717" i="2"/>
  <c r="X12718" i="2"/>
  <c r="X12719" i="2"/>
  <c r="X12720" i="2"/>
  <c r="X12721" i="2"/>
  <c r="X12722" i="2"/>
  <c r="X12723" i="2"/>
  <c r="X12724" i="2"/>
  <c r="X12725" i="2"/>
  <c r="X12726" i="2"/>
  <c r="X12727" i="2"/>
  <c r="X12728" i="2"/>
  <c r="X12729" i="2"/>
  <c r="X12730" i="2"/>
  <c r="X12731" i="2"/>
  <c r="X12732" i="2"/>
  <c r="X12733" i="2"/>
  <c r="X12734" i="2"/>
  <c r="X12735" i="2"/>
  <c r="X12736" i="2"/>
  <c r="X12737" i="2"/>
  <c r="X12738" i="2"/>
  <c r="X12739" i="2"/>
  <c r="X12740" i="2"/>
  <c r="X12741" i="2"/>
  <c r="X12742" i="2"/>
  <c r="X12743" i="2"/>
  <c r="X12744" i="2"/>
  <c r="X12745" i="2"/>
  <c r="X12746" i="2"/>
  <c r="X12747" i="2"/>
  <c r="X12748" i="2"/>
  <c r="X12749" i="2"/>
  <c r="X12750" i="2"/>
  <c r="X12751" i="2"/>
  <c r="X12752" i="2"/>
  <c r="X12753" i="2"/>
  <c r="X12754" i="2"/>
  <c r="X12755" i="2"/>
  <c r="X12756" i="2"/>
  <c r="X12757" i="2"/>
  <c r="X12758" i="2"/>
  <c r="X12759" i="2"/>
  <c r="X12760" i="2"/>
  <c r="X12761" i="2"/>
  <c r="X12762" i="2"/>
  <c r="X12763" i="2"/>
  <c r="X12764" i="2"/>
  <c r="X12765" i="2"/>
  <c r="X12766" i="2"/>
  <c r="X12767" i="2"/>
  <c r="X12768" i="2"/>
  <c r="X12769" i="2"/>
  <c r="X12770" i="2"/>
  <c r="X12771" i="2"/>
  <c r="X12772" i="2"/>
  <c r="X12773" i="2"/>
  <c r="X12774" i="2"/>
  <c r="X12775" i="2"/>
  <c r="X12776" i="2"/>
  <c r="X12777" i="2"/>
  <c r="X12778" i="2"/>
  <c r="X12779" i="2"/>
  <c r="X12780" i="2"/>
  <c r="X12781" i="2"/>
  <c r="X12782" i="2"/>
  <c r="X12783" i="2"/>
  <c r="X12784" i="2"/>
  <c r="X12785" i="2"/>
  <c r="X12786" i="2"/>
  <c r="X12787" i="2"/>
  <c r="X12788" i="2"/>
  <c r="X12789" i="2"/>
  <c r="X12790" i="2"/>
  <c r="X12791" i="2"/>
  <c r="X12792" i="2"/>
  <c r="X12793" i="2"/>
  <c r="X12794" i="2"/>
  <c r="X12795" i="2"/>
  <c r="X12796" i="2"/>
  <c r="X12797" i="2"/>
  <c r="X12798" i="2"/>
  <c r="X12799" i="2"/>
  <c r="X12800" i="2"/>
  <c r="X12801" i="2"/>
  <c r="X12802" i="2"/>
  <c r="X12803" i="2"/>
  <c r="X12804" i="2"/>
  <c r="X12805" i="2"/>
  <c r="X12806" i="2"/>
  <c r="X12807" i="2"/>
  <c r="X12808" i="2"/>
  <c r="X12809" i="2"/>
  <c r="X12810" i="2"/>
  <c r="X12811" i="2"/>
  <c r="X12812" i="2"/>
  <c r="X12813" i="2"/>
  <c r="X12814" i="2"/>
  <c r="X12815" i="2"/>
  <c r="X12816" i="2"/>
  <c r="X12817" i="2"/>
  <c r="X12818" i="2"/>
  <c r="X12819" i="2"/>
  <c r="X12820" i="2"/>
  <c r="X12821" i="2"/>
  <c r="X12822" i="2"/>
  <c r="X12823" i="2"/>
  <c r="X12824" i="2"/>
  <c r="X12825" i="2"/>
  <c r="X12826" i="2"/>
  <c r="X12827" i="2"/>
  <c r="X12828" i="2"/>
  <c r="X12829" i="2"/>
  <c r="X12830" i="2"/>
  <c r="X12831" i="2"/>
  <c r="X12832" i="2"/>
  <c r="X12833" i="2"/>
  <c r="X12834" i="2"/>
  <c r="X12835" i="2"/>
  <c r="X12836" i="2"/>
  <c r="X12837" i="2"/>
  <c r="X12838" i="2"/>
  <c r="X12839" i="2"/>
  <c r="X12840" i="2"/>
  <c r="X12841" i="2"/>
  <c r="X12842" i="2"/>
  <c r="X12843" i="2"/>
  <c r="X12844" i="2"/>
  <c r="X12845" i="2"/>
  <c r="X12846" i="2"/>
  <c r="X12847" i="2"/>
  <c r="X12848" i="2"/>
  <c r="X12849" i="2"/>
  <c r="X12850" i="2"/>
  <c r="X12851" i="2"/>
  <c r="X12852" i="2"/>
  <c r="X12853" i="2"/>
  <c r="X12854" i="2"/>
  <c r="X12855" i="2"/>
  <c r="X12856" i="2"/>
  <c r="X12857" i="2"/>
  <c r="X12858" i="2"/>
  <c r="X12859" i="2"/>
  <c r="X12860" i="2"/>
  <c r="X12861" i="2"/>
  <c r="X12862" i="2"/>
  <c r="X12863" i="2"/>
  <c r="X12864" i="2"/>
  <c r="X12865" i="2"/>
  <c r="X12866" i="2"/>
  <c r="X12867" i="2"/>
  <c r="X12868" i="2"/>
  <c r="X12869" i="2"/>
  <c r="X12870" i="2"/>
  <c r="X12871" i="2"/>
  <c r="X12872" i="2"/>
  <c r="X12873" i="2"/>
  <c r="X12874" i="2"/>
  <c r="X12875" i="2"/>
  <c r="X12876" i="2"/>
  <c r="X12877" i="2"/>
  <c r="X12878" i="2"/>
  <c r="X12879" i="2"/>
  <c r="X12880" i="2"/>
  <c r="X12881" i="2"/>
  <c r="X12882" i="2"/>
  <c r="X12883" i="2"/>
  <c r="X12884" i="2"/>
  <c r="X12885" i="2"/>
  <c r="X12886" i="2"/>
  <c r="X12887" i="2"/>
  <c r="X12888" i="2"/>
  <c r="X12889" i="2"/>
  <c r="X12890" i="2"/>
  <c r="X12891" i="2"/>
  <c r="X12892" i="2"/>
  <c r="X12893" i="2"/>
  <c r="X12894" i="2"/>
  <c r="X12895" i="2"/>
  <c r="X12896" i="2"/>
  <c r="X12897" i="2"/>
  <c r="X12898" i="2"/>
  <c r="X12899" i="2"/>
  <c r="X12900" i="2"/>
  <c r="X12901" i="2"/>
  <c r="X12902" i="2"/>
  <c r="X12903" i="2"/>
  <c r="X12904" i="2"/>
  <c r="X12905" i="2"/>
  <c r="X12906" i="2"/>
  <c r="X12907" i="2"/>
  <c r="X12908" i="2"/>
  <c r="X12909" i="2"/>
  <c r="X12910" i="2"/>
  <c r="X12911" i="2"/>
  <c r="X12912" i="2"/>
  <c r="X12913" i="2"/>
  <c r="X12914" i="2"/>
  <c r="X12915" i="2"/>
  <c r="X12916" i="2"/>
  <c r="X12917" i="2"/>
  <c r="X12918" i="2"/>
  <c r="X12919" i="2"/>
  <c r="X12920" i="2"/>
  <c r="X12921" i="2"/>
  <c r="X12922" i="2"/>
  <c r="X12923" i="2"/>
  <c r="X12924" i="2"/>
  <c r="X12925" i="2"/>
  <c r="X12926" i="2"/>
  <c r="X12927" i="2"/>
  <c r="X12928" i="2"/>
  <c r="X12929" i="2"/>
  <c r="X12930" i="2"/>
  <c r="X12931" i="2"/>
  <c r="X12932" i="2"/>
  <c r="X12933" i="2"/>
  <c r="X12934" i="2"/>
  <c r="X12935" i="2"/>
  <c r="X12936" i="2"/>
  <c r="X12937" i="2"/>
  <c r="X12938" i="2"/>
  <c r="X12939" i="2"/>
  <c r="X12940" i="2"/>
  <c r="X12941" i="2"/>
  <c r="X12942" i="2"/>
  <c r="X12943" i="2"/>
  <c r="X12944" i="2"/>
  <c r="X12945" i="2"/>
  <c r="X12946" i="2"/>
  <c r="X12947" i="2"/>
  <c r="X12948" i="2"/>
  <c r="X12949" i="2"/>
  <c r="X12950" i="2"/>
  <c r="X12951" i="2"/>
  <c r="X12952" i="2"/>
  <c r="X12953" i="2"/>
  <c r="X12954" i="2"/>
  <c r="X12955" i="2"/>
  <c r="X12956" i="2"/>
  <c r="X12957" i="2"/>
  <c r="X12958" i="2"/>
  <c r="X12959" i="2"/>
  <c r="X12960" i="2"/>
  <c r="X12961" i="2"/>
  <c r="X12962" i="2"/>
  <c r="X12963" i="2"/>
  <c r="X12964" i="2"/>
  <c r="X12965" i="2"/>
  <c r="X12966" i="2"/>
  <c r="X12967" i="2"/>
  <c r="X12968" i="2"/>
  <c r="X12969" i="2"/>
  <c r="X12970" i="2"/>
  <c r="X12971" i="2"/>
  <c r="X12972" i="2"/>
  <c r="X12973" i="2"/>
  <c r="X12974" i="2"/>
  <c r="X12975" i="2"/>
  <c r="X12976" i="2"/>
  <c r="X12977" i="2"/>
  <c r="X12978" i="2"/>
  <c r="X12979" i="2"/>
  <c r="X12980" i="2"/>
  <c r="X12981" i="2"/>
  <c r="X12982" i="2"/>
  <c r="X12983" i="2"/>
  <c r="X12984" i="2"/>
  <c r="X12985" i="2"/>
  <c r="X12986" i="2"/>
  <c r="X12987" i="2"/>
  <c r="X12988" i="2"/>
  <c r="X12989" i="2"/>
  <c r="X12990" i="2"/>
  <c r="X12991" i="2"/>
  <c r="X12992" i="2"/>
  <c r="X12993" i="2"/>
  <c r="X12994" i="2"/>
  <c r="X12995" i="2"/>
  <c r="X12996" i="2"/>
  <c r="X12997" i="2"/>
  <c r="X12998" i="2"/>
  <c r="X12999" i="2"/>
  <c r="X13000" i="2"/>
  <c r="X13001" i="2"/>
  <c r="X13002" i="2"/>
  <c r="X13003" i="2"/>
  <c r="X13004" i="2"/>
  <c r="X13005" i="2"/>
  <c r="X13006" i="2"/>
  <c r="X13007" i="2"/>
  <c r="X13008" i="2"/>
  <c r="X13009" i="2"/>
  <c r="X13010" i="2"/>
  <c r="X13011" i="2"/>
  <c r="X13012" i="2"/>
  <c r="X13013" i="2"/>
  <c r="X13014" i="2"/>
  <c r="X13015" i="2"/>
  <c r="X13016" i="2"/>
  <c r="X13017" i="2"/>
  <c r="X13018" i="2"/>
  <c r="X13019" i="2"/>
  <c r="X13020" i="2"/>
  <c r="X13021" i="2"/>
  <c r="X13022" i="2"/>
  <c r="X13023" i="2"/>
  <c r="X13024" i="2"/>
  <c r="X13025" i="2"/>
  <c r="X13026" i="2"/>
  <c r="X13027" i="2"/>
  <c r="X13028" i="2"/>
  <c r="X13029" i="2"/>
  <c r="X13030" i="2"/>
  <c r="X13031" i="2"/>
  <c r="X13032" i="2"/>
  <c r="X13033" i="2"/>
  <c r="X13034" i="2"/>
  <c r="X13035" i="2"/>
  <c r="X13036" i="2"/>
  <c r="X13037" i="2"/>
  <c r="X13038" i="2"/>
  <c r="X13039" i="2"/>
  <c r="X13040" i="2"/>
  <c r="X13041" i="2"/>
  <c r="X13042" i="2"/>
  <c r="X13043" i="2"/>
  <c r="X13044" i="2"/>
  <c r="X13045" i="2"/>
  <c r="X13046" i="2"/>
  <c r="X13047" i="2"/>
  <c r="X13048" i="2"/>
  <c r="X13049" i="2"/>
  <c r="X13050" i="2"/>
  <c r="X13051" i="2"/>
  <c r="X13052" i="2"/>
  <c r="X13053" i="2"/>
  <c r="X13054" i="2"/>
  <c r="X13055" i="2"/>
  <c r="X13056" i="2"/>
  <c r="X13057" i="2"/>
  <c r="X13058" i="2"/>
  <c r="X13059" i="2"/>
  <c r="X13060" i="2"/>
  <c r="X13061" i="2"/>
  <c r="X13062" i="2"/>
  <c r="X13063" i="2"/>
  <c r="X13064" i="2"/>
  <c r="X13065" i="2"/>
  <c r="X13066" i="2"/>
  <c r="X13067" i="2"/>
  <c r="X13068" i="2"/>
  <c r="X13069" i="2"/>
  <c r="X13070" i="2"/>
  <c r="X13071" i="2"/>
  <c r="X13072" i="2"/>
  <c r="X13073" i="2"/>
  <c r="X13074" i="2"/>
  <c r="X13075" i="2"/>
  <c r="X13076" i="2"/>
  <c r="X13077" i="2"/>
  <c r="X13078" i="2"/>
  <c r="X13079" i="2"/>
  <c r="X13080" i="2"/>
  <c r="X13081" i="2"/>
  <c r="X13082" i="2"/>
  <c r="X13083" i="2"/>
  <c r="X13084" i="2"/>
  <c r="X13085" i="2"/>
  <c r="X13086" i="2"/>
  <c r="X13087" i="2"/>
  <c r="X13088" i="2"/>
  <c r="X13089" i="2"/>
  <c r="X13090" i="2"/>
  <c r="X13091" i="2"/>
  <c r="X13092" i="2"/>
  <c r="X13093" i="2"/>
  <c r="X13094" i="2"/>
  <c r="X13095" i="2"/>
  <c r="X13096" i="2"/>
  <c r="X13097" i="2"/>
  <c r="X13098" i="2"/>
  <c r="X13099" i="2"/>
  <c r="X13100" i="2"/>
  <c r="X13101" i="2"/>
  <c r="X13102" i="2"/>
  <c r="X13103" i="2"/>
  <c r="X13104" i="2"/>
  <c r="X13105" i="2"/>
  <c r="X13106" i="2"/>
  <c r="X13107" i="2"/>
  <c r="X13108" i="2"/>
  <c r="X13109" i="2"/>
  <c r="X13110" i="2"/>
  <c r="X13111" i="2"/>
  <c r="X13112" i="2"/>
  <c r="X13113" i="2"/>
  <c r="X13114" i="2"/>
  <c r="X13115" i="2"/>
  <c r="X13116" i="2"/>
  <c r="X13117" i="2"/>
  <c r="X13118" i="2"/>
  <c r="X13119" i="2"/>
  <c r="X13120" i="2"/>
  <c r="X13121" i="2"/>
  <c r="X13122" i="2"/>
  <c r="X13123" i="2"/>
  <c r="X13124" i="2"/>
  <c r="X13125" i="2"/>
  <c r="X13126" i="2"/>
  <c r="X13127" i="2"/>
  <c r="X13128" i="2"/>
  <c r="X13129" i="2"/>
  <c r="X13130" i="2"/>
  <c r="X13131" i="2"/>
  <c r="X13132" i="2"/>
  <c r="X13133" i="2"/>
  <c r="X13134" i="2"/>
  <c r="X13135" i="2"/>
  <c r="X13136" i="2"/>
  <c r="X13137" i="2"/>
  <c r="X13138" i="2"/>
  <c r="X13139" i="2"/>
  <c r="X13140" i="2"/>
  <c r="X13141" i="2"/>
  <c r="X13142" i="2"/>
  <c r="X13143" i="2"/>
  <c r="X13144" i="2"/>
  <c r="X13145" i="2"/>
  <c r="X13146" i="2"/>
  <c r="X13147" i="2"/>
  <c r="X13148" i="2"/>
  <c r="X13149" i="2"/>
  <c r="X13150" i="2"/>
  <c r="X13151" i="2"/>
  <c r="X13152" i="2"/>
  <c r="X13153" i="2"/>
  <c r="X13154" i="2"/>
  <c r="X13155" i="2"/>
  <c r="X13156" i="2"/>
  <c r="X13157" i="2"/>
  <c r="X13158" i="2"/>
  <c r="X13159" i="2"/>
  <c r="X13160" i="2"/>
  <c r="X13161" i="2"/>
  <c r="X13162" i="2"/>
  <c r="X13163" i="2"/>
  <c r="X13164" i="2"/>
  <c r="X13165" i="2"/>
  <c r="X13166" i="2"/>
  <c r="X13167" i="2"/>
  <c r="X13168" i="2"/>
  <c r="X13169" i="2"/>
  <c r="X13170" i="2"/>
  <c r="X13171" i="2"/>
  <c r="X13172" i="2"/>
  <c r="X13173" i="2"/>
  <c r="X13174" i="2"/>
  <c r="X13175" i="2"/>
  <c r="X13176" i="2"/>
  <c r="X13177" i="2"/>
  <c r="X13178" i="2"/>
  <c r="X13179" i="2"/>
  <c r="X13180" i="2"/>
  <c r="X13181" i="2"/>
  <c r="X13182" i="2"/>
  <c r="X13183" i="2"/>
  <c r="X13184" i="2"/>
  <c r="X13185" i="2"/>
  <c r="X13186" i="2"/>
  <c r="X13187" i="2"/>
  <c r="X13188" i="2"/>
  <c r="X13189" i="2"/>
  <c r="X13190" i="2"/>
  <c r="X13191" i="2"/>
  <c r="X13192" i="2"/>
  <c r="X13193" i="2"/>
  <c r="X13194" i="2"/>
  <c r="X13195" i="2"/>
  <c r="X13196" i="2"/>
  <c r="X13197" i="2"/>
  <c r="X13198" i="2"/>
  <c r="X13199" i="2"/>
  <c r="X13200" i="2"/>
  <c r="X13201" i="2"/>
  <c r="X13202" i="2"/>
  <c r="X13203" i="2"/>
  <c r="X13204" i="2"/>
  <c r="X13205" i="2"/>
  <c r="X13206" i="2"/>
  <c r="X13207" i="2"/>
  <c r="X13208" i="2"/>
  <c r="X13209" i="2"/>
  <c r="X13210" i="2"/>
  <c r="X13211" i="2"/>
  <c r="X13212" i="2"/>
  <c r="X13213" i="2"/>
  <c r="X13214" i="2"/>
  <c r="X13215" i="2"/>
  <c r="X13216" i="2"/>
  <c r="X13217" i="2"/>
  <c r="X13218" i="2"/>
  <c r="X13219" i="2"/>
  <c r="X13220" i="2"/>
  <c r="X13221" i="2"/>
  <c r="X13222" i="2"/>
  <c r="X13223" i="2"/>
  <c r="X13224" i="2"/>
  <c r="X13225" i="2"/>
  <c r="X13226" i="2"/>
  <c r="X13227" i="2"/>
  <c r="X13228" i="2"/>
  <c r="X13229" i="2"/>
  <c r="X13230" i="2"/>
  <c r="X13231" i="2"/>
  <c r="X13232" i="2"/>
  <c r="X13233" i="2"/>
  <c r="X13234" i="2"/>
  <c r="X13235" i="2"/>
  <c r="X13236" i="2"/>
  <c r="X13237" i="2"/>
  <c r="X13238" i="2"/>
  <c r="X13239" i="2"/>
  <c r="X13240" i="2"/>
  <c r="X13241" i="2"/>
  <c r="X13242" i="2"/>
  <c r="X13243" i="2"/>
  <c r="X13244" i="2"/>
  <c r="X13245" i="2"/>
  <c r="X13246" i="2"/>
  <c r="X13247" i="2"/>
  <c r="X13248" i="2"/>
  <c r="X13249" i="2"/>
  <c r="X13250" i="2"/>
  <c r="X13251" i="2"/>
  <c r="X13252" i="2"/>
  <c r="X13253" i="2"/>
  <c r="X13254" i="2"/>
  <c r="X13255" i="2"/>
  <c r="X13256" i="2"/>
  <c r="X13257" i="2"/>
  <c r="X13258" i="2"/>
  <c r="X13259" i="2"/>
  <c r="X13260" i="2"/>
  <c r="X13261" i="2"/>
  <c r="X13262" i="2"/>
  <c r="X13263" i="2"/>
  <c r="X13264" i="2"/>
  <c r="X13265" i="2"/>
  <c r="X13266" i="2"/>
  <c r="X13267" i="2"/>
  <c r="X13268" i="2"/>
  <c r="X13269" i="2"/>
  <c r="X13270" i="2"/>
  <c r="X13271" i="2"/>
  <c r="X13272" i="2"/>
  <c r="X13273" i="2"/>
  <c r="X13274" i="2"/>
  <c r="X13275" i="2"/>
  <c r="X13276" i="2"/>
  <c r="X13277" i="2"/>
  <c r="X13278" i="2"/>
  <c r="X13279" i="2"/>
  <c r="X13280" i="2"/>
  <c r="X13281" i="2"/>
  <c r="X13282" i="2"/>
  <c r="X13283" i="2"/>
  <c r="X13284" i="2"/>
  <c r="X13285" i="2"/>
  <c r="X13286" i="2"/>
  <c r="X13287" i="2"/>
  <c r="X13288" i="2"/>
  <c r="X13289" i="2"/>
  <c r="X13290" i="2"/>
  <c r="X13291" i="2"/>
  <c r="X13292" i="2"/>
  <c r="X13293" i="2"/>
  <c r="X13294" i="2"/>
  <c r="X13295" i="2"/>
  <c r="X13296" i="2"/>
  <c r="X13297" i="2"/>
  <c r="X13298" i="2"/>
  <c r="X13299" i="2"/>
  <c r="X13300" i="2"/>
  <c r="X13301" i="2"/>
  <c r="X13302" i="2"/>
  <c r="X13303" i="2"/>
  <c r="X13304" i="2"/>
  <c r="X13305" i="2"/>
  <c r="X13306" i="2"/>
  <c r="X13307" i="2"/>
  <c r="X13308" i="2"/>
  <c r="X13309" i="2"/>
  <c r="X13310" i="2"/>
  <c r="X13311" i="2"/>
  <c r="X13312" i="2"/>
  <c r="X13313" i="2"/>
  <c r="X13314" i="2"/>
  <c r="X13315" i="2"/>
  <c r="X13316" i="2"/>
  <c r="X13317" i="2"/>
  <c r="X13318" i="2"/>
  <c r="X13319" i="2"/>
  <c r="X13320" i="2"/>
  <c r="X13321" i="2"/>
  <c r="X13322" i="2"/>
  <c r="X13323" i="2"/>
  <c r="X13324" i="2"/>
  <c r="X13325" i="2"/>
  <c r="X13326" i="2"/>
  <c r="X13327" i="2"/>
  <c r="X13328" i="2"/>
  <c r="X13329" i="2"/>
  <c r="X13330" i="2"/>
  <c r="X13331" i="2"/>
  <c r="X13332" i="2"/>
  <c r="X13333" i="2"/>
  <c r="X13334" i="2"/>
  <c r="X13335" i="2"/>
  <c r="X13336" i="2"/>
  <c r="X13337" i="2"/>
  <c r="X13338" i="2"/>
  <c r="X13339" i="2"/>
  <c r="X13340" i="2"/>
  <c r="X13341" i="2"/>
  <c r="X13342" i="2"/>
  <c r="X13343" i="2"/>
  <c r="X13344" i="2"/>
  <c r="X13345" i="2"/>
  <c r="X13346" i="2"/>
  <c r="X13347" i="2"/>
  <c r="X13348" i="2"/>
  <c r="X13349" i="2"/>
  <c r="X13350" i="2"/>
  <c r="X13351" i="2"/>
  <c r="X13352" i="2"/>
  <c r="X13353" i="2"/>
  <c r="X13354" i="2"/>
  <c r="X13355" i="2"/>
  <c r="X13356" i="2"/>
  <c r="X13357" i="2"/>
  <c r="X13358" i="2"/>
  <c r="X13359" i="2"/>
  <c r="X13360" i="2"/>
  <c r="X13361" i="2"/>
  <c r="X13362" i="2"/>
  <c r="X13363" i="2"/>
  <c r="X13364" i="2"/>
  <c r="X13365" i="2"/>
  <c r="X13366" i="2"/>
  <c r="X13367" i="2"/>
  <c r="X13368" i="2"/>
  <c r="X13369" i="2"/>
  <c r="X13370" i="2"/>
  <c r="X13371" i="2"/>
  <c r="X13372" i="2"/>
  <c r="X13373" i="2"/>
  <c r="X13374" i="2"/>
  <c r="X13375" i="2"/>
  <c r="X13376" i="2"/>
  <c r="X13377" i="2"/>
  <c r="X13378" i="2"/>
  <c r="X13379" i="2"/>
  <c r="X13380" i="2"/>
  <c r="X13381" i="2"/>
  <c r="X13382" i="2"/>
  <c r="X13383" i="2"/>
  <c r="X13384" i="2"/>
  <c r="X13385" i="2"/>
  <c r="X13386" i="2"/>
  <c r="X13387" i="2"/>
  <c r="X13388" i="2"/>
  <c r="X13389" i="2"/>
  <c r="X13390" i="2"/>
  <c r="X13391" i="2"/>
  <c r="X13392" i="2"/>
  <c r="X13393" i="2"/>
  <c r="X13394" i="2"/>
  <c r="X13395" i="2"/>
  <c r="X13396" i="2"/>
  <c r="X13397" i="2"/>
  <c r="X13398" i="2"/>
  <c r="X13399" i="2"/>
  <c r="X13400" i="2"/>
  <c r="X13401" i="2"/>
  <c r="X13402" i="2"/>
  <c r="X13403" i="2"/>
  <c r="X13404" i="2"/>
  <c r="X13405" i="2"/>
  <c r="X13406" i="2"/>
  <c r="X13407" i="2"/>
  <c r="X13408" i="2"/>
  <c r="X13409" i="2"/>
  <c r="X13410" i="2"/>
  <c r="X13411" i="2"/>
  <c r="X13412" i="2"/>
  <c r="X13413" i="2"/>
  <c r="X13414" i="2"/>
  <c r="X13415" i="2"/>
  <c r="X13416" i="2"/>
  <c r="X13417" i="2"/>
  <c r="X13418" i="2"/>
  <c r="X13419" i="2"/>
  <c r="X13420" i="2"/>
  <c r="X13421" i="2"/>
  <c r="X13422" i="2"/>
  <c r="X13423" i="2"/>
  <c r="X13424" i="2"/>
  <c r="X13425" i="2"/>
  <c r="X13426" i="2"/>
  <c r="X13427" i="2"/>
  <c r="X13428" i="2"/>
  <c r="X13429" i="2"/>
  <c r="X13430" i="2"/>
  <c r="X13431" i="2"/>
  <c r="X13432" i="2"/>
  <c r="X13433" i="2"/>
  <c r="X13434" i="2"/>
  <c r="X13435" i="2"/>
  <c r="X13436" i="2"/>
  <c r="X13437" i="2"/>
  <c r="X13438" i="2"/>
  <c r="X13439" i="2"/>
  <c r="X13440" i="2"/>
  <c r="X13441" i="2"/>
  <c r="X13442" i="2"/>
  <c r="X13443" i="2"/>
  <c r="X13444" i="2"/>
  <c r="X13445" i="2"/>
  <c r="X13446" i="2"/>
  <c r="X13447" i="2"/>
  <c r="X13448" i="2"/>
  <c r="X13449" i="2"/>
  <c r="X13450" i="2"/>
  <c r="X13451" i="2"/>
  <c r="X13452" i="2"/>
  <c r="X13453" i="2"/>
  <c r="X13454" i="2"/>
  <c r="X13455" i="2"/>
  <c r="X13456" i="2"/>
  <c r="X13457" i="2"/>
  <c r="X13458" i="2"/>
  <c r="X13459" i="2"/>
  <c r="X13460" i="2"/>
  <c r="X13461" i="2"/>
  <c r="X13462" i="2"/>
  <c r="X13463" i="2"/>
  <c r="X13464" i="2"/>
  <c r="X13465" i="2"/>
  <c r="X13466" i="2"/>
  <c r="X13467" i="2"/>
  <c r="X13468" i="2"/>
  <c r="X13469" i="2"/>
  <c r="X13470" i="2"/>
  <c r="X13471" i="2"/>
  <c r="X13472" i="2"/>
  <c r="X13473" i="2"/>
  <c r="X13474" i="2"/>
  <c r="X13475" i="2"/>
  <c r="X13476" i="2"/>
  <c r="X13477" i="2"/>
  <c r="X13478" i="2"/>
  <c r="X13479" i="2"/>
  <c r="X13480" i="2"/>
  <c r="X13481" i="2"/>
  <c r="X13482" i="2"/>
  <c r="X13483" i="2"/>
  <c r="X13484" i="2"/>
  <c r="X13485" i="2"/>
  <c r="X13486" i="2"/>
  <c r="X13487" i="2"/>
  <c r="X13488" i="2"/>
  <c r="X13489" i="2"/>
  <c r="X13490" i="2"/>
  <c r="X13491" i="2"/>
  <c r="X13492" i="2"/>
  <c r="X13493" i="2"/>
  <c r="X13494" i="2"/>
  <c r="X13495" i="2"/>
  <c r="X13496" i="2"/>
  <c r="X13497" i="2"/>
  <c r="X13498" i="2"/>
  <c r="X13499" i="2"/>
  <c r="X13500" i="2"/>
  <c r="X13501" i="2"/>
  <c r="X13502" i="2"/>
  <c r="X13503" i="2"/>
  <c r="X13504" i="2"/>
  <c r="X13505" i="2"/>
  <c r="X13506" i="2"/>
  <c r="X13507" i="2"/>
  <c r="X13508" i="2"/>
  <c r="X13509" i="2"/>
  <c r="X13510" i="2"/>
  <c r="X13511" i="2"/>
  <c r="X13512" i="2"/>
  <c r="X13513" i="2"/>
  <c r="X13514" i="2"/>
  <c r="X13515" i="2"/>
  <c r="X13516" i="2"/>
  <c r="X13517" i="2"/>
  <c r="X13518" i="2"/>
  <c r="X13519" i="2"/>
  <c r="X13520" i="2"/>
  <c r="X13521" i="2"/>
  <c r="X13522" i="2"/>
  <c r="X13523" i="2"/>
  <c r="X13524" i="2"/>
  <c r="X13525" i="2"/>
  <c r="X13526" i="2"/>
  <c r="X13527" i="2"/>
  <c r="X13528" i="2"/>
  <c r="X13529" i="2"/>
  <c r="X13530" i="2"/>
  <c r="X13531" i="2"/>
  <c r="X13532" i="2"/>
  <c r="X13533" i="2"/>
  <c r="X13534" i="2"/>
  <c r="X13535" i="2"/>
  <c r="X13536" i="2"/>
  <c r="X13537" i="2"/>
  <c r="X13538" i="2"/>
  <c r="X13539" i="2"/>
  <c r="X13540" i="2"/>
  <c r="X13541" i="2"/>
  <c r="X13542" i="2"/>
  <c r="X13543" i="2"/>
  <c r="X13544" i="2"/>
  <c r="X13545" i="2"/>
  <c r="X13546" i="2"/>
  <c r="X13547" i="2"/>
  <c r="X13548" i="2"/>
  <c r="X13549" i="2"/>
  <c r="X13550" i="2"/>
  <c r="X13551" i="2"/>
  <c r="X13552" i="2"/>
  <c r="X13553" i="2"/>
  <c r="X13554" i="2"/>
  <c r="X13555" i="2"/>
  <c r="X13556" i="2"/>
  <c r="X13557" i="2"/>
  <c r="X13558" i="2"/>
  <c r="X13559" i="2"/>
  <c r="X13560" i="2"/>
  <c r="X13561" i="2"/>
  <c r="X13562" i="2"/>
  <c r="X13563" i="2"/>
  <c r="X13564" i="2"/>
  <c r="X13565" i="2"/>
  <c r="X13566" i="2"/>
  <c r="X13567" i="2"/>
  <c r="X13568" i="2"/>
  <c r="X13569" i="2"/>
  <c r="X13570" i="2"/>
  <c r="X13571" i="2"/>
  <c r="X13572" i="2"/>
  <c r="X13573" i="2"/>
  <c r="X13574" i="2"/>
  <c r="X13575" i="2"/>
  <c r="X13576" i="2"/>
  <c r="X13577" i="2"/>
  <c r="X13578" i="2"/>
  <c r="X13579" i="2"/>
  <c r="X13580" i="2"/>
  <c r="X13581" i="2"/>
  <c r="X13582" i="2"/>
  <c r="X13583" i="2"/>
  <c r="X13584" i="2"/>
  <c r="X13585" i="2"/>
  <c r="X13586" i="2"/>
  <c r="X13587" i="2"/>
  <c r="X13588" i="2"/>
  <c r="X13589" i="2"/>
  <c r="X13590" i="2"/>
  <c r="X13591" i="2"/>
  <c r="X13592" i="2"/>
  <c r="X13593" i="2"/>
  <c r="X13594" i="2"/>
  <c r="X13595" i="2"/>
  <c r="X13596" i="2"/>
  <c r="X13597" i="2"/>
  <c r="X13598" i="2"/>
  <c r="X13599" i="2"/>
  <c r="X13600" i="2"/>
  <c r="X13601" i="2"/>
  <c r="X13602" i="2"/>
  <c r="X13603" i="2"/>
  <c r="X13604" i="2"/>
  <c r="X13605" i="2"/>
  <c r="X13606" i="2"/>
  <c r="X13607" i="2"/>
  <c r="X13608" i="2"/>
  <c r="X13609" i="2"/>
  <c r="X13610" i="2"/>
  <c r="X13611" i="2"/>
  <c r="X13612" i="2"/>
  <c r="X13613" i="2"/>
  <c r="X13614" i="2"/>
  <c r="X13615" i="2"/>
  <c r="X13616" i="2"/>
  <c r="X13617" i="2"/>
  <c r="X13618" i="2"/>
  <c r="X13619" i="2"/>
  <c r="X13620" i="2"/>
  <c r="X13621" i="2"/>
  <c r="X13622" i="2"/>
  <c r="X13623" i="2"/>
  <c r="X13624" i="2"/>
  <c r="X13625" i="2"/>
  <c r="X13626" i="2"/>
  <c r="X13627" i="2"/>
  <c r="X13628" i="2"/>
  <c r="X13629" i="2"/>
  <c r="X13630" i="2"/>
  <c r="X13631" i="2"/>
  <c r="X13632" i="2"/>
  <c r="X13633" i="2"/>
  <c r="X13634" i="2"/>
  <c r="X13635" i="2"/>
  <c r="X13636" i="2"/>
  <c r="X13637" i="2"/>
  <c r="X13638" i="2"/>
  <c r="X13639" i="2"/>
  <c r="X13640" i="2"/>
  <c r="X13641" i="2"/>
  <c r="X13642" i="2"/>
  <c r="X13643" i="2"/>
  <c r="X13644" i="2"/>
  <c r="X13645" i="2"/>
  <c r="X13646" i="2"/>
  <c r="X13647" i="2"/>
  <c r="X13648" i="2"/>
  <c r="X13649" i="2"/>
  <c r="X13650" i="2"/>
  <c r="X13651" i="2"/>
  <c r="X13652" i="2"/>
  <c r="X13653" i="2"/>
  <c r="X13654" i="2"/>
  <c r="X13655" i="2"/>
  <c r="X13656" i="2"/>
  <c r="X13657" i="2"/>
  <c r="X13658" i="2"/>
  <c r="X13659" i="2"/>
  <c r="X13660" i="2"/>
  <c r="X13661" i="2"/>
  <c r="X13662" i="2"/>
  <c r="X13663" i="2"/>
  <c r="X13664" i="2"/>
  <c r="X13665" i="2"/>
  <c r="X13666" i="2"/>
  <c r="X13667" i="2"/>
  <c r="X13668" i="2"/>
  <c r="X13669" i="2"/>
  <c r="X13670" i="2"/>
  <c r="X13671" i="2"/>
  <c r="X13672" i="2"/>
  <c r="X13673" i="2"/>
  <c r="X13674" i="2"/>
  <c r="X13675" i="2"/>
  <c r="X13676" i="2"/>
  <c r="X13677" i="2"/>
  <c r="X13678" i="2"/>
  <c r="X13679" i="2"/>
  <c r="X13680" i="2"/>
  <c r="X13681" i="2"/>
  <c r="X13682" i="2"/>
  <c r="X13683" i="2"/>
  <c r="X13684" i="2"/>
  <c r="X13685" i="2"/>
  <c r="X13686" i="2"/>
  <c r="X13687" i="2"/>
  <c r="X13688" i="2"/>
  <c r="X13689" i="2"/>
  <c r="X13690" i="2"/>
  <c r="X13691" i="2"/>
  <c r="X13692" i="2"/>
  <c r="X13693" i="2"/>
  <c r="X13694" i="2"/>
  <c r="X13695" i="2"/>
  <c r="X13696" i="2"/>
  <c r="X13697" i="2"/>
  <c r="X13698" i="2"/>
  <c r="X13699" i="2"/>
  <c r="X13700" i="2"/>
  <c r="X13701" i="2"/>
  <c r="X13702" i="2"/>
  <c r="X13703" i="2"/>
  <c r="X13704" i="2"/>
  <c r="X13705" i="2"/>
  <c r="X13706" i="2"/>
  <c r="X13707" i="2"/>
  <c r="X13708" i="2"/>
  <c r="X13709" i="2"/>
  <c r="X13710" i="2"/>
  <c r="X13711" i="2"/>
  <c r="X13712" i="2"/>
  <c r="X13713" i="2"/>
  <c r="X13714" i="2"/>
  <c r="X13715" i="2"/>
  <c r="X13716" i="2"/>
  <c r="X13717" i="2"/>
  <c r="X13718" i="2"/>
  <c r="X13719" i="2"/>
  <c r="X13720" i="2"/>
  <c r="X13721" i="2"/>
  <c r="X13722" i="2"/>
  <c r="X13723" i="2"/>
  <c r="X13724" i="2"/>
  <c r="X13725" i="2"/>
  <c r="X13726" i="2"/>
  <c r="X13727" i="2"/>
  <c r="X13728" i="2"/>
  <c r="X13729" i="2"/>
  <c r="X13730" i="2"/>
  <c r="X13731" i="2"/>
  <c r="X13732" i="2"/>
  <c r="X13733" i="2"/>
  <c r="X13734" i="2"/>
  <c r="X13735" i="2"/>
  <c r="X13736" i="2"/>
  <c r="X13737" i="2"/>
  <c r="X13738" i="2"/>
  <c r="X13739" i="2"/>
  <c r="X13740" i="2"/>
  <c r="X13741" i="2"/>
  <c r="X13742" i="2"/>
  <c r="X13743" i="2"/>
  <c r="X13744" i="2"/>
  <c r="X13745" i="2"/>
  <c r="X13746" i="2"/>
  <c r="X13747" i="2"/>
  <c r="X13748" i="2"/>
  <c r="X13749" i="2"/>
  <c r="X13750" i="2"/>
  <c r="X13751" i="2"/>
  <c r="X13752" i="2"/>
  <c r="X13753" i="2"/>
  <c r="X13754" i="2"/>
  <c r="X13755" i="2"/>
  <c r="X13756" i="2"/>
  <c r="X13757" i="2"/>
  <c r="X13758" i="2"/>
  <c r="X13759" i="2"/>
  <c r="X13760" i="2"/>
  <c r="X13761" i="2"/>
  <c r="X13762" i="2"/>
  <c r="X13763" i="2"/>
  <c r="X13764" i="2"/>
  <c r="X13765" i="2"/>
  <c r="X13766" i="2"/>
  <c r="X13767" i="2"/>
  <c r="X13768" i="2"/>
  <c r="X13769" i="2"/>
  <c r="X13770" i="2"/>
  <c r="X13771" i="2"/>
  <c r="X13772" i="2"/>
  <c r="X13773" i="2"/>
  <c r="X13774" i="2"/>
  <c r="X13775" i="2"/>
  <c r="X13776" i="2"/>
  <c r="X13777" i="2"/>
  <c r="X13778" i="2"/>
  <c r="X13779" i="2"/>
  <c r="X13780" i="2"/>
  <c r="X13781" i="2"/>
  <c r="X13782" i="2"/>
  <c r="X13783" i="2"/>
  <c r="X13784" i="2"/>
  <c r="X13785" i="2"/>
  <c r="X13786" i="2"/>
  <c r="X13787" i="2"/>
  <c r="X13788" i="2"/>
  <c r="X13789" i="2"/>
  <c r="X13790" i="2"/>
  <c r="X13791" i="2"/>
  <c r="X13792" i="2"/>
  <c r="X13793" i="2"/>
  <c r="X13794" i="2"/>
  <c r="X13795" i="2"/>
  <c r="X13796" i="2"/>
  <c r="X13797" i="2"/>
  <c r="X13798" i="2"/>
  <c r="X13799" i="2"/>
  <c r="X13800" i="2"/>
  <c r="X13801" i="2"/>
  <c r="X13802" i="2"/>
  <c r="X13803" i="2"/>
  <c r="X13804" i="2"/>
  <c r="X13805" i="2"/>
  <c r="X13806" i="2"/>
  <c r="X13807" i="2"/>
  <c r="X13808" i="2"/>
  <c r="X13809" i="2"/>
  <c r="X13810" i="2"/>
  <c r="X13811" i="2"/>
  <c r="X13812" i="2"/>
  <c r="X13813" i="2"/>
  <c r="X13814" i="2"/>
  <c r="X13815" i="2"/>
  <c r="X13816" i="2"/>
  <c r="X13817" i="2"/>
  <c r="X13818" i="2"/>
  <c r="X13819" i="2"/>
  <c r="X13820" i="2"/>
  <c r="X13821" i="2"/>
  <c r="X13822" i="2"/>
  <c r="X13823" i="2"/>
  <c r="X13824" i="2"/>
  <c r="X13825" i="2"/>
  <c r="X13826" i="2"/>
  <c r="X13827" i="2"/>
  <c r="X13828" i="2"/>
  <c r="X13829" i="2"/>
  <c r="X13830" i="2"/>
  <c r="X13831" i="2"/>
  <c r="X13832" i="2"/>
  <c r="X13833" i="2"/>
  <c r="X13834" i="2"/>
  <c r="X13835" i="2"/>
  <c r="X13836" i="2"/>
  <c r="X13837" i="2"/>
  <c r="X13838" i="2"/>
  <c r="X13839" i="2"/>
  <c r="X13840" i="2"/>
  <c r="X13841" i="2"/>
  <c r="X13842" i="2"/>
  <c r="X13843" i="2"/>
  <c r="X13844" i="2"/>
  <c r="X13845" i="2"/>
  <c r="X13846" i="2"/>
  <c r="X13847" i="2"/>
  <c r="X13848" i="2"/>
  <c r="X13849" i="2"/>
  <c r="X13850" i="2"/>
  <c r="X13851" i="2"/>
  <c r="X13852" i="2"/>
  <c r="X13853" i="2"/>
  <c r="X13854" i="2"/>
  <c r="X13855" i="2"/>
  <c r="X13856" i="2"/>
  <c r="X13857" i="2"/>
  <c r="X13858" i="2"/>
  <c r="X13859" i="2"/>
  <c r="X13860" i="2"/>
  <c r="X13861" i="2"/>
  <c r="X13862" i="2"/>
  <c r="X13863" i="2"/>
  <c r="X13864" i="2"/>
  <c r="X13865" i="2"/>
  <c r="X13866" i="2"/>
  <c r="X13867" i="2"/>
  <c r="X13868" i="2"/>
  <c r="X13869" i="2"/>
  <c r="X13870" i="2"/>
  <c r="X13871" i="2"/>
  <c r="X13872" i="2"/>
  <c r="X13873" i="2"/>
  <c r="X13874" i="2"/>
  <c r="X13875" i="2"/>
  <c r="X13876" i="2"/>
  <c r="X13877" i="2"/>
  <c r="X13878" i="2"/>
  <c r="X13879" i="2"/>
  <c r="X13880" i="2"/>
  <c r="X13881" i="2"/>
  <c r="X13882" i="2"/>
  <c r="X13883" i="2"/>
  <c r="X13884" i="2"/>
  <c r="X13885" i="2"/>
  <c r="X13886" i="2"/>
  <c r="X13887" i="2"/>
  <c r="X13888" i="2"/>
  <c r="X13889" i="2"/>
  <c r="X13890" i="2"/>
  <c r="X13891" i="2"/>
  <c r="X13892" i="2"/>
  <c r="X13893" i="2"/>
  <c r="X13894" i="2"/>
  <c r="X13895" i="2"/>
  <c r="X13896" i="2"/>
  <c r="X13897" i="2"/>
  <c r="X13898" i="2"/>
  <c r="X13899" i="2"/>
  <c r="X13900" i="2"/>
  <c r="X13901" i="2"/>
  <c r="X13902" i="2"/>
  <c r="X13903" i="2"/>
  <c r="X13904" i="2"/>
  <c r="X13905" i="2"/>
  <c r="X13906" i="2"/>
  <c r="X13907" i="2"/>
  <c r="X13908" i="2"/>
  <c r="X13909" i="2"/>
  <c r="X13910" i="2"/>
  <c r="X13911" i="2"/>
  <c r="X13912" i="2"/>
  <c r="X13913" i="2"/>
  <c r="X13914" i="2"/>
  <c r="X13915" i="2"/>
  <c r="X13916" i="2"/>
  <c r="X13917" i="2"/>
  <c r="X13918" i="2"/>
  <c r="X13919" i="2"/>
  <c r="X13920" i="2"/>
  <c r="X13921" i="2"/>
  <c r="X13922" i="2"/>
  <c r="X13923" i="2"/>
  <c r="X13924" i="2"/>
  <c r="X13925" i="2"/>
  <c r="X13926" i="2"/>
  <c r="X13927" i="2"/>
  <c r="X13928" i="2"/>
  <c r="X13929" i="2"/>
  <c r="X13930" i="2"/>
  <c r="X13931" i="2"/>
  <c r="X13932" i="2"/>
  <c r="X13933" i="2"/>
  <c r="X13934" i="2"/>
  <c r="X13935" i="2"/>
  <c r="X13936" i="2"/>
  <c r="X13937" i="2"/>
  <c r="X13938" i="2"/>
  <c r="X13939" i="2"/>
  <c r="X13940" i="2"/>
  <c r="X13941" i="2"/>
  <c r="X13942" i="2"/>
  <c r="X13943" i="2"/>
  <c r="X13944" i="2"/>
  <c r="X13945" i="2"/>
  <c r="X13946" i="2"/>
  <c r="X13947" i="2"/>
  <c r="X13948" i="2"/>
  <c r="X13949" i="2"/>
  <c r="X13950" i="2"/>
  <c r="X13951" i="2"/>
  <c r="X13952" i="2"/>
  <c r="X13953" i="2"/>
  <c r="X13954" i="2"/>
  <c r="X13955" i="2"/>
  <c r="X13956" i="2"/>
  <c r="X13957" i="2"/>
  <c r="X13958" i="2"/>
  <c r="X13959" i="2"/>
  <c r="X13960" i="2"/>
  <c r="X13961" i="2"/>
  <c r="X13962" i="2"/>
  <c r="X13963" i="2"/>
  <c r="X13964" i="2"/>
  <c r="X13965" i="2"/>
  <c r="X13966" i="2"/>
  <c r="X13967" i="2"/>
  <c r="X13968" i="2"/>
  <c r="X13969" i="2"/>
  <c r="X13970" i="2"/>
  <c r="X13971" i="2"/>
  <c r="X13972" i="2"/>
  <c r="X13973" i="2"/>
  <c r="X13974" i="2"/>
  <c r="X13975" i="2"/>
  <c r="X13976" i="2"/>
  <c r="X13977" i="2"/>
  <c r="X13978" i="2"/>
  <c r="X13979" i="2"/>
  <c r="X13980" i="2"/>
  <c r="X13981" i="2"/>
  <c r="X13982" i="2"/>
  <c r="X13983" i="2"/>
  <c r="X13984" i="2"/>
  <c r="X13985" i="2"/>
  <c r="X13986" i="2"/>
  <c r="X13987" i="2"/>
  <c r="X13988" i="2"/>
  <c r="X13989" i="2"/>
  <c r="X13990" i="2"/>
  <c r="X13991" i="2"/>
  <c r="X13992" i="2"/>
  <c r="X13993" i="2"/>
  <c r="X13994" i="2"/>
  <c r="X13995" i="2"/>
  <c r="X13996" i="2"/>
  <c r="X13997" i="2"/>
  <c r="X13998" i="2"/>
  <c r="X13999" i="2"/>
  <c r="X14000" i="2"/>
  <c r="X14001" i="2"/>
  <c r="X14002" i="2"/>
  <c r="X14003" i="2"/>
  <c r="X14004" i="2"/>
  <c r="X14005" i="2"/>
  <c r="X14006" i="2"/>
  <c r="X14007" i="2"/>
  <c r="X14008" i="2"/>
  <c r="X14009" i="2"/>
  <c r="X14010" i="2"/>
  <c r="X14011" i="2"/>
  <c r="X14012" i="2"/>
  <c r="X14013" i="2"/>
  <c r="X14014" i="2"/>
  <c r="X14015" i="2"/>
  <c r="X14016" i="2"/>
  <c r="X14017" i="2"/>
  <c r="X14018" i="2"/>
  <c r="X14019" i="2"/>
  <c r="X14020" i="2"/>
  <c r="X14021" i="2"/>
  <c r="X14022" i="2"/>
  <c r="X14023" i="2"/>
  <c r="X14024" i="2"/>
  <c r="X14025" i="2"/>
  <c r="X14026" i="2"/>
  <c r="X14027" i="2"/>
  <c r="X14028" i="2"/>
  <c r="X14029" i="2"/>
  <c r="X14030" i="2"/>
  <c r="X14031" i="2"/>
  <c r="X14032" i="2"/>
  <c r="X14033" i="2"/>
  <c r="X14034" i="2"/>
  <c r="X14035" i="2"/>
  <c r="X14036" i="2"/>
  <c r="X14037" i="2"/>
  <c r="X14038" i="2"/>
  <c r="X14039" i="2"/>
  <c r="X14040" i="2"/>
  <c r="X14041" i="2"/>
  <c r="X14042" i="2"/>
  <c r="X14043" i="2"/>
  <c r="X14044" i="2"/>
  <c r="X14045" i="2"/>
  <c r="X14046" i="2"/>
  <c r="X14047" i="2"/>
  <c r="X14048" i="2"/>
  <c r="X14049" i="2"/>
  <c r="X14050" i="2"/>
  <c r="X14051" i="2"/>
  <c r="X14052" i="2"/>
  <c r="X14053" i="2"/>
  <c r="X14054" i="2"/>
  <c r="X14055" i="2"/>
  <c r="X14056" i="2"/>
  <c r="X14057" i="2"/>
  <c r="X14058" i="2"/>
  <c r="X14059" i="2"/>
  <c r="X14060" i="2"/>
  <c r="X14061" i="2"/>
  <c r="X14062" i="2"/>
  <c r="X14063" i="2"/>
  <c r="X14064" i="2"/>
  <c r="X14065" i="2"/>
  <c r="X14066" i="2"/>
  <c r="X14067" i="2"/>
  <c r="X14068" i="2"/>
  <c r="X14069" i="2"/>
  <c r="X14070" i="2"/>
  <c r="X14071" i="2"/>
  <c r="X14072" i="2"/>
  <c r="X14073" i="2"/>
  <c r="X14074" i="2"/>
  <c r="X14075" i="2"/>
  <c r="X14076" i="2"/>
  <c r="X14077" i="2"/>
  <c r="X14078" i="2"/>
  <c r="X14079" i="2"/>
  <c r="X14080" i="2"/>
  <c r="X14081" i="2"/>
  <c r="X14082" i="2"/>
  <c r="X14083" i="2"/>
  <c r="X14084" i="2"/>
  <c r="X14085" i="2"/>
  <c r="X14086" i="2"/>
  <c r="X14087" i="2"/>
  <c r="X14088" i="2"/>
  <c r="X14089" i="2"/>
  <c r="X14090" i="2"/>
  <c r="X14091" i="2"/>
  <c r="X14092" i="2"/>
  <c r="X14093" i="2"/>
  <c r="X14094" i="2"/>
  <c r="X14095" i="2"/>
  <c r="X14096" i="2"/>
  <c r="X14097" i="2"/>
  <c r="X14098" i="2"/>
  <c r="X14099" i="2"/>
  <c r="X14100" i="2"/>
  <c r="X14101" i="2"/>
  <c r="X14102" i="2"/>
  <c r="X14103" i="2"/>
  <c r="X14104" i="2"/>
  <c r="X14105" i="2"/>
  <c r="X14106" i="2"/>
  <c r="X14107" i="2"/>
  <c r="X14108" i="2"/>
  <c r="X14109" i="2"/>
  <c r="X14110" i="2"/>
  <c r="X14111" i="2"/>
  <c r="X14112" i="2"/>
  <c r="X14113" i="2"/>
  <c r="X14114" i="2"/>
  <c r="X14115" i="2"/>
  <c r="X14116" i="2"/>
  <c r="X14117" i="2"/>
  <c r="X14118" i="2"/>
  <c r="X14119" i="2"/>
  <c r="X14120" i="2"/>
  <c r="X14121" i="2"/>
  <c r="X14122" i="2"/>
  <c r="X14123" i="2"/>
  <c r="X14124" i="2"/>
  <c r="X14125" i="2"/>
  <c r="X14126" i="2"/>
  <c r="X14127" i="2"/>
  <c r="X14128" i="2"/>
  <c r="X14129" i="2"/>
  <c r="X14130" i="2"/>
  <c r="X14131" i="2"/>
  <c r="X14132" i="2"/>
  <c r="X14133" i="2"/>
  <c r="X14134" i="2"/>
  <c r="X14135" i="2"/>
  <c r="X14136" i="2"/>
  <c r="X14137" i="2"/>
  <c r="X14138" i="2"/>
  <c r="X14139" i="2"/>
  <c r="X14140" i="2"/>
  <c r="X14141" i="2"/>
  <c r="X14142" i="2"/>
  <c r="X14143" i="2"/>
  <c r="X14144" i="2"/>
  <c r="X14145" i="2"/>
  <c r="X14146" i="2"/>
  <c r="X14147" i="2"/>
  <c r="X14148" i="2"/>
  <c r="X14149" i="2"/>
  <c r="X14150" i="2"/>
  <c r="X14151" i="2"/>
  <c r="X14152" i="2"/>
  <c r="X14153" i="2"/>
  <c r="X14154" i="2"/>
  <c r="X14155" i="2"/>
  <c r="X14156" i="2"/>
  <c r="X14157" i="2"/>
  <c r="X14158" i="2"/>
  <c r="X14159" i="2"/>
  <c r="X14160" i="2"/>
  <c r="X14161" i="2"/>
  <c r="X14162" i="2"/>
  <c r="X14163" i="2"/>
  <c r="X14164" i="2"/>
  <c r="X14165" i="2"/>
  <c r="X14166" i="2"/>
  <c r="X14167" i="2"/>
  <c r="X14168" i="2"/>
  <c r="X14169" i="2"/>
  <c r="X14170" i="2"/>
  <c r="X14171" i="2"/>
  <c r="X14172" i="2"/>
  <c r="X14173" i="2"/>
  <c r="X14174" i="2"/>
  <c r="X14175" i="2"/>
  <c r="X14176" i="2"/>
  <c r="X14177" i="2"/>
  <c r="X14178" i="2"/>
  <c r="X14179" i="2"/>
  <c r="X14180" i="2"/>
  <c r="X14181" i="2"/>
  <c r="X14182" i="2"/>
  <c r="X14183" i="2"/>
  <c r="X14184" i="2"/>
  <c r="X14185" i="2"/>
  <c r="X14186" i="2"/>
  <c r="X14187" i="2"/>
  <c r="X14188" i="2"/>
  <c r="X14189" i="2"/>
  <c r="X14190" i="2"/>
  <c r="X14191" i="2"/>
  <c r="X14192" i="2"/>
  <c r="X14193" i="2"/>
  <c r="X14194" i="2"/>
  <c r="X14195" i="2"/>
  <c r="X14196" i="2"/>
  <c r="X14197" i="2"/>
  <c r="X14198" i="2"/>
  <c r="X14199" i="2"/>
  <c r="X14200" i="2"/>
  <c r="X14201" i="2"/>
  <c r="X14202" i="2"/>
  <c r="X14203" i="2"/>
  <c r="X14204" i="2"/>
  <c r="X14205" i="2"/>
  <c r="X14206" i="2"/>
  <c r="X14207" i="2"/>
  <c r="X14208" i="2"/>
  <c r="X14209" i="2"/>
  <c r="X14210" i="2"/>
  <c r="X14211" i="2"/>
  <c r="X14212" i="2"/>
  <c r="X14213" i="2"/>
  <c r="X14214" i="2"/>
  <c r="X14215" i="2"/>
  <c r="X14216" i="2"/>
  <c r="X14217" i="2"/>
  <c r="X14218" i="2"/>
  <c r="X14219" i="2"/>
  <c r="X14220" i="2"/>
  <c r="X14221" i="2"/>
  <c r="X14222" i="2"/>
  <c r="X14223" i="2"/>
  <c r="X14224" i="2"/>
  <c r="X14225" i="2"/>
  <c r="X14226" i="2"/>
  <c r="X14227" i="2"/>
  <c r="X14228" i="2"/>
  <c r="X14229" i="2"/>
  <c r="X14230" i="2"/>
  <c r="X14231" i="2"/>
  <c r="X14232" i="2"/>
  <c r="X14233" i="2"/>
  <c r="X14234" i="2"/>
  <c r="X14235" i="2"/>
  <c r="X14236" i="2"/>
  <c r="X14237" i="2"/>
  <c r="X14238" i="2"/>
  <c r="X14239" i="2"/>
  <c r="X14240" i="2"/>
  <c r="X14241" i="2"/>
  <c r="X14242" i="2"/>
  <c r="X14243" i="2"/>
  <c r="X14244" i="2"/>
  <c r="X14245" i="2"/>
  <c r="X14246" i="2"/>
  <c r="X14247" i="2"/>
  <c r="X14248" i="2"/>
  <c r="X14249" i="2"/>
  <c r="X14250" i="2"/>
  <c r="X14251" i="2"/>
  <c r="X14252" i="2"/>
  <c r="X14253" i="2"/>
  <c r="X14254" i="2"/>
  <c r="X14255" i="2"/>
  <c r="X14256" i="2"/>
  <c r="X14257" i="2"/>
  <c r="X14258" i="2"/>
  <c r="X14259" i="2"/>
  <c r="X14260" i="2"/>
  <c r="X14261" i="2"/>
  <c r="X14262" i="2"/>
  <c r="X14263" i="2"/>
  <c r="X14264" i="2"/>
  <c r="X14265" i="2"/>
  <c r="X14266" i="2"/>
  <c r="X14267" i="2"/>
  <c r="X14268" i="2"/>
  <c r="X14269" i="2"/>
  <c r="X14270" i="2"/>
  <c r="X14271" i="2"/>
  <c r="X14272" i="2"/>
  <c r="X14273" i="2"/>
  <c r="X14274" i="2"/>
  <c r="X14275" i="2"/>
  <c r="X14276" i="2"/>
  <c r="X14277" i="2"/>
  <c r="X14278" i="2"/>
  <c r="X14279" i="2"/>
  <c r="X14280" i="2"/>
  <c r="X14281" i="2"/>
  <c r="X14282" i="2"/>
  <c r="X14283" i="2"/>
  <c r="X14284" i="2"/>
  <c r="X14285" i="2"/>
  <c r="X14286" i="2"/>
  <c r="X14287" i="2"/>
  <c r="X14288" i="2"/>
  <c r="X14289" i="2"/>
  <c r="X14290" i="2"/>
  <c r="X14291" i="2"/>
  <c r="X14292" i="2"/>
  <c r="X14293" i="2"/>
  <c r="X14294" i="2"/>
  <c r="X14295" i="2"/>
  <c r="X14296" i="2"/>
  <c r="X14297" i="2"/>
  <c r="X14298" i="2"/>
  <c r="X14299" i="2"/>
  <c r="X14300" i="2"/>
  <c r="X14301" i="2"/>
  <c r="X14302" i="2"/>
  <c r="X14303" i="2"/>
  <c r="X14304" i="2"/>
  <c r="X14305" i="2"/>
  <c r="X14306" i="2"/>
  <c r="X14307" i="2"/>
  <c r="X14308" i="2"/>
  <c r="X14309" i="2"/>
  <c r="X14310" i="2"/>
  <c r="X14311" i="2"/>
  <c r="X14312" i="2"/>
  <c r="X14313" i="2"/>
  <c r="X14314" i="2"/>
  <c r="X14315" i="2"/>
  <c r="X14316" i="2"/>
  <c r="X14317" i="2"/>
  <c r="X14318" i="2"/>
  <c r="X14319" i="2"/>
  <c r="X14320" i="2"/>
  <c r="X14321" i="2"/>
  <c r="X14322" i="2"/>
  <c r="X14323" i="2"/>
  <c r="X14324" i="2"/>
  <c r="X14325" i="2"/>
  <c r="X14326" i="2"/>
  <c r="X14327" i="2"/>
  <c r="X14328" i="2"/>
  <c r="X14329" i="2"/>
  <c r="X14330" i="2"/>
  <c r="X14331" i="2"/>
  <c r="X14332" i="2"/>
  <c r="X14333" i="2"/>
  <c r="X14334" i="2"/>
  <c r="X14335" i="2"/>
  <c r="X14336" i="2"/>
  <c r="X14337" i="2"/>
  <c r="X14338" i="2"/>
  <c r="X14339" i="2"/>
  <c r="X14340" i="2"/>
  <c r="X14341" i="2"/>
  <c r="X14342" i="2"/>
  <c r="X14343" i="2"/>
  <c r="X14344" i="2"/>
  <c r="X14345" i="2"/>
  <c r="X14346" i="2"/>
  <c r="X14347" i="2"/>
  <c r="X14348" i="2"/>
  <c r="X14349" i="2"/>
  <c r="X14350" i="2"/>
  <c r="X14351" i="2"/>
  <c r="X14352" i="2"/>
  <c r="X14353" i="2"/>
  <c r="X14354" i="2"/>
  <c r="X14355" i="2"/>
  <c r="X14356" i="2"/>
  <c r="X14357" i="2"/>
  <c r="X14358" i="2"/>
  <c r="X14359" i="2"/>
  <c r="X14360" i="2"/>
  <c r="X14361" i="2"/>
  <c r="X14362" i="2"/>
  <c r="X14363" i="2"/>
  <c r="X14364" i="2"/>
  <c r="X14365" i="2"/>
  <c r="X14366" i="2"/>
  <c r="X14367" i="2"/>
  <c r="X14368" i="2"/>
  <c r="X14369" i="2"/>
  <c r="X14370" i="2"/>
  <c r="X14371" i="2"/>
  <c r="X14372" i="2"/>
  <c r="X14373" i="2"/>
  <c r="X14374" i="2"/>
  <c r="X14375" i="2"/>
  <c r="X14376" i="2"/>
  <c r="X14377" i="2"/>
  <c r="X14378" i="2"/>
  <c r="X14379" i="2"/>
  <c r="X14380" i="2"/>
  <c r="X14381" i="2"/>
  <c r="X14382" i="2"/>
  <c r="X14383" i="2"/>
  <c r="X14384" i="2"/>
  <c r="X14385" i="2"/>
  <c r="X14386" i="2"/>
  <c r="X14387" i="2"/>
  <c r="X14388" i="2"/>
  <c r="X14389" i="2"/>
  <c r="X14390" i="2"/>
  <c r="X14391" i="2"/>
  <c r="X14392" i="2"/>
  <c r="X14393" i="2"/>
  <c r="X14394" i="2"/>
  <c r="X14395" i="2"/>
  <c r="X14396" i="2"/>
  <c r="X14397" i="2"/>
  <c r="X14398" i="2"/>
  <c r="X14399" i="2"/>
  <c r="X14400" i="2"/>
  <c r="X14401" i="2"/>
  <c r="X14402" i="2"/>
  <c r="X14403" i="2"/>
  <c r="X14404" i="2"/>
  <c r="X14405" i="2"/>
  <c r="X14406" i="2"/>
  <c r="X14407" i="2"/>
  <c r="X14408" i="2"/>
  <c r="X14409" i="2"/>
  <c r="X14410" i="2"/>
  <c r="X14411" i="2"/>
  <c r="X14412" i="2"/>
  <c r="X14413" i="2"/>
  <c r="X14414" i="2"/>
  <c r="X14415" i="2"/>
  <c r="X14416" i="2"/>
  <c r="X14417" i="2"/>
  <c r="X14418" i="2"/>
  <c r="X14419" i="2"/>
  <c r="X14420" i="2"/>
  <c r="X14421" i="2"/>
  <c r="X14422" i="2"/>
  <c r="X14423" i="2"/>
  <c r="X14424" i="2"/>
  <c r="X14425" i="2"/>
  <c r="X14426" i="2"/>
  <c r="X14427" i="2"/>
  <c r="X14428" i="2"/>
  <c r="X14429" i="2"/>
  <c r="X14430" i="2"/>
  <c r="X14431" i="2"/>
  <c r="X14432" i="2"/>
  <c r="X14433" i="2"/>
  <c r="X14434" i="2"/>
  <c r="X14435" i="2"/>
  <c r="X14436" i="2"/>
  <c r="X14437" i="2"/>
  <c r="X14438" i="2"/>
  <c r="X14439" i="2"/>
  <c r="X14440" i="2"/>
  <c r="X14441" i="2"/>
  <c r="X14442" i="2"/>
  <c r="X14443" i="2"/>
  <c r="X14444" i="2"/>
  <c r="X14445" i="2"/>
  <c r="X14446" i="2"/>
  <c r="X14447" i="2"/>
  <c r="X14448" i="2"/>
  <c r="X14449" i="2"/>
  <c r="X14450" i="2"/>
  <c r="X14451" i="2"/>
  <c r="X14452" i="2"/>
  <c r="X14453" i="2"/>
  <c r="X14454" i="2"/>
  <c r="X14455" i="2"/>
  <c r="X14456" i="2"/>
  <c r="X14457" i="2"/>
  <c r="X14458" i="2"/>
  <c r="X14459" i="2"/>
  <c r="X14460" i="2"/>
  <c r="X14461" i="2"/>
  <c r="X14462" i="2"/>
  <c r="X14463" i="2"/>
  <c r="X14464" i="2"/>
  <c r="X14465" i="2"/>
  <c r="X14466" i="2"/>
  <c r="X14467" i="2"/>
  <c r="X14468" i="2"/>
  <c r="X14469" i="2"/>
  <c r="X14470" i="2"/>
  <c r="X14471" i="2"/>
  <c r="X14472" i="2"/>
  <c r="X14473" i="2"/>
  <c r="X14474" i="2"/>
  <c r="X14475" i="2"/>
  <c r="X14476" i="2"/>
  <c r="X14477" i="2"/>
  <c r="X14478" i="2"/>
  <c r="X14479" i="2"/>
  <c r="X14480" i="2"/>
  <c r="X14481" i="2"/>
  <c r="X14482" i="2"/>
  <c r="X14483" i="2"/>
  <c r="X14484" i="2"/>
  <c r="X14485" i="2"/>
  <c r="X14486" i="2"/>
  <c r="X14487" i="2"/>
  <c r="X14488" i="2"/>
  <c r="X14489" i="2"/>
  <c r="X14490" i="2"/>
  <c r="X14491" i="2"/>
  <c r="X14492" i="2"/>
  <c r="X14493" i="2"/>
  <c r="X14494" i="2"/>
  <c r="X14495" i="2"/>
  <c r="X14496" i="2"/>
  <c r="X14497" i="2"/>
  <c r="X14498" i="2"/>
  <c r="X14499" i="2"/>
  <c r="X14500" i="2"/>
  <c r="X14501" i="2"/>
  <c r="X14502" i="2"/>
  <c r="X14503" i="2"/>
  <c r="X14504" i="2"/>
  <c r="X14505" i="2"/>
  <c r="X14506" i="2"/>
  <c r="X14507" i="2"/>
  <c r="X14508" i="2"/>
  <c r="X14509" i="2"/>
  <c r="X14510" i="2"/>
  <c r="X14511" i="2"/>
  <c r="X14512" i="2"/>
  <c r="X14513" i="2"/>
  <c r="X14514" i="2"/>
  <c r="X14515" i="2"/>
  <c r="X14516" i="2"/>
  <c r="X14517" i="2"/>
  <c r="X14518" i="2"/>
  <c r="X14519" i="2"/>
  <c r="X14520" i="2"/>
  <c r="X14521" i="2"/>
  <c r="X14522" i="2"/>
  <c r="X14523" i="2"/>
  <c r="X14524" i="2"/>
  <c r="X14525" i="2"/>
  <c r="X14526" i="2"/>
  <c r="X14527" i="2"/>
  <c r="X14528" i="2"/>
  <c r="X14529" i="2"/>
  <c r="X14530" i="2"/>
  <c r="X14531" i="2"/>
  <c r="X14532" i="2"/>
  <c r="X14533" i="2"/>
  <c r="X14534" i="2"/>
  <c r="X14535" i="2"/>
  <c r="X14536" i="2"/>
  <c r="X14537" i="2"/>
  <c r="X14538" i="2"/>
  <c r="X14539" i="2"/>
  <c r="X14540" i="2"/>
  <c r="X14541" i="2"/>
  <c r="X14542" i="2"/>
  <c r="X14543" i="2"/>
  <c r="X14544" i="2"/>
  <c r="X14545" i="2"/>
  <c r="X14546" i="2"/>
  <c r="X14547" i="2"/>
  <c r="X14548" i="2"/>
  <c r="X14549" i="2"/>
  <c r="X14550" i="2"/>
  <c r="X14551" i="2"/>
  <c r="X14552" i="2"/>
  <c r="X14553" i="2"/>
  <c r="X14554" i="2"/>
  <c r="X14555" i="2"/>
  <c r="X14556" i="2"/>
  <c r="X14557" i="2"/>
  <c r="X14558" i="2"/>
  <c r="X14559" i="2"/>
  <c r="X14560" i="2"/>
  <c r="X14561" i="2"/>
  <c r="X14562" i="2"/>
  <c r="X14563" i="2"/>
  <c r="X14564" i="2"/>
  <c r="X14565" i="2"/>
  <c r="X14566" i="2"/>
  <c r="X14567" i="2"/>
  <c r="X14568" i="2"/>
  <c r="X14569" i="2"/>
  <c r="X14570" i="2"/>
  <c r="X14571" i="2"/>
  <c r="X14572" i="2"/>
  <c r="X14573" i="2"/>
  <c r="X14574" i="2"/>
  <c r="X14575" i="2"/>
  <c r="X14576" i="2"/>
  <c r="X14577" i="2"/>
  <c r="X14578" i="2"/>
  <c r="X14579" i="2"/>
  <c r="X14580" i="2"/>
  <c r="X14581" i="2"/>
  <c r="X14582" i="2"/>
  <c r="X14583" i="2"/>
  <c r="X14584" i="2"/>
  <c r="X14585" i="2"/>
  <c r="X14586" i="2"/>
  <c r="X14587" i="2"/>
  <c r="X14588" i="2"/>
  <c r="X14589" i="2"/>
  <c r="X14590" i="2"/>
  <c r="X14591" i="2"/>
  <c r="X14592" i="2"/>
  <c r="X14593" i="2"/>
  <c r="X14594" i="2"/>
  <c r="X14595" i="2"/>
  <c r="X14596" i="2"/>
  <c r="X14597" i="2"/>
  <c r="X14598" i="2"/>
  <c r="X14599" i="2"/>
  <c r="X14600" i="2"/>
  <c r="X14601" i="2"/>
  <c r="X14602" i="2"/>
  <c r="X14603" i="2"/>
  <c r="X14604" i="2"/>
  <c r="X14605" i="2"/>
  <c r="X14606" i="2"/>
  <c r="X14607" i="2"/>
  <c r="X14608" i="2"/>
  <c r="X14609" i="2"/>
  <c r="X14610" i="2"/>
  <c r="X14611" i="2"/>
  <c r="X14612" i="2"/>
  <c r="X14613" i="2"/>
  <c r="X14614" i="2"/>
  <c r="X14615" i="2"/>
  <c r="X14616" i="2"/>
  <c r="X14617" i="2"/>
  <c r="X14618" i="2"/>
  <c r="X14619" i="2"/>
  <c r="X14620" i="2"/>
  <c r="X14621" i="2"/>
  <c r="X14622" i="2"/>
  <c r="X14623" i="2"/>
  <c r="X14624" i="2"/>
  <c r="X14625" i="2"/>
  <c r="X14626" i="2"/>
  <c r="X14627" i="2"/>
  <c r="X14628" i="2"/>
  <c r="X14629" i="2"/>
  <c r="X14630" i="2"/>
  <c r="X14631" i="2"/>
  <c r="X14632" i="2"/>
  <c r="X14633" i="2"/>
  <c r="X14634" i="2"/>
  <c r="X14635" i="2"/>
  <c r="X14636" i="2"/>
  <c r="X14637" i="2"/>
  <c r="X14638" i="2"/>
  <c r="X14639" i="2"/>
  <c r="X14640" i="2"/>
  <c r="X14641" i="2"/>
  <c r="X14642" i="2"/>
  <c r="X14643" i="2"/>
  <c r="X14644" i="2"/>
  <c r="X14645" i="2"/>
  <c r="X14646" i="2"/>
  <c r="X14647" i="2"/>
  <c r="X14648" i="2"/>
  <c r="X14649" i="2"/>
  <c r="X14650" i="2"/>
  <c r="X14651" i="2"/>
  <c r="X14652" i="2"/>
  <c r="X14653" i="2"/>
  <c r="X14654" i="2"/>
  <c r="X14655" i="2"/>
  <c r="X14656" i="2"/>
  <c r="X14657" i="2"/>
  <c r="X14658" i="2"/>
  <c r="X14659" i="2"/>
  <c r="X14660" i="2"/>
  <c r="X14661" i="2"/>
  <c r="X14662" i="2"/>
  <c r="X14663" i="2"/>
  <c r="X14664" i="2"/>
  <c r="X14665" i="2"/>
  <c r="X14666" i="2"/>
  <c r="X14667" i="2"/>
  <c r="X14668" i="2"/>
  <c r="X14669" i="2"/>
  <c r="X14670" i="2"/>
  <c r="X14671" i="2"/>
  <c r="X14672" i="2"/>
  <c r="X14673" i="2"/>
  <c r="X14674" i="2"/>
  <c r="X14675" i="2"/>
  <c r="X14676" i="2"/>
  <c r="X14677" i="2"/>
  <c r="X14678" i="2"/>
  <c r="X14679" i="2"/>
  <c r="X14680" i="2"/>
  <c r="X14681" i="2"/>
  <c r="X14682" i="2"/>
  <c r="X14683" i="2"/>
  <c r="X14684" i="2"/>
  <c r="X14685" i="2"/>
  <c r="X14686" i="2"/>
  <c r="X14687" i="2"/>
  <c r="X14688" i="2"/>
  <c r="X14689" i="2"/>
  <c r="X14690" i="2"/>
  <c r="X14691" i="2"/>
  <c r="X14692" i="2"/>
  <c r="X14693" i="2"/>
  <c r="X14694" i="2"/>
  <c r="X14695" i="2"/>
  <c r="X14696" i="2"/>
  <c r="X14697" i="2"/>
  <c r="X14698" i="2"/>
  <c r="X14699" i="2"/>
  <c r="X14700" i="2"/>
  <c r="X14701" i="2"/>
  <c r="X14702" i="2"/>
  <c r="X14703" i="2"/>
  <c r="X14704" i="2"/>
  <c r="X14705" i="2"/>
  <c r="X14706" i="2"/>
  <c r="X14707" i="2"/>
  <c r="X14708" i="2"/>
  <c r="X14709" i="2"/>
  <c r="X14710" i="2"/>
  <c r="X14711" i="2"/>
  <c r="X14712" i="2"/>
  <c r="X14713" i="2"/>
  <c r="X14714" i="2"/>
  <c r="X14715" i="2"/>
  <c r="X14716" i="2"/>
  <c r="X14717" i="2"/>
  <c r="X14718" i="2"/>
  <c r="X14719" i="2"/>
  <c r="X14720" i="2"/>
  <c r="X14721" i="2"/>
  <c r="X14722" i="2"/>
  <c r="X14723" i="2"/>
  <c r="X14724" i="2"/>
  <c r="X14725" i="2"/>
  <c r="X14726" i="2"/>
  <c r="X14727" i="2"/>
  <c r="X14728" i="2"/>
  <c r="X14729" i="2"/>
  <c r="X14730" i="2"/>
  <c r="X14731" i="2"/>
  <c r="X14732" i="2"/>
  <c r="X14733" i="2"/>
  <c r="X14734" i="2"/>
  <c r="X14735" i="2"/>
  <c r="X14736" i="2"/>
  <c r="X14737" i="2"/>
  <c r="X14738" i="2"/>
  <c r="X14739" i="2"/>
  <c r="X14740" i="2"/>
  <c r="X14741" i="2"/>
  <c r="X14742" i="2"/>
  <c r="X14743" i="2"/>
  <c r="X14744" i="2"/>
  <c r="X14745" i="2"/>
  <c r="X14746" i="2"/>
  <c r="X14747" i="2"/>
  <c r="X14748" i="2"/>
  <c r="X14749" i="2"/>
  <c r="X14750" i="2"/>
  <c r="X14751" i="2"/>
  <c r="X14752" i="2"/>
  <c r="X14753" i="2"/>
  <c r="X14754" i="2"/>
  <c r="X14755" i="2"/>
  <c r="X14756" i="2"/>
  <c r="X14757" i="2"/>
  <c r="X14758" i="2"/>
  <c r="X14759" i="2"/>
  <c r="X14760" i="2"/>
  <c r="X14761" i="2"/>
  <c r="X14762" i="2"/>
  <c r="X14763" i="2"/>
  <c r="X14764" i="2"/>
  <c r="X14765" i="2"/>
  <c r="X14766" i="2"/>
  <c r="X14767" i="2"/>
  <c r="X14768" i="2"/>
  <c r="X14769" i="2"/>
  <c r="X14770" i="2"/>
  <c r="X14771" i="2"/>
  <c r="X14772" i="2"/>
  <c r="X14773" i="2"/>
  <c r="X14774" i="2"/>
  <c r="X14775" i="2"/>
  <c r="X14776" i="2"/>
  <c r="X14777" i="2"/>
  <c r="X14778" i="2"/>
  <c r="X14779" i="2"/>
  <c r="X14780" i="2"/>
  <c r="X14781" i="2"/>
  <c r="X14782" i="2"/>
  <c r="X14783" i="2"/>
  <c r="X14784" i="2"/>
  <c r="X14785" i="2"/>
  <c r="X14786" i="2"/>
  <c r="X14787" i="2"/>
  <c r="X14788" i="2"/>
  <c r="X14789" i="2"/>
  <c r="X14790" i="2"/>
  <c r="X14791" i="2"/>
  <c r="X14792" i="2"/>
  <c r="X14793" i="2"/>
  <c r="X14794" i="2"/>
  <c r="X14795" i="2"/>
  <c r="X14796" i="2"/>
  <c r="X14797" i="2"/>
  <c r="X14798" i="2"/>
  <c r="X14799" i="2"/>
  <c r="X14800" i="2"/>
  <c r="X14801" i="2"/>
  <c r="X14802" i="2"/>
  <c r="X14803" i="2"/>
  <c r="X14804" i="2"/>
  <c r="X14805" i="2"/>
  <c r="X14806" i="2"/>
  <c r="X14807" i="2"/>
  <c r="X14808" i="2"/>
  <c r="X14809" i="2"/>
  <c r="X14810" i="2"/>
  <c r="X14811" i="2"/>
  <c r="X14812" i="2"/>
  <c r="X14813" i="2"/>
  <c r="X14814" i="2"/>
  <c r="X14815" i="2"/>
  <c r="X14816" i="2"/>
  <c r="X14817" i="2"/>
  <c r="X14818" i="2"/>
  <c r="X14819" i="2"/>
  <c r="X14820" i="2"/>
  <c r="X14821" i="2"/>
  <c r="X14822" i="2"/>
  <c r="X14823" i="2"/>
  <c r="X14824" i="2"/>
  <c r="X14825" i="2"/>
  <c r="X14826" i="2"/>
  <c r="X14827" i="2"/>
  <c r="X14828" i="2"/>
  <c r="X14829" i="2"/>
  <c r="X14830" i="2"/>
  <c r="X14831" i="2"/>
  <c r="X14832" i="2"/>
  <c r="X14833" i="2"/>
  <c r="X14834" i="2"/>
  <c r="X14835" i="2"/>
  <c r="X14836" i="2"/>
  <c r="X14837" i="2"/>
  <c r="X14838" i="2"/>
  <c r="X14839" i="2"/>
  <c r="X14840" i="2"/>
  <c r="X14841" i="2"/>
  <c r="X14842" i="2"/>
  <c r="X14843" i="2"/>
  <c r="X14844" i="2"/>
  <c r="X14845" i="2"/>
  <c r="X14846" i="2"/>
  <c r="X14847" i="2"/>
  <c r="X14848" i="2"/>
  <c r="X14849" i="2"/>
  <c r="X14850" i="2"/>
  <c r="X14851" i="2"/>
  <c r="X14852" i="2"/>
  <c r="X14853" i="2"/>
  <c r="X14854" i="2"/>
  <c r="X14855" i="2"/>
  <c r="X14856" i="2"/>
  <c r="X14857" i="2"/>
  <c r="X14858" i="2"/>
  <c r="X14859" i="2"/>
  <c r="X14860" i="2"/>
  <c r="X14861" i="2"/>
  <c r="X14862" i="2"/>
  <c r="X14863" i="2"/>
  <c r="X14864" i="2"/>
  <c r="X14865" i="2"/>
  <c r="X14866" i="2"/>
  <c r="X14867" i="2"/>
  <c r="X14868" i="2"/>
  <c r="X14869" i="2"/>
  <c r="X14870" i="2"/>
  <c r="X14871" i="2"/>
  <c r="X14872" i="2"/>
  <c r="X14873" i="2"/>
  <c r="X14874" i="2"/>
  <c r="X14875" i="2"/>
  <c r="X14876" i="2"/>
  <c r="X14877" i="2"/>
  <c r="X14878" i="2"/>
  <c r="X14879" i="2"/>
  <c r="X14880" i="2"/>
  <c r="X14881" i="2"/>
  <c r="X14882" i="2"/>
  <c r="X14883" i="2"/>
  <c r="X14884" i="2"/>
  <c r="X14885" i="2"/>
  <c r="X14886" i="2"/>
  <c r="X14887" i="2"/>
  <c r="X14888" i="2"/>
  <c r="X14889" i="2"/>
  <c r="X14890" i="2"/>
  <c r="X14891" i="2"/>
  <c r="X14892" i="2"/>
  <c r="X14893" i="2"/>
  <c r="X14894" i="2"/>
  <c r="X14895" i="2"/>
  <c r="X14896" i="2"/>
  <c r="X14897" i="2"/>
  <c r="X14898" i="2"/>
  <c r="X14899" i="2"/>
  <c r="X14900" i="2"/>
  <c r="X14901" i="2"/>
  <c r="X14902" i="2"/>
  <c r="X14903" i="2"/>
  <c r="X14904" i="2"/>
  <c r="X14905" i="2"/>
  <c r="X14906" i="2"/>
  <c r="X14907" i="2"/>
  <c r="X14908" i="2"/>
  <c r="X14909" i="2"/>
  <c r="X14910" i="2"/>
  <c r="X14911" i="2"/>
  <c r="X14912" i="2"/>
  <c r="X14913" i="2"/>
  <c r="X14914" i="2"/>
  <c r="X14915" i="2"/>
  <c r="X14916" i="2"/>
  <c r="X14917" i="2"/>
  <c r="X14918" i="2"/>
  <c r="X14919" i="2"/>
  <c r="X14920" i="2"/>
  <c r="X14921" i="2"/>
  <c r="X14922" i="2"/>
  <c r="X14923" i="2"/>
  <c r="X14924" i="2"/>
  <c r="X14925" i="2"/>
  <c r="X14926" i="2"/>
  <c r="X14927" i="2"/>
  <c r="X14928" i="2"/>
  <c r="X14929" i="2"/>
  <c r="X14930" i="2"/>
  <c r="X14931" i="2"/>
  <c r="X14932" i="2"/>
  <c r="X14933" i="2"/>
  <c r="X14934" i="2"/>
  <c r="X14935" i="2"/>
  <c r="X14936" i="2"/>
  <c r="X14937" i="2"/>
  <c r="X14938" i="2"/>
  <c r="X14939" i="2"/>
  <c r="X14940" i="2"/>
  <c r="X14941" i="2"/>
  <c r="X14942" i="2"/>
  <c r="X14943" i="2"/>
  <c r="X14944" i="2"/>
  <c r="X14945" i="2"/>
  <c r="X14946" i="2"/>
  <c r="X14947" i="2"/>
  <c r="X14948" i="2"/>
  <c r="X14949" i="2"/>
  <c r="X14950" i="2"/>
  <c r="X14951" i="2"/>
  <c r="X14952" i="2"/>
  <c r="X14953" i="2"/>
  <c r="X14954" i="2"/>
  <c r="X14955" i="2"/>
  <c r="X14956" i="2"/>
  <c r="X14957" i="2"/>
  <c r="X14958" i="2"/>
  <c r="X14959" i="2"/>
  <c r="X14960" i="2"/>
  <c r="X14961" i="2"/>
  <c r="X14962" i="2"/>
  <c r="X14963" i="2"/>
  <c r="X14964" i="2"/>
  <c r="X14965" i="2"/>
  <c r="X14966" i="2"/>
  <c r="X14967" i="2"/>
  <c r="X14968" i="2"/>
  <c r="X14969" i="2"/>
  <c r="X14970" i="2"/>
  <c r="X14971" i="2"/>
  <c r="X14972" i="2"/>
  <c r="X14973" i="2"/>
  <c r="X14974" i="2"/>
  <c r="X14975" i="2"/>
  <c r="X14976" i="2"/>
  <c r="X14977" i="2"/>
  <c r="X14978" i="2"/>
  <c r="X14979" i="2"/>
  <c r="X14980" i="2"/>
  <c r="X14981" i="2"/>
  <c r="X14982" i="2"/>
  <c r="X14983" i="2"/>
  <c r="X14984" i="2"/>
  <c r="X14985" i="2"/>
  <c r="X14986" i="2"/>
  <c r="X14987" i="2"/>
  <c r="X14988" i="2"/>
  <c r="X14989" i="2"/>
  <c r="X14990" i="2"/>
  <c r="X14991" i="2"/>
  <c r="X14992" i="2"/>
  <c r="X14993" i="2"/>
  <c r="X14994" i="2"/>
  <c r="X14995" i="2"/>
  <c r="X14996" i="2"/>
  <c r="X14997" i="2"/>
  <c r="X14998" i="2"/>
  <c r="X14999" i="2"/>
  <c r="X15000" i="2"/>
  <c r="X15001" i="2"/>
  <c r="X15002" i="2"/>
  <c r="X15003" i="2"/>
  <c r="X15004" i="2"/>
  <c r="X15005" i="2"/>
  <c r="X15006" i="2"/>
  <c r="X15007" i="2"/>
  <c r="X15008" i="2"/>
  <c r="X15009" i="2"/>
  <c r="X15010" i="2"/>
  <c r="X15011" i="2"/>
  <c r="X15012" i="2"/>
  <c r="X15013" i="2"/>
  <c r="X15014" i="2"/>
  <c r="X15015" i="2"/>
  <c r="X15016" i="2"/>
  <c r="X15017" i="2"/>
  <c r="X15018" i="2"/>
  <c r="X15019" i="2"/>
  <c r="X15020" i="2"/>
  <c r="X15021" i="2"/>
  <c r="X15022" i="2"/>
  <c r="X15023" i="2"/>
  <c r="X15024" i="2"/>
  <c r="X15025" i="2"/>
  <c r="X15026" i="2"/>
  <c r="X15027" i="2"/>
  <c r="X15028" i="2"/>
  <c r="X15029" i="2"/>
  <c r="X15030" i="2"/>
  <c r="X15031" i="2"/>
  <c r="X15032" i="2"/>
  <c r="X15033" i="2"/>
  <c r="X15034" i="2"/>
  <c r="X15035" i="2"/>
  <c r="X15036" i="2"/>
  <c r="X15037" i="2"/>
  <c r="X15038" i="2"/>
  <c r="X15039" i="2"/>
  <c r="X15040" i="2"/>
  <c r="X15041" i="2"/>
  <c r="X15042" i="2"/>
  <c r="X15043" i="2"/>
  <c r="X15044" i="2"/>
  <c r="X15045" i="2"/>
  <c r="X15046" i="2"/>
  <c r="X15047" i="2"/>
  <c r="X15048" i="2"/>
  <c r="X15049" i="2"/>
  <c r="X15050" i="2"/>
  <c r="X15051" i="2"/>
  <c r="X15052" i="2"/>
  <c r="X15053" i="2"/>
  <c r="X15054" i="2"/>
  <c r="X15055" i="2"/>
  <c r="X15056" i="2"/>
  <c r="X15057" i="2"/>
  <c r="X15058" i="2"/>
  <c r="X15059" i="2"/>
  <c r="X15060" i="2"/>
  <c r="X15061" i="2"/>
  <c r="X15062" i="2"/>
  <c r="X15063" i="2"/>
  <c r="X15064" i="2"/>
  <c r="X15065" i="2"/>
  <c r="X15066" i="2"/>
  <c r="X15067" i="2"/>
  <c r="X15068" i="2"/>
  <c r="X15069" i="2"/>
  <c r="X15070" i="2"/>
  <c r="X15071" i="2"/>
  <c r="X15072" i="2"/>
  <c r="X15073" i="2"/>
  <c r="X15074" i="2"/>
  <c r="X15075" i="2"/>
  <c r="X15076" i="2"/>
  <c r="X15077" i="2"/>
  <c r="X15078" i="2"/>
  <c r="X15079" i="2"/>
  <c r="X15080" i="2"/>
  <c r="X15081" i="2"/>
  <c r="X15082" i="2"/>
  <c r="X15083" i="2"/>
  <c r="X15084" i="2"/>
  <c r="X15085" i="2"/>
  <c r="X15086" i="2"/>
  <c r="X15087" i="2"/>
  <c r="X15088" i="2"/>
  <c r="X15089" i="2"/>
  <c r="X15090" i="2"/>
  <c r="X15091" i="2"/>
  <c r="X15092" i="2"/>
  <c r="X15093" i="2"/>
  <c r="X15094" i="2"/>
  <c r="X15095" i="2"/>
  <c r="X15096" i="2"/>
  <c r="X15097" i="2"/>
  <c r="X15098" i="2"/>
  <c r="X15099" i="2"/>
  <c r="X15100" i="2"/>
  <c r="X15101" i="2"/>
  <c r="X15102" i="2"/>
  <c r="X15103" i="2"/>
  <c r="X15104" i="2"/>
  <c r="X15105" i="2"/>
  <c r="X15106" i="2"/>
  <c r="X15107" i="2"/>
  <c r="X15108" i="2"/>
  <c r="X15109" i="2"/>
  <c r="X15110" i="2"/>
  <c r="X15111" i="2"/>
  <c r="X15112" i="2"/>
  <c r="X15113" i="2"/>
  <c r="X15114" i="2"/>
  <c r="X15115" i="2"/>
  <c r="X15116" i="2"/>
  <c r="X15117" i="2"/>
  <c r="X15118" i="2"/>
  <c r="X15119" i="2"/>
  <c r="X15120" i="2"/>
  <c r="X15121" i="2"/>
  <c r="X15122" i="2"/>
  <c r="X15123" i="2"/>
  <c r="X15124" i="2"/>
  <c r="X15125" i="2"/>
  <c r="X15126" i="2"/>
  <c r="X15127" i="2"/>
  <c r="X15128" i="2"/>
  <c r="X15129" i="2"/>
  <c r="X15130" i="2"/>
  <c r="X15131" i="2"/>
  <c r="X15132" i="2"/>
  <c r="X15133" i="2"/>
  <c r="X15134" i="2"/>
  <c r="X15135" i="2"/>
  <c r="X15136" i="2"/>
  <c r="X15137" i="2"/>
  <c r="X15138" i="2"/>
  <c r="X15139" i="2"/>
  <c r="X15140" i="2"/>
  <c r="X15141" i="2"/>
  <c r="X15142" i="2"/>
  <c r="X15143" i="2"/>
  <c r="X15144" i="2"/>
  <c r="X15145" i="2"/>
  <c r="X15146" i="2"/>
  <c r="X15147" i="2"/>
  <c r="X15148" i="2"/>
  <c r="X15149" i="2"/>
  <c r="X15150" i="2"/>
  <c r="X15151" i="2"/>
  <c r="X15152" i="2"/>
  <c r="X15153" i="2"/>
  <c r="X15154" i="2"/>
  <c r="X15155" i="2"/>
  <c r="X15156" i="2"/>
  <c r="X15157" i="2"/>
  <c r="X15158" i="2"/>
  <c r="X15159" i="2"/>
  <c r="X15160" i="2"/>
  <c r="X15161" i="2"/>
  <c r="X15162" i="2"/>
  <c r="X15163" i="2"/>
  <c r="X15164" i="2"/>
  <c r="X15165" i="2"/>
  <c r="X15166" i="2"/>
  <c r="X15167" i="2"/>
  <c r="X15168" i="2"/>
  <c r="X15169" i="2"/>
  <c r="X15170" i="2"/>
  <c r="X15171" i="2"/>
  <c r="X15172" i="2"/>
  <c r="X15173" i="2"/>
  <c r="X15174" i="2"/>
  <c r="X15175" i="2"/>
  <c r="X15176" i="2"/>
  <c r="X15177" i="2"/>
  <c r="X15178" i="2"/>
  <c r="X15179" i="2"/>
  <c r="X15180" i="2"/>
  <c r="X15181" i="2"/>
  <c r="X15182" i="2"/>
  <c r="X15183" i="2"/>
  <c r="X15184" i="2"/>
  <c r="X15185" i="2"/>
  <c r="X15186" i="2"/>
  <c r="X15187" i="2"/>
  <c r="X15188" i="2"/>
  <c r="X15189" i="2"/>
  <c r="X15190" i="2"/>
  <c r="X15191" i="2"/>
  <c r="X15192" i="2"/>
  <c r="X15193" i="2"/>
  <c r="X15194" i="2"/>
  <c r="X15195" i="2"/>
  <c r="X15196" i="2"/>
  <c r="X15197" i="2"/>
  <c r="X15198" i="2"/>
  <c r="X15199" i="2"/>
  <c r="X15200" i="2"/>
  <c r="X15201" i="2"/>
  <c r="X15202" i="2"/>
  <c r="X15203" i="2"/>
  <c r="X15204" i="2"/>
  <c r="X15205" i="2"/>
  <c r="X15206" i="2"/>
  <c r="X15207" i="2"/>
  <c r="X15208" i="2"/>
  <c r="X15209" i="2"/>
  <c r="X15210" i="2"/>
  <c r="X15211" i="2"/>
  <c r="X15212" i="2"/>
  <c r="X15213" i="2"/>
  <c r="X15214" i="2"/>
  <c r="X15215" i="2"/>
  <c r="X15216" i="2"/>
  <c r="X15217" i="2"/>
  <c r="X15218" i="2"/>
  <c r="X15219" i="2"/>
  <c r="X15220" i="2"/>
  <c r="X15221" i="2"/>
  <c r="X15222" i="2"/>
  <c r="X15223" i="2"/>
  <c r="X15224" i="2"/>
  <c r="X15225" i="2"/>
  <c r="X15226" i="2"/>
  <c r="X15227" i="2"/>
  <c r="X15228" i="2"/>
  <c r="X15229" i="2"/>
  <c r="X15230" i="2"/>
  <c r="X15231" i="2"/>
  <c r="X15232" i="2"/>
  <c r="X15233" i="2"/>
  <c r="X15234" i="2"/>
  <c r="X15235" i="2"/>
  <c r="X15236" i="2"/>
  <c r="X15237" i="2"/>
  <c r="X15238" i="2"/>
  <c r="X15239" i="2"/>
  <c r="X15240" i="2"/>
  <c r="X15241" i="2"/>
  <c r="X15242" i="2"/>
  <c r="X15243" i="2"/>
  <c r="X15244" i="2"/>
  <c r="X15245" i="2"/>
  <c r="X15246" i="2"/>
  <c r="X15247" i="2"/>
  <c r="X15248" i="2"/>
  <c r="X15249" i="2"/>
  <c r="X15250" i="2"/>
  <c r="X15251" i="2"/>
  <c r="X15252" i="2"/>
  <c r="X15253" i="2"/>
  <c r="X15254" i="2"/>
  <c r="X15255" i="2"/>
  <c r="X15256" i="2"/>
  <c r="X15257" i="2"/>
  <c r="X15258" i="2"/>
  <c r="X15259" i="2"/>
  <c r="X15260" i="2"/>
  <c r="X15261" i="2"/>
  <c r="X15262" i="2"/>
  <c r="X15263" i="2"/>
  <c r="X15264" i="2"/>
  <c r="X15265" i="2"/>
  <c r="X15266" i="2"/>
  <c r="X15267" i="2"/>
  <c r="X15268" i="2"/>
  <c r="X15269" i="2"/>
  <c r="X15270" i="2"/>
  <c r="X15271" i="2"/>
  <c r="X15272" i="2"/>
  <c r="X15273" i="2"/>
  <c r="X15274" i="2"/>
  <c r="X15275" i="2"/>
  <c r="X15276" i="2"/>
  <c r="X15277" i="2"/>
  <c r="X15278" i="2"/>
  <c r="X15279" i="2"/>
  <c r="X15280" i="2"/>
  <c r="X15281" i="2"/>
  <c r="X15282" i="2"/>
  <c r="X15283" i="2"/>
  <c r="X15284" i="2"/>
  <c r="X15285" i="2"/>
  <c r="X15286" i="2"/>
  <c r="X15287" i="2"/>
  <c r="X15288" i="2"/>
  <c r="X15289" i="2"/>
  <c r="X15290" i="2"/>
  <c r="X15291" i="2"/>
  <c r="X15292" i="2"/>
  <c r="X15293" i="2"/>
  <c r="X15294" i="2"/>
  <c r="X15295" i="2"/>
  <c r="X15296" i="2"/>
  <c r="X15297" i="2"/>
  <c r="X15298" i="2"/>
  <c r="X15299" i="2"/>
  <c r="X15300" i="2"/>
  <c r="X15301" i="2"/>
  <c r="X15302" i="2"/>
  <c r="X15303" i="2"/>
  <c r="X15304" i="2"/>
  <c r="X15305" i="2"/>
  <c r="X15306" i="2"/>
  <c r="X15307" i="2"/>
  <c r="X15308" i="2"/>
  <c r="X15309" i="2"/>
  <c r="X15310" i="2"/>
  <c r="X15311" i="2"/>
  <c r="X15312" i="2"/>
  <c r="X15313" i="2"/>
  <c r="X15314" i="2"/>
  <c r="X15315" i="2"/>
  <c r="X15316" i="2"/>
  <c r="X15317" i="2"/>
  <c r="X15318" i="2"/>
  <c r="X15319" i="2"/>
  <c r="X15320" i="2"/>
  <c r="X15321" i="2"/>
  <c r="X15322" i="2"/>
  <c r="X15323" i="2"/>
  <c r="X15324" i="2"/>
  <c r="X15325" i="2"/>
  <c r="X15326" i="2"/>
  <c r="X15327" i="2"/>
  <c r="X15328" i="2"/>
  <c r="X15329" i="2"/>
  <c r="X15330" i="2"/>
  <c r="X15331" i="2"/>
  <c r="X15332" i="2"/>
  <c r="X15333" i="2"/>
  <c r="X15334" i="2"/>
  <c r="X15335" i="2"/>
  <c r="X15336" i="2"/>
  <c r="X15337" i="2"/>
  <c r="X15338" i="2"/>
  <c r="X15339" i="2"/>
  <c r="X15340" i="2"/>
  <c r="X15341" i="2"/>
  <c r="X15342" i="2"/>
  <c r="X15343" i="2"/>
  <c r="X15344" i="2"/>
  <c r="X15345" i="2"/>
  <c r="X15346" i="2"/>
  <c r="X15347" i="2"/>
  <c r="X15348" i="2"/>
  <c r="X15349" i="2"/>
  <c r="X15350" i="2"/>
  <c r="X15351" i="2"/>
  <c r="X15352" i="2"/>
  <c r="X15353" i="2"/>
  <c r="X15354" i="2"/>
  <c r="X15355" i="2"/>
  <c r="X15356" i="2"/>
  <c r="X15357" i="2"/>
  <c r="X15358" i="2"/>
  <c r="X15359" i="2"/>
  <c r="X15360" i="2"/>
  <c r="X15361" i="2"/>
  <c r="X15362" i="2"/>
  <c r="X15363" i="2"/>
  <c r="X15364" i="2"/>
  <c r="X15365" i="2"/>
  <c r="X15366" i="2"/>
  <c r="X15367" i="2"/>
  <c r="X15368" i="2"/>
  <c r="X15369" i="2"/>
  <c r="X15370" i="2"/>
  <c r="X15371" i="2"/>
  <c r="X15372" i="2"/>
  <c r="X15373" i="2"/>
  <c r="X15374" i="2"/>
  <c r="X15375" i="2"/>
  <c r="X15376" i="2"/>
  <c r="X15377" i="2"/>
  <c r="X15378" i="2"/>
  <c r="X15379" i="2"/>
  <c r="X15380" i="2"/>
  <c r="X15381" i="2"/>
  <c r="X15382" i="2"/>
  <c r="X15383" i="2"/>
  <c r="X15384" i="2"/>
  <c r="X15385" i="2"/>
  <c r="X15386" i="2"/>
  <c r="X15387" i="2"/>
  <c r="X15388" i="2"/>
  <c r="X15389" i="2"/>
  <c r="X15390" i="2"/>
  <c r="X15391" i="2"/>
  <c r="X15392" i="2"/>
  <c r="X15393" i="2"/>
  <c r="X15394" i="2"/>
  <c r="X15395" i="2"/>
  <c r="X15396" i="2"/>
  <c r="X15397" i="2"/>
  <c r="X15398" i="2"/>
  <c r="X15399" i="2"/>
  <c r="X15400" i="2"/>
  <c r="X15401" i="2"/>
  <c r="X15402" i="2"/>
  <c r="X15403" i="2"/>
  <c r="X15404" i="2"/>
  <c r="X15405" i="2"/>
  <c r="X15406" i="2"/>
  <c r="X15407" i="2"/>
  <c r="X15408" i="2"/>
  <c r="X15409" i="2"/>
  <c r="X15410" i="2"/>
  <c r="X15411" i="2"/>
  <c r="X15412" i="2"/>
  <c r="X15413" i="2"/>
  <c r="X15414" i="2"/>
  <c r="X15415" i="2"/>
  <c r="X15416" i="2"/>
  <c r="X15417" i="2"/>
  <c r="X15418" i="2"/>
  <c r="X15419" i="2"/>
  <c r="X15420" i="2"/>
  <c r="X15421" i="2"/>
  <c r="X15422" i="2"/>
  <c r="X15423" i="2"/>
  <c r="X15424" i="2"/>
  <c r="X15425" i="2"/>
  <c r="X15426" i="2"/>
  <c r="X15427" i="2"/>
  <c r="X15428" i="2"/>
  <c r="X15429" i="2"/>
  <c r="X15430" i="2"/>
  <c r="X15431" i="2"/>
  <c r="X15432" i="2"/>
  <c r="X15433" i="2"/>
  <c r="X15434" i="2"/>
  <c r="X15435" i="2"/>
  <c r="X15436" i="2"/>
  <c r="X15437" i="2"/>
  <c r="X15438" i="2"/>
  <c r="X15439" i="2"/>
  <c r="X15440" i="2"/>
  <c r="X15441" i="2"/>
  <c r="X15442" i="2"/>
  <c r="X15443" i="2"/>
  <c r="X15444" i="2"/>
  <c r="X15445" i="2"/>
  <c r="X15446" i="2"/>
  <c r="X15447" i="2"/>
  <c r="X15448" i="2"/>
  <c r="X15449" i="2"/>
  <c r="X15450" i="2"/>
  <c r="X15451" i="2"/>
  <c r="X15452" i="2"/>
  <c r="X15453" i="2"/>
  <c r="X15454" i="2"/>
  <c r="X15455" i="2"/>
  <c r="X15456" i="2"/>
  <c r="X15457" i="2"/>
  <c r="X15458" i="2"/>
  <c r="X15459" i="2"/>
  <c r="X15460" i="2"/>
  <c r="X15461" i="2"/>
  <c r="X15462" i="2"/>
  <c r="X15463" i="2"/>
  <c r="X15464" i="2"/>
  <c r="X15465" i="2"/>
  <c r="X15466" i="2"/>
  <c r="X15467" i="2"/>
  <c r="X15468" i="2"/>
  <c r="X15469" i="2"/>
  <c r="X15470" i="2"/>
  <c r="X15471" i="2"/>
  <c r="X15472" i="2"/>
  <c r="X15473" i="2"/>
  <c r="X15474" i="2"/>
  <c r="X15475" i="2"/>
  <c r="X15476" i="2"/>
  <c r="X15477" i="2"/>
  <c r="X15478" i="2"/>
  <c r="X15479" i="2"/>
  <c r="X15480" i="2"/>
  <c r="X15481" i="2"/>
  <c r="X15482" i="2"/>
  <c r="X15483" i="2"/>
  <c r="X15484" i="2"/>
  <c r="X15485" i="2"/>
  <c r="X15486" i="2"/>
  <c r="X15487" i="2"/>
  <c r="X15488" i="2"/>
  <c r="X15489" i="2"/>
  <c r="X15490" i="2"/>
  <c r="X15491" i="2"/>
  <c r="X15492" i="2"/>
  <c r="X15493" i="2"/>
  <c r="X15494" i="2"/>
  <c r="X15495" i="2"/>
  <c r="X15496" i="2"/>
  <c r="X15497" i="2"/>
  <c r="X15498" i="2"/>
  <c r="X15499" i="2"/>
  <c r="X15500" i="2"/>
  <c r="X15501" i="2"/>
  <c r="X15502" i="2"/>
  <c r="X15503" i="2"/>
  <c r="X15504" i="2"/>
  <c r="X15505" i="2"/>
  <c r="X15506" i="2"/>
  <c r="X15507" i="2"/>
  <c r="X15508" i="2"/>
  <c r="X15509" i="2"/>
  <c r="X15510" i="2"/>
  <c r="X15511" i="2"/>
  <c r="X15512" i="2"/>
  <c r="X15513" i="2"/>
  <c r="X15514" i="2"/>
  <c r="X15515" i="2"/>
  <c r="X15516" i="2"/>
  <c r="X15517" i="2"/>
  <c r="X15518" i="2"/>
  <c r="X15519" i="2"/>
  <c r="X15520" i="2"/>
  <c r="X15521" i="2"/>
  <c r="X15522" i="2"/>
  <c r="X15523" i="2"/>
  <c r="X15524" i="2"/>
  <c r="X15525" i="2"/>
  <c r="X15526" i="2"/>
  <c r="X15527" i="2"/>
  <c r="X15528" i="2"/>
  <c r="X15529" i="2"/>
  <c r="X15530" i="2"/>
  <c r="X15531" i="2"/>
  <c r="X15532" i="2"/>
  <c r="X15533" i="2"/>
  <c r="X15534" i="2"/>
  <c r="X15535" i="2"/>
  <c r="X15536" i="2"/>
  <c r="X15537" i="2"/>
  <c r="X15538" i="2"/>
  <c r="X15539" i="2"/>
  <c r="X15540" i="2"/>
  <c r="X15541" i="2"/>
  <c r="X15542" i="2"/>
  <c r="X15543" i="2"/>
  <c r="X15544" i="2"/>
  <c r="X15545" i="2"/>
  <c r="X15546" i="2"/>
  <c r="X15547" i="2"/>
  <c r="X15548" i="2"/>
  <c r="X15549" i="2"/>
  <c r="X15550" i="2"/>
  <c r="X15551" i="2"/>
  <c r="X15552" i="2"/>
  <c r="X15553" i="2"/>
  <c r="X15554" i="2"/>
  <c r="X15555" i="2"/>
  <c r="X15556" i="2"/>
  <c r="X15557" i="2"/>
  <c r="X15558" i="2"/>
  <c r="X15559" i="2"/>
  <c r="X15560" i="2"/>
  <c r="X15561" i="2"/>
  <c r="X15562" i="2"/>
  <c r="X15563" i="2"/>
  <c r="X15564" i="2"/>
  <c r="X15565" i="2"/>
  <c r="X15566" i="2"/>
  <c r="X15567" i="2"/>
  <c r="X15568" i="2"/>
  <c r="X15569" i="2"/>
  <c r="X15570" i="2"/>
  <c r="X15571" i="2"/>
  <c r="X15572" i="2"/>
  <c r="X15573" i="2"/>
  <c r="X15574" i="2"/>
  <c r="X15575" i="2"/>
  <c r="X15576" i="2"/>
  <c r="X15577" i="2"/>
  <c r="X15578" i="2"/>
  <c r="X15579" i="2"/>
  <c r="X15580" i="2"/>
  <c r="X15581" i="2"/>
  <c r="X15582" i="2"/>
  <c r="X15583" i="2"/>
  <c r="X15584" i="2"/>
  <c r="X15585" i="2"/>
  <c r="X15586" i="2"/>
  <c r="X15587" i="2"/>
  <c r="X15588" i="2"/>
  <c r="X15589" i="2"/>
  <c r="X15590" i="2"/>
  <c r="X15591" i="2"/>
  <c r="X15592" i="2"/>
  <c r="X15593" i="2"/>
  <c r="X15594" i="2"/>
  <c r="X15595" i="2"/>
  <c r="X15596" i="2"/>
  <c r="X15597" i="2"/>
  <c r="X15598" i="2"/>
  <c r="X15599" i="2"/>
  <c r="X15600" i="2"/>
  <c r="X15601" i="2"/>
  <c r="X15602" i="2"/>
  <c r="X15603" i="2"/>
  <c r="X15604" i="2"/>
  <c r="X15605" i="2"/>
  <c r="X15606" i="2"/>
  <c r="X15607" i="2"/>
  <c r="X15608" i="2"/>
  <c r="X15609" i="2"/>
  <c r="X15610" i="2"/>
  <c r="X15611" i="2"/>
  <c r="X15612" i="2"/>
  <c r="X15613" i="2"/>
  <c r="X15614" i="2"/>
  <c r="X15615" i="2"/>
  <c r="X15616" i="2"/>
  <c r="X15617" i="2"/>
  <c r="X15618" i="2"/>
  <c r="X15619" i="2"/>
  <c r="X15620" i="2"/>
  <c r="X15621" i="2"/>
  <c r="X15622" i="2"/>
  <c r="X15623" i="2"/>
  <c r="X15624" i="2"/>
  <c r="X15625" i="2"/>
  <c r="X15626" i="2"/>
  <c r="X15627" i="2"/>
  <c r="X15628" i="2"/>
  <c r="X15629" i="2"/>
  <c r="X15630" i="2"/>
  <c r="X15631" i="2"/>
  <c r="X15632" i="2"/>
  <c r="X15633" i="2"/>
  <c r="X15634" i="2"/>
  <c r="X15635" i="2"/>
  <c r="X15636" i="2"/>
  <c r="X15637" i="2"/>
  <c r="X15638" i="2"/>
  <c r="X15639" i="2"/>
  <c r="X15640" i="2"/>
  <c r="X15641" i="2"/>
  <c r="X15642" i="2"/>
  <c r="X15643" i="2"/>
  <c r="X15644" i="2"/>
  <c r="X15645" i="2"/>
  <c r="X15646" i="2"/>
  <c r="X15647" i="2"/>
  <c r="X15648" i="2"/>
  <c r="X15649" i="2"/>
  <c r="X15650" i="2"/>
  <c r="X15651" i="2"/>
  <c r="X15652" i="2"/>
  <c r="X15653" i="2"/>
  <c r="X15654" i="2"/>
  <c r="X15655" i="2"/>
  <c r="X15656" i="2"/>
  <c r="X15657" i="2"/>
  <c r="X15658" i="2"/>
  <c r="X15659" i="2"/>
  <c r="X15660" i="2"/>
  <c r="X15661" i="2"/>
  <c r="X15662" i="2"/>
  <c r="X15663" i="2"/>
  <c r="X15664" i="2"/>
  <c r="X15665" i="2"/>
  <c r="X15666" i="2"/>
  <c r="X15667" i="2"/>
  <c r="X15668" i="2"/>
  <c r="X15669" i="2"/>
  <c r="X15670" i="2"/>
  <c r="X15671" i="2"/>
  <c r="X15672" i="2"/>
  <c r="X15673" i="2"/>
  <c r="X15674" i="2"/>
  <c r="X15675" i="2"/>
  <c r="X15676" i="2"/>
  <c r="X15677" i="2"/>
  <c r="X15678" i="2"/>
  <c r="X15679" i="2"/>
  <c r="X15680" i="2"/>
  <c r="X15681" i="2"/>
  <c r="X15682" i="2"/>
  <c r="X15683" i="2"/>
  <c r="X15684" i="2"/>
  <c r="X15685" i="2"/>
  <c r="X15686" i="2"/>
  <c r="X15687" i="2"/>
  <c r="X15688" i="2"/>
  <c r="X15689" i="2"/>
  <c r="X15690" i="2"/>
  <c r="X15691" i="2"/>
  <c r="X15692" i="2"/>
  <c r="X15693" i="2"/>
  <c r="X15694" i="2"/>
  <c r="X15695" i="2"/>
  <c r="X15696" i="2"/>
  <c r="X15697" i="2"/>
  <c r="X15698" i="2"/>
  <c r="X15699" i="2"/>
  <c r="X15700" i="2"/>
  <c r="X15701" i="2"/>
  <c r="X15702" i="2"/>
  <c r="X15703" i="2"/>
  <c r="X15704" i="2"/>
  <c r="X15705" i="2"/>
  <c r="X15706" i="2"/>
  <c r="X15707" i="2"/>
  <c r="X15708" i="2"/>
  <c r="X15709" i="2"/>
  <c r="X15710" i="2"/>
  <c r="X15711" i="2"/>
  <c r="X15712" i="2"/>
  <c r="X15713" i="2"/>
  <c r="X15714" i="2"/>
  <c r="X15715" i="2"/>
  <c r="X15716" i="2"/>
  <c r="X15717" i="2"/>
  <c r="X15718" i="2"/>
  <c r="X15719" i="2"/>
  <c r="X15720" i="2"/>
  <c r="X15721" i="2"/>
  <c r="X15722" i="2"/>
  <c r="X15723" i="2"/>
  <c r="X15724" i="2"/>
  <c r="X15725" i="2"/>
  <c r="X15726" i="2"/>
  <c r="X15727" i="2"/>
  <c r="X15728" i="2"/>
  <c r="X15729" i="2"/>
  <c r="X15730" i="2"/>
  <c r="X15731" i="2"/>
  <c r="X15732" i="2"/>
  <c r="X15733" i="2"/>
  <c r="X15734" i="2"/>
  <c r="X15735" i="2"/>
  <c r="X15736" i="2"/>
  <c r="X15737" i="2"/>
  <c r="X15738" i="2"/>
  <c r="X15739" i="2"/>
  <c r="X15740" i="2"/>
  <c r="X15741" i="2"/>
  <c r="X15742" i="2"/>
  <c r="X15743" i="2"/>
  <c r="X15744" i="2"/>
  <c r="X15745" i="2"/>
  <c r="X15746" i="2"/>
  <c r="X15747" i="2"/>
  <c r="X15748" i="2"/>
  <c r="X15749" i="2"/>
  <c r="X15750" i="2"/>
  <c r="X15751" i="2"/>
  <c r="X15752" i="2"/>
  <c r="X15753" i="2"/>
  <c r="X15754" i="2"/>
  <c r="X15755" i="2"/>
  <c r="X15756" i="2"/>
  <c r="X15757" i="2"/>
  <c r="X15758" i="2"/>
  <c r="X15759" i="2"/>
  <c r="X15760" i="2"/>
  <c r="X15761" i="2"/>
  <c r="X15762" i="2"/>
  <c r="X15763" i="2"/>
  <c r="X15764" i="2"/>
  <c r="X15765" i="2"/>
  <c r="X15766" i="2"/>
  <c r="X15767" i="2"/>
  <c r="X15768" i="2"/>
  <c r="X15769" i="2"/>
  <c r="X15770" i="2"/>
  <c r="X15771" i="2"/>
  <c r="X15772" i="2"/>
  <c r="X15773" i="2"/>
  <c r="X15774" i="2"/>
  <c r="X15775" i="2"/>
  <c r="X15776" i="2"/>
  <c r="X15777" i="2"/>
  <c r="X15778" i="2"/>
  <c r="X15779" i="2"/>
  <c r="X15780" i="2"/>
  <c r="X15781" i="2"/>
  <c r="X15782" i="2"/>
  <c r="X15783" i="2"/>
  <c r="X15784" i="2"/>
  <c r="X15785" i="2"/>
  <c r="X15786" i="2"/>
  <c r="X15787" i="2"/>
  <c r="X15788" i="2"/>
  <c r="X15789" i="2"/>
  <c r="X15790" i="2"/>
  <c r="X15791" i="2"/>
  <c r="X15792" i="2"/>
  <c r="X15793" i="2"/>
  <c r="X15794" i="2"/>
  <c r="X15795" i="2"/>
  <c r="X15796" i="2"/>
  <c r="X15797" i="2"/>
  <c r="X15798" i="2"/>
  <c r="X15799" i="2"/>
  <c r="X15800" i="2"/>
  <c r="X15801" i="2"/>
  <c r="X15802" i="2"/>
  <c r="X15803" i="2"/>
  <c r="X15804" i="2"/>
  <c r="X15805" i="2"/>
  <c r="X15806" i="2"/>
  <c r="X15807" i="2"/>
  <c r="X15808" i="2"/>
  <c r="X15809" i="2"/>
  <c r="X15810" i="2"/>
  <c r="X15811" i="2"/>
  <c r="X15812" i="2"/>
  <c r="X15813" i="2"/>
  <c r="X15814" i="2"/>
  <c r="X15815" i="2"/>
  <c r="X15816" i="2"/>
  <c r="X15817" i="2"/>
  <c r="X15818" i="2"/>
  <c r="X15819" i="2"/>
  <c r="X15820" i="2"/>
  <c r="X15821" i="2"/>
  <c r="X15822" i="2"/>
  <c r="X15823" i="2"/>
  <c r="X15824" i="2"/>
  <c r="X15825" i="2"/>
  <c r="X15826" i="2"/>
  <c r="X15827" i="2"/>
  <c r="X15828" i="2"/>
  <c r="X15829" i="2"/>
  <c r="X15830" i="2"/>
  <c r="X15831" i="2"/>
  <c r="X15832" i="2"/>
  <c r="X15833" i="2"/>
  <c r="X15834" i="2"/>
  <c r="X15835" i="2"/>
  <c r="X15836" i="2"/>
  <c r="X15837" i="2"/>
  <c r="X15838" i="2"/>
  <c r="X15839" i="2"/>
  <c r="X15840" i="2"/>
  <c r="X15841" i="2"/>
  <c r="X15842" i="2"/>
  <c r="X15843" i="2"/>
  <c r="X15844" i="2"/>
  <c r="X15845" i="2"/>
  <c r="X15846" i="2"/>
  <c r="X15847" i="2"/>
  <c r="X15848" i="2"/>
  <c r="X15849" i="2"/>
  <c r="X15850" i="2"/>
  <c r="X15851" i="2"/>
  <c r="X15852" i="2"/>
  <c r="X15853" i="2"/>
  <c r="X15854" i="2"/>
  <c r="X15855" i="2"/>
  <c r="X15856" i="2"/>
  <c r="X15857" i="2"/>
  <c r="X15858" i="2"/>
  <c r="X15859" i="2"/>
  <c r="X15860" i="2"/>
  <c r="X15861" i="2"/>
  <c r="X15862" i="2"/>
  <c r="X15863" i="2"/>
  <c r="X15864" i="2"/>
  <c r="X15865" i="2"/>
  <c r="X15866" i="2"/>
  <c r="X15867" i="2"/>
  <c r="X15868" i="2"/>
  <c r="X15869" i="2"/>
  <c r="X15870" i="2"/>
  <c r="X15871" i="2"/>
  <c r="X15872" i="2"/>
  <c r="X15873" i="2"/>
  <c r="X15874" i="2"/>
  <c r="X15875" i="2"/>
  <c r="X15876" i="2"/>
  <c r="X15877" i="2"/>
  <c r="X15878" i="2"/>
  <c r="X15879" i="2"/>
  <c r="X15880" i="2"/>
  <c r="X15881" i="2"/>
  <c r="X15882" i="2"/>
  <c r="X15883" i="2"/>
  <c r="X15884" i="2"/>
  <c r="X15885" i="2"/>
  <c r="X15886" i="2"/>
  <c r="X15887" i="2"/>
  <c r="X15888" i="2"/>
  <c r="X15889" i="2"/>
  <c r="X15890" i="2"/>
  <c r="X15891" i="2"/>
  <c r="X15892" i="2"/>
  <c r="X15893" i="2"/>
  <c r="X15894" i="2"/>
  <c r="X15895" i="2"/>
  <c r="X15896" i="2"/>
  <c r="X15897" i="2"/>
  <c r="X15898" i="2"/>
  <c r="X15899" i="2"/>
  <c r="X15900" i="2"/>
  <c r="X15901" i="2"/>
  <c r="X15902" i="2"/>
  <c r="X15903" i="2"/>
  <c r="X15904" i="2"/>
  <c r="X15905" i="2"/>
  <c r="X15906" i="2"/>
  <c r="X15907" i="2"/>
  <c r="X15908" i="2"/>
  <c r="X15909" i="2"/>
  <c r="X15910" i="2"/>
  <c r="X15911" i="2"/>
  <c r="X15912" i="2"/>
  <c r="X15913" i="2"/>
  <c r="X15914" i="2"/>
  <c r="X15915" i="2"/>
  <c r="X15916" i="2"/>
  <c r="X15917" i="2"/>
  <c r="X15918" i="2"/>
  <c r="X15919" i="2"/>
  <c r="X15920" i="2"/>
  <c r="X15921" i="2"/>
  <c r="X15922" i="2"/>
  <c r="X15923" i="2"/>
  <c r="X15924" i="2"/>
  <c r="X15925" i="2"/>
  <c r="X15926" i="2"/>
  <c r="X15927" i="2"/>
  <c r="X15928" i="2"/>
  <c r="X15929" i="2"/>
  <c r="X15930" i="2"/>
  <c r="X15931" i="2"/>
  <c r="X15932" i="2"/>
  <c r="X15933" i="2"/>
  <c r="X15934" i="2"/>
  <c r="X15935" i="2"/>
  <c r="X15936" i="2"/>
  <c r="X15937" i="2"/>
  <c r="X15938" i="2"/>
  <c r="X15939" i="2"/>
  <c r="X15940" i="2"/>
  <c r="X15941" i="2"/>
  <c r="X15942" i="2"/>
  <c r="X15943" i="2"/>
  <c r="X15944" i="2"/>
  <c r="X15945" i="2"/>
  <c r="X15946" i="2"/>
  <c r="X15947" i="2"/>
  <c r="X15948" i="2"/>
  <c r="X15949" i="2"/>
  <c r="X15950" i="2"/>
  <c r="X15951" i="2"/>
  <c r="X15952" i="2"/>
  <c r="X15953" i="2"/>
  <c r="X15954" i="2"/>
  <c r="X15955" i="2"/>
  <c r="X15956" i="2"/>
  <c r="X15957" i="2"/>
  <c r="X15958" i="2"/>
  <c r="X15959" i="2"/>
  <c r="X15960" i="2"/>
  <c r="X15961" i="2"/>
  <c r="X15962" i="2"/>
  <c r="X15963" i="2"/>
  <c r="X15964" i="2"/>
  <c r="X15965" i="2"/>
  <c r="X15966" i="2"/>
  <c r="X15967" i="2"/>
  <c r="X15968" i="2"/>
  <c r="X15969" i="2"/>
  <c r="X15970" i="2"/>
  <c r="X15971" i="2"/>
  <c r="X15972" i="2"/>
  <c r="X15973" i="2"/>
  <c r="X15974" i="2"/>
  <c r="X15975" i="2"/>
  <c r="X15976" i="2"/>
  <c r="X15977" i="2"/>
  <c r="X15978" i="2"/>
  <c r="X15979" i="2"/>
  <c r="X15980" i="2"/>
  <c r="X15981" i="2"/>
  <c r="X15982" i="2"/>
  <c r="X15983" i="2"/>
  <c r="X15984" i="2"/>
  <c r="X15985" i="2"/>
  <c r="X15986" i="2"/>
  <c r="X15987" i="2"/>
  <c r="X15988" i="2"/>
  <c r="X15989" i="2"/>
  <c r="X15990" i="2"/>
  <c r="X15991" i="2"/>
  <c r="X15992" i="2"/>
  <c r="X15993" i="2"/>
  <c r="X15994" i="2"/>
  <c r="X15995" i="2"/>
  <c r="X15996" i="2"/>
  <c r="X15997" i="2"/>
  <c r="X15998" i="2"/>
  <c r="X15999" i="2"/>
  <c r="X16000" i="2"/>
  <c r="X16001" i="2"/>
  <c r="X16002" i="2"/>
  <c r="X16003" i="2"/>
  <c r="X16004" i="2"/>
  <c r="X16005" i="2"/>
  <c r="X16006" i="2"/>
  <c r="X16007" i="2"/>
  <c r="X16008" i="2"/>
  <c r="X16009" i="2"/>
  <c r="X16010" i="2"/>
  <c r="X16011" i="2"/>
  <c r="X16012" i="2"/>
  <c r="X16013" i="2"/>
  <c r="X16014" i="2"/>
  <c r="X16015" i="2"/>
  <c r="X16016" i="2"/>
  <c r="X16017" i="2"/>
  <c r="X16018" i="2"/>
  <c r="X16019" i="2"/>
  <c r="X16020" i="2"/>
  <c r="X16021" i="2"/>
  <c r="X16022" i="2"/>
  <c r="X16023" i="2"/>
  <c r="X16024" i="2"/>
  <c r="X16025" i="2"/>
  <c r="X16026" i="2"/>
  <c r="X16027" i="2"/>
  <c r="X16028" i="2"/>
  <c r="X16029" i="2"/>
  <c r="X16030" i="2"/>
  <c r="X16031" i="2"/>
  <c r="X16032" i="2"/>
  <c r="X16033" i="2"/>
  <c r="X16034" i="2"/>
  <c r="X16035" i="2"/>
  <c r="X16036" i="2"/>
  <c r="X16037" i="2"/>
  <c r="X16038" i="2"/>
  <c r="X16039" i="2"/>
  <c r="X16040" i="2"/>
  <c r="X16041" i="2"/>
  <c r="X16042" i="2"/>
  <c r="X16043" i="2"/>
  <c r="X16044" i="2"/>
  <c r="X16045" i="2"/>
  <c r="X16046" i="2"/>
  <c r="X16047" i="2"/>
  <c r="X16048" i="2"/>
  <c r="X16049" i="2"/>
  <c r="X16050" i="2"/>
  <c r="X16051" i="2"/>
  <c r="X16052" i="2"/>
  <c r="X16053" i="2"/>
  <c r="X16054" i="2"/>
  <c r="X16055" i="2"/>
  <c r="X16056" i="2"/>
  <c r="X16057" i="2"/>
  <c r="X16058" i="2"/>
  <c r="X16059" i="2"/>
  <c r="X16060" i="2"/>
  <c r="X16061" i="2"/>
  <c r="X16062" i="2"/>
  <c r="X16063" i="2"/>
  <c r="X16064" i="2"/>
  <c r="X16065" i="2"/>
  <c r="X16066" i="2"/>
  <c r="X16067" i="2"/>
  <c r="X16068" i="2"/>
  <c r="X16069" i="2"/>
  <c r="X16070" i="2"/>
  <c r="X16071" i="2"/>
  <c r="X16072" i="2"/>
  <c r="X16073" i="2"/>
  <c r="X16074" i="2"/>
  <c r="X16075" i="2"/>
  <c r="X16076" i="2"/>
  <c r="X16077" i="2"/>
  <c r="X16078" i="2"/>
  <c r="X16079" i="2"/>
  <c r="X16080" i="2"/>
  <c r="X16081" i="2"/>
  <c r="X16082" i="2"/>
  <c r="X16083" i="2"/>
  <c r="X16084" i="2"/>
  <c r="X16085" i="2"/>
  <c r="X16086" i="2"/>
  <c r="X16087" i="2"/>
  <c r="X16088" i="2"/>
  <c r="X16089" i="2"/>
  <c r="X16090" i="2"/>
  <c r="X16091" i="2"/>
  <c r="X16092" i="2"/>
  <c r="X16093" i="2"/>
  <c r="X16094" i="2"/>
  <c r="X16095" i="2"/>
  <c r="X16096" i="2"/>
  <c r="X16097" i="2"/>
  <c r="X16098" i="2"/>
  <c r="X16099" i="2"/>
  <c r="X16100" i="2"/>
  <c r="X16101" i="2"/>
  <c r="X16102" i="2"/>
  <c r="X16103" i="2"/>
  <c r="X16104" i="2"/>
  <c r="X16105" i="2"/>
  <c r="X16106" i="2"/>
  <c r="X16107" i="2"/>
  <c r="X16108" i="2"/>
  <c r="X16109" i="2"/>
  <c r="X16110" i="2"/>
  <c r="X16111" i="2"/>
  <c r="X16112" i="2"/>
  <c r="X16113" i="2"/>
  <c r="X16114" i="2"/>
  <c r="X16115" i="2"/>
  <c r="X16116" i="2"/>
  <c r="X16117" i="2"/>
  <c r="X16118" i="2"/>
  <c r="X16119" i="2"/>
  <c r="X16120" i="2"/>
  <c r="X16121" i="2"/>
  <c r="X16122" i="2"/>
  <c r="X16123" i="2"/>
  <c r="X16124" i="2"/>
  <c r="X16125" i="2"/>
  <c r="X16126" i="2"/>
  <c r="X16127" i="2"/>
  <c r="X16128" i="2"/>
  <c r="X16129" i="2"/>
  <c r="X16130" i="2"/>
  <c r="X16131" i="2"/>
  <c r="X16132" i="2"/>
  <c r="X16133" i="2"/>
  <c r="X16134" i="2"/>
  <c r="X16135" i="2"/>
  <c r="X16136" i="2"/>
  <c r="X16137" i="2"/>
  <c r="X16138" i="2"/>
  <c r="X16139" i="2"/>
  <c r="X16140" i="2"/>
  <c r="X16141" i="2"/>
  <c r="X16142" i="2"/>
  <c r="X16143" i="2"/>
  <c r="X16144" i="2"/>
  <c r="X16145" i="2"/>
  <c r="X16146" i="2"/>
  <c r="X16147" i="2"/>
  <c r="X16148" i="2"/>
  <c r="X16149" i="2"/>
  <c r="X16150" i="2"/>
  <c r="X16151" i="2"/>
  <c r="X16152" i="2"/>
  <c r="X16153" i="2"/>
  <c r="X16154" i="2"/>
  <c r="X16155" i="2"/>
  <c r="X16156" i="2"/>
  <c r="X16157" i="2"/>
  <c r="X16158" i="2"/>
  <c r="X16159" i="2"/>
  <c r="X16160" i="2"/>
  <c r="X16161" i="2"/>
  <c r="X16162" i="2"/>
  <c r="X16163" i="2"/>
  <c r="X16164" i="2"/>
  <c r="X16165" i="2"/>
  <c r="X16166" i="2"/>
  <c r="X16167" i="2"/>
  <c r="X16168" i="2"/>
  <c r="X16169" i="2"/>
  <c r="X16170" i="2"/>
  <c r="X16171" i="2"/>
  <c r="X16172" i="2"/>
  <c r="X16173" i="2"/>
  <c r="X16174" i="2"/>
  <c r="X16175" i="2"/>
  <c r="X16176" i="2"/>
  <c r="X16177" i="2"/>
  <c r="X16178" i="2"/>
  <c r="X16179" i="2"/>
  <c r="X16180" i="2"/>
  <c r="X16181" i="2"/>
  <c r="X16182" i="2"/>
  <c r="X16183" i="2"/>
  <c r="X16184" i="2"/>
  <c r="X16185" i="2"/>
  <c r="X16186" i="2"/>
  <c r="X16187" i="2"/>
  <c r="X16188" i="2"/>
  <c r="X16189" i="2"/>
  <c r="X16190" i="2"/>
  <c r="X16191" i="2"/>
  <c r="X16192" i="2"/>
  <c r="X16193" i="2"/>
  <c r="X16194" i="2"/>
  <c r="X16195" i="2"/>
  <c r="X16196" i="2"/>
  <c r="X16197" i="2"/>
  <c r="X16198" i="2"/>
  <c r="X16199" i="2"/>
  <c r="X16200" i="2"/>
  <c r="X16201" i="2"/>
  <c r="X16202" i="2"/>
  <c r="X16203" i="2"/>
  <c r="X16204" i="2"/>
  <c r="X16205" i="2"/>
  <c r="X16206" i="2"/>
  <c r="X16207" i="2"/>
  <c r="X16208" i="2"/>
  <c r="X16209" i="2"/>
  <c r="X16210" i="2"/>
  <c r="X16211" i="2"/>
  <c r="X16212" i="2"/>
  <c r="X16213" i="2"/>
  <c r="X16214" i="2"/>
  <c r="X16215" i="2"/>
  <c r="X16216" i="2"/>
  <c r="X16217" i="2"/>
  <c r="X16218" i="2"/>
  <c r="X16219" i="2"/>
  <c r="X16220" i="2"/>
  <c r="X16221" i="2"/>
  <c r="X16222" i="2"/>
  <c r="X16223" i="2"/>
  <c r="X16224" i="2"/>
  <c r="X16225" i="2"/>
  <c r="X16226" i="2"/>
  <c r="X16227" i="2"/>
  <c r="X16228" i="2"/>
  <c r="X16229" i="2"/>
  <c r="X16230" i="2"/>
  <c r="X16231" i="2"/>
  <c r="X16232" i="2"/>
  <c r="X16233" i="2"/>
  <c r="X16234" i="2"/>
  <c r="X16235" i="2"/>
  <c r="X16236" i="2"/>
  <c r="X16237" i="2"/>
  <c r="X16238" i="2"/>
  <c r="X16239" i="2"/>
  <c r="X16240" i="2"/>
  <c r="X16241" i="2"/>
  <c r="X16242" i="2"/>
  <c r="X16243" i="2"/>
  <c r="X16244" i="2"/>
  <c r="X16245" i="2"/>
  <c r="X16246" i="2"/>
  <c r="X16247" i="2"/>
  <c r="X16248" i="2"/>
  <c r="X16249" i="2"/>
  <c r="X16250" i="2"/>
  <c r="X16251" i="2"/>
  <c r="X16252" i="2"/>
  <c r="X16253" i="2"/>
  <c r="X16254" i="2"/>
  <c r="X16255" i="2"/>
  <c r="X16256" i="2"/>
  <c r="X16257" i="2"/>
  <c r="X16258" i="2"/>
  <c r="X16259" i="2"/>
  <c r="X16260" i="2"/>
  <c r="X16261" i="2"/>
  <c r="X16262" i="2"/>
  <c r="X16263" i="2"/>
  <c r="X16264" i="2"/>
  <c r="X16265" i="2"/>
  <c r="X16266" i="2"/>
  <c r="X16267" i="2"/>
  <c r="X16268" i="2"/>
  <c r="X16269" i="2"/>
  <c r="X16270" i="2"/>
  <c r="X16271" i="2"/>
  <c r="X16272" i="2"/>
  <c r="X16273" i="2"/>
  <c r="X16274" i="2"/>
  <c r="X16275" i="2"/>
  <c r="X16276" i="2"/>
  <c r="X16277" i="2"/>
  <c r="X16278" i="2"/>
  <c r="X16279" i="2"/>
  <c r="X16280" i="2"/>
  <c r="X16281" i="2"/>
  <c r="X16282" i="2"/>
  <c r="X16283" i="2"/>
  <c r="X16284" i="2"/>
  <c r="X16285" i="2"/>
  <c r="X16286" i="2"/>
  <c r="X16287" i="2"/>
  <c r="X16288" i="2"/>
  <c r="X16289" i="2"/>
  <c r="X16290" i="2"/>
  <c r="X16291" i="2"/>
  <c r="X16292" i="2"/>
  <c r="X16293" i="2"/>
  <c r="X16294" i="2"/>
  <c r="X16295" i="2"/>
  <c r="X16296" i="2"/>
  <c r="X16297" i="2"/>
  <c r="X16298" i="2"/>
  <c r="X16299" i="2"/>
  <c r="X16300" i="2"/>
  <c r="X16301" i="2"/>
  <c r="X16302" i="2"/>
  <c r="X16303" i="2"/>
  <c r="X16304" i="2"/>
  <c r="X16305" i="2"/>
  <c r="X16306" i="2"/>
  <c r="X16307" i="2"/>
  <c r="X16308" i="2"/>
  <c r="X16309" i="2"/>
  <c r="X16310" i="2"/>
  <c r="X16311" i="2"/>
  <c r="X16312" i="2"/>
  <c r="X16313" i="2"/>
  <c r="X16314" i="2"/>
  <c r="X16315" i="2"/>
  <c r="X16316" i="2"/>
  <c r="X16317" i="2"/>
  <c r="X16318" i="2"/>
  <c r="X16319" i="2"/>
  <c r="X16320" i="2"/>
  <c r="X16321" i="2"/>
  <c r="X16322" i="2"/>
  <c r="X16323" i="2"/>
  <c r="X16324" i="2"/>
  <c r="X16325" i="2"/>
  <c r="X16326" i="2"/>
  <c r="X16327" i="2"/>
  <c r="X16328" i="2"/>
  <c r="X16329" i="2"/>
  <c r="X16330" i="2"/>
  <c r="X16331" i="2"/>
  <c r="X16332" i="2"/>
  <c r="X16333" i="2"/>
  <c r="X16334" i="2"/>
  <c r="X16335" i="2"/>
  <c r="X16336" i="2"/>
  <c r="X16337" i="2"/>
  <c r="X16338" i="2"/>
  <c r="X16339" i="2"/>
  <c r="X16340" i="2"/>
  <c r="X16341" i="2"/>
  <c r="X16342" i="2"/>
  <c r="X16343" i="2"/>
  <c r="X16344" i="2"/>
  <c r="X16345" i="2"/>
  <c r="X16346" i="2"/>
  <c r="X16347" i="2"/>
  <c r="X16348" i="2"/>
  <c r="X16349" i="2"/>
  <c r="X16350" i="2"/>
  <c r="X16351" i="2"/>
  <c r="X16352" i="2"/>
  <c r="X16353" i="2"/>
  <c r="X16354" i="2"/>
  <c r="X16355" i="2"/>
  <c r="X16356" i="2"/>
  <c r="X16357" i="2"/>
  <c r="X16358" i="2"/>
  <c r="X16359" i="2"/>
  <c r="X16360" i="2"/>
  <c r="X16361" i="2"/>
  <c r="X16362" i="2"/>
  <c r="X16363" i="2"/>
  <c r="X16364" i="2"/>
  <c r="X16365" i="2"/>
  <c r="X16366" i="2"/>
  <c r="X16367" i="2"/>
  <c r="X16368" i="2"/>
  <c r="X16369" i="2"/>
  <c r="X16370" i="2"/>
  <c r="X16371" i="2"/>
  <c r="X16372" i="2"/>
  <c r="X16373" i="2"/>
  <c r="X16374" i="2"/>
  <c r="X16375" i="2"/>
  <c r="X16376" i="2"/>
  <c r="X16377" i="2"/>
  <c r="X16378" i="2"/>
  <c r="X16379" i="2"/>
  <c r="X16380" i="2"/>
  <c r="X16381" i="2"/>
  <c r="X16382" i="2"/>
  <c r="X16383" i="2"/>
  <c r="X16384" i="2"/>
  <c r="X16385" i="2"/>
  <c r="X16386" i="2"/>
  <c r="X16387" i="2"/>
  <c r="X16388" i="2"/>
  <c r="X16389" i="2"/>
  <c r="X16390" i="2"/>
  <c r="X16391" i="2"/>
  <c r="X16392" i="2"/>
  <c r="X16393" i="2"/>
  <c r="X16394" i="2"/>
  <c r="X16395" i="2"/>
  <c r="X16396" i="2"/>
  <c r="X16397" i="2"/>
  <c r="X16398" i="2"/>
  <c r="X16399" i="2"/>
  <c r="X16400" i="2"/>
  <c r="X16401" i="2"/>
  <c r="X16402" i="2"/>
  <c r="X16403" i="2"/>
  <c r="X16404" i="2"/>
  <c r="X16405" i="2"/>
  <c r="X16406" i="2"/>
  <c r="X16407" i="2"/>
  <c r="X16408" i="2"/>
  <c r="X16409" i="2"/>
  <c r="X16410" i="2"/>
  <c r="X16411" i="2"/>
  <c r="X16412" i="2"/>
  <c r="X16413" i="2"/>
  <c r="X16414" i="2"/>
  <c r="X16415" i="2"/>
  <c r="X16416" i="2"/>
  <c r="X16417" i="2"/>
  <c r="X16418" i="2"/>
  <c r="X16419" i="2"/>
  <c r="X16420" i="2"/>
  <c r="X16421" i="2"/>
  <c r="X16422" i="2"/>
  <c r="X16423" i="2"/>
  <c r="X16424" i="2"/>
  <c r="X16425" i="2"/>
  <c r="X16426" i="2"/>
  <c r="X16427" i="2"/>
  <c r="X16428" i="2"/>
  <c r="X16429" i="2"/>
  <c r="X16430" i="2"/>
  <c r="X16431" i="2"/>
  <c r="X16432" i="2"/>
  <c r="X16433" i="2"/>
  <c r="X16434" i="2"/>
  <c r="X16435" i="2"/>
  <c r="X16436" i="2"/>
  <c r="X16437" i="2"/>
  <c r="X16438" i="2"/>
  <c r="X16439" i="2"/>
  <c r="X16440" i="2"/>
  <c r="X16441" i="2"/>
  <c r="X16442" i="2"/>
  <c r="X16443" i="2"/>
  <c r="X16444" i="2"/>
  <c r="X16445" i="2"/>
  <c r="X16446" i="2"/>
  <c r="X16447" i="2"/>
  <c r="X16448" i="2"/>
  <c r="X16449" i="2"/>
  <c r="X16450" i="2"/>
  <c r="X16451" i="2"/>
  <c r="X16452" i="2"/>
  <c r="X16453" i="2"/>
  <c r="X16454" i="2"/>
  <c r="X16455" i="2"/>
  <c r="X16456" i="2"/>
  <c r="X16457" i="2"/>
  <c r="X16458" i="2"/>
  <c r="X16459" i="2"/>
  <c r="X16460" i="2"/>
  <c r="X16461" i="2"/>
  <c r="X16462" i="2"/>
  <c r="X16463" i="2"/>
  <c r="X16464" i="2"/>
  <c r="X16465" i="2"/>
  <c r="X16466" i="2"/>
  <c r="X16467" i="2"/>
  <c r="X16468" i="2"/>
  <c r="X16469" i="2"/>
  <c r="X16470" i="2"/>
  <c r="X16471" i="2"/>
  <c r="X16472" i="2"/>
  <c r="X16473" i="2"/>
  <c r="X16474" i="2"/>
  <c r="X16475" i="2"/>
  <c r="X16476" i="2"/>
  <c r="X16477" i="2"/>
  <c r="X16478" i="2"/>
  <c r="X16479" i="2"/>
  <c r="X16480" i="2"/>
  <c r="X16481" i="2"/>
  <c r="X16482" i="2"/>
  <c r="X16483" i="2"/>
  <c r="X16484" i="2"/>
  <c r="X16485" i="2"/>
  <c r="X16486" i="2"/>
  <c r="X16487" i="2"/>
  <c r="X16488" i="2"/>
  <c r="X16489" i="2"/>
  <c r="X16490" i="2"/>
  <c r="X16491" i="2"/>
  <c r="X16492" i="2"/>
  <c r="X16493" i="2"/>
  <c r="X16494" i="2"/>
  <c r="X16495" i="2"/>
  <c r="X16496" i="2"/>
  <c r="X16497" i="2"/>
  <c r="X16498" i="2"/>
  <c r="X16499" i="2"/>
  <c r="X16500" i="2"/>
  <c r="X16501" i="2"/>
  <c r="X16502" i="2"/>
  <c r="X16503" i="2"/>
  <c r="X16504" i="2"/>
  <c r="X16505" i="2"/>
  <c r="X16506" i="2"/>
  <c r="X16507" i="2"/>
  <c r="X16508" i="2"/>
  <c r="X16509" i="2"/>
  <c r="X16510" i="2"/>
  <c r="X16511" i="2"/>
  <c r="X16512" i="2"/>
  <c r="X16513" i="2"/>
  <c r="X16514" i="2"/>
  <c r="X16515" i="2"/>
  <c r="X16516" i="2"/>
  <c r="X16517" i="2"/>
  <c r="X16518" i="2"/>
  <c r="X16519" i="2"/>
  <c r="X16520" i="2"/>
  <c r="X16521" i="2"/>
  <c r="X16522" i="2"/>
  <c r="X16523" i="2"/>
  <c r="X16524" i="2"/>
  <c r="X16525" i="2"/>
  <c r="X16526" i="2"/>
  <c r="X16527" i="2"/>
  <c r="X16528" i="2"/>
  <c r="X16529" i="2"/>
  <c r="X16530" i="2"/>
  <c r="X16531" i="2"/>
  <c r="X16532" i="2"/>
  <c r="X16533" i="2"/>
  <c r="X16534" i="2"/>
  <c r="X16535" i="2"/>
  <c r="X16536" i="2"/>
  <c r="X16537" i="2"/>
  <c r="X16538" i="2"/>
  <c r="X16539" i="2"/>
  <c r="X16540" i="2"/>
  <c r="X16541" i="2"/>
  <c r="X16542" i="2"/>
  <c r="X16543" i="2"/>
  <c r="X16544" i="2"/>
  <c r="X16545" i="2"/>
  <c r="X16546" i="2"/>
  <c r="X16547" i="2"/>
  <c r="X16548" i="2"/>
  <c r="X16549" i="2"/>
  <c r="X16550" i="2"/>
  <c r="X16551" i="2"/>
  <c r="X16552" i="2"/>
  <c r="X16553" i="2"/>
  <c r="X16554" i="2"/>
  <c r="X16555" i="2"/>
  <c r="X16556" i="2"/>
  <c r="X16557" i="2"/>
  <c r="X16558" i="2"/>
  <c r="X16559" i="2"/>
  <c r="X16560" i="2"/>
  <c r="X16561" i="2"/>
  <c r="X16562" i="2"/>
  <c r="X16563" i="2"/>
  <c r="X16564" i="2"/>
  <c r="X16565" i="2"/>
  <c r="X16566" i="2"/>
  <c r="X16567" i="2"/>
  <c r="X16568" i="2"/>
  <c r="X16569" i="2"/>
  <c r="X16570" i="2"/>
  <c r="X16571" i="2"/>
  <c r="X16572" i="2"/>
  <c r="X16573" i="2"/>
  <c r="X16574" i="2"/>
  <c r="X16575" i="2"/>
  <c r="X16576" i="2"/>
  <c r="X16577" i="2"/>
  <c r="X16578" i="2"/>
  <c r="X16579" i="2"/>
  <c r="X16580" i="2"/>
  <c r="X16581" i="2"/>
  <c r="X16582" i="2"/>
  <c r="X16583" i="2"/>
  <c r="X16584" i="2"/>
  <c r="X16585" i="2"/>
  <c r="X16586" i="2"/>
  <c r="X16587" i="2"/>
  <c r="X16588" i="2"/>
  <c r="X16589" i="2"/>
  <c r="X16590" i="2"/>
  <c r="X16591" i="2"/>
  <c r="X16592" i="2"/>
  <c r="X16593" i="2"/>
  <c r="X16594" i="2"/>
  <c r="X16595" i="2"/>
  <c r="X16596" i="2"/>
  <c r="X16597" i="2"/>
  <c r="X16598" i="2"/>
  <c r="X16599" i="2"/>
  <c r="X16600" i="2"/>
  <c r="X16601" i="2"/>
  <c r="X16602" i="2"/>
  <c r="X16603" i="2"/>
  <c r="X16604" i="2"/>
  <c r="X16605" i="2"/>
  <c r="X16606" i="2"/>
  <c r="X16607" i="2"/>
  <c r="X16608" i="2"/>
  <c r="X16609" i="2"/>
  <c r="X16610" i="2"/>
  <c r="X16611" i="2"/>
  <c r="X16612" i="2"/>
  <c r="X16613" i="2"/>
  <c r="X16614" i="2"/>
  <c r="X16615" i="2"/>
  <c r="X16616" i="2"/>
  <c r="X16617" i="2"/>
  <c r="X16618" i="2"/>
  <c r="X16619" i="2"/>
  <c r="X16620" i="2"/>
  <c r="X16621" i="2"/>
  <c r="X16622" i="2"/>
  <c r="X16623" i="2"/>
  <c r="X16624" i="2"/>
  <c r="X16625" i="2"/>
  <c r="X16626" i="2"/>
  <c r="X16627" i="2"/>
  <c r="X16628" i="2"/>
  <c r="X16629" i="2"/>
  <c r="X16630" i="2"/>
  <c r="X16631" i="2"/>
  <c r="X16632" i="2"/>
  <c r="X16633" i="2"/>
  <c r="X16634" i="2"/>
  <c r="X16635" i="2"/>
  <c r="X16636" i="2"/>
  <c r="X16637" i="2"/>
  <c r="X16638" i="2"/>
  <c r="X16639" i="2"/>
  <c r="X16640" i="2"/>
  <c r="X16641" i="2"/>
  <c r="X16642" i="2"/>
  <c r="X16643" i="2"/>
  <c r="X16644" i="2"/>
  <c r="X16645" i="2"/>
  <c r="X16646" i="2"/>
  <c r="X16647" i="2"/>
  <c r="X16648" i="2"/>
  <c r="X16649" i="2"/>
  <c r="X16650" i="2"/>
  <c r="X16651" i="2"/>
  <c r="X16652" i="2"/>
  <c r="X16653" i="2"/>
  <c r="X16654" i="2"/>
  <c r="X16655" i="2"/>
  <c r="X16656" i="2"/>
  <c r="X16657" i="2"/>
  <c r="X16658" i="2"/>
  <c r="X16659" i="2"/>
  <c r="X16660" i="2"/>
  <c r="X16661" i="2"/>
  <c r="X16662" i="2"/>
  <c r="X16663" i="2"/>
  <c r="X16664" i="2"/>
  <c r="X16665" i="2"/>
  <c r="X16666" i="2"/>
  <c r="X16667" i="2"/>
  <c r="X16668" i="2"/>
  <c r="X16669" i="2"/>
  <c r="X16670" i="2"/>
  <c r="X16671" i="2"/>
  <c r="X16672" i="2"/>
  <c r="X16673" i="2"/>
  <c r="X16674" i="2"/>
  <c r="X16675" i="2"/>
  <c r="X16676" i="2"/>
  <c r="X16677" i="2"/>
  <c r="X16678" i="2"/>
  <c r="X16679" i="2"/>
  <c r="X16680" i="2"/>
  <c r="X16681" i="2"/>
  <c r="X16682" i="2"/>
  <c r="X16683" i="2"/>
  <c r="X16684" i="2"/>
  <c r="X16685" i="2"/>
  <c r="X16686" i="2"/>
  <c r="X16687" i="2"/>
  <c r="X16688" i="2"/>
  <c r="X16689" i="2"/>
  <c r="X16690" i="2"/>
  <c r="X16691" i="2"/>
  <c r="X16692" i="2"/>
  <c r="X16693" i="2"/>
  <c r="X16694" i="2"/>
  <c r="X16695" i="2"/>
  <c r="X16696" i="2"/>
  <c r="X16697" i="2"/>
  <c r="X16698" i="2"/>
  <c r="X16699" i="2"/>
  <c r="X16700" i="2"/>
  <c r="X16701" i="2"/>
  <c r="X16702" i="2"/>
  <c r="X16703" i="2"/>
  <c r="X16704" i="2"/>
  <c r="X16705" i="2"/>
  <c r="X16706" i="2"/>
  <c r="X16707" i="2"/>
  <c r="X16708" i="2"/>
  <c r="X16709" i="2"/>
  <c r="X16710" i="2"/>
  <c r="X16711" i="2"/>
  <c r="X16712" i="2"/>
  <c r="X16713" i="2"/>
  <c r="X16714" i="2"/>
  <c r="X16715" i="2"/>
  <c r="X16716" i="2"/>
  <c r="X16717" i="2"/>
  <c r="X16718" i="2"/>
  <c r="X16719" i="2"/>
  <c r="X16720" i="2"/>
  <c r="X16721" i="2"/>
  <c r="X16722" i="2"/>
  <c r="X16723" i="2"/>
  <c r="X16724" i="2"/>
  <c r="X16725" i="2"/>
  <c r="X16726" i="2"/>
  <c r="X16727" i="2"/>
  <c r="X16728" i="2"/>
  <c r="X16729" i="2"/>
  <c r="X16730" i="2"/>
  <c r="X16731" i="2"/>
  <c r="X16732" i="2"/>
  <c r="X16733" i="2"/>
  <c r="X16734" i="2"/>
  <c r="X16735" i="2"/>
  <c r="X16736" i="2"/>
  <c r="X16737" i="2"/>
  <c r="X16738" i="2"/>
  <c r="X16739" i="2"/>
  <c r="X16740" i="2"/>
  <c r="X16741" i="2"/>
  <c r="X16742" i="2"/>
  <c r="X16743" i="2"/>
  <c r="X16744" i="2"/>
  <c r="X16745" i="2"/>
  <c r="X16746" i="2"/>
  <c r="X16747" i="2"/>
  <c r="X16748" i="2"/>
  <c r="X16749" i="2"/>
  <c r="X16750" i="2"/>
  <c r="X16751" i="2"/>
  <c r="X16752" i="2"/>
  <c r="X16753" i="2"/>
  <c r="X16754" i="2"/>
  <c r="X16755" i="2"/>
  <c r="X16756" i="2"/>
  <c r="X16757" i="2"/>
  <c r="X16758" i="2"/>
  <c r="X16759" i="2"/>
  <c r="X16760" i="2"/>
  <c r="X16761" i="2"/>
  <c r="X16762" i="2"/>
  <c r="X16763" i="2"/>
  <c r="X16764" i="2"/>
  <c r="X16765" i="2"/>
  <c r="X16766" i="2"/>
  <c r="X16767" i="2"/>
  <c r="X16768" i="2"/>
  <c r="X16769" i="2"/>
  <c r="X16770" i="2"/>
  <c r="X16771" i="2"/>
  <c r="X16772" i="2"/>
  <c r="X16773" i="2"/>
  <c r="X16774" i="2"/>
  <c r="X16775" i="2"/>
  <c r="X16776" i="2"/>
  <c r="X16777" i="2"/>
  <c r="X16778" i="2"/>
  <c r="X16779" i="2"/>
  <c r="X16780" i="2"/>
  <c r="X16781" i="2"/>
  <c r="X16782" i="2"/>
  <c r="X16783" i="2"/>
  <c r="X16784" i="2"/>
  <c r="X16785" i="2"/>
  <c r="X16786" i="2"/>
  <c r="X16787" i="2"/>
  <c r="X16788" i="2"/>
  <c r="X16789" i="2"/>
  <c r="X16790" i="2"/>
  <c r="X16791" i="2"/>
  <c r="X16792" i="2"/>
  <c r="X16793" i="2"/>
  <c r="X16794" i="2"/>
  <c r="X16795" i="2"/>
  <c r="X16796" i="2"/>
  <c r="X16797" i="2"/>
  <c r="X16798" i="2"/>
  <c r="X16799" i="2"/>
  <c r="X16800" i="2"/>
  <c r="X16801" i="2"/>
  <c r="X16802" i="2"/>
  <c r="X16803" i="2"/>
  <c r="X16804" i="2"/>
  <c r="X16805" i="2"/>
  <c r="X16806" i="2"/>
  <c r="X16807" i="2"/>
  <c r="X16808" i="2"/>
  <c r="X16809" i="2"/>
  <c r="X16810" i="2"/>
  <c r="X16811" i="2"/>
  <c r="X16812" i="2"/>
  <c r="X16813" i="2"/>
  <c r="X16814" i="2"/>
  <c r="X16815" i="2"/>
  <c r="X16816" i="2"/>
  <c r="X16817" i="2"/>
  <c r="X16818" i="2"/>
  <c r="X16819" i="2"/>
  <c r="X16820" i="2"/>
  <c r="X16821" i="2"/>
  <c r="X16822" i="2"/>
  <c r="X16823" i="2"/>
  <c r="X16824" i="2"/>
  <c r="X16825" i="2"/>
  <c r="X16826" i="2"/>
  <c r="X16827" i="2"/>
  <c r="X16828" i="2"/>
  <c r="X16829" i="2"/>
  <c r="X16830" i="2"/>
  <c r="X16831" i="2"/>
  <c r="X16832" i="2"/>
  <c r="X16833" i="2"/>
  <c r="X16834" i="2"/>
  <c r="X16835" i="2"/>
  <c r="X16836" i="2"/>
  <c r="X16837" i="2"/>
  <c r="X16838" i="2"/>
  <c r="X16839" i="2"/>
  <c r="X16840" i="2"/>
  <c r="X16841" i="2"/>
  <c r="X16842" i="2"/>
  <c r="X16843" i="2"/>
  <c r="X16844" i="2"/>
  <c r="X16845" i="2"/>
  <c r="X16846" i="2"/>
  <c r="X16847" i="2"/>
  <c r="X16848" i="2"/>
  <c r="X16849" i="2"/>
  <c r="X16850" i="2"/>
  <c r="X16851" i="2"/>
  <c r="X16852" i="2"/>
  <c r="X16853" i="2"/>
  <c r="X16854" i="2"/>
  <c r="X16855" i="2"/>
  <c r="X16856" i="2"/>
  <c r="X16857" i="2"/>
  <c r="X16858" i="2"/>
  <c r="X16859" i="2"/>
  <c r="X16860" i="2"/>
  <c r="X16861" i="2"/>
  <c r="X16862" i="2"/>
  <c r="X16863" i="2"/>
  <c r="X16864" i="2"/>
  <c r="X16865" i="2"/>
  <c r="X16866" i="2"/>
  <c r="X16867" i="2"/>
  <c r="X16868" i="2"/>
  <c r="X16869" i="2"/>
  <c r="X16870" i="2"/>
  <c r="X16871" i="2"/>
  <c r="X16872" i="2"/>
  <c r="X16873" i="2"/>
  <c r="X16874" i="2"/>
  <c r="X16875" i="2"/>
  <c r="X16876" i="2"/>
  <c r="X16877" i="2"/>
  <c r="X16878" i="2"/>
  <c r="X16879" i="2"/>
  <c r="X16880" i="2"/>
  <c r="X16881" i="2"/>
  <c r="X16882" i="2"/>
  <c r="X16883" i="2"/>
  <c r="X16884" i="2"/>
  <c r="X16885" i="2"/>
  <c r="X16886" i="2"/>
  <c r="X16887" i="2"/>
  <c r="X16888" i="2"/>
  <c r="X16889" i="2"/>
  <c r="X16890" i="2"/>
  <c r="X16891" i="2"/>
  <c r="X16892" i="2"/>
  <c r="X16893" i="2"/>
  <c r="X16894" i="2"/>
  <c r="X16895" i="2"/>
  <c r="X16896" i="2"/>
  <c r="X16897" i="2"/>
  <c r="X16898" i="2"/>
  <c r="X16899" i="2"/>
  <c r="X16900" i="2"/>
  <c r="X16901" i="2"/>
  <c r="X16902" i="2"/>
  <c r="X16903" i="2"/>
  <c r="X16904" i="2"/>
  <c r="X16905" i="2"/>
  <c r="X16906" i="2"/>
  <c r="X16907" i="2"/>
  <c r="X16908" i="2"/>
  <c r="X16909" i="2"/>
  <c r="X16910" i="2"/>
  <c r="X16911" i="2"/>
  <c r="X16912" i="2"/>
  <c r="X16913" i="2"/>
  <c r="X16914" i="2"/>
  <c r="X16915" i="2"/>
  <c r="X16916" i="2"/>
  <c r="X16917" i="2"/>
  <c r="X16918" i="2"/>
  <c r="X16919" i="2"/>
  <c r="X16920" i="2"/>
  <c r="X16921" i="2"/>
  <c r="X16922" i="2"/>
  <c r="X16923" i="2"/>
  <c r="X16924" i="2"/>
  <c r="X16925" i="2"/>
  <c r="X16926" i="2"/>
  <c r="X16927" i="2"/>
  <c r="X16928" i="2"/>
  <c r="X16929" i="2"/>
  <c r="X16930" i="2"/>
  <c r="X16931" i="2"/>
  <c r="X16932" i="2"/>
  <c r="X16933" i="2"/>
  <c r="X16934" i="2"/>
  <c r="X16935" i="2"/>
  <c r="X16936" i="2"/>
  <c r="X16937" i="2"/>
  <c r="X16938" i="2"/>
  <c r="X16939" i="2"/>
  <c r="X16940" i="2"/>
  <c r="X16941" i="2"/>
  <c r="X16942" i="2"/>
  <c r="X16943" i="2"/>
  <c r="X16944" i="2"/>
  <c r="X16945" i="2"/>
  <c r="X16946" i="2"/>
  <c r="X16947" i="2"/>
  <c r="X16948" i="2"/>
  <c r="X16949" i="2"/>
  <c r="X16950" i="2"/>
  <c r="X16951" i="2"/>
  <c r="X16952" i="2"/>
  <c r="X16953" i="2"/>
  <c r="X16954" i="2"/>
  <c r="X16955" i="2"/>
  <c r="X16956" i="2"/>
  <c r="X16957" i="2"/>
  <c r="X16958" i="2"/>
  <c r="X16959" i="2"/>
  <c r="X16960" i="2"/>
  <c r="X16961" i="2"/>
  <c r="X16962" i="2"/>
  <c r="X16963" i="2"/>
  <c r="X16964" i="2"/>
  <c r="X16965" i="2"/>
  <c r="X16966" i="2"/>
  <c r="X16967" i="2"/>
  <c r="X16968" i="2"/>
  <c r="X16969" i="2"/>
  <c r="X16970" i="2"/>
  <c r="X16971" i="2"/>
  <c r="X16972" i="2"/>
  <c r="X16973" i="2"/>
  <c r="X16974" i="2"/>
  <c r="X16975" i="2"/>
  <c r="X16976" i="2"/>
  <c r="X16977" i="2"/>
  <c r="X16978" i="2"/>
  <c r="X16979" i="2"/>
  <c r="X16980" i="2"/>
  <c r="X16981" i="2"/>
  <c r="X16982" i="2"/>
  <c r="X16983" i="2"/>
  <c r="X16984" i="2"/>
  <c r="X16985" i="2"/>
  <c r="X16986" i="2"/>
  <c r="X16987" i="2"/>
  <c r="X16988" i="2"/>
  <c r="X16989" i="2"/>
  <c r="X16990" i="2"/>
  <c r="X16991" i="2"/>
  <c r="X16992" i="2"/>
  <c r="X16993" i="2"/>
  <c r="X16994" i="2"/>
  <c r="X16995" i="2"/>
  <c r="X16996" i="2"/>
  <c r="X16997" i="2"/>
  <c r="X16998" i="2"/>
  <c r="X16999" i="2"/>
  <c r="X17000" i="2"/>
  <c r="X17001" i="2"/>
  <c r="X17002" i="2"/>
  <c r="X17003" i="2"/>
  <c r="X17004" i="2"/>
  <c r="X17005" i="2"/>
  <c r="X17006" i="2"/>
  <c r="X17007" i="2"/>
  <c r="X17008" i="2"/>
  <c r="X17009" i="2"/>
  <c r="X17010" i="2"/>
  <c r="X17011" i="2"/>
  <c r="X17012" i="2"/>
  <c r="X17013" i="2"/>
  <c r="X17014" i="2"/>
  <c r="X17015" i="2"/>
  <c r="X17016" i="2"/>
  <c r="X17017" i="2"/>
  <c r="X17018" i="2"/>
  <c r="X17019" i="2"/>
  <c r="X17020" i="2"/>
  <c r="X17021" i="2"/>
  <c r="X17022" i="2"/>
  <c r="X17023" i="2"/>
  <c r="X17024" i="2"/>
  <c r="X17025" i="2"/>
  <c r="X17026" i="2"/>
  <c r="X17027" i="2"/>
  <c r="X17028" i="2"/>
  <c r="X17029" i="2"/>
  <c r="X17030" i="2"/>
  <c r="X17031" i="2"/>
  <c r="X17032" i="2"/>
  <c r="X17033" i="2"/>
  <c r="X17034" i="2"/>
  <c r="X17035" i="2"/>
  <c r="X17036" i="2"/>
  <c r="X17037" i="2"/>
  <c r="X17038" i="2"/>
  <c r="X17039" i="2"/>
  <c r="X17040" i="2"/>
  <c r="X17041" i="2"/>
  <c r="X17042" i="2"/>
  <c r="X17043" i="2"/>
  <c r="X17044" i="2"/>
  <c r="X17045" i="2"/>
  <c r="X17046" i="2"/>
  <c r="X17047" i="2"/>
  <c r="X17048" i="2"/>
  <c r="X17049" i="2"/>
  <c r="X17050" i="2"/>
  <c r="X17051" i="2"/>
  <c r="X17052" i="2"/>
  <c r="X17053" i="2"/>
  <c r="X17054" i="2"/>
  <c r="X17055" i="2"/>
  <c r="X17056" i="2"/>
  <c r="X17057" i="2"/>
  <c r="X17058" i="2"/>
  <c r="X17059" i="2"/>
  <c r="X17060" i="2"/>
  <c r="X17061" i="2"/>
  <c r="X17062" i="2"/>
  <c r="X17063" i="2"/>
  <c r="X17064" i="2"/>
  <c r="X17065" i="2"/>
  <c r="X17066" i="2"/>
  <c r="X17067" i="2"/>
  <c r="X17068" i="2"/>
  <c r="X17069" i="2"/>
  <c r="X17070" i="2"/>
  <c r="X17071" i="2"/>
  <c r="X17072" i="2"/>
  <c r="X17073" i="2"/>
  <c r="X17074" i="2"/>
  <c r="X17075" i="2"/>
  <c r="X17076" i="2"/>
  <c r="X17077" i="2"/>
  <c r="X17078" i="2"/>
  <c r="X17079" i="2"/>
  <c r="X17080" i="2"/>
  <c r="X17081" i="2"/>
  <c r="X17082" i="2"/>
  <c r="X17083" i="2"/>
  <c r="X17084" i="2"/>
  <c r="X17085" i="2"/>
  <c r="X17086" i="2"/>
  <c r="X17087" i="2"/>
  <c r="X17088" i="2"/>
  <c r="X17089" i="2"/>
  <c r="X17090" i="2"/>
  <c r="X17091" i="2"/>
  <c r="X17092" i="2"/>
  <c r="X17093" i="2"/>
  <c r="X17094" i="2"/>
  <c r="X17095" i="2"/>
  <c r="X17096" i="2"/>
  <c r="X17097" i="2"/>
  <c r="X17098" i="2"/>
  <c r="X17099" i="2"/>
  <c r="X17100" i="2"/>
  <c r="X17101" i="2"/>
  <c r="X17102" i="2"/>
  <c r="X17103" i="2"/>
  <c r="X17104" i="2"/>
  <c r="X17105" i="2"/>
  <c r="X17106" i="2"/>
  <c r="X17107" i="2"/>
  <c r="X17108" i="2"/>
  <c r="X17109" i="2"/>
  <c r="X17110" i="2"/>
  <c r="X17111" i="2"/>
  <c r="X17112" i="2"/>
  <c r="X17113" i="2"/>
  <c r="X17114" i="2"/>
  <c r="X17115" i="2"/>
  <c r="X17116" i="2"/>
  <c r="X17117" i="2"/>
  <c r="X17118" i="2"/>
  <c r="X17119" i="2"/>
  <c r="X17120" i="2"/>
  <c r="X17121" i="2"/>
  <c r="X17122" i="2"/>
  <c r="X17123" i="2"/>
  <c r="X17124" i="2"/>
  <c r="X17125" i="2"/>
  <c r="X17126" i="2"/>
  <c r="X17127" i="2"/>
  <c r="X17128" i="2"/>
  <c r="X17129" i="2"/>
  <c r="X17130" i="2"/>
  <c r="X17131" i="2"/>
  <c r="X17132" i="2"/>
  <c r="X17133" i="2"/>
  <c r="X17134" i="2"/>
  <c r="X17135" i="2"/>
  <c r="X17136" i="2"/>
  <c r="X17137" i="2"/>
  <c r="X17138" i="2"/>
  <c r="X17139" i="2"/>
  <c r="X17140" i="2"/>
  <c r="X17141" i="2"/>
  <c r="X17142" i="2"/>
  <c r="X17143" i="2"/>
  <c r="X17144" i="2"/>
  <c r="X17145" i="2"/>
  <c r="X17146" i="2"/>
  <c r="X17147" i="2"/>
  <c r="X17148" i="2"/>
  <c r="X17149" i="2"/>
  <c r="X17150" i="2"/>
  <c r="X17151" i="2"/>
  <c r="X17152" i="2"/>
  <c r="X17153" i="2"/>
  <c r="X17154" i="2"/>
  <c r="X17155" i="2"/>
  <c r="X17156" i="2"/>
  <c r="X17157" i="2"/>
  <c r="X17158" i="2"/>
  <c r="X17159" i="2"/>
  <c r="X17160" i="2"/>
  <c r="X17161" i="2"/>
  <c r="X17162" i="2"/>
  <c r="X17163" i="2"/>
  <c r="X17164" i="2"/>
  <c r="X17165" i="2"/>
  <c r="X17166" i="2"/>
  <c r="X17167" i="2"/>
  <c r="X17168" i="2"/>
  <c r="X17169" i="2"/>
  <c r="X17170" i="2"/>
  <c r="X17171" i="2"/>
  <c r="X17172" i="2"/>
  <c r="X17173" i="2"/>
  <c r="X17174" i="2"/>
  <c r="X17175" i="2"/>
  <c r="X17176" i="2"/>
  <c r="X17177" i="2"/>
  <c r="X17178" i="2"/>
  <c r="X17179" i="2"/>
  <c r="X17180" i="2"/>
  <c r="X17181" i="2"/>
  <c r="X17182" i="2"/>
  <c r="X17183" i="2"/>
  <c r="X17184" i="2"/>
  <c r="X17185" i="2"/>
  <c r="X17186" i="2"/>
  <c r="X17187" i="2"/>
  <c r="X17188" i="2"/>
  <c r="X17189" i="2"/>
  <c r="X17190" i="2"/>
  <c r="X17191" i="2"/>
  <c r="X17192" i="2"/>
  <c r="X17193" i="2"/>
  <c r="X17194" i="2"/>
  <c r="X17195" i="2"/>
  <c r="X17196" i="2"/>
  <c r="X17197" i="2"/>
  <c r="X17198" i="2"/>
  <c r="X17199" i="2"/>
  <c r="X17200" i="2"/>
  <c r="X17201" i="2"/>
  <c r="X17202" i="2"/>
  <c r="X17203" i="2"/>
  <c r="X17204" i="2"/>
  <c r="X17205" i="2"/>
  <c r="X17206" i="2"/>
  <c r="X17207" i="2"/>
  <c r="X17208" i="2"/>
  <c r="X17209" i="2"/>
  <c r="X17210" i="2"/>
  <c r="X17211" i="2"/>
  <c r="X17212" i="2"/>
  <c r="X17213" i="2"/>
  <c r="X17214" i="2"/>
  <c r="X17215" i="2"/>
  <c r="X17216" i="2"/>
  <c r="X17217" i="2"/>
  <c r="X17218" i="2"/>
  <c r="X17219" i="2"/>
  <c r="X17220" i="2"/>
  <c r="X17221" i="2"/>
  <c r="X17222" i="2"/>
  <c r="X17223" i="2"/>
  <c r="X17224" i="2"/>
  <c r="X17225" i="2"/>
  <c r="X17226" i="2"/>
  <c r="X17227" i="2"/>
  <c r="X17228" i="2"/>
  <c r="X17229" i="2"/>
  <c r="X17230" i="2"/>
  <c r="X17231" i="2"/>
  <c r="X17232" i="2"/>
  <c r="X17233" i="2"/>
  <c r="X17234" i="2"/>
  <c r="X17235" i="2"/>
  <c r="X17236" i="2"/>
  <c r="X17237" i="2"/>
  <c r="X17238" i="2"/>
  <c r="X17239" i="2"/>
  <c r="X17240" i="2"/>
  <c r="X17241" i="2"/>
  <c r="X17242" i="2"/>
  <c r="X17243" i="2"/>
  <c r="X17244" i="2"/>
  <c r="X17245" i="2"/>
  <c r="X17246" i="2"/>
  <c r="X17247" i="2"/>
  <c r="X17248" i="2"/>
  <c r="X17249" i="2"/>
  <c r="X17250" i="2"/>
  <c r="X17251" i="2"/>
  <c r="X17252" i="2"/>
  <c r="X17253" i="2"/>
  <c r="X17254" i="2"/>
  <c r="X17255" i="2"/>
  <c r="X17256" i="2"/>
  <c r="X17257" i="2"/>
  <c r="X17258" i="2"/>
  <c r="X17259" i="2"/>
  <c r="X17260" i="2"/>
  <c r="X17261" i="2"/>
  <c r="X17262" i="2"/>
  <c r="X17263" i="2"/>
  <c r="X17264" i="2"/>
  <c r="X17265" i="2"/>
  <c r="X17266" i="2"/>
  <c r="X17267" i="2"/>
  <c r="X17268" i="2"/>
  <c r="X17269" i="2"/>
  <c r="X17270" i="2"/>
  <c r="X17271" i="2"/>
  <c r="X17272" i="2"/>
  <c r="X17273" i="2"/>
  <c r="X17274" i="2"/>
  <c r="X17275" i="2"/>
  <c r="X17276" i="2"/>
  <c r="X17277" i="2"/>
  <c r="X17278" i="2"/>
  <c r="X17279" i="2"/>
  <c r="X17280" i="2"/>
  <c r="X17281" i="2"/>
  <c r="X17282" i="2"/>
  <c r="X17283" i="2"/>
  <c r="X17284" i="2"/>
  <c r="X17285" i="2"/>
  <c r="X17286" i="2"/>
  <c r="X17287" i="2"/>
  <c r="X17288" i="2"/>
  <c r="X17289" i="2"/>
  <c r="X17290" i="2"/>
  <c r="X17291" i="2"/>
  <c r="X17292" i="2"/>
  <c r="X17293" i="2"/>
  <c r="X17294" i="2"/>
  <c r="X17295" i="2"/>
  <c r="X17296" i="2"/>
  <c r="X17297" i="2"/>
  <c r="X17298" i="2"/>
  <c r="X17299" i="2"/>
  <c r="X17300" i="2"/>
  <c r="X17301" i="2"/>
  <c r="X17302" i="2"/>
  <c r="X17303" i="2"/>
  <c r="X17304" i="2"/>
  <c r="X17305" i="2"/>
  <c r="X17306" i="2"/>
  <c r="X17307" i="2"/>
  <c r="X17308" i="2"/>
  <c r="X17309" i="2"/>
  <c r="X17310" i="2"/>
  <c r="X17311" i="2"/>
  <c r="X17312" i="2"/>
  <c r="X17313" i="2"/>
  <c r="X17314" i="2"/>
  <c r="X17315" i="2"/>
  <c r="X17316" i="2"/>
  <c r="X17317" i="2"/>
  <c r="X17318" i="2"/>
  <c r="X17319" i="2"/>
  <c r="X17320" i="2"/>
  <c r="X17321" i="2"/>
  <c r="X17322" i="2"/>
  <c r="X17323" i="2"/>
  <c r="X17324" i="2"/>
  <c r="X17325" i="2"/>
  <c r="X17326" i="2"/>
  <c r="X17327" i="2"/>
  <c r="X17328" i="2"/>
  <c r="X17329" i="2"/>
  <c r="X17330" i="2"/>
  <c r="X17331" i="2"/>
  <c r="X17332" i="2"/>
  <c r="X17333" i="2"/>
  <c r="X17334" i="2"/>
  <c r="X17335" i="2"/>
  <c r="X17336" i="2"/>
  <c r="X17337" i="2"/>
  <c r="X17338" i="2"/>
  <c r="X17339" i="2"/>
  <c r="X17340" i="2"/>
  <c r="X17341" i="2"/>
  <c r="X17342" i="2"/>
  <c r="X17343" i="2"/>
  <c r="X17344" i="2"/>
  <c r="X17345" i="2"/>
  <c r="X17346" i="2"/>
  <c r="X17347" i="2"/>
  <c r="X17348" i="2"/>
  <c r="X17349" i="2"/>
  <c r="X17350" i="2"/>
  <c r="X17351" i="2"/>
  <c r="X17352" i="2"/>
  <c r="X17353" i="2"/>
  <c r="X17354" i="2"/>
  <c r="X17355" i="2"/>
  <c r="X17356" i="2"/>
  <c r="X17357" i="2"/>
  <c r="X17358" i="2"/>
  <c r="X17359" i="2"/>
  <c r="X17360" i="2"/>
  <c r="X17361" i="2"/>
  <c r="X17362" i="2"/>
  <c r="X17363" i="2"/>
  <c r="X17364" i="2"/>
  <c r="X17365" i="2"/>
  <c r="X17366" i="2"/>
  <c r="X17367" i="2"/>
  <c r="X17368" i="2"/>
  <c r="X17369" i="2"/>
  <c r="X17370" i="2"/>
  <c r="X17371" i="2"/>
  <c r="X17372" i="2"/>
  <c r="X17373" i="2"/>
  <c r="X17374" i="2"/>
  <c r="X17375" i="2"/>
  <c r="X17376" i="2"/>
  <c r="X17377" i="2"/>
  <c r="X17378" i="2"/>
  <c r="X17379" i="2"/>
  <c r="X17380" i="2"/>
  <c r="X17381" i="2"/>
  <c r="X17382" i="2"/>
  <c r="X17383" i="2"/>
  <c r="X17384" i="2"/>
  <c r="X17385" i="2"/>
  <c r="X17386" i="2"/>
  <c r="X17387" i="2"/>
  <c r="X17388" i="2"/>
  <c r="X17389" i="2"/>
  <c r="X17390" i="2"/>
  <c r="X17391" i="2"/>
  <c r="X17392" i="2"/>
  <c r="X17393" i="2"/>
  <c r="X17394" i="2"/>
  <c r="X17395" i="2"/>
  <c r="X17396" i="2"/>
  <c r="X17397" i="2"/>
  <c r="X17398" i="2"/>
  <c r="X17399" i="2"/>
  <c r="X17400" i="2"/>
  <c r="X17401" i="2"/>
  <c r="X17402" i="2"/>
  <c r="X17403" i="2"/>
  <c r="X17404" i="2"/>
  <c r="X17405" i="2"/>
  <c r="X17406" i="2"/>
  <c r="X17407" i="2"/>
  <c r="X17408" i="2"/>
  <c r="X17409" i="2"/>
  <c r="X17410" i="2"/>
  <c r="X17411" i="2"/>
  <c r="X17412" i="2"/>
  <c r="X17413" i="2"/>
  <c r="X17414" i="2"/>
  <c r="X17415" i="2"/>
  <c r="X17416" i="2"/>
  <c r="X17417" i="2"/>
  <c r="X17418" i="2"/>
  <c r="X17419" i="2"/>
  <c r="X17420" i="2"/>
  <c r="X17421" i="2"/>
  <c r="X17422" i="2"/>
  <c r="X17423" i="2"/>
  <c r="X17424" i="2"/>
  <c r="X17425" i="2"/>
  <c r="X17426" i="2"/>
  <c r="X17427" i="2"/>
  <c r="X17428" i="2"/>
  <c r="X17429" i="2"/>
  <c r="X17430" i="2"/>
  <c r="X17431" i="2"/>
  <c r="X17432" i="2"/>
  <c r="X17433" i="2"/>
  <c r="X17434" i="2"/>
  <c r="X17435" i="2"/>
  <c r="X17436" i="2"/>
  <c r="X17437" i="2"/>
  <c r="X17438" i="2"/>
  <c r="X17439" i="2"/>
  <c r="X17440" i="2"/>
  <c r="X17441" i="2"/>
  <c r="X17442" i="2"/>
  <c r="X17443" i="2"/>
  <c r="X17444" i="2"/>
  <c r="X17445" i="2"/>
  <c r="X17446" i="2"/>
  <c r="X17447" i="2"/>
  <c r="X17448" i="2"/>
  <c r="X17449" i="2"/>
  <c r="X17450" i="2"/>
  <c r="X17451" i="2"/>
  <c r="X17452" i="2"/>
  <c r="X17453" i="2"/>
  <c r="X17454" i="2"/>
  <c r="X17455" i="2"/>
  <c r="X17456" i="2"/>
  <c r="X17457" i="2"/>
  <c r="X17458" i="2"/>
  <c r="X17459" i="2"/>
  <c r="X17460" i="2"/>
  <c r="X17461" i="2"/>
  <c r="X17462" i="2"/>
  <c r="X17463" i="2"/>
  <c r="X17464" i="2"/>
  <c r="X17465" i="2"/>
  <c r="X17466" i="2"/>
  <c r="X17467" i="2"/>
  <c r="X17468" i="2"/>
  <c r="X17469" i="2"/>
  <c r="X17470" i="2"/>
  <c r="X17471" i="2"/>
  <c r="X17472" i="2"/>
  <c r="X17473" i="2"/>
  <c r="X17474" i="2"/>
  <c r="X17475" i="2"/>
  <c r="X17476" i="2"/>
  <c r="X17477" i="2"/>
  <c r="X17478" i="2"/>
  <c r="X17479" i="2"/>
  <c r="X17480" i="2"/>
  <c r="X17481" i="2"/>
  <c r="X17482" i="2"/>
  <c r="X17483" i="2"/>
  <c r="X17484" i="2"/>
  <c r="X17485" i="2"/>
  <c r="X17486" i="2"/>
  <c r="X17487" i="2"/>
  <c r="X17488" i="2"/>
  <c r="X17489" i="2"/>
  <c r="X17490" i="2"/>
  <c r="X17491" i="2"/>
  <c r="X17492" i="2"/>
  <c r="X17493" i="2"/>
  <c r="X17494" i="2"/>
  <c r="X17495" i="2"/>
  <c r="X17496" i="2"/>
  <c r="X17497" i="2"/>
  <c r="X17498" i="2"/>
  <c r="X17499" i="2"/>
  <c r="X17500" i="2"/>
  <c r="X17501" i="2"/>
  <c r="X17502" i="2"/>
  <c r="X17503" i="2"/>
  <c r="X17504" i="2"/>
  <c r="X17505" i="2"/>
  <c r="X17506" i="2"/>
  <c r="X17507" i="2"/>
  <c r="X17508" i="2"/>
  <c r="X17509" i="2"/>
  <c r="X17510" i="2"/>
  <c r="X17511" i="2"/>
  <c r="X17512" i="2"/>
  <c r="X17513" i="2"/>
  <c r="X17514" i="2"/>
  <c r="X17515" i="2"/>
  <c r="X17516" i="2"/>
  <c r="X17517" i="2"/>
  <c r="X17518" i="2"/>
  <c r="X17519" i="2"/>
  <c r="X17520" i="2"/>
  <c r="X17521" i="2"/>
  <c r="X17522" i="2"/>
  <c r="X17523" i="2"/>
  <c r="X17524" i="2"/>
  <c r="X17525" i="2"/>
  <c r="X17526" i="2"/>
  <c r="X17527" i="2"/>
  <c r="X17528" i="2"/>
  <c r="X17529" i="2"/>
  <c r="X17530" i="2"/>
  <c r="X17531" i="2"/>
  <c r="X17532" i="2"/>
  <c r="X17533" i="2"/>
  <c r="X17534" i="2"/>
  <c r="X17535" i="2"/>
  <c r="X17536" i="2"/>
  <c r="X17537" i="2"/>
  <c r="X17538" i="2"/>
  <c r="X17539" i="2"/>
  <c r="X17540" i="2"/>
  <c r="X17541" i="2"/>
  <c r="X17542" i="2"/>
  <c r="X17543" i="2"/>
  <c r="X17544" i="2"/>
  <c r="X17545" i="2"/>
  <c r="X17546" i="2"/>
  <c r="X17547" i="2"/>
  <c r="X17548" i="2"/>
  <c r="X17549" i="2"/>
  <c r="X17550" i="2"/>
  <c r="X17551" i="2"/>
  <c r="X17552" i="2"/>
  <c r="X17553" i="2"/>
  <c r="X17554" i="2"/>
  <c r="X17555" i="2"/>
  <c r="X17556" i="2"/>
  <c r="X17557" i="2"/>
  <c r="X17558" i="2"/>
  <c r="X17559" i="2"/>
  <c r="X17560" i="2"/>
  <c r="X17561" i="2"/>
  <c r="X17562" i="2"/>
  <c r="X17563" i="2"/>
  <c r="X17564" i="2"/>
  <c r="X17565" i="2"/>
  <c r="X17566" i="2"/>
  <c r="X17567" i="2"/>
  <c r="X17568" i="2"/>
  <c r="X17569" i="2"/>
  <c r="X17570" i="2"/>
  <c r="X17571" i="2"/>
  <c r="X17572" i="2"/>
  <c r="X17573" i="2"/>
  <c r="X17574" i="2"/>
  <c r="X17575" i="2"/>
  <c r="X17576" i="2"/>
  <c r="X17577" i="2"/>
  <c r="X17578" i="2"/>
  <c r="X17579" i="2"/>
  <c r="X17580" i="2"/>
  <c r="X17581" i="2"/>
  <c r="X17582" i="2"/>
  <c r="X17583" i="2"/>
  <c r="X17584" i="2"/>
  <c r="X17585" i="2"/>
  <c r="X17586" i="2"/>
  <c r="X17587" i="2"/>
  <c r="X17588" i="2"/>
  <c r="X17589" i="2"/>
  <c r="X17590" i="2"/>
  <c r="X17591" i="2"/>
  <c r="X17592" i="2"/>
  <c r="X17593" i="2"/>
  <c r="X17594" i="2"/>
  <c r="X17595" i="2"/>
  <c r="X17596" i="2"/>
  <c r="X17597" i="2"/>
  <c r="X17598" i="2"/>
  <c r="X17599" i="2"/>
  <c r="X17600" i="2"/>
  <c r="X17601" i="2"/>
  <c r="X17602" i="2"/>
  <c r="X17603" i="2"/>
  <c r="X17604" i="2"/>
  <c r="X17605" i="2"/>
  <c r="X17606" i="2"/>
  <c r="X17607" i="2"/>
  <c r="X17608" i="2"/>
  <c r="X17609" i="2"/>
  <c r="X17610" i="2"/>
  <c r="X17611" i="2"/>
  <c r="X17612" i="2"/>
  <c r="X17613" i="2"/>
  <c r="X17614" i="2"/>
  <c r="X17615" i="2"/>
  <c r="X17616" i="2"/>
  <c r="X17617" i="2"/>
  <c r="X17618" i="2"/>
  <c r="X17619" i="2"/>
  <c r="X17620" i="2"/>
  <c r="X17621" i="2"/>
  <c r="X17622" i="2"/>
  <c r="X17623" i="2"/>
  <c r="X17624" i="2"/>
  <c r="X17625" i="2"/>
  <c r="X17626" i="2"/>
  <c r="X17627" i="2"/>
  <c r="X17628" i="2"/>
  <c r="X17629" i="2"/>
  <c r="X17630" i="2"/>
  <c r="X17631" i="2"/>
  <c r="X17632" i="2"/>
  <c r="X17633" i="2"/>
  <c r="X17634" i="2"/>
  <c r="X17635" i="2"/>
  <c r="X17636" i="2"/>
  <c r="X17637" i="2"/>
  <c r="X17638" i="2"/>
  <c r="X17639" i="2"/>
  <c r="X17640" i="2"/>
  <c r="X17641" i="2"/>
  <c r="X17642" i="2"/>
  <c r="X17643" i="2"/>
  <c r="X17644" i="2"/>
  <c r="X17645" i="2"/>
  <c r="X17646" i="2"/>
  <c r="X17647" i="2"/>
  <c r="X17648" i="2"/>
  <c r="X17649" i="2"/>
  <c r="X17650" i="2"/>
  <c r="X17651" i="2"/>
  <c r="X17652" i="2"/>
  <c r="X17653" i="2"/>
  <c r="X17654" i="2"/>
  <c r="X17655" i="2"/>
  <c r="X17656" i="2"/>
  <c r="X17657" i="2"/>
  <c r="X17658" i="2"/>
  <c r="X17659" i="2"/>
  <c r="X17660" i="2"/>
  <c r="X17661" i="2"/>
  <c r="X17662" i="2"/>
  <c r="X17663" i="2"/>
  <c r="X17664" i="2"/>
  <c r="X17665" i="2"/>
  <c r="X17666" i="2"/>
  <c r="X17667" i="2"/>
  <c r="X17668" i="2"/>
  <c r="X17669" i="2"/>
  <c r="X17670" i="2"/>
  <c r="X17671" i="2"/>
  <c r="X17672" i="2"/>
  <c r="X17673" i="2"/>
  <c r="X17674" i="2"/>
  <c r="X17675" i="2"/>
  <c r="X17676" i="2"/>
  <c r="X17677" i="2"/>
  <c r="X17678" i="2"/>
  <c r="X17679" i="2"/>
  <c r="X17680" i="2"/>
  <c r="X17681" i="2"/>
  <c r="X17682" i="2"/>
  <c r="X17683" i="2"/>
  <c r="X17684" i="2"/>
  <c r="X17685" i="2"/>
  <c r="X17686" i="2"/>
  <c r="X17687" i="2"/>
  <c r="X17688" i="2"/>
  <c r="X17689" i="2"/>
  <c r="X17690" i="2"/>
  <c r="X17691" i="2"/>
  <c r="X17692" i="2"/>
  <c r="X17693" i="2"/>
  <c r="X17694" i="2"/>
  <c r="X17695" i="2"/>
  <c r="X17696" i="2"/>
  <c r="X17697" i="2"/>
  <c r="X17698" i="2"/>
  <c r="X17699" i="2"/>
  <c r="X17700" i="2"/>
  <c r="X17701" i="2"/>
  <c r="X17702" i="2"/>
  <c r="X17703" i="2"/>
  <c r="X17704" i="2"/>
  <c r="X17705" i="2"/>
  <c r="X17706" i="2"/>
  <c r="X17707" i="2"/>
  <c r="X17708" i="2"/>
  <c r="X17709" i="2"/>
  <c r="X17710" i="2"/>
  <c r="X17711" i="2"/>
  <c r="X17712" i="2"/>
  <c r="X17713" i="2"/>
  <c r="X17714" i="2"/>
  <c r="X17715" i="2"/>
  <c r="X17716" i="2"/>
  <c r="X17717" i="2"/>
  <c r="X17718" i="2"/>
  <c r="X17719" i="2"/>
  <c r="X17720" i="2"/>
  <c r="X17721" i="2"/>
  <c r="X17722" i="2"/>
  <c r="X17723" i="2"/>
  <c r="X17724" i="2"/>
  <c r="X17725" i="2"/>
  <c r="X17726" i="2"/>
  <c r="X17727" i="2"/>
  <c r="X17728" i="2"/>
  <c r="X17729" i="2"/>
  <c r="X17730" i="2"/>
  <c r="X17731" i="2"/>
  <c r="X17732" i="2"/>
  <c r="X17733" i="2"/>
  <c r="X17734" i="2"/>
  <c r="X17735" i="2"/>
  <c r="X17736" i="2"/>
  <c r="X17737" i="2"/>
  <c r="X17738" i="2"/>
  <c r="X17739" i="2"/>
  <c r="X17740" i="2"/>
  <c r="X17741" i="2"/>
  <c r="X17742" i="2"/>
  <c r="X17743" i="2"/>
  <c r="X17744" i="2"/>
  <c r="X17745" i="2"/>
  <c r="X17746" i="2"/>
  <c r="X17747" i="2"/>
  <c r="X17748" i="2"/>
  <c r="X17749" i="2"/>
  <c r="X17750" i="2"/>
  <c r="X17751" i="2"/>
  <c r="X17752" i="2"/>
  <c r="X17753" i="2"/>
  <c r="X17754" i="2"/>
  <c r="X17755" i="2"/>
  <c r="X17756" i="2"/>
  <c r="X17757" i="2"/>
  <c r="X17758" i="2"/>
  <c r="X17759" i="2"/>
  <c r="X17760" i="2"/>
  <c r="X17761" i="2"/>
  <c r="X17762" i="2"/>
  <c r="X17763" i="2"/>
  <c r="X17764" i="2"/>
  <c r="X17765" i="2"/>
  <c r="X17766" i="2"/>
  <c r="X17767" i="2"/>
  <c r="X17768" i="2"/>
  <c r="X17769" i="2"/>
  <c r="X17770" i="2"/>
  <c r="X17771" i="2"/>
  <c r="X17772" i="2"/>
  <c r="X17773" i="2"/>
  <c r="X17774" i="2"/>
  <c r="X17775" i="2"/>
  <c r="X17776" i="2"/>
  <c r="X17777" i="2"/>
  <c r="X17778" i="2"/>
  <c r="X17779" i="2"/>
  <c r="X17780" i="2"/>
  <c r="X17781" i="2"/>
  <c r="X17782" i="2"/>
  <c r="X17783" i="2"/>
  <c r="X17784" i="2"/>
  <c r="X17785" i="2"/>
  <c r="X17786" i="2"/>
  <c r="X17787" i="2"/>
  <c r="X17788" i="2"/>
  <c r="X17789" i="2"/>
  <c r="X17790" i="2"/>
  <c r="X17791" i="2"/>
  <c r="X17792" i="2"/>
  <c r="X17793" i="2"/>
  <c r="X17794" i="2"/>
  <c r="X17795" i="2"/>
  <c r="X17796" i="2"/>
  <c r="X17797" i="2"/>
  <c r="X17798" i="2"/>
  <c r="X17799" i="2"/>
  <c r="X17800" i="2"/>
  <c r="X17801" i="2"/>
  <c r="X17802" i="2"/>
  <c r="X17803" i="2"/>
  <c r="X17804" i="2"/>
  <c r="X17805" i="2"/>
  <c r="X17806" i="2"/>
  <c r="X17807" i="2"/>
  <c r="X17808" i="2"/>
  <c r="X17809" i="2"/>
  <c r="X17810" i="2"/>
  <c r="X17811" i="2"/>
  <c r="X17812" i="2"/>
  <c r="X17813" i="2"/>
  <c r="X17814" i="2"/>
  <c r="X17815" i="2"/>
  <c r="X17816" i="2"/>
  <c r="X17817" i="2"/>
  <c r="X17818" i="2"/>
  <c r="X17819" i="2"/>
  <c r="X17820" i="2"/>
  <c r="X17821" i="2"/>
  <c r="X17822" i="2"/>
  <c r="X17823" i="2"/>
  <c r="X17824" i="2"/>
  <c r="X17825" i="2"/>
  <c r="X17826" i="2"/>
  <c r="X17827" i="2"/>
  <c r="X17828" i="2"/>
  <c r="X17829" i="2"/>
  <c r="X17830" i="2"/>
  <c r="X17831" i="2"/>
  <c r="X17832" i="2"/>
  <c r="X17833" i="2"/>
  <c r="X17834" i="2"/>
  <c r="X17835" i="2"/>
  <c r="X17836" i="2"/>
  <c r="X17837" i="2"/>
  <c r="X17838" i="2"/>
  <c r="X17839" i="2"/>
  <c r="X17840" i="2"/>
  <c r="X17841" i="2"/>
  <c r="X17842" i="2"/>
  <c r="X17843" i="2"/>
  <c r="X17844" i="2"/>
  <c r="X17845" i="2"/>
  <c r="X17846" i="2"/>
  <c r="X17847" i="2"/>
  <c r="X17848" i="2"/>
  <c r="X17849" i="2"/>
  <c r="X17850" i="2"/>
  <c r="X17851" i="2"/>
  <c r="X17852" i="2"/>
  <c r="X17853" i="2"/>
  <c r="X17854" i="2"/>
  <c r="X17855" i="2"/>
  <c r="X17856" i="2"/>
  <c r="X17857" i="2"/>
  <c r="X17858" i="2"/>
  <c r="X17859" i="2"/>
  <c r="X17860" i="2"/>
  <c r="X17861" i="2"/>
  <c r="X17862" i="2"/>
  <c r="X17863" i="2"/>
  <c r="X17864" i="2"/>
  <c r="X17865" i="2"/>
  <c r="X17866" i="2"/>
  <c r="X17867" i="2"/>
  <c r="X17868" i="2"/>
  <c r="X17869" i="2"/>
  <c r="X17870" i="2"/>
  <c r="X17871" i="2"/>
  <c r="X17872" i="2"/>
  <c r="X17873" i="2"/>
  <c r="X17874" i="2"/>
  <c r="X17875" i="2"/>
  <c r="X17876" i="2"/>
  <c r="X17877" i="2"/>
  <c r="X17878" i="2"/>
  <c r="X17879" i="2"/>
  <c r="X17880" i="2"/>
  <c r="X17881" i="2"/>
  <c r="X17882" i="2"/>
  <c r="X17883" i="2"/>
  <c r="X17884" i="2"/>
  <c r="X17885" i="2"/>
  <c r="X17886" i="2"/>
  <c r="X17887" i="2"/>
  <c r="X17888" i="2"/>
  <c r="X17889" i="2"/>
  <c r="X17890" i="2"/>
  <c r="X17891" i="2"/>
  <c r="X17892" i="2"/>
  <c r="X17893" i="2"/>
  <c r="X17894" i="2"/>
  <c r="X17895" i="2"/>
  <c r="X17896" i="2"/>
  <c r="X17897" i="2"/>
  <c r="X17898" i="2"/>
  <c r="X17899" i="2"/>
  <c r="X17900" i="2"/>
  <c r="X17901" i="2"/>
  <c r="X17902" i="2"/>
  <c r="X17903" i="2"/>
  <c r="X17904" i="2"/>
  <c r="X17905" i="2"/>
  <c r="X17906" i="2"/>
  <c r="X17907" i="2"/>
  <c r="X17908" i="2"/>
  <c r="X17909" i="2"/>
  <c r="X17910" i="2"/>
  <c r="X17911" i="2"/>
  <c r="X17912" i="2"/>
  <c r="X17913" i="2"/>
  <c r="X17914" i="2"/>
  <c r="X17915" i="2"/>
  <c r="X17916" i="2"/>
  <c r="X17917" i="2"/>
  <c r="X17918" i="2"/>
  <c r="X17919" i="2"/>
  <c r="X17920" i="2"/>
  <c r="X17921" i="2"/>
  <c r="X17922" i="2"/>
  <c r="X17923" i="2"/>
  <c r="X17924" i="2"/>
  <c r="X17925" i="2"/>
  <c r="X17926" i="2"/>
  <c r="X17927" i="2"/>
  <c r="X17928" i="2"/>
  <c r="X17929" i="2"/>
  <c r="X17930" i="2"/>
  <c r="X17931" i="2"/>
  <c r="X17932" i="2"/>
  <c r="X17933" i="2"/>
  <c r="X17934" i="2"/>
  <c r="X17935" i="2"/>
  <c r="X17936" i="2"/>
  <c r="X17937" i="2"/>
  <c r="X17938" i="2"/>
  <c r="X17939" i="2"/>
  <c r="X17940" i="2"/>
  <c r="X17941" i="2"/>
  <c r="X17942" i="2"/>
  <c r="X17943" i="2"/>
  <c r="X17944" i="2"/>
  <c r="X17945" i="2"/>
  <c r="X17946" i="2"/>
  <c r="X17947" i="2"/>
  <c r="X17948" i="2"/>
  <c r="X17949" i="2"/>
  <c r="X17950" i="2"/>
  <c r="X17951" i="2"/>
  <c r="X17952" i="2"/>
  <c r="X17953" i="2"/>
  <c r="X17954" i="2"/>
  <c r="X17955" i="2"/>
  <c r="X17956" i="2"/>
  <c r="X17957" i="2"/>
  <c r="X17958" i="2"/>
  <c r="X17959" i="2"/>
  <c r="X17960" i="2"/>
  <c r="X17961" i="2"/>
  <c r="X17962" i="2"/>
  <c r="X17963" i="2"/>
  <c r="X17964" i="2"/>
  <c r="X17965" i="2"/>
  <c r="X17966" i="2"/>
  <c r="X17967" i="2"/>
  <c r="X17968" i="2"/>
  <c r="X17969" i="2"/>
  <c r="X17970" i="2"/>
  <c r="X17971" i="2"/>
  <c r="X17972" i="2"/>
  <c r="X17973" i="2"/>
  <c r="X17974" i="2"/>
  <c r="X17975" i="2"/>
  <c r="X17976" i="2"/>
  <c r="X17977" i="2"/>
  <c r="X17978" i="2"/>
  <c r="X17979" i="2"/>
  <c r="X17980" i="2"/>
  <c r="X17981" i="2"/>
  <c r="X17982" i="2"/>
  <c r="X17983" i="2"/>
  <c r="X17984" i="2"/>
  <c r="X17985" i="2"/>
  <c r="X17986" i="2"/>
  <c r="X17987" i="2"/>
  <c r="X17988" i="2"/>
  <c r="X17989" i="2"/>
  <c r="X17990" i="2"/>
  <c r="X17991" i="2"/>
  <c r="X17992" i="2"/>
  <c r="X17993" i="2"/>
  <c r="X17994" i="2"/>
  <c r="X17995" i="2"/>
  <c r="X17996" i="2"/>
  <c r="X17997" i="2"/>
  <c r="X17998" i="2"/>
  <c r="X17999" i="2"/>
  <c r="X18000" i="2"/>
  <c r="X18001" i="2"/>
  <c r="X18002" i="2"/>
  <c r="X18003" i="2"/>
  <c r="X18004" i="2"/>
  <c r="X18005" i="2"/>
  <c r="X18006" i="2"/>
  <c r="X18007" i="2"/>
  <c r="X18008" i="2"/>
  <c r="X18009" i="2"/>
  <c r="X18010" i="2"/>
  <c r="X18011" i="2"/>
  <c r="X18012" i="2"/>
  <c r="X18013" i="2"/>
  <c r="X18014" i="2"/>
  <c r="X18015" i="2"/>
  <c r="X18016" i="2"/>
  <c r="X18017" i="2"/>
  <c r="X18018" i="2"/>
  <c r="X18019" i="2"/>
  <c r="X18020" i="2"/>
  <c r="X18021" i="2"/>
  <c r="X18022" i="2"/>
  <c r="X18023" i="2"/>
  <c r="X18024" i="2"/>
  <c r="X18025" i="2"/>
  <c r="X18026" i="2"/>
  <c r="X18027" i="2"/>
  <c r="X18028" i="2"/>
  <c r="X18029" i="2"/>
  <c r="X18030" i="2"/>
  <c r="X18031" i="2"/>
  <c r="X18032" i="2"/>
  <c r="X18033" i="2"/>
  <c r="X18034" i="2"/>
  <c r="X18035" i="2"/>
  <c r="X18036" i="2"/>
  <c r="X18037" i="2"/>
  <c r="X18038" i="2"/>
  <c r="X18039" i="2"/>
  <c r="X18040" i="2"/>
  <c r="X18041" i="2"/>
  <c r="X18042" i="2"/>
  <c r="X18043" i="2"/>
  <c r="X18044" i="2"/>
  <c r="X18045" i="2"/>
  <c r="X18046" i="2"/>
  <c r="X18047" i="2"/>
  <c r="X18048" i="2"/>
  <c r="X18049" i="2"/>
  <c r="X18050" i="2"/>
  <c r="X18051" i="2"/>
  <c r="X18052" i="2"/>
  <c r="X18053" i="2"/>
  <c r="X18054" i="2"/>
  <c r="X18055" i="2"/>
  <c r="X18056" i="2"/>
  <c r="X18057" i="2"/>
  <c r="X18058" i="2"/>
  <c r="X18059" i="2"/>
  <c r="X18060" i="2"/>
  <c r="X18061" i="2"/>
  <c r="X18062" i="2"/>
  <c r="X18063" i="2"/>
  <c r="X18064" i="2"/>
  <c r="X18065" i="2"/>
  <c r="X18066" i="2"/>
  <c r="X18067" i="2"/>
  <c r="X18068" i="2"/>
  <c r="X18069" i="2"/>
  <c r="X18070" i="2"/>
  <c r="X18071" i="2"/>
  <c r="X18072" i="2"/>
  <c r="X18073" i="2"/>
  <c r="X18074" i="2"/>
  <c r="X18075" i="2"/>
  <c r="X18076" i="2"/>
  <c r="X18077" i="2"/>
  <c r="X18078" i="2"/>
  <c r="X18079" i="2"/>
  <c r="X18080" i="2"/>
  <c r="X18081" i="2"/>
  <c r="X18082" i="2"/>
  <c r="X18083" i="2"/>
  <c r="X18084" i="2"/>
  <c r="X18085" i="2"/>
  <c r="X18086" i="2"/>
  <c r="X18087" i="2"/>
  <c r="X18088" i="2"/>
  <c r="X18089" i="2"/>
  <c r="X18090" i="2"/>
  <c r="X18091" i="2"/>
  <c r="X18092" i="2"/>
  <c r="X18093" i="2"/>
  <c r="X18094" i="2"/>
  <c r="X18095" i="2"/>
  <c r="X18096" i="2"/>
  <c r="X18097" i="2"/>
  <c r="X18098" i="2"/>
  <c r="X18099" i="2"/>
  <c r="X18100" i="2"/>
  <c r="X18101" i="2"/>
  <c r="X18102" i="2"/>
  <c r="X18103" i="2"/>
  <c r="X18104" i="2"/>
  <c r="X18105" i="2"/>
  <c r="X18106" i="2"/>
  <c r="X18107" i="2"/>
  <c r="X18108" i="2"/>
  <c r="X18109" i="2"/>
  <c r="X18110" i="2"/>
  <c r="X18111" i="2"/>
  <c r="X18112" i="2"/>
  <c r="X18113" i="2"/>
  <c r="X18114" i="2"/>
  <c r="X18115" i="2"/>
  <c r="X18116" i="2"/>
  <c r="X18117" i="2"/>
  <c r="X18118" i="2"/>
  <c r="X18119" i="2"/>
  <c r="X18120" i="2"/>
  <c r="X18121" i="2"/>
  <c r="X18122" i="2"/>
  <c r="X18123" i="2"/>
  <c r="X18124" i="2"/>
  <c r="X18125" i="2"/>
  <c r="X18126" i="2"/>
  <c r="X18127" i="2"/>
  <c r="X18128" i="2"/>
  <c r="X18129" i="2"/>
  <c r="X18130" i="2"/>
  <c r="X18131" i="2"/>
  <c r="X18132" i="2"/>
  <c r="X18133" i="2"/>
  <c r="X18134" i="2"/>
  <c r="X18135" i="2"/>
  <c r="X18136" i="2"/>
  <c r="X18137" i="2"/>
  <c r="X18138" i="2"/>
  <c r="X18139" i="2"/>
  <c r="X18140" i="2"/>
  <c r="X18141" i="2"/>
  <c r="X18142" i="2"/>
  <c r="X18143" i="2"/>
  <c r="X18144" i="2"/>
  <c r="X18145" i="2"/>
  <c r="X18146" i="2"/>
  <c r="X18147" i="2"/>
  <c r="X18148" i="2"/>
  <c r="X18149" i="2"/>
  <c r="X18150" i="2"/>
  <c r="X18151" i="2"/>
  <c r="X18152" i="2"/>
  <c r="X18153" i="2"/>
  <c r="X18154" i="2"/>
  <c r="X18155" i="2"/>
  <c r="X18156" i="2"/>
  <c r="X18157" i="2"/>
  <c r="X18158" i="2"/>
  <c r="X18159" i="2"/>
  <c r="X18160" i="2"/>
  <c r="X18161" i="2"/>
  <c r="X18162" i="2"/>
  <c r="X18163" i="2"/>
  <c r="X18164" i="2"/>
  <c r="X18165" i="2"/>
  <c r="X18166" i="2"/>
  <c r="X18167" i="2"/>
  <c r="X18168" i="2"/>
  <c r="X18169" i="2"/>
  <c r="X18170" i="2"/>
  <c r="X18171" i="2"/>
  <c r="X18172" i="2"/>
  <c r="X18173" i="2"/>
  <c r="X18174" i="2"/>
  <c r="X18175" i="2"/>
  <c r="X18176" i="2"/>
  <c r="X18177" i="2"/>
  <c r="X18178" i="2"/>
  <c r="X18179" i="2"/>
  <c r="X18180" i="2"/>
  <c r="X18181" i="2"/>
  <c r="X18182" i="2"/>
  <c r="X18183" i="2"/>
  <c r="X18184" i="2"/>
  <c r="X18185" i="2"/>
  <c r="X18186" i="2"/>
  <c r="X18187" i="2"/>
  <c r="X18188" i="2"/>
  <c r="X18189" i="2"/>
  <c r="X18190" i="2"/>
  <c r="X18191" i="2"/>
  <c r="X18192" i="2"/>
  <c r="X18193" i="2"/>
  <c r="X18194" i="2"/>
  <c r="X18195" i="2"/>
  <c r="X18196" i="2"/>
  <c r="X18197" i="2"/>
  <c r="X18198" i="2"/>
  <c r="X18199" i="2"/>
  <c r="X18200" i="2"/>
  <c r="X18201" i="2"/>
  <c r="X18202" i="2"/>
  <c r="X18203" i="2"/>
  <c r="X18204" i="2"/>
  <c r="X18205" i="2"/>
  <c r="X18206" i="2"/>
  <c r="X18207" i="2"/>
  <c r="X18208" i="2"/>
  <c r="X18209" i="2"/>
  <c r="X18210" i="2"/>
  <c r="X18211" i="2"/>
  <c r="X18212" i="2"/>
  <c r="X18213" i="2"/>
  <c r="X18214" i="2"/>
  <c r="X18215" i="2"/>
  <c r="X18216" i="2"/>
  <c r="X18217" i="2"/>
  <c r="X18218" i="2"/>
  <c r="X18219" i="2"/>
  <c r="X18220" i="2"/>
  <c r="X18221" i="2"/>
  <c r="X18222" i="2"/>
  <c r="X18223" i="2"/>
  <c r="X18224" i="2"/>
  <c r="X18225" i="2"/>
  <c r="X18226" i="2"/>
  <c r="X18227" i="2"/>
  <c r="X18228" i="2"/>
  <c r="X18229" i="2"/>
  <c r="X18230" i="2"/>
  <c r="X18231" i="2"/>
  <c r="X18232" i="2"/>
  <c r="X18233" i="2"/>
  <c r="X18234" i="2"/>
  <c r="X18235" i="2"/>
  <c r="X18236" i="2"/>
  <c r="X18237" i="2"/>
  <c r="X18238" i="2"/>
  <c r="X18239" i="2"/>
  <c r="X18240" i="2"/>
  <c r="X18241" i="2"/>
  <c r="X18242" i="2"/>
  <c r="X18243" i="2"/>
  <c r="X18244" i="2"/>
  <c r="X18245" i="2"/>
  <c r="X18246" i="2"/>
  <c r="X18247" i="2"/>
  <c r="X18248" i="2"/>
  <c r="X18249" i="2"/>
  <c r="X18250" i="2"/>
  <c r="X18251" i="2"/>
  <c r="X18252" i="2"/>
  <c r="X18253" i="2"/>
  <c r="X18254" i="2"/>
  <c r="X18255" i="2"/>
  <c r="X18256" i="2"/>
  <c r="X18257" i="2"/>
  <c r="X18258" i="2"/>
  <c r="X18259" i="2"/>
  <c r="X18260" i="2"/>
  <c r="X18261" i="2"/>
  <c r="X18262" i="2"/>
  <c r="X18263" i="2"/>
  <c r="X18264" i="2"/>
  <c r="X18265" i="2"/>
  <c r="X18266" i="2"/>
  <c r="X18267" i="2"/>
  <c r="X18268" i="2"/>
  <c r="X18269" i="2"/>
  <c r="X18270" i="2"/>
  <c r="X18271" i="2"/>
  <c r="X18272" i="2"/>
  <c r="X18273" i="2"/>
  <c r="X18274" i="2"/>
  <c r="X18275" i="2"/>
  <c r="X18276" i="2"/>
  <c r="X18277" i="2"/>
  <c r="X18278" i="2"/>
  <c r="X18279" i="2"/>
  <c r="X18280" i="2"/>
  <c r="X18281" i="2"/>
  <c r="X18282" i="2"/>
  <c r="X18283" i="2"/>
  <c r="X18284" i="2"/>
  <c r="X18285" i="2"/>
  <c r="X18286" i="2"/>
  <c r="X18287" i="2"/>
  <c r="X18288" i="2"/>
  <c r="X18289" i="2"/>
  <c r="X18290" i="2"/>
  <c r="X18291" i="2"/>
  <c r="X18292" i="2"/>
  <c r="X18293" i="2"/>
  <c r="X18294" i="2"/>
  <c r="X18295" i="2"/>
  <c r="X18296" i="2"/>
  <c r="X18297" i="2"/>
  <c r="X18298" i="2"/>
  <c r="X18299" i="2"/>
  <c r="X18300" i="2"/>
  <c r="X18301" i="2"/>
  <c r="X18302" i="2"/>
  <c r="X18303" i="2"/>
  <c r="X18304" i="2"/>
  <c r="X18305" i="2"/>
  <c r="X18306" i="2"/>
  <c r="X18307" i="2"/>
  <c r="X18308" i="2"/>
  <c r="X18309" i="2"/>
  <c r="X18310" i="2"/>
  <c r="X18311" i="2"/>
  <c r="X18312" i="2"/>
  <c r="X18313" i="2"/>
  <c r="X18314" i="2"/>
  <c r="X18315" i="2"/>
  <c r="X18316" i="2"/>
  <c r="X18317" i="2"/>
  <c r="X18318" i="2"/>
  <c r="X18319" i="2"/>
  <c r="X18320" i="2"/>
  <c r="X18321" i="2"/>
  <c r="X18322" i="2"/>
  <c r="X18323" i="2"/>
  <c r="X18324" i="2"/>
  <c r="X18325" i="2"/>
  <c r="X18326" i="2"/>
  <c r="X18327" i="2"/>
  <c r="X18328" i="2"/>
  <c r="X18329" i="2"/>
  <c r="X18330" i="2"/>
  <c r="X18331" i="2"/>
  <c r="X18332" i="2"/>
  <c r="X18333" i="2"/>
  <c r="X18334" i="2"/>
  <c r="X18335" i="2"/>
  <c r="X18336" i="2"/>
  <c r="X18337" i="2"/>
  <c r="X18338" i="2"/>
  <c r="X18339" i="2"/>
  <c r="X18340" i="2"/>
  <c r="X18341" i="2"/>
  <c r="X18342" i="2"/>
  <c r="X18343" i="2"/>
  <c r="X18344" i="2"/>
  <c r="X18345" i="2"/>
  <c r="X18346" i="2"/>
  <c r="X18347" i="2"/>
  <c r="X18348" i="2"/>
  <c r="X18349" i="2"/>
  <c r="X18350" i="2"/>
  <c r="X18351" i="2"/>
  <c r="X18352" i="2"/>
  <c r="X18353" i="2"/>
  <c r="X18354" i="2"/>
  <c r="X18355" i="2"/>
  <c r="X18356" i="2"/>
  <c r="X18357" i="2"/>
  <c r="X18358" i="2"/>
  <c r="X18359" i="2"/>
  <c r="X18360" i="2"/>
  <c r="X18361" i="2"/>
  <c r="X18362" i="2"/>
  <c r="X18363" i="2"/>
  <c r="X18364" i="2"/>
  <c r="X18365" i="2"/>
  <c r="X18366" i="2"/>
  <c r="X18367" i="2"/>
  <c r="X18368" i="2"/>
  <c r="X18369" i="2"/>
  <c r="X18370" i="2"/>
  <c r="X18371" i="2"/>
  <c r="X18372" i="2"/>
  <c r="X18373" i="2"/>
  <c r="X18374" i="2"/>
  <c r="X18375" i="2"/>
  <c r="X18376" i="2"/>
  <c r="X18377" i="2"/>
  <c r="X18378" i="2"/>
  <c r="X18379" i="2"/>
  <c r="X18380" i="2"/>
  <c r="X18381" i="2"/>
  <c r="X18382" i="2"/>
  <c r="X18383" i="2"/>
  <c r="X18384" i="2"/>
  <c r="X18385" i="2"/>
  <c r="X18386" i="2"/>
  <c r="X18387" i="2"/>
  <c r="X18388" i="2"/>
  <c r="X18389" i="2"/>
  <c r="X18390" i="2"/>
  <c r="X18391" i="2"/>
  <c r="X18392" i="2"/>
  <c r="X18393" i="2"/>
  <c r="X18394" i="2"/>
  <c r="X18395" i="2"/>
  <c r="X18396" i="2"/>
  <c r="X18397" i="2"/>
  <c r="X18398" i="2"/>
  <c r="X18399" i="2"/>
  <c r="X18400" i="2"/>
  <c r="X18401" i="2"/>
  <c r="X18402" i="2"/>
  <c r="X18403" i="2"/>
  <c r="X18404" i="2"/>
  <c r="X18405" i="2"/>
  <c r="X18406" i="2"/>
  <c r="X18407" i="2"/>
  <c r="X18408" i="2"/>
  <c r="X18409" i="2"/>
  <c r="X18410" i="2"/>
  <c r="X18411" i="2"/>
  <c r="X18412" i="2"/>
  <c r="X18413" i="2"/>
  <c r="X18414" i="2"/>
  <c r="X18415" i="2"/>
  <c r="X18416" i="2"/>
  <c r="X18417" i="2"/>
  <c r="X18418" i="2"/>
  <c r="X18419" i="2"/>
  <c r="X18420" i="2"/>
  <c r="X18421" i="2"/>
  <c r="X18422" i="2"/>
  <c r="X18423" i="2"/>
  <c r="X18424" i="2"/>
  <c r="X18425" i="2"/>
  <c r="X18426" i="2"/>
  <c r="X18427" i="2"/>
  <c r="X18428" i="2"/>
  <c r="X18429" i="2"/>
  <c r="X18430" i="2"/>
  <c r="X18431" i="2"/>
  <c r="X18432" i="2"/>
  <c r="X18433" i="2"/>
  <c r="X18434" i="2"/>
  <c r="X18435" i="2"/>
  <c r="X18436" i="2"/>
  <c r="X18437" i="2"/>
  <c r="X18438" i="2"/>
  <c r="X18439" i="2"/>
  <c r="X18440" i="2"/>
  <c r="X18441" i="2"/>
  <c r="X18442" i="2"/>
  <c r="X18443" i="2"/>
  <c r="X18444" i="2"/>
  <c r="X18445" i="2"/>
  <c r="X18446" i="2"/>
  <c r="X18447" i="2"/>
  <c r="X18448" i="2"/>
  <c r="X18449" i="2"/>
  <c r="X18450" i="2"/>
  <c r="X18451" i="2"/>
  <c r="X18452" i="2"/>
  <c r="X18453" i="2"/>
  <c r="X18454" i="2"/>
  <c r="X18455" i="2"/>
  <c r="X18456" i="2"/>
  <c r="X18457" i="2"/>
  <c r="X18458" i="2"/>
  <c r="X18459" i="2"/>
  <c r="X18460" i="2"/>
  <c r="X18461" i="2"/>
  <c r="X18462" i="2"/>
  <c r="X18463" i="2"/>
  <c r="X18464" i="2"/>
  <c r="X18465" i="2"/>
  <c r="X18466" i="2"/>
  <c r="X18467" i="2"/>
  <c r="X18468" i="2"/>
  <c r="X18469" i="2"/>
  <c r="X18470" i="2"/>
  <c r="X18471" i="2"/>
  <c r="X18472" i="2"/>
  <c r="X18473" i="2"/>
  <c r="X18474" i="2"/>
  <c r="X18475" i="2"/>
  <c r="X18476" i="2"/>
  <c r="X18477" i="2"/>
  <c r="X18478" i="2"/>
  <c r="X18479" i="2"/>
  <c r="X18480" i="2"/>
  <c r="X18481" i="2"/>
  <c r="X18482" i="2"/>
  <c r="X18483" i="2"/>
  <c r="X18484" i="2"/>
  <c r="X18485" i="2"/>
  <c r="X18486" i="2"/>
  <c r="X18487" i="2"/>
  <c r="X18488" i="2"/>
  <c r="X18489" i="2"/>
  <c r="X18490" i="2"/>
  <c r="X18491" i="2"/>
  <c r="X18492" i="2"/>
  <c r="X18493" i="2"/>
  <c r="X18494" i="2"/>
  <c r="X18495" i="2"/>
  <c r="X18496" i="2"/>
  <c r="X18497" i="2"/>
  <c r="X18498" i="2"/>
  <c r="X18499" i="2"/>
  <c r="X18500" i="2"/>
  <c r="X18501" i="2"/>
  <c r="X18502" i="2"/>
  <c r="X18503" i="2"/>
  <c r="X18504" i="2"/>
  <c r="X18505" i="2"/>
  <c r="X18506" i="2"/>
  <c r="X18507" i="2"/>
  <c r="X18508" i="2"/>
  <c r="X18509" i="2"/>
  <c r="X18510" i="2"/>
  <c r="X18511" i="2"/>
  <c r="X18512" i="2"/>
  <c r="X18513" i="2"/>
  <c r="X18514" i="2"/>
  <c r="X18515" i="2"/>
  <c r="X18516" i="2"/>
  <c r="X18517" i="2"/>
  <c r="X18518" i="2"/>
  <c r="X18519" i="2"/>
  <c r="X18520" i="2"/>
  <c r="X18521" i="2"/>
  <c r="X18522" i="2"/>
  <c r="X18523" i="2"/>
  <c r="X18524" i="2"/>
  <c r="X18525" i="2"/>
  <c r="X18526" i="2"/>
  <c r="X18527" i="2"/>
  <c r="X18528" i="2"/>
  <c r="X18529" i="2"/>
  <c r="X18530" i="2"/>
  <c r="X18531" i="2"/>
  <c r="X18532" i="2"/>
  <c r="X18533" i="2"/>
  <c r="X18534" i="2"/>
  <c r="X18535" i="2"/>
  <c r="X18536" i="2"/>
  <c r="X18537" i="2"/>
  <c r="X18538" i="2"/>
  <c r="X18539" i="2"/>
  <c r="X18540" i="2"/>
  <c r="X18541" i="2"/>
  <c r="X18542" i="2"/>
  <c r="X18543" i="2"/>
  <c r="X18544" i="2"/>
  <c r="X18545" i="2"/>
  <c r="X18546" i="2"/>
  <c r="X18547" i="2"/>
  <c r="X18548" i="2"/>
  <c r="X18549" i="2"/>
  <c r="X18550" i="2"/>
  <c r="X18551" i="2"/>
  <c r="X18552" i="2"/>
  <c r="X18553" i="2"/>
  <c r="X18554" i="2"/>
  <c r="X18555" i="2"/>
  <c r="X18556" i="2"/>
  <c r="X18557" i="2"/>
  <c r="X18558" i="2"/>
  <c r="X18559" i="2"/>
  <c r="X18560" i="2"/>
  <c r="X18561" i="2"/>
  <c r="X18562" i="2"/>
  <c r="X18563" i="2"/>
  <c r="X18564" i="2"/>
  <c r="X18565" i="2"/>
  <c r="X18566" i="2"/>
  <c r="X18567" i="2"/>
  <c r="X18568" i="2"/>
  <c r="X18569" i="2"/>
  <c r="X18570" i="2"/>
  <c r="X18571" i="2"/>
  <c r="X18572" i="2"/>
  <c r="X18573" i="2"/>
  <c r="X18574" i="2"/>
  <c r="X18575" i="2"/>
  <c r="X18576" i="2"/>
  <c r="X18577" i="2"/>
  <c r="X18578" i="2"/>
  <c r="X18579" i="2"/>
  <c r="X18580" i="2"/>
  <c r="X18581" i="2"/>
  <c r="X18582" i="2"/>
  <c r="X18583" i="2"/>
  <c r="X18584" i="2"/>
  <c r="X18585" i="2"/>
  <c r="X18586" i="2"/>
  <c r="X18587" i="2"/>
  <c r="X18588" i="2"/>
  <c r="X18589" i="2"/>
  <c r="X18590" i="2"/>
  <c r="X18591" i="2"/>
  <c r="X18592" i="2"/>
  <c r="X18593" i="2"/>
  <c r="X18594" i="2"/>
  <c r="X18595" i="2"/>
  <c r="X18596" i="2"/>
  <c r="X18597" i="2"/>
  <c r="X18598" i="2"/>
  <c r="X18599" i="2"/>
  <c r="X18600" i="2"/>
  <c r="X18601" i="2"/>
  <c r="X18602" i="2"/>
  <c r="X18603" i="2"/>
  <c r="X18604" i="2"/>
  <c r="X18605" i="2"/>
  <c r="X18606" i="2"/>
  <c r="X18607" i="2"/>
  <c r="X18608" i="2"/>
  <c r="X18609" i="2"/>
  <c r="X18610" i="2"/>
  <c r="X18611" i="2"/>
  <c r="X18612" i="2"/>
  <c r="X18613" i="2"/>
  <c r="X18614" i="2"/>
  <c r="X18615" i="2"/>
  <c r="X18616" i="2"/>
  <c r="X18617" i="2"/>
  <c r="X18618" i="2"/>
  <c r="X18619" i="2"/>
  <c r="X18620" i="2"/>
  <c r="X18621" i="2"/>
  <c r="X18622" i="2"/>
  <c r="X18623" i="2"/>
  <c r="X18624" i="2"/>
  <c r="X18625" i="2"/>
  <c r="X18626" i="2"/>
  <c r="X18627" i="2"/>
  <c r="X18628" i="2"/>
  <c r="X18629" i="2"/>
  <c r="X18630" i="2"/>
  <c r="X18631" i="2"/>
  <c r="X18632" i="2"/>
  <c r="X18633" i="2"/>
  <c r="X18634" i="2"/>
  <c r="X18635" i="2"/>
  <c r="X18636" i="2"/>
  <c r="X18637" i="2"/>
  <c r="X18638" i="2"/>
  <c r="X18639" i="2"/>
  <c r="X18640" i="2"/>
  <c r="X18641" i="2"/>
  <c r="X18642" i="2"/>
  <c r="X18643" i="2"/>
  <c r="X18644" i="2"/>
  <c r="X18645" i="2"/>
  <c r="X18646" i="2"/>
  <c r="X18647" i="2"/>
  <c r="X18648" i="2"/>
  <c r="X18649" i="2"/>
  <c r="X18650" i="2"/>
  <c r="X18651" i="2"/>
  <c r="X18652" i="2"/>
  <c r="X18653" i="2"/>
  <c r="X18654" i="2"/>
  <c r="X18655" i="2"/>
  <c r="X18656" i="2"/>
  <c r="X18657" i="2"/>
  <c r="X18658" i="2"/>
  <c r="X18659" i="2"/>
  <c r="X18660" i="2"/>
  <c r="X18661" i="2"/>
  <c r="X18662" i="2"/>
  <c r="X18663" i="2"/>
  <c r="X18664" i="2"/>
  <c r="X18665" i="2"/>
  <c r="X18666" i="2"/>
  <c r="X18667" i="2"/>
  <c r="X18668" i="2"/>
  <c r="X18669" i="2"/>
  <c r="X18670" i="2"/>
  <c r="X18671" i="2"/>
  <c r="X18672" i="2"/>
  <c r="X18673" i="2"/>
  <c r="X18674" i="2"/>
  <c r="X18675" i="2"/>
  <c r="X18676" i="2"/>
  <c r="X18677" i="2"/>
  <c r="X18678" i="2"/>
  <c r="X18679" i="2"/>
  <c r="X18680" i="2"/>
  <c r="X18681" i="2"/>
  <c r="X18682" i="2"/>
  <c r="X18683" i="2"/>
  <c r="X18684" i="2"/>
  <c r="X18685" i="2"/>
  <c r="X18686" i="2"/>
  <c r="X18687" i="2"/>
  <c r="X18688" i="2"/>
  <c r="X18689" i="2"/>
  <c r="X18690" i="2"/>
  <c r="X18691" i="2"/>
  <c r="X18692" i="2"/>
  <c r="X18693" i="2"/>
  <c r="X18694" i="2"/>
  <c r="X18695" i="2"/>
  <c r="X18696" i="2"/>
  <c r="X18697" i="2"/>
  <c r="X18698" i="2"/>
  <c r="X18699" i="2"/>
  <c r="X18700" i="2"/>
  <c r="X18701" i="2"/>
  <c r="X18702" i="2"/>
  <c r="X18703" i="2"/>
  <c r="X18704" i="2"/>
  <c r="X18705" i="2"/>
  <c r="X18706" i="2"/>
  <c r="X18707" i="2"/>
  <c r="X18708" i="2"/>
  <c r="X18709" i="2"/>
  <c r="X18710" i="2"/>
  <c r="X18711" i="2"/>
  <c r="X18712" i="2"/>
  <c r="X18713" i="2"/>
  <c r="X18714" i="2"/>
  <c r="X18715" i="2"/>
  <c r="X18716" i="2"/>
  <c r="X18717" i="2"/>
  <c r="X18718" i="2"/>
  <c r="X18719" i="2"/>
  <c r="X18720" i="2"/>
  <c r="X18721" i="2"/>
  <c r="X18722" i="2"/>
  <c r="X18723" i="2"/>
  <c r="X18724" i="2"/>
  <c r="X18725" i="2"/>
  <c r="X18726" i="2"/>
  <c r="X18727" i="2"/>
  <c r="X18728" i="2"/>
  <c r="X18729" i="2"/>
  <c r="X18730" i="2"/>
  <c r="X18731" i="2"/>
  <c r="X18732" i="2"/>
  <c r="X18733" i="2"/>
  <c r="X18734" i="2"/>
  <c r="X18735" i="2"/>
  <c r="X18736" i="2"/>
  <c r="X18737" i="2"/>
  <c r="X18738" i="2"/>
  <c r="X18739" i="2"/>
  <c r="X18740" i="2"/>
  <c r="X18741" i="2"/>
  <c r="X18742" i="2"/>
  <c r="X18743" i="2"/>
  <c r="X18744" i="2"/>
  <c r="X18745" i="2"/>
  <c r="X18746" i="2"/>
  <c r="X18747" i="2"/>
  <c r="X18748" i="2"/>
  <c r="X18749" i="2"/>
  <c r="X18750" i="2"/>
  <c r="X18751" i="2"/>
  <c r="X18752" i="2"/>
  <c r="X18753" i="2"/>
  <c r="X18754" i="2"/>
  <c r="X18755" i="2"/>
  <c r="X18756" i="2"/>
  <c r="X18757" i="2"/>
  <c r="X18758" i="2"/>
  <c r="X18759" i="2"/>
  <c r="X18760" i="2"/>
  <c r="X18761" i="2"/>
  <c r="X18762" i="2"/>
  <c r="X18763" i="2"/>
  <c r="X18764" i="2"/>
  <c r="X18765" i="2"/>
  <c r="X18766" i="2"/>
  <c r="X18767" i="2"/>
  <c r="X18768" i="2"/>
  <c r="X18769" i="2"/>
  <c r="X18770" i="2"/>
  <c r="X18771" i="2"/>
  <c r="X18772" i="2"/>
  <c r="X18773" i="2"/>
  <c r="X18774" i="2"/>
  <c r="X18775" i="2"/>
  <c r="X18776" i="2"/>
  <c r="X18777" i="2"/>
  <c r="X18778" i="2"/>
  <c r="X18779" i="2"/>
  <c r="X18780" i="2"/>
  <c r="X18781" i="2"/>
  <c r="X18782" i="2"/>
  <c r="X18783" i="2"/>
  <c r="X18784" i="2"/>
  <c r="X18785" i="2"/>
  <c r="X18786" i="2"/>
  <c r="X18787" i="2"/>
  <c r="X18788" i="2"/>
  <c r="X18789" i="2"/>
  <c r="X18790" i="2"/>
  <c r="X18791" i="2"/>
  <c r="X18792" i="2"/>
  <c r="X18793" i="2"/>
  <c r="X18794" i="2"/>
  <c r="X18795" i="2"/>
  <c r="X18796" i="2"/>
  <c r="X18797" i="2"/>
  <c r="X18798" i="2"/>
  <c r="X18799" i="2"/>
  <c r="X18800" i="2"/>
  <c r="X18801" i="2"/>
  <c r="X18802" i="2"/>
  <c r="X18803" i="2"/>
  <c r="X18804" i="2"/>
  <c r="X18805" i="2"/>
  <c r="X18806" i="2"/>
  <c r="X18807" i="2"/>
  <c r="X18808" i="2"/>
  <c r="X18809" i="2"/>
  <c r="X18810" i="2"/>
  <c r="X18811" i="2"/>
  <c r="X18812" i="2"/>
  <c r="X18813" i="2"/>
  <c r="X18814" i="2"/>
  <c r="X18815" i="2"/>
  <c r="X18816" i="2"/>
  <c r="X18817" i="2"/>
  <c r="X18818" i="2"/>
  <c r="X18819" i="2"/>
  <c r="X18820" i="2"/>
  <c r="X18821" i="2"/>
  <c r="X18822" i="2"/>
  <c r="X18823" i="2"/>
  <c r="X18824" i="2"/>
  <c r="X18825" i="2"/>
  <c r="X18826" i="2"/>
  <c r="X18827" i="2"/>
  <c r="X18828" i="2"/>
  <c r="X18829" i="2"/>
  <c r="X18830" i="2"/>
  <c r="X18831" i="2"/>
  <c r="X18832" i="2"/>
  <c r="X18833" i="2"/>
  <c r="X18834" i="2"/>
  <c r="X18835" i="2"/>
  <c r="X18836" i="2"/>
  <c r="X18837" i="2"/>
  <c r="X18838" i="2"/>
  <c r="X18839" i="2"/>
  <c r="X18840" i="2"/>
  <c r="X18841" i="2"/>
  <c r="X18842" i="2"/>
  <c r="X18843" i="2"/>
  <c r="X18844" i="2"/>
  <c r="X18845" i="2"/>
  <c r="X18846" i="2"/>
  <c r="X18847" i="2"/>
  <c r="X18848" i="2"/>
  <c r="X18849" i="2"/>
  <c r="X18850" i="2"/>
  <c r="X18851" i="2"/>
  <c r="X18852" i="2"/>
  <c r="X18853" i="2"/>
  <c r="X18854" i="2"/>
  <c r="X18855" i="2"/>
  <c r="X18856" i="2"/>
  <c r="X18857" i="2"/>
  <c r="X18858" i="2"/>
  <c r="X18859" i="2"/>
  <c r="X18860" i="2"/>
  <c r="X18861" i="2"/>
  <c r="X18862" i="2"/>
  <c r="X18863" i="2"/>
  <c r="X18864" i="2"/>
  <c r="X18865" i="2"/>
  <c r="X18866" i="2"/>
  <c r="X18867" i="2"/>
  <c r="X18868" i="2"/>
  <c r="X18869" i="2"/>
  <c r="X18870" i="2"/>
  <c r="X18871" i="2"/>
  <c r="X18872" i="2"/>
  <c r="X18873" i="2"/>
  <c r="X18874" i="2"/>
  <c r="X18875" i="2"/>
  <c r="X18876" i="2"/>
  <c r="X18877" i="2"/>
  <c r="X18878" i="2"/>
  <c r="X18879" i="2"/>
  <c r="X18880" i="2"/>
  <c r="X18881" i="2"/>
  <c r="X18882" i="2"/>
  <c r="X18883" i="2"/>
  <c r="X18884" i="2"/>
  <c r="X18885" i="2"/>
  <c r="X18886" i="2"/>
  <c r="X18887" i="2"/>
  <c r="X18888" i="2"/>
  <c r="X18889" i="2"/>
  <c r="X18890" i="2"/>
  <c r="X18891" i="2"/>
  <c r="X18892" i="2"/>
  <c r="X18893" i="2"/>
  <c r="X18894" i="2"/>
  <c r="X18895" i="2"/>
  <c r="X18896" i="2"/>
  <c r="X18897" i="2"/>
  <c r="X18898" i="2"/>
  <c r="X18899" i="2"/>
  <c r="X18900" i="2"/>
  <c r="X18901" i="2"/>
  <c r="X18902" i="2"/>
  <c r="X18903" i="2"/>
  <c r="X18904" i="2"/>
  <c r="X18905" i="2"/>
  <c r="X18906" i="2"/>
  <c r="X18907" i="2"/>
  <c r="X18908" i="2"/>
  <c r="X18909" i="2"/>
  <c r="X18910" i="2"/>
  <c r="X18911" i="2"/>
  <c r="X18912" i="2"/>
  <c r="X18913" i="2"/>
  <c r="X18914" i="2"/>
  <c r="X18915" i="2"/>
  <c r="X18916" i="2"/>
  <c r="X18917" i="2"/>
  <c r="X18918" i="2"/>
  <c r="X18919" i="2"/>
  <c r="X18920" i="2"/>
  <c r="X18921" i="2"/>
  <c r="X18922" i="2"/>
  <c r="X18923" i="2"/>
  <c r="X18924" i="2"/>
  <c r="X18925" i="2"/>
  <c r="X18926" i="2"/>
  <c r="X18927" i="2"/>
  <c r="X18928" i="2"/>
  <c r="X18929" i="2"/>
  <c r="X18930" i="2"/>
  <c r="X18931" i="2"/>
  <c r="X18932" i="2"/>
  <c r="X18933" i="2"/>
  <c r="X18934" i="2"/>
  <c r="X18935" i="2"/>
  <c r="X18936" i="2"/>
  <c r="X18937" i="2"/>
  <c r="X18938" i="2"/>
  <c r="X18939" i="2"/>
  <c r="X18940" i="2"/>
  <c r="X18941" i="2"/>
  <c r="X18942" i="2"/>
  <c r="X18943" i="2"/>
  <c r="X18944" i="2"/>
  <c r="X18945" i="2"/>
  <c r="X18946" i="2"/>
  <c r="X18947" i="2"/>
  <c r="X18948" i="2"/>
  <c r="X18949" i="2"/>
  <c r="X18950" i="2"/>
  <c r="X18951" i="2"/>
  <c r="X18952" i="2"/>
  <c r="X18953" i="2"/>
  <c r="X18954" i="2"/>
  <c r="X18955" i="2"/>
  <c r="X18956" i="2"/>
  <c r="X18957" i="2"/>
  <c r="X18958" i="2"/>
  <c r="X18959" i="2"/>
  <c r="X18960" i="2"/>
  <c r="X18961" i="2"/>
  <c r="X18962" i="2"/>
  <c r="X18963" i="2"/>
  <c r="X18964" i="2"/>
  <c r="X18965" i="2"/>
  <c r="X18966" i="2"/>
  <c r="X18967" i="2"/>
  <c r="X18968" i="2"/>
  <c r="X18969" i="2"/>
  <c r="X18970" i="2"/>
  <c r="X18971" i="2"/>
  <c r="X18972" i="2"/>
  <c r="X18973" i="2"/>
  <c r="X18974" i="2"/>
  <c r="X18975" i="2"/>
  <c r="X18976" i="2"/>
  <c r="X18977" i="2"/>
  <c r="X18978" i="2"/>
  <c r="X18979" i="2"/>
  <c r="X18980" i="2"/>
  <c r="X18981" i="2"/>
  <c r="X18982" i="2"/>
  <c r="X18983" i="2"/>
  <c r="X18984" i="2"/>
  <c r="X18985" i="2"/>
  <c r="X18986" i="2"/>
  <c r="X18987" i="2"/>
  <c r="X18988" i="2"/>
  <c r="X18989" i="2"/>
  <c r="X18990" i="2"/>
  <c r="X18991" i="2"/>
  <c r="X18992" i="2"/>
  <c r="X18993" i="2"/>
  <c r="X18994" i="2"/>
  <c r="X18995" i="2"/>
  <c r="X18996" i="2"/>
  <c r="X18997" i="2"/>
  <c r="X18998" i="2"/>
  <c r="X18999" i="2"/>
  <c r="X19000" i="2"/>
  <c r="X19001" i="2"/>
  <c r="X19002" i="2"/>
  <c r="X19003" i="2"/>
  <c r="X19004" i="2"/>
  <c r="X19005" i="2"/>
  <c r="X19006" i="2"/>
  <c r="X19007" i="2"/>
  <c r="X19008" i="2"/>
  <c r="X19009" i="2"/>
  <c r="X19010" i="2"/>
  <c r="X19011" i="2"/>
  <c r="X19012" i="2"/>
  <c r="X19013" i="2"/>
  <c r="X19014" i="2"/>
  <c r="X19015" i="2"/>
  <c r="X19016" i="2"/>
  <c r="X19017" i="2"/>
  <c r="X19018" i="2"/>
  <c r="X19019" i="2"/>
  <c r="X19020" i="2"/>
  <c r="X19021" i="2"/>
  <c r="X19022" i="2"/>
  <c r="X19023" i="2"/>
  <c r="X19024" i="2"/>
  <c r="X19025" i="2"/>
  <c r="X19026" i="2"/>
  <c r="X19027" i="2"/>
  <c r="X19028" i="2"/>
  <c r="X19029" i="2"/>
  <c r="X19030" i="2"/>
  <c r="X19031" i="2"/>
  <c r="X19032" i="2"/>
  <c r="X19033" i="2"/>
  <c r="X19034" i="2"/>
  <c r="X19035" i="2"/>
  <c r="X19036" i="2"/>
  <c r="X19037" i="2"/>
  <c r="X19038" i="2"/>
  <c r="X19039" i="2"/>
  <c r="X19040" i="2"/>
  <c r="X19041" i="2"/>
  <c r="X19042" i="2"/>
  <c r="X19043" i="2"/>
  <c r="X19044" i="2"/>
  <c r="X19045" i="2"/>
  <c r="X19046" i="2"/>
  <c r="X19047" i="2"/>
  <c r="X19048" i="2"/>
  <c r="X19049" i="2"/>
  <c r="X19050" i="2"/>
  <c r="X19051" i="2"/>
  <c r="X19052" i="2"/>
  <c r="X19053" i="2"/>
  <c r="X19054" i="2"/>
  <c r="X19055" i="2"/>
  <c r="X19056" i="2"/>
  <c r="X19057" i="2"/>
  <c r="X19058" i="2"/>
  <c r="X19059" i="2"/>
  <c r="X19060" i="2"/>
  <c r="X19061" i="2"/>
  <c r="X19062" i="2"/>
  <c r="X19063" i="2"/>
  <c r="X19064" i="2"/>
  <c r="X19065" i="2"/>
  <c r="X19066" i="2"/>
  <c r="X19067" i="2"/>
  <c r="X19068" i="2"/>
  <c r="X19069" i="2"/>
  <c r="X19070" i="2"/>
  <c r="X19071" i="2"/>
  <c r="X19072" i="2"/>
  <c r="X19073" i="2"/>
  <c r="X19074" i="2"/>
  <c r="X19075" i="2"/>
  <c r="X19076" i="2"/>
  <c r="X19077" i="2"/>
  <c r="X19078" i="2"/>
  <c r="X19079" i="2"/>
  <c r="X19080" i="2"/>
  <c r="X19081" i="2"/>
  <c r="X19082" i="2"/>
  <c r="X19083" i="2"/>
  <c r="X19084" i="2"/>
  <c r="X19085" i="2"/>
  <c r="X19086" i="2"/>
  <c r="X19087" i="2"/>
  <c r="X19088" i="2"/>
  <c r="X19089" i="2"/>
  <c r="X19090" i="2"/>
  <c r="X19091" i="2"/>
  <c r="X19092" i="2"/>
  <c r="X19093" i="2"/>
  <c r="X19094" i="2"/>
  <c r="X19095" i="2"/>
  <c r="X19096" i="2"/>
  <c r="X19097" i="2"/>
  <c r="X19098" i="2"/>
  <c r="X19099" i="2"/>
  <c r="X19100" i="2"/>
  <c r="X19101" i="2"/>
  <c r="X19102" i="2"/>
  <c r="X19103" i="2"/>
  <c r="X19104" i="2"/>
  <c r="X19105" i="2"/>
  <c r="X19106" i="2"/>
  <c r="X19107" i="2"/>
  <c r="X19108" i="2"/>
  <c r="X19109" i="2"/>
  <c r="X19110" i="2"/>
  <c r="X19111" i="2"/>
  <c r="X19112" i="2"/>
  <c r="X19113" i="2"/>
  <c r="X19114" i="2"/>
  <c r="X19115" i="2"/>
  <c r="X19116" i="2"/>
  <c r="X19117" i="2"/>
  <c r="X19118" i="2"/>
  <c r="X19119" i="2"/>
  <c r="X19120" i="2"/>
  <c r="X19121" i="2"/>
  <c r="X19122" i="2"/>
  <c r="X19123" i="2"/>
  <c r="X19124" i="2"/>
  <c r="X19125" i="2"/>
  <c r="X19126" i="2"/>
  <c r="X19127" i="2"/>
  <c r="X19128" i="2"/>
  <c r="X19129" i="2"/>
  <c r="X19130" i="2"/>
  <c r="X19131" i="2"/>
  <c r="X19132" i="2"/>
  <c r="X19133" i="2"/>
  <c r="X19134" i="2"/>
  <c r="X19135" i="2"/>
  <c r="X19136" i="2"/>
  <c r="X19137" i="2"/>
  <c r="X19138" i="2"/>
  <c r="X19139" i="2"/>
  <c r="X19140" i="2"/>
  <c r="X19141" i="2"/>
  <c r="X19142" i="2"/>
  <c r="X19143" i="2"/>
  <c r="X19144" i="2"/>
  <c r="X19145" i="2"/>
  <c r="X19146" i="2"/>
  <c r="X19147" i="2"/>
  <c r="X19148" i="2"/>
  <c r="X19149" i="2"/>
  <c r="X19150" i="2"/>
  <c r="X19151" i="2"/>
  <c r="X19152" i="2"/>
  <c r="X19153" i="2"/>
  <c r="X19154" i="2"/>
  <c r="X19155" i="2"/>
  <c r="X19156" i="2"/>
  <c r="X19157" i="2"/>
  <c r="X19158" i="2"/>
  <c r="X19159" i="2"/>
  <c r="X19160" i="2"/>
  <c r="X19161" i="2"/>
  <c r="X19162" i="2"/>
  <c r="X19163" i="2"/>
  <c r="X19164" i="2"/>
  <c r="X19165" i="2"/>
  <c r="X19166" i="2"/>
  <c r="X19167" i="2"/>
  <c r="X19168" i="2"/>
  <c r="X19169" i="2"/>
  <c r="X19170" i="2"/>
  <c r="X19171" i="2"/>
  <c r="X19172" i="2"/>
  <c r="X19173" i="2"/>
  <c r="X19174" i="2"/>
  <c r="X19175" i="2"/>
  <c r="X19176" i="2"/>
  <c r="X19177" i="2"/>
  <c r="X19178" i="2"/>
  <c r="X19179" i="2"/>
  <c r="X19180" i="2"/>
  <c r="X19181" i="2"/>
  <c r="X19182" i="2"/>
  <c r="X19183" i="2"/>
  <c r="X19184" i="2"/>
  <c r="X19185" i="2"/>
  <c r="X19186" i="2"/>
  <c r="X19187" i="2"/>
  <c r="X19188" i="2"/>
  <c r="X19189" i="2"/>
  <c r="X19190" i="2"/>
  <c r="X19191" i="2"/>
  <c r="X19192" i="2"/>
  <c r="X19193" i="2"/>
  <c r="X19194" i="2"/>
  <c r="X19195" i="2"/>
  <c r="X19196" i="2"/>
  <c r="X19197" i="2"/>
  <c r="X19198" i="2"/>
  <c r="X19199" i="2"/>
  <c r="X19200" i="2"/>
  <c r="X19201" i="2"/>
  <c r="X19202" i="2"/>
  <c r="X19203" i="2"/>
  <c r="X19204" i="2"/>
  <c r="X19205" i="2"/>
  <c r="X19206" i="2"/>
  <c r="X19207" i="2"/>
  <c r="X19208" i="2"/>
  <c r="X19209" i="2"/>
  <c r="X19210" i="2"/>
  <c r="X19211" i="2"/>
  <c r="X19212" i="2"/>
  <c r="X19213" i="2"/>
  <c r="X19214" i="2"/>
  <c r="X19215" i="2"/>
  <c r="X19216" i="2"/>
  <c r="X19217" i="2"/>
  <c r="X19218" i="2"/>
  <c r="X19219" i="2"/>
  <c r="X19220" i="2"/>
  <c r="X19221" i="2"/>
  <c r="X19222" i="2"/>
  <c r="X19223" i="2"/>
  <c r="X19224" i="2"/>
  <c r="X19225" i="2"/>
  <c r="X19226" i="2"/>
  <c r="X19227" i="2"/>
  <c r="X19228" i="2"/>
  <c r="X19229" i="2"/>
  <c r="X19230" i="2"/>
  <c r="X19231" i="2"/>
  <c r="X19232" i="2"/>
  <c r="X19233" i="2"/>
  <c r="X19234" i="2"/>
  <c r="X19235" i="2"/>
  <c r="X19236" i="2"/>
  <c r="X19237" i="2"/>
  <c r="X19238" i="2"/>
  <c r="X19239" i="2"/>
  <c r="X19240" i="2"/>
  <c r="X19241" i="2"/>
  <c r="X19242" i="2"/>
  <c r="X19243" i="2"/>
  <c r="X19244" i="2"/>
  <c r="X19245" i="2"/>
  <c r="X19246" i="2"/>
  <c r="X19247" i="2"/>
  <c r="X19248" i="2"/>
  <c r="X19249" i="2"/>
  <c r="X19250" i="2"/>
  <c r="X19251" i="2"/>
  <c r="X19252" i="2"/>
  <c r="X19253" i="2"/>
  <c r="X19254" i="2"/>
  <c r="X19255" i="2"/>
  <c r="X19256" i="2"/>
  <c r="X19257" i="2"/>
  <c r="X19258" i="2"/>
  <c r="X19259" i="2"/>
  <c r="X19260" i="2"/>
  <c r="X19261" i="2"/>
  <c r="X19262" i="2"/>
  <c r="X19263" i="2"/>
  <c r="X19264" i="2"/>
  <c r="X19265" i="2"/>
  <c r="X19266" i="2"/>
  <c r="X19267" i="2"/>
  <c r="X19268" i="2"/>
  <c r="X19269" i="2"/>
  <c r="X19270" i="2"/>
  <c r="X19271" i="2"/>
  <c r="X19272" i="2"/>
  <c r="X19273" i="2"/>
  <c r="X19274" i="2"/>
  <c r="X19275" i="2"/>
  <c r="X19276" i="2"/>
  <c r="X19277" i="2"/>
  <c r="X19278" i="2"/>
  <c r="X19279" i="2"/>
  <c r="X19280" i="2"/>
  <c r="X19281" i="2"/>
  <c r="X19282" i="2"/>
  <c r="X19283" i="2"/>
  <c r="X19284" i="2"/>
  <c r="X19285" i="2"/>
  <c r="X19286" i="2"/>
  <c r="X19287" i="2"/>
  <c r="X19288" i="2"/>
  <c r="X19289" i="2"/>
  <c r="X19290" i="2"/>
  <c r="X19291" i="2"/>
  <c r="X19292" i="2"/>
  <c r="X19293" i="2"/>
  <c r="X19294" i="2"/>
  <c r="X19295" i="2"/>
  <c r="X19296" i="2"/>
  <c r="X19297" i="2"/>
  <c r="X19298" i="2"/>
  <c r="X19299" i="2"/>
  <c r="X19300" i="2"/>
  <c r="X19301" i="2"/>
  <c r="X19302" i="2"/>
  <c r="X19303" i="2"/>
  <c r="X19304" i="2"/>
  <c r="X19305" i="2"/>
  <c r="X19306" i="2"/>
  <c r="X19307" i="2"/>
  <c r="X19308" i="2"/>
  <c r="X19309" i="2"/>
  <c r="X19310" i="2"/>
  <c r="X19311" i="2"/>
  <c r="X19312" i="2"/>
  <c r="X19313" i="2"/>
  <c r="X19314" i="2"/>
  <c r="X19315" i="2"/>
  <c r="X19316" i="2"/>
  <c r="X19317" i="2"/>
  <c r="X19318" i="2"/>
  <c r="X19319" i="2"/>
  <c r="X19320" i="2"/>
  <c r="X19321" i="2"/>
  <c r="X19322" i="2"/>
  <c r="X19323" i="2"/>
  <c r="X19324" i="2"/>
  <c r="X19325" i="2"/>
  <c r="X19326" i="2"/>
  <c r="X19327" i="2"/>
  <c r="X19328" i="2"/>
  <c r="X19329" i="2"/>
  <c r="X19330" i="2"/>
  <c r="X19331" i="2"/>
  <c r="X19332" i="2"/>
  <c r="X19333" i="2"/>
  <c r="X19334" i="2"/>
  <c r="X19335" i="2"/>
  <c r="X19336" i="2"/>
  <c r="X19337" i="2"/>
  <c r="X19338" i="2"/>
  <c r="X19339" i="2"/>
  <c r="X19340" i="2"/>
  <c r="X19341" i="2"/>
  <c r="X19342" i="2"/>
  <c r="X19343" i="2"/>
  <c r="X19344" i="2"/>
  <c r="X19345" i="2"/>
  <c r="X19346" i="2"/>
  <c r="X19347" i="2"/>
  <c r="X19348" i="2"/>
  <c r="X19349" i="2"/>
  <c r="X19350" i="2"/>
  <c r="X19351" i="2"/>
  <c r="X19352" i="2"/>
  <c r="X19353" i="2"/>
  <c r="X19354" i="2"/>
  <c r="X19355" i="2"/>
  <c r="X19356" i="2"/>
  <c r="X19357" i="2"/>
  <c r="X19358" i="2"/>
  <c r="X19359" i="2"/>
  <c r="X19360" i="2"/>
  <c r="X19361" i="2"/>
  <c r="X19362" i="2"/>
  <c r="X19363" i="2"/>
  <c r="X19364" i="2"/>
  <c r="X19365" i="2"/>
  <c r="X19366" i="2"/>
  <c r="X19367" i="2"/>
  <c r="X19368" i="2"/>
  <c r="X19369" i="2"/>
  <c r="X19370" i="2"/>
  <c r="X19371" i="2"/>
  <c r="X19372" i="2"/>
  <c r="X19373" i="2"/>
  <c r="X19374" i="2"/>
  <c r="X19375" i="2"/>
  <c r="X19376" i="2"/>
  <c r="X19377" i="2"/>
  <c r="X19378" i="2"/>
  <c r="X19379" i="2"/>
  <c r="X19380" i="2"/>
  <c r="X19381" i="2"/>
  <c r="X19382" i="2"/>
  <c r="X19383" i="2"/>
  <c r="X19384" i="2"/>
  <c r="X19385" i="2"/>
  <c r="X19386" i="2"/>
  <c r="X19387" i="2"/>
  <c r="X19388" i="2"/>
  <c r="X19389" i="2"/>
  <c r="X19390" i="2"/>
  <c r="X19391" i="2"/>
  <c r="X19392" i="2"/>
  <c r="X19393" i="2"/>
  <c r="X19394" i="2"/>
  <c r="X19395" i="2"/>
  <c r="X19396" i="2"/>
  <c r="X19397" i="2"/>
  <c r="X19398" i="2"/>
  <c r="X19399" i="2"/>
  <c r="X19400" i="2"/>
  <c r="X19401" i="2"/>
  <c r="X19402" i="2"/>
  <c r="X19403" i="2"/>
  <c r="X19404" i="2"/>
  <c r="X19405" i="2"/>
  <c r="X19406" i="2"/>
  <c r="X19407" i="2"/>
  <c r="X19408" i="2"/>
  <c r="X19409" i="2"/>
  <c r="X19410" i="2"/>
  <c r="X19411" i="2"/>
  <c r="X19412" i="2"/>
  <c r="X19413" i="2"/>
  <c r="X19414" i="2"/>
  <c r="X19415" i="2"/>
  <c r="X19416" i="2"/>
  <c r="X19417" i="2"/>
  <c r="X19418" i="2"/>
  <c r="X19419" i="2"/>
  <c r="X19420" i="2"/>
  <c r="X19421" i="2"/>
  <c r="X19422" i="2"/>
  <c r="X19423" i="2"/>
  <c r="X19424" i="2"/>
  <c r="X19425" i="2"/>
  <c r="X19426" i="2"/>
  <c r="X19427" i="2"/>
  <c r="X19428" i="2"/>
  <c r="X19429" i="2"/>
  <c r="X19430" i="2"/>
  <c r="X19431" i="2"/>
  <c r="X19432" i="2"/>
  <c r="X19433" i="2"/>
  <c r="X19434" i="2"/>
  <c r="X19435" i="2"/>
  <c r="X19436" i="2"/>
  <c r="X19437" i="2"/>
  <c r="X19438" i="2"/>
  <c r="X19439" i="2"/>
  <c r="X19440" i="2"/>
  <c r="X19441" i="2"/>
  <c r="X19442" i="2"/>
  <c r="X19443" i="2"/>
  <c r="X19444" i="2"/>
  <c r="X19445" i="2"/>
  <c r="X19446" i="2"/>
  <c r="X19447" i="2"/>
  <c r="X19448" i="2"/>
  <c r="X19449" i="2"/>
  <c r="X19450" i="2"/>
  <c r="X19451" i="2"/>
  <c r="X19452" i="2"/>
  <c r="X19453" i="2"/>
  <c r="X19454" i="2"/>
  <c r="X19455" i="2"/>
  <c r="X19456" i="2"/>
  <c r="X19457" i="2"/>
  <c r="X19458" i="2"/>
  <c r="X19459" i="2"/>
  <c r="X19460" i="2"/>
  <c r="X19461" i="2"/>
  <c r="X19462" i="2"/>
  <c r="X19463" i="2"/>
  <c r="X19464" i="2"/>
  <c r="X19465" i="2"/>
  <c r="X19466" i="2"/>
  <c r="X19467" i="2"/>
  <c r="X19468" i="2"/>
  <c r="X19469" i="2"/>
  <c r="X19470" i="2"/>
  <c r="X19471" i="2"/>
  <c r="X19472" i="2"/>
  <c r="X19473" i="2"/>
  <c r="X19474" i="2"/>
  <c r="X19475" i="2"/>
  <c r="X19476" i="2"/>
  <c r="X19477" i="2"/>
  <c r="X19478" i="2"/>
  <c r="X19479" i="2"/>
  <c r="X19480" i="2"/>
  <c r="X19481" i="2"/>
  <c r="X19482" i="2"/>
  <c r="X19483" i="2"/>
  <c r="X19484" i="2"/>
  <c r="X19485" i="2"/>
  <c r="X19486" i="2"/>
  <c r="X19487" i="2"/>
  <c r="X19488" i="2"/>
  <c r="X19489" i="2"/>
  <c r="X19490" i="2"/>
  <c r="X19491" i="2"/>
  <c r="X19492" i="2"/>
  <c r="X19493" i="2"/>
  <c r="X19494" i="2"/>
  <c r="X19495" i="2"/>
  <c r="X19496" i="2"/>
  <c r="X19497" i="2"/>
  <c r="X19498" i="2"/>
  <c r="X19499" i="2"/>
  <c r="X19500" i="2"/>
  <c r="X19501" i="2"/>
  <c r="X19502" i="2"/>
  <c r="X19503" i="2"/>
  <c r="X19504" i="2"/>
  <c r="X19505" i="2"/>
  <c r="X19506" i="2"/>
  <c r="X19507" i="2"/>
  <c r="X19508" i="2"/>
  <c r="X19509" i="2"/>
  <c r="X19510" i="2"/>
  <c r="X19511" i="2"/>
  <c r="X19512" i="2"/>
  <c r="X19513" i="2"/>
  <c r="X19514" i="2"/>
  <c r="X19515" i="2"/>
  <c r="X19516" i="2"/>
  <c r="X19517" i="2"/>
  <c r="X19518" i="2"/>
  <c r="X19519" i="2"/>
  <c r="X19520" i="2"/>
  <c r="X19521" i="2"/>
  <c r="X19522" i="2"/>
  <c r="X19523" i="2"/>
  <c r="X19524" i="2"/>
  <c r="X19525" i="2"/>
  <c r="X19526" i="2"/>
  <c r="X19527" i="2"/>
  <c r="X19528" i="2"/>
  <c r="X19529" i="2"/>
  <c r="X19530" i="2"/>
  <c r="X19531" i="2"/>
  <c r="X19532" i="2"/>
  <c r="X19533" i="2"/>
  <c r="X19534" i="2"/>
  <c r="X19535" i="2"/>
  <c r="X19536" i="2"/>
  <c r="X19537" i="2"/>
  <c r="X19538" i="2"/>
  <c r="X19539" i="2"/>
  <c r="X19540" i="2"/>
  <c r="X19541" i="2"/>
  <c r="X19542" i="2"/>
  <c r="X19543" i="2"/>
  <c r="X19544" i="2"/>
  <c r="X19545" i="2"/>
  <c r="X19546" i="2"/>
  <c r="X19547" i="2"/>
  <c r="X19548" i="2"/>
  <c r="X19549" i="2"/>
  <c r="X19550" i="2"/>
  <c r="X19551" i="2"/>
  <c r="X19552" i="2"/>
  <c r="X19553" i="2"/>
  <c r="X19554" i="2"/>
  <c r="X19555" i="2"/>
  <c r="X19556" i="2"/>
  <c r="X19557" i="2"/>
  <c r="X19558" i="2"/>
  <c r="X19559" i="2"/>
  <c r="X19560" i="2"/>
  <c r="X19561" i="2"/>
  <c r="X19562" i="2"/>
  <c r="X19563" i="2"/>
  <c r="X19564" i="2"/>
  <c r="X19565" i="2"/>
  <c r="X19566" i="2"/>
  <c r="X19567" i="2"/>
  <c r="X19568" i="2"/>
  <c r="X19569" i="2"/>
  <c r="X19570" i="2"/>
  <c r="X19571" i="2"/>
  <c r="X19572" i="2"/>
  <c r="X19573" i="2"/>
  <c r="X19574" i="2"/>
  <c r="X19575" i="2"/>
  <c r="X19576" i="2"/>
  <c r="X19577" i="2"/>
  <c r="X19578" i="2"/>
  <c r="X19579" i="2"/>
  <c r="X19580" i="2"/>
  <c r="X19581" i="2"/>
  <c r="X19582" i="2"/>
  <c r="X19583" i="2"/>
  <c r="X19584" i="2"/>
  <c r="X19585" i="2"/>
  <c r="X19586" i="2"/>
  <c r="X19587" i="2"/>
  <c r="X19588" i="2"/>
  <c r="X19589" i="2"/>
  <c r="X19590" i="2"/>
  <c r="X19591" i="2"/>
  <c r="X19592" i="2"/>
  <c r="X19593" i="2"/>
  <c r="X19594" i="2"/>
  <c r="X19595" i="2"/>
  <c r="X19596" i="2"/>
  <c r="X19597" i="2"/>
  <c r="X19598" i="2"/>
  <c r="X19599" i="2"/>
  <c r="X19600" i="2"/>
  <c r="X19601" i="2"/>
  <c r="X19602" i="2"/>
  <c r="X19603" i="2"/>
  <c r="X19604" i="2"/>
  <c r="X19605" i="2"/>
  <c r="X19606" i="2"/>
  <c r="X19607" i="2"/>
  <c r="X19608" i="2"/>
  <c r="X19609" i="2"/>
  <c r="X19610" i="2"/>
  <c r="X19611" i="2"/>
  <c r="X19612" i="2"/>
  <c r="X19613" i="2"/>
  <c r="X19614" i="2"/>
  <c r="X19615" i="2"/>
  <c r="X19616" i="2"/>
  <c r="X19617" i="2"/>
  <c r="X19618" i="2"/>
  <c r="X19619" i="2"/>
  <c r="X19620" i="2"/>
  <c r="X19621" i="2"/>
  <c r="X19622" i="2"/>
  <c r="X19623" i="2"/>
  <c r="X19624" i="2"/>
  <c r="X19625" i="2"/>
  <c r="X19626" i="2"/>
  <c r="X19627" i="2"/>
  <c r="X19628" i="2"/>
  <c r="X19629" i="2"/>
  <c r="X19630" i="2"/>
  <c r="X19631" i="2"/>
  <c r="X19632" i="2"/>
  <c r="X19633" i="2"/>
  <c r="X19634" i="2"/>
  <c r="X19635" i="2"/>
  <c r="X19636" i="2"/>
  <c r="X19637" i="2"/>
  <c r="X19638" i="2"/>
  <c r="X19639" i="2"/>
  <c r="X19640" i="2"/>
  <c r="X19641" i="2"/>
  <c r="X19642" i="2"/>
  <c r="X19643" i="2"/>
  <c r="X19644" i="2"/>
  <c r="X19645" i="2"/>
  <c r="X19646" i="2"/>
  <c r="X19647" i="2"/>
  <c r="X19648" i="2"/>
  <c r="X19649" i="2"/>
  <c r="X19650" i="2"/>
  <c r="X19651" i="2"/>
  <c r="X19652" i="2"/>
  <c r="X19653" i="2"/>
  <c r="X19654" i="2"/>
  <c r="X19655" i="2"/>
  <c r="X19656" i="2"/>
  <c r="X19657" i="2"/>
  <c r="X19658" i="2"/>
  <c r="X19659" i="2"/>
  <c r="X19660" i="2"/>
  <c r="X19661" i="2"/>
  <c r="X19662" i="2"/>
  <c r="X19663" i="2"/>
  <c r="X19664" i="2"/>
  <c r="X19665" i="2"/>
  <c r="X19666" i="2"/>
  <c r="X19667" i="2"/>
  <c r="X19668" i="2"/>
  <c r="X19669" i="2"/>
  <c r="X19670" i="2"/>
  <c r="X19671" i="2"/>
  <c r="X19672" i="2"/>
  <c r="X19673" i="2"/>
  <c r="X19674" i="2"/>
  <c r="X19675" i="2"/>
  <c r="X19676" i="2"/>
  <c r="X19677" i="2"/>
  <c r="X19678" i="2"/>
  <c r="X19679" i="2"/>
  <c r="X19680" i="2"/>
  <c r="X19681" i="2"/>
  <c r="X19682" i="2"/>
  <c r="X19683" i="2"/>
  <c r="X19684" i="2"/>
  <c r="X19685" i="2"/>
  <c r="X19686" i="2"/>
  <c r="X19687" i="2"/>
  <c r="X19688" i="2"/>
  <c r="X19689" i="2"/>
  <c r="X19690" i="2"/>
  <c r="X19691" i="2"/>
  <c r="X19692" i="2"/>
  <c r="X19693" i="2"/>
  <c r="X19694" i="2"/>
  <c r="X19695" i="2"/>
  <c r="X19696" i="2"/>
  <c r="X19697" i="2"/>
  <c r="X19698" i="2"/>
  <c r="X19699" i="2"/>
  <c r="X19700" i="2"/>
  <c r="X19701" i="2"/>
  <c r="X19702" i="2"/>
  <c r="X19703" i="2"/>
  <c r="X19704" i="2"/>
  <c r="X19705" i="2"/>
  <c r="X19706" i="2"/>
  <c r="X19707" i="2"/>
  <c r="X19708" i="2"/>
  <c r="X19709" i="2"/>
  <c r="X19710" i="2"/>
  <c r="X19711" i="2"/>
  <c r="X19712" i="2"/>
  <c r="X19713" i="2"/>
  <c r="X19714" i="2"/>
  <c r="X19715" i="2"/>
  <c r="X19716" i="2"/>
  <c r="X19717" i="2"/>
  <c r="X19718" i="2"/>
  <c r="X19719" i="2"/>
  <c r="X19720" i="2"/>
  <c r="X19721" i="2"/>
  <c r="X19722" i="2"/>
  <c r="X19723" i="2"/>
  <c r="X19724" i="2"/>
  <c r="X19725" i="2"/>
  <c r="X19726" i="2"/>
  <c r="X19727" i="2"/>
  <c r="X19728" i="2"/>
  <c r="X19729" i="2"/>
  <c r="X19730" i="2"/>
  <c r="X19731" i="2"/>
  <c r="X19732" i="2"/>
  <c r="X19733" i="2"/>
  <c r="X19734" i="2"/>
  <c r="X19735" i="2"/>
  <c r="X19736" i="2"/>
  <c r="X19737" i="2"/>
  <c r="X19738" i="2"/>
  <c r="X19739" i="2"/>
  <c r="X19740" i="2"/>
  <c r="X19741" i="2"/>
  <c r="X19742" i="2"/>
  <c r="X19743" i="2"/>
  <c r="X19744" i="2"/>
  <c r="X19745" i="2"/>
  <c r="X19746" i="2"/>
  <c r="X19747" i="2"/>
  <c r="X19748" i="2"/>
  <c r="X19749" i="2"/>
  <c r="X19750" i="2"/>
  <c r="X19751" i="2"/>
  <c r="X19752" i="2"/>
  <c r="X19753" i="2"/>
  <c r="X19754" i="2"/>
  <c r="X19755" i="2"/>
  <c r="X19756" i="2"/>
  <c r="X19757" i="2"/>
  <c r="X19758" i="2"/>
  <c r="X19759" i="2"/>
  <c r="X19760" i="2"/>
  <c r="X19761" i="2"/>
  <c r="X19762" i="2"/>
  <c r="X19763" i="2"/>
  <c r="X19764" i="2"/>
  <c r="X19765" i="2"/>
  <c r="X19766" i="2"/>
  <c r="X19767" i="2"/>
  <c r="X19768" i="2"/>
  <c r="X19769" i="2"/>
  <c r="X19770" i="2"/>
  <c r="X19771" i="2"/>
  <c r="X19772" i="2"/>
  <c r="X19773" i="2"/>
  <c r="X19774" i="2"/>
  <c r="X19775" i="2"/>
  <c r="X19776" i="2"/>
  <c r="X19777" i="2"/>
  <c r="X19778" i="2"/>
  <c r="X19779" i="2"/>
  <c r="X19780" i="2"/>
  <c r="X19781" i="2"/>
  <c r="X19782" i="2"/>
  <c r="X19783" i="2"/>
  <c r="X19784" i="2"/>
  <c r="X19785" i="2"/>
  <c r="X19786" i="2"/>
  <c r="X19787" i="2"/>
  <c r="X19788" i="2"/>
  <c r="X19789" i="2"/>
  <c r="X19790" i="2"/>
  <c r="X19791" i="2"/>
  <c r="X19792" i="2"/>
  <c r="X19793" i="2"/>
  <c r="X19794" i="2"/>
  <c r="X19795" i="2"/>
  <c r="X19796" i="2"/>
  <c r="X19797" i="2"/>
  <c r="X19798" i="2"/>
  <c r="X19799" i="2"/>
  <c r="X19800" i="2"/>
  <c r="X19801" i="2"/>
  <c r="X19802" i="2"/>
  <c r="X19803" i="2"/>
  <c r="X19804" i="2"/>
  <c r="X19805" i="2"/>
  <c r="X19806" i="2"/>
  <c r="X19807" i="2"/>
  <c r="X19808" i="2"/>
  <c r="X19809" i="2"/>
  <c r="X19810" i="2"/>
  <c r="X19811" i="2"/>
  <c r="X19812" i="2"/>
  <c r="X19813" i="2"/>
  <c r="X19814" i="2"/>
  <c r="X19815" i="2"/>
  <c r="X19816" i="2"/>
  <c r="X19817" i="2"/>
  <c r="X19818" i="2"/>
  <c r="X19819" i="2"/>
  <c r="X19820" i="2"/>
  <c r="X19821" i="2"/>
  <c r="X19822" i="2"/>
  <c r="X19823" i="2"/>
  <c r="X19824" i="2"/>
  <c r="X19825" i="2"/>
  <c r="X19826" i="2"/>
  <c r="X19827" i="2"/>
  <c r="X19828" i="2"/>
  <c r="X19829" i="2"/>
  <c r="X19830" i="2"/>
  <c r="X19831" i="2"/>
  <c r="X19832" i="2"/>
  <c r="X19833" i="2"/>
  <c r="X19834" i="2"/>
  <c r="X19835" i="2"/>
  <c r="X19836" i="2"/>
  <c r="X19837" i="2"/>
  <c r="X19838" i="2"/>
  <c r="X19839" i="2"/>
  <c r="X19840" i="2"/>
  <c r="X19841" i="2"/>
  <c r="X19842" i="2"/>
  <c r="X19843" i="2"/>
  <c r="X19844" i="2"/>
  <c r="X19845" i="2"/>
  <c r="X19846" i="2"/>
  <c r="X19847" i="2"/>
  <c r="X19848" i="2"/>
  <c r="X19849" i="2"/>
  <c r="X19850" i="2"/>
  <c r="X19851" i="2"/>
  <c r="X19852" i="2"/>
  <c r="X19853" i="2"/>
  <c r="X19854" i="2"/>
  <c r="X19855" i="2"/>
  <c r="X19856" i="2"/>
  <c r="X19857" i="2"/>
  <c r="X19858" i="2"/>
  <c r="X19859" i="2"/>
  <c r="X19860" i="2"/>
  <c r="X19861" i="2"/>
  <c r="X19862" i="2"/>
  <c r="X19863" i="2"/>
  <c r="X19864" i="2"/>
  <c r="X19865" i="2"/>
  <c r="X19866" i="2"/>
  <c r="X19867" i="2"/>
  <c r="X19868" i="2"/>
  <c r="X19869" i="2"/>
  <c r="X19870" i="2"/>
  <c r="X19871" i="2"/>
  <c r="X19872" i="2"/>
  <c r="X19873" i="2"/>
  <c r="X19874" i="2"/>
  <c r="X19875" i="2"/>
  <c r="X19876" i="2"/>
  <c r="X19877" i="2"/>
  <c r="X19878" i="2"/>
  <c r="X19879" i="2"/>
  <c r="X19880" i="2"/>
  <c r="X19881" i="2"/>
  <c r="X19882" i="2"/>
  <c r="X19883" i="2"/>
  <c r="X19884" i="2"/>
  <c r="X19885" i="2"/>
  <c r="X19886" i="2"/>
  <c r="X19887" i="2"/>
  <c r="X19888" i="2"/>
  <c r="X19889" i="2"/>
  <c r="X19890" i="2"/>
  <c r="X19891" i="2"/>
  <c r="X19892" i="2"/>
  <c r="X19893" i="2"/>
  <c r="X19894" i="2"/>
  <c r="X19895" i="2"/>
  <c r="X19896" i="2"/>
  <c r="X19897" i="2"/>
  <c r="X19898" i="2"/>
  <c r="X19899" i="2"/>
  <c r="X19900" i="2"/>
  <c r="X19901" i="2"/>
  <c r="X19902" i="2"/>
  <c r="X19903" i="2"/>
  <c r="X19904" i="2"/>
  <c r="X19905" i="2"/>
  <c r="X19906" i="2"/>
  <c r="X19907" i="2"/>
  <c r="X19908" i="2"/>
  <c r="X19909" i="2"/>
  <c r="X19910" i="2"/>
  <c r="X19911" i="2"/>
  <c r="X19912" i="2"/>
  <c r="X19913" i="2"/>
  <c r="X19914" i="2"/>
  <c r="X19915" i="2"/>
  <c r="X19916" i="2"/>
  <c r="X19917" i="2"/>
  <c r="X19918" i="2"/>
  <c r="X19919" i="2"/>
  <c r="X19920" i="2"/>
  <c r="X19921" i="2"/>
  <c r="X19922" i="2"/>
  <c r="X19923" i="2"/>
  <c r="X19924" i="2"/>
  <c r="X19925" i="2"/>
  <c r="X19926" i="2"/>
  <c r="X19927" i="2"/>
  <c r="X19928" i="2"/>
  <c r="X19929" i="2"/>
  <c r="X19930" i="2"/>
  <c r="X19931" i="2"/>
  <c r="X19932" i="2"/>
  <c r="X19933" i="2"/>
  <c r="X19934" i="2"/>
  <c r="X19935" i="2"/>
  <c r="X19936" i="2"/>
  <c r="X19937" i="2"/>
  <c r="X19938" i="2"/>
  <c r="X19939" i="2"/>
  <c r="X19940" i="2"/>
  <c r="X19941" i="2"/>
  <c r="X19942" i="2"/>
  <c r="X19943" i="2"/>
  <c r="X19944" i="2"/>
  <c r="X19945" i="2"/>
  <c r="X19946" i="2"/>
  <c r="X19947" i="2"/>
  <c r="X19948" i="2"/>
  <c r="X19949" i="2"/>
  <c r="X19950" i="2"/>
  <c r="X19951" i="2"/>
  <c r="X19952" i="2"/>
  <c r="X19953" i="2"/>
  <c r="X19954" i="2"/>
  <c r="X19955" i="2"/>
  <c r="X19956" i="2"/>
  <c r="X19957" i="2"/>
  <c r="X19958" i="2"/>
  <c r="X19959" i="2"/>
  <c r="X19960" i="2"/>
  <c r="X19961" i="2"/>
  <c r="X19962" i="2"/>
  <c r="X19963" i="2"/>
  <c r="X19964" i="2"/>
  <c r="X19965" i="2"/>
  <c r="X19966" i="2"/>
  <c r="X19967" i="2"/>
  <c r="X19968" i="2"/>
  <c r="X19969" i="2"/>
  <c r="X19970" i="2"/>
  <c r="X19971" i="2"/>
  <c r="X19972" i="2"/>
  <c r="X19973" i="2"/>
  <c r="X19974" i="2"/>
  <c r="X19975" i="2"/>
  <c r="X19976" i="2"/>
  <c r="X19977" i="2"/>
  <c r="X19978" i="2"/>
  <c r="X19979" i="2"/>
  <c r="X19980" i="2"/>
  <c r="X19981" i="2"/>
  <c r="X19982" i="2"/>
  <c r="X19983" i="2"/>
  <c r="X19984" i="2"/>
  <c r="X19985" i="2"/>
  <c r="X19986" i="2"/>
  <c r="X19987" i="2"/>
  <c r="X19988" i="2"/>
  <c r="X19989" i="2"/>
  <c r="X19990" i="2"/>
  <c r="X19991" i="2"/>
  <c r="X19992" i="2"/>
  <c r="X19993" i="2"/>
  <c r="X19994" i="2"/>
  <c r="X19995" i="2"/>
  <c r="X19996" i="2"/>
  <c r="X19997" i="2"/>
  <c r="X19998" i="2"/>
  <c r="X19999" i="2"/>
  <c r="X20000" i="2"/>
  <c r="X20001" i="2"/>
  <c r="X20002" i="2"/>
  <c r="X20003" i="2"/>
  <c r="X20004" i="2"/>
  <c r="X20005" i="2"/>
  <c r="X20006" i="2"/>
  <c r="X20007" i="2"/>
  <c r="X20008" i="2"/>
  <c r="X20009" i="2"/>
  <c r="X20010" i="2"/>
  <c r="X20011" i="2"/>
  <c r="X20012" i="2"/>
  <c r="X20013" i="2"/>
  <c r="X20014" i="2"/>
  <c r="X20015" i="2"/>
  <c r="X20016" i="2"/>
  <c r="X20017" i="2"/>
  <c r="X20018" i="2"/>
  <c r="X20019" i="2"/>
  <c r="X20020" i="2"/>
  <c r="X20021" i="2"/>
  <c r="X20022" i="2"/>
  <c r="X20023" i="2"/>
  <c r="X20024" i="2"/>
  <c r="X20025" i="2"/>
  <c r="X20026" i="2"/>
  <c r="X20027" i="2"/>
  <c r="X20028" i="2"/>
  <c r="X20029" i="2"/>
  <c r="X20030" i="2"/>
  <c r="X20031" i="2"/>
  <c r="X20032" i="2"/>
  <c r="X20033" i="2"/>
  <c r="X20034" i="2"/>
  <c r="X20035" i="2"/>
  <c r="X20036" i="2"/>
  <c r="X20037" i="2"/>
  <c r="X20038" i="2"/>
  <c r="X20039" i="2"/>
  <c r="X20040" i="2"/>
  <c r="X20041" i="2"/>
  <c r="X20042" i="2"/>
  <c r="X20043" i="2"/>
  <c r="X20044" i="2"/>
  <c r="X20045" i="2"/>
  <c r="X20046" i="2"/>
  <c r="X20047" i="2"/>
  <c r="X20048" i="2"/>
  <c r="X20049" i="2"/>
  <c r="X20050" i="2"/>
  <c r="X20051" i="2"/>
  <c r="X20052" i="2"/>
  <c r="X20053" i="2"/>
  <c r="X20054" i="2"/>
  <c r="X20055" i="2"/>
  <c r="X20056" i="2"/>
  <c r="X20057" i="2"/>
  <c r="X20058" i="2"/>
  <c r="X20059" i="2"/>
  <c r="X20060" i="2"/>
  <c r="X20061" i="2"/>
  <c r="X20062" i="2"/>
  <c r="X20063" i="2"/>
  <c r="X20064" i="2"/>
  <c r="X20065" i="2"/>
  <c r="X20066" i="2"/>
  <c r="X20067" i="2"/>
  <c r="X20068" i="2"/>
  <c r="X20069" i="2"/>
  <c r="X20070" i="2"/>
  <c r="X20071" i="2"/>
  <c r="X20072" i="2"/>
  <c r="X20073" i="2"/>
  <c r="X20074" i="2"/>
  <c r="X20075" i="2"/>
  <c r="X20076" i="2"/>
  <c r="X20077" i="2"/>
  <c r="X20078" i="2"/>
  <c r="X20079" i="2"/>
  <c r="X20080" i="2"/>
  <c r="X20081" i="2"/>
  <c r="X20082" i="2"/>
  <c r="X20083" i="2"/>
  <c r="X20084" i="2"/>
  <c r="X20085" i="2"/>
  <c r="X20086" i="2"/>
  <c r="X20087" i="2"/>
  <c r="X20088" i="2"/>
  <c r="X20089" i="2"/>
  <c r="X20090" i="2"/>
  <c r="X20091" i="2"/>
  <c r="X20092" i="2"/>
  <c r="X20093" i="2"/>
  <c r="X20094" i="2"/>
  <c r="X20095" i="2"/>
  <c r="X20096" i="2"/>
  <c r="X20097" i="2"/>
  <c r="X20098" i="2"/>
  <c r="X20099" i="2"/>
  <c r="X20100" i="2"/>
  <c r="X20101" i="2"/>
  <c r="X20102" i="2"/>
  <c r="X20103" i="2"/>
  <c r="X20104" i="2"/>
  <c r="X20105" i="2"/>
  <c r="X20106" i="2"/>
  <c r="X20107" i="2"/>
  <c r="X20108" i="2"/>
  <c r="X20109" i="2"/>
  <c r="X20110" i="2"/>
  <c r="X20111" i="2"/>
  <c r="X20112" i="2"/>
  <c r="X20113" i="2"/>
  <c r="X20114" i="2"/>
  <c r="X20115" i="2"/>
  <c r="X20116" i="2"/>
  <c r="X20117" i="2"/>
  <c r="X20118" i="2"/>
  <c r="X20119" i="2"/>
  <c r="X20120" i="2"/>
  <c r="X20121" i="2"/>
  <c r="X20122" i="2"/>
  <c r="X20123" i="2"/>
  <c r="X20124" i="2"/>
  <c r="X20125" i="2"/>
  <c r="X20126" i="2"/>
  <c r="X20127" i="2"/>
  <c r="X20128" i="2"/>
  <c r="X20129" i="2"/>
  <c r="X20130" i="2"/>
  <c r="X20131" i="2"/>
  <c r="X20132" i="2"/>
  <c r="X20133" i="2"/>
  <c r="X20134" i="2"/>
  <c r="X20135" i="2"/>
  <c r="X20136" i="2"/>
  <c r="X20137" i="2"/>
  <c r="X20138" i="2"/>
  <c r="X20139" i="2"/>
  <c r="X20140" i="2"/>
  <c r="X20141" i="2"/>
  <c r="X20142" i="2"/>
  <c r="X20143" i="2"/>
  <c r="X20144" i="2"/>
  <c r="X20145" i="2"/>
  <c r="X20146" i="2"/>
  <c r="X20147" i="2"/>
  <c r="X20148" i="2"/>
  <c r="X20149" i="2"/>
  <c r="X20150" i="2"/>
  <c r="X20151" i="2"/>
  <c r="X20152" i="2"/>
  <c r="X20153" i="2"/>
  <c r="X20154" i="2"/>
  <c r="X20155" i="2"/>
  <c r="X20156" i="2"/>
  <c r="X20157" i="2"/>
  <c r="X20158" i="2"/>
  <c r="X20159" i="2"/>
  <c r="X20160" i="2"/>
  <c r="X20161" i="2"/>
  <c r="X20162" i="2"/>
  <c r="X20163" i="2"/>
  <c r="X20164" i="2"/>
  <c r="X20165" i="2"/>
  <c r="X20166" i="2"/>
  <c r="X20167" i="2"/>
  <c r="X20168" i="2"/>
  <c r="X20169" i="2"/>
  <c r="X20170" i="2"/>
  <c r="X20171" i="2"/>
  <c r="X20172" i="2"/>
  <c r="X20173" i="2"/>
  <c r="X20174" i="2"/>
  <c r="X20175" i="2"/>
  <c r="X20176" i="2"/>
  <c r="X20177" i="2"/>
  <c r="X20178" i="2"/>
  <c r="X20179" i="2"/>
  <c r="X20180" i="2"/>
  <c r="X20181" i="2"/>
  <c r="X20182" i="2"/>
  <c r="X20183" i="2"/>
  <c r="X20184" i="2"/>
  <c r="X20185" i="2"/>
  <c r="X20186" i="2"/>
  <c r="X20187" i="2"/>
  <c r="X20188" i="2"/>
  <c r="X20189" i="2"/>
  <c r="X20190" i="2"/>
  <c r="X20191" i="2"/>
  <c r="X20192" i="2"/>
  <c r="X20193" i="2"/>
  <c r="X20194" i="2"/>
  <c r="X20195" i="2"/>
  <c r="X20196" i="2"/>
  <c r="X20197" i="2"/>
  <c r="X20198" i="2"/>
  <c r="X20199" i="2"/>
  <c r="X20200" i="2"/>
  <c r="X20201" i="2"/>
  <c r="X20202" i="2"/>
  <c r="X20203" i="2"/>
  <c r="X20204" i="2"/>
  <c r="X20205" i="2"/>
  <c r="X20206" i="2"/>
  <c r="X20207" i="2"/>
  <c r="X20208" i="2"/>
  <c r="X20209" i="2"/>
  <c r="X20210" i="2"/>
  <c r="X20211" i="2"/>
  <c r="X20212" i="2"/>
  <c r="X20213" i="2"/>
  <c r="X20214" i="2"/>
  <c r="X20215" i="2"/>
  <c r="X20216" i="2"/>
  <c r="X20217" i="2"/>
  <c r="X20218" i="2"/>
  <c r="X20219" i="2"/>
  <c r="X20220" i="2"/>
  <c r="X20221" i="2"/>
  <c r="X20222" i="2"/>
  <c r="X20223" i="2"/>
  <c r="X20224" i="2"/>
  <c r="X20225" i="2"/>
  <c r="X20226" i="2"/>
  <c r="X20227" i="2"/>
  <c r="X20228" i="2"/>
  <c r="X20229" i="2"/>
  <c r="X20230" i="2"/>
  <c r="X20231" i="2"/>
  <c r="X20232" i="2"/>
  <c r="X20233" i="2"/>
  <c r="X20234" i="2"/>
  <c r="X20235" i="2"/>
  <c r="X20236" i="2"/>
  <c r="X20237" i="2"/>
  <c r="X20238" i="2"/>
  <c r="X20239" i="2"/>
  <c r="X20240" i="2"/>
  <c r="X20241" i="2"/>
  <c r="X20242" i="2"/>
  <c r="X20243" i="2"/>
  <c r="X20244" i="2"/>
  <c r="X20245" i="2"/>
  <c r="X20246" i="2"/>
  <c r="X20247" i="2"/>
  <c r="X20248" i="2"/>
  <c r="X20249" i="2"/>
  <c r="X20250" i="2"/>
  <c r="X20251" i="2"/>
  <c r="X20252" i="2"/>
  <c r="X20253" i="2"/>
  <c r="X20254" i="2"/>
  <c r="X20255" i="2"/>
  <c r="X20256" i="2"/>
  <c r="X20257" i="2"/>
  <c r="X20258" i="2"/>
  <c r="X20259" i="2"/>
  <c r="X20260" i="2"/>
  <c r="X20261" i="2"/>
  <c r="X20262" i="2"/>
  <c r="X20263" i="2"/>
  <c r="X20264" i="2"/>
  <c r="X20265" i="2"/>
  <c r="X20266" i="2"/>
  <c r="X20267" i="2"/>
  <c r="X20268" i="2"/>
  <c r="X20269" i="2"/>
  <c r="X20270" i="2"/>
  <c r="X20271" i="2"/>
  <c r="X20272" i="2"/>
  <c r="X20273" i="2"/>
  <c r="X20274" i="2"/>
  <c r="X20275" i="2"/>
  <c r="X20276" i="2"/>
  <c r="X20277" i="2"/>
  <c r="X20278" i="2"/>
  <c r="X20279" i="2"/>
  <c r="X20280" i="2"/>
  <c r="X20281" i="2"/>
  <c r="X20282" i="2"/>
  <c r="X20283" i="2"/>
  <c r="X20284" i="2"/>
  <c r="X20285" i="2"/>
  <c r="X20286" i="2"/>
  <c r="X20287" i="2"/>
  <c r="X20288" i="2"/>
  <c r="X20289" i="2"/>
  <c r="X20290" i="2"/>
  <c r="X20291" i="2"/>
  <c r="X20292" i="2"/>
  <c r="X20293" i="2"/>
  <c r="X20294" i="2"/>
  <c r="X20295" i="2"/>
  <c r="X20296" i="2"/>
  <c r="X20297" i="2"/>
  <c r="X20298" i="2"/>
  <c r="X20299" i="2"/>
  <c r="X20300" i="2"/>
  <c r="X20301" i="2"/>
  <c r="X20302" i="2"/>
  <c r="X20303" i="2"/>
  <c r="X20304" i="2"/>
  <c r="X20305" i="2"/>
  <c r="X20306" i="2"/>
  <c r="X20307" i="2"/>
  <c r="X20308" i="2"/>
  <c r="X20309" i="2"/>
  <c r="X20310" i="2"/>
  <c r="X20311" i="2"/>
  <c r="X20312" i="2"/>
  <c r="X20313" i="2"/>
  <c r="X20314" i="2"/>
  <c r="X20315" i="2"/>
  <c r="X20316" i="2"/>
  <c r="X20317" i="2"/>
  <c r="X20318" i="2"/>
  <c r="X20319" i="2"/>
  <c r="X20320" i="2"/>
  <c r="X20321" i="2"/>
  <c r="X20322" i="2"/>
  <c r="X20323" i="2"/>
  <c r="X20324" i="2"/>
  <c r="X20325" i="2"/>
  <c r="X20326" i="2"/>
  <c r="X20327" i="2"/>
  <c r="X20328" i="2"/>
  <c r="X20329" i="2"/>
  <c r="X20330" i="2"/>
  <c r="X20331" i="2"/>
  <c r="X20332" i="2"/>
  <c r="X20333" i="2"/>
  <c r="X20334" i="2"/>
  <c r="X20335" i="2"/>
  <c r="X20336" i="2"/>
  <c r="X20337" i="2"/>
  <c r="X20338" i="2"/>
  <c r="X20339" i="2"/>
  <c r="X20340" i="2"/>
  <c r="X20341" i="2"/>
  <c r="X20342" i="2"/>
  <c r="X20343" i="2"/>
  <c r="X20344" i="2"/>
  <c r="X20345" i="2"/>
  <c r="X20346" i="2"/>
  <c r="X20347" i="2"/>
  <c r="X20348" i="2"/>
  <c r="X20349" i="2"/>
  <c r="X20350" i="2"/>
  <c r="X20351" i="2"/>
  <c r="X20352" i="2"/>
  <c r="X20353" i="2"/>
  <c r="X20354" i="2"/>
  <c r="X20355" i="2"/>
  <c r="X20356" i="2"/>
  <c r="X20357" i="2"/>
  <c r="X20358" i="2"/>
  <c r="X20359" i="2"/>
  <c r="X20360" i="2"/>
  <c r="X20361" i="2"/>
  <c r="X20362" i="2"/>
  <c r="X20363" i="2"/>
  <c r="X20364" i="2"/>
  <c r="X20365" i="2"/>
  <c r="X20366" i="2"/>
  <c r="X20367" i="2"/>
  <c r="X20368" i="2"/>
  <c r="X20369" i="2"/>
  <c r="X20370" i="2"/>
  <c r="X20371" i="2"/>
  <c r="X20372" i="2"/>
  <c r="X20373" i="2"/>
  <c r="X20374" i="2"/>
  <c r="X20375" i="2"/>
  <c r="X20376" i="2"/>
  <c r="X20377" i="2"/>
  <c r="X20378" i="2"/>
  <c r="X20379" i="2"/>
  <c r="X20380" i="2"/>
  <c r="X20381" i="2"/>
  <c r="X20382" i="2"/>
  <c r="X20383" i="2"/>
  <c r="X20384" i="2"/>
  <c r="X20385" i="2"/>
  <c r="X20386" i="2"/>
  <c r="X20387" i="2"/>
  <c r="X20388" i="2"/>
  <c r="X20389" i="2"/>
  <c r="X20390" i="2"/>
  <c r="X20391" i="2"/>
  <c r="X20392" i="2"/>
  <c r="X20393" i="2"/>
  <c r="X20394" i="2"/>
  <c r="X20395" i="2"/>
  <c r="X20396" i="2"/>
  <c r="X20397" i="2"/>
  <c r="X20398" i="2"/>
  <c r="X20399" i="2"/>
  <c r="X20400" i="2"/>
  <c r="X20401" i="2"/>
  <c r="X20402" i="2"/>
  <c r="X20403" i="2"/>
  <c r="X20404" i="2"/>
  <c r="X20405" i="2"/>
  <c r="X20406" i="2"/>
  <c r="X20407" i="2"/>
  <c r="X20408" i="2"/>
  <c r="X20409" i="2"/>
  <c r="X20410" i="2"/>
  <c r="X20411" i="2"/>
  <c r="X20412" i="2"/>
  <c r="X20413" i="2"/>
  <c r="X20414" i="2"/>
  <c r="X20415" i="2"/>
  <c r="X20416" i="2"/>
  <c r="X20417" i="2"/>
  <c r="X20418" i="2"/>
  <c r="X20419" i="2"/>
  <c r="X20420" i="2"/>
  <c r="X20421" i="2"/>
  <c r="X20422" i="2"/>
  <c r="X20423" i="2"/>
  <c r="X20424" i="2"/>
  <c r="X20425" i="2"/>
  <c r="X20426" i="2"/>
  <c r="X20427" i="2"/>
  <c r="X20428" i="2"/>
  <c r="X20429" i="2"/>
  <c r="X20430" i="2"/>
  <c r="X20431" i="2"/>
  <c r="X20432" i="2"/>
  <c r="X20433" i="2"/>
  <c r="X20434" i="2"/>
  <c r="X20435" i="2"/>
  <c r="X20436" i="2"/>
  <c r="X20437" i="2"/>
  <c r="X20438" i="2"/>
  <c r="X20439" i="2"/>
  <c r="X20440" i="2"/>
  <c r="X20441" i="2"/>
  <c r="X20442" i="2"/>
  <c r="X20443" i="2"/>
  <c r="X20444" i="2"/>
  <c r="X20445" i="2"/>
  <c r="X20446" i="2"/>
  <c r="X20447" i="2"/>
  <c r="X20448" i="2"/>
  <c r="X20449" i="2"/>
  <c r="X20450" i="2"/>
  <c r="X20451" i="2"/>
  <c r="X20452" i="2"/>
  <c r="X20453" i="2"/>
  <c r="X20454" i="2"/>
  <c r="X20455" i="2"/>
  <c r="X20456" i="2"/>
  <c r="X20457" i="2"/>
  <c r="X20458" i="2"/>
  <c r="X20459" i="2"/>
  <c r="X20460" i="2"/>
  <c r="X20461" i="2"/>
  <c r="X20462" i="2"/>
  <c r="X20463" i="2"/>
  <c r="X20464" i="2"/>
  <c r="X20465" i="2"/>
  <c r="X20466" i="2"/>
  <c r="X20467" i="2"/>
  <c r="X20468" i="2"/>
  <c r="X20469" i="2"/>
  <c r="X20470" i="2"/>
  <c r="X20471" i="2"/>
  <c r="X20472" i="2"/>
  <c r="X20473" i="2"/>
  <c r="X20474" i="2"/>
  <c r="X20475" i="2"/>
  <c r="X20476" i="2"/>
  <c r="X20477" i="2"/>
  <c r="X20478" i="2"/>
  <c r="X20479" i="2"/>
  <c r="X20480" i="2"/>
  <c r="X20481" i="2"/>
  <c r="X20482" i="2"/>
  <c r="X20483" i="2"/>
  <c r="X20484" i="2"/>
  <c r="X20485" i="2"/>
  <c r="X20486" i="2"/>
  <c r="X20487" i="2"/>
  <c r="X20488" i="2"/>
  <c r="X20489" i="2"/>
  <c r="X20490" i="2"/>
  <c r="X20491" i="2"/>
  <c r="X20492" i="2"/>
  <c r="X20493" i="2"/>
  <c r="X20494" i="2"/>
  <c r="X20495" i="2"/>
  <c r="X20496" i="2"/>
  <c r="X20497" i="2"/>
  <c r="X20498" i="2"/>
  <c r="X20499" i="2"/>
  <c r="X20500" i="2"/>
  <c r="X20501" i="2"/>
  <c r="X20502" i="2"/>
  <c r="X20503" i="2"/>
  <c r="X20504" i="2"/>
  <c r="X20505" i="2"/>
  <c r="X20506" i="2"/>
  <c r="X20507" i="2"/>
  <c r="X20508" i="2"/>
  <c r="X20509" i="2"/>
  <c r="X20510" i="2"/>
  <c r="X20511" i="2"/>
  <c r="X20512" i="2"/>
  <c r="X20513" i="2"/>
  <c r="X20514" i="2"/>
  <c r="X20515" i="2"/>
  <c r="X20516" i="2"/>
  <c r="X20517" i="2"/>
  <c r="X20518" i="2"/>
  <c r="X20519" i="2"/>
  <c r="X20520" i="2"/>
  <c r="X20521" i="2"/>
  <c r="X20522" i="2"/>
  <c r="X20523" i="2"/>
  <c r="X20524" i="2"/>
  <c r="X20525" i="2"/>
  <c r="X20526" i="2"/>
  <c r="X20527" i="2"/>
  <c r="X20528" i="2"/>
  <c r="X20529" i="2"/>
  <c r="X20530" i="2"/>
  <c r="X20531" i="2"/>
  <c r="X20532" i="2"/>
  <c r="X20533" i="2"/>
  <c r="X20534" i="2"/>
  <c r="X20535" i="2"/>
  <c r="X20536" i="2"/>
  <c r="X20537" i="2"/>
  <c r="X20538" i="2"/>
  <c r="X20539" i="2"/>
  <c r="X20540" i="2"/>
  <c r="X20541" i="2"/>
  <c r="X20542" i="2"/>
  <c r="X20543" i="2"/>
  <c r="X20544" i="2"/>
  <c r="X20545" i="2"/>
  <c r="X20546" i="2"/>
  <c r="X20547" i="2"/>
  <c r="X20548" i="2"/>
  <c r="X20549" i="2"/>
  <c r="X20550" i="2"/>
  <c r="X20551" i="2"/>
  <c r="X20552" i="2"/>
  <c r="X20553" i="2"/>
  <c r="X20554" i="2"/>
  <c r="X20555" i="2"/>
  <c r="X20556" i="2"/>
  <c r="X20557" i="2"/>
  <c r="X20558" i="2"/>
  <c r="X20559" i="2"/>
  <c r="X20560" i="2"/>
  <c r="X20561" i="2"/>
  <c r="X20562" i="2"/>
  <c r="X20563" i="2"/>
  <c r="X20564" i="2"/>
  <c r="X20565" i="2"/>
  <c r="X20566" i="2"/>
  <c r="X20567" i="2"/>
  <c r="X20568" i="2"/>
  <c r="X20569" i="2"/>
  <c r="X20570" i="2"/>
  <c r="X20571" i="2"/>
  <c r="X20572" i="2"/>
  <c r="X20573" i="2"/>
  <c r="X20574" i="2"/>
  <c r="X20575" i="2"/>
  <c r="X20576" i="2"/>
  <c r="X20577" i="2"/>
  <c r="X20578" i="2"/>
  <c r="X20579" i="2"/>
  <c r="X20580" i="2"/>
  <c r="X20581" i="2"/>
  <c r="X20582" i="2"/>
  <c r="X20583" i="2"/>
  <c r="X20584" i="2"/>
  <c r="X20585" i="2"/>
  <c r="X20586" i="2"/>
  <c r="X20587" i="2"/>
  <c r="X20588" i="2"/>
  <c r="X20589" i="2"/>
  <c r="X20590" i="2"/>
  <c r="X20591" i="2"/>
  <c r="X20592" i="2"/>
  <c r="X20593" i="2"/>
  <c r="X20594" i="2"/>
  <c r="X20595" i="2"/>
  <c r="X20596" i="2"/>
  <c r="X20597" i="2"/>
  <c r="X20598" i="2"/>
  <c r="X20599" i="2"/>
  <c r="X20600" i="2"/>
  <c r="X20601" i="2"/>
  <c r="X20602" i="2"/>
  <c r="X20603" i="2"/>
  <c r="X20604" i="2"/>
  <c r="X20605" i="2"/>
  <c r="X20606" i="2"/>
  <c r="X20607" i="2"/>
  <c r="X20608" i="2"/>
  <c r="X20609" i="2"/>
  <c r="X20610" i="2"/>
  <c r="X20611" i="2"/>
  <c r="X20612" i="2"/>
  <c r="X20613" i="2"/>
  <c r="X20614" i="2"/>
  <c r="X20615" i="2"/>
  <c r="X20616" i="2"/>
  <c r="X20617" i="2"/>
  <c r="X20618" i="2"/>
  <c r="X20619" i="2"/>
  <c r="X20620" i="2"/>
  <c r="X20621" i="2"/>
  <c r="X20622" i="2"/>
  <c r="X20623" i="2"/>
  <c r="X20624" i="2"/>
  <c r="X20625" i="2"/>
  <c r="X20626" i="2"/>
  <c r="X20627" i="2"/>
  <c r="X20628" i="2"/>
  <c r="X20629" i="2"/>
  <c r="X20630" i="2"/>
  <c r="X20631" i="2"/>
  <c r="X20632" i="2"/>
  <c r="X20633" i="2"/>
  <c r="X20634" i="2"/>
  <c r="X20635" i="2"/>
  <c r="X20636" i="2"/>
  <c r="X20637" i="2"/>
  <c r="X20638" i="2"/>
  <c r="X20639" i="2"/>
  <c r="X20640" i="2"/>
  <c r="X20641" i="2"/>
  <c r="X20642" i="2"/>
  <c r="X20643" i="2"/>
  <c r="X20644" i="2"/>
  <c r="X20645" i="2"/>
  <c r="X20646" i="2"/>
  <c r="X20647" i="2"/>
  <c r="X20648" i="2"/>
  <c r="X20649" i="2"/>
  <c r="X20650" i="2"/>
  <c r="X20651" i="2"/>
  <c r="X20652" i="2"/>
  <c r="X20653" i="2"/>
  <c r="X20654" i="2"/>
  <c r="X20655" i="2"/>
  <c r="X20656" i="2"/>
  <c r="X20657" i="2"/>
  <c r="X20658" i="2"/>
  <c r="X20659" i="2"/>
  <c r="X20660" i="2"/>
  <c r="X20661" i="2"/>
  <c r="X20662" i="2"/>
  <c r="X20663" i="2"/>
  <c r="X20664" i="2"/>
  <c r="X20665" i="2"/>
  <c r="X20666" i="2"/>
  <c r="X20667" i="2"/>
  <c r="X20668" i="2"/>
  <c r="X20669" i="2"/>
  <c r="X20670" i="2"/>
  <c r="X20671" i="2"/>
  <c r="X20672" i="2"/>
  <c r="X20673" i="2"/>
  <c r="X20674" i="2"/>
  <c r="X20675" i="2"/>
  <c r="X20676" i="2"/>
  <c r="X20677" i="2"/>
  <c r="X20678" i="2"/>
  <c r="X20679" i="2"/>
  <c r="X20680" i="2"/>
  <c r="X20681" i="2"/>
  <c r="X20682" i="2"/>
  <c r="X20683" i="2"/>
  <c r="X20684" i="2"/>
  <c r="X20685" i="2"/>
  <c r="X20686" i="2"/>
  <c r="X20687" i="2"/>
  <c r="X20688" i="2"/>
  <c r="X20689" i="2"/>
  <c r="X20690" i="2"/>
  <c r="X20691" i="2"/>
  <c r="X20692" i="2"/>
  <c r="X20693" i="2"/>
  <c r="X20694" i="2"/>
  <c r="X20695" i="2"/>
  <c r="X20696" i="2"/>
  <c r="X20697" i="2"/>
  <c r="X20698" i="2"/>
  <c r="X20699" i="2"/>
  <c r="X20700" i="2"/>
  <c r="X20701" i="2"/>
  <c r="X20702" i="2"/>
  <c r="X20703" i="2"/>
  <c r="X20704" i="2"/>
  <c r="X20705" i="2"/>
  <c r="X20706" i="2"/>
  <c r="X20707" i="2"/>
  <c r="X20708" i="2"/>
  <c r="X20709" i="2"/>
  <c r="X20710" i="2"/>
  <c r="X20711" i="2"/>
  <c r="X20712" i="2"/>
  <c r="X20713" i="2"/>
  <c r="X20714" i="2"/>
  <c r="X20715" i="2"/>
  <c r="X20716" i="2"/>
  <c r="X20717" i="2"/>
  <c r="X20718" i="2"/>
  <c r="X20719" i="2"/>
  <c r="X20720" i="2"/>
  <c r="X20721" i="2"/>
  <c r="X20722" i="2"/>
  <c r="X20723" i="2"/>
  <c r="X20724" i="2"/>
  <c r="X20725" i="2"/>
  <c r="X20726" i="2"/>
  <c r="X20727" i="2"/>
  <c r="X20728" i="2"/>
  <c r="X20729" i="2"/>
  <c r="X20730" i="2"/>
  <c r="X20731" i="2"/>
  <c r="X20732" i="2"/>
  <c r="X20733" i="2"/>
  <c r="X20734" i="2"/>
  <c r="X20735" i="2"/>
  <c r="X20736" i="2"/>
  <c r="X20737" i="2"/>
  <c r="X20738" i="2"/>
  <c r="X20739" i="2"/>
  <c r="X20740" i="2"/>
  <c r="X20741" i="2"/>
  <c r="X20742" i="2"/>
  <c r="X20743" i="2"/>
  <c r="X20744" i="2"/>
  <c r="X20745" i="2"/>
  <c r="X20746" i="2"/>
  <c r="X20747" i="2"/>
  <c r="X20748" i="2"/>
  <c r="X20749" i="2"/>
  <c r="X20750" i="2"/>
  <c r="X20751" i="2"/>
  <c r="X20752" i="2"/>
  <c r="X20753" i="2"/>
  <c r="X20754" i="2"/>
  <c r="X20755" i="2"/>
  <c r="X20756" i="2"/>
  <c r="X20757" i="2"/>
  <c r="X20758" i="2"/>
  <c r="X20759" i="2"/>
  <c r="X20760" i="2"/>
  <c r="X20761" i="2"/>
  <c r="X20762" i="2"/>
  <c r="X20763" i="2"/>
  <c r="X20764" i="2"/>
  <c r="X20765" i="2"/>
  <c r="X20766" i="2"/>
  <c r="X20767" i="2"/>
  <c r="X20768" i="2"/>
  <c r="X20769" i="2"/>
  <c r="X20770" i="2"/>
  <c r="X20771" i="2"/>
  <c r="X20772" i="2"/>
  <c r="X20773" i="2"/>
  <c r="X20774" i="2"/>
  <c r="X20775" i="2"/>
  <c r="X20776" i="2"/>
  <c r="X20777" i="2"/>
  <c r="X20778" i="2"/>
  <c r="X20779" i="2"/>
  <c r="X20780" i="2"/>
  <c r="X20781" i="2"/>
  <c r="X20782" i="2"/>
  <c r="X20783" i="2"/>
  <c r="X20784" i="2"/>
  <c r="X20785" i="2"/>
  <c r="X20786" i="2"/>
  <c r="X20787" i="2"/>
  <c r="X20788" i="2"/>
  <c r="X20789" i="2"/>
  <c r="X20790" i="2"/>
  <c r="X20791" i="2"/>
  <c r="X20792" i="2"/>
  <c r="X20793" i="2"/>
  <c r="X20794" i="2"/>
  <c r="X20795" i="2"/>
  <c r="X20796" i="2"/>
  <c r="X20797" i="2"/>
  <c r="X20798" i="2"/>
  <c r="X20799" i="2"/>
  <c r="X20800" i="2"/>
  <c r="X20801" i="2"/>
  <c r="X20802" i="2"/>
  <c r="X20803" i="2"/>
  <c r="X20804" i="2"/>
  <c r="X20805" i="2"/>
  <c r="X20806" i="2"/>
  <c r="X20807" i="2"/>
  <c r="X20808" i="2"/>
  <c r="X20809" i="2"/>
  <c r="X20810" i="2"/>
  <c r="X20811" i="2"/>
  <c r="X20812" i="2"/>
  <c r="X20813" i="2"/>
  <c r="X20814" i="2"/>
  <c r="X20815" i="2"/>
  <c r="X20816" i="2"/>
  <c r="X20817" i="2"/>
  <c r="X20818" i="2"/>
  <c r="X20819" i="2"/>
  <c r="X20820" i="2"/>
  <c r="X20821" i="2"/>
  <c r="X20822" i="2"/>
  <c r="X20823" i="2"/>
  <c r="X20824" i="2"/>
  <c r="X20825" i="2"/>
  <c r="X20826" i="2"/>
  <c r="X20827" i="2"/>
  <c r="X20828" i="2"/>
  <c r="X20829" i="2"/>
  <c r="X20830" i="2"/>
  <c r="X20831" i="2"/>
  <c r="X20832" i="2"/>
  <c r="X20833" i="2"/>
  <c r="X20834" i="2"/>
  <c r="X20835" i="2"/>
  <c r="X20836" i="2"/>
  <c r="X20837" i="2"/>
  <c r="X20838" i="2"/>
  <c r="X20839" i="2"/>
  <c r="X20840" i="2"/>
  <c r="X20841" i="2"/>
  <c r="X20842" i="2"/>
  <c r="X20843" i="2"/>
  <c r="X20844" i="2"/>
  <c r="X20845" i="2"/>
  <c r="X20846" i="2"/>
  <c r="X20847" i="2"/>
  <c r="X20848" i="2"/>
  <c r="X20849" i="2"/>
  <c r="X20850" i="2"/>
  <c r="X20851" i="2"/>
  <c r="X20852" i="2"/>
  <c r="X20853" i="2"/>
  <c r="X20854" i="2"/>
  <c r="X20855" i="2"/>
  <c r="X20856" i="2"/>
  <c r="X20857" i="2"/>
  <c r="X20858" i="2"/>
  <c r="X20859" i="2"/>
  <c r="X20860" i="2"/>
  <c r="X20861" i="2"/>
  <c r="X20862" i="2"/>
  <c r="X20863" i="2"/>
  <c r="X20864" i="2"/>
  <c r="X20865" i="2"/>
  <c r="X20866" i="2"/>
  <c r="X20867" i="2"/>
  <c r="X20868" i="2"/>
  <c r="X20869" i="2"/>
  <c r="X20870" i="2"/>
  <c r="X20871" i="2"/>
  <c r="X20872" i="2"/>
  <c r="X20873" i="2"/>
  <c r="X20874" i="2"/>
  <c r="X20875" i="2"/>
  <c r="X20876" i="2"/>
  <c r="X20877" i="2"/>
  <c r="X20878" i="2"/>
  <c r="X20879" i="2"/>
  <c r="X20880" i="2"/>
  <c r="X20881" i="2"/>
  <c r="X20882" i="2"/>
  <c r="X20883" i="2"/>
  <c r="X20884" i="2"/>
  <c r="X20885" i="2"/>
  <c r="X20886" i="2"/>
  <c r="X20887" i="2"/>
  <c r="X20888" i="2"/>
  <c r="X20889" i="2"/>
  <c r="X20890" i="2"/>
  <c r="X20891" i="2"/>
  <c r="X20892" i="2"/>
  <c r="X20893" i="2"/>
  <c r="X20894" i="2"/>
  <c r="X20895" i="2"/>
  <c r="X20896" i="2"/>
  <c r="X20897" i="2"/>
  <c r="X20898" i="2"/>
  <c r="X20899" i="2"/>
  <c r="X20900" i="2"/>
  <c r="X20901" i="2"/>
  <c r="X20902" i="2"/>
  <c r="X20903" i="2"/>
  <c r="X20904" i="2"/>
  <c r="X20905" i="2"/>
  <c r="X20906" i="2"/>
  <c r="X20907" i="2"/>
  <c r="X20908" i="2"/>
  <c r="X20909" i="2"/>
  <c r="X20910" i="2"/>
  <c r="X20911" i="2"/>
  <c r="X20912" i="2"/>
  <c r="X20913" i="2"/>
  <c r="X20914" i="2"/>
  <c r="X20915" i="2"/>
  <c r="X20916" i="2"/>
  <c r="X20917" i="2"/>
  <c r="X20918" i="2"/>
  <c r="X20919" i="2"/>
  <c r="X20920" i="2"/>
  <c r="X20921" i="2"/>
  <c r="X20922" i="2"/>
  <c r="X20923" i="2"/>
  <c r="X20924" i="2"/>
  <c r="X20925" i="2"/>
  <c r="X20926" i="2"/>
  <c r="X20927" i="2"/>
  <c r="X20928" i="2"/>
  <c r="X20929" i="2"/>
  <c r="X20930" i="2"/>
  <c r="X20931" i="2"/>
  <c r="X20932" i="2"/>
  <c r="X20933" i="2"/>
  <c r="X20934" i="2"/>
  <c r="X20935" i="2"/>
  <c r="X20936" i="2"/>
  <c r="X20937" i="2"/>
  <c r="X20938" i="2"/>
  <c r="X20939" i="2"/>
  <c r="X20940" i="2"/>
  <c r="X20941" i="2"/>
  <c r="X20942" i="2"/>
  <c r="X20943" i="2"/>
  <c r="X20944" i="2"/>
  <c r="X20945" i="2"/>
  <c r="X20946" i="2"/>
  <c r="X20947" i="2"/>
  <c r="X20948" i="2"/>
  <c r="X20949" i="2"/>
  <c r="X20950" i="2"/>
  <c r="X20951" i="2"/>
  <c r="X20952" i="2"/>
  <c r="X20953" i="2"/>
  <c r="X20954" i="2"/>
  <c r="X20955" i="2"/>
  <c r="X20956" i="2"/>
  <c r="X20957" i="2"/>
  <c r="X20958" i="2"/>
  <c r="X20959" i="2"/>
  <c r="X20960" i="2"/>
  <c r="X20961" i="2"/>
  <c r="X20962" i="2"/>
  <c r="X20963" i="2"/>
  <c r="X20964" i="2"/>
  <c r="X20965" i="2"/>
  <c r="X20966" i="2"/>
  <c r="X20967" i="2"/>
  <c r="X20968" i="2"/>
  <c r="X20969" i="2"/>
  <c r="X20970" i="2"/>
  <c r="X20971" i="2"/>
  <c r="X20972" i="2"/>
  <c r="X20973" i="2"/>
  <c r="X20974" i="2"/>
  <c r="X20975" i="2"/>
  <c r="X20976" i="2"/>
  <c r="X20977" i="2"/>
  <c r="X20978" i="2"/>
  <c r="X20979" i="2"/>
  <c r="X20980" i="2"/>
  <c r="X20981" i="2"/>
  <c r="X20982" i="2"/>
  <c r="X20983" i="2"/>
  <c r="X20984" i="2"/>
  <c r="X20985" i="2"/>
  <c r="X20986" i="2"/>
  <c r="X20987" i="2"/>
  <c r="X20988" i="2"/>
  <c r="X20989" i="2"/>
  <c r="X20990" i="2"/>
  <c r="X20991" i="2"/>
  <c r="X20992" i="2"/>
  <c r="X20993" i="2"/>
  <c r="X20994" i="2"/>
  <c r="X20995" i="2"/>
  <c r="X20996" i="2"/>
  <c r="X20997" i="2"/>
  <c r="X20998" i="2"/>
  <c r="X20999" i="2"/>
  <c r="X21000" i="2"/>
  <c r="X21001" i="2"/>
  <c r="X21002" i="2"/>
  <c r="X21003" i="2"/>
  <c r="X21004" i="2"/>
  <c r="X21005" i="2"/>
  <c r="X21006" i="2"/>
  <c r="X21007" i="2"/>
  <c r="X21008" i="2"/>
  <c r="X21009" i="2"/>
  <c r="X21010" i="2"/>
  <c r="X21011" i="2"/>
  <c r="X21012" i="2"/>
  <c r="X21013" i="2"/>
  <c r="X21014" i="2"/>
  <c r="X21015" i="2"/>
  <c r="X21016" i="2"/>
  <c r="X21017" i="2"/>
  <c r="X21018" i="2"/>
  <c r="X21019" i="2"/>
  <c r="X21020" i="2"/>
  <c r="X21021" i="2"/>
  <c r="X21022" i="2"/>
  <c r="X21023" i="2"/>
  <c r="X21024" i="2"/>
  <c r="X21025" i="2"/>
  <c r="X21026" i="2"/>
  <c r="X21027" i="2"/>
  <c r="X21028" i="2"/>
  <c r="X21029" i="2"/>
  <c r="X21030" i="2"/>
  <c r="X21031" i="2"/>
  <c r="X21032" i="2"/>
  <c r="X21033" i="2"/>
  <c r="X21034" i="2"/>
  <c r="X21035" i="2"/>
  <c r="X21036" i="2"/>
  <c r="X21037" i="2"/>
  <c r="X21038" i="2"/>
  <c r="X21039" i="2"/>
  <c r="X21040" i="2"/>
  <c r="X21041" i="2"/>
  <c r="X21042" i="2"/>
  <c r="X21043" i="2"/>
  <c r="X21044" i="2"/>
  <c r="X21045" i="2"/>
  <c r="X21046" i="2"/>
  <c r="X21047" i="2"/>
  <c r="X21048" i="2"/>
  <c r="X21049" i="2"/>
  <c r="X21050" i="2"/>
  <c r="X21051" i="2"/>
  <c r="X21052" i="2"/>
  <c r="X21053" i="2"/>
  <c r="X21054" i="2"/>
  <c r="X21055" i="2"/>
  <c r="X21056" i="2"/>
  <c r="X21057" i="2"/>
  <c r="X21058" i="2"/>
  <c r="X21059" i="2"/>
  <c r="X21060" i="2"/>
  <c r="X21061" i="2"/>
  <c r="X21062" i="2"/>
  <c r="X21063" i="2"/>
  <c r="X21064" i="2"/>
  <c r="X21065" i="2"/>
  <c r="X21066" i="2"/>
  <c r="X21067" i="2"/>
  <c r="X21068" i="2"/>
  <c r="X21069" i="2"/>
  <c r="X21070" i="2"/>
  <c r="X21071" i="2"/>
  <c r="X21072" i="2"/>
  <c r="X21073" i="2"/>
  <c r="X21074" i="2"/>
  <c r="X21075" i="2"/>
  <c r="X21076" i="2"/>
  <c r="X21077" i="2"/>
  <c r="X21078" i="2"/>
  <c r="X21079" i="2"/>
  <c r="X21080" i="2"/>
  <c r="X21081" i="2"/>
  <c r="X21082" i="2"/>
  <c r="X21083" i="2"/>
  <c r="X21084" i="2"/>
  <c r="X21085" i="2"/>
  <c r="X21086" i="2"/>
  <c r="X21087" i="2"/>
  <c r="X21088" i="2"/>
  <c r="X21089" i="2"/>
  <c r="X21090" i="2"/>
  <c r="X21091" i="2"/>
  <c r="X21092" i="2"/>
  <c r="X21093" i="2"/>
  <c r="X21094" i="2"/>
  <c r="X21095" i="2"/>
  <c r="X21096" i="2"/>
  <c r="X21097" i="2"/>
  <c r="X21098" i="2"/>
  <c r="X21099" i="2"/>
  <c r="X21100" i="2"/>
  <c r="X21101" i="2"/>
  <c r="X21102" i="2"/>
  <c r="X21103" i="2"/>
  <c r="X21104" i="2"/>
  <c r="X21105" i="2"/>
  <c r="X21106" i="2"/>
  <c r="X21107" i="2"/>
  <c r="X21108" i="2"/>
  <c r="X21109" i="2"/>
  <c r="X21110" i="2"/>
  <c r="X21111" i="2"/>
  <c r="X21112" i="2"/>
  <c r="X21113" i="2"/>
  <c r="X21114" i="2"/>
  <c r="X21115" i="2"/>
  <c r="X21116" i="2"/>
  <c r="X21117" i="2"/>
  <c r="X21118" i="2"/>
  <c r="X21119" i="2"/>
  <c r="X21120" i="2"/>
  <c r="X21121" i="2"/>
  <c r="X21122" i="2"/>
  <c r="X21123" i="2"/>
  <c r="X21124" i="2"/>
  <c r="X21125" i="2"/>
  <c r="X21126" i="2"/>
  <c r="X21127" i="2"/>
  <c r="X21128" i="2"/>
  <c r="X21129" i="2"/>
  <c r="X21130" i="2"/>
  <c r="X21131" i="2"/>
  <c r="X21132" i="2"/>
  <c r="X21133" i="2"/>
  <c r="X21134" i="2"/>
  <c r="X21135" i="2"/>
  <c r="X21136" i="2"/>
  <c r="X21137" i="2"/>
  <c r="X21138" i="2"/>
  <c r="X21139" i="2"/>
  <c r="X21140" i="2"/>
  <c r="X21141" i="2"/>
  <c r="X21142" i="2"/>
  <c r="X21143" i="2"/>
  <c r="X21144" i="2"/>
  <c r="X21145" i="2"/>
  <c r="X21146" i="2"/>
  <c r="X21147" i="2"/>
  <c r="X21148" i="2"/>
  <c r="X21149" i="2"/>
  <c r="X21150" i="2"/>
  <c r="X21151" i="2"/>
  <c r="X21152" i="2"/>
  <c r="X21153" i="2"/>
  <c r="X21154" i="2"/>
  <c r="X21155" i="2"/>
  <c r="X21156" i="2"/>
  <c r="X21157" i="2"/>
  <c r="X21158" i="2"/>
  <c r="X21159" i="2"/>
  <c r="X21160" i="2"/>
  <c r="X21161" i="2"/>
  <c r="X21162" i="2"/>
  <c r="X21163" i="2"/>
  <c r="X21164" i="2"/>
  <c r="X21165" i="2"/>
  <c r="X21166" i="2"/>
  <c r="X21167" i="2"/>
  <c r="X21168" i="2"/>
  <c r="X21169" i="2"/>
  <c r="X21170" i="2"/>
  <c r="X21171" i="2"/>
  <c r="X21172" i="2"/>
  <c r="X21173" i="2"/>
  <c r="X21174" i="2"/>
  <c r="X21175" i="2"/>
  <c r="X21176" i="2"/>
  <c r="X21177" i="2"/>
  <c r="X21178" i="2"/>
  <c r="X21179" i="2"/>
  <c r="X21180" i="2"/>
  <c r="X21181" i="2"/>
  <c r="X21182" i="2"/>
  <c r="X21183" i="2"/>
  <c r="X21184" i="2"/>
  <c r="X21185" i="2"/>
  <c r="X21186" i="2"/>
  <c r="X21187" i="2"/>
  <c r="X21188" i="2"/>
  <c r="X21189" i="2"/>
  <c r="X21190" i="2"/>
  <c r="X21191" i="2"/>
  <c r="X21192" i="2"/>
  <c r="X21193" i="2"/>
  <c r="X21194" i="2"/>
  <c r="X21195" i="2"/>
  <c r="X21196" i="2"/>
  <c r="X21197" i="2"/>
  <c r="X21198" i="2"/>
  <c r="X21199" i="2"/>
  <c r="X21200" i="2"/>
  <c r="X21201" i="2"/>
  <c r="X21202" i="2"/>
  <c r="X21203" i="2"/>
  <c r="X21204" i="2"/>
  <c r="X21205" i="2"/>
  <c r="X21206" i="2"/>
  <c r="X21207" i="2"/>
  <c r="X21208" i="2"/>
  <c r="X21209" i="2"/>
  <c r="X21210" i="2"/>
  <c r="X21211" i="2"/>
  <c r="X21212" i="2"/>
  <c r="X21213" i="2"/>
  <c r="X21214" i="2"/>
  <c r="X21215" i="2"/>
  <c r="X21216" i="2"/>
  <c r="X21217" i="2"/>
  <c r="X21218" i="2"/>
  <c r="X21219" i="2"/>
  <c r="X21220" i="2"/>
  <c r="X21221" i="2"/>
  <c r="X21222" i="2"/>
  <c r="X21223" i="2"/>
  <c r="X21224" i="2"/>
  <c r="X21225" i="2"/>
  <c r="X21226" i="2"/>
  <c r="X21227" i="2"/>
  <c r="X21228" i="2"/>
  <c r="X21229" i="2"/>
  <c r="X21230" i="2"/>
  <c r="X21231" i="2"/>
  <c r="X21232" i="2"/>
  <c r="X21233" i="2"/>
  <c r="X21234" i="2"/>
  <c r="X21235" i="2"/>
  <c r="X21236" i="2"/>
  <c r="X21237" i="2"/>
  <c r="X21238" i="2"/>
  <c r="X21239" i="2"/>
  <c r="X21240" i="2"/>
  <c r="X21241" i="2"/>
  <c r="X21242" i="2"/>
  <c r="X21243" i="2"/>
  <c r="X21244" i="2"/>
  <c r="X21245" i="2"/>
  <c r="X21246" i="2"/>
  <c r="X21247" i="2"/>
  <c r="X21248" i="2"/>
  <c r="X21249" i="2"/>
  <c r="X21250" i="2"/>
  <c r="X21251" i="2"/>
  <c r="X21252" i="2"/>
  <c r="X21253" i="2"/>
  <c r="X21254" i="2"/>
  <c r="X21255" i="2"/>
  <c r="X21256" i="2"/>
  <c r="X21257" i="2"/>
  <c r="X21258" i="2"/>
  <c r="X21259" i="2"/>
  <c r="X21260" i="2"/>
  <c r="X21261" i="2"/>
  <c r="X21262" i="2"/>
  <c r="X21263" i="2"/>
  <c r="X21264" i="2"/>
  <c r="X21265" i="2"/>
  <c r="X21266" i="2"/>
  <c r="X21267" i="2"/>
  <c r="X21268" i="2"/>
  <c r="X21269" i="2"/>
  <c r="X21270" i="2"/>
  <c r="X21271" i="2"/>
  <c r="X21272" i="2"/>
  <c r="X21273" i="2"/>
  <c r="X21274" i="2"/>
  <c r="X21275" i="2"/>
  <c r="X21276" i="2"/>
  <c r="X21277" i="2"/>
  <c r="X21278" i="2"/>
  <c r="X21279" i="2"/>
  <c r="X21280" i="2"/>
  <c r="X21281" i="2"/>
  <c r="X21282" i="2"/>
  <c r="X21283" i="2"/>
  <c r="X21284" i="2"/>
  <c r="X21285" i="2"/>
  <c r="X21286" i="2"/>
  <c r="X21287" i="2"/>
  <c r="X21288" i="2"/>
  <c r="X21289" i="2"/>
  <c r="X21290" i="2"/>
  <c r="X21291" i="2"/>
  <c r="X21292" i="2"/>
  <c r="X21293" i="2"/>
  <c r="X21294" i="2"/>
  <c r="X21295" i="2"/>
  <c r="X21296" i="2"/>
  <c r="X21297" i="2"/>
  <c r="X21298" i="2"/>
  <c r="X21299" i="2"/>
  <c r="X21300" i="2"/>
  <c r="X21301" i="2"/>
  <c r="X21302" i="2"/>
  <c r="X21303" i="2"/>
  <c r="X21304" i="2"/>
  <c r="X21305" i="2"/>
  <c r="X21306" i="2"/>
  <c r="X21307" i="2"/>
  <c r="X21308" i="2"/>
  <c r="X21309" i="2"/>
  <c r="X21310" i="2"/>
  <c r="X21311" i="2"/>
  <c r="X21312" i="2"/>
  <c r="X21313" i="2"/>
  <c r="X21314" i="2"/>
  <c r="X21315" i="2"/>
  <c r="X21316" i="2"/>
  <c r="X21317" i="2"/>
  <c r="X21318" i="2"/>
  <c r="X21319" i="2"/>
  <c r="X21320" i="2"/>
  <c r="X21321" i="2"/>
  <c r="X21322" i="2"/>
  <c r="X21323" i="2"/>
  <c r="X21324" i="2"/>
  <c r="X21325" i="2"/>
  <c r="X21326" i="2"/>
  <c r="X21327" i="2"/>
  <c r="X21328" i="2"/>
  <c r="X21329" i="2"/>
  <c r="X21330" i="2"/>
  <c r="X21331" i="2"/>
  <c r="X21332" i="2"/>
  <c r="X21333" i="2"/>
  <c r="X21334" i="2"/>
  <c r="X21335" i="2"/>
  <c r="X21336" i="2"/>
  <c r="X21337" i="2"/>
  <c r="X21338" i="2"/>
  <c r="X21339" i="2"/>
  <c r="X21340" i="2"/>
  <c r="X21341" i="2"/>
  <c r="X21342" i="2"/>
  <c r="X21343" i="2"/>
  <c r="X21344" i="2"/>
  <c r="X21345" i="2"/>
  <c r="X21346" i="2"/>
  <c r="X21347" i="2"/>
  <c r="X21348" i="2"/>
  <c r="X21349" i="2"/>
  <c r="X21350" i="2"/>
  <c r="X21351" i="2"/>
  <c r="X21352" i="2"/>
  <c r="X21353" i="2"/>
  <c r="X21354" i="2"/>
  <c r="X21355" i="2"/>
  <c r="X21356" i="2"/>
  <c r="X21357" i="2"/>
  <c r="X21358" i="2"/>
  <c r="X21359" i="2"/>
  <c r="X21360" i="2"/>
  <c r="X21361" i="2"/>
  <c r="X21362" i="2"/>
  <c r="X21363" i="2"/>
  <c r="X21364" i="2"/>
  <c r="X21365" i="2"/>
  <c r="X21366" i="2"/>
  <c r="X21367" i="2"/>
  <c r="X21368" i="2"/>
  <c r="X21369" i="2"/>
  <c r="X21370" i="2"/>
  <c r="X21371" i="2"/>
  <c r="X21372" i="2"/>
  <c r="X21373" i="2"/>
  <c r="X21374" i="2"/>
  <c r="X21375" i="2"/>
  <c r="X21376" i="2"/>
  <c r="X21377" i="2"/>
  <c r="X21378" i="2"/>
  <c r="X21379" i="2"/>
  <c r="X21380" i="2"/>
  <c r="X21381" i="2"/>
  <c r="X21382" i="2"/>
  <c r="X21383" i="2"/>
  <c r="X21384" i="2"/>
  <c r="X21385" i="2"/>
  <c r="X21386" i="2"/>
  <c r="X21387" i="2"/>
  <c r="X21388" i="2"/>
  <c r="X21389" i="2"/>
  <c r="X21390" i="2"/>
  <c r="X21391" i="2"/>
  <c r="X21392" i="2"/>
  <c r="X21393" i="2"/>
  <c r="X21394" i="2"/>
  <c r="X21395" i="2"/>
  <c r="X21396" i="2"/>
  <c r="X21397" i="2"/>
  <c r="X21398" i="2"/>
  <c r="X21399" i="2"/>
  <c r="X21400" i="2"/>
  <c r="X21401" i="2"/>
  <c r="X21402" i="2"/>
  <c r="X21403" i="2"/>
  <c r="X21404" i="2"/>
  <c r="X21405" i="2"/>
  <c r="X21406" i="2"/>
  <c r="X21407" i="2"/>
  <c r="X21408" i="2"/>
  <c r="X21409" i="2"/>
  <c r="X21410" i="2"/>
  <c r="X21411" i="2"/>
  <c r="X21412" i="2"/>
  <c r="X21413" i="2"/>
  <c r="X21414" i="2"/>
  <c r="X21415" i="2"/>
  <c r="X21416" i="2"/>
  <c r="X21417" i="2"/>
  <c r="X21418" i="2"/>
  <c r="X21419" i="2"/>
  <c r="X21420" i="2"/>
  <c r="X21421" i="2"/>
  <c r="X21422" i="2"/>
  <c r="X21423" i="2"/>
  <c r="X21424" i="2"/>
  <c r="X21425" i="2"/>
  <c r="X21426" i="2"/>
  <c r="X21427" i="2"/>
  <c r="X21428" i="2"/>
  <c r="X21429" i="2"/>
  <c r="X21430" i="2"/>
  <c r="X21431" i="2"/>
  <c r="X21432" i="2"/>
  <c r="X21433" i="2"/>
  <c r="X21434" i="2"/>
  <c r="X21435" i="2"/>
  <c r="X21436" i="2"/>
  <c r="X21437" i="2"/>
  <c r="X21438" i="2"/>
  <c r="X21439" i="2"/>
  <c r="X21440" i="2"/>
  <c r="X21441" i="2"/>
  <c r="X21442" i="2"/>
  <c r="X21443" i="2"/>
  <c r="X21444" i="2"/>
  <c r="X21445" i="2"/>
  <c r="X21446" i="2"/>
  <c r="X21447" i="2"/>
  <c r="X21448" i="2"/>
  <c r="X21449" i="2"/>
  <c r="X21450" i="2"/>
  <c r="X21451" i="2"/>
  <c r="X21452" i="2"/>
  <c r="X21453" i="2"/>
  <c r="X21454" i="2"/>
  <c r="X21455" i="2"/>
  <c r="X21456" i="2"/>
  <c r="X21457" i="2"/>
  <c r="X21458" i="2"/>
  <c r="X21459" i="2"/>
  <c r="X21460" i="2"/>
  <c r="X21461" i="2"/>
  <c r="X21462" i="2"/>
  <c r="X21463" i="2"/>
  <c r="X21464" i="2"/>
  <c r="X21465" i="2"/>
  <c r="X21466" i="2"/>
  <c r="X21467" i="2"/>
  <c r="X21468" i="2"/>
  <c r="X21469" i="2"/>
  <c r="X21470" i="2"/>
  <c r="X21471" i="2"/>
  <c r="X21472" i="2"/>
  <c r="X21473" i="2"/>
  <c r="X21474" i="2"/>
  <c r="X21475" i="2"/>
  <c r="X21476" i="2"/>
  <c r="X21477" i="2"/>
  <c r="X21478" i="2"/>
  <c r="X21479" i="2"/>
  <c r="X21480" i="2"/>
  <c r="X21481" i="2"/>
  <c r="X21482" i="2"/>
  <c r="X21483" i="2"/>
  <c r="X21484" i="2"/>
  <c r="X21485" i="2"/>
  <c r="X21486" i="2"/>
  <c r="X21487" i="2"/>
  <c r="X21488" i="2"/>
  <c r="X21489" i="2"/>
  <c r="X21490" i="2"/>
  <c r="X21491" i="2"/>
  <c r="X21492" i="2"/>
  <c r="X21493" i="2"/>
  <c r="X21494" i="2"/>
  <c r="X21495" i="2"/>
  <c r="X21496" i="2"/>
  <c r="X21497" i="2"/>
  <c r="X21498" i="2"/>
  <c r="X21499" i="2"/>
  <c r="X21500" i="2"/>
  <c r="X21501" i="2"/>
  <c r="X21502" i="2"/>
  <c r="X21503" i="2"/>
  <c r="X21504" i="2"/>
  <c r="X21505" i="2"/>
  <c r="X21506" i="2"/>
  <c r="X21507" i="2"/>
  <c r="X21508" i="2"/>
  <c r="X21509" i="2"/>
  <c r="X21510" i="2"/>
  <c r="X21511" i="2"/>
  <c r="X21512" i="2"/>
  <c r="X21513" i="2"/>
  <c r="X21514" i="2"/>
  <c r="X21515" i="2"/>
  <c r="X21516" i="2"/>
  <c r="X21517" i="2"/>
  <c r="X21518" i="2"/>
  <c r="X21519" i="2"/>
  <c r="X21520" i="2"/>
  <c r="X21521" i="2"/>
  <c r="X21522" i="2"/>
  <c r="X21523" i="2"/>
  <c r="X21524" i="2"/>
  <c r="X21525" i="2"/>
  <c r="X21526" i="2"/>
  <c r="X21527" i="2"/>
  <c r="X21528" i="2"/>
  <c r="X21529" i="2"/>
  <c r="X21530" i="2"/>
  <c r="X21531" i="2"/>
  <c r="X21532" i="2"/>
  <c r="X21533" i="2"/>
  <c r="X21534" i="2"/>
  <c r="X21535" i="2"/>
  <c r="X21536" i="2"/>
  <c r="X21537" i="2"/>
  <c r="X21538" i="2"/>
  <c r="X21539" i="2"/>
  <c r="X21540" i="2"/>
  <c r="X21541" i="2"/>
  <c r="X21542" i="2"/>
  <c r="X21543" i="2"/>
  <c r="X21544" i="2"/>
  <c r="X21545" i="2"/>
  <c r="X21546" i="2"/>
  <c r="X21547" i="2"/>
  <c r="X21548" i="2"/>
  <c r="X21549" i="2"/>
  <c r="X21550" i="2"/>
  <c r="X21551" i="2"/>
  <c r="X21552" i="2"/>
  <c r="X21553" i="2"/>
  <c r="X21554" i="2"/>
  <c r="X21555" i="2"/>
  <c r="X21556" i="2"/>
  <c r="X21557" i="2"/>
  <c r="X21558" i="2"/>
  <c r="X21559" i="2"/>
  <c r="X21560" i="2"/>
  <c r="X21561" i="2"/>
  <c r="X21562" i="2"/>
  <c r="X21563" i="2"/>
  <c r="X21564" i="2"/>
  <c r="X21565" i="2"/>
  <c r="X21566" i="2"/>
  <c r="X21567" i="2"/>
  <c r="X21568" i="2"/>
  <c r="X21569" i="2"/>
  <c r="X21570" i="2"/>
  <c r="X21571" i="2"/>
  <c r="X21572" i="2"/>
  <c r="X21573" i="2"/>
  <c r="X21574" i="2"/>
  <c r="X21575" i="2"/>
  <c r="X21576" i="2"/>
  <c r="X21577" i="2"/>
  <c r="X21578" i="2"/>
  <c r="X21579" i="2"/>
  <c r="X21580" i="2"/>
  <c r="X21581" i="2"/>
  <c r="X21582" i="2"/>
  <c r="X21583" i="2"/>
  <c r="X21584" i="2"/>
  <c r="X21585" i="2"/>
  <c r="X21586" i="2"/>
  <c r="X21587" i="2"/>
  <c r="X21588" i="2"/>
  <c r="X21589" i="2"/>
  <c r="X21590" i="2"/>
  <c r="X21591" i="2"/>
  <c r="X21592" i="2"/>
  <c r="X21593" i="2"/>
  <c r="X21594" i="2"/>
  <c r="X21595" i="2"/>
  <c r="X21596" i="2"/>
  <c r="X21597" i="2"/>
  <c r="X21598" i="2"/>
  <c r="X21599" i="2"/>
  <c r="X21600" i="2"/>
  <c r="X21601" i="2"/>
  <c r="X21602" i="2"/>
  <c r="X21603" i="2"/>
  <c r="X21604" i="2"/>
  <c r="X21605" i="2"/>
  <c r="X21606" i="2"/>
  <c r="X21607" i="2"/>
  <c r="X21608" i="2"/>
  <c r="X21609" i="2"/>
  <c r="X21610" i="2"/>
  <c r="X21611" i="2"/>
  <c r="X21612" i="2"/>
  <c r="X21613" i="2"/>
  <c r="X21614" i="2"/>
  <c r="X21615" i="2"/>
  <c r="X21616" i="2"/>
  <c r="X21617" i="2"/>
  <c r="X21618" i="2"/>
  <c r="X21619" i="2"/>
  <c r="X21620" i="2"/>
  <c r="X21621" i="2"/>
  <c r="X21622" i="2"/>
  <c r="X21623" i="2"/>
  <c r="X21624" i="2"/>
  <c r="X21625" i="2"/>
  <c r="X21626" i="2"/>
  <c r="X21627" i="2"/>
  <c r="X21628" i="2"/>
  <c r="X21629" i="2"/>
  <c r="X21630" i="2"/>
  <c r="X21631" i="2"/>
  <c r="X21632" i="2"/>
  <c r="X21633" i="2"/>
  <c r="X21634" i="2"/>
  <c r="X21635" i="2"/>
  <c r="X21636" i="2"/>
  <c r="X21637" i="2"/>
  <c r="X21638" i="2"/>
  <c r="X21639" i="2"/>
  <c r="X21640" i="2"/>
  <c r="X21641" i="2"/>
  <c r="X21642" i="2"/>
  <c r="X21643" i="2"/>
  <c r="X21644" i="2"/>
  <c r="X21645" i="2"/>
  <c r="X21646" i="2"/>
  <c r="X21647" i="2"/>
  <c r="X21648" i="2"/>
  <c r="X21649" i="2"/>
  <c r="X21650" i="2"/>
  <c r="X21651" i="2"/>
  <c r="X21652" i="2"/>
  <c r="X21653" i="2"/>
  <c r="X21654" i="2"/>
  <c r="X21655" i="2"/>
  <c r="X21656" i="2"/>
  <c r="X21657" i="2"/>
  <c r="X21658" i="2"/>
  <c r="X21659" i="2"/>
  <c r="X21660" i="2"/>
  <c r="X21661" i="2"/>
  <c r="X21662" i="2"/>
  <c r="X21663" i="2"/>
  <c r="X21664" i="2"/>
  <c r="X21665" i="2"/>
  <c r="X21666" i="2"/>
  <c r="X21667" i="2"/>
  <c r="X21668" i="2"/>
  <c r="X21669" i="2"/>
  <c r="X21670" i="2"/>
  <c r="X21671" i="2"/>
  <c r="X21672" i="2"/>
  <c r="X21673" i="2"/>
  <c r="X21674" i="2"/>
  <c r="X21675" i="2"/>
  <c r="X21676" i="2"/>
  <c r="X21677" i="2"/>
  <c r="X21678" i="2"/>
  <c r="X21679" i="2"/>
  <c r="X21680" i="2"/>
  <c r="X21681" i="2"/>
  <c r="X21682" i="2"/>
  <c r="X21683" i="2"/>
  <c r="X21684" i="2"/>
  <c r="X21685" i="2"/>
  <c r="X21686" i="2"/>
  <c r="X21687" i="2"/>
  <c r="X21688" i="2"/>
  <c r="X21689" i="2"/>
  <c r="X21690" i="2"/>
  <c r="X21691" i="2"/>
  <c r="X21692" i="2"/>
  <c r="X21693" i="2"/>
  <c r="X21694" i="2"/>
  <c r="X21695" i="2"/>
  <c r="X21696" i="2"/>
  <c r="X21697" i="2"/>
  <c r="X21698" i="2"/>
  <c r="X21699" i="2"/>
  <c r="X21700" i="2"/>
  <c r="X21701" i="2"/>
  <c r="X21702" i="2"/>
  <c r="X21703" i="2"/>
  <c r="X21704" i="2"/>
  <c r="X21705" i="2"/>
  <c r="X21706" i="2"/>
  <c r="X21707" i="2"/>
  <c r="X21708" i="2"/>
  <c r="X21709" i="2"/>
  <c r="X21710" i="2"/>
  <c r="X21711" i="2"/>
  <c r="X21712" i="2"/>
  <c r="X21713" i="2"/>
  <c r="X21714" i="2"/>
  <c r="X21715" i="2"/>
  <c r="X21716" i="2"/>
  <c r="X21717" i="2"/>
  <c r="X21718" i="2"/>
  <c r="X21719" i="2"/>
  <c r="X21720" i="2"/>
  <c r="X21721" i="2"/>
  <c r="X21722" i="2"/>
  <c r="X21723" i="2"/>
  <c r="X21724" i="2"/>
  <c r="X21725" i="2"/>
  <c r="X21726" i="2"/>
  <c r="X21727" i="2"/>
  <c r="X21728" i="2"/>
  <c r="X21729" i="2"/>
  <c r="X21730" i="2"/>
  <c r="X21731" i="2"/>
  <c r="X21732" i="2"/>
  <c r="X21733" i="2"/>
  <c r="X21734" i="2"/>
  <c r="X21735" i="2"/>
  <c r="X21736" i="2"/>
  <c r="X21737" i="2"/>
  <c r="X21738" i="2"/>
  <c r="X21739" i="2"/>
  <c r="X21740" i="2"/>
  <c r="X21741" i="2"/>
  <c r="X21742" i="2"/>
  <c r="X21743" i="2"/>
  <c r="X21744" i="2"/>
  <c r="X21745" i="2"/>
  <c r="X21746" i="2"/>
  <c r="X21747" i="2"/>
  <c r="X21748" i="2"/>
  <c r="X21749" i="2"/>
  <c r="X21750" i="2"/>
  <c r="X21751" i="2"/>
  <c r="X21752" i="2"/>
  <c r="X21753" i="2"/>
  <c r="X21754" i="2"/>
  <c r="X21755" i="2"/>
  <c r="X21756" i="2"/>
  <c r="X21757" i="2"/>
  <c r="X21758" i="2"/>
  <c r="X21759" i="2"/>
  <c r="X21760" i="2"/>
  <c r="X21761" i="2"/>
  <c r="X21762" i="2"/>
  <c r="X21763" i="2"/>
  <c r="X21764" i="2"/>
  <c r="X21765" i="2"/>
  <c r="X21766" i="2"/>
  <c r="X21767" i="2"/>
  <c r="X21768" i="2"/>
  <c r="X21769" i="2"/>
  <c r="X21770" i="2"/>
  <c r="X21771" i="2"/>
  <c r="X21772" i="2"/>
  <c r="X21773" i="2"/>
  <c r="X21774" i="2"/>
  <c r="X21775" i="2"/>
  <c r="X21776" i="2"/>
  <c r="X21777" i="2"/>
  <c r="X21778" i="2"/>
  <c r="X21779" i="2"/>
  <c r="X21780" i="2"/>
  <c r="X21781" i="2"/>
  <c r="X21782" i="2"/>
  <c r="X21783" i="2"/>
  <c r="X21784" i="2"/>
  <c r="X21785" i="2"/>
  <c r="X21786" i="2"/>
  <c r="X21787" i="2"/>
  <c r="X21788" i="2"/>
  <c r="X21789" i="2"/>
  <c r="X21790" i="2"/>
  <c r="X21791" i="2"/>
  <c r="X21792" i="2"/>
  <c r="X21793" i="2"/>
  <c r="X21794" i="2"/>
  <c r="X21795" i="2"/>
  <c r="X21796" i="2"/>
  <c r="X21797" i="2"/>
  <c r="X21798" i="2"/>
  <c r="X21799" i="2"/>
  <c r="X21800" i="2"/>
  <c r="X21801" i="2"/>
  <c r="X21802" i="2"/>
  <c r="X21803" i="2"/>
  <c r="X21804" i="2"/>
  <c r="X21805" i="2"/>
  <c r="X21806" i="2"/>
  <c r="X21807" i="2"/>
  <c r="X21808" i="2"/>
  <c r="X21809" i="2"/>
  <c r="X21810" i="2"/>
  <c r="X21811" i="2"/>
  <c r="X21812" i="2"/>
  <c r="X21813" i="2"/>
  <c r="X21814" i="2"/>
  <c r="X21815" i="2"/>
  <c r="X21816" i="2"/>
  <c r="X21817" i="2"/>
  <c r="X21818" i="2"/>
  <c r="X21819" i="2"/>
  <c r="X21820" i="2"/>
  <c r="X21821" i="2"/>
  <c r="X21822" i="2"/>
  <c r="X21823" i="2"/>
  <c r="X21824" i="2"/>
  <c r="X21825" i="2"/>
  <c r="X21826" i="2"/>
  <c r="X21827" i="2"/>
  <c r="X21828" i="2"/>
  <c r="X21829" i="2"/>
  <c r="X21830" i="2"/>
  <c r="X21831" i="2"/>
  <c r="X21832" i="2"/>
  <c r="X21833" i="2"/>
  <c r="X21834" i="2"/>
  <c r="X21835" i="2"/>
  <c r="X21836" i="2"/>
  <c r="X21837" i="2"/>
  <c r="X21838" i="2"/>
  <c r="X21839" i="2"/>
  <c r="X21840" i="2"/>
  <c r="X21841" i="2"/>
  <c r="X21842" i="2"/>
  <c r="X21843" i="2"/>
  <c r="X21844" i="2"/>
  <c r="X21845" i="2"/>
  <c r="X21846" i="2"/>
  <c r="X21847" i="2"/>
  <c r="X21848" i="2"/>
  <c r="X21849" i="2"/>
  <c r="X21850" i="2"/>
  <c r="X21851" i="2"/>
  <c r="X21852" i="2"/>
  <c r="X21853" i="2"/>
  <c r="X21854" i="2"/>
  <c r="X21855" i="2"/>
  <c r="X21856" i="2"/>
  <c r="X21857" i="2"/>
  <c r="X21858" i="2"/>
  <c r="X21859" i="2"/>
  <c r="X21860" i="2"/>
  <c r="X21861" i="2"/>
  <c r="X21862" i="2"/>
  <c r="X21863" i="2"/>
  <c r="X21864" i="2"/>
  <c r="X21865" i="2"/>
  <c r="X21866" i="2"/>
  <c r="X21867" i="2"/>
  <c r="X21868" i="2"/>
  <c r="X21869" i="2"/>
  <c r="X21870" i="2"/>
  <c r="X21871" i="2"/>
  <c r="X21872" i="2"/>
  <c r="X21873" i="2"/>
  <c r="X21874" i="2"/>
  <c r="X21875" i="2"/>
  <c r="X21876" i="2"/>
  <c r="X21877" i="2"/>
  <c r="X21878" i="2"/>
  <c r="X21879" i="2"/>
  <c r="X21880" i="2"/>
  <c r="X21881" i="2"/>
  <c r="X21882" i="2"/>
  <c r="X21883" i="2"/>
  <c r="X21884" i="2"/>
  <c r="X21885" i="2"/>
  <c r="X21886" i="2"/>
  <c r="X21887" i="2"/>
  <c r="X21888" i="2"/>
  <c r="X21889" i="2"/>
  <c r="X21890" i="2"/>
  <c r="X21891" i="2"/>
  <c r="X21892" i="2"/>
  <c r="X21893" i="2"/>
  <c r="X21894" i="2"/>
  <c r="X21895" i="2"/>
  <c r="X21896" i="2"/>
  <c r="X21897" i="2"/>
  <c r="X21898" i="2"/>
  <c r="X21899" i="2"/>
  <c r="X21900" i="2"/>
  <c r="X21901" i="2"/>
  <c r="X21902" i="2"/>
  <c r="X21903" i="2"/>
  <c r="X21904" i="2"/>
  <c r="X21905" i="2"/>
  <c r="X21906" i="2"/>
  <c r="X21907" i="2"/>
  <c r="X21908" i="2"/>
  <c r="X21909" i="2"/>
  <c r="X21910" i="2"/>
  <c r="X21911" i="2"/>
  <c r="X21912" i="2"/>
  <c r="X21913" i="2"/>
  <c r="X21914" i="2"/>
  <c r="X21915" i="2"/>
  <c r="X21916" i="2"/>
  <c r="X21917" i="2"/>
  <c r="X21918" i="2"/>
  <c r="X21919" i="2"/>
  <c r="X21920" i="2"/>
  <c r="X21921" i="2"/>
  <c r="X21922" i="2"/>
  <c r="X21923" i="2"/>
  <c r="X21924" i="2"/>
  <c r="X21925" i="2"/>
  <c r="X21926" i="2"/>
  <c r="X21927" i="2"/>
  <c r="X21928" i="2"/>
  <c r="X21929" i="2"/>
  <c r="X21930" i="2"/>
  <c r="X21931" i="2"/>
  <c r="X21932" i="2"/>
  <c r="X21933" i="2"/>
  <c r="X21934" i="2"/>
  <c r="X21935" i="2"/>
  <c r="X21936" i="2"/>
  <c r="X21937" i="2"/>
  <c r="X21938" i="2"/>
  <c r="X21939" i="2"/>
  <c r="X21940" i="2"/>
  <c r="X21941" i="2"/>
  <c r="X21942" i="2"/>
  <c r="X21943" i="2"/>
  <c r="X21944" i="2"/>
  <c r="X21945" i="2"/>
  <c r="X21946" i="2"/>
  <c r="X21947" i="2"/>
  <c r="X21948" i="2"/>
  <c r="X21949" i="2"/>
  <c r="X21950" i="2"/>
  <c r="X21951" i="2"/>
  <c r="X21952" i="2"/>
  <c r="X21953" i="2"/>
  <c r="X21954" i="2"/>
  <c r="X21955" i="2"/>
  <c r="X21956" i="2"/>
  <c r="X21957" i="2"/>
  <c r="X21958" i="2"/>
  <c r="X21959" i="2"/>
  <c r="X21960" i="2"/>
  <c r="X21961" i="2"/>
  <c r="X21962" i="2"/>
  <c r="X21963" i="2"/>
  <c r="X21964" i="2"/>
  <c r="X21965" i="2"/>
  <c r="X21966" i="2"/>
  <c r="X21967" i="2"/>
  <c r="X21968" i="2"/>
  <c r="X21969" i="2"/>
  <c r="X21970" i="2"/>
  <c r="X21971" i="2"/>
  <c r="X21972" i="2"/>
  <c r="X21973" i="2"/>
  <c r="X21974" i="2"/>
  <c r="X21975" i="2"/>
  <c r="X21976" i="2"/>
  <c r="X21977" i="2"/>
  <c r="X21978" i="2"/>
  <c r="X21979" i="2"/>
  <c r="X21980" i="2"/>
  <c r="X21981" i="2"/>
  <c r="X21982" i="2"/>
  <c r="X21983" i="2"/>
  <c r="X21984" i="2"/>
  <c r="X21985" i="2"/>
  <c r="X21986" i="2"/>
  <c r="X21987" i="2"/>
  <c r="X21988" i="2"/>
  <c r="X21989" i="2"/>
  <c r="X21990" i="2"/>
  <c r="X21991" i="2"/>
  <c r="X21992" i="2"/>
  <c r="X21993" i="2"/>
  <c r="X21994" i="2"/>
  <c r="X21995" i="2"/>
  <c r="X21996" i="2"/>
  <c r="X21997" i="2"/>
  <c r="X21998" i="2"/>
  <c r="X21999" i="2"/>
  <c r="X22000" i="2"/>
  <c r="X22001" i="2"/>
  <c r="X22002" i="2"/>
  <c r="X22003" i="2"/>
  <c r="X22004" i="2"/>
  <c r="X22005" i="2"/>
  <c r="X22006" i="2"/>
  <c r="X22007" i="2"/>
  <c r="X22008" i="2"/>
  <c r="X22009" i="2"/>
  <c r="X22010" i="2"/>
  <c r="X22011" i="2"/>
  <c r="X22012" i="2"/>
  <c r="X22013" i="2"/>
  <c r="X22014" i="2"/>
  <c r="X22015" i="2"/>
  <c r="X22016" i="2"/>
  <c r="X22017" i="2"/>
  <c r="X22018" i="2"/>
  <c r="X22019" i="2"/>
  <c r="X22020" i="2"/>
  <c r="X22021" i="2"/>
  <c r="X22022" i="2"/>
  <c r="X22023" i="2"/>
  <c r="X22024" i="2"/>
  <c r="X22025" i="2"/>
  <c r="X22026" i="2"/>
  <c r="X22027" i="2"/>
  <c r="X22028" i="2"/>
  <c r="X22029" i="2"/>
  <c r="X22030" i="2"/>
  <c r="X22031" i="2"/>
  <c r="X22032" i="2"/>
  <c r="X22033" i="2"/>
  <c r="X22034" i="2"/>
  <c r="X22035" i="2"/>
  <c r="X22036" i="2"/>
  <c r="X22037" i="2"/>
  <c r="X22038" i="2"/>
  <c r="X22039" i="2"/>
  <c r="X22040" i="2"/>
  <c r="X22041" i="2"/>
  <c r="X22042" i="2"/>
  <c r="X22043" i="2"/>
  <c r="X22044" i="2"/>
  <c r="X22045" i="2"/>
  <c r="X22046" i="2"/>
  <c r="X22047" i="2"/>
  <c r="X22048" i="2"/>
  <c r="X22049" i="2"/>
  <c r="X22050" i="2"/>
  <c r="X22051" i="2"/>
  <c r="X22052" i="2"/>
  <c r="X22053" i="2"/>
  <c r="X22054" i="2"/>
  <c r="X22055" i="2"/>
  <c r="X22056" i="2"/>
  <c r="X22057" i="2"/>
  <c r="X22058" i="2"/>
  <c r="X22059" i="2"/>
  <c r="X22060" i="2"/>
  <c r="X22061" i="2"/>
  <c r="X22062" i="2"/>
  <c r="X22063" i="2"/>
  <c r="X22064" i="2"/>
  <c r="X22065" i="2"/>
  <c r="X22066" i="2"/>
  <c r="X22067" i="2"/>
  <c r="X22068" i="2"/>
  <c r="X22069" i="2"/>
  <c r="X22070" i="2"/>
  <c r="X22071" i="2"/>
  <c r="X22072" i="2"/>
  <c r="X22073" i="2"/>
  <c r="X22074" i="2"/>
  <c r="X22075" i="2"/>
  <c r="X22076" i="2"/>
  <c r="X22077" i="2"/>
  <c r="X22078" i="2"/>
  <c r="X22079" i="2"/>
  <c r="X22080" i="2"/>
  <c r="X22081" i="2"/>
  <c r="X22082" i="2"/>
  <c r="X22083" i="2"/>
  <c r="X22084" i="2"/>
  <c r="X22085" i="2"/>
  <c r="X22086" i="2"/>
  <c r="X22087" i="2"/>
  <c r="X22088" i="2"/>
  <c r="X22089" i="2"/>
  <c r="X22090" i="2"/>
  <c r="X22091" i="2"/>
  <c r="X22092" i="2"/>
  <c r="X22093" i="2"/>
  <c r="X22094" i="2"/>
  <c r="X22095" i="2"/>
  <c r="X22096" i="2"/>
  <c r="X22097" i="2"/>
  <c r="X22098" i="2"/>
  <c r="X22099" i="2"/>
  <c r="X22100" i="2"/>
  <c r="X22101" i="2"/>
  <c r="X22102" i="2"/>
  <c r="X22103" i="2"/>
  <c r="X22104" i="2"/>
  <c r="X22105" i="2"/>
  <c r="X22106" i="2"/>
  <c r="X22107" i="2"/>
  <c r="X22108" i="2"/>
  <c r="X22109" i="2"/>
  <c r="X22110" i="2"/>
  <c r="X22111" i="2"/>
  <c r="X22112" i="2"/>
  <c r="X22113" i="2"/>
  <c r="X22114" i="2"/>
  <c r="X22115" i="2"/>
  <c r="X22116" i="2"/>
  <c r="X22117" i="2"/>
  <c r="X22118" i="2"/>
  <c r="X22119" i="2"/>
  <c r="X22120" i="2"/>
  <c r="X22121" i="2"/>
  <c r="X22122" i="2"/>
  <c r="X22123" i="2"/>
  <c r="X22124" i="2"/>
  <c r="X22125" i="2"/>
  <c r="X22126" i="2"/>
  <c r="X22127" i="2"/>
  <c r="X22128" i="2"/>
  <c r="X22129" i="2"/>
  <c r="X22130" i="2"/>
  <c r="X22131" i="2"/>
  <c r="X22132" i="2"/>
  <c r="X22133" i="2"/>
  <c r="X22134" i="2"/>
  <c r="X22135" i="2"/>
  <c r="X22136" i="2"/>
  <c r="X22137" i="2"/>
  <c r="X22138" i="2"/>
  <c r="X22139" i="2"/>
  <c r="X22140" i="2"/>
  <c r="X22141" i="2"/>
  <c r="X22142" i="2"/>
  <c r="X22143" i="2"/>
  <c r="X22144" i="2"/>
  <c r="X22145" i="2"/>
  <c r="X22146" i="2"/>
  <c r="X22147" i="2"/>
  <c r="X22148" i="2"/>
  <c r="X22149" i="2"/>
  <c r="X22150" i="2"/>
  <c r="X22151" i="2"/>
  <c r="X22152" i="2"/>
  <c r="X22153" i="2"/>
  <c r="X22154" i="2"/>
  <c r="X22155" i="2"/>
  <c r="X22156" i="2"/>
  <c r="X22157" i="2"/>
  <c r="X22158" i="2"/>
  <c r="X22159" i="2"/>
  <c r="X22160" i="2"/>
  <c r="X22161" i="2"/>
  <c r="X22162" i="2"/>
  <c r="X22163" i="2"/>
  <c r="X22164" i="2"/>
  <c r="X22165" i="2"/>
  <c r="X22166" i="2"/>
  <c r="X22167" i="2"/>
  <c r="X22168" i="2"/>
  <c r="X22169" i="2"/>
  <c r="X22170" i="2"/>
  <c r="X22171" i="2"/>
  <c r="X22172" i="2"/>
  <c r="X22173" i="2"/>
  <c r="X22174" i="2"/>
  <c r="X22175" i="2"/>
  <c r="X22176" i="2"/>
  <c r="X22177" i="2"/>
  <c r="X22178" i="2"/>
  <c r="X22179" i="2"/>
  <c r="X22180" i="2"/>
  <c r="X22181" i="2"/>
  <c r="X22182" i="2"/>
  <c r="X22183" i="2"/>
  <c r="X22184" i="2"/>
  <c r="X22185" i="2"/>
  <c r="X22186" i="2"/>
  <c r="X22187" i="2"/>
  <c r="X22188" i="2"/>
  <c r="X22189" i="2"/>
  <c r="X22190" i="2"/>
  <c r="X22191" i="2"/>
  <c r="X22192" i="2"/>
  <c r="X22193" i="2"/>
  <c r="X22194" i="2"/>
  <c r="X22195" i="2"/>
  <c r="X22196" i="2"/>
  <c r="X22197" i="2"/>
  <c r="X22198" i="2"/>
  <c r="X22199" i="2"/>
  <c r="X22200" i="2"/>
  <c r="X22201" i="2"/>
  <c r="X22202" i="2"/>
  <c r="X22203" i="2"/>
  <c r="X22204" i="2"/>
  <c r="X22205" i="2"/>
  <c r="X22206" i="2"/>
  <c r="X22207" i="2"/>
  <c r="X22208" i="2"/>
  <c r="X22209" i="2"/>
  <c r="X22210" i="2"/>
  <c r="X22211" i="2"/>
  <c r="X22212" i="2"/>
  <c r="X22213" i="2"/>
  <c r="X22214" i="2"/>
  <c r="X22215" i="2"/>
  <c r="X22216" i="2"/>
  <c r="X22217" i="2"/>
  <c r="X22218" i="2"/>
  <c r="X22219" i="2"/>
  <c r="X22220" i="2"/>
  <c r="X22221" i="2"/>
  <c r="X22222" i="2"/>
  <c r="X22223" i="2"/>
  <c r="X22224" i="2"/>
  <c r="X22225" i="2"/>
  <c r="X22226" i="2"/>
  <c r="X22227" i="2"/>
  <c r="X22228" i="2"/>
  <c r="X22229" i="2"/>
  <c r="X22230" i="2"/>
  <c r="X22231" i="2"/>
  <c r="X22232" i="2"/>
  <c r="X22233" i="2"/>
  <c r="X22234" i="2"/>
  <c r="X22235" i="2"/>
  <c r="X22236" i="2"/>
  <c r="X22237" i="2"/>
  <c r="X22238" i="2"/>
  <c r="X22239" i="2"/>
  <c r="X22240" i="2"/>
  <c r="X22241" i="2"/>
  <c r="X22242" i="2"/>
  <c r="X22243" i="2"/>
  <c r="X22244" i="2"/>
  <c r="X22245" i="2"/>
  <c r="X22246" i="2"/>
  <c r="X22247" i="2"/>
  <c r="X22248" i="2"/>
  <c r="X22249" i="2"/>
  <c r="X22250" i="2"/>
  <c r="X22251" i="2"/>
  <c r="X22252" i="2"/>
  <c r="X22253" i="2"/>
  <c r="X22254" i="2"/>
  <c r="X22255" i="2"/>
  <c r="X22256" i="2"/>
  <c r="X22257" i="2"/>
  <c r="X22258" i="2"/>
  <c r="X22259" i="2"/>
  <c r="X22260" i="2"/>
  <c r="X22261" i="2"/>
  <c r="X22262" i="2"/>
  <c r="X22263" i="2"/>
  <c r="X22264" i="2"/>
  <c r="X22265" i="2"/>
  <c r="X22266" i="2"/>
  <c r="X22267" i="2"/>
  <c r="X22268" i="2"/>
  <c r="X22269" i="2"/>
  <c r="X22270" i="2"/>
  <c r="X22271" i="2"/>
  <c r="X22272" i="2"/>
  <c r="X22273" i="2"/>
  <c r="X22274" i="2"/>
  <c r="X22275" i="2"/>
  <c r="X22276" i="2"/>
  <c r="X22277" i="2"/>
  <c r="X22278" i="2"/>
  <c r="X22279" i="2"/>
  <c r="X22280" i="2"/>
  <c r="X22281" i="2"/>
  <c r="X22282" i="2"/>
  <c r="X22283" i="2"/>
  <c r="X22284" i="2"/>
  <c r="X22285" i="2"/>
  <c r="X22286" i="2"/>
  <c r="X22287" i="2"/>
  <c r="X22288" i="2"/>
  <c r="X22289" i="2"/>
  <c r="X22290" i="2"/>
  <c r="X22291" i="2"/>
  <c r="X22292" i="2"/>
  <c r="X22293" i="2"/>
  <c r="X22294" i="2"/>
  <c r="X22295" i="2"/>
  <c r="X22296" i="2"/>
  <c r="X22297" i="2"/>
  <c r="X22298" i="2"/>
  <c r="X22299" i="2"/>
  <c r="X22300" i="2"/>
  <c r="X22301" i="2"/>
  <c r="X22302" i="2"/>
  <c r="X22303" i="2"/>
  <c r="X22304" i="2"/>
  <c r="X22305" i="2"/>
  <c r="X22306" i="2"/>
  <c r="X22307" i="2"/>
  <c r="X22308" i="2"/>
  <c r="X22309" i="2"/>
  <c r="X22310" i="2"/>
  <c r="X22311" i="2"/>
  <c r="X22312" i="2"/>
  <c r="X22313" i="2"/>
  <c r="X22314" i="2"/>
  <c r="X22315" i="2"/>
  <c r="X22316" i="2"/>
  <c r="X22317" i="2"/>
  <c r="X22318" i="2"/>
  <c r="X22319" i="2"/>
  <c r="X22320" i="2"/>
  <c r="X22321" i="2"/>
  <c r="X22322" i="2"/>
  <c r="X22323" i="2"/>
  <c r="X22324" i="2"/>
  <c r="X22325" i="2"/>
  <c r="X22326" i="2"/>
  <c r="X22327" i="2"/>
  <c r="X22328" i="2"/>
  <c r="X22329" i="2"/>
  <c r="X22330" i="2"/>
  <c r="X22331" i="2"/>
  <c r="X22332" i="2"/>
  <c r="X22333" i="2"/>
  <c r="X22334" i="2"/>
  <c r="X22335" i="2"/>
  <c r="X22336" i="2"/>
  <c r="X22337" i="2"/>
  <c r="X22338" i="2"/>
  <c r="X22339" i="2"/>
  <c r="X22340" i="2"/>
  <c r="X22341" i="2"/>
  <c r="X22342" i="2"/>
  <c r="X22343" i="2"/>
  <c r="X22344" i="2"/>
  <c r="X22345" i="2"/>
  <c r="X22346" i="2"/>
  <c r="X22347" i="2"/>
  <c r="X22348" i="2"/>
  <c r="X22349" i="2"/>
  <c r="X22350" i="2"/>
  <c r="X22351" i="2"/>
  <c r="X22352" i="2"/>
  <c r="X22353" i="2"/>
  <c r="X22354" i="2"/>
  <c r="X22355" i="2"/>
  <c r="X22356" i="2"/>
  <c r="X22357" i="2"/>
  <c r="X22358" i="2"/>
  <c r="X22359" i="2"/>
  <c r="X22360" i="2"/>
  <c r="X22361" i="2"/>
  <c r="X22362" i="2"/>
  <c r="X22363" i="2"/>
  <c r="X22364" i="2"/>
  <c r="X22365" i="2"/>
  <c r="X22366" i="2"/>
  <c r="X22367" i="2"/>
  <c r="X22368" i="2"/>
  <c r="X22369" i="2"/>
  <c r="X22370" i="2"/>
  <c r="X22371" i="2"/>
  <c r="X22372" i="2"/>
  <c r="X22373" i="2"/>
  <c r="X22374" i="2"/>
  <c r="X22375" i="2"/>
  <c r="X22376" i="2"/>
  <c r="X22377" i="2"/>
  <c r="X22378" i="2"/>
  <c r="X22379" i="2"/>
  <c r="X22380" i="2"/>
  <c r="X22381" i="2"/>
  <c r="X22382" i="2"/>
  <c r="X22383" i="2"/>
  <c r="X22384" i="2"/>
  <c r="X22385" i="2"/>
  <c r="X22386" i="2"/>
  <c r="X22387" i="2"/>
  <c r="X22388" i="2"/>
  <c r="X22389" i="2"/>
  <c r="X22390" i="2"/>
  <c r="X22391" i="2"/>
  <c r="X22392" i="2"/>
  <c r="X22393" i="2"/>
  <c r="X22394" i="2"/>
  <c r="X22395" i="2"/>
  <c r="X22396" i="2"/>
  <c r="X22397" i="2"/>
  <c r="X22398" i="2"/>
  <c r="X22399" i="2"/>
  <c r="X22400" i="2"/>
  <c r="X22401" i="2"/>
  <c r="X22402" i="2"/>
  <c r="X22403" i="2"/>
  <c r="X22404" i="2"/>
  <c r="X22405" i="2"/>
  <c r="X22406" i="2"/>
  <c r="X22407" i="2"/>
  <c r="X22408" i="2"/>
  <c r="X22409" i="2"/>
  <c r="X22410" i="2"/>
  <c r="X22411" i="2"/>
  <c r="X22412" i="2"/>
  <c r="X22413" i="2"/>
  <c r="X22414" i="2"/>
  <c r="X22415" i="2"/>
  <c r="X22416" i="2"/>
  <c r="X22417" i="2"/>
  <c r="X22418" i="2"/>
  <c r="X22419" i="2"/>
  <c r="X22420" i="2"/>
  <c r="X22421" i="2"/>
  <c r="X22422" i="2"/>
  <c r="X22423" i="2"/>
  <c r="X22424" i="2"/>
  <c r="X22425" i="2"/>
  <c r="X22426" i="2"/>
  <c r="X22427" i="2"/>
  <c r="X22428" i="2"/>
  <c r="X22429" i="2"/>
  <c r="X22430" i="2"/>
  <c r="X22431" i="2"/>
  <c r="X22432" i="2"/>
  <c r="X22433" i="2"/>
  <c r="X22434" i="2"/>
  <c r="X22435" i="2"/>
  <c r="X22436" i="2"/>
  <c r="X22437" i="2"/>
  <c r="X22438" i="2"/>
  <c r="X22439" i="2"/>
  <c r="X22440" i="2"/>
  <c r="X22441" i="2"/>
  <c r="X22442" i="2"/>
  <c r="X22443" i="2"/>
  <c r="X22444" i="2"/>
  <c r="X22445" i="2"/>
  <c r="X22446" i="2"/>
  <c r="X22447" i="2"/>
  <c r="X22448" i="2"/>
  <c r="X22449" i="2"/>
  <c r="X22450" i="2"/>
  <c r="X22451" i="2"/>
  <c r="X22452" i="2"/>
  <c r="X22453" i="2"/>
  <c r="X22454" i="2"/>
  <c r="X22455" i="2"/>
  <c r="X22456" i="2"/>
  <c r="X22457" i="2"/>
  <c r="X22458" i="2"/>
  <c r="X22459" i="2"/>
  <c r="X22460" i="2"/>
  <c r="X22461" i="2"/>
  <c r="X22462" i="2"/>
  <c r="X22463" i="2"/>
  <c r="X22464" i="2"/>
  <c r="X22465" i="2"/>
  <c r="X22466" i="2"/>
  <c r="X22467" i="2"/>
  <c r="X22468" i="2"/>
  <c r="X22469" i="2"/>
  <c r="X22470" i="2"/>
  <c r="X22471" i="2"/>
  <c r="X22472" i="2"/>
  <c r="X22473" i="2"/>
  <c r="X22474" i="2"/>
  <c r="X22475" i="2"/>
  <c r="X22476" i="2"/>
  <c r="X22477" i="2"/>
  <c r="X22478" i="2"/>
  <c r="X22479" i="2"/>
  <c r="X22480" i="2"/>
  <c r="X22481" i="2"/>
  <c r="X22482" i="2"/>
  <c r="X22483" i="2"/>
  <c r="X22484" i="2"/>
  <c r="X22485" i="2"/>
  <c r="X22486" i="2"/>
  <c r="X22487" i="2"/>
  <c r="X22488" i="2"/>
  <c r="X22489" i="2"/>
  <c r="X22490" i="2"/>
  <c r="X22491" i="2"/>
  <c r="X22492" i="2"/>
  <c r="X22493" i="2"/>
  <c r="X22494" i="2"/>
  <c r="X22495" i="2"/>
  <c r="X22496" i="2"/>
  <c r="X22497" i="2"/>
  <c r="X22498" i="2"/>
  <c r="X22499" i="2"/>
  <c r="X22500" i="2"/>
  <c r="X22501" i="2"/>
  <c r="X22502" i="2"/>
  <c r="X22503" i="2"/>
  <c r="X22504" i="2"/>
  <c r="X22505" i="2"/>
  <c r="X22506" i="2"/>
  <c r="X22507" i="2"/>
  <c r="X22508" i="2"/>
  <c r="X22509" i="2"/>
  <c r="X22510" i="2"/>
  <c r="X22511" i="2"/>
  <c r="X22512" i="2"/>
  <c r="X22513" i="2"/>
  <c r="X22514" i="2"/>
  <c r="X22515" i="2"/>
  <c r="X22516" i="2"/>
  <c r="X22517" i="2"/>
  <c r="X22518" i="2"/>
  <c r="X22519" i="2"/>
  <c r="X22520" i="2"/>
  <c r="X22521" i="2"/>
  <c r="X22522" i="2"/>
  <c r="X22523" i="2"/>
  <c r="X22524" i="2"/>
  <c r="X22525" i="2"/>
  <c r="X22526" i="2"/>
  <c r="X22527" i="2"/>
  <c r="X22528" i="2"/>
  <c r="X22529" i="2"/>
  <c r="X22530" i="2"/>
  <c r="X22531" i="2"/>
  <c r="X22532" i="2"/>
  <c r="X22533" i="2"/>
  <c r="X22534" i="2"/>
  <c r="X22535" i="2"/>
  <c r="X22536" i="2"/>
  <c r="X22537" i="2"/>
  <c r="X22538" i="2"/>
  <c r="X22539" i="2"/>
  <c r="X22540" i="2"/>
  <c r="X22541" i="2"/>
  <c r="X22542" i="2"/>
  <c r="X22543" i="2"/>
  <c r="X22544" i="2"/>
  <c r="X22545" i="2"/>
  <c r="X22546" i="2"/>
  <c r="X22547" i="2"/>
  <c r="X22548" i="2"/>
  <c r="X22549" i="2"/>
  <c r="X22550" i="2"/>
  <c r="X22551" i="2"/>
  <c r="X22552" i="2"/>
  <c r="X22553" i="2"/>
  <c r="X22554" i="2"/>
  <c r="X22555" i="2"/>
  <c r="X22556" i="2"/>
  <c r="X22557" i="2"/>
  <c r="X22558" i="2"/>
  <c r="X22559" i="2"/>
  <c r="X22560" i="2"/>
  <c r="X22561" i="2"/>
  <c r="X22562" i="2"/>
  <c r="X22563" i="2"/>
  <c r="X22564" i="2"/>
  <c r="X22565" i="2"/>
  <c r="X22566" i="2"/>
  <c r="X22567" i="2"/>
  <c r="X22568" i="2"/>
  <c r="X22569" i="2"/>
  <c r="X22570" i="2"/>
  <c r="X22571" i="2"/>
  <c r="X22572" i="2"/>
  <c r="X22573" i="2"/>
  <c r="X22574" i="2"/>
  <c r="X22575" i="2"/>
  <c r="X22576" i="2"/>
  <c r="X22577" i="2"/>
  <c r="X22578" i="2"/>
  <c r="X22579" i="2"/>
  <c r="X22580" i="2"/>
  <c r="X22581" i="2"/>
  <c r="X22582" i="2"/>
  <c r="X22583" i="2"/>
  <c r="X22584" i="2"/>
  <c r="X22585" i="2"/>
  <c r="X22586" i="2"/>
  <c r="X22587" i="2"/>
  <c r="X22588" i="2"/>
  <c r="X22589" i="2"/>
  <c r="X22590" i="2"/>
  <c r="X22591" i="2"/>
  <c r="X22592" i="2"/>
  <c r="X22593" i="2"/>
  <c r="X22594" i="2"/>
  <c r="X22595" i="2"/>
  <c r="X22596" i="2"/>
  <c r="X22597" i="2"/>
  <c r="X22598" i="2"/>
  <c r="X22599" i="2"/>
  <c r="X22600" i="2"/>
  <c r="X22601" i="2"/>
  <c r="X22602" i="2"/>
  <c r="X22603" i="2"/>
  <c r="X22604" i="2"/>
  <c r="X22605" i="2"/>
  <c r="X22606" i="2"/>
  <c r="X22607" i="2"/>
  <c r="X22608" i="2"/>
  <c r="X22609" i="2"/>
  <c r="X22610" i="2"/>
  <c r="X22611" i="2"/>
  <c r="X22612" i="2"/>
  <c r="X22613" i="2"/>
  <c r="X22614" i="2"/>
  <c r="X22615" i="2"/>
  <c r="X22616" i="2"/>
  <c r="X22617" i="2"/>
  <c r="X22618" i="2"/>
  <c r="X22619" i="2"/>
  <c r="X22620" i="2"/>
  <c r="X22621" i="2"/>
  <c r="X22622" i="2"/>
  <c r="X22623" i="2"/>
  <c r="X22624" i="2"/>
  <c r="X22625" i="2"/>
  <c r="X22626" i="2"/>
  <c r="X22627" i="2"/>
  <c r="X22628" i="2"/>
  <c r="X22629" i="2"/>
  <c r="X22630" i="2"/>
  <c r="X22631" i="2"/>
  <c r="X22632" i="2"/>
  <c r="X22633" i="2"/>
  <c r="X22634" i="2"/>
  <c r="X22635" i="2"/>
  <c r="X22636" i="2"/>
  <c r="X22637" i="2"/>
  <c r="X22638" i="2"/>
  <c r="X22639" i="2"/>
  <c r="X22640" i="2"/>
  <c r="X22641" i="2"/>
  <c r="X22642" i="2"/>
  <c r="X22643" i="2"/>
  <c r="X22644" i="2"/>
  <c r="X22645" i="2"/>
  <c r="X22646" i="2"/>
  <c r="X22647" i="2"/>
  <c r="X22648" i="2"/>
  <c r="X22649" i="2"/>
  <c r="X22650" i="2"/>
  <c r="X22651" i="2"/>
  <c r="X22652" i="2"/>
  <c r="X22653" i="2"/>
  <c r="X22654" i="2"/>
  <c r="X22655" i="2"/>
  <c r="X22656" i="2"/>
  <c r="X22657" i="2"/>
  <c r="X22658" i="2"/>
  <c r="X22659" i="2"/>
  <c r="X22660" i="2"/>
  <c r="X22661" i="2"/>
  <c r="X22662" i="2"/>
  <c r="X22663" i="2"/>
  <c r="X22664" i="2"/>
  <c r="X22665" i="2"/>
  <c r="X22666" i="2"/>
  <c r="X22667" i="2"/>
  <c r="X22668" i="2"/>
  <c r="X22669" i="2"/>
  <c r="X22670" i="2"/>
  <c r="X22671" i="2"/>
  <c r="X22672" i="2"/>
  <c r="X22673" i="2"/>
  <c r="X22674" i="2"/>
  <c r="X22675" i="2"/>
  <c r="X22676" i="2"/>
  <c r="X22677" i="2"/>
  <c r="X22678" i="2"/>
  <c r="X22679" i="2"/>
  <c r="X22680" i="2"/>
  <c r="X22681" i="2"/>
  <c r="X22682" i="2"/>
  <c r="X22683" i="2"/>
  <c r="X22684" i="2"/>
  <c r="X22685" i="2"/>
  <c r="X22686" i="2"/>
  <c r="X22687" i="2"/>
  <c r="X22688" i="2"/>
  <c r="X22689" i="2"/>
  <c r="X22690" i="2"/>
  <c r="X22691" i="2"/>
  <c r="X22692" i="2"/>
  <c r="X22693" i="2"/>
  <c r="X22694" i="2"/>
  <c r="X22695" i="2"/>
  <c r="X22696" i="2"/>
  <c r="X22697" i="2"/>
  <c r="X22698" i="2"/>
  <c r="X22699" i="2"/>
  <c r="X22700" i="2"/>
  <c r="X22701" i="2"/>
  <c r="X22702" i="2"/>
  <c r="X22703" i="2"/>
  <c r="X22704" i="2"/>
  <c r="X22705" i="2"/>
  <c r="X22706" i="2"/>
  <c r="X22707" i="2"/>
  <c r="X22708" i="2"/>
  <c r="X22709" i="2"/>
  <c r="X22710" i="2"/>
  <c r="X22711" i="2"/>
  <c r="X22712" i="2"/>
  <c r="X22713" i="2"/>
  <c r="X22714" i="2"/>
  <c r="X22715" i="2"/>
  <c r="X22716" i="2"/>
  <c r="X22717" i="2"/>
  <c r="X22718" i="2"/>
  <c r="X22719" i="2"/>
  <c r="X22720" i="2"/>
  <c r="X22721" i="2"/>
  <c r="X22722" i="2"/>
  <c r="X22723" i="2"/>
  <c r="X22724" i="2"/>
  <c r="X22725" i="2"/>
  <c r="X22726" i="2"/>
  <c r="X22727" i="2"/>
  <c r="X22728" i="2"/>
  <c r="X22729" i="2"/>
  <c r="X22730" i="2"/>
  <c r="X22731" i="2"/>
  <c r="X22732" i="2"/>
  <c r="X22733" i="2"/>
  <c r="X22734" i="2"/>
  <c r="X22735" i="2"/>
  <c r="X22736" i="2"/>
  <c r="X22737" i="2"/>
  <c r="X22738" i="2"/>
  <c r="X22739" i="2"/>
  <c r="X22740" i="2"/>
  <c r="X22741" i="2"/>
  <c r="X22742" i="2"/>
  <c r="X22743" i="2"/>
  <c r="X22744" i="2"/>
  <c r="X22745" i="2"/>
  <c r="X22746" i="2"/>
  <c r="X22747" i="2"/>
  <c r="X22748" i="2"/>
  <c r="X22749" i="2"/>
  <c r="X22750" i="2"/>
  <c r="X22751" i="2"/>
  <c r="X22752" i="2"/>
  <c r="X22753" i="2"/>
  <c r="X22754" i="2"/>
  <c r="X22755" i="2"/>
  <c r="X22756" i="2"/>
  <c r="X22757" i="2"/>
  <c r="X22758" i="2"/>
  <c r="X22759" i="2"/>
  <c r="X22760" i="2"/>
  <c r="X22761" i="2"/>
  <c r="X22762" i="2"/>
  <c r="X22763" i="2"/>
  <c r="X22764" i="2"/>
  <c r="X22765" i="2"/>
  <c r="X22766" i="2"/>
  <c r="X22767" i="2"/>
  <c r="X22768" i="2"/>
  <c r="X22769" i="2"/>
  <c r="X22770" i="2"/>
  <c r="X22771" i="2"/>
  <c r="X22772" i="2"/>
  <c r="X22773" i="2"/>
  <c r="X22774" i="2"/>
  <c r="X22775" i="2"/>
  <c r="X22776" i="2"/>
  <c r="X22777" i="2"/>
  <c r="X22778" i="2"/>
  <c r="X22779" i="2"/>
  <c r="X22780" i="2"/>
  <c r="X22781" i="2"/>
  <c r="X22782" i="2"/>
  <c r="X22783" i="2"/>
  <c r="X22784" i="2"/>
  <c r="X22785" i="2"/>
  <c r="X22786" i="2"/>
  <c r="X22787" i="2"/>
  <c r="X22788" i="2"/>
  <c r="X22789" i="2"/>
  <c r="X22790" i="2"/>
  <c r="X22791" i="2"/>
  <c r="X22792" i="2"/>
  <c r="X22793" i="2"/>
  <c r="X22794" i="2"/>
  <c r="X22795" i="2"/>
  <c r="X22796" i="2"/>
  <c r="X22797" i="2"/>
  <c r="X22798" i="2"/>
  <c r="X22799" i="2"/>
  <c r="X22800" i="2"/>
  <c r="X22801" i="2"/>
  <c r="X22802" i="2"/>
  <c r="X22803" i="2"/>
  <c r="X22804" i="2"/>
  <c r="X22805" i="2"/>
  <c r="X22806" i="2"/>
  <c r="X22807" i="2"/>
  <c r="X22808" i="2"/>
  <c r="X22809" i="2"/>
  <c r="X22810" i="2"/>
  <c r="X22811" i="2"/>
  <c r="X22812" i="2"/>
  <c r="X22813" i="2"/>
  <c r="X22814" i="2"/>
  <c r="X22815" i="2"/>
  <c r="X22816" i="2"/>
  <c r="X22817" i="2"/>
  <c r="X22818" i="2"/>
  <c r="X22819" i="2"/>
  <c r="X22820" i="2"/>
  <c r="X22821" i="2"/>
  <c r="X22822" i="2"/>
  <c r="X22823" i="2"/>
  <c r="X22824" i="2"/>
  <c r="X22825" i="2"/>
  <c r="X22826" i="2"/>
  <c r="X22827" i="2"/>
  <c r="X22828" i="2"/>
  <c r="X22829" i="2"/>
  <c r="X22830" i="2"/>
  <c r="X22831" i="2"/>
  <c r="X22832" i="2"/>
  <c r="X22833" i="2"/>
  <c r="X22834" i="2"/>
  <c r="X22835" i="2"/>
  <c r="X22836" i="2"/>
  <c r="X22837" i="2"/>
  <c r="X22838" i="2"/>
  <c r="X22839" i="2"/>
  <c r="X22840" i="2"/>
  <c r="X22841" i="2"/>
  <c r="X22842" i="2"/>
  <c r="X22843" i="2"/>
  <c r="X22844" i="2"/>
  <c r="X22845" i="2"/>
  <c r="X22846" i="2"/>
  <c r="X22847" i="2"/>
  <c r="X22848" i="2"/>
  <c r="X22849" i="2"/>
  <c r="X22850" i="2"/>
  <c r="X22851" i="2"/>
  <c r="X22852" i="2"/>
  <c r="X22853" i="2"/>
  <c r="X22854" i="2"/>
  <c r="X22855" i="2"/>
  <c r="X22856" i="2"/>
  <c r="X22857" i="2"/>
  <c r="X22858" i="2"/>
  <c r="X22859" i="2"/>
  <c r="X22860" i="2"/>
  <c r="X22861" i="2"/>
  <c r="X22862" i="2"/>
  <c r="X22863" i="2"/>
  <c r="X22864" i="2"/>
  <c r="X22865" i="2"/>
  <c r="X22866" i="2"/>
  <c r="X22867" i="2"/>
  <c r="X22868" i="2"/>
  <c r="X22869" i="2"/>
  <c r="X22870" i="2"/>
  <c r="X22871" i="2"/>
  <c r="X22872" i="2"/>
  <c r="X22873" i="2"/>
  <c r="X22874" i="2"/>
  <c r="X22875" i="2"/>
  <c r="X22876" i="2"/>
  <c r="X22877" i="2"/>
  <c r="X22878" i="2"/>
  <c r="X22879" i="2"/>
  <c r="X22880" i="2"/>
  <c r="X22881" i="2"/>
  <c r="X22882" i="2"/>
  <c r="X22883" i="2"/>
  <c r="X22884" i="2"/>
  <c r="X22885" i="2"/>
  <c r="X22886" i="2"/>
  <c r="X22887" i="2"/>
  <c r="X22888" i="2"/>
  <c r="X22889" i="2"/>
  <c r="X22890" i="2"/>
  <c r="X22891" i="2"/>
  <c r="X22892" i="2"/>
  <c r="X22893" i="2"/>
  <c r="X22894" i="2"/>
  <c r="X22895" i="2"/>
  <c r="X22896" i="2"/>
  <c r="X22897" i="2"/>
  <c r="X22898" i="2"/>
  <c r="X22899" i="2"/>
  <c r="X22900" i="2"/>
  <c r="X22901" i="2"/>
  <c r="X22902" i="2"/>
  <c r="X22903" i="2"/>
  <c r="X22904" i="2"/>
  <c r="X22905" i="2"/>
  <c r="X22906" i="2"/>
  <c r="X22907" i="2"/>
  <c r="X22908" i="2"/>
  <c r="X22909" i="2"/>
  <c r="X22910" i="2"/>
  <c r="X22911" i="2"/>
  <c r="X22912" i="2"/>
  <c r="X22913" i="2"/>
  <c r="X22914" i="2"/>
  <c r="X22915" i="2"/>
  <c r="X22916" i="2"/>
  <c r="X22917" i="2"/>
  <c r="X22918" i="2"/>
  <c r="X22919" i="2"/>
  <c r="X22920" i="2"/>
  <c r="X22921" i="2"/>
  <c r="X22922" i="2"/>
  <c r="X22923" i="2"/>
  <c r="X22924" i="2"/>
  <c r="X22925" i="2"/>
  <c r="X22926" i="2"/>
  <c r="X22927" i="2"/>
  <c r="X22928" i="2"/>
  <c r="X22929" i="2"/>
  <c r="X22930" i="2"/>
  <c r="X22931" i="2"/>
  <c r="X22932" i="2"/>
  <c r="X22933" i="2"/>
  <c r="X22934" i="2"/>
  <c r="X22935" i="2"/>
  <c r="X22936" i="2"/>
  <c r="X22937" i="2"/>
  <c r="X22938" i="2"/>
  <c r="X22939" i="2"/>
  <c r="X22940" i="2"/>
  <c r="X22941" i="2"/>
  <c r="X22942" i="2"/>
  <c r="X22943" i="2"/>
  <c r="X22944" i="2"/>
  <c r="X22945" i="2"/>
  <c r="X22946" i="2"/>
  <c r="X22947" i="2"/>
  <c r="X22948" i="2"/>
  <c r="X22949" i="2"/>
  <c r="X22950" i="2"/>
  <c r="X22951" i="2"/>
  <c r="X22952" i="2"/>
  <c r="X22953" i="2"/>
  <c r="X22954" i="2"/>
  <c r="X22955" i="2"/>
  <c r="X22956" i="2"/>
  <c r="X22957" i="2"/>
  <c r="X22958" i="2"/>
  <c r="X22959" i="2"/>
  <c r="X22960" i="2"/>
  <c r="X22961" i="2"/>
  <c r="X22962" i="2"/>
  <c r="X22963" i="2"/>
  <c r="X22964" i="2"/>
  <c r="X22965" i="2"/>
  <c r="X22966" i="2"/>
  <c r="X22967" i="2"/>
  <c r="X22968" i="2"/>
  <c r="X22969" i="2"/>
  <c r="X22970" i="2"/>
  <c r="X22971" i="2"/>
  <c r="X22972" i="2"/>
  <c r="X22973" i="2"/>
  <c r="X22974" i="2"/>
  <c r="X22975" i="2"/>
  <c r="X22976" i="2"/>
  <c r="X22977" i="2"/>
  <c r="X22978" i="2"/>
  <c r="X22979" i="2"/>
  <c r="X22980" i="2"/>
  <c r="X22981" i="2"/>
  <c r="X22982" i="2"/>
  <c r="X22983" i="2"/>
  <c r="X22984" i="2"/>
  <c r="X22985" i="2"/>
  <c r="X22986" i="2"/>
  <c r="X22987" i="2"/>
  <c r="X22988" i="2"/>
  <c r="X22989" i="2"/>
  <c r="X22990" i="2"/>
  <c r="X22991" i="2"/>
  <c r="X22992" i="2"/>
  <c r="X22993" i="2"/>
  <c r="X22994" i="2"/>
  <c r="X22995" i="2"/>
  <c r="X22996" i="2"/>
  <c r="X22997" i="2"/>
  <c r="X22998" i="2"/>
  <c r="X22999" i="2"/>
  <c r="X23000" i="2"/>
  <c r="X23001" i="2"/>
  <c r="X23002" i="2"/>
  <c r="X23003" i="2"/>
  <c r="X23004" i="2"/>
  <c r="X23005" i="2"/>
  <c r="X23006" i="2"/>
  <c r="X23007" i="2"/>
  <c r="X23008" i="2"/>
  <c r="X23009" i="2"/>
  <c r="X23010" i="2"/>
  <c r="X23011" i="2"/>
  <c r="X23012" i="2"/>
  <c r="X23013" i="2"/>
  <c r="X23014" i="2"/>
  <c r="X23015" i="2"/>
  <c r="X23016" i="2"/>
  <c r="X23017" i="2"/>
  <c r="X23018" i="2"/>
  <c r="X23019" i="2"/>
  <c r="X23020" i="2"/>
  <c r="X23021" i="2"/>
  <c r="X23022" i="2"/>
  <c r="X23023" i="2"/>
  <c r="X23024" i="2"/>
  <c r="X23025" i="2"/>
  <c r="X23026" i="2"/>
  <c r="X23027" i="2"/>
  <c r="X23028" i="2"/>
  <c r="X23029" i="2"/>
  <c r="X23030" i="2"/>
  <c r="X23031" i="2"/>
  <c r="X23032" i="2"/>
  <c r="X23033" i="2"/>
  <c r="X23034" i="2"/>
  <c r="X23035" i="2"/>
  <c r="X23036" i="2"/>
  <c r="X23037" i="2"/>
  <c r="X23038" i="2"/>
  <c r="X23039" i="2"/>
  <c r="X23040" i="2"/>
  <c r="X23041" i="2"/>
  <c r="X23042" i="2"/>
  <c r="X23043" i="2"/>
  <c r="X23044" i="2"/>
  <c r="X23045" i="2"/>
  <c r="X23046" i="2"/>
  <c r="X23047" i="2"/>
  <c r="X23048" i="2"/>
  <c r="X23049" i="2"/>
  <c r="X23050" i="2"/>
  <c r="X23051" i="2"/>
  <c r="X23052" i="2"/>
  <c r="X23053" i="2"/>
  <c r="X23054" i="2"/>
  <c r="X23055" i="2"/>
  <c r="X23056" i="2"/>
  <c r="X23057" i="2"/>
  <c r="X23058" i="2"/>
  <c r="X23059" i="2"/>
  <c r="X23060" i="2"/>
  <c r="X23061" i="2"/>
  <c r="X23062" i="2"/>
  <c r="X23063" i="2"/>
  <c r="X23064" i="2"/>
  <c r="X23065" i="2"/>
  <c r="X23066" i="2"/>
  <c r="X23067" i="2"/>
  <c r="X23068" i="2"/>
  <c r="X23069" i="2"/>
  <c r="X23070" i="2"/>
  <c r="X23071" i="2"/>
  <c r="X23072" i="2"/>
  <c r="X23073" i="2"/>
  <c r="X23074" i="2"/>
  <c r="X23075" i="2"/>
  <c r="X23076" i="2"/>
  <c r="X23077" i="2"/>
  <c r="X23078" i="2"/>
  <c r="X23079" i="2"/>
  <c r="X23080" i="2"/>
  <c r="X23081" i="2"/>
  <c r="X23082" i="2"/>
  <c r="X23083" i="2"/>
  <c r="X23084" i="2"/>
  <c r="X23085" i="2"/>
  <c r="X23086" i="2"/>
  <c r="X23087" i="2"/>
  <c r="X23088" i="2"/>
  <c r="X23089" i="2"/>
  <c r="X23090" i="2"/>
  <c r="X23091" i="2"/>
  <c r="X23092" i="2"/>
  <c r="X23093" i="2"/>
  <c r="X23094" i="2"/>
  <c r="X23095" i="2"/>
  <c r="X23096" i="2"/>
  <c r="X23097" i="2"/>
  <c r="X23098" i="2"/>
  <c r="X23099" i="2"/>
  <c r="X23100" i="2"/>
  <c r="X23101" i="2"/>
  <c r="X23102" i="2"/>
  <c r="X23103" i="2"/>
  <c r="X23104" i="2"/>
  <c r="X23105" i="2"/>
  <c r="X23106" i="2"/>
  <c r="X23107" i="2"/>
  <c r="X23108" i="2"/>
  <c r="X23109" i="2"/>
  <c r="X23110" i="2"/>
  <c r="X23111" i="2"/>
  <c r="X23112" i="2"/>
  <c r="X23113" i="2"/>
  <c r="X23114" i="2"/>
  <c r="X23115" i="2"/>
  <c r="X23116" i="2"/>
  <c r="X23117" i="2"/>
  <c r="X23118" i="2"/>
  <c r="X23119" i="2"/>
  <c r="X23120" i="2"/>
  <c r="X23121" i="2"/>
  <c r="X23122" i="2"/>
  <c r="X23123" i="2"/>
  <c r="X23124" i="2"/>
  <c r="X23125" i="2"/>
  <c r="X23126" i="2"/>
  <c r="X23127" i="2"/>
  <c r="X23128" i="2"/>
  <c r="X23129" i="2"/>
  <c r="X23130" i="2"/>
  <c r="X23131" i="2"/>
  <c r="X23132" i="2"/>
  <c r="X23133" i="2"/>
  <c r="X23134" i="2"/>
  <c r="X23135" i="2"/>
  <c r="X23136" i="2"/>
  <c r="X23137" i="2"/>
  <c r="X23138" i="2"/>
  <c r="X23139" i="2"/>
  <c r="X23140" i="2"/>
  <c r="X23141" i="2"/>
  <c r="X23142" i="2"/>
  <c r="X23143" i="2"/>
  <c r="X23144" i="2"/>
  <c r="X23145" i="2"/>
  <c r="X23146" i="2"/>
  <c r="X23147" i="2"/>
  <c r="X23148" i="2"/>
  <c r="X23149" i="2"/>
  <c r="X23150" i="2"/>
  <c r="X23151" i="2"/>
  <c r="X23152" i="2"/>
  <c r="X23153" i="2"/>
  <c r="X23154" i="2"/>
  <c r="X23155" i="2"/>
  <c r="X23156" i="2"/>
  <c r="X23157" i="2"/>
  <c r="X23158" i="2"/>
  <c r="X23159" i="2"/>
  <c r="X23160" i="2"/>
  <c r="X23161" i="2"/>
  <c r="X23162" i="2"/>
  <c r="X23163" i="2"/>
  <c r="X23164" i="2"/>
  <c r="X23165" i="2"/>
  <c r="X23166" i="2"/>
  <c r="X23167" i="2"/>
  <c r="X23168" i="2"/>
  <c r="X23169" i="2"/>
  <c r="X23170" i="2"/>
  <c r="X23171" i="2"/>
  <c r="X23172" i="2"/>
  <c r="X23173" i="2"/>
  <c r="X23174" i="2"/>
  <c r="X23175" i="2"/>
  <c r="X23176" i="2"/>
  <c r="X23177" i="2"/>
  <c r="X23178" i="2"/>
  <c r="X23179" i="2"/>
  <c r="X23180" i="2"/>
  <c r="X23181" i="2"/>
  <c r="X23182" i="2"/>
  <c r="X23183" i="2"/>
  <c r="X23184" i="2"/>
  <c r="X23185" i="2"/>
  <c r="X23186" i="2"/>
  <c r="X23187" i="2"/>
  <c r="X23188" i="2"/>
  <c r="X23189" i="2"/>
  <c r="X23190" i="2"/>
  <c r="X23191" i="2"/>
  <c r="X23192" i="2"/>
  <c r="X23193" i="2"/>
  <c r="X23194" i="2"/>
  <c r="X23195" i="2"/>
  <c r="X23196" i="2"/>
  <c r="X23197" i="2"/>
  <c r="X23198" i="2"/>
  <c r="X23199" i="2"/>
  <c r="X23200" i="2"/>
  <c r="X23201" i="2"/>
  <c r="X23202" i="2"/>
  <c r="X23203" i="2"/>
  <c r="X23204" i="2"/>
  <c r="X23205" i="2"/>
  <c r="X23206" i="2"/>
  <c r="X23207" i="2"/>
  <c r="X23208" i="2"/>
  <c r="X23209" i="2"/>
  <c r="X23210" i="2"/>
  <c r="X23211" i="2"/>
  <c r="X23212" i="2"/>
  <c r="X23213" i="2"/>
  <c r="X23214" i="2"/>
  <c r="X23215" i="2"/>
  <c r="X23216" i="2"/>
  <c r="X23217" i="2"/>
  <c r="X23218" i="2"/>
  <c r="X23219" i="2"/>
  <c r="X23220" i="2"/>
  <c r="X23221" i="2"/>
  <c r="X23222" i="2"/>
  <c r="X23223" i="2"/>
  <c r="X23224" i="2"/>
  <c r="X23225" i="2"/>
  <c r="X23226" i="2"/>
  <c r="X23227" i="2"/>
  <c r="X23228" i="2"/>
  <c r="X23229" i="2"/>
  <c r="X23230" i="2"/>
  <c r="X23231" i="2"/>
  <c r="X23232" i="2"/>
  <c r="X23233" i="2"/>
  <c r="X23234" i="2"/>
  <c r="X23235" i="2"/>
  <c r="X23236" i="2"/>
  <c r="X23237" i="2"/>
  <c r="X23238" i="2"/>
  <c r="X23239" i="2"/>
  <c r="X23240" i="2"/>
  <c r="X23241" i="2"/>
  <c r="X23242" i="2"/>
  <c r="X23243" i="2"/>
  <c r="X23244" i="2"/>
  <c r="X23245" i="2"/>
  <c r="X23246" i="2"/>
  <c r="X23247" i="2"/>
  <c r="X23248" i="2"/>
  <c r="X23249" i="2"/>
  <c r="X23250" i="2"/>
  <c r="X23251" i="2"/>
  <c r="X23252" i="2"/>
  <c r="X23253" i="2"/>
  <c r="X23254" i="2"/>
  <c r="X23255" i="2"/>
  <c r="X23256" i="2"/>
  <c r="X23257" i="2"/>
  <c r="X23258" i="2"/>
  <c r="X23259" i="2"/>
  <c r="X23260" i="2"/>
  <c r="X23261" i="2"/>
  <c r="X23262" i="2"/>
  <c r="X23263" i="2"/>
  <c r="X23264" i="2"/>
  <c r="X23265" i="2"/>
  <c r="X23266" i="2"/>
  <c r="X23267" i="2"/>
  <c r="X23268" i="2"/>
  <c r="X23269" i="2"/>
  <c r="X23270" i="2"/>
  <c r="X23271" i="2"/>
  <c r="X23272" i="2"/>
  <c r="X23273" i="2"/>
  <c r="X23274" i="2"/>
  <c r="X23275" i="2"/>
  <c r="X23276" i="2"/>
  <c r="X23277" i="2"/>
  <c r="X23278" i="2"/>
  <c r="X23279" i="2"/>
  <c r="X23280" i="2"/>
  <c r="X23281" i="2"/>
  <c r="X23282" i="2"/>
  <c r="X23283" i="2"/>
  <c r="X23284" i="2"/>
  <c r="X23285" i="2"/>
  <c r="X23286" i="2"/>
  <c r="X23287" i="2"/>
  <c r="X23288" i="2"/>
  <c r="X23289" i="2"/>
  <c r="X23290" i="2"/>
  <c r="X23291" i="2"/>
  <c r="X23292" i="2"/>
  <c r="X23293" i="2"/>
  <c r="X23294" i="2"/>
  <c r="X23295" i="2"/>
  <c r="X23296" i="2"/>
  <c r="X23297" i="2"/>
  <c r="X23298" i="2"/>
  <c r="X23299" i="2"/>
  <c r="X23300" i="2"/>
  <c r="X23301" i="2"/>
  <c r="X23302" i="2"/>
  <c r="X23303" i="2"/>
  <c r="X23304" i="2"/>
  <c r="X23305" i="2"/>
  <c r="X23306" i="2"/>
  <c r="X23307" i="2"/>
  <c r="X23308" i="2"/>
  <c r="X23309" i="2"/>
  <c r="X23310" i="2"/>
  <c r="X23311" i="2"/>
  <c r="X23312" i="2"/>
  <c r="X23313" i="2"/>
  <c r="X23314" i="2"/>
  <c r="X23315" i="2"/>
  <c r="X23316" i="2"/>
  <c r="X23317" i="2"/>
  <c r="X23318" i="2"/>
  <c r="X23319" i="2"/>
  <c r="X23320" i="2"/>
  <c r="X23321" i="2"/>
  <c r="X23322" i="2"/>
  <c r="X23323" i="2"/>
  <c r="X23324" i="2"/>
  <c r="X23325" i="2"/>
  <c r="X23326" i="2"/>
  <c r="X23327" i="2"/>
  <c r="X23328" i="2"/>
  <c r="X23329" i="2"/>
  <c r="X23330" i="2"/>
  <c r="X23331" i="2"/>
  <c r="X23332" i="2"/>
  <c r="X23333" i="2"/>
  <c r="X23334" i="2"/>
  <c r="X23335" i="2"/>
  <c r="X23336" i="2"/>
  <c r="X23337" i="2"/>
  <c r="X23338" i="2"/>
  <c r="X23339" i="2"/>
  <c r="X23340" i="2"/>
  <c r="X23341" i="2"/>
  <c r="X23342" i="2"/>
  <c r="X23343" i="2"/>
  <c r="X23344" i="2"/>
  <c r="X23345" i="2"/>
  <c r="X23346" i="2"/>
  <c r="X23347" i="2"/>
  <c r="X23348" i="2"/>
  <c r="X23349" i="2"/>
  <c r="X23350" i="2"/>
  <c r="X23351" i="2"/>
  <c r="X23352" i="2"/>
  <c r="X23353" i="2"/>
  <c r="X23354" i="2"/>
  <c r="X23355" i="2"/>
  <c r="X23356" i="2"/>
  <c r="X23357" i="2"/>
  <c r="X23358" i="2"/>
  <c r="X23359" i="2"/>
  <c r="X23360" i="2"/>
  <c r="X23361" i="2"/>
  <c r="X23362" i="2"/>
  <c r="X23363" i="2"/>
  <c r="X23364" i="2"/>
  <c r="X23365" i="2"/>
  <c r="X23366" i="2"/>
  <c r="X23367" i="2"/>
  <c r="X23368" i="2"/>
  <c r="X23369" i="2"/>
  <c r="X23370" i="2"/>
  <c r="X23371" i="2"/>
  <c r="X23372" i="2"/>
  <c r="X23373" i="2"/>
  <c r="X23374" i="2"/>
  <c r="X23375" i="2"/>
  <c r="X23376" i="2"/>
  <c r="X23377" i="2"/>
  <c r="X23378" i="2"/>
  <c r="X23379" i="2"/>
  <c r="X23380" i="2"/>
  <c r="X23381" i="2"/>
  <c r="X23382" i="2"/>
  <c r="X23383" i="2"/>
  <c r="X23384" i="2"/>
  <c r="X23385" i="2"/>
  <c r="X23386" i="2"/>
  <c r="X23387" i="2"/>
  <c r="X23388" i="2"/>
  <c r="X23389" i="2"/>
  <c r="X23390" i="2"/>
  <c r="X23391" i="2"/>
  <c r="X23392" i="2"/>
  <c r="X23393" i="2"/>
  <c r="X23394" i="2"/>
  <c r="X23395" i="2"/>
  <c r="X23396" i="2"/>
  <c r="X23397" i="2"/>
  <c r="X23398" i="2"/>
  <c r="X23399" i="2"/>
  <c r="X23400" i="2"/>
  <c r="X23401" i="2"/>
  <c r="X23402" i="2"/>
  <c r="X23403" i="2"/>
  <c r="X23404" i="2"/>
  <c r="X23405" i="2"/>
  <c r="X23406" i="2"/>
  <c r="X23407" i="2"/>
  <c r="X23408" i="2"/>
  <c r="X23409" i="2"/>
  <c r="X23410" i="2"/>
  <c r="X23411" i="2"/>
  <c r="X23412" i="2"/>
  <c r="X23413" i="2"/>
  <c r="X23414" i="2"/>
  <c r="X23415" i="2"/>
  <c r="X23416" i="2"/>
  <c r="X23417" i="2"/>
  <c r="X23418" i="2"/>
  <c r="X23419" i="2"/>
  <c r="X23420" i="2"/>
  <c r="X23421" i="2"/>
  <c r="X23422" i="2"/>
  <c r="X23423" i="2"/>
  <c r="X23424" i="2"/>
  <c r="X23425" i="2"/>
  <c r="X23426" i="2"/>
  <c r="X23427" i="2"/>
  <c r="X23428" i="2"/>
  <c r="X23429" i="2"/>
  <c r="X23430" i="2"/>
  <c r="X23431" i="2"/>
  <c r="X23432" i="2"/>
  <c r="X23433" i="2"/>
  <c r="X23434" i="2"/>
  <c r="X23435" i="2"/>
  <c r="X23436" i="2"/>
  <c r="X23437" i="2"/>
  <c r="X23438" i="2"/>
  <c r="X23439" i="2"/>
  <c r="X23440" i="2"/>
  <c r="X23441" i="2"/>
  <c r="X23442" i="2"/>
  <c r="X23443" i="2"/>
  <c r="X23444" i="2"/>
  <c r="X23445" i="2"/>
  <c r="X23446" i="2"/>
  <c r="X23447" i="2"/>
  <c r="X23448" i="2"/>
  <c r="X23449" i="2"/>
  <c r="X23450" i="2"/>
  <c r="X23451" i="2"/>
  <c r="X23452" i="2"/>
  <c r="X23453" i="2"/>
  <c r="X23454" i="2"/>
  <c r="X23455" i="2"/>
  <c r="X23456" i="2"/>
  <c r="X23457" i="2"/>
  <c r="X23458" i="2"/>
  <c r="X23459" i="2"/>
  <c r="X23460" i="2"/>
  <c r="X23461" i="2"/>
  <c r="X23462" i="2"/>
  <c r="X23463" i="2"/>
  <c r="X23464" i="2"/>
  <c r="X23465" i="2"/>
  <c r="X23466" i="2"/>
  <c r="X23467" i="2"/>
  <c r="X23468" i="2"/>
  <c r="X23469" i="2"/>
  <c r="X23470" i="2"/>
  <c r="X23471" i="2"/>
  <c r="X23472" i="2"/>
  <c r="X23473" i="2"/>
  <c r="X23474" i="2"/>
  <c r="X23475" i="2"/>
  <c r="X23476" i="2"/>
  <c r="X23477" i="2"/>
  <c r="X23478" i="2"/>
  <c r="X23479" i="2"/>
  <c r="X23480" i="2"/>
  <c r="X23481" i="2"/>
  <c r="X23482" i="2"/>
  <c r="X23483" i="2"/>
  <c r="X23484" i="2"/>
  <c r="X23485" i="2"/>
  <c r="X23486" i="2"/>
  <c r="X23487" i="2"/>
  <c r="X23488" i="2"/>
  <c r="X23489" i="2"/>
  <c r="X23490" i="2"/>
  <c r="X23491" i="2"/>
  <c r="X23492" i="2"/>
  <c r="X23493" i="2"/>
  <c r="X23494" i="2"/>
  <c r="X23495" i="2"/>
  <c r="X23496" i="2"/>
  <c r="X23497" i="2"/>
  <c r="X23498" i="2"/>
  <c r="X23499" i="2"/>
  <c r="X23500" i="2"/>
  <c r="X23501" i="2"/>
  <c r="X23502" i="2"/>
  <c r="X23503" i="2"/>
  <c r="X23504" i="2"/>
  <c r="X23505" i="2"/>
  <c r="X23506" i="2"/>
  <c r="X23507" i="2"/>
  <c r="X23508" i="2"/>
  <c r="X23509" i="2"/>
  <c r="X23510" i="2"/>
  <c r="X23511" i="2"/>
  <c r="X23512" i="2"/>
  <c r="X23513" i="2"/>
  <c r="X23514" i="2"/>
  <c r="X23515" i="2"/>
  <c r="X23516" i="2"/>
  <c r="X23517" i="2"/>
  <c r="X23518" i="2"/>
  <c r="X23519" i="2"/>
  <c r="X23520" i="2"/>
  <c r="X23521" i="2"/>
  <c r="X23522" i="2"/>
  <c r="X23523" i="2"/>
  <c r="X23524" i="2"/>
  <c r="X23525" i="2"/>
  <c r="X23526" i="2"/>
  <c r="X23527" i="2"/>
  <c r="X23528" i="2"/>
  <c r="X23529" i="2"/>
  <c r="X23530" i="2"/>
  <c r="X23531" i="2"/>
  <c r="X23532" i="2"/>
  <c r="X23533" i="2"/>
  <c r="X23534" i="2"/>
  <c r="X23535" i="2"/>
  <c r="X23536" i="2"/>
  <c r="X23537" i="2"/>
  <c r="X23538" i="2"/>
  <c r="X23539" i="2"/>
  <c r="X23540" i="2"/>
  <c r="X23541" i="2"/>
  <c r="X23542" i="2"/>
  <c r="X23543" i="2"/>
  <c r="X23544" i="2"/>
  <c r="X23545" i="2"/>
  <c r="X23546" i="2"/>
  <c r="X23547" i="2"/>
  <c r="X23548" i="2"/>
  <c r="X23549" i="2"/>
  <c r="X23550" i="2"/>
  <c r="X23551" i="2"/>
  <c r="X23552" i="2"/>
  <c r="X23553" i="2"/>
  <c r="X23554" i="2"/>
  <c r="X23555" i="2"/>
  <c r="X23556" i="2"/>
  <c r="X23557" i="2"/>
  <c r="X23558" i="2"/>
  <c r="X23559" i="2"/>
  <c r="X23560" i="2"/>
  <c r="X23561" i="2"/>
  <c r="X23562" i="2"/>
  <c r="X23563" i="2"/>
  <c r="X23564" i="2"/>
  <c r="X23565" i="2"/>
  <c r="X23566" i="2"/>
  <c r="X23567" i="2"/>
  <c r="X23568" i="2"/>
  <c r="X23569" i="2"/>
  <c r="X23570" i="2"/>
  <c r="X23571" i="2"/>
  <c r="X23572" i="2"/>
  <c r="X23573" i="2"/>
  <c r="X23574" i="2"/>
  <c r="X23575" i="2"/>
  <c r="X23576" i="2"/>
  <c r="X23577" i="2"/>
  <c r="X23578" i="2"/>
  <c r="X23579" i="2"/>
  <c r="X23580" i="2"/>
  <c r="X23581" i="2"/>
  <c r="X23582" i="2"/>
  <c r="X23583" i="2"/>
  <c r="X23584" i="2"/>
  <c r="X23585" i="2"/>
  <c r="X23586" i="2"/>
  <c r="X23587" i="2"/>
  <c r="X23588" i="2"/>
  <c r="X23589" i="2"/>
  <c r="X23590" i="2"/>
  <c r="X23591" i="2"/>
  <c r="X23592" i="2"/>
  <c r="X23593" i="2"/>
  <c r="X23594" i="2"/>
  <c r="X23595" i="2"/>
  <c r="X23596" i="2"/>
  <c r="X23597" i="2"/>
  <c r="X23598" i="2"/>
  <c r="X23599" i="2"/>
  <c r="X23600" i="2"/>
  <c r="X23601" i="2"/>
  <c r="X23602" i="2"/>
  <c r="X23603" i="2"/>
  <c r="X23604" i="2"/>
  <c r="X23605" i="2"/>
  <c r="X23606" i="2"/>
  <c r="X23607" i="2"/>
  <c r="X23608" i="2"/>
  <c r="X23609" i="2"/>
  <c r="X23610" i="2"/>
  <c r="X23611" i="2"/>
  <c r="X23612" i="2"/>
  <c r="X23613" i="2"/>
  <c r="X23614" i="2"/>
  <c r="X23615" i="2"/>
  <c r="X23616" i="2"/>
  <c r="X23617" i="2"/>
  <c r="X23618" i="2"/>
  <c r="X23619" i="2"/>
  <c r="X23620" i="2"/>
  <c r="X23621" i="2"/>
  <c r="X23622" i="2"/>
  <c r="X23623" i="2"/>
  <c r="X23624" i="2"/>
  <c r="X23625" i="2"/>
  <c r="X23626" i="2"/>
  <c r="X23627" i="2"/>
  <c r="X23628" i="2"/>
  <c r="X23629" i="2"/>
  <c r="X23630" i="2"/>
  <c r="X23631" i="2"/>
  <c r="X23632" i="2"/>
  <c r="X23633" i="2"/>
  <c r="X23634" i="2"/>
  <c r="X23635" i="2"/>
  <c r="X23636" i="2"/>
  <c r="X23637" i="2"/>
  <c r="X23638" i="2"/>
  <c r="X23639" i="2"/>
  <c r="X23640" i="2"/>
  <c r="X23641" i="2"/>
  <c r="X23642" i="2"/>
  <c r="X23643" i="2"/>
  <c r="X23644" i="2"/>
  <c r="X23645" i="2"/>
  <c r="X23646" i="2"/>
  <c r="X23647" i="2"/>
  <c r="X23648" i="2"/>
  <c r="X23649" i="2"/>
  <c r="X23650" i="2"/>
  <c r="X23651" i="2"/>
  <c r="X23652" i="2"/>
  <c r="X23653" i="2"/>
  <c r="X23654" i="2"/>
  <c r="X23655" i="2"/>
  <c r="X23656" i="2"/>
  <c r="X23657" i="2"/>
  <c r="X23658" i="2"/>
  <c r="X23659" i="2"/>
  <c r="X23660" i="2"/>
  <c r="X23661" i="2"/>
  <c r="X23662" i="2"/>
  <c r="X23663" i="2"/>
  <c r="X23664" i="2"/>
  <c r="X23665" i="2"/>
  <c r="X23666" i="2"/>
  <c r="X23667" i="2"/>
  <c r="X23668" i="2"/>
  <c r="X23669" i="2"/>
  <c r="X23670" i="2"/>
  <c r="X23671" i="2"/>
  <c r="X23672" i="2"/>
  <c r="X23673" i="2"/>
  <c r="X23674" i="2"/>
  <c r="X23675" i="2"/>
  <c r="X23676" i="2"/>
  <c r="X23677" i="2"/>
  <c r="X23678" i="2"/>
  <c r="X23679" i="2"/>
  <c r="X23680" i="2"/>
  <c r="X23681" i="2"/>
  <c r="X23682" i="2"/>
  <c r="X23683" i="2"/>
  <c r="X23684" i="2"/>
  <c r="X23685" i="2"/>
  <c r="X23686" i="2"/>
  <c r="X23687" i="2"/>
  <c r="X23688" i="2"/>
  <c r="X23689" i="2"/>
  <c r="X23690" i="2"/>
  <c r="X23691" i="2"/>
  <c r="X23692" i="2"/>
  <c r="X23693" i="2"/>
  <c r="X23694" i="2"/>
  <c r="X23695" i="2"/>
  <c r="X23696" i="2"/>
  <c r="X23697" i="2"/>
  <c r="X23698" i="2"/>
  <c r="X23699" i="2"/>
  <c r="X23700" i="2"/>
  <c r="X23701" i="2"/>
  <c r="X23702" i="2"/>
  <c r="X23703" i="2"/>
  <c r="X23704" i="2"/>
  <c r="X23705" i="2"/>
  <c r="X23706" i="2"/>
  <c r="X23707" i="2"/>
  <c r="X23708" i="2"/>
  <c r="X23709" i="2"/>
  <c r="X23710" i="2"/>
  <c r="X23711" i="2"/>
  <c r="X23712" i="2"/>
  <c r="X23713" i="2"/>
  <c r="X23714" i="2"/>
  <c r="X23715" i="2"/>
  <c r="X23716" i="2"/>
  <c r="X23717" i="2"/>
  <c r="X23718" i="2"/>
  <c r="X23719" i="2"/>
  <c r="X23720" i="2"/>
  <c r="X23721" i="2"/>
  <c r="X23722" i="2"/>
  <c r="X23723" i="2"/>
  <c r="X23724" i="2"/>
  <c r="X23725" i="2"/>
  <c r="X23726" i="2"/>
  <c r="X23727" i="2"/>
  <c r="X23728" i="2"/>
  <c r="X23729" i="2"/>
  <c r="X23730" i="2"/>
  <c r="X23731" i="2"/>
  <c r="X23732" i="2"/>
  <c r="X23733" i="2"/>
  <c r="X23734" i="2"/>
  <c r="X23735" i="2"/>
  <c r="X23736" i="2"/>
  <c r="X23737" i="2"/>
  <c r="X23738" i="2"/>
  <c r="X23739" i="2"/>
  <c r="X23740" i="2"/>
  <c r="X23741" i="2"/>
  <c r="X23742" i="2"/>
  <c r="X23743" i="2"/>
  <c r="X23744" i="2"/>
  <c r="X23745" i="2"/>
  <c r="X23746" i="2"/>
  <c r="X23747" i="2"/>
  <c r="X23748" i="2"/>
  <c r="X23749" i="2"/>
  <c r="X23750" i="2"/>
  <c r="X23751" i="2"/>
  <c r="X23752" i="2"/>
  <c r="X23753" i="2"/>
  <c r="X23754" i="2"/>
  <c r="X23755" i="2"/>
  <c r="X23756" i="2"/>
  <c r="X23757" i="2"/>
  <c r="X23758" i="2"/>
  <c r="X23759" i="2"/>
  <c r="X23760" i="2"/>
  <c r="X23761" i="2"/>
  <c r="X23762" i="2"/>
  <c r="X23763" i="2"/>
  <c r="X23764" i="2"/>
  <c r="X23765" i="2"/>
  <c r="X23766" i="2"/>
  <c r="X23767" i="2"/>
  <c r="X23768" i="2"/>
  <c r="X23769" i="2"/>
  <c r="X23770" i="2"/>
  <c r="X23771" i="2"/>
  <c r="X23772" i="2"/>
  <c r="X23773" i="2"/>
  <c r="X23774" i="2"/>
  <c r="X23775" i="2"/>
  <c r="X23776" i="2"/>
  <c r="X23777" i="2"/>
  <c r="X23778" i="2"/>
  <c r="X23779" i="2"/>
  <c r="X23780" i="2"/>
  <c r="X23781" i="2"/>
  <c r="X23782" i="2"/>
  <c r="X23783" i="2"/>
  <c r="X23784" i="2"/>
  <c r="X23785" i="2"/>
  <c r="X23786" i="2"/>
  <c r="X23787" i="2"/>
  <c r="X23788" i="2"/>
  <c r="X23789" i="2"/>
  <c r="X23790" i="2"/>
  <c r="X23791" i="2"/>
  <c r="X23792" i="2"/>
  <c r="X23793" i="2"/>
  <c r="X23794" i="2"/>
  <c r="X23795" i="2"/>
  <c r="X23796" i="2"/>
  <c r="X23797" i="2"/>
  <c r="X23798" i="2"/>
  <c r="X23799" i="2"/>
  <c r="X23800" i="2"/>
  <c r="X23801" i="2"/>
  <c r="X23802" i="2"/>
  <c r="X23803" i="2"/>
  <c r="X23804" i="2"/>
  <c r="X23805" i="2"/>
  <c r="X23806" i="2"/>
  <c r="X23807" i="2"/>
  <c r="X23808" i="2"/>
  <c r="X23809" i="2"/>
  <c r="X23810" i="2"/>
  <c r="X23811" i="2"/>
  <c r="X23812" i="2"/>
  <c r="X23813" i="2"/>
  <c r="X23814" i="2"/>
  <c r="X23815" i="2"/>
  <c r="X23816" i="2"/>
  <c r="X23817" i="2"/>
  <c r="X23818" i="2"/>
  <c r="X23819" i="2"/>
  <c r="X23820" i="2"/>
  <c r="X23821" i="2"/>
  <c r="X23822" i="2"/>
  <c r="X23823" i="2"/>
  <c r="X23824" i="2"/>
  <c r="X23825" i="2"/>
  <c r="X23826" i="2"/>
  <c r="X23827" i="2"/>
  <c r="X23828" i="2"/>
  <c r="X23829" i="2"/>
  <c r="X23830" i="2"/>
  <c r="X23831" i="2"/>
  <c r="X23832" i="2"/>
  <c r="X23833" i="2"/>
  <c r="X23834" i="2"/>
  <c r="X23835" i="2"/>
  <c r="X23836" i="2"/>
  <c r="X23837" i="2"/>
  <c r="X23838" i="2"/>
  <c r="X23839" i="2"/>
  <c r="X23840" i="2"/>
  <c r="X23841" i="2"/>
  <c r="X23842" i="2"/>
  <c r="X23843" i="2"/>
  <c r="X23844" i="2"/>
  <c r="X23845" i="2"/>
  <c r="X23846" i="2"/>
  <c r="X23847" i="2"/>
  <c r="X23848" i="2"/>
  <c r="X23849" i="2"/>
  <c r="X23850" i="2"/>
  <c r="X23851" i="2"/>
  <c r="X23852" i="2"/>
  <c r="X23853" i="2"/>
  <c r="X23854" i="2"/>
  <c r="X23855" i="2"/>
  <c r="X23856" i="2"/>
  <c r="X23857" i="2"/>
  <c r="X23858" i="2"/>
  <c r="X23859" i="2"/>
  <c r="X23860" i="2"/>
  <c r="X23861" i="2"/>
  <c r="X23862" i="2"/>
  <c r="X23863" i="2"/>
  <c r="X23864" i="2"/>
  <c r="X23865" i="2"/>
  <c r="X23866" i="2"/>
  <c r="X23867" i="2"/>
  <c r="X23868" i="2"/>
  <c r="X23869" i="2"/>
  <c r="X23870" i="2"/>
  <c r="X23871" i="2"/>
  <c r="X23872" i="2"/>
  <c r="X23873" i="2"/>
  <c r="X23874" i="2"/>
  <c r="X23875" i="2"/>
  <c r="X23876" i="2"/>
  <c r="X23877" i="2"/>
  <c r="X23878" i="2"/>
  <c r="X23879" i="2"/>
  <c r="X23880" i="2"/>
  <c r="X23881" i="2"/>
  <c r="X23882" i="2"/>
  <c r="X23883" i="2"/>
  <c r="X23884" i="2"/>
  <c r="X23885" i="2"/>
  <c r="X23886" i="2"/>
  <c r="X23887" i="2"/>
  <c r="X23888" i="2"/>
  <c r="X23889" i="2"/>
  <c r="X23890" i="2"/>
  <c r="X23891" i="2"/>
  <c r="X23892" i="2"/>
  <c r="X23893" i="2"/>
  <c r="X23894" i="2"/>
  <c r="X23895" i="2"/>
  <c r="X23896" i="2"/>
  <c r="X23897" i="2"/>
  <c r="X23898" i="2"/>
  <c r="X23899" i="2"/>
  <c r="X23900" i="2"/>
  <c r="X23901" i="2"/>
  <c r="X23902" i="2"/>
  <c r="X23903" i="2"/>
  <c r="X23904" i="2"/>
  <c r="X23905" i="2"/>
  <c r="X23906" i="2"/>
  <c r="X23907" i="2"/>
  <c r="X23908" i="2"/>
  <c r="X23909" i="2"/>
  <c r="X23910" i="2"/>
  <c r="X23911" i="2"/>
  <c r="X23912" i="2"/>
  <c r="X23913" i="2"/>
  <c r="X23914" i="2"/>
  <c r="X23915" i="2"/>
  <c r="X23916" i="2"/>
  <c r="X23917" i="2"/>
  <c r="X23918" i="2"/>
  <c r="X23919" i="2"/>
  <c r="X23920" i="2"/>
  <c r="X23921" i="2"/>
  <c r="X23922" i="2"/>
  <c r="X23923" i="2"/>
  <c r="X23924" i="2"/>
  <c r="X23925" i="2"/>
  <c r="X23926" i="2"/>
  <c r="X23927" i="2"/>
  <c r="X23928" i="2"/>
  <c r="X23929" i="2"/>
  <c r="X23930" i="2"/>
  <c r="X23931" i="2"/>
  <c r="X23932" i="2"/>
  <c r="X23933" i="2"/>
  <c r="X23934" i="2"/>
  <c r="X23935" i="2"/>
  <c r="X23936" i="2"/>
  <c r="X23937" i="2"/>
  <c r="X23938" i="2"/>
  <c r="X23939" i="2"/>
  <c r="X23940" i="2"/>
  <c r="X23941" i="2"/>
  <c r="X23942" i="2"/>
  <c r="X23943" i="2"/>
  <c r="X23944" i="2"/>
  <c r="X23945" i="2"/>
  <c r="X23946" i="2"/>
  <c r="X23947" i="2"/>
  <c r="X23948" i="2"/>
  <c r="X23949" i="2"/>
  <c r="X23950" i="2"/>
  <c r="X23951" i="2"/>
  <c r="X23952" i="2"/>
  <c r="X23953" i="2"/>
  <c r="X23954" i="2"/>
  <c r="X23955" i="2"/>
  <c r="X23956" i="2"/>
  <c r="X23957" i="2"/>
  <c r="X23958" i="2"/>
  <c r="X23959" i="2"/>
  <c r="X23960" i="2"/>
  <c r="X23961" i="2"/>
  <c r="X23962" i="2"/>
  <c r="X23963" i="2"/>
  <c r="X23964" i="2"/>
  <c r="X23965" i="2"/>
  <c r="X23966" i="2"/>
  <c r="X23967" i="2"/>
  <c r="X23968" i="2"/>
  <c r="X23969" i="2"/>
  <c r="X23970" i="2"/>
  <c r="X23971" i="2"/>
  <c r="X23972" i="2"/>
  <c r="X23973" i="2"/>
  <c r="X23974" i="2"/>
  <c r="X23975" i="2"/>
  <c r="X23976" i="2"/>
  <c r="X23977" i="2"/>
  <c r="X23978" i="2"/>
  <c r="X23979" i="2"/>
  <c r="X23980" i="2"/>
  <c r="X23981" i="2"/>
  <c r="X23982" i="2"/>
  <c r="X23983" i="2"/>
  <c r="X23984" i="2"/>
  <c r="X23985" i="2"/>
  <c r="X23986" i="2"/>
  <c r="X23987" i="2"/>
  <c r="X23988" i="2"/>
  <c r="X23989" i="2"/>
  <c r="X23990" i="2"/>
  <c r="X23991" i="2"/>
  <c r="X23992" i="2"/>
  <c r="X23993" i="2"/>
  <c r="X23994" i="2"/>
  <c r="X23995" i="2"/>
  <c r="X23996" i="2"/>
  <c r="X23997" i="2"/>
  <c r="X23998" i="2"/>
  <c r="X23999" i="2"/>
  <c r="X24000" i="2"/>
  <c r="X24001" i="2"/>
  <c r="X24002" i="2"/>
  <c r="X24003" i="2"/>
  <c r="X24004" i="2"/>
  <c r="X24005" i="2"/>
  <c r="X24006" i="2"/>
  <c r="X24007" i="2"/>
  <c r="X24008" i="2"/>
  <c r="X24009" i="2"/>
  <c r="X24010" i="2"/>
  <c r="X24011" i="2"/>
  <c r="X24012" i="2"/>
  <c r="X24013" i="2"/>
  <c r="X24014" i="2"/>
  <c r="X24015" i="2"/>
  <c r="X24016" i="2"/>
  <c r="X24017" i="2"/>
  <c r="X24018" i="2"/>
  <c r="X24019" i="2"/>
  <c r="X24020" i="2"/>
  <c r="X24021" i="2"/>
  <c r="X24022" i="2"/>
  <c r="X24023" i="2"/>
  <c r="X24024" i="2"/>
  <c r="X24025" i="2"/>
  <c r="X24026" i="2"/>
  <c r="X24027" i="2"/>
  <c r="X24028" i="2"/>
  <c r="X24029" i="2"/>
  <c r="X24030" i="2"/>
  <c r="X24031" i="2"/>
  <c r="X24032" i="2"/>
  <c r="X24033" i="2"/>
  <c r="X24034" i="2"/>
  <c r="X24035" i="2"/>
  <c r="X24036" i="2"/>
  <c r="X24037" i="2"/>
  <c r="X24038" i="2"/>
  <c r="X24039" i="2"/>
  <c r="X24040" i="2"/>
  <c r="X24041" i="2"/>
  <c r="X24042" i="2"/>
  <c r="X24043" i="2"/>
  <c r="X24044" i="2"/>
  <c r="X24045" i="2"/>
  <c r="X24046" i="2"/>
  <c r="X24047" i="2"/>
  <c r="X24048" i="2"/>
  <c r="X24049" i="2"/>
  <c r="X24050" i="2"/>
  <c r="X24051" i="2"/>
  <c r="X24052" i="2"/>
  <c r="X24053" i="2"/>
  <c r="X24054" i="2"/>
  <c r="X24055" i="2"/>
  <c r="X24056" i="2"/>
  <c r="X24057" i="2"/>
  <c r="X24058" i="2"/>
  <c r="X24059" i="2"/>
  <c r="X24060" i="2"/>
  <c r="X24061" i="2"/>
  <c r="X24062" i="2"/>
  <c r="X24063" i="2"/>
  <c r="X24064" i="2"/>
  <c r="X24065" i="2"/>
  <c r="X24066" i="2"/>
  <c r="X24067" i="2"/>
  <c r="X24068" i="2"/>
  <c r="X24069" i="2"/>
  <c r="X24070" i="2"/>
  <c r="X24071" i="2"/>
  <c r="X24072" i="2"/>
  <c r="X24073" i="2"/>
  <c r="X24074" i="2"/>
  <c r="X24075" i="2"/>
  <c r="X24076" i="2"/>
  <c r="X24077" i="2"/>
  <c r="X24078" i="2"/>
  <c r="X24079" i="2"/>
  <c r="X24080" i="2"/>
  <c r="X24081" i="2"/>
  <c r="X24082" i="2"/>
  <c r="X24083" i="2"/>
  <c r="X24084" i="2"/>
  <c r="X24085" i="2"/>
  <c r="X24086" i="2"/>
  <c r="X24087" i="2"/>
  <c r="X24088" i="2"/>
  <c r="X24089" i="2"/>
  <c r="X24090" i="2"/>
  <c r="X24091" i="2"/>
  <c r="X24092" i="2"/>
  <c r="X24093" i="2"/>
  <c r="X24094" i="2"/>
  <c r="X24095" i="2"/>
  <c r="X24096" i="2"/>
  <c r="X24097" i="2"/>
  <c r="X24098" i="2"/>
  <c r="X24099" i="2"/>
  <c r="X24100" i="2"/>
  <c r="X24101" i="2"/>
  <c r="X24102" i="2"/>
  <c r="X24103" i="2"/>
  <c r="X24104" i="2"/>
  <c r="X24105" i="2"/>
  <c r="X24106" i="2"/>
  <c r="X24107" i="2"/>
  <c r="X24108" i="2"/>
  <c r="X24109" i="2"/>
  <c r="X24110" i="2"/>
  <c r="X24111" i="2"/>
  <c r="X24112" i="2"/>
  <c r="X24113" i="2"/>
  <c r="X24114" i="2"/>
  <c r="X24115" i="2"/>
  <c r="X24116" i="2"/>
  <c r="X24117" i="2"/>
  <c r="X24118" i="2"/>
  <c r="X24119" i="2"/>
  <c r="X24120" i="2"/>
  <c r="X24121" i="2"/>
  <c r="X24122" i="2"/>
  <c r="X24123" i="2"/>
  <c r="X24124" i="2"/>
  <c r="X24125" i="2"/>
  <c r="X24126" i="2"/>
  <c r="X24127" i="2"/>
  <c r="X24128" i="2"/>
  <c r="X24129" i="2"/>
  <c r="X24130" i="2"/>
  <c r="X24131" i="2"/>
  <c r="X24132" i="2"/>
  <c r="X24133" i="2"/>
  <c r="X24134" i="2"/>
  <c r="X24135" i="2"/>
  <c r="X24136" i="2"/>
  <c r="X24137" i="2"/>
  <c r="X24138" i="2"/>
  <c r="X24139" i="2"/>
  <c r="X24140" i="2"/>
  <c r="X24141" i="2"/>
  <c r="X24142" i="2"/>
  <c r="X24143" i="2"/>
  <c r="X24144" i="2"/>
  <c r="X24145" i="2"/>
  <c r="X24146" i="2"/>
  <c r="X24147" i="2"/>
  <c r="X24148" i="2"/>
  <c r="X24149" i="2"/>
  <c r="X24150" i="2"/>
  <c r="X24151" i="2"/>
  <c r="X24152" i="2"/>
  <c r="X24153" i="2"/>
  <c r="X24154" i="2"/>
  <c r="X24155" i="2"/>
  <c r="X24156" i="2"/>
  <c r="X24157" i="2"/>
  <c r="X24158" i="2"/>
  <c r="X24159" i="2"/>
  <c r="X24160" i="2"/>
  <c r="X24161" i="2"/>
  <c r="X24162" i="2"/>
  <c r="X24163" i="2"/>
  <c r="X24164" i="2"/>
  <c r="X24165" i="2"/>
  <c r="X24166" i="2"/>
  <c r="X24167" i="2"/>
  <c r="X24168" i="2"/>
  <c r="X24169" i="2"/>
  <c r="X24170" i="2"/>
  <c r="X24171" i="2"/>
  <c r="X24172" i="2"/>
  <c r="X24173" i="2"/>
  <c r="X24174" i="2"/>
  <c r="X24175" i="2"/>
  <c r="X24176" i="2"/>
  <c r="X24177" i="2"/>
  <c r="X24178" i="2"/>
  <c r="X24179" i="2"/>
  <c r="X24180" i="2"/>
  <c r="X24181" i="2"/>
  <c r="X24182" i="2"/>
  <c r="X24183" i="2"/>
  <c r="X24184" i="2"/>
  <c r="X24185" i="2"/>
  <c r="X24186" i="2"/>
  <c r="X24187" i="2"/>
  <c r="X24188" i="2"/>
  <c r="X24189" i="2"/>
  <c r="X24190" i="2"/>
  <c r="X24191" i="2"/>
  <c r="X24192" i="2"/>
  <c r="X24193" i="2"/>
  <c r="X24194" i="2"/>
  <c r="X24195" i="2"/>
  <c r="X24196" i="2"/>
  <c r="X24197" i="2"/>
  <c r="X24198" i="2"/>
  <c r="X24199" i="2"/>
  <c r="X24200" i="2"/>
  <c r="X24201" i="2"/>
  <c r="X24202" i="2"/>
  <c r="X24203" i="2"/>
  <c r="X24204" i="2"/>
  <c r="X24205" i="2"/>
  <c r="X24206" i="2"/>
  <c r="X24207" i="2"/>
  <c r="X24208" i="2"/>
  <c r="X24209" i="2"/>
  <c r="X24210" i="2"/>
  <c r="X24211" i="2"/>
  <c r="X24212" i="2"/>
  <c r="X24213" i="2"/>
  <c r="X24214" i="2"/>
  <c r="X24215" i="2"/>
  <c r="X24216" i="2"/>
  <c r="X24217" i="2"/>
  <c r="X24218" i="2"/>
  <c r="X24219" i="2"/>
  <c r="X24220" i="2"/>
  <c r="X24221" i="2"/>
  <c r="X24222" i="2"/>
  <c r="X24223" i="2"/>
  <c r="X24224" i="2"/>
  <c r="X24225" i="2"/>
  <c r="X24226" i="2"/>
  <c r="X24227" i="2"/>
  <c r="X24228" i="2"/>
  <c r="X24229" i="2"/>
  <c r="X24230" i="2"/>
  <c r="X24231" i="2"/>
  <c r="X24232" i="2"/>
  <c r="X24233" i="2"/>
  <c r="X24234" i="2"/>
  <c r="X24235" i="2"/>
  <c r="X24236" i="2"/>
  <c r="X24237" i="2"/>
  <c r="X24238" i="2"/>
  <c r="X24239" i="2"/>
  <c r="X24240" i="2"/>
  <c r="X24241" i="2"/>
  <c r="X24242" i="2"/>
  <c r="X24243" i="2"/>
  <c r="X24244" i="2"/>
  <c r="X24245" i="2"/>
  <c r="X24246" i="2"/>
  <c r="X24247" i="2"/>
  <c r="X24248" i="2"/>
  <c r="X24249" i="2"/>
  <c r="X24250" i="2"/>
  <c r="X24251" i="2"/>
  <c r="X24252" i="2"/>
  <c r="X24253" i="2"/>
  <c r="X24254" i="2"/>
  <c r="X24255" i="2"/>
  <c r="X24256" i="2"/>
  <c r="X24257" i="2"/>
  <c r="X24258" i="2"/>
  <c r="X24259" i="2"/>
  <c r="X24260" i="2"/>
  <c r="X24261" i="2"/>
  <c r="X24262" i="2"/>
  <c r="X24263" i="2"/>
  <c r="X24264" i="2"/>
  <c r="X24265" i="2"/>
  <c r="X24266" i="2"/>
  <c r="X24267" i="2"/>
  <c r="X24268" i="2"/>
  <c r="X24269" i="2"/>
  <c r="X24270" i="2"/>
  <c r="X24271" i="2"/>
  <c r="X24272" i="2"/>
  <c r="X24273" i="2"/>
  <c r="X24274" i="2"/>
  <c r="X24275" i="2"/>
  <c r="X24276" i="2"/>
  <c r="X24277" i="2"/>
  <c r="X24278" i="2"/>
  <c r="X24279" i="2"/>
  <c r="X24280" i="2"/>
  <c r="X24281" i="2"/>
  <c r="X24282" i="2"/>
  <c r="X24283" i="2"/>
  <c r="X24284" i="2"/>
  <c r="X24285" i="2"/>
  <c r="X24286" i="2"/>
  <c r="X24287" i="2"/>
  <c r="X24288" i="2"/>
  <c r="X24289" i="2"/>
  <c r="X24290" i="2"/>
  <c r="X24291" i="2"/>
  <c r="X24292" i="2"/>
  <c r="X24293" i="2"/>
  <c r="X24294" i="2"/>
  <c r="X24295" i="2"/>
  <c r="X24296" i="2"/>
  <c r="X24297" i="2"/>
  <c r="X24298" i="2"/>
  <c r="X24299" i="2"/>
  <c r="X24300" i="2"/>
  <c r="X24301" i="2"/>
  <c r="X24302" i="2"/>
  <c r="X24303" i="2"/>
  <c r="X24304" i="2"/>
  <c r="X24305" i="2"/>
  <c r="X24306" i="2"/>
  <c r="X24307" i="2"/>
  <c r="X24308" i="2"/>
  <c r="X24309" i="2"/>
  <c r="X24310" i="2"/>
  <c r="X24311" i="2"/>
  <c r="X24312" i="2"/>
  <c r="X24313" i="2"/>
  <c r="X24314" i="2"/>
  <c r="X24315" i="2"/>
  <c r="X24316" i="2"/>
  <c r="X24317" i="2"/>
  <c r="X24318" i="2"/>
  <c r="X24319" i="2"/>
  <c r="X24320" i="2"/>
  <c r="X24321" i="2"/>
  <c r="X24322" i="2"/>
  <c r="X24323" i="2"/>
  <c r="X24324" i="2"/>
  <c r="X24325" i="2"/>
  <c r="X24326" i="2"/>
  <c r="X24327" i="2"/>
  <c r="X24328" i="2"/>
  <c r="X24329" i="2"/>
  <c r="X24330" i="2"/>
  <c r="X24331" i="2"/>
  <c r="X24332" i="2"/>
  <c r="X24333" i="2"/>
  <c r="X24334" i="2"/>
  <c r="X24335" i="2"/>
  <c r="X24336" i="2"/>
  <c r="X24337" i="2"/>
  <c r="X24338" i="2"/>
  <c r="X24339" i="2"/>
  <c r="X24340" i="2"/>
  <c r="X24341" i="2"/>
  <c r="X24342" i="2"/>
  <c r="X24343" i="2"/>
  <c r="X24344" i="2"/>
  <c r="X24345" i="2"/>
  <c r="X24346" i="2"/>
  <c r="X24347" i="2"/>
  <c r="X24348" i="2"/>
  <c r="X24349" i="2"/>
  <c r="X24350" i="2"/>
  <c r="X24351" i="2"/>
  <c r="X24352" i="2"/>
  <c r="X24353" i="2"/>
  <c r="X24354" i="2"/>
  <c r="X24355" i="2"/>
  <c r="X24356" i="2"/>
  <c r="X24357" i="2"/>
  <c r="X24358" i="2"/>
  <c r="X24359" i="2"/>
  <c r="X24360" i="2"/>
  <c r="X24361" i="2"/>
  <c r="X24362" i="2"/>
  <c r="X24363" i="2"/>
  <c r="X24364" i="2"/>
  <c r="X24365" i="2"/>
  <c r="X24366" i="2"/>
  <c r="X24367" i="2"/>
  <c r="X24368" i="2"/>
  <c r="X24369" i="2"/>
  <c r="X24370" i="2"/>
  <c r="X24371" i="2"/>
  <c r="X24372" i="2"/>
  <c r="X24373" i="2"/>
  <c r="X24374" i="2"/>
  <c r="X24375" i="2"/>
  <c r="X24376" i="2"/>
  <c r="X24377" i="2"/>
  <c r="X24378" i="2"/>
  <c r="X24379" i="2"/>
  <c r="X24380" i="2"/>
  <c r="X24381" i="2"/>
  <c r="X24382" i="2"/>
  <c r="X24383" i="2"/>
  <c r="X24384" i="2"/>
  <c r="X24385" i="2"/>
  <c r="X24386" i="2"/>
  <c r="X24387" i="2"/>
  <c r="X24388" i="2"/>
  <c r="X24389" i="2"/>
  <c r="X24390" i="2"/>
  <c r="X24391" i="2"/>
  <c r="X24392" i="2"/>
  <c r="X24393" i="2"/>
  <c r="X24394" i="2"/>
  <c r="X24395" i="2"/>
  <c r="X24396" i="2"/>
  <c r="X24397" i="2"/>
  <c r="X24398" i="2"/>
  <c r="X24399" i="2"/>
  <c r="X24400" i="2"/>
  <c r="X24401" i="2"/>
  <c r="X24402" i="2"/>
  <c r="X24403" i="2"/>
  <c r="X24404" i="2"/>
  <c r="X24405" i="2"/>
  <c r="X24406" i="2"/>
  <c r="X24407" i="2"/>
  <c r="X24408" i="2"/>
  <c r="X24409" i="2"/>
  <c r="X24410" i="2"/>
  <c r="X24411" i="2"/>
  <c r="X24412" i="2"/>
  <c r="X24413" i="2"/>
  <c r="X24414" i="2"/>
  <c r="X24415" i="2"/>
  <c r="X24416" i="2"/>
  <c r="X24417" i="2"/>
  <c r="X24418" i="2"/>
  <c r="X24419" i="2"/>
  <c r="X24420" i="2"/>
  <c r="X24421" i="2"/>
  <c r="X24422" i="2"/>
  <c r="X24423" i="2"/>
  <c r="X24424" i="2"/>
  <c r="X24425" i="2"/>
  <c r="X24426" i="2"/>
  <c r="X24427" i="2"/>
  <c r="X24428" i="2"/>
  <c r="X24429" i="2"/>
  <c r="X24430" i="2"/>
  <c r="X24431" i="2"/>
  <c r="X24432" i="2"/>
  <c r="X24433" i="2"/>
  <c r="X24434" i="2"/>
  <c r="X24435" i="2"/>
  <c r="X24436" i="2"/>
  <c r="X24437" i="2"/>
  <c r="X24438" i="2"/>
  <c r="X24439" i="2"/>
  <c r="X24440" i="2"/>
  <c r="X24441" i="2"/>
  <c r="X24442" i="2"/>
  <c r="X24443" i="2"/>
  <c r="X24444" i="2"/>
  <c r="X24445" i="2"/>
  <c r="X24446" i="2"/>
  <c r="X24447" i="2"/>
  <c r="X24448" i="2"/>
  <c r="X24449" i="2"/>
  <c r="X24450" i="2"/>
  <c r="X24451" i="2"/>
  <c r="X24452" i="2"/>
  <c r="X24453" i="2"/>
  <c r="X24454" i="2"/>
  <c r="X24455" i="2"/>
  <c r="X24456" i="2"/>
  <c r="X24457" i="2"/>
  <c r="X24458" i="2"/>
  <c r="X24459" i="2"/>
  <c r="X24460" i="2"/>
  <c r="X24461" i="2"/>
  <c r="X24462" i="2"/>
  <c r="X24463" i="2"/>
  <c r="X24464" i="2"/>
  <c r="X24465" i="2"/>
  <c r="X24466" i="2"/>
  <c r="X24467" i="2"/>
  <c r="X24468" i="2"/>
  <c r="X24469" i="2"/>
  <c r="X24470" i="2"/>
  <c r="X24471" i="2"/>
  <c r="X24472" i="2"/>
  <c r="X24473" i="2"/>
  <c r="X24474" i="2"/>
  <c r="X24475" i="2"/>
  <c r="X24476" i="2"/>
  <c r="X24477" i="2"/>
  <c r="X24478" i="2"/>
  <c r="X24479" i="2"/>
  <c r="X24480" i="2"/>
  <c r="X24481" i="2"/>
  <c r="X24482" i="2"/>
  <c r="X24483" i="2"/>
  <c r="X24484" i="2"/>
  <c r="X24485" i="2"/>
  <c r="X24486" i="2"/>
  <c r="X24487" i="2"/>
  <c r="X24488" i="2"/>
  <c r="X24489" i="2"/>
  <c r="X24490" i="2"/>
  <c r="X24491" i="2"/>
  <c r="X24492" i="2"/>
  <c r="X24493" i="2"/>
  <c r="X24494" i="2"/>
  <c r="X24495" i="2"/>
  <c r="X24496" i="2"/>
  <c r="X24497" i="2"/>
  <c r="X24498" i="2"/>
  <c r="X24499" i="2"/>
  <c r="X24500" i="2"/>
  <c r="X24501" i="2"/>
  <c r="X24502" i="2"/>
  <c r="X24503" i="2"/>
  <c r="X24504" i="2"/>
  <c r="X24505" i="2"/>
  <c r="X24506" i="2"/>
  <c r="X24507" i="2"/>
  <c r="X24508" i="2"/>
  <c r="X24509" i="2"/>
  <c r="X24510" i="2"/>
  <c r="X24511" i="2"/>
  <c r="X24512" i="2"/>
  <c r="X24513" i="2"/>
  <c r="X24514" i="2"/>
  <c r="X24515" i="2"/>
  <c r="X24516" i="2"/>
  <c r="X24517" i="2"/>
  <c r="X24518" i="2"/>
  <c r="X24519" i="2"/>
  <c r="X24520" i="2"/>
  <c r="X24521" i="2"/>
  <c r="X24522" i="2"/>
  <c r="X24523" i="2"/>
  <c r="X24524" i="2"/>
  <c r="X24525" i="2"/>
  <c r="X24526" i="2"/>
  <c r="X24527" i="2"/>
  <c r="X24528" i="2"/>
  <c r="X24529" i="2"/>
  <c r="X24530" i="2"/>
  <c r="X24531" i="2"/>
  <c r="X24532" i="2"/>
  <c r="X24533" i="2"/>
  <c r="X24534" i="2"/>
  <c r="X24535" i="2"/>
  <c r="X24536" i="2"/>
  <c r="X24537" i="2"/>
  <c r="X24538" i="2"/>
  <c r="X24539" i="2"/>
  <c r="X24540" i="2"/>
  <c r="X24541" i="2"/>
  <c r="X24542" i="2"/>
  <c r="X24543" i="2"/>
  <c r="X24544" i="2"/>
  <c r="X24545" i="2"/>
  <c r="X24546" i="2"/>
  <c r="X24547" i="2"/>
  <c r="X24548" i="2"/>
  <c r="X24549" i="2"/>
  <c r="X24550" i="2"/>
  <c r="X24551" i="2"/>
  <c r="X24552" i="2"/>
  <c r="X24553" i="2"/>
  <c r="X24554" i="2"/>
  <c r="X24555" i="2"/>
  <c r="X24556" i="2"/>
  <c r="X24557" i="2"/>
  <c r="X24558" i="2"/>
  <c r="X24559" i="2"/>
  <c r="X24560" i="2"/>
  <c r="X24561" i="2"/>
  <c r="X24562" i="2"/>
  <c r="X24563" i="2"/>
  <c r="X24564" i="2"/>
  <c r="X24565" i="2"/>
  <c r="X24566" i="2"/>
  <c r="X24567" i="2"/>
  <c r="X24568" i="2"/>
  <c r="X24569" i="2"/>
  <c r="X24570" i="2"/>
  <c r="X24571" i="2"/>
  <c r="X24572" i="2"/>
  <c r="X24573" i="2"/>
  <c r="X24574" i="2"/>
  <c r="X24575" i="2"/>
  <c r="X24576" i="2"/>
  <c r="X24577" i="2"/>
  <c r="X24578" i="2"/>
  <c r="X24579" i="2"/>
  <c r="X24580" i="2"/>
  <c r="X24581" i="2"/>
  <c r="X24582" i="2"/>
  <c r="X24583" i="2"/>
  <c r="X24584" i="2"/>
  <c r="X24585" i="2"/>
  <c r="X24586" i="2"/>
  <c r="X24587" i="2"/>
  <c r="X24588" i="2"/>
  <c r="X24589" i="2"/>
  <c r="X24590" i="2"/>
  <c r="X24591" i="2"/>
  <c r="X24592" i="2"/>
  <c r="X24593" i="2"/>
  <c r="X24594" i="2"/>
  <c r="X24595" i="2"/>
  <c r="X24596" i="2"/>
  <c r="X24597" i="2"/>
  <c r="X24598" i="2"/>
  <c r="X24599" i="2"/>
  <c r="X24600" i="2"/>
  <c r="X24601" i="2"/>
  <c r="X24602" i="2"/>
  <c r="X24603" i="2"/>
  <c r="X24604" i="2"/>
  <c r="X24605" i="2"/>
  <c r="X24606" i="2"/>
  <c r="X24607" i="2"/>
  <c r="X24608" i="2"/>
  <c r="X24609" i="2"/>
  <c r="X24610" i="2"/>
  <c r="X24611" i="2"/>
  <c r="X24612" i="2"/>
  <c r="X24613" i="2"/>
  <c r="X24614" i="2"/>
  <c r="X24615" i="2"/>
  <c r="X24616" i="2"/>
  <c r="X24617" i="2"/>
  <c r="X24618" i="2"/>
  <c r="X24619" i="2"/>
  <c r="X24620" i="2"/>
  <c r="X24621" i="2"/>
  <c r="X24622" i="2"/>
  <c r="X24623" i="2"/>
  <c r="X24624" i="2"/>
  <c r="X24625" i="2"/>
  <c r="X24626" i="2"/>
  <c r="X24627" i="2"/>
  <c r="X24628" i="2"/>
  <c r="X24629" i="2"/>
  <c r="X24630" i="2"/>
  <c r="X24631" i="2"/>
  <c r="X24632" i="2"/>
  <c r="X24633" i="2"/>
  <c r="X24634" i="2"/>
  <c r="X24635" i="2"/>
  <c r="X24636" i="2"/>
  <c r="X24637" i="2"/>
  <c r="X24638" i="2"/>
  <c r="X24639" i="2"/>
  <c r="X24640" i="2"/>
  <c r="X24641" i="2"/>
  <c r="X24642" i="2"/>
  <c r="X24643" i="2"/>
  <c r="X24644" i="2"/>
  <c r="X24645" i="2"/>
  <c r="X24646" i="2"/>
  <c r="X24647" i="2"/>
  <c r="X24648" i="2"/>
  <c r="X24649" i="2"/>
  <c r="X24650" i="2"/>
  <c r="X24651" i="2"/>
  <c r="X24652" i="2"/>
  <c r="X24653" i="2"/>
  <c r="X24654" i="2"/>
  <c r="X24655" i="2"/>
  <c r="X24656" i="2"/>
  <c r="X24657" i="2"/>
  <c r="X24658" i="2"/>
  <c r="X24659" i="2"/>
  <c r="X24660" i="2"/>
  <c r="X24661" i="2"/>
  <c r="X24662" i="2"/>
  <c r="X24663" i="2"/>
  <c r="X24664" i="2"/>
  <c r="X24665" i="2"/>
  <c r="X24666" i="2"/>
  <c r="X24667" i="2"/>
  <c r="X24668" i="2"/>
  <c r="X24669" i="2"/>
  <c r="X24670" i="2"/>
  <c r="X24671" i="2"/>
  <c r="X24672" i="2"/>
  <c r="X24673" i="2"/>
  <c r="X24674" i="2"/>
  <c r="X24675" i="2"/>
  <c r="X24676" i="2"/>
  <c r="X24677" i="2"/>
  <c r="X24678" i="2"/>
  <c r="X24679" i="2"/>
  <c r="X24680" i="2"/>
  <c r="X24681" i="2"/>
  <c r="X24682" i="2"/>
  <c r="X24683" i="2"/>
  <c r="X24684" i="2"/>
  <c r="X24685" i="2"/>
  <c r="X24686" i="2"/>
  <c r="X24687" i="2"/>
  <c r="X24688" i="2"/>
  <c r="X24689" i="2"/>
  <c r="X24690" i="2"/>
  <c r="X24691" i="2"/>
  <c r="X24692" i="2"/>
  <c r="X24693" i="2"/>
  <c r="X24694" i="2"/>
  <c r="X24695" i="2"/>
  <c r="X24696" i="2"/>
  <c r="X24697" i="2"/>
  <c r="X24698" i="2"/>
  <c r="X24699" i="2"/>
  <c r="X24700" i="2"/>
  <c r="X24701" i="2"/>
  <c r="X24702" i="2"/>
  <c r="X24703" i="2"/>
  <c r="X24704" i="2"/>
  <c r="X24705" i="2"/>
  <c r="X24706" i="2"/>
  <c r="X24707" i="2"/>
  <c r="X24708" i="2"/>
  <c r="X24709" i="2"/>
  <c r="X24710" i="2"/>
  <c r="X24711" i="2"/>
  <c r="X24712" i="2"/>
  <c r="X24713" i="2"/>
  <c r="X24714" i="2"/>
  <c r="X24715" i="2"/>
  <c r="X24716" i="2"/>
  <c r="X24717" i="2"/>
  <c r="X24718" i="2"/>
  <c r="X24719" i="2"/>
  <c r="X24720" i="2"/>
  <c r="X24721" i="2"/>
  <c r="X24722" i="2"/>
  <c r="X24723" i="2"/>
  <c r="X24724" i="2"/>
  <c r="X24725" i="2"/>
  <c r="X24726" i="2"/>
  <c r="X24727" i="2"/>
  <c r="X24728" i="2"/>
  <c r="X24729" i="2"/>
  <c r="X24730" i="2"/>
  <c r="X24731" i="2"/>
  <c r="X24732" i="2"/>
  <c r="X24733" i="2"/>
  <c r="X24734" i="2"/>
  <c r="X24735" i="2"/>
  <c r="X24736" i="2"/>
  <c r="X24737" i="2"/>
  <c r="X24738" i="2"/>
  <c r="X24739" i="2"/>
  <c r="X24740" i="2"/>
  <c r="X24741" i="2"/>
  <c r="X24742" i="2"/>
  <c r="X24743" i="2"/>
  <c r="X24744" i="2"/>
  <c r="X24745" i="2"/>
  <c r="X24746" i="2"/>
  <c r="X24747" i="2"/>
  <c r="X24748" i="2"/>
  <c r="X24749" i="2"/>
  <c r="X24750" i="2"/>
  <c r="X24751" i="2"/>
  <c r="X24752" i="2"/>
  <c r="X24753" i="2"/>
  <c r="X24754" i="2"/>
  <c r="X24755" i="2"/>
  <c r="X24756" i="2"/>
  <c r="X24757" i="2"/>
  <c r="X24758" i="2"/>
  <c r="X24759" i="2"/>
  <c r="X24760" i="2"/>
  <c r="X24761" i="2"/>
  <c r="X24762" i="2"/>
  <c r="X24763" i="2"/>
  <c r="X24764" i="2"/>
  <c r="X24765" i="2"/>
  <c r="X24766" i="2"/>
  <c r="X24767" i="2"/>
  <c r="X24768" i="2"/>
  <c r="X24769" i="2"/>
  <c r="X24770" i="2"/>
  <c r="X24771" i="2"/>
  <c r="X24772" i="2"/>
  <c r="X24773" i="2"/>
  <c r="X24774" i="2"/>
  <c r="X24775" i="2"/>
  <c r="X24776" i="2"/>
  <c r="X24777" i="2"/>
  <c r="X24778" i="2"/>
  <c r="X24779" i="2"/>
  <c r="X24780" i="2"/>
  <c r="X24781" i="2"/>
  <c r="X24782" i="2"/>
  <c r="X24783" i="2"/>
  <c r="X24784" i="2"/>
  <c r="X24785" i="2"/>
  <c r="X24786" i="2"/>
  <c r="X24787" i="2"/>
  <c r="X24788" i="2"/>
  <c r="X24789" i="2"/>
  <c r="X24790" i="2"/>
  <c r="X24791" i="2"/>
  <c r="X24792" i="2"/>
  <c r="X24793" i="2"/>
  <c r="X24794" i="2"/>
  <c r="X24795" i="2"/>
  <c r="X24796" i="2"/>
  <c r="X24797" i="2"/>
  <c r="X24798" i="2"/>
  <c r="X24799" i="2"/>
  <c r="X24800" i="2"/>
  <c r="X24801" i="2"/>
  <c r="X24802" i="2"/>
  <c r="X24803" i="2"/>
  <c r="X24804" i="2"/>
  <c r="X24805" i="2"/>
  <c r="X24806" i="2"/>
  <c r="X24807" i="2"/>
  <c r="X24808" i="2"/>
  <c r="X24809" i="2"/>
  <c r="X24810" i="2"/>
  <c r="X24811" i="2"/>
  <c r="X24812" i="2"/>
  <c r="X24813" i="2"/>
  <c r="X24814" i="2"/>
  <c r="X24815" i="2"/>
  <c r="X24816" i="2"/>
  <c r="X24817" i="2"/>
  <c r="X24818" i="2"/>
  <c r="X24819" i="2"/>
  <c r="X24820" i="2"/>
  <c r="X24821" i="2"/>
  <c r="X24822" i="2"/>
  <c r="X24823" i="2"/>
  <c r="X24824" i="2"/>
  <c r="X24825" i="2"/>
  <c r="X24826" i="2"/>
  <c r="X24827" i="2"/>
  <c r="X24828" i="2"/>
  <c r="X24829" i="2"/>
  <c r="X24830" i="2"/>
  <c r="X24831" i="2"/>
  <c r="X24832" i="2"/>
  <c r="X24833" i="2"/>
  <c r="X24834" i="2"/>
  <c r="X24835" i="2"/>
  <c r="X24836" i="2"/>
  <c r="X24837" i="2"/>
  <c r="X24838" i="2"/>
  <c r="X24839" i="2"/>
  <c r="X24840" i="2"/>
  <c r="X24841" i="2"/>
  <c r="X24842" i="2"/>
  <c r="X24843" i="2"/>
  <c r="X24844" i="2"/>
  <c r="X24845" i="2"/>
  <c r="X24846" i="2"/>
  <c r="X24847" i="2"/>
  <c r="X24848" i="2"/>
  <c r="X24849" i="2"/>
  <c r="X24850" i="2"/>
  <c r="X24851" i="2"/>
  <c r="X24852" i="2"/>
  <c r="X24853" i="2"/>
  <c r="X24854" i="2"/>
  <c r="X24855" i="2"/>
  <c r="X24856" i="2"/>
  <c r="X24857" i="2"/>
  <c r="X24858" i="2"/>
  <c r="X24859" i="2"/>
  <c r="X24860" i="2"/>
  <c r="X24861" i="2"/>
  <c r="X24862" i="2"/>
  <c r="X24863" i="2"/>
  <c r="X24864" i="2"/>
  <c r="X24865" i="2"/>
  <c r="X24866" i="2"/>
  <c r="X24867" i="2"/>
  <c r="X24868" i="2"/>
  <c r="X24869" i="2"/>
  <c r="X24870" i="2"/>
  <c r="X24871" i="2"/>
  <c r="X24872" i="2"/>
  <c r="X24873" i="2"/>
  <c r="X24874" i="2"/>
  <c r="X24875" i="2"/>
  <c r="X24876" i="2"/>
  <c r="X24877" i="2"/>
  <c r="X24878" i="2"/>
  <c r="X24879" i="2"/>
  <c r="X24880" i="2"/>
  <c r="X24881" i="2"/>
  <c r="X24882" i="2"/>
  <c r="X24883" i="2"/>
  <c r="X24884" i="2"/>
  <c r="X24885" i="2"/>
  <c r="X24886" i="2"/>
  <c r="X24887" i="2"/>
  <c r="X24888" i="2"/>
  <c r="X24889" i="2"/>
  <c r="X24890" i="2"/>
  <c r="X24891" i="2"/>
  <c r="X24892" i="2"/>
  <c r="X24893" i="2"/>
  <c r="X24894" i="2"/>
  <c r="X24895" i="2"/>
  <c r="X24896" i="2"/>
  <c r="X24897" i="2"/>
  <c r="X24898" i="2"/>
  <c r="X24899" i="2"/>
  <c r="X24900" i="2"/>
  <c r="X24901" i="2"/>
  <c r="X24902" i="2"/>
  <c r="X24903" i="2"/>
  <c r="X24904" i="2"/>
  <c r="X24905" i="2"/>
  <c r="X24906" i="2"/>
  <c r="X24907" i="2"/>
  <c r="X24908" i="2"/>
  <c r="X24909" i="2"/>
  <c r="X24910" i="2"/>
  <c r="X24911" i="2"/>
  <c r="X24912" i="2"/>
  <c r="X24913" i="2"/>
  <c r="X24914" i="2"/>
  <c r="X24915" i="2"/>
  <c r="X24916" i="2"/>
  <c r="X24917" i="2"/>
  <c r="X24918" i="2"/>
  <c r="X24919" i="2"/>
  <c r="X24920" i="2"/>
  <c r="X24921" i="2"/>
  <c r="X24922" i="2"/>
  <c r="X24923" i="2"/>
  <c r="X24924" i="2"/>
  <c r="X24925" i="2"/>
  <c r="X24926" i="2"/>
  <c r="X24927" i="2"/>
  <c r="X24928" i="2"/>
  <c r="X24929" i="2"/>
  <c r="X24930" i="2"/>
  <c r="X24931" i="2"/>
  <c r="X24932" i="2"/>
  <c r="X24933" i="2"/>
  <c r="X24934" i="2"/>
  <c r="X24935" i="2"/>
  <c r="X24936" i="2"/>
  <c r="X24937" i="2"/>
  <c r="X24938" i="2"/>
  <c r="X24939" i="2"/>
  <c r="X24940" i="2"/>
  <c r="X24941" i="2"/>
  <c r="X24942" i="2"/>
  <c r="X24943" i="2"/>
  <c r="X24944" i="2"/>
  <c r="X24945" i="2"/>
  <c r="X24946" i="2"/>
  <c r="X24947" i="2"/>
  <c r="X24948" i="2"/>
  <c r="X24949" i="2"/>
  <c r="X24950" i="2"/>
  <c r="X24951" i="2"/>
  <c r="X24952" i="2"/>
  <c r="X24953" i="2"/>
  <c r="X24954" i="2"/>
  <c r="X24955" i="2"/>
  <c r="X24956" i="2"/>
  <c r="X24957" i="2"/>
  <c r="X24958" i="2"/>
  <c r="X24959" i="2"/>
  <c r="X24960" i="2"/>
  <c r="X24961" i="2"/>
  <c r="X24962" i="2"/>
  <c r="X24963" i="2"/>
  <c r="X24964" i="2"/>
  <c r="X24965" i="2"/>
  <c r="X24966" i="2"/>
  <c r="X24967" i="2"/>
  <c r="X24968" i="2"/>
  <c r="X24969" i="2"/>
  <c r="X24970" i="2"/>
  <c r="X24971" i="2"/>
  <c r="X24972" i="2"/>
  <c r="X24973" i="2"/>
  <c r="X24974" i="2"/>
  <c r="X24975" i="2"/>
  <c r="X24976" i="2"/>
  <c r="X24977" i="2"/>
  <c r="X24978" i="2"/>
  <c r="X24979" i="2"/>
  <c r="X24980" i="2"/>
  <c r="X24981" i="2"/>
  <c r="X24982" i="2"/>
  <c r="X24983" i="2"/>
  <c r="X24984" i="2"/>
  <c r="X24985" i="2"/>
  <c r="X24986" i="2"/>
  <c r="X24987" i="2"/>
  <c r="X24988" i="2"/>
  <c r="X24989" i="2"/>
  <c r="X24990" i="2"/>
  <c r="X24991" i="2"/>
  <c r="X24992" i="2"/>
  <c r="X24993" i="2"/>
  <c r="X24994" i="2"/>
  <c r="X24995" i="2"/>
  <c r="X24996" i="2"/>
  <c r="X24997" i="2"/>
  <c r="X24998" i="2"/>
  <c r="X24999" i="2"/>
  <c r="X25000" i="2"/>
  <c r="X25001" i="2"/>
  <c r="X25002" i="2"/>
  <c r="X25003" i="2"/>
  <c r="X25004" i="2"/>
  <c r="X25005" i="2"/>
  <c r="X25006" i="2"/>
  <c r="X25007" i="2"/>
  <c r="X25008" i="2"/>
  <c r="X25009" i="2"/>
  <c r="X25010" i="2"/>
  <c r="X25011" i="2"/>
  <c r="X25012" i="2"/>
  <c r="X25013" i="2"/>
  <c r="X25014" i="2"/>
  <c r="X25015" i="2"/>
  <c r="X25016" i="2"/>
  <c r="X25017" i="2"/>
  <c r="X25018" i="2"/>
  <c r="X25019" i="2"/>
  <c r="X25020" i="2"/>
  <c r="X25021" i="2"/>
  <c r="X25022" i="2"/>
  <c r="X25023" i="2"/>
  <c r="X25024" i="2"/>
  <c r="X25025" i="2"/>
  <c r="X25026" i="2"/>
  <c r="X25027" i="2"/>
  <c r="X25028" i="2"/>
  <c r="X25029" i="2"/>
  <c r="X25030" i="2"/>
  <c r="X25031" i="2"/>
  <c r="X25032" i="2"/>
  <c r="X25033" i="2"/>
  <c r="X25034" i="2"/>
  <c r="X25035" i="2"/>
  <c r="X25036" i="2"/>
  <c r="X25037" i="2"/>
  <c r="X25038" i="2"/>
  <c r="X25039" i="2"/>
  <c r="X25040" i="2"/>
  <c r="X25041" i="2"/>
  <c r="X25042" i="2"/>
  <c r="X25043" i="2"/>
  <c r="X25044" i="2"/>
  <c r="X25045" i="2"/>
  <c r="X25046" i="2"/>
  <c r="X25047" i="2"/>
  <c r="X25048" i="2"/>
  <c r="X25049" i="2"/>
  <c r="X25050" i="2"/>
  <c r="X25051" i="2"/>
  <c r="X25052" i="2"/>
  <c r="X25053" i="2"/>
  <c r="X25054" i="2"/>
  <c r="X25055" i="2"/>
  <c r="X25056" i="2"/>
  <c r="X25057" i="2"/>
  <c r="X25058" i="2"/>
  <c r="X25059" i="2"/>
  <c r="X25060" i="2"/>
  <c r="X25061" i="2"/>
  <c r="X25062" i="2"/>
  <c r="X25063" i="2"/>
  <c r="X25064" i="2"/>
  <c r="X25065" i="2"/>
  <c r="X25066" i="2"/>
  <c r="X25067" i="2"/>
  <c r="X25068" i="2"/>
  <c r="X25069" i="2"/>
  <c r="X25070" i="2"/>
  <c r="X25071" i="2"/>
  <c r="X25072" i="2"/>
  <c r="X25073" i="2"/>
  <c r="X25074" i="2"/>
  <c r="X25075" i="2"/>
  <c r="X25076" i="2"/>
  <c r="X25077" i="2"/>
  <c r="X25078" i="2"/>
  <c r="X25079" i="2"/>
  <c r="X25080" i="2"/>
  <c r="X25081" i="2"/>
  <c r="X25082" i="2"/>
  <c r="X25083" i="2"/>
  <c r="X25084" i="2"/>
  <c r="X25085" i="2"/>
  <c r="X25086" i="2"/>
  <c r="X25087" i="2"/>
  <c r="X25088" i="2"/>
  <c r="X25089" i="2"/>
  <c r="X25090" i="2"/>
  <c r="X25091" i="2"/>
  <c r="X25092" i="2"/>
  <c r="X25093" i="2"/>
  <c r="X25094" i="2"/>
  <c r="X25095" i="2"/>
  <c r="X25096" i="2"/>
  <c r="X25097" i="2"/>
  <c r="X25098" i="2"/>
  <c r="X25099" i="2"/>
  <c r="X25100" i="2"/>
  <c r="X25101" i="2"/>
  <c r="X25102" i="2"/>
  <c r="X25103" i="2"/>
  <c r="X25104" i="2"/>
  <c r="X25105" i="2"/>
  <c r="X25106" i="2"/>
  <c r="X25107" i="2"/>
  <c r="X25108" i="2"/>
  <c r="X25109" i="2"/>
  <c r="X25110" i="2"/>
  <c r="X25111" i="2"/>
  <c r="X25112" i="2"/>
  <c r="X25113" i="2"/>
  <c r="X25114" i="2"/>
  <c r="X25115" i="2"/>
  <c r="X25116" i="2"/>
  <c r="X25117" i="2"/>
  <c r="X25118" i="2"/>
  <c r="X25119" i="2"/>
  <c r="X25120" i="2"/>
  <c r="X25121" i="2"/>
  <c r="X25122" i="2"/>
  <c r="X25123" i="2"/>
  <c r="X25124" i="2"/>
  <c r="X25125" i="2"/>
  <c r="X25126" i="2"/>
  <c r="X25127" i="2"/>
  <c r="X25128" i="2"/>
  <c r="X25129" i="2"/>
  <c r="X25130" i="2"/>
  <c r="X25131" i="2"/>
  <c r="X25132" i="2"/>
  <c r="X25133" i="2"/>
  <c r="X25134" i="2"/>
  <c r="X25135" i="2"/>
  <c r="X25136" i="2"/>
  <c r="X25137" i="2"/>
  <c r="X25138" i="2"/>
  <c r="X25139" i="2"/>
  <c r="X25140" i="2"/>
  <c r="X25141" i="2"/>
  <c r="X25142" i="2"/>
  <c r="X25143" i="2"/>
  <c r="X25144" i="2"/>
  <c r="X25145" i="2"/>
  <c r="X25146" i="2"/>
  <c r="X25147" i="2"/>
  <c r="X25148" i="2"/>
  <c r="X25149" i="2"/>
  <c r="X25150" i="2"/>
  <c r="X25151" i="2"/>
  <c r="X25152" i="2"/>
  <c r="X25153" i="2"/>
  <c r="X25154" i="2"/>
  <c r="X25155" i="2"/>
  <c r="X25156" i="2"/>
  <c r="X25157" i="2"/>
  <c r="X25158" i="2"/>
  <c r="X25159" i="2"/>
  <c r="X25160" i="2"/>
  <c r="X25161" i="2"/>
  <c r="X25162" i="2"/>
  <c r="X25163" i="2"/>
  <c r="X25164" i="2"/>
  <c r="X25165" i="2"/>
  <c r="X25166" i="2"/>
  <c r="X25167" i="2"/>
  <c r="X25168" i="2"/>
  <c r="X25169" i="2"/>
  <c r="X25170" i="2"/>
  <c r="X25171" i="2"/>
  <c r="X25172" i="2"/>
  <c r="X25173" i="2"/>
  <c r="X25174" i="2"/>
  <c r="X25175" i="2"/>
  <c r="X25176" i="2"/>
  <c r="X25177" i="2"/>
  <c r="X25178" i="2"/>
  <c r="X25179" i="2"/>
  <c r="X25180" i="2"/>
  <c r="X25181" i="2"/>
  <c r="X25182" i="2"/>
  <c r="X25183" i="2"/>
  <c r="X25184" i="2"/>
  <c r="X25185" i="2"/>
  <c r="X25186" i="2"/>
  <c r="X25187" i="2"/>
  <c r="X25188" i="2"/>
  <c r="X25189" i="2"/>
  <c r="X25190" i="2"/>
  <c r="X25191" i="2"/>
  <c r="X25192" i="2"/>
  <c r="X25193" i="2"/>
  <c r="X25194" i="2"/>
  <c r="X25195" i="2"/>
  <c r="X25196" i="2"/>
  <c r="X25197" i="2"/>
  <c r="X25198" i="2"/>
  <c r="X25199" i="2"/>
  <c r="X25200" i="2"/>
  <c r="X25201" i="2"/>
  <c r="X25202" i="2"/>
  <c r="X25203" i="2"/>
  <c r="X25204" i="2"/>
  <c r="X25205" i="2"/>
  <c r="X25206" i="2"/>
  <c r="X25207" i="2"/>
  <c r="X25208" i="2"/>
  <c r="X25209" i="2"/>
  <c r="X25210" i="2"/>
  <c r="X25211" i="2"/>
  <c r="X25212" i="2"/>
  <c r="X25213" i="2"/>
  <c r="X25214" i="2"/>
  <c r="X25215" i="2"/>
  <c r="X25216" i="2"/>
  <c r="X25217" i="2"/>
  <c r="X25218" i="2"/>
  <c r="X25219" i="2"/>
  <c r="X25220" i="2"/>
  <c r="X25221" i="2"/>
  <c r="X25222" i="2"/>
  <c r="X25223" i="2"/>
  <c r="X25224" i="2"/>
  <c r="X25225" i="2"/>
  <c r="X25226" i="2"/>
  <c r="X25227" i="2"/>
  <c r="X25228" i="2"/>
  <c r="X25229" i="2"/>
  <c r="X25230" i="2"/>
  <c r="X25231" i="2"/>
  <c r="X25232" i="2"/>
  <c r="X25233" i="2"/>
  <c r="X25234" i="2"/>
  <c r="X25235" i="2"/>
  <c r="X25236" i="2"/>
  <c r="X25237" i="2"/>
  <c r="X25238" i="2"/>
  <c r="X25239" i="2"/>
  <c r="X25240" i="2"/>
  <c r="X25241" i="2"/>
  <c r="X25242" i="2"/>
  <c r="X25243" i="2"/>
  <c r="X25244" i="2"/>
  <c r="X25245" i="2"/>
  <c r="X25246" i="2"/>
  <c r="X25247" i="2"/>
  <c r="X25248" i="2"/>
  <c r="X25249" i="2"/>
  <c r="X25250" i="2"/>
  <c r="X25251" i="2"/>
  <c r="X25252" i="2"/>
  <c r="X25253" i="2"/>
  <c r="X25254" i="2"/>
  <c r="X25255" i="2"/>
  <c r="X25256" i="2"/>
  <c r="X25257" i="2"/>
  <c r="X25258" i="2"/>
  <c r="X25259" i="2"/>
  <c r="X25260" i="2"/>
  <c r="X25261" i="2"/>
  <c r="X25262" i="2"/>
  <c r="X25263" i="2"/>
  <c r="X25264" i="2"/>
  <c r="X25265" i="2"/>
  <c r="X25266" i="2"/>
  <c r="X25267" i="2"/>
  <c r="X25268" i="2"/>
  <c r="X25269" i="2"/>
  <c r="X25270" i="2"/>
  <c r="X25271" i="2"/>
  <c r="X25272" i="2"/>
  <c r="X25273" i="2"/>
  <c r="X25274" i="2"/>
  <c r="X25275" i="2"/>
  <c r="X25276" i="2"/>
  <c r="X25277" i="2"/>
  <c r="X25278" i="2"/>
  <c r="X25279" i="2"/>
  <c r="X25280" i="2"/>
  <c r="X25281" i="2"/>
  <c r="X25282" i="2"/>
  <c r="X25283" i="2"/>
  <c r="X25284" i="2"/>
  <c r="X25285" i="2"/>
  <c r="X25286" i="2"/>
  <c r="X25287" i="2"/>
  <c r="X25288" i="2"/>
  <c r="X25289" i="2"/>
  <c r="X25290" i="2"/>
  <c r="X25291" i="2"/>
  <c r="X25292" i="2"/>
  <c r="X25293" i="2"/>
  <c r="X25294" i="2"/>
  <c r="X25295" i="2"/>
  <c r="X25296" i="2"/>
  <c r="X25297" i="2"/>
  <c r="X25298" i="2"/>
  <c r="X25299" i="2"/>
  <c r="X25300" i="2"/>
  <c r="X25301" i="2"/>
  <c r="X25302" i="2"/>
  <c r="X25303" i="2"/>
  <c r="X25304" i="2"/>
  <c r="X25305" i="2"/>
  <c r="X25306" i="2"/>
  <c r="X25307" i="2"/>
  <c r="X25308" i="2"/>
  <c r="X25309" i="2"/>
  <c r="X25310" i="2"/>
  <c r="X25311" i="2"/>
  <c r="X25312" i="2"/>
  <c r="X25313" i="2"/>
  <c r="X25314" i="2"/>
  <c r="X25315" i="2"/>
  <c r="X25316" i="2"/>
  <c r="X25317" i="2"/>
  <c r="X25318" i="2"/>
  <c r="X25319" i="2"/>
  <c r="X25320" i="2"/>
  <c r="X25321" i="2"/>
  <c r="X25322" i="2"/>
  <c r="X25323" i="2"/>
  <c r="X25324" i="2"/>
  <c r="X25325" i="2"/>
  <c r="X25326" i="2"/>
  <c r="X25327" i="2"/>
  <c r="X25328" i="2"/>
  <c r="X25329" i="2"/>
  <c r="X25330" i="2"/>
  <c r="X25331" i="2"/>
  <c r="X25332" i="2"/>
  <c r="X25333" i="2"/>
  <c r="X25334" i="2"/>
  <c r="X25335" i="2"/>
  <c r="X25336" i="2"/>
  <c r="X25337" i="2"/>
  <c r="X25338" i="2"/>
  <c r="X25339" i="2"/>
  <c r="X25340" i="2"/>
  <c r="X25341" i="2"/>
  <c r="X25342" i="2"/>
  <c r="X25343" i="2"/>
  <c r="X25344" i="2"/>
  <c r="X25345" i="2"/>
  <c r="X25346" i="2"/>
  <c r="X25347" i="2"/>
  <c r="X25348" i="2"/>
  <c r="X25349" i="2"/>
  <c r="X25350" i="2"/>
  <c r="X25351" i="2"/>
  <c r="X25352" i="2"/>
  <c r="X25353" i="2"/>
  <c r="X25354" i="2"/>
  <c r="X25355" i="2"/>
  <c r="X25356" i="2"/>
  <c r="X25357" i="2"/>
  <c r="X25358" i="2"/>
  <c r="X25359" i="2"/>
  <c r="X25360" i="2"/>
  <c r="X25361" i="2"/>
  <c r="X25362" i="2"/>
  <c r="X25363" i="2"/>
  <c r="X25364" i="2"/>
  <c r="X25365" i="2"/>
  <c r="X25366" i="2"/>
  <c r="X25367" i="2"/>
  <c r="X25368" i="2"/>
  <c r="X25369" i="2"/>
  <c r="X25370" i="2"/>
  <c r="X25371" i="2"/>
  <c r="X25372" i="2"/>
  <c r="X25373" i="2"/>
  <c r="X25374" i="2"/>
  <c r="X25375" i="2"/>
  <c r="X25376" i="2"/>
  <c r="X25377" i="2"/>
  <c r="X25378" i="2"/>
  <c r="X25379" i="2"/>
  <c r="X25380" i="2"/>
  <c r="X25381" i="2"/>
  <c r="X25382" i="2"/>
  <c r="X25383" i="2"/>
  <c r="X25384" i="2"/>
  <c r="X25385" i="2"/>
  <c r="X25386" i="2"/>
  <c r="X25387" i="2"/>
  <c r="X25388" i="2"/>
  <c r="X25389" i="2"/>
  <c r="X25390" i="2"/>
  <c r="X25391" i="2"/>
  <c r="X25392" i="2"/>
  <c r="X25393" i="2"/>
  <c r="X25394" i="2"/>
  <c r="X25395" i="2"/>
  <c r="X25396" i="2"/>
  <c r="X25397" i="2"/>
  <c r="X25398" i="2"/>
  <c r="X25399" i="2"/>
  <c r="X25400" i="2"/>
  <c r="X25401" i="2"/>
  <c r="X25402" i="2"/>
  <c r="X25403" i="2"/>
  <c r="X25404" i="2"/>
  <c r="X25405" i="2"/>
  <c r="X25406" i="2"/>
  <c r="X25407" i="2"/>
  <c r="X25408" i="2"/>
  <c r="X25409" i="2"/>
  <c r="X25410" i="2"/>
  <c r="X25411" i="2"/>
  <c r="X25412" i="2"/>
  <c r="X25413" i="2"/>
  <c r="X25414" i="2"/>
  <c r="X25415" i="2"/>
  <c r="X25416" i="2"/>
  <c r="X25417" i="2"/>
  <c r="X25418" i="2"/>
  <c r="X25419" i="2"/>
  <c r="X25420" i="2"/>
  <c r="X25421" i="2"/>
  <c r="X25422" i="2"/>
  <c r="X25423" i="2"/>
  <c r="X25424" i="2"/>
  <c r="X25425" i="2"/>
  <c r="X25426" i="2"/>
  <c r="X25427" i="2"/>
  <c r="X25428" i="2"/>
  <c r="X25429" i="2"/>
  <c r="X25430" i="2"/>
  <c r="X25431" i="2"/>
  <c r="X25432" i="2"/>
  <c r="X25433" i="2"/>
  <c r="X25434" i="2"/>
  <c r="X25435" i="2"/>
  <c r="X25436" i="2"/>
  <c r="X25437" i="2"/>
  <c r="X25438" i="2"/>
  <c r="X25439" i="2"/>
  <c r="X25440" i="2"/>
  <c r="X25441" i="2"/>
  <c r="X25442" i="2"/>
  <c r="X25443" i="2"/>
  <c r="X25444" i="2"/>
  <c r="X25445" i="2"/>
  <c r="X25446" i="2"/>
  <c r="X25447" i="2"/>
  <c r="X25448" i="2"/>
  <c r="X25449" i="2"/>
  <c r="X25450" i="2"/>
  <c r="X25451" i="2"/>
  <c r="X25452" i="2"/>
  <c r="X25453" i="2"/>
  <c r="X25454" i="2"/>
  <c r="X25455" i="2"/>
  <c r="X25456" i="2"/>
  <c r="X25457" i="2"/>
  <c r="X25458" i="2"/>
  <c r="X25459" i="2"/>
  <c r="X25460" i="2"/>
  <c r="X25461" i="2"/>
  <c r="X25462" i="2"/>
  <c r="X25463" i="2"/>
  <c r="X25464" i="2"/>
  <c r="X25465" i="2"/>
  <c r="X25466" i="2"/>
  <c r="X25467" i="2"/>
  <c r="X25468" i="2"/>
  <c r="X25469" i="2"/>
  <c r="X25470" i="2"/>
  <c r="X25471" i="2"/>
  <c r="X25472" i="2"/>
  <c r="X25473" i="2"/>
  <c r="X25474" i="2"/>
  <c r="X25475" i="2"/>
  <c r="X25476" i="2"/>
  <c r="X25477" i="2"/>
  <c r="X25478" i="2"/>
  <c r="X25479" i="2"/>
  <c r="X25480" i="2"/>
  <c r="X25481" i="2"/>
  <c r="X25482" i="2"/>
  <c r="X25483" i="2"/>
  <c r="X25484" i="2"/>
  <c r="X25485" i="2"/>
  <c r="X25486" i="2"/>
  <c r="X25487" i="2"/>
  <c r="X25488" i="2"/>
  <c r="X25489" i="2"/>
  <c r="X25490" i="2"/>
  <c r="X25491" i="2"/>
  <c r="X25492" i="2"/>
  <c r="X25493" i="2"/>
  <c r="X25494" i="2"/>
  <c r="X25495" i="2"/>
  <c r="X25496" i="2"/>
  <c r="X25497" i="2"/>
  <c r="X25498" i="2"/>
  <c r="X25499" i="2"/>
  <c r="X25500" i="2"/>
  <c r="X25501" i="2"/>
  <c r="X25502" i="2"/>
  <c r="X25503" i="2"/>
  <c r="X25504" i="2"/>
  <c r="X25505" i="2"/>
  <c r="X25506" i="2"/>
  <c r="X25507" i="2"/>
  <c r="X25508" i="2"/>
  <c r="X25509" i="2"/>
  <c r="X25510" i="2"/>
  <c r="X25511" i="2"/>
  <c r="X25512" i="2"/>
  <c r="X25513" i="2"/>
  <c r="X25514" i="2"/>
  <c r="X25515" i="2"/>
  <c r="X25516" i="2"/>
  <c r="X25517" i="2"/>
  <c r="X25518" i="2"/>
  <c r="X25519" i="2"/>
  <c r="X25520" i="2"/>
  <c r="X25521" i="2"/>
  <c r="X25522" i="2"/>
  <c r="X25523" i="2"/>
  <c r="X25524" i="2"/>
  <c r="X25525" i="2"/>
  <c r="X25526" i="2"/>
  <c r="X25527" i="2"/>
  <c r="X25528" i="2"/>
  <c r="X25529" i="2"/>
  <c r="X25530" i="2"/>
  <c r="X25531" i="2"/>
  <c r="X25532" i="2"/>
  <c r="X25533" i="2"/>
  <c r="X25534" i="2"/>
  <c r="X25535" i="2"/>
  <c r="X25536" i="2"/>
  <c r="X25537" i="2"/>
  <c r="X25538" i="2"/>
  <c r="X25539" i="2"/>
  <c r="X25540" i="2"/>
  <c r="X25541" i="2"/>
  <c r="X25542" i="2"/>
  <c r="X25543" i="2"/>
  <c r="X25544" i="2"/>
  <c r="X25545" i="2"/>
  <c r="X25546" i="2"/>
  <c r="X25547" i="2"/>
  <c r="X25548" i="2"/>
  <c r="X25549" i="2"/>
  <c r="X25550" i="2"/>
  <c r="X25551" i="2"/>
  <c r="X25552" i="2"/>
  <c r="X25553" i="2"/>
  <c r="X25554" i="2"/>
  <c r="X25555" i="2"/>
  <c r="X25556" i="2"/>
  <c r="X25557" i="2"/>
  <c r="X25558" i="2"/>
  <c r="X25559" i="2"/>
  <c r="X25560" i="2"/>
  <c r="X25561" i="2"/>
  <c r="X25562" i="2"/>
  <c r="X25563" i="2"/>
  <c r="X25564" i="2"/>
  <c r="X25565" i="2"/>
  <c r="X25566" i="2"/>
  <c r="X25567" i="2"/>
  <c r="X25568" i="2"/>
  <c r="X25569" i="2"/>
  <c r="X25570" i="2"/>
  <c r="X25571" i="2"/>
  <c r="X25572" i="2"/>
  <c r="X25573" i="2"/>
  <c r="X25574" i="2"/>
  <c r="X25575" i="2"/>
  <c r="X25576" i="2"/>
  <c r="X25577" i="2"/>
  <c r="X25578" i="2"/>
  <c r="X25579" i="2"/>
  <c r="X25580" i="2"/>
  <c r="X25581" i="2"/>
  <c r="X25582" i="2"/>
  <c r="X25583" i="2"/>
  <c r="X25584" i="2"/>
  <c r="X25585" i="2"/>
  <c r="X25586" i="2"/>
  <c r="X25587" i="2"/>
  <c r="X25588" i="2"/>
  <c r="X25589" i="2"/>
  <c r="X25590" i="2"/>
  <c r="X25591" i="2"/>
  <c r="X25592" i="2"/>
  <c r="X25593" i="2"/>
  <c r="X25594" i="2"/>
  <c r="X25595" i="2"/>
  <c r="X25596" i="2"/>
  <c r="X25597" i="2"/>
  <c r="X25598" i="2"/>
  <c r="X25599" i="2"/>
  <c r="X25600" i="2"/>
  <c r="X25601" i="2"/>
  <c r="X25602" i="2"/>
  <c r="X25603" i="2"/>
  <c r="X25604" i="2"/>
  <c r="X25605" i="2"/>
  <c r="X25606" i="2"/>
  <c r="X25607" i="2"/>
  <c r="X25608" i="2"/>
  <c r="X25609" i="2"/>
  <c r="X25610" i="2"/>
  <c r="X25611" i="2"/>
  <c r="X25612" i="2"/>
  <c r="X25613" i="2"/>
  <c r="X25614" i="2"/>
  <c r="X25615" i="2"/>
  <c r="X25616" i="2"/>
  <c r="X25617" i="2"/>
  <c r="X25618" i="2"/>
  <c r="X25619" i="2"/>
  <c r="X25620" i="2"/>
  <c r="X25621" i="2"/>
  <c r="X25622" i="2"/>
  <c r="X25623" i="2"/>
  <c r="X25624" i="2"/>
  <c r="X25625" i="2"/>
  <c r="X25626" i="2"/>
  <c r="X25627" i="2"/>
  <c r="X25628" i="2"/>
  <c r="X25629" i="2"/>
  <c r="X25630" i="2"/>
  <c r="X25631" i="2"/>
  <c r="X25632" i="2"/>
  <c r="X25633" i="2"/>
  <c r="X25634" i="2"/>
  <c r="X25635" i="2"/>
  <c r="X25636" i="2"/>
  <c r="X25637" i="2"/>
  <c r="X25638" i="2"/>
  <c r="X25639" i="2"/>
  <c r="X25640" i="2"/>
  <c r="X25641" i="2"/>
  <c r="X25642" i="2"/>
  <c r="X25643" i="2"/>
  <c r="X25644" i="2"/>
  <c r="X25645" i="2"/>
  <c r="X25646" i="2"/>
  <c r="X25647" i="2"/>
  <c r="X25648" i="2"/>
  <c r="X25649" i="2"/>
  <c r="X25650" i="2"/>
  <c r="X25651" i="2"/>
  <c r="X25652" i="2"/>
  <c r="X25653" i="2"/>
  <c r="X25654" i="2"/>
  <c r="X25655" i="2"/>
  <c r="X25656" i="2"/>
  <c r="X25657" i="2"/>
  <c r="X25658" i="2"/>
  <c r="X25659" i="2"/>
  <c r="X25660" i="2"/>
  <c r="X25661" i="2"/>
  <c r="X25662" i="2"/>
  <c r="X25663" i="2"/>
  <c r="X25664" i="2"/>
  <c r="X25665" i="2"/>
  <c r="X25666" i="2"/>
  <c r="X25667" i="2"/>
  <c r="X25668" i="2"/>
  <c r="X25669" i="2"/>
  <c r="X25670" i="2"/>
  <c r="X25671" i="2"/>
  <c r="X25672" i="2"/>
  <c r="X25673" i="2"/>
  <c r="X25674" i="2"/>
  <c r="X25675" i="2"/>
  <c r="X25676" i="2"/>
  <c r="X25677" i="2"/>
  <c r="X25678" i="2"/>
  <c r="X25679" i="2"/>
  <c r="X25680" i="2"/>
  <c r="X25681" i="2"/>
  <c r="X25682" i="2"/>
  <c r="X25683" i="2"/>
  <c r="X25684" i="2"/>
  <c r="X25685" i="2"/>
  <c r="X25686" i="2"/>
  <c r="X25687" i="2"/>
  <c r="X25688" i="2"/>
  <c r="X25689" i="2"/>
  <c r="X25690" i="2"/>
  <c r="X25691" i="2"/>
  <c r="X25692" i="2"/>
  <c r="X25693" i="2"/>
  <c r="X25694" i="2"/>
  <c r="X25695" i="2"/>
  <c r="X25696" i="2"/>
  <c r="X25697" i="2"/>
  <c r="X25698" i="2"/>
  <c r="X25699" i="2"/>
  <c r="X25700" i="2"/>
  <c r="X25701" i="2"/>
  <c r="X25702" i="2"/>
  <c r="X25703" i="2"/>
  <c r="X25704" i="2"/>
  <c r="X25705" i="2"/>
  <c r="X25706" i="2"/>
  <c r="X25707" i="2"/>
  <c r="X25708" i="2"/>
  <c r="X25709" i="2"/>
  <c r="X25710" i="2"/>
  <c r="X25711" i="2"/>
  <c r="X25712" i="2"/>
  <c r="X25713" i="2"/>
  <c r="X25714" i="2"/>
  <c r="X25715" i="2"/>
  <c r="X25716" i="2"/>
  <c r="X25717" i="2"/>
  <c r="X25718" i="2"/>
  <c r="X25719" i="2"/>
  <c r="X25720" i="2"/>
  <c r="X25721" i="2"/>
  <c r="X25722" i="2"/>
  <c r="X25723" i="2"/>
  <c r="X25724" i="2"/>
  <c r="X25725" i="2"/>
  <c r="X25726" i="2"/>
  <c r="X25727" i="2"/>
  <c r="X25728" i="2"/>
  <c r="X25729" i="2"/>
  <c r="X25730" i="2"/>
  <c r="X25731" i="2"/>
  <c r="X25732" i="2"/>
  <c r="X25733" i="2"/>
  <c r="X25734" i="2"/>
  <c r="X25735" i="2"/>
  <c r="X25736" i="2"/>
  <c r="X25737" i="2"/>
  <c r="X25738" i="2"/>
  <c r="X25739" i="2"/>
  <c r="X25740" i="2"/>
  <c r="X25741" i="2"/>
  <c r="X25742" i="2"/>
  <c r="X25743" i="2"/>
  <c r="X25744" i="2"/>
  <c r="X25745" i="2"/>
  <c r="X25746" i="2"/>
  <c r="X25747" i="2"/>
  <c r="X25748" i="2"/>
  <c r="X25749" i="2"/>
  <c r="X25750" i="2"/>
  <c r="X25751" i="2"/>
  <c r="X25752" i="2"/>
  <c r="X25753" i="2"/>
  <c r="X25754" i="2"/>
  <c r="X25755" i="2"/>
  <c r="X25756" i="2"/>
  <c r="X25757" i="2"/>
  <c r="X25758" i="2"/>
  <c r="X25759" i="2"/>
  <c r="X25760" i="2"/>
  <c r="X25761" i="2"/>
  <c r="X25762" i="2"/>
  <c r="X25763" i="2"/>
  <c r="X25764" i="2"/>
  <c r="X25765" i="2"/>
  <c r="X25766" i="2"/>
  <c r="X25767" i="2"/>
  <c r="X25768" i="2"/>
  <c r="X25769" i="2"/>
  <c r="X25770" i="2"/>
  <c r="X25771" i="2"/>
  <c r="X25772" i="2"/>
  <c r="X25773" i="2"/>
  <c r="X25774" i="2"/>
  <c r="X25775" i="2"/>
  <c r="X25776" i="2"/>
  <c r="X25777" i="2"/>
  <c r="X25778" i="2"/>
  <c r="X25779" i="2"/>
  <c r="X25780" i="2"/>
  <c r="X25781" i="2"/>
  <c r="X25782" i="2"/>
  <c r="X25783" i="2"/>
  <c r="X25784" i="2"/>
  <c r="X25785" i="2"/>
  <c r="X25786" i="2"/>
  <c r="X25787" i="2"/>
  <c r="X25788" i="2"/>
  <c r="X25789" i="2"/>
  <c r="X25790" i="2"/>
  <c r="X25791" i="2"/>
  <c r="X25792" i="2"/>
  <c r="X25793" i="2"/>
  <c r="X25794" i="2"/>
  <c r="X25795" i="2"/>
  <c r="X25796" i="2"/>
  <c r="X25797" i="2"/>
  <c r="X25798" i="2"/>
  <c r="X25799" i="2"/>
  <c r="X25800" i="2"/>
  <c r="X25801" i="2"/>
  <c r="X25802" i="2"/>
  <c r="X25803" i="2"/>
  <c r="X25804" i="2"/>
  <c r="X25805" i="2"/>
  <c r="X25806" i="2"/>
  <c r="X25807" i="2"/>
  <c r="X25808" i="2"/>
  <c r="X25809" i="2"/>
  <c r="X25810" i="2"/>
  <c r="X25811" i="2"/>
  <c r="X25812" i="2"/>
  <c r="X25813" i="2"/>
  <c r="X25814" i="2"/>
  <c r="X25815" i="2"/>
  <c r="X25816" i="2"/>
  <c r="X25817" i="2"/>
  <c r="X25818" i="2"/>
  <c r="X25819" i="2"/>
  <c r="X25820" i="2"/>
  <c r="X25821" i="2"/>
  <c r="X25822" i="2"/>
  <c r="X25823" i="2"/>
  <c r="X25824" i="2"/>
  <c r="X25825" i="2"/>
  <c r="X25826" i="2"/>
  <c r="X25827" i="2"/>
  <c r="X25828" i="2"/>
  <c r="X25829" i="2"/>
  <c r="X25830" i="2"/>
  <c r="X25831" i="2"/>
  <c r="X25832" i="2"/>
  <c r="X25833" i="2"/>
  <c r="X25834" i="2"/>
  <c r="X25835" i="2"/>
  <c r="X25836" i="2"/>
  <c r="X25837" i="2"/>
  <c r="X25838" i="2"/>
  <c r="X25839" i="2"/>
  <c r="X25840" i="2"/>
  <c r="X25841" i="2"/>
  <c r="X25842" i="2"/>
  <c r="X25843" i="2"/>
  <c r="X25844" i="2"/>
  <c r="X25845" i="2"/>
  <c r="X25846" i="2"/>
  <c r="X25847" i="2"/>
  <c r="X25848" i="2"/>
  <c r="X25849" i="2"/>
  <c r="X25850" i="2"/>
  <c r="X25851" i="2"/>
  <c r="X25852" i="2"/>
  <c r="X25853" i="2"/>
  <c r="X25854" i="2"/>
  <c r="X25855" i="2"/>
  <c r="X25856" i="2"/>
  <c r="X25857" i="2"/>
  <c r="X25858" i="2"/>
  <c r="X25859" i="2"/>
  <c r="X25860" i="2"/>
  <c r="X25861" i="2"/>
  <c r="X25862" i="2"/>
  <c r="X25863" i="2"/>
  <c r="X25864" i="2"/>
  <c r="X25865" i="2"/>
  <c r="X25866" i="2"/>
  <c r="X25867" i="2"/>
  <c r="X25868" i="2"/>
  <c r="X25869" i="2"/>
  <c r="X25870" i="2"/>
  <c r="X25871" i="2"/>
  <c r="X25872" i="2"/>
  <c r="X25873" i="2"/>
  <c r="X25874" i="2"/>
  <c r="X25875" i="2"/>
  <c r="X25876" i="2"/>
  <c r="X25877" i="2"/>
  <c r="X25878" i="2"/>
  <c r="X25879" i="2"/>
  <c r="X25880" i="2"/>
  <c r="X25881" i="2"/>
  <c r="X25882" i="2"/>
  <c r="X25883" i="2"/>
  <c r="X25884" i="2"/>
  <c r="X25885" i="2"/>
  <c r="X25886" i="2"/>
  <c r="X25887" i="2"/>
  <c r="X25888" i="2"/>
  <c r="X25889" i="2"/>
  <c r="X25890" i="2"/>
  <c r="X25891" i="2"/>
  <c r="X25892" i="2"/>
  <c r="X25893" i="2"/>
  <c r="X25894" i="2"/>
  <c r="X25895" i="2"/>
  <c r="X25896" i="2"/>
  <c r="X25897" i="2"/>
  <c r="X25898" i="2"/>
  <c r="X25899" i="2"/>
  <c r="X25900" i="2"/>
  <c r="X25901" i="2"/>
  <c r="X25902" i="2"/>
  <c r="X25903" i="2"/>
  <c r="X25904" i="2"/>
  <c r="X25905" i="2"/>
  <c r="X25906" i="2"/>
  <c r="X25907" i="2"/>
  <c r="X25908" i="2"/>
  <c r="X25909" i="2"/>
  <c r="X25910" i="2"/>
  <c r="X25911" i="2"/>
  <c r="X25912" i="2"/>
  <c r="X25913" i="2"/>
  <c r="X25914" i="2"/>
  <c r="X25915" i="2"/>
  <c r="X25916" i="2"/>
  <c r="X25917" i="2"/>
  <c r="X25918" i="2"/>
  <c r="X25919" i="2"/>
  <c r="X25920" i="2"/>
  <c r="X25921" i="2"/>
  <c r="X25922" i="2"/>
  <c r="X25923" i="2"/>
  <c r="X25924" i="2"/>
  <c r="X25925" i="2"/>
  <c r="X25926" i="2"/>
  <c r="X25927" i="2"/>
  <c r="X25928" i="2"/>
  <c r="X25929" i="2"/>
  <c r="X25930" i="2"/>
  <c r="X25931" i="2"/>
  <c r="X25932" i="2"/>
  <c r="X25933" i="2"/>
  <c r="X25934" i="2"/>
  <c r="X25935" i="2"/>
  <c r="X25936" i="2"/>
  <c r="X25937" i="2"/>
  <c r="X25938" i="2"/>
  <c r="X25939" i="2"/>
  <c r="X25940" i="2"/>
  <c r="X25941" i="2"/>
  <c r="X25942" i="2"/>
  <c r="X25943" i="2"/>
  <c r="X25944" i="2"/>
  <c r="X25945" i="2"/>
  <c r="X25946" i="2"/>
  <c r="X25947" i="2"/>
  <c r="X25948" i="2"/>
  <c r="X25949" i="2"/>
  <c r="X25950" i="2"/>
  <c r="X25951" i="2"/>
  <c r="X25952" i="2"/>
  <c r="X25953" i="2"/>
  <c r="X25954" i="2"/>
  <c r="X25955" i="2"/>
  <c r="X25956" i="2"/>
  <c r="X25957" i="2"/>
  <c r="X25958" i="2"/>
  <c r="X25959" i="2"/>
  <c r="X25960" i="2"/>
  <c r="X25961" i="2"/>
  <c r="X25962" i="2"/>
  <c r="X25963" i="2"/>
  <c r="X25964" i="2"/>
  <c r="X25965" i="2"/>
  <c r="X25966" i="2"/>
  <c r="X25967" i="2"/>
  <c r="X25968" i="2"/>
  <c r="X25969" i="2"/>
  <c r="X25970" i="2"/>
  <c r="X25971" i="2"/>
  <c r="X25972" i="2"/>
  <c r="X25973" i="2"/>
  <c r="X25974" i="2"/>
  <c r="X25975" i="2"/>
  <c r="X25976" i="2"/>
  <c r="X25977" i="2"/>
  <c r="X25978" i="2"/>
  <c r="X25979" i="2"/>
  <c r="X25980" i="2"/>
  <c r="X25981" i="2"/>
  <c r="X25982" i="2"/>
  <c r="X25983" i="2"/>
  <c r="X25984" i="2"/>
  <c r="X25985" i="2"/>
  <c r="X25986" i="2"/>
  <c r="X25987" i="2"/>
  <c r="X25988" i="2"/>
  <c r="X25989" i="2"/>
  <c r="X25990" i="2"/>
  <c r="X25991" i="2"/>
  <c r="X25992" i="2"/>
  <c r="X25993" i="2"/>
  <c r="X25994" i="2"/>
  <c r="X25995" i="2"/>
  <c r="X25996" i="2"/>
  <c r="X25997" i="2"/>
  <c r="X25998" i="2"/>
  <c r="X25999" i="2"/>
  <c r="X26000" i="2"/>
  <c r="X26001" i="2"/>
  <c r="X26002" i="2"/>
  <c r="X26003" i="2"/>
  <c r="X26004" i="2"/>
  <c r="X26005" i="2"/>
  <c r="X26006" i="2"/>
  <c r="X26007" i="2"/>
  <c r="X26008" i="2"/>
  <c r="X26009" i="2"/>
  <c r="X26010" i="2"/>
  <c r="X26011" i="2"/>
  <c r="X26012" i="2"/>
  <c r="X26013" i="2"/>
  <c r="X26014" i="2"/>
  <c r="X26015" i="2"/>
  <c r="X26016" i="2"/>
  <c r="X26017" i="2"/>
  <c r="X26018" i="2"/>
  <c r="X26019" i="2"/>
  <c r="X26020" i="2"/>
  <c r="X26021" i="2"/>
  <c r="X26022" i="2"/>
  <c r="X26023" i="2"/>
  <c r="X26024" i="2"/>
  <c r="X26025" i="2"/>
  <c r="X26026" i="2"/>
  <c r="X26027" i="2"/>
  <c r="X26028" i="2"/>
  <c r="X26029" i="2"/>
  <c r="X26030" i="2"/>
  <c r="X26031" i="2"/>
  <c r="X26032" i="2"/>
  <c r="X26033" i="2"/>
  <c r="X26034" i="2"/>
  <c r="X26035" i="2"/>
  <c r="X26036" i="2"/>
  <c r="X26037" i="2"/>
  <c r="X26038" i="2"/>
  <c r="X26039" i="2"/>
  <c r="X26040" i="2"/>
  <c r="X26041" i="2"/>
  <c r="X26042" i="2"/>
  <c r="X26043" i="2"/>
  <c r="X26044" i="2"/>
  <c r="X26045" i="2"/>
  <c r="X26046" i="2"/>
  <c r="X26047" i="2"/>
  <c r="X26048" i="2"/>
  <c r="X26049" i="2"/>
  <c r="X26050" i="2"/>
  <c r="X26051" i="2"/>
  <c r="X26052" i="2"/>
  <c r="X26053" i="2"/>
  <c r="X26054" i="2"/>
  <c r="X26055" i="2"/>
  <c r="X26056" i="2"/>
  <c r="X26057" i="2"/>
  <c r="X26058" i="2"/>
  <c r="X26059" i="2"/>
  <c r="X26060" i="2"/>
  <c r="X26061" i="2"/>
  <c r="X26062" i="2"/>
  <c r="X26063" i="2"/>
  <c r="X26064" i="2"/>
  <c r="X26065" i="2"/>
  <c r="X26066" i="2"/>
  <c r="X26067" i="2"/>
  <c r="X26068" i="2"/>
  <c r="X26069" i="2"/>
  <c r="X26070" i="2"/>
  <c r="X26071" i="2"/>
  <c r="X26072" i="2"/>
  <c r="X26073" i="2"/>
  <c r="X26074" i="2"/>
  <c r="X26075" i="2"/>
  <c r="X26076" i="2"/>
  <c r="X26077" i="2"/>
  <c r="X26078" i="2"/>
  <c r="X26079" i="2"/>
  <c r="X26080" i="2"/>
  <c r="X26081" i="2"/>
  <c r="X26082" i="2"/>
  <c r="X26083" i="2"/>
  <c r="X26084" i="2"/>
  <c r="X26085" i="2"/>
  <c r="X26086" i="2"/>
  <c r="X26087" i="2"/>
  <c r="X26088" i="2"/>
  <c r="X26089" i="2"/>
  <c r="X26090" i="2"/>
  <c r="X26091" i="2"/>
  <c r="X26092" i="2"/>
  <c r="X26093" i="2"/>
  <c r="X26094" i="2"/>
  <c r="X26095" i="2"/>
  <c r="X26096" i="2"/>
  <c r="X26097" i="2"/>
  <c r="X26098" i="2"/>
  <c r="X26099" i="2"/>
  <c r="X26100" i="2"/>
  <c r="X26101" i="2"/>
  <c r="X26102" i="2"/>
  <c r="X26103" i="2"/>
  <c r="X26104" i="2"/>
  <c r="X26105" i="2"/>
  <c r="X26106" i="2"/>
  <c r="X26107" i="2"/>
  <c r="X26108" i="2"/>
  <c r="X26109" i="2"/>
  <c r="X26110" i="2"/>
  <c r="X26111" i="2"/>
  <c r="X26112" i="2"/>
  <c r="X26113" i="2"/>
  <c r="X26114" i="2"/>
  <c r="X26115" i="2"/>
  <c r="X26116" i="2"/>
  <c r="X26117" i="2"/>
  <c r="X26118" i="2"/>
  <c r="X26119" i="2"/>
  <c r="X26120" i="2"/>
  <c r="X26121" i="2"/>
  <c r="X26122" i="2"/>
  <c r="X26123" i="2"/>
  <c r="X26124" i="2"/>
  <c r="X26125" i="2"/>
  <c r="X26126" i="2"/>
  <c r="X26127" i="2"/>
  <c r="X26128" i="2"/>
  <c r="X26129" i="2"/>
  <c r="X26130" i="2"/>
  <c r="X26131" i="2"/>
  <c r="X26132" i="2"/>
  <c r="X26133" i="2"/>
  <c r="X26134" i="2"/>
  <c r="X26135" i="2"/>
  <c r="X26136" i="2"/>
  <c r="X26137" i="2"/>
  <c r="X26138" i="2"/>
  <c r="X26139" i="2"/>
  <c r="X26140" i="2"/>
  <c r="X26141" i="2"/>
  <c r="X26142" i="2"/>
  <c r="X26143" i="2"/>
  <c r="X26144" i="2"/>
  <c r="X26145" i="2"/>
  <c r="X26146" i="2"/>
  <c r="X26147" i="2"/>
  <c r="X26148" i="2"/>
  <c r="X26149" i="2"/>
  <c r="X26150" i="2"/>
  <c r="X26151" i="2"/>
  <c r="X26152" i="2"/>
  <c r="X26153" i="2"/>
  <c r="X26154" i="2"/>
  <c r="X26155" i="2"/>
  <c r="X26156" i="2"/>
  <c r="X26157" i="2"/>
  <c r="X26158" i="2"/>
  <c r="X26159" i="2"/>
  <c r="X26160" i="2"/>
  <c r="X26161" i="2"/>
  <c r="X26162" i="2"/>
  <c r="X26163" i="2"/>
  <c r="X26164" i="2"/>
  <c r="X26165" i="2"/>
  <c r="X26166" i="2"/>
  <c r="X26167" i="2"/>
  <c r="X26168" i="2"/>
  <c r="X26169" i="2"/>
  <c r="X26170" i="2"/>
  <c r="X26171" i="2"/>
  <c r="X26172" i="2"/>
  <c r="X26173" i="2"/>
  <c r="X26174" i="2"/>
  <c r="X26175" i="2"/>
  <c r="X26176" i="2"/>
  <c r="X26177" i="2"/>
  <c r="X26178" i="2"/>
  <c r="X26179" i="2"/>
  <c r="X26180" i="2"/>
  <c r="X26181" i="2"/>
  <c r="X26182" i="2"/>
  <c r="X26183" i="2"/>
  <c r="X26184" i="2"/>
  <c r="X26185" i="2"/>
  <c r="X26186" i="2"/>
  <c r="X26187" i="2"/>
  <c r="X26188" i="2"/>
  <c r="X26189" i="2"/>
  <c r="X26190" i="2"/>
  <c r="X26191" i="2"/>
  <c r="X26192" i="2"/>
  <c r="X26193" i="2"/>
  <c r="X26194" i="2"/>
  <c r="X26195" i="2"/>
  <c r="X26196" i="2"/>
  <c r="X26197" i="2"/>
  <c r="X26198" i="2"/>
  <c r="X26199" i="2"/>
  <c r="X26200" i="2"/>
  <c r="X26201" i="2"/>
  <c r="X26202" i="2"/>
  <c r="X26203" i="2"/>
  <c r="X26204" i="2"/>
  <c r="X26205" i="2"/>
  <c r="X26206" i="2"/>
  <c r="X26207" i="2"/>
  <c r="X26208" i="2"/>
  <c r="X26209" i="2"/>
  <c r="X26210" i="2"/>
  <c r="X26211" i="2"/>
  <c r="X26212" i="2"/>
  <c r="X26213" i="2"/>
  <c r="X26214" i="2"/>
  <c r="X26215" i="2"/>
  <c r="X26216" i="2"/>
  <c r="X26217" i="2"/>
  <c r="X26218" i="2"/>
  <c r="X26219" i="2"/>
  <c r="X26220" i="2"/>
  <c r="X26221" i="2"/>
  <c r="X26222" i="2"/>
  <c r="X26223" i="2"/>
  <c r="X26224" i="2"/>
  <c r="X26225" i="2"/>
  <c r="X26226" i="2"/>
  <c r="X26227" i="2"/>
  <c r="X26228" i="2"/>
  <c r="X26229" i="2"/>
  <c r="X26230" i="2"/>
  <c r="X26231" i="2"/>
  <c r="X26232" i="2"/>
  <c r="X26233" i="2"/>
  <c r="X26234" i="2"/>
  <c r="X26235" i="2"/>
  <c r="X26236" i="2"/>
  <c r="X26237" i="2"/>
  <c r="X26238" i="2"/>
  <c r="X26239" i="2"/>
  <c r="X26240" i="2"/>
  <c r="X26241" i="2"/>
  <c r="X26242" i="2"/>
  <c r="X26243" i="2"/>
  <c r="X26244" i="2"/>
  <c r="X26245" i="2"/>
  <c r="X26246" i="2"/>
  <c r="X26247" i="2"/>
  <c r="X26248" i="2"/>
  <c r="X26249" i="2"/>
  <c r="X26250" i="2"/>
  <c r="X26251" i="2"/>
  <c r="X26252" i="2"/>
  <c r="X26253" i="2"/>
  <c r="X26254" i="2"/>
  <c r="X26255" i="2"/>
  <c r="X26256" i="2"/>
  <c r="X26257" i="2"/>
  <c r="X26258" i="2"/>
  <c r="X26259" i="2"/>
  <c r="X26260" i="2"/>
  <c r="X26261" i="2"/>
  <c r="X26262" i="2"/>
  <c r="X26263" i="2"/>
  <c r="X26264" i="2"/>
  <c r="X26265" i="2"/>
  <c r="X26266" i="2"/>
  <c r="X26267" i="2"/>
  <c r="X26268" i="2"/>
  <c r="X26269" i="2"/>
  <c r="X26270" i="2"/>
  <c r="X26271" i="2"/>
  <c r="X26272" i="2"/>
  <c r="X26273" i="2"/>
  <c r="X26274" i="2"/>
  <c r="X26275" i="2"/>
  <c r="X26276" i="2"/>
  <c r="X26277" i="2"/>
  <c r="X26278" i="2"/>
  <c r="X26279" i="2"/>
  <c r="X26280" i="2"/>
  <c r="X26281" i="2"/>
  <c r="X26282" i="2"/>
  <c r="X26283" i="2"/>
  <c r="X26284" i="2"/>
  <c r="X26285" i="2"/>
  <c r="X26286" i="2"/>
  <c r="X26287" i="2"/>
  <c r="X26288" i="2"/>
  <c r="X26289" i="2"/>
  <c r="X26290" i="2"/>
  <c r="X26291" i="2"/>
  <c r="X26292" i="2"/>
  <c r="X26293" i="2"/>
  <c r="X26294" i="2"/>
  <c r="X26295" i="2"/>
  <c r="X26296" i="2"/>
  <c r="X26297" i="2"/>
  <c r="X26298" i="2"/>
  <c r="X26299" i="2"/>
  <c r="X26300" i="2"/>
  <c r="X26301" i="2"/>
  <c r="X26302" i="2"/>
  <c r="X26303" i="2"/>
  <c r="X26304" i="2"/>
  <c r="X26305" i="2"/>
  <c r="X26306" i="2"/>
  <c r="X26307" i="2"/>
  <c r="X26308" i="2"/>
  <c r="X26309" i="2"/>
  <c r="X26310" i="2"/>
  <c r="X26311" i="2"/>
  <c r="X26312" i="2"/>
  <c r="X26313" i="2"/>
  <c r="X26314" i="2"/>
  <c r="X26315" i="2"/>
  <c r="X26316" i="2"/>
  <c r="X26317" i="2"/>
  <c r="X26318" i="2"/>
  <c r="X26319" i="2"/>
  <c r="X26320" i="2"/>
  <c r="X26321" i="2"/>
  <c r="X26322" i="2"/>
  <c r="X26323" i="2"/>
  <c r="X26324" i="2"/>
  <c r="X26325" i="2"/>
  <c r="X26326" i="2"/>
  <c r="X26327" i="2"/>
  <c r="X26328" i="2"/>
  <c r="X26329" i="2"/>
  <c r="X26330" i="2"/>
  <c r="X26331" i="2"/>
  <c r="X26332" i="2"/>
  <c r="X26333" i="2"/>
  <c r="X26334" i="2"/>
  <c r="X26335" i="2"/>
  <c r="X26336" i="2"/>
  <c r="X26337" i="2"/>
  <c r="X26338" i="2"/>
  <c r="X26339" i="2"/>
  <c r="X26340" i="2"/>
  <c r="X26341" i="2"/>
  <c r="X26342" i="2"/>
  <c r="X26343" i="2"/>
  <c r="X26344" i="2"/>
  <c r="X26345" i="2"/>
  <c r="X26346" i="2"/>
  <c r="X26347" i="2"/>
  <c r="X26348" i="2"/>
  <c r="X26349" i="2"/>
  <c r="X26350" i="2"/>
  <c r="X26351" i="2"/>
  <c r="X26352" i="2"/>
  <c r="X26353" i="2"/>
  <c r="X26354" i="2"/>
  <c r="X26355" i="2"/>
  <c r="X26356" i="2"/>
  <c r="X26357" i="2"/>
  <c r="X26358" i="2"/>
  <c r="X26359" i="2"/>
  <c r="X26360" i="2"/>
  <c r="X26361" i="2"/>
  <c r="X26362" i="2"/>
  <c r="X26363" i="2"/>
  <c r="X26364" i="2"/>
  <c r="X26365" i="2"/>
  <c r="X26366" i="2"/>
  <c r="X26367" i="2"/>
  <c r="X26368" i="2"/>
  <c r="X26369" i="2"/>
  <c r="X26370" i="2"/>
  <c r="X26371" i="2"/>
  <c r="X26372" i="2"/>
  <c r="X26373" i="2"/>
  <c r="X26374" i="2"/>
  <c r="X26375" i="2"/>
  <c r="X26376" i="2"/>
  <c r="X26377" i="2"/>
  <c r="X26378" i="2"/>
  <c r="X26379" i="2"/>
  <c r="X26380" i="2"/>
  <c r="X26381" i="2"/>
  <c r="X26382" i="2"/>
  <c r="X26383" i="2"/>
  <c r="X26384" i="2"/>
  <c r="X26385" i="2"/>
  <c r="X26386" i="2"/>
  <c r="X26387" i="2"/>
  <c r="X26388" i="2"/>
  <c r="X26389" i="2"/>
  <c r="X26390" i="2"/>
  <c r="X26391" i="2"/>
  <c r="X26392" i="2"/>
  <c r="X26393" i="2"/>
  <c r="X26394" i="2"/>
  <c r="X26395" i="2"/>
  <c r="X26396" i="2"/>
  <c r="X26397" i="2"/>
  <c r="X26398" i="2"/>
  <c r="X26399" i="2"/>
  <c r="X26400" i="2"/>
  <c r="X26401" i="2"/>
  <c r="X26402" i="2"/>
  <c r="X26403" i="2"/>
  <c r="X26404" i="2"/>
  <c r="X26405" i="2"/>
  <c r="X26406" i="2"/>
  <c r="X26407" i="2"/>
  <c r="X26408" i="2"/>
  <c r="X26409" i="2"/>
  <c r="X26410" i="2"/>
  <c r="X26411" i="2"/>
  <c r="X26412" i="2"/>
  <c r="X26413" i="2"/>
  <c r="X26414" i="2"/>
  <c r="X26415" i="2"/>
  <c r="X26416" i="2"/>
  <c r="X26417" i="2"/>
  <c r="X26418" i="2"/>
  <c r="X26419" i="2"/>
  <c r="X26420" i="2"/>
  <c r="X26421" i="2"/>
  <c r="X26422" i="2"/>
  <c r="X26423" i="2"/>
  <c r="X26424" i="2"/>
  <c r="X26425" i="2"/>
  <c r="X26426" i="2"/>
  <c r="X26427" i="2"/>
  <c r="X26428" i="2"/>
  <c r="X26429" i="2"/>
  <c r="X26430" i="2"/>
  <c r="X26431" i="2"/>
  <c r="X26432" i="2"/>
  <c r="X26433" i="2"/>
  <c r="X26434" i="2"/>
  <c r="X26435" i="2"/>
  <c r="X26436" i="2"/>
  <c r="X26437" i="2"/>
  <c r="X26438" i="2"/>
  <c r="X26439" i="2"/>
  <c r="X26440" i="2"/>
  <c r="X26441" i="2"/>
  <c r="X26442" i="2"/>
  <c r="X26443" i="2"/>
  <c r="X26444" i="2"/>
  <c r="X26445" i="2"/>
  <c r="X26446" i="2"/>
  <c r="X26447" i="2"/>
  <c r="X26448" i="2"/>
  <c r="X26449" i="2"/>
  <c r="X26450" i="2"/>
  <c r="X26451" i="2"/>
  <c r="X26452" i="2"/>
  <c r="X26453" i="2"/>
  <c r="X26454" i="2"/>
  <c r="X26455" i="2"/>
  <c r="X26456" i="2"/>
  <c r="X26457" i="2"/>
  <c r="X26458" i="2"/>
  <c r="X26459" i="2"/>
  <c r="X26460" i="2"/>
  <c r="X26461" i="2"/>
  <c r="X26462" i="2"/>
  <c r="X26463" i="2"/>
  <c r="X26464" i="2"/>
  <c r="X26465" i="2"/>
  <c r="X26466" i="2"/>
  <c r="X26467" i="2"/>
  <c r="X26468" i="2"/>
  <c r="X26469" i="2"/>
  <c r="X26470" i="2"/>
  <c r="X26471" i="2"/>
  <c r="X26472" i="2"/>
  <c r="X26473" i="2"/>
  <c r="X26474" i="2"/>
  <c r="X26475" i="2"/>
  <c r="X26476" i="2"/>
  <c r="X26477" i="2"/>
  <c r="X26478" i="2"/>
  <c r="X26479" i="2"/>
  <c r="X26480" i="2"/>
  <c r="X26481" i="2"/>
  <c r="X26482" i="2"/>
  <c r="X26483" i="2"/>
  <c r="X26484" i="2"/>
  <c r="X26485" i="2"/>
  <c r="X26486" i="2"/>
  <c r="X26487" i="2"/>
  <c r="X26488" i="2"/>
  <c r="X26489" i="2"/>
  <c r="X26490" i="2"/>
  <c r="X26491" i="2"/>
  <c r="X26492" i="2"/>
  <c r="X26493" i="2"/>
  <c r="X26494" i="2"/>
  <c r="X26495" i="2"/>
  <c r="X26496" i="2"/>
  <c r="X26497" i="2"/>
  <c r="X26498" i="2"/>
  <c r="X26499" i="2"/>
  <c r="X26500" i="2"/>
  <c r="X26501" i="2"/>
  <c r="X26502" i="2"/>
  <c r="X26503" i="2"/>
  <c r="X26504" i="2"/>
  <c r="X26505" i="2"/>
  <c r="X26506" i="2"/>
  <c r="X26507" i="2"/>
  <c r="X26508" i="2"/>
  <c r="X26509" i="2"/>
  <c r="X26510" i="2"/>
  <c r="X26511" i="2"/>
  <c r="X26512" i="2"/>
  <c r="X26513" i="2"/>
  <c r="X26514" i="2"/>
  <c r="X26515" i="2"/>
  <c r="X26516" i="2"/>
  <c r="X26517" i="2"/>
  <c r="X26518" i="2"/>
  <c r="X26519" i="2"/>
  <c r="X26520" i="2"/>
  <c r="X26521" i="2"/>
  <c r="X26522" i="2"/>
  <c r="X26523" i="2"/>
  <c r="X26524" i="2"/>
  <c r="X26525" i="2"/>
  <c r="X26526" i="2"/>
  <c r="X26527" i="2"/>
  <c r="X26528" i="2"/>
  <c r="X26529" i="2"/>
  <c r="X26530" i="2"/>
  <c r="X26531" i="2"/>
  <c r="X26532" i="2"/>
  <c r="X26533" i="2"/>
  <c r="X26534" i="2"/>
  <c r="X26535" i="2"/>
  <c r="X26536" i="2"/>
  <c r="X26537" i="2"/>
  <c r="X26538" i="2"/>
  <c r="X26539" i="2"/>
  <c r="X26540" i="2"/>
  <c r="X26541" i="2"/>
  <c r="X26542" i="2"/>
  <c r="X26543" i="2"/>
  <c r="X26544" i="2"/>
  <c r="X26545" i="2"/>
  <c r="X26546" i="2"/>
  <c r="X26547" i="2"/>
  <c r="X26548" i="2"/>
  <c r="X26549" i="2"/>
  <c r="X26550" i="2"/>
  <c r="X26551" i="2"/>
  <c r="X26552" i="2"/>
  <c r="X26553" i="2"/>
  <c r="X26554" i="2"/>
  <c r="X26555" i="2"/>
  <c r="X26556" i="2"/>
  <c r="X26557" i="2"/>
  <c r="X26558" i="2"/>
  <c r="X26559" i="2"/>
  <c r="X26560" i="2"/>
  <c r="X26561" i="2"/>
  <c r="X26562" i="2"/>
  <c r="X26563" i="2"/>
  <c r="X26564" i="2"/>
  <c r="X26565" i="2"/>
  <c r="X26566" i="2"/>
  <c r="X26567" i="2"/>
  <c r="X26568" i="2"/>
  <c r="X26569" i="2"/>
  <c r="X26570" i="2"/>
  <c r="X26571" i="2"/>
  <c r="X26572" i="2"/>
  <c r="X26573" i="2"/>
  <c r="X26574" i="2"/>
  <c r="X26575" i="2"/>
  <c r="X26576" i="2"/>
  <c r="X26577" i="2"/>
  <c r="X26578" i="2"/>
  <c r="X26579" i="2"/>
  <c r="X26580" i="2"/>
  <c r="X26581" i="2"/>
  <c r="X26582" i="2"/>
  <c r="X26583" i="2"/>
  <c r="X26584" i="2"/>
  <c r="X26585" i="2"/>
  <c r="X26586" i="2"/>
  <c r="X26587" i="2"/>
  <c r="X26588" i="2"/>
  <c r="X26589" i="2"/>
  <c r="X26590" i="2"/>
  <c r="X26591" i="2"/>
  <c r="X26592" i="2"/>
  <c r="X26593" i="2"/>
  <c r="X26594" i="2"/>
  <c r="X26595" i="2"/>
  <c r="X26596" i="2"/>
  <c r="X26597" i="2"/>
  <c r="X26598" i="2"/>
  <c r="X26599" i="2"/>
  <c r="X26600" i="2"/>
  <c r="X26601" i="2"/>
  <c r="X26602" i="2"/>
  <c r="X26603" i="2"/>
  <c r="X26604" i="2"/>
  <c r="X26605" i="2"/>
  <c r="X26606" i="2"/>
  <c r="X26607" i="2"/>
  <c r="X26608" i="2"/>
  <c r="X26609" i="2"/>
  <c r="X26610" i="2"/>
  <c r="X26611" i="2"/>
  <c r="X26612" i="2"/>
  <c r="X26613" i="2"/>
  <c r="X26614" i="2"/>
  <c r="X26615" i="2"/>
  <c r="X26616" i="2"/>
  <c r="X26617" i="2"/>
  <c r="X26618" i="2"/>
  <c r="X26619" i="2"/>
  <c r="X26620" i="2"/>
  <c r="X26621" i="2"/>
  <c r="X26622" i="2"/>
  <c r="X26623" i="2"/>
  <c r="X26624" i="2"/>
  <c r="X26625" i="2"/>
  <c r="X26626" i="2"/>
  <c r="X26627" i="2"/>
  <c r="X26628" i="2"/>
  <c r="X26629" i="2"/>
  <c r="X26630" i="2"/>
  <c r="X26631" i="2"/>
  <c r="X26632" i="2"/>
  <c r="X26633" i="2"/>
  <c r="X26634" i="2"/>
  <c r="X26635" i="2"/>
  <c r="X26636" i="2"/>
  <c r="X26637" i="2"/>
  <c r="X26638" i="2"/>
  <c r="X26639" i="2"/>
  <c r="X26640" i="2"/>
  <c r="X26641" i="2"/>
  <c r="X26642" i="2"/>
  <c r="X26643" i="2"/>
  <c r="X26644" i="2"/>
  <c r="X26645" i="2"/>
  <c r="X26646" i="2"/>
  <c r="X26647" i="2"/>
  <c r="X26648" i="2"/>
  <c r="X26649" i="2"/>
  <c r="X26650" i="2"/>
  <c r="X26651" i="2"/>
  <c r="X26652" i="2"/>
  <c r="X26653" i="2"/>
  <c r="X26654" i="2"/>
  <c r="X26655" i="2"/>
  <c r="X26656" i="2"/>
  <c r="X26657" i="2"/>
  <c r="X26658" i="2"/>
  <c r="X26659" i="2"/>
  <c r="X26660" i="2"/>
  <c r="X26661" i="2"/>
  <c r="X26662" i="2"/>
  <c r="X26663" i="2"/>
  <c r="X26664" i="2"/>
  <c r="X26665" i="2"/>
  <c r="X26666" i="2"/>
  <c r="X26667" i="2"/>
  <c r="X26668" i="2"/>
  <c r="X26669" i="2"/>
  <c r="X26670" i="2"/>
  <c r="X26671" i="2"/>
  <c r="X26672" i="2"/>
  <c r="X26673" i="2"/>
  <c r="X26674" i="2"/>
  <c r="X26675" i="2"/>
  <c r="X26676" i="2"/>
  <c r="X26677" i="2"/>
  <c r="X26678" i="2"/>
  <c r="X26679" i="2"/>
  <c r="X26680" i="2"/>
  <c r="X26681" i="2"/>
  <c r="X26682" i="2"/>
  <c r="X26683" i="2"/>
  <c r="X26684" i="2"/>
  <c r="X26685" i="2"/>
  <c r="X26686" i="2"/>
  <c r="X26687" i="2"/>
  <c r="X26688" i="2"/>
  <c r="X26689" i="2"/>
  <c r="X26690" i="2"/>
  <c r="X26691" i="2"/>
  <c r="X26692" i="2"/>
  <c r="X26693" i="2"/>
  <c r="X26694" i="2"/>
  <c r="X26695" i="2"/>
  <c r="X26696" i="2"/>
  <c r="X26697" i="2"/>
  <c r="X26698" i="2"/>
  <c r="X26699" i="2"/>
  <c r="X26700" i="2"/>
  <c r="X26701" i="2"/>
  <c r="X26702" i="2"/>
  <c r="X26703" i="2"/>
  <c r="X26704" i="2"/>
  <c r="X26705" i="2"/>
  <c r="X26706" i="2"/>
  <c r="X26707" i="2"/>
  <c r="X26708" i="2"/>
  <c r="X26709" i="2"/>
  <c r="X26710" i="2"/>
  <c r="X26711" i="2"/>
  <c r="X26712" i="2"/>
  <c r="X26713" i="2"/>
  <c r="X26714" i="2"/>
  <c r="X26715" i="2"/>
  <c r="X26716" i="2"/>
  <c r="X26717" i="2"/>
  <c r="X26718" i="2"/>
  <c r="X26719" i="2"/>
  <c r="X26720" i="2"/>
  <c r="X26721" i="2"/>
  <c r="X26722" i="2"/>
  <c r="X26723" i="2"/>
  <c r="X26724" i="2"/>
  <c r="X26725" i="2"/>
  <c r="X26726" i="2"/>
  <c r="X26727" i="2"/>
  <c r="X26728" i="2"/>
  <c r="X26729" i="2"/>
  <c r="X26730" i="2"/>
  <c r="X26731" i="2"/>
  <c r="X26732" i="2"/>
  <c r="X26733" i="2"/>
  <c r="X26734" i="2"/>
  <c r="X26735" i="2"/>
  <c r="X26736" i="2"/>
  <c r="X26737" i="2"/>
  <c r="X26738" i="2"/>
  <c r="X26739" i="2"/>
  <c r="X26740" i="2"/>
  <c r="X26741" i="2"/>
  <c r="X26742" i="2"/>
  <c r="X26743" i="2"/>
  <c r="X26744" i="2"/>
  <c r="X26745" i="2"/>
  <c r="X26746" i="2"/>
  <c r="X26747" i="2"/>
  <c r="X26748" i="2"/>
  <c r="X26749" i="2"/>
  <c r="X26750" i="2"/>
  <c r="X26751" i="2"/>
  <c r="X26752" i="2"/>
  <c r="X26753" i="2"/>
  <c r="X26754" i="2"/>
  <c r="X26755" i="2"/>
  <c r="X26756" i="2"/>
  <c r="X26757" i="2"/>
  <c r="X26758" i="2"/>
  <c r="X26759" i="2"/>
  <c r="X26760" i="2"/>
  <c r="X26761" i="2"/>
  <c r="X26762" i="2"/>
  <c r="X26763" i="2"/>
  <c r="X26764" i="2"/>
  <c r="X26765" i="2"/>
  <c r="X26766" i="2"/>
  <c r="X26767" i="2"/>
  <c r="X26768" i="2"/>
  <c r="X26769" i="2"/>
  <c r="X26770" i="2"/>
  <c r="X26771" i="2"/>
  <c r="X26772" i="2"/>
  <c r="X26773" i="2"/>
  <c r="X26774" i="2"/>
  <c r="X26775" i="2"/>
  <c r="X26776" i="2"/>
  <c r="X26777" i="2"/>
  <c r="X26778" i="2"/>
  <c r="X26779" i="2"/>
  <c r="X26780" i="2"/>
  <c r="X26781" i="2"/>
  <c r="X26782" i="2"/>
  <c r="X26783" i="2"/>
  <c r="X26784" i="2"/>
  <c r="X26785" i="2"/>
  <c r="X26786" i="2"/>
  <c r="X26787" i="2"/>
  <c r="X26788" i="2"/>
  <c r="X26789" i="2"/>
  <c r="X26790" i="2"/>
  <c r="X26791" i="2"/>
  <c r="X26792" i="2"/>
  <c r="X26793" i="2"/>
  <c r="X26794" i="2"/>
  <c r="X26795" i="2"/>
  <c r="X26796" i="2"/>
  <c r="X26797" i="2"/>
  <c r="X26798" i="2"/>
  <c r="X26799" i="2"/>
  <c r="X26800" i="2"/>
  <c r="X26801" i="2"/>
  <c r="X26802" i="2"/>
  <c r="X26803" i="2"/>
  <c r="X26804" i="2"/>
  <c r="X26805" i="2"/>
  <c r="X26806" i="2"/>
  <c r="X26807" i="2"/>
  <c r="X26808" i="2"/>
  <c r="X26809" i="2"/>
  <c r="X26810" i="2"/>
  <c r="X26811" i="2"/>
  <c r="X26812" i="2"/>
  <c r="X26813" i="2"/>
  <c r="X26814" i="2"/>
  <c r="X26815" i="2"/>
  <c r="X26816" i="2"/>
  <c r="X26817" i="2"/>
  <c r="X26818" i="2"/>
  <c r="X26819" i="2"/>
  <c r="X26820" i="2"/>
  <c r="X26821" i="2"/>
  <c r="X26822" i="2"/>
  <c r="X26823" i="2"/>
  <c r="X26824" i="2"/>
  <c r="X26825" i="2"/>
  <c r="X26826" i="2"/>
  <c r="X26827" i="2"/>
  <c r="X26828" i="2"/>
  <c r="X26829" i="2"/>
  <c r="X26830" i="2"/>
  <c r="X26831" i="2"/>
  <c r="X26832" i="2"/>
  <c r="X26833" i="2"/>
  <c r="X26834" i="2"/>
  <c r="X26835" i="2"/>
  <c r="X26836" i="2"/>
  <c r="X26837" i="2"/>
  <c r="X26838" i="2"/>
  <c r="X26839" i="2"/>
  <c r="X26840" i="2"/>
  <c r="X26841" i="2"/>
  <c r="X26842" i="2"/>
  <c r="X26843" i="2"/>
  <c r="X26844" i="2"/>
  <c r="X26845" i="2"/>
  <c r="X26846" i="2"/>
  <c r="X26847" i="2"/>
  <c r="X26848" i="2"/>
  <c r="X26849" i="2"/>
  <c r="X26850" i="2"/>
  <c r="X26851" i="2"/>
  <c r="X26852" i="2"/>
  <c r="X26853" i="2"/>
  <c r="X26854" i="2"/>
  <c r="X26855" i="2"/>
  <c r="X26856" i="2"/>
  <c r="X26857" i="2"/>
  <c r="X26858" i="2"/>
  <c r="X26859" i="2"/>
  <c r="X26860" i="2"/>
  <c r="X26861" i="2"/>
  <c r="X26862" i="2"/>
  <c r="X26863" i="2"/>
  <c r="X26864" i="2"/>
  <c r="X26865" i="2"/>
  <c r="X26866" i="2"/>
  <c r="X26867" i="2"/>
  <c r="X26868" i="2"/>
  <c r="X26869" i="2"/>
  <c r="X26870" i="2"/>
  <c r="X26871" i="2"/>
  <c r="X26872" i="2"/>
  <c r="X26873" i="2"/>
  <c r="X26874" i="2"/>
  <c r="X26875" i="2"/>
  <c r="X26876" i="2"/>
  <c r="X26877" i="2"/>
  <c r="X26878" i="2"/>
  <c r="X26879" i="2"/>
  <c r="X26880" i="2"/>
  <c r="X26881" i="2"/>
  <c r="X26882" i="2"/>
  <c r="X26883" i="2"/>
  <c r="X26884" i="2"/>
  <c r="X26885" i="2"/>
  <c r="X26886" i="2"/>
  <c r="X26887" i="2"/>
  <c r="X26888" i="2"/>
  <c r="X26889" i="2"/>
  <c r="X26890" i="2"/>
  <c r="X26891" i="2"/>
  <c r="X26892" i="2"/>
  <c r="X26893" i="2"/>
  <c r="X26894" i="2"/>
  <c r="X26895" i="2"/>
  <c r="X26896" i="2"/>
  <c r="X26897" i="2"/>
  <c r="X26898" i="2"/>
  <c r="X26899" i="2"/>
  <c r="X26900" i="2"/>
  <c r="X26901" i="2"/>
  <c r="X26902" i="2"/>
  <c r="X26903" i="2"/>
  <c r="X26904" i="2"/>
  <c r="X26905" i="2"/>
  <c r="X26906" i="2"/>
  <c r="X26907" i="2"/>
  <c r="X26908" i="2"/>
  <c r="X26909" i="2"/>
  <c r="X26910" i="2"/>
  <c r="X26911" i="2"/>
  <c r="X26912" i="2"/>
  <c r="X26913" i="2"/>
  <c r="X26914" i="2"/>
  <c r="X26915" i="2"/>
  <c r="X26916" i="2"/>
  <c r="X26917" i="2"/>
  <c r="X26918" i="2"/>
  <c r="X26919" i="2"/>
  <c r="X26920" i="2"/>
  <c r="X26921" i="2"/>
  <c r="X26922" i="2"/>
  <c r="X26923" i="2"/>
  <c r="X26924" i="2"/>
  <c r="X26925" i="2"/>
  <c r="X26926" i="2"/>
  <c r="X26927" i="2"/>
  <c r="X26928" i="2"/>
  <c r="X26929" i="2"/>
  <c r="X26930" i="2"/>
  <c r="X26931" i="2"/>
  <c r="X26932" i="2"/>
  <c r="X26933" i="2"/>
  <c r="X26934" i="2"/>
  <c r="X26935" i="2"/>
  <c r="X26936" i="2"/>
  <c r="X26937" i="2"/>
  <c r="X26938" i="2"/>
  <c r="X26939" i="2"/>
  <c r="X26940" i="2"/>
  <c r="X26941" i="2"/>
  <c r="X26942" i="2"/>
  <c r="X26943" i="2"/>
  <c r="X26944" i="2"/>
  <c r="X26945" i="2"/>
  <c r="X26946" i="2"/>
  <c r="X26947" i="2"/>
  <c r="X26948" i="2"/>
  <c r="X26949" i="2"/>
  <c r="X26950" i="2"/>
  <c r="X26951" i="2"/>
  <c r="X26952" i="2"/>
  <c r="X26953" i="2"/>
  <c r="X26954" i="2"/>
  <c r="X26955" i="2"/>
  <c r="X26956" i="2"/>
  <c r="X26957" i="2"/>
  <c r="X26958" i="2"/>
  <c r="X26959" i="2"/>
  <c r="X26960" i="2"/>
  <c r="X26961" i="2"/>
  <c r="X26962" i="2"/>
  <c r="X26963" i="2"/>
  <c r="X26964" i="2"/>
  <c r="X26965" i="2"/>
  <c r="X26966" i="2"/>
  <c r="X26967" i="2"/>
  <c r="X26968" i="2"/>
  <c r="X26969" i="2"/>
  <c r="X26970" i="2"/>
  <c r="X26971" i="2"/>
  <c r="X26972" i="2"/>
  <c r="X26973" i="2"/>
  <c r="X26974" i="2"/>
  <c r="X26975" i="2"/>
  <c r="X26976" i="2"/>
  <c r="X26977" i="2"/>
  <c r="X26978" i="2"/>
  <c r="X26979" i="2"/>
  <c r="X26980" i="2"/>
  <c r="X26981" i="2"/>
  <c r="X26982" i="2"/>
  <c r="X26983" i="2"/>
  <c r="X26984" i="2"/>
  <c r="X26985" i="2"/>
  <c r="X26986" i="2"/>
  <c r="X26987" i="2"/>
  <c r="X26988" i="2"/>
  <c r="X26989" i="2"/>
  <c r="X26990" i="2"/>
  <c r="X26991" i="2"/>
  <c r="X26992" i="2"/>
  <c r="X26993" i="2"/>
  <c r="X26994" i="2"/>
  <c r="X26995" i="2"/>
  <c r="X26996" i="2"/>
  <c r="X26997" i="2"/>
  <c r="X26998" i="2"/>
  <c r="X26999" i="2"/>
  <c r="X27000" i="2"/>
  <c r="X27001" i="2"/>
  <c r="X27002" i="2"/>
  <c r="X27003" i="2"/>
  <c r="X27004" i="2"/>
  <c r="X27005" i="2"/>
  <c r="X27006" i="2"/>
  <c r="X27007" i="2"/>
  <c r="X27008" i="2"/>
  <c r="X27009" i="2"/>
  <c r="X27010" i="2"/>
  <c r="X27011" i="2"/>
  <c r="X27012" i="2"/>
  <c r="X27013" i="2"/>
  <c r="X27014" i="2"/>
  <c r="X27015" i="2"/>
  <c r="X27016" i="2"/>
  <c r="X27017" i="2"/>
  <c r="X27018" i="2"/>
  <c r="X27019" i="2"/>
  <c r="X27020" i="2"/>
  <c r="X27021" i="2"/>
  <c r="X27022" i="2"/>
  <c r="X27023" i="2"/>
  <c r="X27024" i="2"/>
  <c r="X27025" i="2"/>
  <c r="X27026" i="2"/>
  <c r="X27027" i="2"/>
  <c r="X27028" i="2"/>
  <c r="X27029" i="2"/>
  <c r="X27030" i="2"/>
  <c r="X27031" i="2"/>
  <c r="X27032" i="2"/>
  <c r="X27033" i="2"/>
  <c r="X27034" i="2"/>
  <c r="X27035" i="2"/>
  <c r="X27036" i="2"/>
  <c r="X27037" i="2"/>
  <c r="X27038" i="2"/>
  <c r="X27039" i="2"/>
  <c r="X27040" i="2"/>
  <c r="X27041" i="2"/>
  <c r="X27042" i="2"/>
  <c r="X27043" i="2"/>
  <c r="X27044" i="2"/>
  <c r="X27045" i="2"/>
  <c r="X27046" i="2"/>
  <c r="X27047" i="2"/>
  <c r="X27048" i="2"/>
  <c r="X27049" i="2"/>
  <c r="X27050" i="2"/>
  <c r="X27051" i="2"/>
  <c r="X27052" i="2"/>
  <c r="X27053" i="2"/>
  <c r="X27054" i="2"/>
  <c r="X27055" i="2"/>
  <c r="X27056" i="2"/>
  <c r="X27057" i="2"/>
  <c r="X27058" i="2"/>
  <c r="X27059" i="2"/>
  <c r="X27060" i="2"/>
  <c r="X27061" i="2"/>
  <c r="X27062" i="2"/>
  <c r="X27063" i="2"/>
  <c r="X27064" i="2"/>
  <c r="X27065" i="2"/>
  <c r="X27066" i="2"/>
  <c r="X27067" i="2"/>
  <c r="X27068" i="2"/>
  <c r="X27069" i="2"/>
  <c r="X27070" i="2"/>
  <c r="X27071" i="2"/>
  <c r="X27072" i="2"/>
  <c r="X27073" i="2"/>
  <c r="X27074" i="2"/>
  <c r="X27075" i="2"/>
  <c r="X27076" i="2"/>
  <c r="X27077" i="2"/>
  <c r="X27078" i="2"/>
  <c r="X27079" i="2"/>
  <c r="X27080" i="2"/>
  <c r="X27081" i="2"/>
  <c r="X27082" i="2"/>
  <c r="X27083" i="2"/>
  <c r="X27084" i="2"/>
  <c r="X27085" i="2"/>
  <c r="X27086" i="2"/>
  <c r="X27087" i="2"/>
  <c r="X27088" i="2"/>
  <c r="X27089" i="2"/>
  <c r="X27090" i="2"/>
  <c r="X27091" i="2"/>
  <c r="X27092" i="2"/>
  <c r="X27093" i="2"/>
  <c r="X27094" i="2"/>
  <c r="X27095" i="2"/>
  <c r="X27096" i="2"/>
  <c r="X27097" i="2"/>
  <c r="X27098" i="2"/>
  <c r="X27099" i="2"/>
  <c r="X27100" i="2"/>
  <c r="X27101" i="2"/>
  <c r="X27102" i="2"/>
  <c r="X27103" i="2"/>
  <c r="X27104" i="2"/>
  <c r="X27105" i="2"/>
  <c r="X27106" i="2"/>
  <c r="X27107" i="2"/>
  <c r="X27108" i="2"/>
  <c r="X27109" i="2"/>
  <c r="X27110" i="2"/>
  <c r="X27111" i="2"/>
  <c r="X27112" i="2"/>
  <c r="X27113" i="2"/>
  <c r="X27114" i="2"/>
  <c r="X27115" i="2"/>
  <c r="X27116" i="2"/>
  <c r="X27117" i="2"/>
  <c r="X27118" i="2"/>
  <c r="X27119" i="2"/>
  <c r="X27120" i="2"/>
  <c r="X27121" i="2"/>
  <c r="X27122" i="2"/>
  <c r="X27123" i="2"/>
  <c r="X27124" i="2"/>
  <c r="X27125" i="2"/>
  <c r="X27126" i="2"/>
  <c r="X27127" i="2"/>
  <c r="X27128" i="2"/>
  <c r="X27129" i="2"/>
  <c r="X27130" i="2"/>
  <c r="X27131" i="2"/>
  <c r="X27132" i="2"/>
  <c r="X27133" i="2"/>
  <c r="X27134" i="2"/>
  <c r="X27135" i="2"/>
  <c r="X27136" i="2"/>
  <c r="X27137" i="2"/>
  <c r="X27138" i="2"/>
  <c r="X27139" i="2"/>
  <c r="X27140" i="2"/>
  <c r="X27141" i="2"/>
  <c r="X27142" i="2"/>
  <c r="X27143" i="2"/>
  <c r="X27144" i="2"/>
  <c r="X27145" i="2"/>
  <c r="X27146" i="2"/>
  <c r="X27147" i="2"/>
  <c r="X27148" i="2"/>
  <c r="X27149" i="2"/>
  <c r="X27150" i="2"/>
  <c r="X27151" i="2"/>
  <c r="X27152" i="2"/>
  <c r="X27153" i="2"/>
  <c r="X27154" i="2"/>
  <c r="X27155" i="2"/>
  <c r="X27156" i="2"/>
  <c r="X27157" i="2"/>
  <c r="X27158" i="2"/>
  <c r="X27159" i="2"/>
  <c r="X27160" i="2"/>
  <c r="X27161" i="2"/>
  <c r="X27162" i="2"/>
  <c r="X27163" i="2"/>
  <c r="X27164" i="2"/>
  <c r="X27165" i="2"/>
  <c r="X27166" i="2"/>
  <c r="X27167" i="2"/>
  <c r="X27168" i="2"/>
  <c r="X27169" i="2"/>
  <c r="X27170" i="2"/>
  <c r="X27171" i="2"/>
  <c r="X27172" i="2"/>
  <c r="X27173" i="2"/>
  <c r="X27174" i="2"/>
  <c r="X27175" i="2"/>
  <c r="X27176" i="2"/>
  <c r="X27177" i="2"/>
  <c r="X27178" i="2"/>
  <c r="X27179" i="2"/>
  <c r="X27180" i="2"/>
  <c r="X27181" i="2"/>
  <c r="X27182" i="2"/>
  <c r="X27183" i="2"/>
  <c r="X27184" i="2"/>
  <c r="X27185" i="2"/>
  <c r="X27186" i="2"/>
  <c r="X27187" i="2"/>
  <c r="X27188" i="2"/>
  <c r="X27189" i="2"/>
  <c r="X27190" i="2"/>
  <c r="X27191" i="2"/>
  <c r="X27192" i="2"/>
  <c r="X27193" i="2"/>
  <c r="X27194" i="2"/>
  <c r="X27195" i="2"/>
  <c r="X27196" i="2"/>
  <c r="X27197" i="2"/>
  <c r="X27198" i="2"/>
  <c r="X27199" i="2"/>
  <c r="X27200" i="2"/>
  <c r="X27201" i="2"/>
  <c r="X27202" i="2"/>
  <c r="X27203" i="2"/>
  <c r="X27204" i="2"/>
  <c r="X27205" i="2"/>
  <c r="X27206" i="2"/>
  <c r="X27207" i="2"/>
  <c r="X27208" i="2"/>
  <c r="X27209" i="2"/>
  <c r="X27210" i="2"/>
  <c r="X27211" i="2"/>
  <c r="X27212" i="2"/>
  <c r="X27213" i="2"/>
  <c r="X27214" i="2"/>
  <c r="X27215" i="2"/>
  <c r="X27216" i="2"/>
  <c r="X27217" i="2"/>
  <c r="X27218" i="2"/>
  <c r="X27219" i="2"/>
  <c r="X27220" i="2"/>
  <c r="X27221" i="2"/>
  <c r="X27222" i="2"/>
  <c r="X27223" i="2"/>
  <c r="X27224" i="2"/>
  <c r="X27225" i="2"/>
  <c r="X27226" i="2"/>
  <c r="X27227" i="2"/>
  <c r="X27228" i="2"/>
  <c r="X27229" i="2"/>
  <c r="X27230" i="2"/>
  <c r="X27231" i="2"/>
  <c r="X27232" i="2"/>
  <c r="X27233" i="2"/>
  <c r="X27234" i="2"/>
  <c r="X27235" i="2"/>
  <c r="X27236" i="2"/>
  <c r="X27237" i="2"/>
  <c r="X27238" i="2"/>
  <c r="X27239" i="2"/>
  <c r="X27240" i="2"/>
  <c r="X27241" i="2"/>
  <c r="X27242" i="2"/>
  <c r="X27243" i="2"/>
  <c r="X27244" i="2"/>
  <c r="X27245" i="2"/>
  <c r="X27246" i="2"/>
  <c r="X27247" i="2"/>
  <c r="X27248" i="2"/>
  <c r="X27249" i="2"/>
  <c r="X27250" i="2"/>
  <c r="X27251" i="2"/>
  <c r="X27252" i="2"/>
  <c r="X27253" i="2"/>
  <c r="X27254" i="2"/>
  <c r="X27255" i="2"/>
  <c r="X27256" i="2"/>
  <c r="X27257" i="2"/>
  <c r="X27258" i="2"/>
  <c r="X27259" i="2"/>
  <c r="X27260" i="2"/>
  <c r="X27261" i="2"/>
  <c r="X27262" i="2"/>
  <c r="X27263" i="2"/>
  <c r="X27264" i="2"/>
  <c r="X27265" i="2"/>
  <c r="X27266" i="2"/>
  <c r="X27267" i="2"/>
  <c r="X27268" i="2"/>
  <c r="X27269" i="2"/>
  <c r="X27270" i="2"/>
  <c r="X27271" i="2"/>
  <c r="X27272" i="2"/>
  <c r="X27273" i="2"/>
  <c r="X27274" i="2"/>
  <c r="X27275" i="2"/>
  <c r="X27276" i="2"/>
  <c r="X27277" i="2"/>
  <c r="X27278" i="2"/>
  <c r="X27279" i="2"/>
  <c r="X27280" i="2"/>
  <c r="X27281" i="2"/>
  <c r="X27282" i="2"/>
  <c r="X27283" i="2"/>
  <c r="X27284" i="2"/>
  <c r="X27285" i="2"/>
  <c r="X27286" i="2"/>
  <c r="X27287" i="2"/>
  <c r="X27288" i="2"/>
  <c r="X27289" i="2"/>
  <c r="X27290" i="2"/>
  <c r="X27291" i="2"/>
  <c r="X27292" i="2"/>
  <c r="X27293" i="2"/>
  <c r="X27294" i="2"/>
  <c r="X27295" i="2"/>
  <c r="X27296" i="2"/>
  <c r="X27297" i="2"/>
  <c r="X27298" i="2"/>
  <c r="X27299" i="2"/>
  <c r="X27300" i="2"/>
  <c r="X27301" i="2"/>
  <c r="X27302" i="2"/>
  <c r="X27303" i="2"/>
  <c r="X27304" i="2"/>
  <c r="X27305" i="2"/>
  <c r="X27306" i="2"/>
  <c r="X27307" i="2"/>
  <c r="X27308" i="2"/>
  <c r="X27309" i="2"/>
  <c r="X27310" i="2"/>
  <c r="X27311" i="2"/>
  <c r="X27312" i="2"/>
  <c r="X27313" i="2"/>
  <c r="X27314" i="2"/>
  <c r="X27315" i="2"/>
  <c r="X27316" i="2"/>
  <c r="X27317" i="2"/>
  <c r="X27318" i="2"/>
  <c r="X27319" i="2"/>
  <c r="X27320" i="2"/>
  <c r="X27321" i="2"/>
  <c r="X27322" i="2"/>
  <c r="X27323" i="2"/>
  <c r="X27324" i="2"/>
  <c r="X27325" i="2"/>
  <c r="X27326" i="2"/>
  <c r="X27327" i="2"/>
  <c r="X27328" i="2"/>
  <c r="X27329" i="2"/>
  <c r="X27330" i="2"/>
  <c r="X27331" i="2"/>
  <c r="X27332" i="2"/>
  <c r="X27333" i="2"/>
  <c r="X27334" i="2"/>
  <c r="X27335" i="2"/>
  <c r="X27336" i="2"/>
  <c r="X27337" i="2"/>
  <c r="X27338" i="2"/>
  <c r="X27339" i="2"/>
  <c r="X27340" i="2"/>
  <c r="X27341" i="2"/>
  <c r="X27342" i="2"/>
  <c r="X27343" i="2"/>
  <c r="X27344" i="2"/>
  <c r="X27345" i="2"/>
  <c r="X27346" i="2"/>
  <c r="X27347" i="2"/>
  <c r="X27348" i="2"/>
  <c r="X27349" i="2"/>
  <c r="X27350" i="2"/>
  <c r="X27351" i="2"/>
  <c r="X27352" i="2"/>
  <c r="X27353" i="2"/>
  <c r="X27354" i="2"/>
  <c r="X27355" i="2"/>
  <c r="X27356" i="2"/>
  <c r="X27357" i="2"/>
  <c r="X27358" i="2"/>
  <c r="X27359" i="2"/>
  <c r="X27360" i="2"/>
  <c r="X27361" i="2"/>
  <c r="X27362" i="2"/>
  <c r="X27363" i="2"/>
  <c r="X27364" i="2"/>
  <c r="X27365" i="2"/>
  <c r="X27366" i="2"/>
  <c r="X27367" i="2"/>
  <c r="X27368" i="2"/>
  <c r="X27369" i="2"/>
  <c r="X27370" i="2"/>
  <c r="X27371" i="2"/>
  <c r="X27372" i="2"/>
  <c r="X27373" i="2"/>
  <c r="X27374" i="2"/>
  <c r="X27375" i="2"/>
  <c r="X27376" i="2"/>
  <c r="X27377" i="2"/>
  <c r="X27378" i="2"/>
  <c r="X27379" i="2"/>
  <c r="X27380" i="2"/>
  <c r="X27381" i="2"/>
  <c r="X27382" i="2"/>
  <c r="X27383" i="2"/>
  <c r="X27384" i="2"/>
  <c r="X27385" i="2"/>
  <c r="X27386" i="2"/>
  <c r="X27387" i="2"/>
  <c r="X27388" i="2"/>
  <c r="X27389" i="2"/>
  <c r="X27390" i="2"/>
  <c r="X27391" i="2"/>
  <c r="X27392" i="2"/>
  <c r="X27393" i="2"/>
  <c r="X27394" i="2"/>
  <c r="X27395" i="2"/>
  <c r="X27396" i="2"/>
  <c r="X27397" i="2"/>
  <c r="X27398" i="2"/>
  <c r="X27399" i="2"/>
  <c r="X27400" i="2"/>
  <c r="X27401" i="2"/>
  <c r="X27402" i="2"/>
  <c r="X27403" i="2"/>
  <c r="X27404" i="2"/>
  <c r="X27405" i="2"/>
  <c r="X27406" i="2"/>
  <c r="X27407" i="2"/>
  <c r="X27408" i="2"/>
  <c r="X27409" i="2"/>
  <c r="X27410" i="2"/>
  <c r="X27411" i="2"/>
  <c r="X27412" i="2"/>
  <c r="X27413" i="2"/>
  <c r="X27414" i="2"/>
  <c r="X27415" i="2"/>
  <c r="X27416" i="2"/>
  <c r="X27417" i="2"/>
  <c r="X27418" i="2"/>
  <c r="X27419" i="2"/>
  <c r="X27420" i="2"/>
  <c r="X27421" i="2"/>
  <c r="X27422" i="2"/>
  <c r="X27423" i="2"/>
  <c r="X27424" i="2"/>
  <c r="X27425" i="2"/>
  <c r="X27426" i="2"/>
  <c r="X27427" i="2"/>
  <c r="X27428" i="2"/>
  <c r="X27429" i="2"/>
  <c r="X27430" i="2"/>
  <c r="X27431" i="2"/>
  <c r="X27432" i="2"/>
  <c r="X27433" i="2"/>
  <c r="X27434" i="2"/>
  <c r="X27435" i="2"/>
  <c r="X27436" i="2"/>
  <c r="X27437" i="2"/>
  <c r="X27438" i="2"/>
  <c r="X27439" i="2"/>
  <c r="X27440" i="2"/>
  <c r="X27441" i="2"/>
  <c r="X27442" i="2"/>
  <c r="X27443" i="2"/>
  <c r="X27444" i="2"/>
  <c r="X27445" i="2"/>
  <c r="X27446" i="2"/>
  <c r="X27447" i="2"/>
  <c r="X27448" i="2"/>
  <c r="X27449" i="2"/>
  <c r="X27450" i="2"/>
  <c r="X27451" i="2"/>
  <c r="X27452" i="2"/>
  <c r="X27453" i="2"/>
  <c r="X27454" i="2"/>
  <c r="X27455" i="2"/>
  <c r="X27456" i="2"/>
  <c r="X27457" i="2"/>
  <c r="X27458" i="2"/>
  <c r="X27459" i="2"/>
  <c r="X27460" i="2"/>
  <c r="X27461" i="2"/>
  <c r="X27462" i="2"/>
  <c r="X27463" i="2"/>
  <c r="X27464" i="2"/>
  <c r="X27465" i="2"/>
  <c r="X27466" i="2"/>
  <c r="X27467" i="2"/>
  <c r="X27468" i="2"/>
  <c r="X27469" i="2"/>
  <c r="X27470" i="2"/>
  <c r="X27471" i="2"/>
  <c r="X27472" i="2"/>
  <c r="X27473" i="2"/>
  <c r="X27474" i="2"/>
  <c r="X27475" i="2"/>
  <c r="X27476" i="2"/>
  <c r="X27477" i="2"/>
  <c r="X27478" i="2"/>
  <c r="X27479" i="2"/>
  <c r="X27480" i="2"/>
  <c r="X27481" i="2"/>
  <c r="X27482" i="2"/>
  <c r="X27483" i="2"/>
  <c r="X27484" i="2"/>
  <c r="X27485" i="2"/>
  <c r="X27486" i="2"/>
  <c r="X27487" i="2"/>
  <c r="X27488" i="2"/>
  <c r="X27489" i="2"/>
  <c r="X27490" i="2"/>
  <c r="X27491" i="2"/>
  <c r="X27492" i="2"/>
  <c r="X27493" i="2"/>
  <c r="X27494" i="2"/>
  <c r="X27495" i="2"/>
  <c r="X27496" i="2"/>
  <c r="X27497" i="2"/>
  <c r="X27498" i="2"/>
  <c r="X27499" i="2"/>
  <c r="X27500" i="2"/>
  <c r="X27501" i="2"/>
  <c r="X27502" i="2"/>
  <c r="X27503" i="2"/>
  <c r="X27504" i="2"/>
  <c r="X27505" i="2"/>
  <c r="X27506" i="2"/>
  <c r="X27507" i="2"/>
  <c r="X27508" i="2"/>
  <c r="X27509" i="2"/>
  <c r="X27510" i="2"/>
  <c r="X27511" i="2"/>
  <c r="X27512" i="2"/>
  <c r="X27513" i="2"/>
  <c r="X27514" i="2"/>
  <c r="X27515" i="2"/>
  <c r="X27516" i="2"/>
  <c r="X27517" i="2"/>
  <c r="X27518" i="2"/>
  <c r="X27519" i="2"/>
  <c r="X27520" i="2"/>
  <c r="X27521" i="2"/>
  <c r="X27522" i="2"/>
  <c r="X27523" i="2"/>
  <c r="X27524" i="2"/>
  <c r="X27525" i="2"/>
  <c r="X27526" i="2"/>
  <c r="X27527" i="2"/>
  <c r="X27528" i="2"/>
  <c r="X27529" i="2"/>
  <c r="X27530" i="2"/>
  <c r="X27531" i="2"/>
  <c r="X27532" i="2"/>
  <c r="X27533" i="2"/>
  <c r="X27534" i="2"/>
  <c r="X27535" i="2"/>
  <c r="X27536" i="2"/>
  <c r="X27537" i="2"/>
  <c r="X27538" i="2"/>
  <c r="X27539" i="2"/>
  <c r="X27540" i="2"/>
  <c r="X27541" i="2"/>
  <c r="X27542" i="2"/>
  <c r="X27543" i="2"/>
  <c r="X27544" i="2"/>
  <c r="X27545" i="2"/>
  <c r="X27546" i="2"/>
  <c r="X27547" i="2"/>
  <c r="X27548" i="2"/>
  <c r="X27549" i="2"/>
  <c r="X27550" i="2"/>
  <c r="X27551" i="2"/>
  <c r="X27552" i="2"/>
  <c r="X27553" i="2"/>
  <c r="X27554" i="2"/>
  <c r="X27555" i="2"/>
  <c r="X27556" i="2"/>
  <c r="X27557" i="2"/>
  <c r="X27558" i="2"/>
  <c r="X27559" i="2"/>
  <c r="X27560" i="2"/>
  <c r="X27561" i="2"/>
  <c r="X27562" i="2"/>
  <c r="X27563" i="2"/>
  <c r="X27564" i="2"/>
  <c r="X27565" i="2"/>
  <c r="X27566" i="2"/>
  <c r="X27567" i="2"/>
  <c r="X27568" i="2"/>
  <c r="X27569" i="2"/>
  <c r="X27570" i="2"/>
  <c r="X27571" i="2"/>
  <c r="X27572" i="2"/>
  <c r="X27573" i="2"/>
  <c r="X27574" i="2"/>
  <c r="X27575" i="2"/>
  <c r="X27576" i="2"/>
  <c r="X27577" i="2"/>
  <c r="X27578" i="2"/>
  <c r="X27579" i="2"/>
  <c r="X27580" i="2"/>
  <c r="X27581" i="2"/>
  <c r="X27582" i="2"/>
  <c r="X27583" i="2"/>
  <c r="X27584" i="2"/>
  <c r="X27585" i="2"/>
  <c r="X27586" i="2"/>
  <c r="X27587" i="2"/>
  <c r="X27588" i="2"/>
  <c r="X27589" i="2"/>
  <c r="X27590" i="2"/>
  <c r="X27591" i="2"/>
  <c r="X27592" i="2"/>
  <c r="X27593" i="2"/>
  <c r="X27594" i="2"/>
  <c r="X27595" i="2"/>
  <c r="X27596" i="2"/>
  <c r="X27597" i="2"/>
  <c r="X27598" i="2"/>
  <c r="X27599" i="2"/>
  <c r="X27600" i="2"/>
  <c r="X27601" i="2"/>
  <c r="X27602" i="2"/>
  <c r="X27603" i="2"/>
  <c r="X27604" i="2"/>
  <c r="X27605" i="2"/>
  <c r="X27606" i="2"/>
  <c r="X27607" i="2"/>
  <c r="X27608" i="2"/>
  <c r="X27609" i="2"/>
  <c r="X27610" i="2"/>
  <c r="X27611" i="2"/>
  <c r="X27612" i="2"/>
  <c r="X27613" i="2"/>
  <c r="X27614" i="2"/>
  <c r="X27615" i="2"/>
  <c r="X27616" i="2"/>
  <c r="X27617" i="2"/>
  <c r="X27618" i="2"/>
  <c r="X27619" i="2"/>
  <c r="X27620" i="2"/>
  <c r="X27621" i="2"/>
  <c r="X27622" i="2"/>
  <c r="X27623" i="2"/>
  <c r="X27624" i="2"/>
  <c r="X27625" i="2"/>
  <c r="X27626" i="2"/>
  <c r="X27627" i="2"/>
  <c r="X27628" i="2"/>
  <c r="X27629" i="2"/>
  <c r="X27630" i="2"/>
  <c r="X27631" i="2"/>
  <c r="X27632" i="2"/>
  <c r="X27633" i="2"/>
  <c r="X27634" i="2"/>
  <c r="X27635" i="2"/>
  <c r="X27636" i="2"/>
  <c r="X27637" i="2"/>
  <c r="X27638" i="2"/>
  <c r="X27639" i="2"/>
  <c r="X27640" i="2"/>
  <c r="X27641" i="2"/>
  <c r="X27642" i="2"/>
  <c r="X27643" i="2"/>
  <c r="X27644" i="2"/>
  <c r="X27645" i="2"/>
  <c r="X27646" i="2"/>
  <c r="X27647" i="2"/>
  <c r="X27648" i="2"/>
  <c r="X27649" i="2"/>
  <c r="X27650" i="2"/>
  <c r="X27651" i="2"/>
  <c r="X27652" i="2"/>
  <c r="X27653" i="2"/>
  <c r="X27654" i="2"/>
  <c r="X27655" i="2"/>
  <c r="X27656" i="2"/>
  <c r="X27657" i="2"/>
  <c r="X27658" i="2"/>
  <c r="X27659" i="2"/>
  <c r="X27660" i="2"/>
  <c r="X27661" i="2"/>
  <c r="X27662" i="2"/>
  <c r="X27663" i="2"/>
  <c r="X27664" i="2"/>
  <c r="X27665" i="2"/>
  <c r="X27666" i="2"/>
  <c r="X27667" i="2"/>
  <c r="X27668" i="2"/>
  <c r="X27669" i="2"/>
  <c r="X27670" i="2"/>
  <c r="X27671" i="2"/>
  <c r="X27672" i="2"/>
  <c r="X27673" i="2"/>
  <c r="X27674" i="2"/>
  <c r="X27675" i="2"/>
  <c r="X27676" i="2"/>
  <c r="X27677" i="2"/>
  <c r="X27678" i="2"/>
  <c r="X27679" i="2"/>
  <c r="X27680" i="2"/>
  <c r="X27681" i="2"/>
  <c r="X27682" i="2"/>
  <c r="X27683" i="2"/>
  <c r="X27684" i="2"/>
  <c r="X27685" i="2"/>
  <c r="X27686" i="2"/>
  <c r="X27687" i="2"/>
  <c r="X27688" i="2"/>
  <c r="X27689" i="2"/>
  <c r="X27690" i="2"/>
  <c r="X27691" i="2"/>
  <c r="X27692" i="2"/>
  <c r="X27693" i="2"/>
  <c r="X27694" i="2"/>
  <c r="X27695" i="2"/>
  <c r="X27696" i="2"/>
  <c r="X27697" i="2"/>
  <c r="X27698" i="2"/>
  <c r="X27699" i="2"/>
  <c r="X27700" i="2"/>
  <c r="X27701" i="2"/>
  <c r="X27702" i="2"/>
  <c r="X27703" i="2"/>
  <c r="X27704" i="2"/>
  <c r="X27705" i="2"/>
  <c r="X27706" i="2"/>
  <c r="X27707" i="2"/>
  <c r="X27708" i="2"/>
  <c r="X27709" i="2"/>
  <c r="X27710" i="2"/>
  <c r="X27711" i="2"/>
  <c r="X27712" i="2"/>
  <c r="X27713" i="2"/>
  <c r="X27714" i="2"/>
  <c r="X27715" i="2"/>
  <c r="X27716" i="2"/>
  <c r="X27717" i="2"/>
  <c r="X27718" i="2"/>
  <c r="X27719" i="2"/>
  <c r="X27720" i="2"/>
  <c r="X27721" i="2"/>
  <c r="X27722" i="2"/>
  <c r="X27723" i="2"/>
  <c r="X27724" i="2"/>
  <c r="X27725" i="2"/>
  <c r="X27726" i="2"/>
  <c r="X27727" i="2"/>
  <c r="X27728" i="2"/>
  <c r="X27729" i="2"/>
  <c r="X27730" i="2"/>
  <c r="X27731" i="2"/>
  <c r="X27732" i="2"/>
  <c r="X27733" i="2"/>
  <c r="X27734" i="2"/>
  <c r="X27735" i="2"/>
  <c r="X27736" i="2"/>
  <c r="X27737" i="2"/>
  <c r="X27738" i="2"/>
  <c r="X27739" i="2"/>
  <c r="X27740" i="2"/>
  <c r="X27741" i="2"/>
  <c r="X27742" i="2"/>
  <c r="X27743" i="2"/>
  <c r="X27744" i="2"/>
  <c r="X27745" i="2"/>
  <c r="X27746" i="2"/>
  <c r="X27747" i="2"/>
  <c r="X27748" i="2"/>
  <c r="X27749" i="2"/>
  <c r="X27750" i="2"/>
  <c r="X27751" i="2"/>
  <c r="X27752" i="2"/>
  <c r="X27753" i="2"/>
  <c r="X27754" i="2"/>
  <c r="X27755" i="2"/>
  <c r="X27756" i="2"/>
  <c r="X27757" i="2"/>
  <c r="X27758" i="2"/>
  <c r="X27759" i="2"/>
  <c r="X27760" i="2"/>
  <c r="X27761" i="2"/>
  <c r="X27762" i="2"/>
  <c r="X27763" i="2"/>
  <c r="X27764" i="2"/>
  <c r="X27765" i="2"/>
  <c r="X27766" i="2"/>
  <c r="X27767" i="2"/>
  <c r="X27768" i="2"/>
  <c r="X27769" i="2"/>
  <c r="X27770" i="2"/>
  <c r="X27771" i="2"/>
  <c r="X27772" i="2"/>
  <c r="X27773" i="2"/>
  <c r="X27774" i="2"/>
  <c r="X27775" i="2"/>
  <c r="X27776" i="2"/>
  <c r="X27777" i="2"/>
  <c r="X27778" i="2"/>
  <c r="X27779" i="2"/>
  <c r="X27780" i="2"/>
  <c r="X27781" i="2"/>
  <c r="X27782" i="2"/>
  <c r="X27783" i="2"/>
  <c r="X27784" i="2"/>
  <c r="X27785" i="2"/>
  <c r="X27786" i="2"/>
  <c r="X27787" i="2"/>
  <c r="X27788" i="2"/>
  <c r="X27789" i="2"/>
  <c r="X27790" i="2"/>
  <c r="X27791" i="2"/>
  <c r="X27792" i="2"/>
  <c r="X27793" i="2"/>
  <c r="X27794" i="2"/>
  <c r="X27795" i="2"/>
  <c r="X27796" i="2"/>
  <c r="X27797" i="2"/>
  <c r="X27798" i="2"/>
  <c r="X27799" i="2"/>
  <c r="X27800" i="2"/>
  <c r="X27801" i="2"/>
  <c r="X27802" i="2"/>
  <c r="X27803" i="2"/>
  <c r="X27804" i="2"/>
  <c r="X27805" i="2"/>
  <c r="X27806" i="2"/>
  <c r="X27807" i="2"/>
  <c r="X27808" i="2"/>
  <c r="X27809" i="2"/>
  <c r="X27810" i="2"/>
  <c r="X27811" i="2"/>
  <c r="X27812" i="2"/>
  <c r="X27813" i="2"/>
  <c r="X27814" i="2"/>
  <c r="X27815" i="2"/>
  <c r="X27816" i="2"/>
  <c r="X27817" i="2"/>
  <c r="X27818" i="2"/>
  <c r="X27819" i="2"/>
  <c r="X27820" i="2"/>
  <c r="X27821" i="2"/>
  <c r="X27822" i="2"/>
  <c r="X27823" i="2"/>
  <c r="X27824" i="2"/>
  <c r="X27825" i="2"/>
  <c r="X27826" i="2"/>
  <c r="X27827" i="2"/>
  <c r="X27828" i="2"/>
  <c r="X27829" i="2"/>
  <c r="X27830" i="2"/>
  <c r="X27831" i="2"/>
  <c r="X27832" i="2"/>
  <c r="X27833" i="2"/>
  <c r="X27834" i="2"/>
  <c r="X27835" i="2"/>
  <c r="X27836" i="2"/>
  <c r="X27837" i="2"/>
  <c r="X27838" i="2"/>
  <c r="X27839" i="2"/>
  <c r="X27840" i="2"/>
  <c r="X27841" i="2"/>
  <c r="X27842" i="2"/>
  <c r="X27843" i="2"/>
  <c r="X27844" i="2"/>
  <c r="X27845" i="2"/>
  <c r="X27846" i="2"/>
  <c r="X27847" i="2"/>
  <c r="X27848" i="2"/>
  <c r="X27849" i="2"/>
  <c r="X27850" i="2"/>
  <c r="X27851" i="2"/>
  <c r="X27852" i="2"/>
  <c r="X27853" i="2"/>
  <c r="X27854" i="2"/>
  <c r="X27855" i="2"/>
  <c r="X27856" i="2"/>
  <c r="X27857" i="2"/>
  <c r="X27858" i="2"/>
  <c r="X27859" i="2"/>
  <c r="X27860" i="2"/>
  <c r="X27861" i="2"/>
  <c r="X27862" i="2"/>
  <c r="X27863" i="2"/>
  <c r="X27864" i="2"/>
  <c r="X27865" i="2"/>
  <c r="X27866" i="2"/>
  <c r="X27867" i="2"/>
  <c r="X27868" i="2"/>
  <c r="X27869" i="2"/>
  <c r="X27870" i="2"/>
  <c r="X27871" i="2"/>
  <c r="X27872" i="2"/>
  <c r="X27873" i="2"/>
  <c r="X27874" i="2"/>
  <c r="X27875" i="2"/>
  <c r="X27876" i="2"/>
  <c r="X27877" i="2"/>
  <c r="X27878" i="2"/>
  <c r="X27879" i="2"/>
  <c r="X27880" i="2"/>
  <c r="X27881" i="2"/>
  <c r="X27882" i="2"/>
  <c r="X27883" i="2"/>
  <c r="X27884" i="2"/>
  <c r="X27885" i="2"/>
  <c r="X27886" i="2"/>
  <c r="X27887" i="2"/>
  <c r="X27888" i="2"/>
  <c r="X27889" i="2"/>
  <c r="X27890" i="2"/>
  <c r="X27891" i="2"/>
  <c r="X27892" i="2"/>
  <c r="X27893" i="2"/>
  <c r="X27894" i="2"/>
  <c r="X27895" i="2"/>
  <c r="X27896" i="2"/>
  <c r="X27897" i="2"/>
  <c r="X27898" i="2"/>
  <c r="X27899" i="2"/>
  <c r="X27900" i="2"/>
  <c r="X27901" i="2"/>
  <c r="X27902" i="2"/>
  <c r="X27903" i="2"/>
  <c r="X27904" i="2"/>
  <c r="X27905" i="2"/>
  <c r="X27906" i="2"/>
  <c r="X27907" i="2"/>
  <c r="X27908" i="2"/>
  <c r="X27909" i="2"/>
  <c r="X27910" i="2"/>
  <c r="X27911" i="2"/>
  <c r="X27912" i="2"/>
  <c r="X27913" i="2"/>
  <c r="X27914" i="2"/>
  <c r="X27915" i="2"/>
  <c r="X27916" i="2"/>
  <c r="X27917" i="2"/>
  <c r="X27918" i="2"/>
  <c r="X27919" i="2"/>
  <c r="X27920" i="2"/>
  <c r="X27921" i="2"/>
  <c r="X27922" i="2"/>
  <c r="X27923" i="2"/>
  <c r="X27924" i="2"/>
  <c r="X27925" i="2"/>
  <c r="X27926" i="2"/>
  <c r="X27927" i="2"/>
  <c r="X27928" i="2"/>
  <c r="X27929" i="2"/>
  <c r="X27930" i="2"/>
  <c r="X27931" i="2"/>
  <c r="X27932" i="2"/>
  <c r="X27933" i="2"/>
  <c r="X27934" i="2"/>
  <c r="X27935" i="2"/>
  <c r="X27936" i="2"/>
  <c r="X27937" i="2"/>
  <c r="X27938" i="2"/>
  <c r="X27939" i="2"/>
  <c r="X27940" i="2"/>
  <c r="X27941" i="2"/>
  <c r="X27942" i="2"/>
  <c r="X27943" i="2"/>
  <c r="X27944" i="2"/>
  <c r="X27945" i="2"/>
  <c r="X27946" i="2"/>
  <c r="X27947" i="2"/>
  <c r="X27948" i="2"/>
  <c r="X27949" i="2"/>
  <c r="X27950" i="2"/>
  <c r="X27951" i="2"/>
  <c r="X27952" i="2"/>
  <c r="X27953" i="2"/>
  <c r="X27954" i="2"/>
  <c r="X27955" i="2"/>
  <c r="X27956" i="2"/>
  <c r="X27957" i="2"/>
  <c r="X27958" i="2"/>
  <c r="X27959" i="2"/>
  <c r="X27960" i="2"/>
  <c r="X27961" i="2"/>
  <c r="X27962" i="2"/>
  <c r="X27963" i="2"/>
  <c r="X27964" i="2"/>
  <c r="X27965" i="2"/>
  <c r="X27966" i="2"/>
  <c r="X27967" i="2"/>
  <c r="X27968" i="2"/>
  <c r="X27969" i="2"/>
  <c r="X27970" i="2"/>
  <c r="X27971" i="2"/>
  <c r="X27972" i="2"/>
  <c r="X27973" i="2"/>
  <c r="X27974" i="2"/>
  <c r="X27975" i="2"/>
  <c r="X27976" i="2"/>
  <c r="X27977" i="2"/>
  <c r="X27978" i="2"/>
  <c r="X27979" i="2"/>
  <c r="X27980" i="2"/>
  <c r="X27981" i="2"/>
  <c r="X27982" i="2"/>
  <c r="X27983" i="2"/>
  <c r="X27984" i="2"/>
  <c r="X27985" i="2"/>
  <c r="X27986" i="2"/>
  <c r="X27987" i="2"/>
  <c r="X27988" i="2"/>
  <c r="X27989" i="2"/>
  <c r="X27990" i="2"/>
  <c r="X27991" i="2"/>
  <c r="X27992" i="2"/>
  <c r="X27993" i="2"/>
  <c r="X27994" i="2"/>
  <c r="X27995" i="2"/>
  <c r="X27996" i="2"/>
  <c r="X27997" i="2"/>
  <c r="X27998" i="2"/>
  <c r="X27999" i="2"/>
  <c r="X28000" i="2"/>
  <c r="X28001" i="2"/>
  <c r="X28002" i="2"/>
  <c r="X28003" i="2"/>
  <c r="X28004" i="2"/>
  <c r="X28005" i="2"/>
  <c r="X28006" i="2"/>
  <c r="X28007" i="2"/>
  <c r="X28008" i="2"/>
  <c r="X28009" i="2"/>
  <c r="X28010" i="2"/>
  <c r="X28011" i="2"/>
  <c r="X28012" i="2"/>
  <c r="X28013" i="2"/>
  <c r="X28014" i="2"/>
  <c r="X28015" i="2"/>
  <c r="X28016" i="2"/>
  <c r="X28017" i="2"/>
  <c r="X28018" i="2"/>
  <c r="X28019" i="2"/>
  <c r="X28020" i="2"/>
  <c r="X28021" i="2"/>
  <c r="X28022" i="2"/>
  <c r="X28023" i="2"/>
  <c r="X28024" i="2"/>
  <c r="X28025" i="2"/>
  <c r="X28026" i="2"/>
  <c r="X28027" i="2"/>
  <c r="X28028" i="2"/>
  <c r="X28029" i="2"/>
  <c r="X28030" i="2"/>
  <c r="X28031" i="2"/>
  <c r="X28032" i="2"/>
  <c r="X28033" i="2"/>
  <c r="X28034" i="2"/>
  <c r="X28035" i="2"/>
  <c r="X28036" i="2"/>
  <c r="X28037" i="2"/>
  <c r="X28038" i="2"/>
  <c r="X28039" i="2"/>
  <c r="X28040" i="2"/>
  <c r="X28041" i="2"/>
  <c r="X28042" i="2"/>
  <c r="X28043" i="2"/>
  <c r="X28044" i="2"/>
  <c r="X28045" i="2"/>
  <c r="X28046" i="2"/>
  <c r="X28047" i="2"/>
  <c r="X28048" i="2"/>
  <c r="X28049" i="2"/>
  <c r="X28050" i="2"/>
  <c r="X28051" i="2"/>
  <c r="X28052" i="2"/>
  <c r="X28053" i="2"/>
  <c r="X28054" i="2"/>
  <c r="X28055" i="2"/>
  <c r="X28056" i="2"/>
  <c r="X28057" i="2"/>
  <c r="X28058" i="2"/>
  <c r="X28059" i="2"/>
  <c r="X28060" i="2"/>
  <c r="X28061" i="2"/>
  <c r="X28062" i="2"/>
  <c r="X28063" i="2"/>
  <c r="X28064" i="2"/>
  <c r="X28065" i="2"/>
  <c r="X28066" i="2"/>
  <c r="X28067" i="2"/>
  <c r="X28068" i="2"/>
  <c r="X28069" i="2"/>
  <c r="X28070" i="2"/>
  <c r="X28071" i="2"/>
  <c r="X28072" i="2"/>
  <c r="X28073" i="2"/>
  <c r="X28074" i="2"/>
  <c r="X28075" i="2"/>
  <c r="X28076" i="2"/>
  <c r="X28077" i="2"/>
  <c r="X28078" i="2"/>
  <c r="X28079" i="2"/>
  <c r="X28080" i="2"/>
  <c r="X28081" i="2"/>
  <c r="X28082" i="2"/>
  <c r="X28083" i="2"/>
  <c r="X28084" i="2"/>
  <c r="X28085" i="2"/>
  <c r="X28086" i="2"/>
  <c r="X28087" i="2"/>
  <c r="X28088" i="2"/>
  <c r="X28089" i="2"/>
  <c r="X28090" i="2"/>
  <c r="X28091" i="2"/>
  <c r="X28092" i="2"/>
  <c r="X28093" i="2"/>
  <c r="X28094" i="2"/>
  <c r="X28095" i="2"/>
  <c r="X28096" i="2"/>
  <c r="X28097" i="2"/>
  <c r="X28098" i="2"/>
  <c r="X28099" i="2"/>
  <c r="X28100" i="2"/>
  <c r="X28101" i="2"/>
  <c r="X28102" i="2"/>
  <c r="X28103" i="2"/>
  <c r="X28104" i="2"/>
  <c r="X28105" i="2"/>
  <c r="X28106" i="2"/>
  <c r="X28107" i="2"/>
  <c r="X28108" i="2"/>
  <c r="X28109" i="2"/>
  <c r="X28110" i="2"/>
  <c r="X28111" i="2"/>
  <c r="X28112" i="2"/>
  <c r="X28113" i="2"/>
  <c r="X28114" i="2"/>
  <c r="X28115" i="2"/>
  <c r="X28116" i="2"/>
  <c r="X28117" i="2"/>
  <c r="X28118" i="2"/>
  <c r="X28119" i="2"/>
  <c r="X28120" i="2"/>
  <c r="X28121" i="2"/>
  <c r="X28122" i="2"/>
  <c r="X28123" i="2"/>
  <c r="X28124" i="2"/>
  <c r="X28125" i="2"/>
  <c r="X28126" i="2"/>
  <c r="X28127" i="2"/>
  <c r="X28128" i="2"/>
  <c r="X28129" i="2"/>
  <c r="X28130" i="2"/>
  <c r="X28131" i="2"/>
  <c r="X28132" i="2"/>
  <c r="X28133" i="2"/>
  <c r="X28134" i="2"/>
  <c r="X28135" i="2"/>
  <c r="X28136" i="2"/>
  <c r="X28137" i="2"/>
  <c r="X28138" i="2"/>
  <c r="X28139" i="2"/>
  <c r="X28140" i="2"/>
  <c r="X28141" i="2"/>
  <c r="X28142" i="2"/>
  <c r="X28143" i="2"/>
  <c r="X28144" i="2"/>
  <c r="X28145" i="2"/>
  <c r="X28146" i="2"/>
  <c r="X28147" i="2"/>
  <c r="X28148" i="2"/>
  <c r="X28149" i="2"/>
  <c r="X28150" i="2"/>
  <c r="X28151" i="2"/>
  <c r="X28152" i="2"/>
  <c r="X28153" i="2"/>
  <c r="X28154" i="2"/>
  <c r="X28155" i="2"/>
  <c r="X28156" i="2"/>
  <c r="X28157" i="2"/>
  <c r="X28158" i="2"/>
  <c r="X28159" i="2"/>
  <c r="X28160" i="2"/>
  <c r="X28161" i="2"/>
  <c r="X28162" i="2"/>
  <c r="X28163" i="2"/>
  <c r="X28164" i="2"/>
  <c r="X28165" i="2"/>
  <c r="X28166" i="2"/>
  <c r="X28167" i="2"/>
  <c r="X28168" i="2"/>
  <c r="X28169" i="2"/>
  <c r="X28170" i="2"/>
  <c r="X28171" i="2"/>
  <c r="X28172" i="2"/>
  <c r="X28173" i="2"/>
  <c r="X28174" i="2"/>
  <c r="X28175" i="2"/>
  <c r="X28176" i="2"/>
  <c r="X28177" i="2"/>
  <c r="X28178" i="2"/>
  <c r="X28179" i="2"/>
  <c r="X28180" i="2"/>
  <c r="X28181" i="2"/>
  <c r="X28182" i="2"/>
  <c r="X28183" i="2"/>
  <c r="X28184" i="2"/>
  <c r="X28185" i="2"/>
  <c r="X28186" i="2"/>
  <c r="X28187" i="2"/>
  <c r="X28188" i="2"/>
  <c r="X28189" i="2"/>
  <c r="X28190" i="2"/>
  <c r="X28191" i="2"/>
  <c r="X28192" i="2"/>
  <c r="X28193" i="2"/>
  <c r="X28194" i="2"/>
  <c r="X28195" i="2"/>
  <c r="X28196" i="2"/>
  <c r="X28197" i="2"/>
  <c r="X28198" i="2"/>
  <c r="X28199" i="2"/>
  <c r="X28200" i="2"/>
  <c r="X28201" i="2"/>
  <c r="X28202" i="2"/>
  <c r="X28203" i="2"/>
  <c r="X28204" i="2"/>
  <c r="X28205" i="2"/>
  <c r="X28206" i="2"/>
  <c r="X28207" i="2"/>
  <c r="X28208" i="2"/>
  <c r="X28209" i="2"/>
  <c r="X28210" i="2"/>
  <c r="X28211" i="2"/>
  <c r="X28212" i="2"/>
  <c r="X28213" i="2"/>
  <c r="X28214" i="2"/>
  <c r="X28215" i="2"/>
  <c r="X28216" i="2"/>
  <c r="X28217" i="2"/>
  <c r="X28218" i="2"/>
  <c r="X28219" i="2"/>
  <c r="X28220" i="2"/>
  <c r="X28221" i="2"/>
  <c r="X28222" i="2"/>
  <c r="X28223" i="2"/>
  <c r="X28224" i="2"/>
  <c r="X28225" i="2"/>
  <c r="X28226" i="2"/>
  <c r="X28227" i="2"/>
  <c r="X28228" i="2"/>
  <c r="X28229" i="2"/>
  <c r="X28230" i="2"/>
  <c r="X28231" i="2"/>
  <c r="X28232" i="2"/>
  <c r="X28233" i="2"/>
  <c r="X28234" i="2"/>
  <c r="X28235" i="2"/>
  <c r="X28236" i="2"/>
  <c r="X28237" i="2"/>
  <c r="X28238" i="2"/>
  <c r="X28239" i="2"/>
  <c r="X28240" i="2"/>
  <c r="X28241" i="2"/>
  <c r="X28242" i="2"/>
  <c r="X28243" i="2"/>
  <c r="X28244" i="2"/>
  <c r="X28245" i="2"/>
  <c r="X28246" i="2"/>
  <c r="X28247" i="2"/>
  <c r="X28248" i="2"/>
  <c r="X28249" i="2"/>
  <c r="X28250" i="2"/>
  <c r="X28251" i="2"/>
  <c r="X28252" i="2"/>
  <c r="X28253" i="2"/>
  <c r="X28254" i="2"/>
  <c r="X28255" i="2"/>
  <c r="X28256" i="2"/>
  <c r="X28257" i="2"/>
  <c r="X28258" i="2"/>
  <c r="X28259" i="2"/>
  <c r="X28260" i="2"/>
  <c r="X28261" i="2"/>
  <c r="X28262" i="2"/>
  <c r="X28263" i="2"/>
  <c r="X28264" i="2"/>
  <c r="X28265" i="2"/>
  <c r="X28266" i="2"/>
  <c r="X28267" i="2"/>
  <c r="X28268" i="2"/>
  <c r="X28269" i="2"/>
  <c r="X28270" i="2"/>
  <c r="X28271" i="2"/>
  <c r="X28272" i="2"/>
  <c r="X28273" i="2"/>
  <c r="X28274" i="2"/>
  <c r="X28275" i="2"/>
  <c r="X28276" i="2"/>
  <c r="X28277" i="2"/>
  <c r="X28278" i="2"/>
  <c r="X28279" i="2"/>
  <c r="X28280" i="2"/>
  <c r="X28281" i="2"/>
  <c r="X28282" i="2"/>
  <c r="X28283" i="2"/>
  <c r="X28284" i="2"/>
  <c r="X28285" i="2"/>
  <c r="X28286" i="2"/>
  <c r="X28287" i="2"/>
  <c r="X28288" i="2"/>
  <c r="X28289" i="2"/>
  <c r="X28290" i="2"/>
  <c r="X28291" i="2"/>
  <c r="X28292" i="2"/>
  <c r="X28293" i="2"/>
  <c r="X28294" i="2"/>
  <c r="X28295" i="2"/>
  <c r="X28296" i="2"/>
  <c r="X28297" i="2"/>
  <c r="X28298" i="2"/>
  <c r="X28299" i="2"/>
  <c r="X28300" i="2"/>
  <c r="X28301" i="2"/>
  <c r="X28302" i="2"/>
  <c r="X28303" i="2"/>
  <c r="X28304" i="2"/>
  <c r="X28305" i="2"/>
  <c r="X28306" i="2"/>
  <c r="X28307" i="2"/>
  <c r="X28308" i="2"/>
  <c r="X28309" i="2"/>
  <c r="X28310" i="2"/>
  <c r="X28311" i="2"/>
  <c r="X28312" i="2"/>
  <c r="X28313" i="2"/>
  <c r="X28314" i="2"/>
  <c r="X28315" i="2"/>
  <c r="X28316" i="2"/>
  <c r="X28317" i="2"/>
  <c r="X28318" i="2"/>
  <c r="X28319" i="2"/>
  <c r="X28320" i="2"/>
  <c r="X28321" i="2"/>
  <c r="X28322" i="2"/>
  <c r="X28323" i="2"/>
  <c r="X28324" i="2"/>
  <c r="X28325" i="2"/>
  <c r="X28326" i="2"/>
  <c r="X28327" i="2"/>
  <c r="X28328" i="2"/>
  <c r="X28329" i="2"/>
  <c r="X28330" i="2"/>
  <c r="X28331" i="2"/>
  <c r="X28332" i="2"/>
  <c r="X28333" i="2"/>
  <c r="X28334" i="2"/>
  <c r="X28335" i="2"/>
  <c r="X28336" i="2"/>
  <c r="X28337" i="2"/>
  <c r="X28338" i="2"/>
  <c r="X28339" i="2"/>
  <c r="X28340" i="2"/>
  <c r="X28341" i="2"/>
  <c r="X28342" i="2"/>
  <c r="X28343" i="2"/>
  <c r="X28344" i="2"/>
  <c r="X28345" i="2"/>
  <c r="X28346" i="2"/>
  <c r="X28347" i="2"/>
  <c r="X28348" i="2"/>
  <c r="X28349" i="2"/>
  <c r="X28350" i="2"/>
  <c r="X28351" i="2"/>
  <c r="X28352" i="2"/>
  <c r="X28353" i="2"/>
  <c r="X28354" i="2"/>
  <c r="X28355" i="2"/>
  <c r="X28356" i="2"/>
  <c r="X28357" i="2"/>
  <c r="X28358" i="2"/>
  <c r="X28359" i="2"/>
  <c r="X28360" i="2"/>
  <c r="X28361" i="2"/>
  <c r="X28362" i="2"/>
  <c r="X28363" i="2"/>
  <c r="X28364" i="2"/>
  <c r="X28365" i="2"/>
  <c r="X28366" i="2"/>
  <c r="X28367" i="2"/>
  <c r="X28368" i="2"/>
  <c r="X28369" i="2"/>
  <c r="X28370" i="2"/>
  <c r="X28371" i="2"/>
  <c r="X28372" i="2"/>
  <c r="X28373" i="2"/>
  <c r="X28374" i="2"/>
  <c r="X28375" i="2"/>
  <c r="X28376" i="2"/>
  <c r="X28377" i="2"/>
  <c r="X28378" i="2"/>
  <c r="X28379" i="2"/>
  <c r="X28380" i="2"/>
  <c r="X28381" i="2"/>
  <c r="X28382" i="2"/>
  <c r="X28383" i="2"/>
  <c r="X28384" i="2"/>
  <c r="X28385" i="2"/>
  <c r="X28386" i="2"/>
  <c r="X28387" i="2"/>
  <c r="X28388" i="2"/>
  <c r="X28389" i="2"/>
  <c r="X28390" i="2"/>
  <c r="X28391" i="2"/>
  <c r="X28392" i="2"/>
  <c r="X28393" i="2"/>
  <c r="X28394" i="2"/>
  <c r="X28395" i="2"/>
  <c r="X28396" i="2"/>
  <c r="X28397" i="2"/>
  <c r="X28398" i="2"/>
  <c r="X28399" i="2"/>
  <c r="X28400" i="2"/>
  <c r="X28401" i="2"/>
  <c r="X28402" i="2"/>
  <c r="X28403" i="2"/>
  <c r="X28404" i="2"/>
  <c r="X28405" i="2"/>
  <c r="X28406" i="2"/>
  <c r="X28407" i="2"/>
  <c r="X28408" i="2"/>
  <c r="X28409" i="2"/>
  <c r="X28410" i="2"/>
  <c r="X28411" i="2"/>
  <c r="X28412" i="2"/>
  <c r="X28413" i="2"/>
  <c r="X28414" i="2"/>
  <c r="X28415" i="2"/>
  <c r="X28416" i="2"/>
  <c r="X28417" i="2"/>
  <c r="X28418" i="2"/>
  <c r="X28419" i="2"/>
  <c r="X28420" i="2"/>
  <c r="X28421" i="2"/>
  <c r="X28422" i="2"/>
  <c r="X28423" i="2"/>
  <c r="X28424" i="2"/>
  <c r="X28425" i="2"/>
  <c r="X28426" i="2"/>
  <c r="X28427" i="2"/>
  <c r="X28428" i="2"/>
  <c r="X28429" i="2"/>
  <c r="X28430" i="2"/>
  <c r="X28431" i="2"/>
  <c r="X28432" i="2"/>
  <c r="X28433" i="2"/>
  <c r="X28434" i="2"/>
  <c r="X28435" i="2"/>
  <c r="X28436" i="2"/>
  <c r="X28437" i="2"/>
  <c r="X28438" i="2"/>
  <c r="X28439" i="2"/>
  <c r="X28440" i="2"/>
  <c r="X28441" i="2"/>
  <c r="X28442" i="2"/>
  <c r="X28443" i="2"/>
  <c r="X28444" i="2"/>
  <c r="X28445" i="2"/>
  <c r="X28446" i="2"/>
  <c r="X28447" i="2"/>
  <c r="X28448" i="2"/>
  <c r="X28449" i="2"/>
  <c r="X28450" i="2"/>
  <c r="X28451" i="2"/>
  <c r="X28452" i="2"/>
  <c r="X28453" i="2"/>
  <c r="X28454" i="2"/>
  <c r="X28455" i="2"/>
  <c r="X28456" i="2"/>
  <c r="X28457" i="2"/>
  <c r="X28458" i="2"/>
  <c r="X28459" i="2"/>
  <c r="X28460" i="2"/>
  <c r="X28461" i="2"/>
  <c r="X28462" i="2"/>
  <c r="X28463" i="2"/>
  <c r="X28464" i="2"/>
  <c r="X28465" i="2"/>
  <c r="X28466" i="2"/>
  <c r="X28467" i="2"/>
  <c r="X28468" i="2"/>
  <c r="X28469" i="2"/>
  <c r="X28470" i="2"/>
  <c r="X28471" i="2"/>
  <c r="X28472" i="2"/>
  <c r="X28473" i="2"/>
  <c r="X28474" i="2"/>
  <c r="X28475" i="2"/>
  <c r="X28476" i="2"/>
  <c r="X28477" i="2"/>
  <c r="X28478" i="2"/>
  <c r="X28479" i="2"/>
  <c r="X28480" i="2"/>
  <c r="X28481" i="2"/>
  <c r="X28482" i="2"/>
  <c r="X28483" i="2"/>
  <c r="X28484" i="2"/>
  <c r="X28485" i="2"/>
  <c r="X28486" i="2"/>
  <c r="X28487" i="2"/>
  <c r="X28488" i="2"/>
  <c r="X28489" i="2"/>
  <c r="X28490" i="2"/>
  <c r="X28491" i="2"/>
  <c r="X28492" i="2"/>
  <c r="X28493" i="2"/>
  <c r="X28494" i="2"/>
  <c r="X28495" i="2"/>
  <c r="X28496" i="2"/>
  <c r="X28497" i="2"/>
  <c r="X28498" i="2"/>
  <c r="X28499" i="2"/>
  <c r="X28500" i="2"/>
  <c r="X28501" i="2"/>
  <c r="X28502" i="2"/>
  <c r="X28503" i="2"/>
  <c r="X28504" i="2"/>
  <c r="X28505" i="2"/>
  <c r="X28506" i="2"/>
  <c r="X28507" i="2"/>
  <c r="X28508" i="2"/>
  <c r="X28509" i="2"/>
  <c r="X28510" i="2"/>
  <c r="X28511" i="2"/>
  <c r="X28512" i="2"/>
  <c r="X28513" i="2"/>
  <c r="X28514" i="2"/>
  <c r="X28515" i="2"/>
  <c r="X28516" i="2"/>
  <c r="X28517" i="2"/>
  <c r="X28518" i="2"/>
  <c r="X28519" i="2"/>
  <c r="X28520" i="2"/>
  <c r="X28521" i="2"/>
  <c r="X28522" i="2"/>
  <c r="X28523" i="2"/>
  <c r="X28524" i="2"/>
  <c r="X28525" i="2"/>
  <c r="X28526" i="2"/>
  <c r="X28527" i="2"/>
  <c r="X28528" i="2"/>
  <c r="X28529" i="2"/>
  <c r="X28530" i="2"/>
  <c r="X28531" i="2"/>
  <c r="X28532" i="2"/>
  <c r="X28533" i="2"/>
  <c r="X28534" i="2"/>
  <c r="X28535" i="2"/>
  <c r="X28536" i="2"/>
  <c r="X28537" i="2"/>
  <c r="X28538" i="2"/>
  <c r="X28539" i="2"/>
  <c r="X28540" i="2"/>
  <c r="X28541" i="2"/>
  <c r="X28542" i="2"/>
  <c r="X28543" i="2"/>
  <c r="X28544" i="2"/>
  <c r="X28545" i="2"/>
  <c r="X28546" i="2"/>
  <c r="X28547" i="2"/>
  <c r="X28548" i="2"/>
  <c r="X28549" i="2"/>
  <c r="X28550" i="2"/>
  <c r="X28551" i="2"/>
  <c r="X28552" i="2"/>
  <c r="X28553" i="2"/>
  <c r="X28554" i="2"/>
  <c r="X28555" i="2"/>
  <c r="X28556" i="2"/>
  <c r="X28557" i="2"/>
  <c r="X28558" i="2"/>
  <c r="X28559" i="2"/>
  <c r="X28560" i="2"/>
  <c r="X28561" i="2"/>
  <c r="X28562" i="2"/>
  <c r="X28563" i="2"/>
  <c r="X28564" i="2"/>
  <c r="X28565" i="2"/>
  <c r="X28566" i="2"/>
  <c r="X28567" i="2"/>
  <c r="X28568" i="2"/>
  <c r="X28569" i="2"/>
  <c r="X28570" i="2"/>
  <c r="X28571" i="2"/>
  <c r="X28572" i="2"/>
  <c r="X28573" i="2"/>
  <c r="X28574" i="2"/>
  <c r="X28575" i="2"/>
  <c r="X28576" i="2"/>
  <c r="X28577" i="2"/>
  <c r="X28578" i="2"/>
  <c r="X28579" i="2"/>
  <c r="X28580" i="2"/>
  <c r="X28581" i="2"/>
  <c r="X28582" i="2"/>
  <c r="X28583" i="2"/>
  <c r="X28584" i="2"/>
  <c r="X28585" i="2"/>
  <c r="X28586" i="2"/>
  <c r="X28587" i="2"/>
  <c r="X28588" i="2"/>
  <c r="X28589" i="2"/>
  <c r="X28590" i="2"/>
  <c r="X28591" i="2"/>
  <c r="X28592" i="2"/>
  <c r="X28593" i="2"/>
  <c r="X28594" i="2"/>
  <c r="X28595" i="2"/>
  <c r="X28596" i="2"/>
  <c r="X28597" i="2"/>
  <c r="X28598" i="2"/>
  <c r="X28599" i="2"/>
  <c r="X28600" i="2"/>
  <c r="X28601" i="2"/>
  <c r="X28602" i="2"/>
  <c r="X28603" i="2"/>
  <c r="X28604" i="2"/>
  <c r="X28605" i="2"/>
  <c r="X28606" i="2"/>
  <c r="X28607" i="2"/>
  <c r="X28608" i="2"/>
  <c r="X28609" i="2"/>
  <c r="X28610" i="2"/>
  <c r="X28611" i="2"/>
  <c r="X28612" i="2"/>
  <c r="X28613" i="2"/>
  <c r="X28614" i="2"/>
  <c r="X28615" i="2"/>
  <c r="X28616" i="2"/>
  <c r="X28617" i="2"/>
  <c r="X28618" i="2"/>
  <c r="X28619" i="2"/>
  <c r="X28620" i="2"/>
  <c r="X28621" i="2"/>
  <c r="X28622" i="2"/>
  <c r="X28623" i="2"/>
  <c r="X28624" i="2"/>
  <c r="X28625" i="2"/>
  <c r="X28626" i="2"/>
  <c r="X28627" i="2"/>
  <c r="X28628" i="2"/>
  <c r="X28629" i="2"/>
  <c r="X28630" i="2"/>
  <c r="X28631" i="2"/>
  <c r="X28632" i="2"/>
  <c r="X28633" i="2"/>
  <c r="X28634" i="2"/>
  <c r="X28635" i="2"/>
  <c r="X28636" i="2"/>
  <c r="X28637" i="2"/>
  <c r="X28638" i="2"/>
  <c r="X28639" i="2"/>
  <c r="X28640" i="2"/>
  <c r="X28641" i="2"/>
  <c r="X28642" i="2"/>
  <c r="X28643" i="2"/>
  <c r="X28644" i="2"/>
  <c r="X28645" i="2"/>
  <c r="X28646" i="2"/>
  <c r="X28647" i="2"/>
  <c r="X28648" i="2"/>
  <c r="X28649" i="2"/>
  <c r="X28650" i="2"/>
  <c r="X28651" i="2"/>
  <c r="X28652" i="2"/>
  <c r="X28653" i="2"/>
  <c r="X28654" i="2"/>
  <c r="X28655" i="2"/>
  <c r="X28656" i="2"/>
  <c r="X28657" i="2"/>
  <c r="X28658" i="2"/>
  <c r="X28659" i="2"/>
  <c r="X28660" i="2"/>
  <c r="X28661" i="2"/>
  <c r="X28662" i="2"/>
  <c r="X28663" i="2"/>
  <c r="X28664" i="2"/>
  <c r="X28665" i="2"/>
  <c r="X28666" i="2"/>
  <c r="X28667" i="2"/>
  <c r="X28668" i="2"/>
  <c r="X28669" i="2"/>
  <c r="X28670" i="2"/>
  <c r="X28671" i="2"/>
  <c r="X28672" i="2"/>
  <c r="X28673" i="2"/>
  <c r="X28674" i="2"/>
  <c r="X28675" i="2"/>
  <c r="X28676" i="2"/>
  <c r="X28677" i="2"/>
  <c r="X28678" i="2"/>
  <c r="X28679" i="2"/>
  <c r="X28680" i="2"/>
  <c r="X28681" i="2"/>
  <c r="X28682" i="2"/>
  <c r="X28683" i="2"/>
  <c r="X28684" i="2"/>
  <c r="X28685" i="2"/>
  <c r="X28686" i="2"/>
  <c r="X28687" i="2"/>
  <c r="X28688" i="2"/>
  <c r="X28689" i="2"/>
  <c r="X28690" i="2"/>
  <c r="X28691" i="2"/>
  <c r="X28692" i="2"/>
  <c r="X28693" i="2"/>
  <c r="X28694" i="2"/>
  <c r="X28695" i="2"/>
  <c r="X28696" i="2"/>
  <c r="X28697" i="2"/>
  <c r="X28698" i="2"/>
  <c r="X28699" i="2"/>
  <c r="X28700" i="2"/>
  <c r="X28701" i="2"/>
  <c r="X28702" i="2"/>
  <c r="X28703" i="2"/>
  <c r="X28704" i="2"/>
  <c r="X28705" i="2"/>
  <c r="X28706" i="2"/>
  <c r="X28707" i="2"/>
  <c r="X28708" i="2"/>
  <c r="X28709" i="2"/>
  <c r="X28710" i="2"/>
  <c r="X28711" i="2"/>
  <c r="X28712" i="2"/>
  <c r="X28713" i="2"/>
  <c r="X28714" i="2"/>
  <c r="X28715" i="2"/>
  <c r="X28716" i="2"/>
  <c r="X28717" i="2"/>
  <c r="X28718" i="2"/>
  <c r="X28719" i="2"/>
  <c r="X28720" i="2"/>
  <c r="X28721" i="2"/>
  <c r="X28722" i="2"/>
  <c r="X28723" i="2"/>
  <c r="X28724" i="2"/>
  <c r="X28725" i="2"/>
  <c r="X28726" i="2"/>
  <c r="X28727" i="2"/>
  <c r="X28728" i="2"/>
  <c r="X28729" i="2"/>
  <c r="X28730" i="2"/>
  <c r="X28731" i="2"/>
  <c r="X28732" i="2"/>
  <c r="X28733" i="2"/>
  <c r="X28734" i="2"/>
  <c r="X28735" i="2"/>
  <c r="X28736" i="2"/>
  <c r="X28737" i="2"/>
  <c r="X28738" i="2"/>
  <c r="X28739" i="2"/>
  <c r="X28740" i="2"/>
  <c r="X28741" i="2"/>
  <c r="X28742" i="2"/>
  <c r="X28743" i="2"/>
  <c r="X28744" i="2"/>
  <c r="X28745" i="2"/>
  <c r="X28746" i="2"/>
  <c r="X28747" i="2"/>
  <c r="X28748" i="2"/>
  <c r="X28749" i="2"/>
  <c r="X28750" i="2"/>
  <c r="X28751" i="2"/>
  <c r="X28752" i="2"/>
  <c r="X28753" i="2"/>
  <c r="X28754" i="2"/>
  <c r="X28755" i="2"/>
  <c r="X28756" i="2"/>
  <c r="X28757" i="2"/>
  <c r="X28758" i="2"/>
  <c r="X28759" i="2"/>
  <c r="X28760" i="2"/>
  <c r="X28761" i="2"/>
  <c r="X28762" i="2"/>
  <c r="X28763" i="2"/>
  <c r="X28764" i="2"/>
  <c r="X28765" i="2"/>
  <c r="X28766" i="2"/>
  <c r="X28767" i="2"/>
  <c r="X28768" i="2"/>
  <c r="X28769" i="2"/>
  <c r="X28770" i="2"/>
  <c r="X28771" i="2"/>
  <c r="X28772" i="2"/>
  <c r="X28773" i="2"/>
  <c r="X28774" i="2"/>
  <c r="X28775" i="2"/>
  <c r="X28776" i="2"/>
  <c r="X28777" i="2"/>
  <c r="X28778" i="2"/>
  <c r="X28779" i="2"/>
  <c r="X28780" i="2"/>
  <c r="X28781" i="2"/>
  <c r="X28782" i="2"/>
  <c r="X28783" i="2"/>
  <c r="X28784" i="2"/>
  <c r="X28785" i="2"/>
  <c r="X28786" i="2"/>
  <c r="X28787" i="2"/>
  <c r="X28788" i="2"/>
  <c r="X28789" i="2"/>
  <c r="X28790" i="2"/>
  <c r="X28791" i="2"/>
  <c r="X28792" i="2"/>
  <c r="X28793" i="2"/>
  <c r="X28794" i="2"/>
  <c r="X28795" i="2"/>
  <c r="X28796" i="2"/>
  <c r="X28797" i="2"/>
  <c r="X28798" i="2"/>
  <c r="X28799" i="2"/>
  <c r="X28800" i="2"/>
  <c r="X28801" i="2"/>
  <c r="X28802" i="2"/>
  <c r="X28803" i="2"/>
  <c r="X28804" i="2"/>
  <c r="X28805" i="2"/>
  <c r="X28806" i="2"/>
  <c r="X28807" i="2"/>
  <c r="X28808" i="2"/>
  <c r="X28809" i="2"/>
  <c r="X28810" i="2"/>
  <c r="X28811" i="2"/>
  <c r="X28812" i="2"/>
  <c r="X28813" i="2"/>
  <c r="X28814" i="2"/>
  <c r="X28815" i="2"/>
  <c r="X28816" i="2"/>
  <c r="X28817" i="2"/>
  <c r="X28818" i="2"/>
  <c r="X28819" i="2"/>
  <c r="X28820" i="2"/>
  <c r="X28821" i="2"/>
  <c r="X28822" i="2"/>
  <c r="X28823" i="2"/>
  <c r="X28824" i="2"/>
  <c r="X28825" i="2"/>
  <c r="X28826" i="2"/>
  <c r="X28827" i="2"/>
  <c r="X28828" i="2"/>
  <c r="X28829" i="2"/>
  <c r="X28830" i="2"/>
  <c r="X28831" i="2"/>
  <c r="X28832" i="2"/>
  <c r="X28833" i="2"/>
  <c r="X28834" i="2"/>
  <c r="X28835" i="2"/>
  <c r="X28836" i="2"/>
  <c r="X28837" i="2"/>
  <c r="X28838" i="2"/>
  <c r="X28839" i="2"/>
  <c r="X28840" i="2"/>
  <c r="X28841" i="2"/>
  <c r="X28842" i="2"/>
  <c r="X28843" i="2"/>
  <c r="X28844" i="2"/>
  <c r="X28845" i="2"/>
  <c r="X28846" i="2"/>
  <c r="X28847" i="2"/>
  <c r="X28848" i="2"/>
  <c r="X28849" i="2"/>
  <c r="X28850" i="2"/>
  <c r="X28851" i="2"/>
  <c r="X28852" i="2"/>
  <c r="X28853" i="2"/>
  <c r="X28854" i="2"/>
  <c r="X28855" i="2"/>
  <c r="X28856" i="2"/>
  <c r="X28857" i="2"/>
  <c r="X28858" i="2"/>
  <c r="X28859" i="2"/>
  <c r="X28860" i="2"/>
  <c r="X28861" i="2"/>
  <c r="X28862" i="2"/>
  <c r="X28863" i="2"/>
  <c r="X28864" i="2"/>
  <c r="X28865" i="2"/>
  <c r="X28866" i="2"/>
  <c r="X28867" i="2"/>
  <c r="X28868" i="2"/>
  <c r="X28869" i="2"/>
  <c r="X28870" i="2"/>
  <c r="X28871" i="2"/>
  <c r="X28872" i="2"/>
  <c r="X28873" i="2"/>
  <c r="X28874" i="2"/>
  <c r="X28875" i="2"/>
  <c r="X28876" i="2"/>
  <c r="X28877" i="2"/>
  <c r="X28878" i="2"/>
  <c r="X28879" i="2"/>
  <c r="X28880" i="2"/>
  <c r="X28881" i="2"/>
  <c r="X28882" i="2"/>
  <c r="X28883" i="2"/>
  <c r="X28884" i="2"/>
  <c r="X28885" i="2"/>
  <c r="X28886" i="2"/>
  <c r="X28887" i="2"/>
  <c r="X28888" i="2"/>
  <c r="X28889" i="2"/>
  <c r="X28890" i="2"/>
  <c r="X28891" i="2"/>
  <c r="X28892" i="2"/>
  <c r="X28893" i="2"/>
  <c r="X28894" i="2"/>
  <c r="X28895" i="2"/>
  <c r="X28896" i="2"/>
  <c r="X28897" i="2"/>
  <c r="X28898" i="2"/>
  <c r="X28899" i="2"/>
  <c r="X28900" i="2"/>
  <c r="X28901" i="2"/>
  <c r="X28902" i="2"/>
  <c r="X28903" i="2"/>
  <c r="X28904" i="2"/>
  <c r="X28905" i="2"/>
  <c r="X28906" i="2"/>
  <c r="X28907" i="2"/>
  <c r="X28908" i="2"/>
  <c r="X28909" i="2"/>
  <c r="X28910" i="2"/>
  <c r="X28911" i="2"/>
  <c r="X28912" i="2"/>
  <c r="X28913" i="2"/>
  <c r="X28914" i="2"/>
  <c r="X28915" i="2"/>
  <c r="X28916" i="2"/>
  <c r="X28917" i="2"/>
  <c r="X28918" i="2"/>
  <c r="X28919" i="2"/>
  <c r="X28920" i="2"/>
  <c r="X28921" i="2"/>
  <c r="X28922" i="2"/>
  <c r="X28923" i="2"/>
  <c r="X28924" i="2"/>
  <c r="X28925" i="2"/>
  <c r="X28926" i="2"/>
  <c r="X28927" i="2"/>
  <c r="X28928" i="2"/>
  <c r="X28929" i="2"/>
  <c r="X28930" i="2"/>
  <c r="X28931" i="2"/>
  <c r="X28932" i="2"/>
  <c r="X28933" i="2"/>
  <c r="X28934" i="2"/>
  <c r="X28935" i="2"/>
  <c r="X28936" i="2"/>
  <c r="X28937" i="2"/>
  <c r="X28938" i="2"/>
  <c r="X28939" i="2"/>
  <c r="X28940" i="2"/>
  <c r="X28941" i="2"/>
  <c r="X28942" i="2"/>
  <c r="X28943" i="2"/>
  <c r="X28944" i="2"/>
  <c r="X28945" i="2"/>
  <c r="X28946" i="2"/>
  <c r="X28947" i="2"/>
  <c r="X28948" i="2"/>
  <c r="X28949" i="2"/>
  <c r="X28950" i="2"/>
  <c r="X28951" i="2"/>
  <c r="X28952" i="2"/>
  <c r="X28953" i="2"/>
  <c r="X28954" i="2"/>
  <c r="X28955" i="2"/>
  <c r="X28956" i="2"/>
  <c r="X28957" i="2"/>
  <c r="X28958" i="2"/>
  <c r="X28959" i="2"/>
  <c r="X28960" i="2"/>
  <c r="X28961" i="2"/>
  <c r="X28962" i="2"/>
  <c r="X28963" i="2"/>
  <c r="X28964" i="2"/>
  <c r="X28965" i="2"/>
  <c r="X28966" i="2"/>
  <c r="X28967" i="2"/>
  <c r="X28968" i="2"/>
  <c r="X28969" i="2"/>
  <c r="X28970" i="2"/>
  <c r="X28971" i="2"/>
  <c r="X28972" i="2"/>
  <c r="X28973" i="2"/>
  <c r="X28974" i="2"/>
  <c r="X28975" i="2"/>
  <c r="X28976" i="2"/>
  <c r="X28977" i="2"/>
  <c r="X28978" i="2"/>
  <c r="X28979" i="2"/>
  <c r="X28980" i="2"/>
  <c r="X28981" i="2"/>
  <c r="X28982" i="2"/>
  <c r="X28983" i="2"/>
  <c r="X28984" i="2"/>
  <c r="X28985" i="2"/>
  <c r="X28986" i="2"/>
  <c r="X28987" i="2"/>
  <c r="X28988" i="2"/>
  <c r="X28989" i="2"/>
  <c r="X28990" i="2"/>
  <c r="X28991" i="2"/>
  <c r="X28992" i="2"/>
  <c r="X28993" i="2"/>
  <c r="X28994" i="2"/>
  <c r="X28995" i="2"/>
  <c r="X28996" i="2"/>
  <c r="X28997" i="2"/>
  <c r="X28998" i="2"/>
  <c r="X28999" i="2"/>
  <c r="X29000" i="2"/>
  <c r="X29001" i="2"/>
  <c r="X29002" i="2"/>
  <c r="X29003" i="2"/>
  <c r="X29004" i="2"/>
  <c r="X29005" i="2"/>
  <c r="X29006" i="2"/>
  <c r="X29007" i="2"/>
  <c r="X29008" i="2"/>
  <c r="X29009" i="2"/>
  <c r="X29010" i="2"/>
  <c r="X29011" i="2"/>
  <c r="X29012" i="2"/>
  <c r="X29013" i="2"/>
  <c r="X29014" i="2"/>
  <c r="X29015" i="2"/>
  <c r="X29016" i="2"/>
  <c r="X29017" i="2"/>
  <c r="X29018" i="2"/>
  <c r="X29019" i="2"/>
  <c r="X29020" i="2"/>
  <c r="X29021" i="2"/>
  <c r="X29022" i="2"/>
  <c r="X29023" i="2"/>
  <c r="X29024" i="2"/>
  <c r="X29025" i="2"/>
  <c r="X29026" i="2"/>
  <c r="X29027" i="2"/>
  <c r="X29028" i="2"/>
  <c r="X29029" i="2"/>
  <c r="X29030" i="2"/>
  <c r="X29031" i="2"/>
  <c r="X29032" i="2"/>
  <c r="X29033" i="2"/>
  <c r="X29034" i="2"/>
  <c r="X29035" i="2"/>
  <c r="X29036" i="2"/>
  <c r="X29037" i="2"/>
  <c r="X29038" i="2"/>
  <c r="X29039" i="2"/>
  <c r="X29040" i="2"/>
  <c r="X29041" i="2"/>
  <c r="X29042" i="2"/>
  <c r="X29043" i="2"/>
  <c r="X29044" i="2"/>
  <c r="X29045" i="2"/>
  <c r="X29046" i="2"/>
  <c r="X29047" i="2"/>
  <c r="X29048" i="2"/>
  <c r="X29049" i="2"/>
  <c r="X29050" i="2"/>
  <c r="X29051" i="2"/>
  <c r="X29052" i="2"/>
  <c r="X29053" i="2"/>
  <c r="X29054" i="2"/>
  <c r="X29055" i="2"/>
  <c r="X29056" i="2"/>
  <c r="X29057" i="2"/>
  <c r="X29058" i="2"/>
  <c r="X29059" i="2"/>
  <c r="X29060" i="2"/>
  <c r="X29061" i="2"/>
  <c r="X29062" i="2"/>
  <c r="X29063" i="2"/>
  <c r="X29064" i="2"/>
  <c r="X29065" i="2"/>
  <c r="X29066" i="2"/>
  <c r="X29067" i="2"/>
  <c r="X29068" i="2"/>
  <c r="X29069" i="2"/>
  <c r="X29070" i="2"/>
  <c r="X29071" i="2"/>
  <c r="X29072" i="2"/>
  <c r="X29073" i="2"/>
  <c r="X29074" i="2"/>
  <c r="X29075" i="2"/>
  <c r="X29076" i="2"/>
  <c r="X29077" i="2"/>
  <c r="X29078" i="2"/>
  <c r="X29079" i="2"/>
  <c r="X29080" i="2"/>
  <c r="X29081" i="2"/>
  <c r="X29082" i="2"/>
  <c r="X29083" i="2"/>
  <c r="X29084" i="2"/>
  <c r="X29085" i="2"/>
  <c r="X29086" i="2"/>
  <c r="X29087" i="2"/>
  <c r="X29088" i="2"/>
  <c r="X29089" i="2"/>
  <c r="X29090" i="2"/>
  <c r="X29091" i="2"/>
  <c r="X29092" i="2"/>
  <c r="X29093" i="2"/>
  <c r="X29094" i="2"/>
  <c r="X29095" i="2"/>
  <c r="X29096" i="2"/>
  <c r="X29097" i="2"/>
  <c r="X29098" i="2"/>
  <c r="X29099" i="2"/>
  <c r="X29100" i="2"/>
  <c r="X29101" i="2"/>
  <c r="X29102" i="2"/>
  <c r="X29103" i="2"/>
  <c r="X29104" i="2"/>
  <c r="X29105" i="2"/>
  <c r="X29106" i="2"/>
  <c r="X29107" i="2"/>
  <c r="X29108" i="2"/>
  <c r="X29109" i="2"/>
  <c r="X29110" i="2"/>
  <c r="X29111" i="2"/>
  <c r="X29112" i="2"/>
  <c r="X29113" i="2"/>
  <c r="X29114" i="2"/>
  <c r="X29115" i="2"/>
  <c r="X29116" i="2"/>
  <c r="X29117" i="2"/>
  <c r="X29118" i="2"/>
  <c r="X29119" i="2"/>
  <c r="X29120" i="2"/>
  <c r="X29121" i="2"/>
  <c r="X29122" i="2"/>
  <c r="X29123" i="2"/>
  <c r="X29124" i="2"/>
  <c r="X29125" i="2"/>
  <c r="X29126" i="2"/>
  <c r="X29127" i="2"/>
  <c r="X29128" i="2"/>
  <c r="X29129" i="2"/>
  <c r="X29130" i="2"/>
  <c r="X29131" i="2"/>
  <c r="X29132" i="2"/>
  <c r="X29133" i="2"/>
  <c r="X29134" i="2"/>
  <c r="X29135" i="2"/>
  <c r="X29136" i="2"/>
  <c r="X29137" i="2"/>
  <c r="X29138" i="2"/>
  <c r="X29139" i="2"/>
  <c r="X29140" i="2"/>
  <c r="X29141" i="2"/>
  <c r="X29142" i="2"/>
  <c r="X29143" i="2"/>
  <c r="X29144" i="2"/>
  <c r="X29145" i="2"/>
  <c r="X29146" i="2"/>
  <c r="X29147" i="2"/>
  <c r="X29148" i="2"/>
  <c r="X29149" i="2"/>
  <c r="X29150" i="2"/>
  <c r="X29151" i="2"/>
  <c r="X29152" i="2"/>
  <c r="X29153" i="2"/>
  <c r="X29154" i="2"/>
  <c r="X29155" i="2"/>
  <c r="X29156" i="2"/>
  <c r="X29157" i="2"/>
  <c r="X29158" i="2"/>
  <c r="X29159" i="2"/>
  <c r="X29160" i="2"/>
  <c r="X29161" i="2"/>
  <c r="X29162" i="2"/>
  <c r="X29163" i="2"/>
  <c r="X29164" i="2"/>
  <c r="X29165" i="2"/>
  <c r="X29166" i="2"/>
  <c r="X29167" i="2"/>
  <c r="X29168" i="2"/>
  <c r="X29169" i="2"/>
  <c r="X29170" i="2"/>
  <c r="X29171" i="2"/>
  <c r="X29172" i="2"/>
  <c r="X29173" i="2"/>
  <c r="X29174" i="2"/>
  <c r="X29175" i="2"/>
  <c r="X29176" i="2"/>
  <c r="X29177" i="2"/>
  <c r="X29178" i="2"/>
  <c r="X29179" i="2"/>
  <c r="X29180" i="2"/>
  <c r="X29181" i="2"/>
  <c r="X29182" i="2"/>
  <c r="X29183" i="2"/>
  <c r="X29184" i="2"/>
  <c r="X29185" i="2"/>
  <c r="X29186" i="2"/>
  <c r="X29187" i="2"/>
  <c r="X29188" i="2"/>
  <c r="X29189" i="2"/>
  <c r="X29190" i="2"/>
  <c r="X29191" i="2"/>
  <c r="X29192" i="2"/>
  <c r="X29193" i="2"/>
  <c r="X29194" i="2"/>
  <c r="X29195" i="2"/>
  <c r="X29196" i="2"/>
  <c r="X29197" i="2"/>
  <c r="X29198" i="2"/>
  <c r="X29199" i="2"/>
  <c r="X29200" i="2"/>
  <c r="X29201" i="2"/>
  <c r="X29202" i="2"/>
  <c r="X29203" i="2"/>
  <c r="X29204" i="2"/>
  <c r="X29205" i="2"/>
  <c r="X29206" i="2"/>
  <c r="X29207" i="2"/>
  <c r="X29208" i="2"/>
  <c r="X29209" i="2"/>
  <c r="X29210" i="2"/>
  <c r="X29211" i="2"/>
  <c r="X29212" i="2"/>
  <c r="X29213" i="2"/>
  <c r="X29214" i="2"/>
  <c r="X29215" i="2"/>
  <c r="X29216" i="2"/>
  <c r="X29217" i="2"/>
  <c r="X29218" i="2"/>
  <c r="X29219" i="2"/>
  <c r="X29220" i="2"/>
  <c r="X29221" i="2"/>
  <c r="X29222" i="2"/>
  <c r="X29223" i="2"/>
  <c r="X29224" i="2"/>
  <c r="X29225" i="2"/>
  <c r="X29226" i="2"/>
  <c r="X29227" i="2"/>
  <c r="X29228" i="2"/>
  <c r="X29229" i="2"/>
  <c r="X29230" i="2"/>
  <c r="X29231" i="2"/>
  <c r="X29232" i="2"/>
  <c r="X29233" i="2"/>
  <c r="X29234" i="2"/>
  <c r="X29235" i="2"/>
  <c r="X29236" i="2"/>
  <c r="X29237" i="2"/>
  <c r="X29238" i="2"/>
  <c r="X29239" i="2"/>
  <c r="X29240" i="2"/>
  <c r="X29241" i="2"/>
  <c r="X29242" i="2"/>
  <c r="X29243" i="2"/>
  <c r="X29244" i="2"/>
  <c r="X29245" i="2"/>
  <c r="X29246" i="2"/>
  <c r="X29247" i="2"/>
  <c r="X29248" i="2"/>
  <c r="X29249" i="2"/>
  <c r="X29250" i="2"/>
  <c r="X29251" i="2"/>
  <c r="X29252" i="2"/>
  <c r="X29253" i="2"/>
  <c r="X29254" i="2"/>
  <c r="X29255" i="2"/>
  <c r="X29256" i="2"/>
  <c r="X29257" i="2"/>
  <c r="X29258" i="2"/>
  <c r="X29259" i="2"/>
  <c r="X29260" i="2"/>
  <c r="X29261" i="2"/>
  <c r="X29262" i="2"/>
  <c r="X29263" i="2"/>
  <c r="X29264" i="2"/>
  <c r="X29265" i="2"/>
  <c r="X29266" i="2"/>
  <c r="X29267" i="2"/>
  <c r="X29268" i="2"/>
  <c r="X29269" i="2"/>
  <c r="X29270" i="2"/>
  <c r="X29271" i="2"/>
  <c r="X29272" i="2"/>
  <c r="X29273" i="2"/>
  <c r="X29274" i="2"/>
  <c r="X29275" i="2"/>
  <c r="X29276" i="2"/>
  <c r="X29277" i="2"/>
  <c r="X29278" i="2"/>
  <c r="X29279" i="2"/>
  <c r="X29280" i="2"/>
  <c r="X29281" i="2"/>
  <c r="X29282" i="2"/>
  <c r="X29283" i="2"/>
  <c r="X29284" i="2"/>
  <c r="X29285" i="2"/>
  <c r="X29286" i="2"/>
  <c r="X29287" i="2"/>
  <c r="X29288" i="2"/>
  <c r="X29289" i="2"/>
  <c r="X29290" i="2"/>
  <c r="X29291" i="2"/>
  <c r="X29292" i="2"/>
  <c r="X29293" i="2"/>
  <c r="X29294" i="2"/>
  <c r="X29295" i="2"/>
  <c r="X29296" i="2"/>
  <c r="X29297" i="2"/>
  <c r="X29298" i="2"/>
  <c r="X29299" i="2"/>
  <c r="X29300" i="2"/>
  <c r="X29301" i="2"/>
  <c r="X29302" i="2"/>
  <c r="X29303" i="2"/>
  <c r="X29304" i="2"/>
  <c r="X29305" i="2"/>
  <c r="X29306" i="2"/>
  <c r="X29307" i="2"/>
  <c r="X29308" i="2"/>
  <c r="X29309" i="2"/>
  <c r="X29310" i="2"/>
  <c r="X29311" i="2"/>
  <c r="X29312" i="2"/>
  <c r="X29313" i="2"/>
  <c r="X29314" i="2"/>
  <c r="X29315" i="2"/>
  <c r="X29316" i="2"/>
  <c r="X29317" i="2"/>
  <c r="X29318" i="2"/>
  <c r="X29319" i="2"/>
  <c r="X29320" i="2"/>
  <c r="X29321" i="2"/>
  <c r="X29322" i="2"/>
  <c r="X29323" i="2"/>
  <c r="X29324" i="2"/>
  <c r="X29325" i="2"/>
  <c r="X29326" i="2"/>
  <c r="X29327" i="2"/>
  <c r="X29328" i="2"/>
  <c r="X29329" i="2"/>
  <c r="X29330" i="2"/>
  <c r="X29331" i="2"/>
  <c r="X29332" i="2"/>
  <c r="X29333" i="2"/>
  <c r="X29334" i="2"/>
  <c r="X29335" i="2"/>
  <c r="X29336" i="2"/>
  <c r="X29337" i="2"/>
  <c r="X29338" i="2"/>
  <c r="X29339" i="2"/>
  <c r="X29340" i="2"/>
  <c r="X29341" i="2"/>
  <c r="X29342" i="2"/>
  <c r="X29343" i="2"/>
  <c r="X29344" i="2"/>
  <c r="X29345" i="2"/>
  <c r="X29346" i="2"/>
  <c r="X29347" i="2"/>
  <c r="X29348" i="2"/>
  <c r="X29349" i="2"/>
  <c r="X29350" i="2"/>
  <c r="X29351" i="2"/>
  <c r="X29352" i="2"/>
  <c r="X29353" i="2"/>
  <c r="X29354" i="2"/>
  <c r="X29355" i="2"/>
  <c r="X29356" i="2"/>
  <c r="X29357" i="2"/>
  <c r="X29358" i="2"/>
  <c r="X29359" i="2"/>
  <c r="X29360" i="2"/>
  <c r="X29361" i="2"/>
  <c r="X29362" i="2"/>
  <c r="X29363" i="2"/>
  <c r="X29364" i="2"/>
  <c r="X29365" i="2"/>
  <c r="X29366" i="2"/>
  <c r="X29367" i="2"/>
  <c r="X29368" i="2"/>
  <c r="X29369" i="2"/>
  <c r="X29370" i="2"/>
  <c r="X29371" i="2"/>
  <c r="X29372" i="2"/>
  <c r="X29373" i="2"/>
  <c r="X29374" i="2"/>
  <c r="X29375" i="2"/>
  <c r="X29376" i="2"/>
  <c r="X29377" i="2"/>
  <c r="X29378" i="2"/>
  <c r="X29379" i="2"/>
  <c r="X29380" i="2"/>
  <c r="X29381" i="2"/>
  <c r="X29382" i="2"/>
  <c r="X29383" i="2"/>
  <c r="X29384" i="2"/>
  <c r="X29385" i="2"/>
  <c r="X29386" i="2"/>
  <c r="X29387" i="2"/>
  <c r="X29388" i="2"/>
  <c r="X29389" i="2"/>
  <c r="X29390" i="2"/>
  <c r="X29391" i="2"/>
  <c r="X29392" i="2"/>
  <c r="X29393" i="2"/>
  <c r="X29394" i="2"/>
  <c r="X29395" i="2"/>
  <c r="X29396" i="2"/>
  <c r="X29397" i="2"/>
  <c r="X29398" i="2"/>
  <c r="X29399" i="2"/>
  <c r="X29400" i="2"/>
  <c r="X29401" i="2"/>
  <c r="X29402" i="2"/>
  <c r="X29403" i="2"/>
  <c r="X29404" i="2"/>
  <c r="X29405" i="2"/>
  <c r="X29406" i="2"/>
  <c r="X29407" i="2"/>
  <c r="X29408" i="2"/>
  <c r="X29409" i="2"/>
  <c r="X29410" i="2"/>
  <c r="X29411" i="2"/>
  <c r="X29412" i="2"/>
  <c r="X29413" i="2"/>
  <c r="X29414" i="2"/>
  <c r="X29415" i="2"/>
  <c r="X29416" i="2"/>
  <c r="X29417" i="2"/>
  <c r="X29418" i="2"/>
  <c r="X29419" i="2"/>
  <c r="X29420" i="2"/>
  <c r="X29421" i="2"/>
  <c r="X29422" i="2"/>
  <c r="X29423" i="2"/>
  <c r="X29424" i="2"/>
  <c r="X29425" i="2"/>
  <c r="X29426" i="2"/>
  <c r="X29427" i="2"/>
  <c r="X29428" i="2"/>
  <c r="X29429" i="2"/>
  <c r="X29430" i="2"/>
  <c r="X29431" i="2"/>
  <c r="X29432" i="2"/>
  <c r="X29433" i="2"/>
  <c r="X29434" i="2"/>
  <c r="X29435" i="2"/>
  <c r="X29436" i="2"/>
  <c r="X29437" i="2"/>
  <c r="X29438" i="2"/>
  <c r="X29439" i="2"/>
  <c r="X29440" i="2"/>
  <c r="X29441" i="2"/>
  <c r="X29442" i="2"/>
  <c r="X29443" i="2"/>
  <c r="X29444" i="2"/>
  <c r="X29445" i="2"/>
  <c r="X29446" i="2"/>
  <c r="X29447" i="2"/>
  <c r="X29448" i="2"/>
  <c r="X29449" i="2"/>
  <c r="X29450" i="2"/>
  <c r="X29451" i="2"/>
  <c r="X29452" i="2"/>
  <c r="X29453" i="2"/>
  <c r="X29454" i="2"/>
  <c r="X29455" i="2"/>
  <c r="X29456" i="2"/>
  <c r="X29457" i="2"/>
  <c r="X29458" i="2"/>
  <c r="X29459" i="2"/>
  <c r="X29460" i="2"/>
  <c r="X29461" i="2"/>
  <c r="X29462" i="2"/>
  <c r="X29463" i="2"/>
  <c r="X29464" i="2"/>
  <c r="X29465" i="2"/>
  <c r="X29466" i="2"/>
  <c r="X29467" i="2"/>
  <c r="X29468" i="2"/>
  <c r="X29469" i="2"/>
  <c r="X29470" i="2"/>
  <c r="X29471" i="2"/>
  <c r="X29472" i="2"/>
  <c r="X29473" i="2"/>
  <c r="X29474" i="2"/>
  <c r="X29475" i="2"/>
  <c r="X29476" i="2"/>
  <c r="X29477" i="2"/>
  <c r="X29478" i="2"/>
  <c r="X29479" i="2"/>
  <c r="X29480" i="2"/>
  <c r="X29481" i="2"/>
  <c r="X29482" i="2"/>
  <c r="X29483" i="2"/>
  <c r="X29484" i="2"/>
  <c r="X29485" i="2"/>
  <c r="X29486" i="2"/>
  <c r="X29487" i="2"/>
  <c r="X29488" i="2"/>
  <c r="X29489" i="2"/>
  <c r="X29490" i="2"/>
  <c r="X29491" i="2"/>
  <c r="X29492" i="2"/>
  <c r="X29493" i="2"/>
  <c r="X29494" i="2"/>
  <c r="X29495" i="2"/>
  <c r="X29496" i="2"/>
  <c r="X29497" i="2"/>
  <c r="X29498" i="2"/>
  <c r="X29499" i="2"/>
  <c r="X29500" i="2"/>
  <c r="X29501" i="2"/>
  <c r="X29502" i="2"/>
  <c r="X29503" i="2"/>
  <c r="X29504" i="2"/>
  <c r="X29505" i="2"/>
  <c r="X29506" i="2"/>
  <c r="X29507" i="2"/>
  <c r="X29508" i="2"/>
  <c r="X29509" i="2"/>
  <c r="X29510" i="2"/>
  <c r="X29511" i="2"/>
  <c r="X29512" i="2"/>
  <c r="X29513" i="2"/>
  <c r="X29514" i="2"/>
  <c r="X29515" i="2"/>
  <c r="X29516" i="2"/>
  <c r="X29517" i="2"/>
  <c r="X29518" i="2"/>
  <c r="X29519" i="2"/>
  <c r="X29520" i="2"/>
  <c r="X29521" i="2"/>
  <c r="X29522" i="2"/>
  <c r="X29523" i="2"/>
  <c r="X29524" i="2"/>
  <c r="X29525" i="2"/>
  <c r="X29526" i="2"/>
  <c r="X29527" i="2"/>
  <c r="X29528" i="2"/>
  <c r="X29529" i="2"/>
  <c r="X29530" i="2"/>
  <c r="X29531" i="2"/>
  <c r="X29532" i="2"/>
  <c r="X29533" i="2"/>
  <c r="X29534" i="2"/>
  <c r="X29535" i="2"/>
  <c r="X29536" i="2"/>
  <c r="X29537" i="2"/>
  <c r="X29538" i="2"/>
  <c r="X29539" i="2"/>
  <c r="X29540" i="2"/>
  <c r="X29541" i="2"/>
  <c r="X29542" i="2"/>
  <c r="X29543" i="2"/>
  <c r="X29544" i="2"/>
  <c r="X29545" i="2"/>
  <c r="X29546" i="2"/>
  <c r="X29547" i="2"/>
  <c r="X29548" i="2"/>
  <c r="X29549" i="2"/>
  <c r="X29550" i="2"/>
  <c r="X29551" i="2"/>
  <c r="X29552" i="2"/>
  <c r="X29553" i="2"/>
  <c r="X29554" i="2"/>
  <c r="X29555" i="2"/>
  <c r="X29556" i="2"/>
  <c r="X29557" i="2"/>
  <c r="X29558" i="2"/>
  <c r="X29559" i="2"/>
  <c r="X29560" i="2"/>
  <c r="X29561" i="2"/>
  <c r="X29562" i="2"/>
  <c r="X29563" i="2"/>
  <c r="X29564" i="2"/>
  <c r="X29565" i="2"/>
  <c r="X29566" i="2"/>
  <c r="X29567" i="2"/>
  <c r="X29568" i="2"/>
  <c r="X29569" i="2"/>
  <c r="X29570" i="2"/>
  <c r="X29571" i="2"/>
  <c r="X29572" i="2"/>
  <c r="X29573" i="2"/>
  <c r="X29574" i="2"/>
  <c r="X29575" i="2"/>
  <c r="X29576" i="2"/>
  <c r="X29577" i="2"/>
  <c r="X29578" i="2"/>
  <c r="X29579" i="2"/>
  <c r="X29580" i="2"/>
  <c r="X29581" i="2"/>
  <c r="X29582" i="2"/>
  <c r="X29583" i="2"/>
  <c r="X29584" i="2"/>
  <c r="X29585" i="2"/>
  <c r="X29586" i="2"/>
  <c r="X29587" i="2"/>
  <c r="X29588" i="2"/>
  <c r="X29589" i="2"/>
  <c r="X29590" i="2"/>
  <c r="X29591" i="2"/>
  <c r="X29592" i="2"/>
  <c r="X29593" i="2"/>
  <c r="X29594" i="2"/>
  <c r="X29595" i="2"/>
  <c r="X29596" i="2"/>
  <c r="X29597" i="2"/>
  <c r="X29598" i="2"/>
  <c r="X29599" i="2"/>
  <c r="X29600" i="2"/>
  <c r="X29601" i="2"/>
  <c r="X29602" i="2"/>
  <c r="X29603" i="2"/>
  <c r="X29604" i="2"/>
  <c r="X29605" i="2"/>
  <c r="X29606" i="2"/>
  <c r="X29607" i="2"/>
  <c r="X29608" i="2"/>
  <c r="X29609" i="2"/>
  <c r="X29610" i="2"/>
  <c r="X29611" i="2"/>
  <c r="X29612" i="2"/>
  <c r="X29613" i="2"/>
  <c r="X29614" i="2"/>
  <c r="X29615" i="2"/>
  <c r="X29616" i="2"/>
  <c r="X29617" i="2"/>
  <c r="X29618" i="2"/>
  <c r="X29619" i="2"/>
  <c r="X29620" i="2"/>
  <c r="X29621" i="2"/>
  <c r="X29622" i="2"/>
  <c r="X29623" i="2"/>
  <c r="X29624" i="2"/>
  <c r="X29625" i="2"/>
  <c r="X29626" i="2"/>
  <c r="X29627" i="2"/>
  <c r="X29628" i="2"/>
  <c r="X29629" i="2"/>
  <c r="X29630" i="2"/>
  <c r="X29631" i="2"/>
  <c r="X29632" i="2"/>
  <c r="X29633" i="2"/>
  <c r="X29634" i="2"/>
  <c r="X29635" i="2"/>
  <c r="X29636" i="2"/>
  <c r="X29637" i="2"/>
  <c r="X29638" i="2"/>
  <c r="X29639" i="2"/>
  <c r="X29640" i="2"/>
  <c r="X29641" i="2"/>
  <c r="X29642" i="2"/>
  <c r="X29643" i="2"/>
  <c r="X29644" i="2"/>
  <c r="X29645" i="2"/>
  <c r="X29646" i="2"/>
  <c r="X29647" i="2"/>
  <c r="X29648" i="2"/>
  <c r="X29649" i="2"/>
  <c r="X29650" i="2"/>
  <c r="X29651" i="2"/>
  <c r="X29652" i="2"/>
  <c r="X29653" i="2"/>
  <c r="X29654" i="2"/>
  <c r="X29655" i="2"/>
  <c r="X29656" i="2"/>
  <c r="X29657" i="2"/>
  <c r="X29658" i="2"/>
  <c r="X29659" i="2"/>
  <c r="X29660" i="2"/>
  <c r="X29661" i="2"/>
  <c r="X29662" i="2"/>
  <c r="X29663" i="2"/>
  <c r="X29664" i="2"/>
  <c r="X29665" i="2"/>
  <c r="X29666" i="2"/>
  <c r="X29667" i="2"/>
  <c r="X29668" i="2"/>
  <c r="X29669" i="2"/>
  <c r="X29670" i="2"/>
  <c r="X29671" i="2"/>
  <c r="X29672" i="2"/>
  <c r="X29673" i="2"/>
  <c r="X29674" i="2"/>
  <c r="X29675" i="2"/>
  <c r="X29676" i="2"/>
  <c r="X29677" i="2"/>
  <c r="X29678" i="2"/>
  <c r="X29679" i="2"/>
  <c r="X29680" i="2"/>
  <c r="X29681" i="2"/>
  <c r="X29682" i="2"/>
  <c r="X29683" i="2"/>
  <c r="X29684" i="2"/>
  <c r="X29685" i="2"/>
  <c r="X29686" i="2"/>
  <c r="X29687" i="2"/>
  <c r="X29688" i="2"/>
  <c r="X29689" i="2"/>
  <c r="X29690" i="2"/>
  <c r="X29691" i="2"/>
  <c r="X29692" i="2"/>
  <c r="X29693" i="2"/>
  <c r="X29694" i="2"/>
  <c r="X29695" i="2"/>
  <c r="X29696" i="2"/>
  <c r="X29697" i="2"/>
  <c r="X29698" i="2"/>
  <c r="X29699" i="2"/>
  <c r="X29700" i="2"/>
  <c r="X29701" i="2"/>
  <c r="X29702" i="2"/>
  <c r="X29703" i="2"/>
  <c r="X29704" i="2"/>
  <c r="X29705" i="2"/>
  <c r="X29706" i="2"/>
  <c r="X29707" i="2"/>
  <c r="X29708" i="2"/>
  <c r="X29709" i="2"/>
  <c r="X29710" i="2"/>
  <c r="X29711" i="2"/>
  <c r="X29712" i="2"/>
  <c r="X29713" i="2"/>
  <c r="X29714" i="2"/>
  <c r="X29715" i="2"/>
  <c r="X29716" i="2"/>
  <c r="X29717" i="2"/>
  <c r="X29718" i="2"/>
  <c r="X29719" i="2"/>
  <c r="X29720" i="2"/>
  <c r="X29721" i="2"/>
  <c r="X29722" i="2"/>
  <c r="X29723" i="2"/>
  <c r="X29724" i="2"/>
  <c r="X29725" i="2"/>
  <c r="X29726" i="2"/>
  <c r="X29727" i="2"/>
  <c r="X29728" i="2"/>
  <c r="X29729" i="2"/>
  <c r="X29730" i="2"/>
  <c r="X29731" i="2"/>
  <c r="X29732" i="2"/>
  <c r="X29733" i="2"/>
  <c r="X29734" i="2"/>
  <c r="X29735" i="2"/>
  <c r="X29736" i="2"/>
  <c r="X29737" i="2"/>
  <c r="X29738" i="2"/>
  <c r="X29739" i="2"/>
  <c r="X29740" i="2"/>
  <c r="X29741" i="2"/>
  <c r="X29742" i="2"/>
  <c r="X29743" i="2"/>
  <c r="X29744" i="2"/>
  <c r="X29745" i="2"/>
  <c r="X29746" i="2"/>
  <c r="X29747" i="2"/>
  <c r="X29748" i="2"/>
  <c r="X29749" i="2"/>
  <c r="X29750" i="2"/>
  <c r="X29751" i="2"/>
  <c r="X29752" i="2"/>
  <c r="X29753" i="2"/>
  <c r="X29754" i="2"/>
  <c r="X29755" i="2"/>
  <c r="X29756" i="2"/>
  <c r="X29757" i="2"/>
  <c r="X29758" i="2"/>
  <c r="X29759" i="2"/>
  <c r="X29760" i="2"/>
  <c r="X29761" i="2"/>
  <c r="X29762" i="2"/>
  <c r="X29763" i="2"/>
  <c r="X29764" i="2"/>
  <c r="X29765" i="2"/>
  <c r="X29766" i="2"/>
  <c r="X29767" i="2"/>
  <c r="X29768" i="2"/>
  <c r="X29769" i="2"/>
  <c r="X29770" i="2"/>
  <c r="X29771" i="2"/>
  <c r="X29772" i="2"/>
  <c r="X29773" i="2"/>
  <c r="X29774" i="2"/>
  <c r="X29775" i="2"/>
  <c r="X29776" i="2"/>
  <c r="X29777" i="2"/>
  <c r="X29778" i="2"/>
  <c r="X29779" i="2"/>
  <c r="X29780" i="2"/>
  <c r="X29781" i="2"/>
  <c r="X29782" i="2"/>
  <c r="X29783" i="2"/>
  <c r="X29784" i="2"/>
  <c r="X29785" i="2"/>
  <c r="X29786" i="2"/>
  <c r="X29787" i="2"/>
  <c r="X29788" i="2"/>
  <c r="X29789" i="2"/>
  <c r="X29790" i="2"/>
  <c r="X29791" i="2"/>
  <c r="X29792" i="2"/>
  <c r="X29793" i="2"/>
  <c r="X29794" i="2"/>
  <c r="X29795" i="2"/>
  <c r="X29796" i="2"/>
  <c r="X29797" i="2"/>
  <c r="X29798" i="2"/>
  <c r="X29799" i="2"/>
  <c r="X29800" i="2"/>
  <c r="X29801" i="2"/>
  <c r="X29802" i="2"/>
  <c r="X29803" i="2"/>
  <c r="X29804" i="2"/>
  <c r="X29805" i="2"/>
  <c r="X29806" i="2"/>
  <c r="X29807" i="2"/>
  <c r="X29808" i="2"/>
  <c r="X29809" i="2"/>
  <c r="X29810" i="2"/>
  <c r="X29811" i="2"/>
  <c r="X29812" i="2"/>
  <c r="X29813" i="2"/>
  <c r="X29814" i="2"/>
  <c r="X29815" i="2"/>
  <c r="X29816" i="2"/>
  <c r="X29817" i="2"/>
  <c r="X29818" i="2"/>
  <c r="X29819" i="2"/>
  <c r="X29820" i="2"/>
  <c r="X29821" i="2"/>
  <c r="X29822" i="2"/>
  <c r="X29823" i="2"/>
  <c r="X29824" i="2"/>
  <c r="X29825" i="2"/>
  <c r="X29826" i="2"/>
  <c r="X29827" i="2"/>
  <c r="X29828" i="2"/>
  <c r="X29829" i="2"/>
  <c r="X29830" i="2"/>
  <c r="X29831" i="2"/>
  <c r="X29832" i="2"/>
  <c r="X29833" i="2"/>
  <c r="X29834" i="2"/>
  <c r="X29835" i="2"/>
  <c r="X29836" i="2"/>
  <c r="X29837" i="2"/>
  <c r="X29838" i="2"/>
  <c r="X29839" i="2"/>
  <c r="X29840" i="2"/>
  <c r="X29841" i="2"/>
  <c r="X29842" i="2"/>
  <c r="X29843" i="2"/>
  <c r="X29844" i="2"/>
  <c r="X29845" i="2"/>
  <c r="X29846" i="2"/>
  <c r="X29847" i="2"/>
  <c r="X29848" i="2"/>
  <c r="X29849" i="2"/>
  <c r="X29850" i="2"/>
  <c r="X29851" i="2"/>
  <c r="X29852" i="2"/>
  <c r="X29853" i="2"/>
  <c r="X29854" i="2"/>
  <c r="X29855" i="2"/>
  <c r="X29856" i="2"/>
  <c r="X29857" i="2"/>
  <c r="X29858" i="2"/>
  <c r="X29859" i="2"/>
  <c r="X29860" i="2"/>
  <c r="X29861" i="2"/>
  <c r="X29862" i="2"/>
  <c r="X29863" i="2"/>
  <c r="X29864" i="2"/>
  <c r="X29865" i="2"/>
  <c r="X29866" i="2"/>
  <c r="X29867" i="2"/>
  <c r="X29868" i="2"/>
  <c r="X29869" i="2"/>
  <c r="X29870" i="2"/>
  <c r="X29871" i="2"/>
  <c r="X29872" i="2"/>
  <c r="X29873" i="2"/>
  <c r="X29874" i="2"/>
  <c r="X29875" i="2"/>
  <c r="X29876" i="2"/>
  <c r="X29877" i="2"/>
  <c r="X29878" i="2"/>
  <c r="X29879" i="2"/>
  <c r="X29880" i="2"/>
  <c r="X29881" i="2"/>
  <c r="X29882" i="2"/>
  <c r="X29883" i="2"/>
  <c r="X29884" i="2"/>
  <c r="X29885" i="2"/>
  <c r="X29886" i="2"/>
  <c r="X29887" i="2"/>
  <c r="X29888" i="2"/>
  <c r="X29889" i="2"/>
  <c r="X29890" i="2"/>
  <c r="X29891" i="2"/>
  <c r="X29892" i="2"/>
  <c r="X29893" i="2"/>
  <c r="X29894" i="2"/>
  <c r="X29895" i="2"/>
  <c r="X29896" i="2"/>
  <c r="X29897" i="2"/>
  <c r="X29898" i="2"/>
  <c r="X29899" i="2"/>
  <c r="X29900" i="2"/>
  <c r="X29901" i="2"/>
  <c r="X29902" i="2"/>
  <c r="X29903" i="2"/>
  <c r="X29904" i="2"/>
  <c r="X29905" i="2"/>
  <c r="X29906" i="2"/>
  <c r="X29907" i="2"/>
  <c r="X29908" i="2"/>
  <c r="X29909" i="2"/>
  <c r="X29910" i="2"/>
  <c r="X29911" i="2"/>
  <c r="X29912" i="2"/>
  <c r="X29913" i="2"/>
  <c r="X29914" i="2"/>
  <c r="X29915" i="2"/>
  <c r="X29916" i="2"/>
  <c r="X29917" i="2"/>
  <c r="X29918" i="2"/>
  <c r="X29919" i="2"/>
  <c r="X29920" i="2"/>
  <c r="X29921" i="2"/>
  <c r="X29922" i="2"/>
  <c r="X29923" i="2"/>
  <c r="X29924" i="2"/>
  <c r="X29925" i="2"/>
  <c r="X29926" i="2"/>
  <c r="X29927" i="2"/>
  <c r="X29928" i="2"/>
  <c r="X29929" i="2"/>
  <c r="X29930" i="2"/>
  <c r="X29931" i="2"/>
  <c r="X29932" i="2"/>
  <c r="X29933" i="2"/>
  <c r="X29934" i="2"/>
  <c r="X29935" i="2"/>
  <c r="X29936" i="2"/>
  <c r="X29937" i="2"/>
  <c r="X29938" i="2"/>
  <c r="X29939" i="2"/>
  <c r="X29940" i="2"/>
  <c r="X29941" i="2"/>
  <c r="X29942" i="2"/>
  <c r="X29943" i="2"/>
  <c r="X29944" i="2"/>
  <c r="X29945" i="2"/>
  <c r="X29946" i="2"/>
  <c r="X29947" i="2"/>
  <c r="X29948" i="2"/>
  <c r="X29949" i="2"/>
  <c r="X29950" i="2"/>
  <c r="X29951" i="2"/>
  <c r="X29952" i="2"/>
  <c r="X29953" i="2"/>
  <c r="X29954" i="2"/>
  <c r="X29955" i="2"/>
  <c r="X29956" i="2"/>
  <c r="X29957" i="2"/>
  <c r="X29958" i="2"/>
  <c r="X29959" i="2"/>
  <c r="X29960" i="2"/>
  <c r="X29961" i="2"/>
  <c r="X29962" i="2"/>
  <c r="X29963" i="2"/>
  <c r="X29964" i="2"/>
  <c r="X29965" i="2"/>
  <c r="X29966" i="2"/>
  <c r="X29967" i="2"/>
  <c r="X29968" i="2"/>
  <c r="X29969" i="2"/>
  <c r="X29970" i="2"/>
  <c r="X29971" i="2"/>
  <c r="X29972" i="2"/>
  <c r="X29973" i="2"/>
  <c r="X29974" i="2"/>
  <c r="X29975" i="2"/>
  <c r="X29976" i="2"/>
  <c r="X29977" i="2"/>
  <c r="X29978" i="2"/>
  <c r="X29979" i="2"/>
  <c r="X29980" i="2"/>
  <c r="X29981" i="2"/>
  <c r="X29982" i="2"/>
  <c r="X29983" i="2"/>
  <c r="X29984" i="2"/>
  <c r="X29985" i="2"/>
  <c r="X29986" i="2"/>
  <c r="X29987" i="2"/>
  <c r="X29988" i="2"/>
  <c r="X29989" i="2"/>
  <c r="X29990" i="2"/>
  <c r="X29991" i="2"/>
  <c r="X29992" i="2"/>
  <c r="X29993" i="2"/>
  <c r="X29994" i="2"/>
  <c r="X29995" i="2"/>
  <c r="X29996" i="2"/>
  <c r="X29997" i="2"/>
  <c r="X29998" i="2"/>
  <c r="X29999" i="2"/>
  <c r="X30000" i="2"/>
  <c r="X30001" i="2"/>
  <c r="X30002" i="2"/>
  <c r="X30003" i="2"/>
  <c r="X30004" i="2"/>
  <c r="X30005" i="2"/>
  <c r="X30006" i="2"/>
  <c r="X30007" i="2"/>
  <c r="X30008" i="2"/>
  <c r="X30009" i="2"/>
  <c r="X30010" i="2"/>
  <c r="X30011" i="2"/>
  <c r="X30012" i="2"/>
  <c r="X30013" i="2"/>
  <c r="X30014" i="2"/>
  <c r="X30015" i="2"/>
  <c r="X30016" i="2"/>
  <c r="X30017" i="2"/>
  <c r="X30018" i="2"/>
  <c r="X30019" i="2"/>
  <c r="X30020" i="2"/>
  <c r="X30021" i="2"/>
  <c r="X30022" i="2"/>
  <c r="X30023" i="2"/>
  <c r="X30024" i="2"/>
  <c r="X30025" i="2"/>
  <c r="X30026" i="2"/>
  <c r="X30027" i="2"/>
  <c r="X30028" i="2"/>
  <c r="X30029" i="2"/>
  <c r="X30030" i="2"/>
  <c r="X30031" i="2"/>
  <c r="X30032" i="2"/>
  <c r="X30033" i="2"/>
  <c r="X30034" i="2"/>
  <c r="X30035" i="2"/>
  <c r="X30036" i="2"/>
  <c r="X30037" i="2"/>
  <c r="X30038" i="2"/>
  <c r="X30039" i="2"/>
  <c r="X30040" i="2"/>
  <c r="X30041" i="2"/>
  <c r="X30042" i="2"/>
  <c r="X30043" i="2"/>
  <c r="X30044" i="2"/>
  <c r="X30045" i="2"/>
  <c r="X30046" i="2"/>
  <c r="X30047" i="2"/>
  <c r="X30048" i="2"/>
  <c r="X30049" i="2"/>
  <c r="X30050" i="2"/>
  <c r="X30051" i="2"/>
  <c r="X30052" i="2"/>
  <c r="X30053" i="2"/>
  <c r="X30054" i="2"/>
  <c r="X30055" i="2"/>
  <c r="X30056" i="2"/>
  <c r="X30057" i="2"/>
  <c r="X30058" i="2"/>
  <c r="X30059" i="2"/>
  <c r="X30060" i="2"/>
  <c r="X30061" i="2"/>
  <c r="X30062" i="2"/>
  <c r="X30063" i="2"/>
  <c r="X30064" i="2"/>
  <c r="X30065" i="2"/>
  <c r="X30066" i="2"/>
  <c r="X30067" i="2"/>
  <c r="X30068" i="2"/>
  <c r="X30069" i="2"/>
  <c r="X30070" i="2"/>
  <c r="X30071" i="2"/>
  <c r="X30072" i="2"/>
  <c r="X30073" i="2"/>
  <c r="X30074" i="2"/>
  <c r="X30075" i="2"/>
  <c r="X30076" i="2"/>
  <c r="X30077" i="2"/>
  <c r="X30078" i="2"/>
  <c r="X30079" i="2"/>
  <c r="X30080" i="2"/>
  <c r="X30081" i="2"/>
  <c r="X30082" i="2"/>
  <c r="X30083" i="2"/>
  <c r="X30084" i="2"/>
  <c r="X30085" i="2"/>
  <c r="X30086" i="2"/>
  <c r="X30087" i="2"/>
  <c r="X30088" i="2"/>
  <c r="X30089" i="2"/>
  <c r="X30090" i="2"/>
  <c r="X30091" i="2"/>
  <c r="X30092" i="2"/>
  <c r="X30093" i="2"/>
  <c r="X30094" i="2"/>
  <c r="X30095" i="2"/>
  <c r="X30096" i="2"/>
  <c r="X30097" i="2"/>
  <c r="X30098" i="2"/>
  <c r="X30099" i="2"/>
  <c r="X30100" i="2"/>
  <c r="X30101" i="2"/>
  <c r="X30102" i="2"/>
  <c r="X30103" i="2"/>
  <c r="X30104" i="2"/>
  <c r="X30105" i="2"/>
  <c r="X30106" i="2"/>
  <c r="X30107" i="2"/>
  <c r="X30108" i="2"/>
  <c r="X30109" i="2"/>
  <c r="X30110" i="2"/>
  <c r="X30111" i="2"/>
  <c r="X30112" i="2"/>
  <c r="X30113" i="2"/>
  <c r="X30114" i="2"/>
  <c r="X30115" i="2"/>
  <c r="X30116" i="2"/>
  <c r="X30117" i="2"/>
  <c r="X30118" i="2"/>
  <c r="X30119" i="2"/>
  <c r="X30120" i="2"/>
  <c r="X30121" i="2"/>
  <c r="X30122" i="2"/>
  <c r="X30123" i="2"/>
  <c r="X30124" i="2"/>
  <c r="X30125" i="2"/>
  <c r="X30126" i="2"/>
  <c r="X30127" i="2"/>
  <c r="X30128" i="2"/>
  <c r="X30129" i="2"/>
  <c r="X30130" i="2"/>
  <c r="X30131" i="2"/>
  <c r="X30132" i="2"/>
  <c r="X30133" i="2"/>
  <c r="X30134" i="2"/>
  <c r="X30135" i="2"/>
  <c r="X30136" i="2"/>
  <c r="X30137" i="2"/>
  <c r="X30138" i="2"/>
  <c r="X30139" i="2"/>
  <c r="X30140" i="2"/>
  <c r="X30141" i="2"/>
  <c r="X30142" i="2"/>
  <c r="X30143" i="2"/>
  <c r="X30144" i="2"/>
  <c r="X30145" i="2"/>
  <c r="X30146" i="2"/>
  <c r="X30147" i="2"/>
  <c r="X30148" i="2"/>
  <c r="X30149" i="2"/>
  <c r="X30150" i="2"/>
  <c r="X30151" i="2"/>
  <c r="X30152" i="2"/>
  <c r="X30153" i="2"/>
  <c r="X30154" i="2"/>
  <c r="X30155" i="2"/>
  <c r="X30156" i="2"/>
  <c r="X30157" i="2"/>
  <c r="X30158" i="2"/>
  <c r="X30159" i="2"/>
  <c r="X30160" i="2"/>
  <c r="X30161" i="2"/>
  <c r="X30162" i="2"/>
  <c r="X30163" i="2"/>
  <c r="X30164" i="2"/>
  <c r="X30165" i="2"/>
  <c r="X30166" i="2"/>
  <c r="X30167" i="2"/>
  <c r="X30168" i="2"/>
  <c r="X30169" i="2"/>
  <c r="X30170" i="2"/>
  <c r="X30171" i="2"/>
  <c r="X30172" i="2"/>
  <c r="X30173" i="2"/>
  <c r="X30174" i="2"/>
  <c r="X30175" i="2"/>
  <c r="X30176" i="2"/>
  <c r="X30177" i="2"/>
  <c r="X30178" i="2"/>
  <c r="X30179" i="2"/>
  <c r="X30180" i="2"/>
  <c r="X30181" i="2"/>
  <c r="X30182" i="2"/>
  <c r="X30183" i="2"/>
  <c r="X30184" i="2"/>
  <c r="X30185" i="2"/>
  <c r="X30186" i="2"/>
  <c r="X30187" i="2"/>
  <c r="X30188" i="2"/>
  <c r="X30189" i="2"/>
  <c r="X30190" i="2"/>
  <c r="X30191" i="2"/>
  <c r="X30192" i="2"/>
  <c r="X30193" i="2"/>
  <c r="X30194" i="2"/>
  <c r="X30195" i="2"/>
  <c r="X30196" i="2"/>
  <c r="X30197" i="2"/>
  <c r="X30198" i="2"/>
  <c r="X30199" i="2"/>
  <c r="X30200" i="2"/>
  <c r="X30201" i="2"/>
  <c r="X30202" i="2"/>
  <c r="X30203" i="2"/>
  <c r="X30204" i="2"/>
  <c r="X30205" i="2"/>
  <c r="X30206" i="2"/>
  <c r="X30207" i="2"/>
  <c r="X30208" i="2"/>
  <c r="X30209" i="2"/>
  <c r="X30210" i="2"/>
  <c r="X30211" i="2"/>
  <c r="X30212" i="2"/>
  <c r="X30213" i="2"/>
  <c r="X30214" i="2"/>
  <c r="X30215" i="2"/>
  <c r="X30216" i="2"/>
  <c r="X30217" i="2"/>
  <c r="X30218" i="2"/>
  <c r="X30219" i="2"/>
  <c r="X30220" i="2"/>
  <c r="X30221" i="2"/>
  <c r="X30222" i="2"/>
  <c r="X30223" i="2"/>
  <c r="X30224" i="2"/>
  <c r="X30225" i="2"/>
  <c r="X30226" i="2"/>
  <c r="X30227" i="2"/>
  <c r="X30228" i="2"/>
  <c r="X30229" i="2"/>
  <c r="X30230" i="2"/>
  <c r="X30231" i="2"/>
  <c r="X30232" i="2"/>
  <c r="X30233" i="2"/>
  <c r="X30234" i="2"/>
  <c r="X30235" i="2"/>
  <c r="X30236" i="2"/>
  <c r="X30237" i="2"/>
  <c r="X30238" i="2"/>
  <c r="X30239" i="2"/>
  <c r="X30240" i="2"/>
  <c r="X30241" i="2"/>
  <c r="X30242" i="2"/>
  <c r="X30243" i="2"/>
  <c r="X30244" i="2"/>
  <c r="X30245" i="2"/>
  <c r="X30246" i="2"/>
  <c r="X30247" i="2"/>
  <c r="X30248" i="2"/>
  <c r="X30249" i="2"/>
  <c r="X30250" i="2"/>
  <c r="X30251" i="2"/>
  <c r="X30252" i="2"/>
  <c r="X30253" i="2"/>
  <c r="X30254" i="2"/>
  <c r="X30255" i="2"/>
  <c r="X30256" i="2"/>
  <c r="X30257" i="2"/>
  <c r="X30258" i="2"/>
  <c r="X30259" i="2"/>
  <c r="X30260" i="2"/>
  <c r="X30261" i="2"/>
  <c r="X30262" i="2"/>
  <c r="X30263" i="2"/>
  <c r="X30264" i="2"/>
  <c r="X30265" i="2"/>
  <c r="X30266" i="2"/>
  <c r="X30267" i="2"/>
  <c r="X30268" i="2"/>
  <c r="X30269" i="2"/>
  <c r="X30270" i="2"/>
  <c r="X30271" i="2"/>
  <c r="X30272" i="2"/>
  <c r="X30273" i="2"/>
  <c r="X30274" i="2"/>
  <c r="X30275" i="2"/>
  <c r="X30276" i="2"/>
  <c r="X30277" i="2"/>
  <c r="X30278" i="2"/>
  <c r="X30279" i="2"/>
  <c r="X30280" i="2"/>
  <c r="X30281" i="2"/>
  <c r="X30282" i="2"/>
  <c r="X30283" i="2"/>
  <c r="X30284" i="2"/>
  <c r="X30285" i="2"/>
  <c r="X30286" i="2"/>
  <c r="X30287" i="2"/>
  <c r="X30288" i="2"/>
  <c r="X30289" i="2"/>
  <c r="X30290" i="2"/>
  <c r="X30291" i="2"/>
  <c r="X30292" i="2"/>
  <c r="X30293" i="2"/>
  <c r="X30294" i="2"/>
  <c r="X30295" i="2"/>
  <c r="X30296" i="2"/>
  <c r="X30297" i="2"/>
  <c r="X30298" i="2"/>
  <c r="X30299" i="2"/>
  <c r="X30300" i="2"/>
  <c r="X30301" i="2"/>
  <c r="X30302" i="2"/>
  <c r="X30303" i="2"/>
  <c r="X30304" i="2"/>
  <c r="X30305" i="2"/>
  <c r="X30306" i="2"/>
  <c r="X30307" i="2"/>
  <c r="X30308" i="2"/>
  <c r="X30309" i="2"/>
  <c r="X30310" i="2"/>
  <c r="X30311" i="2"/>
  <c r="X30312" i="2"/>
  <c r="X30313" i="2"/>
  <c r="X30314" i="2"/>
  <c r="X30315" i="2"/>
  <c r="X30316" i="2"/>
  <c r="X30317" i="2"/>
  <c r="X30318" i="2"/>
  <c r="X30319" i="2"/>
  <c r="X30320" i="2"/>
  <c r="X30321" i="2"/>
  <c r="X30322" i="2"/>
  <c r="X30323" i="2"/>
  <c r="X30324" i="2"/>
  <c r="X30325" i="2"/>
  <c r="X30326" i="2"/>
  <c r="X30327" i="2"/>
  <c r="X30328" i="2"/>
  <c r="X30329" i="2"/>
  <c r="X30330" i="2"/>
  <c r="X30331" i="2"/>
  <c r="X30332" i="2"/>
  <c r="X30333" i="2"/>
  <c r="X30334" i="2"/>
  <c r="X30335" i="2"/>
  <c r="X30336" i="2"/>
  <c r="X30337" i="2"/>
  <c r="X30338" i="2"/>
  <c r="X30339" i="2"/>
  <c r="X30340" i="2"/>
  <c r="X30341" i="2"/>
  <c r="X30342" i="2"/>
  <c r="X30343" i="2"/>
  <c r="X30344" i="2"/>
  <c r="X30345" i="2"/>
  <c r="X30346" i="2"/>
  <c r="X30347" i="2"/>
  <c r="X30348" i="2"/>
  <c r="X30349" i="2"/>
  <c r="X30350" i="2"/>
  <c r="X30351" i="2"/>
  <c r="X30352" i="2"/>
  <c r="X30353" i="2"/>
  <c r="X30354" i="2"/>
  <c r="X30355" i="2"/>
  <c r="X30356" i="2"/>
  <c r="X30357" i="2"/>
  <c r="X30358" i="2"/>
  <c r="X30359" i="2"/>
  <c r="X30360" i="2"/>
  <c r="X30361" i="2"/>
  <c r="X30362" i="2"/>
  <c r="X30363" i="2"/>
  <c r="X30364" i="2"/>
  <c r="X30365" i="2"/>
  <c r="X30366" i="2"/>
  <c r="X30367" i="2"/>
  <c r="X30368" i="2"/>
  <c r="X30369" i="2"/>
  <c r="X30370" i="2"/>
  <c r="X30371" i="2"/>
  <c r="X30372" i="2"/>
  <c r="X30373" i="2"/>
  <c r="X30374" i="2"/>
  <c r="X30375" i="2"/>
  <c r="X30376" i="2"/>
  <c r="X30377" i="2"/>
  <c r="X30378" i="2"/>
  <c r="X30379" i="2"/>
  <c r="X30380" i="2"/>
  <c r="X30381" i="2"/>
  <c r="X30382" i="2"/>
  <c r="X30383" i="2"/>
  <c r="X30384" i="2"/>
  <c r="X30385" i="2"/>
  <c r="X30386" i="2"/>
  <c r="X30387" i="2"/>
  <c r="X30388" i="2"/>
  <c r="X30389" i="2"/>
  <c r="X30390" i="2"/>
  <c r="X30391" i="2"/>
  <c r="X30392" i="2"/>
  <c r="X30393" i="2"/>
  <c r="X30394" i="2"/>
  <c r="X30395" i="2"/>
  <c r="X30396" i="2"/>
  <c r="X30397" i="2"/>
  <c r="X30398" i="2"/>
  <c r="X30399" i="2"/>
  <c r="X30400" i="2"/>
  <c r="X30401" i="2"/>
  <c r="X30402" i="2"/>
  <c r="X30403" i="2"/>
  <c r="X30404" i="2"/>
  <c r="X30405" i="2"/>
  <c r="X30406" i="2"/>
  <c r="X30407" i="2"/>
  <c r="X30408" i="2"/>
  <c r="X30409" i="2"/>
  <c r="X30410" i="2"/>
  <c r="X30411" i="2"/>
  <c r="X30412" i="2"/>
  <c r="X30413" i="2"/>
  <c r="X30414" i="2"/>
  <c r="X30415" i="2"/>
  <c r="X30416" i="2"/>
  <c r="X30417" i="2"/>
  <c r="X30418" i="2"/>
  <c r="X30419" i="2"/>
  <c r="X30420" i="2"/>
  <c r="X30421" i="2"/>
  <c r="X30422" i="2"/>
  <c r="X30423" i="2"/>
  <c r="X30424" i="2"/>
  <c r="X30425" i="2"/>
  <c r="X30426" i="2"/>
  <c r="X30427" i="2"/>
  <c r="X30428" i="2"/>
  <c r="X30429" i="2"/>
  <c r="X30430" i="2"/>
  <c r="X30431" i="2"/>
  <c r="X30432" i="2"/>
  <c r="X30433" i="2"/>
  <c r="X30434" i="2"/>
  <c r="X30435" i="2"/>
  <c r="X30436" i="2"/>
  <c r="X30437" i="2"/>
  <c r="X30438" i="2"/>
  <c r="X30439" i="2"/>
  <c r="X30440" i="2"/>
  <c r="X30441" i="2"/>
  <c r="X30442" i="2"/>
  <c r="X30443" i="2"/>
  <c r="X30444" i="2"/>
  <c r="X30445" i="2"/>
  <c r="X30446" i="2"/>
  <c r="X30447" i="2"/>
  <c r="X30448" i="2"/>
  <c r="X30449" i="2"/>
  <c r="X30450" i="2"/>
  <c r="X30451" i="2"/>
  <c r="X30452" i="2"/>
  <c r="X30453" i="2"/>
  <c r="X30454" i="2"/>
  <c r="X30455" i="2"/>
  <c r="X30456" i="2"/>
  <c r="X30457" i="2"/>
  <c r="X30458" i="2"/>
  <c r="X30459" i="2"/>
  <c r="X30460" i="2"/>
  <c r="X30461" i="2"/>
  <c r="X30462" i="2"/>
  <c r="X30463" i="2"/>
  <c r="X30464" i="2"/>
  <c r="X30465" i="2"/>
  <c r="X30466" i="2"/>
  <c r="X30467" i="2"/>
  <c r="X30468" i="2"/>
  <c r="X30469" i="2"/>
  <c r="X30470" i="2"/>
  <c r="X30471" i="2"/>
  <c r="X30472" i="2"/>
  <c r="X30473" i="2"/>
  <c r="X30474" i="2"/>
  <c r="X30475" i="2"/>
  <c r="X30476" i="2"/>
  <c r="X30477" i="2"/>
  <c r="X30478" i="2"/>
  <c r="X30479" i="2"/>
  <c r="X30480" i="2"/>
  <c r="X30481" i="2"/>
  <c r="X30482" i="2"/>
  <c r="X30483" i="2"/>
  <c r="X30484" i="2"/>
  <c r="X30485" i="2"/>
  <c r="X30486" i="2"/>
  <c r="X30487" i="2"/>
  <c r="X30488" i="2"/>
  <c r="X30489" i="2"/>
  <c r="X30490" i="2"/>
  <c r="X30491" i="2"/>
  <c r="X30492" i="2"/>
  <c r="X30493" i="2"/>
  <c r="X30494" i="2"/>
  <c r="X30495" i="2"/>
  <c r="X30496" i="2"/>
  <c r="X30497" i="2"/>
  <c r="X30498" i="2"/>
  <c r="X30499" i="2"/>
  <c r="X30500" i="2"/>
  <c r="X30501" i="2"/>
  <c r="X30502" i="2"/>
  <c r="X30503" i="2"/>
  <c r="X30504" i="2"/>
  <c r="X30505" i="2"/>
  <c r="X30506" i="2"/>
  <c r="X30507" i="2"/>
  <c r="X30508" i="2"/>
  <c r="X30509" i="2"/>
  <c r="X30510" i="2"/>
  <c r="X30511" i="2"/>
  <c r="X30512" i="2"/>
  <c r="X30513" i="2"/>
  <c r="X30514" i="2"/>
  <c r="X30515" i="2"/>
  <c r="X30516" i="2"/>
  <c r="X30517" i="2"/>
  <c r="X30518" i="2"/>
  <c r="X30519" i="2"/>
  <c r="X30520" i="2"/>
  <c r="X30521" i="2"/>
  <c r="X30522" i="2"/>
  <c r="X30523" i="2"/>
  <c r="X30524" i="2"/>
  <c r="X30525" i="2"/>
  <c r="X30526" i="2"/>
  <c r="X30527" i="2"/>
  <c r="X30528" i="2"/>
  <c r="X30529" i="2"/>
  <c r="X30530" i="2"/>
  <c r="X30531" i="2"/>
  <c r="X30532" i="2"/>
  <c r="X30533" i="2"/>
  <c r="X30534" i="2"/>
  <c r="X30535" i="2"/>
  <c r="X30536" i="2"/>
  <c r="X30537" i="2"/>
  <c r="X30538" i="2"/>
  <c r="X30539" i="2"/>
  <c r="X30540" i="2"/>
  <c r="X30541" i="2"/>
  <c r="X30542" i="2"/>
  <c r="X30543" i="2"/>
  <c r="X30544" i="2"/>
  <c r="X30545" i="2"/>
  <c r="X30546" i="2"/>
  <c r="X30547" i="2"/>
  <c r="X30548" i="2"/>
  <c r="X30549" i="2"/>
  <c r="X30550" i="2"/>
  <c r="X30551" i="2"/>
  <c r="X30552" i="2"/>
  <c r="X30553" i="2"/>
  <c r="X30554" i="2"/>
  <c r="X30555" i="2"/>
  <c r="X30556" i="2"/>
  <c r="X30557" i="2"/>
  <c r="X30558" i="2"/>
  <c r="X30559" i="2"/>
  <c r="X30560" i="2"/>
  <c r="X30561" i="2"/>
  <c r="X30562" i="2"/>
  <c r="X30563" i="2"/>
  <c r="X30564" i="2"/>
  <c r="X30565" i="2"/>
  <c r="X30566" i="2"/>
  <c r="X30567" i="2"/>
  <c r="X30568" i="2"/>
  <c r="X30569" i="2"/>
  <c r="X30570" i="2"/>
  <c r="X30571" i="2"/>
  <c r="X30572" i="2"/>
  <c r="X30573" i="2"/>
  <c r="X30574" i="2"/>
  <c r="X30575" i="2"/>
  <c r="X30576" i="2"/>
  <c r="X30577" i="2"/>
  <c r="X30578" i="2"/>
  <c r="X30579" i="2"/>
  <c r="X30580" i="2"/>
  <c r="X30581" i="2"/>
  <c r="X30582" i="2"/>
  <c r="X30583" i="2"/>
  <c r="X30584" i="2"/>
  <c r="X30585" i="2"/>
  <c r="X30586" i="2"/>
  <c r="X30587" i="2"/>
  <c r="X30588" i="2"/>
  <c r="X30589" i="2"/>
  <c r="X30590" i="2"/>
  <c r="X30591" i="2"/>
  <c r="X30592" i="2"/>
  <c r="X30593" i="2"/>
  <c r="X30594" i="2"/>
  <c r="X30595" i="2"/>
  <c r="X30596" i="2"/>
  <c r="X30597" i="2"/>
  <c r="X30598" i="2"/>
  <c r="X30599" i="2"/>
  <c r="X30600" i="2"/>
  <c r="X30601" i="2"/>
  <c r="X30602" i="2"/>
  <c r="X30603" i="2"/>
  <c r="X30604" i="2"/>
  <c r="X30605" i="2"/>
  <c r="X30606" i="2"/>
  <c r="X30607" i="2"/>
  <c r="X30608" i="2"/>
  <c r="X30609" i="2"/>
  <c r="X30610" i="2"/>
  <c r="X30611" i="2"/>
  <c r="X30612" i="2"/>
  <c r="X30613" i="2"/>
  <c r="X30614" i="2"/>
  <c r="X30615" i="2"/>
  <c r="X30616" i="2"/>
  <c r="X30617" i="2"/>
  <c r="X30618" i="2"/>
  <c r="X30619" i="2"/>
  <c r="X30620" i="2"/>
  <c r="X30621" i="2"/>
  <c r="X30622" i="2"/>
  <c r="X30623" i="2"/>
  <c r="X30624" i="2"/>
  <c r="X30625" i="2"/>
  <c r="X30626" i="2"/>
  <c r="X30627" i="2"/>
  <c r="X30628" i="2"/>
  <c r="X30629" i="2"/>
  <c r="X30630" i="2"/>
  <c r="X30631" i="2"/>
  <c r="X30632" i="2"/>
  <c r="X30633" i="2"/>
  <c r="X30634" i="2"/>
  <c r="X30635" i="2"/>
  <c r="X30636" i="2"/>
  <c r="X30637" i="2"/>
  <c r="X30638" i="2"/>
  <c r="X30639" i="2"/>
  <c r="X30640" i="2"/>
  <c r="X30641" i="2"/>
  <c r="X30642" i="2"/>
  <c r="X30643" i="2"/>
  <c r="X30644" i="2"/>
  <c r="X30645" i="2"/>
  <c r="X30646" i="2"/>
  <c r="X30647" i="2"/>
  <c r="X30648" i="2"/>
  <c r="X30649" i="2"/>
  <c r="X30650" i="2"/>
  <c r="X30651" i="2"/>
  <c r="X30652" i="2"/>
  <c r="X30653" i="2"/>
  <c r="X30654" i="2"/>
  <c r="X30655" i="2"/>
  <c r="X30656" i="2"/>
  <c r="X30657" i="2"/>
  <c r="X30658" i="2"/>
  <c r="X30659" i="2"/>
  <c r="X30660" i="2"/>
  <c r="X30661" i="2"/>
  <c r="X30662" i="2"/>
  <c r="X30663" i="2"/>
  <c r="X30664" i="2"/>
  <c r="X30665" i="2"/>
  <c r="X30666" i="2"/>
  <c r="X30667" i="2"/>
  <c r="X30668" i="2"/>
  <c r="X30669" i="2"/>
  <c r="X30670" i="2"/>
  <c r="X30671" i="2"/>
  <c r="X30672" i="2"/>
  <c r="X30673" i="2"/>
  <c r="X30674" i="2"/>
  <c r="X30675" i="2"/>
  <c r="X30676" i="2"/>
  <c r="X30677" i="2"/>
  <c r="X30678" i="2"/>
  <c r="X30679" i="2"/>
  <c r="X30680" i="2"/>
  <c r="X30681" i="2"/>
  <c r="X30682" i="2"/>
  <c r="X30683" i="2"/>
  <c r="X30684" i="2"/>
  <c r="X30685" i="2"/>
  <c r="X30686" i="2"/>
  <c r="X30687" i="2"/>
  <c r="X30688" i="2"/>
  <c r="X30689" i="2"/>
  <c r="X30690" i="2"/>
  <c r="X30691" i="2"/>
  <c r="X30692" i="2"/>
  <c r="X30693" i="2"/>
  <c r="X30694" i="2"/>
  <c r="X30695" i="2"/>
  <c r="X30696" i="2"/>
  <c r="X30697" i="2"/>
  <c r="X30698" i="2"/>
  <c r="X30699" i="2"/>
  <c r="X30700" i="2"/>
  <c r="X30701" i="2"/>
  <c r="X30702" i="2"/>
  <c r="X30703" i="2"/>
  <c r="X30704" i="2"/>
  <c r="X30705" i="2"/>
  <c r="X30706" i="2"/>
  <c r="X30707" i="2"/>
  <c r="X30708" i="2"/>
  <c r="X30709" i="2"/>
  <c r="X30710" i="2"/>
  <c r="X30711" i="2"/>
  <c r="X30712" i="2"/>
  <c r="X30713" i="2"/>
  <c r="X30714" i="2"/>
  <c r="X30715" i="2"/>
  <c r="X30716" i="2"/>
  <c r="X30717" i="2"/>
  <c r="X30718" i="2"/>
  <c r="X30719" i="2"/>
  <c r="X30720" i="2"/>
  <c r="X30721" i="2"/>
  <c r="X30722" i="2"/>
  <c r="X30723" i="2"/>
  <c r="X30724" i="2"/>
  <c r="X30725" i="2"/>
  <c r="X30726" i="2"/>
  <c r="X30727" i="2"/>
  <c r="X30728" i="2"/>
  <c r="X30729" i="2"/>
  <c r="X30730" i="2"/>
  <c r="X30731" i="2"/>
  <c r="X30732" i="2"/>
  <c r="X30733" i="2"/>
  <c r="X30734" i="2"/>
  <c r="X30735" i="2"/>
  <c r="X30736" i="2"/>
  <c r="X30737" i="2"/>
  <c r="X30738" i="2"/>
  <c r="X30739" i="2"/>
  <c r="X30740" i="2"/>
  <c r="X30741" i="2"/>
  <c r="X30742" i="2"/>
  <c r="X30743" i="2"/>
  <c r="X30744" i="2"/>
  <c r="X30745" i="2"/>
  <c r="X30746" i="2"/>
  <c r="X30747" i="2"/>
  <c r="X30748" i="2"/>
  <c r="X30749" i="2"/>
  <c r="X30750" i="2"/>
  <c r="X30751" i="2"/>
  <c r="X30752" i="2"/>
  <c r="X30753" i="2"/>
  <c r="X30754" i="2"/>
  <c r="X30755" i="2"/>
  <c r="X30756" i="2"/>
  <c r="X30757" i="2"/>
  <c r="X30758" i="2"/>
  <c r="X30759" i="2"/>
  <c r="X30760" i="2"/>
  <c r="X30761" i="2"/>
  <c r="X30762" i="2"/>
  <c r="X30763" i="2"/>
  <c r="X30764" i="2"/>
  <c r="X30765" i="2"/>
  <c r="X30766" i="2"/>
  <c r="X30767" i="2"/>
  <c r="X30768" i="2"/>
  <c r="X30769" i="2"/>
  <c r="X30770" i="2"/>
  <c r="X30771" i="2"/>
  <c r="X30772" i="2"/>
  <c r="X30773" i="2"/>
  <c r="X30774" i="2"/>
  <c r="X30775" i="2"/>
  <c r="X30776" i="2"/>
  <c r="X30777" i="2"/>
  <c r="X30778" i="2"/>
  <c r="X30779" i="2"/>
  <c r="X30780" i="2"/>
  <c r="X30781" i="2"/>
  <c r="X30782" i="2"/>
  <c r="X30783" i="2"/>
  <c r="X30784" i="2"/>
  <c r="X30785" i="2"/>
  <c r="X30786" i="2"/>
  <c r="X30787" i="2"/>
  <c r="X30788" i="2"/>
  <c r="X30789" i="2"/>
  <c r="X30790" i="2"/>
  <c r="X30791" i="2"/>
  <c r="X30792" i="2"/>
  <c r="X30793" i="2"/>
  <c r="X30794" i="2"/>
  <c r="X30795" i="2"/>
  <c r="X30796" i="2"/>
  <c r="X30797" i="2"/>
  <c r="X30798" i="2"/>
  <c r="X30799" i="2"/>
  <c r="X30800" i="2"/>
  <c r="X30801" i="2"/>
  <c r="X30802" i="2"/>
  <c r="X30803" i="2"/>
  <c r="X30804" i="2"/>
  <c r="X30805" i="2"/>
  <c r="X30806" i="2"/>
  <c r="X30807" i="2"/>
  <c r="X30808" i="2"/>
  <c r="X30809" i="2"/>
  <c r="X30810" i="2"/>
  <c r="X30811" i="2"/>
  <c r="X30812" i="2"/>
  <c r="X30813" i="2"/>
  <c r="X30814" i="2"/>
  <c r="X30815" i="2"/>
  <c r="X30816" i="2"/>
  <c r="X30817" i="2"/>
  <c r="X30818" i="2"/>
  <c r="X30819" i="2"/>
  <c r="X30820" i="2"/>
  <c r="X30821" i="2"/>
  <c r="X30822" i="2"/>
  <c r="X30823" i="2"/>
  <c r="X30824" i="2"/>
  <c r="X30825" i="2"/>
  <c r="X30826" i="2"/>
  <c r="X30827" i="2"/>
  <c r="X30828" i="2"/>
  <c r="X30829" i="2"/>
  <c r="X30830" i="2"/>
  <c r="X30831" i="2"/>
  <c r="X30832" i="2"/>
  <c r="X30833" i="2"/>
  <c r="X30834" i="2"/>
  <c r="X30835" i="2"/>
  <c r="X30836" i="2"/>
  <c r="X30837" i="2"/>
  <c r="X30838" i="2"/>
  <c r="X30839" i="2"/>
  <c r="X30840" i="2"/>
  <c r="X30841" i="2"/>
  <c r="X30842" i="2"/>
  <c r="X30843" i="2"/>
  <c r="X30844" i="2"/>
  <c r="X30845" i="2"/>
  <c r="X30846" i="2"/>
  <c r="X30847" i="2"/>
  <c r="X30848" i="2"/>
  <c r="X30849" i="2"/>
  <c r="X30850" i="2"/>
  <c r="X30851" i="2"/>
  <c r="X30852" i="2"/>
  <c r="X30853" i="2"/>
  <c r="X30854" i="2"/>
  <c r="X30855" i="2"/>
  <c r="X30856" i="2"/>
  <c r="X30857" i="2"/>
  <c r="X30858" i="2"/>
  <c r="X30859" i="2"/>
  <c r="X30860" i="2"/>
  <c r="X30861" i="2"/>
  <c r="X30862" i="2"/>
  <c r="X30863" i="2"/>
  <c r="X30864" i="2"/>
  <c r="X30865" i="2"/>
  <c r="X30866" i="2"/>
  <c r="X30867" i="2"/>
  <c r="X30868" i="2"/>
  <c r="X30869" i="2"/>
  <c r="X30870" i="2"/>
  <c r="X30871" i="2"/>
  <c r="X30872" i="2"/>
  <c r="X30873" i="2"/>
  <c r="X30874" i="2"/>
  <c r="X30875" i="2"/>
  <c r="X30876" i="2"/>
  <c r="X30877" i="2"/>
  <c r="X30878" i="2"/>
  <c r="X30879" i="2"/>
  <c r="X30880" i="2"/>
  <c r="X30881" i="2"/>
  <c r="X30882" i="2"/>
  <c r="X30883" i="2"/>
  <c r="X30884" i="2"/>
  <c r="X30885" i="2"/>
  <c r="X30886" i="2"/>
  <c r="X30887" i="2"/>
  <c r="X30888" i="2"/>
  <c r="X30889" i="2"/>
  <c r="X30890" i="2"/>
  <c r="X30891" i="2"/>
  <c r="X30892" i="2"/>
  <c r="X30893" i="2"/>
  <c r="X30894" i="2"/>
  <c r="X30895" i="2"/>
  <c r="X30896" i="2"/>
  <c r="X30897" i="2"/>
  <c r="X30898" i="2"/>
  <c r="X30899" i="2"/>
  <c r="X30900" i="2"/>
  <c r="X30901" i="2"/>
  <c r="X30902" i="2"/>
  <c r="X30903" i="2"/>
  <c r="X30904" i="2"/>
  <c r="X30905" i="2"/>
  <c r="X30906" i="2"/>
  <c r="X30907" i="2"/>
  <c r="X30908" i="2"/>
  <c r="X30909" i="2"/>
  <c r="X30910" i="2"/>
  <c r="X30911" i="2"/>
  <c r="X30912" i="2"/>
  <c r="X30913" i="2"/>
  <c r="X30914" i="2"/>
  <c r="X30915" i="2"/>
  <c r="X30916" i="2"/>
  <c r="X30917" i="2"/>
  <c r="X30918" i="2"/>
  <c r="X30919" i="2"/>
  <c r="X30920" i="2"/>
  <c r="X30921" i="2"/>
  <c r="X30922" i="2"/>
  <c r="X30923" i="2"/>
  <c r="X30924" i="2"/>
  <c r="X30925" i="2"/>
  <c r="X30926" i="2"/>
  <c r="X30927" i="2"/>
  <c r="X30928" i="2"/>
  <c r="X30929" i="2"/>
  <c r="X30930" i="2"/>
  <c r="X30931" i="2"/>
  <c r="X30932" i="2"/>
  <c r="X30933" i="2"/>
  <c r="X30934" i="2"/>
  <c r="X30935" i="2"/>
  <c r="X30936" i="2"/>
  <c r="X30937" i="2"/>
  <c r="X30938" i="2"/>
  <c r="X30939" i="2"/>
  <c r="X30940" i="2"/>
  <c r="X30941" i="2"/>
  <c r="X30942" i="2"/>
  <c r="X30943" i="2"/>
  <c r="X30944" i="2"/>
  <c r="X30945" i="2"/>
  <c r="X30946" i="2"/>
  <c r="X30947" i="2"/>
  <c r="X30948" i="2"/>
  <c r="X30949" i="2"/>
  <c r="X30950" i="2"/>
  <c r="X30951" i="2"/>
  <c r="X30952" i="2"/>
  <c r="X30953" i="2"/>
  <c r="X30954" i="2"/>
  <c r="X30955" i="2"/>
  <c r="X30956" i="2"/>
  <c r="X30957" i="2"/>
  <c r="X30958" i="2"/>
  <c r="X30959" i="2"/>
  <c r="X30960" i="2"/>
  <c r="X30961" i="2"/>
  <c r="X30962" i="2"/>
  <c r="X30963" i="2"/>
  <c r="X30964" i="2"/>
  <c r="X30965" i="2"/>
  <c r="X30966" i="2"/>
  <c r="X30967" i="2"/>
  <c r="X30968" i="2"/>
  <c r="X30969" i="2"/>
  <c r="X30970" i="2"/>
  <c r="X30971" i="2"/>
  <c r="X30972" i="2"/>
  <c r="X30973" i="2"/>
  <c r="X30974" i="2"/>
  <c r="X30975" i="2"/>
  <c r="X30976" i="2"/>
  <c r="X30977" i="2"/>
  <c r="X30978" i="2"/>
  <c r="X30979" i="2"/>
  <c r="X30980" i="2"/>
  <c r="X30981" i="2"/>
  <c r="X30982" i="2"/>
  <c r="X30983" i="2"/>
  <c r="X30984" i="2"/>
  <c r="X30985" i="2"/>
  <c r="X30986" i="2"/>
  <c r="X30987" i="2"/>
  <c r="X30988" i="2"/>
  <c r="X30989" i="2"/>
  <c r="X30990" i="2"/>
  <c r="X30991" i="2"/>
  <c r="X30992" i="2"/>
  <c r="X30993" i="2"/>
  <c r="X30994" i="2"/>
  <c r="X30995" i="2"/>
  <c r="X30996" i="2"/>
  <c r="X30997" i="2"/>
  <c r="X30998" i="2"/>
  <c r="X30999" i="2"/>
  <c r="X31000" i="2"/>
  <c r="X31001" i="2"/>
  <c r="X31002" i="2"/>
  <c r="X31003" i="2"/>
  <c r="X31004" i="2"/>
  <c r="X31005" i="2"/>
  <c r="X31006" i="2"/>
  <c r="X31007" i="2"/>
  <c r="X31008" i="2"/>
  <c r="X31009" i="2"/>
  <c r="X31010" i="2"/>
  <c r="X31011" i="2"/>
  <c r="X31012" i="2"/>
  <c r="X31013" i="2"/>
  <c r="X31014" i="2"/>
  <c r="X31015" i="2"/>
  <c r="X31016" i="2"/>
  <c r="X31017" i="2"/>
  <c r="X31018" i="2"/>
  <c r="X31019" i="2"/>
  <c r="X31020" i="2"/>
  <c r="X31021" i="2"/>
  <c r="X31022" i="2"/>
  <c r="X31023" i="2"/>
  <c r="X31024" i="2"/>
  <c r="X31025" i="2"/>
  <c r="X31026" i="2"/>
  <c r="X31027" i="2"/>
  <c r="X31028" i="2"/>
  <c r="X31029" i="2"/>
  <c r="X31030" i="2"/>
  <c r="X31031" i="2"/>
  <c r="X31032" i="2"/>
  <c r="X31033" i="2"/>
  <c r="X31034" i="2"/>
  <c r="X31035" i="2"/>
  <c r="X31036" i="2"/>
  <c r="X31037" i="2"/>
  <c r="X31038" i="2"/>
  <c r="X31039" i="2"/>
  <c r="X31040" i="2"/>
  <c r="X31041" i="2"/>
  <c r="X31042" i="2"/>
  <c r="X31043" i="2"/>
  <c r="X31044" i="2"/>
  <c r="X31045" i="2"/>
  <c r="X31046" i="2"/>
  <c r="X31047" i="2"/>
  <c r="X31048" i="2"/>
  <c r="X31049" i="2"/>
  <c r="X31050" i="2"/>
  <c r="X31051" i="2"/>
  <c r="X31052" i="2"/>
  <c r="X31053" i="2"/>
  <c r="X31054" i="2"/>
  <c r="X31055" i="2"/>
  <c r="X31056" i="2"/>
  <c r="X31057" i="2"/>
  <c r="X31058" i="2"/>
  <c r="X31059" i="2"/>
  <c r="X31060" i="2"/>
  <c r="X31061" i="2"/>
  <c r="X31062" i="2"/>
  <c r="X31063" i="2"/>
  <c r="X31064" i="2"/>
  <c r="X31065" i="2"/>
  <c r="X31066" i="2"/>
  <c r="X31067" i="2"/>
  <c r="X31068" i="2"/>
  <c r="X31069" i="2"/>
  <c r="X31070" i="2"/>
  <c r="X31071" i="2"/>
  <c r="X31072" i="2"/>
  <c r="X31073" i="2"/>
  <c r="X31074" i="2"/>
  <c r="X31075" i="2"/>
  <c r="X31076" i="2"/>
  <c r="X31077" i="2"/>
  <c r="X31078" i="2"/>
  <c r="X31079" i="2"/>
  <c r="X31080" i="2"/>
  <c r="X31081" i="2"/>
  <c r="X31082" i="2"/>
  <c r="X31083" i="2"/>
  <c r="X31084" i="2"/>
  <c r="X31085" i="2"/>
  <c r="X31086" i="2"/>
  <c r="X31087" i="2"/>
  <c r="X31088" i="2"/>
  <c r="X31089" i="2"/>
  <c r="X31090" i="2"/>
  <c r="X31091" i="2"/>
  <c r="X31092" i="2"/>
  <c r="X31093" i="2"/>
  <c r="X31094" i="2"/>
  <c r="X31095" i="2"/>
  <c r="X31096" i="2"/>
  <c r="X31097" i="2"/>
  <c r="X31098" i="2"/>
  <c r="X31099" i="2"/>
  <c r="X31100" i="2"/>
  <c r="X31101" i="2"/>
  <c r="X31102" i="2"/>
  <c r="X31103" i="2"/>
  <c r="X31104" i="2"/>
  <c r="X31105" i="2"/>
  <c r="X31106" i="2"/>
  <c r="X31107" i="2"/>
  <c r="X31108" i="2"/>
  <c r="X31109" i="2"/>
  <c r="X31110" i="2"/>
  <c r="X31111" i="2"/>
  <c r="X31112" i="2"/>
  <c r="X31113" i="2"/>
  <c r="X31114" i="2"/>
  <c r="X31115" i="2"/>
  <c r="X31116" i="2"/>
  <c r="X31117" i="2"/>
  <c r="X31118" i="2"/>
  <c r="X31119" i="2"/>
  <c r="X31120" i="2"/>
  <c r="X31121" i="2"/>
  <c r="X31122" i="2"/>
  <c r="X31123" i="2"/>
  <c r="X31124" i="2"/>
  <c r="X31125" i="2"/>
  <c r="X31126" i="2"/>
  <c r="X31127" i="2"/>
  <c r="X31128" i="2"/>
  <c r="X31129" i="2"/>
  <c r="X31130" i="2"/>
  <c r="X31131" i="2"/>
  <c r="X31132" i="2"/>
  <c r="X31133" i="2"/>
  <c r="X31134" i="2"/>
  <c r="X31135" i="2"/>
  <c r="X31136" i="2"/>
  <c r="X31137" i="2"/>
  <c r="X31138" i="2"/>
  <c r="X31139" i="2"/>
  <c r="X31140" i="2"/>
  <c r="X31141" i="2"/>
  <c r="X31142" i="2"/>
  <c r="X31143" i="2"/>
  <c r="X31144" i="2"/>
  <c r="X31145" i="2"/>
  <c r="X31146" i="2"/>
  <c r="X31147" i="2"/>
  <c r="X31148" i="2"/>
  <c r="X31149" i="2"/>
  <c r="X31150" i="2"/>
  <c r="X31151" i="2"/>
  <c r="X31152" i="2"/>
  <c r="X31153" i="2"/>
  <c r="X31154" i="2"/>
  <c r="X31155" i="2"/>
  <c r="X31156" i="2"/>
  <c r="X31157" i="2"/>
  <c r="X31158" i="2"/>
  <c r="X31159" i="2"/>
  <c r="X31160" i="2"/>
  <c r="X31161" i="2"/>
  <c r="X31162" i="2"/>
  <c r="X31163" i="2"/>
  <c r="X31164" i="2"/>
  <c r="X31165" i="2"/>
  <c r="X31166" i="2"/>
  <c r="X31167" i="2"/>
  <c r="X31168" i="2"/>
  <c r="X31169" i="2"/>
  <c r="X31170" i="2"/>
  <c r="X31171" i="2"/>
  <c r="X31172" i="2"/>
  <c r="X31173" i="2"/>
  <c r="X31174" i="2"/>
  <c r="X31175" i="2"/>
  <c r="X31176" i="2"/>
  <c r="X31177" i="2"/>
  <c r="X31178" i="2"/>
  <c r="X31179" i="2"/>
  <c r="X31180" i="2"/>
  <c r="X31181" i="2"/>
  <c r="X31182" i="2"/>
  <c r="X31183" i="2"/>
  <c r="X31184" i="2"/>
  <c r="X31185" i="2"/>
  <c r="X31186" i="2"/>
  <c r="X31187" i="2"/>
  <c r="X31188" i="2"/>
  <c r="X31189" i="2"/>
  <c r="X31190" i="2"/>
  <c r="X31191" i="2"/>
  <c r="X31192" i="2"/>
  <c r="X31193" i="2"/>
  <c r="X31194" i="2"/>
  <c r="X31195" i="2"/>
  <c r="X31196" i="2"/>
  <c r="X31197" i="2"/>
  <c r="X31198" i="2"/>
  <c r="X31199" i="2"/>
  <c r="X31200" i="2"/>
  <c r="X31201" i="2"/>
  <c r="X31202" i="2"/>
  <c r="X31203" i="2"/>
  <c r="X31204" i="2"/>
  <c r="X31205" i="2"/>
  <c r="X31206" i="2"/>
  <c r="X31207" i="2"/>
  <c r="X31208" i="2"/>
  <c r="X31209" i="2"/>
  <c r="X31210" i="2"/>
  <c r="X31211" i="2"/>
  <c r="X31212" i="2"/>
  <c r="X31213" i="2"/>
  <c r="X31214" i="2"/>
  <c r="X31215" i="2"/>
  <c r="X31216" i="2"/>
  <c r="X31217" i="2"/>
  <c r="X31218" i="2"/>
  <c r="X31219" i="2"/>
  <c r="X31220" i="2"/>
  <c r="X31221" i="2"/>
  <c r="X31222" i="2"/>
  <c r="X31223" i="2"/>
  <c r="X31224" i="2"/>
  <c r="X31225" i="2"/>
  <c r="X31226" i="2"/>
  <c r="X31227" i="2"/>
  <c r="X31228" i="2"/>
  <c r="X31229" i="2"/>
  <c r="X31230" i="2"/>
  <c r="X31231" i="2"/>
  <c r="X31232" i="2"/>
  <c r="X31233" i="2"/>
  <c r="X31234" i="2"/>
  <c r="X31235" i="2"/>
  <c r="X31236" i="2"/>
  <c r="X31237" i="2"/>
  <c r="X31238" i="2"/>
  <c r="X31239" i="2"/>
  <c r="X31240" i="2"/>
  <c r="X31241" i="2"/>
  <c r="X31242" i="2"/>
  <c r="X31243" i="2"/>
  <c r="X31244" i="2"/>
  <c r="X31245" i="2"/>
  <c r="X31246" i="2"/>
  <c r="X31247" i="2"/>
  <c r="X31248" i="2"/>
  <c r="X31249" i="2"/>
  <c r="X31250" i="2"/>
  <c r="X31251" i="2"/>
  <c r="X31252" i="2"/>
  <c r="X31253" i="2"/>
  <c r="X31254" i="2"/>
  <c r="X31255" i="2"/>
  <c r="X31256" i="2"/>
  <c r="X31257" i="2"/>
  <c r="X31258" i="2"/>
  <c r="X31259" i="2"/>
  <c r="X31260" i="2"/>
  <c r="X31261" i="2"/>
  <c r="X31262" i="2"/>
  <c r="X31263" i="2"/>
  <c r="X31264" i="2"/>
  <c r="X31265" i="2"/>
  <c r="X31266" i="2"/>
  <c r="X31267" i="2"/>
  <c r="X31268" i="2"/>
  <c r="X31269" i="2"/>
  <c r="X31270" i="2"/>
  <c r="X31271" i="2"/>
  <c r="X31272" i="2"/>
  <c r="X31273" i="2"/>
  <c r="X31274" i="2"/>
  <c r="X31275" i="2"/>
  <c r="X31276" i="2"/>
  <c r="X31277" i="2"/>
  <c r="X31278" i="2"/>
  <c r="X31279" i="2"/>
  <c r="X31280" i="2"/>
  <c r="X31281" i="2"/>
  <c r="X31282" i="2"/>
  <c r="X31283" i="2"/>
  <c r="X31284" i="2"/>
  <c r="X31285" i="2"/>
  <c r="X31286" i="2"/>
  <c r="X31287" i="2"/>
  <c r="X31288" i="2"/>
  <c r="X31289" i="2"/>
  <c r="X31290" i="2"/>
  <c r="X31291" i="2"/>
  <c r="X31292" i="2"/>
  <c r="X31293" i="2"/>
  <c r="X31294" i="2"/>
  <c r="X31295" i="2"/>
  <c r="X31296" i="2"/>
  <c r="X31297" i="2"/>
  <c r="X31298" i="2"/>
  <c r="X31299" i="2"/>
  <c r="X31300" i="2"/>
  <c r="X31301" i="2"/>
  <c r="X31302" i="2"/>
  <c r="X31303" i="2"/>
  <c r="X31304" i="2"/>
  <c r="X31305" i="2"/>
  <c r="X31306" i="2"/>
  <c r="X31307" i="2"/>
  <c r="X31308" i="2"/>
  <c r="X31309" i="2"/>
  <c r="X31310" i="2"/>
  <c r="X31311" i="2"/>
  <c r="X31312" i="2"/>
  <c r="X31313" i="2"/>
  <c r="X31314" i="2"/>
  <c r="X31315" i="2"/>
  <c r="X31316" i="2"/>
  <c r="X31317" i="2"/>
  <c r="X31318" i="2"/>
  <c r="X31319" i="2"/>
  <c r="X31320" i="2"/>
  <c r="X31321" i="2"/>
  <c r="X31322" i="2"/>
  <c r="X31323" i="2"/>
  <c r="X31324" i="2"/>
  <c r="X31325" i="2"/>
  <c r="X31326" i="2"/>
  <c r="X31327" i="2"/>
  <c r="X31328" i="2"/>
  <c r="X31329" i="2"/>
  <c r="X31330" i="2"/>
  <c r="X31331" i="2"/>
  <c r="X31332" i="2"/>
  <c r="X31333" i="2"/>
  <c r="X31334" i="2"/>
  <c r="X31335" i="2"/>
  <c r="X31336" i="2"/>
  <c r="X31337" i="2"/>
  <c r="X31338" i="2"/>
  <c r="X31339" i="2"/>
  <c r="X31340" i="2"/>
  <c r="X31341" i="2"/>
  <c r="X31342" i="2"/>
  <c r="X31343" i="2"/>
  <c r="X31344" i="2"/>
  <c r="X31345" i="2"/>
  <c r="X31346" i="2"/>
  <c r="X31347" i="2"/>
  <c r="X31348" i="2"/>
  <c r="X31349" i="2"/>
  <c r="X31350" i="2"/>
  <c r="X31351" i="2"/>
  <c r="X31352" i="2"/>
  <c r="X31353" i="2"/>
  <c r="X31354" i="2"/>
  <c r="X31355" i="2"/>
  <c r="X31356" i="2"/>
  <c r="X31357" i="2"/>
  <c r="X31358" i="2"/>
  <c r="X31359" i="2"/>
  <c r="X31360" i="2"/>
  <c r="X31361" i="2"/>
  <c r="X31362" i="2"/>
  <c r="X31363" i="2"/>
  <c r="X31364" i="2"/>
  <c r="X31365" i="2"/>
  <c r="X31366" i="2"/>
  <c r="X31367" i="2"/>
  <c r="X31368" i="2"/>
  <c r="X31369" i="2"/>
  <c r="X31370" i="2"/>
  <c r="X31371" i="2"/>
  <c r="X31372" i="2"/>
  <c r="X31373" i="2"/>
  <c r="X31374" i="2"/>
  <c r="X31375" i="2"/>
  <c r="X31376" i="2"/>
  <c r="X31377" i="2"/>
  <c r="X31378" i="2"/>
  <c r="X31379" i="2"/>
  <c r="X31380" i="2"/>
  <c r="X31381" i="2"/>
  <c r="X31382" i="2"/>
  <c r="X31383" i="2"/>
  <c r="X31384" i="2"/>
  <c r="X31385" i="2"/>
  <c r="X31386" i="2"/>
  <c r="X31387" i="2"/>
  <c r="X31388" i="2"/>
  <c r="X31389" i="2"/>
  <c r="X31390" i="2"/>
  <c r="X31391" i="2"/>
  <c r="X31392" i="2"/>
  <c r="X31393" i="2"/>
  <c r="X31394" i="2"/>
  <c r="X31395" i="2"/>
  <c r="X31396" i="2"/>
  <c r="X31397" i="2"/>
  <c r="X31398" i="2"/>
  <c r="X31399" i="2"/>
  <c r="X31400" i="2"/>
  <c r="X31401" i="2"/>
  <c r="X31402" i="2"/>
  <c r="X31403" i="2"/>
  <c r="X31404" i="2"/>
  <c r="X31405" i="2"/>
  <c r="X31406" i="2"/>
  <c r="X31407" i="2"/>
  <c r="X31408" i="2"/>
  <c r="X31409" i="2"/>
  <c r="X31410" i="2"/>
  <c r="X31411" i="2"/>
  <c r="X31412" i="2"/>
  <c r="X31413" i="2"/>
  <c r="X31414" i="2"/>
  <c r="X31415" i="2"/>
  <c r="X31416" i="2"/>
  <c r="X31417" i="2"/>
  <c r="X31418" i="2"/>
  <c r="X31419" i="2"/>
  <c r="X31420" i="2"/>
  <c r="X31421" i="2"/>
  <c r="X31422" i="2"/>
  <c r="X31423" i="2"/>
  <c r="X31424" i="2"/>
  <c r="X31425" i="2"/>
  <c r="X31426" i="2"/>
  <c r="X31427" i="2"/>
  <c r="X31428" i="2"/>
  <c r="X31429" i="2"/>
  <c r="X31430" i="2"/>
  <c r="X31431" i="2"/>
  <c r="X31432" i="2"/>
  <c r="X31433" i="2"/>
  <c r="X31434" i="2"/>
  <c r="X31435" i="2"/>
  <c r="X31436" i="2"/>
  <c r="X31437" i="2"/>
  <c r="X31438" i="2"/>
  <c r="X31439" i="2"/>
  <c r="X31440" i="2"/>
  <c r="X31441" i="2"/>
  <c r="X31442" i="2"/>
  <c r="X31443" i="2"/>
  <c r="X31444" i="2"/>
  <c r="X31445" i="2"/>
  <c r="X31446" i="2"/>
  <c r="X31447" i="2"/>
  <c r="X31448" i="2"/>
  <c r="X31449" i="2"/>
  <c r="X31450" i="2"/>
  <c r="X31451" i="2"/>
  <c r="X31452" i="2"/>
  <c r="X31453" i="2"/>
  <c r="X31454" i="2"/>
  <c r="X31455" i="2"/>
  <c r="X31456" i="2"/>
  <c r="X31457" i="2"/>
  <c r="X31458" i="2"/>
  <c r="X31459" i="2"/>
  <c r="X31460" i="2"/>
  <c r="X31461" i="2"/>
  <c r="X31462" i="2"/>
  <c r="X31463" i="2"/>
  <c r="X31464" i="2"/>
  <c r="X31465" i="2"/>
  <c r="X31466" i="2"/>
  <c r="X31467" i="2"/>
  <c r="X31468" i="2"/>
  <c r="X31469" i="2"/>
  <c r="X31470" i="2"/>
  <c r="X31471" i="2"/>
  <c r="X31472" i="2"/>
  <c r="X31473" i="2"/>
  <c r="X31474" i="2"/>
  <c r="X31475" i="2"/>
  <c r="X31476" i="2"/>
  <c r="X31477" i="2"/>
  <c r="X31478" i="2"/>
  <c r="X31479" i="2"/>
  <c r="X31480" i="2"/>
  <c r="X31481" i="2"/>
  <c r="X31482" i="2"/>
  <c r="X31483" i="2"/>
  <c r="X31484" i="2"/>
  <c r="X31485" i="2"/>
  <c r="X31486" i="2"/>
  <c r="X31487" i="2"/>
  <c r="X31488" i="2"/>
  <c r="X31489" i="2"/>
  <c r="X31490" i="2"/>
  <c r="X31491" i="2"/>
  <c r="X31492" i="2"/>
  <c r="X31493" i="2"/>
  <c r="X31494" i="2"/>
  <c r="X31495" i="2"/>
  <c r="X31496" i="2"/>
  <c r="X31497" i="2"/>
  <c r="X31498" i="2"/>
  <c r="X31499" i="2"/>
  <c r="X31500" i="2"/>
  <c r="X31501" i="2"/>
  <c r="X31502" i="2"/>
  <c r="X31503" i="2"/>
  <c r="X31504" i="2"/>
  <c r="X31505" i="2"/>
  <c r="X31506" i="2"/>
  <c r="X31507" i="2"/>
  <c r="X31508" i="2"/>
  <c r="X31509" i="2"/>
  <c r="X31510" i="2"/>
  <c r="X31511" i="2"/>
  <c r="X31512" i="2"/>
  <c r="X31513" i="2"/>
  <c r="X31514" i="2"/>
  <c r="X31515" i="2"/>
  <c r="X31516" i="2"/>
  <c r="X31517" i="2"/>
  <c r="X31518" i="2"/>
  <c r="X31519" i="2"/>
  <c r="X31520" i="2"/>
  <c r="X31521" i="2"/>
  <c r="X31522" i="2"/>
  <c r="X31523" i="2"/>
  <c r="X31524" i="2"/>
  <c r="X31525" i="2"/>
  <c r="X31526" i="2"/>
  <c r="X31527" i="2"/>
  <c r="X31528" i="2"/>
  <c r="X31529" i="2"/>
  <c r="X31530" i="2"/>
  <c r="X31531" i="2"/>
  <c r="X31532" i="2"/>
  <c r="X31533" i="2"/>
  <c r="X31534" i="2"/>
  <c r="X31535" i="2"/>
  <c r="X31536" i="2"/>
  <c r="X31537" i="2"/>
  <c r="X31538" i="2"/>
  <c r="X31539" i="2"/>
  <c r="X31540" i="2"/>
  <c r="X31541" i="2"/>
  <c r="X31542" i="2"/>
  <c r="X31543" i="2"/>
  <c r="X31544" i="2"/>
  <c r="X31545" i="2"/>
  <c r="X31546" i="2"/>
  <c r="X31547" i="2"/>
  <c r="X31548" i="2"/>
  <c r="X31549" i="2"/>
  <c r="X31550" i="2"/>
  <c r="X31551" i="2"/>
  <c r="X31552" i="2"/>
  <c r="X31553" i="2"/>
  <c r="X31554" i="2"/>
  <c r="X31555" i="2"/>
  <c r="X31556" i="2"/>
  <c r="X31557" i="2"/>
  <c r="X31558" i="2"/>
  <c r="X31559" i="2"/>
  <c r="X31560" i="2"/>
  <c r="X31561" i="2"/>
  <c r="X31562" i="2"/>
  <c r="X31563" i="2"/>
  <c r="X31564" i="2"/>
  <c r="X31565" i="2"/>
  <c r="X31566" i="2"/>
  <c r="X31567" i="2"/>
  <c r="X31568" i="2"/>
  <c r="X31569" i="2"/>
  <c r="X31570" i="2"/>
  <c r="X31571" i="2"/>
  <c r="X31572" i="2"/>
  <c r="X31573" i="2"/>
  <c r="X31574" i="2"/>
  <c r="X31575" i="2"/>
  <c r="X31576" i="2"/>
  <c r="X31577" i="2"/>
  <c r="X31578" i="2"/>
  <c r="X31579" i="2"/>
  <c r="X31580" i="2"/>
  <c r="X31581" i="2"/>
  <c r="X31582" i="2"/>
  <c r="X31583" i="2"/>
  <c r="X31584" i="2"/>
  <c r="X31585" i="2"/>
  <c r="X31586" i="2"/>
  <c r="X31587" i="2"/>
  <c r="X31588" i="2"/>
  <c r="X31589" i="2"/>
  <c r="X31590" i="2"/>
  <c r="X31591" i="2"/>
  <c r="X31592" i="2"/>
  <c r="X31593" i="2"/>
  <c r="X31594" i="2"/>
  <c r="X31595" i="2"/>
  <c r="X31596" i="2"/>
  <c r="X31597" i="2"/>
  <c r="X31598" i="2"/>
  <c r="X31599" i="2"/>
  <c r="X31600" i="2"/>
  <c r="X31601" i="2"/>
  <c r="X31602" i="2"/>
  <c r="X31603" i="2"/>
  <c r="X31604" i="2"/>
  <c r="X31605" i="2"/>
  <c r="X31606" i="2"/>
  <c r="X31607" i="2"/>
  <c r="X31608" i="2"/>
  <c r="X31609" i="2"/>
  <c r="X31610" i="2"/>
  <c r="X31611" i="2"/>
  <c r="X31612" i="2"/>
  <c r="X31613" i="2"/>
  <c r="X31614" i="2"/>
  <c r="X31615" i="2"/>
  <c r="X31616" i="2"/>
  <c r="X31617" i="2"/>
  <c r="X31618" i="2"/>
  <c r="X31619" i="2"/>
  <c r="X31620" i="2"/>
  <c r="X31621" i="2"/>
  <c r="X31622" i="2"/>
  <c r="X31623" i="2"/>
  <c r="X31624" i="2"/>
  <c r="X31625" i="2"/>
  <c r="X31626" i="2"/>
  <c r="X31627" i="2"/>
  <c r="X31628" i="2"/>
  <c r="X31629" i="2"/>
  <c r="X31630" i="2"/>
  <c r="X31631" i="2"/>
  <c r="X31632" i="2"/>
  <c r="X31633" i="2"/>
  <c r="X31634" i="2"/>
  <c r="X31635" i="2"/>
  <c r="X31636" i="2"/>
  <c r="X31637" i="2"/>
  <c r="X31638" i="2"/>
  <c r="X31639" i="2"/>
  <c r="X31640" i="2"/>
  <c r="X31641" i="2"/>
  <c r="X31642" i="2"/>
  <c r="X31643" i="2"/>
  <c r="X31644" i="2"/>
  <c r="X31645" i="2"/>
  <c r="X31646" i="2"/>
  <c r="X31647" i="2"/>
  <c r="X31648" i="2"/>
  <c r="X31649" i="2"/>
  <c r="X31650" i="2"/>
  <c r="X31651" i="2"/>
  <c r="X31652" i="2"/>
  <c r="X31653" i="2"/>
  <c r="X31654" i="2"/>
  <c r="X31655" i="2"/>
  <c r="X31656" i="2"/>
  <c r="X31657" i="2"/>
  <c r="X31658" i="2"/>
  <c r="X31659" i="2"/>
  <c r="X31660" i="2"/>
  <c r="X31661" i="2"/>
  <c r="X31662" i="2"/>
  <c r="X31663" i="2"/>
  <c r="X31664" i="2"/>
  <c r="X31665" i="2"/>
  <c r="X31666" i="2"/>
  <c r="X31667" i="2"/>
  <c r="X31668" i="2"/>
  <c r="X31669" i="2"/>
  <c r="X31670" i="2"/>
  <c r="X31671" i="2"/>
  <c r="X31672" i="2"/>
  <c r="X31673" i="2"/>
  <c r="X31674" i="2"/>
  <c r="X31675" i="2"/>
  <c r="X31676" i="2"/>
  <c r="X31677" i="2"/>
  <c r="X31678" i="2"/>
  <c r="X31679" i="2"/>
  <c r="X31680" i="2"/>
  <c r="X31681" i="2"/>
  <c r="X31682" i="2"/>
  <c r="X31683" i="2"/>
  <c r="X31684" i="2"/>
  <c r="X31685" i="2"/>
  <c r="X31686" i="2"/>
  <c r="X31687" i="2"/>
  <c r="X31688" i="2"/>
  <c r="X31689" i="2"/>
  <c r="X31690" i="2"/>
  <c r="X31691" i="2"/>
  <c r="X31692" i="2"/>
  <c r="X31693" i="2"/>
  <c r="X31694" i="2"/>
  <c r="X31695" i="2"/>
  <c r="X31696" i="2"/>
  <c r="X31697" i="2"/>
  <c r="X31698" i="2"/>
  <c r="X31699" i="2"/>
  <c r="X31700" i="2"/>
  <c r="X31701" i="2"/>
  <c r="X31702" i="2"/>
  <c r="X31703" i="2"/>
  <c r="X31704" i="2"/>
  <c r="X31705" i="2"/>
  <c r="X31706" i="2"/>
  <c r="X31707" i="2"/>
  <c r="X31708" i="2"/>
  <c r="X31709" i="2"/>
  <c r="X31710" i="2"/>
  <c r="X31711" i="2"/>
  <c r="X31712" i="2"/>
  <c r="X31713" i="2"/>
  <c r="X31714" i="2"/>
  <c r="X31715" i="2"/>
  <c r="X31716" i="2"/>
  <c r="X31717" i="2"/>
  <c r="X31718" i="2"/>
  <c r="X31719" i="2"/>
  <c r="X31720" i="2"/>
  <c r="X31721" i="2"/>
  <c r="X31722" i="2"/>
  <c r="X31723" i="2"/>
  <c r="X31724" i="2"/>
  <c r="X31725" i="2"/>
  <c r="X31726" i="2"/>
  <c r="X31727" i="2"/>
  <c r="X31728" i="2"/>
  <c r="X31729" i="2"/>
  <c r="X31730" i="2"/>
  <c r="X31731" i="2"/>
  <c r="X31732" i="2"/>
  <c r="X31733" i="2"/>
  <c r="X31734" i="2"/>
  <c r="X31735" i="2"/>
  <c r="X31736" i="2"/>
  <c r="X31737" i="2"/>
  <c r="X31738" i="2"/>
  <c r="X31739" i="2"/>
  <c r="X31740" i="2"/>
  <c r="X31741" i="2"/>
  <c r="X31742" i="2"/>
  <c r="X31743" i="2"/>
  <c r="X31744" i="2"/>
  <c r="X31745" i="2"/>
  <c r="X31746" i="2"/>
  <c r="X31747" i="2"/>
  <c r="X31748" i="2"/>
  <c r="X31749" i="2"/>
  <c r="X31750" i="2"/>
  <c r="X31751" i="2"/>
  <c r="X31752" i="2"/>
  <c r="X31753" i="2"/>
  <c r="X31754" i="2"/>
  <c r="X31755" i="2"/>
  <c r="X31756" i="2"/>
  <c r="X31757" i="2"/>
  <c r="X31758" i="2"/>
  <c r="X31759" i="2"/>
  <c r="X31760" i="2"/>
  <c r="X31761" i="2"/>
  <c r="X31762" i="2"/>
  <c r="X31763" i="2"/>
  <c r="X31764" i="2"/>
  <c r="X31765" i="2"/>
  <c r="X31766" i="2"/>
  <c r="X31767" i="2"/>
  <c r="X31768" i="2"/>
  <c r="X31769" i="2"/>
  <c r="X31770" i="2"/>
  <c r="X31771" i="2"/>
  <c r="X31772" i="2"/>
  <c r="X31773" i="2"/>
  <c r="X31774" i="2"/>
  <c r="X31775" i="2"/>
  <c r="X31776" i="2"/>
  <c r="X31777" i="2"/>
  <c r="X31778" i="2"/>
  <c r="X31779" i="2"/>
  <c r="X31780" i="2"/>
  <c r="X31781" i="2"/>
  <c r="X31782" i="2"/>
  <c r="X31783" i="2"/>
  <c r="X31784" i="2"/>
  <c r="X31785" i="2"/>
  <c r="X31786" i="2"/>
  <c r="X31787" i="2"/>
  <c r="X31788" i="2"/>
  <c r="X31789" i="2"/>
  <c r="X31790" i="2"/>
  <c r="X31791" i="2"/>
  <c r="X31792" i="2"/>
  <c r="X31793" i="2"/>
  <c r="X31794" i="2"/>
  <c r="X31795" i="2"/>
  <c r="X31796" i="2"/>
  <c r="X31797" i="2"/>
  <c r="X31798" i="2"/>
  <c r="X31799" i="2"/>
  <c r="X31800" i="2"/>
  <c r="X31801" i="2"/>
  <c r="X31802" i="2"/>
  <c r="X31803" i="2"/>
  <c r="X31804" i="2"/>
  <c r="X31805" i="2"/>
  <c r="X31806" i="2"/>
  <c r="X31807" i="2"/>
  <c r="X31808" i="2"/>
  <c r="X31809" i="2"/>
  <c r="X31810" i="2"/>
  <c r="X31811" i="2"/>
  <c r="X31812" i="2"/>
  <c r="X31813" i="2"/>
  <c r="X31814" i="2"/>
  <c r="X31815" i="2"/>
  <c r="X31816" i="2"/>
  <c r="X31817" i="2"/>
  <c r="X31818" i="2"/>
  <c r="X31819" i="2"/>
  <c r="X31820" i="2"/>
  <c r="X31821" i="2"/>
  <c r="X31822" i="2"/>
  <c r="X31823" i="2"/>
  <c r="X31824" i="2"/>
  <c r="X31825" i="2"/>
  <c r="X31826" i="2"/>
  <c r="X31827" i="2"/>
  <c r="X31828" i="2"/>
  <c r="X31829" i="2"/>
  <c r="X31830" i="2"/>
  <c r="X31831" i="2"/>
  <c r="X31832" i="2"/>
  <c r="X31833" i="2"/>
  <c r="X31834" i="2"/>
  <c r="X31835" i="2"/>
  <c r="X31836" i="2"/>
  <c r="X31837" i="2"/>
  <c r="X31838" i="2"/>
  <c r="X31839" i="2"/>
  <c r="X31840" i="2"/>
  <c r="X31841" i="2"/>
  <c r="X31842" i="2"/>
  <c r="X31843" i="2"/>
  <c r="X31844" i="2"/>
  <c r="X31845" i="2"/>
  <c r="X31846" i="2"/>
  <c r="X31847" i="2"/>
  <c r="X31848" i="2"/>
  <c r="X31849" i="2"/>
  <c r="X31850" i="2"/>
  <c r="X31851" i="2"/>
  <c r="X31852" i="2"/>
  <c r="X31853" i="2"/>
  <c r="X31854" i="2"/>
  <c r="X31855" i="2"/>
  <c r="X31856" i="2"/>
  <c r="X31857" i="2"/>
  <c r="X31858" i="2"/>
  <c r="X31859" i="2"/>
  <c r="X31860" i="2"/>
  <c r="X31861" i="2"/>
  <c r="X31862" i="2"/>
  <c r="X31863" i="2"/>
  <c r="X31864" i="2"/>
  <c r="X31865" i="2"/>
  <c r="X31866" i="2"/>
  <c r="X31867" i="2"/>
  <c r="X31868" i="2"/>
  <c r="X31869" i="2"/>
  <c r="X31870" i="2"/>
  <c r="X31871" i="2"/>
  <c r="X31872" i="2"/>
  <c r="X31873" i="2"/>
  <c r="X31874" i="2"/>
  <c r="X31875" i="2"/>
  <c r="X31876" i="2"/>
  <c r="X31877" i="2"/>
  <c r="X31878" i="2"/>
  <c r="X31879" i="2"/>
  <c r="X31880" i="2"/>
  <c r="X31881" i="2"/>
  <c r="X31882" i="2"/>
  <c r="X31883" i="2"/>
  <c r="X31884" i="2"/>
  <c r="X31885" i="2"/>
  <c r="X31886" i="2"/>
  <c r="X31887" i="2"/>
  <c r="X31888" i="2"/>
  <c r="X31889" i="2"/>
  <c r="X31890" i="2"/>
  <c r="X31891" i="2"/>
  <c r="X31892" i="2"/>
  <c r="X31893" i="2"/>
  <c r="X31894" i="2"/>
  <c r="X31895" i="2"/>
  <c r="X31896" i="2"/>
  <c r="X31897" i="2"/>
  <c r="X31898" i="2"/>
  <c r="X31899" i="2"/>
  <c r="X31900" i="2"/>
  <c r="X31901" i="2"/>
  <c r="X31902" i="2"/>
  <c r="X31903" i="2"/>
  <c r="X31904" i="2"/>
  <c r="X31905" i="2"/>
  <c r="X31906" i="2"/>
  <c r="X31907" i="2"/>
  <c r="X31908" i="2"/>
  <c r="X31909" i="2"/>
  <c r="X31910" i="2"/>
  <c r="X31911" i="2"/>
  <c r="X31912" i="2"/>
  <c r="X31913" i="2"/>
  <c r="X31914" i="2"/>
  <c r="X31915" i="2"/>
  <c r="X31916" i="2"/>
  <c r="X31917" i="2"/>
  <c r="X31918" i="2"/>
  <c r="X31919" i="2"/>
  <c r="X31920" i="2"/>
  <c r="X31921" i="2"/>
  <c r="X31922" i="2"/>
  <c r="X31923" i="2"/>
  <c r="X31924" i="2"/>
  <c r="X31925" i="2"/>
  <c r="X31926" i="2"/>
  <c r="X31927" i="2"/>
  <c r="X31928" i="2"/>
  <c r="X31929" i="2"/>
  <c r="X31930" i="2"/>
  <c r="X31931" i="2"/>
  <c r="X31932" i="2"/>
  <c r="X31933" i="2"/>
  <c r="X31934" i="2"/>
  <c r="X31935" i="2"/>
  <c r="X31936" i="2"/>
  <c r="X31937" i="2"/>
  <c r="X31938" i="2"/>
  <c r="X31939" i="2"/>
  <c r="X31940" i="2"/>
  <c r="X31941" i="2"/>
  <c r="X31942" i="2"/>
  <c r="X31943" i="2"/>
  <c r="X31944" i="2"/>
  <c r="X31945" i="2"/>
  <c r="X31946" i="2"/>
  <c r="X31947" i="2"/>
  <c r="X31948" i="2"/>
  <c r="X31949" i="2"/>
  <c r="X31950" i="2"/>
  <c r="X31951" i="2"/>
  <c r="X31952" i="2"/>
  <c r="X31953" i="2"/>
  <c r="X31954" i="2"/>
  <c r="X31955" i="2"/>
  <c r="X31956" i="2"/>
  <c r="X31957" i="2"/>
  <c r="X31958" i="2"/>
  <c r="X31959" i="2"/>
  <c r="X31960" i="2"/>
  <c r="X31961" i="2"/>
  <c r="X31962" i="2"/>
  <c r="X31963" i="2"/>
  <c r="X31964" i="2"/>
  <c r="X31965" i="2"/>
  <c r="X31966" i="2"/>
  <c r="X31967" i="2"/>
  <c r="X31968" i="2"/>
  <c r="X31969" i="2"/>
  <c r="X31970" i="2"/>
  <c r="X31971" i="2"/>
  <c r="X31972" i="2"/>
  <c r="X31973" i="2"/>
  <c r="X31974" i="2"/>
  <c r="X31975" i="2"/>
  <c r="X31976" i="2"/>
  <c r="X31977" i="2"/>
  <c r="X31978" i="2"/>
  <c r="X31979" i="2"/>
  <c r="X31980" i="2"/>
  <c r="X31981" i="2"/>
  <c r="X31982" i="2"/>
  <c r="X31983" i="2"/>
  <c r="X31984" i="2"/>
  <c r="X31985" i="2"/>
  <c r="X31986" i="2"/>
  <c r="X31987" i="2"/>
  <c r="X31988" i="2"/>
  <c r="X31989" i="2"/>
  <c r="X31990" i="2"/>
  <c r="X31991" i="2"/>
  <c r="X31992" i="2"/>
  <c r="X31993" i="2"/>
  <c r="X31994" i="2"/>
  <c r="X31995" i="2"/>
  <c r="X31996" i="2"/>
  <c r="X31997" i="2"/>
  <c r="X31998" i="2"/>
  <c r="X31999" i="2"/>
  <c r="X32000" i="2"/>
  <c r="X32001" i="2"/>
  <c r="X32002" i="2"/>
  <c r="X32003" i="2"/>
  <c r="X32004" i="2"/>
  <c r="X32005" i="2"/>
  <c r="X32006" i="2"/>
  <c r="X32007" i="2"/>
  <c r="X32008" i="2"/>
  <c r="X32009" i="2"/>
  <c r="X32010" i="2"/>
  <c r="X32011" i="2"/>
  <c r="X32012" i="2"/>
  <c r="X32013" i="2"/>
  <c r="X32014" i="2"/>
  <c r="X32015" i="2"/>
  <c r="X32016" i="2"/>
  <c r="X32017" i="2"/>
  <c r="X32018" i="2"/>
  <c r="X32019" i="2"/>
  <c r="X32020" i="2"/>
  <c r="X32021" i="2"/>
  <c r="X32022" i="2"/>
  <c r="X32023" i="2"/>
  <c r="X32024" i="2"/>
  <c r="X32025" i="2"/>
  <c r="X32026" i="2"/>
  <c r="X32027" i="2"/>
  <c r="X32028" i="2"/>
  <c r="X32029" i="2"/>
  <c r="X32030" i="2"/>
  <c r="X32031" i="2"/>
  <c r="X32032" i="2"/>
  <c r="X32033" i="2"/>
  <c r="X32034" i="2"/>
  <c r="X32035" i="2"/>
  <c r="X32036" i="2"/>
  <c r="X32037" i="2"/>
  <c r="X32038" i="2"/>
  <c r="X32039" i="2"/>
  <c r="X32040" i="2"/>
  <c r="X32041" i="2"/>
  <c r="X32042" i="2"/>
  <c r="X32043" i="2"/>
  <c r="X32044" i="2"/>
  <c r="X32045" i="2"/>
  <c r="X32046" i="2"/>
  <c r="X32047" i="2"/>
  <c r="X32048" i="2"/>
  <c r="X32049" i="2"/>
  <c r="X32050" i="2"/>
  <c r="X32051" i="2"/>
  <c r="X32052" i="2"/>
  <c r="X32053" i="2"/>
  <c r="X32054" i="2"/>
  <c r="X32055" i="2"/>
  <c r="X32056" i="2"/>
  <c r="X32057" i="2"/>
  <c r="X32058" i="2"/>
  <c r="X32059" i="2"/>
  <c r="X32060" i="2"/>
  <c r="X32061" i="2"/>
  <c r="X32062" i="2"/>
  <c r="X32063" i="2"/>
  <c r="X32064" i="2"/>
  <c r="X32065" i="2"/>
  <c r="X32066" i="2"/>
  <c r="X32067" i="2"/>
  <c r="X32068" i="2"/>
  <c r="X32069" i="2"/>
  <c r="X32070" i="2"/>
  <c r="X32071" i="2"/>
  <c r="X32072" i="2"/>
  <c r="X32073" i="2"/>
  <c r="X32074" i="2"/>
  <c r="X32075" i="2"/>
  <c r="X32076" i="2"/>
  <c r="X32077" i="2"/>
  <c r="X32078" i="2"/>
  <c r="X32079" i="2"/>
  <c r="X32080" i="2"/>
  <c r="X32081" i="2"/>
  <c r="X32082" i="2"/>
  <c r="X32083" i="2"/>
  <c r="X32084" i="2"/>
  <c r="X32085" i="2"/>
  <c r="X32086" i="2"/>
  <c r="X32087" i="2"/>
  <c r="X32088" i="2"/>
  <c r="X32089" i="2"/>
  <c r="X32090" i="2"/>
  <c r="X32091" i="2"/>
  <c r="X32092" i="2"/>
  <c r="X32093" i="2"/>
  <c r="X32094" i="2"/>
  <c r="X32095" i="2"/>
  <c r="X32096" i="2"/>
  <c r="X32097" i="2"/>
  <c r="X32098" i="2"/>
  <c r="X32099" i="2"/>
  <c r="X32100" i="2"/>
  <c r="X32101" i="2"/>
  <c r="X32102" i="2"/>
  <c r="X32103" i="2"/>
  <c r="X32104" i="2"/>
  <c r="X32105" i="2"/>
  <c r="X32106" i="2"/>
  <c r="X32107" i="2"/>
  <c r="X32108" i="2"/>
  <c r="X32109" i="2"/>
  <c r="X32110" i="2"/>
  <c r="X32111" i="2"/>
  <c r="X32112" i="2"/>
  <c r="X32113" i="2"/>
  <c r="X32114" i="2"/>
  <c r="X32115" i="2"/>
  <c r="X32116" i="2"/>
  <c r="X32117" i="2"/>
  <c r="X32118" i="2"/>
  <c r="X32119" i="2"/>
  <c r="X32120" i="2"/>
  <c r="X32121" i="2"/>
  <c r="X32122" i="2"/>
  <c r="X32123" i="2"/>
  <c r="X32124" i="2"/>
  <c r="X32125" i="2"/>
  <c r="X32126" i="2"/>
  <c r="X32127" i="2"/>
  <c r="X32128" i="2"/>
  <c r="X32129" i="2"/>
  <c r="X32130" i="2"/>
  <c r="X32131" i="2"/>
  <c r="X32132" i="2"/>
  <c r="X32133" i="2"/>
  <c r="X32134" i="2"/>
  <c r="X32135" i="2"/>
  <c r="X32136" i="2"/>
  <c r="X32137" i="2"/>
  <c r="X32138" i="2"/>
  <c r="X32139" i="2"/>
  <c r="X32140" i="2"/>
  <c r="X32141" i="2"/>
  <c r="X32142" i="2"/>
  <c r="X32143" i="2"/>
  <c r="X32144" i="2"/>
  <c r="X32145" i="2"/>
  <c r="X32146" i="2"/>
  <c r="X32147" i="2"/>
  <c r="X32148" i="2"/>
  <c r="X32149" i="2"/>
  <c r="X32150" i="2"/>
  <c r="X32151" i="2"/>
  <c r="X32152" i="2"/>
  <c r="X32153" i="2"/>
  <c r="X32154" i="2"/>
  <c r="X32155" i="2"/>
  <c r="X32156" i="2"/>
  <c r="X32157" i="2"/>
  <c r="X32158" i="2"/>
  <c r="X32159" i="2"/>
  <c r="X32160" i="2"/>
  <c r="X32161" i="2"/>
  <c r="X32162" i="2"/>
  <c r="X32163" i="2"/>
  <c r="X32164" i="2"/>
  <c r="X32165" i="2"/>
  <c r="X32166" i="2"/>
  <c r="X32167" i="2"/>
  <c r="X32168" i="2"/>
  <c r="X32169" i="2"/>
  <c r="X32170" i="2"/>
  <c r="X32171" i="2"/>
  <c r="X32172" i="2"/>
  <c r="X32173" i="2"/>
  <c r="X32174" i="2"/>
  <c r="X32175" i="2"/>
  <c r="X32176" i="2"/>
  <c r="X32177" i="2"/>
  <c r="X32178" i="2"/>
  <c r="X32179" i="2"/>
  <c r="X32180" i="2"/>
  <c r="X32181" i="2"/>
  <c r="X32182" i="2"/>
  <c r="X32183" i="2"/>
  <c r="X32184" i="2"/>
  <c r="X32185" i="2"/>
  <c r="X32186" i="2"/>
  <c r="X32187" i="2"/>
  <c r="X32188" i="2"/>
  <c r="X32189" i="2"/>
  <c r="X32190" i="2"/>
  <c r="X32191" i="2"/>
  <c r="X32192" i="2"/>
  <c r="X32193" i="2"/>
  <c r="X32194" i="2"/>
  <c r="X32195" i="2"/>
  <c r="X32196" i="2"/>
  <c r="X32197" i="2"/>
  <c r="X32198" i="2"/>
  <c r="X32199" i="2"/>
  <c r="X32200" i="2"/>
  <c r="X32201" i="2"/>
  <c r="X32202" i="2"/>
  <c r="X32203" i="2"/>
  <c r="X32204" i="2"/>
  <c r="X32205" i="2"/>
  <c r="X32206" i="2"/>
  <c r="X32207" i="2"/>
  <c r="X32208" i="2"/>
  <c r="X32209" i="2"/>
  <c r="X32210" i="2"/>
  <c r="X32211" i="2"/>
  <c r="X32212" i="2"/>
  <c r="X32213" i="2"/>
  <c r="X32214" i="2"/>
  <c r="X32215" i="2"/>
  <c r="X32216" i="2"/>
  <c r="X32217" i="2"/>
  <c r="X32218" i="2"/>
  <c r="X32219" i="2"/>
  <c r="X32220" i="2"/>
  <c r="X32221" i="2"/>
  <c r="X32222" i="2"/>
  <c r="X32223" i="2"/>
  <c r="X32224" i="2"/>
  <c r="X32225" i="2"/>
  <c r="X32226" i="2"/>
  <c r="X32227" i="2"/>
  <c r="X32228" i="2"/>
  <c r="X32229" i="2"/>
  <c r="X32230" i="2"/>
  <c r="X32231" i="2"/>
  <c r="X32232" i="2"/>
  <c r="X32233" i="2"/>
  <c r="X32234" i="2"/>
  <c r="X32235" i="2"/>
  <c r="X32236" i="2"/>
  <c r="X32237" i="2"/>
  <c r="X32238" i="2"/>
  <c r="X32239" i="2"/>
  <c r="X32240" i="2"/>
  <c r="X32241" i="2"/>
  <c r="X32242" i="2"/>
  <c r="X32243" i="2"/>
  <c r="X32244" i="2"/>
  <c r="X32245" i="2"/>
  <c r="X32246" i="2"/>
  <c r="X32247" i="2"/>
  <c r="X32248" i="2"/>
  <c r="X32249" i="2"/>
  <c r="X32250" i="2"/>
  <c r="X32251" i="2"/>
  <c r="X32252" i="2"/>
  <c r="X32253" i="2"/>
  <c r="X32254" i="2"/>
  <c r="X32255" i="2"/>
  <c r="X32256" i="2"/>
  <c r="X32257" i="2"/>
  <c r="X32258" i="2"/>
  <c r="X32259" i="2"/>
  <c r="X32260" i="2"/>
  <c r="X32261" i="2"/>
  <c r="X32262" i="2"/>
  <c r="X32263" i="2"/>
  <c r="X32264" i="2"/>
  <c r="X32265" i="2"/>
  <c r="X32266" i="2"/>
  <c r="X32267" i="2"/>
  <c r="X32268" i="2"/>
  <c r="X32269" i="2"/>
  <c r="X32270" i="2"/>
  <c r="X32271" i="2"/>
  <c r="X32272" i="2"/>
  <c r="X32273" i="2"/>
  <c r="X32274" i="2"/>
  <c r="X32275" i="2"/>
  <c r="X32276" i="2"/>
  <c r="X32277" i="2"/>
  <c r="X32278" i="2"/>
  <c r="X32279" i="2"/>
  <c r="X32280" i="2"/>
  <c r="X32281" i="2"/>
  <c r="X32282" i="2"/>
  <c r="X32283" i="2"/>
  <c r="X32284" i="2"/>
  <c r="X32285" i="2"/>
  <c r="X32286" i="2"/>
  <c r="X32287" i="2"/>
  <c r="X32288" i="2"/>
  <c r="X32289" i="2"/>
  <c r="X32290" i="2"/>
  <c r="X32291" i="2"/>
  <c r="X32292" i="2"/>
  <c r="X32293" i="2"/>
  <c r="X32294" i="2"/>
  <c r="X32295" i="2"/>
  <c r="X32296" i="2"/>
  <c r="X32297" i="2"/>
  <c r="X32298" i="2"/>
  <c r="X32299" i="2"/>
  <c r="X32300" i="2"/>
  <c r="X32301" i="2"/>
  <c r="X32302" i="2"/>
  <c r="X32303" i="2"/>
  <c r="X32304" i="2"/>
  <c r="X32305" i="2"/>
  <c r="X32306" i="2"/>
  <c r="X32307" i="2"/>
  <c r="X32308" i="2"/>
  <c r="X32309" i="2"/>
  <c r="X32310" i="2"/>
  <c r="X32311" i="2"/>
  <c r="X32312" i="2"/>
  <c r="X32313" i="2"/>
  <c r="X32314" i="2"/>
  <c r="X32315" i="2"/>
  <c r="X32316" i="2"/>
  <c r="X32317" i="2"/>
  <c r="X32318" i="2"/>
  <c r="X32319" i="2"/>
  <c r="X32320" i="2"/>
  <c r="X32321" i="2"/>
  <c r="X32322" i="2"/>
  <c r="X32323" i="2"/>
  <c r="X32324" i="2"/>
  <c r="X32325" i="2"/>
  <c r="X32326" i="2"/>
  <c r="X32327" i="2"/>
  <c r="X32328" i="2"/>
  <c r="X32329" i="2"/>
  <c r="X32330" i="2"/>
  <c r="X32331" i="2"/>
  <c r="X32332" i="2"/>
  <c r="X32333" i="2"/>
  <c r="X32334" i="2"/>
  <c r="X32335" i="2"/>
  <c r="X32336" i="2"/>
  <c r="X32337" i="2"/>
  <c r="X32338" i="2"/>
  <c r="X32339" i="2"/>
  <c r="X32340" i="2"/>
  <c r="X32341" i="2"/>
  <c r="X32342" i="2"/>
  <c r="X32343" i="2"/>
  <c r="X32344" i="2"/>
  <c r="X32345" i="2"/>
  <c r="X32346" i="2"/>
  <c r="X32347" i="2"/>
  <c r="X32348" i="2"/>
  <c r="X32349" i="2"/>
  <c r="X32350" i="2"/>
  <c r="X32351" i="2"/>
  <c r="X32352" i="2"/>
  <c r="X32353" i="2"/>
  <c r="X32354" i="2"/>
  <c r="X32355" i="2"/>
  <c r="X32356" i="2"/>
  <c r="X32357" i="2"/>
  <c r="X32358" i="2"/>
  <c r="X32359" i="2"/>
  <c r="X32360" i="2"/>
  <c r="X32361" i="2"/>
  <c r="X32362" i="2"/>
  <c r="X32363" i="2"/>
  <c r="X32364" i="2"/>
  <c r="X32365" i="2"/>
  <c r="X32366" i="2"/>
  <c r="X32367" i="2"/>
  <c r="X32368" i="2"/>
  <c r="X32369" i="2"/>
  <c r="X32370" i="2"/>
  <c r="X32371" i="2"/>
  <c r="X32372" i="2"/>
  <c r="X32373" i="2"/>
  <c r="X32374" i="2"/>
  <c r="X32375" i="2"/>
  <c r="X32376" i="2"/>
  <c r="X32377" i="2"/>
  <c r="X32378" i="2"/>
  <c r="X32379" i="2"/>
  <c r="X32380" i="2"/>
  <c r="X32381" i="2"/>
  <c r="X32382" i="2"/>
  <c r="X32383" i="2"/>
  <c r="X32384" i="2"/>
  <c r="X32385" i="2"/>
  <c r="X32386" i="2"/>
  <c r="X32387" i="2"/>
  <c r="X32388" i="2"/>
  <c r="X32389" i="2"/>
  <c r="X32390" i="2"/>
  <c r="X32391" i="2"/>
  <c r="X32392" i="2"/>
  <c r="X32393" i="2"/>
  <c r="X32394" i="2"/>
  <c r="X32395" i="2"/>
  <c r="X32396" i="2"/>
  <c r="X32397" i="2"/>
  <c r="X32398" i="2"/>
  <c r="X32399" i="2"/>
  <c r="X32400" i="2"/>
  <c r="X32401" i="2"/>
  <c r="X32402" i="2"/>
  <c r="X32403" i="2"/>
  <c r="X32404" i="2"/>
  <c r="X32405" i="2"/>
  <c r="X32406" i="2"/>
  <c r="X32407" i="2"/>
  <c r="X32408" i="2"/>
  <c r="X32409" i="2"/>
  <c r="X32410" i="2"/>
  <c r="X32411" i="2"/>
  <c r="X32412" i="2"/>
  <c r="X32413" i="2"/>
  <c r="X32414" i="2"/>
  <c r="X32415" i="2"/>
  <c r="X32416" i="2"/>
  <c r="X32417" i="2"/>
  <c r="X32418" i="2"/>
  <c r="X32419" i="2"/>
  <c r="X32420" i="2"/>
  <c r="X32421" i="2"/>
  <c r="X32422" i="2"/>
  <c r="X32423" i="2"/>
  <c r="X32424" i="2"/>
  <c r="X32425" i="2"/>
  <c r="X32426" i="2"/>
  <c r="X32427" i="2"/>
  <c r="X32428" i="2"/>
  <c r="X32429" i="2"/>
  <c r="X32430" i="2"/>
  <c r="X32431" i="2"/>
  <c r="X32432" i="2"/>
  <c r="X32433" i="2"/>
  <c r="X32434" i="2"/>
  <c r="X32435" i="2"/>
  <c r="X32436" i="2"/>
  <c r="X32437" i="2"/>
  <c r="X32438" i="2"/>
  <c r="X32439" i="2"/>
  <c r="X32440" i="2"/>
  <c r="X32441" i="2"/>
  <c r="X32442" i="2"/>
  <c r="X32443" i="2"/>
  <c r="X32444" i="2"/>
  <c r="X32445" i="2"/>
  <c r="X32446" i="2"/>
  <c r="X32447" i="2"/>
  <c r="X32448" i="2"/>
  <c r="X32449" i="2"/>
  <c r="X32450" i="2"/>
  <c r="X32451" i="2"/>
  <c r="X32452" i="2"/>
  <c r="X32453" i="2"/>
  <c r="X32454" i="2"/>
  <c r="X32455" i="2"/>
  <c r="X32456" i="2"/>
  <c r="X32457" i="2"/>
  <c r="X32458" i="2"/>
  <c r="X32459" i="2"/>
  <c r="X32460" i="2"/>
  <c r="X32461" i="2"/>
  <c r="X32462" i="2"/>
  <c r="X32463" i="2"/>
  <c r="X32464" i="2"/>
  <c r="X32465" i="2"/>
  <c r="X32466" i="2"/>
  <c r="X32467" i="2"/>
  <c r="X32468" i="2"/>
  <c r="X32469" i="2"/>
  <c r="X32470" i="2"/>
  <c r="X32471" i="2"/>
  <c r="X32472" i="2"/>
  <c r="X32473" i="2"/>
  <c r="X32474" i="2"/>
  <c r="X32475" i="2"/>
  <c r="X32476" i="2"/>
  <c r="X32477" i="2"/>
  <c r="X32478" i="2"/>
  <c r="X32479" i="2"/>
  <c r="X32480" i="2"/>
  <c r="X32481" i="2"/>
  <c r="X32482" i="2"/>
  <c r="X32483" i="2"/>
  <c r="X32484" i="2"/>
  <c r="X32485" i="2"/>
  <c r="X32486" i="2"/>
  <c r="X32487" i="2"/>
  <c r="X32488" i="2"/>
  <c r="X32489" i="2"/>
  <c r="X32490" i="2"/>
  <c r="X32491" i="2"/>
  <c r="X32492" i="2"/>
  <c r="X32493" i="2"/>
  <c r="X32494" i="2"/>
  <c r="X32495" i="2"/>
  <c r="X32496" i="2"/>
  <c r="X32497" i="2"/>
  <c r="X32498" i="2"/>
  <c r="X32499" i="2"/>
  <c r="X32500" i="2"/>
  <c r="X32501" i="2"/>
  <c r="X32502" i="2"/>
  <c r="X32503" i="2"/>
  <c r="X32504" i="2"/>
  <c r="X32505" i="2"/>
  <c r="X32506" i="2"/>
  <c r="X32507" i="2"/>
  <c r="X32508" i="2"/>
  <c r="X32509" i="2"/>
  <c r="X32510" i="2"/>
  <c r="X32511" i="2"/>
  <c r="X32512" i="2"/>
  <c r="X32513" i="2"/>
  <c r="X32514" i="2"/>
  <c r="X32515" i="2"/>
  <c r="X32516" i="2"/>
  <c r="X32517" i="2"/>
  <c r="X32518" i="2"/>
  <c r="X32519" i="2"/>
  <c r="X32520" i="2"/>
  <c r="X32521" i="2"/>
  <c r="X32522" i="2"/>
  <c r="X32523" i="2"/>
  <c r="X32524" i="2"/>
  <c r="X32525" i="2"/>
  <c r="X32526" i="2"/>
  <c r="X32527" i="2"/>
  <c r="X32528" i="2"/>
  <c r="X32529" i="2"/>
  <c r="X32530" i="2"/>
  <c r="X32531" i="2"/>
  <c r="X32532" i="2"/>
  <c r="X32533" i="2"/>
  <c r="X32534" i="2"/>
  <c r="X32535" i="2"/>
  <c r="X32536" i="2"/>
  <c r="X32537" i="2"/>
  <c r="X32538" i="2"/>
  <c r="X32539" i="2"/>
  <c r="X32540" i="2"/>
  <c r="X32541" i="2"/>
  <c r="X32542" i="2"/>
  <c r="X32543" i="2"/>
  <c r="X32544" i="2"/>
  <c r="X32545" i="2"/>
  <c r="X32546" i="2"/>
  <c r="X32547" i="2"/>
  <c r="X32548" i="2"/>
  <c r="X32549" i="2"/>
  <c r="X32550" i="2"/>
  <c r="X32551" i="2"/>
  <c r="X32552" i="2"/>
  <c r="X32553" i="2"/>
  <c r="X32554" i="2"/>
  <c r="X32555" i="2"/>
  <c r="X32556" i="2"/>
  <c r="X32557" i="2"/>
  <c r="X32558" i="2"/>
  <c r="X32559" i="2"/>
  <c r="X32560" i="2"/>
  <c r="X32561" i="2"/>
  <c r="X32562" i="2"/>
  <c r="X32563" i="2"/>
  <c r="X32564" i="2"/>
  <c r="X32565" i="2"/>
  <c r="X32566" i="2"/>
  <c r="X32567" i="2"/>
  <c r="X32568" i="2"/>
  <c r="X32569" i="2"/>
  <c r="X32570" i="2"/>
  <c r="X32571" i="2"/>
  <c r="X32572" i="2"/>
  <c r="X32573" i="2"/>
  <c r="X32574" i="2"/>
  <c r="X32575" i="2"/>
  <c r="X32576" i="2"/>
  <c r="X32577" i="2"/>
  <c r="X32578" i="2"/>
  <c r="X32579" i="2"/>
  <c r="X32580" i="2"/>
  <c r="X32581" i="2"/>
  <c r="X32582" i="2"/>
  <c r="X32583" i="2"/>
  <c r="X32584" i="2"/>
  <c r="X32585" i="2"/>
  <c r="X32586" i="2"/>
  <c r="X32587" i="2"/>
  <c r="X32588" i="2"/>
  <c r="X32589" i="2"/>
  <c r="X32590" i="2"/>
  <c r="X32591" i="2"/>
  <c r="X32592" i="2"/>
  <c r="X32593" i="2"/>
  <c r="X32594" i="2"/>
  <c r="X32595" i="2"/>
  <c r="X32596" i="2"/>
  <c r="X32597" i="2"/>
  <c r="X32598" i="2"/>
  <c r="X32599" i="2"/>
  <c r="X32600" i="2"/>
  <c r="X32601" i="2"/>
  <c r="X32602" i="2"/>
  <c r="X32603" i="2"/>
  <c r="X32604" i="2"/>
  <c r="X32605" i="2"/>
  <c r="X32606" i="2"/>
  <c r="X32607" i="2"/>
  <c r="X32608" i="2"/>
  <c r="X32609" i="2"/>
  <c r="X32610" i="2"/>
  <c r="X32611" i="2"/>
  <c r="X32612" i="2"/>
  <c r="X32613" i="2"/>
  <c r="X32614" i="2"/>
  <c r="X32615" i="2"/>
  <c r="X32616" i="2"/>
  <c r="X32617" i="2"/>
  <c r="X32618" i="2"/>
  <c r="X32619" i="2"/>
  <c r="X32620" i="2"/>
  <c r="X32621" i="2"/>
  <c r="X32622" i="2"/>
  <c r="X32623" i="2"/>
  <c r="X32624" i="2"/>
  <c r="X32625" i="2"/>
  <c r="X32626" i="2"/>
  <c r="X32627" i="2"/>
  <c r="X32628" i="2"/>
  <c r="X32629" i="2"/>
  <c r="X32630" i="2"/>
  <c r="X32631" i="2"/>
  <c r="X32632" i="2"/>
  <c r="X32633" i="2"/>
  <c r="X32634" i="2"/>
  <c r="X32635" i="2"/>
  <c r="X32636" i="2"/>
  <c r="X32637" i="2"/>
  <c r="X32638" i="2"/>
  <c r="X32639" i="2"/>
  <c r="X32640" i="2"/>
  <c r="X32641" i="2"/>
  <c r="X32642" i="2"/>
  <c r="X32643" i="2"/>
  <c r="X32644" i="2"/>
  <c r="X32645" i="2"/>
  <c r="X32646" i="2"/>
  <c r="X32647" i="2"/>
  <c r="X32648" i="2"/>
  <c r="X32649" i="2"/>
  <c r="X32650" i="2"/>
  <c r="X32651" i="2"/>
  <c r="X32652" i="2"/>
  <c r="X32653" i="2"/>
  <c r="X32654" i="2"/>
  <c r="X32655" i="2"/>
  <c r="X32656" i="2"/>
  <c r="X32657" i="2"/>
  <c r="X32658" i="2"/>
  <c r="X32659" i="2"/>
  <c r="X32660" i="2"/>
  <c r="X32661" i="2"/>
  <c r="X32662" i="2"/>
  <c r="X32663" i="2"/>
  <c r="X32664" i="2"/>
  <c r="X32665" i="2"/>
  <c r="X32666" i="2"/>
  <c r="X32667" i="2"/>
  <c r="X32668" i="2"/>
  <c r="X32669" i="2"/>
  <c r="X32670" i="2"/>
  <c r="X32671" i="2"/>
  <c r="X32672" i="2"/>
  <c r="X32673" i="2"/>
  <c r="X32674" i="2"/>
  <c r="X32675" i="2"/>
  <c r="X32676" i="2"/>
  <c r="X32677" i="2"/>
  <c r="X32678" i="2"/>
  <c r="X32679" i="2"/>
  <c r="X32680" i="2"/>
  <c r="X32681" i="2"/>
  <c r="X32682" i="2"/>
  <c r="X32683" i="2"/>
  <c r="X32684" i="2"/>
  <c r="X32685" i="2"/>
  <c r="X32686" i="2"/>
  <c r="X32687" i="2"/>
  <c r="X32688" i="2"/>
  <c r="X32689" i="2"/>
  <c r="X32690" i="2"/>
  <c r="X32691" i="2"/>
  <c r="X32692" i="2"/>
  <c r="X32693" i="2"/>
  <c r="X32694" i="2"/>
  <c r="X32695" i="2"/>
  <c r="X32696" i="2"/>
  <c r="X32697" i="2"/>
  <c r="X32698" i="2"/>
  <c r="X32699" i="2"/>
  <c r="X32700" i="2"/>
  <c r="X32701" i="2"/>
  <c r="X32702" i="2"/>
  <c r="X32703" i="2"/>
  <c r="X32704" i="2"/>
  <c r="X32705" i="2"/>
  <c r="X32706" i="2"/>
  <c r="X32707" i="2"/>
  <c r="X32708" i="2"/>
  <c r="X32709" i="2"/>
  <c r="X32710" i="2"/>
  <c r="X32711" i="2"/>
  <c r="X32712" i="2"/>
  <c r="X32713" i="2"/>
  <c r="X32714" i="2"/>
  <c r="X32715" i="2"/>
  <c r="X32716" i="2"/>
  <c r="X32717" i="2"/>
  <c r="X32718" i="2"/>
  <c r="X32719" i="2"/>
  <c r="X32720" i="2"/>
  <c r="X32721" i="2"/>
  <c r="X32722" i="2"/>
  <c r="X32723" i="2"/>
  <c r="X32724" i="2"/>
  <c r="X32725" i="2"/>
  <c r="X32726" i="2"/>
  <c r="X32727" i="2"/>
  <c r="X32728" i="2"/>
  <c r="X32729" i="2"/>
  <c r="X32730" i="2"/>
  <c r="X32731" i="2"/>
  <c r="X32732" i="2"/>
  <c r="X32733" i="2"/>
  <c r="X32734" i="2"/>
  <c r="X32735" i="2"/>
  <c r="X32736" i="2"/>
  <c r="X32737" i="2"/>
  <c r="X32738" i="2"/>
  <c r="X32739" i="2"/>
  <c r="X32740" i="2"/>
  <c r="X32741" i="2"/>
  <c r="X32742" i="2"/>
  <c r="X32743" i="2"/>
  <c r="X32744" i="2"/>
  <c r="X32745" i="2"/>
  <c r="X32746" i="2"/>
  <c r="X32747" i="2"/>
  <c r="X32748" i="2"/>
  <c r="X32749" i="2"/>
  <c r="X32750" i="2"/>
  <c r="X32751" i="2"/>
  <c r="X32752" i="2"/>
  <c r="X32753" i="2"/>
  <c r="X32754" i="2"/>
  <c r="X32755" i="2"/>
  <c r="X32756" i="2"/>
  <c r="X32757" i="2"/>
  <c r="X32758" i="2"/>
  <c r="X32759" i="2"/>
  <c r="X32760" i="2"/>
  <c r="X32761" i="2"/>
  <c r="X32762" i="2"/>
  <c r="X32763" i="2"/>
  <c r="X32764" i="2"/>
  <c r="X32765" i="2"/>
  <c r="X32766" i="2"/>
  <c r="X32767" i="2"/>
  <c r="X32768" i="2"/>
  <c r="X32769" i="2"/>
  <c r="X32770" i="2"/>
  <c r="X32771" i="2"/>
  <c r="X32772" i="2"/>
  <c r="X32773" i="2"/>
  <c r="X32774" i="2"/>
  <c r="X32775" i="2"/>
  <c r="X32776" i="2"/>
  <c r="X32777" i="2"/>
  <c r="X32778" i="2"/>
  <c r="X32779" i="2"/>
  <c r="X32780" i="2"/>
  <c r="X32781" i="2"/>
  <c r="X32782" i="2"/>
  <c r="X32783" i="2"/>
  <c r="X32784" i="2"/>
  <c r="X32785" i="2"/>
  <c r="X32786" i="2"/>
  <c r="X32787" i="2"/>
  <c r="X32788" i="2"/>
  <c r="X32789" i="2"/>
  <c r="X32790" i="2"/>
  <c r="X32791" i="2"/>
  <c r="X32792" i="2"/>
  <c r="X32793" i="2"/>
  <c r="X32794" i="2"/>
  <c r="X32795" i="2"/>
  <c r="X32796" i="2"/>
  <c r="X32797" i="2"/>
  <c r="X32798" i="2"/>
  <c r="X32799" i="2"/>
  <c r="X32800" i="2"/>
  <c r="X32801" i="2"/>
  <c r="X32802" i="2"/>
  <c r="X32803" i="2"/>
  <c r="X32804" i="2"/>
  <c r="X32805" i="2"/>
  <c r="X32806" i="2"/>
  <c r="X32807" i="2"/>
  <c r="X32808" i="2"/>
  <c r="X32809" i="2"/>
  <c r="X32810" i="2"/>
  <c r="X32811" i="2"/>
  <c r="X32812" i="2"/>
  <c r="X32813" i="2"/>
  <c r="X32814" i="2"/>
  <c r="X32815" i="2"/>
  <c r="X32816" i="2"/>
  <c r="X32817" i="2"/>
  <c r="X32818" i="2"/>
  <c r="X32819" i="2"/>
  <c r="X32820" i="2"/>
  <c r="X32821" i="2"/>
  <c r="X32822" i="2"/>
  <c r="X32823" i="2"/>
  <c r="X32824" i="2"/>
  <c r="X32825" i="2"/>
  <c r="X32826" i="2"/>
  <c r="X32827" i="2"/>
  <c r="X32828" i="2"/>
  <c r="X32829" i="2"/>
  <c r="X32830" i="2"/>
  <c r="X32831" i="2"/>
  <c r="X32832" i="2"/>
  <c r="X32833" i="2"/>
  <c r="X32834" i="2"/>
  <c r="X32835" i="2"/>
  <c r="X32836" i="2"/>
  <c r="X32837" i="2"/>
  <c r="X32838" i="2"/>
  <c r="X32839" i="2"/>
  <c r="X32840" i="2"/>
  <c r="X32841" i="2"/>
  <c r="X32842" i="2"/>
  <c r="X32843" i="2"/>
  <c r="X32844" i="2"/>
  <c r="X32845" i="2"/>
  <c r="X32846" i="2"/>
  <c r="X32847" i="2"/>
  <c r="X32848" i="2"/>
  <c r="X32849" i="2"/>
  <c r="X32850" i="2"/>
  <c r="X32851" i="2"/>
  <c r="X32852" i="2"/>
  <c r="X32853" i="2"/>
  <c r="X32854" i="2"/>
  <c r="X32855" i="2"/>
  <c r="X32856" i="2"/>
  <c r="X32857" i="2"/>
  <c r="X32858" i="2"/>
  <c r="X32859" i="2"/>
  <c r="X32860" i="2"/>
  <c r="X32861" i="2"/>
  <c r="X32862" i="2"/>
  <c r="X32863" i="2"/>
  <c r="X32864" i="2"/>
  <c r="X32865" i="2"/>
  <c r="X32866" i="2"/>
  <c r="X32867" i="2"/>
  <c r="X32868" i="2"/>
  <c r="X32869" i="2"/>
  <c r="X32870" i="2"/>
  <c r="X32871" i="2"/>
  <c r="X32872" i="2"/>
  <c r="X32873" i="2"/>
  <c r="X32874" i="2"/>
  <c r="X32875" i="2"/>
  <c r="X32876" i="2"/>
  <c r="X32877" i="2"/>
  <c r="X32878" i="2"/>
  <c r="X32879" i="2"/>
  <c r="X32880" i="2"/>
  <c r="X32881" i="2"/>
  <c r="X32882" i="2"/>
  <c r="X32883" i="2"/>
  <c r="X32884" i="2"/>
  <c r="X32885" i="2"/>
  <c r="X32886" i="2"/>
  <c r="X32887" i="2"/>
  <c r="X32888" i="2"/>
  <c r="X32889" i="2"/>
  <c r="X32890" i="2"/>
  <c r="X32891" i="2"/>
  <c r="X32892" i="2"/>
  <c r="X32893" i="2"/>
  <c r="X32894" i="2"/>
  <c r="X32895" i="2"/>
  <c r="X32896" i="2"/>
  <c r="X32897" i="2"/>
  <c r="X32898" i="2"/>
  <c r="X32899" i="2"/>
  <c r="X32900" i="2"/>
  <c r="X32901" i="2"/>
  <c r="X32902" i="2"/>
  <c r="X32903" i="2"/>
  <c r="X32904" i="2"/>
  <c r="X32905" i="2"/>
  <c r="X32906" i="2"/>
  <c r="X32907" i="2"/>
  <c r="X32908" i="2"/>
  <c r="X32909" i="2"/>
  <c r="X32910" i="2"/>
  <c r="X32911" i="2"/>
  <c r="X32912" i="2"/>
  <c r="X32913" i="2"/>
  <c r="X32914" i="2"/>
  <c r="X32915" i="2"/>
  <c r="X32916" i="2"/>
  <c r="X32917" i="2"/>
  <c r="X32918" i="2"/>
  <c r="X32919" i="2"/>
  <c r="X32920" i="2"/>
  <c r="X32921" i="2"/>
  <c r="X32922" i="2"/>
  <c r="X32923" i="2"/>
  <c r="X32924" i="2"/>
  <c r="X32925" i="2"/>
  <c r="X32926" i="2"/>
  <c r="X32927" i="2"/>
  <c r="X32928" i="2"/>
  <c r="X32929" i="2"/>
  <c r="X32930" i="2"/>
  <c r="X32931" i="2"/>
  <c r="X32932" i="2"/>
  <c r="X32933" i="2"/>
  <c r="X32934" i="2"/>
  <c r="X32935" i="2"/>
  <c r="X32936" i="2"/>
  <c r="X32937" i="2"/>
  <c r="X32938" i="2"/>
  <c r="X32939" i="2"/>
  <c r="X32940" i="2"/>
  <c r="X32941" i="2"/>
  <c r="X32942" i="2"/>
  <c r="X32943" i="2"/>
  <c r="X32944" i="2"/>
  <c r="X32945" i="2"/>
  <c r="X32946" i="2"/>
  <c r="X32947" i="2"/>
  <c r="X32948" i="2"/>
  <c r="X32949" i="2"/>
  <c r="X32950" i="2"/>
  <c r="X32951" i="2"/>
  <c r="X32952" i="2"/>
  <c r="X32953" i="2"/>
  <c r="X32954" i="2"/>
  <c r="X32955" i="2"/>
  <c r="X32956" i="2"/>
  <c r="X32957" i="2"/>
  <c r="X32958" i="2"/>
  <c r="X32959" i="2"/>
  <c r="X32960" i="2"/>
  <c r="X32961" i="2"/>
  <c r="X32962" i="2"/>
  <c r="X32963" i="2"/>
  <c r="X32964" i="2"/>
  <c r="X32965" i="2"/>
  <c r="X32966" i="2"/>
  <c r="X32967" i="2"/>
  <c r="X32968" i="2"/>
  <c r="X32969" i="2"/>
  <c r="X32970" i="2"/>
  <c r="X32971" i="2"/>
  <c r="X32972" i="2"/>
  <c r="X32973" i="2"/>
  <c r="X32974" i="2"/>
  <c r="X32975" i="2"/>
  <c r="X32976" i="2"/>
  <c r="X32977" i="2"/>
  <c r="X32978" i="2"/>
  <c r="X32979" i="2"/>
  <c r="X32980" i="2"/>
  <c r="X32981" i="2"/>
  <c r="X32982" i="2"/>
  <c r="X32983" i="2"/>
  <c r="X32984" i="2"/>
  <c r="X32985" i="2"/>
  <c r="X32986" i="2"/>
  <c r="X32987" i="2"/>
  <c r="X32988" i="2"/>
  <c r="X32989" i="2"/>
  <c r="X32990" i="2"/>
  <c r="X32991" i="2"/>
  <c r="X32992" i="2"/>
  <c r="X32993" i="2"/>
  <c r="X32994" i="2"/>
  <c r="X32995" i="2"/>
  <c r="X32996" i="2"/>
  <c r="X32997" i="2"/>
  <c r="X32998" i="2"/>
  <c r="X32999" i="2"/>
  <c r="X33000" i="2"/>
  <c r="X33001" i="2"/>
  <c r="X33002" i="2"/>
  <c r="X33003" i="2"/>
  <c r="X33004" i="2"/>
  <c r="X33005" i="2"/>
  <c r="X33006" i="2"/>
  <c r="X33007" i="2"/>
  <c r="X33008" i="2"/>
  <c r="X33009" i="2"/>
  <c r="X33010" i="2"/>
  <c r="X33011" i="2"/>
  <c r="X33012" i="2"/>
  <c r="X33013" i="2"/>
  <c r="X33014" i="2"/>
  <c r="X33015" i="2"/>
  <c r="X33016" i="2"/>
  <c r="X33017" i="2"/>
  <c r="X33018" i="2"/>
  <c r="X33019" i="2"/>
  <c r="X33020" i="2"/>
  <c r="X33021" i="2"/>
  <c r="X33022" i="2"/>
  <c r="X33023" i="2"/>
  <c r="X33024" i="2"/>
  <c r="X33025" i="2"/>
  <c r="X33026" i="2"/>
  <c r="X33027" i="2"/>
  <c r="X33028" i="2"/>
  <c r="X33029" i="2"/>
  <c r="X33030" i="2"/>
  <c r="X33031" i="2"/>
  <c r="X33032" i="2"/>
  <c r="X33033" i="2"/>
  <c r="X33034" i="2"/>
  <c r="X33035" i="2"/>
  <c r="X33036" i="2"/>
  <c r="X33037" i="2"/>
  <c r="X33038" i="2"/>
  <c r="X33039" i="2"/>
  <c r="X33040" i="2"/>
  <c r="X33041" i="2"/>
  <c r="X33042" i="2"/>
  <c r="X33043" i="2"/>
  <c r="X33044" i="2"/>
  <c r="X33045" i="2"/>
  <c r="X33046" i="2"/>
  <c r="X33047" i="2"/>
  <c r="X33048" i="2"/>
  <c r="X33049" i="2"/>
  <c r="X33050" i="2"/>
  <c r="X33051" i="2"/>
  <c r="X33052" i="2"/>
  <c r="X33053" i="2"/>
  <c r="X33054" i="2"/>
  <c r="X33055" i="2"/>
  <c r="X33056" i="2"/>
  <c r="X33057" i="2"/>
  <c r="X33058" i="2"/>
  <c r="X33059" i="2"/>
  <c r="X33060" i="2"/>
  <c r="X33061" i="2"/>
  <c r="X33062" i="2"/>
  <c r="X33063" i="2"/>
  <c r="X33064" i="2"/>
  <c r="X33065" i="2"/>
  <c r="X33066" i="2"/>
  <c r="X33067" i="2"/>
  <c r="X33068" i="2"/>
  <c r="X33069" i="2"/>
  <c r="X33070" i="2"/>
  <c r="X33071" i="2"/>
  <c r="X33072" i="2"/>
  <c r="X33073" i="2"/>
  <c r="X33074" i="2"/>
  <c r="X33075" i="2"/>
  <c r="X33076" i="2"/>
  <c r="X33077" i="2"/>
  <c r="X33078" i="2"/>
  <c r="X33079" i="2"/>
  <c r="X33080" i="2"/>
  <c r="X33081" i="2"/>
  <c r="X33082" i="2"/>
  <c r="X33083" i="2"/>
  <c r="X33084" i="2"/>
  <c r="X33085" i="2"/>
  <c r="X33086" i="2"/>
  <c r="X33087" i="2"/>
  <c r="X33088" i="2"/>
  <c r="X33089" i="2"/>
  <c r="X33090" i="2"/>
  <c r="X33091" i="2"/>
  <c r="X33092" i="2"/>
  <c r="X33093" i="2"/>
  <c r="X33094" i="2"/>
  <c r="X33095" i="2"/>
  <c r="X33096" i="2"/>
  <c r="X33097" i="2"/>
  <c r="X33098" i="2"/>
  <c r="X33099" i="2"/>
  <c r="X33100" i="2"/>
  <c r="X33101" i="2"/>
  <c r="X33102" i="2"/>
  <c r="X33103" i="2"/>
  <c r="X33104" i="2"/>
  <c r="X33105" i="2"/>
  <c r="X33106" i="2"/>
  <c r="X33107" i="2"/>
  <c r="X33108" i="2"/>
  <c r="X33109" i="2"/>
  <c r="X33110" i="2"/>
  <c r="X33111" i="2"/>
  <c r="X33112" i="2"/>
  <c r="X33113" i="2"/>
  <c r="X33114" i="2"/>
  <c r="X33115" i="2"/>
  <c r="X33116" i="2"/>
  <c r="X33117" i="2"/>
  <c r="X33118" i="2"/>
  <c r="X33119" i="2"/>
  <c r="X33120" i="2"/>
  <c r="X33121" i="2"/>
  <c r="X33122" i="2"/>
  <c r="X33123" i="2"/>
  <c r="X33124" i="2"/>
  <c r="X33125" i="2"/>
  <c r="X33126" i="2"/>
  <c r="X33127" i="2"/>
  <c r="X33128" i="2"/>
  <c r="X33129" i="2"/>
  <c r="X33130" i="2"/>
  <c r="X33131" i="2"/>
  <c r="X33132" i="2"/>
  <c r="X33133" i="2"/>
  <c r="X33134" i="2"/>
  <c r="X33135" i="2"/>
  <c r="X33136" i="2"/>
  <c r="X33137" i="2"/>
  <c r="X33138" i="2"/>
  <c r="X33139" i="2"/>
  <c r="X33140" i="2"/>
  <c r="X33141" i="2"/>
  <c r="X33142" i="2"/>
  <c r="X33143" i="2"/>
  <c r="X33144" i="2"/>
  <c r="X33145" i="2"/>
  <c r="X33146" i="2"/>
  <c r="X33147" i="2"/>
  <c r="X33148" i="2"/>
  <c r="X33149" i="2"/>
  <c r="X33150" i="2"/>
  <c r="X33151" i="2"/>
  <c r="X33152" i="2"/>
  <c r="X33153" i="2"/>
  <c r="X33154" i="2"/>
  <c r="X33155" i="2"/>
  <c r="X33156" i="2"/>
  <c r="X33157" i="2"/>
  <c r="X33158" i="2"/>
  <c r="X33159" i="2"/>
  <c r="X33160" i="2"/>
  <c r="X33161" i="2"/>
  <c r="X33162" i="2"/>
  <c r="X33163" i="2"/>
  <c r="X33164" i="2"/>
  <c r="X33165" i="2"/>
  <c r="X33166" i="2"/>
  <c r="X33167" i="2"/>
  <c r="X33168" i="2"/>
  <c r="X33169" i="2"/>
  <c r="X33170" i="2"/>
  <c r="X33171" i="2"/>
  <c r="X33172" i="2"/>
  <c r="X33173" i="2"/>
  <c r="X33174" i="2"/>
  <c r="X33175" i="2"/>
  <c r="X33176" i="2"/>
  <c r="X33177" i="2"/>
  <c r="X33178" i="2"/>
  <c r="X33179" i="2"/>
  <c r="X33180" i="2"/>
  <c r="X33181" i="2"/>
  <c r="X33182" i="2"/>
  <c r="X33183" i="2"/>
  <c r="X33184" i="2"/>
  <c r="X33185" i="2"/>
  <c r="X33186" i="2"/>
  <c r="X33187" i="2"/>
  <c r="X33188" i="2"/>
  <c r="X33189" i="2"/>
  <c r="X33190" i="2"/>
  <c r="X33191" i="2"/>
  <c r="X33192" i="2"/>
  <c r="X33193" i="2"/>
  <c r="X33194" i="2"/>
  <c r="X33195" i="2"/>
  <c r="X33196" i="2"/>
  <c r="X33197" i="2"/>
  <c r="X33198" i="2"/>
  <c r="X33199" i="2"/>
  <c r="X33200" i="2"/>
  <c r="X33201" i="2"/>
  <c r="X33202" i="2"/>
  <c r="X33203" i="2"/>
  <c r="X33204" i="2"/>
  <c r="X33205" i="2"/>
  <c r="X33206" i="2"/>
  <c r="X33207" i="2"/>
  <c r="X33208" i="2"/>
  <c r="X33209" i="2"/>
  <c r="X33210" i="2"/>
  <c r="X33211" i="2"/>
  <c r="X33212" i="2"/>
  <c r="X33213" i="2"/>
  <c r="X33214" i="2"/>
  <c r="X33215" i="2"/>
  <c r="X33216" i="2"/>
  <c r="X33217" i="2"/>
  <c r="X33218" i="2"/>
  <c r="X33219" i="2"/>
  <c r="X33220" i="2"/>
  <c r="X33221" i="2"/>
  <c r="X33222" i="2"/>
  <c r="X33223" i="2"/>
  <c r="X33224" i="2"/>
  <c r="X33225" i="2"/>
  <c r="X33226" i="2"/>
  <c r="X33227" i="2"/>
  <c r="X33228" i="2"/>
  <c r="X33229" i="2"/>
  <c r="X33230" i="2"/>
  <c r="X33231" i="2"/>
  <c r="X33232" i="2"/>
  <c r="X33233" i="2"/>
  <c r="X33234" i="2"/>
  <c r="X33235" i="2"/>
  <c r="X33236" i="2"/>
  <c r="X33237" i="2"/>
  <c r="X33238" i="2"/>
  <c r="X33239" i="2"/>
  <c r="X33240" i="2"/>
  <c r="X33241" i="2"/>
  <c r="X33242" i="2"/>
  <c r="X33243" i="2"/>
  <c r="X33244" i="2"/>
  <c r="X33245" i="2"/>
  <c r="X33246" i="2"/>
  <c r="X33247" i="2"/>
  <c r="X33248" i="2"/>
  <c r="X33249" i="2"/>
  <c r="X33250" i="2"/>
  <c r="X33251" i="2"/>
  <c r="X33252" i="2"/>
  <c r="X33253" i="2"/>
  <c r="X33254" i="2"/>
  <c r="X33255" i="2"/>
  <c r="X33256" i="2"/>
  <c r="X33257" i="2"/>
  <c r="X33258" i="2"/>
  <c r="X33259" i="2"/>
  <c r="X33260" i="2"/>
  <c r="X33261" i="2"/>
  <c r="X33262" i="2"/>
  <c r="X33263" i="2"/>
  <c r="X33264" i="2"/>
  <c r="X33265" i="2"/>
  <c r="X33266" i="2"/>
  <c r="X33267" i="2"/>
  <c r="X33268" i="2"/>
  <c r="X33269" i="2"/>
  <c r="X33270" i="2"/>
  <c r="X33271" i="2"/>
  <c r="X33272" i="2"/>
  <c r="X33273" i="2"/>
  <c r="X33274" i="2"/>
  <c r="X33275" i="2"/>
  <c r="X33276" i="2"/>
  <c r="X33277" i="2"/>
  <c r="X33278" i="2"/>
  <c r="X33279" i="2"/>
  <c r="X33280" i="2"/>
  <c r="X33281" i="2"/>
  <c r="X33282" i="2"/>
  <c r="X33283" i="2"/>
  <c r="X33284" i="2"/>
  <c r="X33285" i="2"/>
  <c r="X33286" i="2"/>
  <c r="X33287" i="2"/>
  <c r="X33288" i="2"/>
  <c r="X33289" i="2"/>
  <c r="X33290" i="2"/>
  <c r="X33291" i="2"/>
  <c r="X33292" i="2"/>
  <c r="X33293" i="2"/>
  <c r="X33294" i="2"/>
  <c r="X33295" i="2"/>
  <c r="X33296" i="2"/>
  <c r="X33297" i="2"/>
  <c r="X33298" i="2"/>
  <c r="X33299" i="2"/>
  <c r="X33300" i="2"/>
  <c r="X33301" i="2"/>
  <c r="X33302" i="2"/>
  <c r="X33303" i="2"/>
  <c r="X33304" i="2"/>
  <c r="X33305" i="2"/>
  <c r="X33306" i="2"/>
  <c r="X33307" i="2"/>
  <c r="X33308" i="2"/>
  <c r="X33309" i="2"/>
  <c r="X33310" i="2"/>
  <c r="X33311" i="2"/>
  <c r="X33312" i="2"/>
  <c r="X33313" i="2"/>
  <c r="X33314" i="2"/>
  <c r="X33315" i="2"/>
  <c r="X33316" i="2"/>
  <c r="X33317" i="2"/>
  <c r="X33318" i="2"/>
  <c r="X33319" i="2"/>
  <c r="X33320" i="2"/>
  <c r="X33321" i="2"/>
  <c r="X33322" i="2"/>
  <c r="X33323" i="2"/>
  <c r="X33324" i="2"/>
  <c r="X33325" i="2"/>
  <c r="X33326" i="2"/>
  <c r="X33327" i="2"/>
  <c r="X33328" i="2"/>
  <c r="X33329" i="2"/>
  <c r="X33330" i="2"/>
  <c r="X33331" i="2"/>
  <c r="X33332" i="2"/>
  <c r="X33333" i="2"/>
  <c r="X33334" i="2"/>
  <c r="X33335" i="2"/>
  <c r="X33336" i="2"/>
  <c r="X33337" i="2"/>
  <c r="X33338" i="2"/>
  <c r="X33339" i="2"/>
  <c r="X33340" i="2"/>
  <c r="X33341" i="2"/>
  <c r="X33342" i="2"/>
  <c r="X33343" i="2"/>
  <c r="X33344" i="2"/>
  <c r="X33345" i="2"/>
  <c r="X33346" i="2"/>
  <c r="X33347" i="2"/>
  <c r="X33348" i="2"/>
  <c r="X33349" i="2"/>
  <c r="X33350" i="2"/>
  <c r="X33351" i="2"/>
  <c r="X33352" i="2"/>
  <c r="X33353" i="2"/>
  <c r="X33354" i="2"/>
  <c r="X33355" i="2"/>
  <c r="X33356" i="2"/>
  <c r="X33357" i="2"/>
  <c r="X33358" i="2"/>
  <c r="X33359" i="2"/>
  <c r="X33360" i="2"/>
  <c r="X33361" i="2"/>
  <c r="X33362" i="2"/>
  <c r="X33363" i="2"/>
  <c r="X33364" i="2"/>
  <c r="X33365" i="2"/>
  <c r="X33366" i="2"/>
  <c r="X33367" i="2"/>
  <c r="X33368" i="2"/>
  <c r="X33369" i="2"/>
  <c r="X33370" i="2"/>
  <c r="X33371" i="2"/>
  <c r="X33372" i="2"/>
  <c r="X33373" i="2"/>
  <c r="X33374" i="2"/>
  <c r="X33375" i="2"/>
  <c r="X33376" i="2"/>
  <c r="X33377" i="2"/>
  <c r="X33378" i="2"/>
  <c r="X33379" i="2"/>
  <c r="X33380" i="2"/>
  <c r="X33381" i="2"/>
  <c r="X33382" i="2"/>
  <c r="X33383" i="2"/>
  <c r="X33384" i="2"/>
  <c r="X33385" i="2"/>
  <c r="X33386" i="2"/>
  <c r="X33387" i="2"/>
  <c r="X33388" i="2"/>
  <c r="X33389" i="2"/>
  <c r="X33390" i="2"/>
  <c r="X33391" i="2"/>
  <c r="X33392" i="2"/>
  <c r="X33393" i="2"/>
  <c r="X33394" i="2"/>
  <c r="X33395" i="2"/>
  <c r="X33396" i="2"/>
  <c r="X33397" i="2"/>
  <c r="X33398" i="2"/>
  <c r="X33399" i="2"/>
  <c r="X33400" i="2"/>
  <c r="X33401" i="2"/>
  <c r="X33402" i="2"/>
  <c r="X33403" i="2"/>
  <c r="X33404" i="2"/>
  <c r="X33405" i="2"/>
  <c r="X33406" i="2"/>
  <c r="X33407" i="2"/>
  <c r="X33408" i="2"/>
  <c r="X33409" i="2"/>
  <c r="X33410" i="2"/>
  <c r="X33411" i="2"/>
  <c r="X33412" i="2"/>
  <c r="X33413" i="2"/>
  <c r="X33414" i="2"/>
  <c r="X33415" i="2"/>
  <c r="X33416" i="2"/>
  <c r="X33417" i="2"/>
  <c r="X33418" i="2"/>
  <c r="X33419" i="2"/>
  <c r="X33420" i="2"/>
  <c r="X33421" i="2"/>
  <c r="X33422" i="2"/>
  <c r="X33423" i="2"/>
  <c r="X33424" i="2"/>
  <c r="X33425" i="2"/>
  <c r="X33426" i="2"/>
  <c r="X33427" i="2"/>
  <c r="X33428" i="2"/>
  <c r="X33429" i="2"/>
  <c r="X33430" i="2"/>
  <c r="X33431" i="2"/>
  <c r="X33432" i="2"/>
  <c r="X33433" i="2"/>
  <c r="X33434" i="2"/>
  <c r="X33435" i="2"/>
  <c r="X33436" i="2"/>
  <c r="X33437" i="2"/>
  <c r="X33438" i="2"/>
  <c r="X33439" i="2"/>
  <c r="X33440" i="2"/>
  <c r="X33441" i="2"/>
  <c r="X33442" i="2"/>
  <c r="X33443" i="2"/>
  <c r="X33444" i="2"/>
  <c r="X33445" i="2"/>
  <c r="X33446" i="2"/>
  <c r="X33447" i="2"/>
  <c r="X33448" i="2"/>
  <c r="X33449" i="2"/>
  <c r="X33450" i="2"/>
  <c r="X33451" i="2"/>
  <c r="X33452" i="2"/>
  <c r="X33453" i="2"/>
  <c r="X33454" i="2"/>
  <c r="X33455" i="2"/>
  <c r="X33456" i="2"/>
  <c r="X33457" i="2"/>
  <c r="X33458" i="2"/>
  <c r="X33459" i="2"/>
  <c r="X33460" i="2"/>
  <c r="X33461" i="2"/>
  <c r="X33462" i="2"/>
  <c r="X33463" i="2"/>
  <c r="X33464" i="2"/>
  <c r="X33465" i="2"/>
  <c r="X33466" i="2"/>
  <c r="X33467" i="2"/>
  <c r="X33468" i="2"/>
  <c r="X33469" i="2"/>
  <c r="X33470" i="2"/>
  <c r="X33471" i="2"/>
  <c r="X33472" i="2"/>
  <c r="X33473" i="2"/>
  <c r="X33474" i="2"/>
  <c r="X33475" i="2"/>
  <c r="X33476" i="2"/>
  <c r="X33477" i="2"/>
  <c r="X33478" i="2"/>
  <c r="X33479" i="2"/>
  <c r="X33480" i="2"/>
  <c r="X33481" i="2"/>
  <c r="X33482" i="2"/>
  <c r="X33483" i="2"/>
  <c r="X33484" i="2"/>
  <c r="X33485" i="2"/>
  <c r="X33486" i="2"/>
  <c r="X33487" i="2"/>
  <c r="X33488" i="2"/>
  <c r="X33489" i="2"/>
  <c r="X33490" i="2"/>
  <c r="X33491" i="2"/>
  <c r="X33492" i="2"/>
  <c r="X33493" i="2"/>
  <c r="X33494" i="2"/>
  <c r="X33495" i="2"/>
  <c r="X33496" i="2"/>
  <c r="X33497" i="2"/>
  <c r="X33498" i="2"/>
  <c r="X33499" i="2"/>
  <c r="X33500" i="2"/>
  <c r="X33501" i="2"/>
  <c r="X33502" i="2"/>
  <c r="X33503" i="2"/>
  <c r="X33504" i="2"/>
  <c r="X33505" i="2"/>
  <c r="X33506" i="2"/>
  <c r="X33507" i="2"/>
  <c r="X33508" i="2"/>
  <c r="X33509" i="2"/>
  <c r="X33510" i="2"/>
  <c r="X33511" i="2"/>
  <c r="X33512" i="2"/>
  <c r="X33513" i="2"/>
  <c r="X33514" i="2"/>
  <c r="X33515" i="2"/>
  <c r="X33516" i="2"/>
  <c r="X33517" i="2"/>
  <c r="X33518" i="2"/>
  <c r="X33519" i="2"/>
  <c r="X33520" i="2"/>
  <c r="X33521" i="2"/>
  <c r="X33522" i="2"/>
  <c r="X33523" i="2"/>
  <c r="X33524" i="2"/>
  <c r="X33525" i="2"/>
  <c r="X33526" i="2"/>
  <c r="X33527" i="2"/>
  <c r="X33528" i="2"/>
  <c r="X33529" i="2"/>
  <c r="X33530" i="2"/>
  <c r="X33531" i="2"/>
  <c r="X33532" i="2"/>
  <c r="X33533" i="2"/>
  <c r="X33534" i="2"/>
  <c r="X33535" i="2"/>
  <c r="X33536" i="2"/>
  <c r="X33537" i="2"/>
  <c r="X33538" i="2"/>
  <c r="X33539" i="2"/>
  <c r="X33540" i="2"/>
  <c r="X33541" i="2"/>
  <c r="X33542" i="2"/>
  <c r="X33543" i="2"/>
  <c r="X33544" i="2"/>
  <c r="X33545" i="2"/>
  <c r="X33546" i="2"/>
  <c r="X33547" i="2"/>
  <c r="X33548" i="2"/>
  <c r="X33549" i="2"/>
  <c r="X33550" i="2"/>
  <c r="X33551" i="2"/>
  <c r="X33552" i="2"/>
  <c r="X33553" i="2"/>
  <c r="X33554" i="2"/>
  <c r="X33555" i="2"/>
  <c r="X33556" i="2"/>
  <c r="X33557" i="2"/>
  <c r="X33558" i="2"/>
  <c r="X33559" i="2"/>
  <c r="X33560" i="2"/>
  <c r="X33561" i="2"/>
  <c r="X33562" i="2"/>
  <c r="X33563" i="2"/>
  <c r="X33564" i="2"/>
  <c r="X33565" i="2"/>
  <c r="X33566" i="2"/>
  <c r="X33567" i="2"/>
  <c r="X33568" i="2"/>
  <c r="X33569" i="2"/>
  <c r="X33570" i="2"/>
  <c r="X33571" i="2"/>
  <c r="X33572" i="2"/>
  <c r="X33573" i="2"/>
  <c r="X33574" i="2"/>
  <c r="X33575" i="2"/>
  <c r="X33576" i="2"/>
  <c r="X33577" i="2"/>
  <c r="X33578" i="2"/>
  <c r="X33579" i="2"/>
  <c r="X33580" i="2"/>
  <c r="X33581" i="2"/>
  <c r="X33582" i="2"/>
  <c r="X33583" i="2"/>
  <c r="X33584" i="2"/>
  <c r="X33585" i="2"/>
  <c r="X33586" i="2"/>
  <c r="X33587" i="2"/>
  <c r="X33588" i="2"/>
  <c r="X33589" i="2"/>
  <c r="X33590" i="2"/>
  <c r="X33591" i="2"/>
  <c r="X33592" i="2"/>
  <c r="X33593" i="2"/>
  <c r="X33594" i="2"/>
  <c r="X33595" i="2"/>
  <c r="X33596" i="2"/>
  <c r="X33597" i="2"/>
  <c r="X33598" i="2"/>
  <c r="X33599" i="2"/>
  <c r="X33600" i="2"/>
  <c r="X33601" i="2"/>
  <c r="X33602" i="2"/>
  <c r="X33603" i="2"/>
  <c r="X33604" i="2"/>
  <c r="X33605" i="2"/>
  <c r="X33606" i="2"/>
  <c r="X33607" i="2"/>
  <c r="X33608" i="2"/>
  <c r="X33609" i="2"/>
  <c r="X33610" i="2"/>
  <c r="X33611" i="2"/>
  <c r="X33612" i="2"/>
  <c r="X33613" i="2"/>
  <c r="X33614" i="2"/>
  <c r="X33615" i="2"/>
  <c r="X33616" i="2"/>
  <c r="X33617" i="2"/>
  <c r="X33618" i="2"/>
  <c r="X33619" i="2"/>
  <c r="X33620" i="2"/>
  <c r="X33621" i="2"/>
  <c r="X33622" i="2"/>
  <c r="X33623" i="2"/>
  <c r="X33624" i="2"/>
  <c r="X33625" i="2"/>
  <c r="X33626" i="2"/>
  <c r="X33627" i="2"/>
  <c r="X33628" i="2"/>
  <c r="X33629" i="2"/>
  <c r="X33630" i="2"/>
  <c r="X33631" i="2"/>
  <c r="X33632" i="2"/>
  <c r="X33633" i="2"/>
  <c r="X33634" i="2"/>
  <c r="X33635" i="2"/>
  <c r="X33636" i="2"/>
  <c r="X33637" i="2"/>
  <c r="X33638" i="2"/>
  <c r="X33639" i="2"/>
  <c r="X33640" i="2"/>
  <c r="X33641" i="2"/>
  <c r="X33642" i="2"/>
  <c r="X33643" i="2"/>
  <c r="X33644" i="2"/>
  <c r="X33645" i="2"/>
  <c r="X33646" i="2"/>
  <c r="X33647" i="2"/>
  <c r="X33648" i="2"/>
  <c r="X33649" i="2"/>
  <c r="X33650" i="2"/>
  <c r="X33651" i="2"/>
  <c r="X33652" i="2"/>
  <c r="X33653" i="2"/>
  <c r="X33654" i="2"/>
  <c r="X33655" i="2"/>
  <c r="X33656" i="2"/>
  <c r="X33657" i="2"/>
  <c r="X33658" i="2"/>
  <c r="X33659" i="2"/>
  <c r="X33660" i="2"/>
  <c r="X33661" i="2"/>
  <c r="X33662" i="2"/>
  <c r="X33663" i="2"/>
  <c r="X33664" i="2"/>
  <c r="X33665" i="2"/>
  <c r="X33666" i="2"/>
  <c r="X33667" i="2"/>
  <c r="X33668" i="2"/>
  <c r="X33669" i="2"/>
  <c r="X33670" i="2"/>
  <c r="X33671" i="2"/>
  <c r="X33672" i="2"/>
  <c r="X33673" i="2"/>
  <c r="X33674" i="2"/>
  <c r="X33675" i="2"/>
  <c r="X33676" i="2"/>
  <c r="X33677" i="2"/>
  <c r="X33678" i="2"/>
  <c r="X33679" i="2"/>
  <c r="X33680" i="2"/>
  <c r="X33681" i="2"/>
  <c r="X33682" i="2"/>
  <c r="X33683" i="2"/>
  <c r="X33684" i="2"/>
  <c r="X33685" i="2"/>
  <c r="X33686" i="2"/>
  <c r="X33687" i="2"/>
  <c r="X33688" i="2"/>
  <c r="X33689" i="2"/>
  <c r="X33690" i="2"/>
  <c r="X33691" i="2"/>
  <c r="X33692" i="2"/>
  <c r="X33693" i="2"/>
  <c r="X33694" i="2"/>
  <c r="X33695" i="2"/>
  <c r="X33696" i="2"/>
  <c r="X33697" i="2"/>
  <c r="X33698" i="2"/>
  <c r="X33699" i="2"/>
  <c r="X33700" i="2"/>
  <c r="X33701" i="2"/>
  <c r="X33702" i="2"/>
  <c r="X33703" i="2"/>
  <c r="X33704" i="2"/>
  <c r="X33705" i="2"/>
  <c r="X33706" i="2"/>
  <c r="X33707" i="2"/>
  <c r="X33708" i="2"/>
  <c r="X33709" i="2"/>
  <c r="X33710" i="2"/>
  <c r="X33711" i="2"/>
  <c r="X33712" i="2"/>
  <c r="X33713" i="2"/>
  <c r="X33714" i="2"/>
  <c r="X33715" i="2"/>
  <c r="X33716" i="2"/>
  <c r="X33717" i="2"/>
  <c r="X33718" i="2"/>
  <c r="X33719" i="2"/>
  <c r="X33720" i="2"/>
  <c r="X33721" i="2"/>
  <c r="X33722" i="2"/>
  <c r="X33723" i="2"/>
  <c r="X33724" i="2"/>
  <c r="X33725" i="2"/>
  <c r="X33726" i="2"/>
  <c r="X33727" i="2"/>
  <c r="X33728" i="2"/>
  <c r="X33729" i="2"/>
  <c r="X33730" i="2"/>
  <c r="X33731" i="2"/>
  <c r="X33732" i="2"/>
  <c r="X33733" i="2"/>
  <c r="X33734" i="2"/>
  <c r="X33735" i="2"/>
  <c r="X33736" i="2"/>
  <c r="X33737" i="2"/>
  <c r="X33738" i="2"/>
  <c r="X33739" i="2"/>
  <c r="X33740" i="2"/>
  <c r="X33741" i="2"/>
  <c r="X33742" i="2"/>
  <c r="X33743" i="2"/>
  <c r="X33744" i="2"/>
  <c r="X33745" i="2"/>
  <c r="X33746" i="2"/>
  <c r="X33747" i="2"/>
  <c r="X33748" i="2"/>
  <c r="X33749" i="2"/>
  <c r="X33750" i="2"/>
  <c r="X33751" i="2"/>
  <c r="X33752" i="2"/>
  <c r="X33753" i="2"/>
  <c r="X33754" i="2"/>
  <c r="X33755" i="2"/>
  <c r="X33756" i="2"/>
  <c r="X33757" i="2"/>
  <c r="X33758" i="2"/>
  <c r="X33759" i="2"/>
  <c r="X33760" i="2"/>
  <c r="X33761" i="2"/>
  <c r="X33762" i="2"/>
  <c r="X33763" i="2"/>
  <c r="X33764" i="2"/>
  <c r="X33765" i="2"/>
  <c r="X33766" i="2"/>
  <c r="X33767" i="2"/>
  <c r="X33768" i="2"/>
  <c r="X33769" i="2"/>
  <c r="X33770" i="2"/>
  <c r="X33771" i="2"/>
  <c r="X33772" i="2"/>
  <c r="X33773" i="2"/>
  <c r="X33774" i="2"/>
  <c r="X33775" i="2"/>
  <c r="X33776" i="2"/>
  <c r="X33777" i="2"/>
  <c r="X33778" i="2"/>
  <c r="X33779" i="2"/>
  <c r="X33780" i="2"/>
  <c r="X33781" i="2"/>
  <c r="X33782" i="2"/>
  <c r="X33783" i="2"/>
  <c r="X33784" i="2"/>
  <c r="X33785" i="2"/>
  <c r="X33786" i="2"/>
  <c r="X33787" i="2"/>
  <c r="X33788" i="2"/>
  <c r="X33789" i="2"/>
  <c r="X33790" i="2"/>
  <c r="X33791" i="2"/>
  <c r="X33792" i="2"/>
  <c r="X33793" i="2"/>
  <c r="X33794" i="2"/>
  <c r="X33795" i="2"/>
  <c r="X33796" i="2"/>
  <c r="X33797" i="2"/>
  <c r="X33798" i="2"/>
  <c r="X33799" i="2"/>
  <c r="X33800" i="2"/>
  <c r="X33801" i="2"/>
  <c r="X33802" i="2"/>
  <c r="X33803" i="2"/>
  <c r="X33804" i="2"/>
  <c r="X33805" i="2"/>
  <c r="X33806" i="2"/>
  <c r="X33807" i="2"/>
  <c r="X33808" i="2"/>
  <c r="X33809" i="2"/>
  <c r="X33810" i="2"/>
  <c r="X33811" i="2"/>
  <c r="X33812" i="2"/>
  <c r="X33813" i="2"/>
  <c r="X33814" i="2"/>
  <c r="X33815" i="2"/>
  <c r="X33816" i="2"/>
  <c r="X33817" i="2"/>
  <c r="X33818" i="2"/>
  <c r="X33819" i="2"/>
  <c r="X33820" i="2"/>
  <c r="X33821" i="2"/>
  <c r="X33822" i="2"/>
  <c r="X33823" i="2"/>
  <c r="X33824" i="2"/>
  <c r="X33825" i="2"/>
  <c r="X33826" i="2"/>
  <c r="X33827" i="2"/>
  <c r="X33828" i="2"/>
  <c r="X33829" i="2"/>
  <c r="X33830" i="2"/>
  <c r="X33831" i="2"/>
  <c r="X33832" i="2"/>
  <c r="X33833" i="2"/>
  <c r="X33834" i="2"/>
  <c r="X33835" i="2"/>
  <c r="X33836" i="2"/>
  <c r="X33837" i="2"/>
  <c r="X33838" i="2"/>
  <c r="X33839" i="2"/>
  <c r="X33840" i="2"/>
  <c r="X33841" i="2"/>
  <c r="X33842" i="2"/>
  <c r="X33843" i="2"/>
  <c r="X33844" i="2"/>
  <c r="X33845" i="2"/>
  <c r="X33846" i="2"/>
  <c r="X33847" i="2"/>
  <c r="X33848" i="2"/>
  <c r="X33849" i="2"/>
  <c r="X33850" i="2"/>
  <c r="X33851" i="2"/>
  <c r="X33852" i="2"/>
  <c r="X33853" i="2"/>
  <c r="X33854" i="2"/>
  <c r="X33855" i="2"/>
  <c r="X33856" i="2"/>
  <c r="X33857" i="2"/>
  <c r="X33858" i="2"/>
  <c r="X33859" i="2"/>
  <c r="X33860" i="2"/>
  <c r="X33861" i="2"/>
  <c r="X33862" i="2"/>
  <c r="X33863" i="2"/>
  <c r="X33864" i="2"/>
  <c r="X33865" i="2"/>
  <c r="X33866" i="2"/>
  <c r="X33867" i="2"/>
  <c r="X33868" i="2"/>
  <c r="X33869" i="2"/>
  <c r="X33870" i="2"/>
  <c r="X33871" i="2"/>
  <c r="X33872" i="2"/>
  <c r="X33873" i="2"/>
  <c r="X33874" i="2"/>
  <c r="X33875" i="2"/>
  <c r="X33876" i="2"/>
  <c r="X33877" i="2"/>
  <c r="X33878" i="2"/>
  <c r="X33879" i="2"/>
  <c r="X33880" i="2"/>
  <c r="X33881" i="2"/>
  <c r="X33882" i="2"/>
  <c r="X33883" i="2"/>
  <c r="X33884" i="2"/>
  <c r="X33885" i="2"/>
  <c r="X33886" i="2"/>
  <c r="X33887" i="2"/>
  <c r="X33888" i="2"/>
  <c r="X33889" i="2"/>
  <c r="X33890" i="2"/>
  <c r="X33891" i="2"/>
  <c r="X33892" i="2"/>
  <c r="X33893" i="2"/>
  <c r="X33894" i="2"/>
  <c r="X33895" i="2"/>
  <c r="X33896" i="2"/>
  <c r="X33897" i="2"/>
  <c r="X33898" i="2"/>
  <c r="X33899" i="2"/>
  <c r="X33900" i="2"/>
  <c r="X33901" i="2"/>
  <c r="X33902" i="2"/>
  <c r="X33903" i="2"/>
  <c r="X33904" i="2"/>
  <c r="X33905" i="2"/>
  <c r="X33906" i="2"/>
  <c r="X33907" i="2"/>
  <c r="X33908" i="2"/>
  <c r="X33909" i="2"/>
  <c r="X33910" i="2"/>
  <c r="X33911" i="2"/>
  <c r="X33912" i="2"/>
  <c r="X33913" i="2"/>
  <c r="X33914" i="2"/>
  <c r="X33915" i="2"/>
  <c r="X33916" i="2"/>
  <c r="X33917" i="2"/>
  <c r="X33918" i="2"/>
  <c r="X33919" i="2"/>
  <c r="X33920" i="2"/>
  <c r="X33921" i="2"/>
  <c r="X33922" i="2"/>
  <c r="X33923" i="2"/>
  <c r="X33924" i="2"/>
  <c r="X33925" i="2"/>
  <c r="X33926" i="2"/>
  <c r="X33927" i="2"/>
  <c r="X33928" i="2"/>
  <c r="X33929" i="2"/>
  <c r="X33930" i="2"/>
  <c r="X33931" i="2"/>
  <c r="X33932" i="2"/>
  <c r="X33933" i="2"/>
  <c r="X33934" i="2"/>
  <c r="X33935" i="2"/>
  <c r="X33936" i="2"/>
  <c r="X33937" i="2"/>
  <c r="X33938" i="2"/>
  <c r="X33939" i="2"/>
  <c r="X33940" i="2"/>
  <c r="X33941" i="2"/>
  <c r="X33942" i="2"/>
  <c r="X33943" i="2"/>
  <c r="X33944" i="2"/>
  <c r="X33945" i="2"/>
  <c r="X33946" i="2"/>
  <c r="X33947" i="2"/>
  <c r="X33948" i="2"/>
  <c r="X33949" i="2"/>
  <c r="X33950" i="2"/>
  <c r="X33951" i="2"/>
  <c r="X33952" i="2"/>
  <c r="X33953" i="2"/>
  <c r="X33954" i="2"/>
  <c r="X33955" i="2"/>
  <c r="X33956" i="2"/>
  <c r="X33957" i="2"/>
  <c r="X33958" i="2"/>
  <c r="X33959" i="2"/>
  <c r="X33960" i="2"/>
  <c r="X33961" i="2"/>
  <c r="X33962" i="2"/>
  <c r="X33963" i="2"/>
  <c r="X33964" i="2"/>
  <c r="X33965" i="2"/>
  <c r="X33966" i="2"/>
  <c r="X33967" i="2"/>
  <c r="X33968" i="2"/>
  <c r="X33969" i="2"/>
  <c r="X33970" i="2"/>
  <c r="X33971" i="2"/>
  <c r="X33972" i="2"/>
  <c r="X33973" i="2"/>
  <c r="X33974" i="2"/>
  <c r="X33975" i="2"/>
  <c r="X33976" i="2"/>
  <c r="X33977" i="2"/>
  <c r="X33978" i="2"/>
  <c r="X33979" i="2"/>
  <c r="X33980" i="2"/>
  <c r="X33981" i="2"/>
  <c r="X33982" i="2"/>
  <c r="X33983" i="2"/>
  <c r="X33984" i="2"/>
  <c r="X33985" i="2"/>
  <c r="X33986" i="2"/>
  <c r="X33987" i="2"/>
  <c r="X33988" i="2"/>
  <c r="X33989" i="2"/>
  <c r="X33990" i="2"/>
  <c r="X33991" i="2"/>
  <c r="X33992" i="2"/>
  <c r="X33993" i="2"/>
  <c r="X33994" i="2"/>
  <c r="X33995" i="2"/>
  <c r="X33996" i="2"/>
  <c r="X33997" i="2"/>
  <c r="X33998" i="2"/>
  <c r="X33999" i="2"/>
  <c r="X34000" i="2"/>
  <c r="X34001" i="2"/>
  <c r="X34002" i="2"/>
  <c r="X34003" i="2"/>
  <c r="X34004" i="2"/>
  <c r="X34005" i="2"/>
  <c r="X34006" i="2"/>
  <c r="X34007" i="2"/>
  <c r="X34008" i="2"/>
  <c r="X34009" i="2"/>
  <c r="X34010" i="2"/>
  <c r="X34011" i="2"/>
  <c r="X34012" i="2"/>
  <c r="X34013" i="2"/>
  <c r="X34014" i="2"/>
  <c r="X34015" i="2"/>
  <c r="X34016" i="2"/>
  <c r="X34017" i="2"/>
  <c r="X34018" i="2"/>
  <c r="X34019" i="2"/>
  <c r="X34020" i="2"/>
  <c r="X34021" i="2"/>
  <c r="X34022" i="2"/>
  <c r="X34023" i="2"/>
  <c r="X34024" i="2"/>
  <c r="X34025" i="2"/>
  <c r="X34026" i="2"/>
  <c r="X34027" i="2"/>
  <c r="X34028" i="2"/>
  <c r="X34029" i="2"/>
  <c r="X34030" i="2"/>
  <c r="X34031" i="2"/>
  <c r="X34032" i="2"/>
  <c r="X34033" i="2"/>
  <c r="X34034" i="2"/>
  <c r="X34035" i="2"/>
  <c r="X34036" i="2"/>
  <c r="X34037" i="2"/>
  <c r="X34038" i="2"/>
  <c r="X34039" i="2"/>
  <c r="X34040" i="2"/>
  <c r="X34041" i="2"/>
  <c r="X34042" i="2"/>
  <c r="X34043" i="2"/>
  <c r="X34044" i="2"/>
  <c r="X34045" i="2"/>
  <c r="X34046" i="2"/>
  <c r="X34047" i="2"/>
  <c r="X34048" i="2"/>
  <c r="X34049" i="2"/>
  <c r="X34050" i="2"/>
  <c r="X34051" i="2"/>
  <c r="X34052" i="2"/>
  <c r="X34053" i="2"/>
  <c r="X34054" i="2"/>
  <c r="X34055" i="2"/>
  <c r="X34056" i="2"/>
  <c r="X34057" i="2"/>
  <c r="X34058" i="2"/>
  <c r="X34059" i="2"/>
  <c r="X34060" i="2"/>
  <c r="X34061" i="2"/>
  <c r="X34062" i="2"/>
  <c r="X34063" i="2"/>
  <c r="X34064" i="2"/>
  <c r="X34065" i="2"/>
  <c r="X34066" i="2"/>
  <c r="X34067" i="2"/>
  <c r="X34068" i="2"/>
  <c r="X34069" i="2"/>
  <c r="X34070" i="2"/>
  <c r="X34071" i="2"/>
  <c r="X34072" i="2"/>
  <c r="X34073" i="2"/>
  <c r="X34074" i="2"/>
  <c r="X34075" i="2"/>
  <c r="X34076" i="2"/>
  <c r="X34077" i="2"/>
  <c r="X34078" i="2"/>
  <c r="X34079" i="2"/>
  <c r="X34080" i="2"/>
  <c r="X34081" i="2"/>
  <c r="X34082" i="2"/>
  <c r="X34083" i="2"/>
  <c r="X34084" i="2"/>
  <c r="X34085" i="2"/>
  <c r="X34086" i="2"/>
  <c r="X34087" i="2"/>
  <c r="X34088" i="2"/>
  <c r="X34089" i="2"/>
  <c r="X34090" i="2"/>
  <c r="X34091" i="2"/>
  <c r="X34092" i="2"/>
  <c r="X34093" i="2"/>
  <c r="X34094" i="2"/>
  <c r="X34095" i="2"/>
  <c r="X34096" i="2"/>
  <c r="X34097" i="2"/>
  <c r="X34098" i="2"/>
  <c r="X34099" i="2"/>
  <c r="X34100" i="2"/>
  <c r="X34101" i="2"/>
  <c r="X34102" i="2"/>
  <c r="X34103" i="2"/>
  <c r="X34104" i="2"/>
  <c r="X34105" i="2"/>
  <c r="X34106" i="2"/>
  <c r="X34107" i="2"/>
  <c r="X34108" i="2"/>
  <c r="X34109" i="2"/>
  <c r="X34110" i="2"/>
  <c r="X34111" i="2"/>
  <c r="X34112" i="2"/>
  <c r="X34113" i="2"/>
  <c r="X34114" i="2"/>
  <c r="X34115" i="2"/>
  <c r="X34116" i="2"/>
  <c r="X34117" i="2"/>
  <c r="X34118" i="2"/>
  <c r="X34119" i="2"/>
  <c r="X34120" i="2"/>
  <c r="X34121" i="2"/>
  <c r="X34122" i="2"/>
  <c r="X34123" i="2"/>
  <c r="X34124" i="2"/>
  <c r="X34125" i="2"/>
  <c r="X34126" i="2"/>
  <c r="X34127" i="2"/>
  <c r="X34128" i="2"/>
  <c r="X34129" i="2"/>
  <c r="X34130" i="2"/>
  <c r="X34131" i="2"/>
  <c r="X34132" i="2"/>
  <c r="X34133" i="2"/>
  <c r="X34134" i="2"/>
  <c r="X34135" i="2"/>
  <c r="X34136" i="2"/>
  <c r="X34137" i="2"/>
  <c r="X34138" i="2"/>
  <c r="X34139" i="2"/>
  <c r="X34140" i="2"/>
  <c r="X34141" i="2"/>
  <c r="X34142" i="2"/>
  <c r="X34143" i="2"/>
  <c r="X34144" i="2"/>
  <c r="X34145" i="2"/>
  <c r="X34146" i="2"/>
  <c r="X34147" i="2"/>
  <c r="X34148" i="2"/>
  <c r="X34149" i="2"/>
  <c r="X34150" i="2"/>
  <c r="X34151" i="2"/>
  <c r="X34152" i="2"/>
  <c r="X34153" i="2"/>
  <c r="X34154" i="2"/>
  <c r="X34155" i="2"/>
  <c r="X34156" i="2"/>
  <c r="X34157" i="2"/>
  <c r="X34158" i="2"/>
  <c r="X34159" i="2"/>
  <c r="X34160" i="2"/>
  <c r="X34161" i="2"/>
  <c r="X34162" i="2"/>
  <c r="X34163" i="2"/>
  <c r="X34164" i="2"/>
  <c r="X34165" i="2"/>
  <c r="X34166" i="2"/>
  <c r="X34167" i="2"/>
  <c r="X34168" i="2"/>
  <c r="X34169" i="2"/>
  <c r="X34170" i="2"/>
  <c r="X34171" i="2"/>
  <c r="X34172" i="2"/>
  <c r="X34173" i="2"/>
  <c r="X34174" i="2"/>
  <c r="X34175" i="2"/>
  <c r="X34176" i="2"/>
  <c r="X34177" i="2"/>
  <c r="X34178" i="2"/>
  <c r="X34179" i="2"/>
  <c r="X34180" i="2"/>
  <c r="X34181" i="2"/>
  <c r="X34182" i="2"/>
  <c r="X34183" i="2"/>
  <c r="X34184" i="2"/>
  <c r="X34185" i="2"/>
  <c r="X34186" i="2"/>
  <c r="X34187" i="2"/>
  <c r="X34188" i="2"/>
  <c r="X34189" i="2"/>
  <c r="X34190" i="2"/>
  <c r="X34191" i="2"/>
  <c r="X34192" i="2"/>
  <c r="X34193" i="2"/>
  <c r="X34194" i="2"/>
  <c r="X34195" i="2"/>
  <c r="X34196" i="2"/>
  <c r="X34197" i="2"/>
  <c r="X34198" i="2"/>
  <c r="X34199" i="2"/>
  <c r="X34200" i="2"/>
  <c r="X34201" i="2"/>
  <c r="X34202" i="2"/>
  <c r="X34203" i="2"/>
  <c r="X34204" i="2"/>
  <c r="X34205" i="2"/>
  <c r="X34206" i="2"/>
  <c r="X34207" i="2"/>
  <c r="X34208" i="2"/>
  <c r="X34209" i="2"/>
  <c r="X34210" i="2"/>
  <c r="X34211" i="2"/>
  <c r="X34212" i="2"/>
  <c r="X34213" i="2"/>
  <c r="X34214" i="2"/>
  <c r="X34215" i="2"/>
  <c r="X34216" i="2"/>
  <c r="X34217" i="2"/>
  <c r="X34218" i="2"/>
  <c r="X34219" i="2"/>
  <c r="X34220" i="2"/>
  <c r="X34221" i="2"/>
  <c r="X34222" i="2"/>
  <c r="X34223" i="2"/>
  <c r="X34224" i="2"/>
  <c r="X34225" i="2"/>
  <c r="X34226" i="2"/>
  <c r="X34227" i="2"/>
  <c r="X34228" i="2"/>
  <c r="X34229" i="2"/>
  <c r="X34230" i="2"/>
  <c r="X34231" i="2"/>
  <c r="X34232" i="2"/>
  <c r="X34233" i="2"/>
  <c r="X34234" i="2"/>
  <c r="X34235" i="2"/>
  <c r="X34236" i="2"/>
  <c r="X34237" i="2"/>
  <c r="X34238" i="2"/>
  <c r="X34239" i="2"/>
  <c r="X34240" i="2"/>
  <c r="X34241" i="2"/>
  <c r="X34242" i="2"/>
  <c r="X34243" i="2"/>
  <c r="X34244" i="2"/>
  <c r="X34245" i="2"/>
  <c r="X34246" i="2"/>
  <c r="X34247" i="2"/>
  <c r="X34248" i="2"/>
  <c r="X34249" i="2"/>
  <c r="X34250" i="2"/>
  <c r="X34251" i="2"/>
  <c r="X34252" i="2"/>
  <c r="X34253" i="2"/>
  <c r="X34254" i="2"/>
  <c r="X34255" i="2"/>
  <c r="X34256" i="2"/>
  <c r="X34257" i="2"/>
  <c r="X34258" i="2"/>
  <c r="X34259" i="2"/>
  <c r="X34260" i="2"/>
  <c r="X34261" i="2"/>
  <c r="X34262" i="2"/>
  <c r="X34263" i="2"/>
  <c r="X34264" i="2"/>
  <c r="X34265" i="2"/>
  <c r="X34266" i="2"/>
  <c r="X34267" i="2"/>
  <c r="X34268" i="2"/>
  <c r="X34269" i="2"/>
  <c r="X34270" i="2"/>
  <c r="X34271" i="2"/>
  <c r="X34272" i="2"/>
  <c r="X34273" i="2"/>
  <c r="X34274" i="2"/>
  <c r="X34275" i="2"/>
  <c r="X34276" i="2"/>
  <c r="X34277" i="2"/>
  <c r="X34278" i="2"/>
  <c r="X34279" i="2"/>
  <c r="X34280" i="2"/>
  <c r="X34281" i="2"/>
  <c r="X34282" i="2"/>
  <c r="X34283" i="2"/>
  <c r="X34284" i="2"/>
  <c r="X34285" i="2"/>
  <c r="X34286" i="2"/>
  <c r="X34287" i="2"/>
  <c r="X34288" i="2"/>
  <c r="X34289" i="2"/>
  <c r="X34290" i="2"/>
  <c r="X34291" i="2"/>
  <c r="X34292" i="2"/>
  <c r="X34293" i="2"/>
  <c r="X34294" i="2"/>
  <c r="X34295" i="2"/>
  <c r="X34296" i="2"/>
  <c r="X34297" i="2"/>
  <c r="X34298" i="2"/>
  <c r="X34299" i="2"/>
  <c r="X34300" i="2"/>
  <c r="X34301" i="2"/>
  <c r="X34302" i="2"/>
  <c r="X34303" i="2"/>
  <c r="X34304" i="2"/>
  <c r="X34305" i="2"/>
  <c r="X34306" i="2"/>
  <c r="X34307" i="2"/>
  <c r="X34308" i="2"/>
  <c r="X34309" i="2"/>
  <c r="X34310" i="2"/>
  <c r="X34311" i="2"/>
  <c r="X34312" i="2"/>
  <c r="X34313" i="2"/>
  <c r="X34314" i="2"/>
  <c r="X34315" i="2"/>
  <c r="X34316" i="2"/>
  <c r="X34317" i="2"/>
  <c r="X34318" i="2"/>
  <c r="X34319" i="2"/>
  <c r="X34320" i="2"/>
  <c r="X34321" i="2"/>
  <c r="X34322" i="2"/>
  <c r="X34323" i="2"/>
  <c r="X34324" i="2"/>
  <c r="X34325" i="2"/>
  <c r="X34326" i="2"/>
  <c r="X34327" i="2"/>
  <c r="X34328" i="2"/>
  <c r="X34329" i="2"/>
  <c r="X34330" i="2"/>
  <c r="X34331" i="2"/>
  <c r="X34332" i="2"/>
  <c r="X34333" i="2"/>
  <c r="X34334" i="2"/>
  <c r="X34335" i="2"/>
  <c r="X34336" i="2"/>
  <c r="X34337" i="2"/>
  <c r="X34338" i="2"/>
  <c r="X34339" i="2"/>
  <c r="X34340" i="2"/>
  <c r="X34341" i="2"/>
  <c r="X34342" i="2"/>
  <c r="X34343" i="2"/>
  <c r="X34344" i="2"/>
  <c r="X34345" i="2"/>
  <c r="X34346" i="2"/>
  <c r="X34347" i="2"/>
  <c r="X34348" i="2"/>
  <c r="X34349" i="2"/>
  <c r="X34350" i="2"/>
  <c r="X34351" i="2"/>
  <c r="X34352" i="2"/>
  <c r="X34353" i="2"/>
  <c r="X34354" i="2"/>
  <c r="X34355" i="2"/>
  <c r="X34356" i="2"/>
  <c r="X34357" i="2"/>
  <c r="X34358" i="2"/>
  <c r="X34359" i="2"/>
  <c r="X34360" i="2"/>
  <c r="X34361" i="2"/>
  <c r="X34362" i="2"/>
  <c r="X34363" i="2"/>
  <c r="X34364" i="2"/>
  <c r="X34365" i="2"/>
  <c r="X34366" i="2"/>
  <c r="X34367" i="2"/>
  <c r="X34368" i="2"/>
  <c r="X34369" i="2"/>
  <c r="X34370" i="2"/>
  <c r="X34371" i="2"/>
  <c r="X34372" i="2"/>
  <c r="X34373" i="2"/>
  <c r="X34374" i="2"/>
  <c r="X34375" i="2"/>
  <c r="X34376" i="2"/>
  <c r="X34377" i="2"/>
  <c r="X34378" i="2"/>
  <c r="X34379" i="2"/>
  <c r="X34380" i="2"/>
  <c r="X34381" i="2"/>
  <c r="X34382" i="2"/>
  <c r="X34383" i="2"/>
  <c r="X34384" i="2"/>
  <c r="X34385" i="2"/>
  <c r="X34386" i="2"/>
  <c r="X34387" i="2"/>
  <c r="X34388" i="2"/>
  <c r="X34389" i="2"/>
  <c r="X34390" i="2"/>
  <c r="X34391" i="2"/>
  <c r="X34392" i="2"/>
  <c r="X34393" i="2"/>
  <c r="X34394" i="2"/>
  <c r="X34395" i="2"/>
  <c r="X34396" i="2"/>
  <c r="X34397" i="2"/>
  <c r="X34398" i="2"/>
  <c r="X34399" i="2"/>
  <c r="X34400" i="2"/>
  <c r="X34401" i="2"/>
  <c r="X34402" i="2"/>
  <c r="X34403" i="2"/>
  <c r="X34404" i="2"/>
  <c r="X34405" i="2"/>
  <c r="X34406" i="2"/>
  <c r="X34407" i="2"/>
  <c r="X34408" i="2"/>
  <c r="X34409" i="2"/>
  <c r="X34410" i="2"/>
  <c r="X34411" i="2"/>
  <c r="X34412" i="2"/>
  <c r="X34413" i="2"/>
  <c r="X34414" i="2"/>
  <c r="X34415" i="2"/>
  <c r="X34416" i="2"/>
  <c r="X34417" i="2"/>
  <c r="X34418" i="2"/>
  <c r="X34419" i="2"/>
  <c r="X34420" i="2"/>
  <c r="X34421" i="2"/>
  <c r="X34422" i="2"/>
  <c r="X34423" i="2"/>
  <c r="X34424" i="2"/>
  <c r="X34425" i="2"/>
  <c r="X34426" i="2"/>
  <c r="X34427" i="2"/>
  <c r="X34428" i="2"/>
  <c r="X34429" i="2"/>
  <c r="X34430" i="2"/>
  <c r="X34431" i="2"/>
  <c r="X34432" i="2"/>
  <c r="X34433" i="2"/>
  <c r="X34434" i="2"/>
  <c r="X34435" i="2"/>
  <c r="X34436" i="2"/>
  <c r="X34437" i="2"/>
  <c r="X34438" i="2"/>
  <c r="X34439" i="2"/>
  <c r="X34440" i="2"/>
  <c r="X34441" i="2"/>
  <c r="X34442" i="2"/>
  <c r="X34443" i="2"/>
  <c r="X34444" i="2"/>
  <c r="X34445" i="2"/>
  <c r="X34446" i="2"/>
  <c r="X34447" i="2"/>
  <c r="X34448" i="2"/>
  <c r="X34449" i="2"/>
  <c r="X34450" i="2"/>
  <c r="X34451" i="2"/>
  <c r="X34452" i="2"/>
  <c r="X34453" i="2"/>
  <c r="X34454" i="2"/>
  <c r="X34455" i="2"/>
  <c r="X34456" i="2"/>
  <c r="X34457" i="2"/>
  <c r="X34458" i="2"/>
  <c r="X34459" i="2"/>
  <c r="X34460" i="2"/>
  <c r="X34461" i="2"/>
  <c r="X34462" i="2"/>
  <c r="X34463" i="2"/>
  <c r="X34464" i="2"/>
  <c r="X34465" i="2"/>
  <c r="X34466" i="2"/>
  <c r="X34467" i="2"/>
  <c r="X34468" i="2"/>
  <c r="X34469" i="2"/>
  <c r="X34470" i="2"/>
  <c r="X34471" i="2"/>
  <c r="X34472" i="2"/>
  <c r="X34473" i="2"/>
  <c r="X34474" i="2"/>
  <c r="X34475" i="2"/>
  <c r="X34476" i="2"/>
  <c r="X34477" i="2"/>
  <c r="X34478" i="2"/>
  <c r="X34479" i="2"/>
  <c r="X34480" i="2"/>
  <c r="X34481" i="2"/>
  <c r="X34482" i="2"/>
  <c r="X34483" i="2"/>
  <c r="X34484" i="2"/>
  <c r="X34485" i="2"/>
  <c r="X34486" i="2"/>
  <c r="X34487" i="2"/>
  <c r="X34488" i="2"/>
  <c r="X34489" i="2"/>
  <c r="X34490" i="2"/>
  <c r="X34491" i="2"/>
  <c r="X34492" i="2"/>
  <c r="X34493" i="2"/>
  <c r="X34494" i="2"/>
  <c r="X34495" i="2"/>
  <c r="X34496" i="2"/>
  <c r="X34497" i="2"/>
  <c r="X34498" i="2"/>
  <c r="X34499" i="2"/>
  <c r="X34500" i="2"/>
  <c r="X34501" i="2"/>
  <c r="X34502" i="2"/>
  <c r="X34503" i="2"/>
  <c r="X34504" i="2"/>
  <c r="X34505" i="2"/>
  <c r="X34506" i="2"/>
  <c r="X34507" i="2"/>
  <c r="X34508" i="2"/>
  <c r="X34509" i="2"/>
  <c r="X34510" i="2"/>
  <c r="X34511" i="2"/>
  <c r="X34512" i="2"/>
  <c r="X34513" i="2"/>
  <c r="X34514" i="2"/>
  <c r="X34515" i="2"/>
  <c r="X34516" i="2"/>
  <c r="X34517" i="2"/>
  <c r="X34518" i="2"/>
  <c r="X34519" i="2"/>
  <c r="X34520" i="2"/>
  <c r="X34521" i="2"/>
  <c r="X34522" i="2"/>
  <c r="X34523" i="2"/>
  <c r="X34524" i="2"/>
  <c r="X34525" i="2"/>
  <c r="X34526" i="2"/>
  <c r="X34527" i="2"/>
  <c r="X34528" i="2"/>
  <c r="X34529" i="2"/>
  <c r="X34530" i="2"/>
  <c r="X34531" i="2"/>
  <c r="X34532" i="2"/>
  <c r="X34533" i="2"/>
  <c r="X34534" i="2"/>
  <c r="X34535" i="2"/>
  <c r="X34536" i="2"/>
  <c r="X34537" i="2"/>
  <c r="X34538" i="2"/>
  <c r="X34539" i="2"/>
  <c r="X34540" i="2"/>
  <c r="X34541" i="2"/>
  <c r="X34542" i="2"/>
  <c r="X34543" i="2"/>
  <c r="X34544" i="2"/>
  <c r="X34545" i="2"/>
  <c r="X34546" i="2"/>
  <c r="X34547" i="2"/>
  <c r="X34548" i="2"/>
  <c r="X34549" i="2"/>
  <c r="X34550" i="2"/>
  <c r="X34551" i="2"/>
  <c r="X34552" i="2"/>
  <c r="X34553" i="2"/>
  <c r="X34554" i="2"/>
  <c r="X34555" i="2"/>
  <c r="X34556" i="2"/>
  <c r="X34557" i="2"/>
  <c r="X34558" i="2"/>
  <c r="X34559" i="2"/>
  <c r="X34560" i="2"/>
  <c r="X34561" i="2"/>
  <c r="X34562" i="2"/>
  <c r="X34563" i="2"/>
  <c r="X34564" i="2"/>
  <c r="X34565" i="2"/>
  <c r="X34566" i="2"/>
  <c r="X34567" i="2"/>
  <c r="X34568" i="2"/>
  <c r="X34569" i="2"/>
  <c r="X34570" i="2"/>
  <c r="X34571" i="2"/>
  <c r="X34572" i="2"/>
  <c r="X34573" i="2"/>
  <c r="X34574" i="2"/>
  <c r="X34575" i="2"/>
  <c r="X34576" i="2"/>
  <c r="X34577" i="2"/>
  <c r="X34578" i="2"/>
  <c r="X34579" i="2"/>
  <c r="X34580" i="2"/>
  <c r="X34581" i="2"/>
  <c r="X34582" i="2"/>
  <c r="X34583" i="2"/>
  <c r="X34584" i="2"/>
  <c r="X34585" i="2"/>
  <c r="X34586" i="2"/>
  <c r="X34587" i="2"/>
  <c r="X34588" i="2"/>
  <c r="X34589" i="2"/>
  <c r="X34590" i="2"/>
  <c r="X34591" i="2"/>
  <c r="X34592" i="2"/>
  <c r="X34593" i="2"/>
  <c r="X34594" i="2"/>
  <c r="X34595" i="2"/>
  <c r="X34596" i="2"/>
  <c r="X34597" i="2"/>
  <c r="X34598" i="2"/>
  <c r="X34599" i="2"/>
  <c r="X34600" i="2"/>
  <c r="X34601" i="2"/>
  <c r="X34602" i="2"/>
  <c r="X34603" i="2"/>
  <c r="X34604" i="2"/>
  <c r="X34605" i="2"/>
  <c r="X34606" i="2"/>
  <c r="X34607" i="2"/>
  <c r="X34608" i="2"/>
  <c r="X34609" i="2"/>
  <c r="X34610" i="2"/>
  <c r="X34611" i="2"/>
  <c r="X34612" i="2"/>
  <c r="X34613" i="2"/>
  <c r="X34614" i="2"/>
  <c r="X34615" i="2"/>
  <c r="X34616" i="2"/>
  <c r="X34617" i="2"/>
  <c r="X34618" i="2"/>
  <c r="X34619" i="2"/>
  <c r="X34620" i="2"/>
  <c r="X34621" i="2"/>
  <c r="X34622" i="2"/>
  <c r="X34623" i="2"/>
  <c r="X34624" i="2"/>
  <c r="X34625" i="2"/>
  <c r="X34626" i="2"/>
  <c r="X34627" i="2"/>
  <c r="X34628" i="2"/>
  <c r="X34629" i="2"/>
  <c r="X34630" i="2"/>
  <c r="X34631" i="2"/>
  <c r="X34632" i="2"/>
  <c r="X34633" i="2"/>
  <c r="X34634" i="2"/>
  <c r="X34635" i="2"/>
  <c r="X34636" i="2"/>
  <c r="X34637" i="2"/>
  <c r="X34638" i="2"/>
  <c r="X34639" i="2"/>
  <c r="X34640" i="2"/>
  <c r="X34641" i="2"/>
  <c r="X34642" i="2"/>
  <c r="X34643" i="2"/>
  <c r="X34644" i="2"/>
  <c r="X34645" i="2"/>
  <c r="X34646" i="2"/>
  <c r="X34647" i="2"/>
  <c r="X34648" i="2"/>
  <c r="X34649" i="2"/>
  <c r="X34650" i="2"/>
  <c r="X34651" i="2"/>
  <c r="X34652" i="2"/>
  <c r="X34653" i="2"/>
  <c r="X34654" i="2"/>
  <c r="X34655" i="2"/>
  <c r="X34656" i="2"/>
  <c r="X34657" i="2"/>
  <c r="X34658" i="2"/>
  <c r="X34659" i="2"/>
  <c r="X34660" i="2"/>
  <c r="X34661" i="2"/>
  <c r="X34662" i="2"/>
  <c r="X34663" i="2"/>
  <c r="X34664" i="2"/>
  <c r="X34665" i="2"/>
  <c r="X34666" i="2"/>
  <c r="X34667" i="2"/>
  <c r="X34668" i="2"/>
  <c r="X34669" i="2"/>
  <c r="X34670" i="2"/>
  <c r="X34671" i="2"/>
  <c r="X34672" i="2"/>
  <c r="X34673" i="2"/>
  <c r="X34674" i="2"/>
  <c r="X34675" i="2"/>
  <c r="X34676" i="2"/>
  <c r="X34677" i="2"/>
  <c r="X34678" i="2"/>
  <c r="X34679" i="2"/>
  <c r="X34680" i="2"/>
  <c r="X34681" i="2"/>
  <c r="X34682" i="2"/>
  <c r="X34683" i="2"/>
  <c r="X34684" i="2"/>
  <c r="X34685" i="2"/>
  <c r="X34686" i="2"/>
  <c r="X34687" i="2"/>
  <c r="X34688" i="2"/>
  <c r="X34689" i="2"/>
  <c r="X34690" i="2"/>
  <c r="X34691" i="2"/>
  <c r="X34692" i="2"/>
  <c r="X34693" i="2"/>
  <c r="X34694" i="2"/>
  <c r="X34695" i="2"/>
  <c r="X34696" i="2"/>
  <c r="X34697" i="2"/>
  <c r="X34698" i="2"/>
  <c r="X34699" i="2"/>
  <c r="X34700" i="2"/>
  <c r="X34701" i="2"/>
  <c r="X34702" i="2"/>
  <c r="X34703" i="2"/>
  <c r="X34704" i="2"/>
  <c r="X34705" i="2"/>
  <c r="X34706" i="2"/>
  <c r="X34707" i="2"/>
  <c r="X34708" i="2"/>
  <c r="X34709" i="2"/>
  <c r="X34710" i="2"/>
  <c r="X34711" i="2"/>
  <c r="X34712" i="2"/>
  <c r="X34713" i="2"/>
  <c r="X34714" i="2"/>
  <c r="X34715" i="2"/>
  <c r="X34716" i="2"/>
  <c r="X34717" i="2"/>
  <c r="X34718" i="2"/>
  <c r="X34719" i="2"/>
  <c r="X34720" i="2"/>
  <c r="X34721" i="2"/>
  <c r="X34722" i="2"/>
  <c r="X34723" i="2"/>
  <c r="X34724" i="2"/>
  <c r="X34725" i="2"/>
  <c r="X34726" i="2"/>
  <c r="X34727" i="2"/>
  <c r="X34728" i="2"/>
  <c r="X34729" i="2"/>
  <c r="X34730" i="2"/>
  <c r="X34731" i="2"/>
  <c r="X34732" i="2"/>
  <c r="X34733" i="2"/>
  <c r="X34734" i="2"/>
  <c r="X34735" i="2"/>
  <c r="X34736" i="2"/>
  <c r="X34737" i="2"/>
  <c r="X34738" i="2"/>
  <c r="X34739" i="2"/>
  <c r="X34740" i="2"/>
  <c r="X34741" i="2"/>
  <c r="X34742" i="2"/>
  <c r="X34743" i="2"/>
  <c r="X34744" i="2"/>
  <c r="X34745" i="2"/>
  <c r="X34746" i="2"/>
  <c r="X34747" i="2"/>
  <c r="X34748" i="2"/>
  <c r="X34749" i="2"/>
  <c r="X34750" i="2"/>
  <c r="X34751" i="2"/>
  <c r="X34752" i="2"/>
  <c r="X34753" i="2"/>
  <c r="X34754" i="2"/>
  <c r="X34755" i="2"/>
  <c r="X34756" i="2"/>
  <c r="X34757" i="2"/>
  <c r="X34758" i="2"/>
  <c r="X34759" i="2"/>
  <c r="X34760" i="2"/>
  <c r="X34761" i="2"/>
  <c r="X34762" i="2"/>
  <c r="X34763" i="2"/>
  <c r="X34764" i="2"/>
  <c r="X34765" i="2"/>
  <c r="X34766" i="2"/>
  <c r="X34767" i="2"/>
  <c r="X34768" i="2"/>
  <c r="X34769" i="2"/>
  <c r="X34770" i="2"/>
  <c r="X34771" i="2"/>
  <c r="X34772" i="2"/>
  <c r="X34773" i="2"/>
  <c r="X34774" i="2"/>
  <c r="X34775" i="2"/>
  <c r="X34776" i="2"/>
  <c r="X34777" i="2"/>
  <c r="X34778" i="2"/>
  <c r="X34779" i="2"/>
  <c r="X34780" i="2"/>
  <c r="X34781" i="2"/>
  <c r="X34782" i="2"/>
  <c r="X34783" i="2"/>
  <c r="X34784" i="2"/>
  <c r="X34785" i="2"/>
  <c r="X34786" i="2"/>
  <c r="X34787" i="2"/>
  <c r="X34788" i="2"/>
  <c r="X34789" i="2"/>
  <c r="X34790" i="2"/>
  <c r="X34791" i="2"/>
  <c r="X34792" i="2"/>
  <c r="X34793" i="2"/>
  <c r="X34794" i="2"/>
  <c r="X34795" i="2"/>
  <c r="X34796" i="2"/>
  <c r="X34797" i="2"/>
  <c r="X34798" i="2"/>
  <c r="X34799" i="2"/>
  <c r="X34800" i="2"/>
  <c r="X34801" i="2"/>
  <c r="X34802" i="2"/>
  <c r="X34803" i="2"/>
  <c r="X34804" i="2"/>
  <c r="X34805" i="2"/>
  <c r="X34806" i="2"/>
  <c r="X34807" i="2"/>
  <c r="X34808" i="2"/>
  <c r="X34809" i="2"/>
  <c r="X34810" i="2"/>
  <c r="X34811" i="2"/>
  <c r="X34812" i="2"/>
  <c r="X34813" i="2"/>
  <c r="X34814" i="2"/>
  <c r="X34815" i="2"/>
  <c r="X34816" i="2"/>
  <c r="X34817" i="2"/>
  <c r="X34818" i="2"/>
  <c r="X34819" i="2"/>
  <c r="X34820" i="2"/>
  <c r="X34821" i="2"/>
  <c r="X34822" i="2"/>
  <c r="X34823" i="2"/>
  <c r="X34824" i="2"/>
  <c r="X34825" i="2"/>
  <c r="X34826" i="2"/>
  <c r="X34827" i="2"/>
  <c r="X34828" i="2"/>
  <c r="X34829" i="2"/>
  <c r="X34830" i="2"/>
  <c r="X34831" i="2"/>
  <c r="X34832" i="2"/>
  <c r="X34833" i="2"/>
  <c r="X34834" i="2"/>
  <c r="X34835" i="2"/>
  <c r="X34836" i="2"/>
  <c r="X34837" i="2"/>
  <c r="X34838" i="2"/>
  <c r="X34839" i="2"/>
  <c r="X34840" i="2"/>
  <c r="X34841" i="2"/>
  <c r="X34842" i="2"/>
  <c r="X34843" i="2"/>
  <c r="X34844" i="2"/>
  <c r="X34845" i="2"/>
  <c r="X34846" i="2"/>
  <c r="X34847" i="2"/>
  <c r="X34848" i="2"/>
  <c r="X34849" i="2"/>
  <c r="X34850" i="2"/>
  <c r="X34851" i="2"/>
  <c r="X34852" i="2"/>
  <c r="X34853" i="2"/>
  <c r="X34854" i="2"/>
  <c r="X34855" i="2"/>
  <c r="X34856" i="2"/>
  <c r="X34857" i="2"/>
  <c r="X34858" i="2"/>
  <c r="X34859" i="2"/>
  <c r="X34860" i="2"/>
  <c r="X34861" i="2"/>
  <c r="X34862" i="2"/>
  <c r="X34863" i="2"/>
  <c r="X34864" i="2"/>
  <c r="X34865" i="2"/>
  <c r="X34866" i="2"/>
  <c r="X34867" i="2"/>
  <c r="X34868" i="2"/>
  <c r="X34869" i="2"/>
  <c r="X34870" i="2"/>
  <c r="X34871" i="2"/>
  <c r="X34872" i="2"/>
  <c r="X34873" i="2"/>
  <c r="X34874" i="2"/>
  <c r="X34875" i="2"/>
  <c r="X34876" i="2"/>
  <c r="X34877" i="2"/>
  <c r="X34878" i="2"/>
  <c r="X34879" i="2"/>
  <c r="X34880" i="2"/>
  <c r="X34881" i="2"/>
  <c r="X34882" i="2"/>
  <c r="X34883" i="2"/>
  <c r="X34884" i="2"/>
  <c r="X34885" i="2"/>
  <c r="X34886" i="2"/>
  <c r="X34887" i="2"/>
  <c r="X34888" i="2"/>
  <c r="X34889" i="2"/>
  <c r="X34890" i="2"/>
  <c r="X34891" i="2"/>
  <c r="X34892" i="2"/>
  <c r="X34893" i="2"/>
  <c r="X34894" i="2"/>
  <c r="X34895" i="2"/>
  <c r="X34896" i="2"/>
  <c r="X34897" i="2"/>
  <c r="X34898" i="2"/>
  <c r="X34899" i="2"/>
  <c r="X34900" i="2"/>
  <c r="X34901" i="2"/>
  <c r="X34902" i="2"/>
  <c r="X34903" i="2"/>
  <c r="X34904" i="2"/>
  <c r="X34905" i="2"/>
  <c r="X34906" i="2"/>
  <c r="X34907" i="2"/>
  <c r="X34908" i="2"/>
  <c r="X34909" i="2"/>
  <c r="X34910" i="2"/>
  <c r="X34911" i="2"/>
  <c r="X34912" i="2"/>
  <c r="X34913" i="2"/>
  <c r="X34914" i="2"/>
  <c r="X34915" i="2"/>
  <c r="X34916" i="2"/>
  <c r="X34917" i="2"/>
  <c r="X34918" i="2"/>
  <c r="X34919" i="2"/>
  <c r="X34920" i="2"/>
  <c r="X34921" i="2"/>
  <c r="X34922" i="2"/>
  <c r="X34923" i="2"/>
  <c r="X34924" i="2"/>
  <c r="X34925" i="2"/>
  <c r="X34926" i="2"/>
  <c r="X34927" i="2"/>
  <c r="X34928" i="2"/>
  <c r="X34929" i="2"/>
  <c r="X34930" i="2"/>
  <c r="X34931" i="2"/>
  <c r="X34932" i="2"/>
  <c r="X34933" i="2"/>
  <c r="X34934" i="2"/>
  <c r="X34935" i="2"/>
  <c r="X34936" i="2"/>
  <c r="X34937" i="2"/>
  <c r="X34938" i="2"/>
  <c r="X34939" i="2"/>
  <c r="X34940" i="2"/>
  <c r="X34941" i="2"/>
  <c r="X34942" i="2"/>
  <c r="X34943" i="2"/>
  <c r="X34944" i="2"/>
  <c r="X34945" i="2"/>
  <c r="X34946" i="2"/>
  <c r="X34947" i="2"/>
  <c r="X34948" i="2"/>
  <c r="X34949" i="2"/>
  <c r="X34950" i="2"/>
  <c r="X34951" i="2"/>
  <c r="X34952" i="2"/>
  <c r="X34953" i="2"/>
  <c r="X34954" i="2"/>
  <c r="X34955" i="2"/>
  <c r="X34956" i="2"/>
  <c r="X34957" i="2"/>
  <c r="X34958" i="2"/>
  <c r="X34959" i="2"/>
  <c r="X34960" i="2"/>
  <c r="X34961" i="2"/>
  <c r="X34962" i="2"/>
  <c r="X34963" i="2"/>
  <c r="X34964" i="2"/>
  <c r="X34965" i="2"/>
  <c r="X34966" i="2"/>
  <c r="X34967" i="2"/>
  <c r="X34968" i="2"/>
  <c r="X34969" i="2"/>
  <c r="X34970" i="2"/>
  <c r="X34971" i="2"/>
  <c r="X34972" i="2"/>
  <c r="X34973" i="2"/>
  <c r="X34974" i="2"/>
  <c r="X34975" i="2"/>
  <c r="X34976" i="2"/>
  <c r="X34977" i="2"/>
  <c r="X34978" i="2"/>
  <c r="X34979" i="2"/>
  <c r="X34980" i="2"/>
  <c r="X34981" i="2"/>
  <c r="X34982" i="2"/>
  <c r="X34983" i="2"/>
  <c r="X34984" i="2"/>
  <c r="X34985" i="2"/>
  <c r="X34986" i="2"/>
  <c r="X34987" i="2"/>
  <c r="X34988" i="2"/>
  <c r="X34989" i="2"/>
  <c r="X34990" i="2"/>
  <c r="X34991" i="2"/>
  <c r="X34992" i="2"/>
  <c r="X34993" i="2"/>
  <c r="X34994" i="2"/>
  <c r="X34995" i="2"/>
  <c r="X34996" i="2"/>
  <c r="X34997" i="2"/>
  <c r="X34998" i="2"/>
  <c r="X34999" i="2"/>
  <c r="X35000" i="2"/>
  <c r="X35001" i="2"/>
  <c r="X35002" i="2"/>
  <c r="X35003" i="2"/>
  <c r="X35004" i="2"/>
  <c r="X35005" i="2"/>
  <c r="X35006" i="2"/>
  <c r="X35007" i="2"/>
  <c r="X35008" i="2"/>
  <c r="X35009" i="2"/>
  <c r="X35010" i="2"/>
  <c r="X35011" i="2"/>
  <c r="X35012" i="2"/>
  <c r="X35013" i="2"/>
  <c r="X35014" i="2"/>
  <c r="X35015" i="2"/>
  <c r="X35016" i="2"/>
  <c r="X35017" i="2"/>
  <c r="X35018" i="2"/>
  <c r="X35019" i="2"/>
  <c r="X35020" i="2"/>
  <c r="X35021" i="2"/>
  <c r="X35022" i="2"/>
  <c r="X35023" i="2"/>
  <c r="X35024" i="2"/>
  <c r="X35025" i="2"/>
  <c r="X35026" i="2"/>
  <c r="X35027" i="2"/>
  <c r="X35028" i="2"/>
  <c r="X35029" i="2"/>
  <c r="X35030" i="2"/>
  <c r="X35031" i="2"/>
  <c r="X35032" i="2"/>
  <c r="X35033" i="2"/>
  <c r="X35034" i="2"/>
  <c r="X35035" i="2"/>
  <c r="X35036" i="2"/>
  <c r="X35037" i="2"/>
  <c r="X35038" i="2"/>
  <c r="X35039" i="2"/>
  <c r="X35040" i="2"/>
  <c r="X35041" i="2"/>
  <c r="X35042" i="2"/>
  <c r="X35043" i="2"/>
  <c r="X35044" i="2"/>
  <c r="X35045" i="2"/>
  <c r="X35046" i="2"/>
  <c r="X35047" i="2"/>
  <c r="X35048" i="2"/>
  <c r="X35049" i="2"/>
  <c r="X35050" i="2"/>
  <c r="X35051" i="2"/>
  <c r="X35052" i="2"/>
  <c r="X35053" i="2"/>
  <c r="X35054" i="2"/>
  <c r="X35055" i="2"/>
  <c r="X35056" i="2"/>
  <c r="X35057" i="2"/>
  <c r="X35058" i="2"/>
  <c r="X35059" i="2"/>
  <c r="X35060" i="2"/>
  <c r="X35061" i="2"/>
  <c r="X35062" i="2"/>
  <c r="X35063" i="2"/>
  <c r="X35064" i="2"/>
  <c r="X35065" i="2"/>
  <c r="X35066" i="2"/>
  <c r="X35067" i="2"/>
  <c r="X35068" i="2"/>
  <c r="X35069" i="2"/>
  <c r="X35070" i="2"/>
  <c r="X35071" i="2"/>
  <c r="X35072" i="2"/>
  <c r="X35073" i="2"/>
  <c r="X35074" i="2"/>
  <c r="X35075" i="2"/>
  <c r="X35076" i="2"/>
  <c r="X35077" i="2"/>
  <c r="X35078" i="2"/>
  <c r="X35079" i="2"/>
  <c r="X35080" i="2"/>
  <c r="X35081" i="2"/>
  <c r="X35082" i="2"/>
  <c r="X35083" i="2"/>
  <c r="X35084" i="2"/>
  <c r="X35085" i="2"/>
  <c r="X35086" i="2"/>
  <c r="X35087" i="2"/>
  <c r="X35088" i="2"/>
  <c r="X35089" i="2"/>
  <c r="X35090" i="2"/>
  <c r="X35091" i="2"/>
  <c r="X35092" i="2"/>
  <c r="X35093" i="2"/>
  <c r="X35094" i="2"/>
  <c r="X35095" i="2"/>
  <c r="X35096" i="2"/>
  <c r="X35097" i="2"/>
  <c r="X35098" i="2"/>
  <c r="X35099" i="2"/>
  <c r="X35100" i="2"/>
  <c r="X35101" i="2"/>
  <c r="X35102" i="2"/>
  <c r="X35103" i="2"/>
  <c r="X35104" i="2"/>
  <c r="X35105" i="2"/>
  <c r="X35106" i="2"/>
  <c r="X35107" i="2"/>
  <c r="X35108" i="2"/>
  <c r="X35109" i="2"/>
  <c r="X35110" i="2"/>
  <c r="X35111" i="2"/>
  <c r="X35112" i="2"/>
  <c r="X35113" i="2"/>
  <c r="X35114" i="2"/>
  <c r="X35115" i="2"/>
  <c r="X35116" i="2"/>
  <c r="X35117" i="2"/>
  <c r="X35118" i="2"/>
  <c r="X35119" i="2"/>
  <c r="X35120" i="2"/>
  <c r="X35121" i="2"/>
  <c r="X35122" i="2"/>
  <c r="X35123" i="2"/>
  <c r="X35124" i="2"/>
  <c r="X35125" i="2"/>
  <c r="X35126" i="2"/>
  <c r="X35127" i="2"/>
  <c r="X35128" i="2"/>
  <c r="X35129" i="2"/>
  <c r="X35130" i="2"/>
  <c r="X35131" i="2"/>
  <c r="X35132" i="2"/>
  <c r="X35133" i="2"/>
  <c r="X35134" i="2"/>
  <c r="X35135" i="2"/>
  <c r="X35136" i="2"/>
  <c r="X35137" i="2"/>
  <c r="X35138" i="2"/>
  <c r="X35139" i="2"/>
  <c r="X35140" i="2"/>
  <c r="X35141" i="2"/>
  <c r="X35142" i="2"/>
  <c r="X35143" i="2"/>
  <c r="X35144" i="2"/>
  <c r="X35145" i="2"/>
  <c r="X35146" i="2"/>
  <c r="X35147" i="2"/>
  <c r="X35148" i="2"/>
  <c r="X35149" i="2"/>
  <c r="X35150" i="2"/>
  <c r="X35151" i="2"/>
  <c r="X35152" i="2"/>
  <c r="X35153" i="2"/>
  <c r="X35154" i="2"/>
  <c r="X35155" i="2"/>
  <c r="X35156" i="2"/>
  <c r="X35157" i="2"/>
  <c r="X35158" i="2"/>
  <c r="X35159" i="2"/>
  <c r="X35160" i="2"/>
  <c r="X35161" i="2"/>
  <c r="X35162" i="2"/>
  <c r="X35163" i="2"/>
  <c r="X35164" i="2"/>
  <c r="X35165" i="2"/>
  <c r="X35166" i="2"/>
  <c r="X35167" i="2"/>
  <c r="X35168" i="2"/>
  <c r="X35169" i="2"/>
  <c r="X35170" i="2"/>
  <c r="X35171" i="2"/>
  <c r="X35172" i="2"/>
  <c r="X35173" i="2"/>
  <c r="X35174" i="2"/>
  <c r="X35175" i="2"/>
  <c r="X35176" i="2"/>
  <c r="X35177" i="2"/>
  <c r="X35178" i="2"/>
  <c r="X35179" i="2"/>
  <c r="X35180" i="2"/>
  <c r="X35181" i="2"/>
  <c r="X35182" i="2"/>
  <c r="X35183" i="2"/>
  <c r="X35184" i="2"/>
  <c r="X35185" i="2"/>
  <c r="X35186" i="2"/>
  <c r="X35187" i="2"/>
  <c r="X35188" i="2"/>
  <c r="X35189" i="2"/>
  <c r="X35190" i="2"/>
  <c r="X35191" i="2"/>
  <c r="X35192" i="2"/>
  <c r="X35193" i="2"/>
  <c r="X35194" i="2"/>
  <c r="X35195" i="2"/>
  <c r="X35196" i="2"/>
  <c r="X35197" i="2"/>
  <c r="X35198" i="2"/>
  <c r="X35199" i="2"/>
  <c r="X35200" i="2"/>
  <c r="X35201" i="2"/>
  <c r="X35202" i="2"/>
  <c r="X35203" i="2"/>
  <c r="X35204" i="2"/>
  <c r="X35205" i="2"/>
  <c r="X35206" i="2"/>
  <c r="X35207" i="2"/>
  <c r="X35208" i="2"/>
  <c r="X35209" i="2"/>
  <c r="X35210" i="2"/>
  <c r="X35211" i="2"/>
  <c r="X35212" i="2"/>
  <c r="X35213" i="2"/>
  <c r="X35214" i="2"/>
  <c r="X35215" i="2"/>
  <c r="X35216" i="2"/>
  <c r="X35217" i="2"/>
  <c r="X35218" i="2"/>
  <c r="X35219" i="2"/>
  <c r="X35220" i="2"/>
  <c r="X35221" i="2"/>
  <c r="X35222" i="2"/>
  <c r="X35223" i="2"/>
  <c r="X35224" i="2"/>
  <c r="X35225" i="2"/>
  <c r="X35226" i="2"/>
  <c r="X35227" i="2"/>
  <c r="X35228" i="2"/>
  <c r="X35229" i="2"/>
  <c r="X35230" i="2"/>
  <c r="X35231" i="2"/>
  <c r="X35232" i="2"/>
  <c r="X35233" i="2"/>
  <c r="X35234" i="2"/>
  <c r="X35235" i="2"/>
  <c r="X35236" i="2"/>
  <c r="X35237" i="2"/>
  <c r="X35238" i="2"/>
  <c r="X35239" i="2"/>
  <c r="X35240" i="2"/>
  <c r="X35241" i="2"/>
  <c r="X35242" i="2"/>
  <c r="X35243" i="2"/>
  <c r="X35244" i="2"/>
  <c r="X35245" i="2"/>
  <c r="X35246" i="2"/>
  <c r="X35247" i="2"/>
  <c r="X35248" i="2"/>
  <c r="X35249" i="2"/>
  <c r="X35250" i="2"/>
  <c r="X35251" i="2"/>
  <c r="X35252" i="2"/>
  <c r="X35253" i="2"/>
  <c r="X35254" i="2"/>
  <c r="X35255" i="2"/>
  <c r="X35256" i="2"/>
  <c r="X35257" i="2"/>
  <c r="X35258" i="2"/>
  <c r="X35259" i="2"/>
  <c r="X35260" i="2"/>
  <c r="X35261" i="2"/>
  <c r="X35262" i="2"/>
  <c r="X35263" i="2"/>
  <c r="X35264" i="2"/>
  <c r="X35265" i="2"/>
  <c r="X35266" i="2"/>
  <c r="X35267" i="2"/>
  <c r="X35268" i="2"/>
  <c r="X35269" i="2"/>
  <c r="X35270" i="2"/>
  <c r="X35271" i="2"/>
  <c r="X35272" i="2"/>
  <c r="X35273" i="2"/>
  <c r="X35274" i="2"/>
  <c r="X35275" i="2"/>
  <c r="X35276" i="2"/>
  <c r="X35277" i="2"/>
  <c r="X35278" i="2"/>
  <c r="X35279" i="2"/>
  <c r="X35280" i="2"/>
  <c r="X35281" i="2"/>
  <c r="X35282" i="2"/>
  <c r="X35283" i="2"/>
  <c r="X35284" i="2"/>
  <c r="X35285" i="2"/>
  <c r="X35286" i="2"/>
  <c r="X35287" i="2"/>
  <c r="X35288" i="2"/>
  <c r="X35289" i="2"/>
  <c r="X35290" i="2"/>
  <c r="X35291" i="2"/>
  <c r="X35292" i="2"/>
  <c r="X35293" i="2"/>
  <c r="X35294" i="2"/>
  <c r="X35295" i="2"/>
  <c r="X35296" i="2"/>
  <c r="X35297" i="2"/>
  <c r="X35298" i="2"/>
  <c r="X35299" i="2"/>
  <c r="X35300" i="2"/>
  <c r="X35301" i="2"/>
  <c r="X35302" i="2"/>
  <c r="X35303" i="2"/>
  <c r="X35304" i="2"/>
  <c r="X35305" i="2"/>
  <c r="X35306" i="2"/>
  <c r="X35307" i="2"/>
  <c r="X35308" i="2"/>
  <c r="X35309" i="2"/>
  <c r="X35310" i="2"/>
  <c r="X35311" i="2"/>
  <c r="X35312" i="2"/>
  <c r="X35313" i="2"/>
  <c r="X35314" i="2"/>
  <c r="X35315" i="2"/>
  <c r="X35316" i="2"/>
  <c r="X35317" i="2"/>
  <c r="X35318" i="2"/>
  <c r="X35319" i="2"/>
  <c r="X35320" i="2"/>
  <c r="X35321" i="2"/>
  <c r="X35322" i="2"/>
  <c r="X35323" i="2"/>
  <c r="X35324" i="2"/>
  <c r="X35325" i="2"/>
  <c r="X35326" i="2"/>
  <c r="X35327" i="2"/>
  <c r="X35328" i="2"/>
  <c r="X35329" i="2"/>
  <c r="X35330" i="2"/>
  <c r="X35331" i="2"/>
  <c r="X35332" i="2"/>
  <c r="X35333" i="2"/>
  <c r="X35334" i="2"/>
  <c r="X35335" i="2"/>
  <c r="X35336" i="2"/>
  <c r="X35337" i="2"/>
  <c r="X35338" i="2"/>
  <c r="X35339" i="2"/>
  <c r="X35340" i="2"/>
  <c r="X35341" i="2"/>
  <c r="X35342" i="2"/>
  <c r="X35343" i="2"/>
  <c r="X35344" i="2"/>
  <c r="X35345" i="2"/>
  <c r="X35346" i="2"/>
  <c r="X35347" i="2"/>
  <c r="X35348" i="2"/>
  <c r="X35349" i="2"/>
  <c r="X35350" i="2"/>
  <c r="X35351" i="2"/>
  <c r="X35352" i="2"/>
  <c r="X35353" i="2"/>
  <c r="X35354" i="2"/>
  <c r="X35355" i="2"/>
  <c r="X35356" i="2"/>
  <c r="X35357" i="2"/>
  <c r="X35358" i="2"/>
  <c r="X35359" i="2"/>
  <c r="X35360" i="2"/>
  <c r="X35361" i="2"/>
  <c r="X35362" i="2"/>
  <c r="X35363" i="2"/>
  <c r="X35364" i="2"/>
  <c r="X35365" i="2"/>
  <c r="X35366" i="2"/>
  <c r="X35367" i="2"/>
  <c r="X35368" i="2"/>
  <c r="X35369" i="2"/>
  <c r="X35370" i="2"/>
  <c r="X35371" i="2"/>
  <c r="X35372" i="2"/>
  <c r="X35373" i="2"/>
  <c r="X35374" i="2"/>
  <c r="X35375" i="2"/>
  <c r="X35376" i="2"/>
  <c r="X35377" i="2"/>
  <c r="X35378" i="2"/>
  <c r="X35379" i="2"/>
  <c r="X35380" i="2"/>
  <c r="X35381" i="2"/>
  <c r="X35382" i="2"/>
  <c r="X35383" i="2"/>
  <c r="X35384" i="2"/>
  <c r="X35385" i="2"/>
  <c r="X35386" i="2"/>
  <c r="X35387" i="2"/>
  <c r="X35388" i="2"/>
  <c r="X35389" i="2"/>
  <c r="X35390" i="2"/>
  <c r="X35391" i="2"/>
  <c r="X35392" i="2"/>
  <c r="X35393" i="2"/>
  <c r="X35394" i="2"/>
  <c r="X35395" i="2"/>
  <c r="X35396" i="2"/>
  <c r="X35397" i="2"/>
  <c r="X35398" i="2"/>
  <c r="X35399" i="2"/>
  <c r="X35400" i="2"/>
  <c r="X35401" i="2"/>
  <c r="X35402" i="2"/>
  <c r="X35403" i="2"/>
  <c r="X35404" i="2"/>
  <c r="X35405" i="2"/>
  <c r="X35406" i="2"/>
  <c r="X35407" i="2"/>
  <c r="X35408" i="2"/>
  <c r="X35409" i="2"/>
  <c r="X35410" i="2"/>
  <c r="X35411" i="2"/>
  <c r="X35412" i="2"/>
  <c r="X35413" i="2"/>
  <c r="X35414" i="2"/>
  <c r="X35415" i="2"/>
  <c r="X35416" i="2"/>
  <c r="X35417" i="2"/>
  <c r="X35418" i="2"/>
  <c r="X35419" i="2"/>
  <c r="X35420" i="2"/>
  <c r="X35421" i="2"/>
  <c r="X35422" i="2"/>
  <c r="X35423" i="2"/>
  <c r="X35424" i="2"/>
  <c r="X35425" i="2"/>
  <c r="X35426" i="2"/>
  <c r="X35427" i="2"/>
  <c r="X35428" i="2"/>
  <c r="X35429" i="2"/>
  <c r="X35430" i="2"/>
  <c r="X35431" i="2"/>
  <c r="X35432" i="2"/>
  <c r="X35433" i="2"/>
  <c r="X35434" i="2"/>
  <c r="X35435" i="2"/>
  <c r="X35436" i="2"/>
  <c r="X35437" i="2"/>
  <c r="X35438" i="2"/>
  <c r="X35439" i="2"/>
  <c r="X35440" i="2"/>
  <c r="X35441" i="2"/>
  <c r="X35442" i="2"/>
  <c r="X35443" i="2"/>
  <c r="X35444" i="2"/>
  <c r="X35445" i="2"/>
  <c r="X35446" i="2"/>
  <c r="X35447" i="2"/>
  <c r="X35448" i="2"/>
  <c r="X35449" i="2"/>
  <c r="X35450" i="2"/>
  <c r="X35451" i="2"/>
  <c r="X35452" i="2"/>
  <c r="X35453" i="2"/>
  <c r="X35454" i="2"/>
  <c r="X35455" i="2"/>
  <c r="X35456" i="2"/>
  <c r="X35457" i="2"/>
  <c r="X35458" i="2"/>
  <c r="X35459" i="2"/>
  <c r="X35460" i="2"/>
  <c r="X35461" i="2"/>
  <c r="X35462" i="2"/>
  <c r="X35463" i="2"/>
  <c r="X35464" i="2"/>
  <c r="X35465" i="2"/>
  <c r="X35466" i="2"/>
  <c r="X35467" i="2"/>
  <c r="X35468" i="2"/>
  <c r="X35469" i="2"/>
  <c r="X35470" i="2"/>
  <c r="X35471" i="2"/>
  <c r="X35472" i="2"/>
  <c r="X35473" i="2"/>
  <c r="X35474" i="2"/>
  <c r="X35475" i="2"/>
  <c r="X35476" i="2"/>
  <c r="X35477" i="2"/>
  <c r="X35478" i="2"/>
  <c r="X35479" i="2"/>
  <c r="X35480" i="2"/>
  <c r="X35481" i="2"/>
  <c r="X35482" i="2"/>
  <c r="X35483" i="2"/>
  <c r="X35484" i="2"/>
  <c r="X35485" i="2"/>
  <c r="X35486" i="2"/>
  <c r="X35487" i="2"/>
  <c r="X35488" i="2"/>
  <c r="X35489" i="2"/>
  <c r="X35490" i="2"/>
  <c r="X35491" i="2"/>
  <c r="X35492" i="2"/>
  <c r="X35493" i="2"/>
  <c r="X35494" i="2"/>
  <c r="X35495" i="2"/>
  <c r="X35496" i="2"/>
  <c r="X35497" i="2"/>
  <c r="X35498" i="2"/>
  <c r="X35499" i="2"/>
  <c r="X35500" i="2"/>
  <c r="X35501" i="2"/>
  <c r="X35502" i="2"/>
  <c r="X35503" i="2"/>
  <c r="X35504" i="2"/>
  <c r="X35505" i="2"/>
  <c r="X35506" i="2"/>
  <c r="X35507" i="2"/>
  <c r="X35508" i="2"/>
  <c r="X35509" i="2"/>
  <c r="X35510" i="2"/>
  <c r="X35511" i="2"/>
  <c r="X35512" i="2"/>
  <c r="X35513" i="2"/>
  <c r="X35514" i="2"/>
  <c r="X35515" i="2"/>
  <c r="X35516" i="2"/>
  <c r="X35517" i="2"/>
  <c r="X35518" i="2"/>
  <c r="X35519" i="2"/>
  <c r="X35520" i="2"/>
  <c r="X35521" i="2"/>
  <c r="X35522" i="2"/>
  <c r="X35523" i="2"/>
  <c r="X35524" i="2"/>
  <c r="X35525" i="2"/>
  <c r="X35526" i="2"/>
  <c r="X35527" i="2"/>
  <c r="X35528" i="2"/>
  <c r="X35529" i="2"/>
  <c r="X35530" i="2"/>
  <c r="X35531" i="2"/>
  <c r="X35532" i="2"/>
  <c r="X35533" i="2"/>
  <c r="X35534" i="2"/>
  <c r="X35535" i="2"/>
  <c r="X35536" i="2"/>
  <c r="X35537" i="2"/>
  <c r="X35538" i="2"/>
  <c r="X35539" i="2"/>
  <c r="X35540" i="2"/>
  <c r="X35541" i="2"/>
  <c r="X35542" i="2"/>
  <c r="X35543" i="2"/>
  <c r="X35544" i="2"/>
  <c r="X35545" i="2"/>
  <c r="X35546" i="2"/>
  <c r="X35547" i="2"/>
  <c r="X35548" i="2"/>
  <c r="X35549" i="2"/>
  <c r="X35550" i="2"/>
  <c r="X35551" i="2"/>
  <c r="X35552" i="2"/>
  <c r="X35553" i="2"/>
  <c r="X35554" i="2"/>
  <c r="X35555" i="2"/>
  <c r="X35556" i="2"/>
  <c r="X35557" i="2"/>
  <c r="X35558" i="2"/>
  <c r="X35559" i="2"/>
  <c r="X35560" i="2"/>
  <c r="X35561" i="2"/>
  <c r="X35562" i="2"/>
  <c r="X35563" i="2"/>
  <c r="X35564" i="2"/>
  <c r="X35565" i="2"/>
  <c r="X35566" i="2"/>
  <c r="X35567" i="2"/>
  <c r="X35568" i="2"/>
  <c r="X35569" i="2"/>
  <c r="X35570" i="2"/>
  <c r="X35571" i="2"/>
  <c r="X35572" i="2"/>
  <c r="X35573" i="2"/>
  <c r="X35574" i="2"/>
  <c r="X35575" i="2"/>
  <c r="X35576" i="2"/>
  <c r="X35577" i="2"/>
  <c r="X35578" i="2"/>
  <c r="X35579" i="2"/>
  <c r="X35580" i="2"/>
  <c r="X35581" i="2"/>
  <c r="X35582" i="2"/>
  <c r="X35583" i="2"/>
  <c r="X35584" i="2"/>
  <c r="X35585" i="2"/>
  <c r="X35586" i="2"/>
  <c r="X35587" i="2"/>
  <c r="X35588" i="2"/>
  <c r="X35589" i="2"/>
  <c r="X35590" i="2"/>
  <c r="X35591" i="2"/>
  <c r="X35592" i="2"/>
  <c r="X35593" i="2"/>
  <c r="X35594" i="2"/>
  <c r="X35595" i="2"/>
  <c r="X35596" i="2"/>
  <c r="X35597" i="2"/>
  <c r="X35598" i="2"/>
  <c r="X35599" i="2"/>
  <c r="X35600" i="2"/>
  <c r="X35601" i="2"/>
  <c r="X35602" i="2"/>
  <c r="X35603" i="2"/>
  <c r="X35604" i="2"/>
  <c r="X35605" i="2"/>
  <c r="X35606" i="2"/>
  <c r="X35607" i="2"/>
  <c r="X35608" i="2"/>
  <c r="X35609" i="2"/>
  <c r="X35610" i="2"/>
  <c r="X35611" i="2"/>
  <c r="X35612" i="2"/>
  <c r="X35613" i="2"/>
  <c r="X35614" i="2"/>
  <c r="X35615" i="2"/>
  <c r="X35616" i="2"/>
  <c r="X35617" i="2"/>
  <c r="X35618" i="2"/>
  <c r="X35619" i="2"/>
  <c r="X35620" i="2"/>
  <c r="X35621" i="2"/>
  <c r="X35622" i="2"/>
  <c r="X35623" i="2"/>
  <c r="X35624" i="2"/>
  <c r="X35625" i="2"/>
  <c r="X35626" i="2"/>
  <c r="X35627" i="2"/>
  <c r="X35628" i="2"/>
  <c r="X35629" i="2"/>
  <c r="X35630" i="2"/>
  <c r="X35631" i="2"/>
  <c r="X35632" i="2"/>
  <c r="X35633" i="2"/>
  <c r="X35634" i="2"/>
  <c r="X35635" i="2"/>
  <c r="X35636" i="2"/>
  <c r="X35637" i="2"/>
  <c r="X35638" i="2"/>
  <c r="X35639" i="2"/>
  <c r="X35640" i="2"/>
  <c r="X35641" i="2"/>
  <c r="X35642" i="2"/>
  <c r="X35643" i="2"/>
  <c r="X35644" i="2"/>
  <c r="X35645" i="2"/>
  <c r="X35646" i="2"/>
  <c r="X35647" i="2"/>
  <c r="X35648" i="2"/>
  <c r="X35649" i="2"/>
  <c r="X35650" i="2"/>
  <c r="X35651" i="2"/>
  <c r="X35652" i="2"/>
  <c r="X35653" i="2"/>
  <c r="X35654" i="2"/>
  <c r="X35655" i="2"/>
  <c r="X35656" i="2"/>
  <c r="X35657" i="2"/>
  <c r="X35658" i="2"/>
  <c r="X35659" i="2"/>
  <c r="X35660" i="2"/>
  <c r="X35661" i="2"/>
  <c r="X35662" i="2"/>
  <c r="X35663" i="2"/>
  <c r="X35664" i="2"/>
  <c r="X35665" i="2"/>
  <c r="X35666" i="2"/>
  <c r="X35667" i="2"/>
  <c r="X35668" i="2"/>
  <c r="X35669" i="2"/>
  <c r="X35670" i="2"/>
  <c r="X35671" i="2"/>
  <c r="X35672" i="2"/>
  <c r="X35673" i="2"/>
  <c r="X35674" i="2"/>
  <c r="X35675" i="2"/>
  <c r="X35676" i="2"/>
  <c r="X35677" i="2"/>
  <c r="X35678" i="2"/>
  <c r="X35679" i="2"/>
  <c r="X35680" i="2"/>
  <c r="X35681" i="2"/>
  <c r="X35682" i="2"/>
  <c r="X35683" i="2"/>
  <c r="X35684" i="2"/>
  <c r="X35685" i="2"/>
  <c r="X35686" i="2"/>
  <c r="X35687" i="2"/>
  <c r="X35688" i="2"/>
  <c r="X35689" i="2"/>
  <c r="X35690" i="2"/>
  <c r="X35691" i="2"/>
  <c r="X35692" i="2"/>
  <c r="X35693" i="2"/>
  <c r="X35694" i="2"/>
  <c r="X35695" i="2"/>
  <c r="X35696" i="2"/>
  <c r="X35697" i="2"/>
  <c r="X35698" i="2"/>
  <c r="X35699" i="2"/>
  <c r="X35700" i="2"/>
  <c r="X35701" i="2"/>
  <c r="X35702" i="2"/>
  <c r="X35703" i="2"/>
  <c r="X35704" i="2"/>
  <c r="X35705" i="2"/>
  <c r="X35706" i="2"/>
  <c r="X35707" i="2"/>
  <c r="X35708" i="2"/>
  <c r="X35709" i="2"/>
  <c r="X35710" i="2"/>
  <c r="X35711" i="2"/>
  <c r="X35712" i="2"/>
  <c r="X35713" i="2"/>
  <c r="X35714" i="2"/>
  <c r="X35715" i="2"/>
  <c r="X35716" i="2"/>
  <c r="X35717" i="2"/>
  <c r="X35718" i="2"/>
  <c r="X35719" i="2"/>
  <c r="X35720" i="2"/>
  <c r="X35721" i="2"/>
  <c r="X35722" i="2"/>
  <c r="X35723" i="2"/>
  <c r="X35724" i="2"/>
  <c r="X35725" i="2"/>
  <c r="X35726" i="2"/>
  <c r="X35727" i="2"/>
  <c r="X35728" i="2"/>
  <c r="X35729" i="2"/>
  <c r="X35730" i="2"/>
  <c r="X35731" i="2"/>
  <c r="X35732" i="2"/>
  <c r="X35733" i="2"/>
  <c r="X35734" i="2"/>
  <c r="X35735" i="2"/>
  <c r="X35736" i="2"/>
  <c r="X35737" i="2"/>
  <c r="X35738" i="2"/>
  <c r="X35739" i="2"/>
  <c r="X35740" i="2"/>
  <c r="X35741" i="2"/>
  <c r="X35742" i="2"/>
  <c r="X35743" i="2"/>
  <c r="X35744" i="2"/>
  <c r="X35745" i="2"/>
  <c r="X35746" i="2"/>
  <c r="X35747" i="2"/>
  <c r="X35748" i="2"/>
  <c r="X35749" i="2"/>
  <c r="X35750" i="2"/>
  <c r="X35751" i="2"/>
  <c r="X35752" i="2"/>
  <c r="X35753" i="2"/>
  <c r="X35754" i="2"/>
  <c r="X35755" i="2"/>
  <c r="X35756" i="2"/>
  <c r="X35757" i="2"/>
  <c r="X35758" i="2"/>
  <c r="X35759" i="2"/>
  <c r="X35760" i="2"/>
  <c r="X35761" i="2"/>
  <c r="X35762" i="2"/>
  <c r="X35763" i="2"/>
  <c r="X35764" i="2"/>
  <c r="X35765" i="2"/>
  <c r="X35766" i="2"/>
  <c r="X35767" i="2"/>
  <c r="X35768" i="2"/>
  <c r="X35769" i="2"/>
  <c r="X35770" i="2"/>
  <c r="X35771" i="2"/>
  <c r="X35772" i="2"/>
  <c r="X35773" i="2"/>
  <c r="X35774" i="2"/>
  <c r="X35775" i="2"/>
  <c r="X35776" i="2"/>
  <c r="X35777" i="2"/>
  <c r="X35778" i="2"/>
  <c r="X35779" i="2"/>
  <c r="X35780" i="2"/>
  <c r="X35781" i="2"/>
  <c r="X35782" i="2"/>
  <c r="X35783" i="2"/>
  <c r="X35784" i="2"/>
  <c r="X35785" i="2"/>
  <c r="X35786" i="2"/>
  <c r="X35787" i="2"/>
  <c r="X35788" i="2"/>
  <c r="X35789" i="2"/>
  <c r="X35790" i="2"/>
  <c r="X35791" i="2"/>
  <c r="X35792" i="2"/>
  <c r="X35793" i="2"/>
  <c r="X35794" i="2"/>
  <c r="X35795" i="2"/>
  <c r="X35796" i="2"/>
  <c r="X35797" i="2"/>
  <c r="X35798" i="2"/>
  <c r="X35799" i="2"/>
  <c r="X35800" i="2"/>
  <c r="X35801" i="2"/>
  <c r="X35802" i="2"/>
  <c r="X35803" i="2"/>
  <c r="X35804" i="2"/>
  <c r="X35805" i="2"/>
  <c r="X35806" i="2"/>
  <c r="X35807" i="2"/>
  <c r="X35808" i="2"/>
  <c r="X35809" i="2"/>
  <c r="X35810" i="2"/>
  <c r="X35811" i="2"/>
  <c r="X35812" i="2"/>
  <c r="X35813" i="2"/>
  <c r="X35814" i="2"/>
  <c r="X35815" i="2"/>
  <c r="X35816" i="2"/>
  <c r="X35817" i="2"/>
  <c r="X35818" i="2"/>
  <c r="X35819" i="2"/>
  <c r="X35820" i="2"/>
  <c r="X35821" i="2"/>
  <c r="X35822" i="2"/>
  <c r="X35823" i="2"/>
  <c r="X35824" i="2"/>
  <c r="X35825" i="2"/>
  <c r="X35826" i="2"/>
  <c r="X35827" i="2"/>
  <c r="X35828" i="2"/>
  <c r="X35829" i="2"/>
  <c r="X35830" i="2"/>
  <c r="X35831" i="2"/>
  <c r="X35832" i="2"/>
  <c r="X35833" i="2"/>
  <c r="X35834" i="2"/>
  <c r="X35835" i="2"/>
  <c r="X35836" i="2"/>
  <c r="X35837" i="2"/>
  <c r="X35838" i="2"/>
  <c r="X35839" i="2"/>
  <c r="X35840" i="2"/>
  <c r="X35841" i="2"/>
  <c r="X35842" i="2"/>
  <c r="X35843" i="2"/>
  <c r="X35844" i="2"/>
  <c r="X35845" i="2"/>
  <c r="X35846" i="2"/>
  <c r="X35847" i="2"/>
  <c r="X35848" i="2"/>
  <c r="X35849" i="2"/>
  <c r="X35850" i="2"/>
  <c r="X35851" i="2"/>
  <c r="X35852" i="2"/>
  <c r="X35853" i="2"/>
  <c r="X35854" i="2"/>
  <c r="X35855" i="2"/>
  <c r="X35856" i="2"/>
  <c r="X35857" i="2"/>
  <c r="X35858" i="2"/>
  <c r="X35859" i="2"/>
  <c r="X35860" i="2"/>
  <c r="X35861" i="2"/>
  <c r="X35862" i="2"/>
  <c r="X35863" i="2"/>
  <c r="X35864" i="2"/>
  <c r="X35865" i="2"/>
  <c r="X35866" i="2"/>
  <c r="X35867" i="2"/>
  <c r="X35868" i="2"/>
  <c r="X35869" i="2"/>
  <c r="X35870" i="2"/>
  <c r="X35871" i="2"/>
  <c r="X35872" i="2"/>
  <c r="X35873" i="2"/>
  <c r="X35874" i="2"/>
  <c r="X35875" i="2"/>
  <c r="X35876" i="2"/>
  <c r="X35877" i="2"/>
  <c r="X35878" i="2"/>
  <c r="X35879" i="2"/>
  <c r="X35880" i="2"/>
  <c r="X35881" i="2"/>
  <c r="X35882" i="2"/>
  <c r="X35883" i="2"/>
  <c r="X35884" i="2"/>
  <c r="X35885" i="2"/>
  <c r="X35886" i="2"/>
  <c r="X35887" i="2"/>
  <c r="X35888" i="2"/>
  <c r="X35889" i="2"/>
  <c r="X35890" i="2"/>
  <c r="X35891" i="2"/>
  <c r="X35892" i="2"/>
  <c r="X35893" i="2"/>
  <c r="X35894" i="2"/>
  <c r="X35895" i="2"/>
  <c r="X35896" i="2"/>
  <c r="X35897" i="2"/>
  <c r="X35898" i="2"/>
  <c r="X35899" i="2"/>
  <c r="X35900" i="2"/>
  <c r="X35901" i="2"/>
  <c r="X35902" i="2"/>
  <c r="X35903" i="2"/>
  <c r="X35904" i="2"/>
  <c r="X35905" i="2"/>
  <c r="X35906" i="2"/>
  <c r="X35907" i="2"/>
  <c r="X35908" i="2"/>
  <c r="X35909" i="2"/>
  <c r="X35910" i="2"/>
  <c r="X35911" i="2"/>
  <c r="X35912" i="2"/>
  <c r="X35913" i="2"/>
  <c r="X35914" i="2"/>
  <c r="X35915" i="2"/>
  <c r="X35916" i="2"/>
  <c r="X35917" i="2"/>
  <c r="X35918" i="2"/>
  <c r="X35919" i="2"/>
  <c r="X35920" i="2"/>
  <c r="X35921" i="2"/>
  <c r="X35922" i="2"/>
  <c r="X35923" i="2"/>
  <c r="X35924" i="2"/>
  <c r="X35925" i="2"/>
  <c r="X35926" i="2"/>
  <c r="X35927" i="2"/>
  <c r="X35928" i="2"/>
  <c r="X35929" i="2"/>
  <c r="X35930" i="2"/>
  <c r="X35931" i="2"/>
  <c r="X35932" i="2"/>
  <c r="X35933" i="2"/>
  <c r="X35934" i="2"/>
  <c r="X35935" i="2"/>
  <c r="X35936" i="2"/>
  <c r="X35937" i="2"/>
  <c r="X35938" i="2"/>
  <c r="X35939" i="2"/>
  <c r="X35940" i="2"/>
  <c r="X35941" i="2"/>
  <c r="X35942" i="2"/>
  <c r="X35943" i="2"/>
  <c r="X35944" i="2"/>
  <c r="X35945" i="2"/>
  <c r="X35946" i="2"/>
  <c r="X35947" i="2"/>
  <c r="X35948" i="2"/>
  <c r="X35949" i="2"/>
  <c r="X35950" i="2"/>
  <c r="X35951" i="2"/>
  <c r="X35952" i="2"/>
  <c r="X35953" i="2"/>
  <c r="X35954" i="2"/>
  <c r="X35955" i="2"/>
  <c r="X35956" i="2"/>
  <c r="X35957" i="2"/>
  <c r="X35958" i="2"/>
  <c r="X35959" i="2"/>
  <c r="X35960" i="2"/>
  <c r="X35961" i="2"/>
  <c r="X35962" i="2"/>
  <c r="X35963" i="2"/>
  <c r="X35964" i="2"/>
  <c r="X35965" i="2"/>
  <c r="X35966" i="2"/>
  <c r="X35967" i="2"/>
  <c r="X35968" i="2"/>
  <c r="X35969" i="2"/>
  <c r="X35970" i="2"/>
  <c r="X35971" i="2"/>
  <c r="X35972" i="2"/>
  <c r="X35973" i="2"/>
  <c r="X35974" i="2"/>
  <c r="X35975" i="2"/>
  <c r="X35976" i="2"/>
  <c r="X35977" i="2"/>
  <c r="X35978" i="2"/>
  <c r="X35979" i="2"/>
  <c r="X35980" i="2"/>
  <c r="X35981" i="2"/>
  <c r="X35982" i="2"/>
  <c r="X35983" i="2"/>
  <c r="X35984" i="2"/>
  <c r="X35985" i="2"/>
  <c r="X35986" i="2"/>
  <c r="X35987" i="2"/>
  <c r="X35988" i="2"/>
  <c r="X35989" i="2"/>
  <c r="X35990" i="2"/>
  <c r="X35991" i="2"/>
  <c r="X35992" i="2"/>
  <c r="X35993" i="2"/>
  <c r="X35994" i="2"/>
  <c r="X35995" i="2"/>
  <c r="X35996" i="2"/>
  <c r="X35997" i="2"/>
  <c r="X35998" i="2"/>
  <c r="X35999" i="2"/>
  <c r="X36000" i="2"/>
  <c r="X36001" i="2"/>
  <c r="X36002" i="2"/>
  <c r="X36003" i="2"/>
  <c r="X36004" i="2"/>
  <c r="X36005" i="2"/>
  <c r="X36006" i="2"/>
  <c r="X36007" i="2"/>
  <c r="X36008" i="2"/>
  <c r="X36009" i="2"/>
  <c r="X36010" i="2"/>
  <c r="X36011" i="2"/>
  <c r="X36012" i="2"/>
  <c r="X36013" i="2"/>
  <c r="X36014" i="2"/>
  <c r="X36015" i="2"/>
  <c r="X36016" i="2"/>
  <c r="X36017" i="2"/>
  <c r="X36018" i="2"/>
  <c r="X36019" i="2"/>
  <c r="X36020" i="2"/>
  <c r="X36021" i="2"/>
  <c r="X36022" i="2"/>
  <c r="X36023" i="2"/>
  <c r="X36024" i="2"/>
  <c r="X36025" i="2"/>
  <c r="X36026" i="2"/>
  <c r="X36027" i="2"/>
  <c r="X36028" i="2"/>
  <c r="X36029" i="2"/>
  <c r="X36030" i="2"/>
  <c r="X36031" i="2"/>
  <c r="X36032" i="2"/>
  <c r="X36033" i="2"/>
  <c r="X36034" i="2"/>
  <c r="X36035" i="2"/>
  <c r="X36036" i="2"/>
  <c r="X36037" i="2"/>
  <c r="X36038" i="2"/>
  <c r="X36039" i="2"/>
  <c r="X36040" i="2"/>
  <c r="X36041" i="2"/>
  <c r="X36042" i="2"/>
  <c r="X36043" i="2"/>
  <c r="X36044" i="2"/>
  <c r="X36045" i="2"/>
  <c r="X36046" i="2"/>
  <c r="X36047" i="2"/>
  <c r="X36048" i="2"/>
  <c r="X36049" i="2"/>
  <c r="X36050" i="2"/>
  <c r="X36051" i="2"/>
  <c r="X36052" i="2"/>
  <c r="X36053" i="2"/>
  <c r="X36054" i="2"/>
  <c r="X36055" i="2"/>
  <c r="X36056" i="2"/>
  <c r="X36057" i="2"/>
  <c r="X36058" i="2"/>
  <c r="X36059" i="2"/>
  <c r="X36060" i="2"/>
  <c r="X36061" i="2"/>
  <c r="X36062" i="2"/>
  <c r="X36063" i="2"/>
  <c r="X36064" i="2"/>
  <c r="X36065" i="2"/>
  <c r="X36066" i="2"/>
  <c r="X36067" i="2"/>
  <c r="X36068" i="2"/>
  <c r="X36069" i="2"/>
  <c r="X36070" i="2"/>
  <c r="X36071" i="2"/>
  <c r="X36072" i="2"/>
  <c r="X36073" i="2"/>
  <c r="X36074" i="2"/>
  <c r="X36075" i="2"/>
  <c r="X36076" i="2"/>
  <c r="X36077" i="2"/>
  <c r="X36078" i="2"/>
  <c r="X36079" i="2"/>
  <c r="X36080" i="2"/>
  <c r="X36081" i="2"/>
  <c r="X36082" i="2"/>
  <c r="X36083" i="2"/>
  <c r="X36084" i="2"/>
  <c r="X36085" i="2"/>
  <c r="X36086" i="2"/>
  <c r="X36087" i="2"/>
  <c r="X36088" i="2"/>
  <c r="X36089" i="2"/>
  <c r="X36090" i="2"/>
  <c r="X36091" i="2"/>
  <c r="X36092" i="2"/>
  <c r="X36093" i="2"/>
  <c r="X36094" i="2"/>
  <c r="X36095" i="2"/>
  <c r="X36096" i="2"/>
  <c r="X36097" i="2"/>
  <c r="X36098" i="2"/>
  <c r="X36099" i="2"/>
  <c r="X36100" i="2"/>
  <c r="X36101" i="2"/>
  <c r="X36102" i="2"/>
  <c r="X36103" i="2"/>
  <c r="X36104" i="2"/>
  <c r="X36105" i="2"/>
  <c r="X36106" i="2"/>
  <c r="X36107" i="2"/>
  <c r="X36108" i="2"/>
  <c r="X36109" i="2"/>
  <c r="X36110" i="2"/>
  <c r="X36111" i="2"/>
  <c r="X36112" i="2"/>
  <c r="X36113" i="2"/>
  <c r="X36114" i="2"/>
  <c r="X36115" i="2"/>
  <c r="X36116" i="2"/>
  <c r="X36117" i="2"/>
  <c r="X36118" i="2"/>
  <c r="X36119" i="2"/>
  <c r="X36120" i="2"/>
  <c r="X36121" i="2"/>
  <c r="X36122" i="2"/>
  <c r="X36123" i="2"/>
  <c r="X36124" i="2"/>
  <c r="X36125" i="2"/>
  <c r="X36126" i="2"/>
  <c r="X36127" i="2"/>
  <c r="X36128" i="2"/>
  <c r="X36129" i="2"/>
  <c r="X36130" i="2"/>
  <c r="X36131" i="2"/>
  <c r="X36132" i="2"/>
  <c r="X36133" i="2"/>
  <c r="X36134" i="2"/>
  <c r="X36135" i="2"/>
  <c r="X36136" i="2"/>
  <c r="X36137" i="2"/>
  <c r="X36138" i="2"/>
  <c r="X36139" i="2"/>
  <c r="X36140" i="2"/>
  <c r="X36141" i="2"/>
  <c r="X36142" i="2"/>
  <c r="X36143" i="2"/>
  <c r="X36144" i="2"/>
  <c r="X36145" i="2"/>
  <c r="X36146" i="2"/>
  <c r="X36147" i="2"/>
  <c r="X36148" i="2"/>
  <c r="X36149" i="2"/>
  <c r="X36150" i="2"/>
  <c r="X36151" i="2"/>
  <c r="X36152" i="2"/>
  <c r="X36153" i="2"/>
  <c r="X36154" i="2"/>
  <c r="X36155" i="2"/>
  <c r="X36156" i="2"/>
  <c r="X36157" i="2"/>
  <c r="X36158" i="2"/>
  <c r="X36159" i="2"/>
  <c r="X36160" i="2"/>
  <c r="X36161" i="2"/>
  <c r="X36162" i="2"/>
  <c r="X36163" i="2"/>
  <c r="X36164" i="2"/>
  <c r="X36165" i="2"/>
  <c r="X36166" i="2"/>
  <c r="X36167" i="2"/>
  <c r="X36168" i="2"/>
  <c r="X36169" i="2"/>
  <c r="X36170" i="2"/>
  <c r="X36171" i="2"/>
  <c r="X36172" i="2"/>
  <c r="X36173" i="2"/>
  <c r="X36174" i="2"/>
  <c r="X36175" i="2"/>
  <c r="X36176" i="2"/>
  <c r="X36177" i="2"/>
  <c r="X36178" i="2"/>
  <c r="X36179" i="2"/>
  <c r="X36180" i="2"/>
  <c r="X36181" i="2"/>
  <c r="X36182" i="2"/>
  <c r="X36183" i="2"/>
  <c r="X36184" i="2"/>
  <c r="X36185" i="2"/>
  <c r="X36186" i="2"/>
  <c r="X36187" i="2"/>
  <c r="X36188" i="2"/>
  <c r="X36189" i="2"/>
  <c r="X36190" i="2"/>
  <c r="X36191" i="2"/>
  <c r="X36192" i="2"/>
  <c r="X36193" i="2"/>
  <c r="X36194" i="2"/>
  <c r="X36195" i="2"/>
  <c r="X36196" i="2"/>
  <c r="X36197" i="2"/>
  <c r="X36198" i="2"/>
  <c r="X36199" i="2"/>
  <c r="X36200" i="2"/>
  <c r="X36201" i="2"/>
  <c r="X36202" i="2"/>
  <c r="X36203" i="2"/>
  <c r="X36204" i="2"/>
  <c r="X36205" i="2"/>
  <c r="X36206" i="2"/>
  <c r="X36207" i="2"/>
  <c r="X36208" i="2"/>
  <c r="X36209" i="2"/>
  <c r="X36210" i="2"/>
  <c r="X36211" i="2"/>
  <c r="X36212" i="2"/>
  <c r="X36213" i="2"/>
  <c r="X36214" i="2"/>
  <c r="X36215" i="2"/>
  <c r="X36216" i="2"/>
  <c r="X36217" i="2"/>
  <c r="X36218" i="2"/>
  <c r="X36219" i="2"/>
  <c r="X36220" i="2"/>
  <c r="X36221" i="2"/>
  <c r="X36222" i="2"/>
  <c r="X36223" i="2"/>
  <c r="X36224" i="2"/>
  <c r="X36225" i="2"/>
  <c r="X36226" i="2"/>
  <c r="X36227" i="2"/>
  <c r="X36228" i="2"/>
  <c r="X36229" i="2"/>
  <c r="X36230" i="2"/>
  <c r="X36231" i="2"/>
  <c r="X36232" i="2"/>
  <c r="X36233" i="2"/>
  <c r="X36234" i="2"/>
  <c r="X36235" i="2"/>
  <c r="X36236" i="2"/>
  <c r="X36237" i="2"/>
  <c r="X36238" i="2"/>
  <c r="X36239" i="2"/>
  <c r="X36240" i="2"/>
  <c r="X36241" i="2"/>
  <c r="X36242" i="2"/>
  <c r="X36243" i="2"/>
  <c r="X36244" i="2"/>
  <c r="X36245" i="2"/>
  <c r="X36246" i="2"/>
  <c r="X36247" i="2"/>
  <c r="X36248" i="2"/>
  <c r="X36249" i="2"/>
  <c r="X36250" i="2"/>
  <c r="X36251" i="2"/>
  <c r="X36252" i="2"/>
  <c r="X36253" i="2"/>
  <c r="X36254" i="2"/>
  <c r="X36255" i="2"/>
  <c r="X36256" i="2"/>
  <c r="X36257" i="2"/>
  <c r="X36258" i="2"/>
  <c r="X36259" i="2"/>
  <c r="X36260" i="2"/>
  <c r="X36261" i="2"/>
  <c r="X36262" i="2"/>
  <c r="X36263" i="2"/>
  <c r="X36264" i="2"/>
  <c r="X36265" i="2"/>
  <c r="X36266" i="2"/>
  <c r="X36267" i="2"/>
  <c r="X36268" i="2"/>
  <c r="X36269" i="2"/>
  <c r="X36270" i="2"/>
  <c r="X36271" i="2"/>
  <c r="X36272" i="2"/>
  <c r="X36273" i="2"/>
  <c r="X36274" i="2"/>
  <c r="X36275" i="2"/>
  <c r="X36276" i="2"/>
  <c r="X36277" i="2"/>
  <c r="X36278" i="2"/>
  <c r="X36279" i="2"/>
  <c r="X36280" i="2"/>
  <c r="X36281" i="2"/>
  <c r="X36282" i="2"/>
  <c r="X36283" i="2"/>
  <c r="X36284" i="2"/>
  <c r="X36285" i="2"/>
  <c r="X36286" i="2"/>
  <c r="X36287" i="2"/>
  <c r="X36288" i="2"/>
  <c r="X36289" i="2"/>
  <c r="X36290" i="2"/>
  <c r="X36291" i="2"/>
  <c r="X36292" i="2"/>
  <c r="X36293" i="2"/>
  <c r="X36294" i="2"/>
  <c r="X36295" i="2"/>
  <c r="X36296" i="2"/>
  <c r="X36297" i="2"/>
  <c r="X36298" i="2"/>
  <c r="X36299" i="2"/>
  <c r="X36300" i="2"/>
  <c r="X36301" i="2"/>
  <c r="X36302" i="2"/>
  <c r="X36303" i="2"/>
  <c r="X36304" i="2"/>
  <c r="X36305" i="2"/>
  <c r="X36306" i="2"/>
  <c r="X36307" i="2"/>
  <c r="X36308" i="2"/>
  <c r="X36309" i="2"/>
  <c r="X36310" i="2"/>
  <c r="X36311" i="2"/>
  <c r="X36312" i="2"/>
  <c r="X36313" i="2"/>
  <c r="X36314" i="2"/>
  <c r="X36315" i="2"/>
  <c r="X36316" i="2"/>
  <c r="X36317" i="2"/>
  <c r="X36318" i="2"/>
  <c r="X36319" i="2"/>
  <c r="X36320" i="2"/>
  <c r="X36321" i="2"/>
  <c r="X36322" i="2"/>
  <c r="X36323" i="2"/>
  <c r="X36324" i="2"/>
  <c r="X36325" i="2"/>
  <c r="X36326" i="2"/>
  <c r="X36327" i="2"/>
  <c r="X36328" i="2"/>
  <c r="X36329" i="2"/>
  <c r="X36330" i="2"/>
  <c r="X36331" i="2"/>
  <c r="X36332" i="2"/>
  <c r="X36333" i="2"/>
  <c r="X36334" i="2"/>
  <c r="X36335" i="2"/>
  <c r="X36336" i="2"/>
  <c r="X36337" i="2"/>
  <c r="X36338" i="2"/>
  <c r="X36339" i="2"/>
  <c r="X36340" i="2"/>
  <c r="X36341" i="2"/>
  <c r="X36342" i="2"/>
  <c r="X36343" i="2"/>
  <c r="X36344" i="2"/>
  <c r="X36345" i="2"/>
  <c r="X36346" i="2"/>
  <c r="X36347" i="2"/>
  <c r="X36348" i="2"/>
  <c r="X36349" i="2"/>
  <c r="X36350" i="2"/>
  <c r="X36351" i="2"/>
  <c r="X36352" i="2"/>
  <c r="X36353" i="2"/>
  <c r="X36354" i="2"/>
  <c r="X36355" i="2"/>
  <c r="X36356" i="2"/>
  <c r="X36357" i="2"/>
  <c r="X36358" i="2"/>
  <c r="X36359" i="2"/>
  <c r="X36360" i="2"/>
  <c r="X36361" i="2"/>
  <c r="X36362" i="2"/>
  <c r="X36363" i="2"/>
  <c r="X36364" i="2"/>
  <c r="X36365" i="2"/>
  <c r="X36366" i="2"/>
  <c r="X36367" i="2"/>
  <c r="X36368" i="2"/>
  <c r="X36369" i="2"/>
  <c r="X36370" i="2"/>
  <c r="X36371" i="2"/>
  <c r="X36372" i="2"/>
  <c r="X36373" i="2"/>
  <c r="X36374" i="2"/>
  <c r="X36375" i="2"/>
  <c r="X36376" i="2"/>
  <c r="X36377" i="2"/>
  <c r="X36378" i="2"/>
  <c r="X36379" i="2"/>
  <c r="X36380" i="2"/>
  <c r="X36381" i="2"/>
  <c r="X36382" i="2"/>
  <c r="X36383" i="2"/>
  <c r="X36384" i="2"/>
  <c r="X36385" i="2"/>
  <c r="X36386" i="2"/>
  <c r="X36387" i="2"/>
  <c r="X36388" i="2"/>
  <c r="X36389" i="2"/>
  <c r="X36390" i="2"/>
  <c r="X36391" i="2"/>
  <c r="X36392" i="2"/>
  <c r="X36393" i="2"/>
  <c r="X36394" i="2"/>
  <c r="X36395" i="2"/>
  <c r="X36396" i="2"/>
  <c r="X36397" i="2"/>
  <c r="X36398" i="2"/>
  <c r="X36399" i="2"/>
  <c r="X36400" i="2"/>
  <c r="X36401" i="2"/>
  <c r="X36402" i="2"/>
  <c r="X36403" i="2"/>
  <c r="X36404" i="2"/>
  <c r="X36405" i="2"/>
  <c r="X36406" i="2"/>
  <c r="X36407" i="2"/>
  <c r="X36408" i="2"/>
  <c r="X36409" i="2"/>
  <c r="X36410" i="2"/>
  <c r="X36411" i="2"/>
  <c r="X36412" i="2"/>
  <c r="X36413" i="2"/>
  <c r="X36414" i="2"/>
  <c r="X36415" i="2"/>
  <c r="X36416" i="2"/>
  <c r="X36417" i="2"/>
  <c r="X36418" i="2"/>
  <c r="X36419" i="2"/>
  <c r="X36420" i="2"/>
  <c r="X36421" i="2"/>
  <c r="X36422" i="2"/>
  <c r="X36423" i="2"/>
  <c r="X36424" i="2"/>
  <c r="X36425" i="2"/>
  <c r="X36426" i="2"/>
  <c r="X36427" i="2"/>
  <c r="X36428" i="2"/>
  <c r="X36429" i="2"/>
  <c r="X36430" i="2"/>
  <c r="X36431" i="2"/>
  <c r="X36432" i="2"/>
  <c r="X36433" i="2"/>
  <c r="X36434" i="2"/>
  <c r="X36435" i="2"/>
  <c r="X36436" i="2"/>
  <c r="X36437" i="2"/>
  <c r="X36438" i="2"/>
  <c r="X36439" i="2"/>
  <c r="X36440" i="2"/>
  <c r="X36441" i="2"/>
  <c r="X36442" i="2"/>
  <c r="X36443" i="2"/>
  <c r="X36444" i="2"/>
  <c r="X36445" i="2"/>
  <c r="X36446" i="2"/>
  <c r="X36447" i="2"/>
  <c r="X36448" i="2"/>
  <c r="X36449" i="2"/>
  <c r="X36450" i="2"/>
  <c r="X36451" i="2"/>
  <c r="X36452" i="2"/>
  <c r="X36453" i="2"/>
  <c r="X36454" i="2"/>
  <c r="X36455" i="2"/>
  <c r="X36456" i="2"/>
  <c r="X36457" i="2"/>
  <c r="X36458" i="2"/>
  <c r="X36459" i="2"/>
  <c r="X36460" i="2"/>
  <c r="X36461" i="2"/>
  <c r="X36462" i="2"/>
  <c r="X36463" i="2"/>
  <c r="X36464" i="2"/>
  <c r="X36465" i="2"/>
  <c r="X36466" i="2"/>
  <c r="X36467" i="2"/>
  <c r="X36468" i="2"/>
  <c r="X36469" i="2"/>
  <c r="X36470" i="2"/>
  <c r="X36471" i="2"/>
  <c r="X36472" i="2"/>
  <c r="X36473" i="2"/>
  <c r="X36474" i="2"/>
  <c r="X36475" i="2"/>
  <c r="X36476" i="2"/>
  <c r="X36477" i="2"/>
  <c r="X36478" i="2"/>
  <c r="X36479" i="2"/>
  <c r="X36480" i="2"/>
  <c r="X36481" i="2"/>
  <c r="X36482" i="2"/>
  <c r="X36483" i="2"/>
  <c r="X36484" i="2"/>
  <c r="X36485" i="2"/>
  <c r="X36486" i="2"/>
  <c r="X36487" i="2"/>
  <c r="X36488" i="2"/>
  <c r="X36489" i="2"/>
  <c r="X36490" i="2"/>
  <c r="X36491" i="2"/>
  <c r="X36492" i="2"/>
  <c r="X36493" i="2"/>
  <c r="X36494" i="2"/>
  <c r="X36495" i="2"/>
  <c r="X36496" i="2"/>
  <c r="X36497" i="2"/>
  <c r="X36498" i="2"/>
  <c r="X36499" i="2"/>
  <c r="X36500" i="2"/>
  <c r="X36501" i="2"/>
  <c r="X36502" i="2"/>
  <c r="X36503" i="2"/>
  <c r="X36504" i="2"/>
  <c r="X36505" i="2"/>
  <c r="X36506" i="2"/>
  <c r="X36507" i="2"/>
  <c r="X36508" i="2"/>
  <c r="X36509" i="2"/>
  <c r="X36510" i="2"/>
  <c r="X36511" i="2"/>
  <c r="X36512" i="2"/>
  <c r="X36513" i="2"/>
  <c r="X36514" i="2"/>
  <c r="X36515" i="2"/>
  <c r="X36516" i="2"/>
  <c r="X36517" i="2"/>
  <c r="X36518" i="2"/>
  <c r="X36519" i="2"/>
  <c r="X36520" i="2"/>
  <c r="X36521" i="2"/>
  <c r="X36522" i="2"/>
  <c r="X36523" i="2"/>
  <c r="X36524" i="2"/>
  <c r="X36525" i="2"/>
  <c r="X36526" i="2"/>
  <c r="X36527" i="2"/>
  <c r="X36528" i="2"/>
  <c r="X36529" i="2"/>
  <c r="X36530" i="2"/>
  <c r="X36531" i="2"/>
  <c r="X36532" i="2"/>
  <c r="X36533" i="2"/>
  <c r="X36534" i="2"/>
  <c r="X36535" i="2"/>
  <c r="X36536" i="2"/>
  <c r="X36537" i="2"/>
  <c r="X36538" i="2"/>
  <c r="X36539" i="2"/>
  <c r="X36540" i="2"/>
  <c r="X36541" i="2"/>
  <c r="X36542" i="2"/>
  <c r="X36543" i="2"/>
  <c r="X36544" i="2"/>
  <c r="X36545" i="2"/>
  <c r="X36546" i="2"/>
  <c r="X36547" i="2"/>
  <c r="X36548" i="2"/>
  <c r="X36549" i="2"/>
  <c r="X36550" i="2"/>
  <c r="X36551" i="2"/>
  <c r="X36552" i="2"/>
  <c r="X36553" i="2"/>
  <c r="X36554" i="2"/>
  <c r="X36555" i="2"/>
  <c r="X36556" i="2"/>
  <c r="X36557" i="2"/>
  <c r="X36558" i="2"/>
  <c r="X36559" i="2"/>
  <c r="X36560" i="2"/>
  <c r="X36561" i="2"/>
  <c r="X36562" i="2"/>
  <c r="X36563" i="2"/>
  <c r="X36564" i="2"/>
  <c r="X36565" i="2"/>
  <c r="X36566" i="2"/>
  <c r="X36567" i="2"/>
  <c r="X36568" i="2"/>
  <c r="X36569" i="2"/>
  <c r="X36570" i="2"/>
  <c r="X36571" i="2"/>
  <c r="X36572" i="2"/>
  <c r="X36573" i="2"/>
  <c r="X36574" i="2"/>
  <c r="X36575" i="2"/>
  <c r="X36576" i="2"/>
  <c r="X36577" i="2"/>
  <c r="X36578" i="2"/>
  <c r="X36579" i="2"/>
  <c r="X36580" i="2"/>
  <c r="X36581" i="2"/>
  <c r="X36582" i="2"/>
  <c r="X36583" i="2"/>
  <c r="X36584" i="2"/>
  <c r="X36585" i="2"/>
  <c r="X36586" i="2"/>
  <c r="X36587" i="2"/>
  <c r="X36588" i="2"/>
  <c r="X36589" i="2"/>
  <c r="X36590" i="2"/>
  <c r="X36591" i="2"/>
  <c r="X36592" i="2"/>
  <c r="X36593" i="2"/>
  <c r="X36594" i="2"/>
  <c r="X36595" i="2"/>
  <c r="X36596" i="2"/>
  <c r="X36597" i="2"/>
  <c r="X36598" i="2"/>
  <c r="X36599" i="2"/>
  <c r="X36600" i="2"/>
  <c r="X36601" i="2"/>
  <c r="X36602" i="2"/>
  <c r="X36603" i="2"/>
  <c r="X36604" i="2"/>
  <c r="X36605" i="2"/>
  <c r="X36606" i="2"/>
  <c r="X36607" i="2"/>
  <c r="X36608" i="2"/>
  <c r="X36609" i="2"/>
  <c r="X36610" i="2"/>
  <c r="X36611" i="2"/>
  <c r="X36612" i="2"/>
  <c r="X36613" i="2"/>
  <c r="X36614" i="2"/>
  <c r="X36615" i="2"/>
  <c r="X36616" i="2"/>
  <c r="X36617" i="2"/>
  <c r="X36618" i="2"/>
  <c r="X36619" i="2"/>
  <c r="X36620" i="2"/>
  <c r="X36621" i="2"/>
  <c r="X36622" i="2"/>
  <c r="X36623" i="2"/>
  <c r="X36624" i="2"/>
  <c r="X36625" i="2"/>
  <c r="X36626" i="2"/>
  <c r="X36627" i="2"/>
  <c r="X36628" i="2"/>
  <c r="X36629" i="2"/>
  <c r="X36630" i="2"/>
  <c r="X36631" i="2"/>
  <c r="X36632" i="2"/>
  <c r="X36633" i="2"/>
  <c r="X36634" i="2"/>
  <c r="X36635" i="2"/>
  <c r="X36636" i="2"/>
  <c r="X36637" i="2"/>
  <c r="X36638" i="2"/>
  <c r="X36639" i="2"/>
  <c r="X36640" i="2"/>
  <c r="X36641" i="2"/>
  <c r="X36642" i="2"/>
  <c r="X36643" i="2"/>
  <c r="X36644" i="2"/>
  <c r="X36645" i="2"/>
  <c r="X36646" i="2"/>
  <c r="X36647" i="2"/>
  <c r="X36648" i="2"/>
  <c r="X36649" i="2"/>
  <c r="X36650" i="2"/>
  <c r="X36651" i="2"/>
  <c r="X36652" i="2"/>
  <c r="X36653" i="2"/>
  <c r="X36654" i="2"/>
  <c r="X36655" i="2"/>
  <c r="X36656" i="2"/>
  <c r="X36657" i="2"/>
  <c r="X36658" i="2"/>
  <c r="X36659" i="2"/>
  <c r="X36660" i="2"/>
  <c r="X36661" i="2"/>
  <c r="X36662" i="2"/>
  <c r="X36663" i="2"/>
  <c r="X36664" i="2"/>
  <c r="X36665" i="2"/>
  <c r="X36666" i="2"/>
  <c r="X36667" i="2"/>
  <c r="X36668" i="2"/>
  <c r="X36669" i="2"/>
  <c r="X36670" i="2"/>
  <c r="X36671" i="2"/>
  <c r="X36672" i="2"/>
  <c r="X36673" i="2"/>
  <c r="X36674" i="2"/>
  <c r="X36675" i="2"/>
  <c r="X36676" i="2"/>
  <c r="X36677" i="2"/>
  <c r="X36678" i="2"/>
  <c r="X36679" i="2"/>
  <c r="X36680" i="2"/>
  <c r="X36681" i="2"/>
  <c r="X36682" i="2"/>
  <c r="X36683" i="2"/>
  <c r="X36684" i="2"/>
  <c r="X36685" i="2"/>
  <c r="X36686" i="2"/>
  <c r="X36687" i="2"/>
  <c r="X36688" i="2"/>
  <c r="X36689" i="2"/>
  <c r="X36690" i="2"/>
  <c r="X36691" i="2"/>
  <c r="X36692" i="2"/>
  <c r="X36693" i="2"/>
  <c r="X36694" i="2"/>
  <c r="X36695" i="2"/>
  <c r="X36696" i="2"/>
  <c r="X36697" i="2"/>
  <c r="X36698" i="2"/>
  <c r="X36699" i="2"/>
  <c r="X36700" i="2"/>
  <c r="X36701" i="2"/>
  <c r="X36702" i="2"/>
  <c r="X36703" i="2"/>
  <c r="X36704" i="2"/>
  <c r="X36705" i="2"/>
  <c r="X36706" i="2"/>
  <c r="X36707" i="2"/>
  <c r="X36708" i="2"/>
  <c r="X36709" i="2"/>
  <c r="X36710" i="2"/>
  <c r="X36711" i="2"/>
  <c r="X36712" i="2"/>
  <c r="X36713" i="2"/>
  <c r="X36714" i="2"/>
  <c r="X36715" i="2"/>
  <c r="X36716" i="2"/>
  <c r="X36717" i="2"/>
  <c r="X36718" i="2"/>
  <c r="X36719" i="2"/>
  <c r="X36720" i="2"/>
  <c r="X36721" i="2"/>
  <c r="X36722" i="2"/>
  <c r="X36723" i="2"/>
  <c r="X36724" i="2"/>
  <c r="X36725" i="2"/>
  <c r="X36726" i="2"/>
  <c r="X36727" i="2"/>
  <c r="X36728" i="2"/>
  <c r="X36729" i="2"/>
  <c r="X36730" i="2"/>
  <c r="X36731" i="2"/>
  <c r="X36732" i="2"/>
  <c r="X36733" i="2"/>
  <c r="X36734" i="2"/>
  <c r="X36735" i="2"/>
  <c r="X36736" i="2"/>
  <c r="X36737" i="2"/>
  <c r="X36738" i="2"/>
  <c r="X36739" i="2"/>
  <c r="X36740" i="2"/>
  <c r="X36741" i="2"/>
  <c r="X36742" i="2"/>
  <c r="X36743" i="2"/>
  <c r="X36744" i="2"/>
  <c r="X36745" i="2"/>
  <c r="X36746" i="2"/>
  <c r="X36747" i="2"/>
  <c r="X36748" i="2"/>
  <c r="X36749" i="2"/>
  <c r="X36750" i="2"/>
  <c r="X36751" i="2"/>
  <c r="X36752" i="2"/>
  <c r="X36753" i="2"/>
  <c r="X36754" i="2"/>
  <c r="X36755" i="2"/>
  <c r="X36756" i="2"/>
  <c r="X36757" i="2"/>
  <c r="X36758" i="2"/>
  <c r="X36759" i="2"/>
  <c r="X36760" i="2"/>
  <c r="X36761" i="2"/>
  <c r="X36762" i="2"/>
  <c r="X36763" i="2"/>
  <c r="X36764" i="2"/>
  <c r="X36765" i="2"/>
  <c r="X36766" i="2"/>
  <c r="X36767" i="2"/>
  <c r="X36768" i="2"/>
  <c r="X36769" i="2"/>
  <c r="X36770" i="2"/>
  <c r="X36771" i="2"/>
  <c r="X36772" i="2"/>
  <c r="X36773" i="2"/>
  <c r="X36774" i="2"/>
  <c r="X36775" i="2"/>
  <c r="X36776" i="2"/>
  <c r="X36777" i="2"/>
  <c r="X36778" i="2"/>
  <c r="X36779" i="2"/>
  <c r="X36780" i="2"/>
  <c r="X36781" i="2"/>
  <c r="X36782" i="2"/>
  <c r="X36783" i="2"/>
  <c r="X36784" i="2"/>
  <c r="X36785" i="2"/>
  <c r="X36786" i="2"/>
  <c r="X36787" i="2"/>
  <c r="X36788" i="2"/>
  <c r="X36789" i="2"/>
  <c r="X36790" i="2"/>
  <c r="X36791" i="2"/>
  <c r="X36792" i="2"/>
  <c r="X36793" i="2"/>
  <c r="X36794" i="2"/>
  <c r="X36795" i="2"/>
  <c r="X36796" i="2"/>
  <c r="X36797" i="2"/>
  <c r="X36798" i="2"/>
  <c r="X36799" i="2"/>
  <c r="X36800" i="2"/>
  <c r="X36801" i="2"/>
  <c r="X36802" i="2"/>
  <c r="X36803" i="2"/>
  <c r="X36804" i="2"/>
  <c r="X36805" i="2"/>
  <c r="X36806" i="2"/>
  <c r="X36807" i="2"/>
  <c r="X36808" i="2"/>
  <c r="X36809" i="2"/>
  <c r="X36810" i="2"/>
  <c r="X36811" i="2"/>
  <c r="X36812" i="2"/>
  <c r="X36813" i="2"/>
  <c r="X36814" i="2"/>
  <c r="X36815" i="2"/>
  <c r="X36816" i="2"/>
  <c r="X36817" i="2"/>
  <c r="X36818" i="2"/>
  <c r="X36819" i="2"/>
  <c r="X36820" i="2"/>
  <c r="X36821" i="2"/>
  <c r="X36822" i="2"/>
  <c r="X36823" i="2"/>
  <c r="X36824" i="2"/>
  <c r="X36825" i="2"/>
  <c r="X36826" i="2"/>
  <c r="X36827" i="2"/>
  <c r="X36828" i="2"/>
  <c r="X36829" i="2"/>
  <c r="X36830" i="2"/>
  <c r="X36831" i="2"/>
  <c r="X36832" i="2"/>
  <c r="X36833" i="2"/>
  <c r="X36834" i="2"/>
  <c r="X36835" i="2"/>
  <c r="X36836" i="2"/>
  <c r="X36837" i="2"/>
  <c r="X36838" i="2"/>
  <c r="X36839" i="2"/>
  <c r="X36840" i="2"/>
  <c r="X36841" i="2"/>
  <c r="X36842" i="2"/>
  <c r="X36843" i="2"/>
  <c r="X36844" i="2"/>
  <c r="X36845" i="2"/>
  <c r="X36846" i="2"/>
  <c r="X36847" i="2"/>
  <c r="X36848" i="2"/>
  <c r="X36849" i="2"/>
  <c r="X36850" i="2"/>
  <c r="X36851" i="2"/>
  <c r="X36852" i="2"/>
  <c r="X36853" i="2"/>
  <c r="X36854" i="2"/>
  <c r="X36855" i="2"/>
  <c r="X36856" i="2"/>
  <c r="X36857" i="2"/>
  <c r="X36858" i="2"/>
  <c r="X36859" i="2"/>
  <c r="X36860" i="2"/>
  <c r="X36861" i="2"/>
  <c r="X36862" i="2"/>
  <c r="X36863" i="2"/>
  <c r="X36864" i="2"/>
  <c r="X36865" i="2"/>
  <c r="X36866" i="2"/>
  <c r="X36867" i="2"/>
  <c r="X36868" i="2"/>
  <c r="X36869" i="2"/>
  <c r="X36870" i="2"/>
  <c r="X36871" i="2"/>
  <c r="X36872" i="2"/>
  <c r="X36873" i="2"/>
  <c r="X36874" i="2"/>
  <c r="X36875" i="2"/>
  <c r="X36876" i="2"/>
  <c r="X36877" i="2"/>
  <c r="X36878" i="2"/>
  <c r="X36879" i="2"/>
  <c r="X36880" i="2"/>
  <c r="X36881" i="2"/>
  <c r="X36882" i="2"/>
  <c r="X36883" i="2"/>
  <c r="X36884" i="2"/>
  <c r="X36885" i="2"/>
  <c r="X36886" i="2"/>
  <c r="X36887" i="2"/>
  <c r="X36888" i="2"/>
  <c r="X36889" i="2"/>
  <c r="X36890" i="2"/>
  <c r="X36891" i="2"/>
  <c r="X36892" i="2"/>
  <c r="X36893" i="2"/>
  <c r="X36894" i="2"/>
  <c r="X36895" i="2"/>
  <c r="X36896" i="2"/>
  <c r="X36897" i="2"/>
  <c r="X36898" i="2"/>
  <c r="X36899" i="2"/>
  <c r="X36900" i="2"/>
  <c r="X36901" i="2"/>
  <c r="X36902" i="2"/>
  <c r="X36903" i="2"/>
  <c r="X36904" i="2"/>
  <c r="X36905" i="2"/>
  <c r="X36906" i="2"/>
  <c r="X36907" i="2"/>
  <c r="X36908" i="2"/>
  <c r="X36909" i="2"/>
  <c r="X36910" i="2"/>
  <c r="X36911" i="2"/>
  <c r="X36912" i="2"/>
  <c r="X36913" i="2"/>
  <c r="X36914" i="2"/>
  <c r="X36915" i="2"/>
  <c r="X36916" i="2"/>
  <c r="X36917" i="2"/>
  <c r="X36918" i="2"/>
  <c r="X36919" i="2"/>
  <c r="X36920" i="2"/>
  <c r="X36921" i="2"/>
  <c r="X36922" i="2"/>
  <c r="X36923" i="2"/>
  <c r="X36924" i="2"/>
  <c r="X36925" i="2"/>
  <c r="X36926" i="2"/>
  <c r="X36927" i="2"/>
  <c r="X36928" i="2"/>
  <c r="X36929" i="2"/>
  <c r="X36930" i="2"/>
  <c r="X36931" i="2"/>
  <c r="X36932" i="2"/>
  <c r="X36933" i="2"/>
  <c r="X36934" i="2"/>
  <c r="X36935" i="2"/>
  <c r="X36936" i="2"/>
  <c r="X36937" i="2"/>
  <c r="X36938" i="2"/>
  <c r="X36939" i="2"/>
  <c r="X36940" i="2"/>
  <c r="X36941" i="2"/>
  <c r="X36942" i="2"/>
  <c r="X36943" i="2"/>
  <c r="X36944" i="2"/>
  <c r="X36945" i="2"/>
  <c r="X36946" i="2"/>
  <c r="X36947" i="2"/>
  <c r="X36948" i="2"/>
  <c r="X36949" i="2"/>
  <c r="X36950" i="2"/>
  <c r="X36951" i="2"/>
  <c r="X36952" i="2"/>
  <c r="X36953" i="2"/>
  <c r="X36954" i="2"/>
  <c r="X36955" i="2"/>
  <c r="X36956" i="2"/>
  <c r="X36957" i="2"/>
  <c r="X36958" i="2"/>
  <c r="X36959" i="2"/>
  <c r="X36960" i="2"/>
  <c r="X36961" i="2"/>
  <c r="X36962" i="2"/>
  <c r="X36963" i="2"/>
  <c r="X36964" i="2"/>
  <c r="X36965" i="2"/>
  <c r="X36966" i="2"/>
  <c r="X36967" i="2"/>
  <c r="X36968" i="2"/>
  <c r="X36969" i="2"/>
  <c r="X36970" i="2"/>
  <c r="X36971" i="2"/>
  <c r="X36972" i="2"/>
  <c r="X36973" i="2"/>
  <c r="X36974" i="2"/>
  <c r="X36975" i="2"/>
  <c r="X36976" i="2"/>
  <c r="X36977" i="2"/>
  <c r="X36978" i="2"/>
  <c r="X36979" i="2"/>
  <c r="X36980" i="2"/>
  <c r="X36981" i="2"/>
  <c r="X36982" i="2"/>
  <c r="X36983" i="2"/>
  <c r="X36984" i="2"/>
  <c r="X36985" i="2"/>
  <c r="X36986" i="2"/>
  <c r="X36987" i="2"/>
  <c r="X36988" i="2"/>
  <c r="X36989" i="2"/>
  <c r="X36990" i="2"/>
  <c r="X36991" i="2"/>
  <c r="X36992" i="2"/>
  <c r="X36993" i="2"/>
  <c r="X36994" i="2"/>
  <c r="X36995" i="2"/>
  <c r="X36996" i="2"/>
  <c r="X36997" i="2"/>
  <c r="X36998" i="2"/>
  <c r="X36999" i="2"/>
  <c r="X37000" i="2"/>
  <c r="X37001" i="2"/>
  <c r="X37002" i="2"/>
  <c r="X37003" i="2"/>
  <c r="X37004" i="2"/>
  <c r="X37005" i="2"/>
  <c r="X37006" i="2"/>
  <c r="X37007" i="2"/>
  <c r="X37008" i="2"/>
  <c r="X37009" i="2"/>
  <c r="X37010" i="2"/>
  <c r="X37011" i="2"/>
  <c r="X37012" i="2"/>
  <c r="X37013" i="2"/>
  <c r="X37014" i="2"/>
  <c r="X37015" i="2"/>
  <c r="X37016" i="2"/>
  <c r="X37017" i="2"/>
  <c r="X37018" i="2"/>
  <c r="X37019" i="2"/>
  <c r="X37020" i="2"/>
  <c r="X37021" i="2"/>
  <c r="X37022" i="2"/>
  <c r="X37023" i="2"/>
  <c r="X37024" i="2"/>
  <c r="X37025" i="2"/>
  <c r="X37026" i="2"/>
  <c r="X37027" i="2"/>
  <c r="X37028" i="2"/>
  <c r="X37029" i="2"/>
  <c r="X37030" i="2"/>
  <c r="X37031" i="2"/>
  <c r="X37032" i="2"/>
  <c r="X37033" i="2"/>
  <c r="X37034" i="2"/>
  <c r="X37035" i="2"/>
  <c r="X37036" i="2"/>
  <c r="X37037" i="2"/>
  <c r="X37038" i="2"/>
  <c r="X37039" i="2"/>
  <c r="X37040" i="2"/>
  <c r="X37041" i="2"/>
  <c r="X37042" i="2"/>
  <c r="X37043" i="2"/>
  <c r="X37044" i="2"/>
  <c r="X37045" i="2"/>
  <c r="X37046" i="2"/>
  <c r="X37047" i="2"/>
  <c r="X37048" i="2"/>
  <c r="X37049" i="2"/>
  <c r="X37050" i="2"/>
  <c r="X37051" i="2"/>
  <c r="X37052" i="2"/>
  <c r="X37053" i="2"/>
  <c r="X37054" i="2"/>
  <c r="X37055" i="2"/>
  <c r="X37056" i="2"/>
  <c r="X37057" i="2"/>
  <c r="X37058" i="2"/>
  <c r="X37059" i="2"/>
  <c r="X37060" i="2"/>
  <c r="X37061" i="2"/>
  <c r="X37062" i="2"/>
  <c r="X37063" i="2"/>
  <c r="X37064" i="2"/>
  <c r="X37065" i="2"/>
  <c r="X37066" i="2"/>
  <c r="X37067" i="2"/>
  <c r="X37068" i="2"/>
  <c r="X37069" i="2"/>
  <c r="X37070" i="2"/>
  <c r="X37071" i="2"/>
  <c r="X37072" i="2"/>
  <c r="X37073" i="2"/>
  <c r="X37074" i="2"/>
  <c r="X37075" i="2"/>
  <c r="X37076" i="2"/>
  <c r="X37077" i="2"/>
  <c r="X37078" i="2"/>
  <c r="X37079" i="2"/>
  <c r="X37080" i="2"/>
  <c r="X37081" i="2"/>
  <c r="X37082" i="2"/>
  <c r="X37083" i="2"/>
  <c r="X37084" i="2"/>
  <c r="X37085" i="2"/>
  <c r="X37086" i="2"/>
  <c r="X37087" i="2"/>
  <c r="X37088" i="2"/>
  <c r="X37089" i="2"/>
  <c r="X37090" i="2"/>
  <c r="X37091" i="2"/>
  <c r="X37092" i="2"/>
  <c r="X37093" i="2"/>
  <c r="X37094" i="2"/>
  <c r="X37095" i="2"/>
  <c r="X37096" i="2"/>
  <c r="X37097" i="2"/>
  <c r="X37098" i="2"/>
  <c r="X37099" i="2"/>
  <c r="X37100" i="2"/>
  <c r="X37101" i="2"/>
  <c r="X37102" i="2"/>
  <c r="X37103" i="2"/>
  <c r="X37104" i="2"/>
  <c r="X37105" i="2"/>
  <c r="X37106" i="2"/>
  <c r="X37107" i="2"/>
  <c r="X37108" i="2"/>
  <c r="X37109" i="2"/>
  <c r="X37110" i="2"/>
  <c r="X37111" i="2"/>
  <c r="X37112" i="2"/>
  <c r="X37113" i="2"/>
  <c r="X37114" i="2"/>
  <c r="X37115" i="2"/>
  <c r="X37116" i="2"/>
  <c r="X37117" i="2"/>
  <c r="X37118" i="2"/>
  <c r="X37119" i="2"/>
  <c r="X37120" i="2"/>
  <c r="X37121" i="2"/>
  <c r="X37122" i="2"/>
  <c r="X37123" i="2"/>
  <c r="X37124" i="2"/>
  <c r="X37125" i="2"/>
  <c r="X37126" i="2"/>
  <c r="X37127" i="2"/>
  <c r="X37128" i="2"/>
  <c r="X37129" i="2"/>
  <c r="X37130" i="2"/>
  <c r="X37131" i="2"/>
  <c r="X37132" i="2"/>
  <c r="X37133" i="2"/>
  <c r="X37134" i="2"/>
  <c r="X37135" i="2"/>
  <c r="X37136" i="2"/>
  <c r="X37137" i="2"/>
  <c r="X37138" i="2"/>
  <c r="X37139" i="2"/>
  <c r="X37140" i="2"/>
  <c r="X37141" i="2"/>
  <c r="X37142" i="2"/>
  <c r="X37143" i="2"/>
  <c r="X37144" i="2"/>
  <c r="X37145" i="2"/>
  <c r="X37146" i="2"/>
  <c r="X37147" i="2"/>
  <c r="X37148" i="2"/>
  <c r="X37149" i="2"/>
  <c r="X37150" i="2"/>
  <c r="X37151" i="2"/>
  <c r="X37152" i="2"/>
  <c r="X37153" i="2"/>
  <c r="X37154" i="2"/>
  <c r="X37155" i="2"/>
  <c r="X37156" i="2"/>
  <c r="X37157" i="2"/>
  <c r="X37158" i="2"/>
  <c r="X37159" i="2"/>
  <c r="X37160" i="2"/>
  <c r="X37161" i="2"/>
  <c r="X37162" i="2"/>
  <c r="X37163" i="2"/>
  <c r="X37164" i="2"/>
  <c r="X37165" i="2"/>
  <c r="X37166" i="2"/>
  <c r="X37167" i="2"/>
  <c r="X37168" i="2"/>
  <c r="X37169" i="2"/>
  <c r="X37170" i="2"/>
  <c r="X37171" i="2"/>
  <c r="X37172" i="2"/>
  <c r="X37173" i="2"/>
  <c r="X37174" i="2"/>
  <c r="X37175" i="2"/>
  <c r="X37176" i="2"/>
  <c r="X37177" i="2"/>
  <c r="X37178" i="2"/>
  <c r="X37179" i="2"/>
  <c r="X37180" i="2"/>
  <c r="X37181" i="2"/>
  <c r="X37182" i="2"/>
  <c r="X37183" i="2"/>
  <c r="X37184" i="2"/>
  <c r="X37185" i="2"/>
  <c r="X37186" i="2"/>
  <c r="X37187" i="2"/>
  <c r="X37188" i="2"/>
  <c r="X37189" i="2"/>
  <c r="X37190" i="2"/>
  <c r="X37191" i="2"/>
  <c r="X37192" i="2"/>
  <c r="X37193" i="2"/>
  <c r="X37194" i="2"/>
  <c r="X37195" i="2"/>
  <c r="X37196" i="2"/>
  <c r="X37197" i="2"/>
  <c r="X37198" i="2"/>
  <c r="X37199" i="2"/>
  <c r="X37200" i="2"/>
  <c r="X37201" i="2"/>
  <c r="X37202" i="2"/>
  <c r="X37203" i="2"/>
  <c r="X37204" i="2"/>
  <c r="X37205" i="2"/>
  <c r="X37206" i="2"/>
  <c r="X37207" i="2"/>
  <c r="X37208" i="2"/>
  <c r="X37209" i="2"/>
  <c r="X37210" i="2"/>
  <c r="X37211" i="2"/>
  <c r="X37212" i="2"/>
  <c r="X37213" i="2"/>
  <c r="X37214" i="2"/>
  <c r="X37215" i="2"/>
  <c r="X37216" i="2"/>
  <c r="X37217" i="2"/>
  <c r="X37218" i="2"/>
  <c r="X37219" i="2"/>
  <c r="X37220" i="2"/>
  <c r="X37221" i="2"/>
  <c r="X37222" i="2"/>
  <c r="X37223" i="2"/>
  <c r="X37224" i="2"/>
  <c r="X37225" i="2"/>
  <c r="X37226" i="2"/>
  <c r="X37227" i="2"/>
  <c r="X37228" i="2"/>
  <c r="X37229" i="2"/>
  <c r="X37230" i="2"/>
  <c r="X37231" i="2"/>
  <c r="X37232" i="2"/>
  <c r="X37233" i="2"/>
  <c r="X37234" i="2"/>
  <c r="X37235" i="2"/>
  <c r="X37236" i="2"/>
  <c r="X37237" i="2"/>
  <c r="X37238" i="2"/>
  <c r="X37239" i="2"/>
  <c r="X37240" i="2"/>
  <c r="X37241" i="2"/>
  <c r="X37242" i="2"/>
  <c r="X37243" i="2"/>
  <c r="X37244" i="2"/>
  <c r="X37245" i="2"/>
  <c r="X37246" i="2"/>
  <c r="X37247" i="2"/>
  <c r="X37248" i="2"/>
  <c r="X37249" i="2"/>
  <c r="X37250" i="2"/>
  <c r="X37251" i="2"/>
  <c r="X37252" i="2"/>
  <c r="X37253" i="2"/>
  <c r="X37254" i="2"/>
  <c r="X37255" i="2"/>
  <c r="X37256" i="2"/>
  <c r="X37257" i="2"/>
  <c r="X37258" i="2"/>
  <c r="X37259" i="2"/>
  <c r="X37260" i="2"/>
  <c r="X37261" i="2"/>
  <c r="X37262" i="2"/>
  <c r="X37263" i="2"/>
  <c r="X37264" i="2"/>
  <c r="X37265" i="2"/>
  <c r="X37266" i="2"/>
  <c r="X37267" i="2"/>
  <c r="X37268" i="2"/>
  <c r="X37269" i="2"/>
  <c r="X37270" i="2"/>
  <c r="X37271" i="2"/>
  <c r="X37272" i="2"/>
  <c r="X37273" i="2"/>
  <c r="X37274" i="2"/>
  <c r="X37275" i="2"/>
  <c r="X37276" i="2"/>
  <c r="X37277" i="2"/>
  <c r="X37278" i="2"/>
  <c r="X37279" i="2"/>
  <c r="X37280" i="2"/>
  <c r="X37281" i="2"/>
  <c r="X37282" i="2"/>
  <c r="X37283" i="2"/>
  <c r="X37284" i="2"/>
  <c r="X37285" i="2"/>
  <c r="X37286" i="2"/>
  <c r="X37287" i="2"/>
  <c r="X37288" i="2"/>
  <c r="X37289" i="2"/>
  <c r="X37290" i="2"/>
  <c r="X37291" i="2"/>
  <c r="X37292" i="2"/>
  <c r="X37293" i="2"/>
  <c r="X37294" i="2"/>
  <c r="X37295" i="2"/>
  <c r="X37296" i="2"/>
  <c r="X37297" i="2"/>
  <c r="X37298" i="2"/>
  <c r="X37299" i="2"/>
  <c r="X37300" i="2"/>
  <c r="X37301" i="2"/>
  <c r="X37302" i="2"/>
  <c r="X37303" i="2"/>
  <c r="X37304" i="2"/>
  <c r="X37305" i="2"/>
  <c r="X37306" i="2"/>
  <c r="X37307" i="2"/>
  <c r="X37308" i="2"/>
  <c r="X37309" i="2"/>
  <c r="X37310" i="2"/>
  <c r="X37311" i="2"/>
  <c r="X37312" i="2"/>
  <c r="X37313" i="2"/>
  <c r="X37314" i="2"/>
  <c r="X37315" i="2"/>
  <c r="X37316" i="2"/>
  <c r="X37317" i="2"/>
  <c r="X37318" i="2"/>
  <c r="X37319" i="2"/>
  <c r="X37320" i="2"/>
  <c r="X37321" i="2"/>
  <c r="X37322" i="2"/>
  <c r="X37323" i="2"/>
  <c r="X37324" i="2"/>
  <c r="X37325" i="2"/>
  <c r="X37326" i="2"/>
  <c r="X37327" i="2"/>
  <c r="X37328" i="2"/>
  <c r="X37329" i="2"/>
  <c r="X37330" i="2"/>
  <c r="X37331" i="2"/>
  <c r="X37332" i="2"/>
  <c r="X37333" i="2"/>
  <c r="X37334" i="2"/>
  <c r="X37335" i="2"/>
  <c r="X37336" i="2"/>
  <c r="X37337" i="2"/>
  <c r="X37338" i="2"/>
  <c r="X37339" i="2"/>
  <c r="X37340" i="2"/>
  <c r="X37341" i="2"/>
  <c r="X37342" i="2"/>
  <c r="X37343" i="2"/>
  <c r="X37344" i="2"/>
  <c r="X37345" i="2"/>
  <c r="X37346" i="2"/>
  <c r="X37347" i="2"/>
  <c r="X37348" i="2"/>
  <c r="X37349" i="2"/>
  <c r="X37350" i="2"/>
  <c r="X37351" i="2"/>
  <c r="X37352" i="2"/>
  <c r="X37353" i="2"/>
  <c r="X37354" i="2"/>
  <c r="X37355" i="2"/>
  <c r="X37356" i="2"/>
  <c r="X37357" i="2"/>
  <c r="X37358" i="2"/>
  <c r="X37359" i="2"/>
  <c r="X37360" i="2"/>
  <c r="X37361" i="2"/>
  <c r="X37362" i="2"/>
  <c r="X37363" i="2"/>
  <c r="X37364" i="2"/>
  <c r="X37365" i="2"/>
  <c r="X37366" i="2"/>
  <c r="X37367" i="2"/>
  <c r="X37368" i="2"/>
  <c r="X37369" i="2"/>
  <c r="X37370" i="2"/>
  <c r="X37371" i="2"/>
  <c r="X37372" i="2"/>
  <c r="X37373" i="2"/>
  <c r="X37374" i="2"/>
  <c r="X37375" i="2"/>
  <c r="X37376" i="2"/>
  <c r="X37377" i="2"/>
  <c r="X37378" i="2"/>
  <c r="X37379" i="2"/>
  <c r="X37380" i="2"/>
  <c r="X37381" i="2"/>
  <c r="X37382" i="2"/>
  <c r="X37383" i="2"/>
  <c r="X37384" i="2"/>
  <c r="X37385" i="2"/>
  <c r="X37386" i="2"/>
  <c r="X37387" i="2"/>
  <c r="X37388" i="2"/>
  <c r="X37389" i="2"/>
  <c r="X37390" i="2"/>
  <c r="X37391" i="2"/>
  <c r="X37392" i="2"/>
  <c r="X37393" i="2"/>
  <c r="X37394" i="2"/>
  <c r="X37395" i="2"/>
  <c r="X37396" i="2"/>
  <c r="X37397" i="2"/>
  <c r="X37398" i="2"/>
  <c r="X37399" i="2"/>
  <c r="X37400" i="2"/>
  <c r="X37401" i="2"/>
  <c r="X37402" i="2"/>
  <c r="X37403" i="2"/>
  <c r="X37404" i="2"/>
  <c r="X37405" i="2"/>
  <c r="X37406" i="2"/>
  <c r="X37407" i="2"/>
  <c r="X37408" i="2"/>
  <c r="X37409" i="2"/>
  <c r="X37410" i="2"/>
  <c r="X37411" i="2"/>
  <c r="X37412" i="2"/>
  <c r="X37413" i="2"/>
  <c r="X37414" i="2"/>
  <c r="X37415" i="2"/>
  <c r="X37416" i="2"/>
  <c r="X37417" i="2"/>
  <c r="X37418" i="2"/>
  <c r="X37419" i="2"/>
  <c r="X37420" i="2"/>
  <c r="X37421" i="2"/>
  <c r="X37422" i="2"/>
  <c r="X37423" i="2"/>
  <c r="X37424" i="2"/>
  <c r="X37425" i="2"/>
  <c r="X37426" i="2"/>
  <c r="X37427" i="2"/>
  <c r="X37428" i="2"/>
  <c r="X37429" i="2"/>
  <c r="X37430" i="2"/>
  <c r="X37431" i="2"/>
  <c r="X37432" i="2"/>
  <c r="X37433" i="2"/>
  <c r="X37434" i="2"/>
  <c r="X37435" i="2"/>
  <c r="X37436" i="2"/>
  <c r="X37437" i="2"/>
  <c r="X37438" i="2"/>
  <c r="X37439" i="2"/>
  <c r="X37440" i="2"/>
  <c r="X37441" i="2"/>
  <c r="X37442" i="2"/>
  <c r="X37443" i="2"/>
  <c r="X37444" i="2"/>
  <c r="X37445" i="2"/>
  <c r="X37446" i="2"/>
  <c r="X37447" i="2"/>
  <c r="X37448" i="2"/>
  <c r="X37449" i="2"/>
  <c r="X37450" i="2"/>
  <c r="X37451" i="2"/>
  <c r="X37452" i="2"/>
  <c r="X37453" i="2"/>
  <c r="X37454" i="2"/>
  <c r="X37455" i="2"/>
  <c r="X37456" i="2"/>
  <c r="X37457" i="2"/>
  <c r="X37458" i="2"/>
  <c r="X37459" i="2"/>
  <c r="X37460" i="2"/>
  <c r="X37461" i="2"/>
  <c r="X37462" i="2"/>
  <c r="X37463" i="2"/>
  <c r="X37464" i="2"/>
  <c r="X37465" i="2"/>
  <c r="X37466" i="2"/>
  <c r="X37467" i="2"/>
  <c r="X37468" i="2"/>
  <c r="X37469" i="2"/>
  <c r="X37470" i="2"/>
  <c r="X37471" i="2"/>
  <c r="X37472" i="2"/>
  <c r="X37473" i="2"/>
  <c r="X37474" i="2"/>
  <c r="X37475" i="2"/>
  <c r="X37476" i="2"/>
  <c r="X37477" i="2"/>
  <c r="X37478" i="2"/>
  <c r="X37479" i="2"/>
  <c r="X37480" i="2"/>
  <c r="X37481" i="2"/>
  <c r="X37482" i="2"/>
  <c r="X37483" i="2"/>
  <c r="X37484" i="2"/>
  <c r="X37485" i="2"/>
  <c r="X37486" i="2"/>
  <c r="X37487" i="2"/>
  <c r="X37488" i="2"/>
  <c r="X37489" i="2"/>
  <c r="X37490" i="2"/>
  <c r="X37491" i="2"/>
  <c r="X37492" i="2"/>
  <c r="X37493" i="2"/>
  <c r="X37494" i="2"/>
  <c r="X37495" i="2"/>
  <c r="X37496" i="2"/>
  <c r="X37497" i="2"/>
  <c r="X37498" i="2"/>
  <c r="X37499" i="2"/>
  <c r="X37500" i="2"/>
  <c r="X37501" i="2"/>
  <c r="X37502" i="2"/>
  <c r="X37503" i="2"/>
  <c r="X37504" i="2"/>
  <c r="X37505" i="2"/>
  <c r="X37506" i="2"/>
  <c r="X37507" i="2"/>
  <c r="X37508" i="2"/>
  <c r="X37509" i="2"/>
  <c r="X37510" i="2"/>
  <c r="X37511" i="2"/>
  <c r="X37512" i="2"/>
  <c r="X37513" i="2"/>
  <c r="X37514" i="2"/>
  <c r="X37515" i="2"/>
  <c r="X37516" i="2"/>
  <c r="X37517" i="2"/>
  <c r="X37518" i="2"/>
  <c r="X37519" i="2"/>
  <c r="X37520" i="2"/>
  <c r="X37521" i="2"/>
  <c r="X37522" i="2"/>
  <c r="X37523" i="2"/>
  <c r="X37524" i="2"/>
  <c r="X37525" i="2"/>
  <c r="X37526" i="2"/>
  <c r="X37527" i="2"/>
  <c r="X37528" i="2"/>
  <c r="X37529" i="2"/>
  <c r="X37530" i="2"/>
  <c r="X37531" i="2"/>
  <c r="X37532" i="2"/>
  <c r="X37533" i="2"/>
  <c r="X37534" i="2"/>
  <c r="X37535" i="2"/>
  <c r="X37536" i="2"/>
  <c r="X37537" i="2"/>
  <c r="X37538" i="2"/>
  <c r="X37539" i="2"/>
  <c r="X37540" i="2"/>
  <c r="X37541" i="2"/>
  <c r="X37542" i="2"/>
  <c r="X37543" i="2"/>
  <c r="X37544" i="2"/>
  <c r="X37545" i="2"/>
  <c r="X37546" i="2"/>
  <c r="X37547" i="2"/>
  <c r="X37548" i="2"/>
  <c r="X37549" i="2"/>
  <c r="X37550" i="2"/>
  <c r="X37551" i="2"/>
  <c r="X37552" i="2"/>
  <c r="X37553" i="2"/>
  <c r="X37554" i="2"/>
  <c r="X37555" i="2"/>
  <c r="X37556" i="2"/>
  <c r="X37557" i="2"/>
  <c r="X37558" i="2"/>
  <c r="X37559" i="2"/>
  <c r="X37560" i="2"/>
  <c r="X37561" i="2"/>
  <c r="X37562" i="2"/>
  <c r="X37563" i="2"/>
  <c r="X37564" i="2"/>
  <c r="X37565" i="2"/>
  <c r="X37566" i="2"/>
  <c r="X37567" i="2"/>
  <c r="X37568" i="2"/>
  <c r="X37569" i="2"/>
  <c r="X37570" i="2"/>
  <c r="X37571" i="2"/>
  <c r="X37572" i="2"/>
  <c r="X37573" i="2"/>
  <c r="X37574" i="2"/>
  <c r="X37575" i="2"/>
  <c r="X37576" i="2"/>
  <c r="X37577" i="2"/>
  <c r="X37578" i="2"/>
  <c r="X37579" i="2"/>
  <c r="X37580" i="2"/>
  <c r="X37581" i="2"/>
  <c r="X37582" i="2"/>
  <c r="X37583" i="2"/>
  <c r="X37584" i="2"/>
  <c r="X37585" i="2"/>
  <c r="X37586" i="2"/>
  <c r="X37587" i="2"/>
  <c r="X37588" i="2"/>
  <c r="X37589" i="2"/>
  <c r="X37590" i="2"/>
  <c r="X37591" i="2"/>
  <c r="X37592" i="2"/>
  <c r="X37593" i="2"/>
  <c r="X37594" i="2"/>
  <c r="X37595" i="2"/>
  <c r="X37596" i="2"/>
  <c r="X37597" i="2"/>
  <c r="X37598" i="2"/>
  <c r="X37599" i="2"/>
  <c r="X37600" i="2"/>
  <c r="X37601" i="2"/>
  <c r="X37602" i="2"/>
  <c r="X37603" i="2"/>
  <c r="X37604" i="2"/>
  <c r="X37605" i="2"/>
  <c r="X37606" i="2"/>
  <c r="X37607" i="2"/>
  <c r="X37608" i="2"/>
  <c r="X37609" i="2"/>
  <c r="X37610" i="2"/>
  <c r="X37611" i="2"/>
  <c r="X37612" i="2"/>
  <c r="X37613" i="2"/>
  <c r="X37614" i="2"/>
  <c r="X37615" i="2"/>
  <c r="X37616" i="2"/>
  <c r="X37617" i="2"/>
  <c r="X37618" i="2"/>
  <c r="X37619" i="2"/>
  <c r="X37620" i="2"/>
  <c r="X37621" i="2"/>
  <c r="X37622" i="2"/>
  <c r="X37623" i="2"/>
  <c r="X37624" i="2"/>
  <c r="X37625" i="2"/>
  <c r="X37626" i="2"/>
  <c r="X37627" i="2"/>
  <c r="X37628" i="2"/>
  <c r="X37629" i="2"/>
  <c r="X37630" i="2"/>
  <c r="X37631" i="2"/>
  <c r="X37632" i="2"/>
  <c r="X37633" i="2"/>
  <c r="X37634" i="2"/>
  <c r="X37635" i="2"/>
  <c r="X37636" i="2"/>
  <c r="X37637" i="2"/>
  <c r="X37638" i="2"/>
  <c r="X37639" i="2"/>
  <c r="X37640" i="2"/>
  <c r="X37641" i="2"/>
  <c r="X37642" i="2"/>
  <c r="X37643" i="2"/>
  <c r="X37644" i="2"/>
  <c r="X37645" i="2"/>
  <c r="X37646" i="2"/>
  <c r="X37647" i="2"/>
  <c r="X37648" i="2"/>
  <c r="X37649" i="2"/>
  <c r="X37650" i="2"/>
  <c r="X37651" i="2"/>
  <c r="X37652" i="2"/>
  <c r="X37653" i="2"/>
  <c r="X37654" i="2"/>
  <c r="X37655" i="2"/>
  <c r="X37656" i="2"/>
  <c r="X37657" i="2"/>
  <c r="X37658" i="2"/>
  <c r="X37659" i="2"/>
  <c r="X37660" i="2"/>
  <c r="X37661" i="2"/>
  <c r="X37662" i="2"/>
  <c r="X37663" i="2"/>
  <c r="X37664" i="2"/>
  <c r="X37665" i="2"/>
  <c r="X37666" i="2"/>
  <c r="X37667" i="2"/>
  <c r="X37668" i="2"/>
  <c r="X37669" i="2"/>
  <c r="X37670" i="2"/>
  <c r="X37671" i="2"/>
  <c r="X37672" i="2"/>
  <c r="X37673" i="2"/>
  <c r="X37674" i="2"/>
  <c r="X37675" i="2"/>
  <c r="X37676" i="2"/>
  <c r="X37677" i="2"/>
  <c r="X37678" i="2"/>
  <c r="X37679" i="2"/>
  <c r="X37680" i="2"/>
  <c r="X37681" i="2"/>
  <c r="X37682" i="2"/>
  <c r="X37683" i="2"/>
  <c r="X37684" i="2"/>
  <c r="X37685" i="2"/>
  <c r="X37686" i="2"/>
  <c r="X37687" i="2"/>
  <c r="X37688" i="2"/>
  <c r="X37689" i="2"/>
  <c r="X37690" i="2"/>
  <c r="X37691" i="2"/>
  <c r="X37692" i="2"/>
  <c r="X37693" i="2"/>
  <c r="X37694" i="2"/>
  <c r="X37695" i="2"/>
  <c r="X37696" i="2"/>
  <c r="X37697" i="2"/>
  <c r="X37698" i="2"/>
  <c r="X37699" i="2"/>
  <c r="X37700" i="2"/>
  <c r="X37701" i="2"/>
  <c r="X37702" i="2"/>
  <c r="X37703" i="2"/>
  <c r="X37704" i="2"/>
  <c r="X37705" i="2"/>
  <c r="X37706" i="2"/>
  <c r="X37707" i="2"/>
  <c r="X37708" i="2"/>
  <c r="X37709" i="2"/>
  <c r="X37710" i="2"/>
  <c r="X37711" i="2"/>
  <c r="X37712" i="2"/>
  <c r="X37713" i="2"/>
  <c r="X37714" i="2"/>
  <c r="X37715" i="2"/>
  <c r="X37716" i="2"/>
  <c r="X37717" i="2"/>
  <c r="X37718" i="2"/>
  <c r="X37719" i="2"/>
  <c r="X37720" i="2"/>
  <c r="X37721" i="2"/>
  <c r="X37722" i="2"/>
  <c r="X37723" i="2"/>
  <c r="X37724" i="2"/>
  <c r="X37725" i="2"/>
  <c r="X37726" i="2"/>
  <c r="X37727" i="2"/>
  <c r="X37728" i="2"/>
  <c r="X37729" i="2"/>
  <c r="X37730" i="2"/>
  <c r="X37731" i="2"/>
  <c r="X37732" i="2"/>
  <c r="X37733" i="2"/>
  <c r="X37734" i="2"/>
  <c r="X37735" i="2"/>
  <c r="X37736" i="2"/>
  <c r="X37737" i="2"/>
  <c r="X37738" i="2"/>
  <c r="X37739" i="2"/>
  <c r="X37740" i="2"/>
  <c r="X37741" i="2"/>
  <c r="X37742" i="2"/>
  <c r="X37743" i="2"/>
  <c r="X37744" i="2"/>
  <c r="X37745" i="2"/>
  <c r="X37746" i="2"/>
  <c r="X37747" i="2"/>
  <c r="X37748" i="2"/>
  <c r="X37749" i="2"/>
  <c r="X37750" i="2"/>
  <c r="X37751" i="2"/>
  <c r="X37752" i="2"/>
  <c r="X37753" i="2"/>
  <c r="X37754" i="2"/>
  <c r="X37755" i="2"/>
  <c r="X37756" i="2"/>
  <c r="X37757" i="2"/>
  <c r="X37758" i="2"/>
  <c r="X37759" i="2"/>
  <c r="X37760" i="2"/>
  <c r="X37761" i="2"/>
  <c r="X37762" i="2"/>
  <c r="X37763" i="2"/>
  <c r="X37764" i="2"/>
  <c r="X37765" i="2"/>
  <c r="X37766" i="2"/>
  <c r="X37767" i="2"/>
  <c r="X37768" i="2"/>
  <c r="X37769" i="2"/>
  <c r="X37770" i="2"/>
  <c r="X37771" i="2"/>
  <c r="X37772" i="2"/>
  <c r="X37773" i="2"/>
  <c r="X37774" i="2"/>
  <c r="X37775" i="2"/>
  <c r="X37776" i="2"/>
  <c r="X37777" i="2"/>
  <c r="X37778" i="2"/>
  <c r="X37779" i="2"/>
  <c r="X37780" i="2"/>
  <c r="X37781" i="2"/>
  <c r="X37782" i="2"/>
  <c r="X37783" i="2"/>
  <c r="X37784" i="2"/>
  <c r="X37785" i="2"/>
  <c r="X37786" i="2"/>
  <c r="X37787" i="2"/>
  <c r="X37788" i="2"/>
  <c r="X37789" i="2"/>
  <c r="X37790" i="2"/>
  <c r="X37791" i="2"/>
  <c r="X37792" i="2"/>
  <c r="X37793" i="2"/>
  <c r="X37794" i="2"/>
  <c r="X37795" i="2"/>
  <c r="X37796" i="2"/>
  <c r="X37797" i="2"/>
  <c r="X37798" i="2"/>
  <c r="X37799" i="2"/>
  <c r="X37800" i="2"/>
  <c r="X37801" i="2"/>
  <c r="X37802" i="2"/>
  <c r="X37803" i="2"/>
  <c r="X37804" i="2"/>
  <c r="X37805" i="2"/>
  <c r="X37806" i="2"/>
  <c r="X37807" i="2"/>
  <c r="X37808" i="2"/>
  <c r="X37809" i="2"/>
  <c r="X37810" i="2"/>
  <c r="X37811" i="2"/>
  <c r="X37812" i="2"/>
  <c r="X37813" i="2"/>
  <c r="X37814" i="2"/>
  <c r="X37815" i="2"/>
  <c r="X37816" i="2"/>
  <c r="X37817" i="2"/>
  <c r="X37818" i="2"/>
  <c r="X37819" i="2"/>
  <c r="X37820" i="2"/>
  <c r="X37821" i="2"/>
  <c r="X37822" i="2"/>
  <c r="X37823" i="2"/>
  <c r="X37824" i="2"/>
  <c r="X37825" i="2"/>
  <c r="X37826" i="2"/>
  <c r="X37827" i="2"/>
  <c r="X37828" i="2"/>
  <c r="X37829" i="2"/>
  <c r="X37830" i="2"/>
  <c r="X37831" i="2"/>
  <c r="X37832" i="2"/>
  <c r="X37833" i="2"/>
  <c r="X37834" i="2"/>
  <c r="X37835" i="2"/>
  <c r="X37836" i="2"/>
  <c r="X37837" i="2"/>
  <c r="X37838" i="2"/>
  <c r="X37839" i="2"/>
  <c r="X37840" i="2"/>
  <c r="X37841" i="2"/>
  <c r="X37842" i="2"/>
  <c r="X37843" i="2"/>
  <c r="X37844" i="2"/>
  <c r="X37845" i="2"/>
  <c r="X37846" i="2"/>
  <c r="X37847" i="2"/>
  <c r="X37848" i="2"/>
  <c r="X37849" i="2"/>
  <c r="X37850" i="2"/>
  <c r="X37851" i="2"/>
  <c r="X37852" i="2"/>
  <c r="X37853" i="2"/>
  <c r="X37854" i="2"/>
  <c r="X37855" i="2"/>
  <c r="X37856" i="2"/>
  <c r="X37857" i="2"/>
  <c r="X37858" i="2"/>
  <c r="X37859" i="2"/>
  <c r="X37860" i="2"/>
  <c r="X37861" i="2"/>
  <c r="X37862" i="2"/>
  <c r="X37863" i="2"/>
  <c r="X37864" i="2"/>
  <c r="X37865" i="2"/>
  <c r="X37866" i="2"/>
  <c r="X37867" i="2"/>
  <c r="X37868" i="2"/>
  <c r="X37869" i="2"/>
  <c r="X37870" i="2"/>
  <c r="X37871" i="2"/>
  <c r="X37872" i="2"/>
  <c r="X37873" i="2"/>
  <c r="X37874" i="2"/>
  <c r="X37875" i="2"/>
  <c r="X37876" i="2"/>
  <c r="X37877" i="2"/>
  <c r="X37878" i="2"/>
  <c r="X37879" i="2"/>
  <c r="X37880" i="2"/>
  <c r="X37881" i="2"/>
  <c r="X37882" i="2"/>
  <c r="X37883" i="2"/>
  <c r="X37884" i="2"/>
  <c r="X37885" i="2"/>
  <c r="X37886" i="2"/>
  <c r="X37887" i="2"/>
  <c r="X37888" i="2"/>
  <c r="X37889" i="2"/>
  <c r="X37890" i="2"/>
  <c r="X37891" i="2"/>
  <c r="X37892" i="2"/>
  <c r="X37893" i="2"/>
  <c r="X37894" i="2"/>
  <c r="X37895" i="2"/>
  <c r="X37896" i="2"/>
  <c r="X37897" i="2"/>
  <c r="X37898" i="2"/>
  <c r="X37899" i="2"/>
  <c r="X37900" i="2"/>
  <c r="X37901" i="2"/>
  <c r="X37902" i="2"/>
  <c r="X37903" i="2"/>
  <c r="X37904" i="2"/>
  <c r="X37905" i="2"/>
  <c r="X37906" i="2"/>
  <c r="X37907" i="2"/>
  <c r="X37908" i="2"/>
  <c r="X37909" i="2"/>
  <c r="X37910" i="2"/>
  <c r="X37911" i="2"/>
  <c r="X37912" i="2"/>
  <c r="X37913" i="2"/>
  <c r="X37914" i="2"/>
  <c r="X37915" i="2"/>
  <c r="X37916" i="2"/>
  <c r="X37917" i="2"/>
  <c r="X37918" i="2"/>
  <c r="X37919" i="2"/>
  <c r="X37920" i="2"/>
  <c r="X37921" i="2"/>
  <c r="X37922" i="2"/>
  <c r="X37923" i="2"/>
  <c r="X37924" i="2"/>
  <c r="X37925" i="2"/>
  <c r="X37926" i="2"/>
  <c r="X37927" i="2"/>
  <c r="X37928" i="2"/>
  <c r="X37929" i="2"/>
  <c r="X37930" i="2"/>
  <c r="X37931" i="2"/>
  <c r="X37932" i="2"/>
  <c r="X37933" i="2"/>
  <c r="X37934" i="2"/>
  <c r="X37935" i="2"/>
  <c r="X37936" i="2"/>
  <c r="X37937" i="2"/>
  <c r="X37938" i="2"/>
  <c r="X37939" i="2"/>
  <c r="X37940" i="2"/>
  <c r="X37941" i="2"/>
  <c r="X37942" i="2"/>
  <c r="X37943" i="2"/>
  <c r="X37944" i="2"/>
  <c r="X37945" i="2"/>
  <c r="X37946" i="2"/>
  <c r="X37947" i="2"/>
  <c r="X37948" i="2"/>
  <c r="X37949" i="2"/>
  <c r="X37950" i="2"/>
  <c r="X37951" i="2"/>
  <c r="X37952" i="2"/>
  <c r="X37953" i="2"/>
  <c r="X37954" i="2"/>
  <c r="X37955" i="2"/>
  <c r="X37956" i="2"/>
  <c r="X37957" i="2"/>
  <c r="X37958" i="2"/>
  <c r="X37959" i="2"/>
  <c r="X37960" i="2"/>
  <c r="X37961" i="2"/>
  <c r="X37962" i="2"/>
  <c r="X37963" i="2"/>
  <c r="X37964" i="2"/>
  <c r="X37965" i="2"/>
  <c r="X37966" i="2"/>
  <c r="X37967" i="2"/>
  <c r="X37968" i="2"/>
  <c r="X37969" i="2"/>
  <c r="X37970" i="2"/>
  <c r="X37971" i="2"/>
  <c r="X37972" i="2"/>
  <c r="X37973" i="2"/>
  <c r="X37974" i="2"/>
  <c r="X37975" i="2"/>
  <c r="X37976" i="2"/>
  <c r="X37977" i="2"/>
  <c r="X37978" i="2"/>
  <c r="X37979" i="2"/>
  <c r="X37980" i="2"/>
  <c r="X37981" i="2"/>
  <c r="X37982" i="2"/>
  <c r="X37983" i="2"/>
  <c r="X37984" i="2"/>
  <c r="X37985" i="2"/>
  <c r="X37986" i="2"/>
  <c r="X37987" i="2"/>
  <c r="X37988" i="2"/>
  <c r="X37989" i="2"/>
  <c r="X37990" i="2"/>
  <c r="X37991" i="2"/>
  <c r="X37992" i="2"/>
  <c r="X37993" i="2"/>
  <c r="X37994" i="2"/>
  <c r="X37995" i="2"/>
  <c r="X37996" i="2"/>
  <c r="X37997" i="2"/>
  <c r="X37998" i="2"/>
  <c r="X37999" i="2"/>
  <c r="X38000" i="2"/>
  <c r="X38001" i="2"/>
  <c r="X38002" i="2"/>
  <c r="X38003" i="2"/>
  <c r="X38004" i="2"/>
  <c r="X38005" i="2"/>
  <c r="X38006" i="2"/>
  <c r="X38007" i="2"/>
  <c r="X38008" i="2"/>
  <c r="X38009" i="2"/>
  <c r="X38010" i="2"/>
  <c r="X38011" i="2"/>
  <c r="X38012" i="2"/>
  <c r="X38013" i="2"/>
  <c r="X38014" i="2"/>
  <c r="X38015" i="2"/>
  <c r="X38016" i="2"/>
  <c r="X38017" i="2"/>
  <c r="X38018" i="2"/>
  <c r="X38019" i="2"/>
  <c r="X38020" i="2"/>
  <c r="X38021" i="2"/>
  <c r="X38022" i="2"/>
  <c r="X38023" i="2"/>
  <c r="X38024" i="2"/>
  <c r="X38025" i="2"/>
  <c r="X38026" i="2"/>
  <c r="X38027" i="2"/>
  <c r="X38028" i="2"/>
  <c r="X38029" i="2"/>
  <c r="X38030" i="2"/>
  <c r="X38031" i="2"/>
  <c r="X38032" i="2"/>
  <c r="X38033" i="2"/>
  <c r="X38034" i="2"/>
  <c r="X38035" i="2"/>
  <c r="X38036" i="2"/>
  <c r="X38037" i="2"/>
  <c r="X38038" i="2"/>
  <c r="X38039" i="2"/>
  <c r="X38040" i="2"/>
  <c r="X38041" i="2"/>
  <c r="X38042" i="2"/>
  <c r="X38043" i="2"/>
  <c r="X38044" i="2"/>
  <c r="X38045" i="2"/>
  <c r="X38046" i="2"/>
  <c r="X38047" i="2"/>
  <c r="X38048" i="2"/>
  <c r="X38049" i="2"/>
  <c r="X38050" i="2"/>
  <c r="X38051" i="2"/>
  <c r="X38052" i="2"/>
  <c r="X38053" i="2"/>
  <c r="X38054" i="2"/>
  <c r="X38055" i="2"/>
  <c r="X38056" i="2"/>
  <c r="X38057" i="2"/>
  <c r="X38058" i="2"/>
  <c r="X38059" i="2"/>
  <c r="X38060" i="2"/>
  <c r="X38061" i="2"/>
  <c r="X38062" i="2"/>
  <c r="X38063" i="2"/>
  <c r="X38064" i="2"/>
  <c r="X38065" i="2"/>
  <c r="X38066" i="2"/>
  <c r="X38067" i="2"/>
  <c r="X38068" i="2"/>
  <c r="X38069" i="2"/>
  <c r="X38070" i="2"/>
  <c r="X38071" i="2"/>
  <c r="X38072" i="2"/>
  <c r="X38073" i="2"/>
  <c r="X38074" i="2"/>
  <c r="X38075" i="2"/>
  <c r="X38076" i="2"/>
  <c r="X38077" i="2"/>
  <c r="X38078" i="2"/>
  <c r="X38079" i="2"/>
  <c r="X38080" i="2"/>
  <c r="X38081" i="2"/>
  <c r="X38082" i="2"/>
  <c r="X38083" i="2"/>
  <c r="X38084" i="2"/>
  <c r="X38085" i="2"/>
  <c r="X38086" i="2"/>
  <c r="X38087" i="2"/>
  <c r="X38088" i="2"/>
  <c r="X38089" i="2"/>
  <c r="X38090" i="2"/>
  <c r="X38091" i="2"/>
  <c r="X38092" i="2"/>
  <c r="X38093" i="2"/>
  <c r="X38094" i="2"/>
  <c r="X38095" i="2"/>
  <c r="X38096" i="2"/>
  <c r="X38097" i="2"/>
  <c r="X38098" i="2"/>
  <c r="X38099" i="2"/>
  <c r="X38100" i="2"/>
  <c r="X38101" i="2"/>
  <c r="X38102" i="2"/>
  <c r="X38103" i="2"/>
  <c r="X38104" i="2"/>
  <c r="X38105" i="2"/>
  <c r="X38106" i="2"/>
  <c r="X38107" i="2"/>
  <c r="X38108" i="2"/>
  <c r="X38109" i="2"/>
  <c r="X38110" i="2"/>
  <c r="X38111" i="2"/>
  <c r="X38112" i="2"/>
  <c r="X38113" i="2"/>
  <c r="X38114" i="2"/>
  <c r="X38115" i="2"/>
  <c r="X38116" i="2"/>
  <c r="X38117" i="2"/>
  <c r="X38118" i="2"/>
  <c r="X38119" i="2"/>
  <c r="X38120" i="2"/>
  <c r="X38121" i="2"/>
  <c r="X38122" i="2"/>
  <c r="X38123" i="2"/>
  <c r="X38124" i="2"/>
  <c r="X38125" i="2"/>
  <c r="X38126" i="2"/>
  <c r="X38127" i="2"/>
  <c r="X38128" i="2"/>
  <c r="X38129" i="2"/>
  <c r="X38130" i="2"/>
  <c r="X38131" i="2"/>
  <c r="X38132" i="2"/>
  <c r="X38133" i="2"/>
  <c r="X38134" i="2"/>
  <c r="X38135" i="2"/>
  <c r="X38136" i="2"/>
  <c r="X38137" i="2"/>
  <c r="X38138" i="2"/>
  <c r="X38139" i="2"/>
  <c r="X38140" i="2"/>
  <c r="X38141" i="2"/>
  <c r="X38142" i="2"/>
  <c r="X38143" i="2"/>
  <c r="X38144" i="2"/>
  <c r="X38145" i="2"/>
  <c r="X38146" i="2"/>
  <c r="X38147" i="2"/>
  <c r="X38148" i="2"/>
  <c r="X38149" i="2"/>
  <c r="X38150" i="2"/>
  <c r="X38151" i="2"/>
  <c r="X38152" i="2"/>
  <c r="X38153" i="2"/>
  <c r="X38154" i="2"/>
  <c r="X38155" i="2"/>
  <c r="X38156" i="2"/>
  <c r="X38157" i="2"/>
  <c r="X38158" i="2"/>
  <c r="X38159" i="2"/>
  <c r="X38160" i="2"/>
  <c r="X38161" i="2"/>
  <c r="X38162" i="2"/>
  <c r="X38163" i="2"/>
  <c r="X38164" i="2"/>
  <c r="X38165" i="2"/>
  <c r="X38166" i="2"/>
  <c r="X38167" i="2"/>
  <c r="X38168" i="2"/>
  <c r="X38169" i="2"/>
  <c r="X38170" i="2"/>
  <c r="X38171" i="2"/>
  <c r="X38172" i="2"/>
  <c r="X38173" i="2"/>
  <c r="X38174" i="2"/>
  <c r="X38175" i="2"/>
  <c r="X38176" i="2"/>
  <c r="X38177" i="2"/>
  <c r="X38178" i="2"/>
  <c r="X38179" i="2"/>
  <c r="X38180" i="2"/>
  <c r="X38181" i="2"/>
  <c r="X38182" i="2"/>
  <c r="X38183" i="2"/>
  <c r="X38184" i="2"/>
  <c r="X38185" i="2"/>
  <c r="X38186" i="2"/>
  <c r="X38187" i="2"/>
  <c r="X38188" i="2"/>
  <c r="X38189" i="2"/>
  <c r="X38190" i="2"/>
  <c r="X38191" i="2"/>
  <c r="X38192" i="2"/>
  <c r="X38193" i="2"/>
  <c r="X38194" i="2"/>
  <c r="X38195" i="2"/>
  <c r="X38196" i="2"/>
  <c r="X38197" i="2"/>
  <c r="X38198" i="2"/>
  <c r="X38199" i="2"/>
  <c r="X38200" i="2"/>
  <c r="X38201" i="2"/>
  <c r="X38202" i="2"/>
  <c r="X38203" i="2"/>
  <c r="X38204" i="2"/>
  <c r="X38205" i="2"/>
  <c r="X38206" i="2"/>
  <c r="X38207" i="2"/>
  <c r="X38208" i="2"/>
  <c r="X38209" i="2"/>
  <c r="X38210" i="2"/>
  <c r="X38211" i="2"/>
  <c r="X38212" i="2"/>
  <c r="X38213" i="2"/>
  <c r="X38214" i="2"/>
  <c r="X38215" i="2"/>
  <c r="X38216" i="2"/>
  <c r="X38217" i="2"/>
  <c r="X38218" i="2"/>
  <c r="X38219" i="2"/>
  <c r="X38220" i="2"/>
  <c r="X38221" i="2"/>
  <c r="X38222" i="2"/>
  <c r="X38223" i="2"/>
  <c r="X38224" i="2"/>
  <c r="X38225" i="2"/>
  <c r="X38226" i="2"/>
  <c r="X38227" i="2"/>
  <c r="X38228" i="2"/>
  <c r="X38229" i="2"/>
  <c r="X38230" i="2"/>
  <c r="X38231" i="2"/>
  <c r="X38232" i="2"/>
  <c r="X38233" i="2"/>
  <c r="X38234" i="2"/>
  <c r="X38235" i="2"/>
  <c r="X38236" i="2"/>
  <c r="X38237" i="2"/>
  <c r="X38238" i="2"/>
  <c r="X38239" i="2"/>
  <c r="X38240" i="2"/>
  <c r="X38241" i="2"/>
  <c r="X38242" i="2"/>
  <c r="X38243" i="2"/>
  <c r="X38244" i="2"/>
  <c r="X38245" i="2"/>
  <c r="X38246" i="2"/>
  <c r="X38247" i="2"/>
  <c r="X38248" i="2"/>
  <c r="X38249" i="2"/>
  <c r="X38250" i="2"/>
  <c r="X38251" i="2"/>
  <c r="X38252" i="2"/>
  <c r="X38253" i="2"/>
  <c r="X38254" i="2"/>
  <c r="X38255" i="2"/>
  <c r="X38256" i="2"/>
  <c r="X38257" i="2"/>
  <c r="X38258" i="2"/>
  <c r="X38259" i="2"/>
  <c r="X38260" i="2"/>
  <c r="X38261" i="2"/>
  <c r="X38262" i="2"/>
  <c r="X38263" i="2"/>
  <c r="X38264" i="2"/>
  <c r="X38265" i="2"/>
  <c r="X38266" i="2"/>
  <c r="X38267" i="2"/>
  <c r="X38268" i="2"/>
  <c r="X38269" i="2"/>
  <c r="X38270" i="2"/>
  <c r="X38271" i="2"/>
  <c r="X38272" i="2"/>
  <c r="X38273" i="2"/>
  <c r="X38274" i="2"/>
  <c r="X38275" i="2"/>
  <c r="X38276" i="2"/>
  <c r="X38277" i="2"/>
  <c r="X38278" i="2"/>
  <c r="X38279" i="2"/>
  <c r="X38280" i="2"/>
  <c r="X38281" i="2"/>
  <c r="X38282" i="2"/>
  <c r="X38283" i="2"/>
  <c r="X38284" i="2"/>
  <c r="X38285" i="2"/>
  <c r="X38286" i="2"/>
  <c r="X38287" i="2"/>
  <c r="X38288" i="2"/>
  <c r="X38289" i="2"/>
  <c r="X38290" i="2"/>
  <c r="X38291" i="2"/>
  <c r="X38292" i="2"/>
  <c r="X38293" i="2"/>
  <c r="X38294" i="2"/>
  <c r="X38295" i="2"/>
  <c r="X38296" i="2"/>
  <c r="X38297" i="2"/>
  <c r="X38298" i="2"/>
  <c r="X38299" i="2"/>
  <c r="X38300" i="2"/>
  <c r="X38301" i="2"/>
  <c r="X38302" i="2"/>
  <c r="X38303" i="2"/>
  <c r="X38304" i="2"/>
  <c r="X38305" i="2"/>
  <c r="X38306" i="2"/>
  <c r="X38307" i="2"/>
  <c r="X38308" i="2"/>
  <c r="X38309" i="2"/>
  <c r="X38310" i="2"/>
  <c r="X38311" i="2"/>
  <c r="X38312" i="2"/>
  <c r="X38313" i="2"/>
  <c r="X38314" i="2"/>
  <c r="X38315" i="2"/>
  <c r="X38316" i="2"/>
  <c r="X38317" i="2"/>
  <c r="X38318" i="2"/>
  <c r="X38319" i="2"/>
  <c r="X38320" i="2"/>
  <c r="X38321" i="2"/>
  <c r="X38322" i="2"/>
  <c r="X38323" i="2"/>
  <c r="X38324" i="2"/>
  <c r="X38325" i="2"/>
  <c r="X38326" i="2"/>
  <c r="X38327" i="2"/>
  <c r="X38328" i="2"/>
  <c r="X38329" i="2"/>
  <c r="X38330" i="2"/>
  <c r="X38331" i="2"/>
  <c r="X38332" i="2"/>
  <c r="X38333" i="2"/>
  <c r="X38334" i="2"/>
  <c r="X38335" i="2"/>
  <c r="X38336" i="2"/>
  <c r="X38337" i="2"/>
  <c r="X38338" i="2"/>
  <c r="X38339" i="2"/>
  <c r="X38340" i="2"/>
  <c r="X38341" i="2"/>
  <c r="X38342" i="2"/>
  <c r="X38343" i="2"/>
  <c r="X38344" i="2"/>
  <c r="X38345" i="2"/>
  <c r="X38346" i="2"/>
  <c r="X38347" i="2"/>
  <c r="X38348" i="2"/>
  <c r="X38349" i="2"/>
  <c r="X38350" i="2"/>
  <c r="X38351" i="2"/>
  <c r="X38352" i="2"/>
  <c r="X38353" i="2"/>
  <c r="X38354" i="2"/>
  <c r="X38355" i="2"/>
  <c r="X38356" i="2"/>
  <c r="X38357" i="2"/>
  <c r="X38358" i="2"/>
  <c r="X38359" i="2"/>
  <c r="X38360" i="2"/>
  <c r="X38361" i="2"/>
  <c r="X38362" i="2"/>
  <c r="X38363" i="2"/>
  <c r="X38364" i="2"/>
  <c r="X38365" i="2"/>
  <c r="X38366" i="2"/>
  <c r="X38367" i="2"/>
  <c r="X38368" i="2"/>
  <c r="X38369" i="2"/>
  <c r="X38370" i="2"/>
  <c r="X38371" i="2"/>
  <c r="X38372" i="2"/>
  <c r="X38373" i="2"/>
  <c r="X38374" i="2"/>
  <c r="X38375" i="2"/>
  <c r="X38376" i="2"/>
  <c r="X38377" i="2"/>
  <c r="X38378" i="2"/>
  <c r="X38379" i="2"/>
  <c r="X38380" i="2"/>
  <c r="X38381" i="2"/>
  <c r="X38382" i="2"/>
  <c r="X38383" i="2"/>
  <c r="X38384" i="2"/>
  <c r="X38385" i="2"/>
  <c r="X38386" i="2"/>
  <c r="X38387" i="2"/>
  <c r="X38388" i="2"/>
  <c r="X38389" i="2"/>
  <c r="X38390" i="2"/>
  <c r="X38391" i="2"/>
  <c r="X38392" i="2"/>
  <c r="X38393" i="2"/>
  <c r="X38394" i="2"/>
  <c r="X38395" i="2"/>
  <c r="X38396" i="2"/>
  <c r="X38397" i="2"/>
  <c r="X38398" i="2"/>
  <c r="X38399" i="2"/>
  <c r="X38400" i="2"/>
  <c r="X38401" i="2"/>
  <c r="X38402" i="2"/>
  <c r="X38403" i="2"/>
  <c r="X38404" i="2"/>
  <c r="X38405" i="2"/>
  <c r="X38406" i="2"/>
  <c r="X38407" i="2"/>
  <c r="X38408" i="2"/>
  <c r="X38409" i="2"/>
  <c r="X38410" i="2"/>
  <c r="X38411" i="2"/>
  <c r="X38412" i="2"/>
  <c r="X38413" i="2"/>
  <c r="X38414" i="2"/>
  <c r="X38415" i="2"/>
  <c r="X38416" i="2"/>
  <c r="X38417" i="2"/>
  <c r="X38418" i="2"/>
  <c r="X38419" i="2"/>
  <c r="X38420" i="2"/>
  <c r="X38421" i="2"/>
  <c r="X38422" i="2"/>
  <c r="X38423" i="2"/>
  <c r="X38424" i="2"/>
  <c r="X38425" i="2"/>
  <c r="X38426" i="2"/>
  <c r="X38427" i="2"/>
  <c r="X38428" i="2"/>
  <c r="X38429" i="2"/>
  <c r="X38430" i="2"/>
  <c r="X38431" i="2"/>
  <c r="X38432" i="2"/>
  <c r="X38433" i="2"/>
  <c r="X38434" i="2"/>
  <c r="X38435" i="2"/>
  <c r="X38436" i="2"/>
  <c r="X38437" i="2"/>
  <c r="X38438" i="2"/>
  <c r="X38439" i="2"/>
  <c r="X38440" i="2"/>
  <c r="X38441" i="2"/>
  <c r="X38442" i="2"/>
  <c r="X38443" i="2"/>
  <c r="X38444" i="2"/>
  <c r="X38445" i="2"/>
  <c r="X38446" i="2"/>
  <c r="X38447" i="2"/>
  <c r="X38448" i="2"/>
  <c r="X38449" i="2"/>
  <c r="X38450" i="2"/>
  <c r="X38451" i="2"/>
  <c r="X38452" i="2"/>
  <c r="X38453" i="2"/>
  <c r="X38454" i="2"/>
  <c r="X38455" i="2"/>
  <c r="X38456" i="2"/>
  <c r="X38457" i="2"/>
  <c r="X38458" i="2"/>
  <c r="X38459" i="2"/>
  <c r="X38460" i="2"/>
  <c r="X38461" i="2"/>
  <c r="X38462" i="2"/>
  <c r="X38463" i="2"/>
  <c r="X38464" i="2"/>
  <c r="X38465" i="2"/>
  <c r="X38466" i="2"/>
  <c r="X38467" i="2"/>
  <c r="X38468" i="2"/>
  <c r="X38469" i="2"/>
  <c r="X38470" i="2"/>
  <c r="X38471" i="2"/>
  <c r="X38472" i="2"/>
  <c r="X38473" i="2"/>
  <c r="X38474" i="2"/>
  <c r="X38475" i="2"/>
  <c r="X38476" i="2"/>
  <c r="X38477" i="2"/>
  <c r="X38478" i="2"/>
  <c r="X38479" i="2"/>
  <c r="X38480" i="2"/>
  <c r="X38481" i="2"/>
  <c r="X38482" i="2"/>
  <c r="X38483" i="2"/>
  <c r="X38484" i="2"/>
  <c r="X38485" i="2"/>
  <c r="X38486" i="2"/>
  <c r="X38487" i="2"/>
  <c r="X38488" i="2"/>
  <c r="X38489" i="2"/>
  <c r="X38490" i="2"/>
  <c r="X38491" i="2"/>
  <c r="X38492" i="2"/>
  <c r="X38493" i="2"/>
  <c r="X38494" i="2"/>
  <c r="X38495" i="2"/>
  <c r="X38496" i="2"/>
  <c r="X38497" i="2"/>
  <c r="X38498" i="2"/>
  <c r="X38499" i="2"/>
  <c r="X38500" i="2"/>
  <c r="X38501" i="2"/>
  <c r="X38502" i="2"/>
  <c r="X38503" i="2"/>
  <c r="X38504" i="2"/>
  <c r="X38505" i="2"/>
  <c r="X38506" i="2"/>
  <c r="X38507" i="2"/>
  <c r="X38508" i="2"/>
  <c r="X38509" i="2"/>
  <c r="X38510" i="2"/>
  <c r="X38511" i="2"/>
  <c r="X38512" i="2"/>
  <c r="X38513" i="2"/>
  <c r="X38514" i="2"/>
  <c r="X38515" i="2"/>
  <c r="X38516" i="2"/>
  <c r="X38517" i="2"/>
  <c r="X38518" i="2"/>
  <c r="X38519" i="2"/>
  <c r="X38520" i="2"/>
  <c r="X38521" i="2"/>
  <c r="X38522" i="2"/>
  <c r="X38523" i="2"/>
  <c r="X38524" i="2"/>
  <c r="X38525" i="2"/>
  <c r="X38526" i="2"/>
  <c r="X38527" i="2"/>
  <c r="X38528" i="2"/>
  <c r="X38529" i="2"/>
  <c r="X38530" i="2"/>
  <c r="X38531" i="2"/>
  <c r="X38532" i="2"/>
  <c r="X38533" i="2"/>
  <c r="X38534" i="2"/>
  <c r="X38535" i="2"/>
  <c r="X38536" i="2"/>
  <c r="X38537" i="2"/>
  <c r="X38538" i="2"/>
  <c r="X38539" i="2"/>
  <c r="X38540" i="2"/>
  <c r="X38541" i="2"/>
  <c r="X38542" i="2"/>
  <c r="X38543" i="2"/>
  <c r="X38544" i="2"/>
  <c r="X38545" i="2"/>
  <c r="X38546" i="2"/>
  <c r="X38547" i="2"/>
  <c r="X38548" i="2"/>
  <c r="X38549" i="2"/>
  <c r="X38550" i="2"/>
  <c r="X38551" i="2"/>
  <c r="X38552" i="2"/>
  <c r="X38553" i="2"/>
  <c r="X38554" i="2"/>
  <c r="X38555" i="2"/>
  <c r="X38556" i="2"/>
  <c r="X38557" i="2"/>
  <c r="X38558" i="2"/>
  <c r="X38559" i="2"/>
  <c r="X38560" i="2"/>
  <c r="X38561" i="2"/>
  <c r="X38562" i="2"/>
  <c r="X38563" i="2"/>
  <c r="X38564" i="2"/>
  <c r="X38565" i="2"/>
  <c r="X38566" i="2"/>
  <c r="X38567" i="2"/>
  <c r="X38568" i="2"/>
  <c r="X38569" i="2"/>
  <c r="X38570" i="2"/>
  <c r="X38571" i="2"/>
  <c r="X38572" i="2"/>
  <c r="X38573" i="2"/>
  <c r="X38574" i="2"/>
  <c r="X38575" i="2"/>
  <c r="X38576" i="2"/>
  <c r="X38577" i="2"/>
  <c r="X38578" i="2"/>
  <c r="X38579" i="2"/>
  <c r="X38580" i="2"/>
  <c r="X38581" i="2"/>
  <c r="X38582" i="2"/>
  <c r="X38583" i="2"/>
  <c r="X38584" i="2"/>
  <c r="X38585" i="2"/>
  <c r="X38586" i="2"/>
  <c r="X38587" i="2"/>
  <c r="X38588" i="2"/>
  <c r="X38589" i="2"/>
  <c r="X38590" i="2"/>
  <c r="X38591" i="2"/>
  <c r="X38592" i="2"/>
  <c r="X38593" i="2"/>
  <c r="X38594" i="2"/>
  <c r="X38595" i="2"/>
  <c r="X38596" i="2"/>
  <c r="X38597" i="2"/>
  <c r="X38598" i="2"/>
  <c r="X38599" i="2"/>
  <c r="X38600" i="2"/>
  <c r="X38601" i="2"/>
  <c r="X38602" i="2"/>
  <c r="X38603" i="2"/>
  <c r="X38604" i="2"/>
  <c r="X38605" i="2"/>
  <c r="X38606" i="2"/>
  <c r="X38607" i="2"/>
  <c r="X38608" i="2"/>
  <c r="X38609" i="2"/>
  <c r="X38610" i="2"/>
  <c r="X38611" i="2"/>
  <c r="X38612" i="2"/>
  <c r="X38613" i="2"/>
  <c r="X38614" i="2"/>
  <c r="X38615" i="2"/>
  <c r="X38616" i="2"/>
  <c r="X38617" i="2"/>
  <c r="X38618" i="2"/>
  <c r="X38619" i="2"/>
  <c r="X38620" i="2"/>
  <c r="X38621" i="2"/>
  <c r="X38622" i="2"/>
  <c r="X38623" i="2"/>
  <c r="X38624" i="2"/>
  <c r="X38625" i="2"/>
  <c r="X38626" i="2"/>
  <c r="X38627" i="2"/>
  <c r="X38628" i="2"/>
  <c r="X38629" i="2"/>
  <c r="X38630" i="2"/>
  <c r="X38631" i="2"/>
  <c r="X38632" i="2"/>
  <c r="X38633" i="2"/>
  <c r="X38634" i="2"/>
  <c r="X38635" i="2"/>
  <c r="X38636" i="2"/>
  <c r="X38637" i="2"/>
  <c r="X38638" i="2"/>
  <c r="X38639" i="2"/>
  <c r="X38640" i="2"/>
  <c r="X38641" i="2"/>
  <c r="X38642" i="2"/>
  <c r="X38643" i="2"/>
  <c r="X38644" i="2"/>
  <c r="X38645" i="2"/>
  <c r="X38646" i="2"/>
  <c r="X38647" i="2"/>
  <c r="X38648" i="2"/>
  <c r="X38649" i="2"/>
  <c r="X38650" i="2"/>
  <c r="X38651" i="2"/>
  <c r="X38652" i="2"/>
  <c r="X38653" i="2"/>
  <c r="X38654" i="2"/>
  <c r="X38655" i="2"/>
  <c r="X38656" i="2"/>
  <c r="X38657" i="2"/>
  <c r="X38658" i="2"/>
  <c r="X38659" i="2"/>
  <c r="X38660" i="2"/>
  <c r="X38661" i="2"/>
  <c r="X38662" i="2"/>
  <c r="X38663" i="2"/>
  <c r="X38664" i="2"/>
  <c r="X38665" i="2"/>
  <c r="X38666" i="2"/>
  <c r="X38667" i="2"/>
  <c r="X38668" i="2"/>
  <c r="X38669" i="2"/>
  <c r="X38670" i="2"/>
  <c r="X38671" i="2"/>
  <c r="X38672" i="2"/>
  <c r="X38673" i="2"/>
  <c r="X38674" i="2"/>
  <c r="X38675" i="2"/>
  <c r="X38676" i="2"/>
  <c r="X38677" i="2"/>
  <c r="X38678" i="2"/>
  <c r="X38679" i="2"/>
  <c r="X38680" i="2"/>
  <c r="X38681" i="2"/>
  <c r="X38682" i="2"/>
  <c r="X38683" i="2"/>
  <c r="X38684" i="2"/>
  <c r="X38685" i="2"/>
  <c r="X38686" i="2"/>
  <c r="X38687" i="2"/>
  <c r="X38688" i="2"/>
  <c r="X38689" i="2"/>
  <c r="X38690" i="2"/>
  <c r="X38691" i="2"/>
  <c r="X38692" i="2"/>
  <c r="X38693" i="2"/>
  <c r="X38694" i="2"/>
  <c r="X38695" i="2"/>
  <c r="X38696" i="2"/>
  <c r="X38697" i="2"/>
  <c r="X38698" i="2"/>
  <c r="X38699" i="2"/>
  <c r="X38700" i="2"/>
  <c r="X38701" i="2"/>
  <c r="X38702" i="2"/>
  <c r="X38703" i="2"/>
  <c r="X38704" i="2"/>
  <c r="X38705" i="2"/>
  <c r="X38706" i="2"/>
  <c r="X38707" i="2"/>
  <c r="X38708" i="2"/>
  <c r="X38709" i="2"/>
  <c r="X38710" i="2"/>
  <c r="X38711" i="2"/>
  <c r="X38712" i="2"/>
  <c r="X38713" i="2"/>
  <c r="X38714" i="2"/>
  <c r="X38715" i="2"/>
  <c r="X38716" i="2"/>
  <c r="X38717" i="2"/>
  <c r="X38718" i="2"/>
  <c r="X38719" i="2"/>
  <c r="X38720" i="2"/>
  <c r="X38721" i="2"/>
  <c r="X38722" i="2"/>
  <c r="X38723" i="2"/>
  <c r="X38724" i="2"/>
  <c r="X38725" i="2"/>
  <c r="X38726" i="2"/>
  <c r="X38727" i="2"/>
  <c r="X38728" i="2"/>
  <c r="X38729" i="2"/>
  <c r="X38730" i="2"/>
  <c r="X38731" i="2"/>
  <c r="X38732" i="2"/>
  <c r="X38733" i="2"/>
  <c r="X38734" i="2"/>
  <c r="X38735" i="2"/>
  <c r="X38736" i="2"/>
  <c r="X38737" i="2"/>
  <c r="X38738" i="2"/>
  <c r="X38739" i="2"/>
  <c r="X38740" i="2"/>
  <c r="X38741" i="2"/>
  <c r="X38742" i="2"/>
  <c r="X38743" i="2"/>
  <c r="X38744" i="2"/>
  <c r="X38745" i="2"/>
  <c r="X38746" i="2"/>
  <c r="X38747" i="2"/>
  <c r="X38748" i="2"/>
  <c r="X38749" i="2"/>
  <c r="X38750" i="2"/>
  <c r="X38751" i="2"/>
  <c r="X38752" i="2"/>
  <c r="X38753" i="2"/>
  <c r="X38754" i="2"/>
  <c r="X38755" i="2"/>
  <c r="X38756" i="2"/>
  <c r="X38757" i="2"/>
  <c r="X38758" i="2"/>
  <c r="X38759" i="2"/>
  <c r="X38760" i="2"/>
  <c r="X38761" i="2"/>
  <c r="X38762" i="2"/>
  <c r="X38763" i="2"/>
  <c r="X38764" i="2"/>
  <c r="X38765" i="2"/>
  <c r="X38766" i="2"/>
  <c r="X38767" i="2"/>
  <c r="X38768" i="2"/>
  <c r="X38769" i="2"/>
  <c r="X38770" i="2"/>
  <c r="X38771" i="2"/>
  <c r="X38772" i="2"/>
  <c r="X38773" i="2"/>
  <c r="X38774" i="2"/>
  <c r="X38775" i="2"/>
  <c r="X38776" i="2"/>
  <c r="X38777" i="2"/>
  <c r="X38778" i="2"/>
  <c r="X38779" i="2"/>
  <c r="X38780" i="2"/>
  <c r="X38781" i="2"/>
  <c r="X38782" i="2"/>
  <c r="X38783" i="2"/>
  <c r="X38784" i="2"/>
  <c r="X38785" i="2"/>
  <c r="X38786" i="2"/>
  <c r="X38787" i="2"/>
  <c r="X38788" i="2"/>
  <c r="X38789" i="2"/>
  <c r="X38790" i="2"/>
  <c r="X38791" i="2"/>
  <c r="X38792" i="2"/>
  <c r="X38793" i="2"/>
  <c r="X38794" i="2"/>
  <c r="X38795" i="2"/>
  <c r="X38796" i="2"/>
  <c r="X38797" i="2"/>
  <c r="X38798" i="2"/>
  <c r="X38799" i="2"/>
  <c r="X38800" i="2"/>
  <c r="X38801" i="2"/>
  <c r="X38802" i="2"/>
  <c r="X38803" i="2"/>
  <c r="X38804" i="2"/>
  <c r="X38805" i="2"/>
  <c r="X38806" i="2"/>
  <c r="X38807" i="2"/>
  <c r="X38808" i="2"/>
  <c r="X38809" i="2"/>
  <c r="X38810" i="2"/>
  <c r="X38811" i="2"/>
  <c r="X38812" i="2"/>
  <c r="X38813" i="2"/>
  <c r="X38814" i="2"/>
  <c r="X38815" i="2"/>
  <c r="X38816" i="2"/>
  <c r="X38817" i="2"/>
  <c r="X38818" i="2"/>
  <c r="X38819" i="2"/>
  <c r="X38820" i="2"/>
  <c r="X38821" i="2"/>
  <c r="X38822" i="2"/>
  <c r="X38823" i="2"/>
  <c r="X38824" i="2"/>
  <c r="X38825" i="2"/>
  <c r="X38826" i="2"/>
  <c r="X38827" i="2"/>
  <c r="X38828" i="2"/>
  <c r="X38829" i="2"/>
  <c r="X38830" i="2"/>
  <c r="X38831" i="2"/>
  <c r="X38832" i="2"/>
  <c r="X38833" i="2"/>
  <c r="X38834" i="2"/>
  <c r="X38835" i="2"/>
  <c r="X38836" i="2"/>
  <c r="X38837" i="2"/>
  <c r="X38838" i="2"/>
  <c r="X38839" i="2"/>
  <c r="X38840" i="2"/>
  <c r="X38841" i="2"/>
  <c r="X38842" i="2"/>
  <c r="X38843" i="2"/>
  <c r="X38844" i="2"/>
  <c r="X38845" i="2"/>
  <c r="X38846" i="2"/>
  <c r="X38847" i="2"/>
  <c r="X38848" i="2"/>
  <c r="X38849" i="2"/>
  <c r="X38850" i="2"/>
  <c r="X38851" i="2"/>
  <c r="X38852" i="2"/>
  <c r="X38853" i="2"/>
  <c r="X38854" i="2"/>
  <c r="X38855" i="2"/>
  <c r="X38856" i="2"/>
  <c r="X38857" i="2"/>
  <c r="X38858" i="2"/>
  <c r="X38859" i="2"/>
  <c r="X38860" i="2"/>
  <c r="X38861" i="2"/>
  <c r="X38862" i="2"/>
  <c r="X38863" i="2"/>
  <c r="X38864" i="2"/>
  <c r="X38865" i="2"/>
  <c r="X38866" i="2"/>
  <c r="X38867" i="2"/>
  <c r="X38868" i="2"/>
  <c r="X38869" i="2"/>
  <c r="X38870" i="2"/>
  <c r="X38871" i="2"/>
  <c r="X38872" i="2"/>
  <c r="X38873" i="2"/>
  <c r="X38874" i="2"/>
  <c r="X38875" i="2"/>
  <c r="X38876" i="2"/>
  <c r="X38877" i="2"/>
  <c r="X38878" i="2"/>
  <c r="X38879" i="2"/>
  <c r="X38880" i="2"/>
  <c r="X38881" i="2"/>
  <c r="X38882" i="2"/>
  <c r="X38883" i="2"/>
  <c r="X38884" i="2"/>
  <c r="X38885" i="2"/>
  <c r="X38886" i="2"/>
  <c r="X38887" i="2"/>
  <c r="X38888" i="2"/>
  <c r="X38889" i="2"/>
  <c r="X38890" i="2"/>
  <c r="X38891" i="2"/>
  <c r="X38892" i="2"/>
  <c r="X38893" i="2"/>
  <c r="X38894" i="2"/>
  <c r="X38895" i="2"/>
  <c r="X38896" i="2"/>
  <c r="X38897" i="2"/>
  <c r="X38898" i="2"/>
  <c r="X38899" i="2"/>
  <c r="X38900" i="2"/>
  <c r="X38901" i="2"/>
  <c r="X38902" i="2"/>
  <c r="X38903" i="2"/>
  <c r="X38904" i="2"/>
  <c r="X38905" i="2"/>
  <c r="X38906" i="2"/>
  <c r="X38907" i="2"/>
  <c r="X38908" i="2"/>
  <c r="X38909" i="2"/>
  <c r="X38910" i="2"/>
  <c r="X38911" i="2"/>
  <c r="X38912" i="2"/>
  <c r="X38913" i="2"/>
  <c r="X38914" i="2"/>
  <c r="X38915" i="2"/>
  <c r="X38916" i="2"/>
  <c r="X38917" i="2"/>
  <c r="X38918" i="2"/>
  <c r="X38919" i="2"/>
  <c r="X38920" i="2"/>
  <c r="X38921" i="2"/>
  <c r="X38922" i="2"/>
  <c r="X38923" i="2"/>
  <c r="X38924" i="2"/>
  <c r="X38925" i="2"/>
  <c r="X38926" i="2"/>
  <c r="X38927" i="2"/>
  <c r="X38928" i="2"/>
  <c r="X38929" i="2"/>
  <c r="X38930" i="2"/>
  <c r="X38931" i="2"/>
  <c r="X38932" i="2"/>
  <c r="X38933" i="2"/>
  <c r="X38934" i="2"/>
  <c r="X38935" i="2"/>
  <c r="X38936" i="2"/>
  <c r="X38937" i="2"/>
  <c r="X38938" i="2"/>
  <c r="X38939" i="2"/>
  <c r="X38940" i="2"/>
  <c r="X38941" i="2"/>
  <c r="X38942" i="2"/>
  <c r="X38943" i="2"/>
  <c r="X38944" i="2"/>
  <c r="X38945" i="2"/>
  <c r="X38946" i="2"/>
  <c r="X38947" i="2"/>
  <c r="X38948" i="2"/>
  <c r="X38949" i="2"/>
  <c r="X38950" i="2"/>
  <c r="X38951" i="2"/>
  <c r="X38952" i="2"/>
  <c r="X38953" i="2"/>
  <c r="X38954" i="2"/>
  <c r="X38955" i="2"/>
  <c r="X38956" i="2"/>
  <c r="X38957" i="2"/>
  <c r="X38958" i="2"/>
  <c r="X38959" i="2"/>
  <c r="X38960" i="2"/>
  <c r="X38961" i="2"/>
  <c r="X38962" i="2"/>
  <c r="X38963" i="2"/>
  <c r="X38964" i="2"/>
  <c r="X38965" i="2"/>
  <c r="X38966" i="2"/>
  <c r="X38967" i="2"/>
  <c r="X38968" i="2"/>
  <c r="X38969" i="2"/>
  <c r="X38970" i="2"/>
  <c r="X38971" i="2"/>
  <c r="X38972" i="2"/>
  <c r="X38973" i="2"/>
  <c r="X38974" i="2"/>
  <c r="X38975" i="2"/>
  <c r="X38976" i="2"/>
  <c r="X38977" i="2"/>
  <c r="X38978" i="2"/>
  <c r="X38979" i="2"/>
  <c r="X38980" i="2"/>
  <c r="X38981" i="2"/>
  <c r="X38982" i="2"/>
  <c r="X38983" i="2"/>
  <c r="X38984" i="2"/>
  <c r="X38985" i="2"/>
  <c r="X38986" i="2"/>
  <c r="X38987" i="2"/>
  <c r="X38988" i="2"/>
  <c r="X38989" i="2"/>
  <c r="X38990" i="2"/>
  <c r="X38991" i="2"/>
  <c r="X38992" i="2"/>
  <c r="X38993" i="2"/>
  <c r="X38994" i="2"/>
  <c r="X38995" i="2"/>
  <c r="X38996" i="2"/>
  <c r="X38997" i="2"/>
  <c r="X38998" i="2"/>
  <c r="X38999" i="2"/>
  <c r="X39000" i="2"/>
  <c r="X39001" i="2"/>
  <c r="X39002" i="2"/>
  <c r="X39003" i="2"/>
  <c r="X39004" i="2"/>
  <c r="X39005" i="2"/>
  <c r="X39006" i="2"/>
  <c r="X39007" i="2"/>
  <c r="X39008" i="2"/>
  <c r="X39009" i="2"/>
  <c r="X39010" i="2"/>
  <c r="X39011" i="2"/>
  <c r="X39012" i="2"/>
  <c r="X39013" i="2"/>
  <c r="X39014" i="2"/>
  <c r="X39015" i="2"/>
  <c r="X39016" i="2"/>
  <c r="X39017" i="2"/>
  <c r="X39018" i="2"/>
  <c r="X39019" i="2"/>
  <c r="X39020" i="2"/>
  <c r="X39021" i="2"/>
  <c r="X39022" i="2"/>
  <c r="X39023" i="2"/>
  <c r="X39024" i="2"/>
  <c r="X39025" i="2"/>
  <c r="X39026" i="2"/>
  <c r="X39027" i="2"/>
  <c r="X39028" i="2"/>
  <c r="X39029" i="2"/>
  <c r="X39030" i="2"/>
  <c r="X39031" i="2"/>
  <c r="X39032" i="2"/>
  <c r="X39033" i="2"/>
  <c r="X39034" i="2"/>
  <c r="X39035" i="2"/>
  <c r="X39036" i="2"/>
  <c r="X39037" i="2"/>
  <c r="X39038" i="2"/>
  <c r="X39039" i="2"/>
  <c r="X39040" i="2"/>
  <c r="X39041" i="2"/>
  <c r="X39042" i="2"/>
  <c r="X39043" i="2"/>
  <c r="X39044" i="2"/>
  <c r="X39045" i="2"/>
  <c r="X39046" i="2"/>
  <c r="X39047" i="2"/>
  <c r="X39048" i="2"/>
  <c r="X39049" i="2"/>
  <c r="X39050" i="2"/>
  <c r="X39051" i="2"/>
  <c r="X39052" i="2"/>
  <c r="X39053" i="2"/>
  <c r="X39054" i="2"/>
  <c r="X39055" i="2"/>
  <c r="X39056" i="2"/>
  <c r="X39057" i="2"/>
  <c r="X39058" i="2"/>
  <c r="X39059" i="2"/>
  <c r="X39060" i="2"/>
  <c r="X39061" i="2"/>
  <c r="X39062" i="2"/>
  <c r="X39063" i="2"/>
  <c r="X39064" i="2"/>
  <c r="X39065" i="2"/>
  <c r="X39066" i="2"/>
  <c r="X39067" i="2"/>
  <c r="X39068" i="2"/>
  <c r="X39069" i="2"/>
  <c r="X39070" i="2"/>
  <c r="X39071" i="2"/>
  <c r="X39072" i="2"/>
  <c r="X39073" i="2"/>
  <c r="X39074" i="2"/>
  <c r="X39075" i="2"/>
  <c r="X39076" i="2"/>
  <c r="X39077" i="2"/>
  <c r="X39078" i="2"/>
  <c r="X39079" i="2"/>
  <c r="X39080" i="2"/>
  <c r="X39081" i="2"/>
  <c r="X39082" i="2"/>
  <c r="X39083" i="2"/>
  <c r="X39084" i="2"/>
  <c r="X39085" i="2"/>
  <c r="X39086" i="2"/>
  <c r="X39087" i="2"/>
  <c r="X39088" i="2"/>
  <c r="X39089" i="2"/>
  <c r="X39090" i="2"/>
  <c r="X39091" i="2"/>
  <c r="X39092" i="2"/>
  <c r="X39093" i="2"/>
  <c r="X39094" i="2"/>
  <c r="X39095" i="2"/>
  <c r="X39096" i="2"/>
  <c r="X39097" i="2"/>
  <c r="X39098" i="2"/>
  <c r="X39099" i="2"/>
  <c r="X39100" i="2"/>
  <c r="X39101" i="2"/>
  <c r="X39102" i="2"/>
  <c r="X39103" i="2"/>
  <c r="X39104" i="2"/>
  <c r="X39105" i="2"/>
  <c r="X39106" i="2"/>
  <c r="X39107" i="2"/>
  <c r="X39108" i="2"/>
  <c r="X39109" i="2"/>
  <c r="X39110" i="2"/>
  <c r="X39111" i="2"/>
  <c r="X39112" i="2"/>
  <c r="X39113" i="2"/>
  <c r="X39114" i="2"/>
  <c r="X39115" i="2"/>
  <c r="X39116" i="2"/>
  <c r="X39117" i="2"/>
  <c r="X39118" i="2"/>
  <c r="X39119" i="2"/>
  <c r="X39120" i="2"/>
  <c r="X39121" i="2"/>
  <c r="X39122" i="2"/>
  <c r="X39123" i="2"/>
  <c r="X39124" i="2"/>
  <c r="X39125" i="2"/>
  <c r="X39126" i="2"/>
  <c r="X39127" i="2"/>
  <c r="X39128" i="2"/>
  <c r="X39129" i="2"/>
  <c r="X39130" i="2"/>
  <c r="X39131" i="2"/>
  <c r="X39132" i="2"/>
  <c r="X39133" i="2"/>
  <c r="X39134" i="2"/>
  <c r="X39135" i="2"/>
  <c r="X39136" i="2"/>
  <c r="X39137" i="2"/>
  <c r="X39138" i="2"/>
  <c r="X39139" i="2"/>
  <c r="X39140" i="2"/>
  <c r="X39141" i="2"/>
  <c r="X39142" i="2"/>
  <c r="X39143" i="2"/>
  <c r="X39144" i="2"/>
  <c r="X39145" i="2"/>
  <c r="X39146" i="2"/>
  <c r="X39147" i="2"/>
  <c r="X39148" i="2"/>
  <c r="X39149" i="2"/>
  <c r="X39150" i="2"/>
  <c r="X39151" i="2"/>
  <c r="X39152" i="2"/>
  <c r="X39153" i="2"/>
  <c r="X39154" i="2"/>
  <c r="X39155" i="2"/>
  <c r="X39156" i="2"/>
  <c r="X39157" i="2"/>
  <c r="X39158" i="2"/>
  <c r="X39159" i="2"/>
  <c r="X39160" i="2"/>
  <c r="X39161" i="2"/>
  <c r="X39162" i="2"/>
  <c r="X39163" i="2"/>
  <c r="X39164" i="2"/>
  <c r="X39165" i="2"/>
  <c r="X39166" i="2"/>
  <c r="X39167" i="2"/>
  <c r="X39168" i="2"/>
  <c r="X39169" i="2"/>
  <c r="X39170" i="2"/>
  <c r="X39171" i="2"/>
  <c r="X39172" i="2"/>
  <c r="X39173" i="2"/>
  <c r="X39174" i="2"/>
  <c r="X39175" i="2"/>
  <c r="X39176" i="2"/>
  <c r="X39177" i="2"/>
  <c r="X39178" i="2"/>
  <c r="X39179" i="2"/>
  <c r="X39180" i="2"/>
  <c r="X39181" i="2"/>
  <c r="X39182" i="2"/>
  <c r="X39183" i="2"/>
  <c r="X39184" i="2"/>
  <c r="X39185" i="2"/>
  <c r="X39186" i="2"/>
  <c r="X39187" i="2"/>
  <c r="X39188" i="2"/>
  <c r="X39189" i="2"/>
  <c r="X39190" i="2"/>
  <c r="X39191" i="2"/>
  <c r="X39192" i="2"/>
  <c r="X39193" i="2"/>
  <c r="X39194" i="2"/>
  <c r="X39195" i="2"/>
  <c r="X39196" i="2"/>
  <c r="X39197" i="2"/>
  <c r="X39198" i="2"/>
  <c r="X39199" i="2"/>
  <c r="X39200" i="2"/>
  <c r="X39201" i="2"/>
  <c r="X39202" i="2"/>
  <c r="X39203" i="2"/>
  <c r="X39204" i="2"/>
  <c r="X39205" i="2"/>
  <c r="X39206" i="2"/>
  <c r="X39207" i="2"/>
  <c r="X39208" i="2"/>
  <c r="X39209" i="2"/>
  <c r="X39210" i="2"/>
  <c r="X39211" i="2"/>
  <c r="X39212" i="2"/>
  <c r="X39213" i="2"/>
  <c r="X39214" i="2"/>
  <c r="X39215" i="2"/>
  <c r="X39216" i="2"/>
  <c r="X39217" i="2"/>
  <c r="X39218" i="2"/>
  <c r="X39219" i="2"/>
  <c r="X39220" i="2"/>
  <c r="X39221" i="2"/>
  <c r="X39222" i="2"/>
  <c r="X39223" i="2"/>
  <c r="X39224" i="2"/>
  <c r="X39225" i="2"/>
  <c r="X39226" i="2"/>
  <c r="X39227" i="2"/>
  <c r="X39228" i="2"/>
  <c r="X39229" i="2"/>
  <c r="X39230" i="2"/>
  <c r="X39231" i="2"/>
  <c r="X39232" i="2"/>
  <c r="X39233" i="2"/>
  <c r="X39234" i="2"/>
  <c r="X39235" i="2"/>
  <c r="X39236" i="2"/>
  <c r="X39237" i="2"/>
  <c r="X39238" i="2"/>
  <c r="X39239" i="2"/>
  <c r="X39240" i="2"/>
  <c r="X39241" i="2"/>
  <c r="X39242" i="2"/>
  <c r="X39243" i="2"/>
  <c r="X39244" i="2"/>
  <c r="X39245" i="2"/>
  <c r="X39246" i="2"/>
  <c r="X39247" i="2"/>
  <c r="X39248" i="2"/>
  <c r="X39249" i="2"/>
  <c r="X39250" i="2"/>
  <c r="X39251" i="2"/>
  <c r="X39252" i="2"/>
  <c r="X39253" i="2"/>
  <c r="X39254" i="2"/>
  <c r="X39255" i="2"/>
  <c r="X39256" i="2"/>
  <c r="X39257" i="2"/>
  <c r="X39258" i="2"/>
  <c r="X39259" i="2"/>
  <c r="X39260" i="2"/>
  <c r="X39261" i="2"/>
  <c r="X39262" i="2"/>
  <c r="X39263" i="2"/>
  <c r="X39264" i="2"/>
  <c r="X39265" i="2"/>
  <c r="X39266" i="2"/>
  <c r="X39267" i="2"/>
  <c r="X39268" i="2"/>
  <c r="X39269" i="2"/>
  <c r="X39270" i="2"/>
  <c r="X39271" i="2"/>
  <c r="X39272" i="2"/>
  <c r="X39273" i="2"/>
  <c r="X39274" i="2"/>
  <c r="X39275" i="2"/>
  <c r="X39276" i="2"/>
  <c r="X39277" i="2"/>
  <c r="X39278" i="2"/>
  <c r="X39279" i="2"/>
  <c r="X39280" i="2"/>
  <c r="X39281" i="2"/>
  <c r="X39282" i="2"/>
  <c r="X39283" i="2"/>
  <c r="X39284" i="2"/>
  <c r="X39285" i="2"/>
  <c r="X39286" i="2"/>
  <c r="X39287" i="2"/>
  <c r="X39288" i="2"/>
  <c r="X39289" i="2"/>
  <c r="X39290" i="2"/>
  <c r="X39291" i="2"/>
  <c r="X39292" i="2"/>
  <c r="X39293" i="2"/>
  <c r="X39294" i="2"/>
  <c r="X39295" i="2"/>
  <c r="X39296" i="2"/>
  <c r="X39297" i="2"/>
  <c r="X39298" i="2"/>
  <c r="X39299" i="2"/>
  <c r="X39300" i="2"/>
  <c r="X39301" i="2"/>
  <c r="X39302" i="2"/>
  <c r="X39303" i="2"/>
  <c r="X39304" i="2"/>
  <c r="X39305" i="2"/>
  <c r="X39306" i="2"/>
  <c r="X39307" i="2"/>
  <c r="X39308" i="2"/>
  <c r="X39309" i="2"/>
  <c r="X39310" i="2"/>
  <c r="X39311" i="2"/>
  <c r="X39312" i="2"/>
  <c r="X39313" i="2"/>
  <c r="X39314" i="2"/>
  <c r="X39315" i="2"/>
  <c r="X39316" i="2"/>
  <c r="X39317" i="2"/>
  <c r="X39318" i="2"/>
  <c r="X39319" i="2"/>
  <c r="X39320" i="2"/>
  <c r="X39321" i="2"/>
  <c r="X39322" i="2"/>
  <c r="X39323" i="2"/>
  <c r="X39324" i="2"/>
  <c r="X39325" i="2"/>
  <c r="X39326" i="2"/>
  <c r="X39327" i="2"/>
  <c r="X39328" i="2"/>
  <c r="X39329" i="2"/>
  <c r="X39330" i="2"/>
  <c r="X39331" i="2"/>
  <c r="X39332" i="2"/>
  <c r="X39333" i="2"/>
  <c r="X39334" i="2"/>
  <c r="X39335" i="2"/>
  <c r="X39336" i="2"/>
  <c r="X39337" i="2"/>
  <c r="X39338" i="2"/>
  <c r="X39339" i="2"/>
  <c r="X39340" i="2"/>
  <c r="X39341" i="2"/>
  <c r="X39342" i="2"/>
  <c r="X39343" i="2"/>
  <c r="X39344" i="2"/>
  <c r="X39345" i="2"/>
  <c r="X39346" i="2"/>
  <c r="X39347" i="2"/>
  <c r="X39348" i="2"/>
  <c r="X39349" i="2"/>
  <c r="X39350" i="2"/>
  <c r="X39351" i="2"/>
  <c r="X39352" i="2"/>
  <c r="X39353" i="2"/>
  <c r="X39354" i="2"/>
  <c r="X39355" i="2"/>
  <c r="X39356" i="2"/>
  <c r="X39357" i="2"/>
  <c r="X39358" i="2"/>
  <c r="X39359" i="2"/>
  <c r="X39360" i="2"/>
  <c r="X39361" i="2"/>
  <c r="X39362" i="2"/>
  <c r="X39363" i="2"/>
  <c r="X39364" i="2"/>
  <c r="X39365" i="2"/>
  <c r="X39366" i="2"/>
  <c r="X39367" i="2"/>
  <c r="X39368" i="2"/>
  <c r="X39369" i="2"/>
  <c r="X39370" i="2"/>
  <c r="X39371" i="2"/>
  <c r="X39372" i="2"/>
  <c r="X39373" i="2"/>
  <c r="X39374" i="2"/>
  <c r="X39375" i="2"/>
  <c r="X39376" i="2"/>
  <c r="X39377" i="2"/>
  <c r="X39378" i="2"/>
  <c r="X39379" i="2"/>
  <c r="X39380" i="2"/>
  <c r="X39381" i="2"/>
  <c r="X39382" i="2"/>
  <c r="X39383" i="2"/>
  <c r="X39384" i="2"/>
  <c r="X39385" i="2"/>
  <c r="X39386" i="2"/>
  <c r="X39387" i="2"/>
  <c r="X39388" i="2"/>
  <c r="X39389" i="2"/>
  <c r="X39390" i="2"/>
  <c r="X39391" i="2"/>
  <c r="X39392" i="2"/>
  <c r="X39393" i="2"/>
  <c r="X39394" i="2"/>
  <c r="X39395" i="2"/>
  <c r="X39396" i="2"/>
  <c r="X39397" i="2"/>
  <c r="X39398" i="2"/>
  <c r="X39399" i="2"/>
  <c r="X39400" i="2"/>
  <c r="X39401" i="2"/>
  <c r="X39402" i="2"/>
  <c r="X39403" i="2"/>
  <c r="X39404" i="2"/>
  <c r="X39405" i="2"/>
  <c r="X39406" i="2"/>
  <c r="X39407" i="2"/>
  <c r="X39408" i="2"/>
  <c r="X39409" i="2"/>
  <c r="X39410" i="2"/>
  <c r="X39411" i="2"/>
  <c r="X39412" i="2"/>
  <c r="X39413" i="2"/>
  <c r="X39414" i="2"/>
  <c r="X39415" i="2"/>
  <c r="X39416" i="2"/>
  <c r="X39417" i="2"/>
  <c r="X39418" i="2"/>
  <c r="X39419" i="2"/>
  <c r="X39420" i="2"/>
  <c r="X39421" i="2"/>
  <c r="X39422" i="2"/>
  <c r="X39423" i="2"/>
  <c r="X39424" i="2"/>
  <c r="X39425" i="2"/>
  <c r="X39426" i="2"/>
  <c r="X39427" i="2"/>
  <c r="X39428" i="2"/>
  <c r="X39429" i="2"/>
  <c r="X39430" i="2"/>
  <c r="X39431" i="2"/>
  <c r="X39432" i="2"/>
  <c r="X39433" i="2"/>
  <c r="X39434" i="2"/>
  <c r="X39435" i="2"/>
  <c r="X39436" i="2"/>
  <c r="X39437" i="2"/>
  <c r="X39438" i="2"/>
  <c r="X39439" i="2"/>
  <c r="X39440" i="2"/>
  <c r="X39441" i="2"/>
  <c r="X39442" i="2"/>
  <c r="X39443" i="2"/>
  <c r="X39444" i="2"/>
  <c r="X39445" i="2"/>
  <c r="X39446" i="2"/>
  <c r="X39447" i="2"/>
  <c r="X39448" i="2"/>
  <c r="X39449" i="2"/>
  <c r="X39450" i="2"/>
  <c r="X39451" i="2"/>
  <c r="X39452" i="2"/>
  <c r="X39453" i="2"/>
  <c r="X39454" i="2"/>
  <c r="X39455" i="2"/>
  <c r="X39456" i="2"/>
  <c r="X39457" i="2"/>
  <c r="X39458" i="2"/>
  <c r="X39459" i="2"/>
  <c r="X39460" i="2"/>
  <c r="X39461" i="2"/>
  <c r="X39462" i="2"/>
  <c r="X39463" i="2"/>
  <c r="X39464" i="2"/>
  <c r="X39465" i="2"/>
  <c r="X39466" i="2"/>
  <c r="X39467" i="2"/>
  <c r="X39468" i="2"/>
  <c r="X39469" i="2"/>
  <c r="X39470" i="2"/>
  <c r="X39471" i="2"/>
  <c r="X39472" i="2"/>
  <c r="X39473" i="2"/>
  <c r="X39474" i="2"/>
  <c r="X39475" i="2"/>
  <c r="X39476" i="2"/>
  <c r="X39477" i="2"/>
  <c r="X39478" i="2"/>
  <c r="X39479" i="2"/>
  <c r="X39480" i="2"/>
  <c r="X39481" i="2"/>
  <c r="X39482" i="2"/>
  <c r="X39483" i="2"/>
  <c r="X39484" i="2"/>
  <c r="X39485" i="2"/>
  <c r="X39486" i="2"/>
  <c r="X39487" i="2"/>
  <c r="X39488" i="2"/>
  <c r="X39489" i="2"/>
  <c r="X39490" i="2"/>
  <c r="X39491" i="2"/>
  <c r="X39492" i="2"/>
  <c r="X39493" i="2"/>
  <c r="X39494" i="2"/>
  <c r="X39495" i="2"/>
  <c r="X39496" i="2"/>
  <c r="X39497" i="2"/>
  <c r="X39498" i="2"/>
  <c r="X39499" i="2"/>
  <c r="X39500" i="2"/>
  <c r="X39501" i="2"/>
  <c r="X39502" i="2"/>
  <c r="X39503" i="2"/>
  <c r="X39504" i="2"/>
  <c r="X39505" i="2"/>
  <c r="X39506" i="2"/>
  <c r="X39507" i="2"/>
  <c r="X39508" i="2"/>
  <c r="X39509" i="2"/>
  <c r="X39510" i="2"/>
  <c r="X39511" i="2"/>
  <c r="X39512" i="2"/>
  <c r="X39513" i="2"/>
  <c r="X39514" i="2"/>
  <c r="X39515" i="2"/>
  <c r="X39516" i="2"/>
  <c r="X39517" i="2"/>
  <c r="X39518" i="2"/>
  <c r="X39519" i="2"/>
  <c r="X39520" i="2"/>
  <c r="X39521" i="2"/>
  <c r="X39522" i="2"/>
  <c r="X39523" i="2"/>
  <c r="X39524" i="2"/>
  <c r="X39525" i="2"/>
  <c r="X39526" i="2"/>
  <c r="X39527" i="2"/>
  <c r="X39528" i="2"/>
  <c r="X39529" i="2"/>
  <c r="X39530" i="2"/>
  <c r="X39531" i="2"/>
  <c r="X39532" i="2"/>
  <c r="X39533" i="2"/>
  <c r="X39534" i="2"/>
  <c r="X39535" i="2"/>
  <c r="X39536" i="2"/>
  <c r="X39537" i="2"/>
  <c r="X39538" i="2"/>
  <c r="X39539" i="2"/>
  <c r="X39540" i="2"/>
  <c r="X39541" i="2"/>
  <c r="X39542" i="2"/>
  <c r="X39543" i="2"/>
  <c r="X39544" i="2"/>
  <c r="X39545" i="2"/>
  <c r="X39546" i="2"/>
  <c r="X39547" i="2"/>
  <c r="X39548" i="2"/>
  <c r="X39549" i="2"/>
  <c r="X39550" i="2"/>
  <c r="X39551" i="2"/>
  <c r="X39552" i="2"/>
  <c r="X39553" i="2"/>
  <c r="X39554" i="2"/>
  <c r="X39555" i="2"/>
  <c r="X39556" i="2"/>
  <c r="X39557" i="2"/>
  <c r="X39558" i="2"/>
  <c r="X39559" i="2"/>
  <c r="X39560" i="2"/>
  <c r="X39561" i="2"/>
  <c r="X39562" i="2"/>
  <c r="X39563" i="2"/>
  <c r="X39564" i="2"/>
  <c r="X39565" i="2"/>
  <c r="X39566" i="2"/>
  <c r="X39567" i="2"/>
  <c r="X39568" i="2"/>
  <c r="X39569" i="2"/>
  <c r="X39570" i="2"/>
  <c r="X39571" i="2"/>
  <c r="X39572" i="2"/>
  <c r="X39573" i="2"/>
  <c r="X39574" i="2"/>
  <c r="X39575" i="2"/>
  <c r="X39576" i="2"/>
  <c r="X39577" i="2"/>
  <c r="X39578" i="2"/>
  <c r="X39579" i="2"/>
  <c r="X39580" i="2"/>
  <c r="X39581" i="2"/>
  <c r="X39582" i="2"/>
  <c r="X39583" i="2"/>
  <c r="X39584" i="2"/>
  <c r="X39585" i="2"/>
  <c r="X39586" i="2"/>
  <c r="X39587" i="2"/>
  <c r="X39588" i="2"/>
  <c r="X39589" i="2"/>
  <c r="X39590" i="2"/>
  <c r="X39591" i="2"/>
  <c r="X39592" i="2"/>
  <c r="X39593" i="2"/>
  <c r="X39594" i="2"/>
  <c r="X39595" i="2"/>
  <c r="X39596" i="2"/>
  <c r="X39597" i="2"/>
  <c r="X39598" i="2"/>
  <c r="X39599" i="2"/>
  <c r="X39600" i="2"/>
  <c r="X39601" i="2"/>
  <c r="X39602" i="2"/>
  <c r="X39603" i="2"/>
  <c r="X39604" i="2"/>
  <c r="X39605" i="2"/>
  <c r="X39606" i="2"/>
  <c r="X39607" i="2"/>
  <c r="X39608" i="2"/>
  <c r="X39609" i="2"/>
  <c r="X39610" i="2"/>
  <c r="X39611" i="2"/>
  <c r="X39612" i="2"/>
  <c r="X39613" i="2"/>
  <c r="X39614" i="2"/>
  <c r="X39615" i="2"/>
  <c r="X39616" i="2"/>
  <c r="X39617" i="2"/>
  <c r="X39618" i="2"/>
  <c r="X39619" i="2"/>
  <c r="X39620" i="2"/>
  <c r="X39621" i="2"/>
  <c r="X39622" i="2"/>
  <c r="X39623" i="2"/>
  <c r="X39624" i="2"/>
  <c r="X39625" i="2"/>
  <c r="X39626" i="2"/>
  <c r="X39627" i="2"/>
  <c r="X39628" i="2"/>
  <c r="X39629" i="2"/>
  <c r="X39630" i="2"/>
  <c r="X39631" i="2"/>
  <c r="X39632" i="2"/>
  <c r="X39633" i="2"/>
  <c r="X39634" i="2"/>
  <c r="X39635" i="2"/>
  <c r="X39636" i="2"/>
  <c r="X39637" i="2"/>
  <c r="X39638" i="2"/>
  <c r="X39639" i="2"/>
  <c r="X39640" i="2"/>
  <c r="X39641" i="2"/>
  <c r="X39642" i="2"/>
  <c r="X39643" i="2"/>
  <c r="X39644" i="2"/>
  <c r="X39645" i="2"/>
  <c r="X39646" i="2"/>
  <c r="X39647" i="2"/>
  <c r="X39648" i="2"/>
  <c r="X39649" i="2"/>
  <c r="X39650" i="2"/>
  <c r="X39651" i="2"/>
  <c r="X39652" i="2"/>
  <c r="X39653" i="2"/>
  <c r="X39654" i="2"/>
  <c r="X39655" i="2"/>
  <c r="X39656" i="2"/>
  <c r="X39657" i="2"/>
  <c r="X39658" i="2"/>
  <c r="X39659" i="2"/>
  <c r="X39660" i="2"/>
  <c r="X39661" i="2"/>
  <c r="X39662" i="2"/>
  <c r="X39663" i="2"/>
  <c r="X39664" i="2"/>
  <c r="X39665" i="2"/>
  <c r="X39666" i="2"/>
  <c r="X39667" i="2"/>
  <c r="X39668" i="2"/>
  <c r="X39669" i="2"/>
  <c r="X39670" i="2"/>
  <c r="X39671" i="2"/>
  <c r="X39672" i="2"/>
  <c r="X39673" i="2"/>
  <c r="X39674" i="2"/>
  <c r="X39675" i="2"/>
  <c r="X39676" i="2"/>
  <c r="X39677" i="2"/>
  <c r="X39678" i="2"/>
  <c r="X39679" i="2"/>
  <c r="X39680" i="2"/>
  <c r="X39681" i="2"/>
  <c r="X39682" i="2"/>
  <c r="X39683" i="2"/>
  <c r="X39684" i="2"/>
  <c r="X39685" i="2"/>
  <c r="X39686" i="2"/>
  <c r="X39687" i="2"/>
  <c r="X39688" i="2"/>
  <c r="X39689" i="2"/>
  <c r="X39690" i="2"/>
  <c r="X39691" i="2"/>
  <c r="X39692" i="2"/>
  <c r="X39693" i="2"/>
  <c r="X39694" i="2"/>
  <c r="X39695" i="2"/>
  <c r="X39696" i="2"/>
  <c r="X39697" i="2"/>
  <c r="X39698" i="2"/>
  <c r="X39699" i="2"/>
  <c r="X39700" i="2"/>
  <c r="X39701" i="2"/>
  <c r="X39702" i="2"/>
  <c r="X39703" i="2"/>
  <c r="X39704" i="2"/>
  <c r="X39705" i="2"/>
  <c r="X39706" i="2"/>
  <c r="X39707" i="2"/>
  <c r="X39708" i="2"/>
  <c r="X39709" i="2"/>
  <c r="X39710" i="2"/>
  <c r="X39711" i="2"/>
  <c r="X39712" i="2"/>
  <c r="X39713" i="2"/>
  <c r="X39714" i="2"/>
  <c r="X39715" i="2"/>
  <c r="X39716" i="2"/>
  <c r="X39717" i="2"/>
  <c r="X39718" i="2"/>
  <c r="X39719" i="2"/>
  <c r="X39720" i="2"/>
  <c r="X39721" i="2"/>
  <c r="X39722" i="2"/>
  <c r="X39723" i="2"/>
  <c r="X39724" i="2"/>
  <c r="X39725" i="2"/>
  <c r="X39726" i="2"/>
  <c r="X39727" i="2"/>
  <c r="X39728" i="2"/>
  <c r="X39729" i="2"/>
  <c r="X39730" i="2"/>
  <c r="X39731" i="2"/>
  <c r="X39732" i="2"/>
  <c r="X39733" i="2"/>
  <c r="X39734" i="2"/>
  <c r="X39735" i="2"/>
  <c r="X39736" i="2"/>
  <c r="X39737" i="2"/>
  <c r="X39738" i="2"/>
  <c r="X39739" i="2"/>
  <c r="X39740" i="2"/>
  <c r="X39741" i="2"/>
  <c r="X39742" i="2"/>
  <c r="X39743" i="2"/>
  <c r="X39744" i="2"/>
  <c r="X39745" i="2"/>
  <c r="X39746" i="2"/>
  <c r="X39747" i="2"/>
  <c r="X39748" i="2"/>
  <c r="X39749" i="2"/>
  <c r="X39750" i="2"/>
  <c r="X39751" i="2"/>
  <c r="X39752" i="2"/>
  <c r="X39753" i="2"/>
  <c r="X39754" i="2"/>
  <c r="X39755" i="2"/>
  <c r="X39756" i="2"/>
  <c r="X39757" i="2"/>
  <c r="X39758" i="2"/>
  <c r="X39759" i="2"/>
  <c r="X39760" i="2"/>
  <c r="X39761" i="2"/>
  <c r="X39762" i="2"/>
  <c r="X39763" i="2"/>
  <c r="X39764" i="2"/>
  <c r="X39765" i="2"/>
  <c r="X39766" i="2"/>
  <c r="X39767" i="2"/>
  <c r="X39768" i="2"/>
  <c r="X39769" i="2"/>
  <c r="X39770" i="2"/>
  <c r="X39771" i="2"/>
  <c r="X39772" i="2"/>
  <c r="X39773" i="2"/>
  <c r="X39774" i="2"/>
  <c r="X39775" i="2"/>
  <c r="X39776" i="2"/>
  <c r="X39777" i="2"/>
  <c r="X39778" i="2"/>
  <c r="X39779" i="2"/>
  <c r="X39780" i="2"/>
  <c r="X39781" i="2"/>
  <c r="X39782" i="2"/>
  <c r="X39783" i="2"/>
  <c r="X39784" i="2"/>
  <c r="X39785" i="2"/>
  <c r="X39786" i="2"/>
  <c r="X39787" i="2"/>
  <c r="X39788" i="2"/>
  <c r="X39789" i="2"/>
  <c r="X39790" i="2"/>
  <c r="X39791" i="2"/>
  <c r="X39792" i="2"/>
  <c r="X39793" i="2"/>
  <c r="X39794" i="2"/>
  <c r="X39795" i="2"/>
  <c r="X39796" i="2"/>
  <c r="X39797" i="2"/>
  <c r="X39798" i="2"/>
  <c r="X39799" i="2"/>
  <c r="X39800" i="2"/>
  <c r="X39801" i="2"/>
  <c r="X39802" i="2"/>
  <c r="X39803" i="2"/>
  <c r="X39804" i="2"/>
  <c r="X39805" i="2"/>
  <c r="X39806" i="2"/>
  <c r="X39807" i="2"/>
  <c r="X39808" i="2"/>
  <c r="X39809" i="2"/>
  <c r="X39810" i="2"/>
  <c r="X39811" i="2"/>
  <c r="X39812" i="2"/>
  <c r="X39813" i="2"/>
  <c r="X39814" i="2"/>
  <c r="X39815" i="2"/>
  <c r="X39816" i="2"/>
  <c r="X39817" i="2"/>
  <c r="X39818" i="2"/>
  <c r="X39819" i="2"/>
  <c r="X39820" i="2"/>
  <c r="X39821" i="2"/>
  <c r="X39822" i="2"/>
  <c r="X39823" i="2"/>
  <c r="X39824" i="2"/>
  <c r="X39825" i="2"/>
  <c r="X39826" i="2"/>
  <c r="X39827" i="2"/>
  <c r="X39828" i="2"/>
  <c r="X39829" i="2"/>
  <c r="X39830" i="2"/>
  <c r="X39831" i="2"/>
  <c r="X39832" i="2"/>
  <c r="X39833" i="2"/>
  <c r="X39834" i="2"/>
  <c r="X39835" i="2"/>
  <c r="X39836" i="2"/>
  <c r="X39837" i="2"/>
  <c r="X39838" i="2"/>
  <c r="X39839" i="2"/>
  <c r="X39840" i="2"/>
  <c r="X39841" i="2"/>
  <c r="X39842" i="2"/>
  <c r="X39843" i="2"/>
  <c r="X39844" i="2"/>
  <c r="X39845" i="2"/>
  <c r="X39846" i="2"/>
  <c r="X39847" i="2"/>
  <c r="X39848" i="2"/>
  <c r="X39849" i="2"/>
  <c r="X39850" i="2"/>
  <c r="X39851" i="2"/>
  <c r="X39852" i="2"/>
  <c r="X39853" i="2"/>
  <c r="X39854" i="2"/>
  <c r="X39855" i="2"/>
  <c r="X39856" i="2"/>
  <c r="X39857" i="2"/>
  <c r="X39858" i="2"/>
  <c r="X39859" i="2"/>
  <c r="X39860" i="2"/>
  <c r="X39861" i="2"/>
  <c r="X39862" i="2"/>
  <c r="X39863" i="2"/>
  <c r="X39864" i="2"/>
  <c r="X39865" i="2"/>
  <c r="X39866" i="2"/>
  <c r="X39867" i="2"/>
  <c r="X39868" i="2"/>
  <c r="X39869" i="2"/>
  <c r="X39870" i="2"/>
  <c r="X39871" i="2"/>
  <c r="X39872" i="2"/>
  <c r="X39873" i="2"/>
  <c r="X39874" i="2"/>
  <c r="X39875" i="2"/>
  <c r="X39876" i="2"/>
  <c r="X39877" i="2"/>
  <c r="X39878" i="2"/>
  <c r="X39879" i="2"/>
  <c r="X39880" i="2"/>
  <c r="X39881" i="2"/>
  <c r="X39882" i="2"/>
  <c r="X39883" i="2"/>
  <c r="X39884" i="2"/>
  <c r="X39885" i="2"/>
  <c r="X39886" i="2"/>
  <c r="X39887" i="2"/>
  <c r="X39888" i="2"/>
  <c r="X39889" i="2"/>
  <c r="X39890" i="2"/>
  <c r="X39891" i="2"/>
  <c r="X39892" i="2"/>
  <c r="X39893" i="2"/>
  <c r="X39894" i="2"/>
  <c r="X39895" i="2"/>
  <c r="X39896" i="2"/>
  <c r="X39897" i="2"/>
  <c r="X39898" i="2"/>
  <c r="X39899" i="2"/>
  <c r="X39900" i="2"/>
  <c r="X39901" i="2"/>
  <c r="X39902" i="2"/>
  <c r="X39903" i="2"/>
  <c r="X39904" i="2"/>
  <c r="X39905" i="2"/>
  <c r="X39906" i="2"/>
  <c r="X39907" i="2"/>
  <c r="X39908" i="2"/>
  <c r="X39909" i="2"/>
  <c r="X39910" i="2"/>
  <c r="X39911" i="2"/>
  <c r="X39912" i="2"/>
  <c r="X39913" i="2"/>
  <c r="X39914" i="2"/>
  <c r="X39915" i="2"/>
  <c r="X39916" i="2"/>
  <c r="X39917" i="2"/>
  <c r="X39918" i="2"/>
  <c r="X39919" i="2"/>
  <c r="X39920" i="2"/>
  <c r="X39921" i="2"/>
  <c r="X39922" i="2"/>
  <c r="X39923" i="2"/>
  <c r="X39924" i="2"/>
  <c r="X39925" i="2"/>
  <c r="X39926" i="2"/>
  <c r="X39927" i="2"/>
  <c r="X39928" i="2"/>
  <c r="X39929" i="2"/>
  <c r="X39930" i="2"/>
  <c r="X39931" i="2"/>
  <c r="X39932" i="2"/>
  <c r="X39933" i="2"/>
  <c r="X39934" i="2"/>
  <c r="X39935" i="2"/>
  <c r="X39936" i="2"/>
  <c r="X39937" i="2"/>
  <c r="X39938" i="2"/>
  <c r="X39939" i="2"/>
  <c r="X39940" i="2"/>
  <c r="X39941" i="2"/>
  <c r="X39942" i="2"/>
  <c r="X39943" i="2"/>
  <c r="X39944" i="2"/>
  <c r="X39945" i="2"/>
  <c r="X39946" i="2"/>
  <c r="X39947" i="2"/>
  <c r="X39948" i="2"/>
  <c r="X39949" i="2"/>
  <c r="X39950" i="2"/>
  <c r="X39951" i="2"/>
  <c r="X39952" i="2"/>
  <c r="X39953" i="2"/>
  <c r="X39954" i="2"/>
  <c r="X39955" i="2"/>
  <c r="X39956" i="2"/>
  <c r="X39957" i="2"/>
  <c r="X39958" i="2"/>
  <c r="X39959" i="2"/>
  <c r="X39960" i="2"/>
  <c r="X39961" i="2"/>
  <c r="X39962" i="2"/>
  <c r="X39963" i="2"/>
  <c r="X39964" i="2"/>
  <c r="X39965" i="2"/>
  <c r="X39966" i="2"/>
  <c r="X39967" i="2"/>
  <c r="X39968" i="2"/>
  <c r="X39969" i="2"/>
  <c r="X39970" i="2"/>
  <c r="X39971" i="2"/>
  <c r="X39972" i="2"/>
  <c r="X39973" i="2"/>
  <c r="X39974" i="2"/>
  <c r="X39975" i="2"/>
  <c r="X39976" i="2"/>
  <c r="X39977" i="2"/>
  <c r="X39978" i="2"/>
  <c r="X39979" i="2"/>
  <c r="X39980" i="2"/>
  <c r="X39981" i="2"/>
  <c r="X39982" i="2"/>
  <c r="X39983" i="2"/>
  <c r="X39984" i="2"/>
  <c r="X39985" i="2"/>
  <c r="X39986" i="2"/>
  <c r="X39987" i="2"/>
  <c r="X39988" i="2"/>
  <c r="X39989" i="2"/>
  <c r="X39990" i="2"/>
  <c r="X39991" i="2"/>
  <c r="X39992" i="2"/>
  <c r="X39993" i="2"/>
  <c r="X39994" i="2"/>
  <c r="X39995" i="2"/>
  <c r="X39996" i="2"/>
  <c r="X39997" i="2"/>
  <c r="X39998" i="2"/>
  <c r="X39999" i="2"/>
  <c r="X40000" i="2"/>
  <c r="X40001" i="2"/>
  <c r="X40002" i="2"/>
  <c r="X40003" i="2"/>
  <c r="X40004" i="2"/>
  <c r="X40005" i="2"/>
  <c r="X40006" i="2"/>
  <c r="X40007" i="2"/>
  <c r="X40008" i="2"/>
  <c r="X40009" i="2"/>
  <c r="X40010" i="2"/>
  <c r="X40011" i="2"/>
  <c r="X40012" i="2"/>
  <c r="X40013" i="2"/>
  <c r="X40014" i="2"/>
  <c r="X40015" i="2"/>
  <c r="X40016" i="2"/>
  <c r="X40017" i="2"/>
  <c r="X40018" i="2"/>
  <c r="X40019" i="2"/>
  <c r="X40020" i="2"/>
  <c r="X40021" i="2"/>
  <c r="X40022" i="2"/>
  <c r="X40023" i="2"/>
  <c r="X40024" i="2"/>
  <c r="X40025" i="2"/>
  <c r="X40026" i="2"/>
  <c r="X40027" i="2"/>
  <c r="X40028" i="2"/>
  <c r="X40029" i="2"/>
  <c r="X40030" i="2"/>
  <c r="X40031" i="2"/>
  <c r="X40032" i="2"/>
  <c r="X40033" i="2"/>
  <c r="X40034" i="2"/>
  <c r="X40035" i="2"/>
  <c r="X40036" i="2"/>
  <c r="X40037" i="2"/>
  <c r="X40038" i="2"/>
  <c r="X40039" i="2"/>
  <c r="X40040" i="2"/>
  <c r="X40041" i="2"/>
  <c r="X40042" i="2"/>
  <c r="X40043" i="2"/>
  <c r="X40044" i="2"/>
  <c r="X40045" i="2"/>
  <c r="X40046" i="2"/>
  <c r="X40047" i="2"/>
  <c r="X40048" i="2"/>
  <c r="X40049" i="2"/>
  <c r="X40050" i="2"/>
  <c r="X40051" i="2"/>
  <c r="X40052" i="2"/>
  <c r="X40053" i="2"/>
  <c r="X40054" i="2"/>
  <c r="X40055" i="2"/>
  <c r="X40056" i="2"/>
  <c r="X40057" i="2"/>
  <c r="X40058" i="2"/>
  <c r="X40059" i="2"/>
  <c r="X40060" i="2"/>
  <c r="X40061" i="2"/>
  <c r="X40062" i="2"/>
  <c r="X40063" i="2"/>
  <c r="X40064" i="2"/>
  <c r="X40065" i="2"/>
  <c r="X40066" i="2"/>
  <c r="X40067" i="2"/>
  <c r="X40068" i="2"/>
  <c r="X40069" i="2"/>
  <c r="X40070" i="2"/>
  <c r="X40071" i="2"/>
  <c r="X40072" i="2"/>
  <c r="X40073" i="2"/>
  <c r="X40074" i="2"/>
  <c r="X40075" i="2"/>
  <c r="X40076" i="2"/>
  <c r="X40077" i="2"/>
  <c r="X40078" i="2"/>
  <c r="X40079" i="2"/>
  <c r="X40080" i="2"/>
  <c r="X40081" i="2"/>
  <c r="X40082" i="2"/>
  <c r="X40083" i="2"/>
  <c r="X40084" i="2"/>
  <c r="X40085" i="2"/>
  <c r="X40086" i="2"/>
  <c r="X40087" i="2"/>
  <c r="X40088" i="2"/>
  <c r="X40089" i="2"/>
  <c r="X40090" i="2"/>
  <c r="X40091" i="2"/>
  <c r="X40092" i="2"/>
  <c r="X40093" i="2"/>
  <c r="X40094" i="2"/>
  <c r="X40095" i="2"/>
  <c r="X40096" i="2"/>
  <c r="X40097" i="2"/>
  <c r="X40098" i="2"/>
  <c r="X40099" i="2"/>
  <c r="X40100" i="2"/>
  <c r="X40101" i="2"/>
  <c r="X40102" i="2"/>
  <c r="X40103" i="2"/>
  <c r="X40104" i="2"/>
  <c r="X40105" i="2"/>
  <c r="X40106" i="2"/>
  <c r="X40107" i="2"/>
  <c r="X40108" i="2"/>
  <c r="X40109" i="2"/>
  <c r="X40110" i="2"/>
  <c r="X40111" i="2"/>
  <c r="X40112" i="2"/>
  <c r="X40113" i="2"/>
  <c r="X40114" i="2"/>
  <c r="X40115" i="2"/>
  <c r="X40116" i="2"/>
  <c r="X40117" i="2"/>
  <c r="X40118" i="2"/>
  <c r="X40119" i="2"/>
  <c r="X40120" i="2"/>
  <c r="X40121" i="2"/>
  <c r="X40122" i="2"/>
  <c r="X40123" i="2"/>
  <c r="X40124" i="2"/>
  <c r="X40125" i="2"/>
  <c r="X40126" i="2"/>
  <c r="X40127" i="2"/>
  <c r="X40128" i="2"/>
  <c r="X40129" i="2"/>
  <c r="X40130" i="2"/>
  <c r="X40131" i="2"/>
  <c r="X40132" i="2"/>
  <c r="X40133" i="2"/>
  <c r="X40134" i="2"/>
  <c r="X40135" i="2"/>
  <c r="X40136" i="2"/>
  <c r="X40137" i="2"/>
  <c r="X40138" i="2"/>
  <c r="X40139" i="2"/>
  <c r="X40140" i="2"/>
  <c r="X40141" i="2"/>
  <c r="X40142" i="2"/>
  <c r="X40143" i="2"/>
  <c r="X40144" i="2"/>
  <c r="X40145" i="2"/>
  <c r="X40146" i="2"/>
  <c r="X40147" i="2"/>
  <c r="X40148" i="2"/>
  <c r="X40149" i="2"/>
  <c r="X40150" i="2"/>
  <c r="X40151" i="2"/>
  <c r="X40152" i="2"/>
  <c r="X40153" i="2"/>
  <c r="X40154" i="2"/>
  <c r="X40155" i="2"/>
  <c r="X40156" i="2"/>
  <c r="X40157" i="2"/>
  <c r="X40158" i="2"/>
  <c r="X40159" i="2"/>
  <c r="X40160" i="2"/>
  <c r="X40161" i="2"/>
  <c r="X40162" i="2"/>
  <c r="X40163" i="2"/>
  <c r="X40164" i="2"/>
  <c r="X40165" i="2"/>
  <c r="X40166" i="2"/>
  <c r="X40167" i="2"/>
  <c r="X40168" i="2"/>
  <c r="X40169" i="2"/>
  <c r="X40170" i="2"/>
  <c r="X40171" i="2"/>
  <c r="X40172" i="2"/>
  <c r="X40173" i="2"/>
  <c r="X40174" i="2"/>
  <c r="X40175" i="2"/>
  <c r="X40176" i="2"/>
  <c r="X40177" i="2"/>
  <c r="X40178" i="2"/>
  <c r="X40179" i="2"/>
  <c r="X40180" i="2"/>
  <c r="X40181" i="2"/>
  <c r="X40182" i="2"/>
  <c r="X40183" i="2"/>
  <c r="X40184" i="2"/>
  <c r="X40185" i="2"/>
  <c r="X40186" i="2"/>
  <c r="X40187" i="2"/>
  <c r="X40188" i="2"/>
  <c r="X40189" i="2"/>
  <c r="X40190" i="2"/>
  <c r="X40191" i="2"/>
  <c r="X40192" i="2"/>
  <c r="X40193" i="2"/>
  <c r="X40194" i="2"/>
  <c r="X40195" i="2"/>
  <c r="X40196" i="2"/>
  <c r="X40197" i="2"/>
  <c r="X40198" i="2"/>
  <c r="X40199" i="2"/>
  <c r="X40200" i="2"/>
  <c r="X40201" i="2"/>
  <c r="X40202" i="2"/>
  <c r="X40203" i="2"/>
  <c r="X40204" i="2"/>
  <c r="X40205" i="2"/>
  <c r="X40206" i="2"/>
  <c r="X40207" i="2"/>
  <c r="X40208" i="2"/>
  <c r="X40209" i="2"/>
  <c r="X40210" i="2"/>
  <c r="X40211" i="2"/>
  <c r="X40212" i="2"/>
  <c r="X40213" i="2"/>
  <c r="X40214" i="2"/>
  <c r="X40215" i="2"/>
  <c r="X40216" i="2"/>
  <c r="X40217" i="2"/>
  <c r="X40218" i="2"/>
  <c r="X40219" i="2"/>
  <c r="X40220" i="2"/>
  <c r="X40221" i="2"/>
  <c r="X40222" i="2"/>
  <c r="X40223" i="2"/>
  <c r="X40224" i="2"/>
  <c r="X40225" i="2"/>
  <c r="X40226" i="2"/>
  <c r="X40227" i="2"/>
  <c r="X40228" i="2"/>
  <c r="X40229" i="2"/>
  <c r="X40230" i="2"/>
  <c r="X40231" i="2"/>
  <c r="X40232" i="2"/>
  <c r="X40233" i="2"/>
  <c r="X40234" i="2"/>
  <c r="X40235" i="2"/>
  <c r="X40236" i="2"/>
  <c r="X40237" i="2"/>
  <c r="X40238" i="2"/>
  <c r="X40239" i="2"/>
  <c r="X40240" i="2"/>
  <c r="X40241" i="2"/>
  <c r="X40242" i="2"/>
  <c r="X40243" i="2"/>
  <c r="X40244" i="2"/>
  <c r="X40245" i="2"/>
  <c r="X40246" i="2"/>
  <c r="X40247" i="2"/>
  <c r="X40248" i="2"/>
  <c r="X40249" i="2"/>
  <c r="X40250" i="2"/>
  <c r="X40251" i="2"/>
  <c r="X40252" i="2"/>
  <c r="X40253" i="2"/>
  <c r="X40254" i="2"/>
  <c r="X40255" i="2"/>
  <c r="X40256" i="2"/>
  <c r="X40257" i="2"/>
  <c r="X40258" i="2"/>
  <c r="X40259" i="2"/>
  <c r="X40260" i="2"/>
  <c r="X40261" i="2"/>
  <c r="X40262" i="2"/>
  <c r="X40263" i="2"/>
  <c r="X40264" i="2"/>
  <c r="X40265" i="2"/>
  <c r="X40266" i="2"/>
  <c r="X40267" i="2"/>
  <c r="X40268" i="2"/>
  <c r="X40269" i="2"/>
  <c r="X40270" i="2"/>
  <c r="X40271" i="2"/>
  <c r="X40272" i="2"/>
  <c r="X40273" i="2"/>
  <c r="X40274" i="2"/>
  <c r="X40275" i="2"/>
  <c r="X40276" i="2"/>
  <c r="X40277" i="2"/>
  <c r="X40278" i="2"/>
  <c r="X40279" i="2"/>
  <c r="X40280" i="2"/>
  <c r="X40281" i="2"/>
  <c r="X40282" i="2"/>
  <c r="X40283" i="2"/>
  <c r="X40284" i="2"/>
  <c r="X40285" i="2"/>
  <c r="X40286" i="2"/>
  <c r="X40287" i="2"/>
  <c r="X40288" i="2"/>
  <c r="X40289" i="2"/>
  <c r="X40290" i="2"/>
  <c r="X40291" i="2"/>
  <c r="X40292" i="2"/>
  <c r="X40293" i="2"/>
  <c r="X40294" i="2"/>
  <c r="X40295" i="2"/>
  <c r="X40296" i="2"/>
  <c r="X40297" i="2"/>
  <c r="X40298" i="2"/>
  <c r="X40299" i="2"/>
  <c r="X40300" i="2"/>
  <c r="X40301" i="2"/>
  <c r="X40302" i="2"/>
  <c r="X40303" i="2"/>
  <c r="X40304" i="2"/>
  <c r="X40305" i="2"/>
  <c r="X40306" i="2"/>
  <c r="X40307" i="2"/>
  <c r="X40308" i="2"/>
  <c r="X40309" i="2"/>
  <c r="X40310" i="2"/>
  <c r="X40311" i="2"/>
  <c r="X40312" i="2"/>
  <c r="X40313" i="2"/>
  <c r="X40314" i="2"/>
  <c r="X40315" i="2"/>
  <c r="X40316" i="2"/>
  <c r="X40317" i="2"/>
  <c r="X40318" i="2"/>
  <c r="X40319" i="2"/>
  <c r="X40320" i="2"/>
  <c r="X40321" i="2"/>
  <c r="X40322" i="2"/>
  <c r="X40323" i="2"/>
  <c r="X40324" i="2"/>
  <c r="X40325" i="2"/>
  <c r="X40326" i="2"/>
  <c r="X40327" i="2"/>
  <c r="X40328" i="2"/>
  <c r="X40329" i="2"/>
  <c r="X40330" i="2"/>
  <c r="X40331" i="2"/>
  <c r="X40332" i="2"/>
  <c r="X40333" i="2"/>
  <c r="X40334" i="2"/>
  <c r="X40335" i="2"/>
  <c r="X40336" i="2"/>
  <c r="X40337" i="2"/>
  <c r="X40338" i="2"/>
  <c r="X40339" i="2"/>
  <c r="X40340" i="2"/>
  <c r="X40341" i="2"/>
  <c r="X40342" i="2"/>
  <c r="X40343" i="2"/>
  <c r="X40344" i="2"/>
  <c r="X40345" i="2"/>
  <c r="X40346" i="2"/>
  <c r="X40347" i="2"/>
  <c r="X40348" i="2"/>
  <c r="X40349" i="2"/>
  <c r="X40350" i="2"/>
  <c r="X40351" i="2"/>
  <c r="X40352" i="2"/>
  <c r="X40353" i="2"/>
  <c r="X40354" i="2"/>
  <c r="X40355" i="2"/>
  <c r="X40356" i="2"/>
  <c r="X40357" i="2"/>
  <c r="X40358" i="2"/>
  <c r="X40359" i="2"/>
  <c r="X40360" i="2"/>
  <c r="X40361" i="2"/>
  <c r="X40362" i="2"/>
  <c r="X40363" i="2"/>
  <c r="X40364" i="2"/>
  <c r="X40365" i="2"/>
  <c r="X40366" i="2"/>
  <c r="X40367" i="2"/>
  <c r="X40368" i="2"/>
  <c r="X40369" i="2"/>
  <c r="X40370" i="2"/>
  <c r="X40371" i="2"/>
  <c r="X40372" i="2"/>
  <c r="X40373" i="2"/>
  <c r="X40374" i="2"/>
  <c r="X40375" i="2"/>
  <c r="X40376" i="2"/>
  <c r="X40377" i="2"/>
  <c r="X40378" i="2"/>
  <c r="X40379" i="2"/>
  <c r="X40380" i="2"/>
  <c r="X40381" i="2"/>
  <c r="X40382" i="2"/>
  <c r="X40383" i="2"/>
  <c r="X40384" i="2"/>
  <c r="X40385" i="2"/>
  <c r="X40386" i="2"/>
  <c r="X40387" i="2"/>
  <c r="X40388" i="2"/>
  <c r="X40389" i="2"/>
  <c r="X40390" i="2"/>
  <c r="X40391" i="2"/>
  <c r="X40392" i="2"/>
  <c r="X40393" i="2"/>
  <c r="X40394" i="2"/>
  <c r="X40395" i="2"/>
  <c r="X40396" i="2"/>
  <c r="X40397" i="2"/>
  <c r="X40398" i="2"/>
  <c r="X40399" i="2"/>
  <c r="X40400" i="2"/>
  <c r="X40401" i="2"/>
  <c r="X40402" i="2"/>
  <c r="X40403" i="2"/>
  <c r="X40404" i="2"/>
  <c r="X40405" i="2"/>
  <c r="X40406" i="2"/>
  <c r="X40407" i="2"/>
  <c r="X40408" i="2"/>
  <c r="X40409" i="2"/>
  <c r="X40410" i="2"/>
  <c r="X40411" i="2"/>
  <c r="X40412" i="2"/>
  <c r="X40413" i="2"/>
  <c r="X40414" i="2"/>
  <c r="X40415" i="2"/>
  <c r="X40416" i="2"/>
  <c r="X40417" i="2"/>
  <c r="X40418" i="2"/>
  <c r="X40419" i="2"/>
  <c r="X40420" i="2"/>
  <c r="X40421" i="2"/>
  <c r="X40422" i="2"/>
  <c r="X40423" i="2"/>
  <c r="X40424" i="2"/>
  <c r="X40425" i="2"/>
  <c r="X40426" i="2"/>
  <c r="X40427" i="2"/>
  <c r="X40428" i="2"/>
  <c r="X40429" i="2"/>
  <c r="X40430" i="2"/>
  <c r="X40431" i="2"/>
  <c r="X40432" i="2"/>
  <c r="X40433" i="2"/>
  <c r="X40434" i="2"/>
  <c r="X40435" i="2"/>
  <c r="X40436" i="2"/>
  <c r="X40437" i="2"/>
  <c r="X40438" i="2"/>
  <c r="X40439" i="2"/>
  <c r="X40440" i="2"/>
  <c r="X40441" i="2"/>
  <c r="X40442" i="2"/>
  <c r="X40443" i="2"/>
  <c r="X40444" i="2"/>
  <c r="X40445" i="2"/>
  <c r="X40446" i="2"/>
  <c r="X40447" i="2"/>
  <c r="X40448" i="2"/>
  <c r="X40449" i="2"/>
  <c r="X40450" i="2"/>
  <c r="X40451" i="2"/>
  <c r="X40452" i="2"/>
  <c r="X40453" i="2"/>
  <c r="X40454" i="2"/>
  <c r="X40455" i="2"/>
  <c r="X40456" i="2"/>
  <c r="X40457" i="2"/>
  <c r="X40458" i="2"/>
  <c r="X40459" i="2"/>
  <c r="X40460" i="2"/>
  <c r="X40461" i="2"/>
  <c r="X40462" i="2"/>
  <c r="X40463" i="2"/>
  <c r="X40464" i="2"/>
  <c r="X40465" i="2"/>
  <c r="X40466" i="2"/>
  <c r="X40467" i="2"/>
  <c r="X40468" i="2"/>
  <c r="X40469" i="2"/>
  <c r="X40470" i="2"/>
  <c r="X40471" i="2"/>
  <c r="X40472" i="2"/>
  <c r="X40473" i="2"/>
  <c r="X40474" i="2"/>
  <c r="X40475" i="2"/>
  <c r="X40476" i="2"/>
  <c r="X40477" i="2"/>
  <c r="X40478" i="2"/>
  <c r="X40479" i="2"/>
  <c r="X40480" i="2"/>
  <c r="X40481" i="2"/>
  <c r="X40482" i="2"/>
  <c r="X40483" i="2"/>
  <c r="X40484" i="2"/>
  <c r="X40485" i="2"/>
  <c r="X40486" i="2"/>
  <c r="X40487" i="2"/>
  <c r="X40488" i="2"/>
  <c r="X40489" i="2"/>
  <c r="X40490" i="2"/>
  <c r="X40491" i="2"/>
  <c r="X40492" i="2"/>
  <c r="X40493" i="2"/>
  <c r="X40494" i="2"/>
  <c r="X40495" i="2"/>
  <c r="X40496" i="2"/>
  <c r="X40497" i="2"/>
  <c r="X40498" i="2"/>
  <c r="X40499" i="2"/>
  <c r="X40500" i="2"/>
  <c r="X40501" i="2"/>
  <c r="X40502" i="2"/>
  <c r="X40503" i="2"/>
  <c r="X40504" i="2"/>
  <c r="X40505" i="2"/>
  <c r="X40506" i="2"/>
  <c r="X40507" i="2"/>
  <c r="X40508" i="2"/>
  <c r="X40509" i="2"/>
  <c r="X40510" i="2"/>
  <c r="X40511" i="2"/>
  <c r="X40512" i="2"/>
  <c r="X40513" i="2"/>
  <c r="X40514" i="2"/>
  <c r="X40515" i="2"/>
  <c r="X40516" i="2"/>
  <c r="X40517" i="2"/>
  <c r="X40518" i="2"/>
  <c r="X40519" i="2"/>
  <c r="X40520" i="2"/>
  <c r="X40521" i="2"/>
  <c r="X40522" i="2"/>
  <c r="X40523" i="2"/>
  <c r="X40524" i="2"/>
  <c r="X40525" i="2"/>
  <c r="X40526" i="2"/>
  <c r="X40527" i="2"/>
  <c r="X40528" i="2"/>
  <c r="X40529" i="2"/>
  <c r="X40530" i="2"/>
  <c r="X40531" i="2"/>
  <c r="X40532" i="2"/>
  <c r="X40533" i="2"/>
  <c r="X40534" i="2"/>
  <c r="X40535" i="2"/>
  <c r="X40536" i="2"/>
  <c r="X40537" i="2"/>
  <c r="X40538" i="2"/>
  <c r="X40539" i="2"/>
  <c r="X40540" i="2"/>
  <c r="X40541" i="2"/>
  <c r="X40542" i="2"/>
  <c r="X40543" i="2"/>
  <c r="X40544" i="2"/>
  <c r="X40545" i="2"/>
  <c r="X40546" i="2"/>
  <c r="X40547" i="2"/>
  <c r="X40548" i="2"/>
  <c r="X40549" i="2"/>
  <c r="X40550" i="2"/>
  <c r="X40551" i="2"/>
  <c r="X40552" i="2"/>
  <c r="X40553" i="2"/>
  <c r="X40554" i="2"/>
  <c r="X40555" i="2"/>
  <c r="X40556" i="2"/>
  <c r="X40557" i="2"/>
  <c r="X40558" i="2"/>
  <c r="X40559" i="2"/>
  <c r="X40560" i="2"/>
  <c r="X40561" i="2"/>
  <c r="X40562" i="2"/>
  <c r="X40563" i="2"/>
  <c r="X40564" i="2"/>
  <c r="X40565" i="2"/>
  <c r="X40566" i="2"/>
  <c r="X40567" i="2"/>
  <c r="X40568" i="2"/>
  <c r="X40569" i="2"/>
  <c r="X40570" i="2"/>
  <c r="X40571" i="2"/>
  <c r="X40572" i="2"/>
  <c r="X40573" i="2"/>
  <c r="X40574" i="2"/>
  <c r="X40575" i="2"/>
  <c r="X40576" i="2"/>
  <c r="X40577" i="2"/>
  <c r="X40578" i="2"/>
  <c r="X40579" i="2"/>
  <c r="X40580" i="2"/>
  <c r="X40581" i="2"/>
  <c r="X40582" i="2"/>
  <c r="X40583" i="2"/>
  <c r="X40584" i="2"/>
  <c r="X40585" i="2"/>
  <c r="X40586" i="2"/>
  <c r="X40587" i="2"/>
  <c r="X40588" i="2"/>
  <c r="X40589" i="2"/>
  <c r="X40590" i="2"/>
  <c r="X40591" i="2"/>
  <c r="X40592" i="2"/>
  <c r="X40593" i="2"/>
  <c r="X40594" i="2"/>
  <c r="X40595" i="2"/>
  <c r="X40596" i="2"/>
  <c r="X40597" i="2"/>
  <c r="X40598" i="2"/>
  <c r="X40599" i="2"/>
  <c r="X40600" i="2"/>
  <c r="X40601" i="2"/>
  <c r="X40602" i="2"/>
  <c r="X40603" i="2"/>
  <c r="X40604" i="2"/>
  <c r="X40605" i="2"/>
  <c r="X40606" i="2"/>
  <c r="X40607" i="2"/>
  <c r="X40608" i="2"/>
  <c r="X40609" i="2"/>
  <c r="X40610" i="2"/>
  <c r="X40611" i="2"/>
  <c r="X40612" i="2"/>
  <c r="X40613" i="2"/>
  <c r="X40614" i="2"/>
  <c r="X40615" i="2"/>
  <c r="X40616" i="2"/>
  <c r="X40617" i="2"/>
  <c r="X40618" i="2"/>
  <c r="X40619" i="2"/>
  <c r="X40620" i="2"/>
  <c r="X40621" i="2"/>
  <c r="X40622" i="2"/>
  <c r="X40623" i="2"/>
  <c r="X40624" i="2"/>
  <c r="X40625" i="2"/>
  <c r="X40626" i="2"/>
  <c r="X40627" i="2"/>
  <c r="X40628" i="2"/>
  <c r="X40629" i="2"/>
  <c r="X40630" i="2"/>
  <c r="X40631" i="2"/>
  <c r="X40632" i="2"/>
  <c r="X40633" i="2"/>
  <c r="X40634" i="2"/>
  <c r="X40635" i="2"/>
  <c r="X40636" i="2"/>
  <c r="X40637" i="2"/>
  <c r="X40638" i="2"/>
  <c r="X40639" i="2"/>
  <c r="X40640" i="2"/>
  <c r="X40641" i="2"/>
  <c r="X40642" i="2"/>
  <c r="X40643" i="2"/>
  <c r="X40644" i="2"/>
  <c r="X40645" i="2"/>
  <c r="X40646" i="2"/>
  <c r="X40647" i="2"/>
  <c r="X40648" i="2"/>
  <c r="X40649" i="2"/>
  <c r="X40650" i="2"/>
  <c r="X40651" i="2"/>
  <c r="X40652" i="2"/>
  <c r="X40653" i="2"/>
  <c r="X40654" i="2"/>
  <c r="X40655" i="2"/>
  <c r="X40656" i="2"/>
  <c r="X40657" i="2"/>
  <c r="X40658" i="2"/>
  <c r="X40659" i="2"/>
  <c r="X40660" i="2"/>
  <c r="X40661" i="2"/>
  <c r="X40662" i="2"/>
  <c r="X40663" i="2"/>
  <c r="X40664" i="2"/>
  <c r="X40665" i="2"/>
  <c r="X40666" i="2"/>
  <c r="X40667" i="2"/>
  <c r="X40668" i="2"/>
  <c r="X40669" i="2"/>
  <c r="X40670" i="2"/>
  <c r="X40671" i="2"/>
  <c r="X40672" i="2"/>
  <c r="X40673" i="2"/>
  <c r="X40674" i="2"/>
  <c r="X40675" i="2"/>
  <c r="X40676" i="2"/>
  <c r="X40677" i="2"/>
  <c r="X40678" i="2"/>
  <c r="X40679" i="2"/>
  <c r="X40680" i="2"/>
  <c r="X40681" i="2"/>
  <c r="X40682" i="2"/>
  <c r="X40683" i="2"/>
  <c r="X40684" i="2"/>
  <c r="X40685" i="2"/>
  <c r="X40686" i="2"/>
  <c r="X40687" i="2"/>
  <c r="X40688" i="2"/>
  <c r="X40689" i="2"/>
  <c r="X40690" i="2"/>
  <c r="X40691" i="2"/>
  <c r="X40692" i="2"/>
  <c r="X40693" i="2"/>
  <c r="X40694" i="2"/>
  <c r="X40695" i="2"/>
  <c r="X40696" i="2"/>
  <c r="X40697" i="2"/>
  <c r="X40698" i="2"/>
  <c r="X40699" i="2"/>
  <c r="X40700" i="2"/>
  <c r="X40701" i="2"/>
  <c r="X40702" i="2"/>
  <c r="X40703" i="2"/>
  <c r="X40704" i="2"/>
  <c r="X40705" i="2"/>
  <c r="X40706" i="2"/>
  <c r="X40707" i="2"/>
  <c r="X40708" i="2"/>
  <c r="X40709" i="2"/>
  <c r="X40710" i="2"/>
  <c r="X40711" i="2"/>
  <c r="X40712" i="2"/>
  <c r="X40713" i="2"/>
  <c r="X40714" i="2"/>
  <c r="X40715" i="2"/>
  <c r="X40716" i="2"/>
  <c r="X40717" i="2"/>
  <c r="X40718" i="2"/>
  <c r="X40719" i="2"/>
  <c r="X40720" i="2"/>
  <c r="X40721" i="2"/>
  <c r="X40722" i="2"/>
  <c r="X40723" i="2"/>
  <c r="X40724" i="2"/>
  <c r="X40725" i="2"/>
  <c r="X40726" i="2"/>
  <c r="X40727" i="2"/>
  <c r="X40728" i="2"/>
  <c r="X40729" i="2"/>
  <c r="X40730" i="2"/>
  <c r="X40731" i="2"/>
  <c r="X40732" i="2"/>
  <c r="X40733" i="2"/>
  <c r="X40734" i="2"/>
  <c r="X40735" i="2"/>
  <c r="X40736" i="2"/>
  <c r="X40737" i="2"/>
  <c r="X40738" i="2"/>
  <c r="X40739" i="2"/>
  <c r="X40740" i="2"/>
  <c r="X40741" i="2"/>
  <c r="X40742" i="2"/>
  <c r="X40743" i="2"/>
  <c r="X40744" i="2"/>
  <c r="X40745" i="2"/>
  <c r="X40746" i="2"/>
  <c r="X40747" i="2"/>
  <c r="X40748" i="2"/>
  <c r="X40749" i="2"/>
  <c r="X40750" i="2"/>
  <c r="X40751" i="2"/>
  <c r="X40752" i="2"/>
  <c r="X40753" i="2"/>
  <c r="X40754" i="2"/>
  <c r="X40755" i="2"/>
  <c r="X40756" i="2"/>
  <c r="X40757" i="2"/>
  <c r="X40758" i="2"/>
  <c r="X40759" i="2"/>
  <c r="X40760" i="2"/>
  <c r="X40761" i="2"/>
  <c r="X40762" i="2"/>
  <c r="X40763" i="2"/>
  <c r="X40764" i="2"/>
  <c r="X40765" i="2"/>
  <c r="X40766" i="2"/>
  <c r="X40767" i="2"/>
  <c r="X40768" i="2"/>
  <c r="X40769" i="2"/>
  <c r="X40770" i="2"/>
  <c r="X40771" i="2"/>
  <c r="X40772" i="2"/>
  <c r="X40773" i="2"/>
  <c r="X40774" i="2"/>
  <c r="X40775" i="2"/>
  <c r="X40776" i="2"/>
  <c r="X40777" i="2"/>
  <c r="X40778" i="2"/>
  <c r="X40779" i="2"/>
  <c r="X40780" i="2"/>
  <c r="X40781" i="2"/>
  <c r="X40782" i="2"/>
  <c r="X40783" i="2"/>
  <c r="X40784" i="2"/>
  <c r="X40785" i="2"/>
  <c r="X40786" i="2"/>
  <c r="X40787" i="2"/>
  <c r="X40788" i="2"/>
  <c r="X40789" i="2"/>
  <c r="X40790" i="2"/>
  <c r="X40791" i="2"/>
  <c r="X40792" i="2"/>
  <c r="X40793" i="2"/>
  <c r="X40794" i="2"/>
  <c r="X40795" i="2"/>
  <c r="X40796" i="2"/>
  <c r="X40797" i="2"/>
  <c r="X40798" i="2"/>
  <c r="X40799" i="2"/>
  <c r="X40800" i="2"/>
  <c r="X40801" i="2"/>
  <c r="X40802" i="2"/>
  <c r="X40803" i="2"/>
  <c r="X40804" i="2"/>
  <c r="X40805" i="2"/>
  <c r="X40806" i="2"/>
  <c r="X40807" i="2"/>
  <c r="X40808" i="2"/>
  <c r="X40809" i="2"/>
  <c r="X40810" i="2"/>
  <c r="X40811" i="2"/>
  <c r="X40812" i="2"/>
  <c r="X40813" i="2"/>
  <c r="X40814" i="2"/>
  <c r="X40815" i="2"/>
  <c r="X40816" i="2"/>
  <c r="X40817" i="2"/>
  <c r="X40818" i="2"/>
  <c r="X40819" i="2"/>
  <c r="X40820" i="2"/>
  <c r="X40821" i="2"/>
  <c r="X40822" i="2"/>
  <c r="X40823" i="2"/>
  <c r="X40824" i="2"/>
  <c r="X40825" i="2"/>
  <c r="X40826" i="2"/>
  <c r="X40827" i="2"/>
  <c r="X40828" i="2"/>
  <c r="X40829" i="2"/>
  <c r="X40830" i="2"/>
  <c r="X40831" i="2"/>
  <c r="X40832" i="2"/>
  <c r="X40833" i="2"/>
  <c r="X40834" i="2"/>
  <c r="X40835" i="2"/>
  <c r="X40836" i="2"/>
  <c r="X40837" i="2"/>
  <c r="X40838" i="2"/>
  <c r="X40839" i="2"/>
  <c r="X40840" i="2"/>
  <c r="X40841" i="2"/>
  <c r="X40842" i="2"/>
  <c r="X40843" i="2"/>
  <c r="X40844" i="2"/>
  <c r="X40845" i="2"/>
  <c r="X40846" i="2"/>
  <c r="X40847" i="2"/>
  <c r="X40848" i="2"/>
  <c r="X40849" i="2"/>
  <c r="X40850" i="2"/>
  <c r="X40851" i="2"/>
  <c r="X40852" i="2"/>
  <c r="X40853" i="2"/>
  <c r="X40854" i="2"/>
  <c r="X40855" i="2"/>
  <c r="X40856" i="2"/>
  <c r="X40857" i="2"/>
  <c r="X40858" i="2"/>
  <c r="X40859" i="2"/>
  <c r="X40860" i="2"/>
  <c r="X40861" i="2"/>
  <c r="X40862" i="2"/>
  <c r="X40863" i="2"/>
  <c r="X40864" i="2"/>
  <c r="X40865" i="2"/>
  <c r="X40866" i="2"/>
  <c r="X40867" i="2"/>
  <c r="X40868" i="2"/>
  <c r="X40869" i="2"/>
  <c r="X40870" i="2"/>
  <c r="X40871" i="2"/>
  <c r="X40872" i="2"/>
  <c r="X40873" i="2"/>
  <c r="X40874" i="2"/>
  <c r="X40875" i="2"/>
  <c r="X40876" i="2"/>
  <c r="X40877" i="2"/>
  <c r="X40878" i="2"/>
  <c r="X40879" i="2"/>
  <c r="X40880" i="2"/>
  <c r="X40881" i="2"/>
  <c r="X40882" i="2"/>
  <c r="X40883" i="2"/>
  <c r="X40884" i="2"/>
  <c r="X40885" i="2"/>
  <c r="X40886" i="2"/>
  <c r="X40887" i="2"/>
  <c r="X40888" i="2"/>
  <c r="X40889" i="2"/>
  <c r="X40890" i="2"/>
  <c r="X40891" i="2"/>
  <c r="X40892" i="2"/>
  <c r="X40893" i="2"/>
  <c r="X40894" i="2"/>
  <c r="X40895" i="2"/>
  <c r="X40896" i="2"/>
  <c r="X40897" i="2"/>
  <c r="X40898" i="2"/>
  <c r="X40899" i="2"/>
  <c r="X40900" i="2"/>
  <c r="X40901" i="2"/>
  <c r="X40902" i="2"/>
  <c r="X40903" i="2"/>
  <c r="X40904" i="2"/>
  <c r="X40905" i="2"/>
  <c r="X40906" i="2"/>
  <c r="X40907" i="2"/>
  <c r="X40908" i="2"/>
  <c r="X40909" i="2"/>
  <c r="X40910" i="2"/>
  <c r="X40911" i="2"/>
  <c r="X40912" i="2"/>
  <c r="X40913" i="2"/>
  <c r="X40914" i="2"/>
  <c r="X40915" i="2"/>
  <c r="X40916" i="2"/>
  <c r="X40917" i="2"/>
  <c r="X40918" i="2"/>
  <c r="X40919" i="2"/>
  <c r="X40920" i="2"/>
  <c r="X40921" i="2"/>
  <c r="X40922" i="2"/>
  <c r="X40923" i="2"/>
  <c r="X40924" i="2"/>
  <c r="X40925" i="2"/>
  <c r="X40926" i="2"/>
  <c r="X40927" i="2"/>
  <c r="X40928" i="2"/>
  <c r="X40929" i="2"/>
  <c r="X40930" i="2"/>
  <c r="X40931" i="2"/>
  <c r="X40932" i="2"/>
  <c r="X40933" i="2"/>
  <c r="X40934" i="2"/>
  <c r="X40935" i="2"/>
  <c r="X40936" i="2"/>
  <c r="X40937" i="2"/>
  <c r="X40938" i="2"/>
  <c r="X40939" i="2"/>
  <c r="X40940" i="2"/>
  <c r="X40941" i="2"/>
  <c r="X40942" i="2"/>
  <c r="X40943" i="2"/>
  <c r="X40944" i="2"/>
  <c r="X40945" i="2"/>
  <c r="X40946" i="2"/>
  <c r="X40947" i="2"/>
  <c r="X40948" i="2"/>
  <c r="X40949" i="2"/>
  <c r="X40950" i="2"/>
  <c r="X40951" i="2"/>
  <c r="X40952" i="2"/>
  <c r="X40953" i="2"/>
  <c r="X40954" i="2"/>
  <c r="X40955" i="2"/>
  <c r="X40956" i="2"/>
  <c r="X40957" i="2"/>
  <c r="X40958" i="2"/>
  <c r="X40959" i="2"/>
  <c r="X40960" i="2"/>
  <c r="X40961" i="2"/>
  <c r="X40962" i="2"/>
  <c r="X40963" i="2"/>
  <c r="X40964" i="2"/>
  <c r="X40965" i="2"/>
  <c r="X40966" i="2"/>
  <c r="X40967" i="2"/>
  <c r="X40968" i="2"/>
  <c r="X40969" i="2"/>
  <c r="X40970" i="2"/>
  <c r="X40971" i="2"/>
  <c r="X40972" i="2"/>
  <c r="X40973" i="2"/>
  <c r="X40974" i="2"/>
  <c r="X40975" i="2"/>
  <c r="X40976" i="2"/>
  <c r="X40977" i="2"/>
  <c r="X40978" i="2"/>
  <c r="X40979" i="2"/>
  <c r="X40980" i="2"/>
  <c r="X40981" i="2"/>
  <c r="X40982" i="2"/>
  <c r="X40983" i="2"/>
  <c r="X40984" i="2"/>
  <c r="X40985" i="2"/>
  <c r="X40986" i="2"/>
  <c r="X40987" i="2"/>
  <c r="X40988" i="2"/>
  <c r="X40989" i="2"/>
  <c r="X40990" i="2"/>
  <c r="X40991" i="2"/>
  <c r="X40992" i="2"/>
  <c r="X40993" i="2"/>
  <c r="X40994" i="2"/>
  <c r="X40995" i="2"/>
  <c r="X40996" i="2"/>
  <c r="X40997" i="2"/>
  <c r="X40998" i="2"/>
  <c r="X40999" i="2"/>
  <c r="X41000" i="2"/>
  <c r="X41001" i="2"/>
  <c r="X41002" i="2"/>
  <c r="X41003" i="2"/>
  <c r="X41004" i="2"/>
  <c r="X41005" i="2"/>
  <c r="X41006" i="2"/>
  <c r="X41007" i="2"/>
  <c r="X41008" i="2"/>
  <c r="X41009" i="2"/>
  <c r="X41010" i="2"/>
  <c r="X41011" i="2"/>
  <c r="X41012" i="2"/>
  <c r="X41013" i="2"/>
  <c r="X41014" i="2"/>
  <c r="X41015" i="2"/>
  <c r="X41016" i="2"/>
  <c r="X41017" i="2"/>
  <c r="X41018" i="2"/>
  <c r="X41019" i="2"/>
  <c r="X41020" i="2"/>
  <c r="X41021" i="2"/>
  <c r="X41022" i="2"/>
  <c r="X41023" i="2"/>
  <c r="X41024" i="2"/>
  <c r="X41025" i="2"/>
  <c r="X41026" i="2"/>
  <c r="X41027" i="2"/>
  <c r="X41028" i="2"/>
  <c r="X41029" i="2"/>
  <c r="X41030" i="2"/>
  <c r="X41031" i="2"/>
  <c r="X41032" i="2"/>
  <c r="X41033" i="2"/>
  <c r="X41034" i="2"/>
  <c r="X41035" i="2"/>
  <c r="X41036" i="2"/>
  <c r="X41037" i="2"/>
  <c r="X41038" i="2"/>
  <c r="X41039" i="2"/>
  <c r="X41040" i="2"/>
  <c r="X41041" i="2"/>
  <c r="X41042" i="2"/>
  <c r="X41043" i="2"/>
  <c r="X41044" i="2"/>
  <c r="X41045" i="2"/>
  <c r="X41046" i="2"/>
  <c r="X41047" i="2"/>
  <c r="X41048" i="2"/>
  <c r="X41049" i="2"/>
  <c r="X41050" i="2"/>
  <c r="X41051" i="2"/>
  <c r="X41052" i="2"/>
  <c r="X41053" i="2"/>
  <c r="X41054" i="2"/>
  <c r="X41055" i="2"/>
  <c r="X41056" i="2"/>
  <c r="X41057" i="2"/>
  <c r="X41058" i="2"/>
  <c r="X41059" i="2"/>
  <c r="X41060" i="2"/>
  <c r="X41061" i="2"/>
  <c r="X41062" i="2"/>
  <c r="X41063" i="2"/>
  <c r="X41064" i="2"/>
  <c r="X41065" i="2"/>
  <c r="X41066" i="2"/>
  <c r="X41067" i="2"/>
  <c r="X41068" i="2"/>
  <c r="X41069" i="2"/>
  <c r="X41070" i="2"/>
  <c r="X41071" i="2"/>
  <c r="X41072" i="2"/>
  <c r="X41073" i="2"/>
  <c r="X41074" i="2"/>
  <c r="X41075" i="2"/>
  <c r="X41076" i="2"/>
  <c r="X41077" i="2"/>
  <c r="X41078" i="2"/>
  <c r="X41079" i="2"/>
  <c r="X41080" i="2"/>
  <c r="X41081" i="2"/>
  <c r="X41082" i="2"/>
  <c r="X41083" i="2"/>
  <c r="X41084" i="2"/>
  <c r="X41085" i="2"/>
  <c r="X41086" i="2"/>
  <c r="X41087" i="2"/>
  <c r="X41088" i="2"/>
  <c r="X41089" i="2"/>
  <c r="X41090" i="2"/>
  <c r="X41091" i="2"/>
  <c r="X41092" i="2"/>
  <c r="X41093" i="2"/>
  <c r="X41094" i="2"/>
  <c r="X41095" i="2"/>
  <c r="X41096" i="2"/>
  <c r="X41097" i="2"/>
  <c r="X41098" i="2"/>
  <c r="X41099" i="2"/>
  <c r="X41100" i="2"/>
  <c r="X41101" i="2"/>
  <c r="X41102" i="2"/>
  <c r="X41103" i="2"/>
  <c r="X41104" i="2"/>
  <c r="X41105" i="2"/>
  <c r="X41106" i="2"/>
  <c r="X41107" i="2"/>
  <c r="X41108" i="2"/>
  <c r="X41109" i="2"/>
  <c r="X41110" i="2"/>
  <c r="X41111" i="2"/>
  <c r="X41112" i="2"/>
  <c r="X41113" i="2"/>
  <c r="X41114" i="2"/>
  <c r="X41115" i="2"/>
  <c r="X41116" i="2"/>
  <c r="X41117" i="2"/>
  <c r="X41118" i="2"/>
  <c r="X41119" i="2"/>
  <c r="X41120" i="2"/>
  <c r="X41121" i="2"/>
  <c r="X41122" i="2"/>
  <c r="X41123" i="2"/>
  <c r="X41124" i="2"/>
  <c r="X41125" i="2"/>
  <c r="X41126" i="2"/>
  <c r="X41127" i="2"/>
  <c r="X41128" i="2"/>
  <c r="X41129" i="2"/>
  <c r="X41130" i="2"/>
  <c r="X41131" i="2"/>
  <c r="X41132" i="2"/>
  <c r="X41133" i="2"/>
  <c r="X41134" i="2"/>
  <c r="X41135" i="2"/>
  <c r="X41136" i="2"/>
  <c r="X41137" i="2"/>
  <c r="X41138" i="2"/>
  <c r="X41139" i="2"/>
  <c r="X41140" i="2"/>
  <c r="X41141" i="2"/>
  <c r="X41142" i="2"/>
  <c r="X41143" i="2"/>
  <c r="X41144" i="2"/>
  <c r="X41145" i="2"/>
  <c r="X41146" i="2"/>
  <c r="X41147" i="2"/>
  <c r="X41148" i="2"/>
  <c r="X41149" i="2"/>
  <c r="X41150" i="2"/>
  <c r="X41151" i="2"/>
  <c r="X41152" i="2"/>
  <c r="X41153" i="2"/>
  <c r="X41154" i="2"/>
  <c r="X41155" i="2"/>
  <c r="X41156" i="2"/>
  <c r="X41157" i="2"/>
  <c r="X41158" i="2"/>
  <c r="X41159" i="2"/>
  <c r="X41160" i="2"/>
  <c r="X41161" i="2"/>
  <c r="X41162" i="2"/>
  <c r="X41163" i="2"/>
  <c r="X41164" i="2"/>
  <c r="X41165" i="2"/>
  <c r="X41166" i="2"/>
  <c r="X41167" i="2"/>
  <c r="X41168" i="2"/>
  <c r="X41169" i="2"/>
  <c r="X41170" i="2"/>
  <c r="X41171" i="2"/>
  <c r="X41172" i="2"/>
  <c r="X41173" i="2"/>
  <c r="X41174" i="2"/>
  <c r="X41175" i="2"/>
  <c r="X41176" i="2"/>
  <c r="X41177" i="2"/>
  <c r="X41178" i="2"/>
  <c r="X41179" i="2"/>
  <c r="X41180" i="2"/>
  <c r="X41181" i="2"/>
  <c r="X41182" i="2"/>
  <c r="X41183" i="2"/>
  <c r="X41184" i="2"/>
  <c r="X41185" i="2"/>
  <c r="X41186" i="2"/>
  <c r="X41187" i="2"/>
  <c r="X41188" i="2"/>
  <c r="X41189" i="2"/>
  <c r="X41190" i="2"/>
  <c r="X41191" i="2"/>
  <c r="X41192" i="2"/>
  <c r="X41193" i="2"/>
  <c r="X41194" i="2"/>
  <c r="X41195" i="2"/>
  <c r="X41196" i="2"/>
  <c r="X41197" i="2"/>
  <c r="X41198" i="2"/>
  <c r="X41199" i="2"/>
  <c r="X41200" i="2"/>
  <c r="X41201" i="2"/>
  <c r="X41202" i="2"/>
  <c r="X41203" i="2"/>
  <c r="X41204" i="2"/>
  <c r="X41205" i="2"/>
  <c r="X41206" i="2"/>
  <c r="X41207" i="2"/>
  <c r="X41208" i="2"/>
  <c r="X41209" i="2"/>
  <c r="X41210" i="2"/>
  <c r="X41211" i="2"/>
  <c r="X41212" i="2"/>
  <c r="X41213" i="2"/>
  <c r="X41214" i="2"/>
  <c r="X41215" i="2"/>
  <c r="X41216" i="2"/>
  <c r="X41217" i="2"/>
  <c r="X41218" i="2"/>
  <c r="X41219" i="2"/>
  <c r="X41220" i="2"/>
  <c r="X41221" i="2"/>
  <c r="X41222" i="2"/>
  <c r="X41223" i="2"/>
  <c r="X41224" i="2"/>
  <c r="X41225" i="2"/>
  <c r="X41226" i="2"/>
  <c r="X41227" i="2"/>
  <c r="X41228" i="2"/>
  <c r="X41229" i="2"/>
  <c r="X41230" i="2"/>
  <c r="X41231" i="2"/>
  <c r="X41232" i="2"/>
  <c r="X41233" i="2"/>
  <c r="X41234" i="2"/>
  <c r="X41235" i="2"/>
  <c r="X41236" i="2"/>
  <c r="X41237" i="2"/>
  <c r="X41238" i="2"/>
  <c r="X41239" i="2"/>
  <c r="X41240" i="2"/>
  <c r="X41241" i="2"/>
  <c r="X41242" i="2"/>
  <c r="X41243" i="2"/>
  <c r="X41244" i="2"/>
  <c r="X41245" i="2"/>
  <c r="X41246" i="2"/>
  <c r="X41247" i="2"/>
  <c r="X41248" i="2"/>
  <c r="X41249" i="2"/>
  <c r="X41250" i="2"/>
  <c r="X41251" i="2"/>
  <c r="X41252" i="2"/>
  <c r="X41253" i="2"/>
  <c r="X41254" i="2"/>
  <c r="X41255" i="2"/>
  <c r="X41256" i="2"/>
  <c r="X41257" i="2"/>
  <c r="X41258" i="2"/>
  <c r="X41259" i="2"/>
  <c r="X41260" i="2"/>
  <c r="X41261" i="2"/>
  <c r="X41262" i="2"/>
  <c r="X41263" i="2"/>
  <c r="X41264" i="2"/>
  <c r="X41265" i="2"/>
  <c r="X41266" i="2"/>
  <c r="X41267" i="2"/>
  <c r="X41268" i="2"/>
  <c r="X41269" i="2"/>
  <c r="X41270" i="2"/>
  <c r="X41271" i="2"/>
  <c r="X41272" i="2"/>
  <c r="X41273" i="2"/>
  <c r="X41274" i="2"/>
  <c r="X41275" i="2"/>
  <c r="X41276" i="2"/>
  <c r="X41277" i="2"/>
  <c r="X41278" i="2"/>
  <c r="X41279" i="2"/>
  <c r="X41280" i="2"/>
  <c r="X41281" i="2"/>
  <c r="X41282" i="2"/>
  <c r="X41283" i="2"/>
  <c r="X41284" i="2"/>
  <c r="X41285" i="2"/>
  <c r="X41286" i="2"/>
  <c r="X41287" i="2"/>
  <c r="X41288" i="2"/>
  <c r="X41289" i="2"/>
  <c r="X41290" i="2"/>
  <c r="X41291" i="2"/>
  <c r="X41292" i="2"/>
  <c r="X41293" i="2"/>
  <c r="X41294" i="2"/>
  <c r="X41295" i="2"/>
  <c r="X41296" i="2"/>
  <c r="X41297" i="2"/>
  <c r="X41298" i="2"/>
  <c r="X41299" i="2"/>
  <c r="X41300" i="2"/>
  <c r="X41301" i="2"/>
  <c r="X41302" i="2"/>
  <c r="X41303" i="2"/>
  <c r="X41304" i="2"/>
  <c r="X41305" i="2"/>
  <c r="X41306" i="2"/>
  <c r="X41307" i="2"/>
  <c r="X41308" i="2"/>
  <c r="X41309" i="2"/>
  <c r="X41310" i="2"/>
  <c r="X41311" i="2"/>
  <c r="X41312" i="2"/>
  <c r="X41313" i="2"/>
  <c r="X41314" i="2"/>
  <c r="X41315" i="2"/>
  <c r="X41316" i="2"/>
  <c r="X41317" i="2"/>
  <c r="X41318" i="2"/>
  <c r="X41319" i="2"/>
  <c r="X41320" i="2"/>
  <c r="X41321" i="2"/>
  <c r="X41322" i="2"/>
  <c r="X41323" i="2"/>
  <c r="X41324" i="2"/>
  <c r="X41325" i="2"/>
  <c r="X41326" i="2"/>
  <c r="X41327" i="2"/>
  <c r="X41328" i="2"/>
  <c r="X41329" i="2"/>
  <c r="X41330" i="2"/>
  <c r="X41331" i="2"/>
  <c r="X41332" i="2"/>
  <c r="X41333" i="2"/>
  <c r="X41334" i="2"/>
  <c r="X41335" i="2"/>
  <c r="X41336" i="2"/>
  <c r="X41337" i="2"/>
  <c r="X41338" i="2"/>
  <c r="X41339" i="2"/>
  <c r="X41340" i="2"/>
  <c r="X41341" i="2"/>
  <c r="X41342" i="2"/>
  <c r="X41343" i="2"/>
  <c r="X41344" i="2"/>
  <c r="X41345" i="2"/>
  <c r="X41346" i="2"/>
  <c r="X41347" i="2"/>
  <c r="X41348" i="2"/>
  <c r="X41349" i="2"/>
  <c r="X41350" i="2"/>
  <c r="X41351" i="2"/>
  <c r="X41352" i="2"/>
  <c r="X41353" i="2"/>
  <c r="X41354" i="2"/>
  <c r="X41355" i="2"/>
  <c r="X41356" i="2"/>
  <c r="X41357" i="2"/>
  <c r="X41358" i="2"/>
  <c r="X41359" i="2"/>
  <c r="X41360" i="2"/>
  <c r="X41361" i="2"/>
  <c r="X41362" i="2"/>
  <c r="X41363" i="2"/>
  <c r="X41364" i="2"/>
  <c r="X41365" i="2"/>
  <c r="X41366" i="2"/>
  <c r="X41367" i="2"/>
  <c r="X41368" i="2"/>
  <c r="X41369" i="2"/>
  <c r="X41370" i="2"/>
  <c r="X41371" i="2"/>
  <c r="X41372" i="2"/>
  <c r="X41373" i="2"/>
  <c r="X41374" i="2"/>
  <c r="X41375" i="2"/>
  <c r="X41376" i="2"/>
  <c r="X41377" i="2"/>
  <c r="X41378" i="2"/>
  <c r="X41379" i="2"/>
  <c r="X41380" i="2"/>
  <c r="X41381" i="2"/>
  <c r="X41382" i="2"/>
  <c r="X41383" i="2"/>
  <c r="X41384" i="2"/>
  <c r="X41385" i="2"/>
  <c r="X41386" i="2"/>
  <c r="X41387" i="2"/>
  <c r="X41388" i="2"/>
  <c r="X41389" i="2"/>
  <c r="X41390" i="2"/>
  <c r="X41391" i="2"/>
  <c r="X41392" i="2"/>
  <c r="X41393" i="2"/>
  <c r="X41394" i="2"/>
  <c r="X41395" i="2"/>
  <c r="X41396" i="2"/>
  <c r="X41397" i="2"/>
  <c r="X41398" i="2"/>
  <c r="X41399" i="2"/>
  <c r="X41400" i="2"/>
  <c r="X41401" i="2"/>
  <c r="X41402" i="2"/>
  <c r="X41403" i="2"/>
  <c r="X41404" i="2"/>
  <c r="X41405" i="2"/>
  <c r="X41406" i="2"/>
  <c r="X41407" i="2"/>
  <c r="X41408" i="2"/>
  <c r="X41409" i="2"/>
  <c r="X41410" i="2"/>
  <c r="X41411" i="2"/>
  <c r="X41412" i="2"/>
  <c r="X41413" i="2"/>
  <c r="X41414" i="2"/>
  <c r="X41415" i="2"/>
  <c r="X41416" i="2"/>
  <c r="X41417" i="2"/>
  <c r="X41418" i="2"/>
  <c r="X41419" i="2"/>
  <c r="X41420" i="2"/>
  <c r="X41421" i="2"/>
  <c r="X41422" i="2"/>
  <c r="X41423" i="2"/>
  <c r="X41424" i="2"/>
  <c r="X41425" i="2"/>
  <c r="X41426" i="2"/>
  <c r="X41427" i="2"/>
  <c r="X41428" i="2"/>
  <c r="X41429" i="2"/>
  <c r="X41430" i="2"/>
  <c r="X41431" i="2"/>
  <c r="X41432" i="2"/>
  <c r="X41433" i="2"/>
  <c r="X41434" i="2"/>
  <c r="X41435" i="2"/>
  <c r="X41436" i="2"/>
  <c r="X41437" i="2"/>
  <c r="X41438" i="2"/>
  <c r="X41439" i="2"/>
  <c r="X41440" i="2"/>
  <c r="X41441" i="2"/>
  <c r="X41442" i="2"/>
  <c r="X41443" i="2"/>
  <c r="X41444" i="2"/>
  <c r="X41445" i="2"/>
  <c r="X41446" i="2"/>
  <c r="X41447" i="2"/>
  <c r="X41448" i="2"/>
  <c r="X41449" i="2"/>
  <c r="X41450" i="2"/>
  <c r="X41451" i="2"/>
  <c r="X41452" i="2"/>
  <c r="X41453" i="2"/>
  <c r="X41454" i="2"/>
  <c r="X41455" i="2"/>
  <c r="X41456" i="2"/>
  <c r="X41457" i="2"/>
  <c r="X41458" i="2"/>
  <c r="X41459" i="2"/>
  <c r="X41460" i="2"/>
  <c r="X41461" i="2"/>
  <c r="X41462" i="2"/>
  <c r="X41463" i="2"/>
  <c r="X41464" i="2"/>
  <c r="X41465" i="2"/>
  <c r="X41466" i="2"/>
  <c r="X41467" i="2"/>
  <c r="X41468" i="2"/>
  <c r="X41469" i="2"/>
  <c r="X41470" i="2"/>
  <c r="X41471" i="2"/>
  <c r="X41472" i="2"/>
  <c r="X41473" i="2"/>
  <c r="X41474" i="2"/>
  <c r="X41475" i="2"/>
  <c r="X41476" i="2"/>
  <c r="X41477" i="2"/>
  <c r="X41478" i="2"/>
  <c r="X41479" i="2"/>
  <c r="X41480" i="2"/>
  <c r="X41481" i="2"/>
  <c r="X41482" i="2"/>
  <c r="X41483" i="2"/>
  <c r="X41484" i="2"/>
  <c r="X41485" i="2"/>
  <c r="X41486" i="2"/>
  <c r="X41487" i="2"/>
  <c r="X41488" i="2"/>
  <c r="X41489" i="2"/>
  <c r="X41490" i="2"/>
  <c r="X41491" i="2"/>
  <c r="X41492" i="2"/>
  <c r="X41493" i="2"/>
  <c r="X41494" i="2"/>
  <c r="X41495" i="2"/>
  <c r="X41496" i="2"/>
  <c r="X41497" i="2"/>
  <c r="X41498" i="2"/>
  <c r="X41499" i="2"/>
  <c r="X41500" i="2"/>
  <c r="X41501" i="2"/>
  <c r="X41502" i="2"/>
  <c r="X41503" i="2"/>
  <c r="X41504" i="2"/>
  <c r="X41505" i="2"/>
  <c r="X41506" i="2"/>
  <c r="X41507" i="2"/>
  <c r="X41508" i="2"/>
  <c r="X41509" i="2"/>
  <c r="X41510" i="2"/>
  <c r="X41511" i="2"/>
  <c r="X41512" i="2"/>
  <c r="X41513" i="2"/>
  <c r="X41514" i="2"/>
  <c r="X41515" i="2"/>
  <c r="X41516" i="2"/>
  <c r="X41517" i="2"/>
  <c r="X41518" i="2"/>
  <c r="X41519" i="2"/>
  <c r="X41520" i="2"/>
  <c r="X41521" i="2"/>
  <c r="X41522" i="2"/>
  <c r="X41523" i="2"/>
  <c r="X41524" i="2"/>
  <c r="X41525" i="2"/>
  <c r="X41526" i="2"/>
  <c r="X41527" i="2"/>
  <c r="X41528" i="2"/>
  <c r="X41529" i="2"/>
  <c r="X41530" i="2"/>
  <c r="X41531" i="2"/>
  <c r="X41532" i="2"/>
  <c r="X41533" i="2"/>
  <c r="X41534" i="2"/>
  <c r="X41535" i="2"/>
  <c r="X41536" i="2"/>
  <c r="X41537" i="2"/>
  <c r="X41538" i="2"/>
  <c r="X41539" i="2"/>
  <c r="X41540" i="2"/>
  <c r="X41541" i="2"/>
  <c r="X41542" i="2"/>
  <c r="X41543" i="2"/>
  <c r="X41544" i="2"/>
  <c r="X41545" i="2"/>
  <c r="X41546" i="2"/>
  <c r="X41547" i="2"/>
  <c r="X41548" i="2"/>
  <c r="X41549" i="2"/>
  <c r="X41550" i="2"/>
  <c r="X41551" i="2"/>
  <c r="X41552" i="2"/>
  <c r="X41553" i="2"/>
  <c r="X41554" i="2"/>
  <c r="X41555" i="2"/>
  <c r="X41556" i="2"/>
  <c r="X41557" i="2"/>
  <c r="X41558" i="2"/>
  <c r="X41559" i="2"/>
  <c r="X41560" i="2"/>
  <c r="X41561" i="2"/>
  <c r="X41562" i="2"/>
  <c r="X41563" i="2"/>
  <c r="X41564" i="2"/>
  <c r="X41565" i="2"/>
  <c r="X41566" i="2"/>
  <c r="X41567" i="2"/>
  <c r="X41568" i="2"/>
  <c r="X41569" i="2"/>
  <c r="X41570" i="2"/>
  <c r="X41571" i="2"/>
  <c r="X41572" i="2"/>
  <c r="X41573" i="2"/>
  <c r="X41574" i="2"/>
  <c r="X41575" i="2"/>
  <c r="X41576" i="2"/>
  <c r="X41577" i="2"/>
  <c r="X41578" i="2"/>
  <c r="X41579" i="2"/>
  <c r="X41580" i="2"/>
  <c r="X41581" i="2"/>
  <c r="X41582" i="2"/>
  <c r="X41583" i="2"/>
  <c r="X41584" i="2"/>
  <c r="X41585" i="2"/>
  <c r="X41586" i="2"/>
  <c r="X41587" i="2"/>
  <c r="X41588" i="2"/>
  <c r="X41589" i="2"/>
  <c r="X41590" i="2"/>
  <c r="X41591" i="2"/>
  <c r="X41592" i="2"/>
  <c r="X41593" i="2"/>
  <c r="X41594" i="2"/>
  <c r="X41595" i="2"/>
  <c r="X41596" i="2"/>
  <c r="X41597" i="2"/>
  <c r="X41598" i="2"/>
  <c r="X41599" i="2"/>
  <c r="X41600" i="2"/>
  <c r="X41601" i="2"/>
  <c r="X41602" i="2"/>
  <c r="X41603" i="2"/>
  <c r="X41604" i="2"/>
  <c r="X41605" i="2"/>
  <c r="X41606" i="2"/>
  <c r="X41607" i="2"/>
  <c r="X41608" i="2"/>
  <c r="X41609" i="2"/>
  <c r="X41610" i="2"/>
  <c r="X41611" i="2"/>
  <c r="X41612" i="2"/>
  <c r="X41613" i="2"/>
  <c r="X41614" i="2"/>
  <c r="X41615" i="2"/>
  <c r="X41616" i="2"/>
  <c r="X41617" i="2"/>
  <c r="X41618" i="2"/>
  <c r="X41619" i="2"/>
  <c r="X41620" i="2"/>
  <c r="X41621" i="2"/>
  <c r="X41622" i="2"/>
  <c r="X41623" i="2"/>
  <c r="X41624" i="2"/>
  <c r="X41625" i="2"/>
  <c r="X41626" i="2"/>
  <c r="X41627" i="2"/>
  <c r="X41628" i="2"/>
  <c r="X41629" i="2"/>
  <c r="X41630" i="2"/>
  <c r="X41631" i="2"/>
  <c r="X41632" i="2"/>
  <c r="X41633" i="2"/>
  <c r="X41634" i="2"/>
  <c r="X41635" i="2"/>
  <c r="X41636" i="2"/>
  <c r="X41637" i="2"/>
  <c r="X41638" i="2"/>
  <c r="X41639" i="2"/>
  <c r="X41640" i="2"/>
  <c r="X41641" i="2"/>
  <c r="X41642" i="2"/>
  <c r="X41643" i="2"/>
  <c r="X41644" i="2"/>
  <c r="X41645" i="2"/>
  <c r="X41646" i="2"/>
  <c r="X41647" i="2"/>
  <c r="X41648" i="2"/>
  <c r="X41649" i="2"/>
  <c r="X41650" i="2"/>
  <c r="X41651" i="2"/>
  <c r="X41652" i="2"/>
  <c r="X41653" i="2"/>
  <c r="X41654" i="2"/>
  <c r="X41655" i="2"/>
  <c r="X41656" i="2"/>
  <c r="X41657" i="2"/>
  <c r="X41658" i="2"/>
  <c r="X41659" i="2"/>
  <c r="X41660" i="2"/>
  <c r="X41661" i="2"/>
  <c r="X41662" i="2"/>
  <c r="X41663" i="2"/>
  <c r="X41664" i="2"/>
  <c r="X41665" i="2"/>
  <c r="X41666" i="2"/>
  <c r="X41667" i="2"/>
  <c r="X41668" i="2"/>
  <c r="X41669" i="2"/>
  <c r="X41670" i="2"/>
  <c r="X41671" i="2"/>
  <c r="X41672" i="2"/>
  <c r="X41673" i="2"/>
  <c r="X41674" i="2"/>
  <c r="X41675" i="2"/>
  <c r="X41676" i="2"/>
  <c r="X41677" i="2"/>
  <c r="X41678" i="2"/>
  <c r="X41679" i="2"/>
  <c r="X41680" i="2"/>
  <c r="X41681" i="2"/>
  <c r="X41682" i="2"/>
  <c r="X41683" i="2"/>
  <c r="X41684" i="2"/>
  <c r="X41685" i="2"/>
  <c r="X41686" i="2"/>
  <c r="X41687" i="2"/>
  <c r="X41688" i="2"/>
  <c r="X41689" i="2"/>
  <c r="X41690" i="2"/>
  <c r="X41691" i="2"/>
  <c r="X41692" i="2"/>
  <c r="X41693" i="2"/>
  <c r="X41694" i="2"/>
  <c r="X41695" i="2"/>
  <c r="X41696" i="2"/>
  <c r="X41697" i="2"/>
  <c r="X41698" i="2"/>
  <c r="X41699" i="2"/>
  <c r="X41700" i="2"/>
  <c r="X41701" i="2"/>
  <c r="X41702" i="2"/>
  <c r="X41703" i="2"/>
  <c r="X41704" i="2"/>
  <c r="X41705" i="2"/>
  <c r="X41706" i="2"/>
  <c r="X41707" i="2"/>
  <c r="X41708" i="2"/>
  <c r="X41709" i="2"/>
  <c r="X41710" i="2"/>
  <c r="X41711" i="2"/>
  <c r="X41712" i="2"/>
  <c r="X41713" i="2"/>
  <c r="X41714" i="2"/>
  <c r="X41715" i="2"/>
  <c r="X41716" i="2"/>
  <c r="X41717" i="2"/>
  <c r="X41718" i="2"/>
  <c r="X41719" i="2"/>
  <c r="X41720" i="2"/>
  <c r="X41721" i="2"/>
  <c r="X41722" i="2"/>
  <c r="X41723" i="2"/>
  <c r="X41724" i="2"/>
  <c r="X41725" i="2"/>
  <c r="X41726" i="2"/>
  <c r="X41727" i="2"/>
  <c r="X41728" i="2"/>
  <c r="X41729" i="2"/>
  <c r="X41730" i="2"/>
  <c r="X41731" i="2"/>
  <c r="X41732" i="2"/>
  <c r="X41733" i="2"/>
  <c r="X41734" i="2"/>
  <c r="X41735" i="2"/>
  <c r="X41736" i="2"/>
  <c r="X41737" i="2"/>
  <c r="X41738" i="2"/>
  <c r="X41739" i="2"/>
  <c r="X41740" i="2"/>
  <c r="X41741" i="2"/>
  <c r="X41742" i="2"/>
  <c r="X41743" i="2"/>
  <c r="X41744" i="2"/>
  <c r="X41745" i="2"/>
  <c r="X41746" i="2"/>
  <c r="X41747" i="2"/>
  <c r="X41748" i="2"/>
  <c r="X41749" i="2"/>
  <c r="X41750" i="2"/>
  <c r="X41751" i="2"/>
  <c r="X41752" i="2"/>
  <c r="X41753" i="2"/>
  <c r="X41754" i="2"/>
  <c r="X41755" i="2"/>
  <c r="X41756" i="2"/>
  <c r="X41757" i="2"/>
  <c r="X41758" i="2"/>
  <c r="X41759" i="2"/>
  <c r="X41760" i="2"/>
  <c r="X41761" i="2"/>
  <c r="X41762" i="2"/>
  <c r="X41763" i="2"/>
  <c r="X41764" i="2"/>
  <c r="X41765" i="2"/>
  <c r="X41766" i="2"/>
  <c r="X41767" i="2"/>
  <c r="X41768" i="2"/>
  <c r="X41769" i="2"/>
  <c r="X41770" i="2"/>
  <c r="X41771" i="2"/>
  <c r="X41772" i="2"/>
  <c r="X41773" i="2"/>
  <c r="X41774" i="2"/>
  <c r="X41775" i="2"/>
  <c r="X41776" i="2"/>
  <c r="X41777" i="2"/>
  <c r="X41778" i="2"/>
  <c r="X41779" i="2"/>
  <c r="X41780" i="2"/>
  <c r="X41781" i="2"/>
  <c r="X41782" i="2"/>
  <c r="X41783" i="2"/>
  <c r="X41784" i="2"/>
  <c r="X41785" i="2"/>
  <c r="X41786" i="2"/>
  <c r="X41787" i="2"/>
  <c r="X41788" i="2"/>
  <c r="X41789" i="2"/>
  <c r="X41790" i="2"/>
  <c r="X41791" i="2"/>
  <c r="X41792" i="2"/>
  <c r="X41793" i="2"/>
  <c r="X41794" i="2"/>
  <c r="X41795" i="2"/>
  <c r="X41796" i="2"/>
  <c r="X41797" i="2"/>
  <c r="X41798" i="2"/>
  <c r="X41799" i="2"/>
  <c r="X41800" i="2"/>
  <c r="X41801" i="2"/>
  <c r="X41802" i="2"/>
  <c r="X41803" i="2"/>
  <c r="X41804" i="2"/>
  <c r="X41805" i="2"/>
  <c r="X41806" i="2"/>
  <c r="X41807" i="2"/>
  <c r="X41808" i="2"/>
  <c r="X41809" i="2"/>
  <c r="X41810" i="2"/>
  <c r="X41811" i="2"/>
  <c r="X41812" i="2"/>
  <c r="X41813" i="2"/>
  <c r="X41814" i="2"/>
  <c r="X41815" i="2"/>
  <c r="X41816" i="2"/>
  <c r="X41817" i="2"/>
  <c r="X41818" i="2"/>
  <c r="X41819" i="2"/>
  <c r="X41820" i="2"/>
  <c r="X41821" i="2"/>
  <c r="X41822" i="2"/>
  <c r="X41823" i="2"/>
  <c r="X41824" i="2"/>
  <c r="X41825" i="2"/>
  <c r="X41826" i="2"/>
  <c r="X41827" i="2"/>
  <c r="X41828" i="2"/>
  <c r="X41829" i="2"/>
  <c r="X41830" i="2"/>
  <c r="X41831" i="2"/>
  <c r="X41832" i="2"/>
  <c r="X41833" i="2"/>
  <c r="X41834" i="2"/>
  <c r="X41835" i="2"/>
  <c r="X41836" i="2"/>
  <c r="X41837" i="2"/>
  <c r="X41838" i="2"/>
  <c r="X41839" i="2"/>
  <c r="X41840" i="2"/>
  <c r="X41841" i="2"/>
  <c r="X41842" i="2"/>
  <c r="X41843" i="2"/>
  <c r="X41844" i="2"/>
  <c r="X41845" i="2"/>
  <c r="X41846" i="2"/>
  <c r="X41847" i="2"/>
  <c r="X41848" i="2"/>
  <c r="X41849" i="2"/>
  <c r="X41850" i="2"/>
  <c r="X41851" i="2"/>
  <c r="X41852" i="2"/>
  <c r="X41853" i="2"/>
  <c r="X41854" i="2"/>
  <c r="X41855" i="2"/>
  <c r="X41856" i="2"/>
  <c r="X41857" i="2"/>
  <c r="X41858" i="2"/>
  <c r="X41859" i="2"/>
  <c r="X41860" i="2"/>
  <c r="X41861" i="2"/>
  <c r="X41862" i="2"/>
  <c r="X41863" i="2"/>
  <c r="X41864" i="2"/>
  <c r="X41865" i="2"/>
  <c r="X41866" i="2"/>
  <c r="X41867" i="2"/>
  <c r="X41868" i="2"/>
  <c r="X41869" i="2"/>
  <c r="X41870" i="2"/>
  <c r="X41871" i="2"/>
  <c r="X41872" i="2"/>
  <c r="X41873" i="2"/>
  <c r="X41874" i="2"/>
  <c r="X41875" i="2"/>
  <c r="X41876" i="2"/>
  <c r="X41877" i="2"/>
  <c r="X41878" i="2"/>
  <c r="X41879" i="2"/>
  <c r="X41880" i="2"/>
  <c r="X41881" i="2"/>
  <c r="X41882" i="2"/>
  <c r="X41883" i="2"/>
  <c r="X41884" i="2"/>
  <c r="X41885" i="2"/>
  <c r="X41886" i="2"/>
  <c r="X41887" i="2"/>
  <c r="X41888" i="2"/>
  <c r="X41889" i="2"/>
  <c r="X41890" i="2"/>
  <c r="X41891" i="2"/>
  <c r="X41892" i="2"/>
  <c r="X41893" i="2"/>
  <c r="X41894" i="2"/>
  <c r="X41895" i="2"/>
  <c r="X41896" i="2"/>
  <c r="X41897" i="2"/>
  <c r="X41898" i="2"/>
  <c r="X41899" i="2"/>
  <c r="X41900" i="2"/>
  <c r="X41901" i="2"/>
  <c r="X41902" i="2"/>
  <c r="X41903" i="2"/>
  <c r="X41904" i="2"/>
  <c r="X41905" i="2"/>
  <c r="X41906" i="2"/>
  <c r="X41907" i="2"/>
  <c r="X41908" i="2"/>
  <c r="X41909" i="2"/>
  <c r="X41910" i="2"/>
  <c r="X41911" i="2"/>
  <c r="X41912" i="2"/>
  <c r="X41913" i="2"/>
  <c r="X41914" i="2"/>
  <c r="X41915" i="2"/>
  <c r="X41916" i="2"/>
  <c r="X41917" i="2"/>
  <c r="X41918" i="2"/>
  <c r="X41919" i="2"/>
  <c r="X41920" i="2"/>
  <c r="X41921" i="2"/>
  <c r="X41922" i="2"/>
  <c r="X41923" i="2"/>
  <c r="X41924" i="2"/>
  <c r="X41925" i="2"/>
  <c r="X41926" i="2"/>
  <c r="X41927" i="2"/>
  <c r="X41928" i="2"/>
  <c r="X41929" i="2"/>
  <c r="X41930" i="2"/>
  <c r="X41931" i="2"/>
  <c r="X41932" i="2"/>
  <c r="X41933" i="2"/>
  <c r="X41934" i="2"/>
  <c r="X41935" i="2"/>
  <c r="X41936" i="2"/>
  <c r="X41937" i="2"/>
  <c r="X41938" i="2"/>
  <c r="X41939" i="2"/>
  <c r="X41940" i="2"/>
  <c r="X41941" i="2"/>
  <c r="X41942" i="2"/>
  <c r="X41943" i="2"/>
  <c r="X41944" i="2"/>
  <c r="X41945" i="2"/>
  <c r="X41946" i="2"/>
  <c r="X41947" i="2"/>
  <c r="X41948" i="2"/>
  <c r="X41949" i="2"/>
  <c r="X41950" i="2"/>
  <c r="X41951" i="2"/>
  <c r="X41952" i="2"/>
  <c r="X41953" i="2"/>
  <c r="X41954" i="2"/>
  <c r="X41955" i="2"/>
  <c r="X41956" i="2"/>
  <c r="X41957" i="2"/>
  <c r="X41958" i="2"/>
  <c r="X41959" i="2"/>
  <c r="X41960" i="2"/>
  <c r="X41961" i="2"/>
  <c r="X41962" i="2"/>
  <c r="X41963" i="2"/>
  <c r="X41964" i="2"/>
  <c r="X41965" i="2"/>
  <c r="X41966" i="2"/>
  <c r="X41967" i="2"/>
  <c r="X41968" i="2"/>
  <c r="X41969" i="2"/>
  <c r="X41970" i="2"/>
  <c r="X41971" i="2"/>
  <c r="X41972" i="2"/>
  <c r="X41973" i="2"/>
  <c r="X41974" i="2"/>
  <c r="X41975" i="2"/>
  <c r="X41976" i="2"/>
  <c r="X41977" i="2"/>
  <c r="X41978" i="2"/>
  <c r="X41979" i="2"/>
  <c r="X41980" i="2"/>
  <c r="X41981" i="2"/>
  <c r="X41982" i="2"/>
  <c r="X41983" i="2"/>
  <c r="X41984" i="2"/>
  <c r="X41985" i="2"/>
  <c r="X41986" i="2"/>
  <c r="X41987" i="2"/>
  <c r="X41988" i="2"/>
  <c r="X41989" i="2"/>
  <c r="X41990" i="2"/>
  <c r="X41991" i="2"/>
  <c r="X41992" i="2"/>
  <c r="X41993" i="2"/>
  <c r="X41994" i="2"/>
  <c r="X41995" i="2"/>
  <c r="X41996" i="2"/>
  <c r="X41997" i="2"/>
  <c r="X41998" i="2"/>
  <c r="X41999" i="2"/>
  <c r="X42000" i="2"/>
  <c r="X42001" i="2"/>
  <c r="X42002" i="2"/>
  <c r="X42003" i="2"/>
  <c r="X42004" i="2"/>
  <c r="X42005" i="2"/>
  <c r="X42006" i="2"/>
  <c r="X42007" i="2"/>
  <c r="X42008" i="2"/>
  <c r="X42009" i="2"/>
  <c r="X42010" i="2"/>
  <c r="X42011" i="2"/>
  <c r="X42012" i="2"/>
  <c r="X42013" i="2"/>
  <c r="X42014" i="2"/>
  <c r="X42015" i="2"/>
  <c r="X42016" i="2"/>
  <c r="X42017" i="2"/>
  <c r="X42018" i="2"/>
  <c r="X42019" i="2"/>
  <c r="X42020" i="2"/>
  <c r="X42021" i="2"/>
  <c r="X42022" i="2"/>
  <c r="X42023" i="2"/>
  <c r="X42024" i="2"/>
  <c r="X42025" i="2"/>
  <c r="X42026" i="2"/>
  <c r="X42027" i="2"/>
  <c r="X42028" i="2"/>
  <c r="X42029" i="2"/>
  <c r="X42030" i="2"/>
  <c r="X42031" i="2"/>
  <c r="X42032" i="2"/>
  <c r="X42033" i="2"/>
  <c r="X42034" i="2"/>
  <c r="X42035" i="2"/>
  <c r="X42036" i="2"/>
  <c r="X42037" i="2"/>
  <c r="X42038" i="2"/>
  <c r="X42039" i="2"/>
  <c r="X42040" i="2"/>
  <c r="X42041" i="2"/>
  <c r="X42042" i="2"/>
  <c r="X42043" i="2"/>
  <c r="X42044" i="2"/>
  <c r="X42045" i="2"/>
  <c r="X42046" i="2"/>
  <c r="X42047" i="2"/>
  <c r="X42048" i="2"/>
  <c r="X42049" i="2"/>
  <c r="X42050" i="2"/>
  <c r="X42051" i="2"/>
  <c r="X42052" i="2"/>
  <c r="X42053" i="2"/>
  <c r="X42054" i="2"/>
  <c r="X42055" i="2"/>
  <c r="X42056" i="2"/>
  <c r="X42057" i="2"/>
  <c r="X42058" i="2"/>
  <c r="X42059" i="2"/>
  <c r="X42060" i="2"/>
  <c r="X42061" i="2"/>
  <c r="X42062" i="2"/>
  <c r="X42063" i="2"/>
  <c r="X42064" i="2"/>
  <c r="X42065" i="2"/>
  <c r="X42066" i="2"/>
  <c r="X42067" i="2"/>
  <c r="X42068" i="2"/>
  <c r="X42069" i="2"/>
  <c r="X42070" i="2"/>
  <c r="X42071" i="2"/>
  <c r="X42072" i="2"/>
  <c r="X42073" i="2"/>
  <c r="X42074" i="2"/>
  <c r="X42075" i="2"/>
  <c r="X42076" i="2"/>
  <c r="X42077" i="2"/>
  <c r="X42078" i="2"/>
  <c r="X42079" i="2"/>
  <c r="X42080" i="2"/>
  <c r="X42081" i="2"/>
  <c r="X42082" i="2"/>
  <c r="X42083" i="2"/>
  <c r="X42084" i="2"/>
  <c r="X42085" i="2"/>
  <c r="X42086" i="2"/>
  <c r="X42087" i="2"/>
  <c r="X42088" i="2"/>
  <c r="X42089" i="2"/>
  <c r="X42090" i="2"/>
  <c r="X42091" i="2"/>
  <c r="X42092" i="2"/>
  <c r="X42093" i="2"/>
  <c r="X42094" i="2"/>
  <c r="X42095" i="2"/>
  <c r="X42096" i="2"/>
  <c r="X42097" i="2"/>
  <c r="X42098" i="2"/>
  <c r="X42099" i="2"/>
  <c r="X42100" i="2"/>
  <c r="X42101" i="2"/>
  <c r="X42102" i="2"/>
  <c r="X42103" i="2"/>
  <c r="X42104" i="2"/>
  <c r="X42105" i="2"/>
  <c r="X42106" i="2"/>
  <c r="X42107" i="2"/>
  <c r="X42108" i="2"/>
  <c r="X42109" i="2"/>
  <c r="X42110" i="2"/>
  <c r="X42111" i="2"/>
  <c r="X42112" i="2"/>
  <c r="X42113" i="2"/>
  <c r="X42114" i="2"/>
  <c r="X42115" i="2"/>
  <c r="X42116" i="2"/>
  <c r="X42117" i="2"/>
  <c r="X42118" i="2"/>
  <c r="X42119" i="2"/>
  <c r="X42120" i="2"/>
  <c r="X42121" i="2"/>
  <c r="X42122" i="2"/>
  <c r="X42123" i="2"/>
  <c r="X42124" i="2"/>
  <c r="X42125" i="2"/>
  <c r="X42126" i="2"/>
  <c r="X42127" i="2"/>
  <c r="X42128" i="2"/>
  <c r="X42129" i="2"/>
  <c r="X42130" i="2"/>
  <c r="X42131" i="2"/>
  <c r="X42132" i="2"/>
  <c r="X42133" i="2"/>
  <c r="X42134" i="2"/>
  <c r="X42135" i="2"/>
  <c r="X42136" i="2"/>
  <c r="X42137" i="2"/>
  <c r="X42138" i="2"/>
  <c r="X42139" i="2"/>
  <c r="X42140" i="2"/>
  <c r="X42141" i="2"/>
  <c r="X42142" i="2"/>
  <c r="X42143" i="2"/>
  <c r="X42144" i="2"/>
  <c r="X42145" i="2"/>
  <c r="X42146" i="2"/>
  <c r="X42147" i="2"/>
  <c r="X42148" i="2"/>
  <c r="X42149" i="2"/>
  <c r="X42150" i="2"/>
  <c r="X42151" i="2"/>
  <c r="X42152" i="2"/>
  <c r="X42153" i="2"/>
  <c r="X42154" i="2"/>
  <c r="X42155" i="2"/>
  <c r="X42156" i="2"/>
  <c r="X42157" i="2"/>
  <c r="X42158" i="2"/>
  <c r="X42159" i="2"/>
  <c r="X42160" i="2"/>
  <c r="X42161" i="2"/>
  <c r="X42162" i="2"/>
  <c r="X42163" i="2"/>
  <c r="X42164" i="2"/>
  <c r="X42165" i="2"/>
  <c r="X42166" i="2"/>
  <c r="X42167" i="2"/>
  <c r="X42168" i="2"/>
  <c r="X42169" i="2"/>
  <c r="X42170" i="2"/>
  <c r="X42171" i="2"/>
  <c r="X42172" i="2"/>
  <c r="X42173" i="2"/>
  <c r="X42174" i="2"/>
  <c r="X42175" i="2"/>
  <c r="X42176" i="2"/>
  <c r="X42177" i="2"/>
  <c r="X42178" i="2"/>
  <c r="X42179" i="2"/>
  <c r="X42180" i="2"/>
  <c r="X42181" i="2"/>
  <c r="X42182" i="2"/>
  <c r="X42183" i="2"/>
  <c r="X42184" i="2"/>
  <c r="X42185" i="2"/>
  <c r="X42186" i="2"/>
  <c r="X42187" i="2"/>
  <c r="X42188" i="2"/>
  <c r="X42189" i="2"/>
  <c r="X42190" i="2"/>
  <c r="X42191" i="2"/>
  <c r="X42192" i="2"/>
  <c r="X42193" i="2"/>
  <c r="X42194" i="2"/>
  <c r="X42195" i="2"/>
  <c r="X42196" i="2"/>
  <c r="X42197" i="2"/>
  <c r="X42198" i="2"/>
  <c r="X42199" i="2"/>
  <c r="X42200" i="2"/>
  <c r="X42201" i="2"/>
  <c r="X42202" i="2"/>
  <c r="X42203" i="2"/>
  <c r="X42204" i="2"/>
  <c r="X42205" i="2"/>
  <c r="X42206" i="2"/>
  <c r="X42207" i="2"/>
  <c r="X42208" i="2"/>
  <c r="X42209" i="2"/>
  <c r="X42210" i="2"/>
  <c r="X42211" i="2"/>
  <c r="X42212" i="2"/>
  <c r="X42213" i="2"/>
  <c r="X42214" i="2"/>
  <c r="X42215" i="2"/>
  <c r="X42216" i="2"/>
  <c r="X42217" i="2"/>
  <c r="X42218" i="2"/>
  <c r="X42219" i="2"/>
  <c r="X42220" i="2"/>
  <c r="X42221" i="2"/>
  <c r="X42222" i="2"/>
  <c r="X42223" i="2"/>
  <c r="X42224" i="2"/>
  <c r="X42225" i="2"/>
  <c r="X42226" i="2"/>
  <c r="X42227" i="2"/>
  <c r="X42228" i="2"/>
  <c r="X42229" i="2"/>
  <c r="X42230" i="2"/>
  <c r="X42231" i="2"/>
  <c r="X42232" i="2"/>
  <c r="X42233" i="2"/>
  <c r="X42234" i="2"/>
  <c r="X42235" i="2"/>
  <c r="X42236" i="2"/>
  <c r="X42237" i="2"/>
  <c r="X42238" i="2"/>
  <c r="X42239" i="2"/>
  <c r="X42240" i="2"/>
  <c r="X42241" i="2"/>
  <c r="X42242" i="2"/>
  <c r="X42243" i="2"/>
  <c r="X42244" i="2"/>
  <c r="X42245" i="2"/>
  <c r="X42246" i="2"/>
  <c r="X42247" i="2"/>
  <c r="X42248" i="2"/>
  <c r="X42249" i="2"/>
  <c r="X42250" i="2"/>
  <c r="X42251" i="2"/>
  <c r="X42252" i="2"/>
  <c r="X42253" i="2"/>
  <c r="X42254" i="2"/>
  <c r="X42255" i="2"/>
  <c r="X42256" i="2"/>
  <c r="X42257" i="2"/>
  <c r="X42258" i="2"/>
  <c r="X42259" i="2"/>
  <c r="X42260" i="2"/>
  <c r="X42261" i="2"/>
  <c r="X42262" i="2"/>
  <c r="X42263" i="2"/>
  <c r="X42264" i="2"/>
  <c r="X42265" i="2"/>
  <c r="X42266" i="2"/>
  <c r="X42267" i="2"/>
  <c r="X42268" i="2"/>
  <c r="X42269" i="2"/>
  <c r="X42270" i="2"/>
  <c r="X42271" i="2"/>
  <c r="X42272" i="2"/>
  <c r="X42273" i="2"/>
  <c r="X42274" i="2"/>
  <c r="X42275" i="2"/>
  <c r="X42276" i="2"/>
  <c r="X42277" i="2"/>
  <c r="X42278" i="2"/>
  <c r="X42279" i="2"/>
  <c r="X42280" i="2"/>
  <c r="X42281" i="2"/>
  <c r="X42282" i="2"/>
  <c r="X42283" i="2"/>
  <c r="X42284" i="2"/>
  <c r="X42285" i="2"/>
  <c r="X42286" i="2"/>
  <c r="X42287" i="2"/>
  <c r="X42288" i="2"/>
  <c r="X42289" i="2"/>
  <c r="X42290" i="2"/>
  <c r="X42291" i="2"/>
  <c r="X42292" i="2"/>
  <c r="X42293" i="2"/>
  <c r="X42294" i="2"/>
  <c r="X42295" i="2"/>
  <c r="X42296" i="2"/>
  <c r="X42297" i="2"/>
  <c r="X42298" i="2"/>
  <c r="X42299" i="2"/>
  <c r="X42300" i="2"/>
  <c r="X42301" i="2"/>
  <c r="X42302" i="2"/>
  <c r="X42303" i="2"/>
  <c r="X42304" i="2"/>
  <c r="X42305" i="2"/>
  <c r="X42306" i="2"/>
  <c r="X42307" i="2"/>
  <c r="X42308" i="2"/>
  <c r="X42309" i="2"/>
  <c r="X42310" i="2"/>
  <c r="X42311" i="2"/>
  <c r="X42312" i="2"/>
  <c r="X42313" i="2"/>
  <c r="X42314" i="2"/>
  <c r="X42315" i="2"/>
  <c r="X42316" i="2"/>
  <c r="X42317" i="2"/>
  <c r="X42318" i="2"/>
  <c r="X42319" i="2"/>
  <c r="X42320" i="2"/>
  <c r="X42321" i="2"/>
  <c r="X42322" i="2"/>
  <c r="X42323" i="2"/>
  <c r="X42324" i="2"/>
  <c r="X42325" i="2"/>
  <c r="X42326" i="2"/>
  <c r="X42327" i="2"/>
  <c r="X42328" i="2"/>
  <c r="X42329" i="2"/>
  <c r="X42330" i="2"/>
  <c r="X42331" i="2"/>
  <c r="X42332" i="2"/>
  <c r="X42333" i="2"/>
  <c r="X42334" i="2"/>
  <c r="X42335" i="2"/>
  <c r="X42336" i="2"/>
  <c r="X42337" i="2"/>
  <c r="X42338" i="2"/>
  <c r="X42339" i="2"/>
  <c r="X42340" i="2"/>
  <c r="X42341" i="2"/>
  <c r="X42342" i="2"/>
  <c r="X42343" i="2"/>
  <c r="X42344" i="2"/>
  <c r="X42345" i="2"/>
  <c r="X42346" i="2"/>
  <c r="X42347" i="2"/>
  <c r="X42348" i="2"/>
  <c r="X42349" i="2"/>
  <c r="X42350" i="2"/>
  <c r="X42351" i="2"/>
  <c r="X42352" i="2"/>
  <c r="X42353" i="2"/>
  <c r="X42354" i="2"/>
  <c r="X42355" i="2"/>
  <c r="X42356" i="2"/>
  <c r="X42357" i="2"/>
  <c r="X42358" i="2"/>
  <c r="X42359" i="2"/>
  <c r="X42360" i="2"/>
  <c r="X42361" i="2"/>
  <c r="X42362" i="2"/>
  <c r="X42363" i="2"/>
  <c r="X42364" i="2"/>
  <c r="X42365" i="2"/>
  <c r="X42366" i="2"/>
  <c r="X42367" i="2"/>
  <c r="X42368" i="2"/>
  <c r="X42369" i="2"/>
  <c r="X42370" i="2"/>
  <c r="X42371" i="2"/>
  <c r="X42372" i="2"/>
  <c r="X42373" i="2"/>
  <c r="X42374" i="2"/>
  <c r="X42375" i="2"/>
  <c r="X42376" i="2"/>
  <c r="X42377" i="2"/>
  <c r="X42378" i="2"/>
  <c r="X42379" i="2"/>
  <c r="X42380" i="2"/>
  <c r="X42381" i="2"/>
  <c r="X42382" i="2"/>
  <c r="X42383" i="2"/>
  <c r="X42384" i="2"/>
  <c r="X42385" i="2"/>
  <c r="X42386" i="2"/>
  <c r="X42387" i="2"/>
  <c r="X42388" i="2"/>
  <c r="X42389" i="2"/>
  <c r="X42390" i="2"/>
  <c r="X42391" i="2"/>
  <c r="X42392" i="2"/>
  <c r="X42393" i="2"/>
  <c r="X42394" i="2"/>
  <c r="X42395" i="2"/>
  <c r="X42396" i="2"/>
  <c r="X42397" i="2"/>
  <c r="X42398" i="2"/>
  <c r="X42399" i="2"/>
  <c r="X42400" i="2"/>
  <c r="X42401" i="2"/>
  <c r="X42402" i="2"/>
  <c r="X42403" i="2"/>
  <c r="X42404" i="2"/>
  <c r="X42405" i="2"/>
  <c r="X42406" i="2"/>
  <c r="X42407" i="2"/>
  <c r="X42408" i="2"/>
  <c r="X42409" i="2"/>
  <c r="X42410" i="2"/>
  <c r="X42411" i="2"/>
  <c r="X42412" i="2"/>
  <c r="X42413" i="2"/>
  <c r="X42414" i="2"/>
  <c r="X42415" i="2"/>
  <c r="X42416" i="2"/>
  <c r="X42417" i="2"/>
  <c r="X42418" i="2"/>
  <c r="X42419" i="2"/>
  <c r="X42420" i="2"/>
  <c r="X42421" i="2"/>
  <c r="X42422" i="2"/>
  <c r="X42423" i="2"/>
  <c r="X42424" i="2"/>
  <c r="X42425" i="2"/>
  <c r="X42426" i="2"/>
  <c r="X42427" i="2"/>
  <c r="X42428" i="2"/>
  <c r="X42429" i="2"/>
  <c r="X42430" i="2"/>
  <c r="X42431" i="2"/>
  <c r="X42432" i="2"/>
  <c r="X42433" i="2"/>
  <c r="X42434" i="2"/>
  <c r="X42435" i="2"/>
  <c r="X42436" i="2"/>
  <c r="X42437" i="2"/>
  <c r="X42438" i="2"/>
  <c r="X42439" i="2"/>
  <c r="X42440" i="2"/>
  <c r="X42441" i="2"/>
  <c r="X42442" i="2"/>
  <c r="X42443" i="2"/>
  <c r="X42444" i="2"/>
  <c r="X42445" i="2"/>
  <c r="X42446" i="2"/>
  <c r="X42447" i="2"/>
  <c r="X42448" i="2"/>
  <c r="X42449" i="2"/>
  <c r="X42450" i="2"/>
  <c r="X42451" i="2"/>
  <c r="X42452" i="2"/>
  <c r="X42453" i="2"/>
  <c r="X42454" i="2"/>
  <c r="X42455" i="2"/>
  <c r="X42456" i="2"/>
  <c r="X42457" i="2"/>
  <c r="X42458" i="2"/>
  <c r="X42459" i="2"/>
  <c r="X42460" i="2"/>
  <c r="X42461" i="2"/>
  <c r="X42462" i="2"/>
  <c r="X42463" i="2"/>
  <c r="X42464" i="2"/>
  <c r="X42465" i="2"/>
  <c r="X42466" i="2"/>
  <c r="X42467" i="2"/>
  <c r="X42468" i="2"/>
  <c r="X42469" i="2"/>
  <c r="X42470" i="2"/>
  <c r="X42471" i="2"/>
  <c r="X42472" i="2"/>
  <c r="X42473" i="2"/>
  <c r="X42474" i="2"/>
  <c r="X42475" i="2"/>
  <c r="X42476" i="2"/>
  <c r="X42477" i="2"/>
  <c r="X42478" i="2"/>
  <c r="X42479" i="2"/>
  <c r="X42480" i="2"/>
  <c r="X42481" i="2"/>
  <c r="X42482" i="2"/>
  <c r="X42483" i="2"/>
  <c r="X42484" i="2"/>
  <c r="X42485" i="2"/>
  <c r="X42486" i="2"/>
  <c r="X42487" i="2"/>
  <c r="X42488" i="2"/>
  <c r="X42489" i="2"/>
  <c r="X42490" i="2"/>
  <c r="X42491" i="2"/>
  <c r="X42492" i="2"/>
  <c r="X42493" i="2"/>
  <c r="X42494" i="2"/>
  <c r="X42495" i="2"/>
  <c r="X42496" i="2"/>
  <c r="X42497" i="2"/>
  <c r="X42498" i="2"/>
  <c r="X42499" i="2"/>
  <c r="X42500" i="2"/>
  <c r="X42501" i="2"/>
  <c r="X42502" i="2"/>
  <c r="X42503" i="2"/>
  <c r="X42504" i="2"/>
  <c r="X42505" i="2"/>
  <c r="X42506" i="2"/>
  <c r="X42507" i="2"/>
  <c r="X42508" i="2"/>
  <c r="X42509" i="2"/>
  <c r="X42510" i="2"/>
  <c r="X42511" i="2"/>
  <c r="X42512" i="2"/>
  <c r="X42513" i="2"/>
  <c r="X42514" i="2"/>
  <c r="X42515" i="2"/>
  <c r="X42516" i="2"/>
  <c r="X42517" i="2"/>
  <c r="X42518" i="2"/>
  <c r="X42519" i="2"/>
  <c r="X42520" i="2"/>
  <c r="X42521" i="2"/>
  <c r="X42522" i="2"/>
  <c r="X42523" i="2"/>
  <c r="X42524" i="2"/>
  <c r="X42525" i="2"/>
  <c r="X42526" i="2"/>
  <c r="X42527" i="2"/>
  <c r="X42528" i="2"/>
  <c r="X42529" i="2"/>
  <c r="X42530" i="2"/>
  <c r="X42531" i="2"/>
  <c r="X42532" i="2"/>
  <c r="X42533" i="2"/>
  <c r="X42534" i="2"/>
  <c r="X42535" i="2"/>
  <c r="X42536" i="2"/>
  <c r="X42537" i="2"/>
  <c r="X42538" i="2"/>
  <c r="X42539" i="2"/>
  <c r="X42540" i="2"/>
  <c r="X42541" i="2"/>
  <c r="X42542" i="2"/>
  <c r="X42543" i="2"/>
  <c r="X42544" i="2"/>
  <c r="X42545" i="2"/>
  <c r="X42546" i="2"/>
  <c r="X42547" i="2"/>
  <c r="X42548" i="2"/>
  <c r="X42549" i="2"/>
  <c r="X42550" i="2"/>
  <c r="X42551" i="2"/>
  <c r="X42552" i="2"/>
  <c r="X42553" i="2"/>
  <c r="X42554" i="2"/>
  <c r="X42555" i="2"/>
  <c r="X42556" i="2"/>
  <c r="X42557" i="2"/>
  <c r="X42558" i="2"/>
  <c r="X42559" i="2"/>
  <c r="X42560" i="2"/>
  <c r="X42561" i="2"/>
  <c r="X42562" i="2"/>
  <c r="X42563" i="2"/>
  <c r="X42564" i="2"/>
  <c r="X42565" i="2"/>
  <c r="X42566" i="2"/>
  <c r="X42567" i="2"/>
  <c r="X42568" i="2"/>
  <c r="X42569" i="2"/>
  <c r="X42570" i="2"/>
  <c r="X42571" i="2"/>
  <c r="X42572" i="2"/>
  <c r="X42573" i="2"/>
  <c r="X42574" i="2"/>
  <c r="X42575" i="2"/>
  <c r="X42576" i="2"/>
  <c r="X42577" i="2"/>
  <c r="X42578" i="2"/>
  <c r="X42579" i="2"/>
  <c r="X42580" i="2"/>
  <c r="X42581" i="2"/>
  <c r="X42582" i="2"/>
  <c r="X42583" i="2"/>
  <c r="X42584" i="2"/>
  <c r="X42585" i="2"/>
  <c r="X42586" i="2"/>
  <c r="X42587" i="2"/>
  <c r="X42588" i="2"/>
  <c r="X42589" i="2"/>
  <c r="X42590" i="2"/>
  <c r="X42591" i="2"/>
  <c r="X42592" i="2"/>
  <c r="X42593" i="2"/>
  <c r="X42594" i="2"/>
  <c r="X42595" i="2"/>
  <c r="X42596" i="2"/>
  <c r="X42597" i="2"/>
  <c r="X42598" i="2"/>
  <c r="X42599" i="2"/>
  <c r="X42600" i="2"/>
  <c r="X42601" i="2"/>
  <c r="X42602" i="2"/>
  <c r="X42603" i="2"/>
  <c r="X42604" i="2"/>
  <c r="X42605" i="2"/>
  <c r="X42606" i="2"/>
  <c r="X42607" i="2"/>
  <c r="X42608" i="2"/>
  <c r="X42609" i="2"/>
  <c r="X42610" i="2"/>
  <c r="X42611" i="2"/>
  <c r="X42612" i="2"/>
  <c r="X42613" i="2"/>
  <c r="X42614" i="2"/>
  <c r="X42615" i="2"/>
  <c r="X42616" i="2"/>
  <c r="X42617" i="2"/>
  <c r="X42618" i="2"/>
  <c r="X42619" i="2"/>
  <c r="X42620" i="2"/>
  <c r="X42621" i="2"/>
  <c r="X42622" i="2"/>
  <c r="X42623" i="2"/>
  <c r="X42624" i="2"/>
  <c r="X42625" i="2"/>
  <c r="X42626" i="2"/>
  <c r="X42627" i="2"/>
  <c r="X42628" i="2"/>
  <c r="X42629" i="2"/>
  <c r="X42630" i="2"/>
  <c r="X42631" i="2"/>
  <c r="X42632" i="2"/>
  <c r="X42633" i="2"/>
  <c r="X42634" i="2"/>
  <c r="X42635" i="2"/>
  <c r="X42636" i="2"/>
  <c r="X42637" i="2"/>
  <c r="X42638" i="2"/>
  <c r="X42639" i="2"/>
  <c r="X42640" i="2"/>
  <c r="X42641" i="2"/>
  <c r="X42642" i="2"/>
  <c r="X42643" i="2"/>
  <c r="X42644" i="2"/>
  <c r="X42645" i="2"/>
  <c r="X42646" i="2"/>
  <c r="X42647" i="2"/>
  <c r="X42648" i="2"/>
  <c r="X42649" i="2"/>
  <c r="X42650" i="2"/>
  <c r="X42651" i="2"/>
  <c r="X42652" i="2"/>
  <c r="X42653" i="2"/>
  <c r="X42654" i="2"/>
  <c r="X42655" i="2"/>
  <c r="X42656" i="2"/>
  <c r="X42657" i="2"/>
  <c r="X42658" i="2"/>
  <c r="X42659" i="2"/>
  <c r="X42660" i="2"/>
  <c r="X42661" i="2"/>
  <c r="X42662" i="2"/>
  <c r="X42663" i="2"/>
  <c r="X42664" i="2"/>
  <c r="X42665" i="2"/>
  <c r="X42666" i="2"/>
  <c r="X42667" i="2"/>
  <c r="X42668" i="2"/>
  <c r="X42669" i="2"/>
  <c r="X42670" i="2"/>
  <c r="X42671" i="2"/>
  <c r="X42672" i="2"/>
  <c r="X42673" i="2"/>
  <c r="X42674" i="2"/>
  <c r="X42675" i="2"/>
  <c r="X42676" i="2"/>
  <c r="X42677" i="2"/>
  <c r="X42678" i="2"/>
  <c r="X42679" i="2"/>
  <c r="X42680" i="2"/>
  <c r="X42681" i="2"/>
  <c r="X42682" i="2"/>
  <c r="X42683" i="2"/>
  <c r="X42684" i="2"/>
  <c r="X42685" i="2"/>
  <c r="X42686" i="2"/>
  <c r="X42687" i="2"/>
  <c r="X42688" i="2"/>
  <c r="X42689" i="2"/>
  <c r="X42690" i="2"/>
  <c r="X42691" i="2"/>
  <c r="X42692" i="2"/>
  <c r="X42693" i="2"/>
  <c r="X42694" i="2"/>
  <c r="X42695" i="2"/>
  <c r="X42696" i="2"/>
  <c r="X42697" i="2"/>
  <c r="X42698" i="2"/>
  <c r="X42699" i="2"/>
  <c r="X42700" i="2"/>
  <c r="X42701" i="2"/>
  <c r="X42702" i="2"/>
  <c r="X42703" i="2"/>
  <c r="X42704" i="2"/>
  <c r="X42705" i="2"/>
  <c r="X42706" i="2"/>
  <c r="X42707" i="2"/>
  <c r="X42708" i="2"/>
  <c r="X42709" i="2"/>
  <c r="X42710" i="2"/>
  <c r="X42711" i="2"/>
  <c r="X42712" i="2"/>
  <c r="X42713" i="2"/>
  <c r="X42714" i="2"/>
  <c r="X42715" i="2"/>
  <c r="X42716" i="2"/>
  <c r="X42717" i="2"/>
  <c r="X42718" i="2"/>
  <c r="X42719" i="2"/>
  <c r="X42720" i="2"/>
  <c r="X42721" i="2"/>
  <c r="X42722" i="2"/>
  <c r="X42723" i="2"/>
  <c r="X42724" i="2"/>
  <c r="X42725" i="2"/>
  <c r="X42726" i="2"/>
  <c r="X42727" i="2"/>
  <c r="X42728" i="2"/>
  <c r="X42729" i="2"/>
  <c r="X42730" i="2"/>
  <c r="X42731" i="2"/>
  <c r="X42732" i="2"/>
  <c r="X42733" i="2"/>
  <c r="X42734" i="2"/>
  <c r="X42735" i="2"/>
  <c r="X42736" i="2"/>
  <c r="X42737" i="2"/>
  <c r="X42738" i="2"/>
  <c r="X42739" i="2"/>
  <c r="X42740" i="2"/>
  <c r="X42741" i="2"/>
  <c r="X42742" i="2"/>
  <c r="X42743" i="2"/>
  <c r="X42744" i="2"/>
  <c r="X42745" i="2"/>
  <c r="X42746" i="2"/>
  <c r="X42747" i="2"/>
  <c r="X42748" i="2"/>
  <c r="X42749" i="2"/>
  <c r="X42750" i="2"/>
  <c r="X42751" i="2"/>
  <c r="X42752" i="2"/>
  <c r="X42753" i="2"/>
  <c r="X42754" i="2"/>
  <c r="X42755" i="2"/>
  <c r="X42756" i="2"/>
  <c r="X42757" i="2"/>
  <c r="X42758" i="2"/>
  <c r="X42759" i="2"/>
  <c r="X42760" i="2"/>
  <c r="X42761" i="2"/>
  <c r="X42762" i="2"/>
  <c r="X42763" i="2"/>
  <c r="X42764" i="2"/>
  <c r="X42765" i="2"/>
  <c r="X42766" i="2"/>
  <c r="X42767" i="2"/>
  <c r="X42768" i="2"/>
  <c r="X42769" i="2"/>
  <c r="X42770" i="2"/>
  <c r="X42771" i="2"/>
  <c r="X42772" i="2"/>
  <c r="X42773" i="2"/>
  <c r="X42774" i="2"/>
  <c r="X42775" i="2"/>
  <c r="X42776" i="2"/>
  <c r="X42777" i="2"/>
  <c r="X42778" i="2"/>
  <c r="X42779" i="2"/>
  <c r="X42780" i="2"/>
  <c r="X42781" i="2"/>
  <c r="X42782" i="2"/>
  <c r="X42783" i="2"/>
  <c r="X42784" i="2"/>
  <c r="X42785" i="2"/>
  <c r="X42786" i="2"/>
  <c r="X42787" i="2"/>
  <c r="X42788" i="2"/>
  <c r="X42789" i="2"/>
  <c r="X42790" i="2"/>
  <c r="X42791" i="2"/>
  <c r="X42792" i="2"/>
  <c r="X42793" i="2"/>
  <c r="X42794" i="2"/>
  <c r="X42795" i="2"/>
  <c r="X42796" i="2"/>
  <c r="X42797" i="2"/>
  <c r="X42798" i="2"/>
  <c r="X42799" i="2"/>
  <c r="X42800" i="2"/>
  <c r="X42801" i="2"/>
  <c r="X42802" i="2"/>
  <c r="X42803" i="2"/>
  <c r="X42804" i="2"/>
  <c r="X42805" i="2"/>
  <c r="X42806" i="2"/>
  <c r="X42807" i="2"/>
  <c r="X42808" i="2"/>
  <c r="X42809" i="2"/>
  <c r="X42810" i="2"/>
  <c r="X42811" i="2"/>
  <c r="X42812" i="2"/>
  <c r="X42813" i="2"/>
  <c r="X42814" i="2"/>
  <c r="X42815" i="2"/>
  <c r="X42816" i="2"/>
  <c r="X42817" i="2"/>
  <c r="X42818" i="2"/>
  <c r="X42819" i="2"/>
  <c r="X42820" i="2"/>
  <c r="X42821" i="2"/>
  <c r="X42822" i="2"/>
  <c r="X42823" i="2"/>
  <c r="X42824" i="2"/>
  <c r="X42825" i="2"/>
  <c r="X42826" i="2"/>
  <c r="X42827" i="2"/>
  <c r="X42828" i="2"/>
  <c r="X42829" i="2"/>
  <c r="X42830" i="2"/>
  <c r="X42831" i="2"/>
  <c r="X42832" i="2"/>
  <c r="X42833" i="2"/>
  <c r="X42834" i="2"/>
  <c r="X42835" i="2"/>
  <c r="X42836" i="2"/>
  <c r="X42837" i="2"/>
  <c r="X42838" i="2"/>
  <c r="X42839" i="2"/>
  <c r="X42840" i="2"/>
  <c r="X42841" i="2"/>
  <c r="X42842" i="2"/>
  <c r="X42843" i="2"/>
  <c r="X42844" i="2"/>
  <c r="X42845" i="2"/>
  <c r="X42846" i="2"/>
  <c r="X42847" i="2"/>
  <c r="X42848" i="2"/>
  <c r="X42849" i="2"/>
  <c r="X42850" i="2"/>
  <c r="X42851" i="2"/>
  <c r="X42852" i="2"/>
  <c r="X42853" i="2"/>
  <c r="X42854" i="2"/>
  <c r="X42855" i="2"/>
  <c r="X42856" i="2"/>
  <c r="X42857" i="2"/>
  <c r="X42858" i="2"/>
  <c r="X42859" i="2"/>
  <c r="X42860" i="2"/>
  <c r="X42861" i="2"/>
  <c r="X42862" i="2"/>
  <c r="X42863" i="2"/>
  <c r="X42864" i="2"/>
  <c r="X42865" i="2"/>
  <c r="X42866" i="2"/>
  <c r="X42867" i="2"/>
  <c r="X42868" i="2"/>
  <c r="X42869" i="2"/>
  <c r="X42870" i="2"/>
  <c r="X42871" i="2"/>
  <c r="X42872" i="2"/>
  <c r="X42873" i="2"/>
  <c r="X42874" i="2"/>
  <c r="X42875" i="2"/>
  <c r="X42876" i="2"/>
  <c r="X42877" i="2"/>
  <c r="X42878" i="2"/>
  <c r="X42879" i="2"/>
  <c r="X42880" i="2"/>
  <c r="X42881" i="2"/>
  <c r="X42882" i="2"/>
  <c r="X42883" i="2"/>
  <c r="X42884" i="2"/>
  <c r="X42885" i="2"/>
  <c r="X42886" i="2"/>
  <c r="X42887" i="2"/>
  <c r="X42888" i="2"/>
  <c r="X42889" i="2"/>
  <c r="X42890" i="2"/>
  <c r="X42891" i="2"/>
  <c r="X42892" i="2"/>
  <c r="X42893" i="2"/>
  <c r="X42894" i="2"/>
  <c r="X42895" i="2"/>
  <c r="X42896" i="2"/>
  <c r="X42897" i="2"/>
  <c r="X42898" i="2"/>
  <c r="X42899" i="2"/>
  <c r="X42900" i="2"/>
  <c r="X42901" i="2"/>
  <c r="X42902" i="2"/>
  <c r="X42903" i="2"/>
  <c r="X42904" i="2"/>
  <c r="X42905" i="2"/>
  <c r="X42906" i="2"/>
  <c r="X42907" i="2"/>
  <c r="X42908" i="2"/>
  <c r="X42909" i="2"/>
  <c r="X42910" i="2"/>
  <c r="X42911" i="2"/>
  <c r="X42912" i="2"/>
  <c r="X42913" i="2"/>
  <c r="X42914" i="2"/>
  <c r="X42915" i="2"/>
  <c r="X42916" i="2"/>
  <c r="X42917" i="2"/>
  <c r="X42918" i="2"/>
  <c r="X42919" i="2"/>
  <c r="X42920" i="2"/>
  <c r="X42921" i="2"/>
  <c r="X42922" i="2"/>
  <c r="X42923" i="2"/>
  <c r="X42924" i="2"/>
  <c r="X42925" i="2"/>
  <c r="X42926" i="2"/>
  <c r="X42927" i="2"/>
  <c r="X42928" i="2"/>
  <c r="X42929" i="2"/>
  <c r="X42930" i="2"/>
  <c r="X42931" i="2"/>
  <c r="X42932" i="2"/>
  <c r="X42933" i="2"/>
  <c r="X42934" i="2"/>
  <c r="X42935" i="2"/>
  <c r="X42936" i="2"/>
  <c r="X42937" i="2"/>
  <c r="X42938" i="2"/>
  <c r="X42939" i="2"/>
  <c r="X42940" i="2"/>
  <c r="X42941" i="2"/>
  <c r="X42942" i="2"/>
  <c r="X42943" i="2"/>
  <c r="X42944" i="2"/>
  <c r="X42945" i="2"/>
  <c r="X42946" i="2"/>
  <c r="X42947" i="2"/>
  <c r="X42948" i="2"/>
  <c r="X42949" i="2"/>
  <c r="X42950" i="2"/>
  <c r="X42951" i="2"/>
  <c r="X42952" i="2"/>
  <c r="X42953" i="2"/>
  <c r="X42954" i="2"/>
  <c r="X42955" i="2"/>
  <c r="X42956" i="2"/>
  <c r="X42957" i="2"/>
  <c r="X42958" i="2"/>
  <c r="X42959" i="2"/>
  <c r="X42960" i="2"/>
  <c r="X42961" i="2"/>
  <c r="X42962" i="2"/>
  <c r="X42963" i="2"/>
  <c r="X42964" i="2"/>
  <c r="X42965" i="2"/>
  <c r="X42966" i="2"/>
  <c r="X42967" i="2"/>
  <c r="X42968" i="2"/>
  <c r="X42969" i="2"/>
  <c r="X42970" i="2"/>
  <c r="X42971" i="2"/>
  <c r="X42972" i="2"/>
  <c r="X42973" i="2"/>
  <c r="X42974" i="2"/>
  <c r="X42975" i="2"/>
  <c r="X42976" i="2"/>
  <c r="X42977" i="2"/>
  <c r="X42978" i="2"/>
  <c r="X42979" i="2"/>
  <c r="X42980" i="2"/>
  <c r="X42981" i="2"/>
  <c r="X42982" i="2"/>
  <c r="X42983" i="2"/>
  <c r="X42984" i="2"/>
  <c r="X42985" i="2"/>
  <c r="X42986" i="2"/>
  <c r="X42987" i="2"/>
  <c r="X42988" i="2"/>
  <c r="X42989" i="2"/>
  <c r="X42990" i="2"/>
  <c r="X42991" i="2"/>
  <c r="X42992" i="2"/>
  <c r="X42993" i="2"/>
  <c r="X42994" i="2"/>
  <c r="X42995" i="2"/>
  <c r="X42996" i="2"/>
  <c r="X42997" i="2"/>
  <c r="X42998" i="2"/>
  <c r="X42999" i="2"/>
  <c r="X43000" i="2"/>
  <c r="X43001" i="2"/>
  <c r="X43002" i="2"/>
  <c r="X43003" i="2"/>
  <c r="X43004" i="2"/>
  <c r="X43005" i="2"/>
  <c r="X43006" i="2"/>
  <c r="X43007" i="2"/>
  <c r="X43008" i="2"/>
  <c r="X43009" i="2"/>
  <c r="X43010" i="2"/>
  <c r="X43011" i="2"/>
  <c r="X43012" i="2"/>
  <c r="X43013" i="2"/>
  <c r="X43014" i="2"/>
  <c r="X43015" i="2"/>
  <c r="X43016" i="2"/>
  <c r="X43017" i="2"/>
  <c r="X43018" i="2"/>
  <c r="X43019" i="2"/>
  <c r="X43020" i="2"/>
  <c r="X43021" i="2"/>
  <c r="X43022" i="2"/>
  <c r="X43023" i="2"/>
  <c r="X43024" i="2"/>
  <c r="X43025" i="2"/>
  <c r="X43026" i="2"/>
  <c r="X43027" i="2"/>
  <c r="X43028" i="2"/>
  <c r="X43029" i="2"/>
  <c r="X43030" i="2"/>
  <c r="X43031" i="2"/>
  <c r="X43032" i="2"/>
  <c r="X43033" i="2"/>
  <c r="X43034" i="2"/>
  <c r="X43035" i="2"/>
  <c r="X43036" i="2"/>
  <c r="X43037" i="2"/>
  <c r="X43038" i="2"/>
  <c r="X43039" i="2"/>
  <c r="X43040" i="2"/>
  <c r="X43041" i="2"/>
  <c r="X43042" i="2"/>
  <c r="X43043" i="2"/>
  <c r="X43044" i="2"/>
  <c r="X43045" i="2"/>
  <c r="X43046" i="2"/>
  <c r="X43047" i="2"/>
  <c r="X43048" i="2"/>
  <c r="X43049" i="2"/>
  <c r="X43050" i="2"/>
  <c r="X43051" i="2"/>
  <c r="X43052" i="2"/>
  <c r="X43053" i="2"/>
  <c r="X43054" i="2"/>
  <c r="X43055" i="2"/>
  <c r="X43056" i="2"/>
  <c r="X43057" i="2"/>
  <c r="X43058" i="2"/>
  <c r="X43059" i="2"/>
  <c r="X43060" i="2"/>
  <c r="X43061" i="2"/>
  <c r="X43062" i="2"/>
  <c r="X43063" i="2"/>
  <c r="X43064" i="2"/>
  <c r="X43065" i="2"/>
  <c r="X43066" i="2"/>
  <c r="X43067" i="2"/>
  <c r="X43068" i="2"/>
  <c r="X43069" i="2"/>
  <c r="X43070" i="2"/>
  <c r="X43071" i="2"/>
  <c r="X43072" i="2"/>
  <c r="X43073" i="2"/>
  <c r="X43074" i="2"/>
  <c r="X43075" i="2"/>
  <c r="X43076" i="2"/>
  <c r="X43077" i="2"/>
  <c r="X43078" i="2"/>
  <c r="X43079" i="2"/>
  <c r="X43080" i="2"/>
  <c r="X43081" i="2"/>
  <c r="X43082" i="2"/>
  <c r="X43083" i="2"/>
  <c r="X43084" i="2"/>
  <c r="X43085" i="2"/>
  <c r="X43086" i="2"/>
  <c r="X43087" i="2"/>
  <c r="X43088" i="2"/>
  <c r="X43089" i="2"/>
  <c r="X43090" i="2"/>
  <c r="X43091" i="2"/>
  <c r="X43092" i="2"/>
  <c r="X43093" i="2"/>
  <c r="X43094" i="2"/>
  <c r="X43095" i="2"/>
  <c r="X43096" i="2"/>
  <c r="X43097" i="2"/>
  <c r="X43098" i="2"/>
  <c r="X43099" i="2"/>
  <c r="X43100" i="2"/>
  <c r="X43101" i="2"/>
  <c r="X43102" i="2"/>
  <c r="X43103" i="2"/>
  <c r="X43104" i="2"/>
  <c r="X43105" i="2"/>
  <c r="X43106" i="2"/>
  <c r="X43107" i="2"/>
  <c r="X43108" i="2"/>
  <c r="X43109" i="2"/>
  <c r="X43110" i="2"/>
  <c r="X43111" i="2"/>
  <c r="X43112" i="2"/>
  <c r="X43113" i="2"/>
  <c r="X43114" i="2"/>
  <c r="X43115" i="2"/>
  <c r="X43116" i="2"/>
  <c r="X43117" i="2"/>
  <c r="X43118" i="2"/>
  <c r="X43119" i="2"/>
  <c r="X43120" i="2"/>
  <c r="X43121" i="2"/>
  <c r="X43122" i="2"/>
  <c r="X43123" i="2"/>
  <c r="X43124" i="2"/>
  <c r="X43125" i="2"/>
  <c r="X43126" i="2"/>
  <c r="X43127" i="2"/>
  <c r="X43128" i="2"/>
  <c r="X43129" i="2"/>
  <c r="X43130" i="2"/>
  <c r="X43131" i="2"/>
  <c r="X43132" i="2"/>
  <c r="X43133" i="2"/>
  <c r="X43134" i="2"/>
  <c r="X43135" i="2"/>
  <c r="X43136" i="2"/>
  <c r="X43137" i="2"/>
  <c r="X43138" i="2"/>
  <c r="X43139" i="2"/>
  <c r="X43140" i="2"/>
  <c r="X43141" i="2"/>
  <c r="X43142" i="2"/>
  <c r="X43143" i="2"/>
  <c r="X43144" i="2"/>
  <c r="X43145" i="2"/>
  <c r="X43146" i="2"/>
  <c r="X43147" i="2"/>
  <c r="X43148" i="2"/>
  <c r="X43149" i="2"/>
  <c r="X43150" i="2"/>
  <c r="X43151" i="2"/>
  <c r="X43152" i="2"/>
  <c r="X43153" i="2"/>
  <c r="X43154" i="2"/>
  <c r="X43155" i="2"/>
  <c r="X43156" i="2"/>
  <c r="X43157" i="2"/>
  <c r="X43158" i="2"/>
  <c r="X43159" i="2"/>
  <c r="X43160" i="2"/>
  <c r="X43161" i="2"/>
  <c r="X43162" i="2"/>
  <c r="X43163" i="2"/>
  <c r="X43164" i="2"/>
  <c r="X43165" i="2"/>
  <c r="X43166" i="2"/>
  <c r="X43167" i="2"/>
  <c r="X43168" i="2"/>
  <c r="X43169" i="2"/>
  <c r="X43170" i="2"/>
  <c r="X43171" i="2"/>
  <c r="X43172" i="2"/>
  <c r="X43173" i="2"/>
  <c r="X43174" i="2"/>
  <c r="X43175" i="2"/>
  <c r="X43176" i="2"/>
  <c r="X43177" i="2"/>
  <c r="X43178" i="2"/>
  <c r="X43179" i="2"/>
  <c r="X43180" i="2"/>
  <c r="X43181" i="2"/>
  <c r="X43182" i="2"/>
  <c r="X43183" i="2"/>
  <c r="X43184" i="2"/>
  <c r="X43185" i="2"/>
  <c r="X43186" i="2"/>
  <c r="X43187" i="2"/>
  <c r="X43188" i="2"/>
  <c r="X43189" i="2"/>
  <c r="X43190" i="2"/>
  <c r="X43191" i="2"/>
  <c r="X43192" i="2"/>
  <c r="X43193" i="2"/>
  <c r="X43194" i="2"/>
  <c r="X43195" i="2"/>
  <c r="X43196" i="2"/>
  <c r="X43197" i="2"/>
  <c r="X43198" i="2"/>
  <c r="X43199" i="2"/>
  <c r="X43200" i="2"/>
  <c r="X43201" i="2"/>
  <c r="X43202" i="2"/>
  <c r="X43203" i="2"/>
  <c r="X43204" i="2"/>
  <c r="X43205" i="2"/>
  <c r="X43206" i="2"/>
  <c r="X43207" i="2"/>
  <c r="X43208" i="2"/>
  <c r="X43209" i="2"/>
  <c r="X43210" i="2"/>
  <c r="X43211" i="2"/>
  <c r="X43212" i="2"/>
  <c r="X43213" i="2"/>
  <c r="X43214" i="2"/>
  <c r="X43215" i="2"/>
  <c r="X43216" i="2"/>
  <c r="X43217" i="2"/>
  <c r="X43218" i="2"/>
  <c r="X43219" i="2"/>
  <c r="X43220" i="2"/>
  <c r="X43221" i="2"/>
  <c r="X43222" i="2"/>
  <c r="X43223" i="2"/>
  <c r="X43224" i="2"/>
  <c r="X43225" i="2"/>
  <c r="X43226" i="2"/>
  <c r="X43227" i="2"/>
  <c r="X43228" i="2"/>
  <c r="X43229" i="2"/>
  <c r="X43230" i="2"/>
  <c r="X43231" i="2"/>
  <c r="X43232" i="2"/>
  <c r="X43233" i="2"/>
  <c r="X43234" i="2"/>
  <c r="X43235" i="2"/>
  <c r="X43236" i="2"/>
  <c r="X43237" i="2"/>
  <c r="X43238" i="2"/>
  <c r="X43239" i="2"/>
  <c r="X43240" i="2"/>
  <c r="X43241" i="2"/>
  <c r="X43242" i="2"/>
  <c r="X43243" i="2"/>
  <c r="X43244" i="2"/>
  <c r="X43245" i="2"/>
  <c r="X43246" i="2"/>
  <c r="X43247" i="2"/>
  <c r="X43248" i="2"/>
  <c r="X43249" i="2"/>
  <c r="X43250" i="2"/>
  <c r="X43251" i="2"/>
  <c r="X43252" i="2"/>
  <c r="X43253" i="2"/>
  <c r="X43254" i="2"/>
  <c r="X43255" i="2"/>
  <c r="X43256" i="2"/>
  <c r="X43257" i="2"/>
  <c r="X43258" i="2"/>
  <c r="X43259" i="2"/>
  <c r="X43260" i="2"/>
  <c r="X43261" i="2"/>
  <c r="X43262" i="2"/>
  <c r="X43263" i="2"/>
  <c r="X43264" i="2"/>
  <c r="X43265" i="2"/>
  <c r="X43266" i="2"/>
  <c r="X43267" i="2"/>
  <c r="X43268" i="2"/>
  <c r="X43269" i="2"/>
  <c r="X43270" i="2"/>
  <c r="X43271" i="2"/>
  <c r="X43272" i="2"/>
  <c r="X43273" i="2"/>
  <c r="X43274" i="2"/>
  <c r="X43275" i="2"/>
  <c r="X43276" i="2"/>
  <c r="X43277" i="2"/>
  <c r="X43278" i="2"/>
  <c r="X43279" i="2"/>
  <c r="X43280" i="2"/>
  <c r="X43281" i="2"/>
  <c r="X43282" i="2"/>
  <c r="X43283" i="2"/>
  <c r="X43284" i="2"/>
  <c r="X43285" i="2"/>
  <c r="X43286" i="2"/>
  <c r="X43287" i="2"/>
  <c r="X43288" i="2"/>
  <c r="X43289" i="2"/>
  <c r="X43290" i="2"/>
  <c r="X43291" i="2"/>
  <c r="X43292" i="2"/>
  <c r="X43293" i="2"/>
  <c r="X43294" i="2"/>
  <c r="X43295" i="2"/>
  <c r="X43296" i="2"/>
  <c r="X43297" i="2"/>
  <c r="X43298" i="2"/>
  <c r="X43299" i="2"/>
  <c r="X43300" i="2"/>
  <c r="X43301" i="2"/>
  <c r="X43302" i="2"/>
  <c r="X43303" i="2"/>
  <c r="X43304" i="2"/>
  <c r="X43305" i="2"/>
  <c r="X43306" i="2"/>
  <c r="X43307" i="2"/>
  <c r="X43308" i="2"/>
  <c r="X43309" i="2"/>
  <c r="X43310" i="2"/>
  <c r="X43311" i="2"/>
  <c r="X43312" i="2"/>
  <c r="X43313" i="2"/>
  <c r="X43314" i="2"/>
  <c r="X43315" i="2"/>
  <c r="X43316" i="2"/>
  <c r="X43317" i="2"/>
  <c r="X43318" i="2"/>
  <c r="X43319" i="2"/>
  <c r="X43320" i="2"/>
  <c r="X43321" i="2"/>
  <c r="X43322" i="2"/>
  <c r="X43323" i="2"/>
  <c r="X43324" i="2"/>
  <c r="X43325" i="2"/>
  <c r="X43326" i="2"/>
  <c r="X43327" i="2"/>
  <c r="X43328" i="2"/>
  <c r="X43329" i="2"/>
  <c r="X43330" i="2"/>
  <c r="X43331" i="2"/>
  <c r="X43332" i="2"/>
  <c r="X43333" i="2"/>
  <c r="X43334" i="2"/>
  <c r="X43335" i="2"/>
  <c r="X43336" i="2"/>
  <c r="X43337" i="2"/>
  <c r="X43338" i="2"/>
  <c r="X43339" i="2"/>
  <c r="X43340" i="2"/>
  <c r="X43341" i="2"/>
  <c r="X43342" i="2"/>
  <c r="X43343" i="2"/>
  <c r="X43344" i="2"/>
  <c r="X43345" i="2"/>
  <c r="X43346" i="2"/>
  <c r="X43347" i="2"/>
  <c r="X43348" i="2"/>
  <c r="X43349" i="2"/>
  <c r="X43350" i="2"/>
  <c r="X43351" i="2"/>
  <c r="X43352" i="2"/>
  <c r="X43353" i="2"/>
  <c r="X43354" i="2"/>
  <c r="X43355" i="2"/>
  <c r="X43356" i="2"/>
  <c r="X43357" i="2"/>
  <c r="X43358" i="2"/>
  <c r="X43359" i="2"/>
  <c r="X43360" i="2"/>
  <c r="X43361" i="2"/>
  <c r="X43362" i="2"/>
  <c r="X43363" i="2"/>
  <c r="X43364" i="2"/>
  <c r="X43365" i="2"/>
  <c r="X43366" i="2"/>
  <c r="X43367" i="2"/>
  <c r="X43368" i="2"/>
  <c r="X43369" i="2"/>
  <c r="X43370" i="2"/>
  <c r="X43371" i="2"/>
  <c r="X43372" i="2"/>
  <c r="X43373" i="2"/>
  <c r="X43374" i="2"/>
  <c r="X43375" i="2"/>
  <c r="X43376" i="2"/>
  <c r="X43377" i="2"/>
  <c r="X43378" i="2"/>
  <c r="X43379" i="2"/>
  <c r="X43380" i="2"/>
  <c r="X43381" i="2"/>
  <c r="X43382" i="2"/>
  <c r="X43383" i="2"/>
  <c r="X43384" i="2"/>
  <c r="X43385" i="2"/>
  <c r="X43386" i="2"/>
  <c r="X43387" i="2"/>
  <c r="X43388" i="2"/>
  <c r="X43389" i="2"/>
  <c r="X43390" i="2"/>
  <c r="X43391" i="2"/>
  <c r="X43392" i="2"/>
  <c r="X43393" i="2"/>
  <c r="X43394" i="2"/>
  <c r="X43395" i="2"/>
  <c r="X43396" i="2"/>
  <c r="X43397" i="2"/>
  <c r="X43398" i="2"/>
  <c r="X43399" i="2"/>
  <c r="X43400" i="2"/>
  <c r="X43401" i="2"/>
  <c r="X43402" i="2"/>
  <c r="X43403" i="2"/>
  <c r="X43404" i="2"/>
  <c r="X43405" i="2"/>
  <c r="X43406" i="2"/>
  <c r="X43407" i="2"/>
  <c r="X43408" i="2"/>
  <c r="X43409" i="2"/>
  <c r="X43410" i="2"/>
  <c r="X43411" i="2"/>
  <c r="X43412" i="2"/>
  <c r="X43413" i="2"/>
  <c r="X43414" i="2"/>
  <c r="X43415" i="2"/>
  <c r="X43416" i="2"/>
  <c r="X43417" i="2"/>
  <c r="X43418" i="2"/>
  <c r="X43419" i="2"/>
  <c r="X43420" i="2"/>
  <c r="X43421" i="2"/>
  <c r="X43422" i="2"/>
  <c r="X43423" i="2"/>
  <c r="X43424" i="2"/>
  <c r="X43425" i="2"/>
  <c r="X43426" i="2"/>
  <c r="X43427" i="2"/>
  <c r="X43428" i="2"/>
  <c r="X43429" i="2"/>
  <c r="X43430" i="2"/>
  <c r="X43431" i="2"/>
  <c r="X43432" i="2"/>
  <c r="X43433" i="2"/>
  <c r="X43434" i="2"/>
  <c r="X43435" i="2"/>
  <c r="X43436" i="2"/>
  <c r="X43437" i="2"/>
  <c r="X43438" i="2"/>
  <c r="X43439" i="2"/>
  <c r="X43440" i="2"/>
  <c r="X43441" i="2"/>
  <c r="X43442" i="2"/>
  <c r="X43443" i="2"/>
  <c r="X43444" i="2"/>
  <c r="X43445" i="2"/>
  <c r="X43446" i="2"/>
  <c r="X43447" i="2"/>
  <c r="X43448" i="2"/>
  <c r="X43449" i="2"/>
  <c r="X43450" i="2"/>
  <c r="X43451" i="2"/>
  <c r="X43452" i="2"/>
  <c r="X43453" i="2"/>
  <c r="X43454" i="2"/>
  <c r="X43455" i="2"/>
  <c r="X43456" i="2"/>
  <c r="X43457" i="2"/>
  <c r="X43458" i="2"/>
  <c r="X43459" i="2"/>
  <c r="X43460" i="2"/>
  <c r="X43461" i="2"/>
  <c r="X43462" i="2"/>
  <c r="X43463" i="2"/>
  <c r="X43464" i="2"/>
  <c r="X43465" i="2"/>
  <c r="X43466" i="2"/>
  <c r="X43467" i="2"/>
  <c r="X43468" i="2"/>
  <c r="X43469" i="2"/>
  <c r="X43470" i="2"/>
  <c r="X43471" i="2"/>
  <c r="X43472" i="2"/>
  <c r="X43473" i="2"/>
  <c r="X43474" i="2"/>
  <c r="X43475" i="2"/>
  <c r="X43476" i="2"/>
  <c r="X43477" i="2"/>
  <c r="X43478" i="2"/>
  <c r="X43479" i="2"/>
  <c r="X43480" i="2"/>
  <c r="X43481" i="2"/>
  <c r="X43482" i="2"/>
  <c r="X43483" i="2"/>
  <c r="X43484" i="2"/>
  <c r="X43485" i="2"/>
  <c r="X43486" i="2"/>
  <c r="X43487" i="2"/>
  <c r="X43488" i="2"/>
  <c r="X43489" i="2"/>
  <c r="X43490" i="2"/>
  <c r="X43491" i="2"/>
  <c r="X43492" i="2"/>
  <c r="X43493" i="2"/>
  <c r="X43494" i="2"/>
  <c r="X43495" i="2"/>
  <c r="X43496" i="2"/>
  <c r="X43497" i="2"/>
  <c r="X43498" i="2"/>
  <c r="X43499" i="2"/>
  <c r="X43500" i="2"/>
  <c r="X43501" i="2"/>
  <c r="X43502" i="2"/>
  <c r="X43503" i="2"/>
  <c r="X43504" i="2"/>
  <c r="X43505" i="2"/>
  <c r="X43506" i="2"/>
  <c r="X43507" i="2"/>
  <c r="X43508" i="2"/>
  <c r="X43509" i="2"/>
  <c r="X43510" i="2"/>
  <c r="X43511" i="2"/>
  <c r="X43512" i="2"/>
  <c r="X43513" i="2"/>
  <c r="X43514" i="2"/>
  <c r="X43515" i="2"/>
  <c r="X43516" i="2"/>
  <c r="X43517" i="2"/>
  <c r="X43518" i="2"/>
  <c r="X43519" i="2"/>
  <c r="X43520" i="2"/>
  <c r="X43521" i="2"/>
  <c r="X43522" i="2"/>
  <c r="X43523" i="2"/>
  <c r="X43524" i="2"/>
  <c r="X43525" i="2"/>
  <c r="X43526" i="2"/>
  <c r="X43527" i="2"/>
  <c r="X43528" i="2"/>
  <c r="X43529" i="2"/>
  <c r="X43530" i="2"/>
  <c r="X43531" i="2"/>
  <c r="X43532" i="2"/>
  <c r="X43533" i="2"/>
  <c r="X43534" i="2"/>
  <c r="X43535" i="2"/>
  <c r="X43536" i="2"/>
  <c r="X43537" i="2"/>
  <c r="X43538" i="2"/>
  <c r="X43539" i="2"/>
  <c r="X43540" i="2"/>
  <c r="X43541" i="2"/>
  <c r="X43542" i="2"/>
  <c r="X43543" i="2"/>
  <c r="X43544" i="2"/>
  <c r="X43545" i="2"/>
  <c r="X43546" i="2"/>
  <c r="X43547" i="2"/>
  <c r="X43548" i="2"/>
  <c r="X43549" i="2"/>
  <c r="X43550" i="2"/>
  <c r="X43551" i="2"/>
  <c r="X43552" i="2"/>
  <c r="X43553" i="2"/>
  <c r="X43554" i="2"/>
  <c r="X43555" i="2"/>
  <c r="X43556" i="2"/>
  <c r="X43557" i="2"/>
  <c r="X43558" i="2"/>
  <c r="X43559" i="2"/>
  <c r="X43560" i="2"/>
  <c r="X43561" i="2"/>
  <c r="X43562" i="2"/>
  <c r="X43563" i="2"/>
  <c r="X43564" i="2"/>
  <c r="X43565" i="2"/>
  <c r="X43566" i="2"/>
  <c r="X43567" i="2"/>
  <c r="X43568" i="2"/>
  <c r="X43569" i="2"/>
  <c r="X43570" i="2"/>
  <c r="X43571" i="2"/>
  <c r="X43572" i="2"/>
  <c r="X43573" i="2"/>
  <c r="X43574" i="2"/>
  <c r="X43575" i="2"/>
  <c r="X43576" i="2"/>
  <c r="X43577" i="2"/>
  <c r="X43578" i="2"/>
  <c r="X43579" i="2"/>
  <c r="X43580" i="2"/>
  <c r="X43581" i="2"/>
  <c r="X43582" i="2"/>
  <c r="X43583" i="2"/>
  <c r="X43584" i="2"/>
  <c r="X43585" i="2"/>
  <c r="X43586" i="2"/>
  <c r="X43587" i="2"/>
  <c r="X43588" i="2"/>
  <c r="X43589" i="2"/>
  <c r="X43590" i="2"/>
  <c r="X43591" i="2"/>
  <c r="X43592" i="2"/>
  <c r="X43593" i="2"/>
  <c r="X43594" i="2"/>
  <c r="X43595" i="2"/>
  <c r="X43596" i="2"/>
  <c r="X43597" i="2"/>
  <c r="X43598" i="2"/>
  <c r="X43599" i="2"/>
  <c r="X43600" i="2"/>
  <c r="X43601" i="2"/>
  <c r="X43602" i="2"/>
  <c r="X43603" i="2"/>
  <c r="X43604" i="2"/>
  <c r="X43605" i="2"/>
  <c r="X43606" i="2"/>
  <c r="X43607" i="2"/>
  <c r="X43608" i="2"/>
  <c r="X43609" i="2"/>
  <c r="X43610" i="2"/>
  <c r="X43611" i="2"/>
  <c r="X43612" i="2"/>
  <c r="X43613" i="2"/>
  <c r="X43614" i="2"/>
  <c r="X43615" i="2"/>
  <c r="X43616" i="2"/>
  <c r="X43617" i="2"/>
  <c r="X43618" i="2"/>
  <c r="X43619" i="2"/>
  <c r="X43620" i="2"/>
  <c r="X43621" i="2"/>
  <c r="X43622" i="2"/>
  <c r="X43623" i="2"/>
  <c r="X43624" i="2"/>
  <c r="X43625" i="2"/>
  <c r="X43626" i="2"/>
  <c r="X43627" i="2"/>
  <c r="X43628" i="2"/>
  <c r="X43629" i="2"/>
  <c r="X43630" i="2"/>
  <c r="X43631" i="2"/>
  <c r="X43632" i="2"/>
  <c r="X43633" i="2"/>
  <c r="X43634" i="2"/>
  <c r="X43635" i="2"/>
  <c r="X43636" i="2"/>
  <c r="X43637" i="2"/>
  <c r="X43638" i="2"/>
  <c r="X43639" i="2"/>
  <c r="X43640" i="2"/>
  <c r="X43641" i="2"/>
  <c r="X43642" i="2"/>
  <c r="X43643" i="2"/>
  <c r="X43644" i="2"/>
  <c r="X43645" i="2"/>
  <c r="X43646" i="2"/>
  <c r="X43647" i="2"/>
  <c r="X43648" i="2"/>
  <c r="X43649" i="2"/>
  <c r="X43650" i="2"/>
  <c r="X43651" i="2"/>
  <c r="X43652" i="2"/>
  <c r="X43653" i="2"/>
  <c r="X43654" i="2"/>
  <c r="X43655" i="2"/>
  <c r="X43656" i="2"/>
  <c r="X43657" i="2"/>
  <c r="X43658" i="2"/>
  <c r="X43659" i="2"/>
  <c r="X43660" i="2"/>
  <c r="X43661" i="2"/>
  <c r="X43662" i="2"/>
  <c r="X43663" i="2"/>
  <c r="X43664" i="2"/>
  <c r="X43665" i="2"/>
  <c r="X43666" i="2"/>
  <c r="X43667" i="2"/>
  <c r="X43668" i="2"/>
  <c r="X43669" i="2"/>
  <c r="X43670" i="2"/>
  <c r="X43671" i="2"/>
  <c r="X43672" i="2"/>
  <c r="X43673" i="2"/>
  <c r="X43674" i="2"/>
  <c r="X43675" i="2"/>
  <c r="X43676" i="2"/>
  <c r="X43677" i="2"/>
  <c r="X43678" i="2"/>
  <c r="X43679" i="2"/>
  <c r="X43680" i="2"/>
  <c r="X43681" i="2"/>
  <c r="X43682" i="2"/>
  <c r="X43683" i="2"/>
  <c r="X43684" i="2"/>
  <c r="X43685" i="2"/>
  <c r="X43686" i="2"/>
  <c r="X43687" i="2"/>
  <c r="X43688" i="2"/>
  <c r="X43689" i="2"/>
  <c r="X43690" i="2"/>
  <c r="X43691" i="2"/>
  <c r="X43692" i="2"/>
  <c r="X43693" i="2"/>
  <c r="X43694" i="2"/>
  <c r="X43695" i="2"/>
  <c r="X43696" i="2"/>
  <c r="X43697" i="2"/>
  <c r="X43698" i="2"/>
  <c r="X43699" i="2"/>
  <c r="X43700" i="2"/>
  <c r="X43701" i="2"/>
  <c r="X43702" i="2"/>
  <c r="X43703" i="2"/>
  <c r="X43704" i="2"/>
  <c r="X43705" i="2"/>
  <c r="X43706" i="2"/>
  <c r="X43707" i="2"/>
  <c r="X43708" i="2"/>
  <c r="X43709" i="2"/>
  <c r="X43710" i="2"/>
  <c r="X43711" i="2"/>
  <c r="X43712" i="2"/>
  <c r="X43713" i="2"/>
  <c r="X43714" i="2"/>
  <c r="X43715" i="2"/>
  <c r="X43716" i="2"/>
  <c r="X43717" i="2"/>
  <c r="X43718" i="2"/>
  <c r="X43719" i="2"/>
  <c r="X43720" i="2"/>
  <c r="X43721" i="2"/>
  <c r="X43722" i="2"/>
  <c r="X43723" i="2"/>
  <c r="X43724" i="2"/>
  <c r="X43725" i="2"/>
  <c r="X43726" i="2"/>
  <c r="X43727" i="2"/>
  <c r="X43728" i="2"/>
  <c r="X43729" i="2"/>
  <c r="X43730" i="2"/>
  <c r="X43731" i="2"/>
  <c r="X43732" i="2"/>
  <c r="X43733" i="2"/>
  <c r="X43734" i="2"/>
  <c r="X43735" i="2"/>
  <c r="X43736" i="2"/>
  <c r="X43737" i="2"/>
  <c r="X43738" i="2"/>
  <c r="X43739" i="2"/>
  <c r="X43740" i="2"/>
  <c r="X43741" i="2"/>
  <c r="X43742" i="2"/>
  <c r="X43743" i="2"/>
  <c r="X43744" i="2"/>
  <c r="X43745" i="2"/>
  <c r="X43746" i="2"/>
  <c r="X43747" i="2"/>
  <c r="X43748" i="2"/>
  <c r="X43749" i="2"/>
  <c r="X43750" i="2"/>
  <c r="X43751" i="2"/>
  <c r="X43752" i="2"/>
  <c r="X43753" i="2"/>
  <c r="X43754" i="2"/>
  <c r="X43755" i="2"/>
  <c r="X43756" i="2"/>
  <c r="X43757" i="2"/>
  <c r="X43758" i="2"/>
  <c r="X43759" i="2"/>
  <c r="X43760" i="2"/>
  <c r="X43761" i="2"/>
  <c r="X43762" i="2"/>
  <c r="X43763" i="2"/>
  <c r="X43764" i="2"/>
  <c r="X43765" i="2"/>
  <c r="X43766" i="2"/>
  <c r="X43767" i="2"/>
  <c r="X43768" i="2"/>
  <c r="X43769" i="2"/>
  <c r="X43770" i="2"/>
  <c r="X43771" i="2"/>
  <c r="X43772" i="2"/>
  <c r="X43773" i="2"/>
  <c r="X43774" i="2"/>
  <c r="X43775" i="2"/>
  <c r="X43776" i="2"/>
  <c r="X43777" i="2"/>
  <c r="X43778" i="2"/>
  <c r="X43779" i="2"/>
  <c r="X43780" i="2"/>
  <c r="X43781" i="2"/>
  <c r="X43782" i="2"/>
  <c r="X43783" i="2"/>
  <c r="X43784" i="2"/>
  <c r="X43785" i="2"/>
  <c r="X43786" i="2"/>
  <c r="X43787" i="2"/>
  <c r="X43788" i="2"/>
  <c r="X43789" i="2"/>
  <c r="X43790" i="2"/>
  <c r="X43791" i="2"/>
  <c r="X43792" i="2"/>
  <c r="X43793" i="2"/>
  <c r="X43794" i="2"/>
  <c r="X43795" i="2"/>
  <c r="X43796" i="2"/>
  <c r="X43797" i="2"/>
  <c r="X43798" i="2"/>
  <c r="X43799" i="2"/>
  <c r="X43800" i="2"/>
  <c r="X43801" i="2"/>
  <c r="X43802" i="2"/>
  <c r="X43803" i="2"/>
  <c r="X43804" i="2"/>
  <c r="X43805" i="2"/>
  <c r="X43806" i="2"/>
  <c r="X43807" i="2"/>
  <c r="X43808" i="2"/>
  <c r="X43809" i="2"/>
  <c r="X43810" i="2"/>
  <c r="X43811" i="2"/>
  <c r="X43812" i="2"/>
  <c r="X43813" i="2"/>
  <c r="X43814" i="2"/>
  <c r="X43815" i="2"/>
  <c r="X43816" i="2"/>
  <c r="X43817" i="2"/>
  <c r="X43818" i="2"/>
  <c r="X43819" i="2"/>
  <c r="X43820" i="2"/>
  <c r="X43821" i="2"/>
  <c r="X43822" i="2"/>
  <c r="X43823" i="2"/>
  <c r="X43824" i="2"/>
  <c r="X43825" i="2"/>
  <c r="X43826" i="2"/>
  <c r="X43827" i="2"/>
  <c r="X43828" i="2"/>
  <c r="X43829" i="2"/>
  <c r="X43830" i="2"/>
  <c r="X43831" i="2"/>
  <c r="X43832" i="2"/>
  <c r="X43833" i="2"/>
  <c r="X43834" i="2"/>
  <c r="X43835" i="2"/>
  <c r="X43836" i="2"/>
  <c r="X43837" i="2"/>
  <c r="X43838" i="2"/>
  <c r="X43839" i="2"/>
  <c r="X43840" i="2"/>
  <c r="X43841" i="2"/>
  <c r="X43842" i="2"/>
  <c r="X43843" i="2"/>
  <c r="X43844" i="2"/>
  <c r="X43845" i="2"/>
  <c r="X43846" i="2"/>
  <c r="X43847" i="2"/>
  <c r="X43848" i="2"/>
  <c r="X43849" i="2"/>
  <c r="X43850" i="2"/>
  <c r="X43851" i="2"/>
  <c r="X43852" i="2"/>
  <c r="X43853" i="2"/>
  <c r="X43854" i="2"/>
  <c r="X43855" i="2"/>
  <c r="X43856" i="2"/>
  <c r="X43857" i="2"/>
  <c r="X43858" i="2"/>
  <c r="X43859" i="2"/>
  <c r="X43860" i="2"/>
  <c r="X43861" i="2"/>
  <c r="X43862" i="2"/>
  <c r="X43863" i="2"/>
  <c r="X43864" i="2"/>
  <c r="X43865" i="2"/>
  <c r="X43866" i="2"/>
  <c r="X43867" i="2"/>
  <c r="X43868" i="2"/>
  <c r="X43869" i="2"/>
  <c r="X43870" i="2"/>
  <c r="X43871" i="2"/>
  <c r="X43872" i="2"/>
  <c r="X43873" i="2"/>
  <c r="X43874" i="2"/>
  <c r="X43875" i="2"/>
  <c r="X43876" i="2"/>
  <c r="X43877" i="2"/>
  <c r="X43878" i="2"/>
  <c r="X43879" i="2"/>
  <c r="X43880" i="2"/>
  <c r="X43881" i="2"/>
  <c r="X43882" i="2"/>
  <c r="X43883" i="2"/>
  <c r="X43884" i="2"/>
  <c r="X43885" i="2"/>
  <c r="X43886" i="2"/>
  <c r="X43887" i="2"/>
  <c r="X43888" i="2"/>
  <c r="X43889" i="2"/>
  <c r="X43890" i="2"/>
  <c r="X43891" i="2"/>
  <c r="X43892" i="2"/>
  <c r="X43893" i="2"/>
  <c r="X43894" i="2"/>
  <c r="X43895" i="2"/>
  <c r="X43896" i="2"/>
  <c r="X43897" i="2"/>
  <c r="X43898" i="2"/>
  <c r="X43899" i="2"/>
  <c r="X43900" i="2"/>
  <c r="X43901" i="2"/>
  <c r="X43902" i="2"/>
  <c r="X43903" i="2"/>
  <c r="X43904" i="2"/>
  <c r="X43905" i="2"/>
  <c r="X43906" i="2"/>
  <c r="X43907" i="2"/>
  <c r="X43908" i="2"/>
  <c r="X43909" i="2"/>
  <c r="X43910" i="2"/>
  <c r="X43911" i="2"/>
  <c r="X43912" i="2"/>
  <c r="X43913" i="2"/>
  <c r="X43914" i="2"/>
  <c r="X43915" i="2"/>
  <c r="X43916" i="2"/>
  <c r="X43917" i="2"/>
  <c r="X43918" i="2"/>
  <c r="X43919" i="2"/>
  <c r="X43920" i="2"/>
  <c r="X43921" i="2"/>
  <c r="X43922" i="2"/>
  <c r="X43923" i="2"/>
  <c r="X43924" i="2"/>
  <c r="X43925" i="2"/>
  <c r="X43926" i="2"/>
  <c r="X43927" i="2"/>
  <c r="X43928" i="2"/>
  <c r="X43929" i="2"/>
  <c r="X43930" i="2"/>
  <c r="X43931" i="2"/>
  <c r="X43932" i="2"/>
  <c r="X43933" i="2"/>
  <c r="X43934" i="2"/>
  <c r="X43935" i="2"/>
  <c r="X43936" i="2"/>
  <c r="X43937" i="2"/>
  <c r="X43938" i="2"/>
  <c r="X43939" i="2"/>
  <c r="X43940" i="2"/>
  <c r="X43941" i="2"/>
  <c r="X43942" i="2"/>
  <c r="X43943" i="2"/>
  <c r="X43944" i="2"/>
  <c r="X43945" i="2"/>
  <c r="X43946" i="2"/>
  <c r="X43947" i="2"/>
  <c r="X43948" i="2"/>
  <c r="X43949" i="2"/>
  <c r="X43950" i="2"/>
  <c r="X43951" i="2"/>
  <c r="X43952" i="2"/>
  <c r="X43953" i="2"/>
  <c r="X43954" i="2"/>
  <c r="X43955" i="2"/>
  <c r="X43956" i="2"/>
  <c r="X43957" i="2"/>
  <c r="X43958" i="2"/>
  <c r="X43959" i="2"/>
  <c r="X43960" i="2"/>
  <c r="X43961" i="2"/>
  <c r="X43962" i="2"/>
  <c r="X43963" i="2"/>
  <c r="X43964" i="2"/>
  <c r="X43965" i="2"/>
  <c r="X43966" i="2"/>
  <c r="X43967" i="2"/>
  <c r="X43968" i="2"/>
  <c r="X43969" i="2"/>
  <c r="X43970" i="2"/>
  <c r="X43971" i="2"/>
  <c r="X43972" i="2"/>
  <c r="X43973" i="2"/>
  <c r="X43974" i="2"/>
  <c r="X43975" i="2"/>
  <c r="X43976" i="2"/>
  <c r="X43977" i="2"/>
  <c r="X43978" i="2"/>
  <c r="X43979" i="2"/>
  <c r="X43980" i="2"/>
  <c r="X43981" i="2"/>
  <c r="X43982" i="2"/>
  <c r="X43983" i="2"/>
  <c r="X43984" i="2"/>
  <c r="X43985" i="2"/>
  <c r="X43986" i="2"/>
  <c r="X43987" i="2"/>
  <c r="X43988" i="2"/>
  <c r="X43989" i="2"/>
  <c r="X43990" i="2"/>
  <c r="X43991" i="2"/>
  <c r="X43992" i="2"/>
  <c r="X43993" i="2"/>
  <c r="X43994" i="2"/>
  <c r="X43995" i="2"/>
  <c r="X43996" i="2"/>
  <c r="X43997" i="2"/>
  <c r="X43998" i="2"/>
  <c r="X43999" i="2"/>
  <c r="X44000" i="2"/>
  <c r="X44001" i="2"/>
  <c r="X44002" i="2"/>
  <c r="X44003" i="2"/>
  <c r="X44004" i="2"/>
  <c r="X44005" i="2"/>
  <c r="X44006" i="2"/>
  <c r="X44007" i="2"/>
  <c r="X44008" i="2"/>
  <c r="X44009" i="2"/>
  <c r="X44010" i="2"/>
  <c r="X44011" i="2"/>
  <c r="X44012" i="2"/>
  <c r="X44013" i="2"/>
  <c r="X44014" i="2"/>
  <c r="X44015" i="2"/>
  <c r="X44016" i="2"/>
  <c r="X44017" i="2"/>
  <c r="X44018" i="2"/>
  <c r="X44019" i="2"/>
  <c r="X44020" i="2"/>
  <c r="X44021" i="2"/>
  <c r="X44022" i="2"/>
  <c r="X44023" i="2"/>
  <c r="X44024" i="2"/>
  <c r="X44025" i="2"/>
  <c r="X44026" i="2"/>
  <c r="X44027" i="2"/>
  <c r="X44028" i="2"/>
  <c r="X44029" i="2"/>
  <c r="X44030" i="2"/>
  <c r="X44031" i="2"/>
  <c r="X44032" i="2"/>
  <c r="X44033" i="2"/>
  <c r="X44034" i="2"/>
  <c r="X44035" i="2"/>
  <c r="X44036" i="2"/>
  <c r="X44037" i="2"/>
  <c r="X44038" i="2"/>
  <c r="X44039" i="2"/>
  <c r="X44040" i="2"/>
  <c r="X44041" i="2"/>
  <c r="X44042" i="2"/>
  <c r="X44043" i="2"/>
  <c r="X44044" i="2"/>
  <c r="X44045" i="2"/>
  <c r="X44046" i="2"/>
  <c r="X44047" i="2"/>
  <c r="X44048" i="2"/>
  <c r="X44049" i="2"/>
  <c r="X44050" i="2"/>
  <c r="X44051" i="2"/>
  <c r="X44052" i="2"/>
  <c r="X44053" i="2"/>
  <c r="X44054" i="2"/>
  <c r="X44055" i="2"/>
  <c r="X44056" i="2"/>
  <c r="X44057" i="2"/>
  <c r="X44058" i="2"/>
  <c r="X44059" i="2"/>
  <c r="X44060" i="2"/>
  <c r="X44061" i="2"/>
  <c r="X44062" i="2"/>
  <c r="X44063" i="2"/>
  <c r="X44064" i="2"/>
  <c r="X44065" i="2"/>
  <c r="X44066" i="2"/>
  <c r="X44067" i="2"/>
  <c r="X44068" i="2"/>
  <c r="X44069" i="2"/>
  <c r="X44070" i="2"/>
  <c r="X44071" i="2"/>
  <c r="X44072" i="2"/>
  <c r="X44073" i="2"/>
  <c r="X44074" i="2"/>
  <c r="X44075" i="2"/>
  <c r="X44076" i="2"/>
  <c r="X44077" i="2"/>
  <c r="X44078" i="2"/>
  <c r="X44079" i="2"/>
  <c r="X44080" i="2"/>
  <c r="X44081" i="2"/>
  <c r="X44082" i="2"/>
  <c r="X44083" i="2"/>
  <c r="X44084" i="2"/>
  <c r="X44085" i="2"/>
  <c r="X44086" i="2"/>
  <c r="X44087" i="2"/>
  <c r="X44088" i="2"/>
  <c r="X44089" i="2"/>
  <c r="X44090" i="2"/>
  <c r="X44091" i="2"/>
  <c r="X44092" i="2"/>
  <c r="X44093" i="2"/>
  <c r="X44094" i="2"/>
  <c r="X44095" i="2"/>
  <c r="X44096" i="2"/>
  <c r="X44097" i="2"/>
  <c r="X44098" i="2"/>
  <c r="X44099" i="2"/>
  <c r="X44100" i="2"/>
  <c r="X44101" i="2"/>
  <c r="X44102" i="2"/>
  <c r="X44103" i="2"/>
  <c r="X44104" i="2"/>
  <c r="X44105" i="2"/>
  <c r="X44106" i="2"/>
  <c r="X44107" i="2"/>
  <c r="X44108" i="2"/>
  <c r="X44109" i="2"/>
  <c r="X44110" i="2"/>
  <c r="X44111" i="2"/>
  <c r="X44112" i="2"/>
  <c r="X44113" i="2"/>
  <c r="X44114" i="2"/>
  <c r="X44115" i="2"/>
  <c r="X44116" i="2"/>
  <c r="X44117" i="2"/>
  <c r="X44118" i="2"/>
  <c r="X44119" i="2"/>
  <c r="X44120" i="2"/>
  <c r="X44121" i="2"/>
  <c r="X44122" i="2"/>
  <c r="X44123" i="2"/>
  <c r="X44124" i="2"/>
  <c r="X44125" i="2"/>
  <c r="X44126" i="2"/>
  <c r="X44127" i="2"/>
  <c r="X44128" i="2"/>
  <c r="X44129" i="2"/>
  <c r="X44130" i="2"/>
  <c r="X44131" i="2"/>
  <c r="X44132" i="2"/>
  <c r="X44133" i="2"/>
  <c r="X44134" i="2"/>
  <c r="X44135" i="2"/>
  <c r="X44136" i="2"/>
  <c r="X44137" i="2"/>
  <c r="X44138" i="2"/>
  <c r="X44139" i="2"/>
  <c r="X44140" i="2"/>
  <c r="X44141" i="2"/>
  <c r="X44142" i="2"/>
  <c r="X44143" i="2"/>
  <c r="X44144" i="2"/>
  <c r="X44145" i="2"/>
  <c r="X44146" i="2"/>
  <c r="X44147" i="2"/>
  <c r="X44148" i="2"/>
  <c r="X44149" i="2"/>
  <c r="X44150" i="2"/>
  <c r="X44151" i="2"/>
  <c r="X44152" i="2"/>
  <c r="X44153" i="2"/>
  <c r="X44154" i="2"/>
  <c r="X44155" i="2"/>
  <c r="X44156" i="2"/>
  <c r="X44157" i="2"/>
  <c r="X44158" i="2"/>
  <c r="X44159" i="2"/>
  <c r="X44160" i="2"/>
  <c r="X44161" i="2"/>
  <c r="X44162" i="2"/>
  <c r="X44163" i="2"/>
  <c r="X44164" i="2"/>
  <c r="X44165" i="2"/>
  <c r="X44166" i="2"/>
  <c r="X44167" i="2"/>
  <c r="X44168" i="2"/>
  <c r="X44169" i="2"/>
  <c r="X44170" i="2"/>
  <c r="X44171" i="2"/>
  <c r="X44172" i="2"/>
  <c r="X44173" i="2"/>
  <c r="X44174" i="2"/>
  <c r="X44175" i="2"/>
  <c r="X44176" i="2"/>
  <c r="X44177" i="2"/>
  <c r="X44178" i="2"/>
  <c r="X44179" i="2"/>
  <c r="X44180" i="2"/>
  <c r="X44181" i="2"/>
  <c r="X44182" i="2"/>
  <c r="X44183" i="2"/>
  <c r="X44184" i="2"/>
  <c r="X44185" i="2"/>
  <c r="X44186" i="2"/>
  <c r="X44187" i="2"/>
  <c r="X44188" i="2"/>
  <c r="X44189" i="2"/>
  <c r="X44190" i="2"/>
  <c r="X44191" i="2"/>
  <c r="X44192" i="2"/>
  <c r="X44193" i="2"/>
  <c r="X44194" i="2"/>
  <c r="X44195" i="2"/>
  <c r="X44196" i="2"/>
  <c r="X44197" i="2"/>
  <c r="X44198" i="2"/>
  <c r="X44199" i="2"/>
  <c r="X44200" i="2"/>
  <c r="X44201" i="2"/>
  <c r="X44202" i="2"/>
  <c r="X44203" i="2"/>
  <c r="X44204" i="2"/>
  <c r="X44205" i="2"/>
  <c r="X44206" i="2"/>
  <c r="X44207" i="2"/>
  <c r="X44208" i="2"/>
  <c r="X44209" i="2"/>
  <c r="X44210" i="2"/>
  <c r="X44211" i="2"/>
  <c r="X44212" i="2"/>
  <c r="X44213" i="2"/>
  <c r="X44214" i="2"/>
  <c r="X44215" i="2"/>
  <c r="X44216" i="2"/>
  <c r="X44217" i="2"/>
  <c r="X44218" i="2"/>
  <c r="X44219" i="2"/>
  <c r="X44220" i="2"/>
  <c r="X44221" i="2"/>
  <c r="X44222" i="2"/>
  <c r="X44223" i="2"/>
  <c r="X44224" i="2"/>
  <c r="X44225" i="2"/>
  <c r="X44226" i="2"/>
  <c r="X44227" i="2"/>
  <c r="X44228" i="2"/>
  <c r="X44229" i="2"/>
  <c r="X44230" i="2"/>
  <c r="X44231" i="2"/>
  <c r="X44232" i="2"/>
  <c r="X44233" i="2"/>
  <c r="X44234" i="2"/>
  <c r="X44235" i="2"/>
  <c r="X44236" i="2"/>
  <c r="X44237" i="2"/>
  <c r="X44238" i="2"/>
  <c r="X44239" i="2"/>
  <c r="X44240" i="2"/>
  <c r="X44241" i="2"/>
  <c r="X44242" i="2"/>
  <c r="X44243" i="2"/>
  <c r="X44244" i="2"/>
  <c r="X44245" i="2"/>
  <c r="X44246" i="2"/>
  <c r="X44247" i="2"/>
  <c r="X44248" i="2"/>
  <c r="X44249" i="2"/>
  <c r="X44250" i="2"/>
  <c r="X44251" i="2"/>
  <c r="X44252" i="2"/>
  <c r="X44253" i="2"/>
  <c r="X44254" i="2"/>
  <c r="X44255" i="2"/>
  <c r="X44256" i="2"/>
  <c r="X44257" i="2"/>
  <c r="X44258" i="2"/>
  <c r="X44259" i="2"/>
  <c r="X44260" i="2"/>
  <c r="X44261" i="2"/>
  <c r="X44262" i="2"/>
  <c r="X44263" i="2"/>
  <c r="X44264" i="2"/>
  <c r="X44265" i="2"/>
  <c r="X44266" i="2"/>
  <c r="X44267" i="2"/>
  <c r="X44268" i="2"/>
  <c r="X44269" i="2"/>
  <c r="X44270" i="2"/>
  <c r="X44271" i="2"/>
  <c r="X44272" i="2"/>
  <c r="X44273" i="2"/>
  <c r="X44274" i="2"/>
  <c r="X44275" i="2"/>
  <c r="X44276" i="2"/>
  <c r="X44277" i="2"/>
  <c r="X44278" i="2"/>
  <c r="X44279" i="2"/>
  <c r="X44280" i="2"/>
  <c r="X44281" i="2"/>
  <c r="X44282" i="2"/>
  <c r="X44283" i="2"/>
  <c r="X44284" i="2"/>
  <c r="X44285" i="2"/>
  <c r="X44286" i="2"/>
  <c r="X44287" i="2"/>
  <c r="X44288" i="2"/>
  <c r="X44289" i="2"/>
  <c r="X44290" i="2"/>
  <c r="X44291" i="2"/>
  <c r="X44292" i="2"/>
  <c r="X44293" i="2"/>
  <c r="X44294" i="2"/>
  <c r="X44295" i="2"/>
  <c r="X44296" i="2"/>
  <c r="X44297" i="2"/>
  <c r="X44298" i="2"/>
  <c r="X44299" i="2"/>
  <c r="X44300" i="2"/>
  <c r="X44301" i="2"/>
  <c r="X44302" i="2"/>
  <c r="X44303" i="2"/>
  <c r="X44304" i="2"/>
  <c r="X44305" i="2"/>
  <c r="X44306" i="2"/>
  <c r="X44307" i="2"/>
  <c r="X44308" i="2"/>
  <c r="X44309" i="2"/>
  <c r="X44310" i="2"/>
  <c r="X44311" i="2"/>
  <c r="X44312" i="2"/>
  <c r="X44313" i="2"/>
  <c r="X44314" i="2"/>
  <c r="X44315" i="2"/>
  <c r="X44316" i="2"/>
  <c r="X44317" i="2"/>
  <c r="X44318" i="2"/>
  <c r="X44319" i="2"/>
  <c r="X44320" i="2"/>
  <c r="X44321" i="2"/>
  <c r="X44322" i="2"/>
  <c r="X44323" i="2"/>
  <c r="X44324" i="2"/>
  <c r="X44325" i="2"/>
  <c r="X44326" i="2"/>
  <c r="X44327" i="2"/>
  <c r="X44328" i="2"/>
  <c r="X44329" i="2"/>
  <c r="X44330" i="2"/>
  <c r="X44331" i="2"/>
  <c r="X44332" i="2"/>
  <c r="X44333" i="2"/>
  <c r="X44334" i="2"/>
  <c r="X44335" i="2"/>
  <c r="X44336" i="2"/>
  <c r="X44337" i="2"/>
  <c r="X44338" i="2"/>
  <c r="X44339" i="2"/>
  <c r="X44340" i="2"/>
  <c r="X44341" i="2"/>
  <c r="X44342" i="2"/>
  <c r="X44343" i="2"/>
  <c r="X44344" i="2"/>
  <c r="X44345" i="2"/>
  <c r="X44346" i="2"/>
  <c r="X44347" i="2"/>
  <c r="X44348" i="2"/>
  <c r="X44349" i="2"/>
  <c r="X44350" i="2"/>
  <c r="X44351" i="2"/>
  <c r="X44352" i="2"/>
  <c r="X44353" i="2"/>
  <c r="X44354" i="2"/>
  <c r="X44355" i="2"/>
  <c r="X44356" i="2"/>
  <c r="X44357" i="2"/>
  <c r="X44358" i="2"/>
  <c r="X44359" i="2"/>
  <c r="X44360" i="2"/>
  <c r="X44361" i="2"/>
  <c r="X44362" i="2"/>
  <c r="X44363" i="2"/>
  <c r="X44364" i="2"/>
  <c r="X44365" i="2"/>
  <c r="X44366" i="2"/>
  <c r="X44367" i="2"/>
  <c r="X44368" i="2"/>
  <c r="X44369" i="2"/>
  <c r="X44370" i="2"/>
  <c r="X44371" i="2"/>
  <c r="X44372" i="2"/>
  <c r="X44373" i="2"/>
  <c r="X44374" i="2"/>
  <c r="X44375" i="2"/>
  <c r="X44376" i="2"/>
  <c r="X44377" i="2"/>
  <c r="X44378" i="2"/>
  <c r="X44379" i="2"/>
  <c r="X44380" i="2"/>
  <c r="X44381" i="2"/>
  <c r="X44382" i="2"/>
  <c r="X44383" i="2"/>
  <c r="X44384" i="2"/>
  <c r="X44385" i="2"/>
  <c r="X44386" i="2"/>
  <c r="X44387" i="2"/>
  <c r="X44388" i="2"/>
  <c r="X44389" i="2"/>
  <c r="X44390" i="2"/>
  <c r="X44391" i="2"/>
  <c r="X44392" i="2"/>
  <c r="X44393" i="2"/>
  <c r="X44394" i="2"/>
  <c r="X44395" i="2"/>
  <c r="X44396" i="2"/>
  <c r="X44397" i="2"/>
  <c r="X44398" i="2"/>
  <c r="X44399" i="2"/>
  <c r="X44400" i="2"/>
  <c r="X44401" i="2"/>
  <c r="X44402" i="2"/>
  <c r="X44403" i="2"/>
  <c r="X44404" i="2"/>
  <c r="X44405" i="2"/>
  <c r="X44406" i="2"/>
  <c r="X44407" i="2"/>
  <c r="X44408" i="2"/>
  <c r="X44409" i="2"/>
  <c r="X44410" i="2"/>
  <c r="X44411" i="2"/>
  <c r="X44412" i="2"/>
  <c r="X44413" i="2"/>
  <c r="X44414" i="2"/>
  <c r="X44415" i="2"/>
  <c r="X44416" i="2"/>
  <c r="X44417" i="2"/>
  <c r="X44418" i="2"/>
  <c r="X44419" i="2"/>
  <c r="X44420" i="2"/>
  <c r="X44421" i="2"/>
  <c r="X44422" i="2"/>
  <c r="X44423" i="2"/>
  <c r="X44424" i="2"/>
  <c r="X44425" i="2"/>
  <c r="X44426" i="2"/>
  <c r="X44427" i="2"/>
  <c r="X44428" i="2"/>
  <c r="X44429" i="2"/>
  <c r="X44430" i="2"/>
  <c r="X44431" i="2"/>
  <c r="X44432" i="2"/>
  <c r="X44433" i="2"/>
  <c r="X44434" i="2"/>
  <c r="X44435" i="2"/>
  <c r="X44436" i="2"/>
  <c r="X44437" i="2"/>
  <c r="X44438" i="2"/>
  <c r="X44439" i="2"/>
  <c r="X44440" i="2"/>
  <c r="X44441" i="2"/>
  <c r="X44442" i="2"/>
  <c r="X44443" i="2"/>
  <c r="X44444" i="2"/>
  <c r="X44445" i="2"/>
  <c r="X44446" i="2"/>
  <c r="X44447" i="2"/>
  <c r="X44448" i="2"/>
  <c r="X44449" i="2"/>
  <c r="X44450" i="2"/>
  <c r="X44451" i="2"/>
  <c r="X44452" i="2"/>
  <c r="X44453" i="2"/>
  <c r="X44454" i="2"/>
  <c r="X44455" i="2"/>
  <c r="X44456" i="2"/>
  <c r="X44457" i="2"/>
  <c r="X44458" i="2"/>
  <c r="X44459" i="2"/>
  <c r="X44460" i="2"/>
  <c r="X44461" i="2"/>
  <c r="X44462" i="2"/>
  <c r="X44463" i="2"/>
  <c r="X44464" i="2"/>
  <c r="X44465" i="2"/>
  <c r="X44466" i="2"/>
  <c r="X44467" i="2"/>
  <c r="X44468" i="2"/>
  <c r="X44469" i="2"/>
  <c r="X44470" i="2"/>
  <c r="X44471" i="2"/>
  <c r="X44472" i="2"/>
  <c r="X44473" i="2"/>
  <c r="X44474" i="2"/>
  <c r="X44475" i="2"/>
  <c r="X44476" i="2"/>
  <c r="X44477" i="2"/>
  <c r="X44478" i="2"/>
  <c r="X44479" i="2"/>
  <c r="X44480" i="2"/>
  <c r="X44481" i="2"/>
  <c r="X44482" i="2"/>
  <c r="X44483" i="2"/>
  <c r="X44484" i="2"/>
  <c r="X44485" i="2"/>
  <c r="X44486" i="2"/>
  <c r="X44487" i="2"/>
  <c r="X44488" i="2"/>
  <c r="X44489" i="2"/>
  <c r="X44490" i="2"/>
  <c r="X44491" i="2"/>
  <c r="X44492" i="2"/>
  <c r="X44493" i="2"/>
  <c r="X44494" i="2"/>
  <c r="X44495" i="2"/>
  <c r="X44496" i="2"/>
  <c r="X44497" i="2"/>
  <c r="X44498" i="2"/>
  <c r="X44499" i="2"/>
  <c r="X44500" i="2"/>
  <c r="X44501" i="2"/>
  <c r="X44502" i="2"/>
  <c r="X44503" i="2"/>
  <c r="X44504" i="2"/>
  <c r="X44505" i="2"/>
  <c r="X44506" i="2"/>
  <c r="X44507" i="2"/>
  <c r="X44508" i="2"/>
  <c r="X44509" i="2"/>
  <c r="X44510" i="2"/>
  <c r="X44511" i="2"/>
  <c r="X44512" i="2"/>
  <c r="X44513" i="2"/>
  <c r="X44514" i="2"/>
  <c r="X44515" i="2"/>
  <c r="X44516" i="2"/>
  <c r="X44517" i="2"/>
  <c r="X44518" i="2"/>
  <c r="X44519" i="2"/>
  <c r="X44520" i="2"/>
  <c r="X44521" i="2"/>
  <c r="X44522" i="2"/>
  <c r="X44523" i="2"/>
  <c r="X44524" i="2"/>
  <c r="X44525" i="2"/>
  <c r="X44526" i="2"/>
  <c r="X44527" i="2"/>
  <c r="X44528" i="2"/>
  <c r="X44529" i="2"/>
  <c r="X44530" i="2"/>
  <c r="X44531" i="2"/>
  <c r="X44532" i="2"/>
  <c r="X44533" i="2"/>
  <c r="X44534" i="2"/>
  <c r="X44535" i="2"/>
  <c r="X44536" i="2"/>
  <c r="X44537" i="2"/>
  <c r="X44538" i="2"/>
  <c r="X44539" i="2"/>
  <c r="X44540" i="2"/>
  <c r="X44541" i="2"/>
  <c r="X44542" i="2"/>
  <c r="X44543" i="2"/>
  <c r="X44544" i="2"/>
  <c r="X44545" i="2"/>
  <c r="X44546" i="2"/>
  <c r="X44547" i="2"/>
  <c r="X44548" i="2"/>
  <c r="X44549" i="2"/>
  <c r="X44550" i="2"/>
  <c r="X44551" i="2"/>
  <c r="X44552" i="2"/>
  <c r="X44553" i="2"/>
  <c r="X44554" i="2"/>
  <c r="X44555" i="2"/>
  <c r="X44556" i="2"/>
  <c r="X44557" i="2"/>
  <c r="X44558" i="2"/>
  <c r="X44559" i="2"/>
  <c r="X44560" i="2"/>
  <c r="X44561" i="2"/>
  <c r="X44562" i="2"/>
  <c r="X44563" i="2"/>
  <c r="X44564" i="2"/>
  <c r="X44565" i="2"/>
  <c r="X44566" i="2"/>
  <c r="X44567" i="2"/>
  <c r="X44568" i="2"/>
  <c r="X44569" i="2"/>
  <c r="X44570" i="2"/>
  <c r="X44571" i="2"/>
  <c r="X44572" i="2"/>
  <c r="X44573" i="2"/>
  <c r="X44574" i="2"/>
  <c r="X44575" i="2"/>
  <c r="X44576" i="2"/>
  <c r="X44577" i="2"/>
  <c r="X44578" i="2"/>
  <c r="X44579" i="2"/>
  <c r="X44580" i="2"/>
  <c r="X44581" i="2"/>
  <c r="X44582" i="2"/>
  <c r="X44583" i="2"/>
  <c r="X44584" i="2"/>
  <c r="X44585" i="2"/>
  <c r="X44586" i="2"/>
  <c r="X44587" i="2"/>
  <c r="X44588" i="2"/>
  <c r="X44589" i="2"/>
  <c r="X44590" i="2"/>
  <c r="X44591" i="2"/>
  <c r="X44592" i="2"/>
  <c r="X44593" i="2"/>
  <c r="X44594" i="2"/>
  <c r="X44595" i="2"/>
  <c r="X44596" i="2"/>
  <c r="X44597" i="2"/>
  <c r="X44598" i="2"/>
  <c r="X44599" i="2"/>
  <c r="X44600" i="2"/>
  <c r="X44601" i="2"/>
  <c r="X44602" i="2"/>
  <c r="X44603" i="2"/>
  <c r="X44604" i="2"/>
  <c r="X44605" i="2"/>
  <c r="X44606" i="2"/>
  <c r="X44607" i="2"/>
  <c r="X44608" i="2"/>
  <c r="X44609" i="2"/>
  <c r="X44610" i="2"/>
  <c r="X44611" i="2"/>
  <c r="X44612" i="2"/>
  <c r="X44613" i="2"/>
  <c r="X44614" i="2"/>
  <c r="X44615" i="2"/>
  <c r="X44616" i="2"/>
  <c r="X44617" i="2"/>
  <c r="X44618" i="2"/>
  <c r="X44619" i="2"/>
  <c r="X44620" i="2"/>
  <c r="X44621" i="2"/>
  <c r="X44622" i="2"/>
  <c r="X44623" i="2"/>
  <c r="X44624" i="2"/>
  <c r="X44625" i="2"/>
  <c r="X44626" i="2"/>
  <c r="X44627" i="2"/>
  <c r="X44628" i="2"/>
  <c r="X44629" i="2"/>
  <c r="X44630" i="2"/>
  <c r="X44631" i="2"/>
  <c r="X44632" i="2"/>
  <c r="X44633" i="2"/>
  <c r="X44634" i="2"/>
  <c r="X44635" i="2"/>
  <c r="X44636" i="2"/>
  <c r="X44637" i="2"/>
  <c r="X44638" i="2"/>
  <c r="X44639" i="2"/>
  <c r="X44640" i="2"/>
  <c r="X44641" i="2"/>
  <c r="X44642" i="2"/>
  <c r="X44643" i="2"/>
  <c r="X44644" i="2"/>
  <c r="X44645" i="2"/>
  <c r="X44646" i="2"/>
  <c r="X44647" i="2"/>
  <c r="X44648" i="2"/>
  <c r="X44649" i="2"/>
  <c r="X44650" i="2"/>
  <c r="X44651" i="2"/>
  <c r="X44652" i="2"/>
  <c r="X44653" i="2"/>
  <c r="X44654" i="2"/>
  <c r="X44655" i="2"/>
  <c r="X44656" i="2"/>
  <c r="X44657" i="2"/>
  <c r="X44658" i="2"/>
  <c r="X44659" i="2"/>
  <c r="X44660" i="2"/>
  <c r="X44661" i="2"/>
  <c r="X44662" i="2"/>
  <c r="X44663" i="2"/>
  <c r="X44664" i="2"/>
  <c r="X44665" i="2"/>
  <c r="X44666" i="2"/>
  <c r="X44667" i="2"/>
  <c r="X44668" i="2"/>
  <c r="X44669" i="2"/>
  <c r="X44670" i="2"/>
  <c r="X44671" i="2"/>
  <c r="X44672" i="2"/>
  <c r="X44673" i="2"/>
  <c r="X44674" i="2"/>
  <c r="X44675" i="2"/>
  <c r="X44676" i="2"/>
  <c r="X44677" i="2"/>
  <c r="X44678" i="2"/>
  <c r="X44679" i="2"/>
  <c r="X44680" i="2"/>
  <c r="X44681" i="2"/>
  <c r="X44682" i="2"/>
  <c r="X44683" i="2"/>
  <c r="X44684" i="2"/>
  <c r="X44685" i="2"/>
  <c r="X44686" i="2"/>
  <c r="X44687" i="2"/>
  <c r="X44688" i="2"/>
  <c r="X44689" i="2"/>
  <c r="X44690" i="2"/>
  <c r="X44691" i="2"/>
  <c r="X44692" i="2"/>
  <c r="X44693" i="2"/>
  <c r="X44694" i="2"/>
  <c r="X44695" i="2"/>
  <c r="X44696" i="2"/>
  <c r="X44697" i="2"/>
  <c r="X44698" i="2"/>
  <c r="X44699" i="2"/>
  <c r="X44700" i="2"/>
  <c r="X44701" i="2"/>
  <c r="X44702" i="2"/>
  <c r="X44703" i="2"/>
  <c r="X44704" i="2"/>
  <c r="X44705" i="2"/>
  <c r="X44706" i="2"/>
  <c r="X44707" i="2"/>
  <c r="X44708" i="2"/>
  <c r="X44709" i="2"/>
  <c r="X44710" i="2"/>
  <c r="X44711" i="2"/>
  <c r="X44712" i="2"/>
  <c r="X44713" i="2"/>
  <c r="X44714" i="2"/>
  <c r="X44715" i="2"/>
  <c r="X44716" i="2"/>
  <c r="X44717" i="2"/>
  <c r="X44718" i="2"/>
  <c r="X44719" i="2"/>
  <c r="X44720" i="2"/>
  <c r="X44721" i="2"/>
  <c r="X44722" i="2"/>
  <c r="X44723" i="2"/>
  <c r="X44724" i="2"/>
  <c r="X44725" i="2"/>
  <c r="X44726" i="2"/>
  <c r="X44727" i="2"/>
  <c r="X44728" i="2"/>
  <c r="X44729" i="2"/>
  <c r="X44730" i="2"/>
  <c r="X44731" i="2"/>
  <c r="X44732" i="2"/>
  <c r="X44733" i="2"/>
  <c r="X44734" i="2"/>
  <c r="X44735" i="2"/>
  <c r="X44736" i="2"/>
  <c r="X44737" i="2"/>
  <c r="X44738" i="2"/>
  <c r="X44739" i="2"/>
  <c r="X44740" i="2"/>
  <c r="X44741" i="2"/>
  <c r="X44742" i="2"/>
  <c r="X44743" i="2"/>
  <c r="X44744" i="2"/>
  <c r="X44745" i="2"/>
  <c r="X44746" i="2"/>
  <c r="X44747" i="2"/>
  <c r="X44748" i="2"/>
  <c r="X44749" i="2"/>
  <c r="X44750" i="2"/>
  <c r="X44751" i="2"/>
  <c r="X44752" i="2"/>
  <c r="X44753" i="2"/>
  <c r="X44754" i="2"/>
  <c r="X44755" i="2"/>
  <c r="X44756" i="2"/>
  <c r="X44757" i="2"/>
  <c r="X44758" i="2"/>
  <c r="X44759" i="2"/>
  <c r="X44760" i="2"/>
  <c r="X44761" i="2"/>
  <c r="X44762" i="2"/>
  <c r="X44763" i="2"/>
  <c r="X44764" i="2"/>
  <c r="X44765" i="2"/>
  <c r="X44766" i="2"/>
  <c r="X44767" i="2"/>
  <c r="X44768" i="2"/>
  <c r="X44769" i="2"/>
  <c r="X44770" i="2"/>
  <c r="X44771" i="2"/>
  <c r="X44772" i="2"/>
  <c r="X44773" i="2"/>
  <c r="X44774" i="2"/>
  <c r="X44775" i="2"/>
  <c r="X44776" i="2"/>
  <c r="X44777" i="2"/>
  <c r="X44778" i="2"/>
  <c r="X44779" i="2"/>
  <c r="X44780" i="2"/>
  <c r="X44781" i="2"/>
  <c r="X44782" i="2"/>
  <c r="X44783" i="2"/>
  <c r="X44784" i="2"/>
  <c r="X44785" i="2"/>
  <c r="X44786" i="2"/>
  <c r="X44787" i="2"/>
  <c r="X44788" i="2"/>
  <c r="X44789" i="2"/>
  <c r="X44790" i="2"/>
  <c r="X44791" i="2"/>
  <c r="X44792" i="2"/>
  <c r="X44793" i="2"/>
  <c r="X44794" i="2"/>
  <c r="X44795" i="2"/>
  <c r="X44796" i="2"/>
  <c r="X44797" i="2"/>
  <c r="X44798" i="2"/>
  <c r="X44799" i="2"/>
  <c r="X44800" i="2"/>
  <c r="X44801" i="2"/>
  <c r="X44802" i="2"/>
  <c r="X44803" i="2"/>
  <c r="X44804" i="2"/>
  <c r="X44805" i="2"/>
  <c r="X44806" i="2"/>
  <c r="X44807" i="2"/>
  <c r="X44808" i="2"/>
  <c r="X44809" i="2"/>
  <c r="X44810" i="2"/>
  <c r="X44811" i="2"/>
  <c r="X44812" i="2"/>
  <c r="X44813" i="2"/>
  <c r="X44814" i="2"/>
  <c r="X44815" i="2"/>
  <c r="X44816" i="2"/>
  <c r="X44817" i="2"/>
  <c r="X44818" i="2"/>
  <c r="X44819" i="2"/>
  <c r="X44820" i="2"/>
  <c r="X44821" i="2"/>
  <c r="X44822" i="2"/>
  <c r="X44823" i="2"/>
  <c r="X44824" i="2"/>
  <c r="X44825" i="2"/>
  <c r="X44826" i="2"/>
  <c r="X44827" i="2"/>
  <c r="X44828" i="2"/>
  <c r="X44829" i="2"/>
  <c r="X44830" i="2"/>
  <c r="X44831" i="2"/>
  <c r="X44832" i="2"/>
  <c r="X44833" i="2"/>
  <c r="X44834" i="2"/>
  <c r="X44835" i="2"/>
  <c r="X44836" i="2"/>
  <c r="X44837" i="2"/>
  <c r="X44838" i="2"/>
  <c r="X44839" i="2"/>
  <c r="X44840" i="2"/>
  <c r="X44841" i="2"/>
  <c r="X44842" i="2"/>
  <c r="X44843" i="2"/>
  <c r="X44844" i="2"/>
  <c r="X44845" i="2"/>
  <c r="X44846" i="2"/>
  <c r="X44847" i="2"/>
  <c r="X44848" i="2"/>
  <c r="X44849" i="2"/>
  <c r="X44850" i="2"/>
  <c r="X44851" i="2"/>
  <c r="X44852" i="2"/>
  <c r="X44853" i="2"/>
  <c r="X44854" i="2"/>
  <c r="X44855" i="2"/>
  <c r="X44856" i="2"/>
  <c r="X44857" i="2"/>
  <c r="X44858" i="2"/>
  <c r="X44859" i="2"/>
  <c r="X44860" i="2"/>
  <c r="X44861" i="2"/>
  <c r="X44862" i="2"/>
  <c r="X44863" i="2"/>
  <c r="X44864" i="2"/>
  <c r="X44865" i="2"/>
  <c r="X44866" i="2"/>
  <c r="X44867" i="2"/>
  <c r="X44868" i="2"/>
  <c r="X44869" i="2"/>
  <c r="X44870" i="2"/>
  <c r="X44871" i="2"/>
  <c r="X44872" i="2"/>
  <c r="X44873" i="2"/>
  <c r="X44874" i="2"/>
  <c r="X44875" i="2"/>
  <c r="X44876" i="2"/>
  <c r="X44877" i="2"/>
  <c r="X44878" i="2"/>
  <c r="X44879" i="2"/>
  <c r="X44880" i="2"/>
  <c r="X44881" i="2"/>
  <c r="X44882" i="2"/>
  <c r="X44883" i="2"/>
  <c r="X44884" i="2"/>
  <c r="X44885" i="2"/>
  <c r="X44886" i="2"/>
  <c r="X44887" i="2"/>
  <c r="X44888" i="2"/>
  <c r="X44889" i="2"/>
  <c r="X44890" i="2"/>
  <c r="X44891" i="2"/>
  <c r="X44892" i="2"/>
  <c r="X44893" i="2"/>
  <c r="X44894" i="2"/>
  <c r="X44895" i="2"/>
  <c r="X44896" i="2"/>
  <c r="X44897" i="2"/>
  <c r="X44898" i="2"/>
  <c r="X44899" i="2"/>
  <c r="X44900" i="2"/>
  <c r="X44901" i="2"/>
  <c r="X44902" i="2"/>
  <c r="X44903" i="2"/>
  <c r="X44904" i="2"/>
  <c r="X44905" i="2"/>
  <c r="X44906" i="2"/>
  <c r="X44907" i="2"/>
  <c r="X44908" i="2"/>
  <c r="X44909" i="2"/>
  <c r="X44910" i="2"/>
  <c r="X44911" i="2"/>
  <c r="X44912" i="2"/>
  <c r="X44913" i="2"/>
  <c r="X44914" i="2"/>
  <c r="X44915" i="2"/>
  <c r="X44916" i="2"/>
  <c r="X44917" i="2"/>
  <c r="X44918" i="2"/>
  <c r="X44919" i="2"/>
  <c r="X44920" i="2"/>
  <c r="X44921" i="2"/>
  <c r="X44922" i="2"/>
  <c r="X44923" i="2"/>
  <c r="X44924" i="2"/>
  <c r="X44925" i="2"/>
  <c r="X44926" i="2"/>
  <c r="X44927" i="2"/>
  <c r="X44928" i="2"/>
  <c r="X44929" i="2"/>
  <c r="X44930" i="2"/>
  <c r="X44931" i="2"/>
  <c r="X44932" i="2"/>
  <c r="X44933" i="2"/>
  <c r="X44934" i="2"/>
  <c r="X44935" i="2"/>
  <c r="X44936" i="2"/>
  <c r="X44937" i="2"/>
  <c r="X44938" i="2"/>
  <c r="X44939" i="2"/>
  <c r="X44940" i="2"/>
  <c r="X44941" i="2"/>
  <c r="X44942" i="2"/>
  <c r="X44943" i="2"/>
  <c r="X44944" i="2"/>
  <c r="X44945" i="2"/>
  <c r="X44946" i="2"/>
  <c r="X44947" i="2"/>
  <c r="X44948" i="2"/>
  <c r="X44949" i="2"/>
  <c r="X44950" i="2"/>
  <c r="X44951" i="2"/>
  <c r="X44952" i="2"/>
  <c r="X44953" i="2"/>
  <c r="X44954" i="2"/>
  <c r="X44955" i="2"/>
  <c r="X44956" i="2"/>
  <c r="X44957" i="2"/>
  <c r="X44958" i="2"/>
  <c r="X44959" i="2"/>
  <c r="X44960" i="2"/>
  <c r="X44961" i="2"/>
  <c r="X44962" i="2"/>
  <c r="X44963" i="2"/>
  <c r="X44964" i="2"/>
  <c r="X44965" i="2"/>
  <c r="X44966" i="2"/>
  <c r="X44967" i="2"/>
  <c r="X44968" i="2"/>
  <c r="X44969" i="2"/>
  <c r="X44970" i="2"/>
  <c r="X44971" i="2"/>
  <c r="X44972" i="2"/>
  <c r="X44973" i="2"/>
  <c r="X44974" i="2"/>
  <c r="X44975" i="2"/>
  <c r="X44976" i="2"/>
  <c r="X44977" i="2"/>
  <c r="X44978" i="2"/>
  <c r="X44979" i="2"/>
  <c r="X44980" i="2"/>
  <c r="X44981" i="2"/>
  <c r="X44982" i="2"/>
  <c r="X44983" i="2"/>
  <c r="X44984" i="2"/>
  <c r="X44985" i="2"/>
  <c r="X44986" i="2"/>
  <c r="X44987" i="2"/>
  <c r="X44988" i="2"/>
  <c r="X44989" i="2"/>
  <c r="X44990" i="2"/>
  <c r="X44991" i="2"/>
  <c r="X44992" i="2"/>
  <c r="X44993" i="2"/>
  <c r="X44994" i="2"/>
  <c r="X44995" i="2"/>
  <c r="X44996" i="2"/>
  <c r="X44997" i="2"/>
  <c r="X44998" i="2"/>
  <c r="X44999" i="2"/>
  <c r="X45000" i="2"/>
  <c r="X45001" i="2"/>
  <c r="X45002" i="2"/>
  <c r="X45003" i="2"/>
  <c r="X45004" i="2"/>
  <c r="X45005" i="2"/>
  <c r="X45006" i="2"/>
  <c r="X45007" i="2"/>
  <c r="X45008" i="2"/>
  <c r="X45009" i="2"/>
  <c r="X45010" i="2"/>
  <c r="X45011" i="2"/>
  <c r="X45012" i="2"/>
  <c r="X45013" i="2"/>
  <c r="X45014" i="2"/>
  <c r="X45015" i="2"/>
  <c r="X45016" i="2"/>
  <c r="X45017" i="2"/>
  <c r="X45018" i="2"/>
  <c r="X45019" i="2"/>
  <c r="X45020" i="2"/>
  <c r="X45021" i="2"/>
  <c r="X45022" i="2"/>
  <c r="X45023" i="2"/>
  <c r="X45024" i="2"/>
  <c r="X45025" i="2"/>
  <c r="X45026" i="2"/>
  <c r="X45027" i="2"/>
  <c r="X45028" i="2"/>
  <c r="X45029" i="2"/>
  <c r="X45030" i="2"/>
  <c r="X45031" i="2"/>
  <c r="X45032" i="2"/>
  <c r="X45033" i="2"/>
  <c r="X45034" i="2"/>
  <c r="X45035" i="2"/>
  <c r="X45036" i="2"/>
  <c r="X45037" i="2"/>
  <c r="X45038" i="2"/>
  <c r="X45039" i="2"/>
  <c r="X45040" i="2"/>
  <c r="X45041" i="2"/>
  <c r="X45042" i="2"/>
  <c r="X45043" i="2"/>
  <c r="X45044" i="2"/>
  <c r="X45045" i="2"/>
  <c r="X45046" i="2"/>
  <c r="X45047" i="2"/>
  <c r="X45048" i="2"/>
  <c r="X45049" i="2"/>
  <c r="X45050" i="2"/>
  <c r="X45051" i="2"/>
  <c r="X45052" i="2"/>
  <c r="X45053" i="2"/>
  <c r="X45054" i="2"/>
  <c r="X45055" i="2"/>
  <c r="X45056" i="2"/>
  <c r="X45057" i="2"/>
  <c r="X45058" i="2"/>
  <c r="X45059" i="2"/>
  <c r="X45060" i="2"/>
  <c r="X45061" i="2"/>
  <c r="X45062" i="2"/>
  <c r="X45063" i="2"/>
  <c r="X45064" i="2"/>
  <c r="X45065" i="2"/>
  <c r="X45066" i="2"/>
  <c r="X45067" i="2"/>
  <c r="X45068" i="2"/>
  <c r="X45069" i="2"/>
  <c r="X45070" i="2"/>
  <c r="X45071" i="2"/>
  <c r="X45072" i="2"/>
  <c r="X45073" i="2"/>
  <c r="X45074" i="2"/>
  <c r="X45075" i="2"/>
  <c r="X45076" i="2"/>
  <c r="X45077" i="2"/>
  <c r="X45078" i="2"/>
  <c r="X45079" i="2"/>
  <c r="X45080" i="2"/>
  <c r="X45081" i="2"/>
  <c r="X45082" i="2"/>
  <c r="X45083" i="2"/>
  <c r="X45084" i="2"/>
  <c r="X45085" i="2"/>
  <c r="X45086" i="2"/>
  <c r="X45087" i="2"/>
  <c r="X45088" i="2"/>
  <c r="X45089" i="2"/>
  <c r="X45090" i="2"/>
  <c r="X45091" i="2"/>
  <c r="X45092" i="2"/>
  <c r="X45093" i="2"/>
  <c r="X45094" i="2"/>
  <c r="X45095" i="2"/>
  <c r="X45096" i="2"/>
  <c r="X45097" i="2"/>
  <c r="X45098" i="2"/>
  <c r="X45099" i="2"/>
  <c r="X45100" i="2"/>
  <c r="X45101" i="2"/>
  <c r="X45102" i="2"/>
  <c r="X45103" i="2"/>
  <c r="X45104" i="2"/>
  <c r="X45105" i="2"/>
  <c r="X45106" i="2"/>
  <c r="X45107" i="2"/>
  <c r="X45108" i="2"/>
  <c r="X45109" i="2"/>
  <c r="X45110" i="2"/>
  <c r="X45111" i="2"/>
  <c r="X45112" i="2"/>
  <c r="X45113" i="2"/>
  <c r="X45114" i="2"/>
  <c r="X45115" i="2"/>
  <c r="X45116" i="2"/>
  <c r="X45117" i="2"/>
  <c r="X45118" i="2"/>
  <c r="X45119" i="2"/>
  <c r="X45120" i="2"/>
  <c r="X45121" i="2"/>
  <c r="X45122" i="2"/>
  <c r="X45123" i="2"/>
  <c r="X45124" i="2"/>
  <c r="X45125" i="2"/>
  <c r="X45126" i="2"/>
  <c r="X45127" i="2"/>
  <c r="X45128" i="2"/>
  <c r="X45129" i="2"/>
  <c r="X45130" i="2"/>
  <c r="X45131" i="2"/>
  <c r="X45132" i="2"/>
  <c r="X45133" i="2"/>
  <c r="X45134" i="2"/>
  <c r="X45135" i="2"/>
  <c r="X45136" i="2"/>
  <c r="X45137" i="2"/>
  <c r="X45138" i="2"/>
  <c r="X45139" i="2"/>
  <c r="X45140" i="2"/>
  <c r="X45141" i="2"/>
  <c r="X45142" i="2"/>
  <c r="X45143" i="2"/>
  <c r="X45144" i="2"/>
  <c r="X45145" i="2"/>
  <c r="X45146" i="2"/>
  <c r="X45147" i="2"/>
  <c r="X45148" i="2"/>
  <c r="X45149" i="2"/>
  <c r="X45150" i="2"/>
  <c r="X45151" i="2"/>
  <c r="X45152" i="2"/>
  <c r="X45153" i="2"/>
  <c r="X45154" i="2"/>
  <c r="X45155" i="2"/>
  <c r="X45156" i="2"/>
  <c r="X45157" i="2"/>
  <c r="X45158" i="2"/>
  <c r="X45159" i="2"/>
  <c r="X45160" i="2"/>
  <c r="X45161" i="2"/>
  <c r="X45162" i="2"/>
  <c r="X45163" i="2"/>
  <c r="X45164" i="2"/>
  <c r="X45165" i="2"/>
  <c r="X45166" i="2"/>
  <c r="X45167" i="2"/>
  <c r="X45168" i="2"/>
  <c r="X45169" i="2"/>
  <c r="X45170" i="2"/>
  <c r="X45171" i="2"/>
  <c r="X45172" i="2"/>
  <c r="X45173" i="2"/>
  <c r="X45174" i="2"/>
  <c r="X45175" i="2"/>
  <c r="X45176" i="2"/>
  <c r="X45177" i="2"/>
  <c r="X45178" i="2"/>
  <c r="X45179" i="2"/>
  <c r="X45180" i="2"/>
  <c r="X45181" i="2"/>
  <c r="X45182" i="2"/>
  <c r="X45183" i="2"/>
  <c r="X45184" i="2"/>
  <c r="X45185" i="2"/>
  <c r="X45186" i="2"/>
  <c r="X45187" i="2"/>
  <c r="X45188" i="2"/>
  <c r="X45189" i="2"/>
  <c r="X45190" i="2"/>
  <c r="X45191" i="2"/>
  <c r="X45192" i="2"/>
  <c r="X45193" i="2"/>
  <c r="X45194" i="2"/>
  <c r="X45195" i="2"/>
  <c r="X45196" i="2"/>
  <c r="X45197" i="2"/>
  <c r="X45198" i="2"/>
  <c r="X45199" i="2"/>
  <c r="X45200" i="2"/>
  <c r="X45201" i="2"/>
  <c r="X45202" i="2"/>
  <c r="X45203" i="2"/>
  <c r="X45204" i="2"/>
  <c r="X45205" i="2"/>
  <c r="X45206" i="2"/>
  <c r="X45207" i="2"/>
  <c r="X45208" i="2"/>
  <c r="X45209" i="2"/>
  <c r="X45210" i="2"/>
  <c r="X45211" i="2"/>
  <c r="X45212" i="2"/>
  <c r="X45213" i="2"/>
  <c r="X45214" i="2"/>
  <c r="X45215" i="2"/>
  <c r="X45216" i="2"/>
  <c r="X45217" i="2"/>
  <c r="X45218" i="2"/>
  <c r="X45219" i="2"/>
  <c r="X45220" i="2"/>
  <c r="X45221" i="2"/>
  <c r="X45222" i="2"/>
  <c r="X45223" i="2"/>
  <c r="X45224" i="2"/>
  <c r="X45225" i="2"/>
  <c r="X45226" i="2"/>
  <c r="X45227" i="2"/>
  <c r="X45228" i="2"/>
  <c r="X45229" i="2"/>
  <c r="X45230" i="2"/>
  <c r="X45231" i="2"/>
  <c r="X45232" i="2"/>
  <c r="X45233" i="2"/>
  <c r="X45234" i="2"/>
  <c r="X45235" i="2"/>
  <c r="X45236" i="2"/>
  <c r="X45237" i="2"/>
  <c r="X45238" i="2"/>
  <c r="X45239" i="2"/>
  <c r="X45240" i="2"/>
  <c r="X45241" i="2"/>
  <c r="X45242" i="2"/>
  <c r="X45243" i="2"/>
  <c r="X45244" i="2"/>
  <c r="X45245" i="2"/>
  <c r="X45246" i="2"/>
  <c r="X45247" i="2"/>
  <c r="X45248" i="2"/>
  <c r="X45249" i="2"/>
  <c r="X45250" i="2"/>
  <c r="X45251" i="2"/>
  <c r="X45252" i="2"/>
  <c r="X45253" i="2"/>
  <c r="X45254" i="2"/>
  <c r="X45255" i="2"/>
  <c r="X45256" i="2"/>
  <c r="X45257" i="2"/>
  <c r="X45258" i="2"/>
  <c r="X45259" i="2"/>
  <c r="X45260" i="2"/>
  <c r="X45261" i="2"/>
  <c r="X45262" i="2"/>
  <c r="X45263" i="2"/>
  <c r="X45264" i="2"/>
  <c r="X45265" i="2"/>
  <c r="X45266" i="2"/>
  <c r="X45267" i="2"/>
  <c r="X45268" i="2"/>
  <c r="X45269" i="2"/>
  <c r="X45270" i="2"/>
  <c r="X45271" i="2"/>
  <c r="X45272" i="2"/>
  <c r="X45273" i="2"/>
  <c r="X45274" i="2"/>
  <c r="X45275" i="2"/>
  <c r="X45276" i="2"/>
  <c r="X45277" i="2"/>
  <c r="X45278" i="2"/>
  <c r="X45279" i="2"/>
  <c r="X45280" i="2"/>
  <c r="X45281" i="2"/>
  <c r="X45282" i="2"/>
  <c r="X45283" i="2"/>
  <c r="X45284" i="2"/>
  <c r="X45285" i="2"/>
  <c r="X45286" i="2"/>
  <c r="X45287" i="2"/>
  <c r="X45288" i="2"/>
  <c r="X45289" i="2"/>
  <c r="X45290" i="2"/>
  <c r="X45291" i="2"/>
  <c r="X45292" i="2"/>
  <c r="X45293" i="2"/>
  <c r="X45294" i="2"/>
  <c r="X45295" i="2"/>
  <c r="X45296" i="2"/>
  <c r="X45297" i="2"/>
  <c r="X45298" i="2"/>
  <c r="X45299" i="2"/>
  <c r="X45300" i="2"/>
  <c r="X45301" i="2"/>
  <c r="X45302" i="2"/>
  <c r="X45303" i="2"/>
  <c r="X45304" i="2"/>
  <c r="X45305" i="2"/>
  <c r="X45306" i="2"/>
  <c r="X45307" i="2"/>
  <c r="X45308" i="2"/>
  <c r="X45309" i="2"/>
  <c r="X45310" i="2"/>
  <c r="X45311" i="2"/>
  <c r="X45312" i="2"/>
  <c r="X45313" i="2"/>
  <c r="X45314" i="2"/>
  <c r="X45315" i="2"/>
  <c r="X45316" i="2"/>
  <c r="X45317" i="2"/>
  <c r="X45318" i="2"/>
  <c r="X45319" i="2"/>
  <c r="X45320" i="2"/>
  <c r="X45321" i="2"/>
  <c r="X45322" i="2"/>
  <c r="X45323" i="2"/>
  <c r="X45324" i="2"/>
  <c r="X45325" i="2"/>
  <c r="X45326" i="2"/>
  <c r="X45327" i="2"/>
  <c r="X45328" i="2"/>
  <c r="X45329" i="2"/>
  <c r="X45330" i="2"/>
  <c r="X45331" i="2"/>
  <c r="X45332" i="2"/>
  <c r="X45333" i="2"/>
  <c r="X45334" i="2"/>
  <c r="X45335" i="2"/>
  <c r="X45336" i="2"/>
  <c r="X45337" i="2"/>
  <c r="X45338" i="2"/>
  <c r="X45339" i="2"/>
  <c r="X45340" i="2"/>
  <c r="X45341" i="2"/>
  <c r="X45342" i="2"/>
  <c r="X45343" i="2"/>
  <c r="X45344" i="2"/>
  <c r="X45345" i="2"/>
  <c r="X45346" i="2"/>
  <c r="X45347" i="2"/>
  <c r="X45348" i="2"/>
  <c r="X45349" i="2"/>
  <c r="X45350" i="2"/>
  <c r="X45351" i="2"/>
  <c r="X45352" i="2"/>
  <c r="X45353" i="2"/>
  <c r="X45354" i="2"/>
  <c r="X45355" i="2"/>
  <c r="X45356" i="2"/>
  <c r="X45357" i="2"/>
  <c r="X45358" i="2"/>
  <c r="X45359" i="2"/>
  <c r="X45360" i="2"/>
  <c r="X45361" i="2"/>
  <c r="X45362" i="2"/>
  <c r="X45363" i="2"/>
  <c r="X45364" i="2"/>
  <c r="X45365" i="2"/>
  <c r="X45366" i="2"/>
  <c r="X45367" i="2"/>
  <c r="X45368" i="2"/>
  <c r="X45369" i="2"/>
  <c r="X45370" i="2"/>
  <c r="X45371" i="2"/>
  <c r="X45372" i="2"/>
  <c r="X45373" i="2"/>
  <c r="X45374" i="2"/>
  <c r="X45375" i="2"/>
  <c r="X45376" i="2"/>
  <c r="X45377" i="2"/>
  <c r="X45378" i="2"/>
  <c r="X45379" i="2"/>
  <c r="X45380" i="2"/>
  <c r="X45381" i="2"/>
  <c r="X45382" i="2"/>
  <c r="X45383" i="2"/>
  <c r="X45384" i="2"/>
  <c r="X45385" i="2"/>
  <c r="X45386" i="2"/>
  <c r="X45387" i="2"/>
  <c r="X45388" i="2"/>
  <c r="X45389" i="2"/>
  <c r="X45390" i="2"/>
  <c r="X45391" i="2"/>
  <c r="X45392" i="2"/>
  <c r="X45393" i="2"/>
  <c r="X45394" i="2"/>
  <c r="X45395" i="2"/>
  <c r="X45396" i="2"/>
  <c r="X45397" i="2"/>
  <c r="X45398" i="2"/>
  <c r="X45399" i="2"/>
  <c r="X45400" i="2"/>
  <c r="X45401" i="2"/>
  <c r="X45402" i="2"/>
  <c r="X45403" i="2"/>
  <c r="X45404" i="2"/>
  <c r="X45405" i="2"/>
  <c r="X45406" i="2"/>
  <c r="X45407" i="2"/>
  <c r="X45408" i="2"/>
  <c r="X45409" i="2"/>
  <c r="X45410" i="2"/>
  <c r="X45411" i="2"/>
  <c r="X45412" i="2"/>
  <c r="X45413" i="2"/>
  <c r="X45414" i="2"/>
  <c r="X45415" i="2"/>
  <c r="X45416" i="2"/>
  <c r="X45417" i="2"/>
  <c r="X45418" i="2"/>
  <c r="X45419" i="2"/>
  <c r="X45420" i="2"/>
  <c r="X45421" i="2"/>
  <c r="X45422" i="2"/>
  <c r="X45423" i="2"/>
  <c r="X45424" i="2"/>
  <c r="X45425" i="2"/>
  <c r="X45426" i="2"/>
  <c r="X45427" i="2"/>
  <c r="X45428" i="2"/>
  <c r="X45429" i="2"/>
  <c r="X45430" i="2"/>
  <c r="X45431" i="2"/>
  <c r="X45432" i="2"/>
  <c r="X45433" i="2"/>
  <c r="X45434" i="2"/>
  <c r="X45435" i="2"/>
  <c r="X45436" i="2"/>
  <c r="X45437" i="2"/>
  <c r="X45438" i="2"/>
  <c r="X45439" i="2"/>
  <c r="X45440" i="2"/>
  <c r="X45441" i="2"/>
  <c r="X45442" i="2"/>
  <c r="X45443" i="2"/>
  <c r="X45444" i="2"/>
  <c r="X45445" i="2"/>
  <c r="X45446" i="2"/>
  <c r="X45447" i="2"/>
  <c r="X45448" i="2"/>
  <c r="X45449" i="2"/>
  <c r="X45450" i="2"/>
  <c r="X45451" i="2"/>
  <c r="X45452" i="2"/>
  <c r="X45453" i="2"/>
  <c r="X45454" i="2"/>
  <c r="X45455" i="2"/>
  <c r="X45456" i="2"/>
  <c r="X45457" i="2"/>
  <c r="X45458" i="2"/>
  <c r="X45459" i="2"/>
  <c r="X45460" i="2"/>
  <c r="X45461" i="2"/>
  <c r="X45462" i="2"/>
  <c r="X45463" i="2"/>
  <c r="X45464" i="2"/>
  <c r="X45465" i="2"/>
  <c r="X45466" i="2"/>
  <c r="X45467" i="2"/>
  <c r="X45468" i="2"/>
  <c r="X45469" i="2"/>
  <c r="X45470" i="2"/>
  <c r="X45471" i="2"/>
  <c r="X45472" i="2"/>
  <c r="X45473" i="2"/>
  <c r="X45474" i="2"/>
  <c r="X45475" i="2"/>
  <c r="X45476" i="2"/>
  <c r="X45477" i="2"/>
  <c r="X45478" i="2"/>
  <c r="X45479" i="2"/>
  <c r="X45480" i="2"/>
  <c r="X45481" i="2"/>
  <c r="X45482" i="2"/>
  <c r="X45483" i="2"/>
  <c r="X45484" i="2"/>
  <c r="X45485" i="2"/>
  <c r="X45486" i="2"/>
  <c r="X45487" i="2"/>
  <c r="X45488" i="2"/>
  <c r="X45489" i="2"/>
  <c r="X45490" i="2"/>
  <c r="X45491" i="2"/>
  <c r="X45492" i="2"/>
  <c r="X45493" i="2"/>
  <c r="X45494" i="2"/>
  <c r="X45495" i="2"/>
  <c r="X45496" i="2"/>
  <c r="X45497" i="2"/>
  <c r="X45498" i="2"/>
  <c r="X45499" i="2"/>
  <c r="X45500" i="2"/>
  <c r="X45501" i="2"/>
  <c r="X45502" i="2"/>
  <c r="X45503" i="2"/>
  <c r="X45504" i="2"/>
  <c r="X45505" i="2"/>
  <c r="X45506" i="2"/>
  <c r="X45507" i="2"/>
  <c r="X45508" i="2"/>
  <c r="X45509" i="2"/>
  <c r="X45510" i="2"/>
  <c r="X45511" i="2"/>
  <c r="X45512" i="2"/>
  <c r="X45513" i="2"/>
  <c r="X45514" i="2"/>
  <c r="X45515" i="2"/>
  <c r="X45516" i="2"/>
  <c r="X45517" i="2"/>
  <c r="X45518" i="2"/>
  <c r="X45519" i="2"/>
  <c r="X45520" i="2"/>
  <c r="X45521" i="2"/>
  <c r="X45522" i="2"/>
  <c r="X45523" i="2"/>
  <c r="X45524" i="2"/>
  <c r="X45525" i="2"/>
  <c r="X45526" i="2"/>
  <c r="X45527" i="2"/>
  <c r="X45528" i="2"/>
  <c r="X45529" i="2"/>
  <c r="X45530" i="2"/>
  <c r="X45531" i="2"/>
  <c r="X45532" i="2"/>
  <c r="X45533" i="2"/>
  <c r="X45534" i="2"/>
  <c r="X45535" i="2"/>
  <c r="X45536" i="2"/>
  <c r="X45537" i="2"/>
  <c r="X45538" i="2"/>
  <c r="X45539" i="2"/>
  <c r="X45540" i="2"/>
  <c r="X45541" i="2"/>
  <c r="X45542" i="2"/>
  <c r="X45543" i="2"/>
  <c r="X45544" i="2"/>
  <c r="X45545" i="2"/>
  <c r="X45546" i="2"/>
  <c r="X45547" i="2"/>
  <c r="X45548" i="2"/>
  <c r="X45549" i="2"/>
  <c r="X45550" i="2"/>
  <c r="X45551" i="2"/>
  <c r="X45552" i="2"/>
  <c r="X45553" i="2"/>
  <c r="X45554" i="2"/>
  <c r="X45555" i="2"/>
  <c r="X45556" i="2"/>
  <c r="X45557" i="2"/>
  <c r="X45558" i="2"/>
  <c r="X45559" i="2"/>
  <c r="X45560" i="2"/>
  <c r="X45561" i="2"/>
  <c r="X45562" i="2"/>
  <c r="X45563" i="2"/>
  <c r="X45564" i="2"/>
  <c r="X45565" i="2"/>
  <c r="X45566" i="2"/>
  <c r="X45567" i="2"/>
  <c r="X45568" i="2"/>
  <c r="X45569" i="2"/>
  <c r="X45570" i="2"/>
  <c r="X45571" i="2"/>
  <c r="X45572" i="2"/>
  <c r="X45573" i="2"/>
  <c r="X45574" i="2"/>
  <c r="X45575" i="2"/>
  <c r="X45576" i="2"/>
  <c r="X45577" i="2"/>
  <c r="X45578" i="2"/>
  <c r="X45579" i="2"/>
  <c r="X45580" i="2"/>
  <c r="X45581" i="2"/>
  <c r="X45582" i="2"/>
  <c r="X45583" i="2"/>
  <c r="X45584" i="2"/>
  <c r="X45585" i="2"/>
  <c r="X45586" i="2"/>
  <c r="X45587" i="2"/>
  <c r="X45588" i="2"/>
  <c r="X45589" i="2"/>
  <c r="X45590" i="2"/>
  <c r="X45591" i="2"/>
  <c r="X45592" i="2"/>
  <c r="X45593" i="2"/>
  <c r="X45594" i="2"/>
  <c r="X45595" i="2"/>
  <c r="X45596" i="2"/>
  <c r="X45597" i="2"/>
  <c r="X45598" i="2"/>
  <c r="X45599" i="2"/>
  <c r="X45600" i="2"/>
  <c r="X45601" i="2"/>
  <c r="X45602" i="2"/>
  <c r="X45603" i="2"/>
  <c r="X45604" i="2"/>
  <c r="X45605" i="2"/>
  <c r="X45606" i="2"/>
  <c r="X45607" i="2"/>
  <c r="X45608" i="2"/>
  <c r="X45609" i="2"/>
  <c r="X45610" i="2"/>
  <c r="X45611" i="2"/>
  <c r="X45612" i="2"/>
  <c r="X45613" i="2"/>
  <c r="X45614" i="2"/>
  <c r="X45615" i="2"/>
  <c r="X45616" i="2"/>
  <c r="X45617" i="2"/>
  <c r="X45618" i="2"/>
  <c r="X45619" i="2"/>
  <c r="X45620" i="2"/>
  <c r="X45621" i="2"/>
  <c r="X45622" i="2"/>
  <c r="X45623" i="2"/>
  <c r="X45624" i="2"/>
  <c r="X45625" i="2"/>
  <c r="X45626" i="2"/>
  <c r="X45627" i="2"/>
  <c r="X45628" i="2"/>
  <c r="X45629" i="2"/>
  <c r="X45630" i="2"/>
  <c r="X45631" i="2"/>
  <c r="X45632" i="2"/>
  <c r="X45633" i="2"/>
  <c r="X45634" i="2"/>
  <c r="X45635" i="2"/>
  <c r="X45636" i="2"/>
  <c r="X45637" i="2"/>
  <c r="X45638" i="2"/>
  <c r="X45639" i="2"/>
  <c r="X45640" i="2"/>
  <c r="X45641" i="2"/>
  <c r="X45642" i="2"/>
  <c r="X45643" i="2"/>
  <c r="X45644" i="2"/>
  <c r="X45645" i="2"/>
  <c r="X45646" i="2"/>
  <c r="X45647" i="2"/>
  <c r="X45648" i="2"/>
  <c r="X45649" i="2"/>
  <c r="X45650" i="2"/>
  <c r="X45651" i="2"/>
  <c r="X45652" i="2"/>
  <c r="X45653" i="2"/>
  <c r="X45654" i="2"/>
  <c r="X45655" i="2"/>
  <c r="X45656" i="2"/>
  <c r="X45657" i="2"/>
  <c r="X45658" i="2"/>
  <c r="X45659" i="2"/>
  <c r="X45660" i="2"/>
  <c r="X45661" i="2"/>
  <c r="X45662" i="2"/>
  <c r="X45663" i="2"/>
  <c r="X45664" i="2"/>
  <c r="X45665" i="2"/>
  <c r="X45666" i="2"/>
  <c r="X45667" i="2"/>
  <c r="X45668" i="2"/>
  <c r="X45669" i="2"/>
  <c r="X45670" i="2"/>
  <c r="X45671" i="2"/>
  <c r="X45672" i="2"/>
  <c r="X45673" i="2"/>
  <c r="X45674" i="2"/>
  <c r="X45675" i="2"/>
  <c r="X45676" i="2"/>
  <c r="X45677" i="2"/>
  <c r="X45678" i="2"/>
  <c r="X45679" i="2"/>
  <c r="X45680" i="2"/>
  <c r="X45681" i="2"/>
  <c r="X45682" i="2"/>
  <c r="X45683" i="2"/>
  <c r="X45684" i="2"/>
  <c r="X45685" i="2"/>
  <c r="X45686" i="2"/>
  <c r="X45687" i="2"/>
  <c r="X45688" i="2"/>
  <c r="X45689" i="2"/>
  <c r="X45690" i="2"/>
  <c r="X45691" i="2"/>
  <c r="X45692" i="2"/>
  <c r="X45693" i="2"/>
  <c r="X45694" i="2"/>
  <c r="X45695" i="2"/>
  <c r="X45696" i="2"/>
  <c r="X45697" i="2"/>
  <c r="X45698" i="2"/>
  <c r="X45699" i="2"/>
  <c r="X45700" i="2"/>
  <c r="X45701" i="2"/>
  <c r="X45702" i="2"/>
  <c r="X45703" i="2"/>
  <c r="X45704" i="2"/>
  <c r="X45705" i="2"/>
  <c r="X45706" i="2"/>
  <c r="X45707" i="2"/>
  <c r="X45708" i="2"/>
  <c r="X45709" i="2"/>
  <c r="X45710" i="2"/>
  <c r="X45711" i="2"/>
  <c r="X45712" i="2"/>
  <c r="X45713" i="2"/>
  <c r="X45714" i="2"/>
  <c r="X45715" i="2"/>
  <c r="X45716" i="2"/>
  <c r="X45717" i="2"/>
  <c r="X45718" i="2"/>
  <c r="X45719" i="2"/>
  <c r="X45720" i="2"/>
  <c r="X45721" i="2"/>
  <c r="X45722" i="2"/>
  <c r="X45723" i="2"/>
  <c r="X45724" i="2"/>
  <c r="X45725" i="2"/>
  <c r="X45726" i="2"/>
  <c r="X45727" i="2"/>
  <c r="X45728" i="2"/>
  <c r="X45729" i="2"/>
  <c r="X45730" i="2"/>
  <c r="X45731" i="2"/>
  <c r="X45732" i="2"/>
  <c r="X45733" i="2"/>
  <c r="X45734" i="2"/>
  <c r="X45735" i="2"/>
  <c r="X45736" i="2"/>
  <c r="X45737" i="2"/>
  <c r="X45738" i="2"/>
  <c r="X45739" i="2"/>
  <c r="X45740" i="2"/>
  <c r="X45741" i="2"/>
  <c r="X45742" i="2"/>
  <c r="X45743" i="2"/>
  <c r="X45744" i="2"/>
  <c r="X45745" i="2"/>
  <c r="X45746" i="2"/>
  <c r="X45747" i="2"/>
  <c r="X45748" i="2"/>
  <c r="X45749" i="2"/>
  <c r="X45750" i="2"/>
  <c r="X45751" i="2"/>
  <c r="X45752" i="2"/>
  <c r="X45753" i="2"/>
  <c r="X45754" i="2"/>
  <c r="X45755" i="2"/>
  <c r="X45756" i="2"/>
  <c r="X45757" i="2"/>
  <c r="X45758" i="2"/>
  <c r="X45759" i="2"/>
  <c r="X45760" i="2"/>
  <c r="X45761" i="2"/>
  <c r="X45762" i="2"/>
  <c r="X45763" i="2"/>
  <c r="X45764" i="2"/>
  <c r="X45765" i="2"/>
  <c r="X45766" i="2"/>
  <c r="X45767" i="2"/>
  <c r="X45768" i="2"/>
  <c r="X45769" i="2"/>
  <c r="X45770" i="2"/>
  <c r="X45771" i="2"/>
  <c r="X45772" i="2"/>
  <c r="X45773" i="2"/>
  <c r="X45774" i="2"/>
  <c r="X45775" i="2"/>
  <c r="X45776" i="2"/>
  <c r="X45777" i="2"/>
  <c r="X45778" i="2"/>
  <c r="X45779" i="2"/>
  <c r="X45780" i="2"/>
  <c r="X45781" i="2"/>
  <c r="X45782" i="2"/>
  <c r="X45783" i="2"/>
  <c r="X45784" i="2"/>
  <c r="X45785" i="2"/>
  <c r="X45786" i="2"/>
  <c r="X45787" i="2"/>
  <c r="X45788" i="2"/>
  <c r="X45789" i="2"/>
  <c r="X45790" i="2"/>
  <c r="X45791" i="2"/>
  <c r="X45792" i="2"/>
  <c r="X45793" i="2"/>
  <c r="X45794" i="2"/>
  <c r="X45795" i="2"/>
  <c r="X45796" i="2"/>
  <c r="X45797" i="2"/>
  <c r="X45798" i="2"/>
  <c r="X45799" i="2"/>
  <c r="X45800" i="2"/>
  <c r="X45801" i="2"/>
  <c r="X45802" i="2"/>
  <c r="X45803" i="2"/>
  <c r="X45804" i="2"/>
  <c r="X45805" i="2"/>
  <c r="X45806" i="2"/>
  <c r="X45807" i="2"/>
  <c r="X45808" i="2"/>
  <c r="X45809" i="2"/>
  <c r="X45810" i="2"/>
  <c r="X45811" i="2"/>
  <c r="X45812" i="2"/>
  <c r="X45813" i="2"/>
  <c r="X45814" i="2"/>
  <c r="X45815" i="2"/>
  <c r="X45816" i="2"/>
  <c r="X45817" i="2"/>
  <c r="X45818" i="2"/>
  <c r="X45819" i="2"/>
  <c r="X45820" i="2"/>
  <c r="X45821" i="2"/>
  <c r="X45822" i="2"/>
  <c r="X45823" i="2"/>
  <c r="X45824" i="2"/>
  <c r="X45825" i="2"/>
  <c r="X45826" i="2"/>
  <c r="X45827" i="2"/>
  <c r="X45828" i="2"/>
  <c r="X45829" i="2"/>
  <c r="X45830" i="2"/>
  <c r="X45831" i="2"/>
  <c r="X45832" i="2"/>
  <c r="X45833" i="2"/>
  <c r="X45834" i="2"/>
  <c r="X45835" i="2"/>
  <c r="X45836" i="2"/>
  <c r="X45837" i="2"/>
  <c r="X45838" i="2"/>
  <c r="X45839" i="2"/>
  <c r="X45840" i="2"/>
  <c r="X45841" i="2"/>
  <c r="X45842" i="2"/>
  <c r="X45843" i="2"/>
  <c r="X45844" i="2"/>
  <c r="X45845" i="2"/>
  <c r="X45846" i="2"/>
  <c r="X45847" i="2"/>
  <c r="X45848" i="2"/>
  <c r="X45849" i="2"/>
  <c r="X45850" i="2"/>
  <c r="X45851" i="2"/>
  <c r="X45852" i="2"/>
  <c r="X45853" i="2"/>
  <c r="X45854" i="2"/>
  <c r="X45855" i="2"/>
  <c r="X45856" i="2"/>
  <c r="X45857" i="2"/>
  <c r="X45858" i="2"/>
  <c r="X45859" i="2"/>
  <c r="X45860" i="2"/>
  <c r="X45861" i="2"/>
  <c r="X45862" i="2"/>
  <c r="X45863" i="2"/>
  <c r="X45864" i="2"/>
  <c r="X45865" i="2"/>
  <c r="X45866" i="2"/>
  <c r="X45867" i="2"/>
  <c r="X45868" i="2"/>
  <c r="X45869" i="2"/>
  <c r="X45870" i="2"/>
  <c r="X45871" i="2"/>
  <c r="X45872" i="2"/>
  <c r="X45873" i="2"/>
  <c r="X45874" i="2"/>
  <c r="X45875" i="2"/>
  <c r="X45876" i="2"/>
  <c r="X45877" i="2"/>
  <c r="X45878" i="2"/>
  <c r="X45879" i="2"/>
  <c r="X45880" i="2"/>
  <c r="X45881" i="2"/>
  <c r="X45882" i="2"/>
  <c r="X45883" i="2"/>
  <c r="X45884" i="2"/>
  <c r="X45885" i="2"/>
  <c r="X45886" i="2"/>
  <c r="X45887" i="2"/>
  <c r="X45888" i="2"/>
  <c r="X45889" i="2"/>
  <c r="X45890" i="2"/>
  <c r="X45891" i="2"/>
  <c r="X45892" i="2"/>
  <c r="X45893" i="2"/>
  <c r="X45894" i="2"/>
  <c r="X45895" i="2"/>
  <c r="X45896" i="2"/>
  <c r="X45897" i="2"/>
  <c r="X45898" i="2"/>
  <c r="X45899" i="2"/>
  <c r="X45900" i="2"/>
  <c r="X45901" i="2"/>
  <c r="X45902" i="2"/>
  <c r="X45903" i="2"/>
  <c r="X45904" i="2"/>
  <c r="X45905" i="2"/>
  <c r="X45906" i="2"/>
  <c r="X45907" i="2"/>
  <c r="X45908" i="2"/>
  <c r="X45909" i="2"/>
  <c r="X45910" i="2"/>
  <c r="X45911" i="2"/>
  <c r="X45912" i="2"/>
  <c r="X45913" i="2"/>
  <c r="X45914" i="2"/>
  <c r="X45915" i="2"/>
  <c r="X45916" i="2"/>
  <c r="X45917" i="2"/>
  <c r="X45918" i="2"/>
  <c r="X45919" i="2"/>
  <c r="X45920" i="2"/>
  <c r="X45921" i="2"/>
  <c r="X45922" i="2"/>
  <c r="X45923" i="2"/>
  <c r="X45924" i="2"/>
  <c r="X45925" i="2"/>
  <c r="X45926" i="2"/>
  <c r="X45927" i="2"/>
  <c r="X45928" i="2"/>
  <c r="X45929" i="2"/>
  <c r="X45930" i="2"/>
  <c r="X45931" i="2"/>
  <c r="X45932" i="2"/>
  <c r="X45933" i="2"/>
  <c r="X45934" i="2"/>
  <c r="X45935" i="2"/>
  <c r="X45936" i="2"/>
  <c r="X45937" i="2"/>
  <c r="X45938" i="2"/>
  <c r="X45939" i="2"/>
  <c r="X45940" i="2"/>
  <c r="X45941" i="2"/>
  <c r="X45942" i="2"/>
  <c r="X45943" i="2"/>
  <c r="X45944" i="2"/>
  <c r="X45945" i="2"/>
  <c r="X45946" i="2"/>
  <c r="X45947" i="2"/>
  <c r="X45948" i="2"/>
  <c r="X45949" i="2"/>
  <c r="X45950" i="2"/>
  <c r="X45951" i="2"/>
  <c r="X45952" i="2"/>
  <c r="X45953" i="2"/>
  <c r="X45954" i="2"/>
  <c r="X45955" i="2"/>
  <c r="X45956" i="2"/>
  <c r="X45957" i="2"/>
  <c r="X45958" i="2"/>
  <c r="X45959" i="2"/>
  <c r="X45960" i="2"/>
  <c r="X45961" i="2"/>
  <c r="X45962" i="2"/>
  <c r="X45963" i="2"/>
  <c r="X45964" i="2"/>
  <c r="X45965" i="2"/>
  <c r="X45966" i="2"/>
  <c r="X45967" i="2"/>
  <c r="X45968" i="2"/>
  <c r="X45969" i="2"/>
  <c r="X45970" i="2"/>
  <c r="X45971" i="2"/>
  <c r="X45972" i="2"/>
  <c r="X45973" i="2"/>
  <c r="X45974" i="2"/>
  <c r="X45975" i="2"/>
  <c r="X45976" i="2"/>
  <c r="X45977" i="2"/>
  <c r="X45978" i="2"/>
  <c r="X45979" i="2"/>
  <c r="X45980" i="2"/>
  <c r="X45981" i="2"/>
  <c r="X45982" i="2"/>
  <c r="X45983" i="2"/>
  <c r="X45984" i="2"/>
  <c r="X45985" i="2"/>
  <c r="X45986" i="2"/>
  <c r="X45987" i="2"/>
  <c r="X45988" i="2"/>
  <c r="X45989" i="2"/>
  <c r="X45990" i="2"/>
  <c r="X45991" i="2"/>
  <c r="X45992" i="2"/>
  <c r="X45993" i="2"/>
  <c r="X45994" i="2"/>
  <c r="X45995" i="2"/>
  <c r="X45996" i="2"/>
  <c r="X45997" i="2"/>
  <c r="X45998" i="2"/>
  <c r="X45999" i="2"/>
  <c r="X46000" i="2"/>
  <c r="X46001" i="2"/>
  <c r="X46002" i="2"/>
  <c r="X46003" i="2"/>
  <c r="X46004" i="2"/>
  <c r="X46005" i="2"/>
  <c r="X46006" i="2"/>
  <c r="X46007" i="2"/>
  <c r="X46008" i="2"/>
  <c r="X46009" i="2"/>
  <c r="X46010" i="2"/>
  <c r="X46011" i="2"/>
  <c r="X46012" i="2"/>
  <c r="X46013" i="2"/>
  <c r="X46014" i="2"/>
  <c r="X46015" i="2"/>
  <c r="X46016" i="2"/>
  <c r="X46017" i="2"/>
  <c r="X46018" i="2"/>
  <c r="X46019" i="2"/>
  <c r="X46020" i="2"/>
  <c r="X46021" i="2"/>
  <c r="X46022" i="2"/>
  <c r="X46023" i="2"/>
  <c r="X46024" i="2"/>
  <c r="X46025" i="2"/>
  <c r="X46026" i="2"/>
  <c r="X46027" i="2"/>
  <c r="X46028" i="2"/>
  <c r="X46029" i="2"/>
  <c r="X46030" i="2"/>
  <c r="X46031" i="2"/>
  <c r="X46032" i="2"/>
  <c r="X46033" i="2"/>
  <c r="X46034" i="2"/>
  <c r="X46035" i="2"/>
  <c r="X46036" i="2"/>
  <c r="X46037" i="2"/>
  <c r="X46038" i="2"/>
  <c r="X46039" i="2"/>
  <c r="X46040" i="2"/>
  <c r="X46041" i="2"/>
  <c r="X46042" i="2"/>
  <c r="X46043" i="2"/>
  <c r="X46044" i="2"/>
  <c r="X46045" i="2"/>
  <c r="X46046" i="2"/>
  <c r="X46047" i="2"/>
  <c r="X46048" i="2"/>
  <c r="X46049" i="2"/>
  <c r="X46050" i="2"/>
  <c r="X46051" i="2"/>
  <c r="X46052" i="2"/>
  <c r="X46053" i="2"/>
  <c r="X46054" i="2"/>
  <c r="X46055" i="2"/>
  <c r="X46056" i="2"/>
  <c r="X46057" i="2"/>
  <c r="X46058" i="2"/>
  <c r="X46059" i="2"/>
  <c r="X46060" i="2"/>
  <c r="X46061" i="2"/>
  <c r="X46062" i="2"/>
  <c r="X46063" i="2"/>
  <c r="X46064" i="2"/>
  <c r="X46065" i="2"/>
  <c r="X46066" i="2"/>
  <c r="X46067" i="2"/>
  <c r="X46068" i="2"/>
  <c r="X46069" i="2"/>
  <c r="X46070" i="2"/>
  <c r="X46071" i="2"/>
  <c r="X46072" i="2"/>
  <c r="X46073" i="2"/>
  <c r="X46074" i="2"/>
  <c r="X46075" i="2"/>
  <c r="X46076" i="2"/>
  <c r="X46077" i="2"/>
  <c r="X46078" i="2"/>
  <c r="X46079" i="2"/>
  <c r="X46080" i="2"/>
  <c r="X46081" i="2"/>
  <c r="X46082" i="2"/>
  <c r="X46083" i="2"/>
  <c r="X46084" i="2"/>
  <c r="X46085" i="2"/>
  <c r="X46086" i="2"/>
  <c r="X46087" i="2"/>
  <c r="X46088" i="2"/>
  <c r="X46089" i="2"/>
  <c r="X46090" i="2"/>
  <c r="X46091" i="2"/>
  <c r="X46092" i="2"/>
  <c r="X46093" i="2"/>
  <c r="X46094" i="2"/>
  <c r="X46095" i="2"/>
  <c r="X46096" i="2"/>
  <c r="X46097" i="2"/>
  <c r="X46098" i="2"/>
  <c r="X46099" i="2"/>
  <c r="X46100" i="2"/>
  <c r="X46101" i="2"/>
  <c r="X46102" i="2"/>
  <c r="X46103" i="2"/>
  <c r="X46104" i="2"/>
  <c r="X46105" i="2"/>
  <c r="X46106" i="2"/>
  <c r="X46107" i="2"/>
  <c r="X46108" i="2"/>
  <c r="X46109" i="2"/>
  <c r="X46110" i="2"/>
  <c r="X46111" i="2"/>
  <c r="X46112" i="2"/>
  <c r="X46113" i="2"/>
  <c r="X46114" i="2"/>
  <c r="X46115" i="2"/>
  <c r="X46116" i="2"/>
  <c r="X46117" i="2"/>
  <c r="X46118" i="2"/>
  <c r="X46119" i="2"/>
  <c r="X46120" i="2"/>
  <c r="X46121" i="2"/>
  <c r="X46122" i="2"/>
  <c r="X46123" i="2"/>
  <c r="X46124" i="2"/>
  <c r="X46125" i="2"/>
  <c r="X46126" i="2"/>
  <c r="X46127" i="2"/>
  <c r="X46128" i="2"/>
  <c r="X46129" i="2"/>
  <c r="X46130" i="2"/>
  <c r="X46131" i="2"/>
  <c r="X46132" i="2"/>
  <c r="X46133" i="2"/>
  <c r="X46134" i="2"/>
  <c r="X46135" i="2"/>
  <c r="X46136" i="2"/>
  <c r="X46137" i="2"/>
  <c r="X46138" i="2"/>
  <c r="X46139" i="2"/>
  <c r="X46140" i="2"/>
  <c r="X46141" i="2"/>
  <c r="X46142" i="2"/>
  <c r="X46143" i="2"/>
  <c r="X46144" i="2"/>
  <c r="X46145" i="2"/>
  <c r="X46146" i="2"/>
  <c r="X46147" i="2"/>
  <c r="X46148" i="2"/>
  <c r="X46149" i="2"/>
  <c r="X46150" i="2"/>
  <c r="X46151" i="2"/>
  <c r="X46152" i="2"/>
  <c r="X46153" i="2"/>
  <c r="X46154" i="2"/>
  <c r="X46155" i="2"/>
  <c r="X46156" i="2"/>
  <c r="X46157" i="2"/>
  <c r="X46158" i="2"/>
  <c r="X46159" i="2"/>
  <c r="X46160" i="2"/>
  <c r="X46161" i="2"/>
  <c r="X46162" i="2"/>
  <c r="X46163" i="2"/>
  <c r="X46164" i="2"/>
  <c r="X46165" i="2"/>
  <c r="X46166" i="2"/>
  <c r="X46167" i="2"/>
  <c r="X46168" i="2"/>
  <c r="X46169" i="2"/>
  <c r="X46170" i="2"/>
  <c r="X46171" i="2"/>
  <c r="X46172" i="2"/>
  <c r="X46173" i="2"/>
  <c r="X46174" i="2"/>
  <c r="X46175" i="2"/>
  <c r="X46176" i="2"/>
  <c r="X46177" i="2"/>
  <c r="X46178" i="2"/>
  <c r="X46179" i="2"/>
  <c r="X46180" i="2"/>
  <c r="X46181" i="2"/>
  <c r="X46182" i="2"/>
  <c r="X46183" i="2"/>
  <c r="X46184" i="2"/>
  <c r="X46185" i="2"/>
  <c r="X46186" i="2"/>
  <c r="X46187" i="2"/>
  <c r="X46188" i="2"/>
  <c r="X46189" i="2"/>
  <c r="X46190" i="2"/>
  <c r="X46191" i="2"/>
  <c r="X46192" i="2"/>
  <c r="X46193" i="2"/>
  <c r="X46194" i="2"/>
  <c r="X46195" i="2"/>
  <c r="X46196" i="2"/>
  <c r="X46197" i="2"/>
  <c r="X46198" i="2"/>
  <c r="X46199" i="2"/>
  <c r="X46200" i="2"/>
  <c r="X46201" i="2"/>
  <c r="X46202" i="2"/>
  <c r="X46203" i="2"/>
  <c r="X46204" i="2"/>
  <c r="X46205" i="2"/>
  <c r="X46206" i="2"/>
  <c r="X46207" i="2"/>
  <c r="X46208" i="2"/>
  <c r="X46209" i="2"/>
  <c r="X46210" i="2"/>
  <c r="X46211" i="2"/>
  <c r="X46212" i="2"/>
  <c r="X46213" i="2"/>
  <c r="X46214" i="2"/>
  <c r="X46215" i="2"/>
  <c r="X46216" i="2"/>
  <c r="X46217" i="2"/>
  <c r="X46218" i="2"/>
  <c r="X46219" i="2"/>
  <c r="X46220" i="2"/>
  <c r="X46221" i="2"/>
  <c r="X46222" i="2"/>
  <c r="X46223" i="2"/>
  <c r="X46224" i="2"/>
  <c r="X46225" i="2"/>
  <c r="X46226" i="2"/>
  <c r="X46227" i="2"/>
  <c r="X46228" i="2"/>
  <c r="X46229" i="2"/>
  <c r="X46230" i="2"/>
  <c r="X46231" i="2"/>
  <c r="X46232" i="2"/>
  <c r="X46233" i="2"/>
  <c r="X46234" i="2"/>
  <c r="X46235" i="2"/>
  <c r="X46236" i="2"/>
  <c r="X46237" i="2"/>
  <c r="X46238" i="2"/>
  <c r="X46239" i="2"/>
  <c r="X46240" i="2"/>
  <c r="X46241" i="2"/>
  <c r="X46242" i="2"/>
  <c r="X46243" i="2"/>
  <c r="X46244" i="2"/>
  <c r="X46245" i="2"/>
  <c r="X46246" i="2"/>
  <c r="X46247" i="2"/>
  <c r="X46248" i="2"/>
  <c r="X46249" i="2"/>
  <c r="X46250" i="2"/>
  <c r="X46251" i="2"/>
  <c r="X46252" i="2"/>
  <c r="X46253" i="2"/>
  <c r="X46254" i="2"/>
  <c r="X46255" i="2"/>
  <c r="X46256" i="2"/>
  <c r="X46257" i="2"/>
  <c r="X46258" i="2"/>
  <c r="X46259" i="2"/>
  <c r="X46260" i="2"/>
  <c r="X46261" i="2"/>
  <c r="X46262" i="2"/>
  <c r="X46263" i="2"/>
  <c r="X46264" i="2"/>
  <c r="X46265" i="2"/>
  <c r="X46266" i="2"/>
  <c r="X46267" i="2"/>
  <c r="X46268" i="2"/>
  <c r="X46269" i="2"/>
  <c r="X46270" i="2"/>
  <c r="X46271" i="2"/>
  <c r="X46272" i="2"/>
  <c r="X46273" i="2"/>
  <c r="X46274" i="2"/>
  <c r="X46275" i="2"/>
  <c r="X46276" i="2"/>
  <c r="X46277" i="2"/>
  <c r="X46278" i="2"/>
  <c r="X46279" i="2"/>
  <c r="X46280" i="2"/>
  <c r="X46281" i="2"/>
  <c r="X46282" i="2"/>
  <c r="X46283" i="2"/>
  <c r="X46284" i="2"/>
  <c r="X46285" i="2"/>
  <c r="X46286" i="2"/>
  <c r="X46287" i="2"/>
  <c r="X46288" i="2"/>
  <c r="X46289" i="2"/>
  <c r="X46290" i="2"/>
  <c r="X46291" i="2"/>
  <c r="X46292" i="2"/>
  <c r="X46293" i="2"/>
  <c r="X46294" i="2"/>
  <c r="X46295" i="2"/>
  <c r="X46296" i="2"/>
  <c r="X46297" i="2"/>
  <c r="X46298" i="2"/>
  <c r="X46299" i="2"/>
  <c r="X46300" i="2"/>
  <c r="X46301" i="2"/>
  <c r="X46302" i="2"/>
  <c r="X46303" i="2"/>
  <c r="X46304" i="2"/>
  <c r="X46305" i="2"/>
  <c r="X46306" i="2"/>
  <c r="X46307" i="2"/>
  <c r="X46308" i="2"/>
  <c r="X46309" i="2"/>
  <c r="X46310" i="2"/>
  <c r="X46311" i="2"/>
  <c r="X46312" i="2"/>
  <c r="X46313" i="2"/>
  <c r="X46314" i="2"/>
  <c r="X46315" i="2"/>
  <c r="X46316" i="2"/>
  <c r="X46317" i="2"/>
  <c r="X46318" i="2"/>
  <c r="X46319" i="2"/>
  <c r="X46320" i="2"/>
  <c r="X46321" i="2"/>
  <c r="X46322" i="2"/>
  <c r="X46323" i="2"/>
  <c r="X46324" i="2"/>
  <c r="X46325" i="2"/>
  <c r="X46326" i="2"/>
  <c r="X46327" i="2"/>
  <c r="X46328" i="2"/>
  <c r="X46329" i="2"/>
  <c r="X46330" i="2"/>
  <c r="X46331" i="2"/>
  <c r="X46332" i="2"/>
  <c r="X46333" i="2"/>
  <c r="X46334" i="2"/>
  <c r="X46335" i="2"/>
  <c r="X46336" i="2"/>
  <c r="X46337" i="2"/>
  <c r="X46338" i="2"/>
  <c r="X46339" i="2"/>
  <c r="X46340" i="2"/>
  <c r="X46341" i="2"/>
  <c r="X46342" i="2"/>
  <c r="X46343" i="2"/>
  <c r="X46344" i="2"/>
  <c r="X46345" i="2"/>
  <c r="X46346" i="2"/>
  <c r="X46347" i="2"/>
  <c r="X46348" i="2"/>
  <c r="X46349" i="2"/>
  <c r="X46350" i="2"/>
  <c r="X46351" i="2"/>
  <c r="X46352" i="2"/>
  <c r="X46353" i="2"/>
  <c r="X46354" i="2"/>
  <c r="X46355" i="2"/>
  <c r="X46356" i="2"/>
  <c r="X46357" i="2"/>
  <c r="X46358" i="2"/>
  <c r="X46359" i="2"/>
  <c r="X46360" i="2"/>
  <c r="X46361" i="2"/>
  <c r="X46362" i="2"/>
  <c r="X46363" i="2"/>
  <c r="X46364" i="2"/>
  <c r="X46365" i="2"/>
  <c r="X46366" i="2"/>
  <c r="X46367" i="2"/>
  <c r="X46368" i="2"/>
  <c r="X46369" i="2"/>
  <c r="X46370" i="2"/>
  <c r="X46371" i="2"/>
  <c r="X46372" i="2"/>
  <c r="X46373" i="2"/>
  <c r="X46374" i="2"/>
  <c r="X46375" i="2"/>
  <c r="X46376" i="2"/>
  <c r="X46377" i="2"/>
  <c r="X46378" i="2"/>
  <c r="X46379" i="2"/>
  <c r="X46380" i="2"/>
  <c r="X46381" i="2"/>
  <c r="X46382" i="2"/>
  <c r="X46383" i="2"/>
  <c r="X46384" i="2"/>
  <c r="X46385" i="2"/>
  <c r="X46386" i="2"/>
  <c r="X46387" i="2"/>
  <c r="X46388" i="2"/>
  <c r="X46389" i="2"/>
  <c r="X46390" i="2"/>
  <c r="X46391" i="2"/>
  <c r="X46392" i="2"/>
  <c r="X46393" i="2"/>
  <c r="X46394" i="2"/>
  <c r="X46395" i="2"/>
  <c r="X46396" i="2"/>
  <c r="X46397" i="2"/>
  <c r="X46398" i="2"/>
  <c r="X46399" i="2"/>
  <c r="X46400" i="2"/>
  <c r="X46401" i="2"/>
  <c r="X46402" i="2"/>
  <c r="X46403" i="2"/>
  <c r="X46404" i="2"/>
  <c r="X46405" i="2"/>
  <c r="X46406" i="2"/>
  <c r="X46407" i="2"/>
  <c r="X46408" i="2"/>
  <c r="X46409" i="2"/>
  <c r="X46410" i="2"/>
  <c r="X46411" i="2"/>
  <c r="X46412" i="2"/>
  <c r="X46413" i="2"/>
  <c r="X46414" i="2"/>
  <c r="X46415" i="2"/>
  <c r="X46416" i="2"/>
  <c r="X46417" i="2"/>
  <c r="X46418" i="2"/>
  <c r="X46419" i="2"/>
  <c r="X46420" i="2"/>
  <c r="X46421" i="2"/>
  <c r="X46422" i="2"/>
  <c r="X46423" i="2"/>
  <c r="X46424" i="2"/>
  <c r="X46425" i="2"/>
  <c r="X46426" i="2"/>
  <c r="X46427" i="2"/>
  <c r="X46428" i="2"/>
  <c r="X46429" i="2"/>
  <c r="X46430" i="2"/>
  <c r="X46431" i="2"/>
  <c r="X46432" i="2"/>
  <c r="X46433" i="2"/>
  <c r="X46434" i="2"/>
  <c r="X46435" i="2"/>
  <c r="X46436" i="2"/>
  <c r="X46437" i="2"/>
  <c r="X46438" i="2"/>
  <c r="X46439" i="2"/>
  <c r="X46440" i="2"/>
  <c r="X46441" i="2"/>
  <c r="X46442" i="2"/>
  <c r="X46443" i="2"/>
  <c r="X46444" i="2"/>
  <c r="X46445" i="2"/>
  <c r="X46446" i="2"/>
  <c r="X46447" i="2"/>
  <c r="X46448" i="2"/>
  <c r="X46449" i="2"/>
  <c r="X46450" i="2"/>
  <c r="X46451" i="2"/>
  <c r="X46452" i="2"/>
  <c r="X46453" i="2"/>
  <c r="X46454" i="2"/>
  <c r="X46455" i="2"/>
  <c r="X46456" i="2"/>
  <c r="X46457" i="2"/>
  <c r="X46458" i="2"/>
  <c r="X46459" i="2"/>
  <c r="X46460" i="2"/>
  <c r="X46461" i="2"/>
  <c r="X46462" i="2"/>
  <c r="X46463" i="2"/>
  <c r="X46464" i="2"/>
  <c r="X46465" i="2"/>
  <c r="X46466" i="2"/>
  <c r="X46467" i="2"/>
  <c r="X46468" i="2"/>
  <c r="X46469" i="2"/>
  <c r="X46470" i="2"/>
  <c r="X46471" i="2"/>
  <c r="X46472" i="2"/>
  <c r="X46473" i="2"/>
  <c r="X46474" i="2"/>
  <c r="X46475" i="2"/>
  <c r="X46476" i="2"/>
  <c r="X46477" i="2"/>
  <c r="X46478" i="2"/>
  <c r="X46479" i="2"/>
  <c r="X46480" i="2"/>
  <c r="X46481" i="2"/>
  <c r="X46482" i="2"/>
  <c r="X46483" i="2"/>
  <c r="X46484" i="2"/>
  <c r="X46485" i="2"/>
  <c r="X46486" i="2"/>
  <c r="X46487" i="2"/>
  <c r="X46488" i="2"/>
  <c r="X46489" i="2"/>
  <c r="X46490" i="2"/>
  <c r="X46491" i="2"/>
  <c r="X46492" i="2"/>
  <c r="X46493" i="2"/>
  <c r="X46494" i="2"/>
  <c r="X46495" i="2"/>
  <c r="X46496" i="2"/>
  <c r="X46497" i="2"/>
  <c r="X46498" i="2"/>
  <c r="X46499" i="2"/>
  <c r="X46500" i="2"/>
  <c r="X46501" i="2"/>
  <c r="X46502" i="2"/>
  <c r="X46503" i="2"/>
  <c r="X46504" i="2"/>
  <c r="X46505" i="2"/>
  <c r="X46506" i="2"/>
  <c r="X46507" i="2"/>
  <c r="X46508" i="2"/>
  <c r="X46509" i="2"/>
  <c r="X46510" i="2"/>
  <c r="X46511" i="2"/>
  <c r="X46512" i="2"/>
  <c r="X46513" i="2"/>
  <c r="X46514" i="2"/>
  <c r="X46515" i="2"/>
  <c r="X46516" i="2"/>
  <c r="X46517" i="2"/>
  <c r="X46518" i="2"/>
  <c r="X46519" i="2"/>
  <c r="X46520" i="2"/>
  <c r="X46521" i="2"/>
  <c r="X46522" i="2"/>
  <c r="X46523" i="2"/>
  <c r="X46524" i="2"/>
  <c r="X46525" i="2"/>
  <c r="X46526" i="2"/>
  <c r="X46527" i="2"/>
  <c r="X46528" i="2"/>
  <c r="X46529" i="2"/>
  <c r="X46530" i="2"/>
  <c r="X46531" i="2"/>
  <c r="X46532" i="2"/>
  <c r="X46533" i="2"/>
  <c r="X46534" i="2"/>
  <c r="X46535" i="2"/>
  <c r="X46536" i="2"/>
  <c r="X46537" i="2"/>
  <c r="X46538" i="2"/>
  <c r="X46539" i="2"/>
  <c r="X46540" i="2"/>
  <c r="X46541" i="2"/>
  <c r="X46542" i="2"/>
  <c r="X46543" i="2"/>
  <c r="X46544" i="2"/>
  <c r="X46545" i="2"/>
  <c r="X46546" i="2"/>
  <c r="X46547" i="2"/>
  <c r="X46548" i="2"/>
  <c r="X46549" i="2"/>
  <c r="X46550" i="2"/>
  <c r="X46551" i="2"/>
  <c r="X46552" i="2"/>
  <c r="X46553" i="2"/>
  <c r="X46554" i="2"/>
  <c r="X46555" i="2"/>
  <c r="X46556" i="2"/>
  <c r="X46557" i="2"/>
  <c r="X46558" i="2"/>
  <c r="X46559" i="2"/>
  <c r="X46560" i="2"/>
  <c r="X46561" i="2"/>
  <c r="X46562" i="2"/>
  <c r="X46563" i="2"/>
  <c r="X46564" i="2"/>
  <c r="X46565" i="2"/>
  <c r="X46566" i="2"/>
  <c r="X46567" i="2"/>
  <c r="X46568" i="2"/>
  <c r="X46569" i="2"/>
  <c r="X46570" i="2"/>
  <c r="X46571" i="2"/>
  <c r="X46572" i="2"/>
  <c r="X46573" i="2"/>
  <c r="X46574" i="2"/>
  <c r="X46575" i="2"/>
  <c r="X46576" i="2"/>
  <c r="X46577" i="2"/>
  <c r="X46578" i="2"/>
  <c r="X46579" i="2"/>
  <c r="X46580" i="2"/>
  <c r="X46581" i="2"/>
  <c r="X46582" i="2"/>
  <c r="X46583" i="2"/>
  <c r="X46584" i="2"/>
  <c r="X46585" i="2"/>
  <c r="X46586" i="2"/>
  <c r="X46587" i="2"/>
  <c r="X46588" i="2"/>
  <c r="X46589" i="2"/>
  <c r="X46590" i="2"/>
  <c r="X46591" i="2"/>
  <c r="X46592" i="2"/>
  <c r="X46593" i="2"/>
  <c r="X46594" i="2"/>
  <c r="X46595" i="2"/>
  <c r="X46596" i="2"/>
  <c r="X46597" i="2"/>
  <c r="X46598" i="2"/>
  <c r="X46599" i="2"/>
  <c r="X46600" i="2"/>
  <c r="X46601" i="2"/>
  <c r="X46602" i="2"/>
  <c r="X46603" i="2"/>
  <c r="X46604" i="2"/>
  <c r="X46605" i="2"/>
  <c r="X46606" i="2"/>
  <c r="X46607" i="2"/>
  <c r="X46608" i="2"/>
  <c r="X46609" i="2"/>
  <c r="X46610" i="2"/>
  <c r="X46611" i="2"/>
  <c r="X46612" i="2"/>
  <c r="X46613" i="2"/>
  <c r="X46614" i="2"/>
  <c r="X46615" i="2"/>
  <c r="X46616" i="2"/>
  <c r="X46617" i="2"/>
  <c r="X46618" i="2"/>
  <c r="X46619" i="2"/>
  <c r="X46620" i="2"/>
  <c r="X46621" i="2"/>
  <c r="X46622" i="2"/>
  <c r="X46623" i="2"/>
  <c r="X46624" i="2"/>
  <c r="X46625" i="2"/>
  <c r="X46626" i="2"/>
  <c r="X46627" i="2"/>
  <c r="X46628" i="2"/>
  <c r="X46629" i="2"/>
  <c r="X46630" i="2"/>
  <c r="X46631" i="2"/>
  <c r="X46632" i="2"/>
  <c r="X46633" i="2"/>
  <c r="X46634" i="2"/>
  <c r="X46635" i="2"/>
  <c r="X46636" i="2"/>
  <c r="X46637" i="2"/>
  <c r="X46638" i="2"/>
  <c r="X46639" i="2"/>
  <c r="X46640" i="2"/>
  <c r="X46641" i="2"/>
  <c r="X46642" i="2"/>
  <c r="X46643" i="2"/>
  <c r="X46644" i="2"/>
  <c r="X46645" i="2"/>
  <c r="X46646" i="2"/>
  <c r="X46647" i="2"/>
  <c r="X46648" i="2"/>
  <c r="X46649" i="2"/>
  <c r="X46650" i="2"/>
  <c r="X46651" i="2"/>
  <c r="X46652" i="2"/>
  <c r="X46653" i="2"/>
  <c r="X46654" i="2"/>
  <c r="X46655" i="2"/>
  <c r="X46656" i="2"/>
  <c r="X46657" i="2"/>
  <c r="X46658" i="2"/>
  <c r="X46659" i="2"/>
  <c r="X46660" i="2"/>
  <c r="X46661" i="2"/>
  <c r="X46662" i="2"/>
  <c r="X46663" i="2"/>
  <c r="X46664" i="2"/>
  <c r="X46665" i="2"/>
  <c r="X46666" i="2"/>
  <c r="X46667" i="2"/>
  <c r="X46668" i="2"/>
  <c r="X46669" i="2"/>
  <c r="X46670" i="2"/>
  <c r="X46671" i="2"/>
  <c r="X46672" i="2"/>
  <c r="X46673" i="2"/>
  <c r="X46674" i="2"/>
  <c r="X46675" i="2"/>
  <c r="X46676" i="2"/>
  <c r="X46677" i="2"/>
  <c r="X46678" i="2"/>
  <c r="X46679" i="2"/>
  <c r="X46680" i="2"/>
  <c r="X46681" i="2"/>
  <c r="X46682" i="2"/>
  <c r="X46683" i="2"/>
  <c r="X46684" i="2"/>
  <c r="X46685" i="2"/>
  <c r="X46686" i="2"/>
  <c r="X46687" i="2"/>
  <c r="X46688" i="2"/>
  <c r="X46689" i="2"/>
  <c r="X46690" i="2"/>
  <c r="X46691" i="2"/>
  <c r="X46692" i="2"/>
  <c r="X46693" i="2"/>
  <c r="X46694" i="2"/>
  <c r="X46695" i="2"/>
  <c r="X46696" i="2"/>
  <c r="X46697" i="2"/>
  <c r="X46698" i="2"/>
  <c r="X46699" i="2"/>
  <c r="X46700" i="2"/>
  <c r="X46701" i="2"/>
  <c r="X46702" i="2"/>
  <c r="X46703" i="2"/>
  <c r="X46704" i="2"/>
  <c r="X46705" i="2"/>
  <c r="X46706" i="2"/>
  <c r="X46707" i="2"/>
  <c r="X46708" i="2"/>
  <c r="X46709" i="2"/>
  <c r="X46710" i="2"/>
  <c r="X46711" i="2"/>
  <c r="X46712" i="2"/>
  <c r="X46713" i="2"/>
  <c r="X46714" i="2"/>
  <c r="X46715" i="2"/>
  <c r="X46716" i="2"/>
  <c r="X46717" i="2"/>
  <c r="X46718" i="2"/>
  <c r="X46719" i="2"/>
  <c r="X46720" i="2"/>
  <c r="X46721" i="2"/>
  <c r="X46722" i="2"/>
  <c r="X46723" i="2"/>
  <c r="X46724" i="2"/>
  <c r="X46725" i="2"/>
  <c r="X46726" i="2"/>
  <c r="X46727" i="2"/>
  <c r="X46728" i="2"/>
  <c r="X46729" i="2"/>
  <c r="X46730" i="2"/>
  <c r="X46731" i="2"/>
  <c r="X46732" i="2"/>
  <c r="X46733" i="2"/>
  <c r="X46734" i="2"/>
  <c r="X46735" i="2"/>
  <c r="X46736" i="2"/>
  <c r="X46737" i="2"/>
  <c r="X46738" i="2"/>
  <c r="X46739" i="2"/>
  <c r="X46740" i="2"/>
  <c r="X46741" i="2"/>
  <c r="X46742" i="2"/>
  <c r="X46743" i="2"/>
  <c r="X46744" i="2"/>
  <c r="X46745" i="2"/>
  <c r="X46746" i="2"/>
  <c r="X46747" i="2"/>
  <c r="X46748" i="2"/>
  <c r="X46749" i="2"/>
  <c r="X46750" i="2"/>
  <c r="X46751" i="2"/>
  <c r="X46752" i="2"/>
  <c r="X46753" i="2"/>
  <c r="X46754" i="2"/>
  <c r="X46755" i="2"/>
  <c r="X46756" i="2"/>
  <c r="X46757" i="2"/>
  <c r="X46758" i="2"/>
  <c r="X46759" i="2"/>
  <c r="X46760" i="2"/>
  <c r="X46761" i="2"/>
  <c r="X46762" i="2"/>
  <c r="X46763" i="2"/>
  <c r="X46764" i="2"/>
  <c r="X46765" i="2"/>
  <c r="X46766" i="2"/>
  <c r="X46767" i="2"/>
  <c r="X46768" i="2"/>
  <c r="X46769" i="2"/>
  <c r="X46770" i="2"/>
  <c r="X46771" i="2"/>
  <c r="X46772" i="2"/>
  <c r="X46773" i="2"/>
  <c r="X46774" i="2"/>
  <c r="X46775" i="2"/>
  <c r="X46776" i="2"/>
  <c r="X46777" i="2"/>
  <c r="X46778" i="2"/>
  <c r="X46779" i="2"/>
  <c r="X46780" i="2"/>
  <c r="X46781" i="2"/>
  <c r="X46782" i="2"/>
  <c r="X46783" i="2"/>
  <c r="X46784" i="2"/>
  <c r="X46785" i="2"/>
  <c r="X46786" i="2"/>
  <c r="X46787" i="2"/>
  <c r="X46788" i="2"/>
  <c r="X46789" i="2"/>
  <c r="X46790" i="2"/>
  <c r="X46791" i="2"/>
  <c r="X46792" i="2"/>
  <c r="X46793" i="2"/>
  <c r="X46794" i="2"/>
  <c r="X46795" i="2"/>
  <c r="X46796" i="2"/>
  <c r="X46797" i="2"/>
  <c r="X46798" i="2"/>
  <c r="X46799" i="2"/>
  <c r="X46800" i="2"/>
  <c r="X46801" i="2"/>
  <c r="X46802" i="2"/>
  <c r="X46803" i="2"/>
  <c r="X46804" i="2"/>
  <c r="X46805" i="2"/>
  <c r="X46806" i="2"/>
  <c r="X46807" i="2"/>
  <c r="X46808" i="2"/>
  <c r="X46809" i="2"/>
  <c r="X46810" i="2"/>
  <c r="X46811" i="2"/>
  <c r="X46812" i="2"/>
  <c r="X46813" i="2"/>
  <c r="X46814" i="2"/>
  <c r="X46815" i="2"/>
  <c r="X46816" i="2"/>
  <c r="X46817" i="2"/>
  <c r="X46818" i="2"/>
  <c r="X46819" i="2"/>
  <c r="X46820" i="2"/>
  <c r="X46821" i="2"/>
  <c r="X46822" i="2"/>
  <c r="X46823" i="2"/>
  <c r="X46824" i="2"/>
  <c r="X46825" i="2"/>
  <c r="X46826" i="2"/>
  <c r="X46827" i="2"/>
  <c r="X46828" i="2"/>
  <c r="X46829" i="2"/>
  <c r="X46830" i="2"/>
  <c r="X46831" i="2"/>
  <c r="X46832" i="2"/>
  <c r="X46833" i="2"/>
  <c r="X46834" i="2"/>
  <c r="X46835" i="2"/>
  <c r="X46836" i="2"/>
  <c r="X46837" i="2"/>
  <c r="X46838" i="2"/>
  <c r="X46839" i="2"/>
  <c r="X46840" i="2"/>
  <c r="X46841" i="2"/>
  <c r="X46842" i="2"/>
  <c r="X46843" i="2"/>
  <c r="X46844" i="2"/>
  <c r="X46845" i="2"/>
  <c r="X46846" i="2"/>
  <c r="X46847" i="2"/>
  <c r="X46848" i="2"/>
  <c r="X46849" i="2"/>
  <c r="X46850" i="2"/>
  <c r="X46851" i="2"/>
  <c r="X46852" i="2"/>
  <c r="X46853" i="2"/>
  <c r="X46854" i="2"/>
  <c r="X46855" i="2"/>
  <c r="X46856" i="2"/>
  <c r="X46857" i="2"/>
  <c r="X46858" i="2"/>
  <c r="X46859" i="2"/>
  <c r="X46860" i="2"/>
  <c r="X46861" i="2"/>
  <c r="X46862" i="2"/>
  <c r="X46863" i="2"/>
  <c r="X46864" i="2"/>
  <c r="X46865" i="2"/>
  <c r="X46866" i="2"/>
  <c r="X46867" i="2"/>
  <c r="X46868" i="2"/>
  <c r="X46869" i="2"/>
  <c r="X46870" i="2"/>
  <c r="X46871" i="2"/>
  <c r="X46872" i="2"/>
  <c r="X46873" i="2"/>
  <c r="X46874" i="2"/>
  <c r="X46875" i="2"/>
  <c r="X46876" i="2"/>
  <c r="X46877" i="2"/>
  <c r="X46878" i="2"/>
  <c r="X46879" i="2"/>
  <c r="X46880" i="2"/>
  <c r="X46881" i="2"/>
  <c r="X46882" i="2"/>
  <c r="X46883" i="2"/>
  <c r="X46884" i="2"/>
  <c r="X46885" i="2"/>
  <c r="X46886" i="2"/>
  <c r="X46887" i="2"/>
  <c r="X46888" i="2"/>
  <c r="X46889" i="2"/>
  <c r="X46890" i="2"/>
  <c r="X46891" i="2"/>
  <c r="X46892" i="2"/>
  <c r="X46893" i="2"/>
  <c r="X46894" i="2"/>
  <c r="X46895" i="2"/>
  <c r="X46896" i="2"/>
  <c r="X46897" i="2"/>
  <c r="X46898" i="2"/>
  <c r="X46899" i="2"/>
  <c r="X46900" i="2"/>
  <c r="X46901" i="2"/>
  <c r="X46902" i="2"/>
  <c r="X46903" i="2"/>
  <c r="X46904" i="2"/>
  <c r="X46905" i="2"/>
  <c r="X46906" i="2"/>
  <c r="X46907" i="2"/>
  <c r="X46908" i="2"/>
  <c r="X46909" i="2"/>
  <c r="X46910" i="2"/>
  <c r="X46911" i="2"/>
  <c r="X46912" i="2"/>
  <c r="X46913" i="2"/>
  <c r="X46914" i="2"/>
  <c r="X46915" i="2"/>
  <c r="X46916" i="2"/>
  <c r="X46917" i="2"/>
  <c r="X46918" i="2"/>
  <c r="X46919" i="2"/>
  <c r="X46920" i="2"/>
  <c r="X46921" i="2"/>
  <c r="X46922" i="2"/>
  <c r="X46923" i="2"/>
  <c r="X46924" i="2"/>
  <c r="X46925" i="2"/>
  <c r="X46926" i="2"/>
  <c r="X46927" i="2"/>
  <c r="X46928" i="2"/>
  <c r="X46929" i="2"/>
  <c r="X46930" i="2"/>
  <c r="X46931" i="2"/>
  <c r="X46932" i="2"/>
  <c r="X46933" i="2"/>
  <c r="X46934" i="2"/>
  <c r="X46935" i="2"/>
  <c r="X46936" i="2"/>
  <c r="X46937" i="2"/>
  <c r="X46938" i="2"/>
  <c r="X46939" i="2"/>
  <c r="X46940" i="2"/>
  <c r="X46941" i="2"/>
  <c r="X46942" i="2"/>
  <c r="X46943" i="2"/>
  <c r="X46944" i="2"/>
  <c r="X46945" i="2"/>
  <c r="X46946" i="2"/>
  <c r="X46947" i="2"/>
  <c r="X46948" i="2"/>
  <c r="X46949" i="2"/>
  <c r="X46950" i="2"/>
  <c r="X46951" i="2"/>
  <c r="X46952" i="2"/>
  <c r="X46953" i="2"/>
  <c r="X46954" i="2"/>
  <c r="X46955" i="2"/>
  <c r="X46956" i="2"/>
  <c r="X46957" i="2"/>
  <c r="X46958" i="2"/>
  <c r="X46959" i="2"/>
  <c r="X46960" i="2"/>
  <c r="X46961" i="2"/>
  <c r="X46962" i="2"/>
  <c r="X46963" i="2"/>
  <c r="X46964" i="2"/>
  <c r="X46965" i="2"/>
  <c r="X46966" i="2"/>
  <c r="X46967" i="2"/>
  <c r="X46968" i="2"/>
  <c r="X46969" i="2"/>
  <c r="X46970" i="2"/>
  <c r="X46971" i="2"/>
  <c r="X46972" i="2"/>
  <c r="X46973" i="2"/>
  <c r="X46974" i="2"/>
  <c r="X46975" i="2"/>
  <c r="X46976" i="2"/>
  <c r="X46977" i="2"/>
  <c r="X46978" i="2"/>
  <c r="X46979" i="2"/>
  <c r="X46980" i="2"/>
  <c r="X46981" i="2"/>
  <c r="X46982" i="2"/>
  <c r="X46983" i="2"/>
  <c r="X46984" i="2"/>
  <c r="X46985" i="2"/>
  <c r="X46986" i="2"/>
  <c r="X46987" i="2"/>
  <c r="X46988" i="2"/>
  <c r="X46989" i="2"/>
  <c r="X46990" i="2"/>
  <c r="X46991" i="2"/>
  <c r="X46992" i="2"/>
  <c r="X46993" i="2"/>
  <c r="X46994" i="2"/>
  <c r="X46995" i="2"/>
  <c r="X46996" i="2"/>
  <c r="X46997" i="2"/>
  <c r="X46998" i="2"/>
  <c r="X46999" i="2"/>
  <c r="X47000" i="2"/>
  <c r="X47001" i="2"/>
  <c r="X47002" i="2"/>
  <c r="X47003" i="2"/>
  <c r="X47004" i="2"/>
  <c r="X47005" i="2"/>
  <c r="X47006" i="2"/>
  <c r="X47007" i="2"/>
  <c r="X47008" i="2"/>
  <c r="X47009" i="2"/>
  <c r="X47010" i="2"/>
  <c r="X47011" i="2"/>
  <c r="X47012" i="2"/>
  <c r="X47013" i="2"/>
  <c r="X47014" i="2"/>
  <c r="X47015" i="2"/>
  <c r="X47016" i="2"/>
  <c r="X47017" i="2"/>
  <c r="X47018" i="2"/>
  <c r="X47019" i="2"/>
  <c r="X47020" i="2"/>
  <c r="X47021" i="2"/>
  <c r="X47022" i="2"/>
  <c r="X47023" i="2"/>
  <c r="X47024" i="2"/>
  <c r="X47025" i="2"/>
  <c r="X47026" i="2"/>
  <c r="X47027" i="2"/>
  <c r="X47028" i="2"/>
  <c r="X47029" i="2"/>
  <c r="X47030" i="2"/>
  <c r="X47031" i="2"/>
  <c r="X47032" i="2"/>
  <c r="X47033" i="2"/>
  <c r="X47034" i="2"/>
  <c r="X47035" i="2"/>
  <c r="X47036" i="2"/>
  <c r="X47037" i="2"/>
  <c r="X47038" i="2"/>
  <c r="X47039" i="2"/>
  <c r="X47040" i="2"/>
  <c r="X47041" i="2"/>
  <c r="X47042" i="2"/>
  <c r="X47043" i="2"/>
  <c r="X47044" i="2"/>
  <c r="X47045" i="2"/>
  <c r="X47046" i="2"/>
  <c r="X47047" i="2"/>
  <c r="X47048" i="2"/>
  <c r="X47049" i="2"/>
  <c r="X47050" i="2"/>
  <c r="X47051" i="2"/>
  <c r="X47052" i="2"/>
  <c r="X47053" i="2"/>
  <c r="X47054" i="2"/>
  <c r="X47055" i="2"/>
  <c r="X47056" i="2"/>
  <c r="X47057" i="2"/>
  <c r="X47058" i="2"/>
  <c r="X47059" i="2"/>
  <c r="X47060" i="2"/>
  <c r="X47061" i="2"/>
  <c r="X47062" i="2"/>
  <c r="X47063" i="2"/>
  <c r="X47064" i="2"/>
  <c r="X47065" i="2"/>
  <c r="X47066" i="2"/>
  <c r="X47067" i="2"/>
  <c r="X47068" i="2"/>
  <c r="X47069" i="2"/>
  <c r="X47070" i="2"/>
  <c r="X47071" i="2"/>
  <c r="X47072" i="2"/>
  <c r="X47073" i="2"/>
  <c r="X47074" i="2"/>
  <c r="X47075" i="2"/>
  <c r="X47076" i="2"/>
  <c r="X47077" i="2"/>
  <c r="X47078" i="2"/>
  <c r="X47079" i="2"/>
  <c r="X47080" i="2"/>
  <c r="X47081" i="2"/>
  <c r="X47082" i="2"/>
  <c r="X47083" i="2"/>
  <c r="X47084" i="2"/>
  <c r="X47085" i="2"/>
  <c r="X47086" i="2"/>
  <c r="X47087" i="2"/>
  <c r="X47088" i="2"/>
  <c r="X47089" i="2"/>
  <c r="X47090" i="2"/>
  <c r="X47091" i="2"/>
  <c r="X47092" i="2"/>
  <c r="X47093" i="2"/>
  <c r="X47094" i="2"/>
  <c r="X47095" i="2"/>
  <c r="X47096" i="2"/>
  <c r="X47097" i="2"/>
  <c r="X47098" i="2"/>
  <c r="X47099" i="2"/>
  <c r="X47100" i="2"/>
  <c r="X47101" i="2"/>
  <c r="X47102" i="2"/>
  <c r="X47103" i="2"/>
  <c r="X47104" i="2"/>
  <c r="X47105" i="2"/>
  <c r="X47106" i="2"/>
  <c r="X47107" i="2"/>
  <c r="X47108" i="2"/>
  <c r="X47109" i="2"/>
  <c r="X47110" i="2"/>
  <c r="X47111" i="2"/>
  <c r="X47112" i="2"/>
  <c r="X47113" i="2"/>
  <c r="X47114" i="2"/>
  <c r="X47115" i="2"/>
  <c r="X47116" i="2"/>
  <c r="X47117" i="2"/>
  <c r="X47118" i="2"/>
  <c r="X47119" i="2"/>
  <c r="X47120" i="2"/>
  <c r="X47121" i="2"/>
  <c r="X47122" i="2"/>
  <c r="X47123" i="2"/>
  <c r="X47124" i="2"/>
  <c r="X47125" i="2"/>
  <c r="X47126" i="2"/>
  <c r="X47127" i="2"/>
  <c r="X47128" i="2"/>
  <c r="X47129" i="2"/>
  <c r="X47130" i="2"/>
  <c r="X47131" i="2"/>
  <c r="X47132" i="2"/>
  <c r="X47133" i="2"/>
  <c r="X47134" i="2"/>
  <c r="X47135" i="2"/>
  <c r="X47136" i="2"/>
  <c r="X47137" i="2"/>
  <c r="X47138" i="2"/>
  <c r="X47139" i="2"/>
  <c r="X47140" i="2"/>
  <c r="X47141" i="2"/>
  <c r="X47142" i="2"/>
  <c r="X47143" i="2"/>
  <c r="X47144" i="2"/>
  <c r="X47145" i="2"/>
  <c r="X47146" i="2"/>
  <c r="X47147" i="2"/>
  <c r="X47148" i="2"/>
  <c r="X47149" i="2"/>
  <c r="X47150" i="2"/>
  <c r="X47151" i="2"/>
  <c r="X47152" i="2"/>
  <c r="X47153" i="2"/>
  <c r="X47154" i="2"/>
  <c r="X47155" i="2"/>
  <c r="X47156" i="2"/>
  <c r="X47157" i="2"/>
  <c r="X47158" i="2"/>
  <c r="X47159" i="2"/>
  <c r="X47160" i="2"/>
  <c r="X47161" i="2"/>
  <c r="X47162" i="2"/>
  <c r="X47163" i="2"/>
  <c r="X47164" i="2"/>
  <c r="X47165" i="2"/>
  <c r="X47166" i="2"/>
  <c r="X47167" i="2"/>
  <c r="X47168" i="2"/>
  <c r="X47169" i="2"/>
  <c r="X47170" i="2"/>
  <c r="X47171" i="2"/>
  <c r="X47172" i="2"/>
  <c r="X47173" i="2"/>
  <c r="X47174" i="2"/>
  <c r="X47175" i="2"/>
  <c r="X47176" i="2"/>
  <c r="X47177" i="2"/>
  <c r="X47178" i="2"/>
  <c r="X47179" i="2"/>
  <c r="X47180" i="2"/>
  <c r="X47181" i="2"/>
  <c r="X47182" i="2"/>
  <c r="X47183" i="2"/>
  <c r="X47184" i="2"/>
  <c r="X47185" i="2"/>
  <c r="X47186" i="2"/>
  <c r="X47187" i="2"/>
  <c r="X47188" i="2"/>
  <c r="X47189" i="2"/>
  <c r="X47190" i="2"/>
  <c r="X47191" i="2"/>
  <c r="X47192" i="2"/>
  <c r="X47193" i="2"/>
  <c r="X47194" i="2"/>
  <c r="X47195" i="2"/>
  <c r="X47196" i="2"/>
  <c r="X47197" i="2"/>
  <c r="X47198" i="2"/>
  <c r="X47199" i="2"/>
  <c r="X47200" i="2"/>
  <c r="X47201" i="2"/>
  <c r="X47202" i="2"/>
  <c r="X47203" i="2"/>
  <c r="X47204" i="2"/>
  <c r="X47205" i="2"/>
  <c r="X47206" i="2"/>
  <c r="X47207" i="2"/>
  <c r="X47208" i="2"/>
  <c r="X47209" i="2"/>
  <c r="X47210" i="2"/>
  <c r="X47211" i="2"/>
  <c r="X47212" i="2"/>
  <c r="X47213" i="2"/>
  <c r="X47214" i="2"/>
  <c r="X47215" i="2"/>
  <c r="X47216" i="2"/>
  <c r="X47217" i="2"/>
  <c r="X47218" i="2"/>
  <c r="X47219" i="2"/>
  <c r="X47220" i="2"/>
  <c r="X47221" i="2"/>
  <c r="X47222" i="2"/>
  <c r="X47223" i="2"/>
  <c r="X47224" i="2"/>
  <c r="X47225" i="2"/>
  <c r="X47226" i="2"/>
  <c r="X47227" i="2"/>
  <c r="X47228" i="2"/>
  <c r="X47229" i="2"/>
  <c r="X47230" i="2"/>
  <c r="X47231" i="2"/>
  <c r="X47232" i="2"/>
  <c r="X47233" i="2"/>
  <c r="X47234" i="2"/>
  <c r="X47235" i="2"/>
  <c r="X47236" i="2"/>
  <c r="X47237" i="2"/>
  <c r="X47238" i="2"/>
  <c r="X47239" i="2"/>
  <c r="X47240" i="2"/>
  <c r="X47241" i="2"/>
  <c r="X47242" i="2"/>
  <c r="X47243" i="2"/>
  <c r="X47244" i="2"/>
  <c r="X47245" i="2"/>
  <c r="X47246" i="2"/>
  <c r="X47247" i="2"/>
  <c r="X47248" i="2"/>
  <c r="X47249" i="2"/>
  <c r="X47250" i="2"/>
  <c r="X47251" i="2"/>
  <c r="X47252" i="2"/>
  <c r="X47253" i="2"/>
  <c r="X47254" i="2"/>
  <c r="X47255" i="2"/>
  <c r="X47256" i="2"/>
  <c r="X47257" i="2"/>
  <c r="X47258" i="2"/>
  <c r="X47259" i="2"/>
  <c r="X47260" i="2"/>
  <c r="X47261" i="2"/>
  <c r="X47262" i="2"/>
  <c r="X47263" i="2"/>
  <c r="X47264" i="2"/>
  <c r="X47265" i="2"/>
  <c r="X47266" i="2"/>
  <c r="X47267" i="2"/>
  <c r="X47268" i="2"/>
  <c r="X47269" i="2"/>
  <c r="X47270" i="2"/>
  <c r="X47271" i="2"/>
  <c r="X47272" i="2"/>
  <c r="X47273" i="2"/>
  <c r="X47274" i="2"/>
  <c r="X47275" i="2"/>
  <c r="X47276" i="2"/>
  <c r="X47277" i="2"/>
  <c r="X47278" i="2"/>
  <c r="X47279" i="2"/>
  <c r="X47280" i="2"/>
  <c r="X47281" i="2"/>
  <c r="X47282" i="2"/>
  <c r="X47283" i="2"/>
  <c r="X47284" i="2"/>
  <c r="X47285" i="2"/>
  <c r="X47286" i="2"/>
  <c r="X47287" i="2"/>
  <c r="X47288" i="2"/>
  <c r="X47289" i="2"/>
  <c r="X47290" i="2"/>
  <c r="X47291" i="2"/>
  <c r="X47292" i="2"/>
  <c r="X47293" i="2"/>
  <c r="X47294" i="2"/>
  <c r="X47295" i="2"/>
  <c r="X47296" i="2"/>
  <c r="X47297" i="2"/>
  <c r="X47298" i="2"/>
  <c r="X47299" i="2"/>
  <c r="X47300" i="2"/>
  <c r="X47301" i="2"/>
  <c r="X47302" i="2"/>
  <c r="X47303" i="2"/>
  <c r="X47304" i="2"/>
  <c r="X47305" i="2"/>
  <c r="X47306" i="2"/>
  <c r="X47307" i="2"/>
  <c r="X47308" i="2"/>
  <c r="X47309" i="2"/>
  <c r="X47310" i="2"/>
  <c r="X47311" i="2"/>
  <c r="X47312" i="2"/>
  <c r="X47313" i="2"/>
  <c r="X47314" i="2"/>
  <c r="X47315" i="2"/>
  <c r="X47316" i="2"/>
  <c r="X47317" i="2"/>
  <c r="X47318" i="2"/>
  <c r="X47319" i="2"/>
  <c r="X47320" i="2"/>
  <c r="X47321" i="2"/>
  <c r="X47322" i="2"/>
  <c r="X47323" i="2"/>
  <c r="X47324" i="2"/>
  <c r="X47325" i="2"/>
  <c r="X47326" i="2"/>
  <c r="X47327" i="2"/>
  <c r="X47328" i="2"/>
  <c r="X47329" i="2"/>
  <c r="X47330" i="2"/>
  <c r="X47331" i="2"/>
  <c r="X47332" i="2"/>
  <c r="X47333" i="2"/>
  <c r="X47334" i="2"/>
  <c r="X47335" i="2"/>
  <c r="X47336" i="2"/>
  <c r="X47337" i="2"/>
  <c r="X47338" i="2"/>
  <c r="X47339" i="2"/>
  <c r="X47340" i="2"/>
  <c r="X47341" i="2"/>
  <c r="X47342" i="2"/>
  <c r="X47343" i="2"/>
  <c r="X47344" i="2"/>
  <c r="X47345" i="2"/>
  <c r="X47346" i="2"/>
  <c r="X47347" i="2"/>
  <c r="X47348" i="2"/>
  <c r="X47349" i="2"/>
  <c r="X47350" i="2"/>
  <c r="X47351" i="2"/>
  <c r="X47352" i="2"/>
  <c r="X47353" i="2"/>
  <c r="X47354" i="2"/>
  <c r="X47355" i="2"/>
  <c r="X47356" i="2"/>
  <c r="X47357" i="2"/>
  <c r="X47358" i="2"/>
  <c r="X47359" i="2"/>
  <c r="X47360" i="2"/>
  <c r="X47361" i="2"/>
  <c r="X47362" i="2"/>
  <c r="X47363" i="2"/>
  <c r="X47364" i="2"/>
  <c r="X47365" i="2"/>
  <c r="X47366" i="2"/>
  <c r="X47367" i="2"/>
  <c r="X47368" i="2"/>
  <c r="X47369" i="2"/>
  <c r="X47370" i="2"/>
  <c r="X47371" i="2"/>
  <c r="X47372" i="2"/>
  <c r="X47373" i="2"/>
  <c r="X47374" i="2"/>
  <c r="X47375" i="2"/>
  <c r="X47376" i="2"/>
  <c r="X47377" i="2"/>
  <c r="X47378" i="2"/>
  <c r="X47379" i="2"/>
  <c r="X47380" i="2"/>
  <c r="X47381" i="2"/>
  <c r="X47382" i="2"/>
  <c r="X47383" i="2"/>
  <c r="X47384" i="2"/>
  <c r="X47385" i="2"/>
  <c r="X47386" i="2"/>
  <c r="X47387" i="2"/>
  <c r="X47388" i="2"/>
  <c r="X47389" i="2"/>
  <c r="X47390" i="2"/>
  <c r="X47391" i="2"/>
  <c r="X47392" i="2"/>
  <c r="X47393" i="2"/>
  <c r="X47394" i="2"/>
  <c r="X47395" i="2"/>
  <c r="X47396" i="2"/>
  <c r="X47397" i="2"/>
  <c r="X47398" i="2"/>
  <c r="X47399" i="2"/>
  <c r="X47400" i="2"/>
  <c r="X47401" i="2"/>
  <c r="X47402" i="2"/>
  <c r="X47403" i="2"/>
  <c r="X47404" i="2"/>
  <c r="X47405" i="2"/>
  <c r="X47406" i="2"/>
  <c r="X47407" i="2"/>
  <c r="X47408" i="2"/>
  <c r="X47409" i="2"/>
  <c r="X47410" i="2"/>
  <c r="X47411" i="2"/>
  <c r="X47412" i="2"/>
  <c r="X47413" i="2"/>
  <c r="X47414" i="2"/>
  <c r="X47415" i="2"/>
  <c r="X47416" i="2"/>
  <c r="X47417" i="2"/>
  <c r="X47418" i="2"/>
  <c r="X47419" i="2"/>
  <c r="X47420" i="2"/>
  <c r="X47421" i="2"/>
  <c r="X47422" i="2"/>
  <c r="X47423" i="2"/>
  <c r="X47424" i="2"/>
  <c r="X47425" i="2"/>
  <c r="X47426" i="2"/>
  <c r="X47427" i="2"/>
  <c r="X47428" i="2"/>
  <c r="X47429" i="2"/>
  <c r="X47430" i="2"/>
  <c r="X47431" i="2"/>
  <c r="X47432" i="2"/>
  <c r="X47433" i="2"/>
  <c r="X47434" i="2"/>
  <c r="X47435" i="2"/>
  <c r="X47436" i="2"/>
  <c r="X47437" i="2"/>
  <c r="X47438" i="2"/>
  <c r="X47439" i="2"/>
  <c r="X47440" i="2"/>
  <c r="X47441" i="2"/>
  <c r="X47442" i="2"/>
  <c r="X47443" i="2"/>
  <c r="X47444" i="2"/>
  <c r="X47445" i="2"/>
  <c r="X47446" i="2"/>
  <c r="X47447" i="2"/>
  <c r="X47448" i="2"/>
  <c r="X47449" i="2"/>
  <c r="X47450" i="2"/>
  <c r="X47451" i="2"/>
  <c r="X47452" i="2"/>
  <c r="X47453" i="2"/>
  <c r="X47454" i="2"/>
  <c r="X47455" i="2"/>
  <c r="X47456" i="2"/>
  <c r="X47457" i="2"/>
  <c r="X47458" i="2"/>
  <c r="X47459" i="2"/>
  <c r="X47460" i="2"/>
  <c r="X47461" i="2"/>
  <c r="X47462" i="2"/>
  <c r="X47463" i="2"/>
  <c r="X47464" i="2"/>
  <c r="X47465" i="2"/>
  <c r="X47466" i="2"/>
  <c r="X47467" i="2"/>
  <c r="X47468" i="2"/>
  <c r="X47469" i="2"/>
  <c r="X47470" i="2"/>
  <c r="X47471" i="2"/>
  <c r="X47472" i="2"/>
  <c r="X47473" i="2"/>
  <c r="X47474" i="2"/>
  <c r="X47475" i="2"/>
  <c r="X47476" i="2"/>
  <c r="X47477" i="2"/>
  <c r="X47478" i="2"/>
  <c r="X47479" i="2"/>
  <c r="X47480" i="2"/>
  <c r="X47481" i="2"/>
  <c r="X47482" i="2"/>
  <c r="X47483" i="2"/>
  <c r="X47484" i="2"/>
  <c r="X47485" i="2"/>
  <c r="X47486" i="2"/>
  <c r="X47487" i="2"/>
  <c r="X47488" i="2"/>
  <c r="X47489" i="2"/>
  <c r="X47490" i="2"/>
  <c r="X47491" i="2"/>
  <c r="X47492" i="2"/>
  <c r="X47493" i="2"/>
  <c r="X47494" i="2"/>
  <c r="X47495" i="2"/>
  <c r="X47496" i="2"/>
  <c r="X47497" i="2"/>
  <c r="X47498" i="2"/>
  <c r="X47499" i="2"/>
  <c r="X47500" i="2"/>
  <c r="X47501" i="2"/>
  <c r="X47502" i="2"/>
  <c r="X47503" i="2"/>
  <c r="X47504" i="2"/>
  <c r="X47505" i="2"/>
  <c r="X47506" i="2"/>
  <c r="X47507" i="2"/>
  <c r="X47508" i="2"/>
  <c r="X47509" i="2"/>
  <c r="X47510" i="2"/>
  <c r="X47511" i="2"/>
  <c r="X47512" i="2"/>
  <c r="X47513" i="2"/>
  <c r="X47514" i="2"/>
  <c r="X47515" i="2"/>
  <c r="X47516" i="2"/>
  <c r="X47517" i="2"/>
  <c r="X47518" i="2"/>
  <c r="X47519" i="2"/>
  <c r="X47520" i="2"/>
  <c r="X47521" i="2"/>
  <c r="X47522" i="2"/>
  <c r="X47523" i="2"/>
  <c r="X47524" i="2"/>
  <c r="X47525" i="2"/>
  <c r="X47526" i="2"/>
  <c r="X47527" i="2"/>
  <c r="X47528" i="2"/>
  <c r="X47529" i="2"/>
  <c r="X47530" i="2"/>
  <c r="X47531" i="2"/>
  <c r="X47532" i="2"/>
  <c r="X47533" i="2"/>
  <c r="X47534" i="2"/>
  <c r="X47535" i="2"/>
  <c r="X47536" i="2"/>
  <c r="X47537" i="2"/>
  <c r="X47538" i="2"/>
  <c r="X47539" i="2"/>
  <c r="X47540" i="2"/>
  <c r="X47541" i="2"/>
  <c r="X47542" i="2"/>
  <c r="X47543" i="2"/>
  <c r="X47544" i="2"/>
  <c r="X47545" i="2"/>
  <c r="X47546" i="2"/>
  <c r="X47547" i="2"/>
  <c r="X47548" i="2"/>
  <c r="X47549" i="2"/>
  <c r="X47550" i="2"/>
  <c r="X47551" i="2"/>
  <c r="X47552" i="2"/>
  <c r="X47553" i="2"/>
  <c r="X47554" i="2"/>
  <c r="X47555" i="2"/>
  <c r="X47556" i="2"/>
  <c r="X47557" i="2"/>
  <c r="X47558" i="2"/>
  <c r="X47559" i="2"/>
  <c r="X47560" i="2"/>
  <c r="X47561" i="2"/>
  <c r="X47562" i="2"/>
  <c r="X47563" i="2"/>
  <c r="X47564" i="2"/>
  <c r="X47565" i="2"/>
  <c r="X47566" i="2"/>
  <c r="X47567" i="2"/>
  <c r="X47568" i="2"/>
  <c r="X47569" i="2"/>
  <c r="X47570" i="2"/>
  <c r="X47571" i="2"/>
  <c r="X47572" i="2"/>
  <c r="X47573" i="2"/>
  <c r="X47574" i="2"/>
  <c r="X47575" i="2"/>
  <c r="X47576" i="2"/>
  <c r="X47577" i="2"/>
  <c r="X47578" i="2"/>
  <c r="X47579" i="2"/>
  <c r="X47580" i="2"/>
  <c r="X47581" i="2"/>
  <c r="X47582" i="2"/>
  <c r="X47583" i="2"/>
  <c r="X47584" i="2"/>
  <c r="X47585" i="2"/>
  <c r="X47586" i="2"/>
  <c r="X47587" i="2"/>
  <c r="X47588" i="2"/>
  <c r="X47589" i="2"/>
  <c r="X47590" i="2"/>
  <c r="X47591" i="2"/>
  <c r="X47592" i="2"/>
  <c r="X47593" i="2"/>
  <c r="X47594" i="2"/>
  <c r="X47595" i="2"/>
  <c r="X47596" i="2"/>
  <c r="X47597" i="2"/>
  <c r="X47598" i="2"/>
  <c r="X47599" i="2"/>
  <c r="X47600" i="2"/>
  <c r="X47601" i="2"/>
  <c r="X47602" i="2"/>
  <c r="X47603" i="2"/>
  <c r="X47604" i="2"/>
  <c r="X47605" i="2"/>
  <c r="X47606" i="2"/>
  <c r="X47607" i="2"/>
  <c r="X47608" i="2"/>
  <c r="X47609" i="2"/>
  <c r="X47610" i="2"/>
  <c r="X47611" i="2"/>
  <c r="X47612" i="2"/>
  <c r="X47613" i="2"/>
  <c r="X47614" i="2"/>
  <c r="X47615" i="2"/>
  <c r="X47616" i="2"/>
  <c r="X47617" i="2"/>
  <c r="X47618" i="2"/>
  <c r="X47619" i="2"/>
  <c r="X47620" i="2"/>
  <c r="X47621" i="2"/>
  <c r="X47622" i="2"/>
  <c r="X47623" i="2"/>
  <c r="X47624" i="2"/>
  <c r="X47625" i="2"/>
  <c r="X47626" i="2"/>
  <c r="X47627" i="2"/>
  <c r="X47628" i="2"/>
  <c r="X47629" i="2"/>
  <c r="X47630" i="2"/>
  <c r="X47631" i="2"/>
  <c r="X47632" i="2"/>
  <c r="X47633" i="2"/>
  <c r="X47634" i="2"/>
  <c r="X47635" i="2"/>
  <c r="X47636" i="2"/>
  <c r="X47637" i="2"/>
  <c r="X47638" i="2"/>
  <c r="X47639" i="2"/>
  <c r="X47640" i="2"/>
  <c r="X47641" i="2"/>
  <c r="X47642" i="2"/>
  <c r="X47643" i="2"/>
  <c r="X47644" i="2"/>
  <c r="X47645" i="2"/>
  <c r="X47646" i="2"/>
  <c r="X47647" i="2"/>
  <c r="X47648" i="2"/>
  <c r="X47649" i="2"/>
  <c r="X47650" i="2"/>
  <c r="X47651" i="2"/>
  <c r="X47652" i="2"/>
  <c r="X47653" i="2"/>
  <c r="X47654" i="2"/>
  <c r="X47655" i="2"/>
  <c r="X47656" i="2"/>
  <c r="X47657" i="2"/>
  <c r="X47658" i="2"/>
  <c r="X47659" i="2"/>
  <c r="X47660" i="2"/>
  <c r="X47661" i="2"/>
  <c r="X47662" i="2"/>
  <c r="X47663" i="2"/>
  <c r="X47664" i="2"/>
  <c r="X47665" i="2"/>
  <c r="X47666" i="2"/>
  <c r="X47667" i="2"/>
  <c r="X47668" i="2"/>
  <c r="X47669" i="2"/>
  <c r="X47670" i="2"/>
  <c r="X47671" i="2"/>
  <c r="X47672" i="2"/>
  <c r="X47673" i="2"/>
  <c r="X47674" i="2"/>
  <c r="X47675" i="2"/>
  <c r="X47676" i="2"/>
  <c r="X47677" i="2"/>
  <c r="X47678" i="2"/>
  <c r="X47679" i="2"/>
  <c r="X47680" i="2"/>
  <c r="X47681" i="2"/>
  <c r="X47682" i="2"/>
  <c r="X47683" i="2"/>
  <c r="X47684" i="2"/>
  <c r="X47685" i="2"/>
  <c r="X47686" i="2"/>
  <c r="X47687" i="2"/>
  <c r="X47688" i="2"/>
  <c r="X47689" i="2"/>
  <c r="X47690" i="2"/>
  <c r="X47691" i="2"/>
  <c r="X47692" i="2"/>
  <c r="X47693" i="2"/>
  <c r="X47694" i="2"/>
  <c r="X47695" i="2"/>
  <c r="X47696" i="2"/>
  <c r="X47697" i="2"/>
  <c r="X47698" i="2"/>
  <c r="X47699" i="2"/>
  <c r="X47700" i="2"/>
  <c r="X47701" i="2"/>
  <c r="X47702" i="2"/>
  <c r="X47703" i="2"/>
  <c r="X47704" i="2"/>
  <c r="X47705" i="2"/>
  <c r="X47706" i="2"/>
  <c r="X47707" i="2"/>
  <c r="X47708" i="2"/>
  <c r="X47709" i="2"/>
  <c r="X47710" i="2"/>
  <c r="X47711" i="2"/>
  <c r="X47712" i="2"/>
  <c r="X47713" i="2"/>
  <c r="X47714" i="2"/>
  <c r="X47715" i="2"/>
  <c r="X47716" i="2"/>
  <c r="X47717" i="2"/>
  <c r="X47718" i="2"/>
  <c r="X47719" i="2"/>
  <c r="X47720" i="2"/>
  <c r="X47721" i="2"/>
  <c r="X47722" i="2"/>
  <c r="X47723" i="2"/>
  <c r="X47724" i="2"/>
  <c r="X47725" i="2"/>
  <c r="X47726" i="2"/>
  <c r="X47727" i="2"/>
  <c r="X47728" i="2"/>
  <c r="X47729" i="2"/>
  <c r="X47730" i="2"/>
  <c r="X47731" i="2"/>
  <c r="X47732" i="2"/>
  <c r="X47733" i="2"/>
  <c r="X47734" i="2"/>
  <c r="X47735" i="2"/>
  <c r="X47736" i="2"/>
  <c r="X47737" i="2"/>
  <c r="X47738" i="2"/>
  <c r="X47739" i="2"/>
  <c r="X47740" i="2"/>
  <c r="X47741" i="2"/>
  <c r="X47742" i="2"/>
  <c r="X47743" i="2"/>
  <c r="X47744" i="2"/>
  <c r="X47745" i="2"/>
  <c r="X47746" i="2"/>
  <c r="X47747" i="2"/>
  <c r="X47748" i="2"/>
  <c r="X47749" i="2"/>
  <c r="X47750" i="2"/>
  <c r="X47751" i="2"/>
  <c r="X47752" i="2"/>
  <c r="X47753" i="2"/>
  <c r="X47754" i="2"/>
  <c r="X47755" i="2"/>
  <c r="X47756" i="2"/>
  <c r="X47757" i="2"/>
  <c r="X47758" i="2"/>
  <c r="X47759" i="2"/>
  <c r="X47760" i="2"/>
  <c r="X47761" i="2"/>
  <c r="X47762" i="2"/>
  <c r="X47763" i="2"/>
  <c r="X47764" i="2"/>
  <c r="X47765" i="2"/>
  <c r="X47766" i="2"/>
  <c r="X47767" i="2"/>
  <c r="X47768" i="2"/>
  <c r="X47769" i="2"/>
  <c r="X47770" i="2"/>
  <c r="X47771" i="2"/>
  <c r="X47772" i="2"/>
  <c r="X47773" i="2"/>
  <c r="X47774" i="2"/>
  <c r="X47775" i="2"/>
  <c r="X47776" i="2"/>
  <c r="X47777" i="2"/>
  <c r="X47778" i="2"/>
  <c r="X47779" i="2"/>
  <c r="X47780" i="2"/>
  <c r="X47781" i="2"/>
  <c r="X47782" i="2"/>
  <c r="X47783" i="2"/>
  <c r="X47784" i="2"/>
  <c r="X47785" i="2"/>
  <c r="X47786" i="2"/>
  <c r="X47787" i="2"/>
  <c r="X47788" i="2"/>
  <c r="X47789" i="2"/>
  <c r="X47790" i="2"/>
  <c r="X47791" i="2"/>
  <c r="X47792" i="2"/>
  <c r="X47793" i="2"/>
  <c r="X47794" i="2"/>
  <c r="X47795" i="2"/>
  <c r="X47796" i="2"/>
  <c r="X47797" i="2"/>
  <c r="X47798" i="2"/>
  <c r="X47799" i="2"/>
  <c r="X47800" i="2"/>
  <c r="X47801" i="2"/>
  <c r="X47802" i="2"/>
  <c r="X47803" i="2"/>
  <c r="X47804" i="2"/>
  <c r="X47805" i="2"/>
  <c r="X47806" i="2"/>
  <c r="X47807" i="2"/>
  <c r="X47808" i="2"/>
  <c r="X47809" i="2"/>
  <c r="X47810" i="2"/>
  <c r="X47811" i="2"/>
  <c r="X47812" i="2"/>
  <c r="X47813" i="2"/>
  <c r="X47814" i="2"/>
  <c r="X47815" i="2"/>
  <c r="X47816" i="2"/>
  <c r="X47817" i="2"/>
  <c r="X47818" i="2"/>
  <c r="X47819" i="2"/>
  <c r="X47820" i="2"/>
  <c r="X47821" i="2"/>
  <c r="X47822" i="2"/>
  <c r="X47823" i="2"/>
  <c r="X47824" i="2"/>
  <c r="X47825" i="2"/>
  <c r="X47826" i="2"/>
  <c r="X47827" i="2"/>
  <c r="X47828" i="2"/>
  <c r="X47829" i="2"/>
  <c r="X47830" i="2"/>
  <c r="X47831" i="2"/>
  <c r="X47832" i="2"/>
  <c r="X47833" i="2"/>
  <c r="X47834" i="2"/>
  <c r="X47835" i="2"/>
  <c r="X47836" i="2"/>
  <c r="X47837" i="2"/>
  <c r="X47838" i="2"/>
  <c r="X47839" i="2"/>
  <c r="X47840" i="2"/>
  <c r="X47841" i="2"/>
  <c r="X47842" i="2"/>
  <c r="X47843" i="2"/>
  <c r="X47844" i="2"/>
  <c r="X47845" i="2"/>
  <c r="X47846" i="2"/>
  <c r="X47847" i="2"/>
  <c r="X47848" i="2"/>
  <c r="X47849" i="2"/>
  <c r="X47850" i="2"/>
  <c r="X47851" i="2"/>
  <c r="X47852" i="2"/>
  <c r="X47853" i="2"/>
  <c r="X47854" i="2"/>
  <c r="X47855" i="2"/>
  <c r="X47856" i="2"/>
  <c r="X47857" i="2"/>
  <c r="X47858" i="2"/>
  <c r="X47859" i="2"/>
  <c r="X47860" i="2"/>
  <c r="X47861" i="2"/>
  <c r="X47862" i="2"/>
  <c r="X47863" i="2"/>
  <c r="X47864" i="2"/>
  <c r="X47865" i="2"/>
  <c r="X47866" i="2"/>
  <c r="X47867" i="2"/>
  <c r="X47868" i="2"/>
  <c r="X47869" i="2"/>
  <c r="X47870" i="2"/>
  <c r="X47871" i="2"/>
  <c r="X47872" i="2"/>
  <c r="X47873" i="2"/>
  <c r="X47874" i="2"/>
  <c r="X47875" i="2"/>
  <c r="X47876" i="2"/>
  <c r="X47877" i="2"/>
  <c r="X47878" i="2"/>
  <c r="X47879" i="2"/>
  <c r="X47880" i="2"/>
  <c r="X47881" i="2"/>
  <c r="X47882" i="2"/>
  <c r="X47883" i="2"/>
  <c r="X47884" i="2"/>
  <c r="X47885" i="2"/>
  <c r="X47886" i="2"/>
  <c r="X47887" i="2"/>
  <c r="X47888" i="2"/>
  <c r="X47889" i="2"/>
  <c r="X47890" i="2"/>
  <c r="X47891" i="2"/>
  <c r="X47892" i="2"/>
  <c r="X47893" i="2"/>
  <c r="X47894" i="2"/>
  <c r="X47895" i="2"/>
  <c r="X47896" i="2"/>
  <c r="X47897" i="2"/>
  <c r="X47898" i="2"/>
  <c r="X47899" i="2"/>
  <c r="X47900" i="2"/>
  <c r="X47901" i="2"/>
  <c r="X47902" i="2"/>
  <c r="X47903" i="2"/>
  <c r="X47904" i="2"/>
  <c r="X47905" i="2"/>
  <c r="X47906" i="2"/>
  <c r="X47907" i="2"/>
  <c r="X47908" i="2"/>
  <c r="X47909" i="2"/>
  <c r="X47910" i="2"/>
  <c r="X47911" i="2"/>
  <c r="X47912" i="2"/>
  <c r="X47913" i="2"/>
  <c r="X47914" i="2"/>
  <c r="X47915" i="2"/>
  <c r="X47916" i="2"/>
  <c r="X47917" i="2"/>
  <c r="X47918" i="2"/>
  <c r="X47919" i="2"/>
  <c r="X47920" i="2"/>
  <c r="X47921" i="2"/>
  <c r="X47922" i="2"/>
  <c r="X47923" i="2"/>
  <c r="X47924" i="2"/>
  <c r="X47925" i="2"/>
  <c r="X47926" i="2"/>
  <c r="X47927" i="2"/>
  <c r="X47928" i="2"/>
  <c r="X47929" i="2"/>
  <c r="X47930" i="2"/>
  <c r="X47931" i="2"/>
  <c r="X47932" i="2"/>
  <c r="X47933" i="2"/>
  <c r="X47934" i="2"/>
  <c r="X47935" i="2"/>
  <c r="X47936" i="2"/>
  <c r="X47937" i="2"/>
  <c r="X47938" i="2"/>
  <c r="X47939" i="2"/>
  <c r="X47940" i="2"/>
  <c r="X47941" i="2"/>
  <c r="X47942" i="2"/>
  <c r="X47943" i="2"/>
  <c r="X47944" i="2"/>
  <c r="X47945" i="2"/>
  <c r="X47946" i="2"/>
  <c r="X47947" i="2"/>
  <c r="X47948" i="2"/>
  <c r="X47949" i="2"/>
  <c r="X47950" i="2"/>
  <c r="X47951" i="2"/>
  <c r="X47952" i="2"/>
  <c r="X47953" i="2"/>
  <c r="X47954" i="2"/>
  <c r="X47955" i="2"/>
  <c r="X47956" i="2"/>
  <c r="X47957" i="2"/>
  <c r="X47958" i="2"/>
  <c r="X47959" i="2"/>
  <c r="X47960" i="2"/>
  <c r="X47961" i="2"/>
  <c r="X47962" i="2"/>
  <c r="X47963" i="2"/>
  <c r="X47964" i="2"/>
  <c r="X47965" i="2"/>
  <c r="X47966" i="2"/>
  <c r="X47967" i="2"/>
  <c r="X47968" i="2"/>
  <c r="X47969" i="2"/>
  <c r="X47970" i="2"/>
  <c r="X47971" i="2"/>
  <c r="X47972" i="2"/>
  <c r="X47973" i="2"/>
  <c r="X47974" i="2"/>
  <c r="X47975" i="2"/>
  <c r="X47976" i="2"/>
  <c r="X47977" i="2"/>
  <c r="X47978" i="2"/>
  <c r="X47979" i="2"/>
  <c r="X47980" i="2"/>
  <c r="X47981" i="2"/>
  <c r="X47982" i="2"/>
  <c r="X47983" i="2"/>
  <c r="X47984" i="2"/>
  <c r="X47985" i="2"/>
  <c r="X47986" i="2"/>
  <c r="X47987" i="2"/>
  <c r="X47988" i="2"/>
  <c r="X47989" i="2"/>
  <c r="X47990" i="2"/>
  <c r="X47991" i="2"/>
  <c r="X47992" i="2"/>
  <c r="X47993" i="2"/>
  <c r="X47994" i="2"/>
  <c r="X47995" i="2"/>
  <c r="X47996" i="2"/>
  <c r="X47997" i="2"/>
  <c r="X47998" i="2"/>
  <c r="X47999" i="2"/>
  <c r="X48000" i="2"/>
  <c r="X48001" i="2"/>
  <c r="X48002" i="2"/>
  <c r="X48003" i="2"/>
  <c r="X48004" i="2"/>
  <c r="X48005" i="2"/>
  <c r="X48006" i="2"/>
  <c r="X48007" i="2"/>
  <c r="X48008" i="2"/>
  <c r="X48009" i="2"/>
  <c r="X48010" i="2"/>
  <c r="X48011" i="2"/>
  <c r="X48012" i="2"/>
  <c r="X48013" i="2"/>
  <c r="X48014" i="2"/>
  <c r="X48015" i="2"/>
  <c r="X48016" i="2"/>
  <c r="X48017" i="2"/>
  <c r="X48018" i="2"/>
  <c r="X48019" i="2"/>
  <c r="X48020" i="2"/>
  <c r="X48021" i="2"/>
  <c r="X48022" i="2"/>
  <c r="X48023" i="2"/>
  <c r="X48024" i="2"/>
  <c r="X48025" i="2"/>
  <c r="X48026" i="2"/>
  <c r="X48027" i="2"/>
  <c r="X48028" i="2"/>
  <c r="X48029" i="2"/>
  <c r="X48030" i="2"/>
  <c r="X48031" i="2"/>
  <c r="X48032" i="2"/>
  <c r="X48033" i="2"/>
  <c r="X48034" i="2"/>
  <c r="X48035" i="2"/>
  <c r="X48036" i="2"/>
  <c r="X48037" i="2"/>
  <c r="X48038" i="2"/>
  <c r="X48039" i="2"/>
  <c r="X48040" i="2"/>
  <c r="X48041" i="2"/>
  <c r="X48042" i="2"/>
  <c r="X48043" i="2"/>
  <c r="X48044" i="2"/>
  <c r="X48045" i="2"/>
  <c r="X48046" i="2"/>
  <c r="X48047" i="2"/>
  <c r="X48048" i="2"/>
  <c r="X48049" i="2"/>
  <c r="X48050" i="2"/>
  <c r="X48051" i="2"/>
  <c r="X48052" i="2"/>
  <c r="X48053" i="2"/>
  <c r="X48054" i="2"/>
  <c r="X48055" i="2"/>
  <c r="X48056" i="2"/>
  <c r="X48057" i="2"/>
  <c r="X48058" i="2"/>
  <c r="X48059" i="2"/>
  <c r="X48060" i="2"/>
  <c r="X48061" i="2"/>
  <c r="X48062" i="2"/>
  <c r="X48063" i="2"/>
  <c r="X48064" i="2"/>
  <c r="X48065" i="2"/>
  <c r="X48066" i="2"/>
  <c r="X48067" i="2"/>
  <c r="X48068" i="2"/>
  <c r="X48069" i="2"/>
  <c r="X48070" i="2"/>
  <c r="X48071" i="2"/>
  <c r="X48072" i="2"/>
  <c r="X48073" i="2"/>
  <c r="X48074" i="2"/>
  <c r="X48075" i="2"/>
  <c r="X48076" i="2"/>
  <c r="X48077" i="2"/>
  <c r="X48078" i="2"/>
  <c r="X48079" i="2"/>
  <c r="X48080" i="2"/>
  <c r="X48081" i="2"/>
  <c r="X48082" i="2"/>
  <c r="X48083" i="2"/>
  <c r="X48084" i="2"/>
  <c r="X48085" i="2"/>
  <c r="X48086" i="2"/>
  <c r="X48087" i="2"/>
  <c r="X48088" i="2"/>
  <c r="X48089" i="2"/>
  <c r="X48090" i="2"/>
  <c r="X48091" i="2"/>
  <c r="X48092" i="2"/>
  <c r="X48093" i="2"/>
  <c r="X48094" i="2"/>
  <c r="X48095" i="2"/>
  <c r="X48096" i="2"/>
  <c r="X48097" i="2"/>
  <c r="X48098" i="2"/>
  <c r="X48099" i="2"/>
  <c r="X48100" i="2"/>
  <c r="X48101" i="2"/>
  <c r="X48102" i="2"/>
  <c r="X48103" i="2"/>
  <c r="X48104" i="2"/>
  <c r="X48105" i="2"/>
  <c r="X48106" i="2"/>
  <c r="X48107" i="2"/>
  <c r="X48108" i="2"/>
  <c r="X48109" i="2"/>
  <c r="X48110" i="2"/>
  <c r="X48111" i="2"/>
  <c r="X48112" i="2"/>
  <c r="X48113" i="2"/>
  <c r="X48114" i="2"/>
  <c r="X48115" i="2"/>
  <c r="X48116" i="2"/>
  <c r="X48117" i="2"/>
  <c r="X48118" i="2"/>
  <c r="X48119" i="2"/>
  <c r="X48120" i="2"/>
  <c r="X48121" i="2"/>
  <c r="X48122" i="2"/>
  <c r="X48123" i="2"/>
  <c r="X48124" i="2"/>
  <c r="X48125" i="2"/>
  <c r="X48126" i="2"/>
  <c r="X48127" i="2"/>
  <c r="X48128" i="2"/>
  <c r="X48129" i="2"/>
  <c r="X48130" i="2"/>
  <c r="X48131" i="2"/>
  <c r="X48132" i="2"/>
  <c r="X48133" i="2"/>
  <c r="X48134" i="2"/>
  <c r="X48135" i="2"/>
  <c r="X48136" i="2"/>
  <c r="X48137" i="2"/>
  <c r="X48138" i="2"/>
  <c r="X48139" i="2"/>
  <c r="X48140" i="2"/>
  <c r="X48141" i="2"/>
  <c r="X48142" i="2"/>
  <c r="X48143" i="2"/>
  <c r="X48144" i="2"/>
  <c r="X48145" i="2"/>
  <c r="X48146" i="2"/>
  <c r="X48147" i="2"/>
  <c r="X48148" i="2"/>
  <c r="X48149" i="2"/>
  <c r="X48150" i="2"/>
  <c r="X48151" i="2"/>
  <c r="X48152" i="2"/>
  <c r="X48153" i="2"/>
  <c r="X48154" i="2"/>
  <c r="X48155" i="2"/>
  <c r="X48156" i="2"/>
  <c r="X48157" i="2"/>
  <c r="X48158" i="2"/>
  <c r="X48159" i="2"/>
  <c r="X48160" i="2"/>
  <c r="X48161" i="2"/>
  <c r="X48162" i="2"/>
  <c r="X48163" i="2"/>
  <c r="X48164" i="2"/>
  <c r="X48165" i="2"/>
  <c r="X48166" i="2"/>
  <c r="X48167" i="2"/>
  <c r="X48168" i="2"/>
  <c r="X48169" i="2"/>
  <c r="X48170" i="2"/>
  <c r="X48171" i="2"/>
  <c r="X48172" i="2"/>
  <c r="X48173" i="2"/>
  <c r="X48174" i="2"/>
  <c r="X48175" i="2"/>
  <c r="X48176" i="2"/>
  <c r="X48177" i="2"/>
  <c r="X48178" i="2"/>
  <c r="X48179" i="2"/>
  <c r="X48180" i="2"/>
  <c r="X48181" i="2"/>
  <c r="X48182" i="2"/>
  <c r="X48183" i="2"/>
  <c r="X48184" i="2"/>
  <c r="X48185" i="2"/>
  <c r="X48186" i="2"/>
  <c r="X48187" i="2"/>
  <c r="X48188" i="2"/>
  <c r="X48189" i="2"/>
  <c r="X48190" i="2"/>
  <c r="X48191" i="2"/>
  <c r="X48192" i="2"/>
  <c r="X48193" i="2"/>
  <c r="X48194" i="2"/>
  <c r="X48195" i="2"/>
  <c r="X48196" i="2"/>
  <c r="X48197" i="2"/>
  <c r="X48198" i="2"/>
  <c r="X48199" i="2"/>
  <c r="X48200" i="2"/>
  <c r="X48201" i="2"/>
  <c r="X48202" i="2"/>
  <c r="X48203" i="2"/>
  <c r="X48204" i="2"/>
  <c r="X48205" i="2"/>
  <c r="X48206" i="2"/>
  <c r="X48207" i="2"/>
  <c r="X48208" i="2"/>
  <c r="X48209" i="2"/>
  <c r="X48210" i="2"/>
  <c r="X48211" i="2"/>
  <c r="X48212" i="2"/>
  <c r="X48213" i="2"/>
  <c r="X48214" i="2"/>
  <c r="X48215" i="2"/>
  <c r="X48216" i="2"/>
  <c r="X48217" i="2"/>
  <c r="X48218" i="2"/>
  <c r="X48219" i="2"/>
  <c r="X48220" i="2"/>
  <c r="X48221" i="2"/>
  <c r="X48222" i="2"/>
  <c r="X48223" i="2"/>
  <c r="X48224" i="2"/>
  <c r="X48225" i="2"/>
  <c r="X48226" i="2"/>
  <c r="X48227" i="2"/>
  <c r="X48228" i="2"/>
  <c r="X48229" i="2"/>
  <c r="X48230" i="2"/>
  <c r="X48231" i="2"/>
  <c r="X48232" i="2"/>
  <c r="X48233" i="2"/>
  <c r="X48234" i="2"/>
  <c r="X48235" i="2"/>
  <c r="X48236" i="2"/>
  <c r="X48237" i="2"/>
  <c r="X48238" i="2"/>
  <c r="X48239" i="2"/>
  <c r="X48240" i="2"/>
  <c r="X48241" i="2"/>
  <c r="X48242" i="2"/>
  <c r="X48243" i="2"/>
  <c r="X48244" i="2"/>
  <c r="X48245" i="2"/>
  <c r="X48246" i="2"/>
  <c r="X48247" i="2"/>
  <c r="X48248" i="2"/>
  <c r="X48249" i="2"/>
  <c r="X48250" i="2"/>
  <c r="X48251" i="2"/>
  <c r="X48252" i="2"/>
  <c r="X48253" i="2"/>
  <c r="X48254" i="2"/>
  <c r="X48255" i="2"/>
  <c r="X48256" i="2"/>
  <c r="X48257" i="2"/>
  <c r="X48258" i="2"/>
  <c r="X48259" i="2"/>
  <c r="X48260" i="2"/>
  <c r="X48261" i="2"/>
  <c r="X48262" i="2"/>
  <c r="X48263" i="2"/>
  <c r="X48264" i="2"/>
  <c r="X48265" i="2"/>
  <c r="X48266" i="2"/>
  <c r="X48267" i="2"/>
  <c r="X48268" i="2"/>
  <c r="X48269" i="2"/>
  <c r="X48270" i="2"/>
  <c r="X48271" i="2"/>
  <c r="X48272" i="2"/>
  <c r="X48273" i="2"/>
  <c r="X48274" i="2"/>
  <c r="X48275" i="2"/>
  <c r="X48276" i="2"/>
  <c r="X48277" i="2"/>
  <c r="X48278" i="2"/>
  <c r="X48279" i="2"/>
  <c r="X48280" i="2"/>
  <c r="X48281" i="2"/>
  <c r="X48282" i="2"/>
  <c r="X48283" i="2"/>
  <c r="X48284" i="2"/>
  <c r="X48285" i="2"/>
  <c r="X48286" i="2"/>
  <c r="X48287" i="2"/>
  <c r="X48288" i="2"/>
  <c r="X48289" i="2"/>
  <c r="X48290" i="2"/>
  <c r="X48291" i="2"/>
  <c r="X48292" i="2"/>
  <c r="X48293" i="2"/>
  <c r="X48294" i="2"/>
  <c r="X48295" i="2"/>
  <c r="X48296" i="2"/>
  <c r="X48297" i="2"/>
  <c r="X48298" i="2"/>
  <c r="X48299" i="2"/>
  <c r="X48300" i="2"/>
  <c r="X48301" i="2"/>
  <c r="X48302" i="2"/>
  <c r="X48303" i="2"/>
  <c r="X48304" i="2"/>
  <c r="X48305" i="2"/>
  <c r="X48306" i="2"/>
  <c r="X48307" i="2"/>
  <c r="X48308" i="2"/>
  <c r="X48309" i="2"/>
  <c r="X48310" i="2"/>
  <c r="X48311" i="2"/>
  <c r="X48312" i="2"/>
  <c r="X48313" i="2"/>
  <c r="X48314" i="2"/>
  <c r="X48315" i="2"/>
  <c r="X48316" i="2"/>
  <c r="X48317" i="2"/>
  <c r="X48318" i="2"/>
  <c r="X48319" i="2"/>
  <c r="X48320" i="2"/>
  <c r="X48321" i="2"/>
  <c r="X48322" i="2"/>
  <c r="X48323" i="2"/>
  <c r="X48324" i="2"/>
  <c r="X48325" i="2"/>
  <c r="X48326" i="2"/>
  <c r="X48327" i="2"/>
  <c r="X48328" i="2"/>
  <c r="X48329" i="2"/>
  <c r="X48330" i="2"/>
  <c r="X48331" i="2"/>
  <c r="X48332" i="2"/>
  <c r="X48333" i="2"/>
  <c r="X48334" i="2"/>
  <c r="X48335" i="2"/>
  <c r="X48336" i="2"/>
  <c r="X48337" i="2"/>
  <c r="X48338" i="2"/>
  <c r="X48339" i="2"/>
  <c r="X48340" i="2"/>
  <c r="X48341" i="2"/>
  <c r="X48342" i="2"/>
  <c r="X48343" i="2"/>
  <c r="X48344" i="2"/>
  <c r="X48345" i="2"/>
  <c r="X48346" i="2"/>
  <c r="X48347" i="2"/>
  <c r="X48348" i="2"/>
  <c r="X48349" i="2"/>
  <c r="X48350" i="2"/>
  <c r="X48351" i="2"/>
  <c r="X48352" i="2"/>
  <c r="X48353" i="2"/>
  <c r="X48354" i="2"/>
  <c r="X48355" i="2"/>
  <c r="X48356" i="2"/>
  <c r="X48357" i="2"/>
  <c r="X48358" i="2"/>
  <c r="X48359" i="2"/>
  <c r="X48360" i="2"/>
  <c r="X48361" i="2"/>
  <c r="X48362" i="2"/>
  <c r="X48363" i="2"/>
  <c r="X48364" i="2"/>
  <c r="X48365" i="2"/>
  <c r="X48366" i="2"/>
  <c r="X48367" i="2"/>
  <c r="X48368" i="2"/>
  <c r="X48369" i="2"/>
  <c r="X48370" i="2"/>
  <c r="X48371" i="2"/>
  <c r="X48372" i="2"/>
  <c r="X48373" i="2"/>
  <c r="X48374" i="2"/>
  <c r="X48375" i="2"/>
  <c r="X48376" i="2"/>
  <c r="X48377" i="2"/>
  <c r="X48378" i="2"/>
  <c r="X48379" i="2"/>
  <c r="X48380" i="2"/>
  <c r="X48381" i="2"/>
  <c r="X48382" i="2"/>
  <c r="X48383" i="2"/>
  <c r="X48384" i="2"/>
  <c r="X48385" i="2"/>
  <c r="X48386" i="2"/>
  <c r="X48387" i="2"/>
  <c r="X48388" i="2"/>
  <c r="X48389" i="2"/>
  <c r="X48390" i="2"/>
  <c r="X48391" i="2"/>
  <c r="X48392" i="2"/>
  <c r="X48393" i="2"/>
  <c r="X48394" i="2"/>
  <c r="X48395" i="2"/>
  <c r="X48396" i="2"/>
  <c r="X48397" i="2"/>
  <c r="X48398" i="2"/>
  <c r="X48399" i="2"/>
  <c r="X48400" i="2"/>
  <c r="X48401" i="2"/>
  <c r="X48402" i="2"/>
  <c r="X48403" i="2"/>
  <c r="X48404" i="2"/>
  <c r="X48405" i="2"/>
  <c r="X48406" i="2"/>
  <c r="X48407" i="2"/>
  <c r="X48408" i="2"/>
  <c r="X48409" i="2"/>
  <c r="X48410" i="2"/>
  <c r="X48411" i="2"/>
  <c r="X48412" i="2"/>
  <c r="X48413" i="2"/>
  <c r="X48414" i="2"/>
  <c r="X48415" i="2"/>
  <c r="X48416" i="2"/>
  <c r="X48417" i="2"/>
  <c r="X48418" i="2"/>
  <c r="X48419" i="2"/>
  <c r="X48420" i="2"/>
  <c r="X48421" i="2"/>
  <c r="X48422" i="2"/>
  <c r="X48423" i="2"/>
  <c r="X48424" i="2"/>
  <c r="X48425" i="2"/>
  <c r="X48426" i="2"/>
  <c r="X48427" i="2"/>
  <c r="X48428" i="2"/>
  <c r="X48429" i="2"/>
  <c r="X48430" i="2"/>
  <c r="X48431" i="2"/>
  <c r="X48432" i="2"/>
  <c r="X48433" i="2"/>
  <c r="X48434" i="2"/>
  <c r="X48435" i="2"/>
  <c r="X48436" i="2"/>
  <c r="X48437" i="2"/>
  <c r="X48438" i="2"/>
  <c r="X48439" i="2"/>
  <c r="X48440" i="2"/>
  <c r="X48441" i="2"/>
  <c r="X48442" i="2"/>
  <c r="X48443" i="2"/>
  <c r="X48444" i="2"/>
  <c r="X48445" i="2"/>
  <c r="X48446" i="2"/>
  <c r="X48447" i="2"/>
  <c r="X48448" i="2"/>
  <c r="X48449" i="2"/>
  <c r="X48450" i="2"/>
  <c r="X48451" i="2"/>
  <c r="X48452" i="2"/>
  <c r="X48453" i="2"/>
  <c r="X48454" i="2"/>
  <c r="X48455" i="2"/>
  <c r="X48456" i="2"/>
  <c r="X48457" i="2"/>
  <c r="X48458" i="2"/>
  <c r="X48459" i="2"/>
  <c r="X48460" i="2"/>
  <c r="X48461" i="2"/>
  <c r="X48462" i="2"/>
  <c r="X48463" i="2"/>
  <c r="X48464" i="2"/>
  <c r="X48465" i="2"/>
  <c r="X48466" i="2"/>
  <c r="X48467" i="2"/>
  <c r="X48468" i="2"/>
  <c r="X48469" i="2"/>
  <c r="X48470" i="2"/>
  <c r="X48471" i="2"/>
  <c r="X48472" i="2"/>
  <c r="X48473" i="2"/>
  <c r="X48474" i="2"/>
  <c r="X48475" i="2"/>
  <c r="X48476" i="2"/>
  <c r="X48477" i="2"/>
  <c r="X48478" i="2"/>
  <c r="X48479" i="2"/>
  <c r="X48480" i="2"/>
  <c r="X48481" i="2"/>
  <c r="X48482" i="2"/>
  <c r="X48483" i="2"/>
  <c r="X48484" i="2"/>
  <c r="X48485" i="2"/>
  <c r="X48486" i="2"/>
  <c r="X48487" i="2"/>
  <c r="X48488" i="2"/>
  <c r="X48489" i="2"/>
  <c r="X48490" i="2"/>
  <c r="X48491" i="2"/>
  <c r="X48492" i="2"/>
  <c r="X48493" i="2"/>
  <c r="X48494" i="2"/>
  <c r="X48495" i="2"/>
  <c r="X48496" i="2"/>
  <c r="X48497" i="2"/>
  <c r="X48498" i="2"/>
  <c r="X48499" i="2"/>
  <c r="X48500" i="2"/>
  <c r="X48501" i="2"/>
  <c r="X48502" i="2"/>
  <c r="X48503" i="2"/>
  <c r="X48504" i="2"/>
  <c r="X48505" i="2"/>
  <c r="X48506" i="2"/>
  <c r="X48507" i="2"/>
  <c r="X48508" i="2"/>
  <c r="X48509" i="2"/>
  <c r="X48510" i="2"/>
  <c r="X48511" i="2"/>
  <c r="X48512" i="2"/>
  <c r="X48513" i="2"/>
  <c r="X48514" i="2"/>
  <c r="X48515" i="2"/>
  <c r="X48516" i="2"/>
  <c r="X48517" i="2"/>
  <c r="X48518" i="2"/>
  <c r="X48519" i="2"/>
  <c r="X48520" i="2"/>
  <c r="X48521" i="2"/>
  <c r="X48522" i="2"/>
  <c r="X48523" i="2"/>
  <c r="X48524" i="2"/>
  <c r="X48525" i="2"/>
  <c r="X48526" i="2"/>
  <c r="X48527" i="2"/>
  <c r="X48528" i="2"/>
  <c r="X48529" i="2"/>
  <c r="X48530" i="2"/>
  <c r="X48531" i="2"/>
  <c r="X48532" i="2"/>
  <c r="X48533" i="2"/>
  <c r="X48534" i="2"/>
  <c r="X48535" i="2"/>
  <c r="X48536" i="2"/>
  <c r="X48537" i="2"/>
  <c r="X48538" i="2"/>
  <c r="X48539" i="2"/>
  <c r="X48540" i="2"/>
  <c r="X48541" i="2"/>
  <c r="X48542" i="2"/>
  <c r="X48543" i="2"/>
  <c r="X48544" i="2"/>
  <c r="X48545" i="2"/>
  <c r="X48546" i="2"/>
  <c r="X48547" i="2"/>
  <c r="X48548" i="2"/>
  <c r="X48549" i="2"/>
  <c r="X48550" i="2"/>
  <c r="X48551" i="2"/>
  <c r="X48552" i="2"/>
  <c r="X48553" i="2"/>
  <c r="X48554" i="2"/>
  <c r="X48555" i="2"/>
  <c r="X48556" i="2"/>
  <c r="X48557" i="2"/>
  <c r="X48558" i="2"/>
  <c r="X48559" i="2"/>
  <c r="X48560" i="2"/>
  <c r="X48561" i="2"/>
  <c r="X48562" i="2"/>
  <c r="X48563" i="2"/>
  <c r="X48564" i="2"/>
  <c r="X48565" i="2"/>
  <c r="X48566" i="2"/>
  <c r="X48567" i="2"/>
  <c r="X48568" i="2"/>
  <c r="X48569" i="2"/>
  <c r="X48570" i="2"/>
  <c r="X48571" i="2"/>
  <c r="X48572" i="2"/>
  <c r="X48573" i="2"/>
  <c r="X48574" i="2"/>
  <c r="X48575" i="2"/>
  <c r="X48576" i="2"/>
  <c r="X48577" i="2"/>
  <c r="X48578" i="2"/>
  <c r="X48579" i="2"/>
  <c r="X48580" i="2"/>
  <c r="X48581" i="2"/>
  <c r="X48582" i="2"/>
  <c r="X48583" i="2"/>
  <c r="X48584" i="2"/>
  <c r="X48585" i="2"/>
  <c r="X48586" i="2"/>
  <c r="X48587" i="2"/>
  <c r="X48588" i="2"/>
  <c r="X48589" i="2"/>
  <c r="X48590" i="2"/>
  <c r="X48591" i="2"/>
  <c r="X48592" i="2"/>
  <c r="X48593" i="2"/>
  <c r="X48594" i="2"/>
  <c r="X48595" i="2"/>
  <c r="X48596" i="2"/>
  <c r="X48597" i="2"/>
  <c r="X48598" i="2"/>
  <c r="X48599" i="2"/>
  <c r="X48600" i="2"/>
  <c r="X48601" i="2"/>
  <c r="X48602" i="2"/>
  <c r="X48603" i="2"/>
  <c r="X48604" i="2"/>
  <c r="X48605" i="2"/>
  <c r="X48606" i="2"/>
  <c r="X48607" i="2"/>
  <c r="X48608" i="2"/>
  <c r="X48609" i="2"/>
  <c r="X48610" i="2"/>
  <c r="X48611" i="2"/>
  <c r="X48612" i="2"/>
  <c r="X48613" i="2"/>
  <c r="X48614" i="2"/>
  <c r="X48615" i="2"/>
  <c r="X48616" i="2"/>
  <c r="X48617" i="2"/>
  <c r="X48618" i="2"/>
  <c r="X48619" i="2"/>
  <c r="X48620" i="2"/>
  <c r="X48621" i="2"/>
  <c r="X48622" i="2"/>
  <c r="X48623" i="2"/>
  <c r="X48624" i="2"/>
  <c r="X48625" i="2"/>
  <c r="X48626" i="2"/>
  <c r="X48627" i="2"/>
  <c r="X48628" i="2"/>
  <c r="X48629" i="2"/>
  <c r="X48630" i="2"/>
  <c r="X48631" i="2"/>
  <c r="X48632" i="2"/>
  <c r="X48633" i="2"/>
  <c r="X48634" i="2"/>
  <c r="X48635" i="2"/>
  <c r="X48636" i="2"/>
  <c r="X48637" i="2"/>
  <c r="X48638" i="2"/>
  <c r="X48639" i="2"/>
  <c r="X48640" i="2"/>
  <c r="X48641" i="2"/>
  <c r="X48642" i="2"/>
  <c r="X48643" i="2"/>
  <c r="X48644" i="2"/>
  <c r="X48645" i="2"/>
  <c r="X48646" i="2"/>
  <c r="X48647" i="2"/>
  <c r="X48648" i="2"/>
  <c r="X48649" i="2"/>
  <c r="X48650" i="2"/>
  <c r="X48651" i="2"/>
  <c r="X48652" i="2"/>
  <c r="X48653" i="2"/>
  <c r="X48654" i="2"/>
  <c r="X48655" i="2"/>
  <c r="X48656" i="2"/>
  <c r="X48657" i="2"/>
  <c r="X48658" i="2"/>
  <c r="X48659" i="2"/>
  <c r="X48660" i="2"/>
  <c r="X48661" i="2"/>
  <c r="X48662" i="2"/>
  <c r="X48663" i="2"/>
  <c r="X48664" i="2"/>
  <c r="X48665" i="2"/>
  <c r="X48666" i="2"/>
  <c r="X48667" i="2"/>
  <c r="X48668" i="2"/>
  <c r="X48669" i="2"/>
  <c r="X48670" i="2"/>
  <c r="X48671" i="2"/>
  <c r="X48672" i="2"/>
  <c r="X48673" i="2"/>
  <c r="X48674" i="2"/>
  <c r="X48675" i="2"/>
  <c r="X48676" i="2"/>
  <c r="X48677" i="2"/>
  <c r="X48678" i="2"/>
  <c r="X48679" i="2"/>
  <c r="X48680" i="2"/>
  <c r="X48681" i="2"/>
  <c r="X48682" i="2"/>
  <c r="X48683" i="2"/>
  <c r="X48684" i="2"/>
  <c r="X48685" i="2"/>
  <c r="X48686" i="2"/>
  <c r="X48687" i="2"/>
  <c r="X48688" i="2"/>
  <c r="X48689" i="2"/>
  <c r="X48690" i="2"/>
  <c r="X48691" i="2"/>
  <c r="X48692" i="2"/>
  <c r="X48693" i="2"/>
  <c r="X48694" i="2"/>
  <c r="X48695" i="2"/>
  <c r="X48696" i="2"/>
  <c r="X48697" i="2"/>
  <c r="X48698" i="2"/>
  <c r="X48699" i="2"/>
  <c r="X48700" i="2"/>
  <c r="X48701" i="2"/>
  <c r="X48702" i="2"/>
  <c r="X48703" i="2"/>
  <c r="X48704" i="2"/>
  <c r="X48705" i="2"/>
  <c r="X48706" i="2"/>
  <c r="X48707" i="2"/>
  <c r="X48708" i="2"/>
  <c r="X48709" i="2"/>
  <c r="X48710" i="2"/>
  <c r="X48711" i="2"/>
  <c r="X48712" i="2"/>
  <c r="X48713" i="2"/>
  <c r="X48714" i="2"/>
  <c r="X48715" i="2"/>
  <c r="X48716" i="2"/>
  <c r="X48717" i="2"/>
  <c r="X48718" i="2"/>
  <c r="X48719" i="2"/>
  <c r="X48720" i="2"/>
  <c r="X48721" i="2"/>
  <c r="X48722" i="2"/>
  <c r="X48723" i="2"/>
  <c r="X48724" i="2"/>
  <c r="X48725" i="2"/>
  <c r="X48726" i="2"/>
  <c r="X48727" i="2"/>
  <c r="X48728" i="2"/>
  <c r="X48729" i="2"/>
  <c r="X48730" i="2"/>
  <c r="X48731" i="2"/>
  <c r="X48732" i="2"/>
  <c r="X48733" i="2"/>
  <c r="X48734" i="2"/>
  <c r="X48735" i="2"/>
  <c r="X48736" i="2"/>
  <c r="X48737" i="2"/>
  <c r="X48738" i="2"/>
  <c r="X48739" i="2"/>
  <c r="X48740" i="2"/>
  <c r="X48741" i="2"/>
  <c r="X48742" i="2"/>
  <c r="X48743" i="2"/>
  <c r="X48744" i="2"/>
  <c r="X48745" i="2"/>
  <c r="X48746" i="2"/>
  <c r="X48747" i="2"/>
  <c r="X48748" i="2"/>
  <c r="X48749" i="2"/>
  <c r="X48750" i="2"/>
  <c r="X48751" i="2"/>
  <c r="X48752" i="2"/>
  <c r="X48753" i="2"/>
  <c r="X48754" i="2"/>
  <c r="X48755" i="2"/>
  <c r="X48756" i="2"/>
  <c r="X48757" i="2"/>
  <c r="X48758" i="2"/>
  <c r="X48759" i="2"/>
  <c r="X48760" i="2"/>
  <c r="X48761" i="2"/>
  <c r="X48762" i="2"/>
  <c r="X48763" i="2"/>
  <c r="X48764" i="2"/>
  <c r="X48765" i="2"/>
  <c r="X48766" i="2"/>
  <c r="X48767" i="2"/>
  <c r="X48768" i="2"/>
  <c r="X48769" i="2"/>
  <c r="X48770" i="2"/>
  <c r="X48771" i="2"/>
  <c r="X48772" i="2"/>
  <c r="X48773" i="2"/>
  <c r="X48774" i="2"/>
  <c r="X48775" i="2"/>
  <c r="X48776" i="2"/>
  <c r="X48777" i="2"/>
  <c r="X48778" i="2"/>
  <c r="X48779" i="2"/>
  <c r="X48780" i="2"/>
  <c r="X48781" i="2"/>
  <c r="X48782" i="2"/>
  <c r="X48783" i="2"/>
  <c r="X48784" i="2"/>
  <c r="X48785" i="2"/>
  <c r="X48786" i="2"/>
  <c r="X48787" i="2"/>
  <c r="X48788" i="2"/>
  <c r="X48789" i="2"/>
  <c r="X48790" i="2"/>
  <c r="X48791" i="2"/>
  <c r="X48792" i="2"/>
  <c r="X48793" i="2"/>
  <c r="X48794" i="2"/>
  <c r="X48795" i="2"/>
  <c r="X48796" i="2"/>
  <c r="X48797" i="2"/>
  <c r="X48798" i="2"/>
  <c r="X48799" i="2"/>
  <c r="X48800" i="2"/>
  <c r="X48801" i="2"/>
  <c r="X48802" i="2"/>
  <c r="X48803" i="2"/>
  <c r="X48804" i="2"/>
  <c r="X48805" i="2"/>
  <c r="X48806" i="2"/>
  <c r="X48807" i="2"/>
  <c r="X48808" i="2"/>
  <c r="X48809" i="2"/>
  <c r="X48810" i="2"/>
  <c r="X48811" i="2"/>
  <c r="X48812" i="2"/>
  <c r="X48813" i="2"/>
  <c r="X48814" i="2"/>
  <c r="X48815" i="2"/>
  <c r="X48816" i="2"/>
  <c r="X48817" i="2"/>
  <c r="X48818" i="2"/>
  <c r="X48819" i="2"/>
  <c r="X48820" i="2"/>
  <c r="X48821" i="2"/>
  <c r="X48822" i="2"/>
  <c r="X48823" i="2"/>
  <c r="X48824" i="2"/>
  <c r="X48825" i="2"/>
  <c r="X48826" i="2"/>
  <c r="X48827" i="2"/>
  <c r="X48828" i="2"/>
  <c r="X48829" i="2"/>
  <c r="X48830" i="2"/>
  <c r="X48831" i="2"/>
  <c r="X48832" i="2"/>
  <c r="X48833" i="2"/>
  <c r="X48834" i="2"/>
  <c r="X48835" i="2"/>
  <c r="X48836" i="2"/>
  <c r="X48837" i="2"/>
  <c r="X48838" i="2"/>
  <c r="X48839" i="2"/>
  <c r="X48840" i="2"/>
  <c r="X48841" i="2"/>
  <c r="X48842" i="2"/>
  <c r="X48843" i="2"/>
  <c r="X48844" i="2"/>
  <c r="X48845" i="2"/>
  <c r="X48846" i="2"/>
  <c r="X48847" i="2"/>
  <c r="X48848" i="2"/>
  <c r="X48849" i="2"/>
  <c r="X48850" i="2"/>
  <c r="X48851" i="2"/>
  <c r="X48852" i="2"/>
  <c r="X48853" i="2"/>
  <c r="X48854" i="2"/>
  <c r="X48855" i="2"/>
  <c r="X48856" i="2"/>
  <c r="X48857" i="2"/>
  <c r="X48858" i="2"/>
  <c r="X48859" i="2"/>
  <c r="X48860" i="2"/>
  <c r="X48861" i="2"/>
  <c r="X48862" i="2"/>
  <c r="X48863" i="2"/>
  <c r="X48864" i="2"/>
  <c r="X48865" i="2"/>
  <c r="X48866" i="2"/>
  <c r="X48867" i="2"/>
  <c r="X48868" i="2"/>
  <c r="X48869" i="2"/>
  <c r="X48870" i="2"/>
  <c r="X48871" i="2"/>
  <c r="X48872" i="2"/>
  <c r="X48873" i="2"/>
  <c r="X48874" i="2"/>
  <c r="X48875" i="2"/>
  <c r="X48876" i="2"/>
  <c r="X48877" i="2"/>
  <c r="X48878" i="2"/>
  <c r="X48879" i="2"/>
  <c r="X48880" i="2"/>
  <c r="X48881" i="2"/>
  <c r="X48882" i="2"/>
  <c r="X48883" i="2"/>
  <c r="X48884" i="2"/>
  <c r="X48885" i="2"/>
  <c r="X48886" i="2"/>
  <c r="X48887" i="2"/>
  <c r="X48888" i="2"/>
  <c r="X48889" i="2"/>
  <c r="X48890" i="2"/>
  <c r="X48891" i="2"/>
  <c r="X48892" i="2"/>
  <c r="X48893" i="2"/>
  <c r="X48894" i="2"/>
  <c r="X48895" i="2"/>
  <c r="X48896" i="2"/>
  <c r="X48897" i="2"/>
  <c r="X48898" i="2"/>
  <c r="X48899" i="2"/>
  <c r="X48900" i="2"/>
  <c r="X48901" i="2"/>
  <c r="X48902" i="2"/>
  <c r="X48903" i="2"/>
  <c r="X48904" i="2"/>
  <c r="X48905" i="2"/>
  <c r="X48906" i="2"/>
  <c r="X48907" i="2"/>
  <c r="X48908" i="2"/>
  <c r="X48909" i="2"/>
  <c r="X48910" i="2"/>
  <c r="X48911" i="2"/>
  <c r="X48912" i="2"/>
  <c r="X48913" i="2"/>
  <c r="X48914" i="2"/>
  <c r="X48915" i="2"/>
  <c r="X48916" i="2"/>
  <c r="X48917" i="2"/>
  <c r="X48918" i="2"/>
  <c r="X48919" i="2"/>
  <c r="X48920" i="2"/>
  <c r="X48921" i="2"/>
  <c r="X48922" i="2"/>
  <c r="X48923" i="2"/>
  <c r="X48924" i="2"/>
  <c r="X48925" i="2"/>
  <c r="X48926" i="2"/>
  <c r="X48927" i="2"/>
  <c r="X48928" i="2"/>
  <c r="X48929" i="2"/>
  <c r="X48930" i="2"/>
  <c r="X48931" i="2"/>
  <c r="X48932" i="2"/>
  <c r="X48933" i="2"/>
  <c r="X48934" i="2"/>
  <c r="X48935" i="2"/>
  <c r="X48936" i="2"/>
  <c r="X48937" i="2"/>
  <c r="X48938" i="2"/>
  <c r="X48939" i="2"/>
  <c r="X48940" i="2"/>
  <c r="X48941" i="2"/>
  <c r="X48942" i="2"/>
  <c r="X48943" i="2"/>
  <c r="X48944" i="2"/>
  <c r="X48945" i="2"/>
  <c r="X48946" i="2"/>
  <c r="X48947" i="2"/>
  <c r="X48948" i="2"/>
  <c r="X48949" i="2"/>
  <c r="X48950" i="2"/>
  <c r="X48951" i="2"/>
  <c r="X48952" i="2"/>
  <c r="X48953" i="2"/>
  <c r="X48954" i="2"/>
  <c r="X48955" i="2"/>
  <c r="X48956" i="2"/>
  <c r="X48957" i="2"/>
  <c r="X48958" i="2"/>
  <c r="X48959" i="2"/>
  <c r="X48960" i="2"/>
  <c r="X48961" i="2"/>
  <c r="X48962" i="2"/>
  <c r="X48963" i="2"/>
  <c r="X48964" i="2"/>
  <c r="X48965" i="2"/>
  <c r="X48966" i="2"/>
  <c r="X48967" i="2"/>
  <c r="X48968" i="2"/>
  <c r="X48969" i="2"/>
  <c r="X48970" i="2"/>
  <c r="X48971" i="2"/>
  <c r="X48972" i="2"/>
  <c r="X48973" i="2"/>
  <c r="X48974" i="2"/>
  <c r="X48975" i="2"/>
  <c r="X48976" i="2"/>
  <c r="X48977" i="2"/>
  <c r="X48978" i="2"/>
  <c r="X48979" i="2"/>
  <c r="X48980" i="2"/>
  <c r="X48981" i="2"/>
  <c r="X48982" i="2"/>
  <c r="X48983" i="2"/>
  <c r="X48984" i="2"/>
  <c r="X48985" i="2"/>
  <c r="X48986" i="2"/>
  <c r="X48987" i="2"/>
  <c r="X48988" i="2"/>
  <c r="X48989" i="2"/>
  <c r="X48990" i="2"/>
  <c r="X48991" i="2"/>
  <c r="X48992" i="2"/>
  <c r="X48993" i="2"/>
  <c r="X48994" i="2"/>
  <c r="X48995" i="2"/>
  <c r="X48996" i="2"/>
  <c r="X48997" i="2"/>
  <c r="X48998" i="2"/>
  <c r="X48999" i="2"/>
  <c r="X49000" i="2"/>
  <c r="X49001" i="2"/>
  <c r="X49002" i="2"/>
  <c r="X49003" i="2"/>
  <c r="X49004" i="2"/>
  <c r="X49005" i="2"/>
  <c r="X49006" i="2"/>
  <c r="X49007" i="2"/>
  <c r="X49008" i="2"/>
  <c r="X49009" i="2"/>
  <c r="X49010" i="2"/>
  <c r="X49011" i="2"/>
  <c r="X49012" i="2"/>
  <c r="X49013" i="2"/>
  <c r="X49014" i="2"/>
  <c r="X49015" i="2"/>
  <c r="X49016" i="2"/>
  <c r="X49017" i="2"/>
  <c r="X49018" i="2"/>
  <c r="X49019" i="2"/>
  <c r="X49020" i="2"/>
  <c r="X49021" i="2"/>
  <c r="X49022" i="2"/>
  <c r="X49023" i="2"/>
  <c r="X49024" i="2"/>
  <c r="X49025" i="2"/>
  <c r="X49026" i="2"/>
  <c r="X49027" i="2"/>
  <c r="X49028" i="2"/>
  <c r="X49029" i="2"/>
  <c r="X49030" i="2"/>
  <c r="X49031" i="2"/>
  <c r="X49032" i="2"/>
  <c r="X49033" i="2"/>
  <c r="X49034" i="2"/>
  <c r="X49035" i="2"/>
  <c r="X49036" i="2"/>
  <c r="X49037" i="2"/>
  <c r="X49038" i="2"/>
  <c r="X49039" i="2"/>
  <c r="X49040" i="2"/>
  <c r="X49041" i="2"/>
  <c r="X49042" i="2"/>
  <c r="X49043" i="2"/>
  <c r="X49044" i="2"/>
  <c r="X49045" i="2"/>
  <c r="X49046" i="2"/>
  <c r="X49047" i="2"/>
  <c r="X49048" i="2"/>
  <c r="X49049" i="2"/>
  <c r="X49050" i="2"/>
  <c r="X49051" i="2"/>
  <c r="X49052" i="2"/>
  <c r="X49053" i="2"/>
  <c r="X49054" i="2"/>
  <c r="X49055" i="2"/>
  <c r="X49056" i="2"/>
  <c r="X49057" i="2"/>
  <c r="X49058" i="2"/>
  <c r="X49059" i="2"/>
  <c r="X49060" i="2"/>
  <c r="X49061" i="2"/>
  <c r="X49062" i="2"/>
  <c r="X49063" i="2"/>
  <c r="X49064" i="2"/>
  <c r="X49065" i="2"/>
  <c r="X49066" i="2"/>
  <c r="X49067" i="2"/>
  <c r="X49068" i="2"/>
  <c r="X49069" i="2"/>
  <c r="X49070" i="2"/>
  <c r="X49071" i="2"/>
  <c r="X49072" i="2"/>
  <c r="X49073" i="2"/>
  <c r="X49074" i="2"/>
  <c r="X49075" i="2"/>
  <c r="X49076" i="2"/>
  <c r="X49077" i="2"/>
  <c r="X49078" i="2"/>
  <c r="X49079" i="2"/>
  <c r="X49080" i="2"/>
  <c r="X49081" i="2"/>
  <c r="X49082" i="2"/>
  <c r="X49083" i="2"/>
  <c r="X49084" i="2"/>
  <c r="X49085" i="2"/>
  <c r="X49086" i="2"/>
  <c r="X49087" i="2"/>
  <c r="X49088" i="2"/>
  <c r="X49089" i="2"/>
  <c r="X49090" i="2"/>
  <c r="X49091" i="2"/>
  <c r="X49092" i="2"/>
  <c r="X49093" i="2"/>
  <c r="X49094" i="2"/>
  <c r="X49095" i="2"/>
  <c r="X49096" i="2"/>
  <c r="X49097" i="2"/>
  <c r="X49098" i="2"/>
  <c r="X49099" i="2"/>
  <c r="X49100" i="2"/>
  <c r="X49101" i="2"/>
  <c r="X49102" i="2"/>
  <c r="X49103" i="2"/>
  <c r="X49104" i="2"/>
  <c r="X49105" i="2"/>
  <c r="X49106" i="2"/>
  <c r="X49107" i="2"/>
  <c r="X49108" i="2"/>
  <c r="X49109" i="2"/>
  <c r="X49110" i="2"/>
  <c r="X49111" i="2"/>
  <c r="X49112" i="2"/>
  <c r="X49113" i="2"/>
  <c r="X49114" i="2"/>
  <c r="X49115" i="2"/>
  <c r="X49116" i="2"/>
  <c r="X49117" i="2"/>
  <c r="X49118" i="2"/>
  <c r="X49119" i="2"/>
  <c r="X49120" i="2"/>
  <c r="X49121" i="2"/>
  <c r="X49122" i="2"/>
  <c r="X49123" i="2"/>
  <c r="X49124" i="2"/>
  <c r="X49125" i="2"/>
  <c r="X49126" i="2"/>
  <c r="X49127" i="2"/>
  <c r="X49128" i="2"/>
  <c r="X49129" i="2"/>
  <c r="X49130" i="2"/>
  <c r="X49131" i="2"/>
  <c r="X49132" i="2"/>
  <c r="X49133" i="2"/>
  <c r="X49134" i="2"/>
  <c r="X49135" i="2"/>
  <c r="X49136" i="2"/>
  <c r="X49137" i="2"/>
  <c r="X49138" i="2"/>
  <c r="X49139" i="2"/>
  <c r="X49140" i="2"/>
  <c r="X49141" i="2"/>
  <c r="X49142" i="2"/>
  <c r="X49143" i="2"/>
  <c r="X49144" i="2"/>
  <c r="X49145" i="2"/>
  <c r="X49146" i="2"/>
  <c r="X49147" i="2"/>
  <c r="X49148" i="2"/>
  <c r="X49149" i="2"/>
  <c r="X49150" i="2"/>
  <c r="X49151" i="2"/>
  <c r="X49152" i="2"/>
  <c r="X49153" i="2"/>
  <c r="X49154" i="2"/>
  <c r="X49155" i="2"/>
  <c r="X49156" i="2"/>
  <c r="X49157" i="2"/>
  <c r="X49158" i="2"/>
  <c r="X49159" i="2"/>
  <c r="X49160" i="2"/>
  <c r="X49161" i="2"/>
  <c r="X49162" i="2"/>
  <c r="X49163" i="2"/>
  <c r="X49164" i="2"/>
  <c r="X49165" i="2"/>
  <c r="X49166" i="2"/>
  <c r="X49167" i="2"/>
  <c r="X49168" i="2"/>
  <c r="X49169" i="2"/>
  <c r="X49170" i="2"/>
  <c r="X49171" i="2"/>
  <c r="X49172" i="2"/>
  <c r="X49173" i="2"/>
  <c r="X49174" i="2"/>
  <c r="X49175" i="2"/>
  <c r="X49176" i="2"/>
  <c r="X49177" i="2"/>
  <c r="X49178" i="2"/>
  <c r="X49179" i="2"/>
  <c r="X49180" i="2"/>
  <c r="X49181" i="2"/>
  <c r="X49182" i="2"/>
  <c r="X49183" i="2"/>
  <c r="X49184" i="2"/>
  <c r="X49185" i="2"/>
  <c r="X49186" i="2"/>
  <c r="X49187" i="2"/>
  <c r="X49188" i="2"/>
  <c r="X49189" i="2"/>
  <c r="X49190" i="2"/>
  <c r="X49191" i="2"/>
  <c r="X49192" i="2"/>
  <c r="X49193" i="2"/>
  <c r="X49194" i="2"/>
  <c r="X49195" i="2"/>
  <c r="X49196" i="2"/>
  <c r="X49197" i="2"/>
  <c r="X49198" i="2"/>
  <c r="X49199" i="2"/>
  <c r="X49200" i="2"/>
  <c r="X49201" i="2"/>
  <c r="X49202" i="2"/>
  <c r="X49203" i="2"/>
  <c r="X49204" i="2"/>
  <c r="X49205" i="2"/>
  <c r="X49206" i="2"/>
  <c r="X49207" i="2"/>
  <c r="X49208" i="2"/>
  <c r="X49209" i="2"/>
  <c r="X49210" i="2"/>
  <c r="X49211" i="2"/>
  <c r="X49212" i="2"/>
  <c r="X49213" i="2"/>
  <c r="X49214" i="2"/>
  <c r="X49215" i="2"/>
  <c r="X49216" i="2"/>
  <c r="X49217" i="2"/>
  <c r="X49218" i="2"/>
  <c r="X49219" i="2"/>
  <c r="X49220" i="2"/>
  <c r="X49221" i="2"/>
  <c r="X49222" i="2"/>
  <c r="X49223" i="2"/>
  <c r="X49224" i="2"/>
  <c r="X49225" i="2"/>
  <c r="X49226" i="2"/>
  <c r="X49227" i="2"/>
  <c r="X49228" i="2"/>
  <c r="X49229" i="2"/>
  <c r="X49230" i="2"/>
  <c r="X49231" i="2"/>
  <c r="X49232" i="2"/>
  <c r="X49233" i="2"/>
  <c r="X49234" i="2"/>
  <c r="X49235" i="2"/>
  <c r="X49236" i="2"/>
  <c r="X49237" i="2"/>
  <c r="X49238" i="2"/>
  <c r="X49239" i="2"/>
  <c r="X49240" i="2"/>
  <c r="X49241" i="2"/>
  <c r="X49242" i="2"/>
  <c r="X49243" i="2"/>
  <c r="X49244" i="2"/>
  <c r="X49245" i="2"/>
  <c r="X49246" i="2"/>
  <c r="X49247" i="2"/>
  <c r="X49248" i="2"/>
  <c r="X49249" i="2"/>
  <c r="X49250" i="2"/>
  <c r="X49251" i="2"/>
  <c r="X49252" i="2"/>
  <c r="X49253" i="2"/>
  <c r="X49254" i="2"/>
  <c r="X49255" i="2"/>
  <c r="X49256" i="2"/>
  <c r="X49257" i="2"/>
  <c r="X49258" i="2"/>
  <c r="X49259" i="2"/>
  <c r="X49260" i="2"/>
  <c r="X49261" i="2"/>
  <c r="X49262" i="2"/>
  <c r="X49263" i="2"/>
  <c r="X49264" i="2"/>
  <c r="X49265" i="2"/>
  <c r="X49266" i="2"/>
  <c r="X49267" i="2"/>
  <c r="X49268" i="2"/>
  <c r="X49269" i="2"/>
  <c r="X49270" i="2"/>
  <c r="X49271" i="2"/>
  <c r="X49272" i="2"/>
  <c r="X49273" i="2"/>
  <c r="X49274" i="2"/>
  <c r="X49275" i="2"/>
  <c r="X49276" i="2"/>
  <c r="X49277" i="2"/>
  <c r="X49278" i="2"/>
  <c r="X49279" i="2"/>
  <c r="X49280" i="2"/>
  <c r="X49281" i="2"/>
  <c r="X49282" i="2"/>
  <c r="X49283" i="2"/>
  <c r="X49284" i="2"/>
  <c r="X49285" i="2"/>
  <c r="X49286" i="2"/>
  <c r="X49287" i="2"/>
  <c r="X49288" i="2"/>
  <c r="X49289" i="2"/>
  <c r="X49290" i="2"/>
  <c r="X49291" i="2"/>
  <c r="X49292" i="2"/>
  <c r="X49293" i="2"/>
  <c r="X49294" i="2"/>
  <c r="X49295" i="2"/>
  <c r="X49296" i="2"/>
  <c r="X49297" i="2"/>
  <c r="X49298" i="2"/>
  <c r="X49299" i="2"/>
  <c r="X49300" i="2"/>
  <c r="X49301" i="2"/>
  <c r="X49302" i="2"/>
  <c r="X49303" i="2"/>
  <c r="X49304" i="2"/>
  <c r="X49305" i="2"/>
  <c r="X49306" i="2"/>
  <c r="X49307" i="2"/>
  <c r="X49308" i="2"/>
  <c r="X49309" i="2"/>
  <c r="X49310" i="2"/>
  <c r="X49311" i="2"/>
  <c r="X49312" i="2"/>
  <c r="X49313" i="2"/>
  <c r="X49314" i="2"/>
  <c r="X49315" i="2"/>
  <c r="X49316" i="2"/>
  <c r="X49317" i="2"/>
  <c r="X49318" i="2"/>
  <c r="X49319" i="2"/>
  <c r="X49320" i="2"/>
  <c r="X49321" i="2"/>
  <c r="X49322" i="2"/>
  <c r="X49323" i="2"/>
  <c r="X49324" i="2"/>
  <c r="X49325" i="2"/>
  <c r="X49326" i="2"/>
  <c r="X49327" i="2"/>
  <c r="X49328" i="2"/>
  <c r="X49329" i="2"/>
  <c r="X49330" i="2"/>
  <c r="X49331" i="2"/>
  <c r="X49332" i="2"/>
  <c r="X49333" i="2"/>
  <c r="X49334" i="2"/>
  <c r="X49335" i="2"/>
  <c r="X49336" i="2"/>
  <c r="X49337" i="2"/>
  <c r="X49338" i="2"/>
  <c r="X49339" i="2"/>
  <c r="X49340" i="2"/>
  <c r="X49341" i="2"/>
  <c r="X49342" i="2"/>
  <c r="X49343" i="2"/>
  <c r="X49344" i="2"/>
  <c r="X49345" i="2"/>
  <c r="X49346" i="2"/>
  <c r="X49347" i="2"/>
  <c r="X49348" i="2"/>
  <c r="X49349" i="2"/>
  <c r="X49350" i="2"/>
  <c r="X49351" i="2"/>
  <c r="X49352" i="2"/>
  <c r="X49353" i="2"/>
  <c r="X49354" i="2"/>
  <c r="X49355" i="2"/>
  <c r="X49356" i="2"/>
  <c r="X49357" i="2"/>
  <c r="X49358" i="2"/>
  <c r="X49359" i="2"/>
  <c r="X49360" i="2"/>
  <c r="X49361" i="2"/>
  <c r="X49362" i="2"/>
  <c r="X49363" i="2"/>
  <c r="X49364" i="2"/>
  <c r="X49365" i="2"/>
  <c r="X49366" i="2"/>
  <c r="X49367" i="2"/>
  <c r="X49368" i="2"/>
  <c r="X49369" i="2"/>
  <c r="X49370" i="2"/>
  <c r="X49371" i="2"/>
  <c r="X49372" i="2"/>
  <c r="X49373" i="2"/>
  <c r="X49374" i="2"/>
  <c r="X49375" i="2"/>
  <c r="X49376" i="2"/>
  <c r="X49377" i="2"/>
  <c r="X49378" i="2"/>
  <c r="X49379" i="2"/>
  <c r="X49380" i="2"/>
  <c r="X49381" i="2"/>
  <c r="X49382" i="2"/>
  <c r="X49383" i="2"/>
  <c r="X49384" i="2"/>
  <c r="X49385" i="2"/>
  <c r="X49386" i="2"/>
  <c r="X49387" i="2"/>
  <c r="X49388" i="2"/>
  <c r="X49389" i="2"/>
  <c r="X49390" i="2"/>
  <c r="X49391" i="2"/>
  <c r="X49392" i="2"/>
  <c r="X49393" i="2"/>
  <c r="X49394" i="2"/>
  <c r="X49395" i="2"/>
  <c r="X49396" i="2"/>
  <c r="X49397" i="2"/>
  <c r="X49398" i="2"/>
  <c r="X49399" i="2"/>
  <c r="X49400" i="2"/>
  <c r="X49401" i="2"/>
  <c r="X49402" i="2"/>
  <c r="X49403" i="2"/>
  <c r="X49404" i="2"/>
  <c r="X49405" i="2"/>
  <c r="X49406" i="2"/>
  <c r="X49407" i="2"/>
  <c r="X49408" i="2"/>
  <c r="X49409" i="2"/>
  <c r="X49410" i="2"/>
  <c r="X49411" i="2"/>
  <c r="X49412" i="2"/>
  <c r="X49413" i="2"/>
  <c r="X49414" i="2"/>
  <c r="X49415" i="2"/>
  <c r="X49416" i="2"/>
  <c r="X49417" i="2"/>
  <c r="X49418" i="2"/>
  <c r="X49419" i="2"/>
  <c r="X49420" i="2"/>
  <c r="X49421" i="2"/>
  <c r="X49422" i="2"/>
  <c r="X49423" i="2"/>
  <c r="X49424" i="2"/>
  <c r="X49425" i="2"/>
  <c r="X49426" i="2"/>
  <c r="X49427" i="2"/>
  <c r="X49428" i="2"/>
  <c r="X49429" i="2"/>
  <c r="X49430" i="2"/>
  <c r="X49431" i="2"/>
  <c r="X49432" i="2"/>
  <c r="X49433" i="2"/>
  <c r="X49434" i="2"/>
  <c r="X49435" i="2"/>
  <c r="X49436" i="2"/>
  <c r="X49437" i="2"/>
  <c r="X49438" i="2"/>
  <c r="X49439" i="2"/>
  <c r="X49440" i="2"/>
  <c r="X49441" i="2"/>
  <c r="X49442" i="2"/>
  <c r="X49443" i="2"/>
  <c r="X49444" i="2"/>
  <c r="X49445" i="2"/>
  <c r="X49446" i="2"/>
  <c r="X49447" i="2"/>
  <c r="X49448" i="2"/>
  <c r="X49449" i="2"/>
  <c r="X49450" i="2"/>
  <c r="X49451" i="2"/>
  <c r="X49452" i="2"/>
  <c r="X49453" i="2"/>
  <c r="X49454" i="2"/>
  <c r="X49455" i="2"/>
  <c r="X49456" i="2"/>
  <c r="X49457" i="2"/>
  <c r="X49458" i="2"/>
  <c r="X49459" i="2"/>
  <c r="X49460" i="2"/>
  <c r="X49461" i="2"/>
  <c r="X49462" i="2"/>
  <c r="X49463" i="2"/>
  <c r="X49464" i="2"/>
  <c r="X49465" i="2"/>
  <c r="X49466" i="2"/>
  <c r="X49467" i="2"/>
  <c r="X49468" i="2"/>
  <c r="X49469" i="2"/>
  <c r="X49470" i="2"/>
  <c r="X49471" i="2"/>
  <c r="X49472" i="2"/>
  <c r="X49473" i="2"/>
  <c r="X49474" i="2"/>
  <c r="X49475" i="2"/>
  <c r="X49476" i="2"/>
  <c r="X49477" i="2"/>
  <c r="X49478" i="2"/>
  <c r="X49479" i="2"/>
  <c r="X49480" i="2"/>
  <c r="X49481" i="2"/>
  <c r="X49482" i="2"/>
  <c r="X49483" i="2"/>
  <c r="X49484" i="2"/>
  <c r="X49485" i="2"/>
  <c r="X49486" i="2"/>
  <c r="X49487" i="2"/>
  <c r="X49488" i="2"/>
  <c r="X49489" i="2"/>
  <c r="X49490" i="2"/>
  <c r="X49491" i="2"/>
  <c r="X49492" i="2"/>
  <c r="X49493" i="2"/>
  <c r="X49494" i="2"/>
  <c r="X49495" i="2"/>
  <c r="X49496" i="2"/>
  <c r="X49497" i="2"/>
  <c r="X49498" i="2"/>
  <c r="X49499" i="2"/>
  <c r="X49500" i="2"/>
  <c r="X49501" i="2"/>
  <c r="X49502" i="2"/>
  <c r="X49503" i="2"/>
  <c r="X49504" i="2"/>
  <c r="X49505" i="2"/>
  <c r="X49506" i="2"/>
  <c r="X49507" i="2"/>
  <c r="X49508" i="2"/>
  <c r="X49509" i="2"/>
  <c r="X49510" i="2"/>
  <c r="X49511" i="2"/>
  <c r="X49512" i="2"/>
  <c r="X49513" i="2"/>
  <c r="X49514" i="2"/>
  <c r="X49515" i="2"/>
  <c r="X49516" i="2"/>
  <c r="X49517" i="2"/>
  <c r="X49518" i="2"/>
  <c r="X49519" i="2"/>
  <c r="X49520" i="2"/>
  <c r="X49521" i="2"/>
  <c r="X49522" i="2"/>
  <c r="X49523" i="2"/>
  <c r="X49524" i="2"/>
  <c r="X49525" i="2"/>
  <c r="X49526" i="2"/>
  <c r="X49527" i="2"/>
  <c r="X49528" i="2"/>
  <c r="X49529" i="2"/>
  <c r="X49530" i="2"/>
  <c r="X49531" i="2"/>
  <c r="X49532" i="2"/>
  <c r="X49533" i="2"/>
  <c r="X49534" i="2"/>
  <c r="X49535" i="2"/>
  <c r="X49536" i="2"/>
  <c r="X49537" i="2"/>
  <c r="X49538" i="2"/>
  <c r="X49539" i="2"/>
  <c r="X49540" i="2"/>
  <c r="X49541" i="2"/>
  <c r="X49542" i="2"/>
  <c r="X49543" i="2"/>
  <c r="X49544" i="2"/>
  <c r="X49545" i="2"/>
  <c r="X49546" i="2"/>
  <c r="X49547" i="2"/>
  <c r="X49548" i="2"/>
  <c r="X49549" i="2"/>
  <c r="X49550" i="2"/>
  <c r="X49551" i="2"/>
  <c r="X49552" i="2"/>
  <c r="X49553" i="2"/>
  <c r="X49554" i="2"/>
  <c r="X49555" i="2"/>
  <c r="X49556" i="2"/>
  <c r="X49557" i="2"/>
  <c r="X49558" i="2"/>
  <c r="X49559" i="2"/>
  <c r="X49560" i="2"/>
  <c r="X49561" i="2"/>
  <c r="X49562" i="2"/>
  <c r="X49563" i="2"/>
  <c r="X49564" i="2"/>
  <c r="X49565" i="2"/>
  <c r="X49566" i="2"/>
  <c r="X49567" i="2"/>
  <c r="X49568" i="2"/>
  <c r="X49569" i="2"/>
  <c r="X49570" i="2"/>
  <c r="X49571" i="2"/>
  <c r="X49572" i="2"/>
  <c r="X49573" i="2"/>
  <c r="X49574" i="2"/>
  <c r="X49575" i="2"/>
  <c r="X49576" i="2"/>
  <c r="X49577" i="2"/>
  <c r="X49578" i="2"/>
  <c r="X49579" i="2"/>
  <c r="X49580" i="2"/>
  <c r="X49581" i="2"/>
  <c r="X49582" i="2"/>
  <c r="X49583" i="2"/>
  <c r="X49584" i="2"/>
  <c r="X49585" i="2"/>
  <c r="X49586" i="2"/>
  <c r="X49587" i="2"/>
  <c r="X49588" i="2"/>
  <c r="X49589" i="2"/>
  <c r="X49590" i="2"/>
  <c r="X49591" i="2"/>
  <c r="X49592" i="2"/>
  <c r="X49593" i="2"/>
  <c r="X49594" i="2"/>
  <c r="X49595" i="2"/>
  <c r="X49596" i="2"/>
  <c r="X49597" i="2"/>
  <c r="X49598" i="2"/>
  <c r="X49599" i="2"/>
  <c r="X49600" i="2"/>
  <c r="X49601" i="2"/>
  <c r="X49602" i="2"/>
  <c r="X49603" i="2"/>
  <c r="X49604" i="2"/>
  <c r="X49605" i="2"/>
  <c r="X49606" i="2"/>
  <c r="X49607" i="2"/>
  <c r="X49608" i="2"/>
  <c r="X49609" i="2"/>
  <c r="X49610" i="2"/>
  <c r="X49611" i="2"/>
  <c r="X49612" i="2"/>
  <c r="X49613" i="2"/>
  <c r="X49614" i="2"/>
  <c r="X49615" i="2"/>
  <c r="X49616" i="2"/>
  <c r="X49617" i="2"/>
  <c r="X49618" i="2"/>
  <c r="X49619" i="2"/>
  <c r="X49620" i="2"/>
  <c r="X49621" i="2"/>
  <c r="X49622" i="2"/>
  <c r="X49623" i="2"/>
  <c r="X49624" i="2"/>
  <c r="X49625" i="2"/>
  <c r="X49626" i="2"/>
  <c r="X49627" i="2"/>
  <c r="X49628" i="2"/>
  <c r="X49629" i="2"/>
  <c r="X49630" i="2"/>
  <c r="X49631" i="2"/>
  <c r="X49632" i="2"/>
  <c r="X49633" i="2"/>
  <c r="X49634" i="2"/>
  <c r="X49635" i="2"/>
  <c r="X49636" i="2"/>
  <c r="X49637" i="2"/>
  <c r="X49638" i="2"/>
  <c r="X49639" i="2"/>
  <c r="X49640" i="2"/>
  <c r="X49641" i="2"/>
  <c r="X49642" i="2"/>
  <c r="X49643" i="2"/>
  <c r="X49644" i="2"/>
  <c r="X49645" i="2"/>
  <c r="X49646" i="2"/>
  <c r="X49647" i="2"/>
  <c r="X49648" i="2"/>
  <c r="X49649" i="2"/>
  <c r="X49650" i="2"/>
  <c r="X49651" i="2"/>
  <c r="X49652" i="2"/>
  <c r="X49653" i="2"/>
  <c r="X49654" i="2"/>
  <c r="X49655" i="2"/>
  <c r="X49656" i="2"/>
  <c r="X49657" i="2"/>
  <c r="X49658" i="2"/>
  <c r="X49659" i="2"/>
  <c r="X49660" i="2"/>
  <c r="X49661" i="2"/>
  <c r="X49662" i="2"/>
  <c r="X49663" i="2"/>
  <c r="X49664" i="2"/>
  <c r="X49665" i="2"/>
  <c r="X49666" i="2"/>
  <c r="X49667" i="2"/>
  <c r="X49668" i="2"/>
  <c r="X49669" i="2"/>
  <c r="X49670" i="2"/>
  <c r="X49671" i="2"/>
  <c r="X49672" i="2"/>
  <c r="X49673" i="2"/>
  <c r="X49674" i="2"/>
  <c r="X49675" i="2"/>
  <c r="X49676" i="2"/>
  <c r="X49677" i="2"/>
  <c r="X49678" i="2"/>
  <c r="X49679" i="2"/>
  <c r="X49680" i="2"/>
  <c r="X49681" i="2"/>
  <c r="X49682" i="2"/>
  <c r="X49683" i="2"/>
  <c r="X49684" i="2"/>
  <c r="X49685" i="2"/>
  <c r="X49686" i="2"/>
  <c r="X49687" i="2"/>
  <c r="X49688" i="2"/>
  <c r="X49689" i="2"/>
  <c r="X49690" i="2"/>
  <c r="X49691" i="2"/>
  <c r="X49692" i="2"/>
  <c r="X49693" i="2"/>
  <c r="X49694" i="2"/>
  <c r="X49695" i="2"/>
  <c r="X49696" i="2"/>
  <c r="X49697" i="2"/>
  <c r="X49698" i="2"/>
  <c r="X49699" i="2"/>
  <c r="X49700" i="2"/>
  <c r="X49701" i="2"/>
  <c r="X49702" i="2"/>
  <c r="X49703" i="2"/>
  <c r="X49704" i="2"/>
  <c r="X49705" i="2"/>
  <c r="X49706" i="2"/>
  <c r="X49707" i="2"/>
  <c r="X49708" i="2"/>
  <c r="X49709" i="2"/>
  <c r="X49710" i="2"/>
  <c r="X49711" i="2"/>
  <c r="X49712" i="2"/>
  <c r="X49713" i="2"/>
  <c r="X49714" i="2"/>
  <c r="X49715" i="2"/>
  <c r="X49716" i="2"/>
  <c r="X49717" i="2"/>
  <c r="X49718" i="2"/>
  <c r="X49719" i="2"/>
  <c r="X49720" i="2"/>
  <c r="X49721" i="2"/>
  <c r="X49722" i="2"/>
  <c r="X49723" i="2"/>
  <c r="X49724" i="2"/>
  <c r="X49725" i="2"/>
  <c r="X49726" i="2"/>
  <c r="X49727" i="2"/>
  <c r="X49728" i="2"/>
  <c r="X49729" i="2"/>
  <c r="X49730" i="2"/>
  <c r="X49731" i="2"/>
  <c r="X49732" i="2"/>
  <c r="X49733" i="2"/>
  <c r="X49734" i="2"/>
  <c r="X49735" i="2"/>
  <c r="X49736" i="2"/>
  <c r="X49737" i="2"/>
  <c r="X49738" i="2"/>
  <c r="X49739" i="2"/>
  <c r="X49740" i="2"/>
  <c r="X49741" i="2"/>
  <c r="X49742" i="2"/>
  <c r="X49743" i="2"/>
  <c r="X49744" i="2"/>
  <c r="X49745" i="2"/>
  <c r="X49746" i="2"/>
  <c r="X49747" i="2"/>
  <c r="X49748" i="2"/>
  <c r="X49749" i="2"/>
  <c r="X49750" i="2"/>
  <c r="X49751" i="2"/>
  <c r="X49752" i="2"/>
  <c r="X49753" i="2"/>
  <c r="X49754" i="2"/>
  <c r="X49755" i="2"/>
  <c r="X49756" i="2"/>
  <c r="X49757" i="2"/>
  <c r="X49758" i="2"/>
  <c r="X49759" i="2"/>
  <c r="X49760" i="2"/>
  <c r="X49761" i="2"/>
  <c r="X49762" i="2"/>
  <c r="X49763" i="2"/>
  <c r="X49764" i="2"/>
  <c r="X49765" i="2"/>
  <c r="X49766" i="2"/>
  <c r="X49767" i="2"/>
  <c r="X49768" i="2"/>
  <c r="X49769" i="2"/>
  <c r="X49770" i="2"/>
  <c r="X49771" i="2"/>
  <c r="X49772" i="2"/>
  <c r="X49773" i="2"/>
  <c r="X49774" i="2"/>
  <c r="X49775" i="2"/>
  <c r="X49776" i="2"/>
  <c r="X49777" i="2"/>
  <c r="X49778" i="2"/>
  <c r="X49779" i="2"/>
  <c r="X49780" i="2"/>
  <c r="X49781" i="2"/>
  <c r="X49782" i="2"/>
  <c r="X49783" i="2"/>
  <c r="X49784" i="2"/>
  <c r="X49785" i="2"/>
  <c r="X49786" i="2"/>
  <c r="X49787" i="2"/>
  <c r="X49788" i="2"/>
  <c r="X49789" i="2"/>
  <c r="X49790" i="2"/>
  <c r="X49791" i="2"/>
  <c r="X49792" i="2"/>
  <c r="X49793" i="2"/>
  <c r="X49794" i="2"/>
  <c r="X49795" i="2"/>
  <c r="X49796" i="2"/>
  <c r="X49797" i="2"/>
  <c r="X49798" i="2"/>
  <c r="X49799" i="2"/>
  <c r="X49800" i="2"/>
  <c r="X49801" i="2"/>
  <c r="X49802" i="2"/>
  <c r="X49803" i="2"/>
  <c r="X49804" i="2"/>
  <c r="X49805" i="2"/>
  <c r="X49806" i="2"/>
  <c r="X49807" i="2"/>
  <c r="X49808" i="2"/>
  <c r="X49809" i="2"/>
  <c r="X49810" i="2"/>
  <c r="X49811" i="2"/>
  <c r="X49812" i="2"/>
  <c r="X49813" i="2"/>
  <c r="X49814" i="2"/>
  <c r="X49815" i="2"/>
  <c r="X49816" i="2"/>
  <c r="X49817" i="2"/>
  <c r="X49818" i="2"/>
  <c r="X49819" i="2"/>
  <c r="X49820" i="2"/>
  <c r="X49821" i="2"/>
  <c r="X49822" i="2"/>
  <c r="X49823" i="2"/>
  <c r="X49824" i="2"/>
  <c r="X49825" i="2"/>
  <c r="X49826" i="2"/>
  <c r="X49827" i="2"/>
  <c r="X49828" i="2"/>
  <c r="X49829" i="2"/>
  <c r="X49830" i="2"/>
  <c r="X49831" i="2"/>
  <c r="X49832" i="2"/>
  <c r="X49833" i="2"/>
  <c r="X49834" i="2"/>
  <c r="X49835" i="2"/>
  <c r="X49836" i="2"/>
  <c r="X49837" i="2"/>
  <c r="X49838" i="2"/>
  <c r="X49839" i="2"/>
  <c r="X49840" i="2"/>
  <c r="X49841" i="2"/>
  <c r="X49842" i="2"/>
  <c r="X49843" i="2"/>
  <c r="X49844" i="2"/>
  <c r="X49845" i="2"/>
  <c r="X49846" i="2"/>
  <c r="X49847" i="2"/>
  <c r="X49848" i="2"/>
  <c r="X49849" i="2"/>
  <c r="X49850" i="2"/>
  <c r="X49851" i="2"/>
  <c r="X49852" i="2"/>
  <c r="X49853" i="2"/>
  <c r="X49854" i="2"/>
  <c r="X49855" i="2"/>
  <c r="X49856" i="2"/>
  <c r="X49857" i="2"/>
  <c r="X49858" i="2"/>
  <c r="X49859" i="2"/>
  <c r="X49860" i="2"/>
  <c r="X49861" i="2"/>
  <c r="X49862" i="2"/>
  <c r="X49863" i="2"/>
  <c r="X49864" i="2"/>
  <c r="X49865" i="2"/>
  <c r="X49866" i="2"/>
  <c r="X49867" i="2"/>
  <c r="X49868" i="2"/>
  <c r="X49869" i="2"/>
  <c r="X49870" i="2"/>
  <c r="X49871" i="2"/>
  <c r="X49872" i="2"/>
  <c r="X49873" i="2"/>
  <c r="X49874" i="2"/>
  <c r="X49875" i="2"/>
  <c r="X49876" i="2"/>
  <c r="X49877" i="2"/>
  <c r="X49878" i="2"/>
  <c r="X49879" i="2"/>
  <c r="X49880" i="2"/>
  <c r="X49881" i="2"/>
  <c r="X49882" i="2"/>
  <c r="X49883" i="2"/>
  <c r="X49884" i="2"/>
  <c r="X49885" i="2"/>
  <c r="X49886" i="2"/>
  <c r="X49887" i="2"/>
  <c r="X49888" i="2"/>
  <c r="X49889" i="2"/>
  <c r="X49890" i="2"/>
  <c r="X49891" i="2"/>
  <c r="X49892" i="2"/>
  <c r="X49893" i="2"/>
  <c r="X49894" i="2"/>
  <c r="X49895" i="2"/>
  <c r="X49896" i="2"/>
  <c r="X49897" i="2"/>
  <c r="X49898" i="2"/>
  <c r="X49899" i="2"/>
  <c r="X49900" i="2"/>
  <c r="X49901" i="2"/>
  <c r="X49902" i="2"/>
  <c r="X49903" i="2"/>
  <c r="X49904" i="2"/>
  <c r="X49905" i="2"/>
  <c r="X49906" i="2"/>
  <c r="X49907" i="2"/>
  <c r="X49908" i="2"/>
  <c r="X49909" i="2"/>
  <c r="X49910" i="2"/>
  <c r="X49911" i="2"/>
  <c r="X49912" i="2"/>
  <c r="X49913" i="2"/>
  <c r="X49914" i="2"/>
  <c r="X49915" i="2"/>
  <c r="X49916" i="2"/>
  <c r="X49917" i="2"/>
  <c r="X49918" i="2"/>
  <c r="X49919" i="2"/>
  <c r="X49920" i="2"/>
  <c r="X49921" i="2"/>
  <c r="X49922" i="2"/>
  <c r="X49923" i="2"/>
  <c r="X49924" i="2"/>
  <c r="X49925" i="2"/>
  <c r="X49926" i="2"/>
  <c r="X49927" i="2"/>
  <c r="X49928" i="2"/>
  <c r="X49929" i="2"/>
  <c r="X49930" i="2"/>
  <c r="X49931" i="2"/>
  <c r="X49932" i="2"/>
  <c r="X49933" i="2"/>
  <c r="X49934" i="2"/>
  <c r="X49935" i="2"/>
  <c r="X49936" i="2"/>
  <c r="X49937" i="2"/>
  <c r="X49938" i="2"/>
  <c r="X49939" i="2"/>
  <c r="X49940" i="2"/>
  <c r="X49941" i="2"/>
  <c r="X49942" i="2"/>
  <c r="X49943" i="2"/>
  <c r="X49944" i="2"/>
  <c r="X49945" i="2"/>
  <c r="X49946" i="2"/>
  <c r="X49947" i="2"/>
  <c r="X49948" i="2"/>
  <c r="X49949" i="2"/>
  <c r="X49950" i="2"/>
  <c r="X49951" i="2"/>
  <c r="X49952" i="2"/>
  <c r="X49953" i="2"/>
  <c r="X49954" i="2"/>
  <c r="X49955" i="2"/>
  <c r="X49956" i="2"/>
  <c r="X49957" i="2"/>
  <c r="X49958" i="2"/>
  <c r="X49959" i="2"/>
  <c r="X49960" i="2"/>
  <c r="X49961" i="2"/>
  <c r="X49962" i="2"/>
  <c r="X49963" i="2"/>
  <c r="X49964" i="2"/>
  <c r="X49965" i="2"/>
  <c r="X49966" i="2"/>
  <c r="X49967" i="2"/>
  <c r="X49968" i="2"/>
  <c r="X49969" i="2"/>
  <c r="X49970" i="2"/>
  <c r="X49971" i="2"/>
  <c r="X49972" i="2"/>
  <c r="X49973" i="2"/>
  <c r="X49974" i="2"/>
  <c r="X49975" i="2"/>
  <c r="X49976" i="2"/>
  <c r="X49977" i="2"/>
  <c r="X49978" i="2"/>
  <c r="X49979" i="2"/>
  <c r="X49980" i="2"/>
  <c r="X49981" i="2"/>
  <c r="X49982" i="2"/>
  <c r="X49983" i="2"/>
  <c r="X49984" i="2"/>
  <c r="X49985" i="2"/>
  <c r="X49986" i="2"/>
  <c r="X49987" i="2"/>
  <c r="X49988" i="2"/>
  <c r="X49989" i="2"/>
  <c r="X49990" i="2"/>
  <c r="X49991" i="2"/>
  <c r="X49992" i="2"/>
  <c r="X49993" i="2"/>
  <c r="X49994" i="2"/>
  <c r="X49995" i="2"/>
  <c r="X49996" i="2"/>
  <c r="X49997" i="2"/>
  <c r="X49998" i="2"/>
  <c r="X49999" i="2"/>
  <c r="X50000" i="2"/>
  <c r="X50001" i="2"/>
  <c r="X50002" i="2"/>
  <c r="X50003" i="2"/>
  <c r="X50004" i="2"/>
  <c r="X50005" i="2"/>
  <c r="X50006" i="2"/>
  <c r="X50007" i="2"/>
  <c r="X50008" i="2"/>
  <c r="X50009" i="2"/>
  <c r="X50010" i="2"/>
  <c r="X50011" i="2"/>
  <c r="X50012" i="2"/>
  <c r="X50013" i="2"/>
  <c r="X50014" i="2"/>
  <c r="X50015" i="2"/>
  <c r="X50016" i="2"/>
  <c r="X50017" i="2"/>
  <c r="X50018" i="2"/>
  <c r="X50019" i="2"/>
  <c r="X50020" i="2"/>
  <c r="X50021" i="2"/>
  <c r="X50022" i="2"/>
  <c r="X50023" i="2"/>
  <c r="X50024" i="2"/>
  <c r="X50025" i="2"/>
  <c r="X50026" i="2"/>
  <c r="X50027" i="2"/>
  <c r="X50028" i="2"/>
  <c r="X50029" i="2"/>
  <c r="X50030" i="2"/>
  <c r="X50031" i="2"/>
  <c r="X50032" i="2"/>
  <c r="X50033" i="2"/>
  <c r="X50034" i="2"/>
  <c r="X50035" i="2"/>
  <c r="X50036" i="2"/>
  <c r="X50037" i="2"/>
  <c r="X50038" i="2"/>
  <c r="X50039" i="2"/>
  <c r="X50040" i="2"/>
  <c r="X50041" i="2"/>
  <c r="X50042" i="2"/>
  <c r="X50043" i="2"/>
  <c r="X50044" i="2"/>
  <c r="X50045" i="2"/>
  <c r="X50046" i="2"/>
  <c r="X50047" i="2"/>
  <c r="X50048" i="2"/>
  <c r="X50049" i="2"/>
  <c r="X50050" i="2"/>
  <c r="X50051" i="2"/>
  <c r="X50052" i="2"/>
  <c r="X50053" i="2"/>
  <c r="X50054" i="2"/>
  <c r="X50055" i="2"/>
  <c r="X50056" i="2"/>
  <c r="X50057" i="2"/>
  <c r="X50058" i="2"/>
  <c r="X50059" i="2"/>
  <c r="X50060" i="2"/>
  <c r="X50061" i="2"/>
  <c r="X50062" i="2"/>
  <c r="X50063" i="2"/>
  <c r="X50064" i="2"/>
  <c r="X50065" i="2"/>
  <c r="X50066" i="2"/>
  <c r="X50067" i="2"/>
  <c r="X50068" i="2"/>
  <c r="X50069" i="2"/>
  <c r="X50070" i="2"/>
  <c r="X50071" i="2"/>
  <c r="X50072" i="2"/>
  <c r="X50073" i="2"/>
  <c r="X50074" i="2"/>
  <c r="X50075" i="2"/>
  <c r="X50076" i="2"/>
  <c r="X50077" i="2"/>
  <c r="X50078" i="2"/>
  <c r="X50079" i="2"/>
  <c r="X50080" i="2"/>
  <c r="X50081" i="2"/>
  <c r="X50082" i="2"/>
  <c r="X50083" i="2"/>
  <c r="X50084" i="2"/>
  <c r="X50085" i="2"/>
  <c r="X50086" i="2"/>
  <c r="X50087" i="2"/>
  <c r="X50088" i="2"/>
  <c r="X50089" i="2"/>
  <c r="X50090" i="2"/>
  <c r="X50091" i="2"/>
  <c r="X50092" i="2"/>
  <c r="X50093" i="2"/>
  <c r="X50094" i="2"/>
  <c r="X50095" i="2"/>
  <c r="X50096" i="2"/>
  <c r="X50097" i="2"/>
  <c r="X50098" i="2"/>
  <c r="X50099" i="2"/>
  <c r="X50100" i="2"/>
  <c r="X50101" i="2"/>
  <c r="X50102" i="2"/>
  <c r="X50103" i="2"/>
  <c r="X50104" i="2"/>
  <c r="X50105" i="2"/>
  <c r="X50106" i="2"/>
  <c r="X50107" i="2"/>
  <c r="X50108" i="2"/>
  <c r="X50109" i="2"/>
  <c r="X50110" i="2"/>
  <c r="X50111" i="2"/>
  <c r="X50112" i="2"/>
  <c r="X50113" i="2"/>
  <c r="X50114" i="2"/>
  <c r="X50115" i="2"/>
  <c r="X50116" i="2"/>
  <c r="X50117" i="2"/>
  <c r="X50118" i="2"/>
  <c r="X50119" i="2"/>
  <c r="X50120" i="2"/>
  <c r="X50121" i="2"/>
  <c r="X50122" i="2"/>
  <c r="X50123" i="2"/>
  <c r="X50124" i="2"/>
  <c r="X50125" i="2"/>
  <c r="X50126" i="2"/>
  <c r="X50127" i="2"/>
  <c r="X50128" i="2"/>
  <c r="X50129" i="2"/>
  <c r="X50130" i="2"/>
  <c r="X50131" i="2"/>
  <c r="X50132" i="2"/>
  <c r="X50133" i="2"/>
  <c r="X50134" i="2"/>
  <c r="X50135" i="2"/>
  <c r="X50136" i="2"/>
  <c r="X50137" i="2"/>
  <c r="X50138" i="2"/>
  <c r="X50139" i="2"/>
  <c r="X50140" i="2"/>
  <c r="X50141" i="2"/>
  <c r="X50142" i="2"/>
  <c r="X50143" i="2"/>
  <c r="X50144" i="2"/>
  <c r="X50145" i="2"/>
  <c r="X50146" i="2"/>
  <c r="X50147" i="2"/>
  <c r="X50148" i="2"/>
  <c r="X50149" i="2"/>
  <c r="X50150" i="2"/>
  <c r="X50151" i="2"/>
  <c r="X50152" i="2"/>
  <c r="X50153" i="2"/>
  <c r="X50154" i="2"/>
  <c r="X50155" i="2"/>
  <c r="X50156" i="2"/>
  <c r="X50157" i="2"/>
  <c r="X50158" i="2"/>
  <c r="X50159" i="2"/>
  <c r="X50160" i="2"/>
  <c r="X50161" i="2"/>
  <c r="X50162" i="2"/>
  <c r="X50163" i="2"/>
  <c r="X50164" i="2"/>
  <c r="X50165" i="2"/>
  <c r="X50166" i="2"/>
  <c r="X50167" i="2"/>
  <c r="X50168" i="2"/>
  <c r="X50169" i="2"/>
  <c r="X50170" i="2"/>
  <c r="X50171" i="2"/>
  <c r="X50172" i="2"/>
  <c r="X50173" i="2"/>
  <c r="X50174" i="2"/>
  <c r="X50175" i="2"/>
  <c r="X50176" i="2"/>
  <c r="X50177" i="2"/>
  <c r="X50178" i="2"/>
  <c r="X50179" i="2"/>
  <c r="X50180" i="2"/>
  <c r="X50181" i="2"/>
  <c r="X50182" i="2"/>
  <c r="X50183" i="2"/>
  <c r="X50184" i="2"/>
  <c r="X50185" i="2"/>
  <c r="X50186" i="2"/>
  <c r="X50187" i="2"/>
  <c r="X50188" i="2"/>
  <c r="X50189" i="2"/>
  <c r="X50190" i="2"/>
  <c r="X50191" i="2"/>
  <c r="X50192" i="2"/>
  <c r="X50193" i="2"/>
  <c r="X50194" i="2"/>
  <c r="X50195" i="2"/>
  <c r="X50196" i="2"/>
  <c r="X50197" i="2"/>
  <c r="X50198" i="2"/>
  <c r="X50199" i="2"/>
  <c r="X50200" i="2"/>
  <c r="X50201" i="2"/>
  <c r="X50202" i="2"/>
  <c r="X50203" i="2"/>
  <c r="X50204" i="2"/>
  <c r="X50205" i="2"/>
  <c r="X50206" i="2"/>
  <c r="X50207" i="2"/>
  <c r="X50208" i="2"/>
  <c r="X50209" i="2"/>
  <c r="X50210" i="2"/>
  <c r="X50211" i="2"/>
  <c r="X50212" i="2"/>
  <c r="X50213" i="2"/>
  <c r="X50214" i="2"/>
  <c r="X50215" i="2"/>
  <c r="X50216" i="2"/>
  <c r="X50217" i="2"/>
  <c r="X50218" i="2"/>
  <c r="X50219" i="2"/>
  <c r="X50220" i="2"/>
  <c r="X50221" i="2"/>
  <c r="X50222" i="2"/>
  <c r="X50223" i="2"/>
  <c r="X50224" i="2"/>
  <c r="X50225" i="2"/>
  <c r="X50226" i="2"/>
  <c r="X50227" i="2"/>
  <c r="X50228" i="2"/>
  <c r="X50229" i="2"/>
  <c r="X50230" i="2"/>
  <c r="X50231" i="2"/>
  <c r="X50232" i="2"/>
  <c r="X50233" i="2"/>
  <c r="X50234" i="2"/>
  <c r="X50235" i="2"/>
  <c r="X50236" i="2"/>
  <c r="X50237" i="2"/>
  <c r="X50238" i="2"/>
  <c r="X50239" i="2"/>
  <c r="X50240" i="2"/>
  <c r="X50241" i="2"/>
  <c r="X50242" i="2"/>
  <c r="X50243" i="2"/>
  <c r="X50244" i="2"/>
  <c r="X50245" i="2"/>
  <c r="X50246" i="2"/>
  <c r="X50247" i="2"/>
  <c r="X50248" i="2"/>
  <c r="X50249" i="2"/>
  <c r="X50250" i="2"/>
  <c r="X50251" i="2"/>
  <c r="X50252" i="2"/>
  <c r="X50253" i="2"/>
  <c r="X50254" i="2"/>
  <c r="X50255" i="2"/>
  <c r="X50256" i="2"/>
  <c r="X50257" i="2"/>
  <c r="X50258" i="2"/>
  <c r="X50259" i="2"/>
  <c r="X50260" i="2"/>
  <c r="X50261" i="2"/>
  <c r="X50262" i="2"/>
  <c r="X50263" i="2"/>
  <c r="X50264" i="2"/>
  <c r="X50265" i="2"/>
  <c r="X50266" i="2"/>
  <c r="X50267" i="2"/>
  <c r="X50268" i="2"/>
  <c r="X50269" i="2"/>
  <c r="X50270" i="2"/>
  <c r="X50271" i="2"/>
  <c r="X50272" i="2"/>
  <c r="X50273" i="2"/>
  <c r="X50274" i="2"/>
  <c r="X50275" i="2"/>
  <c r="X50276" i="2"/>
  <c r="X50277" i="2"/>
  <c r="X50278" i="2"/>
  <c r="X50279" i="2"/>
  <c r="X50280" i="2"/>
  <c r="X50281" i="2"/>
  <c r="X50282" i="2"/>
  <c r="X50283" i="2"/>
  <c r="X50284" i="2"/>
  <c r="X50285" i="2"/>
  <c r="X50286" i="2"/>
  <c r="X50287" i="2"/>
  <c r="X50288" i="2"/>
  <c r="X50289" i="2"/>
  <c r="X50290" i="2"/>
  <c r="X50291" i="2"/>
  <c r="X50292" i="2"/>
  <c r="X50293" i="2"/>
  <c r="X50294" i="2"/>
  <c r="X50295" i="2"/>
  <c r="X50296" i="2"/>
  <c r="X50297" i="2"/>
  <c r="X50298" i="2"/>
  <c r="X50299" i="2"/>
  <c r="X50300" i="2"/>
  <c r="X50301" i="2"/>
  <c r="X50302" i="2"/>
  <c r="X50303" i="2"/>
  <c r="X50304" i="2"/>
  <c r="X50305" i="2"/>
  <c r="X50306" i="2"/>
  <c r="X50307" i="2"/>
  <c r="X50308" i="2"/>
  <c r="X50309" i="2"/>
  <c r="X50310" i="2"/>
  <c r="X50311" i="2"/>
  <c r="X50312" i="2"/>
  <c r="X50313" i="2"/>
  <c r="X50314" i="2"/>
  <c r="X50315" i="2"/>
  <c r="X50316" i="2"/>
  <c r="X50317" i="2"/>
  <c r="X50318" i="2"/>
  <c r="X50319" i="2"/>
  <c r="X50320" i="2"/>
  <c r="X50321" i="2"/>
  <c r="X50322" i="2"/>
  <c r="X50323" i="2"/>
  <c r="X50324" i="2"/>
  <c r="X50325" i="2"/>
  <c r="X50326" i="2"/>
  <c r="X50327" i="2"/>
  <c r="X50328" i="2"/>
  <c r="X50329" i="2"/>
  <c r="X50330" i="2"/>
  <c r="X50331" i="2"/>
  <c r="X50332" i="2"/>
  <c r="X50333" i="2"/>
  <c r="X50334" i="2"/>
  <c r="X50335" i="2"/>
  <c r="X50336" i="2"/>
  <c r="X50337" i="2"/>
  <c r="X50338" i="2"/>
  <c r="X50339" i="2"/>
  <c r="X50340" i="2"/>
  <c r="X50341" i="2"/>
  <c r="X50342" i="2"/>
  <c r="X50343" i="2"/>
  <c r="X50344" i="2"/>
  <c r="X50345" i="2"/>
  <c r="X50346" i="2"/>
  <c r="X50347" i="2"/>
  <c r="X50348" i="2"/>
  <c r="X50349" i="2"/>
  <c r="X50350" i="2"/>
  <c r="X50351" i="2"/>
  <c r="X50352" i="2"/>
  <c r="X50353" i="2"/>
  <c r="X50354" i="2"/>
  <c r="X50355" i="2"/>
  <c r="X50356" i="2"/>
  <c r="X50357" i="2"/>
  <c r="X50358" i="2"/>
  <c r="X50359" i="2"/>
  <c r="X50360" i="2"/>
  <c r="X50361" i="2"/>
  <c r="X50362" i="2"/>
  <c r="X50363" i="2"/>
  <c r="X50364" i="2"/>
  <c r="X50365" i="2"/>
  <c r="X50366" i="2"/>
  <c r="X50367" i="2"/>
  <c r="X50368" i="2"/>
  <c r="X50369" i="2"/>
  <c r="X50370" i="2"/>
  <c r="X50371" i="2"/>
  <c r="X50372" i="2"/>
  <c r="X50373" i="2"/>
  <c r="X50374" i="2"/>
  <c r="X50375" i="2"/>
  <c r="X50376" i="2"/>
  <c r="X50377" i="2"/>
  <c r="X50378" i="2"/>
  <c r="X50379" i="2"/>
  <c r="X50380" i="2"/>
  <c r="X50381" i="2"/>
  <c r="X50382" i="2"/>
  <c r="X50383" i="2"/>
  <c r="X50384" i="2"/>
  <c r="X50385" i="2"/>
  <c r="X50386" i="2"/>
  <c r="X50387" i="2"/>
  <c r="X50388" i="2"/>
  <c r="X50389" i="2"/>
  <c r="X50390" i="2"/>
  <c r="X50391" i="2"/>
  <c r="X50392" i="2"/>
  <c r="X50393" i="2"/>
  <c r="X50394" i="2"/>
  <c r="X50395" i="2"/>
  <c r="X50396" i="2"/>
  <c r="X50397" i="2"/>
  <c r="X50398" i="2"/>
  <c r="X50399" i="2"/>
  <c r="X50400" i="2"/>
  <c r="X50401" i="2"/>
  <c r="X50402" i="2"/>
  <c r="X50403" i="2"/>
  <c r="X50404" i="2"/>
  <c r="X50405" i="2"/>
  <c r="X50406" i="2"/>
  <c r="X50407" i="2"/>
  <c r="X50408" i="2"/>
  <c r="X50409" i="2"/>
  <c r="X50410" i="2"/>
  <c r="X50411" i="2"/>
  <c r="X50412" i="2"/>
  <c r="X50413" i="2"/>
  <c r="X50414" i="2"/>
  <c r="X50415" i="2"/>
  <c r="X50416" i="2"/>
  <c r="X50417" i="2"/>
  <c r="X50418" i="2"/>
  <c r="X50419" i="2"/>
  <c r="X50420" i="2"/>
  <c r="X50421" i="2"/>
  <c r="X50422" i="2"/>
  <c r="X50423" i="2"/>
  <c r="X50424" i="2"/>
  <c r="X50425" i="2"/>
  <c r="X50426" i="2"/>
  <c r="X50427" i="2"/>
  <c r="X50428" i="2"/>
  <c r="X50429" i="2"/>
  <c r="X50430" i="2"/>
  <c r="X50431" i="2"/>
  <c r="X50432" i="2"/>
  <c r="X50433" i="2"/>
  <c r="X50434" i="2"/>
  <c r="X50435" i="2"/>
  <c r="X50436" i="2"/>
  <c r="X50437" i="2"/>
  <c r="X50438" i="2"/>
  <c r="X50439" i="2"/>
  <c r="X50440" i="2"/>
  <c r="X50441" i="2"/>
  <c r="X50442" i="2"/>
  <c r="X50443" i="2"/>
  <c r="X50444" i="2"/>
  <c r="X50445" i="2"/>
  <c r="X50446" i="2"/>
  <c r="X50447" i="2"/>
  <c r="X50448" i="2"/>
  <c r="X50449" i="2"/>
  <c r="X50450" i="2"/>
  <c r="X50451" i="2"/>
  <c r="X50452" i="2"/>
  <c r="X50453" i="2"/>
  <c r="X50454" i="2"/>
  <c r="X50455" i="2"/>
  <c r="X50456" i="2"/>
  <c r="X50457" i="2"/>
  <c r="X50458" i="2"/>
  <c r="X50459" i="2"/>
  <c r="X50460" i="2"/>
  <c r="X50461" i="2"/>
  <c r="X50462" i="2"/>
  <c r="X50463" i="2"/>
  <c r="X50464" i="2"/>
  <c r="X50465" i="2"/>
  <c r="X50466" i="2"/>
  <c r="X50467" i="2"/>
  <c r="X50468" i="2"/>
  <c r="X50469" i="2"/>
  <c r="X50470" i="2"/>
  <c r="X50471" i="2"/>
  <c r="X50472" i="2"/>
  <c r="X50473" i="2"/>
  <c r="X50474" i="2"/>
  <c r="X50475" i="2"/>
  <c r="X50476" i="2"/>
  <c r="X50477" i="2"/>
  <c r="X50478" i="2"/>
  <c r="X50479" i="2"/>
  <c r="X50480" i="2"/>
  <c r="X50481" i="2"/>
  <c r="X50482" i="2"/>
  <c r="X50483" i="2"/>
  <c r="X50484" i="2"/>
  <c r="X50485" i="2"/>
  <c r="X50486" i="2"/>
  <c r="X50487" i="2"/>
  <c r="X50488" i="2"/>
  <c r="X50489" i="2"/>
  <c r="X50490" i="2"/>
  <c r="X50491" i="2"/>
  <c r="X50492" i="2"/>
  <c r="X50493" i="2"/>
  <c r="X50494" i="2"/>
  <c r="X50495" i="2"/>
  <c r="X50496" i="2"/>
  <c r="X50497" i="2"/>
  <c r="X50498" i="2"/>
  <c r="X50499" i="2"/>
  <c r="X50500" i="2"/>
  <c r="X50501" i="2"/>
  <c r="X50502" i="2"/>
  <c r="X50503" i="2"/>
  <c r="X50504" i="2"/>
  <c r="X50505" i="2"/>
  <c r="X50506" i="2"/>
  <c r="X50507" i="2"/>
  <c r="X50508" i="2"/>
  <c r="X50509" i="2"/>
  <c r="X50510" i="2"/>
  <c r="X50511" i="2"/>
  <c r="X50512" i="2"/>
  <c r="X50513" i="2"/>
  <c r="X50514" i="2"/>
  <c r="X50515" i="2"/>
  <c r="X50516" i="2"/>
  <c r="X50517" i="2"/>
  <c r="X50518" i="2"/>
  <c r="X50519" i="2"/>
  <c r="X50520" i="2"/>
  <c r="X50521" i="2"/>
  <c r="X50522" i="2"/>
  <c r="X50523" i="2"/>
  <c r="X50524" i="2"/>
  <c r="X50525" i="2"/>
  <c r="X50526" i="2"/>
  <c r="X50527" i="2"/>
  <c r="X50528" i="2"/>
  <c r="X50529" i="2"/>
  <c r="X50530" i="2"/>
  <c r="X50531" i="2"/>
  <c r="X50532" i="2"/>
  <c r="X50533" i="2"/>
  <c r="X50534" i="2"/>
  <c r="X50535" i="2"/>
  <c r="X50536" i="2"/>
  <c r="X50537" i="2"/>
  <c r="X50538" i="2"/>
  <c r="X50539" i="2"/>
  <c r="X50540" i="2"/>
  <c r="X50541" i="2"/>
  <c r="X50542" i="2"/>
  <c r="X50543" i="2"/>
  <c r="X50544" i="2"/>
  <c r="X50545" i="2"/>
  <c r="X50546" i="2"/>
  <c r="X50547" i="2"/>
  <c r="X50548" i="2"/>
  <c r="X50549" i="2"/>
  <c r="X50550" i="2"/>
  <c r="X50551" i="2"/>
  <c r="X50552" i="2"/>
  <c r="X50553" i="2"/>
  <c r="X50554" i="2"/>
  <c r="X50555" i="2"/>
  <c r="X50556" i="2"/>
  <c r="X50557" i="2"/>
  <c r="X50558" i="2"/>
  <c r="X50559" i="2"/>
  <c r="X50560" i="2"/>
  <c r="X50561" i="2"/>
  <c r="X50562" i="2"/>
  <c r="X50563" i="2"/>
  <c r="X50564" i="2"/>
  <c r="X50565" i="2"/>
  <c r="X50566" i="2"/>
  <c r="X50567" i="2"/>
  <c r="X50568" i="2"/>
  <c r="X50569" i="2"/>
  <c r="X50570" i="2"/>
  <c r="X50571" i="2"/>
  <c r="X50572" i="2"/>
  <c r="X50573" i="2"/>
  <c r="X50574" i="2"/>
  <c r="X50575" i="2"/>
  <c r="X50576" i="2"/>
  <c r="X50577" i="2"/>
  <c r="X50578" i="2"/>
  <c r="X50579" i="2"/>
  <c r="X50580" i="2"/>
  <c r="X50581" i="2"/>
  <c r="X50582" i="2"/>
  <c r="X50583" i="2"/>
  <c r="X50584" i="2"/>
  <c r="X50585" i="2"/>
  <c r="X50586" i="2"/>
  <c r="X50587" i="2"/>
  <c r="X50588" i="2"/>
  <c r="X50589" i="2"/>
  <c r="X50590" i="2"/>
  <c r="X50591" i="2"/>
  <c r="X50592" i="2"/>
  <c r="X50593" i="2"/>
  <c r="X50594" i="2"/>
  <c r="X50595" i="2"/>
  <c r="X50596" i="2"/>
  <c r="X50597" i="2"/>
  <c r="X50598" i="2"/>
  <c r="X50599" i="2"/>
  <c r="X50600" i="2"/>
  <c r="X50601" i="2"/>
  <c r="X50602" i="2"/>
  <c r="X50603" i="2"/>
  <c r="X50604" i="2"/>
  <c r="X50605" i="2"/>
  <c r="X50606" i="2"/>
  <c r="X50607" i="2"/>
  <c r="X50608" i="2"/>
  <c r="X50609" i="2"/>
  <c r="X50610" i="2"/>
  <c r="X50611" i="2"/>
  <c r="X50612" i="2"/>
  <c r="X50613" i="2"/>
  <c r="X50614" i="2"/>
  <c r="X50615" i="2"/>
  <c r="X50616" i="2"/>
  <c r="X50617" i="2"/>
  <c r="X50618" i="2"/>
  <c r="X50619" i="2"/>
  <c r="X50620" i="2"/>
  <c r="X50621" i="2"/>
  <c r="X50622" i="2"/>
  <c r="X50623" i="2"/>
  <c r="X50624" i="2"/>
  <c r="X50625" i="2"/>
  <c r="X50626" i="2"/>
  <c r="X50627" i="2"/>
  <c r="X50628" i="2"/>
  <c r="X50629" i="2"/>
  <c r="X50630" i="2"/>
  <c r="X50631" i="2"/>
  <c r="X50632" i="2"/>
  <c r="X50633" i="2"/>
  <c r="X50634" i="2"/>
  <c r="X50635" i="2"/>
  <c r="X50636" i="2"/>
  <c r="X50637" i="2"/>
  <c r="X50638" i="2"/>
  <c r="X50639" i="2"/>
  <c r="X50640" i="2"/>
  <c r="X50641" i="2"/>
  <c r="X50642" i="2"/>
  <c r="X50643" i="2"/>
  <c r="X50644" i="2"/>
  <c r="X50645" i="2"/>
  <c r="X50646" i="2"/>
  <c r="X50647" i="2"/>
  <c r="X50648" i="2"/>
  <c r="X50649" i="2"/>
  <c r="X50650" i="2"/>
  <c r="X50651" i="2"/>
  <c r="X50652" i="2"/>
  <c r="X50653" i="2"/>
  <c r="X50654" i="2"/>
  <c r="X50655" i="2"/>
  <c r="X50656" i="2"/>
  <c r="X50657" i="2"/>
  <c r="X50658" i="2"/>
  <c r="X50659" i="2"/>
  <c r="X50660" i="2"/>
  <c r="X50661" i="2"/>
  <c r="X50662" i="2"/>
  <c r="X50663" i="2"/>
  <c r="X50664" i="2"/>
  <c r="X50665" i="2"/>
  <c r="X50666" i="2"/>
  <c r="X50667" i="2"/>
  <c r="X50668" i="2"/>
  <c r="X50669" i="2"/>
  <c r="X50670" i="2"/>
  <c r="X50671" i="2"/>
  <c r="X50672" i="2"/>
  <c r="X50673" i="2"/>
  <c r="X50674" i="2"/>
  <c r="X50675" i="2"/>
  <c r="X50676" i="2"/>
  <c r="X50677" i="2"/>
  <c r="X50678" i="2"/>
  <c r="X50679" i="2"/>
  <c r="X50680" i="2"/>
  <c r="X50681" i="2"/>
  <c r="X50682" i="2"/>
  <c r="X50683" i="2"/>
  <c r="X50684" i="2"/>
  <c r="X50685" i="2"/>
  <c r="X50686" i="2"/>
  <c r="X50687" i="2"/>
  <c r="X50688" i="2"/>
  <c r="X50689" i="2"/>
  <c r="X50690" i="2"/>
  <c r="X50691" i="2"/>
  <c r="X50692" i="2"/>
  <c r="X50693" i="2"/>
  <c r="X50694" i="2"/>
  <c r="X50695" i="2"/>
  <c r="X50696" i="2"/>
  <c r="X50697" i="2"/>
  <c r="X50698" i="2"/>
  <c r="X50699" i="2"/>
  <c r="X50700" i="2"/>
  <c r="X50701" i="2"/>
  <c r="X50702" i="2"/>
  <c r="X50703" i="2"/>
  <c r="X50704" i="2"/>
  <c r="X50705" i="2"/>
  <c r="X50706" i="2"/>
  <c r="X50707" i="2"/>
  <c r="X50708" i="2"/>
  <c r="X50709" i="2"/>
  <c r="X50710" i="2"/>
  <c r="X50711" i="2"/>
  <c r="X50712" i="2"/>
  <c r="X50713" i="2"/>
  <c r="X50714" i="2"/>
  <c r="X50715" i="2"/>
  <c r="X50716" i="2"/>
  <c r="X50717" i="2"/>
  <c r="X50718" i="2"/>
  <c r="X50719" i="2"/>
  <c r="X50720" i="2"/>
  <c r="X50721" i="2"/>
  <c r="X50722" i="2"/>
  <c r="X50723" i="2"/>
  <c r="X50724" i="2"/>
  <c r="X50725" i="2"/>
  <c r="X50726" i="2"/>
  <c r="X50727" i="2"/>
  <c r="X50728" i="2"/>
  <c r="X50729" i="2"/>
  <c r="X50730" i="2"/>
  <c r="X50731" i="2"/>
  <c r="X50732" i="2"/>
  <c r="X50733" i="2"/>
  <c r="X50734" i="2"/>
  <c r="X50735" i="2"/>
  <c r="X50736" i="2"/>
  <c r="X50737" i="2"/>
  <c r="X50738" i="2"/>
  <c r="X50739" i="2"/>
  <c r="X50740" i="2"/>
  <c r="X50741" i="2"/>
  <c r="X50742" i="2"/>
  <c r="X50743" i="2"/>
  <c r="X50744" i="2"/>
  <c r="X50745" i="2"/>
  <c r="X50746" i="2"/>
  <c r="X50747" i="2"/>
  <c r="X50748" i="2"/>
  <c r="X50749" i="2"/>
  <c r="X50750" i="2"/>
  <c r="X50751" i="2"/>
  <c r="X50752" i="2"/>
  <c r="X50753" i="2"/>
  <c r="X50754" i="2"/>
  <c r="X50755" i="2"/>
  <c r="X50756" i="2"/>
  <c r="X50757" i="2"/>
  <c r="X50758" i="2"/>
  <c r="X50759" i="2"/>
  <c r="X50760" i="2"/>
  <c r="X50761" i="2"/>
  <c r="X50762" i="2"/>
  <c r="X50763" i="2"/>
  <c r="X50764" i="2"/>
  <c r="X50765" i="2"/>
  <c r="X50766" i="2"/>
  <c r="X50767" i="2"/>
  <c r="X50768" i="2"/>
  <c r="X50769" i="2"/>
  <c r="X50770" i="2"/>
  <c r="X50771" i="2"/>
  <c r="X50772" i="2"/>
  <c r="X50773" i="2"/>
  <c r="X50774" i="2"/>
  <c r="X50775" i="2"/>
  <c r="X50776" i="2"/>
  <c r="X50777" i="2"/>
  <c r="X50778" i="2"/>
  <c r="X50779" i="2"/>
  <c r="X50780" i="2"/>
  <c r="X50781" i="2"/>
  <c r="X50782" i="2"/>
  <c r="X50783" i="2"/>
  <c r="X50784" i="2"/>
  <c r="X50785" i="2"/>
  <c r="X50786" i="2"/>
  <c r="X50787" i="2"/>
  <c r="X50788" i="2"/>
  <c r="X50789" i="2"/>
  <c r="X50790" i="2"/>
  <c r="X50791" i="2"/>
  <c r="X50792" i="2"/>
  <c r="X50793" i="2"/>
  <c r="X50794" i="2"/>
  <c r="X50795" i="2"/>
  <c r="X50796" i="2"/>
  <c r="X50797" i="2"/>
  <c r="X50798" i="2"/>
  <c r="X50799" i="2"/>
  <c r="X50800" i="2"/>
  <c r="X50801" i="2"/>
  <c r="X50802" i="2"/>
  <c r="X50803" i="2"/>
  <c r="X50804" i="2"/>
  <c r="X50805" i="2"/>
  <c r="X50806" i="2"/>
  <c r="X50807" i="2"/>
  <c r="X50808" i="2"/>
  <c r="X50809" i="2"/>
  <c r="X50810" i="2"/>
  <c r="X50811" i="2"/>
  <c r="X50812" i="2"/>
  <c r="X50813" i="2"/>
  <c r="X50814" i="2"/>
  <c r="X50815" i="2"/>
  <c r="X50816" i="2"/>
  <c r="X50817" i="2"/>
  <c r="X50818" i="2"/>
  <c r="X50819" i="2"/>
  <c r="X50820" i="2"/>
  <c r="X50821" i="2"/>
  <c r="X50822" i="2"/>
  <c r="X50823" i="2"/>
  <c r="X50824" i="2"/>
  <c r="X50825" i="2"/>
  <c r="X50826" i="2"/>
  <c r="X50827" i="2"/>
  <c r="X50828" i="2"/>
  <c r="X50829" i="2"/>
  <c r="X50830" i="2"/>
  <c r="X50831" i="2"/>
  <c r="X50832" i="2"/>
  <c r="X50833" i="2"/>
  <c r="X50834" i="2"/>
  <c r="X50835" i="2"/>
  <c r="X50836" i="2"/>
  <c r="X50837" i="2"/>
  <c r="X50838" i="2"/>
  <c r="X50839" i="2"/>
  <c r="X50840" i="2"/>
  <c r="X50841" i="2"/>
  <c r="X50842" i="2"/>
  <c r="X50843" i="2"/>
  <c r="X50844" i="2"/>
  <c r="X50845" i="2"/>
  <c r="X50846" i="2"/>
  <c r="X50847" i="2"/>
  <c r="X50848" i="2"/>
  <c r="X50849" i="2"/>
  <c r="X50850" i="2"/>
  <c r="X50851" i="2"/>
  <c r="X50852" i="2"/>
  <c r="X50853" i="2"/>
  <c r="X50854" i="2"/>
  <c r="X50855" i="2"/>
  <c r="X50856" i="2"/>
  <c r="X50857" i="2"/>
  <c r="X50858" i="2"/>
  <c r="X50859" i="2"/>
  <c r="X50860" i="2"/>
  <c r="X50861" i="2"/>
  <c r="X50862" i="2"/>
  <c r="X50863" i="2"/>
  <c r="X50864" i="2"/>
  <c r="X50865" i="2"/>
  <c r="X50866" i="2"/>
  <c r="X50867" i="2"/>
  <c r="X50868" i="2"/>
  <c r="X50869" i="2"/>
  <c r="X50870" i="2"/>
  <c r="X50871" i="2"/>
  <c r="X50872" i="2"/>
  <c r="X50873" i="2"/>
  <c r="X50874" i="2"/>
  <c r="X50875" i="2"/>
  <c r="X50876" i="2"/>
  <c r="X50877" i="2"/>
  <c r="X50878" i="2"/>
  <c r="X50879" i="2"/>
  <c r="X50880" i="2"/>
  <c r="X50881" i="2"/>
  <c r="X50882" i="2"/>
  <c r="X50883" i="2"/>
  <c r="X50884" i="2"/>
  <c r="X50885" i="2"/>
  <c r="X50886" i="2"/>
  <c r="X50887" i="2"/>
  <c r="X50888" i="2"/>
  <c r="X50889" i="2"/>
  <c r="X50890" i="2"/>
  <c r="X50891" i="2"/>
  <c r="X50892" i="2"/>
  <c r="X50893" i="2"/>
  <c r="X50894" i="2"/>
  <c r="X50895" i="2"/>
  <c r="X50896" i="2"/>
  <c r="X50897" i="2"/>
  <c r="X50898" i="2"/>
  <c r="X50899" i="2"/>
  <c r="X50900" i="2"/>
  <c r="X50901" i="2"/>
  <c r="X50902" i="2"/>
  <c r="X50903" i="2"/>
  <c r="X50904" i="2"/>
  <c r="X50905" i="2"/>
  <c r="X50906" i="2"/>
  <c r="X50907" i="2"/>
  <c r="X50908" i="2"/>
  <c r="X50909" i="2"/>
  <c r="X50910" i="2"/>
  <c r="X50911" i="2"/>
  <c r="X50912" i="2"/>
  <c r="X50913" i="2"/>
  <c r="X50914" i="2"/>
  <c r="X50915" i="2"/>
  <c r="X50916" i="2"/>
  <c r="X50917" i="2"/>
  <c r="X50918" i="2"/>
  <c r="X50919" i="2"/>
  <c r="X50920" i="2"/>
  <c r="X50921" i="2"/>
  <c r="X50922" i="2"/>
  <c r="X50923" i="2"/>
  <c r="X50924" i="2"/>
  <c r="X50925" i="2"/>
  <c r="X50926" i="2"/>
  <c r="X50927" i="2"/>
  <c r="X50928" i="2"/>
  <c r="X50929" i="2"/>
  <c r="X50930" i="2"/>
  <c r="X50931" i="2"/>
  <c r="X50932" i="2"/>
  <c r="X50933" i="2"/>
  <c r="X50934" i="2"/>
  <c r="X50935" i="2"/>
  <c r="X50936" i="2"/>
  <c r="X50937" i="2"/>
  <c r="X50938" i="2"/>
  <c r="X50939" i="2"/>
  <c r="X50940" i="2"/>
  <c r="X50941" i="2"/>
  <c r="X50942" i="2"/>
  <c r="X50943" i="2"/>
  <c r="X50944" i="2"/>
  <c r="X50945" i="2"/>
  <c r="X50946" i="2"/>
  <c r="X50947" i="2"/>
  <c r="X50948" i="2"/>
  <c r="X50949" i="2"/>
  <c r="X50950" i="2"/>
  <c r="X50951" i="2"/>
  <c r="X50952" i="2"/>
  <c r="X50953" i="2"/>
  <c r="X50954" i="2"/>
  <c r="X50955" i="2"/>
  <c r="X50956" i="2"/>
  <c r="X50957" i="2"/>
  <c r="X50958" i="2"/>
  <c r="X50959" i="2"/>
  <c r="X50960" i="2"/>
  <c r="X50961" i="2"/>
  <c r="X50962" i="2"/>
  <c r="X50963" i="2"/>
  <c r="X50964" i="2"/>
  <c r="X50965" i="2"/>
  <c r="X50966" i="2"/>
  <c r="X50967" i="2"/>
  <c r="X50968" i="2"/>
  <c r="X50969" i="2"/>
  <c r="X50970" i="2"/>
  <c r="X50971" i="2"/>
  <c r="X50972" i="2"/>
  <c r="X50973" i="2"/>
  <c r="X50974" i="2"/>
  <c r="X50975" i="2"/>
  <c r="X50976" i="2"/>
  <c r="X50977" i="2"/>
  <c r="X50978" i="2"/>
  <c r="X50979" i="2"/>
  <c r="X50980" i="2"/>
  <c r="X50981" i="2"/>
  <c r="X50982" i="2"/>
  <c r="X50983" i="2"/>
  <c r="X50984" i="2"/>
  <c r="X50985" i="2"/>
  <c r="X50986" i="2"/>
  <c r="X50987" i="2"/>
  <c r="X50988" i="2"/>
  <c r="X50989" i="2"/>
  <c r="X50990" i="2"/>
  <c r="X50991" i="2"/>
  <c r="X50992" i="2"/>
  <c r="X50993" i="2"/>
  <c r="X50994" i="2"/>
  <c r="X50995" i="2"/>
  <c r="X50996" i="2"/>
  <c r="X50997" i="2"/>
  <c r="X50998" i="2"/>
  <c r="X50999" i="2"/>
  <c r="X51000" i="2"/>
  <c r="X51001" i="2"/>
  <c r="X51002" i="2"/>
  <c r="X51003" i="2"/>
  <c r="X51004" i="2"/>
  <c r="X51005" i="2"/>
  <c r="X51006" i="2"/>
  <c r="X51007" i="2"/>
  <c r="X51008" i="2"/>
  <c r="X51009" i="2"/>
  <c r="X51010" i="2"/>
  <c r="X51011" i="2"/>
  <c r="X51012" i="2"/>
  <c r="X51013" i="2"/>
  <c r="X51014" i="2"/>
  <c r="X51015" i="2"/>
  <c r="X51016" i="2"/>
  <c r="X51017" i="2"/>
  <c r="X51018" i="2"/>
  <c r="X51019" i="2"/>
  <c r="X51020" i="2"/>
  <c r="X51021" i="2"/>
  <c r="X51022" i="2"/>
  <c r="X51023" i="2"/>
  <c r="X51024" i="2"/>
  <c r="X51025" i="2"/>
  <c r="X51026" i="2"/>
  <c r="X51027" i="2"/>
  <c r="X51028" i="2"/>
  <c r="X51029" i="2"/>
  <c r="X51030" i="2"/>
  <c r="X51031" i="2"/>
  <c r="X51032" i="2"/>
  <c r="X51033" i="2"/>
  <c r="X51034" i="2"/>
  <c r="X51035" i="2"/>
  <c r="X51036" i="2"/>
  <c r="X51037" i="2"/>
  <c r="X51038" i="2"/>
  <c r="X51039" i="2"/>
  <c r="X51040" i="2"/>
  <c r="X51041" i="2"/>
  <c r="X51042" i="2"/>
  <c r="X51043" i="2"/>
  <c r="X51044" i="2"/>
  <c r="X51045" i="2"/>
  <c r="X51046" i="2"/>
  <c r="X51047" i="2"/>
  <c r="X51048" i="2"/>
  <c r="X51049" i="2"/>
  <c r="X51050" i="2"/>
  <c r="X51051" i="2"/>
  <c r="X51052" i="2"/>
  <c r="X51053" i="2"/>
  <c r="X51054" i="2"/>
  <c r="X51055" i="2"/>
  <c r="X51056" i="2"/>
  <c r="X51057" i="2"/>
  <c r="X51058" i="2"/>
  <c r="X51059" i="2"/>
  <c r="X51060" i="2"/>
  <c r="X51061" i="2"/>
  <c r="X51062" i="2"/>
  <c r="X51063" i="2"/>
  <c r="X51064" i="2"/>
  <c r="X51065" i="2"/>
  <c r="X51066" i="2"/>
  <c r="X51067" i="2"/>
  <c r="X51068" i="2"/>
  <c r="X51069" i="2"/>
  <c r="X51070" i="2"/>
  <c r="X51071" i="2"/>
  <c r="X51072" i="2"/>
  <c r="X51073" i="2"/>
  <c r="X51074" i="2"/>
  <c r="X51075" i="2"/>
  <c r="X51076" i="2"/>
  <c r="X51077" i="2"/>
  <c r="X51078" i="2"/>
  <c r="X51079" i="2"/>
  <c r="X51080" i="2"/>
  <c r="X51081" i="2"/>
  <c r="X51082" i="2"/>
  <c r="X51083" i="2"/>
  <c r="X51084" i="2"/>
  <c r="X51085" i="2"/>
  <c r="X51086" i="2"/>
  <c r="X51087" i="2"/>
  <c r="X51088" i="2"/>
  <c r="X51089" i="2"/>
  <c r="X51090" i="2"/>
  <c r="X51091" i="2"/>
  <c r="X51092" i="2"/>
  <c r="X51093" i="2"/>
  <c r="X51094" i="2"/>
  <c r="X51095" i="2"/>
  <c r="X51096" i="2"/>
  <c r="X51097" i="2"/>
  <c r="X51098" i="2"/>
  <c r="X51099" i="2"/>
  <c r="X51100" i="2"/>
  <c r="X51101" i="2"/>
  <c r="X51102" i="2"/>
  <c r="X51103" i="2"/>
  <c r="X51104" i="2"/>
  <c r="X51105" i="2"/>
  <c r="X51106" i="2"/>
  <c r="X51107" i="2"/>
  <c r="X51108" i="2"/>
  <c r="X51109" i="2"/>
  <c r="X51110" i="2"/>
  <c r="X51111" i="2"/>
  <c r="X51112" i="2"/>
  <c r="X51113" i="2"/>
  <c r="X51114" i="2"/>
  <c r="X51115" i="2"/>
  <c r="X51116" i="2"/>
  <c r="X51117" i="2"/>
  <c r="X51118" i="2"/>
  <c r="X51119" i="2"/>
  <c r="X51120" i="2"/>
  <c r="X51121" i="2"/>
  <c r="X51122" i="2"/>
  <c r="X51123" i="2"/>
  <c r="X51124" i="2"/>
  <c r="X51125" i="2"/>
  <c r="X51126" i="2"/>
  <c r="X51127" i="2"/>
  <c r="X51128" i="2"/>
  <c r="X51129" i="2"/>
  <c r="X51130" i="2"/>
  <c r="X51131" i="2"/>
  <c r="X51132" i="2"/>
  <c r="X51133" i="2"/>
  <c r="X51134" i="2"/>
  <c r="X51135" i="2"/>
  <c r="X51136" i="2"/>
  <c r="X51137" i="2"/>
  <c r="X51138" i="2"/>
  <c r="X51139" i="2"/>
  <c r="X51140" i="2"/>
  <c r="X51141" i="2"/>
  <c r="X51142" i="2"/>
  <c r="X51143" i="2"/>
  <c r="X51144" i="2"/>
  <c r="X51145" i="2"/>
  <c r="X51146" i="2"/>
  <c r="X51147" i="2"/>
  <c r="X51148" i="2"/>
  <c r="X51149" i="2"/>
  <c r="X51150" i="2"/>
  <c r="X51151" i="2"/>
  <c r="X51152" i="2"/>
  <c r="X51153" i="2"/>
  <c r="X51154" i="2"/>
  <c r="X51155" i="2"/>
  <c r="X51156" i="2"/>
  <c r="X51157" i="2"/>
  <c r="X51158" i="2"/>
  <c r="X51159" i="2"/>
  <c r="X51160" i="2"/>
  <c r="X51161" i="2"/>
  <c r="X51162" i="2"/>
  <c r="X51163" i="2"/>
  <c r="X51164" i="2"/>
  <c r="X51165" i="2"/>
  <c r="X51166" i="2"/>
  <c r="X51167" i="2"/>
  <c r="X51168" i="2"/>
  <c r="X51169" i="2"/>
  <c r="X51170" i="2"/>
  <c r="X51171" i="2"/>
  <c r="X51172" i="2"/>
  <c r="X51173" i="2"/>
  <c r="X51174" i="2"/>
  <c r="X51175" i="2"/>
  <c r="X51176" i="2"/>
  <c r="X51177" i="2"/>
  <c r="X51178" i="2"/>
  <c r="X51179" i="2"/>
  <c r="X51180" i="2"/>
  <c r="X51181" i="2"/>
  <c r="X51182" i="2"/>
  <c r="X51183" i="2"/>
  <c r="X51184" i="2"/>
  <c r="X51185" i="2"/>
  <c r="X51186" i="2"/>
  <c r="X51187" i="2"/>
  <c r="X51188" i="2"/>
  <c r="X51189" i="2"/>
  <c r="X51190" i="2"/>
  <c r="X51191" i="2"/>
  <c r="X51192" i="2"/>
  <c r="X51193" i="2"/>
  <c r="X51194" i="2"/>
  <c r="X51195" i="2"/>
  <c r="X51196" i="2"/>
  <c r="X51197" i="2"/>
  <c r="X51198" i="2"/>
  <c r="X51199" i="2"/>
  <c r="X51200" i="2"/>
  <c r="X51201" i="2"/>
  <c r="X51202" i="2"/>
  <c r="X51203" i="2"/>
  <c r="X51204" i="2"/>
  <c r="X51205" i="2"/>
  <c r="X51206" i="2"/>
  <c r="X51207" i="2"/>
  <c r="X51208" i="2"/>
  <c r="X51209" i="2"/>
  <c r="X51210" i="2"/>
  <c r="X51211" i="2"/>
  <c r="X51212" i="2"/>
  <c r="X51213" i="2"/>
  <c r="X51214" i="2"/>
  <c r="X51215" i="2"/>
  <c r="X51216" i="2"/>
  <c r="X51217" i="2"/>
  <c r="X51218" i="2"/>
  <c r="X51219" i="2"/>
  <c r="X51220" i="2"/>
  <c r="X51221" i="2"/>
  <c r="X51222" i="2"/>
  <c r="X51223" i="2"/>
  <c r="X51224" i="2"/>
  <c r="X51225" i="2"/>
  <c r="X51226" i="2"/>
  <c r="X51227" i="2"/>
  <c r="X51228" i="2"/>
  <c r="X51229" i="2"/>
  <c r="X51230" i="2"/>
  <c r="X51231" i="2"/>
  <c r="X51232" i="2"/>
  <c r="X51233" i="2"/>
  <c r="X51234" i="2"/>
  <c r="X51235" i="2"/>
  <c r="X51236" i="2"/>
  <c r="X51237" i="2"/>
  <c r="X51238" i="2"/>
  <c r="X51239" i="2"/>
  <c r="X51240" i="2"/>
  <c r="X51241" i="2"/>
  <c r="X51242" i="2"/>
  <c r="X51243" i="2"/>
  <c r="X51244" i="2"/>
  <c r="X51245" i="2"/>
  <c r="X51246" i="2"/>
  <c r="X51247" i="2"/>
  <c r="X51248" i="2"/>
  <c r="X51249" i="2"/>
  <c r="X51250" i="2"/>
  <c r="X51251" i="2"/>
  <c r="X51252" i="2"/>
  <c r="X51253" i="2"/>
  <c r="X51254" i="2"/>
  <c r="X51255" i="2"/>
  <c r="X51256" i="2"/>
  <c r="X51257" i="2"/>
  <c r="X51258" i="2"/>
  <c r="X51259" i="2"/>
  <c r="X51260" i="2"/>
  <c r="X51261" i="2"/>
  <c r="X51262" i="2"/>
  <c r="X51263" i="2"/>
  <c r="X51264" i="2"/>
  <c r="X51265" i="2"/>
  <c r="X51266" i="2"/>
  <c r="X51267" i="2"/>
  <c r="X51268" i="2"/>
  <c r="X51269" i="2"/>
  <c r="X51270" i="2"/>
  <c r="X51271" i="2"/>
  <c r="X51272" i="2"/>
  <c r="X51273" i="2"/>
  <c r="X51274" i="2"/>
  <c r="X51275" i="2"/>
  <c r="X51276" i="2"/>
  <c r="X51277" i="2"/>
  <c r="X51278" i="2"/>
  <c r="X51279" i="2"/>
  <c r="X51280" i="2"/>
  <c r="X51281" i="2"/>
  <c r="X51282" i="2"/>
  <c r="X51283" i="2"/>
  <c r="X51284" i="2"/>
  <c r="X51285" i="2"/>
  <c r="X51286" i="2"/>
  <c r="X51287" i="2"/>
  <c r="X51288" i="2"/>
  <c r="X51289" i="2"/>
  <c r="X51290" i="2"/>
  <c r="X51291" i="2"/>
  <c r="Y2" i="2"/>
  <c r="Y3" i="2"/>
  <c r="Y4" i="2"/>
  <c r="Y5" i="2"/>
  <c r="Y6" i="2"/>
  <c r="Y7" i="2"/>
  <c r="Y8" i="2"/>
  <c r="Y9" i="2"/>
  <c r="Y10" i="2"/>
  <c r="Y11" i="2"/>
  <c r="Y12" i="2"/>
  <c r="Y13" i="2"/>
  <c r="Y14" i="2"/>
  <c r="Y15" i="2"/>
  <c r="Y16" i="2"/>
  <c r="Y17" i="2"/>
  <c r="Y18" i="2"/>
  <c r="Y19" i="2"/>
  <c r="Y20" i="2"/>
  <c r="Y21" i="2"/>
  <c r="Y22" i="2"/>
  <c r="Y23" i="2"/>
  <c r="Y24" i="2"/>
  <c r="Y25" i="2"/>
  <c r="Y26" i="2"/>
  <c r="Y27" i="2"/>
  <c r="Y28" i="2"/>
  <c r="Y29" i="2"/>
  <c r="Y30" i="2"/>
  <c r="Y31" i="2"/>
  <c r="Y32" i="2"/>
  <c r="Y33" i="2"/>
  <c r="Y34" i="2"/>
  <c r="Y35" i="2"/>
  <c r="Y36" i="2"/>
  <c r="Y37" i="2"/>
  <c r="Y38" i="2"/>
  <c r="Y39" i="2"/>
  <c r="Y40" i="2"/>
  <c r="Y41" i="2"/>
  <c r="Y42" i="2"/>
  <c r="Y43" i="2"/>
  <c r="Y44" i="2"/>
  <c r="Y45" i="2"/>
  <c r="Y46" i="2"/>
  <c r="Y47" i="2"/>
  <c r="Y48" i="2"/>
  <c r="Y49" i="2"/>
  <c r="Y50" i="2"/>
  <c r="Y51" i="2"/>
  <c r="Y52" i="2"/>
  <c r="Y53" i="2"/>
  <c r="Y54" i="2"/>
  <c r="Y55" i="2"/>
  <c r="Y56" i="2"/>
  <c r="Y57" i="2"/>
  <c r="Y58" i="2"/>
  <c r="Y59" i="2"/>
  <c r="Y60" i="2"/>
  <c r="Y61" i="2"/>
  <c r="Y62" i="2"/>
  <c r="Y63" i="2"/>
  <c r="Y64" i="2"/>
  <c r="Y65" i="2"/>
  <c r="Y66" i="2"/>
  <c r="Y67" i="2"/>
  <c r="Y68" i="2"/>
  <c r="Y69" i="2"/>
  <c r="Y70" i="2"/>
  <c r="Y71" i="2"/>
  <c r="Y72" i="2"/>
  <c r="Y73" i="2"/>
  <c r="Y74" i="2"/>
  <c r="Y75" i="2"/>
  <c r="Y76" i="2"/>
  <c r="Y77" i="2"/>
  <c r="Y78" i="2"/>
  <c r="Y79" i="2"/>
  <c r="Y80" i="2"/>
  <c r="Y81" i="2"/>
  <c r="Y82" i="2"/>
  <c r="Y83" i="2"/>
  <c r="Y84" i="2"/>
  <c r="Y85" i="2"/>
  <c r="Y86" i="2"/>
  <c r="Y87" i="2"/>
  <c r="Y88" i="2"/>
  <c r="Y89" i="2"/>
  <c r="Y90" i="2"/>
  <c r="Y91" i="2"/>
  <c r="Y92" i="2"/>
  <c r="Y93" i="2"/>
  <c r="Y94" i="2"/>
  <c r="Y95" i="2"/>
  <c r="Y96" i="2"/>
  <c r="Y97" i="2"/>
  <c r="Y98" i="2"/>
  <c r="Y99" i="2"/>
  <c r="Y100" i="2"/>
  <c r="Y101" i="2"/>
  <c r="Y102" i="2"/>
  <c r="Y103" i="2"/>
  <c r="Y104" i="2"/>
  <c r="Y105" i="2"/>
  <c r="Y106" i="2"/>
  <c r="Y107" i="2"/>
  <c r="Y108" i="2"/>
  <c r="Y109" i="2"/>
  <c r="Y110" i="2"/>
  <c r="Y111" i="2"/>
  <c r="Y112" i="2"/>
  <c r="Y113" i="2"/>
  <c r="Y114" i="2"/>
  <c r="Y115" i="2"/>
  <c r="Y116" i="2"/>
  <c r="Y117" i="2"/>
  <c r="Y118" i="2"/>
  <c r="Y119" i="2"/>
  <c r="Y120" i="2"/>
  <c r="Y121" i="2"/>
  <c r="Y122" i="2"/>
  <c r="Y123" i="2"/>
  <c r="Y124" i="2"/>
  <c r="Y125" i="2"/>
  <c r="Y126" i="2"/>
  <c r="Y127" i="2"/>
  <c r="Y128" i="2"/>
  <c r="Y129" i="2"/>
  <c r="Y130" i="2"/>
  <c r="Y131" i="2"/>
  <c r="Y132" i="2"/>
  <c r="Y133" i="2"/>
  <c r="Y134" i="2"/>
  <c r="Y135" i="2"/>
  <c r="Y136" i="2"/>
  <c r="Y137" i="2"/>
  <c r="Y138" i="2"/>
  <c r="Y139" i="2"/>
  <c r="Y140" i="2"/>
  <c r="Y141" i="2"/>
  <c r="Y142" i="2"/>
  <c r="Y143" i="2"/>
  <c r="Y144" i="2"/>
  <c r="Y145" i="2"/>
  <c r="Y146" i="2"/>
  <c r="Y147" i="2"/>
  <c r="Y148" i="2"/>
  <c r="Y149" i="2"/>
  <c r="Y150" i="2"/>
  <c r="Y151" i="2"/>
  <c r="Y152" i="2"/>
  <c r="Y153" i="2"/>
  <c r="Y154" i="2"/>
  <c r="Y155" i="2"/>
  <c r="Y156" i="2"/>
  <c r="Y157" i="2"/>
  <c r="Y158" i="2"/>
  <c r="Y159" i="2"/>
  <c r="Y160" i="2"/>
  <c r="Y161" i="2"/>
  <c r="Y162" i="2"/>
  <c r="Y163" i="2"/>
  <c r="Y164" i="2"/>
  <c r="Y165" i="2"/>
  <c r="Y166" i="2"/>
  <c r="Y167" i="2"/>
  <c r="Y168" i="2"/>
  <c r="Y169" i="2"/>
  <c r="Y170" i="2"/>
  <c r="Y171" i="2"/>
  <c r="Y172" i="2"/>
  <c r="Y173" i="2"/>
  <c r="Y174" i="2"/>
  <c r="Y175" i="2"/>
  <c r="Y176" i="2"/>
  <c r="Y177" i="2"/>
  <c r="Y178" i="2"/>
  <c r="Y179" i="2"/>
  <c r="Y180" i="2"/>
  <c r="Y181" i="2"/>
  <c r="Y182" i="2"/>
  <c r="Y183" i="2"/>
  <c r="Y184" i="2"/>
  <c r="Y185" i="2"/>
  <c r="Y186" i="2"/>
  <c r="Y187" i="2"/>
  <c r="Y188" i="2"/>
  <c r="Y189" i="2"/>
  <c r="Y190" i="2"/>
  <c r="Y191" i="2"/>
  <c r="Y192" i="2"/>
  <c r="Y193" i="2"/>
  <c r="Y194" i="2"/>
  <c r="Y195" i="2"/>
  <c r="Y196" i="2"/>
  <c r="Y197" i="2"/>
  <c r="Y198" i="2"/>
  <c r="Y199" i="2"/>
  <c r="Y200" i="2"/>
  <c r="Y201" i="2"/>
  <c r="Y202" i="2"/>
  <c r="Y203" i="2"/>
  <c r="Y204" i="2"/>
  <c r="Y205" i="2"/>
  <c r="Y206" i="2"/>
  <c r="Y207" i="2"/>
  <c r="Y208" i="2"/>
  <c r="Y209" i="2"/>
  <c r="Y210" i="2"/>
  <c r="Y211" i="2"/>
  <c r="Y212" i="2"/>
  <c r="Y213" i="2"/>
  <c r="Y214" i="2"/>
  <c r="Y215" i="2"/>
  <c r="Y216" i="2"/>
  <c r="Y217" i="2"/>
  <c r="Y218" i="2"/>
  <c r="Y219" i="2"/>
  <c r="Y220" i="2"/>
  <c r="Y221" i="2"/>
  <c r="Y222" i="2"/>
  <c r="Y223" i="2"/>
  <c r="Y224" i="2"/>
  <c r="Y225" i="2"/>
  <c r="Y226" i="2"/>
  <c r="Y227" i="2"/>
  <c r="Y228" i="2"/>
  <c r="Y229" i="2"/>
  <c r="Y230" i="2"/>
  <c r="Y231" i="2"/>
  <c r="Y232" i="2"/>
  <c r="Y233" i="2"/>
  <c r="Y234" i="2"/>
  <c r="Y235" i="2"/>
  <c r="Y236" i="2"/>
  <c r="Y237" i="2"/>
  <c r="Y238" i="2"/>
  <c r="Y239" i="2"/>
  <c r="Y240" i="2"/>
  <c r="Y241" i="2"/>
  <c r="Y242" i="2"/>
  <c r="Y243" i="2"/>
  <c r="Y244" i="2"/>
  <c r="Y245" i="2"/>
  <c r="Y246" i="2"/>
  <c r="Y247" i="2"/>
  <c r="Y248" i="2"/>
  <c r="Y249" i="2"/>
  <c r="Y250" i="2"/>
  <c r="Y251" i="2"/>
  <c r="Y252" i="2"/>
  <c r="Y253" i="2"/>
  <c r="Y254" i="2"/>
  <c r="Y255" i="2"/>
  <c r="Y256" i="2"/>
  <c r="Y257" i="2"/>
  <c r="Y258" i="2"/>
  <c r="Y259" i="2"/>
  <c r="Y260" i="2"/>
  <c r="Y261" i="2"/>
  <c r="Y262" i="2"/>
  <c r="Y263" i="2"/>
  <c r="Y264" i="2"/>
  <c r="Y265" i="2"/>
  <c r="Y266" i="2"/>
  <c r="Y267" i="2"/>
  <c r="Y268" i="2"/>
  <c r="Y269" i="2"/>
  <c r="Y270" i="2"/>
  <c r="Y271" i="2"/>
  <c r="Y272" i="2"/>
  <c r="Y273" i="2"/>
  <c r="Y274" i="2"/>
  <c r="Y275" i="2"/>
  <c r="Y276" i="2"/>
  <c r="Y277" i="2"/>
  <c r="Y278" i="2"/>
  <c r="Y279" i="2"/>
  <c r="Y280" i="2"/>
  <c r="Y281" i="2"/>
  <c r="Y282" i="2"/>
  <c r="Y283" i="2"/>
  <c r="Y284" i="2"/>
  <c r="Y285" i="2"/>
  <c r="Y286" i="2"/>
  <c r="Y287" i="2"/>
  <c r="Y288" i="2"/>
  <c r="Y289" i="2"/>
  <c r="Y290" i="2"/>
  <c r="Y291" i="2"/>
  <c r="Y292" i="2"/>
  <c r="Y293" i="2"/>
  <c r="Y294" i="2"/>
  <c r="Y295" i="2"/>
  <c r="Y296" i="2"/>
  <c r="Y297" i="2"/>
  <c r="Y298" i="2"/>
  <c r="Y299" i="2"/>
  <c r="Y300" i="2"/>
  <c r="Y301" i="2"/>
  <c r="Y302" i="2"/>
  <c r="Y303" i="2"/>
  <c r="Y304" i="2"/>
  <c r="Y305" i="2"/>
  <c r="Y306" i="2"/>
  <c r="Y307" i="2"/>
  <c r="Y308" i="2"/>
  <c r="Y309" i="2"/>
  <c r="Y310" i="2"/>
  <c r="Y311" i="2"/>
  <c r="Y312" i="2"/>
  <c r="Y313" i="2"/>
  <c r="Y314" i="2"/>
  <c r="Y315" i="2"/>
  <c r="Y316" i="2"/>
  <c r="Y317" i="2"/>
  <c r="Y318" i="2"/>
  <c r="Y319" i="2"/>
  <c r="Y320" i="2"/>
  <c r="Y321" i="2"/>
  <c r="Y322" i="2"/>
  <c r="Y323" i="2"/>
  <c r="Y324" i="2"/>
  <c r="Y325" i="2"/>
  <c r="Y326" i="2"/>
  <c r="Y327" i="2"/>
  <c r="Y328" i="2"/>
  <c r="Y329" i="2"/>
  <c r="Y330" i="2"/>
  <c r="Y331" i="2"/>
  <c r="Y332" i="2"/>
  <c r="Y333" i="2"/>
  <c r="Y334" i="2"/>
  <c r="Y335" i="2"/>
  <c r="Y336" i="2"/>
  <c r="Y337" i="2"/>
  <c r="Y338" i="2"/>
  <c r="Y339" i="2"/>
  <c r="Y340" i="2"/>
  <c r="Y341" i="2"/>
  <c r="Y342" i="2"/>
  <c r="Y343" i="2"/>
  <c r="Y344" i="2"/>
  <c r="Y345" i="2"/>
  <c r="Y346" i="2"/>
  <c r="Y347" i="2"/>
  <c r="Y348" i="2"/>
  <c r="Y349" i="2"/>
  <c r="Y350" i="2"/>
  <c r="Y351" i="2"/>
  <c r="Y352" i="2"/>
  <c r="Y353" i="2"/>
  <c r="Y354" i="2"/>
  <c r="Y355" i="2"/>
  <c r="Y356" i="2"/>
  <c r="Y357" i="2"/>
  <c r="Y358" i="2"/>
  <c r="Y359" i="2"/>
  <c r="Y360" i="2"/>
  <c r="Y361" i="2"/>
  <c r="Y362" i="2"/>
  <c r="Y363" i="2"/>
  <c r="Y364" i="2"/>
  <c r="Y365" i="2"/>
  <c r="Y366" i="2"/>
  <c r="Y367" i="2"/>
  <c r="Y368" i="2"/>
  <c r="Y369" i="2"/>
  <c r="Y370" i="2"/>
  <c r="Y371" i="2"/>
  <c r="Y372" i="2"/>
  <c r="Y373" i="2"/>
  <c r="Y374" i="2"/>
  <c r="Y375" i="2"/>
  <c r="Y376" i="2"/>
  <c r="Y377" i="2"/>
  <c r="Y378" i="2"/>
  <c r="Y379" i="2"/>
  <c r="Y380" i="2"/>
  <c r="Y381" i="2"/>
  <c r="Y382" i="2"/>
  <c r="Y383" i="2"/>
  <c r="Y384" i="2"/>
  <c r="Y385" i="2"/>
  <c r="Y386" i="2"/>
  <c r="Y387" i="2"/>
  <c r="Y388" i="2"/>
  <c r="Y389" i="2"/>
  <c r="Y390" i="2"/>
  <c r="Y391" i="2"/>
  <c r="Y392" i="2"/>
  <c r="Y393" i="2"/>
  <c r="Y394" i="2"/>
  <c r="Y395" i="2"/>
  <c r="Y396" i="2"/>
  <c r="Y397" i="2"/>
  <c r="Y398" i="2"/>
  <c r="Y399" i="2"/>
  <c r="Y400" i="2"/>
  <c r="Y401" i="2"/>
  <c r="Y402" i="2"/>
  <c r="Y403" i="2"/>
  <c r="Y404" i="2"/>
  <c r="Y405" i="2"/>
  <c r="Y406" i="2"/>
  <c r="Y407" i="2"/>
  <c r="Y408" i="2"/>
  <c r="Y409" i="2"/>
  <c r="Y410" i="2"/>
  <c r="Y411" i="2"/>
  <c r="Y412" i="2"/>
  <c r="Y413" i="2"/>
  <c r="Y414" i="2"/>
  <c r="Y415" i="2"/>
  <c r="Y416" i="2"/>
  <c r="Y417" i="2"/>
  <c r="Y418" i="2"/>
  <c r="Y419" i="2"/>
  <c r="Y420" i="2"/>
  <c r="Y421" i="2"/>
  <c r="Y422" i="2"/>
  <c r="Y423" i="2"/>
  <c r="Y424" i="2"/>
  <c r="Y425" i="2"/>
  <c r="Y426" i="2"/>
  <c r="Y427" i="2"/>
  <c r="Y428" i="2"/>
  <c r="Y429" i="2"/>
  <c r="Y430" i="2"/>
  <c r="Y431" i="2"/>
  <c r="Y432" i="2"/>
  <c r="Y433" i="2"/>
  <c r="Y434" i="2"/>
  <c r="Y435" i="2"/>
  <c r="Y436" i="2"/>
  <c r="Y437" i="2"/>
  <c r="Y438" i="2"/>
  <c r="Y439" i="2"/>
  <c r="Y440" i="2"/>
  <c r="Y441" i="2"/>
  <c r="Y442" i="2"/>
  <c r="Y443" i="2"/>
  <c r="Y444" i="2"/>
  <c r="Y445" i="2"/>
  <c r="Y446" i="2"/>
  <c r="Y447" i="2"/>
  <c r="Y448" i="2"/>
  <c r="Y449" i="2"/>
  <c r="Y450" i="2"/>
  <c r="Y451" i="2"/>
  <c r="Y452" i="2"/>
  <c r="Y453" i="2"/>
  <c r="Y454" i="2"/>
  <c r="Y455" i="2"/>
  <c r="Y456" i="2"/>
  <c r="Y457" i="2"/>
  <c r="Y458" i="2"/>
  <c r="Y459" i="2"/>
  <c r="Y460" i="2"/>
  <c r="Y461" i="2"/>
  <c r="Y462" i="2"/>
  <c r="Y463" i="2"/>
  <c r="Y464" i="2"/>
  <c r="Y465" i="2"/>
  <c r="Y466" i="2"/>
  <c r="Y467" i="2"/>
  <c r="Y468" i="2"/>
  <c r="Y469" i="2"/>
  <c r="Y470" i="2"/>
  <c r="Y471" i="2"/>
  <c r="Y472" i="2"/>
  <c r="Y473" i="2"/>
  <c r="Y474" i="2"/>
  <c r="Y475" i="2"/>
  <c r="Y476" i="2"/>
  <c r="Y477" i="2"/>
  <c r="Y478" i="2"/>
  <c r="Y479" i="2"/>
  <c r="Y480" i="2"/>
  <c r="Y481" i="2"/>
  <c r="Y482" i="2"/>
  <c r="Y483" i="2"/>
  <c r="Y484" i="2"/>
  <c r="Y485" i="2"/>
  <c r="Y486" i="2"/>
  <c r="Y487" i="2"/>
  <c r="Y488" i="2"/>
  <c r="Y489" i="2"/>
  <c r="Y490" i="2"/>
  <c r="Y491" i="2"/>
  <c r="Y492" i="2"/>
  <c r="Y493" i="2"/>
  <c r="Y494" i="2"/>
  <c r="Y495" i="2"/>
  <c r="Y496" i="2"/>
  <c r="Y497" i="2"/>
  <c r="Y498" i="2"/>
  <c r="Y499" i="2"/>
  <c r="Y500" i="2"/>
  <c r="Y501" i="2"/>
  <c r="Y502" i="2"/>
  <c r="Y503" i="2"/>
  <c r="Y504" i="2"/>
  <c r="Y505" i="2"/>
  <c r="Y506" i="2"/>
  <c r="Y507" i="2"/>
  <c r="Y508" i="2"/>
  <c r="Y509" i="2"/>
  <c r="Y510" i="2"/>
  <c r="Y511" i="2"/>
  <c r="Y512" i="2"/>
  <c r="Y513" i="2"/>
  <c r="Y514" i="2"/>
  <c r="Y515" i="2"/>
  <c r="Y516" i="2"/>
  <c r="Y517" i="2"/>
  <c r="Y518" i="2"/>
  <c r="Y519" i="2"/>
  <c r="Y520" i="2"/>
  <c r="Y521" i="2"/>
  <c r="Y522" i="2"/>
  <c r="Y523" i="2"/>
  <c r="Y524" i="2"/>
  <c r="Y525" i="2"/>
  <c r="Y526" i="2"/>
  <c r="Y527" i="2"/>
  <c r="Y528" i="2"/>
  <c r="Y529" i="2"/>
  <c r="Y530" i="2"/>
  <c r="Y531" i="2"/>
  <c r="Y532" i="2"/>
  <c r="Y533" i="2"/>
  <c r="Y534" i="2"/>
  <c r="Y535" i="2"/>
  <c r="Y536" i="2"/>
  <c r="Y537" i="2"/>
  <c r="Y538" i="2"/>
  <c r="Y539" i="2"/>
  <c r="Y540" i="2"/>
  <c r="Y541" i="2"/>
  <c r="Y542" i="2"/>
  <c r="Y543" i="2"/>
  <c r="Y544" i="2"/>
  <c r="Y545" i="2"/>
  <c r="Y546" i="2"/>
  <c r="Y547" i="2"/>
  <c r="Y548" i="2"/>
  <c r="Y549" i="2"/>
  <c r="Y550" i="2"/>
  <c r="Y551" i="2"/>
  <c r="Y552" i="2"/>
  <c r="Y553" i="2"/>
  <c r="Y554" i="2"/>
  <c r="Y555" i="2"/>
  <c r="Y556" i="2"/>
  <c r="Y557" i="2"/>
  <c r="Y558" i="2"/>
  <c r="Y559" i="2"/>
  <c r="Y560" i="2"/>
  <c r="Y561" i="2"/>
  <c r="Y562" i="2"/>
  <c r="Y563" i="2"/>
  <c r="Y564" i="2"/>
  <c r="Y565" i="2"/>
  <c r="Y566" i="2"/>
  <c r="Y567" i="2"/>
  <c r="Y568" i="2"/>
  <c r="Y569" i="2"/>
  <c r="Y570" i="2"/>
  <c r="Y571" i="2"/>
  <c r="Y572" i="2"/>
  <c r="Y573" i="2"/>
  <c r="Y574" i="2"/>
  <c r="Y575" i="2"/>
  <c r="Y576" i="2"/>
  <c r="Y577" i="2"/>
  <c r="Y578" i="2"/>
  <c r="Y579" i="2"/>
  <c r="Y580" i="2"/>
  <c r="Y581" i="2"/>
  <c r="Y582" i="2"/>
  <c r="Y583" i="2"/>
  <c r="Y584" i="2"/>
  <c r="Y585" i="2"/>
  <c r="Y586" i="2"/>
  <c r="Y587" i="2"/>
  <c r="Y588" i="2"/>
  <c r="Y589" i="2"/>
  <c r="Y590" i="2"/>
  <c r="Y591" i="2"/>
  <c r="Y592" i="2"/>
  <c r="Y593" i="2"/>
  <c r="Y594" i="2"/>
  <c r="Y595" i="2"/>
  <c r="Y596" i="2"/>
  <c r="Y597" i="2"/>
  <c r="Y598" i="2"/>
  <c r="Y599" i="2"/>
  <c r="Y600" i="2"/>
  <c r="Y601" i="2"/>
  <c r="Y602" i="2"/>
  <c r="Y603" i="2"/>
  <c r="Y604" i="2"/>
  <c r="Y605" i="2"/>
  <c r="Y606" i="2"/>
  <c r="Y607" i="2"/>
  <c r="Y608" i="2"/>
  <c r="Y609" i="2"/>
  <c r="Y610" i="2"/>
  <c r="Y611" i="2"/>
  <c r="Y612" i="2"/>
  <c r="Y613" i="2"/>
  <c r="Y614" i="2"/>
  <c r="Y615" i="2"/>
  <c r="Y616" i="2"/>
  <c r="Y617" i="2"/>
  <c r="Y618" i="2"/>
  <c r="Y619" i="2"/>
  <c r="Y620" i="2"/>
  <c r="Y621" i="2"/>
  <c r="Y622" i="2"/>
  <c r="Y623" i="2"/>
  <c r="Y624" i="2"/>
  <c r="Y625" i="2"/>
  <c r="Y626" i="2"/>
  <c r="Y627" i="2"/>
  <c r="Y628" i="2"/>
  <c r="Y629" i="2"/>
  <c r="Y630" i="2"/>
  <c r="Y631" i="2"/>
  <c r="Y632" i="2"/>
  <c r="Y633" i="2"/>
  <c r="Y634" i="2"/>
  <c r="Y635" i="2"/>
  <c r="Y636" i="2"/>
  <c r="Y637" i="2"/>
  <c r="Y638" i="2"/>
  <c r="Y639" i="2"/>
  <c r="Y640" i="2"/>
  <c r="Y641" i="2"/>
  <c r="Y642" i="2"/>
  <c r="Y643" i="2"/>
  <c r="Y644" i="2"/>
  <c r="Y645" i="2"/>
  <c r="Y646" i="2"/>
  <c r="Y647" i="2"/>
  <c r="Y648" i="2"/>
  <c r="Y649" i="2"/>
  <c r="Y650" i="2"/>
  <c r="Y651" i="2"/>
  <c r="Y652" i="2"/>
  <c r="Y653" i="2"/>
  <c r="Y654" i="2"/>
  <c r="Y655" i="2"/>
  <c r="Y656" i="2"/>
  <c r="Y657" i="2"/>
  <c r="Y658" i="2"/>
  <c r="Y659" i="2"/>
  <c r="Y660" i="2"/>
  <c r="Y661" i="2"/>
  <c r="Y662" i="2"/>
  <c r="Y663" i="2"/>
  <c r="Y664" i="2"/>
  <c r="Y665" i="2"/>
  <c r="Y666" i="2"/>
  <c r="Y667" i="2"/>
  <c r="Y668" i="2"/>
  <c r="Y669" i="2"/>
  <c r="Y670" i="2"/>
  <c r="Y671" i="2"/>
  <c r="Y672" i="2"/>
  <c r="Y673" i="2"/>
  <c r="Y674" i="2"/>
  <c r="Y675" i="2"/>
  <c r="Y676" i="2"/>
  <c r="Y677" i="2"/>
  <c r="Y678" i="2"/>
  <c r="Y679" i="2"/>
  <c r="Y680" i="2"/>
  <c r="Y681" i="2"/>
  <c r="Y682" i="2"/>
  <c r="Y683" i="2"/>
  <c r="Y684" i="2"/>
  <c r="Y685" i="2"/>
  <c r="Y686" i="2"/>
  <c r="Y687" i="2"/>
  <c r="Y688" i="2"/>
  <c r="Y689" i="2"/>
  <c r="Y690" i="2"/>
  <c r="Y691" i="2"/>
  <c r="Y692" i="2"/>
  <c r="Y693" i="2"/>
  <c r="Y694" i="2"/>
  <c r="Y695" i="2"/>
  <c r="Y696" i="2"/>
  <c r="Y697" i="2"/>
  <c r="Y698" i="2"/>
  <c r="Y699" i="2"/>
  <c r="Y700" i="2"/>
  <c r="Y701" i="2"/>
  <c r="Y702" i="2"/>
  <c r="Y703" i="2"/>
  <c r="Y704" i="2"/>
  <c r="Y705" i="2"/>
  <c r="Y706" i="2"/>
  <c r="Y707" i="2"/>
  <c r="Y708" i="2"/>
  <c r="Y709" i="2"/>
  <c r="Y710" i="2"/>
  <c r="Y711" i="2"/>
  <c r="Y712" i="2"/>
  <c r="Y713" i="2"/>
  <c r="Y714" i="2"/>
  <c r="Y715" i="2"/>
  <c r="Y716" i="2"/>
  <c r="Y717" i="2"/>
  <c r="Y718" i="2"/>
  <c r="Y719" i="2"/>
  <c r="Y720" i="2"/>
  <c r="Y721" i="2"/>
  <c r="Y722" i="2"/>
  <c r="Y723" i="2"/>
  <c r="Y724" i="2"/>
  <c r="Y725" i="2"/>
  <c r="Y726" i="2"/>
  <c r="Y727" i="2"/>
  <c r="Y728" i="2"/>
  <c r="Y729" i="2"/>
  <c r="Y730" i="2"/>
  <c r="Y731" i="2"/>
  <c r="Y732" i="2"/>
  <c r="Y733" i="2"/>
  <c r="Y734" i="2"/>
  <c r="Y735" i="2"/>
  <c r="Y736" i="2"/>
  <c r="Y737" i="2"/>
  <c r="Y738" i="2"/>
  <c r="Y739" i="2"/>
  <c r="Y740" i="2"/>
  <c r="Y741" i="2"/>
  <c r="Y742" i="2"/>
  <c r="Y743" i="2"/>
  <c r="Y744" i="2"/>
  <c r="Y745" i="2"/>
  <c r="Y746" i="2"/>
  <c r="Y747" i="2"/>
  <c r="Y748" i="2"/>
  <c r="Y749" i="2"/>
  <c r="Y750" i="2"/>
  <c r="Y751" i="2"/>
  <c r="Y752" i="2"/>
  <c r="Y753" i="2"/>
  <c r="Y754" i="2"/>
  <c r="Y755" i="2"/>
  <c r="Y756" i="2"/>
  <c r="Y757" i="2"/>
  <c r="Y758" i="2"/>
  <c r="Y759" i="2"/>
  <c r="Y760" i="2"/>
  <c r="Y761" i="2"/>
  <c r="Y762" i="2"/>
  <c r="Y763" i="2"/>
  <c r="Y764" i="2"/>
  <c r="Y765" i="2"/>
  <c r="Y766" i="2"/>
  <c r="Y767" i="2"/>
  <c r="Y768" i="2"/>
  <c r="Y769" i="2"/>
  <c r="Y770" i="2"/>
  <c r="Y771" i="2"/>
  <c r="Y772" i="2"/>
  <c r="Y773" i="2"/>
  <c r="Y774" i="2"/>
  <c r="Y775" i="2"/>
  <c r="Y776" i="2"/>
  <c r="Y777" i="2"/>
  <c r="Y778" i="2"/>
  <c r="Y779" i="2"/>
  <c r="Y780" i="2"/>
  <c r="Y781" i="2"/>
  <c r="Y782" i="2"/>
  <c r="Y783" i="2"/>
  <c r="Y784" i="2"/>
  <c r="Y785" i="2"/>
  <c r="Y786" i="2"/>
  <c r="Y787" i="2"/>
  <c r="Y788" i="2"/>
  <c r="Y789" i="2"/>
  <c r="Y790" i="2"/>
  <c r="Y791" i="2"/>
  <c r="Y792" i="2"/>
  <c r="Y793" i="2"/>
  <c r="Y794" i="2"/>
  <c r="Y795" i="2"/>
  <c r="Y796" i="2"/>
  <c r="Y797" i="2"/>
  <c r="Y798" i="2"/>
  <c r="Y799" i="2"/>
  <c r="Y800" i="2"/>
  <c r="Y801" i="2"/>
  <c r="Y802" i="2"/>
  <c r="Y803" i="2"/>
  <c r="Y804" i="2"/>
  <c r="Y805" i="2"/>
  <c r="Y806" i="2"/>
  <c r="Y807" i="2"/>
  <c r="Y808" i="2"/>
  <c r="Y809" i="2"/>
  <c r="Y810" i="2"/>
  <c r="Y811" i="2"/>
  <c r="Y812" i="2"/>
  <c r="Y813" i="2"/>
  <c r="Y814" i="2"/>
  <c r="Y815" i="2"/>
  <c r="Y816" i="2"/>
  <c r="Y817" i="2"/>
  <c r="Y818" i="2"/>
  <c r="Y819" i="2"/>
  <c r="Y820" i="2"/>
  <c r="Y821" i="2"/>
  <c r="Y822" i="2"/>
  <c r="Y823" i="2"/>
  <c r="Y824" i="2"/>
  <c r="Y825" i="2"/>
  <c r="Y826" i="2"/>
  <c r="Y827" i="2"/>
  <c r="Y828" i="2"/>
  <c r="Y829" i="2"/>
  <c r="Y830" i="2"/>
  <c r="Y831" i="2"/>
  <c r="Y832" i="2"/>
  <c r="Y833" i="2"/>
  <c r="Y834" i="2"/>
  <c r="Y835" i="2"/>
  <c r="Y836" i="2"/>
  <c r="Y837" i="2"/>
  <c r="Y838" i="2"/>
  <c r="Y839" i="2"/>
  <c r="Y840" i="2"/>
  <c r="Y841" i="2"/>
  <c r="Y842" i="2"/>
  <c r="Y843" i="2"/>
  <c r="Y844" i="2"/>
  <c r="Y845" i="2"/>
  <c r="Y846" i="2"/>
  <c r="Y847" i="2"/>
  <c r="Y848" i="2"/>
  <c r="Y849" i="2"/>
  <c r="Y850" i="2"/>
  <c r="Y851" i="2"/>
  <c r="Y852" i="2"/>
  <c r="Y853" i="2"/>
  <c r="Y854" i="2"/>
  <c r="Y855" i="2"/>
  <c r="Y856" i="2"/>
  <c r="Y857" i="2"/>
  <c r="Y858" i="2"/>
  <c r="Y859" i="2"/>
  <c r="Y860" i="2"/>
  <c r="Y861" i="2"/>
  <c r="Y862" i="2"/>
  <c r="Y863" i="2"/>
  <c r="Y864" i="2"/>
  <c r="Y865" i="2"/>
  <c r="Y866" i="2"/>
  <c r="Y867" i="2"/>
  <c r="Y868" i="2"/>
  <c r="Y869" i="2"/>
  <c r="Y870" i="2"/>
  <c r="Y871" i="2"/>
  <c r="Y872" i="2"/>
  <c r="Y873" i="2"/>
  <c r="Y874" i="2"/>
  <c r="Y875" i="2"/>
  <c r="Y876" i="2"/>
  <c r="Y877" i="2"/>
  <c r="Y878" i="2"/>
  <c r="Y879" i="2"/>
  <c r="Y880" i="2"/>
  <c r="Y881" i="2"/>
  <c r="Y882" i="2"/>
  <c r="Y883" i="2"/>
  <c r="Y884" i="2"/>
  <c r="Y885" i="2"/>
  <c r="Y886" i="2"/>
  <c r="Y887" i="2"/>
  <c r="Y888" i="2"/>
  <c r="Y889" i="2"/>
  <c r="Y890" i="2"/>
  <c r="Y891" i="2"/>
  <c r="Y892" i="2"/>
  <c r="Y893" i="2"/>
  <c r="Y894" i="2"/>
  <c r="Y895" i="2"/>
  <c r="Y896" i="2"/>
  <c r="Y897" i="2"/>
  <c r="Y898" i="2"/>
  <c r="Y899" i="2"/>
  <c r="Y900" i="2"/>
  <c r="Y901" i="2"/>
  <c r="Y902" i="2"/>
  <c r="Y903" i="2"/>
  <c r="Y904" i="2"/>
  <c r="Y905" i="2"/>
  <c r="Y906" i="2"/>
  <c r="Y907" i="2"/>
  <c r="Y908" i="2"/>
  <c r="Y909" i="2"/>
  <c r="Y910" i="2"/>
  <c r="Y911" i="2"/>
  <c r="Y912" i="2"/>
  <c r="Y913" i="2"/>
  <c r="Y914" i="2"/>
  <c r="Y915" i="2"/>
  <c r="Y916" i="2"/>
  <c r="Y917" i="2"/>
  <c r="Y918" i="2"/>
  <c r="Y919" i="2"/>
  <c r="Y920" i="2"/>
  <c r="Y921" i="2"/>
  <c r="Y922" i="2"/>
  <c r="Y923" i="2"/>
  <c r="Y924" i="2"/>
  <c r="Y925" i="2"/>
  <c r="Y926" i="2"/>
  <c r="Y927" i="2"/>
  <c r="Y928" i="2"/>
  <c r="Y929" i="2"/>
  <c r="Y930" i="2"/>
  <c r="Y931" i="2"/>
  <c r="Y932" i="2"/>
  <c r="Y933" i="2"/>
  <c r="Y934" i="2"/>
  <c r="Y935" i="2"/>
  <c r="Y936" i="2"/>
  <c r="Y937" i="2"/>
  <c r="Y938" i="2"/>
  <c r="Y939" i="2"/>
  <c r="Y940" i="2"/>
  <c r="Y941" i="2"/>
  <c r="Y942" i="2"/>
  <c r="Y943" i="2"/>
  <c r="Y944" i="2"/>
  <c r="Y945" i="2"/>
  <c r="Y946" i="2"/>
  <c r="Y947" i="2"/>
  <c r="Y948" i="2"/>
  <c r="Y949" i="2"/>
  <c r="Y950" i="2"/>
  <c r="Y951" i="2"/>
  <c r="Y952" i="2"/>
  <c r="Y953" i="2"/>
  <c r="Y954" i="2"/>
  <c r="Y955" i="2"/>
  <c r="Y956" i="2"/>
  <c r="Y957" i="2"/>
  <c r="Y958" i="2"/>
  <c r="Y959" i="2"/>
  <c r="Y960" i="2"/>
  <c r="Y961" i="2"/>
  <c r="Y962" i="2"/>
  <c r="Y963" i="2"/>
  <c r="Y964" i="2"/>
  <c r="Y965" i="2"/>
  <c r="Y966" i="2"/>
  <c r="Y967" i="2"/>
  <c r="Y968" i="2"/>
  <c r="Y969" i="2"/>
  <c r="Y970" i="2"/>
  <c r="Y971" i="2"/>
  <c r="Y972" i="2"/>
  <c r="Y973" i="2"/>
  <c r="Y974" i="2"/>
  <c r="Y975" i="2"/>
  <c r="Y976" i="2"/>
  <c r="Y977" i="2"/>
  <c r="Y978" i="2"/>
  <c r="Y979" i="2"/>
  <c r="Y980" i="2"/>
  <c r="Y981" i="2"/>
  <c r="Y982" i="2"/>
  <c r="Y983" i="2"/>
  <c r="Y984" i="2"/>
  <c r="Y985" i="2"/>
  <c r="Y986" i="2"/>
  <c r="Y987" i="2"/>
  <c r="Y988" i="2"/>
  <c r="Y989" i="2"/>
  <c r="Y990" i="2"/>
  <c r="Y991" i="2"/>
  <c r="Y992" i="2"/>
  <c r="Y993" i="2"/>
  <c r="Y994" i="2"/>
  <c r="Y995" i="2"/>
  <c r="Y996" i="2"/>
  <c r="Y997" i="2"/>
  <c r="Y998" i="2"/>
  <c r="Y999" i="2"/>
  <c r="Y1000" i="2"/>
  <c r="Y1001" i="2"/>
  <c r="Y1002" i="2"/>
  <c r="Y1003" i="2"/>
  <c r="Y1004" i="2"/>
  <c r="Y1005" i="2"/>
  <c r="Y1006" i="2"/>
  <c r="Y1007" i="2"/>
  <c r="Y1008" i="2"/>
  <c r="Y1009" i="2"/>
  <c r="Y1010" i="2"/>
  <c r="Y1011" i="2"/>
  <c r="Y1012" i="2"/>
  <c r="Y1013" i="2"/>
  <c r="Y1014" i="2"/>
  <c r="Y1015" i="2"/>
  <c r="Y1016" i="2"/>
  <c r="Y1017" i="2"/>
  <c r="Y1018" i="2"/>
  <c r="Y1019" i="2"/>
  <c r="Y1020" i="2"/>
  <c r="Y1021" i="2"/>
  <c r="Y1022" i="2"/>
  <c r="Y1023" i="2"/>
  <c r="Y1024" i="2"/>
  <c r="Y1025" i="2"/>
  <c r="Y1026" i="2"/>
  <c r="Y1027" i="2"/>
  <c r="Y1028" i="2"/>
  <c r="Y1029" i="2"/>
  <c r="Y1030" i="2"/>
  <c r="Y1031" i="2"/>
  <c r="Y1032" i="2"/>
  <c r="Y1033" i="2"/>
  <c r="Y1034" i="2"/>
  <c r="Y1035" i="2"/>
  <c r="Y1036" i="2"/>
  <c r="Y1037" i="2"/>
  <c r="Y1038" i="2"/>
  <c r="Y1039" i="2"/>
  <c r="Y1040" i="2"/>
  <c r="Y1041" i="2"/>
  <c r="Y1042" i="2"/>
  <c r="Y1043" i="2"/>
  <c r="Y1044" i="2"/>
  <c r="Y1045" i="2"/>
  <c r="Y1046" i="2"/>
  <c r="Y1047" i="2"/>
  <c r="Y1048" i="2"/>
  <c r="Y1049" i="2"/>
  <c r="Y1050" i="2"/>
  <c r="Y1051" i="2"/>
  <c r="Y1052" i="2"/>
  <c r="Y1053" i="2"/>
  <c r="Y1054" i="2"/>
  <c r="Y1055" i="2"/>
  <c r="Y1056" i="2"/>
  <c r="Y1057" i="2"/>
  <c r="Y1058" i="2"/>
  <c r="Y1059" i="2"/>
  <c r="Y1060" i="2"/>
  <c r="Y1061" i="2"/>
  <c r="Y1062" i="2"/>
  <c r="Y1063" i="2"/>
  <c r="Y1064" i="2"/>
  <c r="Y1065" i="2"/>
  <c r="Y1066" i="2"/>
  <c r="Y1067" i="2"/>
  <c r="Y1068" i="2"/>
  <c r="Y1069" i="2"/>
  <c r="Y1070" i="2"/>
  <c r="Y1071" i="2"/>
  <c r="Y1072" i="2"/>
  <c r="Y1073" i="2"/>
  <c r="Y1074" i="2"/>
  <c r="Y1075" i="2"/>
  <c r="Y1076" i="2"/>
  <c r="Y1077" i="2"/>
  <c r="Y1078" i="2"/>
  <c r="Y1079" i="2"/>
  <c r="Y1080" i="2"/>
  <c r="Y1081" i="2"/>
  <c r="Y1082" i="2"/>
  <c r="Y1083" i="2"/>
  <c r="Y1084" i="2"/>
  <c r="Y1085" i="2"/>
  <c r="Y1086" i="2"/>
  <c r="Y1087" i="2"/>
  <c r="Y1088" i="2"/>
  <c r="Y1089" i="2"/>
  <c r="Y1090" i="2"/>
  <c r="Y1091" i="2"/>
  <c r="Y1092" i="2"/>
  <c r="Y1093" i="2"/>
  <c r="Y1094" i="2"/>
  <c r="Y1095" i="2"/>
  <c r="Y1096" i="2"/>
  <c r="Y1097" i="2"/>
  <c r="Y1098" i="2"/>
  <c r="Y1099" i="2"/>
  <c r="Y1100" i="2"/>
  <c r="Y1101" i="2"/>
  <c r="Y1102" i="2"/>
  <c r="Y1103" i="2"/>
  <c r="Y1104" i="2"/>
  <c r="Y1105" i="2"/>
  <c r="Y1106" i="2"/>
  <c r="Y1107" i="2"/>
  <c r="Y1108" i="2"/>
  <c r="Y1109" i="2"/>
  <c r="Y1110" i="2"/>
  <c r="Y1111" i="2"/>
  <c r="Y1112" i="2"/>
  <c r="Y1113" i="2"/>
  <c r="Y1114" i="2"/>
  <c r="Y1115" i="2"/>
  <c r="Y1116" i="2"/>
  <c r="Y1117" i="2"/>
  <c r="Y1118" i="2"/>
  <c r="Y1119" i="2"/>
  <c r="Y1120" i="2"/>
  <c r="Y1121" i="2"/>
  <c r="Y1122" i="2"/>
  <c r="Y1123" i="2"/>
  <c r="Y1124" i="2"/>
  <c r="Y1125" i="2"/>
  <c r="Y1126" i="2"/>
  <c r="Y1127" i="2"/>
  <c r="Y1128" i="2"/>
  <c r="Y1129" i="2"/>
  <c r="Y1130" i="2"/>
  <c r="Y1131" i="2"/>
  <c r="Y1132" i="2"/>
  <c r="Y1133" i="2"/>
  <c r="Y1134" i="2"/>
  <c r="Y1135" i="2"/>
  <c r="Y1136" i="2"/>
  <c r="Y1137" i="2"/>
  <c r="Y1138" i="2"/>
  <c r="Y1139" i="2"/>
  <c r="Y1140" i="2"/>
  <c r="Y1141" i="2"/>
  <c r="Y1142" i="2"/>
  <c r="Y1143" i="2"/>
  <c r="Y1144" i="2"/>
  <c r="Y1145" i="2"/>
  <c r="Y1146" i="2"/>
  <c r="Y1147" i="2"/>
  <c r="Y1148" i="2"/>
  <c r="Y1149" i="2"/>
  <c r="Y1150" i="2"/>
  <c r="Y1151" i="2"/>
  <c r="Y1152" i="2"/>
  <c r="Y1153" i="2"/>
  <c r="Y1154" i="2"/>
  <c r="Y1155" i="2"/>
  <c r="Y1156" i="2"/>
  <c r="Y1157" i="2"/>
  <c r="Y1158" i="2"/>
  <c r="Y1159" i="2"/>
  <c r="Y1160" i="2"/>
  <c r="Y1161" i="2"/>
  <c r="Y1162" i="2"/>
  <c r="Y1163" i="2"/>
  <c r="Y1164" i="2"/>
  <c r="Y1165" i="2"/>
  <c r="Y1166" i="2"/>
  <c r="Y1167" i="2"/>
  <c r="Y1168" i="2"/>
  <c r="Y1169" i="2"/>
  <c r="Y1170" i="2"/>
  <c r="Y1171" i="2"/>
  <c r="Y1172" i="2"/>
  <c r="Y1173" i="2"/>
  <c r="Y1174" i="2"/>
  <c r="Y1175" i="2"/>
  <c r="Y1176" i="2"/>
  <c r="Y1177" i="2"/>
  <c r="Y1178" i="2"/>
  <c r="Y1179" i="2"/>
  <c r="Y1180" i="2"/>
  <c r="Y1181" i="2"/>
  <c r="Y1182" i="2"/>
  <c r="Y1183" i="2"/>
  <c r="Y1184" i="2"/>
  <c r="Y1185" i="2"/>
  <c r="Y1186" i="2"/>
  <c r="Y1187" i="2"/>
  <c r="Y1188" i="2"/>
  <c r="Y1189" i="2"/>
  <c r="Y1190" i="2"/>
  <c r="Y1191" i="2"/>
  <c r="Y1192" i="2"/>
  <c r="Y1193" i="2"/>
  <c r="Y1194" i="2"/>
  <c r="Y1195" i="2"/>
  <c r="Y1196" i="2"/>
  <c r="Y1197" i="2"/>
  <c r="Y1198" i="2"/>
  <c r="Y1199" i="2"/>
  <c r="Y1200" i="2"/>
  <c r="Y1201" i="2"/>
  <c r="Y1202" i="2"/>
  <c r="Y1203" i="2"/>
  <c r="Y1204" i="2"/>
  <c r="Y1205" i="2"/>
  <c r="Y1206" i="2"/>
  <c r="Y1207" i="2"/>
  <c r="Y1208" i="2"/>
  <c r="Y1209" i="2"/>
  <c r="Y1210" i="2"/>
  <c r="Y1211" i="2"/>
  <c r="Y1212" i="2"/>
  <c r="Y1213" i="2"/>
  <c r="Y1214" i="2"/>
  <c r="Y1215" i="2"/>
  <c r="Y1216" i="2"/>
  <c r="Y1217" i="2"/>
  <c r="Y1218" i="2"/>
  <c r="Y1219" i="2"/>
  <c r="Y1220" i="2"/>
  <c r="Y1221" i="2"/>
  <c r="Y1222" i="2"/>
  <c r="Y1223" i="2"/>
  <c r="Y1224" i="2"/>
  <c r="Y1225" i="2"/>
  <c r="Y1226" i="2"/>
  <c r="Y1227" i="2"/>
  <c r="Y1228" i="2"/>
  <c r="Y1229" i="2"/>
  <c r="Y1230" i="2"/>
  <c r="Y1231" i="2"/>
  <c r="Y1232" i="2"/>
  <c r="Y1233" i="2"/>
  <c r="Y1234" i="2"/>
  <c r="Y1235" i="2"/>
  <c r="Y1236" i="2"/>
  <c r="Y1237" i="2"/>
  <c r="Y1238" i="2"/>
  <c r="Y1239" i="2"/>
  <c r="Y1240" i="2"/>
  <c r="Y1241" i="2"/>
  <c r="Y1242" i="2"/>
  <c r="Y1243" i="2"/>
  <c r="Y1244" i="2"/>
  <c r="Y1245" i="2"/>
  <c r="Y1246" i="2"/>
  <c r="Y1247" i="2"/>
  <c r="Y1248" i="2"/>
  <c r="Y1249" i="2"/>
  <c r="Y1250" i="2"/>
  <c r="Y1251" i="2"/>
  <c r="Y1252" i="2"/>
  <c r="Y1253" i="2"/>
  <c r="Y1254" i="2"/>
  <c r="Y1255" i="2"/>
  <c r="Y1256" i="2"/>
  <c r="Y1257" i="2"/>
  <c r="Y1258" i="2"/>
  <c r="Y1259" i="2"/>
  <c r="Y1260" i="2"/>
  <c r="Y1261" i="2"/>
  <c r="Y1262" i="2"/>
  <c r="Y1263" i="2"/>
  <c r="Y1264" i="2"/>
  <c r="Y1265" i="2"/>
  <c r="Y1266" i="2"/>
  <c r="Y1267" i="2"/>
  <c r="Y1268" i="2"/>
  <c r="Y1269" i="2"/>
  <c r="Y1270" i="2"/>
  <c r="Y1271" i="2"/>
  <c r="Y1272" i="2"/>
  <c r="Y1273" i="2"/>
  <c r="Y1274" i="2"/>
  <c r="Y1275" i="2"/>
  <c r="Y1276" i="2"/>
  <c r="Y1277" i="2"/>
  <c r="Y1278" i="2"/>
  <c r="Y1279" i="2"/>
  <c r="Y1280" i="2"/>
  <c r="Y1281" i="2"/>
  <c r="Y1282" i="2"/>
  <c r="Y1283" i="2"/>
  <c r="Y1284" i="2"/>
  <c r="Y1285" i="2"/>
  <c r="Y1286" i="2"/>
  <c r="Y1287" i="2"/>
  <c r="Y1288" i="2"/>
  <c r="Y1289" i="2"/>
  <c r="Y1290" i="2"/>
  <c r="Y1291" i="2"/>
  <c r="Y1292" i="2"/>
  <c r="Y1293" i="2"/>
  <c r="Y1294" i="2"/>
  <c r="Y1295" i="2"/>
  <c r="Y1296" i="2"/>
  <c r="Y1297" i="2"/>
  <c r="Y1298" i="2"/>
  <c r="Y1299" i="2"/>
  <c r="Y1300" i="2"/>
  <c r="Y1301" i="2"/>
  <c r="Y1302" i="2"/>
  <c r="Y1303" i="2"/>
  <c r="Y1304" i="2"/>
  <c r="Y1305" i="2"/>
  <c r="Y1306" i="2"/>
  <c r="Y1307" i="2"/>
  <c r="Y1308" i="2"/>
  <c r="Y1309" i="2"/>
  <c r="Y1310" i="2"/>
  <c r="Y1311" i="2"/>
  <c r="Y1312" i="2"/>
  <c r="Y1313" i="2"/>
  <c r="Y1314" i="2"/>
  <c r="Y1315" i="2"/>
  <c r="Y1316" i="2"/>
  <c r="Y1317" i="2"/>
  <c r="Y1318" i="2"/>
  <c r="Y1319" i="2"/>
  <c r="Y1320" i="2"/>
  <c r="Y1321" i="2"/>
  <c r="Y1322" i="2"/>
  <c r="Y1323" i="2"/>
  <c r="Y1324" i="2"/>
  <c r="Y1325" i="2"/>
  <c r="Y1326" i="2"/>
  <c r="Y1327" i="2"/>
  <c r="Y1328" i="2"/>
  <c r="Y1329" i="2"/>
  <c r="Y1330" i="2"/>
  <c r="Y1331" i="2"/>
  <c r="Y1332" i="2"/>
  <c r="Y1333" i="2"/>
  <c r="Y1334" i="2"/>
  <c r="Y1335" i="2"/>
  <c r="Y1336" i="2"/>
  <c r="Y1337" i="2"/>
  <c r="Y1338" i="2"/>
  <c r="Y1339" i="2"/>
  <c r="Y1340" i="2"/>
  <c r="Y1341" i="2"/>
  <c r="Y1342" i="2"/>
  <c r="Y1343" i="2"/>
  <c r="Y1344" i="2"/>
  <c r="Y1345" i="2"/>
  <c r="Y1346" i="2"/>
  <c r="Y1347" i="2"/>
  <c r="Y1348" i="2"/>
  <c r="Y1349" i="2"/>
  <c r="Y1350" i="2"/>
  <c r="Y1351" i="2"/>
  <c r="Y1352" i="2"/>
  <c r="Y1353" i="2"/>
  <c r="Y1354" i="2"/>
  <c r="Y1355" i="2"/>
  <c r="Y1356" i="2"/>
  <c r="Y1357" i="2"/>
  <c r="Y1358" i="2"/>
  <c r="Y1359" i="2"/>
  <c r="Y1360" i="2"/>
  <c r="Y1361" i="2"/>
  <c r="Y1362" i="2"/>
  <c r="Y1363" i="2"/>
  <c r="Y1364" i="2"/>
  <c r="Y1365" i="2"/>
  <c r="Y1366" i="2"/>
  <c r="Y1367" i="2"/>
  <c r="Y1368" i="2"/>
  <c r="Y1369" i="2"/>
  <c r="Y1370" i="2"/>
  <c r="Y1371" i="2"/>
  <c r="Y1372" i="2"/>
  <c r="Y1373" i="2"/>
  <c r="Y1374" i="2"/>
  <c r="Y1375" i="2"/>
  <c r="Y1376" i="2"/>
  <c r="Y1377" i="2"/>
  <c r="Y1378" i="2"/>
  <c r="Y1379" i="2"/>
  <c r="Y1380" i="2"/>
  <c r="Y1381" i="2"/>
  <c r="Y1382" i="2"/>
  <c r="Y1383" i="2"/>
  <c r="Y1384" i="2"/>
  <c r="Y1385" i="2"/>
  <c r="Y1386" i="2"/>
  <c r="Y1387" i="2"/>
  <c r="Y1388" i="2"/>
  <c r="Y1389" i="2"/>
  <c r="Y1390" i="2"/>
  <c r="Y1391" i="2"/>
  <c r="Y1392" i="2"/>
  <c r="Y1393" i="2"/>
  <c r="Y1394" i="2"/>
  <c r="Y1395" i="2"/>
  <c r="Y1396" i="2"/>
  <c r="Y1397" i="2"/>
  <c r="Y1398" i="2"/>
  <c r="Y1399" i="2"/>
  <c r="Y1400" i="2"/>
  <c r="Y1401" i="2"/>
  <c r="Y1402" i="2"/>
  <c r="Y1403" i="2"/>
  <c r="Y1404" i="2"/>
  <c r="Y1405" i="2"/>
  <c r="Y1406" i="2"/>
  <c r="Y1407" i="2"/>
  <c r="Y1408" i="2"/>
  <c r="Y1409" i="2"/>
  <c r="Y1410" i="2"/>
  <c r="Y1411" i="2"/>
  <c r="Y1412" i="2"/>
  <c r="Y1413" i="2"/>
  <c r="Y1414" i="2"/>
  <c r="Y1415" i="2"/>
  <c r="Y1416" i="2"/>
  <c r="Y1417" i="2"/>
  <c r="Y1418" i="2"/>
  <c r="Y1419" i="2"/>
  <c r="Y1420" i="2"/>
  <c r="Y1421" i="2"/>
  <c r="Y1422" i="2"/>
  <c r="Y1423" i="2"/>
  <c r="Y1424" i="2"/>
  <c r="Y1425" i="2"/>
  <c r="Y1426" i="2"/>
  <c r="Y1427" i="2"/>
  <c r="Y1428" i="2"/>
  <c r="Y1429" i="2"/>
  <c r="Y1430" i="2"/>
  <c r="Y1431" i="2"/>
  <c r="Y1432" i="2"/>
  <c r="Y1433" i="2"/>
  <c r="Y1434" i="2"/>
  <c r="Y1435" i="2"/>
  <c r="Y1436" i="2"/>
  <c r="Y1437" i="2"/>
  <c r="Y1438" i="2"/>
  <c r="Y1439" i="2"/>
  <c r="Y1440" i="2"/>
  <c r="Y1441" i="2"/>
  <c r="Y1442" i="2"/>
  <c r="Y1443" i="2"/>
  <c r="Y1444" i="2"/>
  <c r="Y1445" i="2"/>
  <c r="Y1446" i="2"/>
  <c r="Y1447" i="2"/>
  <c r="Y1448" i="2"/>
  <c r="Y1449" i="2"/>
  <c r="Y1450" i="2"/>
  <c r="Y1451" i="2"/>
  <c r="Y1452" i="2"/>
  <c r="Y1453" i="2"/>
  <c r="Y1454" i="2"/>
  <c r="Y1455" i="2"/>
  <c r="Y1456" i="2"/>
  <c r="Y1457" i="2"/>
  <c r="Y1458" i="2"/>
  <c r="Y1459" i="2"/>
  <c r="Y1460" i="2"/>
  <c r="Y1461" i="2"/>
  <c r="Y1462" i="2"/>
  <c r="Y1463" i="2"/>
  <c r="Y1464" i="2"/>
  <c r="Y1465" i="2"/>
  <c r="Y1466" i="2"/>
  <c r="Y1467" i="2"/>
  <c r="Y1468" i="2"/>
  <c r="Y1469" i="2"/>
  <c r="Y1470" i="2"/>
  <c r="Y1471" i="2"/>
  <c r="Y1472" i="2"/>
  <c r="Y1473" i="2"/>
  <c r="Y1474" i="2"/>
  <c r="Y1475" i="2"/>
  <c r="Y1476" i="2"/>
  <c r="Y1477" i="2"/>
  <c r="Y1478" i="2"/>
  <c r="Y1479" i="2"/>
  <c r="Y1480" i="2"/>
  <c r="Y1481" i="2"/>
  <c r="Y1482" i="2"/>
  <c r="Y1483" i="2"/>
  <c r="Y1484" i="2"/>
  <c r="Y1485" i="2"/>
  <c r="Y1486" i="2"/>
  <c r="Y1487" i="2"/>
  <c r="Y1488" i="2"/>
  <c r="Y1489" i="2"/>
  <c r="Y1490" i="2"/>
  <c r="Y1491" i="2"/>
  <c r="Y1492" i="2"/>
  <c r="Y1493" i="2"/>
  <c r="Y1494" i="2"/>
  <c r="Y1495" i="2"/>
  <c r="Y1496" i="2"/>
  <c r="Y1497" i="2"/>
  <c r="Y1498" i="2"/>
  <c r="Y1499" i="2"/>
  <c r="Y1500" i="2"/>
  <c r="Y1501" i="2"/>
  <c r="Y1502" i="2"/>
  <c r="Y1503" i="2"/>
  <c r="Y1504" i="2"/>
  <c r="Y1505" i="2"/>
  <c r="Y1506" i="2"/>
  <c r="Y1507" i="2"/>
  <c r="Y1508" i="2"/>
  <c r="Y1509" i="2"/>
  <c r="Y1510" i="2"/>
  <c r="Y1511" i="2"/>
  <c r="Y1512" i="2"/>
  <c r="Y1513" i="2"/>
  <c r="Y1514" i="2"/>
  <c r="Y1515" i="2"/>
  <c r="Y1516" i="2"/>
  <c r="Y1517" i="2"/>
  <c r="Y1518" i="2"/>
  <c r="Y1519" i="2"/>
  <c r="Y1520" i="2"/>
  <c r="Y1521" i="2"/>
  <c r="Y1522" i="2"/>
  <c r="Y1523" i="2"/>
  <c r="Y1524" i="2"/>
  <c r="Y1525" i="2"/>
  <c r="Y1526" i="2"/>
  <c r="Y1527" i="2"/>
  <c r="Y1528" i="2"/>
  <c r="Y1529" i="2"/>
  <c r="Y1530" i="2"/>
  <c r="Y1531" i="2"/>
  <c r="Y1532" i="2"/>
  <c r="Y1533" i="2"/>
  <c r="Y1534" i="2"/>
  <c r="Y1535" i="2"/>
  <c r="Y1536" i="2"/>
  <c r="Y1537" i="2"/>
  <c r="Y1538" i="2"/>
  <c r="Y1539" i="2"/>
  <c r="Y1540" i="2"/>
  <c r="Y1541" i="2"/>
  <c r="Y1542" i="2"/>
  <c r="Y1543" i="2"/>
  <c r="Y1544" i="2"/>
  <c r="Y1545" i="2"/>
  <c r="Y1546" i="2"/>
  <c r="Y1547" i="2"/>
  <c r="Y1548" i="2"/>
  <c r="Y1549" i="2"/>
  <c r="Y1550" i="2"/>
  <c r="Y1551" i="2"/>
  <c r="Y1552" i="2"/>
  <c r="Y1553" i="2"/>
  <c r="Y1554" i="2"/>
  <c r="Y1555" i="2"/>
  <c r="Y1556" i="2"/>
  <c r="Y1557" i="2"/>
  <c r="Y1558" i="2"/>
  <c r="Y1559" i="2"/>
  <c r="Y1560" i="2"/>
  <c r="Y1561" i="2"/>
  <c r="Y1562" i="2"/>
  <c r="Y1563" i="2"/>
  <c r="Y1564" i="2"/>
  <c r="Y1565" i="2"/>
  <c r="Y1566" i="2"/>
  <c r="Y1567" i="2"/>
  <c r="Y1568" i="2"/>
  <c r="Y1569" i="2"/>
  <c r="Y1570" i="2"/>
  <c r="Y1571" i="2"/>
  <c r="Y1572" i="2"/>
  <c r="Y1573" i="2"/>
  <c r="Y1574" i="2"/>
  <c r="Y1575" i="2"/>
  <c r="Y1576" i="2"/>
  <c r="Y1577" i="2"/>
  <c r="Y1578" i="2"/>
  <c r="Y1579" i="2"/>
  <c r="Y1580" i="2"/>
  <c r="Y1581" i="2"/>
  <c r="Y1582" i="2"/>
  <c r="Y1583" i="2"/>
  <c r="Y1584" i="2"/>
  <c r="Y1585" i="2"/>
  <c r="Y1586" i="2"/>
  <c r="Y1587" i="2"/>
  <c r="Y1588" i="2"/>
  <c r="Y1589" i="2"/>
  <c r="Y1590" i="2"/>
  <c r="Y1591" i="2"/>
  <c r="Y1592" i="2"/>
  <c r="Y1593" i="2"/>
  <c r="Y1594" i="2"/>
  <c r="Y1595" i="2"/>
  <c r="Y1596" i="2"/>
  <c r="Y1597" i="2"/>
  <c r="Y1598" i="2"/>
  <c r="Y1599" i="2"/>
  <c r="Y1600" i="2"/>
  <c r="Y1601" i="2"/>
  <c r="Y1602" i="2"/>
  <c r="Y1603" i="2"/>
  <c r="Y1604" i="2"/>
  <c r="Y1605" i="2"/>
  <c r="Y1606" i="2"/>
  <c r="Y1607" i="2"/>
  <c r="Y1608" i="2"/>
  <c r="Y1609" i="2"/>
  <c r="Y1610" i="2"/>
  <c r="Y1611" i="2"/>
  <c r="Y1612" i="2"/>
  <c r="Y1613" i="2"/>
  <c r="Y1614" i="2"/>
  <c r="Y1615" i="2"/>
  <c r="Y1616" i="2"/>
  <c r="Y1617" i="2"/>
  <c r="Y1618" i="2"/>
  <c r="Y1619" i="2"/>
  <c r="Y1620" i="2"/>
  <c r="Y1621" i="2"/>
  <c r="Y1622" i="2"/>
  <c r="Y1623" i="2"/>
  <c r="Y1624" i="2"/>
  <c r="Y1625" i="2"/>
  <c r="Y1626" i="2"/>
  <c r="Y1627" i="2"/>
  <c r="Y1628" i="2"/>
  <c r="Y1629" i="2"/>
  <c r="Y1630" i="2"/>
  <c r="Y1631" i="2"/>
  <c r="Y1632" i="2"/>
  <c r="Y1633" i="2"/>
  <c r="Y1634" i="2"/>
  <c r="Y1635" i="2"/>
  <c r="Y1636" i="2"/>
  <c r="Y1637" i="2"/>
  <c r="Y1638" i="2"/>
  <c r="Y1639" i="2"/>
  <c r="Y1640" i="2"/>
  <c r="Y1641" i="2"/>
  <c r="Y1642" i="2"/>
  <c r="Y1643" i="2"/>
  <c r="Y1644" i="2"/>
  <c r="Y1645" i="2"/>
  <c r="Y1646" i="2"/>
  <c r="Y1647" i="2"/>
  <c r="Y1648" i="2"/>
  <c r="Y1649" i="2"/>
  <c r="Y1650" i="2"/>
  <c r="Y1651" i="2"/>
  <c r="Y1652" i="2"/>
  <c r="Y1653" i="2"/>
  <c r="Y1654" i="2"/>
  <c r="Y1655" i="2"/>
  <c r="Y1656" i="2"/>
  <c r="Y1657" i="2"/>
  <c r="Y1658" i="2"/>
  <c r="Y1659" i="2"/>
  <c r="Y1660" i="2"/>
  <c r="Y1661" i="2"/>
  <c r="Y1662" i="2"/>
  <c r="Y1663" i="2"/>
  <c r="Y1664" i="2"/>
  <c r="Y1665" i="2"/>
  <c r="Y1666" i="2"/>
  <c r="Y1667" i="2"/>
  <c r="Y1668" i="2"/>
  <c r="Y1669" i="2"/>
  <c r="Y1670" i="2"/>
  <c r="Y1671" i="2"/>
  <c r="Y1672" i="2"/>
  <c r="Y1673" i="2"/>
  <c r="Y1674" i="2"/>
  <c r="Y1675" i="2"/>
  <c r="Y1676" i="2"/>
  <c r="Y1677" i="2"/>
  <c r="Y1678" i="2"/>
  <c r="Y1679" i="2"/>
  <c r="Y1680" i="2"/>
  <c r="Y1681" i="2"/>
  <c r="Y1682" i="2"/>
  <c r="Y1683" i="2"/>
  <c r="Y1684" i="2"/>
  <c r="Y1685" i="2"/>
  <c r="Y1686" i="2"/>
  <c r="Y1687" i="2"/>
  <c r="Y1688" i="2"/>
  <c r="Y1689" i="2"/>
  <c r="Y1690" i="2"/>
  <c r="Y1691" i="2"/>
  <c r="Y1692" i="2"/>
  <c r="Y1693" i="2"/>
  <c r="Y1694" i="2"/>
  <c r="Y1695" i="2"/>
  <c r="Y1696" i="2"/>
  <c r="Y1697" i="2"/>
  <c r="Y1698" i="2"/>
  <c r="Y1699" i="2"/>
  <c r="Y1700" i="2"/>
  <c r="Y1701" i="2"/>
  <c r="Y1702" i="2"/>
  <c r="Y1703" i="2"/>
  <c r="Y1704" i="2"/>
  <c r="Y1705" i="2"/>
  <c r="Y1706" i="2"/>
  <c r="Y1707" i="2"/>
  <c r="Y1708" i="2"/>
  <c r="Y1709" i="2"/>
  <c r="Y1710" i="2"/>
  <c r="Y1711" i="2"/>
  <c r="Y1712" i="2"/>
  <c r="Y1713" i="2"/>
  <c r="Y1714" i="2"/>
  <c r="Y1715" i="2"/>
  <c r="Y1716" i="2"/>
  <c r="Y1717" i="2"/>
  <c r="Y1718" i="2"/>
  <c r="Y1719" i="2"/>
  <c r="Y1720" i="2"/>
  <c r="Y1721" i="2"/>
  <c r="Y1722" i="2"/>
  <c r="Y1723" i="2"/>
  <c r="Y1724" i="2"/>
  <c r="Y1725" i="2"/>
  <c r="Y1726" i="2"/>
  <c r="Y1727" i="2"/>
  <c r="Y1728" i="2"/>
  <c r="Y1729" i="2"/>
  <c r="Y1730" i="2"/>
  <c r="Y1731" i="2"/>
  <c r="Y1732" i="2"/>
  <c r="Y1733" i="2"/>
  <c r="Y1734" i="2"/>
  <c r="Y1735" i="2"/>
  <c r="Y1736" i="2"/>
  <c r="Y1737" i="2"/>
  <c r="Y1738" i="2"/>
  <c r="Y1739" i="2"/>
  <c r="Y1740" i="2"/>
  <c r="Y1741" i="2"/>
  <c r="Y1742" i="2"/>
  <c r="Y1743" i="2"/>
  <c r="Y1744" i="2"/>
  <c r="Y1745" i="2"/>
  <c r="Y1746" i="2"/>
  <c r="Y1747" i="2"/>
  <c r="Y1748" i="2"/>
  <c r="Y1749" i="2"/>
  <c r="Y1750" i="2"/>
  <c r="Y1751" i="2"/>
  <c r="Y1752" i="2"/>
  <c r="Y1753" i="2"/>
  <c r="Y1754" i="2"/>
  <c r="Y1755" i="2"/>
  <c r="Y1756" i="2"/>
  <c r="Y1757" i="2"/>
  <c r="Y1758" i="2"/>
  <c r="Y1759" i="2"/>
  <c r="Y1760" i="2"/>
  <c r="Y1761" i="2"/>
  <c r="Y1762" i="2"/>
  <c r="Y1763" i="2"/>
  <c r="Y1764" i="2"/>
  <c r="Y1765" i="2"/>
  <c r="Y1766" i="2"/>
  <c r="Y1767" i="2"/>
  <c r="Y1768" i="2"/>
  <c r="Y1769" i="2"/>
  <c r="Y1770" i="2"/>
  <c r="Y1771" i="2"/>
  <c r="Y1772" i="2"/>
  <c r="Y1773" i="2"/>
  <c r="Y1774" i="2"/>
  <c r="Y1775" i="2"/>
  <c r="Y1776" i="2"/>
  <c r="Y1777" i="2"/>
  <c r="Y1778" i="2"/>
  <c r="Y1779" i="2"/>
  <c r="Y1780" i="2"/>
  <c r="Y1781" i="2"/>
  <c r="Y1782" i="2"/>
  <c r="Y1783" i="2"/>
  <c r="Y1784" i="2"/>
  <c r="Y1785" i="2"/>
  <c r="Y1786" i="2"/>
  <c r="Y1787" i="2"/>
  <c r="Y1788" i="2"/>
  <c r="Y1789" i="2"/>
  <c r="Y1790" i="2"/>
  <c r="Y1791" i="2"/>
  <c r="Y1792" i="2"/>
  <c r="Y1793" i="2"/>
  <c r="Y1794" i="2"/>
  <c r="Y1795" i="2"/>
  <c r="Y1796" i="2"/>
  <c r="Y1797" i="2"/>
  <c r="Y1798" i="2"/>
  <c r="Y1799" i="2"/>
  <c r="Y1800" i="2"/>
  <c r="Y1801" i="2"/>
  <c r="Y1802" i="2"/>
  <c r="Y1803" i="2"/>
  <c r="Y1804" i="2"/>
  <c r="Y1805" i="2"/>
  <c r="Y1806" i="2"/>
  <c r="Y1807" i="2"/>
  <c r="Y1808" i="2"/>
  <c r="Y1809" i="2"/>
  <c r="Y1810" i="2"/>
  <c r="Y1811" i="2"/>
  <c r="Y1812" i="2"/>
  <c r="Y1813" i="2"/>
  <c r="Y1814" i="2"/>
  <c r="Y1815" i="2"/>
  <c r="Y1816" i="2"/>
  <c r="Y1817" i="2"/>
  <c r="Y1818" i="2"/>
  <c r="Y1819" i="2"/>
  <c r="Y1820" i="2"/>
  <c r="Y1821" i="2"/>
  <c r="Y1822" i="2"/>
  <c r="Y1823" i="2"/>
  <c r="Y1824" i="2"/>
  <c r="Y1825" i="2"/>
  <c r="Y1826" i="2"/>
  <c r="Y1827" i="2"/>
  <c r="Y1828" i="2"/>
  <c r="Y1829" i="2"/>
  <c r="Y1830" i="2"/>
  <c r="Y1831" i="2"/>
  <c r="Y1832" i="2"/>
  <c r="Y1833" i="2"/>
  <c r="Y1834" i="2"/>
  <c r="Y1835" i="2"/>
  <c r="Y1836" i="2"/>
  <c r="Y1837" i="2"/>
  <c r="Y1838" i="2"/>
  <c r="Y1839" i="2"/>
  <c r="Y1840" i="2"/>
  <c r="Y1841" i="2"/>
  <c r="Y1842" i="2"/>
  <c r="Y1843" i="2"/>
  <c r="Y1844" i="2"/>
  <c r="Y1845" i="2"/>
  <c r="Y1846" i="2"/>
  <c r="Y1847" i="2"/>
  <c r="Y1848" i="2"/>
  <c r="Y1849" i="2"/>
  <c r="Y1850" i="2"/>
  <c r="Y1851" i="2"/>
  <c r="Y1852" i="2"/>
  <c r="Y1853" i="2"/>
  <c r="Y1854" i="2"/>
  <c r="Y1855" i="2"/>
  <c r="Y1856" i="2"/>
  <c r="Y1857" i="2"/>
  <c r="Y1858" i="2"/>
  <c r="Y1859" i="2"/>
  <c r="Y1860" i="2"/>
  <c r="Y1861" i="2"/>
  <c r="Y1862" i="2"/>
  <c r="Y1863" i="2"/>
  <c r="Y1864" i="2"/>
  <c r="Y1865" i="2"/>
  <c r="Y1866" i="2"/>
  <c r="Y1867" i="2"/>
  <c r="Y1868" i="2"/>
  <c r="Y1869" i="2"/>
  <c r="Y1870" i="2"/>
  <c r="Y1871" i="2"/>
  <c r="Y1872" i="2"/>
  <c r="Y1873" i="2"/>
  <c r="Y1874" i="2"/>
  <c r="Y1875" i="2"/>
  <c r="Y1876" i="2"/>
  <c r="Y1877" i="2"/>
  <c r="Y1878" i="2"/>
  <c r="Y1879" i="2"/>
  <c r="Y1880" i="2"/>
  <c r="Y1881" i="2"/>
  <c r="Y1882" i="2"/>
  <c r="Y1883" i="2"/>
  <c r="Y1884" i="2"/>
  <c r="Y1885" i="2"/>
  <c r="Y1886" i="2"/>
  <c r="Y1887" i="2"/>
  <c r="Y1888" i="2"/>
  <c r="Y1889" i="2"/>
  <c r="Y1890" i="2"/>
  <c r="Y1891" i="2"/>
  <c r="Y1892" i="2"/>
  <c r="Y1893" i="2"/>
  <c r="Y1894" i="2"/>
  <c r="Y1895" i="2"/>
  <c r="Y1896" i="2"/>
  <c r="Y1897" i="2"/>
  <c r="Y1898" i="2"/>
  <c r="Y1899" i="2"/>
  <c r="Y1900" i="2"/>
  <c r="Y1901" i="2"/>
  <c r="Y1902" i="2"/>
  <c r="Y1903" i="2"/>
  <c r="Y1904" i="2"/>
  <c r="Y1905" i="2"/>
  <c r="Y1906" i="2"/>
  <c r="Y1907" i="2"/>
  <c r="Y1908" i="2"/>
  <c r="Y1909" i="2"/>
  <c r="Y1910" i="2"/>
  <c r="Y1911" i="2"/>
  <c r="Y1912" i="2"/>
  <c r="Y1913" i="2"/>
  <c r="Y1914" i="2"/>
  <c r="Y1915" i="2"/>
  <c r="Y1916" i="2"/>
  <c r="Y1917" i="2"/>
  <c r="Y1918" i="2"/>
  <c r="Y1919" i="2"/>
  <c r="Y1920" i="2"/>
  <c r="Y1921" i="2"/>
  <c r="Y1922" i="2"/>
  <c r="Y1923" i="2"/>
  <c r="Y1924" i="2"/>
  <c r="Y1925" i="2"/>
  <c r="Y1926" i="2"/>
  <c r="Y1927" i="2"/>
  <c r="Y1928" i="2"/>
  <c r="Y1929" i="2"/>
  <c r="Y1930" i="2"/>
  <c r="Y1931" i="2"/>
  <c r="Y1932" i="2"/>
  <c r="Y1933" i="2"/>
  <c r="Y1934" i="2"/>
  <c r="Y1935" i="2"/>
  <c r="Y1936" i="2"/>
  <c r="Y1937" i="2"/>
  <c r="Y1938" i="2"/>
  <c r="Y1939" i="2"/>
  <c r="Y1940" i="2"/>
  <c r="Y1941" i="2"/>
  <c r="Y1942" i="2"/>
  <c r="Y1943" i="2"/>
  <c r="Y1944" i="2"/>
  <c r="Y1945" i="2"/>
  <c r="Y1946" i="2"/>
  <c r="Y1947" i="2"/>
  <c r="Y1948" i="2"/>
  <c r="Y1949" i="2"/>
  <c r="Y1950" i="2"/>
  <c r="Y1951" i="2"/>
  <c r="Y1952" i="2"/>
  <c r="Y1953" i="2"/>
  <c r="Y1954" i="2"/>
  <c r="Y1955" i="2"/>
  <c r="Y1956" i="2"/>
  <c r="Y1957" i="2"/>
  <c r="Y1958" i="2"/>
  <c r="Y1959" i="2"/>
  <c r="Y1960" i="2"/>
  <c r="Y1961" i="2"/>
  <c r="Y1962" i="2"/>
  <c r="Y1963" i="2"/>
  <c r="Y1964" i="2"/>
  <c r="Y1965" i="2"/>
  <c r="Y1966" i="2"/>
  <c r="Y1967" i="2"/>
  <c r="Y1968" i="2"/>
  <c r="Y1969" i="2"/>
  <c r="Y1970" i="2"/>
  <c r="Y1971" i="2"/>
  <c r="Y1972" i="2"/>
  <c r="Y1973" i="2"/>
  <c r="Y1974" i="2"/>
  <c r="Y1975" i="2"/>
  <c r="Y1976" i="2"/>
  <c r="Y1977" i="2"/>
  <c r="Y1978" i="2"/>
  <c r="Y1979" i="2"/>
  <c r="Y1980" i="2"/>
  <c r="Y1981" i="2"/>
  <c r="Y1982" i="2"/>
  <c r="Y1983" i="2"/>
  <c r="Y1984" i="2"/>
  <c r="Y1985" i="2"/>
  <c r="Y1986" i="2"/>
  <c r="Y1987" i="2"/>
  <c r="Y1988" i="2"/>
  <c r="Y1989" i="2"/>
  <c r="Y1990" i="2"/>
  <c r="Y1991" i="2"/>
  <c r="Y1992" i="2"/>
  <c r="Y1993" i="2"/>
  <c r="Y1994" i="2"/>
  <c r="Y1995" i="2"/>
  <c r="Y1996" i="2"/>
  <c r="Y1997" i="2"/>
  <c r="Y1998" i="2"/>
  <c r="Y1999" i="2"/>
  <c r="Y2000" i="2"/>
  <c r="Y2001" i="2"/>
  <c r="Y2002" i="2"/>
  <c r="Y2003" i="2"/>
  <c r="Y2004" i="2"/>
  <c r="Y2005" i="2"/>
  <c r="Y2006" i="2"/>
  <c r="Y2007" i="2"/>
  <c r="Y2008" i="2"/>
  <c r="Y2009" i="2"/>
  <c r="Y2010" i="2"/>
  <c r="Y2011" i="2"/>
  <c r="Y2012" i="2"/>
  <c r="Y2013" i="2"/>
  <c r="Y2014" i="2"/>
  <c r="Y2015" i="2"/>
  <c r="Y2016" i="2"/>
  <c r="Y2017" i="2"/>
  <c r="Y2018" i="2"/>
  <c r="Y2019" i="2"/>
  <c r="Y2020" i="2"/>
  <c r="Y2021" i="2"/>
  <c r="Y2022" i="2"/>
  <c r="Y2023" i="2"/>
  <c r="Y2024" i="2"/>
  <c r="Y2025" i="2"/>
  <c r="Y2026" i="2"/>
  <c r="Y2027" i="2"/>
  <c r="Y2028" i="2"/>
  <c r="Y2029" i="2"/>
  <c r="Y2030" i="2"/>
  <c r="Y2031" i="2"/>
  <c r="Y2032" i="2"/>
  <c r="Y2033" i="2"/>
  <c r="Y2034" i="2"/>
  <c r="Y2035" i="2"/>
  <c r="Y2036" i="2"/>
  <c r="Y2037" i="2"/>
  <c r="Y2038" i="2"/>
  <c r="Y2039" i="2"/>
  <c r="Y2040" i="2"/>
  <c r="Y2041" i="2"/>
  <c r="Y2042" i="2"/>
  <c r="Y2043" i="2"/>
  <c r="Y2044" i="2"/>
  <c r="Y2045" i="2"/>
  <c r="Y2046" i="2"/>
  <c r="Y2047" i="2"/>
  <c r="Y2048" i="2"/>
  <c r="Y2049" i="2"/>
  <c r="Y2050" i="2"/>
  <c r="Y2051" i="2"/>
  <c r="Y2052" i="2"/>
  <c r="Y2053" i="2"/>
  <c r="Y2054" i="2"/>
  <c r="Y2055" i="2"/>
  <c r="Y2056" i="2"/>
  <c r="Y2057" i="2"/>
  <c r="Y2058" i="2"/>
  <c r="Y2059" i="2"/>
  <c r="Y2060" i="2"/>
  <c r="Y2061" i="2"/>
  <c r="Y2062" i="2"/>
  <c r="Y2063" i="2"/>
  <c r="Y2064" i="2"/>
  <c r="Y2065" i="2"/>
  <c r="Y2066" i="2"/>
  <c r="Y2067" i="2"/>
  <c r="Y2068" i="2"/>
  <c r="Y2069" i="2"/>
  <c r="Y2070" i="2"/>
  <c r="Y2071" i="2"/>
  <c r="Y2072" i="2"/>
  <c r="Y2073" i="2"/>
  <c r="Y2074" i="2"/>
  <c r="Y2075" i="2"/>
  <c r="Y2076" i="2"/>
  <c r="Y2077" i="2"/>
  <c r="Y2078" i="2"/>
  <c r="Y2079" i="2"/>
  <c r="Y2080" i="2"/>
  <c r="Y2081" i="2"/>
  <c r="Y2082" i="2"/>
  <c r="Y2083" i="2"/>
  <c r="Y2084" i="2"/>
  <c r="Y2085" i="2"/>
  <c r="Y2086" i="2"/>
  <c r="Y2087" i="2"/>
  <c r="Y2088" i="2"/>
  <c r="Y2089" i="2"/>
  <c r="Y2090" i="2"/>
  <c r="Y2091" i="2"/>
  <c r="Y2092" i="2"/>
  <c r="Y2093" i="2"/>
  <c r="Y2094" i="2"/>
  <c r="Y2095" i="2"/>
  <c r="Y2096" i="2"/>
  <c r="Y2097" i="2"/>
  <c r="Y2098" i="2"/>
  <c r="Y2099" i="2"/>
  <c r="Y2100" i="2"/>
  <c r="Y2101" i="2"/>
  <c r="Y2102" i="2"/>
  <c r="Y2103" i="2"/>
  <c r="Y2104" i="2"/>
  <c r="Y2105" i="2"/>
  <c r="Y2106" i="2"/>
  <c r="Y2107" i="2"/>
  <c r="Y2108" i="2"/>
  <c r="Y2109" i="2"/>
  <c r="Y2110" i="2"/>
  <c r="Y2111" i="2"/>
  <c r="Y2112" i="2"/>
  <c r="Y2113" i="2"/>
  <c r="Y2114" i="2"/>
  <c r="Y2115" i="2"/>
  <c r="Y2116" i="2"/>
  <c r="Y2117" i="2"/>
  <c r="Y2118" i="2"/>
  <c r="Y2119" i="2"/>
  <c r="Y2120" i="2"/>
  <c r="Y2121" i="2"/>
  <c r="Y2122" i="2"/>
  <c r="Y2123" i="2"/>
  <c r="Y2124" i="2"/>
  <c r="Y2125" i="2"/>
  <c r="Y2126" i="2"/>
  <c r="Y2127" i="2"/>
  <c r="Y2128" i="2"/>
  <c r="Y2129" i="2"/>
  <c r="Y2130" i="2"/>
  <c r="Y2131" i="2"/>
  <c r="Y2132" i="2"/>
  <c r="Y2133" i="2"/>
  <c r="Y2134" i="2"/>
  <c r="Y2135" i="2"/>
  <c r="Y2136" i="2"/>
  <c r="Y2137" i="2"/>
  <c r="Y2138" i="2"/>
  <c r="Y2139" i="2"/>
  <c r="Y2140" i="2"/>
  <c r="Y2141" i="2"/>
  <c r="Y2142" i="2"/>
  <c r="Y2143" i="2"/>
  <c r="Y2144" i="2"/>
  <c r="Y2145" i="2"/>
  <c r="Y2146" i="2"/>
  <c r="Y2147" i="2"/>
  <c r="Y2148" i="2"/>
  <c r="Y2149" i="2"/>
  <c r="Y2150" i="2"/>
  <c r="Y2151" i="2"/>
  <c r="Y2152" i="2"/>
  <c r="Y2153" i="2"/>
  <c r="Y2154" i="2"/>
  <c r="Y2155" i="2"/>
  <c r="Y2156" i="2"/>
  <c r="Y2157" i="2"/>
  <c r="Y2158" i="2"/>
  <c r="Y2159" i="2"/>
  <c r="Y2160" i="2"/>
  <c r="Y2161" i="2"/>
  <c r="Y2162" i="2"/>
  <c r="Y2163" i="2"/>
  <c r="Y2164" i="2"/>
  <c r="Y2165" i="2"/>
  <c r="Y2166" i="2"/>
  <c r="Y2167" i="2"/>
  <c r="Y2168" i="2"/>
  <c r="Y2169" i="2"/>
  <c r="Y2170" i="2"/>
  <c r="Y2171" i="2"/>
  <c r="Y2172" i="2"/>
  <c r="Y2173" i="2"/>
  <c r="Y2174" i="2"/>
  <c r="Y2175" i="2"/>
  <c r="Y2176" i="2"/>
  <c r="Y2177" i="2"/>
  <c r="Y2178" i="2"/>
  <c r="Y2179" i="2"/>
  <c r="Y2180" i="2"/>
  <c r="Y2181" i="2"/>
  <c r="Y2182" i="2"/>
  <c r="Y2183" i="2"/>
  <c r="Y2184" i="2"/>
  <c r="Y2185" i="2"/>
  <c r="Y2186" i="2"/>
  <c r="Y2187" i="2"/>
  <c r="Y2188" i="2"/>
  <c r="Y2189" i="2"/>
  <c r="Y2190" i="2"/>
  <c r="Y2191" i="2"/>
  <c r="Y2192" i="2"/>
  <c r="Y2193" i="2"/>
  <c r="Y2194" i="2"/>
  <c r="Y2195" i="2"/>
  <c r="Y2196" i="2"/>
  <c r="Y2197" i="2"/>
  <c r="Y2198" i="2"/>
  <c r="Y2199" i="2"/>
  <c r="Y2200" i="2"/>
  <c r="Y2201" i="2"/>
  <c r="Y2202" i="2"/>
  <c r="Y2203" i="2"/>
  <c r="Y2204" i="2"/>
  <c r="Y2205" i="2"/>
  <c r="Y2206" i="2"/>
  <c r="Y2207" i="2"/>
  <c r="Y2208" i="2"/>
  <c r="Y2209" i="2"/>
  <c r="Y2210" i="2"/>
  <c r="Y2211" i="2"/>
  <c r="Y2212" i="2"/>
  <c r="Y2213" i="2"/>
  <c r="Y2214" i="2"/>
  <c r="Y2215" i="2"/>
  <c r="Y2216" i="2"/>
  <c r="Y2217" i="2"/>
  <c r="Y2218" i="2"/>
  <c r="Y2219" i="2"/>
  <c r="Y2220" i="2"/>
  <c r="Y2221" i="2"/>
  <c r="Y2222" i="2"/>
  <c r="Y2223" i="2"/>
  <c r="Y2224" i="2"/>
  <c r="Y2225" i="2"/>
  <c r="Y2226" i="2"/>
  <c r="Y2227" i="2"/>
  <c r="Y2228" i="2"/>
  <c r="Y2229" i="2"/>
  <c r="Y2230" i="2"/>
  <c r="Y2231" i="2"/>
  <c r="Y2232" i="2"/>
  <c r="Y2233" i="2"/>
  <c r="Y2234" i="2"/>
  <c r="Y2235" i="2"/>
  <c r="Y2236" i="2"/>
  <c r="Y2237" i="2"/>
  <c r="Y2238" i="2"/>
  <c r="Y2239" i="2"/>
  <c r="Y2240" i="2"/>
  <c r="Y2241" i="2"/>
  <c r="Y2242" i="2"/>
  <c r="Y2243" i="2"/>
  <c r="Y2244" i="2"/>
  <c r="Y2245" i="2"/>
  <c r="Y2246" i="2"/>
  <c r="Y2247" i="2"/>
  <c r="Y2248" i="2"/>
  <c r="Y2249" i="2"/>
  <c r="Y2250" i="2"/>
  <c r="Y2251" i="2"/>
  <c r="Y2252" i="2"/>
  <c r="Y2253" i="2"/>
  <c r="Y2254" i="2"/>
  <c r="Y2255" i="2"/>
  <c r="Y2256" i="2"/>
  <c r="Y2257" i="2"/>
  <c r="Y2258" i="2"/>
  <c r="Y2259" i="2"/>
  <c r="Y2260" i="2"/>
  <c r="Y2261" i="2"/>
  <c r="Y2262" i="2"/>
  <c r="Y2263" i="2"/>
  <c r="Y2264" i="2"/>
  <c r="Y2265" i="2"/>
  <c r="Y2266" i="2"/>
  <c r="Y2267" i="2"/>
  <c r="Y2268" i="2"/>
  <c r="Y2269" i="2"/>
  <c r="Y2270" i="2"/>
  <c r="Y2271" i="2"/>
  <c r="Y2272" i="2"/>
  <c r="Y2273" i="2"/>
  <c r="Y2274" i="2"/>
  <c r="Y2275" i="2"/>
  <c r="Y2276" i="2"/>
  <c r="Y2277" i="2"/>
  <c r="Y2278" i="2"/>
  <c r="Y2279" i="2"/>
  <c r="Y2280" i="2"/>
  <c r="Y2281" i="2"/>
  <c r="Y2282" i="2"/>
  <c r="Y2283" i="2"/>
  <c r="Y2284" i="2"/>
  <c r="Y2285" i="2"/>
  <c r="Y2286" i="2"/>
  <c r="Y2287" i="2"/>
  <c r="Y2288" i="2"/>
  <c r="Y2289" i="2"/>
  <c r="Y2290" i="2"/>
  <c r="Y2291" i="2"/>
  <c r="Y2292" i="2"/>
  <c r="Y2293" i="2"/>
  <c r="Y2294" i="2"/>
  <c r="Y2295" i="2"/>
  <c r="Y2296" i="2"/>
  <c r="Y2297" i="2"/>
  <c r="Y2298" i="2"/>
  <c r="Y2299" i="2"/>
  <c r="Y2300" i="2"/>
  <c r="Y2301" i="2"/>
  <c r="Y2302" i="2"/>
  <c r="Y2303" i="2"/>
  <c r="Y2304" i="2"/>
  <c r="Y2305" i="2"/>
  <c r="Y2306" i="2"/>
  <c r="Y2307" i="2"/>
  <c r="Y2308" i="2"/>
  <c r="Y2309" i="2"/>
  <c r="Y2310" i="2"/>
  <c r="Y2311" i="2"/>
  <c r="Y2312" i="2"/>
  <c r="Y2313" i="2"/>
  <c r="Y2314" i="2"/>
  <c r="Y2315" i="2"/>
  <c r="Y2316" i="2"/>
  <c r="Y2317" i="2"/>
  <c r="Y2318" i="2"/>
  <c r="Y2319" i="2"/>
  <c r="Y2320" i="2"/>
  <c r="Y2321" i="2"/>
  <c r="Y2322" i="2"/>
  <c r="Y2323" i="2"/>
  <c r="Y2324" i="2"/>
  <c r="Y2325" i="2"/>
  <c r="Y2326" i="2"/>
  <c r="Y2327" i="2"/>
  <c r="Y2328" i="2"/>
  <c r="Y2329" i="2"/>
  <c r="Y2330" i="2"/>
  <c r="Y2331" i="2"/>
  <c r="Y2332" i="2"/>
  <c r="Y2333" i="2"/>
  <c r="Y2334" i="2"/>
  <c r="Y2335" i="2"/>
  <c r="Y2336" i="2"/>
  <c r="Y2337" i="2"/>
  <c r="Y2338" i="2"/>
  <c r="Y2339" i="2"/>
  <c r="Y2340" i="2"/>
  <c r="Y2341" i="2"/>
  <c r="Y2342" i="2"/>
  <c r="Y2343" i="2"/>
  <c r="Y2344" i="2"/>
  <c r="Y2345" i="2"/>
  <c r="Y2346" i="2"/>
  <c r="Y2347" i="2"/>
  <c r="Y2348" i="2"/>
  <c r="Y2349" i="2"/>
  <c r="Y2350" i="2"/>
  <c r="Y2351" i="2"/>
  <c r="Y2352" i="2"/>
  <c r="Y2353" i="2"/>
  <c r="Y2354" i="2"/>
  <c r="Y2355" i="2"/>
  <c r="Y2356" i="2"/>
  <c r="Y2357" i="2"/>
  <c r="Y2358" i="2"/>
  <c r="Y2359" i="2"/>
  <c r="Y2360" i="2"/>
  <c r="Y2361" i="2"/>
  <c r="Y2362" i="2"/>
  <c r="Y2363" i="2"/>
  <c r="Y2364" i="2"/>
  <c r="Y2365" i="2"/>
  <c r="Y2366" i="2"/>
  <c r="Y2367" i="2"/>
  <c r="Y2368" i="2"/>
  <c r="Y2369" i="2"/>
  <c r="Y2370" i="2"/>
  <c r="Y2371" i="2"/>
  <c r="Y2372" i="2"/>
  <c r="Y2373" i="2"/>
  <c r="Y2374" i="2"/>
  <c r="Y2375" i="2"/>
  <c r="Y2376" i="2"/>
  <c r="Y2377" i="2"/>
  <c r="Y2378" i="2"/>
  <c r="Y2379" i="2"/>
  <c r="Y2380" i="2"/>
  <c r="Y2381" i="2"/>
  <c r="Y2382" i="2"/>
  <c r="Y2383" i="2"/>
  <c r="Y2384" i="2"/>
  <c r="Y2385" i="2"/>
  <c r="Y2386" i="2"/>
  <c r="Y2387" i="2"/>
  <c r="Y2388" i="2"/>
  <c r="Y2389" i="2"/>
  <c r="Y2390" i="2"/>
  <c r="Y2391" i="2"/>
  <c r="Y2392" i="2"/>
  <c r="Y2393" i="2"/>
  <c r="Y2394" i="2"/>
  <c r="Y2395" i="2"/>
  <c r="Y2396" i="2"/>
  <c r="Y2397" i="2"/>
  <c r="Y2398" i="2"/>
  <c r="Y2399" i="2"/>
  <c r="Y2400" i="2"/>
  <c r="Y2401" i="2"/>
  <c r="Y2402" i="2"/>
  <c r="Y2403" i="2"/>
  <c r="Y2404" i="2"/>
  <c r="Y2405" i="2"/>
  <c r="Y2406" i="2"/>
  <c r="Y2407" i="2"/>
  <c r="Y2408" i="2"/>
  <c r="Y2409" i="2"/>
  <c r="Y2410" i="2"/>
  <c r="Y2411" i="2"/>
  <c r="Y2412" i="2"/>
  <c r="Y2413" i="2"/>
  <c r="Y2414" i="2"/>
  <c r="Y2415" i="2"/>
  <c r="Y2416" i="2"/>
  <c r="Y2417" i="2"/>
  <c r="Y2418" i="2"/>
  <c r="Y2419" i="2"/>
  <c r="Y2420" i="2"/>
  <c r="Y2421" i="2"/>
  <c r="Y2422" i="2"/>
  <c r="Y2423" i="2"/>
  <c r="Y2424" i="2"/>
  <c r="Y2425" i="2"/>
  <c r="Y2426" i="2"/>
  <c r="Y2427" i="2"/>
  <c r="Y2428" i="2"/>
  <c r="Y2429" i="2"/>
  <c r="Y2430" i="2"/>
  <c r="Y2431" i="2"/>
  <c r="Y2432" i="2"/>
  <c r="Y2433" i="2"/>
  <c r="Y2434" i="2"/>
  <c r="Y2435" i="2"/>
  <c r="Y2436" i="2"/>
  <c r="Y2437" i="2"/>
  <c r="Y2438" i="2"/>
  <c r="Y2439" i="2"/>
  <c r="Y2440" i="2"/>
  <c r="Y2441" i="2"/>
  <c r="Y2442" i="2"/>
  <c r="Y2443" i="2"/>
  <c r="Y2444" i="2"/>
  <c r="Y2445" i="2"/>
  <c r="Y2446" i="2"/>
  <c r="Y2447" i="2"/>
  <c r="Y2448" i="2"/>
  <c r="Y2449" i="2"/>
  <c r="Y2450" i="2"/>
  <c r="Y2451" i="2"/>
  <c r="Y2452" i="2"/>
  <c r="Y2453" i="2"/>
  <c r="Y2454" i="2"/>
  <c r="Y2455" i="2"/>
  <c r="Y2456" i="2"/>
  <c r="Y2457" i="2"/>
  <c r="Y2458" i="2"/>
  <c r="Y2459" i="2"/>
  <c r="Y2460" i="2"/>
  <c r="Y2461" i="2"/>
  <c r="Y2462" i="2"/>
  <c r="Y2463" i="2"/>
  <c r="Y2464" i="2"/>
  <c r="Y2465" i="2"/>
  <c r="Y2466" i="2"/>
  <c r="Y2467" i="2"/>
  <c r="Y2468" i="2"/>
  <c r="Y2469" i="2"/>
  <c r="Y2470" i="2"/>
  <c r="Y2471" i="2"/>
  <c r="Y2472" i="2"/>
  <c r="Y2473" i="2"/>
  <c r="Y2474" i="2"/>
  <c r="Y2475" i="2"/>
  <c r="Y2476" i="2"/>
  <c r="Y2477" i="2"/>
  <c r="Y2478" i="2"/>
  <c r="Y2479" i="2"/>
  <c r="Y2480" i="2"/>
  <c r="Y2481" i="2"/>
  <c r="Y2482" i="2"/>
  <c r="Y2483" i="2"/>
  <c r="Y2484" i="2"/>
  <c r="Y2485" i="2"/>
  <c r="Y2486" i="2"/>
  <c r="Y2487" i="2"/>
  <c r="Y2488" i="2"/>
  <c r="Y2489" i="2"/>
  <c r="Y2490" i="2"/>
  <c r="Y2491" i="2"/>
  <c r="Y2492" i="2"/>
  <c r="Y2493" i="2"/>
  <c r="Y2494" i="2"/>
  <c r="Y2495" i="2"/>
  <c r="Y2496" i="2"/>
  <c r="Y2497" i="2"/>
  <c r="Y2498" i="2"/>
  <c r="Y2499" i="2"/>
  <c r="Y2500" i="2"/>
  <c r="Y2501" i="2"/>
  <c r="Y2502" i="2"/>
  <c r="Y2503" i="2"/>
  <c r="Y2504" i="2"/>
  <c r="Y2505" i="2"/>
  <c r="Y2506" i="2"/>
  <c r="Y2507" i="2"/>
  <c r="Y2508" i="2"/>
  <c r="Y2509" i="2"/>
  <c r="Y2510" i="2"/>
  <c r="Y2511" i="2"/>
  <c r="Y2512" i="2"/>
  <c r="Y2513" i="2"/>
  <c r="Y2514" i="2"/>
  <c r="Y2515" i="2"/>
  <c r="Y2516" i="2"/>
  <c r="Y2517" i="2"/>
  <c r="Y2518" i="2"/>
  <c r="Y2519" i="2"/>
  <c r="Y2520" i="2"/>
  <c r="Y2521" i="2"/>
  <c r="Y2522" i="2"/>
  <c r="Y2523" i="2"/>
  <c r="Y2524" i="2"/>
  <c r="Y2525" i="2"/>
  <c r="Y2526" i="2"/>
  <c r="Y2527" i="2"/>
  <c r="Y2528" i="2"/>
  <c r="Y2529" i="2"/>
  <c r="Y2530" i="2"/>
  <c r="Y2531" i="2"/>
  <c r="Y2532" i="2"/>
  <c r="Y2533" i="2"/>
  <c r="Y2534" i="2"/>
  <c r="Y2535" i="2"/>
  <c r="Y2536" i="2"/>
  <c r="Y2537" i="2"/>
  <c r="Y2538" i="2"/>
  <c r="Y2539" i="2"/>
  <c r="Y2540" i="2"/>
  <c r="Y2541" i="2"/>
  <c r="Y2542" i="2"/>
  <c r="Y2543" i="2"/>
  <c r="Y2544" i="2"/>
  <c r="Y2545" i="2"/>
  <c r="Y2546" i="2"/>
  <c r="Y2547" i="2"/>
  <c r="Y2548" i="2"/>
  <c r="Y2549" i="2"/>
  <c r="Y2550" i="2"/>
  <c r="Y2551" i="2"/>
  <c r="Y2552" i="2"/>
  <c r="Y2553" i="2"/>
  <c r="Y2554" i="2"/>
  <c r="Y2555" i="2"/>
  <c r="Y2556" i="2"/>
  <c r="Y2557" i="2"/>
  <c r="Y2558" i="2"/>
  <c r="Y2559" i="2"/>
  <c r="Y2560" i="2"/>
  <c r="Y2561" i="2"/>
  <c r="Y2562" i="2"/>
  <c r="Y2563" i="2"/>
  <c r="Y2564" i="2"/>
  <c r="Y2565" i="2"/>
  <c r="Y2566" i="2"/>
  <c r="Y2567" i="2"/>
  <c r="Y2568" i="2"/>
  <c r="Y2569" i="2"/>
  <c r="Y2570" i="2"/>
  <c r="Y2571" i="2"/>
  <c r="Y2572" i="2"/>
  <c r="Y2573" i="2"/>
  <c r="Y2574" i="2"/>
  <c r="Y2575" i="2"/>
  <c r="Y2576" i="2"/>
  <c r="Y2577" i="2"/>
  <c r="Y2578" i="2"/>
  <c r="Y2579" i="2"/>
  <c r="Y2580" i="2"/>
  <c r="Y2581" i="2"/>
  <c r="Y2582" i="2"/>
  <c r="Y2583" i="2"/>
  <c r="Y2584" i="2"/>
  <c r="Y2585" i="2"/>
  <c r="Y2586" i="2"/>
  <c r="Y2587" i="2"/>
  <c r="Y2588" i="2"/>
  <c r="Y2589" i="2"/>
  <c r="Y2590" i="2"/>
  <c r="Y2591" i="2"/>
  <c r="Y2592" i="2"/>
  <c r="Y2593" i="2"/>
  <c r="Y2594" i="2"/>
  <c r="Y2595" i="2"/>
  <c r="Y2596" i="2"/>
  <c r="Y2597" i="2"/>
  <c r="Y2598" i="2"/>
  <c r="Y2599" i="2"/>
  <c r="Y2600" i="2"/>
  <c r="Y2601" i="2"/>
  <c r="Y2602" i="2"/>
  <c r="Y2603" i="2"/>
  <c r="Y2604" i="2"/>
  <c r="Y2605" i="2"/>
  <c r="Y2606" i="2"/>
  <c r="Y2607" i="2"/>
  <c r="Y2608" i="2"/>
  <c r="Y2609" i="2"/>
  <c r="Y2610" i="2"/>
  <c r="Y2611" i="2"/>
  <c r="Y2612" i="2"/>
  <c r="Y2613" i="2"/>
  <c r="Y2614" i="2"/>
  <c r="Y2615" i="2"/>
  <c r="Y2616" i="2"/>
  <c r="Y2617" i="2"/>
  <c r="Y2618" i="2"/>
  <c r="Y2619" i="2"/>
  <c r="Y2620" i="2"/>
  <c r="Y2621" i="2"/>
  <c r="Y2622" i="2"/>
  <c r="Y2623" i="2"/>
  <c r="Y2624" i="2"/>
  <c r="Y2625" i="2"/>
  <c r="Y2626" i="2"/>
  <c r="Y2627" i="2"/>
  <c r="Y2628" i="2"/>
  <c r="Y2629" i="2"/>
  <c r="Y2630" i="2"/>
  <c r="Y2631" i="2"/>
  <c r="Y2632" i="2"/>
  <c r="Y2633" i="2"/>
  <c r="Y2634" i="2"/>
  <c r="Y2635" i="2"/>
  <c r="Y2636" i="2"/>
  <c r="Y2637" i="2"/>
  <c r="Y2638" i="2"/>
  <c r="Y2639" i="2"/>
  <c r="Y2640" i="2"/>
  <c r="Y2641" i="2"/>
  <c r="Y2642" i="2"/>
  <c r="Y2643" i="2"/>
  <c r="Y2644" i="2"/>
  <c r="Y2645" i="2"/>
  <c r="Y2646" i="2"/>
  <c r="Y2647" i="2"/>
  <c r="Y2648" i="2"/>
  <c r="Y2649" i="2"/>
  <c r="Y2650" i="2"/>
  <c r="Y2651" i="2"/>
  <c r="Y2652" i="2"/>
  <c r="Y2653" i="2"/>
  <c r="Y2654" i="2"/>
  <c r="Y2655" i="2"/>
  <c r="Y2656" i="2"/>
  <c r="Y2657" i="2"/>
  <c r="Y2658" i="2"/>
  <c r="Y2659" i="2"/>
  <c r="Y2660" i="2"/>
  <c r="Y2661" i="2"/>
  <c r="Y2662" i="2"/>
  <c r="Y2663" i="2"/>
  <c r="Y2664" i="2"/>
  <c r="Y2665" i="2"/>
  <c r="Y2666" i="2"/>
  <c r="Y2667" i="2"/>
  <c r="Y2668" i="2"/>
  <c r="Y2669" i="2"/>
  <c r="Y2670" i="2"/>
  <c r="Y2671" i="2"/>
  <c r="Y2672" i="2"/>
  <c r="Y2673" i="2"/>
  <c r="Y2674" i="2"/>
  <c r="Y2675" i="2"/>
  <c r="Y2676" i="2"/>
  <c r="Y2677" i="2"/>
  <c r="Y2678" i="2"/>
  <c r="Y2679" i="2"/>
  <c r="Y2680" i="2"/>
  <c r="Y2681" i="2"/>
  <c r="Y2682" i="2"/>
  <c r="Y2683" i="2"/>
  <c r="Y2684" i="2"/>
  <c r="Y2685" i="2"/>
  <c r="Y2686" i="2"/>
  <c r="Y2687" i="2"/>
  <c r="Y2688" i="2"/>
  <c r="Y2689" i="2"/>
  <c r="Y2690" i="2"/>
  <c r="Y2691" i="2"/>
  <c r="Y2692" i="2"/>
  <c r="Y2693" i="2"/>
  <c r="Y2694" i="2"/>
  <c r="Y2695" i="2"/>
  <c r="Y2696" i="2"/>
  <c r="Y2697" i="2"/>
  <c r="Y2698" i="2"/>
  <c r="Y2699" i="2"/>
  <c r="Y2700" i="2"/>
  <c r="Y2701" i="2"/>
  <c r="Y2702" i="2"/>
  <c r="Y2703" i="2"/>
  <c r="Y2704" i="2"/>
  <c r="Y2705" i="2"/>
  <c r="Y2706" i="2"/>
  <c r="Y2707" i="2"/>
  <c r="Y2708" i="2"/>
  <c r="Y2709" i="2"/>
  <c r="Y2710" i="2"/>
  <c r="Y2711" i="2"/>
  <c r="Y2712" i="2"/>
  <c r="Y2713" i="2"/>
  <c r="Y2714" i="2"/>
  <c r="Y2715" i="2"/>
  <c r="Y2716" i="2"/>
  <c r="Y2717" i="2"/>
  <c r="Y2718" i="2"/>
  <c r="Y2719" i="2"/>
  <c r="Y2720" i="2"/>
  <c r="Y2721" i="2"/>
  <c r="Y2722" i="2"/>
  <c r="Y2723" i="2"/>
  <c r="Y2724" i="2"/>
  <c r="Y2725" i="2"/>
  <c r="Y2726" i="2"/>
  <c r="Y2727" i="2"/>
  <c r="Y2728" i="2"/>
  <c r="Y2729" i="2"/>
  <c r="Y2730" i="2"/>
  <c r="Y2731" i="2"/>
  <c r="Y2732" i="2"/>
  <c r="Y2733" i="2"/>
  <c r="Y2734" i="2"/>
  <c r="Y2735" i="2"/>
  <c r="Y2736" i="2"/>
  <c r="Y2737" i="2"/>
  <c r="Y2738" i="2"/>
  <c r="Y2739" i="2"/>
  <c r="Y2740" i="2"/>
  <c r="Y2741" i="2"/>
  <c r="Y2742" i="2"/>
  <c r="Y2743" i="2"/>
  <c r="Y2744" i="2"/>
  <c r="Y2745" i="2"/>
  <c r="Y2746" i="2"/>
  <c r="Y2747" i="2"/>
  <c r="Y2748" i="2"/>
  <c r="Y2749" i="2"/>
  <c r="Y2750" i="2"/>
  <c r="Y2751" i="2"/>
  <c r="Y2752" i="2"/>
  <c r="Y2753" i="2"/>
  <c r="Y2754" i="2"/>
  <c r="Y2755" i="2"/>
  <c r="Y2756" i="2"/>
  <c r="Y2757" i="2"/>
  <c r="Y2758" i="2"/>
  <c r="Y2759" i="2"/>
  <c r="Y2760" i="2"/>
  <c r="Y2761" i="2"/>
  <c r="Y2762" i="2"/>
  <c r="Y2763" i="2"/>
  <c r="Y2764" i="2"/>
  <c r="Y2765" i="2"/>
  <c r="Y2766" i="2"/>
  <c r="Y2767" i="2"/>
  <c r="Y2768" i="2"/>
  <c r="Y2769" i="2"/>
  <c r="Y2770" i="2"/>
  <c r="Y2771" i="2"/>
  <c r="Y2772" i="2"/>
  <c r="Y2773" i="2"/>
  <c r="Y2774" i="2"/>
  <c r="Y2775" i="2"/>
  <c r="Y2776" i="2"/>
  <c r="Y2777" i="2"/>
  <c r="Y2778" i="2"/>
  <c r="Y2779" i="2"/>
  <c r="Y2780" i="2"/>
  <c r="Y2781" i="2"/>
  <c r="Y2782" i="2"/>
  <c r="Y2783" i="2"/>
  <c r="Y2784" i="2"/>
  <c r="Y2785" i="2"/>
  <c r="Y2786" i="2"/>
  <c r="Y2787" i="2"/>
  <c r="Y2788" i="2"/>
  <c r="Y2789" i="2"/>
  <c r="Y2790" i="2"/>
  <c r="Y2791" i="2"/>
  <c r="Y2792" i="2"/>
  <c r="Y2793" i="2"/>
  <c r="Y2794" i="2"/>
  <c r="Y2795" i="2"/>
  <c r="Y2796" i="2"/>
  <c r="Y2797" i="2"/>
  <c r="Y2798" i="2"/>
  <c r="Y2799" i="2"/>
  <c r="Y2800" i="2"/>
  <c r="Y2801" i="2"/>
  <c r="Y2802" i="2"/>
  <c r="Y2803" i="2"/>
  <c r="Y2804" i="2"/>
  <c r="Y2805" i="2"/>
  <c r="Y2806" i="2"/>
  <c r="Y2807" i="2"/>
  <c r="Y2808" i="2"/>
  <c r="Y2809" i="2"/>
  <c r="Y2810" i="2"/>
  <c r="Y2811" i="2"/>
  <c r="Y2812" i="2"/>
  <c r="Y2813" i="2"/>
  <c r="Y2814" i="2"/>
  <c r="Y2815" i="2"/>
  <c r="Y2816" i="2"/>
  <c r="Y2817" i="2"/>
  <c r="Y2818" i="2"/>
  <c r="Y2819" i="2"/>
  <c r="Y2820" i="2"/>
  <c r="Y2821" i="2"/>
  <c r="Y2822" i="2"/>
  <c r="Y2823" i="2"/>
  <c r="Y2824" i="2"/>
  <c r="Y2825" i="2"/>
  <c r="Y2826" i="2"/>
  <c r="Y2827" i="2"/>
  <c r="Y2828" i="2"/>
  <c r="Y2829" i="2"/>
  <c r="Y2830" i="2"/>
  <c r="Y2831" i="2"/>
  <c r="Y2832" i="2"/>
  <c r="Y2833" i="2"/>
  <c r="Y2834" i="2"/>
  <c r="Y2835" i="2"/>
  <c r="Y2836" i="2"/>
  <c r="Y2837" i="2"/>
  <c r="Y2838" i="2"/>
  <c r="Y2839" i="2"/>
  <c r="Y2840" i="2"/>
  <c r="Y2841" i="2"/>
  <c r="Y2842" i="2"/>
  <c r="Y2843" i="2"/>
  <c r="Y2844" i="2"/>
  <c r="Y2845" i="2"/>
  <c r="Y2846" i="2"/>
  <c r="Y2847" i="2"/>
  <c r="Y2848" i="2"/>
  <c r="Y2849" i="2"/>
  <c r="Y2850" i="2"/>
  <c r="Y2851" i="2"/>
  <c r="Y2852" i="2"/>
  <c r="Y2853" i="2"/>
  <c r="Y2854" i="2"/>
  <c r="Y2855" i="2"/>
  <c r="Y2856" i="2"/>
  <c r="Y2857" i="2"/>
  <c r="Y2858" i="2"/>
  <c r="Y2859" i="2"/>
  <c r="Y2860" i="2"/>
  <c r="Y2861" i="2"/>
  <c r="Y2862" i="2"/>
  <c r="Y2863" i="2"/>
  <c r="Y2864" i="2"/>
  <c r="Y2865" i="2"/>
  <c r="Y2866" i="2"/>
  <c r="Y2867" i="2"/>
  <c r="Y2868" i="2"/>
  <c r="Y2869" i="2"/>
  <c r="Y2870" i="2"/>
  <c r="Y2871" i="2"/>
  <c r="Y2872" i="2"/>
  <c r="Y2873" i="2"/>
  <c r="Y2874" i="2"/>
  <c r="Y2875" i="2"/>
  <c r="Y2876" i="2"/>
  <c r="Y2877" i="2"/>
  <c r="Y2878" i="2"/>
  <c r="Y2879" i="2"/>
  <c r="Y2880" i="2"/>
  <c r="Y2881" i="2"/>
  <c r="Y2882" i="2"/>
  <c r="Y2883" i="2"/>
  <c r="Y2884" i="2"/>
  <c r="Y2885" i="2"/>
  <c r="Y2886" i="2"/>
  <c r="Y2887" i="2"/>
  <c r="Y2888" i="2"/>
  <c r="Y2889" i="2"/>
  <c r="Y2890" i="2"/>
  <c r="Y2891" i="2"/>
  <c r="Y2892" i="2"/>
  <c r="Y2893" i="2"/>
  <c r="Y2894" i="2"/>
  <c r="Y2895" i="2"/>
  <c r="Y2896" i="2"/>
  <c r="Y2897" i="2"/>
  <c r="Y2898" i="2"/>
  <c r="Y2899" i="2"/>
  <c r="Y2900" i="2"/>
  <c r="Y2901" i="2"/>
  <c r="Y2902" i="2"/>
  <c r="Y2903" i="2"/>
  <c r="Y2904" i="2"/>
  <c r="Y2905" i="2"/>
  <c r="Y2906" i="2"/>
  <c r="Y2907" i="2"/>
  <c r="Y2908" i="2"/>
  <c r="Y2909" i="2"/>
  <c r="Y2910" i="2"/>
  <c r="Y2911" i="2"/>
  <c r="Y2912" i="2"/>
  <c r="Y2913" i="2"/>
  <c r="Y2914" i="2"/>
  <c r="Y2915" i="2"/>
  <c r="Y2916" i="2"/>
  <c r="Y2917" i="2"/>
  <c r="Y2918" i="2"/>
  <c r="Y2919" i="2"/>
  <c r="Y2920" i="2"/>
  <c r="Y2921" i="2"/>
  <c r="Y2922" i="2"/>
  <c r="Y2923" i="2"/>
  <c r="Y2924" i="2"/>
  <c r="Y2925" i="2"/>
  <c r="Y2926" i="2"/>
  <c r="Y2927" i="2"/>
  <c r="Y2928" i="2"/>
  <c r="Y2929" i="2"/>
  <c r="Y2930" i="2"/>
  <c r="Y2931" i="2"/>
  <c r="Y2932" i="2"/>
  <c r="Y2933" i="2"/>
  <c r="Y2934" i="2"/>
  <c r="Y2935" i="2"/>
  <c r="Y2936" i="2"/>
  <c r="Y2937" i="2"/>
  <c r="Y2938" i="2"/>
  <c r="Y2939" i="2"/>
  <c r="Y2940" i="2"/>
  <c r="Y2941" i="2"/>
  <c r="Y2942" i="2"/>
  <c r="Y2943" i="2"/>
  <c r="Y2944" i="2"/>
  <c r="Y2945" i="2"/>
  <c r="Y2946" i="2"/>
  <c r="Y2947" i="2"/>
  <c r="Y2948" i="2"/>
  <c r="Y2949" i="2"/>
  <c r="Y2950" i="2"/>
  <c r="Y2951" i="2"/>
  <c r="Y2952" i="2"/>
  <c r="Y2953" i="2"/>
  <c r="Y2954" i="2"/>
  <c r="Y2955" i="2"/>
  <c r="Y2956" i="2"/>
  <c r="Y2957" i="2"/>
  <c r="Y2958" i="2"/>
  <c r="Y2959" i="2"/>
  <c r="Y2960" i="2"/>
  <c r="Y2961" i="2"/>
  <c r="Y2962" i="2"/>
  <c r="Y2963" i="2"/>
  <c r="Y2964" i="2"/>
  <c r="Y2965" i="2"/>
  <c r="Y2966" i="2"/>
  <c r="Y2967" i="2"/>
  <c r="Y2968" i="2"/>
  <c r="Y2969" i="2"/>
  <c r="Y2970" i="2"/>
  <c r="Y2971" i="2"/>
  <c r="Y2972" i="2"/>
  <c r="Y2973" i="2"/>
  <c r="Y2974" i="2"/>
  <c r="Y2975" i="2"/>
  <c r="Y2976" i="2"/>
  <c r="Y2977" i="2"/>
  <c r="Y2978" i="2"/>
  <c r="Y2979" i="2"/>
  <c r="Y2980" i="2"/>
  <c r="Y2981" i="2"/>
  <c r="Y2982" i="2"/>
  <c r="Y2983" i="2"/>
  <c r="Y2984" i="2"/>
  <c r="Y2985" i="2"/>
  <c r="Y2986" i="2"/>
  <c r="Y2987" i="2"/>
  <c r="Y2988" i="2"/>
  <c r="Y2989" i="2"/>
  <c r="Y2990" i="2"/>
  <c r="Y2991" i="2"/>
  <c r="Y2992" i="2"/>
  <c r="Y2993" i="2"/>
  <c r="Y2994" i="2"/>
  <c r="Y2995" i="2"/>
  <c r="Y2996" i="2"/>
  <c r="Y2997" i="2"/>
  <c r="Y2998" i="2"/>
  <c r="Y2999" i="2"/>
  <c r="Y3000" i="2"/>
  <c r="Y3001" i="2"/>
  <c r="Y3002" i="2"/>
  <c r="Y3003" i="2"/>
  <c r="Y3004" i="2"/>
  <c r="Y3005" i="2"/>
  <c r="Y3006" i="2"/>
  <c r="Y3007" i="2"/>
  <c r="Y3008" i="2"/>
  <c r="Y3009" i="2"/>
  <c r="Y3010" i="2"/>
  <c r="Y3011" i="2"/>
  <c r="Y3012" i="2"/>
  <c r="Y3013" i="2"/>
  <c r="Y3014" i="2"/>
  <c r="Y3015" i="2"/>
  <c r="Y3016" i="2"/>
  <c r="Y3017" i="2"/>
  <c r="Y3018" i="2"/>
  <c r="Y3019" i="2"/>
  <c r="Y3020" i="2"/>
  <c r="Y3021" i="2"/>
  <c r="Y3022" i="2"/>
  <c r="Y3023" i="2"/>
  <c r="Y3024" i="2"/>
  <c r="Y3025" i="2"/>
  <c r="Y3026" i="2"/>
  <c r="Y3027" i="2"/>
  <c r="Y3028" i="2"/>
  <c r="Y3029" i="2"/>
  <c r="Y3030" i="2"/>
  <c r="Y3031" i="2"/>
  <c r="Y3032" i="2"/>
  <c r="Y3033" i="2"/>
  <c r="Y3034" i="2"/>
  <c r="Y3035" i="2"/>
  <c r="Y3036" i="2"/>
  <c r="Y3037" i="2"/>
  <c r="Y3038" i="2"/>
  <c r="Y3039" i="2"/>
  <c r="Y3040" i="2"/>
  <c r="Y3041" i="2"/>
  <c r="Y3042" i="2"/>
  <c r="Y3043" i="2"/>
  <c r="Y3044" i="2"/>
  <c r="Y3045" i="2"/>
  <c r="Y3046" i="2"/>
  <c r="Y3047" i="2"/>
  <c r="Y3048" i="2"/>
  <c r="Y3049" i="2"/>
  <c r="Y3050" i="2"/>
  <c r="Y3051" i="2"/>
  <c r="Y3052" i="2"/>
  <c r="Y3053" i="2"/>
  <c r="Y3054" i="2"/>
  <c r="Y3055" i="2"/>
  <c r="Y3056" i="2"/>
  <c r="Y3057" i="2"/>
  <c r="Y3058" i="2"/>
  <c r="Y3059" i="2"/>
  <c r="Y3060" i="2"/>
  <c r="Y3061" i="2"/>
  <c r="Y3062" i="2"/>
  <c r="Y3063" i="2"/>
  <c r="Y3064" i="2"/>
  <c r="Y3065" i="2"/>
  <c r="Y3066" i="2"/>
  <c r="Y3067" i="2"/>
  <c r="Y3068" i="2"/>
  <c r="Y3069" i="2"/>
  <c r="Y3070" i="2"/>
  <c r="Y3071" i="2"/>
  <c r="Y3072" i="2"/>
  <c r="Y3073" i="2"/>
  <c r="Y3074" i="2"/>
  <c r="Y3075" i="2"/>
  <c r="Y3076" i="2"/>
  <c r="Y3077" i="2"/>
  <c r="Y3078" i="2"/>
  <c r="Y3079" i="2"/>
  <c r="Y3080" i="2"/>
  <c r="Y3081" i="2"/>
  <c r="Y3082" i="2"/>
  <c r="Y3083" i="2"/>
  <c r="Y3084" i="2"/>
  <c r="Y3085" i="2"/>
  <c r="Y3086" i="2"/>
  <c r="Y3087" i="2"/>
  <c r="Y3088" i="2"/>
  <c r="Y3089" i="2"/>
  <c r="Y3090" i="2"/>
  <c r="Y3091" i="2"/>
  <c r="Y3092" i="2"/>
  <c r="Y3093" i="2"/>
  <c r="Y3094" i="2"/>
  <c r="Y3095" i="2"/>
  <c r="Y3096" i="2"/>
  <c r="Y3097" i="2"/>
  <c r="Y3098" i="2"/>
  <c r="Y3099" i="2"/>
  <c r="Y3100" i="2"/>
  <c r="Y3101" i="2"/>
  <c r="Y3102" i="2"/>
  <c r="Y3103" i="2"/>
  <c r="Y3104" i="2"/>
  <c r="Y3105" i="2"/>
  <c r="Y3106" i="2"/>
  <c r="Y3107" i="2"/>
  <c r="Y3108" i="2"/>
  <c r="Y3109" i="2"/>
  <c r="Y3110" i="2"/>
  <c r="Y3111" i="2"/>
  <c r="Y3112" i="2"/>
  <c r="Y3113" i="2"/>
  <c r="Y3114" i="2"/>
  <c r="Y3115" i="2"/>
  <c r="Y3116" i="2"/>
  <c r="Y3117" i="2"/>
  <c r="Y3118" i="2"/>
  <c r="Y3119" i="2"/>
  <c r="Y3120" i="2"/>
  <c r="Y3121" i="2"/>
  <c r="Y3122" i="2"/>
  <c r="Y3123" i="2"/>
  <c r="Y3124" i="2"/>
  <c r="Y3125" i="2"/>
  <c r="Y3126" i="2"/>
  <c r="Y3127" i="2"/>
  <c r="Y3128" i="2"/>
  <c r="Y3129" i="2"/>
  <c r="Y3130" i="2"/>
  <c r="Y3131" i="2"/>
  <c r="Y3132" i="2"/>
  <c r="Y3133" i="2"/>
  <c r="Y3134" i="2"/>
  <c r="Y3135" i="2"/>
  <c r="Y3136" i="2"/>
  <c r="Y3137" i="2"/>
  <c r="Y3138" i="2"/>
  <c r="Y3139" i="2"/>
  <c r="Y3140" i="2"/>
  <c r="Y3141" i="2"/>
  <c r="Y3142" i="2"/>
  <c r="Y3143" i="2"/>
  <c r="Y3144" i="2"/>
  <c r="Y3145" i="2"/>
  <c r="Y3146" i="2"/>
  <c r="Y3147" i="2"/>
  <c r="Y3148" i="2"/>
  <c r="Y3149" i="2"/>
  <c r="Y3150" i="2"/>
  <c r="Y3151" i="2"/>
  <c r="Y3152" i="2"/>
  <c r="Y3153" i="2"/>
  <c r="Y3154" i="2"/>
  <c r="Y3155" i="2"/>
  <c r="Y3156" i="2"/>
  <c r="Y3157" i="2"/>
  <c r="Y3158" i="2"/>
  <c r="Y3159" i="2"/>
  <c r="Y3160" i="2"/>
  <c r="Y3161" i="2"/>
  <c r="Y3162" i="2"/>
  <c r="Y3163" i="2"/>
  <c r="Y3164" i="2"/>
  <c r="Y3165" i="2"/>
  <c r="Y3166" i="2"/>
  <c r="Y3167" i="2"/>
  <c r="Y3168" i="2"/>
  <c r="Y3169" i="2"/>
  <c r="Y3170" i="2"/>
  <c r="Y3171" i="2"/>
  <c r="Y3172" i="2"/>
  <c r="Y3173" i="2"/>
  <c r="Y3174" i="2"/>
  <c r="Y3175" i="2"/>
  <c r="Y3176" i="2"/>
  <c r="Y3177" i="2"/>
  <c r="Y3178" i="2"/>
  <c r="Y3179" i="2"/>
  <c r="Y3180" i="2"/>
  <c r="Y3181" i="2"/>
  <c r="Y3182" i="2"/>
  <c r="Y3183" i="2"/>
  <c r="Y3184" i="2"/>
  <c r="Y3185" i="2"/>
  <c r="Y3186" i="2"/>
  <c r="Y3187" i="2"/>
  <c r="Y3188" i="2"/>
  <c r="Y3189" i="2"/>
  <c r="Y3190" i="2"/>
  <c r="Y3191" i="2"/>
  <c r="Y3192" i="2"/>
  <c r="Y3193" i="2"/>
  <c r="Y3194" i="2"/>
  <c r="Y3195" i="2"/>
  <c r="Y3196" i="2"/>
  <c r="Y3197" i="2"/>
  <c r="Y3198" i="2"/>
  <c r="Y3199" i="2"/>
  <c r="Y3200" i="2"/>
  <c r="Y3201" i="2"/>
  <c r="Y3202" i="2"/>
  <c r="Y3203" i="2"/>
  <c r="Y3204" i="2"/>
  <c r="Y3205" i="2"/>
  <c r="Y3206" i="2"/>
  <c r="Y3207" i="2"/>
  <c r="Y3208" i="2"/>
  <c r="Y3209" i="2"/>
  <c r="Y3210" i="2"/>
  <c r="Y3211" i="2"/>
  <c r="Y3212" i="2"/>
  <c r="Y3213" i="2"/>
  <c r="Y3214" i="2"/>
  <c r="Y3215" i="2"/>
  <c r="Y3216" i="2"/>
  <c r="Y3217" i="2"/>
  <c r="Y3218" i="2"/>
  <c r="Y3219" i="2"/>
  <c r="Y3220" i="2"/>
  <c r="Y3221" i="2"/>
  <c r="Y3222" i="2"/>
  <c r="Y3223" i="2"/>
  <c r="Y3224" i="2"/>
  <c r="Y3225" i="2"/>
  <c r="Y3226" i="2"/>
  <c r="Y3227" i="2"/>
  <c r="Y3228" i="2"/>
  <c r="Y3229" i="2"/>
  <c r="Y3230" i="2"/>
  <c r="Y3231" i="2"/>
  <c r="Y3232" i="2"/>
  <c r="Y3233" i="2"/>
  <c r="Y3234" i="2"/>
  <c r="Y3235" i="2"/>
  <c r="Y3236" i="2"/>
  <c r="Y3237" i="2"/>
  <c r="Y3238" i="2"/>
  <c r="Y3239" i="2"/>
  <c r="Y3240" i="2"/>
  <c r="Y3241" i="2"/>
  <c r="Y3242" i="2"/>
  <c r="Y3243" i="2"/>
  <c r="Y3244" i="2"/>
  <c r="Y3245" i="2"/>
  <c r="Y3246" i="2"/>
  <c r="Y3247" i="2"/>
  <c r="Y3248" i="2"/>
  <c r="Y3249" i="2"/>
  <c r="Y3250" i="2"/>
  <c r="Y3251" i="2"/>
  <c r="Y3252" i="2"/>
  <c r="Y3253" i="2"/>
  <c r="Y3254" i="2"/>
  <c r="Y3255" i="2"/>
  <c r="Y3256" i="2"/>
  <c r="Y3257" i="2"/>
  <c r="Y3258" i="2"/>
  <c r="Y3259" i="2"/>
  <c r="Y3260" i="2"/>
  <c r="Y3261" i="2"/>
  <c r="Y3262" i="2"/>
  <c r="Y3263" i="2"/>
  <c r="Y3264" i="2"/>
  <c r="Y3265" i="2"/>
  <c r="Y3266" i="2"/>
  <c r="Y3267" i="2"/>
  <c r="Y3268" i="2"/>
  <c r="Y3269" i="2"/>
  <c r="Y3270" i="2"/>
  <c r="Y3271" i="2"/>
  <c r="Y3272" i="2"/>
  <c r="Y3273" i="2"/>
  <c r="Y3274" i="2"/>
  <c r="Y3275" i="2"/>
  <c r="Y3276" i="2"/>
  <c r="Y3277" i="2"/>
  <c r="Y3278" i="2"/>
  <c r="Y3279" i="2"/>
  <c r="Y3280" i="2"/>
  <c r="Y3281" i="2"/>
  <c r="Y3282" i="2"/>
  <c r="Y3283" i="2"/>
  <c r="Y3284" i="2"/>
  <c r="Y3285" i="2"/>
  <c r="Y3286" i="2"/>
  <c r="Y3287" i="2"/>
  <c r="Y3288" i="2"/>
  <c r="Y3289" i="2"/>
  <c r="Y3290" i="2"/>
  <c r="Y3291" i="2"/>
  <c r="Y3292" i="2"/>
  <c r="Y3293" i="2"/>
  <c r="Y3294" i="2"/>
  <c r="Y3295" i="2"/>
  <c r="Y3296" i="2"/>
  <c r="Y3297" i="2"/>
  <c r="Y3298" i="2"/>
  <c r="Y3299" i="2"/>
  <c r="Y3300" i="2"/>
  <c r="Y3301" i="2"/>
  <c r="Y3302" i="2"/>
  <c r="Y3303" i="2"/>
  <c r="Y3304" i="2"/>
  <c r="Y3305" i="2"/>
  <c r="Y3306" i="2"/>
  <c r="Y3307" i="2"/>
  <c r="Y3308" i="2"/>
  <c r="Y3309" i="2"/>
  <c r="Y3310" i="2"/>
  <c r="Y3311" i="2"/>
  <c r="Y3312" i="2"/>
  <c r="Y3313" i="2"/>
  <c r="Y3314" i="2"/>
  <c r="Y3315" i="2"/>
  <c r="Y3316" i="2"/>
  <c r="Y3317" i="2"/>
  <c r="Y3318" i="2"/>
  <c r="Y3319" i="2"/>
  <c r="Y3320" i="2"/>
  <c r="Y3321" i="2"/>
  <c r="Y3322" i="2"/>
  <c r="Y3323" i="2"/>
  <c r="Y3324" i="2"/>
  <c r="Y3325" i="2"/>
  <c r="Y3326" i="2"/>
  <c r="Y3327" i="2"/>
  <c r="Y3328" i="2"/>
  <c r="Y3329" i="2"/>
  <c r="Y3330" i="2"/>
  <c r="Y3331" i="2"/>
  <c r="Y3332" i="2"/>
  <c r="Y3333" i="2"/>
  <c r="Y3334" i="2"/>
  <c r="Y3335" i="2"/>
  <c r="Y3336" i="2"/>
  <c r="Y3337" i="2"/>
  <c r="Y3338" i="2"/>
  <c r="Y3339" i="2"/>
  <c r="Y3340" i="2"/>
  <c r="Y3341" i="2"/>
  <c r="Y3342" i="2"/>
  <c r="Y3343" i="2"/>
  <c r="Y3344" i="2"/>
  <c r="Y3345" i="2"/>
  <c r="Y3346" i="2"/>
  <c r="Y3347" i="2"/>
  <c r="Y3348" i="2"/>
  <c r="Y3349" i="2"/>
  <c r="Y3350" i="2"/>
  <c r="Y3351" i="2"/>
  <c r="Y3352" i="2"/>
  <c r="Y3353" i="2"/>
  <c r="Y3354" i="2"/>
  <c r="Y3355" i="2"/>
  <c r="Y3356" i="2"/>
  <c r="Y3357" i="2"/>
  <c r="Y3358" i="2"/>
  <c r="Y3359" i="2"/>
  <c r="Y3360" i="2"/>
  <c r="Y3361" i="2"/>
  <c r="Y3362" i="2"/>
  <c r="Y3363" i="2"/>
  <c r="Y3364" i="2"/>
  <c r="Y3365" i="2"/>
  <c r="Y3366" i="2"/>
  <c r="Y3367" i="2"/>
  <c r="Y3368" i="2"/>
  <c r="Y3369" i="2"/>
  <c r="Y3370" i="2"/>
  <c r="Y3371" i="2"/>
  <c r="Y3372" i="2"/>
  <c r="Y3373" i="2"/>
  <c r="Y3374" i="2"/>
  <c r="Y3375" i="2"/>
  <c r="Y3376" i="2"/>
  <c r="Y3377" i="2"/>
  <c r="Y3378" i="2"/>
  <c r="Y3379" i="2"/>
  <c r="Y3380" i="2"/>
  <c r="Y3381" i="2"/>
  <c r="Y3382" i="2"/>
  <c r="Y3383" i="2"/>
  <c r="Y3384" i="2"/>
  <c r="Y3385" i="2"/>
  <c r="Y3386" i="2"/>
  <c r="Y3387" i="2"/>
  <c r="Y3388" i="2"/>
  <c r="Y3389" i="2"/>
  <c r="Y3390" i="2"/>
  <c r="Y3391" i="2"/>
  <c r="Y3392" i="2"/>
  <c r="Y3393" i="2"/>
  <c r="Y3394" i="2"/>
  <c r="Y3395" i="2"/>
  <c r="Y3396" i="2"/>
  <c r="Y3397" i="2"/>
  <c r="Y3398" i="2"/>
  <c r="Y3399" i="2"/>
  <c r="Y3400" i="2"/>
  <c r="Y3401" i="2"/>
  <c r="Y3402" i="2"/>
  <c r="Y3403" i="2"/>
  <c r="Y3404" i="2"/>
  <c r="Y3405" i="2"/>
  <c r="Y3406" i="2"/>
  <c r="Y3407" i="2"/>
  <c r="Y3408" i="2"/>
  <c r="Y3409" i="2"/>
  <c r="Y3410" i="2"/>
  <c r="Y3411" i="2"/>
  <c r="Y3412" i="2"/>
  <c r="Y3413" i="2"/>
  <c r="Y3414" i="2"/>
  <c r="Y3415" i="2"/>
  <c r="Y3416" i="2"/>
  <c r="Y3417" i="2"/>
  <c r="Y3418" i="2"/>
  <c r="Y3419" i="2"/>
  <c r="Y3420" i="2"/>
  <c r="Y3421" i="2"/>
  <c r="Y3422" i="2"/>
  <c r="Y3423" i="2"/>
  <c r="Y3424" i="2"/>
  <c r="Y3425" i="2"/>
  <c r="Y3426" i="2"/>
  <c r="Y3427" i="2"/>
  <c r="Y3428" i="2"/>
  <c r="Y3429" i="2"/>
  <c r="Y3430" i="2"/>
  <c r="Y3431" i="2"/>
  <c r="Y3432" i="2"/>
  <c r="Y3433" i="2"/>
  <c r="Y3434" i="2"/>
  <c r="Y3435" i="2"/>
  <c r="Y3436" i="2"/>
  <c r="Y3437" i="2"/>
  <c r="Y3438" i="2"/>
  <c r="Y3439" i="2"/>
  <c r="Y3440" i="2"/>
  <c r="Y3441" i="2"/>
  <c r="Y3442" i="2"/>
  <c r="Y3443" i="2"/>
  <c r="Y3444" i="2"/>
  <c r="Y3445" i="2"/>
  <c r="Y3446" i="2"/>
  <c r="Y3447" i="2"/>
  <c r="Y3448" i="2"/>
  <c r="Y3449" i="2"/>
  <c r="Y3450" i="2"/>
  <c r="Y3451" i="2"/>
  <c r="Y3452" i="2"/>
  <c r="Y3453" i="2"/>
  <c r="Y3454" i="2"/>
  <c r="Y3455" i="2"/>
  <c r="Y3456" i="2"/>
  <c r="Y3457" i="2"/>
  <c r="Y3458" i="2"/>
  <c r="Y3459" i="2"/>
  <c r="Y3460" i="2"/>
  <c r="Y3461" i="2"/>
  <c r="Y3462" i="2"/>
  <c r="Y3463" i="2"/>
  <c r="Y3464" i="2"/>
  <c r="Y3465" i="2"/>
  <c r="Y3466" i="2"/>
  <c r="Y3467" i="2"/>
  <c r="Y3468" i="2"/>
  <c r="Y3469" i="2"/>
  <c r="Y3470" i="2"/>
  <c r="Y3471" i="2"/>
  <c r="Y3472" i="2"/>
  <c r="Y3473" i="2"/>
  <c r="Y3474" i="2"/>
  <c r="Y3475" i="2"/>
  <c r="Y3476" i="2"/>
  <c r="Y3477" i="2"/>
  <c r="Y3478" i="2"/>
  <c r="Y3479" i="2"/>
  <c r="Y3480" i="2"/>
  <c r="Y3481" i="2"/>
  <c r="Y3482" i="2"/>
  <c r="Y3483" i="2"/>
  <c r="Y3484" i="2"/>
  <c r="Y3485" i="2"/>
  <c r="Y3486" i="2"/>
  <c r="Y3487" i="2"/>
  <c r="Y3488" i="2"/>
  <c r="Y3489" i="2"/>
  <c r="Y3490" i="2"/>
  <c r="Y3491" i="2"/>
  <c r="Y3492" i="2"/>
  <c r="Y3493" i="2"/>
  <c r="Y3494" i="2"/>
  <c r="Y3495" i="2"/>
  <c r="Y3496" i="2"/>
  <c r="Y3497" i="2"/>
  <c r="Y3498" i="2"/>
  <c r="Y3499" i="2"/>
  <c r="Y3500" i="2"/>
  <c r="Y3501" i="2"/>
  <c r="Y3502" i="2"/>
  <c r="Y3503" i="2"/>
  <c r="Y3504" i="2"/>
  <c r="Y3505" i="2"/>
  <c r="Y3506" i="2"/>
  <c r="Y3507" i="2"/>
  <c r="Y3508" i="2"/>
  <c r="Y3509" i="2"/>
  <c r="Y3510" i="2"/>
  <c r="Y3511" i="2"/>
  <c r="Y3512" i="2"/>
  <c r="Y3513" i="2"/>
  <c r="Y3514" i="2"/>
  <c r="Y3515" i="2"/>
  <c r="Y3516" i="2"/>
  <c r="Y3517" i="2"/>
  <c r="Y3518" i="2"/>
  <c r="Y3519" i="2"/>
  <c r="Y3520" i="2"/>
  <c r="Y3521" i="2"/>
  <c r="Y3522" i="2"/>
  <c r="Y3523" i="2"/>
  <c r="Y3524" i="2"/>
  <c r="Y3525" i="2"/>
  <c r="Y3526" i="2"/>
  <c r="Y3527" i="2"/>
  <c r="Y3528" i="2"/>
  <c r="Y3529" i="2"/>
  <c r="Y3530" i="2"/>
  <c r="Y3531" i="2"/>
  <c r="Y3532" i="2"/>
  <c r="Y3533" i="2"/>
  <c r="Y3534" i="2"/>
  <c r="Y3535" i="2"/>
  <c r="Y3536" i="2"/>
  <c r="Y3537" i="2"/>
  <c r="Y3538" i="2"/>
  <c r="Y3539" i="2"/>
  <c r="Y3540" i="2"/>
  <c r="Y3541" i="2"/>
  <c r="Y3542" i="2"/>
  <c r="Y3543" i="2"/>
  <c r="Y3544" i="2"/>
  <c r="Y3545" i="2"/>
  <c r="Y3546" i="2"/>
  <c r="Y3547" i="2"/>
  <c r="Y3548" i="2"/>
  <c r="Y3549" i="2"/>
  <c r="Y3550" i="2"/>
  <c r="Y3551" i="2"/>
  <c r="Y3552" i="2"/>
  <c r="Y3553" i="2"/>
  <c r="Y3554" i="2"/>
  <c r="Y3555" i="2"/>
  <c r="Y3556" i="2"/>
  <c r="Y3557" i="2"/>
  <c r="Y3558" i="2"/>
  <c r="Y3559" i="2"/>
  <c r="Y3560" i="2"/>
  <c r="Y3561" i="2"/>
  <c r="Y3562" i="2"/>
  <c r="Y3563" i="2"/>
  <c r="Y3564" i="2"/>
  <c r="Y3565" i="2"/>
  <c r="Y3566" i="2"/>
  <c r="Y3567" i="2"/>
  <c r="Y3568" i="2"/>
  <c r="Y3569" i="2"/>
  <c r="Y3570" i="2"/>
  <c r="Y3571" i="2"/>
  <c r="Y3572" i="2"/>
  <c r="Y3573" i="2"/>
  <c r="Y3574" i="2"/>
  <c r="Y3575" i="2"/>
  <c r="Y3576" i="2"/>
  <c r="Y3577" i="2"/>
  <c r="Y3578" i="2"/>
  <c r="Y3579" i="2"/>
  <c r="Y3580" i="2"/>
  <c r="Y3581" i="2"/>
  <c r="Y3582" i="2"/>
  <c r="Y3583" i="2"/>
  <c r="Y3584" i="2"/>
  <c r="Y3585" i="2"/>
  <c r="Y3586" i="2"/>
  <c r="Y3587" i="2"/>
  <c r="Y3588" i="2"/>
  <c r="Y3589" i="2"/>
  <c r="Y3590" i="2"/>
  <c r="Y3591" i="2"/>
  <c r="Y3592" i="2"/>
  <c r="Y3593" i="2"/>
  <c r="Y3594" i="2"/>
  <c r="Y3595" i="2"/>
  <c r="Y3596" i="2"/>
  <c r="Y3597" i="2"/>
  <c r="Y3598" i="2"/>
  <c r="Y3599" i="2"/>
  <c r="Y3600" i="2"/>
  <c r="Y3601" i="2"/>
  <c r="Y3602" i="2"/>
  <c r="Y3603" i="2"/>
  <c r="Y3604" i="2"/>
  <c r="Y3605" i="2"/>
  <c r="Y3606" i="2"/>
  <c r="Y3607" i="2"/>
  <c r="Y3608" i="2"/>
  <c r="Y3609" i="2"/>
  <c r="Y3610" i="2"/>
  <c r="Y3611" i="2"/>
  <c r="Y3612" i="2"/>
  <c r="Y3613" i="2"/>
  <c r="Y3614" i="2"/>
  <c r="Y3615" i="2"/>
  <c r="Y3616" i="2"/>
  <c r="Y3617" i="2"/>
  <c r="Y3618" i="2"/>
  <c r="Y3619" i="2"/>
  <c r="Y3620" i="2"/>
  <c r="Y3621" i="2"/>
  <c r="Y3622" i="2"/>
  <c r="Y3623" i="2"/>
  <c r="Y3624" i="2"/>
  <c r="Y3625" i="2"/>
  <c r="Y3626" i="2"/>
  <c r="Y3627" i="2"/>
  <c r="Y3628" i="2"/>
  <c r="Y3629" i="2"/>
  <c r="Y3630" i="2"/>
  <c r="Y3631" i="2"/>
  <c r="Y3632" i="2"/>
  <c r="Y3633" i="2"/>
  <c r="Y3634" i="2"/>
  <c r="Y3635" i="2"/>
  <c r="Y3636" i="2"/>
  <c r="Y3637" i="2"/>
  <c r="Y3638" i="2"/>
  <c r="Y3639" i="2"/>
  <c r="Y3640" i="2"/>
  <c r="Y3641" i="2"/>
  <c r="Y3642" i="2"/>
  <c r="Y3643" i="2"/>
  <c r="Y3644" i="2"/>
  <c r="Y3645" i="2"/>
  <c r="Y3646" i="2"/>
  <c r="Y3647" i="2"/>
  <c r="Y3648" i="2"/>
  <c r="Y3649" i="2"/>
  <c r="Y3650" i="2"/>
  <c r="Y3651" i="2"/>
  <c r="Y3652" i="2"/>
  <c r="Y3653" i="2"/>
  <c r="Y3654" i="2"/>
  <c r="Y3655" i="2"/>
  <c r="Y3656" i="2"/>
  <c r="Y3657" i="2"/>
  <c r="Y3658" i="2"/>
  <c r="Y3659" i="2"/>
  <c r="Y3660" i="2"/>
  <c r="Y3661" i="2"/>
  <c r="Y3662" i="2"/>
  <c r="Y3663" i="2"/>
  <c r="Y3664" i="2"/>
  <c r="Y3665" i="2"/>
  <c r="Y3666" i="2"/>
  <c r="Y3667" i="2"/>
  <c r="Y3668" i="2"/>
  <c r="Y3669" i="2"/>
  <c r="Y3670" i="2"/>
  <c r="Y3671" i="2"/>
  <c r="Y3672" i="2"/>
  <c r="Y3673" i="2"/>
  <c r="Y3674" i="2"/>
  <c r="Y3675" i="2"/>
  <c r="Y3676" i="2"/>
  <c r="Y3677" i="2"/>
  <c r="Y3678" i="2"/>
  <c r="Y3679" i="2"/>
  <c r="Y3680" i="2"/>
  <c r="Y3681" i="2"/>
  <c r="Y3682" i="2"/>
  <c r="Y3683" i="2"/>
  <c r="Y3684" i="2"/>
  <c r="Y3685" i="2"/>
  <c r="Y3686" i="2"/>
  <c r="Y3687" i="2"/>
  <c r="Y3688" i="2"/>
  <c r="Y3689" i="2"/>
  <c r="Y3690" i="2"/>
  <c r="Y3691" i="2"/>
  <c r="Y3692" i="2"/>
  <c r="Y3693" i="2"/>
  <c r="Y3694" i="2"/>
  <c r="Y3695" i="2"/>
  <c r="Y3696" i="2"/>
  <c r="Y3697" i="2"/>
  <c r="Y3698" i="2"/>
  <c r="Y3699" i="2"/>
  <c r="Y3700" i="2"/>
  <c r="Y3701" i="2"/>
  <c r="Y3702" i="2"/>
  <c r="Y3703" i="2"/>
  <c r="Y3704" i="2"/>
  <c r="Y3705" i="2"/>
  <c r="Y3706" i="2"/>
  <c r="Y3707" i="2"/>
  <c r="Y3708" i="2"/>
  <c r="Y3709" i="2"/>
  <c r="Y3710" i="2"/>
  <c r="Y3711" i="2"/>
  <c r="Y3712" i="2"/>
  <c r="Y3713" i="2"/>
  <c r="Y3714" i="2"/>
  <c r="Y3715" i="2"/>
  <c r="Y3716" i="2"/>
  <c r="Y3717" i="2"/>
  <c r="Y3718" i="2"/>
  <c r="Y3719" i="2"/>
  <c r="Y3720" i="2"/>
  <c r="Y3721" i="2"/>
  <c r="Y3722" i="2"/>
  <c r="Y3723" i="2"/>
  <c r="Y3724" i="2"/>
  <c r="Y3725" i="2"/>
  <c r="Y3726" i="2"/>
  <c r="Y3727" i="2"/>
  <c r="Y3728" i="2"/>
  <c r="Y3729" i="2"/>
  <c r="Y3730" i="2"/>
  <c r="Y3731" i="2"/>
  <c r="Y3732" i="2"/>
  <c r="Y3733" i="2"/>
  <c r="Y3734" i="2"/>
  <c r="Y3735" i="2"/>
  <c r="Y3736" i="2"/>
  <c r="Y3737" i="2"/>
  <c r="Y3738" i="2"/>
  <c r="Y3739" i="2"/>
  <c r="Y3740" i="2"/>
  <c r="Y3741" i="2"/>
  <c r="Y3742" i="2"/>
  <c r="Y3743" i="2"/>
  <c r="Y3744" i="2"/>
  <c r="Y3745" i="2"/>
  <c r="Y3746" i="2"/>
  <c r="Y3747" i="2"/>
  <c r="Y3748" i="2"/>
  <c r="Y3749" i="2"/>
  <c r="Y3750" i="2"/>
  <c r="Y3751" i="2"/>
  <c r="Y3752" i="2"/>
  <c r="Y3753" i="2"/>
  <c r="Y3754" i="2"/>
  <c r="Y3755" i="2"/>
  <c r="Y3756" i="2"/>
  <c r="Y3757" i="2"/>
  <c r="Y3758" i="2"/>
  <c r="Y3759" i="2"/>
  <c r="Y3760" i="2"/>
  <c r="Y3761" i="2"/>
  <c r="Y3762" i="2"/>
  <c r="Y3763" i="2"/>
  <c r="Y3764" i="2"/>
  <c r="Y3765" i="2"/>
  <c r="Y3766" i="2"/>
  <c r="Y3767" i="2"/>
  <c r="Y3768" i="2"/>
  <c r="Y3769" i="2"/>
  <c r="Y3770" i="2"/>
  <c r="Y3771" i="2"/>
  <c r="Y3772" i="2"/>
  <c r="Y3773" i="2"/>
  <c r="Y3774" i="2"/>
  <c r="Y3775" i="2"/>
  <c r="Y3776" i="2"/>
  <c r="Y3777" i="2"/>
  <c r="Y3778" i="2"/>
  <c r="Y3779" i="2"/>
  <c r="Y3780" i="2"/>
  <c r="Y3781" i="2"/>
  <c r="Y3782" i="2"/>
  <c r="Y3783" i="2"/>
  <c r="Y3784" i="2"/>
  <c r="Y3785" i="2"/>
  <c r="Y3786" i="2"/>
  <c r="Y3787" i="2"/>
  <c r="Y3788" i="2"/>
  <c r="Y3789" i="2"/>
  <c r="Y3790" i="2"/>
  <c r="Y3791" i="2"/>
  <c r="Y3792" i="2"/>
  <c r="Y3793" i="2"/>
  <c r="Y3794" i="2"/>
  <c r="Y3795" i="2"/>
  <c r="Y3796" i="2"/>
  <c r="Y3797" i="2"/>
  <c r="Y3798" i="2"/>
  <c r="Y3799" i="2"/>
  <c r="Y3800" i="2"/>
  <c r="Y3801" i="2"/>
  <c r="Y3802" i="2"/>
  <c r="Y3803" i="2"/>
  <c r="Y3804" i="2"/>
  <c r="Y3805" i="2"/>
  <c r="Y3806" i="2"/>
  <c r="Y3807" i="2"/>
  <c r="Y3808" i="2"/>
  <c r="Y3809" i="2"/>
  <c r="Y3810" i="2"/>
  <c r="Y3811" i="2"/>
  <c r="Y3812" i="2"/>
  <c r="Y3813" i="2"/>
  <c r="Y3814" i="2"/>
  <c r="Y3815" i="2"/>
  <c r="Y3816" i="2"/>
  <c r="Y3817" i="2"/>
  <c r="Y3818" i="2"/>
  <c r="Y3819" i="2"/>
  <c r="Y3820" i="2"/>
  <c r="Y3821" i="2"/>
  <c r="Y3822" i="2"/>
  <c r="Y3823" i="2"/>
  <c r="Y3824" i="2"/>
  <c r="Y3825" i="2"/>
  <c r="Y3826" i="2"/>
  <c r="Y3827" i="2"/>
  <c r="Y3828" i="2"/>
  <c r="Y3829" i="2"/>
  <c r="Y3830" i="2"/>
  <c r="Y3831" i="2"/>
  <c r="Y3832" i="2"/>
  <c r="Y3833" i="2"/>
  <c r="Y3834" i="2"/>
  <c r="Y3835" i="2"/>
  <c r="Y3836" i="2"/>
  <c r="Y3837" i="2"/>
  <c r="Y3838" i="2"/>
  <c r="Y3839" i="2"/>
  <c r="Y3840" i="2"/>
  <c r="Y3841" i="2"/>
  <c r="Y3842" i="2"/>
  <c r="Y3843" i="2"/>
  <c r="Y3844" i="2"/>
  <c r="Y3845" i="2"/>
  <c r="Y3846" i="2"/>
  <c r="Y3847" i="2"/>
  <c r="Y3848" i="2"/>
  <c r="Y3849" i="2"/>
  <c r="Y3850" i="2"/>
  <c r="Y3851" i="2"/>
  <c r="Y3852" i="2"/>
  <c r="Y3853" i="2"/>
  <c r="Y3854" i="2"/>
  <c r="Y3855" i="2"/>
  <c r="Y3856" i="2"/>
  <c r="Y3857" i="2"/>
  <c r="Y3858" i="2"/>
  <c r="Y3859" i="2"/>
  <c r="Y3860" i="2"/>
  <c r="Y3861" i="2"/>
  <c r="Y3862" i="2"/>
  <c r="Y3863" i="2"/>
  <c r="Y3864" i="2"/>
  <c r="Y3865" i="2"/>
  <c r="Y3866" i="2"/>
  <c r="Y3867" i="2"/>
  <c r="Y3868" i="2"/>
  <c r="Y3869" i="2"/>
  <c r="Y3870" i="2"/>
  <c r="Y3871" i="2"/>
  <c r="Y3872" i="2"/>
  <c r="Y3873" i="2"/>
  <c r="Y3874" i="2"/>
  <c r="Y3875" i="2"/>
  <c r="Y3876" i="2"/>
  <c r="Y3877" i="2"/>
  <c r="Y3878" i="2"/>
  <c r="Y3879" i="2"/>
  <c r="Y3880" i="2"/>
  <c r="Y3881" i="2"/>
  <c r="Y3882" i="2"/>
  <c r="Y3883" i="2"/>
  <c r="Y3884" i="2"/>
  <c r="Y3885" i="2"/>
  <c r="Y3886" i="2"/>
  <c r="Y3887" i="2"/>
  <c r="Y3888" i="2"/>
  <c r="Y3889" i="2"/>
  <c r="Y3890" i="2"/>
  <c r="Y3891" i="2"/>
  <c r="Y3892" i="2"/>
  <c r="Y3893" i="2"/>
  <c r="Y3894" i="2"/>
  <c r="Y3895" i="2"/>
  <c r="Y3896" i="2"/>
  <c r="Y3897" i="2"/>
  <c r="Y3898" i="2"/>
  <c r="Y3899" i="2"/>
  <c r="Y3900" i="2"/>
  <c r="Y3901" i="2"/>
  <c r="Y3902" i="2"/>
  <c r="Y3903" i="2"/>
  <c r="Y3904" i="2"/>
  <c r="Y3905" i="2"/>
  <c r="Y3906" i="2"/>
  <c r="Y3907" i="2"/>
  <c r="Y3908" i="2"/>
  <c r="Y3909" i="2"/>
  <c r="Y3910" i="2"/>
  <c r="Y3911" i="2"/>
  <c r="Y3912" i="2"/>
  <c r="Y3913" i="2"/>
  <c r="Y3914" i="2"/>
  <c r="Y3915" i="2"/>
  <c r="Y3916" i="2"/>
  <c r="Y3917" i="2"/>
  <c r="Y3918" i="2"/>
  <c r="Y3919" i="2"/>
  <c r="Y3920" i="2"/>
  <c r="Y3921" i="2"/>
  <c r="Y3922" i="2"/>
  <c r="Y3923" i="2"/>
  <c r="Y3924" i="2"/>
  <c r="Y3925" i="2"/>
  <c r="Y3926" i="2"/>
  <c r="Y3927" i="2"/>
  <c r="Y3928" i="2"/>
  <c r="Y3929" i="2"/>
  <c r="Y3930" i="2"/>
  <c r="Y3931" i="2"/>
  <c r="Y3932" i="2"/>
  <c r="Y3933" i="2"/>
  <c r="Y3934" i="2"/>
  <c r="Y3935" i="2"/>
  <c r="Y3936" i="2"/>
  <c r="Y3937" i="2"/>
  <c r="Y3938" i="2"/>
  <c r="Y3939" i="2"/>
  <c r="Y3940" i="2"/>
  <c r="Y3941" i="2"/>
  <c r="Y3942" i="2"/>
  <c r="Y3943" i="2"/>
  <c r="Y3944" i="2"/>
  <c r="Y3945" i="2"/>
  <c r="Y3946" i="2"/>
  <c r="Y3947" i="2"/>
  <c r="Y3948" i="2"/>
  <c r="Y3949" i="2"/>
  <c r="Y3950" i="2"/>
  <c r="Y3951" i="2"/>
  <c r="Y3952" i="2"/>
  <c r="Y3953" i="2"/>
  <c r="Y3954" i="2"/>
  <c r="Y3955" i="2"/>
  <c r="Y3956" i="2"/>
  <c r="Y3957" i="2"/>
  <c r="Y3958" i="2"/>
  <c r="Y3959" i="2"/>
  <c r="Y3960" i="2"/>
  <c r="Y3961" i="2"/>
  <c r="Y3962" i="2"/>
  <c r="Y3963" i="2"/>
  <c r="Y3964" i="2"/>
  <c r="Y3965" i="2"/>
  <c r="Y3966" i="2"/>
  <c r="Y3967" i="2"/>
  <c r="Y3968" i="2"/>
  <c r="Y3969" i="2"/>
  <c r="Y3970" i="2"/>
  <c r="Y3971" i="2"/>
  <c r="Y3972" i="2"/>
  <c r="Y3973" i="2"/>
  <c r="Y3974" i="2"/>
  <c r="Y3975" i="2"/>
  <c r="Y3976" i="2"/>
  <c r="Y3977" i="2"/>
  <c r="Y3978" i="2"/>
  <c r="Y3979" i="2"/>
  <c r="Y3980" i="2"/>
  <c r="Y3981" i="2"/>
  <c r="Y3982" i="2"/>
  <c r="Y3983" i="2"/>
  <c r="Y3984" i="2"/>
  <c r="Y3985" i="2"/>
  <c r="Y3986" i="2"/>
  <c r="Y3987" i="2"/>
  <c r="Y3988" i="2"/>
  <c r="Y3989" i="2"/>
  <c r="Y3990" i="2"/>
  <c r="Y3991" i="2"/>
  <c r="Y3992" i="2"/>
  <c r="Y3993" i="2"/>
  <c r="Y3994" i="2"/>
  <c r="Y3995" i="2"/>
  <c r="Y3996" i="2"/>
  <c r="Y3997" i="2"/>
  <c r="Y3998" i="2"/>
  <c r="Y3999" i="2"/>
  <c r="Y4000" i="2"/>
  <c r="Y4001" i="2"/>
  <c r="Y4002" i="2"/>
  <c r="Y4003" i="2"/>
  <c r="Y4004" i="2"/>
  <c r="Y4005" i="2"/>
  <c r="Y4006" i="2"/>
  <c r="Y4007" i="2"/>
  <c r="Y4008" i="2"/>
  <c r="Y4009" i="2"/>
  <c r="Y4010" i="2"/>
  <c r="Y4011" i="2"/>
  <c r="Y4012" i="2"/>
  <c r="Y4013" i="2"/>
  <c r="Y4014" i="2"/>
  <c r="Y4015" i="2"/>
  <c r="Y4016" i="2"/>
  <c r="Y4017" i="2"/>
  <c r="Y4018" i="2"/>
  <c r="Y4019" i="2"/>
  <c r="Y4020" i="2"/>
  <c r="Y4021" i="2"/>
  <c r="Y4022" i="2"/>
  <c r="Y4023" i="2"/>
  <c r="Y4024" i="2"/>
  <c r="Y4025" i="2"/>
  <c r="Y4026" i="2"/>
  <c r="Y4027" i="2"/>
  <c r="Y4028" i="2"/>
  <c r="Y4029" i="2"/>
  <c r="Y4030" i="2"/>
  <c r="Y4031" i="2"/>
  <c r="Y4032" i="2"/>
  <c r="Y4033" i="2"/>
  <c r="Y4034" i="2"/>
  <c r="Y4035" i="2"/>
  <c r="Y4036" i="2"/>
  <c r="Y4037" i="2"/>
  <c r="Y4038" i="2"/>
  <c r="Y4039" i="2"/>
  <c r="Y4040" i="2"/>
  <c r="Y4041" i="2"/>
  <c r="Y4042" i="2"/>
  <c r="Y4043" i="2"/>
  <c r="Y4044" i="2"/>
  <c r="Y4045" i="2"/>
  <c r="Y4046" i="2"/>
  <c r="Y4047" i="2"/>
  <c r="Y4048" i="2"/>
  <c r="Y4049" i="2"/>
  <c r="Y4050" i="2"/>
  <c r="Y4051" i="2"/>
  <c r="Y4052" i="2"/>
  <c r="Y4053" i="2"/>
  <c r="Y4054" i="2"/>
  <c r="Y4055" i="2"/>
  <c r="Y4056" i="2"/>
  <c r="Y4057" i="2"/>
  <c r="Y4058" i="2"/>
  <c r="Y4059" i="2"/>
  <c r="Y4060" i="2"/>
  <c r="Y4061" i="2"/>
  <c r="Y4062" i="2"/>
  <c r="Y4063" i="2"/>
  <c r="Y4064" i="2"/>
  <c r="Y4065" i="2"/>
  <c r="Y4066" i="2"/>
  <c r="Y4067" i="2"/>
  <c r="Y4068" i="2"/>
  <c r="Y4069" i="2"/>
  <c r="Y4070" i="2"/>
  <c r="Y4071" i="2"/>
  <c r="Y4072" i="2"/>
  <c r="Y4073" i="2"/>
  <c r="Y4074" i="2"/>
  <c r="Y4075" i="2"/>
  <c r="Y4076" i="2"/>
  <c r="Y4077" i="2"/>
  <c r="Y4078" i="2"/>
  <c r="Y4079" i="2"/>
  <c r="Y4080" i="2"/>
  <c r="Y4081" i="2"/>
  <c r="Y4082" i="2"/>
  <c r="Y4083" i="2"/>
  <c r="Y4084" i="2"/>
  <c r="Y4085" i="2"/>
  <c r="Y4086" i="2"/>
  <c r="Y4087" i="2"/>
  <c r="Y4088" i="2"/>
  <c r="Y4089" i="2"/>
  <c r="Y4090" i="2"/>
  <c r="Y4091" i="2"/>
  <c r="Y4092" i="2"/>
  <c r="Y4093" i="2"/>
  <c r="Y4094" i="2"/>
  <c r="Y4095" i="2"/>
  <c r="Y4096" i="2"/>
  <c r="Y4097" i="2"/>
  <c r="Y4098" i="2"/>
  <c r="Y4099" i="2"/>
  <c r="Y4100" i="2"/>
  <c r="Y4101" i="2"/>
  <c r="Y4102" i="2"/>
  <c r="Y4103" i="2"/>
  <c r="Y4104" i="2"/>
  <c r="Y4105" i="2"/>
  <c r="Y4106" i="2"/>
  <c r="Y4107" i="2"/>
  <c r="Y4108" i="2"/>
  <c r="Y4109" i="2"/>
  <c r="Y4110" i="2"/>
  <c r="Y4111" i="2"/>
  <c r="Y4112" i="2"/>
  <c r="Y4113" i="2"/>
  <c r="Y4114" i="2"/>
  <c r="Y4115" i="2"/>
  <c r="Y4116" i="2"/>
  <c r="Y4117" i="2"/>
  <c r="Y4118" i="2"/>
  <c r="Y4119" i="2"/>
  <c r="Y4120" i="2"/>
  <c r="Y4121" i="2"/>
  <c r="Y4122" i="2"/>
  <c r="Y4123" i="2"/>
  <c r="Y4124" i="2"/>
  <c r="Y4125" i="2"/>
  <c r="Y4126" i="2"/>
  <c r="Y4127" i="2"/>
  <c r="Y4128" i="2"/>
  <c r="Y4129" i="2"/>
  <c r="Y4130" i="2"/>
  <c r="Y4131" i="2"/>
  <c r="Y4132" i="2"/>
  <c r="Y4133" i="2"/>
  <c r="Y4134" i="2"/>
  <c r="Y4135" i="2"/>
  <c r="Y4136" i="2"/>
  <c r="Y4137" i="2"/>
  <c r="Y4138" i="2"/>
  <c r="Y4139" i="2"/>
  <c r="Y4140" i="2"/>
  <c r="Y4141" i="2"/>
  <c r="Y4142" i="2"/>
  <c r="Y4143" i="2"/>
  <c r="Y4144" i="2"/>
  <c r="Y4145" i="2"/>
  <c r="Y4146" i="2"/>
  <c r="Y4147" i="2"/>
  <c r="Y4148" i="2"/>
  <c r="Y4149" i="2"/>
  <c r="Y4150" i="2"/>
  <c r="Y4151" i="2"/>
  <c r="Y4152" i="2"/>
  <c r="Y4153" i="2"/>
  <c r="Y4154" i="2"/>
  <c r="Y4155" i="2"/>
  <c r="Y4156" i="2"/>
  <c r="Y4157" i="2"/>
  <c r="Y4158" i="2"/>
  <c r="Y4159" i="2"/>
  <c r="Y4160" i="2"/>
  <c r="Y4161" i="2"/>
  <c r="Y4162" i="2"/>
  <c r="Y4163" i="2"/>
  <c r="Y4164" i="2"/>
  <c r="Y4165" i="2"/>
  <c r="Y4166" i="2"/>
  <c r="Y4167" i="2"/>
  <c r="Y4168" i="2"/>
  <c r="Y4169" i="2"/>
  <c r="Y4170" i="2"/>
  <c r="Y4171" i="2"/>
  <c r="Y4172" i="2"/>
  <c r="Y4173" i="2"/>
  <c r="Y4174" i="2"/>
  <c r="Y4175" i="2"/>
  <c r="Y4176" i="2"/>
  <c r="Y4177" i="2"/>
  <c r="Y4178" i="2"/>
  <c r="Y4179" i="2"/>
  <c r="Y4180" i="2"/>
  <c r="Y4181" i="2"/>
  <c r="Y4182" i="2"/>
  <c r="Y4183" i="2"/>
  <c r="Y4184" i="2"/>
  <c r="Y4185" i="2"/>
  <c r="Y4186" i="2"/>
  <c r="Y4187" i="2"/>
  <c r="Y4188" i="2"/>
  <c r="Y4189" i="2"/>
  <c r="Y4190" i="2"/>
  <c r="Y4191" i="2"/>
  <c r="Y4192" i="2"/>
  <c r="Y4193" i="2"/>
  <c r="Y4194" i="2"/>
  <c r="Y4195" i="2"/>
  <c r="Y4196" i="2"/>
  <c r="Y4197" i="2"/>
  <c r="Y4198" i="2"/>
  <c r="Y4199" i="2"/>
  <c r="Y4200" i="2"/>
  <c r="Y4201" i="2"/>
  <c r="Y4202" i="2"/>
  <c r="Y4203" i="2"/>
  <c r="Y4204" i="2"/>
  <c r="Y4205" i="2"/>
  <c r="Y4206" i="2"/>
  <c r="Y4207" i="2"/>
  <c r="Y4208" i="2"/>
  <c r="Y4209" i="2"/>
  <c r="Y4210" i="2"/>
  <c r="Y4211" i="2"/>
  <c r="Y4212" i="2"/>
  <c r="Y4213" i="2"/>
  <c r="Y4214" i="2"/>
  <c r="Y4215" i="2"/>
  <c r="Y4216" i="2"/>
  <c r="Y4217" i="2"/>
  <c r="Y4218" i="2"/>
  <c r="Y4219" i="2"/>
  <c r="Y4220" i="2"/>
  <c r="Y4221" i="2"/>
  <c r="Y4222" i="2"/>
  <c r="Y4223" i="2"/>
  <c r="Y4224" i="2"/>
  <c r="Y4225" i="2"/>
  <c r="Y4226" i="2"/>
  <c r="Y4227" i="2"/>
  <c r="Y4228" i="2"/>
  <c r="Y4229" i="2"/>
  <c r="Y4230" i="2"/>
  <c r="Y4231" i="2"/>
  <c r="Y4232" i="2"/>
  <c r="Y4233" i="2"/>
  <c r="Y4234" i="2"/>
  <c r="Y4235" i="2"/>
  <c r="Y4236" i="2"/>
  <c r="Y4237" i="2"/>
  <c r="Y4238" i="2"/>
  <c r="Y4239" i="2"/>
  <c r="Y4240" i="2"/>
  <c r="Y4241" i="2"/>
  <c r="Y4242" i="2"/>
  <c r="Y4243" i="2"/>
  <c r="Y4244" i="2"/>
  <c r="Y4245" i="2"/>
  <c r="Y4246" i="2"/>
  <c r="Y4247" i="2"/>
  <c r="Y4248" i="2"/>
  <c r="Y4249" i="2"/>
  <c r="Y4250" i="2"/>
  <c r="Y4251" i="2"/>
  <c r="Y4252" i="2"/>
  <c r="Y4253" i="2"/>
  <c r="Y4254" i="2"/>
  <c r="Y4255" i="2"/>
  <c r="Y4256" i="2"/>
  <c r="Y4257" i="2"/>
  <c r="Y4258" i="2"/>
  <c r="Y4259" i="2"/>
  <c r="Y4260" i="2"/>
  <c r="Y4261" i="2"/>
  <c r="Y4262" i="2"/>
  <c r="Y4263" i="2"/>
  <c r="Y4264" i="2"/>
  <c r="Y4265" i="2"/>
  <c r="Y4266" i="2"/>
  <c r="Y4267" i="2"/>
  <c r="Y4268" i="2"/>
  <c r="Y4269" i="2"/>
  <c r="Y4270" i="2"/>
  <c r="Y4271" i="2"/>
  <c r="Y4272" i="2"/>
  <c r="Y4273" i="2"/>
  <c r="Y4274" i="2"/>
  <c r="Y4275" i="2"/>
  <c r="Y4276" i="2"/>
  <c r="Y4277" i="2"/>
  <c r="Y4278" i="2"/>
  <c r="Y4279" i="2"/>
  <c r="Y4280" i="2"/>
  <c r="Y4281" i="2"/>
  <c r="Y4282" i="2"/>
  <c r="Y4283" i="2"/>
  <c r="Y4284" i="2"/>
  <c r="Y4285" i="2"/>
  <c r="Y4286" i="2"/>
  <c r="Y4287" i="2"/>
  <c r="Y4288" i="2"/>
  <c r="Y4289" i="2"/>
  <c r="Y4290" i="2"/>
  <c r="Y4291" i="2"/>
  <c r="Y4292" i="2"/>
  <c r="Y4293" i="2"/>
  <c r="Y4294" i="2"/>
  <c r="Y4295" i="2"/>
  <c r="Y4296" i="2"/>
  <c r="Y4297" i="2"/>
  <c r="Y4298" i="2"/>
  <c r="Y4299" i="2"/>
  <c r="Y4300" i="2"/>
  <c r="Y4301" i="2"/>
  <c r="Y4302" i="2"/>
  <c r="Y4303" i="2"/>
  <c r="Y4304" i="2"/>
  <c r="Y4305" i="2"/>
  <c r="Y4306" i="2"/>
  <c r="Y4307" i="2"/>
  <c r="Y4308" i="2"/>
  <c r="Y4309" i="2"/>
  <c r="Y4310" i="2"/>
  <c r="Y4311" i="2"/>
  <c r="Y4312" i="2"/>
  <c r="Y4313" i="2"/>
  <c r="Y4314" i="2"/>
  <c r="Y4315" i="2"/>
  <c r="Y4316" i="2"/>
  <c r="Y4317" i="2"/>
  <c r="Y4318" i="2"/>
  <c r="Y4319" i="2"/>
  <c r="Y4320" i="2"/>
  <c r="Y4321" i="2"/>
  <c r="Y4322" i="2"/>
  <c r="Y4323" i="2"/>
  <c r="Y4324" i="2"/>
  <c r="Y4325" i="2"/>
  <c r="Y4326" i="2"/>
  <c r="Y4327" i="2"/>
  <c r="Y4328" i="2"/>
  <c r="Y4329" i="2"/>
  <c r="Y4330" i="2"/>
  <c r="Y4331" i="2"/>
  <c r="Y4332" i="2"/>
  <c r="Y4333" i="2"/>
  <c r="Y4334" i="2"/>
  <c r="Y4335" i="2"/>
  <c r="Y4336" i="2"/>
  <c r="Y4337" i="2"/>
  <c r="Y4338" i="2"/>
  <c r="Y4339" i="2"/>
  <c r="Y4340" i="2"/>
  <c r="Y4341" i="2"/>
  <c r="Y4342" i="2"/>
  <c r="Y4343" i="2"/>
  <c r="Y4344" i="2"/>
  <c r="Y4345" i="2"/>
  <c r="Y4346" i="2"/>
  <c r="Y4347" i="2"/>
  <c r="Y4348" i="2"/>
  <c r="Y4349" i="2"/>
  <c r="Y4350" i="2"/>
  <c r="Y4351" i="2"/>
  <c r="Y4352" i="2"/>
  <c r="Y4353" i="2"/>
  <c r="Y4354" i="2"/>
  <c r="Y4355" i="2"/>
  <c r="Y4356" i="2"/>
  <c r="Y4357" i="2"/>
  <c r="Y4358" i="2"/>
  <c r="Y4359" i="2"/>
  <c r="Y4360" i="2"/>
  <c r="Y4361" i="2"/>
  <c r="Y4362" i="2"/>
  <c r="Y4363" i="2"/>
  <c r="Y4364" i="2"/>
  <c r="Y4365" i="2"/>
  <c r="Y4366" i="2"/>
  <c r="Y4367" i="2"/>
  <c r="Y4368" i="2"/>
  <c r="Y4369" i="2"/>
  <c r="Y4370" i="2"/>
  <c r="Y4371" i="2"/>
  <c r="Y4372" i="2"/>
  <c r="Y4373" i="2"/>
  <c r="Y4374" i="2"/>
  <c r="Y4375" i="2"/>
  <c r="Y4376" i="2"/>
  <c r="Y4377" i="2"/>
  <c r="Y4378" i="2"/>
  <c r="Y4379" i="2"/>
  <c r="Y4380" i="2"/>
  <c r="Y4381" i="2"/>
  <c r="Y4382" i="2"/>
  <c r="Y4383" i="2"/>
  <c r="Y4384" i="2"/>
  <c r="Y4385" i="2"/>
  <c r="Y4386" i="2"/>
  <c r="Y4387" i="2"/>
  <c r="Y4388" i="2"/>
  <c r="Y4389" i="2"/>
  <c r="Y4390" i="2"/>
  <c r="Y4391" i="2"/>
  <c r="Y4392" i="2"/>
  <c r="Y4393" i="2"/>
  <c r="Y4394" i="2"/>
  <c r="Y4395" i="2"/>
  <c r="Y4396" i="2"/>
  <c r="Y4397" i="2"/>
  <c r="Y4398" i="2"/>
  <c r="Y4399" i="2"/>
  <c r="Y4400" i="2"/>
  <c r="Y4401" i="2"/>
  <c r="Y4402" i="2"/>
  <c r="Y4403" i="2"/>
  <c r="Y4404" i="2"/>
  <c r="Y4405" i="2"/>
  <c r="Y4406" i="2"/>
  <c r="Y4407" i="2"/>
  <c r="Y4408" i="2"/>
  <c r="Y4409" i="2"/>
  <c r="Y4410" i="2"/>
  <c r="Y4411" i="2"/>
  <c r="Y4412" i="2"/>
  <c r="Y4413" i="2"/>
  <c r="Y4414" i="2"/>
  <c r="Y4415" i="2"/>
  <c r="Y4416" i="2"/>
  <c r="Y4417" i="2"/>
  <c r="Y4418" i="2"/>
  <c r="Y4419" i="2"/>
  <c r="Y4420" i="2"/>
  <c r="Y4421" i="2"/>
  <c r="Y4422" i="2"/>
  <c r="Y4423" i="2"/>
  <c r="Y4424" i="2"/>
  <c r="Y4425" i="2"/>
  <c r="Y4426" i="2"/>
  <c r="Y4427" i="2"/>
  <c r="Y4428" i="2"/>
  <c r="Y4429" i="2"/>
  <c r="Y4430" i="2"/>
  <c r="Y4431" i="2"/>
  <c r="Y4432" i="2"/>
  <c r="Y4433" i="2"/>
  <c r="Y4434" i="2"/>
  <c r="Y4435" i="2"/>
  <c r="Y4436" i="2"/>
  <c r="Y4437" i="2"/>
  <c r="Y4438" i="2"/>
  <c r="Y4439" i="2"/>
  <c r="Y4440" i="2"/>
  <c r="Y4441" i="2"/>
  <c r="Y4442" i="2"/>
  <c r="Y4443" i="2"/>
  <c r="Y4444" i="2"/>
  <c r="Y4445" i="2"/>
  <c r="Y4446" i="2"/>
  <c r="Y4447" i="2"/>
  <c r="Y4448" i="2"/>
  <c r="Y4449" i="2"/>
  <c r="Y4450" i="2"/>
  <c r="Y4451" i="2"/>
  <c r="Y4452" i="2"/>
  <c r="Y4453" i="2"/>
  <c r="Y4454" i="2"/>
  <c r="Y4455" i="2"/>
  <c r="Y4456" i="2"/>
  <c r="Y4457" i="2"/>
  <c r="Y4458" i="2"/>
  <c r="Y4459" i="2"/>
  <c r="Y4460" i="2"/>
  <c r="Y4461" i="2"/>
  <c r="Y4462" i="2"/>
  <c r="Y4463" i="2"/>
  <c r="Y4464" i="2"/>
  <c r="Y4465" i="2"/>
  <c r="Y4466" i="2"/>
  <c r="Y4467" i="2"/>
  <c r="Y4468" i="2"/>
  <c r="Y4469" i="2"/>
  <c r="Y4470" i="2"/>
  <c r="Y4471" i="2"/>
  <c r="Y4472" i="2"/>
  <c r="Y4473" i="2"/>
  <c r="Y4474" i="2"/>
  <c r="Y4475" i="2"/>
  <c r="Y4476" i="2"/>
  <c r="Y4477" i="2"/>
  <c r="Y4478" i="2"/>
  <c r="Y4479" i="2"/>
  <c r="Y4480" i="2"/>
  <c r="Y4481" i="2"/>
  <c r="Y4482" i="2"/>
  <c r="Y4483" i="2"/>
  <c r="Y4484" i="2"/>
  <c r="Y4485" i="2"/>
  <c r="Y4486" i="2"/>
  <c r="Y4487" i="2"/>
  <c r="Y4488" i="2"/>
  <c r="Y4489" i="2"/>
  <c r="Y4490" i="2"/>
  <c r="Y4491" i="2"/>
  <c r="Y4492" i="2"/>
  <c r="Y4493" i="2"/>
  <c r="Y4494" i="2"/>
  <c r="Y4495" i="2"/>
  <c r="Y4496" i="2"/>
  <c r="Y4497" i="2"/>
  <c r="Y4498" i="2"/>
  <c r="Y4499" i="2"/>
  <c r="Y4500" i="2"/>
  <c r="Y4501" i="2"/>
  <c r="Y4502" i="2"/>
  <c r="Y4503" i="2"/>
  <c r="Y4504" i="2"/>
  <c r="Y4505" i="2"/>
  <c r="Y4506" i="2"/>
  <c r="Y4507" i="2"/>
  <c r="Y4508" i="2"/>
  <c r="Y4509" i="2"/>
  <c r="Y4510" i="2"/>
  <c r="Y4511" i="2"/>
  <c r="Y4512" i="2"/>
  <c r="Y4513" i="2"/>
  <c r="Y4514" i="2"/>
  <c r="Y4515" i="2"/>
  <c r="Y4516" i="2"/>
  <c r="Y4517" i="2"/>
  <c r="Y4518" i="2"/>
  <c r="Y4519" i="2"/>
  <c r="Y4520" i="2"/>
  <c r="Y4521" i="2"/>
  <c r="Y4522" i="2"/>
  <c r="Y4523" i="2"/>
  <c r="Y4524" i="2"/>
  <c r="Y4525" i="2"/>
  <c r="Y4526" i="2"/>
  <c r="Y4527" i="2"/>
  <c r="Y4528" i="2"/>
  <c r="Y4529" i="2"/>
  <c r="Y4530" i="2"/>
  <c r="Y4531" i="2"/>
  <c r="Y4532" i="2"/>
  <c r="Y4533" i="2"/>
  <c r="Y4534" i="2"/>
  <c r="Y4535" i="2"/>
  <c r="Y4536" i="2"/>
  <c r="Y4537" i="2"/>
  <c r="Y4538" i="2"/>
  <c r="Y4539" i="2"/>
  <c r="Y4540" i="2"/>
  <c r="Y4541" i="2"/>
  <c r="Y4542" i="2"/>
  <c r="Y4543" i="2"/>
  <c r="Y4544" i="2"/>
  <c r="Y4545" i="2"/>
  <c r="Y4546" i="2"/>
  <c r="Y4547" i="2"/>
  <c r="Y4548" i="2"/>
  <c r="Y4549" i="2"/>
  <c r="Y4550" i="2"/>
  <c r="Y4551" i="2"/>
  <c r="Y4552" i="2"/>
  <c r="Y4553" i="2"/>
  <c r="Y4554" i="2"/>
  <c r="Y4555" i="2"/>
  <c r="Y4556" i="2"/>
  <c r="Y4557" i="2"/>
  <c r="Y4558" i="2"/>
  <c r="Y4559" i="2"/>
  <c r="Y4560" i="2"/>
  <c r="Y4561" i="2"/>
  <c r="Y4562" i="2"/>
  <c r="Y4563" i="2"/>
  <c r="Y4564" i="2"/>
  <c r="Y4565" i="2"/>
  <c r="Y4566" i="2"/>
  <c r="Y4567" i="2"/>
  <c r="Y4568" i="2"/>
  <c r="Y4569" i="2"/>
  <c r="Y4570" i="2"/>
  <c r="Y4571" i="2"/>
  <c r="Y4572" i="2"/>
  <c r="Y4573" i="2"/>
  <c r="Y4574" i="2"/>
  <c r="Y4575" i="2"/>
  <c r="Y4576" i="2"/>
  <c r="Y4577" i="2"/>
  <c r="Y4578" i="2"/>
  <c r="Y4579" i="2"/>
  <c r="Y4580" i="2"/>
  <c r="Y4581" i="2"/>
  <c r="Y4582" i="2"/>
  <c r="Y4583" i="2"/>
  <c r="Y4584" i="2"/>
  <c r="Y4585" i="2"/>
  <c r="Y4586" i="2"/>
  <c r="Y4587" i="2"/>
  <c r="Y4588" i="2"/>
  <c r="Y4589" i="2"/>
  <c r="Y4590" i="2"/>
  <c r="Y4591" i="2"/>
  <c r="Y4592" i="2"/>
  <c r="Y4593" i="2"/>
  <c r="Y4594" i="2"/>
  <c r="Y4595" i="2"/>
  <c r="Y4596" i="2"/>
  <c r="Y4597" i="2"/>
  <c r="Y4598" i="2"/>
  <c r="Y4599" i="2"/>
  <c r="Y4600" i="2"/>
  <c r="Y4601" i="2"/>
  <c r="Y4602" i="2"/>
  <c r="Y4603" i="2"/>
  <c r="Y4604" i="2"/>
  <c r="Y4605" i="2"/>
  <c r="Y4606" i="2"/>
  <c r="Y4607" i="2"/>
  <c r="Y4608" i="2"/>
  <c r="Y4609" i="2"/>
  <c r="Y4610" i="2"/>
  <c r="Y4611" i="2"/>
  <c r="Y4612" i="2"/>
  <c r="Y4613" i="2"/>
  <c r="Y4614" i="2"/>
  <c r="Y4615" i="2"/>
  <c r="Y4616" i="2"/>
  <c r="Y4617" i="2"/>
  <c r="Y4618" i="2"/>
  <c r="Y4619" i="2"/>
  <c r="Y4620" i="2"/>
  <c r="Y4621" i="2"/>
  <c r="Y4622" i="2"/>
  <c r="Y4623" i="2"/>
  <c r="Y4624" i="2"/>
  <c r="Y4625" i="2"/>
  <c r="Y4626" i="2"/>
  <c r="Y4627" i="2"/>
  <c r="Y4628" i="2"/>
  <c r="Y4629" i="2"/>
  <c r="Y4630" i="2"/>
  <c r="Y4631" i="2"/>
  <c r="Y4632" i="2"/>
  <c r="Y4633" i="2"/>
  <c r="Y4634" i="2"/>
  <c r="Y4635" i="2"/>
  <c r="Y4636" i="2"/>
  <c r="Y4637" i="2"/>
  <c r="Y4638" i="2"/>
  <c r="Y4639" i="2"/>
  <c r="Y4640" i="2"/>
  <c r="Y4641" i="2"/>
  <c r="Y4642" i="2"/>
  <c r="Y4643" i="2"/>
  <c r="Y4644" i="2"/>
  <c r="Y4645" i="2"/>
  <c r="Y4646" i="2"/>
  <c r="Y4647" i="2"/>
  <c r="Y4648" i="2"/>
  <c r="Y4649" i="2"/>
  <c r="Y4650" i="2"/>
  <c r="Y4651" i="2"/>
  <c r="Y4652" i="2"/>
  <c r="Y4653" i="2"/>
  <c r="Y4654" i="2"/>
  <c r="Y4655" i="2"/>
  <c r="Y4656" i="2"/>
  <c r="Y4657" i="2"/>
  <c r="Y4658" i="2"/>
  <c r="Y4659" i="2"/>
  <c r="Y4660" i="2"/>
  <c r="Y4661" i="2"/>
  <c r="Y4662" i="2"/>
  <c r="Y4663" i="2"/>
  <c r="Y4664" i="2"/>
  <c r="Y4665" i="2"/>
  <c r="Y4666" i="2"/>
  <c r="Y4667" i="2"/>
  <c r="Y4668" i="2"/>
  <c r="Y4669" i="2"/>
  <c r="Y4670" i="2"/>
  <c r="Y4671" i="2"/>
  <c r="Y4672" i="2"/>
  <c r="Y4673" i="2"/>
  <c r="Y4674" i="2"/>
  <c r="Y4675" i="2"/>
  <c r="Y4676" i="2"/>
  <c r="Y4677" i="2"/>
  <c r="Y4678" i="2"/>
  <c r="Y4679" i="2"/>
  <c r="Y4680" i="2"/>
  <c r="Y4681" i="2"/>
  <c r="Y4682" i="2"/>
  <c r="Y4683" i="2"/>
  <c r="Y4684" i="2"/>
  <c r="Y4685" i="2"/>
  <c r="Y4686" i="2"/>
  <c r="Y4687" i="2"/>
  <c r="Y4688" i="2"/>
  <c r="Y4689" i="2"/>
  <c r="Y4690" i="2"/>
  <c r="Y4691" i="2"/>
  <c r="Y4692" i="2"/>
  <c r="Y4693" i="2"/>
  <c r="Y4694" i="2"/>
  <c r="Y4695" i="2"/>
  <c r="Y4696" i="2"/>
  <c r="Y4697" i="2"/>
  <c r="Y4698" i="2"/>
  <c r="Y4699" i="2"/>
  <c r="Y4700" i="2"/>
  <c r="Y4701" i="2"/>
  <c r="Y4702" i="2"/>
  <c r="Y4703" i="2"/>
  <c r="Y4704" i="2"/>
  <c r="Y4705" i="2"/>
  <c r="Y4706" i="2"/>
  <c r="Y4707" i="2"/>
  <c r="Y4708" i="2"/>
  <c r="Y4709" i="2"/>
  <c r="Y4710" i="2"/>
  <c r="Y4711" i="2"/>
  <c r="Y4712" i="2"/>
  <c r="Y4713" i="2"/>
  <c r="Y4714" i="2"/>
  <c r="Y4715" i="2"/>
  <c r="Y4716" i="2"/>
  <c r="Y4717" i="2"/>
  <c r="Y4718" i="2"/>
  <c r="Y4719" i="2"/>
  <c r="Y4720" i="2"/>
  <c r="Y4721" i="2"/>
  <c r="Y4722" i="2"/>
  <c r="Y4723" i="2"/>
  <c r="Y4724" i="2"/>
  <c r="Y4725" i="2"/>
  <c r="Y4726" i="2"/>
  <c r="Y4727" i="2"/>
  <c r="Y4728" i="2"/>
  <c r="Y4729" i="2"/>
  <c r="Y4730" i="2"/>
  <c r="Y4731" i="2"/>
  <c r="Y4732" i="2"/>
  <c r="Y4733" i="2"/>
  <c r="Y4734" i="2"/>
  <c r="Y4735" i="2"/>
  <c r="Y4736" i="2"/>
  <c r="Y4737" i="2"/>
  <c r="Y4738" i="2"/>
  <c r="Y4739" i="2"/>
  <c r="Y4740" i="2"/>
  <c r="Y4741" i="2"/>
  <c r="Y4742" i="2"/>
  <c r="Y4743" i="2"/>
  <c r="Y4744" i="2"/>
  <c r="Y4745" i="2"/>
  <c r="Y4746" i="2"/>
  <c r="Y4747" i="2"/>
  <c r="Y4748" i="2"/>
  <c r="Y4749" i="2"/>
  <c r="Y4750" i="2"/>
  <c r="Y4751" i="2"/>
  <c r="Y4752" i="2"/>
  <c r="Y4753" i="2"/>
  <c r="Y4754" i="2"/>
  <c r="Y4755" i="2"/>
  <c r="Y4756" i="2"/>
  <c r="Y4757" i="2"/>
  <c r="Y4758" i="2"/>
  <c r="Y4759" i="2"/>
  <c r="Y4760" i="2"/>
  <c r="Y4761" i="2"/>
  <c r="Y4762" i="2"/>
  <c r="Y4763" i="2"/>
  <c r="Y4764" i="2"/>
  <c r="Y4765" i="2"/>
  <c r="Y4766" i="2"/>
  <c r="Y4767" i="2"/>
  <c r="Y4768" i="2"/>
  <c r="Y4769" i="2"/>
  <c r="Y4770" i="2"/>
  <c r="Y4771" i="2"/>
  <c r="Y4772" i="2"/>
  <c r="Y4773" i="2"/>
  <c r="Y4774" i="2"/>
  <c r="Y4775" i="2"/>
  <c r="Y4776" i="2"/>
  <c r="Y4777" i="2"/>
  <c r="Y4778" i="2"/>
  <c r="Y4779" i="2"/>
  <c r="Y4780" i="2"/>
  <c r="Y4781" i="2"/>
  <c r="Y4782" i="2"/>
  <c r="Y4783" i="2"/>
  <c r="Y4784" i="2"/>
  <c r="Y4785" i="2"/>
  <c r="Y4786" i="2"/>
  <c r="Y4787" i="2"/>
  <c r="Y4788" i="2"/>
  <c r="Y4789" i="2"/>
  <c r="Y4790" i="2"/>
  <c r="Y4791" i="2"/>
  <c r="Y4792" i="2"/>
  <c r="Y4793" i="2"/>
  <c r="Y4794" i="2"/>
  <c r="Y4795" i="2"/>
  <c r="Y4796" i="2"/>
  <c r="Y4797" i="2"/>
  <c r="Y4798" i="2"/>
  <c r="Y4799" i="2"/>
  <c r="Y4800" i="2"/>
  <c r="Y4801" i="2"/>
  <c r="Y4802" i="2"/>
  <c r="Y4803" i="2"/>
  <c r="Y4804" i="2"/>
  <c r="Y4805" i="2"/>
  <c r="Y4806" i="2"/>
  <c r="Y4807" i="2"/>
  <c r="Y4808" i="2"/>
  <c r="Y4809" i="2"/>
  <c r="Y4810" i="2"/>
  <c r="Y4811" i="2"/>
  <c r="Y4812" i="2"/>
  <c r="Y4813" i="2"/>
  <c r="Y4814" i="2"/>
  <c r="Y4815" i="2"/>
  <c r="Y4816" i="2"/>
  <c r="Y4817" i="2"/>
  <c r="Y4818" i="2"/>
  <c r="Y4819" i="2"/>
  <c r="Y4820" i="2"/>
  <c r="Y4821" i="2"/>
  <c r="Y4822" i="2"/>
  <c r="Y4823" i="2"/>
  <c r="Y4824" i="2"/>
  <c r="Y4825" i="2"/>
  <c r="Y4826" i="2"/>
  <c r="Y4827" i="2"/>
  <c r="Y4828" i="2"/>
  <c r="Y4829" i="2"/>
  <c r="Y4830" i="2"/>
  <c r="Y4831" i="2"/>
  <c r="Y4832" i="2"/>
  <c r="Y4833" i="2"/>
  <c r="Y4834" i="2"/>
  <c r="Y4835" i="2"/>
  <c r="Y4836" i="2"/>
  <c r="Y4837" i="2"/>
  <c r="Y4838" i="2"/>
  <c r="Y4839" i="2"/>
  <c r="Y4840" i="2"/>
  <c r="Y4841" i="2"/>
  <c r="Y4842" i="2"/>
  <c r="Y4843" i="2"/>
  <c r="Y4844" i="2"/>
  <c r="Y4845" i="2"/>
  <c r="Y4846" i="2"/>
  <c r="Y4847" i="2"/>
  <c r="Y4848" i="2"/>
  <c r="Y4849" i="2"/>
  <c r="Y4850" i="2"/>
  <c r="Y4851" i="2"/>
  <c r="Y4852" i="2"/>
  <c r="Y4853" i="2"/>
  <c r="Y4854" i="2"/>
  <c r="Y4855" i="2"/>
  <c r="Y4856" i="2"/>
  <c r="Y4857" i="2"/>
  <c r="Y4858" i="2"/>
  <c r="Y4859" i="2"/>
  <c r="Y4860" i="2"/>
  <c r="Y4861" i="2"/>
  <c r="Y4862" i="2"/>
  <c r="Y4863" i="2"/>
  <c r="Y4864" i="2"/>
  <c r="Y4865" i="2"/>
  <c r="Y4866" i="2"/>
  <c r="Y4867" i="2"/>
  <c r="Y4868" i="2"/>
  <c r="Y4869" i="2"/>
  <c r="Y4870" i="2"/>
  <c r="Y4871" i="2"/>
  <c r="Y4872" i="2"/>
  <c r="Y4873" i="2"/>
  <c r="Y4874" i="2"/>
  <c r="Y4875" i="2"/>
  <c r="Y4876" i="2"/>
  <c r="Y4877" i="2"/>
  <c r="Y4878" i="2"/>
  <c r="Y4879" i="2"/>
  <c r="Y4880" i="2"/>
  <c r="Y4881" i="2"/>
  <c r="Y4882" i="2"/>
  <c r="Y4883" i="2"/>
  <c r="Y4884" i="2"/>
  <c r="Y4885" i="2"/>
  <c r="Y4886" i="2"/>
  <c r="Y4887" i="2"/>
  <c r="Y4888" i="2"/>
  <c r="Y4889" i="2"/>
  <c r="Y4890" i="2"/>
  <c r="Y4891" i="2"/>
  <c r="Y4892" i="2"/>
  <c r="Y4893" i="2"/>
  <c r="Y4894" i="2"/>
  <c r="Y4895" i="2"/>
  <c r="Y4896" i="2"/>
  <c r="Y4897" i="2"/>
  <c r="Y4898" i="2"/>
  <c r="Y4899" i="2"/>
  <c r="Y4900" i="2"/>
  <c r="Y4901" i="2"/>
  <c r="Y4902" i="2"/>
  <c r="Y4903" i="2"/>
  <c r="Y4904" i="2"/>
  <c r="Y4905" i="2"/>
  <c r="Y4906" i="2"/>
  <c r="Y4907" i="2"/>
  <c r="Y4908" i="2"/>
  <c r="Y4909" i="2"/>
  <c r="Y4910" i="2"/>
  <c r="Y4911" i="2"/>
  <c r="Y4912" i="2"/>
  <c r="Y4913" i="2"/>
  <c r="Y4914" i="2"/>
  <c r="Y4915" i="2"/>
  <c r="Y4916" i="2"/>
  <c r="Y4917" i="2"/>
  <c r="Y4918" i="2"/>
  <c r="Y4919" i="2"/>
  <c r="Y4920" i="2"/>
  <c r="Y4921" i="2"/>
  <c r="Y4922" i="2"/>
  <c r="Y4923" i="2"/>
  <c r="Y4924" i="2"/>
  <c r="Y4925" i="2"/>
  <c r="Y4926" i="2"/>
  <c r="Y4927" i="2"/>
  <c r="Y4928" i="2"/>
  <c r="Y4929" i="2"/>
  <c r="Y4930" i="2"/>
  <c r="Y4931" i="2"/>
  <c r="Y4932" i="2"/>
  <c r="Y4933" i="2"/>
  <c r="Y4934" i="2"/>
  <c r="Y4935" i="2"/>
  <c r="Y4936" i="2"/>
  <c r="Y4937" i="2"/>
  <c r="Y4938" i="2"/>
  <c r="Y4939" i="2"/>
  <c r="Y4940" i="2"/>
  <c r="Y4941" i="2"/>
  <c r="Y4942" i="2"/>
  <c r="Y4943" i="2"/>
  <c r="Y4944" i="2"/>
  <c r="Y4945" i="2"/>
  <c r="Y4946" i="2"/>
  <c r="Y4947" i="2"/>
  <c r="Y4948" i="2"/>
  <c r="Y4949" i="2"/>
  <c r="Y4950" i="2"/>
  <c r="Y4951" i="2"/>
  <c r="Y4952" i="2"/>
  <c r="Y4953" i="2"/>
  <c r="Y4954" i="2"/>
  <c r="Y4955" i="2"/>
  <c r="Y4956" i="2"/>
  <c r="Y4957" i="2"/>
  <c r="Y4958" i="2"/>
  <c r="Y4959" i="2"/>
  <c r="Y4960" i="2"/>
  <c r="Y4961" i="2"/>
  <c r="Y4962" i="2"/>
  <c r="Y4963" i="2"/>
  <c r="Y4964" i="2"/>
  <c r="Y4965" i="2"/>
  <c r="Y4966" i="2"/>
  <c r="Y4967" i="2"/>
  <c r="Y4968" i="2"/>
  <c r="Y4969" i="2"/>
  <c r="Y4970" i="2"/>
  <c r="Y4971" i="2"/>
  <c r="Y4972" i="2"/>
  <c r="Y4973" i="2"/>
  <c r="Y4974" i="2"/>
  <c r="Y4975" i="2"/>
  <c r="Y4976" i="2"/>
  <c r="Y4977" i="2"/>
  <c r="Y4978" i="2"/>
  <c r="Y4979" i="2"/>
  <c r="Y4980" i="2"/>
  <c r="Y4981" i="2"/>
  <c r="Y4982" i="2"/>
  <c r="Y4983" i="2"/>
  <c r="Y4984" i="2"/>
  <c r="Y4985" i="2"/>
  <c r="Y4986" i="2"/>
  <c r="Y4987" i="2"/>
  <c r="Y4988" i="2"/>
  <c r="Y4989" i="2"/>
  <c r="Y4990" i="2"/>
  <c r="Y4991" i="2"/>
  <c r="Y4992" i="2"/>
  <c r="Y4993" i="2"/>
  <c r="Y4994" i="2"/>
  <c r="Y4995" i="2"/>
  <c r="Y4996" i="2"/>
  <c r="Y4997" i="2"/>
  <c r="Y4998" i="2"/>
  <c r="Y4999" i="2"/>
  <c r="Y5000" i="2"/>
  <c r="Y5001" i="2"/>
  <c r="Y5002" i="2"/>
  <c r="Y5003" i="2"/>
  <c r="Y5004" i="2"/>
  <c r="Y5005" i="2"/>
  <c r="Y5006" i="2"/>
  <c r="Y5007" i="2"/>
  <c r="Y5008" i="2"/>
  <c r="Y5009" i="2"/>
  <c r="Y5010" i="2"/>
  <c r="Y5011" i="2"/>
  <c r="Y5012" i="2"/>
  <c r="Y5013" i="2"/>
  <c r="Y5014" i="2"/>
  <c r="Y5015" i="2"/>
  <c r="Y5016" i="2"/>
  <c r="Y5017" i="2"/>
  <c r="Y5018" i="2"/>
  <c r="Y5019" i="2"/>
  <c r="Y5020" i="2"/>
  <c r="Y5021" i="2"/>
  <c r="Y5022" i="2"/>
  <c r="Y5023" i="2"/>
  <c r="Y5024" i="2"/>
  <c r="Y5025" i="2"/>
  <c r="Y5026" i="2"/>
  <c r="Y5027" i="2"/>
  <c r="Y5028" i="2"/>
  <c r="Y5029" i="2"/>
  <c r="Y5030" i="2"/>
  <c r="Y5031" i="2"/>
  <c r="Y5032" i="2"/>
  <c r="Y5033" i="2"/>
  <c r="Y5034" i="2"/>
  <c r="Y5035" i="2"/>
  <c r="Y5036" i="2"/>
  <c r="Y5037" i="2"/>
  <c r="Y5038" i="2"/>
  <c r="Y5039" i="2"/>
  <c r="Y5040" i="2"/>
  <c r="Y5041" i="2"/>
  <c r="Y5042" i="2"/>
  <c r="Y5043" i="2"/>
  <c r="Y5044" i="2"/>
  <c r="Y5045" i="2"/>
  <c r="Y5046" i="2"/>
  <c r="Y5047" i="2"/>
  <c r="Y5048" i="2"/>
  <c r="Y5049" i="2"/>
  <c r="Y5050" i="2"/>
  <c r="Y5051" i="2"/>
  <c r="Y5052" i="2"/>
  <c r="Y5053" i="2"/>
  <c r="Y5054" i="2"/>
  <c r="Y5055" i="2"/>
  <c r="Y5056" i="2"/>
  <c r="Y5057" i="2"/>
  <c r="Y5058" i="2"/>
  <c r="Y5059" i="2"/>
  <c r="Y5060" i="2"/>
  <c r="Y5061" i="2"/>
  <c r="Y5062" i="2"/>
  <c r="Y5063" i="2"/>
  <c r="Y5064" i="2"/>
  <c r="Y5065" i="2"/>
  <c r="Y5066" i="2"/>
  <c r="Y5067" i="2"/>
  <c r="Y5068" i="2"/>
  <c r="Y5069" i="2"/>
  <c r="Y5070" i="2"/>
  <c r="Y5071" i="2"/>
  <c r="Y5072" i="2"/>
  <c r="Y5073" i="2"/>
  <c r="Y5074" i="2"/>
  <c r="Y5075" i="2"/>
  <c r="Y5076" i="2"/>
  <c r="Y5077" i="2"/>
  <c r="Y5078" i="2"/>
  <c r="Y5079" i="2"/>
  <c r="Y5080" i="2"/>
  <c r="Y5081" i="2"/>
  <c r="Y5082" i="2"/>
  <c r="Y5083" i="2"/>
  <c r="Y5084" i="2"/>
  <c r="Y5085" i="2"/>
  <c r="Y5086" i="2"/>
  <c r="Y5087" i="2"/>
  <c r="Y5088" i="2"/>
  <c r="Y5089" i="2"/>
  <c r="Y5090" i="2"/>
  <c r="Y5091" i="2"/>
  <c r="Y5092" i="2"/>
  <c r="Y5093" i="2"/>
  <c r="Y5094" i="2"/>
  <c r="Y5095" i="2"/>
  <c r="Y5096" i="2"/>
  <c r="Y5097" i="2"/>
  <c r="Y5098" i="2"/>
  <c r="Y5099" i="2"/>
  <c r="Y5100" i="2"/>
  <c r="Y5101" i="2"/>
  <c r="Y5102" i="2"/>
  <c r="Y5103" i="2"/>
  <c r="Y5104" i="2"/>
  <c r="Y5105" i="2"/>
  <c r="Y5106" i="2"/>
  <c r="Y5107" i="2"/>
  <c r="Y5108" i="2"/>
  <c r="Y5109" i="2"/>
  <c r="Y5110" i="2"/>
  <c r="Y5111" i="2"/>
  <c r="Y5112" i="2"/>
  <c r="Y5113" i="2"/>
  <c r="Y5114" i="2"/>
  <c r="Y5115" i="2"/>
  <c r="Y5116" i="2"/>
  <c r="Y5117" i="2"/>
  <c r="Y5118" i="2"/>
  <c r="Y5119" i="2"/>
  <c r="Y5120" i="2"/>
  <c r="Y5121" i="2"/>
  <c r="Y5122" i="2"/>
  <c r="Y5123" i="2"/>
  <c r="Y5124" i="2"/>
  <c r="Y5125" i="2"/>
  <c r="Y5126" i="2"/>
  <c r="Y5127" i="2"/>
  <c r="Y5128" i="2"/>
  <c r="Y5129" i="2"/>
  <c r="Y5130" i="2"/>
  <c r="Y5131" i="2"/>
  <c r="Y5132" i="2"/>
  <c r="Y5133" i="2"/>
  <c r="Y5134" i="2"/>
  <c r="Y5135" i="2"/>
  <c r="Y5136" i="2"/>
  <c r="Y5137" i="2"/>
  <c r="Y5138" i="2"/>
  <c r="Y5139" i="2"/>
  <c r="Y5140" i="2"/>
  <c r="Y5141" i="2"/>
  <c r="Y5142" i="2"/>
  <c r="Y5143" i="2"/>
  <c r="Y5144" i="2"/>
  <c r="Y5145" i="2"/>
  <c r="Y5146" i="2"/>
  <c r="Y5147" i="2"/>
  <c r="Y5148" i="2"/>
  <c r="Y5149" i="2"/>
  <c r="Y5150" i="2"/>
  <c r="Y5151" i="2"/>
  <c r="Y5152" i="2"/>
  <c r="Y5153" i="2"/>
  <c r="Y5154" i="2"/>
  <c r="Y5155" i="2"/>
  <c r="Y5156" i="2"/>
  <c r="Y5157" i="2"/>
  <c r="Y5158" i="2"/>
  <c r="Y5159" i="2"/>
  <c r="Y5160" i="2"/>
  <c r="Y5161" i="2"/>
  <c r="Y5162" i="2"/>
  <c r="Y5163" i="2"/>
  <c r="Y5164" i="2"/>
  <c r="Y5165" i="2"/>
  <c r="Y5166" i="2"/>
  <c r="Y5167" i="2"/>
  <c r="Y5168" i="2"/>
  <c r="Y5169" i="2"/>
  <c r="Y5170" i="2"/>
  <c r="Y5171" i="2"/>
  <c r="Y5172" i="2"/>
  <c r="Y5173" i="2"/>
  <c r="Y5174" i="2"/>
  <c r="Y5175" i="2"/>
  <c r="Y5176" i="2"/>
  <c r="Y5177" i="2"/>
  <c r="Y5178" i="2"/>
  <c r="Y5179" i="2"/>
  <c r="Y5180" i="2"/>
  <c r="Y5181" i="2"/>
  <c r="Y5182" i="2"/>
  <c r="Y5183" i="2"/>
  <c r="Y5184" i="2"/>
  <c r="Y5185" i="2"/>
  <c r="Y5186" i="2"/>
  <c r="Y5187" i="2"/>
  <c r="Y5188" i="2"/>
  <c r="Y5189" i="2"/>
  <c r="Y5190" i="2"/>
  <c r="Y5191" i="2"/>
  <c r="Y5192" i="2"/>
  <c r="Y5193" i="2"/>
  <c r="Y5194" i="2"/>
  <c r="Y5195" i="2"/>
  <c r="Y5196" i="2"/>
  <c r="Y5197" i="2"/>
  <c r="Y5198" i="2"/>
  <c r="Y5199" i="2"/>
  <c r="Y5200" i="2"/>
  <c r="Y5201" i="2"/>
  <c r="Y5202" i="2"/>
  <c r="Y5203" i="2"/>
  <c r="Y5204" i="2"/>
  <c r="Y5205" i="2"/>
  <c r="Y5206" i="2"/>
  <c r="Y5207" i="2"/>
  <c r="Y5208" i="2"/>
  <c r="Y5209" i="2"/>
  <c r="Y5210" i="2"/>
  <c r="Y5211" i="2"/>
  <c r="Y5212" i="2"/>
  <c r="Y5213" i="2"/>
  <c r="Y5214" i="2"/>
  <c r="Y5215" i="2"/>
  <c r="Y5216" i="2"/>
  <c r="Y5217" i="2"/>
  <c r="Y5218" i="2"/>
  <c r="Y5219" i="2"/>
  <c r="Y5220" i="2"/>
  <c r="Y5221" i="2"/>
  <c r="Y5222" i="2"/>
  <c r="Y5223" i="2"/>
  <c r="Y5224" i="2"/>
  <c r="Y5225" i="2"/>
  <c r="Y5226" i="2"/>
  <c r="Y5227" i="2"/>
  <c r="Y5228" i="2"/>
  <c r="Y5229" i="2"/>
  <c r="Y5230" i="2"/>
  <c r="Y5231" i="2"/>
  <c r="Y5232" i="2"/>
  <c r="Y5233" i="2"/>
  <c r="Y5234" i="2"/>
  <c r="Y5235" i="2"/>
  <c r="Y5236" i="2"/>
  <c r="Y5237" i="2"/>
  <c r="Y5238" i="2"/>
  <c r="Y5239" i="2"/>
  <c r="Y5240" i="2"/>
  <c r="Y5241" i="2"/>
  <c r="Y5242" i="2"/>
  <c r="Y5243" i="2"/>
  <c r="Y5244" i="2"/>
  <c r="Y5245" i="2"/>
  <c r="Y5246" i="2"/>
  <c r="Y5247" i="2"/>
  <c r="Y5248" i="2"/>
  <c r="Y5249" i="2"/>
  <c r="Y5250" i="2"/>
  <c r="Y5251" i="2"/>
  <c r="Y5252" i="2"/>
  <c r="Y5253" i="2"/>
  <c r="Y5254" i="2"/>
  <c r="Y5255" i="2"/>
  <c r="Y5256" i="2"/>
  <c r="Y5257" i="2"/>
  <c r="Y5258" i="2"/>
  <c r="Y5259" i="2"/>
  <c r="Y5260" i="2"/>
  <c r="Y5261" i="2"/>
  <c r="Y5262" i="2"/>
  <c r="Y5263" i="2"/>
  <c r="Y5264" i="2"/>
  <c r="Y5265" i="2"/>
  <c r="Y5266" i="2"/>
  <c r="Y5267" i="2"/>
  <c r="Y5268" i="2"/>
  <c r="Y5269" i="2"/>
  <c r="Y5270" i="2"/>
  <c r="Y5271" i="2"/>
  <c r="Y5272" i="2"/>
  <c r="Y5273" i="2"/>
  <c r="Y5274" i="2"/>
  <c r="Y5275" i="2"/>
  <c r="Y5276" i="2"/>
  <c r="Y5277" i="2"/>
  <c r="Y5278" i="2"/>
  <c r="Y5279" i="2"/>
  <c r="Y5280" i="2"/>
  <c r="Y5281" i="2"/>
  <c r="Y5282" i="2"/>
  <c r="Y5283" i="2"/>
  <c r="Y5284" i="2"/>
  <c r="Y5285" i="2"/>
  <c r="Y5286" i="2"/>
  <c r="Y5287" i="2"/>
  <c r="Y5288" i="2"/>
  <c r="Y5289" i="2"/>
  <c r="Y5290" i="2"/>
  <c r="Y5291" i="2"/>
  <c r="Y5292" i="2"/>
  <c r="Y5293" i="2"/>
  <c r="Y5294" i="2"/>
  <c r="Y5295" i="2"/>
  <c r="Y5296" i="2"/>
  <c r="Y5297" i="2"/>
  <c r="Y5298" i="2"/>
  <c r="Y5299" i="2"/>
  <c r="Y5300" i="2"/>
  <c r="Y5301" i="2"/>
  <c r="Y5302" i="2"/>
  <c r="Y5303" i="2"/>
  <c r="Y5304" i="2"/>
  <c r="Y5305" i="2"/>
  <c r="Y5306" i="2"/>
  <c r="Y5307" i="2"/>
  <c r="Y5308" i="2"/>
  <c r="Y5309" i="2"/>
  <c r="Y5310" i="2"/>
  <c r="Y5311" i="2"/>
  <c r="Y5312" i="2"/>
  <c r="Y5313" i="2"/>
  <c r="Y5314" i="2"/>
  <c r="Y5315" i="2"/>
  <c r="Y5316" i="2"/>
  <c r="Y5317" i="2"/>
  <c r="Y5318" i="2"/>
  <c r="Y5319" i="2"/>
  <c r="Y5320" i="2"/>
  <c r="Y5321" i="2"/>
  <c r="Y5322" i="2"/>
  <c r="Y5323" i="2"/>
  <c r="Y5324" i="2"/>
  <c r="Y5325" i="2"/>
  <c r="Y5326" i="2"/>
  <c r="Y5327" i="2"/>
  <c r="Y5328" i="2"/>
  <c r="Y5329" i="2"/>
  <c r="Y5330" i="2"/>
  <c r="Y5331" i="2"/>
  <c r="Y5332" i="2"/>
  <c r="Y5333" i="2"/>
  <c r="Y5334" i="2"/>
  <c r="Y5335" i="2"/>
  <c r="Y5336" i="2"/>
  <c r="Y5337" i="2"/>
  <c r="Y5338" i="2"/>
  <c r="Y5339" i="2"/>
  <c r="Y5340" i="2"/>
  <c r="Y5341" i="2"/>
  <c r="Y5342" i="2"/>
  <c r="Y5343" i="2"/>
  <c r="Y5344" i="2"/>
  <c r="Y5345" i="2"/>
  <c r="Y5346" i="2"/>
  <c r="Y5347" i="2"/>
  <c r="Y5348" i="2"/>
  <c r="Y5349" i="2"/>
  <c r="Y5350" i="2"/>
  <c r="Y5351" i="2"/>
  <c r="Y5352" i="2"/>
  <c r="Y5353" i="2"/>
  <c r="Y5354" i="2"/>
  <c r="Y5355" i="2"/>
  <c r="Y5356" i="2"/>
  <c r="Y5357" i="2"/>
  <c r="Y5358" i="2"/>
  <c r="Y5359" i="2"/>
  <c r="Y5360" i="2"/>
  <c r="Y5361" i="2"/>
  <c r="Y5362" i="2"/>
  <c r="Y5363" i="2"/>
  <c r="Y5364" i="2"/>
  <c r="Y5365" i="2"/>
  <c r="Y5366" i="2"/>
  <c r="Y5367" i="2"/>
  <c r="Y5368" i="2"/>
  <c r="Y5369" i="2"/>
  <c r="Y5370" i="2"/>
  <c r="Y5371" i="2"/>
  <c r="Y5372" i="2"/>
  <c r="Y5373" i="2"/>
  <c r="Y5374" i="2"/>
  <c r="Y5375" i="2"/>
  <c r="Y5376" i="2"/>
  <c r="Y5377" i="2"/>
  <c r="Y5378" i="2"/>
  <c r="Y5379" i="2"/>
  <c r="Y5380" i="2"/>
  <c r="Y5381" i="2"/>
  <c r="Y5382" i="2"/>
  <c r="Y5383" i="2"/>
  <c r="Y5384" i="2"/>
  <c r="Y5385" i="2"/>
  <c r="Y5386" i="2"/>
  <c r="Y5387" i="2"/>
  <c r="Y5388" i="2"/>
  <c r="Y5389" i="2"/>
  <c r="Y5390" i="2"/>
  <c r="Y5391" i="2"/>
  <c r="Y5392" i="2"/>
  <c r="Y5393" i="2"/>
  <c r="Y5394" i="2"/>
  <c r="Y5395" i="2"/>
  <c r="Y5396" i="2"/>
  <c r="Y5397" i="2"/>
  <c r="Y5398" i="2"/>
  <c r="Y5399" i="2"/>
  <c r="Y5400" i="2"/>
  <c r="Y5401" i="2"/>
  <c r="Y5402" i="2"/>
  <c r="Y5403" i="2"/>
  <c r="Y5404" i="2"/>
  <c r="Y5405" i="2"/>
  <c r="Y5406" i="2"/>
  <c r="Y5407" i="2"/>
  <c r="Y5408" i="2"/>
  <c r="Y5409" i="2"/>
  <c r="Y5410" i="2"/>
  <c r="Y5411" i="2"/>
  <c r="Y5412" i="2"/>
  <c r="Y5413" i="2"/>
  <c r="Y5414" i="2"/>
  <c r="Y5415" i="2"/>
  <c r="Y5416" i="2"/>
  <c r="Y5417" i="2"/>
  <c r="Y5418" i="2"/>
  <c r="Y5419" i="2"/>
  <c r="Y5420" i="2"/>
  <c r="Y5421" i="2"/>
  <c r="Y5422" i="2"/>
  <c r="Y5423" i="2"/>
  <c r="Y5424" i="2"/>
  <c r="Y5425" i="2"/>
  <c r="Y5426" i="2"/>
  <c r="Y5427" i="2"/>
  <c r="Y5428" i="2"/>
  <c r="Y5429" i="2"/>
  <c r="Y5430" i="2"/>
  <c r="Y5431" i="2"/>
  <c r="Y5432" i="2"/>
  <c r="Y5433" i="2"/>
  <c r="Y5434" i="2"/>
  <c r="Y5435" i="2"/>
  <c r="Y5436" i="2"/>
  <c r="Y5437" i="2"/>
  <c r="Y5438" i="2"/>
  <c r="Y5439" i="2"/>
  <c r="Y5440" i="2"/>
  <c r="Y5441" i="2"/>
  <c r="Y5442" i="2"/>
  <c r="Y5443" i="2"/>
  <c r="Y5444" i="2"/>
  <c r="Y5445" i="2"/>
  <c r="Y5446" i="2"/>
  <c r="Y5447" i="2"/>
  <c r="Y5448" i="2"/>
  <c r="Y5449" i="2"/>
  <c r="Y5450" i="2"/>
  <c r="Y5451" i="2"/>
  <c r="Y5452" i="2"/>
  <c r="Y5453" i="2"/>
  <c r="Y5454" i="2"/>
  <c r="Y5455" i="2"/>
  <c r="Y5456" i="2"/>
  <c r="Y5457" i="2"/>
  <c r="Y5458" i="2"/>
  <c r="Y5459" i="2"/>
  <c r="Y5460" i="2"/>
  <c r="Y5461" i="2"/>
  <c r="Y5462" i="2"/>
  <c r="Y5463" i="2"/>
  <c r="Y5464" i="2"/>
  <c r="Y5465" i="2"/>
  <c r="Y5466" i="2"/>
  <c r="Y5467" i="2"/>
  <c r="Y5468" i="2"/>
  <c r="Y5469" i="2"/>
  <c r="Y5470" i="2"/>
  <c r="Y5471" i="2"/>
  <c r="Y5472" i="2"/>
  <c r="Y5473" i="2"/>
  <c r="Y5474" i="2"/>
  <c r="Y5475" i="2"/>
  <c r="Y5476" i="2"/>
  <c r="Y5477" i="2"/>
  <c r="Y5478" i="2"/>
  <c r="Y5479" i="2"/>
  <c r="Y5480" i="2"/>
  <c r="Y5481" i="2"/>
  <c r="Y5482" i="2"/>
  <c r="Y5483" i="2"/>
  <c r="Y5484" i="2"/>
  <c r="Y5485" i="2"/>
  <c r="Y5486" i="2"/>
  <c r="Y5487" i="2"/>
  <c r="Y5488" i="2"/>
  <c r="Y5489" i="2"/>
  <c r="Y5490" i="2"/>
  <c r="Y5491" i="2"/>
  <c r="Y5492" i="2"/>
  <c r="Y5493" i="2"/>
  <c r="Y5494" i="2"/>
  <c r="Y5495" i="2"/>
  <c r="Y5496" i="2"/>
  <c r="Y5497" i="2"/>
  <c r="Y5498" i="2"/>
  <c r="Y5499" i="2"/>
  <c r="Y5500" i="2"/>
  <c r="Y5501" i="2"/>
  <c r="Y5502" i="2"/>
  <c r="Y5503" i="2"/>
  <c r="Y5504" i="2"/>
  <c r="Y5505" i="2"/>
  <c r="Y5506" i="2"/>
  <c r="Y5507" i="2"/>
  <c r="Y5508" i="2"/>
  <c r="Y5509" i="2"/>
  <c r="Y5510" i="2"/>
  <c r="Y5511" i="2"/>
  <c r="Y5512" i="2"/>
  <c r="Y5513" i="2"/>
  <c r="Y5514" i="2"/>
  <c r="Y5515" i="2"/>
  <c r="Y5516" i="2"/>
  <c r="Y5517" i="2"/>
  <c r="Y5518" i="2"/>
  <c r="Y5519" i="2"/>
  <c r="Y5520" i="2"/>
  <c r="Y5521" i="2"/>
  <c r="Y5522" i="2"/>
  <c r="Y5523" i="2"/>
  <c r="Y5524" i="2"/>
  <c r="Y5525" i="2"/>
  <c r="Y5526" i="2"/>
  <c r="Y5527" i="2"/>
  <c r="Y5528" i="2"/>
  <c r="Y5529" i="2"/>
  <c r="Y5530" i="2"/>
  <c r="Y5531" i="2"/>
  <c r="Y5532" i="2"/>
  <c r="Y5533" i="2"/>
  <c r="Y5534" i="2"/>
  <c r="Y5535" i="2"/>
  <c r="Y5536" i="2"/>
  <c r="Y5537" i="2"/>
  <c r="Y5538" i="2"/>
  <c r="Y5539" i="2"/>
  <c r="Y5540" i="2"/>
  <c r="Y5541" i="2"/>
  <c r="Y5542" i="2"/>
  <c r="Y5543" i="2"/>
  <c r="Y5544" i="2"/>
  <c r="Y5545" i="2"/>
  <c r="Y5546" i="2"/>
  <c r="Y5547" i="2"/>
  <c r="Y5548" i="2"/>
  <c r="Y5549" i="2"/>
  <c r="Y5550" i="2"/>
  <c r="Y5551" i="2"/>
  <c r="Y5552" i="2"/>
  <c r="Y5553" i="2"/>
  <c r="Y5554" i="2"/>
  <c r="Y5555" i="2"/>
  <c r="Y5556" i="2"/>
  <c r="Y5557" i="2"/>
  <c r="Y5558" i="2"/>
  <c r="Y5559" i="2"/>
  <c r="Y5560" i="2"/>
  <c r="Y5561" i="2"/>
  <c r="Y5562" i="2"/>
  <c r="Y5563" i="2"/>
  <c r="Y5564" i="2"/>
  <c r="Y5565" i="2"/>
  <c r="Y5566" i="2"/>
  <c r="Y5567" i="2"/>
  <c r="Y5568" i="2"/>
  <c r="Y5569" i="2"/>
  <c r="Y5570" i="2"/>
  <c r="Y5571" i="2"/>
  <c r="Y5572" i="2"/>
  <c r="Y5573" i="2"/>
  <c r="Y5574" i="2"/>
  <c r="Y5575" i="2"/>
  <c r="Y5576" i="2"/>
  <c r="Y5577" i="2"/>
  <c r="Y5578" i="2"/>
  <c r="Y5579" i="2"/>
  <c r="Y5580" i="2"/>
  <c r="Y5581" i="2"/>
  <c r="Y5582" i="2"/>
  <c r="Y5583" i="2"/>
  <c r="Y5584" i="2"/>
  <c r="Y5585" i="2"/>
  <c r="Y5586" i="2"/>
  <c r="Y5587" i="2"/>
  <c r="Y5588" i="2"/>
  <c r="Y5589" i="2"/>
  <c r="Y5590" i="2"/>
  <c r="Y5591" i="2"/>
  <c r="Y5592" i="2"/>
  <c r="Y5593" i="2"/>
  <c r="Y5594" i="2"/>
  <c r="Y5595" i="2"/>
  <c r="Y5596" i="2"/>
  <c r="Y5597" i="2"/>
  <c r="Y5598" i="2"/>
  <c r="Y5599" i="2"/>
  <c r="Y5600" i="2"/>
  <c r="Y5601" i="2"/>
  <c r="Y5602" i="2"/>
  <c r="Y5603" i="2"/>
  <c r="Y5604" i="2"/>
  <c r="Y5605" i="2"/>
  <c r="Y5606" i="2"/>
  <c r="Y5607" i="2"/>
  <c r="Y5608" i="2"/>
  <c r="Y5609" i="2"/>
  <c r="Y5610" i="2"/>
  <c r="Y5611" i="2"/>
  <c r="Y5612" i="2"/>
  <c r="Y5613" i="2"/>
  <c r="Y5614" i="2"/>
  <c r="Y5615" i="2"/>
  <c r="Y5616" i="2"/>
  <c r="Y5617" i="2"/>
  <c r="Y5618" i="2"/>
  <c r="Y5619" i="2"/>
  <c r="Y5620" i="2"/>
  <c r="Y5621" i="2"/>
  <c r="Y5622" i="2"/>
  <c r="Y5623" i="2"/>
  <c r="Y5624" i="2"/>
  <c r="Y5625" i="2"/>
  <c r="Y5626" i="2"/>
  <c r="Y5627" i="2"/>
  <c r="Y5628" i="2"/>
  <c r="Y5629" i="2"/>
  <c r="Y5630" i="2"/>
  <c r="Y5631" i="2"/>
  <c r="Y5632" i="2"/>
  <c r="Y5633" i="2"/>
  <c r="Y5634" i="2"/>
  <c r="Y5635" i="2"/>
  <c r="Y5636" i="2"/>
  <c r="Y5637" i="2"/>
  <c r="Y5638" i="2"/>
  <c r="Y5639" i="2"/>
  <c r="Y5640" i="2"/>
  <c r="Y5641" i="2"/>
  <c r="Y5642" i="2"/>
  <c r="Y5643" i="2"/>
  <c r="Y5644" i="2"/>
  <c r="Y5645" i="2"/>
  <c r="Y5646" i="2"/>
  <c r="Y5647" i="2"/>
  <c r="Y5648" i="2"/>
  <c r="Y5649" i="2"/>
  <c r="Y5650" i="2"/>
  <c r="Y5651" i="2"/>
  <c r="Y5652" i="2"/>
  <c r="Y5653" i="2"/>
  <c r="Y5654" i="2"/>
  <c r="Y5655" i="2"/>
  <c r="Y5656" i="2"/>
  <c r="Y5657" i="2"/>
  <c r="Y5658" i="2"/>
  <c r="Y5659" i="2"/>
  <c r="Y5660" i="2"/>
  <c r="Y5661" i="2"/>
  <c r="Y5662" i="2"/>
  <c r="Y5663" i="2"/>
  <c r="Y5664" i="2"/>
  <c r="Y5665" i="2"/>
  <c r="Y5666" i="2"/>
  <c r="Y5667" i="2"/>
  <c r="Y5668" i="2"/>
  <c r="Y5669" i="2"/>
  <c r="Y5670" i="2"/>
  <c r="Y5671" i="2"/>
  <c r="Y5672" i="2"/>
  <c r="Y5673" i="2"/>
  <c r="Y5674" i="2"/>
  <c r="Y5675" i="2"/>
  <c r="Y5676" i="2"/>
  <c r="Y5677" i="2"/>
  <c r="Y5678" i="2"/>
  <c r="Y5679" i="2"/>
  <c r="Y5680" i="2"/>
  <c r="Y5681" i="2"/>
  <c r="Y5682" i="2"/>
  <c r="Y5683" i="2"/>
  <c r="Y5684" i="2"/>
  <c r="Y5685" i="2"/>
  <c r="Y5686" i="2"/>
  <c r="Y5687" i="2"/>
  <c r="Y5688" i="2"/>
  <c r="Y5689" i="2"/>
  <c r="Y5690" i="2"/>
  <c r="Y5691" i="2"/>
  <c r="Y5692" i="2"/>
  <c r="Y5693" i="2"/>
  <c r="Y5694" i="2"/>
  <c r="Y5695" i="2"/>
  <c r="Y5696" i="2"/>
  <c r="Y5697" i="2"/>
  <c r="Y5698" i="2"/>
  <c r="Y5699" i="2"/>
  <c r="Y5700" i="2"/>
  <c r="Y5701" i="2"/>
  <c r="Y5702" i="2"/>
  <c r="Y5703" i="2"/>
  <c r="Y5704" i="2"/>
  <c r="Y5705" i="2"/>
  <c r="Y5706" i="2"/>
  <c r="Y5707" i="2"/>
  <c r="Y5708" i="2"/>
  <c r="Y5709" i="2"/>
  <c r="Y5710" i="2"/>
  <c r="Y5711" i="2"/>
  <c r="Y5712" i="2"/>
  <c r="Y5713" i="2"/>
  <c r="Y5714" i="2"/>
  <c r="Y5715" i="2"/>
  <c r="Y5716" i="2"/>
  <c r="Y5717" i="2"/>
  <c r="Y5718" i="2"/>
  <c r="Y5719" i="2"/>
  <c r="Y5720" i="2"/>
  <c r="Y5721" i="2"/>
  <c r="Y5722" i="2"/>
  <c r="Y5723" i="2"/>
  <c r="Y5724" i="2"/>
  <c r="Y5725" i="2"/>
  <c r="Y5726" i="2"/>
  <c r="Y5727" i="2"/>
  <c r="Y5728" i="2"/>
  <c r="Y5729" i="2"/>
  <c r="Y5730" i="2"/>
  <c r="Y5731" i="2"/>
  <c r="Y5732" i="2"/>
  <c r="Y5733" i="2"/>
  <c r="Y5734" i="2"/>
  <c r="Y5735" i="2"/>
  <c r="Y5736" i="2"/>
  <c r="Y5737" i="2"/>
  <c r="Y5738" i="2"/>
  <c r="Y5739" i="2"/>
  <c r="Y5740" i="2"/>
  <c r="Y5741" i="2"/>
  <c r="Y5742" i="2"/>
  <c r="Y5743" i="2"/>
  <c r="Y5744" i="2"/>
  <c r="Y5745" i="2"/>
  <c r="Y5746" i="2"/>
  <c r="Y5747" i="2"/>
  <c r="Y5748" i="2"/>
  <c r="Y5749" i="2"/>
  <c r="Y5750" i="2"/>
  <c r="Y5751" i="2"/>
  <c r="Y5752" i="2"/>
  <c r="Y5753" i="2"/>
  <c r="Y5754" i="2"/>
  <c r="Y5755" i="2"/>
  <c r="Y5756" i="2"/>
  <c r="Y5757" i="2"/>
  <c r="Y5758" i="2"/>
  <c r="Y5759" i="2"/>
  <c r="Y5760" i="2"/>
  <c r="Y5761" i="2"/>
  <c r="Y5762" i="2"/>
  <c r="Y5763" i="2"/>
  <c r="Y5764" i="2"/>
  <c r="Y5765" i="2"/>
  <c r="Y5766" i="2"/>
  <c r="Y5767" i="2"/>
  <c r="Y5768" i="2"/>
  <c r="Y5769" i="2"/>
  <c r="Y5770" i="2"/>
  <c r="Y5771" i="2"/>
  <c r="Y5772" i="2"/>
  <c r="Y5773" i="2"/>
  <c r="Y5774" i="2"/>
  <c r="Y5775" i="2"/>
  <c r="Y5776" i="2"/>
  <c r="Y5777" i="2"/>
  <c r="Y5778" i="2"/>
  <c r="Y5779" i="2"/>
  <c r="Y5780" i="2"/>
  <c r="Y5781" i="2"/>
  <c r="Y5782" i="2"/>
  <c r="Y5783" i="2"/>
  <c r="Y5784" i="2"/>
  <c r="Y5785" i="2"/>
  <c r="Y5786" i="2"/>
  <c r="Y5787" i="2"/>
  <c r="Y5788" i="2"/>
  <c r="Y5789" i="2"/>
  <c r="Y5790" i="2"/>
  <c r="Y5791" i="2"/>
  <c r="Y5792" i="2"/>
  <c r="Y5793" i="2"/>
  <c r="Y5794" i="2"/>
  <c r="Y5795" i="2"/>
  <c r="Y5796" i="2"/>
  <c r="Y5797" i="2"/>
  <c r="Y5798" i="2"/>
  <c r="Y5799" i="2"/>
  <c r="Y5800" i="2"/>
  <c r="Y5801" i="2"/>
  <c r="Y5802" i="2"/>
  <c r="Y5803" i="2"/>
  <c r="Y5804" i="2"/>
  <c r="Y5805" i="2"/>
  <c r="Y5806" i="2"/>
  <c r="Y5807" i="2"/>
  <c r="Y5808" i="2"/>
  <c r="Y5809" i="2"/>
  <c r="Y5810" i="2"/>
  <c r="Y5811" i="2"/>
  <c r="Y5812" i="2"/>
  <c r="Y5813" i="2"/>
  <c r="Y5814" i="2"/>
  <c r="Y5815" i="2"/>
  <c r="Y5816" i="2"/>
  <c r="Y5817" i="2"/>
  <c r="Y5818" i="2"/>
  <c r="Y5819" i="2"/>
  <c r="Y5820" i="2"/>
  <c r="Y5821" i="2"/>
  <c r="Y5822" i="2"/>
  <c r="Y5823" i="2"/>
  <c r="Y5824" i="2"/>
  <c r="Y5825" i="2"/>
  <c r="Y5826" i="2"/>
  <c r="Y5827" i="2"/>
  <c r="Y5828" i="2"/>
  <c r="Y5829" i="2"/>
  <c r="Y5830" i="2"/>
  <c r="Y5831" i="2"/>
  <c r="Y5832" i="2"/>
  <c r="Y5833" i="2"/>
  <c r="Y5834" i="2"/>
  <c r="Y5835" i="2"/>
  <c r="Y5836" i="2"/>
  <c r="Y5837" i="2"/>
  <c r="Y5838" i="2"/>
  <c r="Y5839" i="2"/>
  <c r="Y5840" i="2"/>
  <c r="Y5841" i="2"/>
  <c r="Y5842" i="2"/>
  <c r="Y5843" i="2"/>
  <c r="Y5844" i="2"/>
  <c r="Y5845" i="2"/>
  <c r="Y5846" i="2"/>
  <c r="Y5847" i="2"/>
  <c r="Y5848" i="2"/>
  <c r="Y5849" i="2"/>
  <c r="Y5850" i="2"/>
  <c r="Y5851" i="2"/>
  <c r="Y5852" i="2"/>
  <c r="Y5853" i="2"/>
  <c r="Y5854" i="2"/>
  <c r="Y5855" i="2"/>
  <c r="Y5856" i="2"/>
  <c r="Y5857" i="2"/>
  <c r="Y5858" i="2"/>
  <c r="Y5859" i="2"/>
  <c r="Y5860" i="2"/>
  <c r="Y5861" i="2"/>
  <c r="Y5862" i="2"/>
  <c r="Y5863" i="2"/>
  <c r="Y5864" i="2"/>
  <c r="Y5865" i="2"/>
  <c r="Y5866" i="2"/>
  <c r="Y5867" i="2"/>
  <c r="Y5868" i="2"/>
  <c r="Y5869" i="2"/>
  <c r="Y5870" i="2"/>
  <c r="Y5871" i="2"/>
  <c r="Y5872" i="2"/>
  <c r="Y5873" i="2"/>
  <c r="Y5874" i="2"/>
  <c r="Y5875" i="2"/>
  <c r="Y5876" i="2"/>
  <c r="Y5877" i="2"/>
  <c r="Y5878" i="2"/>
  <c r="Y5879" i="2"/>
  <c r="Y5880" i="2"/>
  <c r="Y5881" i="2"/>
  <c r="Y5882" i="2"/>
  <c r="Y5883" i="2"/>
  <c r="Y5884" i="2"/>
  <c r="Y5885" i="2"/>
  <c r="Y5886" i="2"/>
  <c r="Y5887" i="2"/>
  <c r="Y5888" i="2"/>
  <c r="Y5889" i="2"/>
  <c r="Y5890" i="2"/>
  <c r="Y5891" i="2"/>
  <c r="Y5892" i="2"/>
  <c r="Y5893" i="2"/>
  <c r="Y5894" i="2"/>
  <c r="Y5895" i="2"/>
  <c r="Y5896" i="2"/>
  <c r="Y5897" i="2"/>
  <c r="Y5898" i="2"/>
  <c r="Y5899" i="2"/>
  <c r="Y5900" i="2"/>
  <c r="Y5901" i="2"/>
  <c r="Y5902" i="2"/>
  <c r="Y5903" i="2"/>
  <c r="Y5904" i="2"/>
  <c r="Y5905" i="2"/>
  <c r="Y5906" i="2"/>
  <c r="Y5907" i="2"/>
  <c r="Y5908" i="2"/>
  <c r="Y5909" i="2"/>
  <c r="Y5910" i="2"/>
  <c r="Y5911" i="2"/>
  <c r="Y5912" i="2"/>
  <c r="Y5913" i="2"/>
  <c r="Y5914" i="2"/>
  <c r="Y5915" i="2"/>
  <c r="Y5916" i="2"/>
  <c r="Y5917" i="2"/>
  <c r="Y5918" i="2"/>
  <c r="Y5919" i="2"/>
  <c r="Y5920" i="2"/>
  <c r="Y5921" i="2"/>
  <c r="Y5922" i="2"/>
  <c r="Y5923" i="2"/>
  <c r="Y5924" i="2"/>
  <c r="Y5925" i="2"/>
  <c r="Y5926" i="2"/>
  <c r="Y5927" i="2"/>
  <c r="Y5928" i="2"/>
  <c r="Y5929" i="2"/>
  <c r="Y5930" i="2"/>
  <c r="Y5931" i="2"/>
  <c r="Y5932" i="2"/>
  <c r="Y5933" i="2"/>
  <c r="Y5934" i="2"/>
  <c r="Y5935" i="2"/>
  <c r="Y5936" i="2"/>
  <c r="Y5937" i="2"/>
  <c r="Y5938" i="2"/>
  <c r="Y5939" i="2"/>
  <c r="Y5940" i="2"/>
  <c r="Y5941" i="2"/>
  <c r="Y5942" i="2"/>
  <c r="Y5943" i="2"/>
  <c r="Y5944" i="2"/>
  <c r="Y5945" i="2"/>
  <c r="Y5946" i="2"/>
  <c r="Y5947" i="2"/>
  <c r="Y5948" i="2"/>
  <c r="Y5949" i="2"/>
  <c r="Y5950" i="2"/>
  <c r="Y5951" i="2"/>
  <c r="Y5952" i="2"/>
  <c r="Y5953" i="2"/>
  <c r="Y5954" i="2"/>
  <c r="Y5955" i="2"/>
  <c r="Y5956" i="2"/>
  <c r="Y5957" i="2"/>
  <c r="Y5958" i="2"/>
  <c r="Y5959" i="2"/>
  <c r="Y5960" i="2"/>
  <c r="Y5961" i="2"/>
  <c r="Y5962" i="2"/>
  <c r="Y5963" i="2"/>
  <c r="Y5964" i="2"/>
  <c r="Y5965" i="2"/>
  <c r="Y5966" i="2"/>
  <c r="Y5967" i="2"/>
  <c r="Y5968" i="2"/>
  <c r="Y5969" i="2"/>
  <c r="Y5970" i="2"/>
  <c r="Y5971" i="2"/>
  <c r="Y5972" i="2"/>
  <c r="Y5973" i="2"/>
  <c r="Y5974" i="2"/>
  <c r="Y5975" i="2"/>
  <c r="Y5976" i="2"/>
  <c r="Y5977" i="2"/>
  <c r="Y5978" i="2"/>
  <c r="Y5979" i="2"/>
  <c r="Y5980" i="2"/>
  <c r="Y5981" i="2"/>
  <c r="Y5982" i="2"/>
  <c r="Y5983" i="2"/>
  <c r="Y5984" i="2"/>
  <c r="Y5985" i="2"/>
  <c r="Y5986" i="2"/>
  <c r="Y5987" i="2"/>
  <c r="Y5988" i="2"/>
  <c r="Y5989" i="2"/>
  <c r="Y5990" i="2"/>
  <c r="Y5991" i="2"/>
  <c r="Y5992" i="2"/>
  <c r="Y5993" i="2"/>
  <c r="Y5994" i="2"/>
  <c r="Y5995" i="2"/>
  <c r="Y5996" i="2"/>
  <c r="Y5997" i="2"/>
  <c r="Y5998" i="2"/>
  <c r="Y5999" i="2"/>
  <c r="Y6000" i="2"/>
  <c r="Y6001" i="2"/>
  <c r="Y6002" i="2"/>
  <c r="Y6003" i="2"/>
  <c r="Y6004" i="2"/>
  <c r="Y6005" i="2"/>
  <c r="Y6006" i="2"/>
  <c r="Y6007" i="2"/>
  <c r="Y6008" i="2"/>
  <c r="Y6009" i="2"/>
  <c r="Y6010" i="2"/>
  <c r="Y6011" i="2"/>
  <c r="Y6012" i="2"/>
  <c r="Y6013" i="2"/>
  <c r="Y6014" i="2"/>
  <c r="Y6015" i="2"/>
  <c r="Y6016" i="2"/>
  <c r="Y6017" i="2"/>
  <c r="Y6018" i="2"/>
  <c r="Y6019" i="2"/>
  <c r="Y6020" i="2"/>
  <c r="Y6021" i="2"/>
  <c r="Y6022" i="2"/>
  <c r="Y6023" i="2"/>
  <c r="Y6024" i="2"/>
  <c r="Y6025" i="2"/>
  <c r="Y6026" i="2"/>
  <c r="Y6027" i="2"/>
  <c r="Y6028" i="2"/>
  <c r="Y6029" i="2"/>
  <c r="Y6030" i="2"/>
  <c r="Y6031" i="2"/>
  <c r="Y6032" i="2"/>
  <c r="Y6033" i="2"/>
  <c r="Y6034" i="2"/>
  <c r="Y6035" i="2"/>
  <c r="Y6036" i="2"/>
  <c r="Y6037" i="2"/>
  <c r="Y6038" i="2"/>
  <c r="Y6039" i="2"/>
  <c r="Y6040" i="2"/>
  <c r="Y6041" i="2"/>
  <c r="Y6042" i="2"/>
  <c r="Y6043" i="2"/>
  <c r="Y6044" i="2"/>
  <c r="Y6045" i="2"/>
  <c r="Y6046" i="2"/>
  <c r="Y6047" i="2"/>
  <c r="Y6048" i="2"/>
  <c r="Y6049" i="2"/>
  <c r="Y6050" i="2"/>
  <c r="Y6051" i="2"/>
  <c r="Y6052" i="2"/>
  <c r="Y6053" i="2"/>
  <c r="Y6054" i="2"/>
  <c r="Y6055" i="2"/>
  <c r="Y6056" i="2"/>
  <c r="Y6057" i="2"/>
  <c r="Y6058" i="2"/>
  <c r="Y6059" i="2"/>
  <c r="Y6060" i="2"/>
  <c r="Y6061" i="2"/>
  <c r="Y6062" i="2"/>
  <c r="Y6063" i="2"/>
  <c r="Y6064" i="2"/>
  <c r="Y6065" i="2"/>
  <c r="Y6066" i="2"/>
  <c r="Y6067" i="2"/>
  <c r="Y6068" i="2"/>
  <c r="Y6069" i="2"/>
  <c r="Y6070" i="2"/>
  <c r="Y6071" i="2"/>
  <c r="Y6072" i="2"/>
  <c r="Y6073" i="2"/>
  <c r="Y6074" i="2"/>
  <c r="Y6075" i="2"/>
  <c r="Y6076" i="2"/>
  <c r="Y6077" i="2"/>
  <c r="Y6078" i="2"/>
  <c r="Y6079" i="2"/>
  <c r="Y6080" i="2"/>
  <c r="Y6081" i="2"/>
  <c r="Y6082" i="2"/>
  <c r="Y6083" i="2"/>
  <c r="Y6084" i="2"/>
  <c r="Y6085" i="2"/>
  <c r="Y6086" i="2"/>
  <c r="Y6087" i="2"/>
  <c r="Y6088" i="2"/>
  <c r="Y6089" i="2"/>
  <c r="Y6090" i="2"/>
  <c r="Y6091" i="2"/>
  <c r="Y6092" i="2"/>
  <c r="Y6093" i="2"/>
  <c r="Y6094" i="2"/>
  <c r="Y6095" i="2"/>
  <c r="Y6096" i="2"/>
  <c r="Y6097" i="2"/>
  <c r="Y6098" i="2"/>
  <c r="Y6099" i="2"/>
  <c r="Y6100" i="2"/>
  <c r="Y6101" i="2"/>
  <c r="Y6102" i="2"/>
  <c r="Y6103" i="2"/>
  <c r="Y6104" i="2"/>
  <c r="Y6105" i="2"/>
  <c r="Y6106" i="2"/>
  <c r="Y6107" i="2"/>
  <c r="Y6108" i="2"/>
  <c r="Y6109" i="2"/>
  <c r="Y6110" i="2"/>
  <c r="Y6111" i="2"/>
  <c r="Y6112" i="2"/>
  <c r="Y6113" i="2"/>
  <c r="Y6114" i="2"/>
  <c r="Y6115" i="2"/>
  <c r="Y6116" i="2"/>
  <c r="Y6117" i="2"/>
  <c r="Y6118" i="2"/>
  <c r="Y6119" i="2"/>
  <c r="Y6120" i="2"/>
  <c r="Y6121" i="2"/>
  <c r="Y6122" i="2"/>
  <c r="Y6123" i="2"/>
  <c r="Y6124" i="2"/>
  <c r="Y6125" i="2"/>
  <c r="Y6126" i="2"/>
  <c r="Y6127" i="2"/>
  <c r="Y6128" i="2"/>
  <c r="Y6129" i="2"/>
  <c r="Y6130" i="2"/>
  <c r="Y6131" i="2"/>
  <c r="Y6132" i="2"/>
  <c r="Y6133" i="2"/>
  <c r="Y6134" i="2"/>
  <c r="Y6135" i="2"/>
  <c r="Y6136" i="2"/>
  <c r="Y6137" i="2"/>
  <c r="Y6138" i="2"/>
  <c r="Y6139" i="2"/>
  <c r="Y6140" i="2"/>
  <c r="Y6141" i="2"/>
  <c r="Y6142" i="2"/>
  <c r="Y6143" i="2"/>
  <c r="Y6144" i="2"/>
  <c r="Y6145" i="2"/>
  <c r="Y6146" i="2"/>
  <c r="Y6147" i="2"/>
  <c r="Y6148" i="2"/>
  <c r="Y6149" i="2"/>
  <c r="Y6150" i="2"/>
  <c r="Y6151" i="2"/>
  <c r="Y6152" i="2"/>
  <c r="Y6153" i="2"/>
  <c r="Y6154" i="2"/>
  <c r="Y6155" i="2"/>
  <c r="Y6156" i="2"/>
  <c r="Y6157" i="2"/>
  <c r="Y6158" i="2"/>
  <c r="Y6159" i="2"/>
  <c r="Y6160" i="2"/>
  <c r="Y6161" i="2"/>
  <c r="Y6162" i="2"/>
  <c r="Y6163" i="2"/>
  <c r="Y6164" i="2"/>
  <c r="Y6165" i="2"/>
  <c r="Y6166" i="2"/>
  <c r="Y6167" i="2"/>
  <c r="Y6168" i="2"/>
  <c r="Y6169" i="2"/>
  <c r="Y6170" i="2"/>
  <c r="Y6171" i="2"/>
  <c r="Y6172" i="2"/>
  <c r="Y6173" i="2"/>
  <c r="Y6174" i="2"/>
  <c r="Y6175" i="2"/>
  <c r="Y6176" i="2"/>
  <c r="Y6177" i="2"/>
  <c r="Y6178" i="2"/>
  <c r="Y6179" i="2"/>
  <c r="Y6180" i="2"/>
  <c r="Y6181" i="2"/>
  <c r="Y6182" i="2"/>
  <c r="Y6183" i="2"/>
  <c r="Y6184" i="2"/>
  <c r="Y6185" i="2"/>
  <c r="Y6186" i="2"/>
  <c r="Y6187" i="2"/>
  <c r="Y6188" i="2"/>
  <c r="Y6189" i="2"/>
  <c r="Y6190" i="2"/>
  <c r="Y6191" i="2"/>
  <c r="Y6192" i="2"/>
  <c r="Y6193" i="2"/>
  <c r="Y6194" i="2"/>
  <c r="Y6195" i="2"/>
  <c r="Y6196" i="2"/>
  <c r="Y6197" i="2"/>
  <c r="Y6198" i="2"/>
  <c r="Y6199" i="2"/>
  <c r="Y6200" i="2"/>
  <c r="Y6201" i="2"/>
  <c r="Y6202" i="2"/>
  <c r="Y6203" i="2"/>
  <c r="Y6204" i="2"/>
  <c r="Y6205" i="2"/>
  <c r="Y6206" i="2"/>
  <c r="Y6207" i="2"/>
  <c r="Y6208" i="2"/>
  <c r="Y6209" i="2"/>
  <c r="Y6210" i="2"/>
  <c r="Y6211" i="2"/>
  <c r="Y6212" i="2"/>
  <c r="Y6213" i="2"/>
  <c r="Y6214" i="2"/>
  <c r="Y6215" i="2"/>
  <c r="Y6216" i="2"/>
  <c r="Y6217" i="2"/>
  <c r="Y6218" i="2"/>
  <c r="Y6219" i="2"/>
  <c r="Y6220" i="2"/>
  <c r="Y6221" i="2"/>
  <c r="Y6222" i="2"/>
  <c r="Y6223" i="2"/>
  <c r="Y6224" i="2"/>
  <c r="Y6225" i="2"/>
  <c r="Y6226" i="2"/>
  <c r="Y6227" i="2"/>
  <c r="Y6228" i="2"/>
  <c r="Y6229" i="2"/>
  <c r="Y6230" i="2"/>
  <c r="Y6231" i="2"/>
  <c r="Y6232" i="2"/>
  <c r="Y6233" i="2"/>
  <c r="Y6234" i="2"/>
  <c r="Y6235" i="2"/>
  <c r="Y6236" i="2"/>
  <c r="Y6237" i="2"/>
  <c r="Y6238" i="2"/>
  <c r="Y6239" i="2"/>
  <c r="Y6240" i="2"/>
  <c r="Y6241" i="2"/>
  <c r="Y6242" i="2"/>
  <c r="Y6243" i="2"/>
  <c r="Y6244" i="2"/>
  <c r="Y6245" i="2"/>
  <c r="Y6246" i="2"/>
  <c r="Y6247" i="2"/>
  <c r="Y6248" i="2"/>
  <c r="Y6249" i="2"/>
  <c r="Y6250" i="2"/>
  <c r="Y6251" i="2"/>
  <c r="Y6252" i="2"/>
  <c r="Y6253" i="2"/>
  <c r="Y6254" i="2"/>
  <c r="Y6255" i="2"/>
  <c r="Y6256" i="2"/>
  <c r="Y6257" i="2"/>
  <c r="Y6258" i="2"/>
  <c r="Y6259" i="2"/>
  <c r="Y6260" i="2"/>
  <c r="Y6261" i="2"/>
  <c r="Y6262" i="2"/>
  <c r="Y6263" i="2"/>
  <c r="Y6264" i="2"/>
  <c r="Y6265" i="2"/>
  <c r="Y6266" i="2"/>
  <c r="Y6267" i="2"/>
  <c r="Y6268" i="2"/>
  <c r="Y6269" i="2"/>
  <c r="Y6270" i="2"/>
  <c r="Y6271" i="2"/>
  <c r="Y6272" i="2"/>
  <c r="Y6273" i="2"/>
  <c r="Y6274" i="2"/>
  <c r="Y6275" i="2"/>
  <c r="Y6276" i="2"/>
  <c r="Y6277" i="2"/>
  <c r="Y6278" i="2"/>
  <c r="Y6279" i="2"/>
  <c r="Y6280" i="2"/>
  <c r="Y6281" i="2"/>
  <c r="Y6282" i="2"/>
  <c r="Y6283" i="2"/>
  <c r="Y6284" i="2"/>
  <c r="Y6285" i="2"/>
  <c r="Y6286" i="2"/>
  <c r="Y6287" i="2"/>
  <c r="Y6288" i="2"/>
  <c r="Y6289" i="2"/>
  <c r="Y6290" i="2"/>
  <c r="Y6291" i="2"/>
  <c r="Y6292" i="2"/>
  <c r="Y6293" i="2"/>
  <c r="Y6294" i="2"/>
  <c r="Y6295" i="2"/>
  <c r="Y6296" i="2"/>
  <c r="Y6297" i="2"/>
  <c r="Y6298" i="2"/>
  <c r="Y6299" i="2"/>
  <c r="Y6300" i="2"/>
  <c r="Y6301" i="2"/>
  <c r="Y6302" i="2"/>
  <c r="Y6303" i="2"/>
  <c r="Y6304" i="2"/>
  <c r="Y6305" i="2"/>
  <c r="Y6306" i="2"/>
  <c r="Y6307" i="2"/>
  <c r="Y6308" i="2"/>
  <c r="Y6309" i="2"/>
  <c r="Y6310" i="2"/>
  <c r="Y6311" i="2"/>
  <c r="Y6312" i="2"/>
  <c r="Y6313" i="2"/>
  <c r="Y6314" i="2"/>
  <c r="Y6315" i="2"/>
  <c r="Y6316" i="2"/>
  <c r="Y6317" i="2"/>
  <c r="Y6318" i="2"/>
  <c r="Y6319" i="2"/>
  <c r="Y6320" i="2"/>
  <c r="Y6321" i="2"/>
  <c r="Y6322" i="2"/>
  <c r="Y6323" i="2"/>
  <c r="Y6324" i="2"/>
  <c r="Y6325" i="2"/>
  <c r="Y6326" i="2"/>
  <c r="Y6327" i="2"/>
  <c r="Y6328" i="2"/>
  <c r="Y6329" i="2"/>
  <c r="Y6330" i="2"/>
  <c r="Y6331" i="2"/>
  <c r="Y6332" i="2"/>
  <c r="Y6333" i="2"/>
  <c r="Y6334" i="2"/>
  <c r="Y6335" i="2"/>
  <c r="Y6336" i="2"/>
  <c r="Y6337" i="2"/>
  <c r="Y6338" i="2"/>
  <c r="Y6339" i="2"/>
  <c r="Y6340" i="2"/>
  <c r="Y6341" i="2"/>
  <c r="Y6342" i="2"/>
  <c r="Y6343" i="2"/>
  <c r="Y6344" i="2"/>
  <c r="Y6345" i="2"/>
  <c r="Y6346" i="2"/>
  <c r="Y6347" i="2"/>
  <c r="Y6348" i="2"/>
  <c r="Y6349" i="2"/>
  <c r="Y6350" i="2"/>
  <c r="Y6351" i="2"/>
  <c r="Y6352" i="2"/>
  <c r="Y6353" i="2"/>
  <c r="Y6354" i="2"/>
  <c r="Y6355" i="2"/>
  <c r="Y6356" i="2"/>
  <c r="Y6357" i="2"/>
  <c r="Y6358" i="2"/>
  <c r="Y6359" i="2"/>
  <c r="Y6360" i="2"/>
  <c r="Y6361" i="2"/>
  <c r="Y6362" i="2"/>
  <c r="Y6363" i="2"/>
  <c r="Y6364" i="2"/>
  <c r="Y6365" i="2"/>
  <c r="Y6366" i="2"/>
  <c r="Y6367" i="2"/>
  <c r="Y6368" i="2"/>
  <c r="Y6369" i="2"/>
  <c r="Y6370" i="2"/>
  <c r="Y6371" i="2"/>
  <c r="Y6372" i="2"/>
  <c r="Y6373" i="2"/>
  <c r="Y6374" i="2"/>
  <c r="Y6375" i="2"/>
  <c r="Y6376" i="2"/>
  <c r="Y6377" i="2"/>
  <c r="Y6378" i="2"/>
  <c r="Y6379" i="2"/>
  <c r="Y6380" i="2"/>
  <c r="Y6381" i="2"/>
  <c r="Y6382" i="2"/>
  <c r="Y6383" i="2"/>
  <c r="Y6384" i="2"/>
  <c r="Y6385" i="2"/>
  <c r="Y6386" i="2"/>
  <c r="Y6387" i="2"/>
  <c r="Y6388" i="2"/>
  <c r="Y6389" i="2"/>
  <c r="Y6390" i="2"/>
  <c r="Y6391" i="2"/>
  <c r="Y6392" i="2"/>
  <c r="Y6393" i="2"/>
  <c r="Y6394" i="2"/>
  <c r="Y6395" i="2"/>
  <c r="Y6396" i="2"/>
  <c r="Y6397" i="2"/>
  <c r="Y6398" i="2"/>
  <c r="Y6399" i="2"/>
  <c r="Y6400" i="2"/>
  <c r="Y6401" i="2"/>
  <c r="Y6402" i="2"/>
  <c r="Y6403" i="2"/>
  <c r="Y6404" i="2"/>
  <c r="Y6405" i="2"/>
  <c r="Y6406" i="2"/>
  <c r="Y6407" i="2"/>
  <c r="Y6408" i="2"/>
  <c r="Y6409" i="2"/>
  <c r="Y6410" i="2"/>
  <c r="Y6411" i="2"/>
  <c r="Y6412" i="2"/>
  <c r="Y6413" i="2"/>
  <c r="Y6414" i="2"/>
  <c r="Y6415" i="2"/>
  <c r="Y6416" i="2"/>
  <c r="Y6417" i="2"/>
  <c r="Y6418" i="2"/>
  <c r="Y6419" i="2"/>
  <c r="Y6420" i="2"/>
  <c r="Y6421" i="2"/>
  <c r="Y6422" i="2"/>
  <c r="Y6423" i="2"/>
  <c r="Y6424" i="2"/>
  <c r="Y6425" i="2"/>
  <c r="Y6426" i="2"/>
  <c r="Y6427" i="2"/>
  <c r="Y6428" i="2"/>
  <c r="Y6429" i="2"/>
  <c r="Y6430" i="2"/>
  <c r="Y6431" i="2"/>
  <c r="Y6432" i="2"/>
  <c r="Y6433" i="2"/>
  <c r="Y6434" i="2"/>
  <c r="Y6435" i="2"/>
  <c r="Y6436" i="2"/>
  <c r="Y6437" i="2"/>
  <c r="Y6438" i="2"/>
  <c r="Y6439" i="2"/>
  <c r="Y6440" i="2"/>
  <c r="Y6441" i="2"/>
  <c r="Y6442" i="2"/>
  <c r="Y6443" i="2"/>
  <c r="Y6444" i="2"/>
  <c r="Y6445" i="2"/>
  <c r="Y6446" i="2"/>
  <c r="Y6447" i="2"/>
  <c r="Y6448" i="2"/>
  <c r="Y6449" i="2"/>
  <c r="Y6450" i="2"/>
  <c r="Y6451" i="2"/>
  <c r="Y6452" i="2"/>
  <c r="Y6453" i="2"/>
  <c r="Y6454" i="2"/>
  <c r="Y6455" i="2"/>
  <c r="Y6456" i="2"/>
  <c r="Y6457" i="2"/>
  <c r="Y6458" i="2"/>
  <c r="Y6459" i="2"/>
  <c r="Y6460" i="2"/>
  <c r="Y6461" i="2"/>
  <c r="Y6462" i="2"/>
  <c r="Y6463" i="2"/>
  <c r="Y6464" i="2"/>
  <c r="Y6465" i="2"/>
  <c r="Y6466" i="2"/>
  <c r="Y6467" i="2"/>
  <c r="Y6468" i="2"/>
  <c r="Y6469" i="2"/>
  <c r="Y6470" i="2"/>
  <c r="Y6471" i="2"/>
  <c r="Y6472" i="2"/>
  <c r="Y6473" i="2"/>
  <c r="Y6474" i="2"/>
  <c r="Y6475" i="2"/>
  <c r="Y6476" i="2"/>
  <c r="Y6477" i="2"/>
  <c r="Y6478" i="2"/>
  <c r="Y6479" i="2"/>
  <c r="Y6480" i="2"/>
  <c r="Y6481" i="2"/>
  <c r="Y6482" i="2"/>
  <c r="Y6483" i="2"/>
  <c r="Y6484" i="2"/>
  <c r="Y6485" i="2"/>
  <c r="Y6486" i="2"/>
  <c r="Y6487" i="2"/>
  <c r="Y6488" i="2"/>
  <c r="Y6489" i="2"/>
  <c r="Y6490" i="2"/>
  <c r="Y6491" i="2"/>
  <c r="Y6492" i="2"/>
  <c r="Y6493" i="2"/>
  <c r="Y6494" i="2"/>
  <c r="Y6495" i="2"/>
  <c r="Y6496" i="2"/>
  <c r="Y6497" i="2"/>
  <c r="Y6498" i="2"/>
  <c r="Y6499" i="2"/>
  <c r="Y6500" i="2"/>
  <c r="Y6501" i="2"/>
  <c r="Y6502" i="2"/>
  <c r="Y6503" i="2"/>
  <c r="Y6504" i="2"/>
  <c r="Y6505" i="2"/>
  <c r="Y6506" i="2"/>
  <c r="Y6507" i="2"/>
  <c r="Y6508" i="2"/>
  <c r="Y6509" i="2"/>
  <c r="Y6510" i="2"/>
  <c r="Y6511" i="2"/>
  <c r="Y6512" i="2"/>
  <c r="Y6513" i="2"/>
  <c r="Y6514" i="2"/>
  <c r="Y6515" i="2"/>
  <c r="Y6516" i="2"/>
  <c r="Y6517" i="2"/>
  <c r="Y6518" i="2"/>
  <c r="Y6519" i="2"/>
  <c r="Y6520" i="2"/>
  <c r="Y6521" i="2"/>
  <c r="Y6522" i="2"/>
  <c r="Y6523" i="2"/>
  <c r="Y6524" i="2"/>
  <c r="Y6525" i="2"/>
  <c r="Y6526" i="2"/>
  <c r="Y6527" i="2"/>
  <c r="Y6528" i="2"/>
  <c r="Y6529" i="2"/>
  <c r="Y6530" i="2"/>
  <c r="Y6531" i="2"/>
  <c r="Y6532" i="2"/>
  <c r="Y6533" i="2"/>
  <c r="Y6534" i="2"/>
  <c r="Y6535" i="2"/>
  <c r="Y6536" i="2"/>
  <c r="Y6537" i="2"/>
  <c r="Y6538" i="2"/>
  <c r="Y6539" i="2"/>
  <c r="Y6540" i="2"/>
  <c r="Y6541" i="2"/>
  <c r="Y6542" i="2"/>
  <c r="Y6543" i="2"/>
  <c r="Y6544" i="2"/>
  <c r="Y6545" i="2"/>
  <c r="Y6546" i="2"/>
  <c r="Y6547" i="2"/>
  <c r="Y6548" i="2"/>
  <c r="Y6549" i="2"/>
  <c r="Y6550" i="2"/>
  <c r="Y6551" i="2"/>
  <c r="Y6552" i="2"/>
  <c r="Y6553" i="2"/>
  <c r="Y6554" i="2"/>
  <c r="Y6555" i="2"/>
  <c r="Y6556" i="2"/>
  <c r="Y6557" i="2"/>
  <c r="Y6558" i="2"/>
  <c r="Y6559" i="2"/>
  <c r="Y6560" i="2"/>
  <c r="Y6561" i="2"/>
  <c r="Y6562" i="2"/>
  <c r="Y6563" i="2"/>
  <c r="Y6564" i="2"/>
  <c r="Y6565" i="2"/>
  <c r="Y6566" i="2"/>
  <c r="Y6567" i="2"/>
  <c r="Y6568" i="2"/>
  <c r="Y6569" i="2"/>
  <c r="Y6570" i="2"/>
  <c r="Y6571" i="2"/>
  <c r="Y6572" i="2"/>
  <c r="Y6573" i="2"/>
  <c r="Y6574" i="2"/>
  <c r="Y6575" i="2"/>
  <c r="Y6576" i="2"/>
  <c r="Y6577" i="2"/>
  <c r="Y6578" i="2"/>
  <c r="Y6579" i="2"/>
  <c r="Y6580" i="2"/>
  <c r="Y6581" i="2"/>
  <c r="Y6582" i="2"/>
  <c r="Y6583" i="2"/>
  <c r="Y6584" i="2"/>
  <c r="Y6585" i="2"/>
  <c r="Y6586" i="2"/>
  <c r="Y6587" i="2"/>
  <c r="Y6588" i="2"/>
  <c r="Y6589" i="2"/>
  <c r="Y6590" i="2"/>
  <c r="Y6591" i="2"/>
  <c r="Y6592" i="2"/>
  <c r="Y6593" i="2"/>
  <c r="Y6594" i="2"/>
  <c r="Y6595" i="2"/>
  <c r="Y6596" i="2"/>
  <c r="Y6597" i="2"/>
  <c r="Y6598" i="2"/>
  <c r="Y6599" i="2"/>
  <c r="Y6600" i="2"/>
  <c r="Y6601" i="2"/>
  <c r="Y6602" i="2"/>
  <c r="Y6603" i="2"/>
  <c r="Y6604" i="2"/>
  <c r="Y6605" i="2"/>
  <c r="Y6606" i="2"/>
  <c r="Y6607" i="2"/>
  <c r="Y6608" i="2"/>
  <c r="Y6609" i="2"/>
  <c r="Y6610" i="2"/>
  <c r="Y6611" i="2"/>
  <c r="Y6612" i="2"/>
  <c r="Y6613" i="2"/>
  <c r="Y6614" i="2"/>
  <c r="Y6615" i="2"/>
  <c r="Y6616" i="2"/>
  <c r="Y6617" i="2"/>
  <c r="Y6618" i="2"/>
  <c r="Y6619" i="2"/>
  <c r="Y6620" i="2"/>
  <c r="Y6621" i="2"/>
  <c r="Y6622" i="2"/>
  <c r="Y6623" i="2"/>
  <c r="Y6624" i="2"/>
  <c r="Y6625" i="2"/>
  <c r="Y6626" i="2"/>
  <c r="Y6627" i="2"/>
  <c r="Y6628" i="2"/>
  <c r="Y6629" i="2"/>
  <c r="Y6630" i="2"/>
  <c r="Y6631" i="2"/>
  <c r="Y6632" i="2"/>
  <c r="Y6633" i="2"/>
  <c r="Y6634" i="2"/>
  <c r="Y6635" i="2"/>
  <c r="Y6636" i="2"/>
  <c r="Y6637" i="2"/>
  <c r="Y6638" i="2"/>
  <c r="Y6639" i="2"/>
  <c r="Y6640" i="2"/>
  <c r="Y6641" i="2"/>
  <c r="Y6642" i="2"/>
  <c r="Y6643" i="2"/>
  <c r="Y6644" i="2"/>
  <c r="Y6645" i="2"/>
  <c r="Y6646" i="2"/>
  <c r="Y6647" i="2"/>
  <c r="Y6648" i="2"/>
  <c r="Y6649" i="2"/>
  <c r="Y6650" i="2"/>
  <c r="Y6651" i="2"/>
  <c r="Y6652" i="2"/>
  <c r="Y6653" i="2"/>
  <c r="Y6654" i="2"/>
  <c r="Y6655" i="2"/>
  <c r="Y6656" i="2"/>
  <c r="Y6657" i="2"/>
  <c r="Y6658" i="2"/>
  <c r="Y6659" i="2"/>
  <c r="Y6660" i="2"/>
  <c r="Y6661" i="2"/>
  <c r="Y6662" i="2"/>
  <c r="Y6663" i="2"/>
  <c r="Y6664" i="2"/>
  <c r="Y6665" i="2"/>
  <c r="Y6666" i="2"/>
  <c r="Y6667" i="2"/>
  <c r="Y6668" i="2"/>
  <c r="Y6669" i="2"/>
  <c r="Y6670" i="2"/>
  <c r="Y6671" i="2"/>
  <c r="Y6672" i="2"/>
  <c r="Y6673" i="2"/>
  <c r="Y6674" i="2"/>
  <c r="Y6675" i="2"/>
  <c r="Y6676" i="2"/>
  <c r="Y6677" i="2"/>
  <c r="Y6678" i="2"/>
  <c r="Y6679" i="2"/>
  <c r="Y6680" i="2"/>
  <c r="Y6681" i="2"/>
  <c r="Y6682" i="2"/>
  <c r="Y6683" i="2"/>
  <c r="Y6684" i="2"/>
  <c r="Y6685" i="2"/>
  <c r="Y6686" i="2"/>
  <c r="Y6687" i="2"/>
  <c r="Y6688" i="2"/>
  <c r="Y6689" i="2"/>
  <c r="Y6690" i="2"/>
  <c r="Y6691" i="2"/>
  <c r="Y6692" i="2"/>
  <c r="Y6693" i="2"/>
  <c r="Y6694" i="2"/>
  <c r="Y6695" i="2"/>
  <c r="Y6696" i="2"/>
  <c r="Y6697" i="2"/>
  <c r="Y6698" i="2"/>
  <c r="Y6699" i="2"/>
  <c r="Y6700" i="2"/>
  <c r="Y6701" i="2"/>
  <c r="Y6702" i="2"/>
  <c r="Y6703" i="2"/>
  <c r="Y6704" i="2"/>
  <c r="Y6705" i="2"/>
  <c r="Y6706" i="2"/>
  <c r="Y6707" i="2"/>
  <c r="Y6708" i="2"/>
  <c r="Y6709" i="2"/>
  <c r="Y6710" i="2"/>
  <c r="Y6711" i="2"/>
  <c r="Y6712" i="2"/>
  <c r="Y6713" i="2"/>
  <c r="Y6714" i="2"/>
  <c r="Y6715" i="2"/>
  <c r="Y6716" i="2"/>
  <c r="Y6717" i="2"/>
  <c r="Y6718" i="2"/>
  <c r="Y6719" i="2"/>
  <c r="Y6720" i="2"/>
  <c r="Y6721" i="2"/>
  <c r="Y6722" i="2"/>
  <c r="Y6723" i="2"/>
  <c r="Y6724" i="2"/>
  <c r="Y6725" i="2"/>
  <c r="Y6726" i="2"/>
  <c r="Y6727" i="2"/>
  <c r="Y6728" i="2"/>
  <c r="Y6729" i="2"/>
  <c r="Y6730" i="2"/>
  <c r="Y6731" i="2"/>
  <c r="Y6732" i="2"/>
  <c r="Y6733" i="2"/>
  <c r="Y6734" i="2"/>
  <c r="Y6735" i="2"/>
  <c r="Y6736" i="2"/>
  <c r="Y6737" i="2"/>
  <c r="Y6738" i="2"/>
  <c r="Y6739" i="2"/>
  <c r="Y6740" i="2"/>
  <c r="Y6741" i="2"/>
  <c r="Y6742" i="2"/>
  <c r="Y6743" i="2"/>
  <c r="Y6744" i="2"/>
  <c r="Y6745" i="2"/>
  <c r="Y6746" i="2"/>
  <c r="Y6747" i="2"/>
  <c r="Y6748" i="2"/>
  <c r="Y6749" i="2"/>
  <c r="Y6750" i="2"/>
  <c r="Y6751" i="2"/>
  <c r="Y6752" i="2"/>
  <c r="Y6753" i="2"/>
  <c r="Y6754" i="2"/>
  <c r="Y6755" i="2"/>
  <c r="Y6756" i="2"/>
  <c r="Y6757" i="2"/>
  <c r="Y6758" i="2"/>
  <c r="Y6759" i="2"/>
  <c r="Y6760" i="2"/>
  <c r="Y6761" i="2"/>
  <c r="Y6762" i="2"/>
  <c r="Y6763" i="2"/>
  <c r="Y6764" i="2"/>
  <c r="Y6765" i="2"/>
  <c r="Y6766" i="2"/>
  <c r="Y6767" i="2"/>
  <c r="Y6768" i="2"/>
  <c r="Y6769" i="2"/>
  <c r="Y6770" i="2"/>
  <c r="Y6771" i="2"/>
  <c r="Y6772" i="2"/>
  <c r="Y6773" i="2"/>
  <c r="Y6774" i="2"/>
  <c r="Y6775" i="2"/>
  <c r="Y6776" i="2"/>
  <c r="Y6777" i="2"/>
  <c r="Y6778" i="2"/>
  <c r="Y6779" i="2"/>
  <c r="Y6780" i="2"/>
  <c r="Y6781" i="2"/>
  <c r="Y6782" i="2"/>
  <c r="Y6783" i="2"/>
  <c r="Y6784" i="2"/>
  <c r="Y6785" i="2"/>
  <c r="Y6786" i="2"/>
  <c r="Y6787" i="2"/>
  <c r="Y6788" i="2"/>
  <c r="Y6789" i="2"/>
  <c r="Y6790" i="2"/>
  <c r="Y6791" i="2"/>
  <c r="Y6792" i="2"/>
  <c r="Y6793" i="2"/>
  <c r="Y6794" i="2"/>
  <c r="Y6795" i="2"/>
  <c r="Y6796" i="2"/>
  <c r="Y6797" i="2"/>
  <c r="Y6798" i="2"/>
  <c r="Y6799" i="2"/>
  <c r="Y6800" i="2"/>
  <c r="Y6801" i="2"/>
  <c r="Y6802" i="2"/>
  <c r="Y6803" i="2"/>
  <c r="Y6804" i="2"/>
  <c r="Y6805" i="2"/>
  <c r="Y6806" i="2"/>
  <c r="Y6807" i="2"/>
  <c r="Y6808" i="2"/>
  <c r="Y6809" i="2"/>
  <c r="Y6810" i="2"/>
  <c r="Y6811" i="2"/>
  <c r="Y6812" i="2"/>
  <c r="Y6813" i="2"/>
  <c r="Y6814" i="2"/>
  <c r="Y6815" i="2"/>
  <c r="Y6816" i="2"/>
  <c r="Y6817" i="2"/>
  <c r="Y6818" i="2"/>
  <c r="Y6819" i="2"/>
  <c r="Y6820" i="2"/>
  <c r="Y6821" i="2"/>
  <c r="Y6822" i="2"/>
  <c r="Y6823" i="2"/>
  <c r="Y6824" i="2"/>
  <c r="Y6825" i="2"/>
  <c r="Y6826" i="2"/>
  <c r="Y6827" i="2"/>
  <c r="Y6828" i="2"/>
  <c r="Y6829" i="2"/>
  <c r="Y6830" i="2"/>
  <c r="Y6831" i="2"/>
  <c r="Y6832" i="2"/>
  <c r="Y6833" i="2"/>
  <c r="Y6834" i="2"/>
  <c r="Y6835" i="2"/>
  <c r="Y6836" i="2"/>
  <c r="Y6837" i="2"/>
  <c r="Y6838" i="2"/>
  <c r="Y6839" i="2"/>
  <c r="Y6840" i="2"/>
  <c r="Y6841" i="2"/>
  <c r="Y6842" i="2"/>
  <c r="Y6843" i="2"/>
  <c r="Y6844" i="2"/>
  <c r="Y6845" i="2"/>
  <c r="Y6846" i="2"/>
  <c r="Y6847" i="2"/>
  <c r="Y6848" i="2"/>
  <c r="Y6849" i="2"/>
  <c r="Y6850" i="2"/>
  <c r="Y6851" i="2"/>
  <c r="Y6852" i="2"/>
  <c r="Y6853" i="2"/>
  <c r="Y6854" i="2"/>
  <c r="Y6855" i="2"/>
  <c r="Y6856" i="2"/>
  <c r="Y6857" i="2"/>
  <c r="Y6858" i="2"/>
  <c r="Y6859" i="2"/>
  <c r="Y6860" i="2"/>
  <c r="Y6861" i="2"/>
  <c r="Y6862" i="2"/>
  <c r="Y6863" i="2"/>
  <c r="Y6864" i="2"/>
  <c r="Y6865" i="2"/>
  <c r="Y6866" i="2"/>
  <c r="Y6867" i="2"/>
  <c r="Y6868" i="2"/>
  <c r="Y6869" i="2"/>
  <c r="Y6870" i="2"/>
  <c r="Y6871" i="2"/>
  <c r="Y6872" i="2"/>
  <c r="Y6873" i="2"/>
  <c r="Y6874" i="2"/>
  <c r="Y6875" i="2"/>
  <c r="Y6876" i="2"/>
  <c r="Y6877" i="2"/>
  <c r="Y6878" i="2"/>
  <c r="Y6879" i="2"/>
  <c r="Y6880" i="2"/>
  <c r="Y6881" i="2"/>
  <c r="Y6882" i="2"/>
  <c r="Y6883" i="2"/>
  <c r="Y6884" i="2"/>
  <c r="Y6885" i="2"/>
  <c r="Y6886" i="2"/>
  <c r="Y6887" i="2"/>
  <c r="Y6888" i="2"/>
  <c r="Y6889" i="2"/>
  <c r="Y6890" i="2"/>
  <c r="Y6891" i="2"/>
  <c r="Y6892" i="2"/>
  <c r="Y6893" i="2"/>
  <c r="Y6894" i="2"/>
  <c r="Y6895" i="2"/>
  <c r="Y6896" i="2"/>
  <c r="Y6897" i="2"/>
  <c r="Y6898" i="2"/>
  <c r="Y6899" i="2"/>
  <c r="Y6900" i="2"/>
  <c r="Y6901" i="2"/>
  <c r="Y6902" i="2"/>
  <c r="Y6903" i="2"/>
  <c r="Y6904" i="2"/>
  <c r="Y6905" i="2"/>
  <c r="Y6906" i="2"/>
  <c r="Y6907" i="2"/>
  <c r="Y6908" i="2"/>
  <c r="Y6909" i="2"/>
  <c r="Y6910" i="2"/>
  <c r="Y6911" i="2"/>
  <c r="Y6912" i="2"/>
  <c r="Y6913" i="2"/>
  <c r="Y6914" i="2"/>
  <c r="Y6915" i="2"/>
  <c r="Y6916" i="2"/>
  <c r="Y6917" i="2"/>
  <c r="Y6918" i="2"/>
  <c r="Y6919" i="2"/>
  <c r="Y6920" i="2"/>
  <c r="Y6921" i="2"/>
  <c r="Y6922" i="2"/>
  <c r="Y6923" i="2"/>
  <c r="Y6924" i="2"/>
  <c r="Y6925" i="2"/>
  <c r="Y6926" i="2"/>
  <c r="Y6927" i="2"/>
  <c r="Y6928" i="2"/>
  <c r="Y6929" i="2"/>
  <c r="Y6930" i="2"/>
  <c r="Y6931" i="2"/>
  <c r="Y6932" i="2"/>
  <c r="Y6933" i="2"/>
  <c r="Y6934" i="2"/>
  <c r="Y6935" i="2"/>
  <c r="Y6936" i="2"/>
  <c r="Y6937" i="2"/>
  <c r="Y6938" i="2"/>
  <c r="Y6939" i="2"/>
  <c r="Y6940" i="2"/>
  <c r="Y6941" i="2"/>
  <c r="Y6942" i="2"/>
  <c r="Y6943" i="2"/>
  <c r="Y6944" i="2"/>
  <c r="Y6945" i="2"/>
  <c r="Y6946" i="2"/>
  <c r="Y6947" i="2"/>
  <c r="Y6948" i="2"/>
  <c r="Y6949" i="2"/>
  <c r="Y6950" i="2"/>
  <c r="Y6951" i="2"/>
  <c r="Y6952" i="2"/>
  <c r="Y6953" i="2"/>
  <c r="Y6954" i="2"/>
  <c r="Y6955" i="2"/>
  <c r="Y6956" i="2"/>
  <c r="Y6957" i="2"/>
  <c r="Y6958" i="2"/>
  <c r="Y6959" i="2"/>
  <c r="Y6960" i="2"/>
  <c r="Y6961" i="2"/>
  <c r="Y6962" i="2"/>
  <c r="Y6963" i="2"/>
  <c r="Y6964" i="2"/>
  <c r="Y6965" i="2"/>
  <c r="Y6966" i="2"/>
  <c r="Y6967" i="2"/>
  <c r="Y6968" i="2"/>
  <c r="Y6969" i="2"/>
  <c r="Y6970" i="2"/>
  <c r="Y6971" i="2"/>
  <c r="Y6972" i="2"/>
  <c r="Y6973" i="2"/>
  <c r="Y6974" i="2"/>
  <c r="Y6975" i="2"/>
  <c r="Y6976" i="2"/>
  <c r="Y6977" i="2"/>
  <c r="Y6978" i="2"/>
  <c r="Y6979" i="2"/>
  <c r="Y6980" i="2"/>
  <c r="Y6981" i="2"/>
  <c r="Y6982" i="2"/>
  <c r="Y6983" i="2"/>
  <c r="Y6984" i="2"/>
  <c r="Y6985" i="2"/>
  <c r="Y6986" i="2"/>
  <c r="Y6987" i="2"/>
  <c r="Y6988" i="2"/>
  <c r="Y6989" i="2"/>
  <c r="Y6990" i="2"/>
  <c r="Y6991" i="2"/>
  <c r="Y6992" i="2"/>
  <c r="Y6993" i="2"/>
  <c r="Y6994" i="2"/>
  <c r="Y6995" i="2"/>
  <c r="Y6996" i="2"/>
  <c r="Y6997" i="2"/>
  <c r="Y6998" i="2"/>
  <c r="Y6999" i="2"/>
  <c r="Y7000" i="2"/>
  <c r="Y7001" i="2"/>
  <c r="Y7002" i="2"/>
  <c r="Y7003" i="2"/>
  <c r="Y7004" i="2"/>
  <c r="Y7005" i="2"/>
  <c r="Y7006" i="2"/>
  <c r="Y7007" i="2"/>
  <c r="Y7008" i="2"/>
  <c r="Y7009" i="2"/>
  <c r="Y7010" i="2"/>
  <c r="Y7011" i="2"/>
  <c r="Y7012" i="2"/>
  <c r="Y7013" i="2"/>
  <c r="Y7014" i="2"/>
  <c r="Y7015" i="2"/>
  <c r="Y7016" i="2"/>
  <c r="Y7017" i="2"/>
  <c r="Y7018" i="2"/>
  <c r="Y7019" i="2"/>
  <c r="Y7020" i="2"/>
  <c r="Y7021" i="2"/>
  <c r="Y7022" i="2"/>
  <c r="Y7023" i="2"/>
  <c r="Y7024" i="2"/>
  <c r="Y7025" i="2"/>
  <c r="Y7026" i="2"/>
  <c r="Y7027" i="2"/>
  <c r="Y7028" i="2"/>
  <c r="Y7029" i="2"/>
  <c r="Y7030" i="2"/>
  <c r="Y7031" i="2"/>
  <c r="Y7032" i="2"/>
  <c r="Y7033" i="2"/>
  <c r="Y7034" i="2"/>
  <c r="Y7035" i="2"/>
  <c r="Y7036" i="2"/>
  <c r="Y7037" i="2"/>
  <c r="Y7038" i="2"/>
  <c r="Y7039" i="2"/>
  <c r="Y7040" i="2"/>
  <c r="Y7041" i="2"/>
  <c r="Y7042" i="2"/>
  <c r="Y7043" i="2"/>
  <c r="Y7044" i="2"/>
  <c r="Y7045" i="2"/>
  <c r="Y7046" i="2"/>
  <c r="Y7047" i="2"/>
  <c r="Y7048" i="2"/>
  <c r="Y7049" i="2"/>
  <c r="Y7050" i="2"/>
  <c r="Y7051" i="2"/>
  <c r="Y7052" i="2"/>
  <c r="Y7053" i="2"/>
  <c r="Y7054" i="2"/>
  <c r="Y7055" i="2"/>
  <c r="Y7056" i="2"/>
  <c r="Y7057" i="2"/>
  <c r="Y7058" i="2"/>
  <c r="Y7059" i="2"/>
  <c r="Y7060" i="2"/>
  <c r="Y7061" i="2"/>
  <c r="Y7062" i="2"/>
  <c r="Y7063" i="2"/>
  <c r="Y7064" i="2"/>
  <c r="Y7065" i="2"/>
  <c r="Y7066" i="2"/>
  <c r="Y7067" i="2"/>
  <c r="Y7068" i="2"/>
  <c r="Y7069" i="2"/>
  <c r="Y7070" i="2"/>
  <c r="Y7071" i="2"/>
  <c r="Y7072" i="2"/>
  <c r="Y7073" i="2"/>
  <c r="Y7074" i="2"/>
  <c r="Y7075" i="2"/>
  <c r="Y7076" i="2"/>
  <c r="Y7077" i="2"/>
  <c r="Y7078" i="2"/>
  <c r="Y7079" i="2"/>
  <c r="Y7080" i="2"/>
  <c r="Y7081" i="2"/>
  <c r="Y7082" i="2"/>
  <c r="Y7083" i="2"/>
  <c r="Y7084" i="2"/>
  <c r="Y7085" i="2"/>
  <c r="Y7086" i="2"/>
  <c r="Y7087" i="2"/>
  <c r="Y7088" i="2"/>
  <c r="Y7089" i="2"/>
  <c r="Y7090" i="2"/>
  <c r="Y7091" i="2"/>
  <c r="Y7092" i="2"/>
  <c r="Y7093" i="2"/>
  <c r="Y7094" i="2"/>
  <c r="Y7095" i="2"/>
  <c r="Y7096" i="2"/>
  <c r="Y7097" i="2"/>
  <c r="Y7098" i="2"/>
  <c r="Y7099" i="2"/>
  <c r="Y7100" i="2"/>
  <c r="Y7101" i="2"/>
  <c r="Y7102" i="2"/>
  <c r="Y7103" i="2"/>
  <c r="Y7104" i="2"/>
  <c r="Y7105" i="2"/>
  <c r="Y7106" i="2"/>
  <c r="Y7107" i="2"/>
  <c r="Y7108" i="2"/>
  <c r="Y7109" i="2"/>
  <c r="Y7110" i="2"/>
  <c r="Y7111" i="2"/>
  <c r="Y7112" i="2"/>
  <c r="Y7113" i="2"/>
  <c r="Y7114" i="2"/>
  <c r="Y7115" i="2"/>
  <c r="Y7116" i="2"/>
  <c r="Y7117" i="2"/>
  <c r="Y7118" i="2"/>
  <c r="Y7119" i="2"/>
  <c r="Y7120" i="2"/>
  <c r="Y7121" i="2"/>
  <c r="Y7122" i="2"/>
  <c r="Y7123" i="2"/>
  <c r="Y7124" i="2"/>
  <c r="Y7125" i="2"/>
  <c r="Y7126" i="2"/>
  <c r="Y7127" i="2"/>
  <c r="Y7128" i="2"/>
  <c r="Y7129" i="2"/>
  <c r="Y7130" i="2"/>
  <c r="Y7131" i="2"/>
  <c r="Y7132" i="2"/>
  <c r="Y7133" i="2"/>
  <c r="Y7134" i="2"/>
  <c r="Y7135" i="2"/>
  <c r="Y7136" i="2"/>
  <c r="Y7137" i="2"/>
  <c r="Y7138" i="2"/>
  <c r="Y7139" i="2"/>
  <c r="Y7140" i="2"/>
  <c r="Y7141" i="2"/>
  <c r="Y7142" i="2"/>
  <c r="Y7143" i="2"/>
  <c r="Y7144" i="2"/>
  <c r="Y7145" i="2"/>
  <c r="Y7146" i="2"/>
  <c r="Y7147" i="2"/>
  <c r="Y7148" i="2"/>
  <c r="Y7149" i="2"/>
  <c r="Y7150" i="2"/>
  <c r="Y7151" i="2"/>
  <c r="Y7152" i="2"/>
  <c r="Y7153" i="2"/>
  <c r="Y7154" i="2"/>
  <c r="Y7155" i="2"/>
  <c r="Y7156" i="2"/>
  <c r="Y7157" i="2"/>
  <c r="Y7158" i="2"/>
  <c r="Y7159" i="2"/>
  <c r="Y7160" i="2"/>
  <c r="Y7161" i="2"/>
  <c r="Y7162" i="2"/>
  <c r="Y7163" i="2"/>
  <c r="Y7164" i="2"/>
  <c r="Y7165" i="2"/>
  <c r="Y7166" i="2"/>
  <c r="Y7167" i="2"/>
  <c r="Y7168" i="2"/>
  <c r="Y7169" i="2"/>
  <c r="Y7170" i="2"/>
  <c r="Y7171" i="2"/>
  <c r="Y7172" i="2"/>
  <c r="Y7173" i="2"/>
  <c r="Y7174" i="2"/>
  <c r="Y7175" i="2"/>
  <c r="Y7176" i="2"/>
  <c r="Y7177" i="2"/>
  <c r="Y7178" i="2"/>
  <c r="Y7179" i="2"/>
  <c r="Y7180" i="2"/>
  <c r="Y7181" i="2"/>
  <c r="Y7182" i="2"/>
  <c r="Y7183" i="2"/>
  <c r="Y7184" i="2"/>
  <c r="Y7185" i="2"/>
  <c r="Y7186" i="2"/>
  <c r="Y7187" i="2"/>
  <c r="Y7188" i="2"/>
  <c r="Y7189" i="2"/>
  <c r="Y7190" i="2"/>
  <c r="Y7191" i="2"/>
  <c r="Y7192" i="2"/>
  <c r="Y7193" i="2"/>
  <c r="Y7194" i="2"/>
  <c r="Y7195" i="2"/>
  <c r="Y7196" i="2"/>
  <c r="Y7197" i="2"/>
  <c r="Y7198" i="2"/>
  <c r="Y7199" i="2"/>
  <c r="Y7200" i="2"/>
  <c r="Y7201" i="2"/>
  <c r="Y7202" i="2"/>
  <c r="Y7203" i="2"/>
  <c r="Y7204" i="2"/>
  <c r="Y7205" i="2"/>
  <c r="Y7206" i="2"/>
  <c r="Y7207" i="2"/>
  <c r="Y7208" i="2"/>
  <c r="Y7209" i="2"/>
  <c r="Y7210" i="2"/>
  <c r="Y7211" i="2"/>
  <c r="Y7212" i="2"/>
  <c r="Y7213" i="2"/>
  <c r="Y7214" i="2"/>
  <c r="Y7215" i="2"/>
  <c r="Y7216" i="2"/>
  <c r="Y7217" i="2"/>
  <c r="Y7218" i="2"/>
  <c r="Y7219" i="2"/>
  <c r="Y7220" i="2"/>
  <c r="Y7221" i="2"/>
  <c r="Y7222" i="2"/>
  <c r="Y7223" i="2"/>
  <c r="Y7224" i="2"/>
  <c r="Y7225" i="2"/>
  <c r="Y7226" i="2"/>
  <c r="Y7227" i="2"/>
  <c r="Y7228" i="2"/>
  <c r="Y7229" i="2"/>
  <c r="Y7230" i="2"/>
  <c r="Y7231" i="2"/>
  <c r="Y7232" i="2"/>
  <c r="Y7233" i="2"/>
  <c r="Y7234" i="2"/>
  <c r="Y7235" i="2"/>
  <c r="Y7236" i="2"/>
  <c r="Y7237" i="2"/>
  <c r="Y7238" i="2"/>
  <c r="Y7239" i="2"/>
  <c r="Y7240" i="2"/>
  <c r="Y7241" i="2"/>
  <c r="Y7242" i="2"/>
  <c r="Y7243" i="2"/>
  <c r="Y7244" i="2"/>
  <c r="Y7245" i="2"/>
  <c r="Y7246" i="2"/>
  <c r="Y7247" i="2"/>
  <c r="Y7248" i="2"/>
  <c r="Y7249" i="2"/>
  <c r="Y7250" i="2"/>
  <c r="Y7251" i="2"/>
  <c r="Y7252" i="2"/>
  <c r="Y7253" i="2"/>
  <c r="Y7254" i="2"/>
  <c r="Y7255" i="2"/>
  <c r="Y7256" i="2"/>
  <c r="Y7257" i="2"/>
  <c r="Y7258" i="2"/>
  <c r="Y7259" i="2"/>
  <c r="Y7260" i="2"/>
  <c r="Y7261" i="2"/>
  <c r="Y7262" i="2"/>
  <c r="Y7263" i="2"/>
  <c r="Y7264" i="2"/>
  <c r="Y7265" i="2"/>
  <c r="Y7266" i="2"/>
  <c r="Y7267" i="2"/>
  <c r="Y7268" i="2"/>
  <c r="Y7269" i="2"/>
  <c r="Y7270" i="2"/>
  <c r="Y7271" i="2"/>
  <c r="Y7272" i="2"/>
  <c r="Y7273" i="2"/>
  <c r="Y7274" i="2"/>
  <c r="Y7275" i="2"/>
  <c r="Y7276" i="2"/>
  <c r="Y7277" i="2"/>
  <c r="Y7278" i="2"/>
  <c r="Y7279" i="2"/>
  <c r="Y7280" i="2"/>
  <c r="Y7281" i="2"/>
  <c r="Y7282" i="2"/>
  <c r="Y7283" i="2"/>
  <c r="Y7284" i="2"/>
  <c r="Y7285" i="2"/>
  <c r="Y7286" i="2"/>
  <c r="Y7287" i="2"/>
  <c r="Y7288" i="2"/>
  <c r="Y7289" i="2"/>
  <c r="Y7290" i="2"/>
  <c r="Y7291" i="2"/>
  <c r="Y7292" i="2"/>
  <c r="Y7293" i="2"/>
  <c r="Y7294" i="2"/>
  <c r="Y7295" i="2"/>
  <c r="Y7296" i="2"/>
  <c r="Y7297" i="2"/>
  <c r="Y7298" i="2"/>
  <c r="Y7299" i="2"/>
  <c r="Y7300" i="2"/>
  <c r="Y7301" i="2"/>
  <c r="Y7302" i="2"/>
  <c r="Y7303" i="2"/>
  <c r="Y7304" i="2"/>
  <c r="Y7305" i="2"/>
  <c r="Y7306" i="2"/>
  <c r="Y7307" i="2"/>
  <c r="Y7308" i="2"/>
  <c r="Y7309" i="2"/>
  <c r="Y7310" i="2"/>
  <c r="Y7311" i="2"/>
  <c r="Y7312" i="2"/>
  <c r="Y7313" i="2"/>
  <c r="Y7314" i="2"/>
  <c r="Y7315" i="2"/>
  <c r="Y7316" i="2"/>
  <c r="Y7317" i="2"/>
  <c r="Y7318" i="2"/>
  <c r="Y7319" i="2"/>
  <c r="Y7320" i="2"/>
  <c r="Y7321" i="2"/>
  <c r="Y7322" i="2"/>
  <c r="Y7323" i="2"/>
  <c r="Y7324" i="2"/>
  <c r="Y7325" i="2"/>
  <c r="Y7326" i="2"/>
  <c r="Y7327" i="2"/>
  <c r="Y7328" i="2"/>
  <c r="Y7329" i="2"/>
  <c r="Y7330" i="2"/>
  <c r="Y7331" i="2"/>
  <c r="Y7332" i="2"/>
  <c r="Y7333" i="2"/>
  <c r="Y7334" i="2"/>
  <c r="Y7335" i="2"/>
  <c r="Y7336" i="2"/>
  <c r="Y7337" i="2"/>
  <c r="Y7338" i="2"/>
  <c r="Y7339" i="2"/>
  <c r="Y7340" i="2"/>
  <c r="Y7341" i="2"/>
  <c r="Y7342" i="2"/>
  <c r="Y7343" i="2"/>
  <c r="Y7344" i="2"/>
  <c r="Y7345" i="2"/>
  <c r="Y7346" i="2"/>
  <c r="Y7347" i="2"/>
  <c r="Y7348" i="2"/>
  <c r="Y7349" i="2"/>
  <c r="Y7350" i="2"/>
  <c r="Y7351" i="2"/>
  <c r="Y7352" i="2"/>
  <c r="Y7353" i="2"/>
  <c r="Y7354" i="2"/>
  <c r="Y7355" i="2"/>
  <c r="Y7356" i="2"/>
  <c r="Y7357" i="2"/>
  <c r="Y7358" i="2"/>
  <c r="Y7359" i="2"/>
  <c r="Y7360" i="2"/>
  <c r="Y7361" i="2"/>
  <c r="Y7362" i="2"/>
  <c r="Y7363" i="2"/>
  <c r="Y7364" i="2"/>
  <c r="Y7365" i="2"/>
  <c r="Y7366" i="2"/>
  <c r="Y7367" i="2"/>
  <c r="Y7368" i="2"/>
  <c r="Y7369" i="2"/>
  <c r="Y7370" i="2"/>
  <c r="Y7371" i="2"/>
  <c r="Y7372" i="2"/>
  <c r="Y7373" i="2"/>
  <c r="Y7374" i="2"/>
  <c r="Y7375" i="2"/>
  <c r="Y7376" i="2"/>
  <c r="Y7377" i="2"/>
  <c r="Y7378" i="2"/>
  <c r="Y7379" i="2"/>
  <c r="Y7380" i="2"/>
  <c r="Y7381" i="2"/>
  <c r="Y7382" i="2"/>
  <c r="Y7383" i="2"/>
  <c r="Y7384" i="2"/>
  <c r="Y7385" i="2"/>
  <c r="Y7386" i="2"/>
  <c r="Y7387" i="2"/>
  <c r="Y7388" i="2"/>
  <c r="Y7389" i="2"/>
  <c r="Y7390" i="2"/>
  <c r="Y7391" i="2"/>
  <c r="Y7392" i="2"/>
  <c r="Y7393" i="2"/>
  <c r="Y7394" i="2"/>
  <c r="Y7395" i="2"/>
  <c r="Y7396" i="2"/>
  <c r="Y7397" i="2"/>
  <c r="Y7398" i="2"/>
  <c r="Y7399" i="2"/>
  <c r="Y7400" i="2"/>
  <c r="Y7401" i="2"/>
  <c r="Y7402" i="2"/>
  <c r="Y7403" i="2"/>
  <c r="Y7404" i="2"/>
  <c r="Y7405" i="2"/>
  <c r="Y7406" i="2"/>
  <c r="Y7407" i="2"/>
  <c r="Y7408" i="2"/>
  <c r="Y7409" i="2"/>
  <c r="Y7410" i="2"/>
  <c r="Y7411" i="2"/>
  <c r="Y7412" i="2"/>
  <c r="Y7413" i="2"/>
  <c r="Y7414" i="2"/>
  <c r="Y7415" i="2"/>
  <c r="Y7416" i="2"/>
  <c r="Y7417" i="2"/>
  <c r="Y7418" i="2"/>
  <c r="Y7419" i="2"/>
  <c r="Y7420" i="2"/>
  <c r="Y7421" i="2"/>
  <c r="Y7422" i="2"/>
  <c r="Y7423" i="2"/>
  <c r="Y7424" i="2"/>
  <c r="Y7425" i="2"/>
  <c r="Y7426" i="2"/>
  <c r="Y7427" i="2"/>
  <c r="Y7428" i="2"/>
  <c r="Y7429" i="2"/>
  <c r="Y7430" i="2"/>
  <c r="Y7431" i="2"/>
  <c r="Y7432" i="2"/>
  <c r="Y7433" i="2"/>
  <c r="Y7434" i="2"/>
  <c r="Y7435" i="2"/>
  <c r="Y7436" i="2"/>
  <c r="Y7437" i="2"/>
  <c r="Y7438" i="2"/>
  <c r="Y7439" i="2"/>
  <c r="Y7440" i="2"/>
  <c r="Y7441" i="2"/>
  <c r="Y7442" i="2"/>
  <c r="Y7443" i="2"/>
  <c r="Y7444" i="2"/>
  <c r="Y7445" i="2"/>
  <c r="Y7446" i="2"/>
  <c r="Y7447" i="2"/>
  <c r="Y7448" i="2"/>
  <c r="Y7449" i="2"/>
  <c r="Y7450" i="2"/>
  <c r="Y7451" i="2"/>
  <c r="Y7452" i="2"/>
  <c r="Y7453" i="2"/>
  <c r="Y7454" i="2"/>
  <c r="Y7455" i="2"/>
  <c r="Y7456" i="2"/>
  <c r="Y7457" i="2"/>
  <c r="Y7458" i="2"/>
  <c r="Y7459" i="2"/>
  <c r="Y7460" i="2"/>
  <c r="Y7461" i="2"/>
  <c r="Y7462" i="2"/>
  <c r="Y7463" i="2"/>
  <c r="Y7464" i="2"/>
  <c r="Y7465" i="2"/>
  <c r="Y7466" i="2"/>
  <c r="Y7467" i="2"/>
  <c r="Y7468" i="2"/>
  <c r="Y7469" i="2"/>
  <c r="Y7470" i="2"/>
  <c r="Y7471" i="2"/>
  <c r="Y7472" i="2"/>
  <c r="Y7473" i="2"/>
  <c r="Y7474" i="2"/>
  <c r="Y7475" i="2"/>
  <c r="Y7476" i="2"/>
  <c r="Y7477" i="2"/>
  <c r="Y7478" i="2"/>
  <c r="Y7479" i="2"/>
  <c r="Y7480" i="2"/>
  <c r="Y7481" i="2"/>
  <c r="Y7482" i="2"/>
  <c r="Y7483" i="2"/>
  <c r="Y7484" i="2"/>
  <c r="Y7485" i="2"/>
  <c r="Y7486" i="2"/>
  <c r="Y7487" i="2"/>
  <c r="Y7488" i="2"/>
  <c r="Y7489" i="2"/>
  <c r="Y7490" i="2"/>
  <c r="Y7491" i="2"/>
  <c r="Y7492" i="2"/>
  <c r="Y7493" i="2"/>
  <c r="Y7494" i="2"/>
  <c r="Y7495" i="2"/>
  <c r="Y7496" i="2"/>
  <c r="Y7497" i="2"/>
  <c r="Y7498" i="2"/>
  <c r="Y7499" i="2"/>
  <c r="Y7500" i="2"/>
  <c r="Y7501" i="2"/>
  <c r="Y7502" i="2"/>
  <c r="Y7503" i="2"/>
  <c r="Y7504" i="2"/>
  <c r="Y7505" i="2"/>
  <c r="Y7506" i="2"/>
  <c r="Y7507" i="2"/>
  <c r="Y7508" i="2"/>
  <c r="Y7509" i="2"/>
  <c r="Y7510" i="2"/>
  <c r="Y7511" i="2"/>
  <c r="Y7512" i="2"/>
  <c r="Y7513" i="2"/>
  <c r="Y7514" i="2"/>
  <c r="Y7515" i="2"/>
  <c r="Y7516" i="2"/>
  <c r="Y7517" i="2"/>
  <c r="Y7518" i="2"/>
  <c r="Y7519" i="2"/>
  <c r="Y7520" i="2"/>
  <c r="Y7521" i="2"/>
  <c r="Y7522" i="2"/>
  <c r="Y7523" i="2"/>
  <c r="Y7524" i="2"/>
  <c r="Y7525" i="2"/>
  <c r="Y7526" i="2"/>
  <c r="Y7527" i="2"/>
  <c r="Y7528" i="2"/>
  <c r="Y7529" i="2"/>
  <c r="Y7530" i="2"/>
  <c r="Y7531" i="2"/>
  <c r="Y7532" i="2"/>
  <c r="Y7533" i="2"/>
  <c r="Y7534" i="2"/>
  <c r="Y7535" i="2"/>
  <c r="Y7536" i="2"/>
  <c r="Y7537" i="2"/>
  <c r="Y7538" i="2"/>
  <c r="Y7539" i="2"/>
  <c r="Y7540" i="2"/>
  <c r="Y7541" i="2"/>
  <c r="Y7542" i="2"/>
  <c r="Y7543" i="2"/>
  <c r="Y7544" i="2"/>
  <c r="Y7545" i="2"/>
  <c r="Y7546" i="2"/>
  <c r="Y7547" i="2"/>
  <c r="Y7548" i="2"/>
  <c r="Y7549" i="2"/>
  <c r="Y7550" i="2"/>
  <c r="Y7551" i="2"/>
  <c r="Y7552" i="2"/>
  <c r="Y7553" i="2"/>
  <c r="Y7554" i="2"/>
  <c r="Y7555" i="2"/>
  <c r="Y7556" i="2"/>
  <c r="Y7557" i="2"/>
  <c r="Y7558" i="2"/>
  <c r="Y7559" i="2"/>
  <c r="Y7560" i="2"/>
  <c r="Y7561" i="2"/>
  <c r="Y7562" i="2"/>
  <c r="Y7563" i="2"/>
  <c r="Y7564" i="2"/>
  <c r="Y7565" i="2"/>
  <c r="Y7566" i="2"/>
  <c r="Y7567" i="2"/>
  <c r="Y7568" i="2"/>
  <c r="Y7569" i="2"/>
  <c r="Y7570" i="2"/>
  <c r="Y7571" i="2"/>
  <c r="Y7572" i="2"/>
  <c r="Y7573" i="2"/>
  <c r="Y7574" i="2"/>
  <c r="Y7575" i="2"/>
  <c r="Y7576" i="2"/>
  <c r="Y7577" i="2"/>
  <c r="Y7578" i="2"/>
  <c r="Y7579" i="2"/>
  <c r="Y7580" i="2"/>
  <c r="Y7581" i="2"/>
  <c r="Y7582" i="2"/>
  <c r="Y7583" i="2"/>
  <c r="Y7584" i="2"/>
  <c r="Y7585" i="2"/>
  <c r="Y7586" i="2"/>
  <c r="Y7587" i="2"/>
  <c r="Y7588" i="2"/>
  <c r="Y7589" i="2"/>
  <c r="Y7590" i="2"/>
  <c r="Y7591" i="2"/>
  <c r="Y7592" i="2"/>
  <c r="Y7593" i="2"/>
  <c r="Y7594" i="2"/>
  <c r="Y7595" i="2"/>
  <c r="Y7596" i="2"/>
  <c r="Y7597" i="2"/>
  <c r="Y7598" i="2"/>
  <c r="Y7599" i="2"/>
  <c r="Y7600" i="2"/>
  <c r="Y7601" i="2"/>
  <c r="Y7602" i="2"/>
  <c r="Y7603" i="2"/>
  <c r="Y7604" i="2"/>
  <c r="Y7605" i="2"/>
  <c r="Y7606" i="2"/>
  <c r="Y7607" i="2"/>
  <c r="Y7608" i="2"/>
  <c r="Y7609" i="2"/>
  <c r="Y7610" i="2"/>
  <c r="Y7611" i="2"/>
  <c r="Y7612" i="2"/>
  <c r="Y7613" i="2"/>
  <c r="Y7614" i="2"/>
  <c r="Y7615" i="2"/>
  <c r="Y7616" i="2"/>
  <c r="Y7617" i="2"/>
  <c r="Y7618" i="2"/>
  <c r="Y7619" i="2"/>
  <c r="Y7620" i="2"/>
  <c r="Y7621" i="2"/>
  <c r="Y7622" i="2"/>
  <c r="Y7623" i="2"/>
  <c r="Y7624" i="2"/>
  <c r="Y7625" i="2"/>
  <c r="Y7626" i="2"/>
  <c r="Y7627" i="2"/>
  <c r="Y7628" i="2"/>
  <c r="Y7629" i="2"/>
  <c r="Y7630" i="2"/>
  <c r="Y7631" i="2"/>
  <c r="Y7632" i="2"/>
  <c r="Y7633" i="2"/>
  <c r="Y7634" i="2"/>
  <c r="Y7635" i="2"/>
  <c r="Y7636" i="2"/>
  <c r="Y7637" i="2"/>
  <c r="Y7638" i="2"/>
  <c r="Y7639" i="2"/>
  <c r="Y7640" i="2"/>
  <c r="Y7641" i="2"/>
  <c r="Y7642" i="2"/>
  <c r="Y7643" i="2"/>
  <c r="Y7644" i="2"/>
  <c r="Y7645" i="2"/>
  <c r="Y7646" i="2"/>
  <c r="Y7647" i="2"/>
  <c r="Y7648" i="2"/>
  <c r="Y7649" i="2"/>
  <c r="Y7650" i="2"/>
  <c r="Y7651" i="2"/>
  <c r="Y7652" i="2"/>
  <c r="Y7653" i="2"/>
  <c r="Y7654" i="2"/>
  <c r="Y7655" i="2"/>
  <c r="Y7656" i="2"/>
  <c r="Y7657" i="2"/>
  <c r="Y7658" i="2"/>
  <c r="Y7659" i="2"/>
  <c r="Y7660" i="2"/>
  <c r="Y7661" i="2"/>
  <c r="Y7662" i="2"/>
  <c r="Y7663" i="2"/>
  <c r="Y7664" i="2"/>
  <c r="Y7665" i="2"/>
  <c r="Y7666" i="2"/>
  <c r="Y7667" i="2"/>
  <c r="Y7668" i="2"/>
  <c r="Y7669" i="2"/>
  <c r="Y7670" i="2"/>
  <c r="Y7671" i="2"/>
  <c r="Y7672" i="2"/>
  <c r="Y7673" i="2"/>
  <c r="Y7674" i="2"/>
  <c r="Y7675" i="2"/>
  <c r="Y7676" i="2"/>
  <c r="Y7677" i="2"/>
  <c r="Y7678" i="2"/>
  <c r="Y7679" i="2"/>
  <c r="Y7680" i="2"/>
  <c r="Y7681" i="2"/>
  <c r="Y7682" i="2"/>
  <c r="Y7683" i="2"/>
  <c r="Y7684" i="2"/>
  <c r="Y7685" i="2"/>
  <c r="Y7686" i="2"/>
  <c r="Y7687" i="2"/>
  <c r="Y7688" i="2"/>
  <c r="Y7689" i="2"/>
  <c r="Y7690" i="2"/>
  <c r="Y7691" i="2"/>
  <c r="Y7692" i="2"/>
  <c r="Y7693" i="2"/>
  <c r="Y7694" i="2"/>
  <c r="Y7695" i="2"/>
  <c r="Y7696" i="2"/>
  <c r="Y7697" i="2"/>
  <c r="Y7698" i="2"/>
  <c r="Y7699" i="2"/>
  <c r="Y7700" i="2"/>
  <c r="Y7701" i="2"/>
  <c r="Y7702" i="2"/>
  <c r="Y7703" i="2"/>
  <c r="Y7704" i="2"/>
  <c r="Y7705" i="2"/>
  <c r="Y7706" i="2"/>
  <c r="Y7707" i="2"/>
  <c r="Y7708" i="2"/>
  <c r="Y7709" i="2"/>
  <c r="Y7710" i="2"/>
  <c r="Y7711" i="2"/>
  <c r="Y7712" i="2"/>
  <c r="Y7713" i="2"/>
  <c r="Y7714" i="2"/>
  <c r="Y7715" i="2"/>
  <c r="Y7716" i="2"/>
  <c r="Y7717" i="2"/>
  <c r="Y7718" i="2"/>
  <c r="Y7719" i="2"/>
  <c r="Y7720" i="2"/>
  <c r="Y7721" i="2"/>
  <c r="Y7722" i="2"/>
  <c r="Y7723" i="2"/>
  <c r="Y7724" i="2"/>
  <c r="Y7725" i="2"/>
  <c r="Y7726" i="2"/>
  <c r="Y7727" i="2"/>
  <c r="Y7728" i="2"/>
  <c r="Y7729" i="2"/>
  <c r="Y7730" i="2"/>
  <c r="Y7731" i="2"/>
  <c r="Y7732" i="2"/>
  <c r="Y7733" i="2"/>
  <c r="Y7734" i="2"/>
  <c r="Y7735" i="2"/>
  <c r="Y7736" i="2"/>
  <c r="Y7737" i="2"/>
  <c r="Y7738" i="2"/>
  <c r="Y7739" i="2"/>
  <c r="Y7740" i="2"/>
  <c r="Y7741" i="2"/>
  <c r="Y7742" i="2"/>
  <c r="Y7743" i="2"/>
  <c r="Y7744" i="2"/>
  <c r="Y7745" i="2"/>
  <c r="Y7746" i="2"/>
  <c r="Y7747" i="2"/>
  <c r="Y7748" i="2"/>
  <c r="Y7749" i="2"/>
  <c r="Y7750" i="2"/>
  <c r="Y7751" i="2"/>
  <c r="Y7752" i="2"/>
  <c r="Y7753" i="2"/>
  <c r="Y7754" i="2"/>
  <c r="Y7755" i="2"/>
  <c r="Y7756" i="2"/>
  <c r="Y7757" i="2"/>
  <c r="Y7758" i="2"/>
  <c r="Y7759" i="2"/>
  <c r="Y7760" i="2"/>
  <c r="Y7761" i="2"/>
  <c r="Y7762" i="2"/>
  <c r="Y7763" i="2"/>
  <c r="Y7764" i="2"/>
  <c r="Y7765" i="2"/>
  <c r="Y7766" i="2"/>
  <c r="Y7767" i="2"/>
  <c r="Y7768" i="2"/>
  <c r="Y7769" i="2"/>
  <c r="Y7770" i="2"/>
  <c r="Y7771" i="2"/>
  <c r="Y7772" i="2"/>
  <c r="Y7773" i="2"/>
  <c r="Y7774" i="2"/>
  <c r="Y7775" i="2"/>
  <c r="Y7776" i="2"/>
  <c r="Y7777" i="2"/>
  <c r="Y7778" i="2"/>
  <c r="Y7779" i="2"/>
  <c r="Y7780" i="2"/>
  <c r="Y7781" i="2"/>
  <c r="Y7782" i="2"/>
  <c r="Y7783" i="2"/>
  <c r="Y7784" i="2"/>
  <c r="Y7785" i="2"/>
  <c r="Y7786" i="2"/>
  <c r="Y7787" i="2"/>
  <c r="Y7788" i="2"/>
  <c r="Y7789" i="2"/>
  <c r="Y7790" i="2"/>
  <c r="Y7791" i="2"/>
  <c r="Y7792" i="2"/>
  <c r="Y7793" i="2"/>
  <c r="Y7794" i="2"/>
  <c r="Y7795" i="2"/>
  <c r="Y7796" i="2"/>
  <c r="Y7797" i="2"/>
  <c r="Y7798" i="2"/>
  <c r="Y7799" i="2"/>
  <c r="Y7800" i="2"/>
  <c r="Y7801" i="2"/>
  <c r="Y7802" i="2"/>
  <c r="Y7803" i="2"/>
  <c r="Y7804" i="2"/>
  <c r="Y7805" i="2"/>
  <c r="Y7806" i="2"/>
  <c r="Y7807" i="2"/>
  <c r="Y7808" i="2"/>
  <c r="Y7809" i="2"/>
  <c r="Y7810" i="2"/>
  <c r="Y7811" i="2"/>
  <c r="Y7812" i="2"/>
  <c r="Y7813" i="2"/>
  <c r="Y7814" i="2"/>
  <c r="Y7815" i="2"/>
  <c r="Y7816" i="2"/>
  <c r="Y7817" i="2"/>
  <c r="Y7818" i="2"/>
  <c r="Y7819" i="2"/>
  <c r="Y7820" i="2"/>
  <c r="Y7821" i="2"/>
  <c r="Y7822" i="2"/>
  <c r="Y7823" i="2"/>
  <c r="Y7824" i="2"/>
  <c r="Y7825" i="2"/>
  <c r="Y7826" i="2"/>
  <c r="Y7827" i="2"/>
  <c r="Y7828" i="2"/>
  <c r="Y7829" i="2"/>
  <c r="Y7830" i="2"/>
  <c r="Y7831" i="2"/>
  <c r="Y7832" i="2"/>
  <c r="Y7833" i="2"/>
  <c r="Y7834" i="2"/>
  <c r="Y7835" i="2"/>
  <c r="Y7836" i="2"/>
  <c r="Y7837" i="2"/>
  <c r="Y7838" i="2"/>
  <c r="Y7839" i="2"/>
  <c r="Y7840" i="2"/>
  <c r="Y7841" i="2"/>
  <c r="Y7842" i="2"/>
  <c r="Y7843" i="2"/>
  <c r="Y7844" i="2"/>
  <c r="Y7845" i="2"/>
  <c r="Y7846" i="2"/>
  <c r="Y7847" i="2"/>
  <c r="Y7848" i="2"/>
  <c r="Y7849" i="2"/>
  <c r="Y7850" i="2"/>
  <c r="Y7851" i="2"/>
  <c r="Y7852" i="2"/>
  <c r="Y7853" i="2"/>
  <c r="Y7854" i="2"/>
  <c r="Y7855" i="2"/>
  <c r="Y7856" i="2"/>
  <c r="Y7857" i="2"/>
  <c r="Y7858" i="2"/>
  <c r="Y7859" i="2"/>
  <c r="Y7860" i="2"/>
  <c r="Y7861" i="2"/>
  <c r="Y7862" i="2"/>
  <c r="Y7863" i="2"/>
  <c r="Y7864" i="2"/>
  <c r="Y7865" i="2"/>
  <c r="Y7866" i="2"/>
  <c r="Y7867" i="2"/>
  <c r="Y7868" i="2"/>
  <c r="Y7869" i="2"/>
  <c r="Y7870" i="2"/>
  <c r="Y7871" i="2"/>
  <c r="Y7872" i="2"/>
  <c r="Y7873" i="2"/>
  <c r="Y7874" i="2"/>
  <c r="Y7875" i="2"/>
  <c r="Y7876" i="2"/>
  <c r="Y7877" i="2"/>
  <c r="Y7878" i="2"/>
  <c r="Y7879" i="2"/>
  <c r="Y7880" i="2"/>
  <c r="Y7881" i="2"/>
  <c r="Y7882" i="2"/>
  <c r="Y7883" i="2"/>
  <c r="Y7884" i="2"/>
  <c r="Y7885" i="2"/>
  <c r="Y7886" i="2"/>
  <c r="Y7887" i="2"/>
  <c r="Y7888" i="2"/>
  <c r="Y7889" i="2"/>
  <c r="Y7890" i="2"/>
  <c r="Y7891" i="2"/>
  <c r="Y7892" i="2"/>
  <c r="Y7893" i="2"/>
  <c r="Y7894" i="2"/>
  <c r="Y7895" i="2"/>
  <c r="Y7896" i="2"/>
  <c r="Y7897" i="2"/>
  <c r="Y7898" i="2"/>
  <c r="Y7899" i="2"/>
  <c r="Y7900" i="2"/>
  <c r="Y7901" i="2"/>
  <c r="Y7902" i="2"/>
  <c r="Y7903" i="2"/>
  <c r="Y7904" i="2"/>
  <c r="Y7905" i="2"/>
  <c r="Y7906" i="2"/>
  <c r="Y7907" i="2"/>
  <c r="Y7908" i="2"/>
  <c r="Y7909" i="2"/>
  <c r="Y7910" i="2"/>
  <c r="Y7911" i="2"/>
  <c r="Y7912" i="2"/>
  <c r="Y7913" i="2"/>
  <c r="Y7914" i="2"/>
  <c r="Y7915" i="2"/>
  <c r="Y7916" i="2"/>
  <c r="Y7917" i="2"/>
  <c r="Y7918" i="2"/>
  <c r="Y7919" i="2"/>
  <c r="Y7920" i="2"/>
  <c r="Y7921" i="2"/>
  <c r="Y7922" i="2"/>
  <c r="Y7923" i="2"/>
  <c r="Y7924" i="2"/>
  <c r="Y7925" i="2"/>
  <c r="Y7926" i="2"/>
  <c r="Y7927" i="2"/>
  <c r="Y7928" i="2"/>
  <c r="Y7929" i="2"/>
  <c r="Y7930" i="2"/>
  <c r="Y7931" i="2"/>
  <c r="Y7932" i="2"/>
  <c r="Y7933" i="2"/>
  <c r="Y7934" i="2"/>
  <c r="Y7935" i="2"/>
  <c r="Y7936" i="2"/>
  <c r="Y7937" i="2"/>
  <c r="Y7938" i="2"/>
  <c r="Y7939" i="2"/>
  <c r="Y7940" i="2"/>
  <c r="Y7941" i="2"/>
  <c r="Y7942" i="2"/>
  <c r="Y7943" i="2"/>
  <c r="Y7944" i="2"/>
  <c r="Y7945" i="2"/>
  <c r="Y7946" i="2"/>
  <c r="Y7947" i="2"/>
  <c r="Y7948" i="2"/>
  <c r="Y7949" i="2"/>
  <c r="Y7950" i="2"/>
  <c r="Y7951" i="2"/>
  <c r="Y7952" i="2"/>
  <c r="Y7953" i="2"/>
  <c r="Y7954" i="2"/>
  <c r="Y7955" i="2"/>
  <c r="Y7956" i="2"/>
  <c r="Y7957" i="2"/>
  <c r="Y7958" i="2"/>
  <c r="Y7959" i="2"/>
  <c r="Y7960" i="2"/>
  <c r="Y7961" i="2"/>
  <c r="Y7962" i="2"/>
  <c r="Y7963" i="2"/>
  <c r="Y7964" i="2"/>
  <c r="Y7965" i="2"/>
  <c r="Y7966" i="2"/>
  <c r="Y7967" i="2"/>
  <c r="Y7968" i="2"/>
  <c r="Y7969" i="2"/>
  <c r="Y7970" i="2"/>
  <c r="Y7971" i="2"/>
  <c r="Y7972" i="2"/>
  <c r="Y7973" i="2"/>
  <c r="Y7974" i="2"/>
  <c r="Y7975" i="2"/>
  <c r="Y7976" i="2"/>
  <c r="Y7977" i="2"/>
  <c r="Y7978" i="2"/>
  <c r="Y7979" i="2"/>
  <c r="Y7980" i="2"/>
  <c r="Y7981" i="2"/>
  <c r="Y7982" i="2"/>
  <c r="Y7983" i="2"/>
  <c r="Y7984" i="2"/>
  <c r="Y7985" i="2"/>
  <c r="Y7986" i="2"/>
  <c r="Y7987" i="2"/>
  <c r="Y7988" i="2"/>
  <c r="Y7989" i="2"/>
  <c r="Y7990" i="2"/>
  <c r="Y7991" i="2"/>
  <c r="Y7992" i="2"/>
  <c r="Y7993" i="2"/>
  <c r="Y7994" i="2"/>
  <c r="Y7995" i="2"/>
  <c r="Y7996" i="2"/>
  <c r="Y7997" i="2"/>
  <c r="Y7998" i="2"/>
  <c r="Y7999" i="2"/>
  <c r="Y8000" i="2"/>
  <c r="Y8001" i="2"/>
  <c r="Y8002" i="2"/>
  <c r="Y8003" i="2"/>
  <c r="Y8004" i="2"/>
  <c r="Y8005" i="2"/>
  <c r="Y8006" i="2"/>
  <c r="Y8007" i="2"/>
  <c r="Y8008" i="2"/>
  <c r="Y8009" i="2"/>
  <c r="Y8010" i="2"/>
  <c r="Y8011" i="2"/>
  <c r="Y8012" i="2"/>
  <c r="Y8013" i="2"/>
  <c r="Y8014" i="2"/>
  <c r="Y8015" i="2"/>
  <c r="Y8016" i="2"/>
  <c r="Y8017" i="2"/>
  <c r="Y8018" i="2"/>
  <c r="Y8019" i="2"/>
  <c r="Y8020" i="2"/>
  <c r="Y8021" i="2"/>
  <c r="Y8022" i="2"/>
  <c r="Y8023" i="2"/>
  <c r="Y8024" i="2"/>
  <c r="Y8025" i="2"/>
  <c r="Y8026" i="2"/>
  <c r="Y8027" i="2"/>
  <c r="Y8028" i="2"/>
  <c r="Y8029" i="2"/>
  <c r="Y8030" i="2"/>
  <c r="Y8031" i="2"/>
  <c r="Y8032" i="2"/>
  <c r="Y8033" i="2"/>
  <c r="Y8034" i="2"/>
  <c r="Y8035" i="2"/>
  <c r="Y8036" i="2"/>
  <c r="Y8037" i="2"/>
  <c r="Y8038" i="2"/>
  <c r="Y8039" i="2"/>
  <c r="Y8040" i="2"/>
  <c r="Y8041" i="2"/>
  <c r="Y8042" i="2"/>
  <c r="Y8043" i="2"/>
  <c r="Y8044" i="2"/>
  <c r="Y8045" i="2"/>
  <c r="Y8046" i="2"/>
  <c r="Y8047" i="2"/>
  <c r="Y8048" i="2"/>
  <c r="Y8049" i="2"/>
  <c r="Y8050" i="2"/>
  <c r="Y8051" i="2"/>
  <c r="Y8052" i="2"/>
  <c r="Y8053" i="2"/>
  <c r="Y8054" i="2"/>
  <c r="Y8055" i="2"/>
  <c r="Y8056" i="2"/>
  <c r="Y8057" i="2"/>
  <c r="Y8058" i="2"/>
  <c r="Y8059" i="2"/>
  <c r="Y8060" i="2"/>
  <c r="Y8061" i="2"/>
  <c r="Y8062" i="2"/>
  <c r="Y8063" i="2"/>
  <c r="Y8064" i="2"/>
  <c r="Y8065" i="2"/>
  <c r="Y8066" i="2"/>
  <c r="Y8067" i="2"/>
  <c r="Y8068" i="2"/>
  <c r="Y8069" i="2"/>
  <c r="Y8070" i="2"/>
  <c r="Y8071" i="2"/>
  <c r="Y8072" i="2"/>
  <c r="Y8073" i="2"/>
  <c r="Y8074" i="2"/>
  <c r="Y8075" i="2"/>
  <c r="Y8076" i="2"/>
  <c r="Y8077" i="2"/>
  <c r="Y8078" i="2"/>
  <c r="Y8079" i="2"/>
  <c r="Y8080" i="2"/>
  <c r="Y8081" i="2"/>
  <c r="Y8082" i="2"/>
  <c r="Y8083" i="2"/>
  <c r="Y8084" i="2"/>
  <c r="Y8085" i="2"/>
  <c r="Y8086" i="2"/>
  <c r="Y8087" i="2"/>
  <c r="Y8088" i="2"/>
  <c r="Y8089" i="2"/>
  <c r="Y8090" i="2"/>
  <c r="Y8091" i="2"/>
  <c r="Y8092" i="2"/>
  <c r="Y8093" i="2"/>
  <c r="Y8094" i="2"/>
  <c r="Y8095" i="2"/>
  <c r="Y8096" i="2"/>
  <c r="Y8097" i="2"/>
  <c r="Y8098" i="2"/>
  <c r="Y8099" i="2"/>
  <c r="Y8100" i="2"/>
  <c r="Y8101" i="2"/>
  <c r="Y8102" i="2"/>
  <c r="Y8103" i="2"/>
  <c r="Y8104" i="2"/>
  <c r="Y8105" i="2"/>
  <c r="Y8106" i="2"/>
  <c r="Y8107" i="2"/>
  <c r="Y8108" i="2"/>
  <c r="Y8109" i="2"/>
  <c r="Y8110" i="2"/>
  <c r="Y8111" i="2"/>
  <c r="Y8112" i="2"/>
  <c r="Y8113" i="2"/>
  <c r="Y8114" i="2"/>
  <c r="Y8115" i="2"/>
  <c r="Y8116" i="2"/>
  <c r="Y8117" i="2"/>
  <c r="Y8118" i="2"/>
  <c r="Y8119" i="2"/>
  <c r="Y8120" i="2"/>
  <c r="Y8121" i="2"/>
  <c r="Y8122" i="2"/>
  <c r="Y8123" i="2"/>
  <c r="Y8124" i="2"/>
  <c r="Y8125" i="2"/>
  <c r="Y8126" i="2"/>
  <c r="Y8127" i="2"/>
  <c r="Y8128" i="2"/>
  <c r="Y8129" i="2"/>
  <c r="Y8130" i="2"/>
  <c r="Y8131" i="2"/>
  <c r="Y8132" i="2"/>
  <c r="Y8133" i="2"/>
  <c r="Y8134" i="2"/>
  <c r="Y8135" i="2"/>
  <c r="Y8136" i="2"/>
  <c r="Y8137" i="2"/>
  <c r="Y8138" i="2"/>
  <c r="Y8139" i="2"/>
  <c r="Y8140" i="2"/>
  <c r="Y8141" i="2"/>
  <c r="Y8142" i="2"/>
  <c r="Y8143" i="2"/>
  <c r="Y8144" i="2"/>
  <c r="Y8145" i="2"/>
  <c r="Y8146" i="2"/>
  <c r="Y8147" i="2"/>
  <c r="Y8148" i="2"/>
  <c r="Y8149" i="2"/>
  <c r="Y8150" i="2"/>
  <c r="Y8151" i="2"/>
  <c r="Y8152" i="2"/>
  <c r="Y8153" i="2"/>
  <c r="Y8154" i="2"/>
  <c r="Y8155" i="2"/>
  <c r="Y8156" i="2"/>
  <c r="Y8157" i="2"/>
  <c r="Y8158" i="2"/>
  <c r="Y8159" i="2"/>
  <c r="Y8160" i="2"/>
  <c r="Y8161" i="2"/>
  <c r="Y8162" i="2"/>
  <c r="Y8163" i="2"/>
  <c r="Y8164" i="2"/>
  <c r="Y8165" i="2"/>
  <c r="Y8166" i="2"/>
  <c r="Y8167" i="2"/>
  <c r="Y8168" i="2"/>
  <c r="Y8169" i="2"/>
  <c r="Y8170" i="2"/>
  <c r="Y8171" i="2"/>
  <c r="Y8172" i="2"/>
  <c r="Y8173" i="2"/>
  <c r="Y8174" i="2"/>
  <c r="Y8175" i="2"/>
  <c r="Y8176" i="2"/>
  <c r="Y8177" i="2"/>
  <c r="Y8178" i="2"/>
  <c r="Y8179" i="2"/>
  <c r="Y8180" i="2"/>
  <c r="Y8181" i="2"/>
  <c r="Y8182" i="2"/>
  <c r="Y8183" i="2"/>
  <c r="Y8184" i="2"/>
  <c r="Y8185" i="2"/>
  <c r="Y8186" i="2"/>
  <c r="Y8187" i="2"/>
  <c r="Y8188" i="2"/>
  <c r="Y8189" i="2"/>
  <c r="Y8190" i="2"/>
  <c r="Y8191" i="2"/>
  <c r="Y8192" i="2"/>
  <c r="Y8193" i="2"/>
  <c r="Y8194" i="2"/>
  <c r="Y8195" i="2"/>
  <c r="Y8196" i="2"/>
  <c r="Y8197" i="2"/>
  <c r="Y8198" i="2"/>
  <c r="Y8199" i="2"/>
  <c r="Y8200" i="2"/>
  <c r="Y8201" i="2"/>
  <c r="Y8202" i="2"/>
  <c r="Y8203" i="2"/>
  <c r="Y8204" i="2"/>
  <c r="Y8205" i="2"/>
  <c r="Y8206" i="2"/>
  <c r="Y8207" i="2"/>
  <c r="Y8208" i="2"/>
  <c r="Y8209" i="2"/>
  <c r="Y8210" i="2"/>
  <c r="Y8211" i="2"/>
  <c r="Y8212" i="2"/>
  <c r="Y8213" i="2"/>
  <c r="Y8214" i="2"/>
  <c r="Y8215" i="2"/>
  <c r="Y8216" i="2"/>
  <c r="Y8217" i="2"/>
  <c r="Y8218" i="2"/>
  <c r="Y8219" i="2"/>
  <c r="Y8220" i="2"/>
  <c r="Y8221" i="2"/>
  <c r="Y8222" i="2"/>
  <c r="Y8223" i="2"/>
  <c r="Y8224" i="2"/>
  <c r="Y8225" i="2"/>
  <c r="Y8226" i="2"/>
  <c r="Y8227" i="2"/>
  <c r="Y8228" i="2"/>
  <c r="Y8229" i="2"/>
  <c r="Y8230" i="2"/>
  <c r="Y8231" i="2"/>
  <c r="Y8232" i="2"/>
  <c r="Y8233" i="2"/>
  <c r="Y8234" i="2"/>
  <c r="Y8235" i="2"/>
  <c r="Y8236" i="2"/>
  <c r="Y8237" i="2"/>
  <c r="Y8238" i="2"/>
  <c r="Y8239" i="2"/>
  <c r="Y8240" i="2"/>
  <c r="Y8241" i="2"/>
  <c r="Y8242" i="2"/>
  <c r="Y8243" i="2"/>
  <c r="Y8244" i="2"/>
  <c r="Y8245" i="2"/>
  <c r="Y8246" i="2"/>
  <c r="Y8247" i="2"/>
  <c r="Y8248" i="2"/>
  <c r="Y8249" i="2"/>
  <c r="Y8250" i="2"/>
  <c r="Y8251" i="2"/>
  <c r="Y8252" i="2"/>
  <c r="Y8253" i="2"/>
  <c r="Y8254" i="2"/>
  <c r="Y8255" i="2"/>
  <c r="Y8256" i="2"/>
  <c r="Y8257" i="2"/>
  <c r="Y8258" i="2"/>
  <c r="Y8259" i="2"/>
  <c r="Y8260" i="2"/>
  <c r="Y8261" i="2"/>
  <c r="Y8262" i="2"/>
  <c r="Y8263" i="2"/>
  <c r="Y8264" i="2"/>
  <c r="Y8265" i="2"/>
  <c r="Y8266" i="2"/>
  <c r="Y8267" i="2"/>
  <c r="Y8268" i="2"/>
  <c r="Y8269" i="2"/>
  <c r="Y8270" i="2"/>
  <c r="Y8271" i="2"/>
  <c r="Y8272" i="2"/>
  <c r="Y8273" i="2"/>
  <c r="Y8274" i="2"/>
  <c r="Y8275" i="2"/>
  <c r="Y8276" i="2"/>
  <c r="Y8277" i="2"/>
  <c r="Y8278" i="2"/>
  <c r="Y8279" i="2"/>
  <c r="Y8280" i="2"/>
  <c r="Y8281" i="2"/>
  <c r="Y8282" i="2"/>
  <c r="Y8283" i="2"/>
  <c r="Y8284" i="2"/>
  <c r="Y8285" i="2"/>
  <c r="Y8286" i="2"/>
  <c r="Y8287" i="2"/>
  <c r="Y8288" i="2"/>
  <c r="Y8289" i="2"/>
  <c r="Y8290" i="2"/>
  <c r="Y8291" i="2"/>
  <c r="Y8292" i="2"/>
  <c r="Y8293" i="2"/>
  <c r="Y8294" i="2"/>
  <c r="Y8295" i="2"/>
  <c r="Y8296" i="2"/>
  <c r="Y8297" i="2"/>
  <c r="Y8298" i="2"/>
  <c r="Y8299" i="2"/>
  <c r="Y8300" i="2"/>
  <c r="Y8301" i="2"/>
  <c r="Y8302" i="2"/>
  <c r="Y8303" i="2"/>
  <c r="Y8304" i="2"/>
  <c r="Y8305" i="2"/>
  <c r="Y8306" i="2"/>
  <c r="Y8307" i="2"/>
  <c r="Y8308" i="2"/>
  <c r="Y8309" i="2"/>
  <c r="Y8310" i="2"/>
  <c r="Y8311" i="2"/>
  <c r="Y8312" i="2"/>
  <c r="Y8313" i="2"/>
  <c r="Y8314" i="2"/>
  <c r="Y8315" i="2"/>
  <c r="Y8316" i="2"/>
  <c r="Y8317" i="2"/>
  <c r="Y8318" i="2"/>
  <c r="Y8319" i="2"/>
  <c r="Y8320" i="2"/>
  <c r="Y8321" i="2"/>
  <c r="Y8322" i="2"/>
  <c r="Y8323" i="2"/>
  <c r="Y8324" i="2"/>
  <c r="Y8325" i="2"/>
  <c r="Y8326" i="2"/>
  <c r="Y8327" i="2"/>
  <c r="Y8328" i="2"/>
  <c r="Y8329" i="2"/>
  <c r="Y8330" i="2"/>
  <c r="Y8331" i="2"/>
  <c r="Y8332" i="2"/>
  <c r="Y8333" i="2"/>
  <c r="Y8334" i="2"/>
  <c r="Y8335" i="2"/>
  <c r="Y8336" i="2"/>
  <c r="Y8337" i="2"/>
  <c r="Y8338" i="2"/>
  <c r="Y8339" i="2"/>
  <c r="Y8340" i="2"/>
  <c r="Y8341" i="2"/>
  <c r="Y8342" i="2"/>
  <c r="Y8343" i="2"/>
  <c r="Y8344" i="2"/>
  <c r="Y8345" i="2"/>
  <c r="Y8346" i="2"/>
  <c r="Y8347" i="2"/>
  <c r="Y8348" i="2"/>
  <c r="Y8349" i="2"/>
  <c r="Y8350" i="2"/>
  <c r="Y8351" i="2"/>
  <c r="Y8352" i="2"/>
  <c r="Y8353" i="2"/>
  <c r="Y8354" i="2"/>
  <c r="Y8355" i="2"/>
  <c r="Y8356" i="2"/>
  <c r="Y8357" i="2"/>
  <c r="Y8358" i="2"/>
  <c r="Y8359" i="2"/>
  <c r="Y8360" i="2"/>
  <c r="Y8361" i="2"/>
  <c r="Y8362" i="2"/>
  <c r="Y8363" i="2"/>
  <c r="Y8364" i="2"/>
  <c r="Y8365" i="2"/>
  <c r="Y8366" i="2"/>
  <c r="Y8367" i="2"/>
  <c r="Y8368" i="2"/>
  <c r="Y8369" i="2"/>
  <c r="Y8370" i="2"/>
  <c r="Y8371" i="2"/>
  <c r="Y8372" i="2"/>
  <c r="Y8373" i="2"/>
  <c r="Y8374" i="2"/>
  <c r="Y8375" i="2"/>
  <c r="Y8376" i="2"/>
  <c r="Y8377" i="2"/>
  <c r="Y8378" i="2"/>
  <c r="Y8379" i="2"/>
  <c r="Y8380" i="2"/>
  <c r="Y8381" i="2"/>
  <c r="Y8382" i="2"/>
  <c r="Y8383" i="2"/>
  <c r="Y8384" i="2"/>
  <c r="Y8385" i="2"/>
  <c r="Y8386" i="2"/>
  <c r="Y8387" i="2"/>
  <c r="Y8388" i="2"/>
  <c r="Y8389" i="2"/>
  <c r="Y8390" i="2"/>
  <c r="Y8391" i="2"/>
  <c r="Y8392" i="2"/>
  <c r="Y8393" i="2"/>
  <c r="Y8394" i="2"/>
  <c r="Y8395" i="2"/>
  <c r="Y8396" i="2"/>
  <c r="Y8397" i="2"/>
  <c r="Y8398" i="2"/>
  <c r="Y8399" i="2"/>
  <c r="Y8400" i="2"/>
  <c r="Y8401" i="2"/>
  <c r="Y8402" i="2"/>
  <c r="Y8403" i="2"/>
  <c r="Y8404" i="2"/>
  <c r="Y8405" i="2"/>
  <c r="Y8406" i="2"/>
  <c r="Y8407" i="2"/>
  <c r="Y8408" i="2"/>
  <c r="Y8409" i="2"/>
  <c r="Y8410" i="2"/>
  <c r="Y8411" i="2"/>
  <c r="Y8412" i="2"/>
  <c r="Y8413" i="2"/>
  <c r="Y8414" i="2"/>
  <c r="Y8415" i="2"/>
  <c r="Y8416" i="2"/>
  <c r="Y8417" i="2"/>
  <c r="Y8418" i="2"/>
  <c r="Y8419" i="2"/>
  <c r="Y8420" i="2"/>
  <c r="Y8421" i="2"/>
  <c r="Y8422" i="2"/>
  <c r="Y8423" i="2"/>
  <c r="Y8424" i="2"/>
  <c r="Y8425" i="2"/>
  <c r="Y8426" i="2"/>
  <c r="Y8427" i="2"/>
  <c r="Y8428" i="2"/>
  <c r="Y8429" i="2"/>
  <c r="Y8430" i="2"/>
  <c r="Y8431" i="2"/>
  <c r="Y8432" i="2"/>
  <c r="Y8433" i="2"/>
  <c r="Y8434" i="2"/>
  <c r="Y8435" i="2"/>
  <c r="Y8436" i="2"/>
  <c r="Y8437" i="2"/>
  <c r="Y8438" i="2"/>
  <c r="Y8439" i="2"/>
  <c r="Y8440" i="2"/>
  <c r="Y8441" i="2"/>
  <c r="Y8442" i="2"/>
  <c r="Y8443" i="2"/>
  <c r="Y8444" i="2"/>
  <c r="Y8445" i="2"/>
  <c r="Y8446" i="2"/>
  <c r="Y8447" i="2"/>
  <c r="Y8448" i="2"/>
  <c r="Y8449" i="2"/>
  <c r="Y8450" i="2"/>
  <c r="Y8451" i="2"/>
  <c r="Y8452" i="2"/>
  <c r="Y8453" i="2"/>
  <c r="Y8454" i="2"/>
  <c r="Y8455" i="2"/>
  <c r="Y8456" i="2"/>
  <c r="Y8457" i="2"/>
  <c r="Y8458" i="2"/>
  <c r="Y8459" i="2"/>
  <c r="Y8460" i="2"/>
  <c r="Y8461" i="2"/>
  <c r="Y8462" i="2"/>
  <c r="Y8463" i="2"/>
  <c r="Y8464" i="2"/>
  <c r="Y8465" i="2"/>
  <c r="Y8466" i="2"/>
  <c r="Y8467" i="2"/>
  <c r="Y8468" i="2"/>
  <c r="Y8469" i="2"/>
  <c r="Y8470" i="2"/>
  <c r="Y8471" i="2"/>
  <c r="Y8472" i="2"/>
  <c r="Y8473" i="2"/>
  <c r="Y8474" i="2"/>
  <c r="Y8475" i="2"/>
  <c r="Y8476" i="2"/>
  <c r="Y8477" i="2"/>
  <c r="Y8478" i="2"/>
  <c r="Y8479" i="2"/>
  <c r="Y8480" i="2"/>
  <c r="Y8481" i="2"/>
  <c r="Y8482" i="2"/>
  <c r="Y8483" i="2"/>
  <c r="Y8484" i="2"/>
  <c r="Y8485" i="2"/>
  <c r="Y8486" i="2"/>
  <c r="Y8487" i="2"/>
  <c r="Y8488" i="2"/>
  <c r="Y8489" i="2"/>
  <c r="Y8490" i="2"/>
  <c r="Y8491" i="2"/>
  <c r="Y8492" i="2"/>
  <c r="Y8493" i="2"/>
  <c r="Y8494" i="2"/>
  <c r="Y8495" i="2"/>
  <c r="Y8496" i="2"/>
  <c r="Y8497" i="2"/>
  <c r="Y8498" i="2"/>
  <c r="Y8499" i="2"/>
  <c r="Y8500" i="2"/>
  <c r="Y8501" i="2"/>
  <c r="Y8502" i="2"/>
  <c r="Y8503" i="2"/>
  <c r="Y8504" i="2"/>
  <c r="Y8505" i="2"/>
  <c r="Y8506" i="2"/>
  <c r="Y8507" i="2"/>
  <c r="Y8508" i="2"/>
  <c r="Y8509" i="2"/>
  <c r="Y8510" i="2"/>
  <c r="Y8511" i="2"/>
  <c r="Y8512" i="2"/>
  <c r="Y8513" i="2"/>
  <c r="Y8514" i="2"/>
  <c r="Y8515" i="2"/>
  <c r="Y8516" i="2"/>
  <c r="Y8517" i="2"/>
  <c r="Y8518" i="2"/>
  <c r="Y8519" i="2"/>
  <c r="Y8520" i="2"/>
  <c r="Y8521" i="2"/>
  <c r="Y8522" i="2"/>
  <c r="Y8523" i="2"/>
  <c r="Y8524" i="2"/>
  <c r="Y8525" i="2"/>
  <c r="Y8526" i="2"/>
  <c r="Y8527" i="2"/>
  <c r="Y8528" i="2"/>
  <c r="Y8529" i="2"/>
  <c r="Y8530" i="2"/>
  <c r="Y8531" i="2"/>
  <c r="Y8532" i="2"/>
  <c r="Y8533" i="2"/>
  <c r="Y8534" i="2"/>
  <c r="Y8535" i="2"/>
  <c r="Y8536" i="2"/>
  <c r="Y8537" i="2"/>
  <c r="Y8538" i="2"/>
  <c r="Y8539" i="2"/>
  <c r="Y8540" i="2"/>
  <c r="Y8541" i="2"/>
  <c r="Y8542" i="2"/>
  <c r="Y8543" i="2"/>
  <c r="Y8544" i="2"/>
  <c r="Y8545" i="2"/>
  <c r="Y8546" i="2"/>
  <c r="Y8547" i="2"/>
  <c r="Y8548" i="2"/>
  <c r="Y8549" i="2"/>
  <c r="Y8550" i="2"/>
  <c r="Y8551" i="2"/>
  <c r="Y8552" i="2"/>
  <c r="Y8553" i="2"/>
  <c r="Y8554" i="2"/>
  <c r="Y8555" i="2"/>
  <c r="Y8556" i="2"/>
  <c r="Y8557" i="2"/>
  <c r="Y8558" i="2"/>
  <c r="Y8559" i="2"/>
  <c r="Y8560" i="2"/>
  <c r="Y8561" i="2"/>
  <c r="Y8562" i="2"/>
  <c r="Y8563" i="2"/>
  <c r="Y8564" i="2"/>
  <c r="Y8565" i="2"/>
  <c r="Y8566" i="2"/>
  <c r="Y8567" i="2"/>
  <c r="Y8568" i="2"/>
  <c r="Y8569" i="2"/>
  <c r="Y8570" i="2"/>
  <c r="Y8571" i="2"/>
  <c r="Y8572" i="2"/>
  <c r="Y8573" i="2"/>
  <c r="Y8574" i="2"/>
  <c r="Y8575" i="2"/>
  <c r="Y8576" i="2"/>
  <c r="Y8577" i="2"/>
  <c r="Y8578" i="2"/>
  <c r="Y8579" i="2"/>
  <c r="Y8580" i="2"/>
  <c r="Y8581" i="2"/>
  <c r="Y8582" i="2"/>
  <c r="Y8583" i="2"/>
  <c r="Y8584" i="2"/>
  <c r="Y8585" i="2"/>
  <c r="Y8586" i="2"/>
  <c r="Y8587" i="2"/>
  <c r="Y8588" i="2"/>
  <c r="Y8589" i="2"/>
  <c r="Y8590" i="2"/>
  <c r="Y8591" i="2"/>
  <c r="Y8592" i="2"/>
  <c r="Y8593" i="2"/>
  <c r="Y8594" i="2"/>
  <c r="Y8595" i="2"/>
  <c r="Y8596" i="2"/>
  <c r="Y8597" i="2"/>
  <c r="Y8598" i="2"/>
  <c r="Y8599" i="2"/>
  <c r="Y8600" i="2"/>
  <c r="Y8601" i="2"/>
  <c r="Y8602" i="2"/>
  <c r="Y8603" i="2"/>
  <c r="Y8604" i="2"/>
  <c r="Y8605" i="2"/>
  <c r="Y8606" i="2"/>
  <c r="Y8607" i="2"/>
  <c r="Y8608" i="2"/>
  <c r="Y8609" i="2"/>
  <c r="Y8610" i="2"/>
  <c r="Y8611" i="2"/>
  <c r="Y8612" i="2"/>
  <c r="Y8613" i="2"/>
  <c r="Y8614" i="2"/>
  <c r="Y8615" i="2"/>
  <c r="Y8616" i="2"/>
  <c r="Y8617" i="2"/>
  <c r="Y8618" i="2"/>
  <c r="Y8619" i="2"/>
  <c r="Y8620" i="2"/>
  <c r="Y8621" i="2"/>
  <c r="Y8622" i="2"/>
  <c r="Y8623" i="2"/>
  <c r="Y8624" i="2"/>
  <c r="Y8625" i="2"/>
  <c r="Y8626" i="2"/>
  <c r="Y8627" i="2"/>
  <c r="Y8628" i="2"/>
  <c r="Y8629" i="2"/>
  <c r="Y8630" i="2"/>
  <c r="Y8631" i="2"/>
  <c r="Y8632" i="2"/>
  <c r="Y8633" i="2"/>
  <c r="Y8634" i="2"/>
  <c r="Y8635" i="2"/>
  <c r="Y8636" i="2"/>
  <c r="Y8637" i="2"/>
  <c r="Y8638" i="2"/>
  <c r="Y8639" i="2"/>
  <c r="Y8640" i="2"/>
  <c r="Y8641" i="2"/>
  <c r="Y8642" i="2"/>
  <c r="Y8643" i="2"/>
  <c r="Y8644" i="2"/>
  <c r="Y8645" i="2"/>
  <c r="Y8646" i="2"/>
  <c r="Y8647" i="2"/>
  <c r="Y8648" i="2"/>
  <c r="Y8649" i="2"/>
  <c r="Y8650" i="2"/>
  <c r="Y8651" i="2"/>
  <c r="Y8652" i="2"/>
  <c r="Y8653" i="2"/>
  <c r="Y8654" i="2"/>
  <c r="Y8655" i="2"/>
  <c r="Y8656" i="2"/>
  <c r="Y8657" i="2"/>
  <c r="Y8658" i="2"/>
  <c r="Y8659" i="2"/>
  <c r="Y8660" i="2"/>
  <c r="Y8661" i="2"/>
  <c r="Y8662" i="2"/>
  <c r="Y8663" i="2"/>
  <c r="Y8664" i="2"/>
  <c r="Y8665" i="2"/>
  <c r="Y8666" i="2"/>
  <c r="Y8667" i="2"/>
  <c r="Y8668" i="2"/>
  <c r="Y8669" i="2"/>
  <c r="Y8670" i="2"/>
  <c r="Y8671" i="2"/>
  <c r="Y8672" i="2"/>
  <c r="Y8673" i="2"/>
  <c r="Y8674" i="2"/>
  <c r="Y8675" i="2"/>
  <c r="Y8676" i="2"/>
  <c r="Y8677" i="2"/>
  <c r="Y8678" i="2"/>
  <c r="Y8679" i="2"/>
  <c r="Y8680" i="2"/>
  <c r="Y8681" i="2"/>
  <c r="Y8682" i="2"/>
  <c r="Y8683" i="2"/>
  <c r="Y8684" i="2"/>
  <c r="Y8685" i="2"/>
  <c r="Y8686" i="2"/>
  <c r="Y8687" i="2"/>
  <c r="Y8688" i="2"/>
  <c r="Y8689" i="2"/>
  <c r="Y8690" i="2"/>
  <c r="Y8691" i="2"/>
  <c r="Y8692" i="2"/>
  <c r="Y8693" i="2"/>
  <c r="Y8694" i="2"/>
  <c r="Y8695" i="2"/>
  <c r="Y8696" i="2"/>
  <c r="Y8697" i="2"/>
  <c r="Y8698" i="2"/>
  <c r="Y8699" i="2"/>
  <c r="Y8700" i="2"/>
  <c r="Y8701" i="2"/>
  <c r="Y8702" i="2"/>
  <c r="Y8703" i="2"/>
  <c r="Y8704" i="2"/>
  <c r="Y8705" i="2"/>
  <c r="Y8706" i="2"/>
  <c r="Y8707" i="2"/>
  <c r="Y8708" i="2"/>
  <c r="Y8709" i="2"/>
  <c r="Y8710" i="2"/>
  <c r="Y8711" i="2"/>
  <c r="Y8712" i="2"/>
  <c r="Y8713" i="2"/>
  <c r="Y8714" i="2"/>
  <c r="Y8715" i="2"/>
  <c r="Y8716" i="2"/>
  <c r="Y8717" i="2"/>
  <c r="Y8718" i="2"/>
  <c r="Y8719" i="2"/>
  <c r="Y8720" i="2"/>
  <c r="Y8721" i="2"/>
  <c r="Y8722" i="2"/>
  <c r="Y8723" i="2"/>
  <c r="Y8724" i="2"/>
  <c r="Y8725" i="2"/>
  <c r="Y8726" i="2"/>
  <c r="Y8727" i="2"/>
  <c r="Y8728" i="2"/>
  <c r="Y8729" i="2"/>
  <c r="Y8730" i="2"/>
  <c r="Y8731" i="2"/>
  <c r="Y8732" i="2"/>
  <c r="Y8733" i="2"/>
  <c r="Y8734" i="2"/>
  <c r="Y8735" i="2"/>
  <c r="Y8736" i="2"/>
  <c r="Y8737" i="2"/>
  <c r="Y8738" i="2"/>
  <c r="Y8739" i="2"/>
  <c r="Y8740" i="2"/>
  <c r="Y8741" i="2"/>
  <c r="Y8742" i="2"/>
  <c r="Y8743" i="2"/>
  <c r="Y8744" i="2"/>
  <c r="Y8745" i="2"/>
  <c r="Y8746" i="2"/>
  <c r="Y8747" i="2"/>
  <c r="Y8748" i="2"/>
  <c r="Y8749" i="2"/>
  <c r="Y8750" i="2"/>
  <c r="Y8751" i="2"/>
  <c r="Y8752" i="2"/>
  <c r="Y8753" i="2"/>
  <c r="Y8754" i="2"/>
  <c r="Y8755" i="2"/>
  <c r="Y8756" i="2"/>
  <c r="Y8757" i="2"/>
  <c r="Y8758" i="2"/>
  <c r="Y8759" i="2"/>
  <c r="Y8760" i="2"/>
  <c r="Y8761" i="2"/>
  <c r="Y8762" i="2"/>
  <c r="Y8763" i="2"/>
  <c r="Y8764" i="2"/>
  <c r="Y8765" i="2"/>
  <c r="Y8766" i="2"/>
  <c r="Y8767" i="2"/>
  <c r="Y8768" i="2"/>
  <c r="Y8769" i="2"/>
  <c r="Y8770" i="2"/>
  <c r="Y8771" i="2"/>
  <c r="Y8772" i="2"/>
  <c r="Y8773" i="2"/>
  <c r="Y8774" i="2"/>
  <c r="Y8775" i="2"/>
  <c r="Y8776" i="2"/>
  <c r="Y8777" i="2"/>
  <c r="Y8778" i="2"/>
  <c r="Y8779" i="2"/>
  <c r="Y8780" i="2"/>
  <c r="Y8781" i="2"/>
  <c r="Y8782" i="2"/>
  <c r="Y8783" i="2"/>
  <c r="Y8784" i="2"/>
  <c r="Y8785" i="2"/>
  <c r="Y8786" i="2"/>
  <c r="Y8787" i="2"/>
  <c r="Y8788" i="2"/>
  <c r="Y8789" i="2"/>
  <c r="Y8790" i="2"/>
  <c r="Y8791" i="2"/>
  <c r="Y8792" i="2"/>
  <c r="Y8793" i="2"/>
  <c r="Y8794" i="2"/>
  <c r="Y8795" i="2"/>
  <c r="Y8796" i="2"/>
  <c r="Y8797" i="2"/>
  <c r="Y8798" i="2"/>
  <c r="Y8799" i="2"/>
  <c r="Y8800" i="2"/>
  <c r="Y8801" i="2"/>
  <c r="Y8802" i="2"/>
  <c r="Y8803" i="2"/>
  <c r="Y8804" i="2"/>
  <c r="Y8805" i="2"/>
  <c r="Y8806" i="2"/>
  <c r="Y8807" i="2"/>
  <c r="Y8808" i="2"/>
  <c r="Y8809" i="2"/>
  <c r="Y8810" i="2"/>
  <c r="Y8811" i="2"/>
  <c r="Y8812" i="2"/>
  <c r="Y8813" i="2"/>
  <c r="Y8814" i="2"/>
  <c r="Y8815" i="2"/>
  <c r="Y8816" i="2"/>
  <c r="Y8817" i="2"/>
  <c r="Y8818" i="2"/>
  <c r="Y8819" i="2"/>
  <c r="Y8820" i="2"/>
  <c r="Y8821" i="2"/>
  <c r="Y8822" i="2"/>
  <c r="Y8823" i="2"/>
  <c r="Y8824" i="2"/>
  <c r="Y8825" i="2"/>
  <c r="Y8826" i="2"/>
  <c r="Y8827" i="2"/>
  <c r="Y8828" i="2"/>
  <c r="Y8829" i="2"/>
  <c r="Y8830" i="2"/>
  <c r="Y8831" i="2"/>
  <c r="Y8832" i="2"/>
  <c r="Y8833" i="2"/>
  <c r="Y8834" i="2"/>
  <c r="Y8835" i="2"/>
  <c r="Y8836" i="2"/>
  <c r="Y8837" i="2"/>
  <c r="Y8838" i="2"/>
  <c r="Y8839" i="2"/>
  <c r="Y8840" i="2"/>
  <c r="Y8841" i="2"/>
  <c r="Y8842" i="2"/>
  <c r="Y8843" i="2"/>
  <c r="Y8844" i="2"/>
  <c r="Y8845" i="2"/>
  <c r="Y8846" i="2"/>
  <c r="Y8847" i="2"/>
  <c r="Y8848" i="2"/>
  <c r="Y8849" i="2"/>
  <c r="Y8850" i="2"/>
  <c r="Y8851" i="2"/>
  <c r="Y8852" i="2"/>
  <c r="Y8853" i="2"/>
  <c r="Y8854" i="2"/>
  <c r="Y8855" i="2"/>
  <c r="Y8856" i="2"/>
  <c r="Y8857" i="2"/>
  <c r="Y8858" i="2"/>
  <c r="Y8859" i="2"/>
  <c r="Y8860" i="2"/>
  <c r="Y8861" i="2"/>
  <c r="Y8862" i="2"/>
  <c r="Y8863" i="2"/>
  <c r="Y8864" i="2"/>
  <c r="Y8865" i="2"/>
  <c r="Y8866" i="2"/>
  <c r="Y8867" i="2"/>
  <c r="Y8868" i="2"/>
  <c r="Y8869" i="2"/>
  <c r="Y8870" i="2"/>
  <c r="Y8871" i="2"/>
  <c r="Y8872" i="2"/>
  <c r="Y8873" i="2"/>
  <c r="Y8874" i="2"/>
  <c r="Y8875" i="2"/>
  <c r="Y8876" i="2"/>
  <c r="Y8877" i="2"/>
  <c r="Y8878" i="2"/>
  <c r="Y8879" i="2"/>
  <c r="Y8880" i="2"/>
  <c r="Y8881" i="2"/>
  <c r="Y8882" i="2"/>
  <c r="Y8883" i="2"/>
  <c r="Y8884" i="2"/>
  <c r="Y8885" i="2"/>
  <c r="Y8886" i="2"/>
  <c r="Y8887" i="2"/>
  <c r="Y8888" i="2"/>
  <c r="Y8889" i="2"/>
  <c r="Y8890" i="2"/>
  <c r="Y8891" i="2"/>
  <c r="Y8892" i="2"/>
  <c r="Y8893" i="2"/>
  <c r="Y8894" i="2"/>
  <c r="Y8895" i="2"/>
  <c r="Y8896" i="2"/>
  <c r="Y8897" i="2"/>
  <c r="Y8898" i="2"/>
  <c r="Y8899" i="2"/>
  <c r="Y8900" i="2"/>
  <c r="Y8901" i="2"/>
  <c r="Y8902" i="2"/>
  <c r="Y8903" i="2"/>
  <c r="Y8904" i="2"/>
  <c r="Y8905" i="2"/>
  <c r="Y8906" i="2"/>
  <c r="Y8907" i="2"/>
  <c r="Y8908" i="2"/>
  <c r="Y8909" i="2"/>
  <c r="Y8910" i="2"/>
  <c r="Y8911" i="2"/>
  <c r="Y8912" i="2"/>
  <c r="Y8913" i="2"/>
  <c r="Y8914" i="2"/>
  <c r="Y8915" i="2"/>
  <c r="Y8916" i="2"/>
  <c r="Y8917" i="2"/>
  <c r="Y8918" i="2"/>
  <c r="Y8919" i="2"/>
  <c r="Y8920" i="2"/>
  <c r="Y8921" i="2"/>
  <c r="Y8922" i="2"/>
  <c r="Y8923" i="2"/>
  <c r="Y8924" i="2"/>
  <c r="Y8925" i="2"/>
  <c r="Y8926" i="2"/>
  <c r="Y8927" i="2"/>
  <c r="Y8928" i="2"/>
  <c r="Y8929" i="2"/>
  <c r="Y8930" i="2"/>
  <c r="Y8931" i="2"/>
  <c r="Y8932" i="2"/>
  <c r="Y8933" i="2"/>
  <c r="Y8934" i="2"/>
  <c r="Y8935" i="2"/>
  <c r="Y8936" i="2"/>
  <c r="Y8937" i="2"/>
  <c r="Y8938" i="2"/>
  <c r="Y8939" i="2"/>
  <c r="Y8940" i="2"/>
  <c r="Y8941" i="2"/>
  <c r="Y8942" i="2"/>
  <c r="Y8943" i="2"/>
  <c r="Y8944" i="2"/>
  <c r="Y8945" i="2"/>
  <c r="Y8946" i="2"/>
  <c r="Y8947" i="2"/>
  <c r="Y8948" i="2"/>
  <c r="Y8949" i="2"/>
  <c r="Y8950" i="2"/>
  <c r="Y8951" i="2"/>
  <c r="Y8952" i="2"/>
  <c r="Y8953" i="2"/>
  <c r="Y8954" i="2"/>
  <c r="Y8955" i="2"/>
  <c r="Y8956" i="2"/>
  <c r="Y8957" i="2"/>
  <c r="Y8958" i="2"/>
  <c r="Y8959" i="2"/>
  <c r="Y8960" i="2"/>
  <c r="Y8961" i="2"/>
  <c r="Y8962" i="2"/>
  <c r="Y8963" i="2"/>
  <c r="Y8964" i="2"/>
  <c r="Y8965" i="2"/>
  <c r="Y8966" i="2"/>
  <c r="Y8967" i="2"/>
  <c r="Y8968" i="2"/>
  <c r="Y8969" i="2"/>
  <c r="Y8970" i="2"/>
  <c r="Y8971" i="2"/>
  <c r="Y8972" i="2"/>
  <c r="Y8973" i="2"/>
  <c r="Y8974" i="2"/>
  <c r="Y8975" i="2"/>
  <c r="Y8976" i="2"/>
  <c r="Y8977" i="2"/>
  <c r="Y8978" i="2"/>
  <c r="Y8979" i="2"/>
  <c r="Y8980" i="2"/>
  <c r="Y8981" i="2"/>
  <c r="Y8982" i="2"/>
  <c r="Y8983" i="2"/>
  <c r="Y8984" i="2"/>
  <c r="Y8985" i="2"/>
  <c r="Y8986" i="2"/>
  <c r="Y8987" i="2"/>
  <c r="Y8988" i="2"/>
  <c r="Y8989" i="2"/>
  <c r="Y8990" i="2"/>
  <c r="Y8991" i="2"/>
  <c r="Y8992" i="2"/>
  <c r="Y8993" i="2"/>
  <c r="Y8994" i="2"/>
  <c r="Y8995" i="2"/>
  <c r="Y8996" i="2"/>
  <c r="Y8997" i="2"/>
  <c r="Y8998" i="2"/>
  <c r="Y8999" i="2"/>
  <c r="Y9000" i="2"/>
  <c r="Y9001" i="2"/>
  <c r="Y9002" i="2"/>
  <c r="Y9003" i="2"/>
  <c r="Y9004" i="2"/>
  <c r="Y9005" i="2"/>
  <c r="Y9006" i="2"/>
  <c r="Y9007" i="2"/>
  <c r="Y9008" i="2"/>
  <c r="Y9009" i="2"/>
  <c r="Y9010" i="2"/>
  <c r="Y9011" i="2"/>
  <c r="Y9012" i="2"/>
  <c r="Y9013" i="2"/>
  <c r="Y9014" i="2"/>
  <c r="Y9015" i="2"/>
  <c r="Y9016" i="2"/>
  <c r="Y9017" i="2"/>
  <c r="Y9018" i="2"/>
  <c r="Y9019" i="2"/>
  <c r="Y9020" i="2"/>
  <c r="Y9021" i="2"/>
  <c r="Y9022" i="2"/>
  <c r="Y9023" i="2"/>
  <c r="Y9024" i="2"/>
  <c r="Y9025" i="2"/>
  <c r="Y9026" i="2"/>
  <c r="Y9027" i="2"/>
  <c r="Y9028" i="2"/>
  <c r="Y9029" i="2"/>
  <c r="Y9030" i="2"/>
  <c r="Y9031" i="2"/>
  <c r="Y9032" i="2"/>
  <c r="Y9033" i="2"/>
  <c r="Y9034" i="2"/>
  <c r="Y9035" i="2"/>
  <c r="Y9036" i="2"/>
  <c r="Y9037" i="2"/>
  <c r="Y9038" i="2"/>
  <c r="Y9039" i="2"/>
  <c r="Y9040" i="2"/>
  <c r="Y9041" i="2"/>
  <c r="Y9042" i="2"/>
  <c r="Y9043" i="2"/>
  <c r="Y9044" i="2"/>
  <c r="Y9045" i="2"/>
  <c r="Y9046" i="2"/>
  <c r="Y9047" i="2"/>
  <c r="Y9048" i="2"/>
  <c r="Y9049" i="2"/>
  <c r="Y9050" i="2"/>
  <c r="Y9051" i="2"/>
  <c r="Y9052" i="2"/>
  <c r="Y9053" i="2"/>
  <c r="Y9054" i="2"/>
  <c r="Y9055" i="2"/>
  <c r="Y9056" i="2"/>
  <c r="Y9057" i="2"/>
  <c r="Y9058" i="2"/>
  <c r="Y9059" i="2"/>
  <c r="Y9060" i="2"/>
  <c r="Y9061" i="2"/>
  <c r="Y9062" i="2"/>
  <c r="Y9063" i="2"/>
  <c r="Y9064" i="2"/>
  <c r="Y9065" i="2"/>
  <c r="Y9066" i="2"/>
  <c r="Y9067" i="2"/>
  <c r="Y9068" i="2"/>
  <c r="Y9069" i="2"/>
  <c r="Y9070" i="2"/>
  <c r="Y9071" i="2"/>
  <c r="Y9072" i="2"/>
  <c r="Y9073" i="2"/>
  <c r="Y9074" i="2"/>
  <c r="Y9075" i="2"/>
  <c r="Y9076" i="2"/>
  <c r="Y9077" i="2"/>
  <c r="Y9078" i="2"/>
  <c r="Y9079" i="2"/>
  <c r="Y9080" i="2"/>
  <c r="Y9081" i="2"/>
  <c r="Y9082" i="2"/>
  <c r="Y9083" i="2"/>
  <c r="Y9084" i="2"/>
  <c r="Y9085" i="2"/>
  <c r="Y9086" i="2"/>
  <c r="Y9087" i="2"/>
  <c r="Y9088" i="2"/>
  <c r="Y9089" i="2"/>
  <c r="Y9090" i="2"/>
  <c r="Y9091" i="2"/>
  <c r="Y9092" i="2"/>
  <c r="Y9093" i="2"/>
  <c r="Y9094" i="2"/>
  <c r="Y9095" i="2"/>
  <c r="Y9096" i="2"/>
  <c r="Y9097" i="2"/>
  <c r="Y9098" i="2"/>
  <c r="Y9099" i="2"/>
  <c r="Y9100" i="2"/>
  <c r="Y9101" i="2"/>
  <c r="Y9102" i="2"/>
  <c r="Y9103" i="2"/>
  <c r="Y9104" i="2"/>
  <c r="Y9105" i="2"/>
  <c r="Y9106" i="2"/>
  <c r="Y9107" i="2"/>
  <c r="Y9108" i="2"/>
  <c r="Y9109" i="2"/>
  <c r="Y9110" i="2"/>
  <c r="Y9111" i="2"/>
  <c r="Y9112" i="2"/>
  <c r="Y9113" i="2"/>
  <c r="Y9114" i="2"/>
  <c r="Y9115" i="2"/>
  <c r="Y9116" i="2"/>
  <c r="Y9117" i="2"/>
  <c r="Y9118" i="2"/>
  <c r="Y9119" i="2"/>
  <c r="Y9120" i="2"/>
  <c r="Y9121" i="2"/>
  <c r="Y9122" i="2"/>
  <c r="Y9123" i="2"/>
  <c r="Y9124" i="2"/>
  <c r="Y9125" i="2"/>
  <c r="Y9126" i="2"/>
  <c r="Y9127" i="2"/>
  <c r="Y9128" i="2"/>
  <c r="Y9129" i="2"/>
  <c r="Y9130" i="2"/>
  <c r="Y9131" i="2"/>
  <c r="Y9132" i="2"/>
  <c r="Y9133" i="2"/>
  <c r="Y9134" i="2"/>
  <c r="Y9135" i="2"/>
  <c r="Y9136" i="2"/>
  <c r="Y9137" i="2"/>
  <c r="Y9138" i="2"/>
  <c r="Y9139" i="2"/>
  <c r="Y9140" i="2"/>
  <c r="Y9141" i="2"/>
  <c r="Y9142" i="2"/>
  <c r="Y9143" i="2"/>
  <c r="Y9144" i="2"/>
  <c r="Y9145" i="2"/>
  <c r="Y9146" i="2"/>
  <c r="Y9147" i="2"/>
  <c r="Y9148" i="2"/>
  <c r="Y9149" i="2"/>
  <c r="Y9150" i="2"/>
  <c r="Y9151" i="2"/>
  <c r="Y9152" i="2"/>
  <c r="Y9153" i="2"/>
  <c r="Y9154" i="2"/>
  <c r="Y9155" i="2"/>
  <c r="Y9156" i="2"/>
  <c r="Y9157" i="2"/>
  <c r="Y9158" i="2"/>
  <c r="Y9159" i="2"/>
  <c r="Y9160" i="2"/>
  <c r="Y9161" i="2"/>
  <c r="Y9162" i="2"/>
  <c r="Y9163" i="2"/>
  <c r="Y9164" i="2"/>
  <c r="Y9165" i="2"/>
  <c r="Y9166" i="2"/>
  <c r="Y9167" i="2"/>
  <c r="Y9168" i="2"/>
  <c r="Y9169" i="2"/>
  <c r="Y9170" i="2"/>
  <c r="Y9171" i="2"/>
  <c r="Y9172" i="2"/>
  <c r="Y9173" i="2"/>
  <c r="Y9174" i="2"/>
  <c r="Y9175" i="2"/>
  <c r="Y9176" i="2"/>
  <c r="Y9177" i="2"/>
  <c r="Y9178" i="2"/>
  <c r="Y9179" i="2"/>
  <c r="Y9180" i="2"/>
  <c r="Y9181" i="2"/>
  <c r="Y9182" i="2"/>
  <c r="Y9183" i="2"/>
  <c r="Y9184" i="2"/>
  <c r="Y9185" i="2"/>
  <c r="Y9186" i="2"/>
  <c r="Y9187" i="2"/>
  <c r="Y9188" i="2"/>
  <c r="Y9189" i="2"/>
  <c r="Y9190" i="2"/>
  <c r="Y9191" i="2"/>
  <c r="Y9192" i="2"/>
  <c r="Y9193" i="2"/>
  <c r="Y9194" i="2"/>
  <c r="Y9195" i="2"/>
  <c r="Y9196" i="2"/>
  <c r="Y9197" i="2"/>
  <c r="Y9198" i="2"/>
  <c r="Y9199" i="2"/>
  <c r="Y9200" i="2"/>
  <c r="Y9201" i="2"/>
  <c r="Y9202" i="2"/>
  <c r="Y9203" i="2"/>
  <c r="Y9204" i="2"/>
  <c r="Y9205" i="2"/>
  <c r="Y9206" i="2"/>
  <c r="Y9207" i="2"/>
  <c r="Y9208" i="2"/>
  <c r="Y9209" i="2"/>
  <c r="Y9210" i="2"/>
  <c r="Y9211" i="2"/>
  <c r="Y9212" i="2"/>
  <c r="Y9213" i="2"/>
  <c r="Y9214" i="2"/>
  <c r="Y9215" i="2"/>
  <c r="Y9216" i="2"/>
  <c r="Y9217" i="2"/>
  <c r="Y9218" i="2"/>
  <c r="Y9219" i="2"/>
  <c r="Y9220" i="2"/>
  <c r="Y9221" i="2"/>
  <c r="Y9222" i="2"/>
  <c r="Y9223" i="2"/>
  <c r="Y9224" i="2"/>
  <c r="Y9225" i="2"/>
  <c r="Y9226" i="2"/>
  <c r="Y9227" i="2"/>
  <c r="Y9228" i="2"/>
  <c r="Y9229" i="2"/>
  <c r="Y9230" i="2"/>
  <c r="Y9231" i="2"/>
  <c r="Y9232" i="2"/>
  <c r="Y9233" i="2"/>
  <c r="Y9234" i="2"/>
  <c r="Y9235" i="2"/>
  <c r="Y9236" i="2"/>
  <c r="Y9237" i="2"/>
  <c r="Y9238" i="2"/>
  <c r="Y9239" i="2"/>
  <c r="Y9240" i="2"/>
  <c r="Y9241" i="2"/>
  <c r="Y9242" i="2"/>
  <c r="Y9243" i="2"/>
  <c r="Y9244" i="2"/>
  <c r="Y9245" i="2"/>
  <c r="Y9246" i="2"/>
  <c r="Y9247" i="2"/>
  <c r="Y9248" i="2"/>
  <c r="Y9249" i="2"/>
  <c r="Y9250" i="2"/>
  <c r="Y9251" i="2"/>
  <c r="Y9252" i="2"/>
  <c r="Y9253" i="2"/>
  <c r="Y9254" i="2"/>
  <c r="Y9255" i="2"/>
  <c r="Y9256" i="2"/>
  <c r="Y9257" i="2"/>
  <c r="Y9258" i="2"/>
  <c r="Y9259" i="2"/>
  <c r="Y9260" i="2"/>
  <c r="Y9261" i="2"/>
  <c r="Y9262" i="2"/>
  <c r="Y9263" i="2"/>
  <c r="Y9264" i="2"/>
  <c r="Y9265" i="2"/>
  <c r="Y9266" i="2"/>
  <c r="Y9267" i="2"/>
  <c r="Y9268" i="2"/>
  <c r="Y9269" i="2"/>
  <c r="Y9270" i="2"/>
  <c r="Y9271" i="2"/>
  <c r="Y9272" i="2"/>
  <c r="Y9273" i="2"/>
  <c r="Y9274" i="2"/>
  <c r="Y9275" i="2"/>
  <c r="Y9276" i="2"/>
  <c r="Y9277" i="2"/>
  <c r="Y9278" i="2"/>
  <c r="Y9279" i="2"/>
  <c r="Y9280" i="2"/>
  <c r="Y9281" i="2"/>
  <c r="Y9282" i="2"/>
  <c r="Y9283" i="2"/>
  <c r="Y9284" i="2"/>
  <c r="Y9285" i="2"/>
  <c r="Y9286" i="2"/>
  <c r="Y9287" i="2"/>
  <c r="Y9288" i="2"/>
  <c r="Y9289" i="2"/>
  <c r="Y9290" i="2"/>
  <c r="Y9291" i="2"/>
  <c r="Y9292" i="2"/>
  <c r="Y9293" i="2"/>
  <c r="Y9294" i="2"/>
  <c r="Y9295" i="2"/>
  <c r="Y9296" i="2"/>
  <c r="Y9297" i="2"/>
  <c r="Y9298" i="2"/>
  <c r="Y9299" i="2"/>
  <c r="Y9300" i="2"/>
  <c r="Y9301" i="2"/>
  <c r="Y9302" i="2"/>
  <c r="Y9303" i="2"/>
  <c r="Y9304" i="2"/>
  <c r="Y9305" i="2"/>
  <c r="Y9306" i="2"/>
  <c r="Y9307" i="2"/>
  <c r="Y9308" i="2"/>
  <c r="Y9309" i="2"/>
  <c r="Y9310" i="2"/>
  <c r="Y9311" i="2"/>
  <c r="Y9312" i="2"/>
  <c r="Y9313" i="2"/>
  <c r="Y9314" i="2"/>
  <c r="Y9315" i="2"/>
  <c r="Y9316" i="2"/>
  <c r="Y9317" i="2"/>
  <c r="Y9318" i="2"/>
  <c r="Y9319" i="2"/>
  <c r="Y9320" i="2"/>
  <c r="Y9321" i="2"/>
  <c r="Y9322" i="2"/>
  <c r="Y9323" i="2"/>
  <c r="Y9324" i="2"/>
  <c r="Y9325" i="2"/>
  <c r="Y9326" i="2"/>
  <c r="Y9327" i="2"/>
  <c r="Y9328" i="2"/>
  <c r="Y9329" i="2"/>
  <c r="Y9330" i="2"/>
  <c r="Y9331" i="2"/>
  <c r="Y9332" i="2"/>
  <c r="Y9333" i="2"/>
  <c r="Y9334" i="2"/>
  <c r="Y9335" i="2"/>
  <c r="Y9336" i="2"/>
  <c r="Y9337" i="2"/>
  <c r="Y9338" i="2"/>
  <c r="Y9339" i="2"/>
  <c r="Y9340" i="2"/>
  <c r="Y9341" i="2"/>
  <c r="Y9342" i="2"/>
  <c r="Y9343" i="2"/>
  <c r="Y9344" i="2"/>
  <c r="Y9345" i="2"/>
  <c r="Y9346" i="2"/>
  <c r="Y9347" i="2"/>
  <c r="Y9348" i="2"/>
  <c r="Y9349" i="2"/>
  <c r="Y9350" i="2"/>
  <c r="Y9351" i="2"/>
  <c r="Y9352" i="2"/>
  <c r="Y9353" i="2"/>
  <c r="Y9354" i="2"/>
  <c r="Y9355" i="2"/>
  <c r="Y9356" i="2"/>
  <c r="Y9357" i="2"/>
  <c r="Y9358" i="2"/>
  <c r="Y9359" i="2"/>
  <c r="Y9360" i="2"/>
  <c r="Y9361" i="2"/>
  <c r="Y9362" i="2"/>
  <c r="Y9363" i="2"/>
  <c r="Y9364" i="2"/>
  <c r="Y9365" i="2"/>
  <c r="Y9366" i="2"/>
  <c r="Y9367" i="2"/>
  <c r="Y9368" i="2"/>
  <c r="Y9369" i="2"/>
  <c r="Y9370" i="2"/>
  <c r="Y9371" i="2"/>
  <c r="Y9372" i="2"/>
  <c r="Y9373" i="2"/>
  <c r="Y9374" i="2"/>
  <c r="Y9375" i="2"/>
  <c r="Y9376" i="2"/>
  <c r="Y9377" i="2"/>
  <c r="Y9378" i="2"/>
  <c r="Y9379" i="2"/>
  <c r="Y9380" i="2"/>
  <c r="Y9381" i="2"/>
  <c r="Y9382" i="2"/>
  <c r="Y9383" i="2"/>
  <c r="Y9384" i="2"/>
  <c r="Y9385" i="2"/>
  <c r="Y9386" i="2"/>
  <c r="Y9387" i="2"/>
  <c r="Y9388" i="2"/>
  <c r="Y9389" i="2"/>
  <c r="Y9390" i="2"/>
  <c r="Y9391" i="2"/>
  <c r="Y9392" i="2"/>
  <c r="Y9393" i="2"/>
  <c r="Y9394" i="2"/>
  <c r="Y9395" i="2"/>
  <c r="Y9396" i="2"/>
  <c r="Y9397" i="2"/>
  <c r="Y9398" i="2"/>
  <c r="Y9399" i="2"/>
  <c r="Y9400" i="2"/>
  <c r="Y9401" i="2"/>
  <c r="Y9402" i="2"/>
  <c r="Y9403" i="2"/>
  <c r="Y9404" i="2"/>
  <c r="Y9405" i="2"/>
  <c r="Y9406" i="2"/>
  <c r="Y9407" i="2"/>
  <c r="Y9408" i="2"/>
  <c r="Y9409" i="2"/>
  <c r="Y9410" i="2"/>
  <c r="Y9411" i="2"/>
  <c r="Y9412" i="2"/>
  <c r="Y9413" i="2"/>
  <c r="Y9414" i="2"/>
  <c r="Y9415" i="2"/>
  <c r="Y9416" i="2"/>
  <c r="Y9417" i="2"/>
  <c r="Y9418" i="2"/>
  <c r="Y9419" i="2"/>
  <c r="Y9420" i="2"/>
  <c r="Y9421" i="2"/>
  <c r="Y9422" i="2"/>
  <c r="Y9423" i="2"/>
  <c r="Y9424" i="2"/>
  <c r="Y9425" i="2"/>
  <c r="Y9426" i="2"/>
  <c r="Y9427" i="2"/>
  <c r="Y9428" i="2"/>
  <c r="Y9429" i="2"/>
  <c r="Y9430" i="2"/>
  <c r="Y9431" i="2"/>
  <c r="Y9432" i="2"/>
  <c r="Y9433" i="2"/>
  <c r="Y9434" i="2"/>
  <c r="Y9435" i="2"/>
  <c r="Y9436" i="2"/>
  <c r="Y9437" i="2"/>
  <c r="Y9438" i="2"/>
  <c r="Y9439" i="2"/>
  <c r="Y9440" i="2"/>
  <c r="Y9441" i="2"/>
  <c r="Y9442" i="2"/>
  <c r="Y9443" i="2"/>
  <c r="Y9444" i="2"/>
  <c r="Y9445" i="2"/>
  <c r="Y9446" i="2"/>
  <c r="Y9447" i="2"/>
  <c r="Y9448" i="2"/>
  <c r="Y9449" i="2"/>
  <c r="Y9450" i="2"/>
  <c r="Y9451" i="2"/>
  <c r="Y9452" i="2"/>
  <c r="Y9453" i="2"/>
  <c r="Y9454" i="2"/>
  <c r="Y9455" i="2"/>
  <c r="Y9456" i="2"/>
  <c r="Y9457" i="2"/>
  <c r="Y9458" i="2"/>
  <c r="Y9459" i="2"/>
  <c r="Y9460" i="2"/>
  <c r="Y9461" i="2"/>
  <c r="Y9462" i="2"/>
  <c r="Y9463" i="2"/>
  <c r="Y9464" i="2"/>
  <c r="Y9465" i="2"/>
  <c r="Y9466" i="2"/>
  <c r="Y9467" i="2"/>
  <c r="Y9468" i="2"/>
  <c r="Y9469" i="2"/>
  <c r="Y9470" i="2"/>
  <c r="Y9471" i="2"/>
  <c r="Y9472" i="2"/>
  <c r="Y9473" i="2"/>
  <c r="Y9474" i="2"/>
  <c r="Y9475" i="2"/>
  <c r="Y9476" i="2"/>
  <c r="Y9477" i="2"/>
  <c r="Y9478" i="2"/>
  <c r="Y9479" i="2"/>
  <c r="Y9480" i="2"/>
  <c r="Y9481" i="2"/>
  <c r="Y9482" i="2"/>
  <c r="Y9483" i="2"/>
  <c r="Y9484" i="2"/>
  <c r="Y9485" i="2"/>
  <c r="Y9486" i="2"/>
  <c r="Y9487" i="2"/>
  <c r="Y9488" i="2"/>
  <c r="Y9489" i="2"/>
  <c r="Y9490" i="2"/>
  <c r="Y9491" i="2"/>
  <c r="Y9492" i="2"/>
  <c r="Y9493" i="2"/>
  <c r="Y9494" i="2"/>
  <c r="Y9495" i="2"/>
  <c r="Y9496" i="2"/>
  <c r="Y9497" i="2"/>
  <c r="Y9498" i="2"/>
  <c r="Y9499" i="2"/>
  <c r="Y9500" i="2"/>
  <c r="Y9501" i="2"/>
  <c r="Y9502" i="2"/>
  <c r="Y9503" i="2"/>
  <c r="Y9504" i="2"/>
  <c r="Y9505" i="2"/>
  <c r="Y9506" i="2"/>
  <c r="Y9507" i="2"/>
  <c r="Y9508" i="2"/>
  <c r="Y9509" i="2"/>
  <c r="Y9510" i="2"/>
  <c r="Y9511" i="2"/>
  <c r="Y9512" i="2"/>
  <c r="Y9513" i="2"/>
  <c r="Y9514" i="2"/>
  <c r="Y9515" i="2"/>
  <c r="Y9516" i="2"/>
  <c r="Y9517" i="2"/>
  <c r="Y9518" i="2"/>
  <c r="Y9519" i="2"/>
  <c r="Y9520" i="2"/>
  <c r="Y9521" i="2"/>
  <c r="Y9522" i="2"/>
  <c r="Y9523" i="2"/>
  <c r="Y9524" i="2"/>
  <c r="Y9525" i="2"/>
  <c r="Y9526" i="2"/>
  <c r="Y9527" i="2"/>
  <c r="Y9528" i="2"/>
  <c r="Y9529" i="2"/>
  <c r="Y9530" i="2"/>
  <c r="Y9531" i="2"/>
  <c r="Y9532" i="2"/>
  <c r="Y9533" i="2"/>
  <c r="Y9534" i="2"/>
  <c r="Y9535" i="2"/>
  <c r="Y9536" i="2"/>
  <c r="Y9537" i="2"/>
  <c r="Y9538" i="2"/>
  <c r="Y9539" i="2"/>
  <c r="Y9540" i="2"/>
  <c r="Y9541" i="2"/>
  <c r="Y9542" i="2"/>
  <c r="Y9543" i="2"/>
  <c r="Y9544" i="2"/>
  <c r="Y9545" i="2"/>
  <c r="Y9546" i="2"/>
  <c r="Y9547" i="2"/>
  <c r="Y9548" i="2"/>
  <c r="Y9549" i="2"/>
  <c r="Y9550" i="2"/>
  <c r="Y9551" i="2"/>
  <c r="Y9552" i="2"/>
  <c r="Y9553" i="2"/>
  <c r="Y9554" i="2"/>
  <c r="Y9555" i="2"/>
  <c r="Y9556" i="2"/>
  <c r="Y9557" i="2"/>
  <c r="Y9558" i="2"/>
  <c r="Y9559" i="2"/>
  <c r="Y9560" i="2"/>
  <c r="Y9561" i="2"/>
  <c r="Y9562" i="2"/>
  <c r="Y9563" i="2"/>
  <c r="Y9564" i="2"/>
  <c r="Y9565" i="2"/>
  <c r="Y9566" i="2"/>
  <c r="Y9567" i="2"/>
  <c r="Y9568" i="2"/>
  <c r="Y9569" i="2"/>
  <c r="Y9570" i="2"/>
  <c r="Y9571" i="2"/>
  <c r="Y9572" i="2"/>
  <c r="Y9573" i="2"/>
  <c r="Y9574" i="2"/>
  <c r="Y9575" i="2"/>
  <c r="Y9576" i="2"/>
  <c r="Y9577" i="2"/>
  <c r="Y9578" i="2"/>
  <c r="Y9579" i="2"/>
  <c r="Y9580" i="2"/>
  <c r="Y9581" i="2"/>
  <c r="Y9582" i="2"/>
  <c r="Y9583" i="2"/>
  <c r="Y9584" i="2"/>
  <c r="Y9585" i="2"/>
  <c r="Y9586" i="2"/>
  <c r="Y9587" i="2"/>
  <c r="Y9588" i="2"/>
  <c r="Y9589" i="2"/>
  <c r="Y9590" i="2"/>
  <c r="Y9591" i="2"/>
  <c r="Y9592" i="2"/>
  <c r="Y9593" i="2"/>
  <c r="Y9594" i="2"/>
  <c r="Y9595" i="2"/>
  <c r="Y9596" i="2"/>
  <c r="Y9597" i="2"/>
  <c r="Y9598" i="2"/>
  <c r="Y9599" i="2"/>
  <c r="Y9600" i="2"/>
  <c r="Y9601" i="2"/>
  <c r="Y9602" i="2"/>
  <c r="Y9603" i="2"/>
  <c r="Y9604" i="2"/>
  <c r="Y9605" i="2"/>
  <c r="Y9606" i="2"/>
  <c r="Y9607" i="2"/>
  <c r="Y9608" i="2"/>
  <c r="Y9609" i="2"/>
  <c r="Y9610" i="2"/>
  <c r="Y9611" i="2"/>
  <c r="Y9612" i="2"/>
  <c r="Y9613" i="2"/>
  <c r="Y9614" i="2"/>
  <c r="Y9615" i="2"/>
  <c r="Y9616" i="2"/>
  <c r="Y9617" i="2"/>
  <c r="Y9618" i="2"/>
  <c r="Y9619" i="2"/>
  <c r="Y9620" i="2"/>
  <c r="Y9621" i="2"/>
  <c r="Y9622" i="2"/>
  <c r="Y9623" i="2"/>
  <c r="Y9624" i="2"/>
  <c r="Y9625" i="2"/>
  <c r="Y9626" i="2"/>
  <c r="Y9627" i="2"/>
  <c r="Y9628" i="2"/>
  <c r="Y9629" i="2"/>
  <c r="Y9630" i="2"/>
  <c r="Y9631" i="2"/>
  <c r="Y9632" i="2"/>
  <c r="Y9633" i="2"/>
  <c r="Y9634" i="2"/>
  <c r="Y9635" i="2"/>
  <c r="Y9636" i="2"/>
  <c r="Y9637" i="2"/>
  <c r="Y9638" i="2"/>
  <c r="Y9639" i="2"/>
  <c r="Y9640" i="2"/>
  <c r="Y9641" i="2"/>
  <c r="Y9642" i="2"/>
  <c r="Y9643" i="2"/>
  <c r="Y9644" i="2"/>
  <c r="Y9645" i="2"/>
  <c r="Y9646" i="2"/>
  <c r="Y9647" i="2"/>
  <c r="Y9648" i="2"/>
  <c r="Y9649" i="2"/>
  <c r="Y9650" i="2"/>
  <c r="Y9651" i="2"/>
  <c r="Y9652" i="2"/>
  <c r="Y9653" i="2"/>
  <c r="Y9654" i="2"/>
  <c r="Y9655" i="2"/>
  <c r="Y9656" i="2"/>
  <c r="Y9657" i="2"/>
  <c r="Y9658" i="2"/>
  <c r="Y9659" i="2"/>
  <c r="Y9660" i="2"/>
  <c r="Y9661" i="2"/>
  <c r="Y9662" i="2"/>
  <c r="Y9663" i="2"/>
  <c r="Y9664" i="2"/>
  <c r="Y9665" i="2"/>
  <c r="Y9666" i="2"/>
  <c r="Y9667" i="2"/>
  <c r="Y9668" i="2"/>
  <c r="Y9669" i="2"/>
  <c r="Y9670" i="2"/>
  <c r="Y9671" i="2"/>
  <c r="Y9672" i="2"/>
  <c r="Y9673" i="2"/>
  <c r="Y9674" i="2"/>
  <c r="Y9675" i="2"/>
  <c r="Y9676" i="2"/>
  <c r="Y9677" i="2"/>
  <c r="Y9678" i="2"/>
  <c r="Y9679" i="2"/>
  <c r="Y9680" i="2"/>
  <c r="Y9681" i="2"/>
  <c r="Y9682" i="2"/>
  <c r="Y9683" i="2"/>
  <c r="Y9684" i="2"/>
  <c r="Y9685" i="2"/>
  <c r="Y9686" i="2"/>
  <c r="Y9687" i="2"/>
  <c r="Y9688" i="2"/>
  <c r="Y9689" i="2"/>
  <c r="Y9690" i="2"/>
  <c r="Y9691" i="2"/>
  <c r="Y9692" i="2"/>
  <c r="Y9693" i="2"/>
  <c r="Y9694" i="2"/>
  <c r="Y9695" i="2"/>
  <c r="Y9696" i="2"/>
  <c r="Y9697" i="2"/>
  <c r="Y9698" i="2"/>
  <c r="Y9699" i="2"/>
  <c r="Y9700" i="2"/>
  <c r="Y9701" i="2"/>
  <c r="Y9702" i="2"/>
  <c r="Y9703" i="2"/>
  <c r="Y9704" i="2"/>
  <c r="Y9705" i="2"/>
  <c r="Y9706" i="2"/>
  <c r="Y9707" i="2"/>
  <c r="Y9708" i="2"/>
  <c r="Y9709" i="2"/>
  <c r="Y9710" i="2"/>
  <c r="Y9711" i="2"/>
  <c r="Y9712" i="2"/>
  <c r="Y9713" i="2"/>
  <c r="Y9714" i="2"/>
  <c r="Y9715" i="2"/>
  <c r="Y9716" i="2"/>
  <c r="Y9717" i="2"/>
  <c r="Y9718" i="2"/>
  <c r="Y9719" i="2"/>
  <c r="Y9720" i="2"/>
  <c r="Y9721" i="2"/>
  <c r="Y9722" i="2"/>
  <c r="Y9723" i="2"/>
  <c r="Y9724" i="2"/>
  <c r="Y9725" i="2"/>
  <c r="Y9726" i="2"/>
  <c r="Y9727" i="2"/>
  <c r="Y9728" i="2"/>
  <c r="Y9729" i="2"/>
  <c r="Y9730" i="2"/>
  <c r="Y9731" i="2"/>
  <c r="Y9732" i="2"/>
  <c r="Y9733" i="2"/>
  <c r="Y9734" i="2"/>
  <c r="Y9735" i="2"/>
  <c r="Y9736" i="2"/>
  <c r="Y9737" i="2"/>
  <c r="Y9738" i="2"/>
  <c r="Y9739" i="2"/>
  <c r="Y9740" i="2"/>
  <c r="Y9741" i="2"/>
  <c r="Y9742" i="2"/>
  <c r="Y9743" i="2"/>
  <c r="Y9744" i="2"/>
  <c r="Y9745" i="2"/>
  <c r="Y9746" i="2"/>
  <c r="Y9747" i="2"/>
  <c r="Y9748" i="2"/>
  <c r="Y9749" i="2"/>
  <c r="Y9750" i="2"/>
  <c r="Y9751" i="2"/>
  <c r="Y9752" i="2"/>
  <c r="Y9753" i="2"/>
  <c r="Y9754" i="2"/>
  <c r="Y9755" i="2"/>
  <c r="Y9756" i="2"/>
  <c r="Y9757" i="2"/>
  <c r="Y9758" i="2"/>
  <c r="Y9759" i="2"/>
  <c r="Y9760" i="2"/>
  <c r="Y9761" i="2"/>
  <c r="Y9762" i="2"/>
  <c r="Y9763" i="2"/>
  <c r="Y9764" i="2"/>
  <c r="Y9765" i="2"/>
  <c r="Y9766" i="2"/>
  <c r="Y9767" i="2"/>
  <c r="Y9768" i="2"/>
  <c r="Y9769" i="2"/>
  <c r="Y9770" i="2"/>
  <c r="Y9771" i="2"/>
  <c r="Y9772" i="2"/>
  <c r="Y9773" i="2"/>
  <c r="Y9774" i="2"/>
  <c r="Y9775" i="2"/>
  <c r="Y9776" i="2"/>
  <c r="Y9777" i="2"/>
  <c r="Y9778" i="2"/>
  <c r="Y9779" i="2"/>
  <c r="Y9780" i="2"/>
  <c r="Y9781" i="2"/>
  <c r="Y9782" i="2"/>
  <c r="Y9783" i="2"/>
  <c r="Y9784" i="2"/>
  <c r="Y9785" i="2"/>
  <c r="Y9786" i="2"/>
  <c r="Y9787" i="2"/>
  <c r="Y9788" i="2"/>
  <c r="Y9789" i="2"/>
  <c r="Y9790" i="2"/>
  <c r="Y9791" i="2"/>
  <c r="Y9792" i="2"/>
  <c r="Y9793" i="2"/>
  <c r="Y9794" i="2"/>
  <c r="Y9795" i="2"/>
  <c r="Y9796" i="2"/>
  <c r="Y9797" i="2"/>
  <c r="Y9798" i="2"/>
  <c r="Y9799" i="2"/>
  <c r="Y9800" i="2"/>
  <c r="Y9801" i="2"/>
  <c r="Y9802" i="2"/>
  <c r="Y9803" i="2"/>
  <c r="Y9804" i="2"/>
  <c r="Y9805" i="2"/>
  <c r="Y9806" i="2"/>
  <c r="Y9807" i="2"/>
  <c r="Y9808" i="2"/>
  <c r="Y9809" i="2"/>
  <c r="Y9810" i="2"/>
  <c r="Y9811" i="2"/>
  <c r="Y9812" i="2"/>
  <c r="Y9813" i="2"/>
  <c r="Y9814" i="2"/>
  <c r="Y9815" i="2"/>
  <c r="Y9816" i="2"/>
  <c r="Y9817" i="2"/>
  <c r="Y9818" i="2"/>
  <c r="Y9819" i="2"/>
  <c r="Y9820" i="2"/>
  <c r="Y9821" i="2"/>
  <c r="Y9822" i="2"/>
  <c r="Y9823" i="2"/>
  <c r="Y9824" i="2"/>
  <c r="Y9825" i="2"/>
  <c r="Y9826" i="2"/>
  <c r="Y9827" i="2"/>
  <c r="Y9828" i="2"/>
  <c r="Y9829" i="2"/>
  <c r="Y9830" i="2"/>
  <c r="Y9831" i="2"/>
  <c r="Y9832" i="2"/>
  <c r="Y9833" i="2"/>
  <c r="Y9834" i="2"/>
  <c r="Y9835" i="2"/>
  <c r="Y9836" i="2"/>
  <c r="Y9837" i="2"/>
  <c r="Y9838" i="2"/>
  <c r="Y9839" i="2"/>
  <c r="Y9840" i="2"/>
  <c r="Y9841" i="2"/>
  <c r="Y9842" i="2"/>
  <c r="Y9843" i="2"/>
  <c r="Y9844" i="2"/>
  <c r="Y9845" i="2"/>
  <c r="Y9846" i="2"/>
  <c r="Y9847" i="2"/>
  <c r="Y9848" i="2"/>
  <c r="Y9849" i="2"/>
  <c r="Y9850" i="2"/>
  <c r="Y9851" i="2"/>
  <c r="Y9852" i="2"/>
  <c r="Y9853" i="2"/>
  <c r="Y9854" i="2"/>
  <c r="Y9855" i="2"/>
  <c r="Y9856" i="2"/>
  <c r="Y9857" i="2"/>
  <c r="Y9858" i="2"/>
  <c r="Y9859" i="2"/>
  <c r="Y9860" i="2"/>
  <c r="Y9861" i="2"/>
  <c r="Y9862" i="2"/>
  <c r="Y9863" i="2"/>
  <c r="Y9864" i="2"/>
  <c r="Y9865" i="2"/>
  <c r="Y9866" i="2"/>
  <c r="Y9867" i="2"/>
  <c r="Y9868" i="2"/>
  <c r="Y9869" i="2"/>
  <c r="Y9870" i="2"/>
  <c r="Y9871" i="2"/>
  <c r="Y9872" i="2"/>
  <c r="Y9873" i="2"/>
  <c r="Y9874" i="2"/>
  <c r="Y9875" i="2"/>
  <c r="Y9876" i="2"/>
  <c r="Y9877" i="2"/>
  <c r="Y9878" i="2"/>
  <c r="Y9879" i="2"/>
  <c r="Y9880" i="2"/>
  <c r="Y9881" i="2"/>
  <c r="Y9882" i="2"/>
  <c r="Y9883" i="2"/>
  <c r="Y9884" i="2"/>
  <c r="Y9885" i="2"/>
  <c r="Y9886" i="2"/>
  <c r="Y9887" i="2"/>
  <c r="Y9888" i="2"/>
  <c r="Y9889" i="2"/>
  <c r="Y9890" i="2"/>
  <c r="Y9891" i="2"/>
  <c r="Y9892" i="2"/>
  <c r="Y9893" i="2"/>
  <c r="Y9894" i="2"/>
  <c r="Y9895" i="2"/>
  <c r="Y9896" i="2"/>
  <c r="Y9897" i="2"/>
  <c r="Y9898" i="2"/>
  <c r="Y9899" i="2"/>
  <c r="Y9900" i="2"/>
  <c r="Y9901" i="2"/>
  <c r="Y9902" i="2"/>
  <c r="Y9903" i="2"/>
  <c r="Y9904" i="2"/>
  <c r="Y9905" i="2"/>
  <c r="Y9906" i="2"/>
  <c r="Y9907" i="2"/>
  <c r="Y9908" i="2"/>
  <c r="Y9909" i="2"/>
  <c r="Y9910" i="2"/>
  <c r="Y9911" i="2"/>
  <c r="Y9912" i="2"/>
  <c r="Y9913" i="2"/>
  <c r="Y9914" i="2"/>
  <c r="Y9915" i="2"/>
  <c r="Y9916" i="2"/>
  <c r="Y9917" i="2"/>
  <c r="Y9918" i="2"/>
  <c r="Y9919" i="2"/>
  <c r="Y9920" i="2"/>
  <c r="Y9921" i="2"/>
  <c r="Y9922" i="2"/>
  <c r="Y9923" i="2"/>
  <c r="Y9924" i="2"/>
  <c r="Y9925" i="2"/>
  <c r="Y9926" i="2"/>
  <c r="Y9927" i="2"/>
  <c r="Y9928" i="2"/>
  <c r="Y9929" i="2"/>
  <c r="Y9930" i="2"/>
  <c r="Y9931" i="2"/>
  <c r="Y9932" i="2"/>
  <c r="Y9933" i="2"/>
  <c r="Y9934" i="2"/>
  <c r="Y9935" i="2"/>
  <c r="Y9936" i="2"/>
  <c r="Y9937" i="2"/>
  <c r="Y9938" i="2"/>
  <c r="Y9939" i="2"/>
  <c r="Y9940" i="2"/>
  <c r="Y9941" i="2"/>
  <c r="Y9942" i="2"/>
  <c r="Y9943" i="2"/>
  <c r="Y9944" i="2"/>
  <c r="Y9945" i="2"/>
  <c r="Y9946" i="2"/>
  <c r="Y9947" i="2"/>
  <c r="Y9948" i="2"/>
  <c r="Y9949" i="2"/>
  <c r="Y9950" i="2"/>
  <c r="Y9951" i="2"/>
  <c r="Y9952" i="2"/>
  <c r="Y9953" i="2"/>
  <c r="Y9954" i="2"/>
  <c r="Y9955" i="2"/>
  <c r="Y9956" i="2"/>
  <c r="Y9957" i="2"/>
  <c r="Y9958" i="2"/>
  <c r="Y9959" i="2"/>
  <c r="Y9960" i="2"/>
  <c r="Y9961" i="2"/>
  <c r="Y9962" i="2"/>
  <c r="Y9963" i="2"/>
  <c r="Y9964" i="2"/>
  <c r="Y9965" i="2"/>
  <c r="Y9966" i="2"/>
  <c r="Y9967" i="2"/>
  <c r="Y9968" i="2"/>
  <c r="Y9969" i="2"/>
  <c r="Y9970" i="2"/>
  <c r="Y9971" i="2"/>
  <c r="Y9972" i="2"/>
  <c r="Y9973" i="2"/>
  <c r="Y9974" i="2"/>
  <c r="Y9975" i="2"/>
  <c r="Y9976" i="2"/>
  <c r="Y9977" i="2"/>
  <c r="Y9978" i="2"/>
  <c r="Y9979" i="2"/>
  <c r="Y9980" i="2"/>
  <c r="Y9981" i="2"/>
  <c r="Y9982" i="2"/>
  <c r="Y9983" i="2"/>
  <c r="Y9984" i="2"/>
  <c r="Y9985" i="2"/>
  <c r="Y9986" i="2"/>
  <c r="Y9987" i="2"/>
  <c r="Y9988" i="2"/>
  <c r="Y9989" i="2"/>
  <c r="Y9990" i="2"/>
  <c r="Y9991" i="2"/>
  <c r="Y9992" i="2"/>
  <c r="Y9993" i="2"/>
  <c r="Y9994" i="2"/>
  <c r="Y9995" i="2"/>
  <c r="Y9996" i="2"/>
  <c r="Y9997" i="2"/>
  <c r="Y9998" i="2"/>
  <c r="Y9999" i="2"/>
  <c r="Y10000" i="2"/>
  <c r="Y10001" i="2"/>
  <c r="Y10002" i="2"/>
  <c r="Y10003" i="2"/>
  <c r="Y10004" i="2"/>
  <c r="Y10005" i="2"/>
  <c r="Y10006" i="2"/>
  <c r="Y10007" i="2"/>
  <c r="Y10008" i="2"/>
  <c r="Y10009" i="2"/>
  <c r="Y10010" i="2"/>
  <c r="Y10011" i="2"/>
  <c r="Y10012" i="2"/>
  <c r="Y10013" i="2"/>
  <c r="Y10014" i="2"/>
  <c r="Y10015" i="2"/>
  <c r="Y10016" i="2"/>
  <c r="Y10017" i="2"/>
  <c r="Y10018" i="2"/>
  <c r="Y10019" i="2"/>
  <c r="Y10020" i="2"/>
  <c r="Y10021" i="2"/>
  <c r="Y10022" i="2"/>
  <c r="Y10023" i="2"/>
  <c r="Y10024" i="2"/>
  <c r="Y10025" i="2"/>
  <c r="Y10026" i="2"/>
  <c r="Y10027" i="2"/>
  <c r="Y10028" i="2"/>
  <c r="Y10029" i="2"/>
  <c r="Y10030" i="2"/>
  <c r="Y10031" i="2"/>
  <c r="Y10032" i="2"/>
  <c r="Y10033" i="2"/>
  <c r="Y10034" i="2"/>
  <c r="Y10035" i="2"/>
  <c r="Y10036" i="2"/>
  <c r="Y10037" i="2"/>
  <c r="Y10038" i="2"/>
  <c r="Y10039" i="2"/>
  <c r="Y10040" i="2"/>
  <c r="Y10041" i="2"/>
  <c r="Y10042" i="2"/>
  <c r="Y10043" i="2"/>
  <c r="Y10044" i="2"/>
  <c r="Y10045" i="2"/>
  <c r="Y10046" i="2"/>
  <c r="Y10047" i="2"/>
  <c r="Y10048" i="2"/>
  <c r="Y10049" i="2"/>
  <c r="Y10050" i="2"/>
  <c r="Y10051" i="2"/>
  <c r="Y10052" i="2"/>
  <c r="Y10053" i="2"/>
  <c r="Y10054" i="2"/>
  <c r="Y10055" i="2"/>
  <c r="Y10056" i="2"/>
  <c r="Y10057" i="2"/>
  <c r="Y10058" i="2"/>
  <c r="Y10059" i="2"/>
  <c r="Y10060" i="2"/>
  <c r="Y10061" i="2"/>
  <c r="Y10062" i="2"/>
  <c r="Y10063" i="2"/>
  <c r="Y10064" i="2"/>
  <c r="Y10065" i="2"/>
  <c r="Y10066" i="2"/>
  <c r="Y10067" i="2"/>
  <c r="Y10068" i="2"/>
  <c r="Y10069" i="2"/>
  <c r="Y10070" i="2"/>
  <c r="Y10071" i="2"/>
  <c r="Y10072" i="2"/>
  <c r="Y10073" i="2"/>
  <c r="Y10074" i="2"/>
  <c r="Y10075" i="2"/>
  <c r="Y10076" i="2"/>
  <c r="Y10077" i="2"/>
  <c r="Y10078" i="2"/>
  <c r="Y10079" i="2"/>
  <c r="Y10080" i="2"/>
  <c r="Y10081" i="2"/>
  <c r="Y10082" i="2"/>
  <c r="Y10083" i="2"/>
  <c r="Y10084" i="2"/>
  <c r="Y10085" i="2"/>
  <c r="Y10086" i="2"/>
  <c r="Y10087" i="2"/>
  <c r="Y10088" i="2"/>
  <c r="Y10089" i="2"/>
  <c r="Y10090" i="2"/>
  <c r="Y10091" i="2"/>
  <c r="Y10092" i="2"/>
  <c r="Y10093" i="2"/>
  <c r="Y10094" i="2"/>
  <c r="Y10095" i="2"/>
  <c r="Y10096" i="2"/>
  <c r="Y10097" i="2"/>
  <c r="Y10098" i="2"/>
  <c r="Y10099" i="2"/>
  <c r="Y10100" i="2"/>
  <c r="Y10101" i="2"/>
  <c r="Y10102" i="2"/>
  <c r="Y10103" i="2"/>
  <c r="Y10104" i="2"/>
  <c r="Y10105" i="2"/>
  <c r="Y10106" i="2"/>
  <c r="Y10107" i="2"/>
  <c r="Y10108" i="2"/>
  <c r="Y10109" i="2"/>
  <c r="Y10110" i="2"/>
  <c r="Y10111" i="2"/>
  <c r="Y10112" i="2"/>
  <c r="Y10113" i="2"/>
  <c r="Y10114" i="2"/>
  <c r="Y10115" i="2"/>
  <c r="Y10116" i="2"/>
  <c r="Y10117" i="2"/>
  <c r="Y10118" i="2"/>
  <c r="Y10119" i="2"/>
  <c r="Y10120" i="2"/>
  <c r="Y10121" i="2"/>
  <c r="Y10122" i="2"/>
  <c r="Y10123" i="2"/>
  <c r="Y10124" i="2"/>
  <c r="Y10125" i="2"/>
  <c r="Y10126" i="2"/>
  <c r="Y10127" i="2"/>
  <c r="Y10128" i="2"/>
  <c r="Y10129" i="2"/>
  <c r="Y10130" i="2"/>
  <c r="Y10131" i="2"/>
  <c r="Y10132" i="2"/>
  <c r="Y10133" i="2"/>
  <c r="Y10134" i="2"/>
  <c r="Y10135" i="2"/>
  <c r="Y10136" i="2"/>
  <c r="Y10137" i="2"/>
  <c r="Y10138" i="2"/>
  <c r="Y10139" i="2"/>
  <c r="Y10140" i="2"/>
  <c r="Y10141" i="2"/>
  <c r="Y10142" i="2"/>
  <c r="Y10143" i="2"/>
  <c r="Y10144" i="2"/>
  <c r="Y10145" i="2"/>
  <c r="Y10146" i="2"/>
  <c r="Y10147" i="2"/>
  <c r="Y10148" i="2"/>
  <c r="Y10149" i="2"/>
  <c r="Y10150" i="2"/>
  <c r="Y10151" i="2"/>
  <c r="Y10152" i="2"/>
  <c r="Y10153" i="2"/>
  <c r="Y10154" i="2"/>
  <c r="Y10155" i="2"/>
  <c r="Y10156" i="2"/>
  <c r="Y10157" i="2"/>
  <c r="Y10158" i="2"/>
  <c r="Y10159" i="2"/>
  <c r="Y10160" i="2"/>
  <c r="Y10161" i="2"/>
  <c r="Y10162" i="2"/>
  <c r="Y10163" i="2"/>
  <c r="Y10164" i="2"/>
  <c r="Y10165" i="2"/>
  <c r="Y10166" i="2"/>
  <c r="Y10167" i="2"/>
  <c r="Y10168" i="2"/>
  <c r="Y10169" i="2"/>
  <c r="Y10170" i="2"/>
  <c r="Y10171" i="2"/>
  <c r="Y10172" i="2"/>
  <c r="Y10173" i="2"/>
  <c r="Y10174" i="2"/>
  <c r="Y10175" i="2"/>
  <c r="Y10176" i="2"/>
  <c r="Y10177" i="2"/>
  <c r="Y10178" i="2"/>
  <c r="Y10179" i="2"/>
  <c r="Y10180" i="2"/>
  <c r="Y10181" i="2"/>
  <c r="Y10182" i="2"/>
  <c r="Y10183" i="2"/>
  <c r="Y10184" i="2"/>
  <c r="Y10185" i="2"/>
  <c r="Y10186" i="2"/>
  <c r="Y10187" i="2"/>
  <c r="Y10188" i="2"/>
  <c r="Y10189" i="2"/>
  <c r="Y10190" i="2"/>
  <c r="Y10191" i="2"/>
  <c r="Y10192" i="2"/>
  <c r="Y10193" i="2"/>
  <c r="Y10194" i="2"/>
  <c r="Y10195" i="2"/>
  <c r="Y10196" i="2"/>
  <c r="Y10197" i="2"/>
  <c r="Y10198" i="2"/>
  <c r="Y10199" i="2"/>
  <c r="Y10200" i="2"/>
  <c r="Y10201" i="2"/>
  <c r="Y10202" i="2"/>
  <c r="Y10203" i="2"/>
  <c r="Y10204" i="2"/>
  <c r="Y10205" i="2"/>
  <c r="Y10206" i="2"/>
  <c r="Y10207" i="2"/>
  <c r="Y10208" i="2"/>
  <c r="Y10209" i="2"/>
  <c r="Y10210" i="2"/>
  <c r="Y10211" i="2"/>
  <c r="Y10212" i="2"/>
  <c r="Y10213" i="2"/>
  <c r="Y10214" i="2"/>
  <c r="Y10215" i="2"/>
  <c r="Y10216" i="2"/>
  <c r="Y10217" i="2"/>
  <c r="Y10218" i="2"/>
  <c r="Y10219" i="2"/>
  <c r="Y10220" i="2"/>
  <c r="Y10221" i="2"/>
  <c r="Y10222" i="2"/>
  <c r="Y10223" i="2"/>
  <c r="Y10224" i="2"/>
  <c r="Y10225" i="2"/>
  <c r="Y10226" i="2"/>
  <c r="Y10227" i="2"/>
  <c r="Y10228" i="2"/>
  <c r="Y10229" i="2"/>
  <c r="Y10230" i="2"/>
  <c r="Y10231" i="2"/>
  <c r="Y10232" i="2"/>
  <c r="Y10233" i="2"/>
  <c r="Y10234" i="2"/>
  <c r="Y10235" i="2"/>
  <c r="Y10236" i="2"/>
  <c r="Y10237" i="2"/>
  <c r="Y10238" i="2"/>
  <c r="Y10239" i="2"/>
  <c r="Y10240" i="2"/>
  <c r="Y10241" i="2"/>
  <c r="Y10242" i="2"/>
  <c r="Y10243" i="2"/>
  <c r="Y10244" i="2"/>
  <c r="Y10245" i="2"/>
  <c r="Y10246" i="2"/>
  <c r="Y10247" i="2"/>
  <c r="Y10248" i="2"/>
  <c r="Y10249" i="2"/>
  <c r="Y10250" i="2"/>
  <c r="Y10251" i="2"/>
  <c r="Y10252" i="2"/>
  <c r="Y10253" i="2"/>
  <c r="Y10254" i="2"/>
  <c r="Y10255" i="2"/>
  <c r="Y10256" i="2"/>
  <c r="Y10257" i="2"/>
  <c r="Y10258" i="2"/>
  <c r="Y10259" i="2"/>
  <c r="Y10260" i="2"/>
  <c r="Y10261" i="2"/>
  <c r="Y10262" i="2"/>
  <c r="Y10263" i="2"/>
  <c r="Y10264" i="2"/>
  <c r="Y10265" i="2"/>
  <c r="Y10266" i="2"/>
  <c r="Y10267" i="2"/>
  <c r="Y10268" i="2"/>
  <c r="Y10269" i="2"/>
  <c r="Y10270" i="2"/>
  <c r="Y10271" i="2"/>
  <c r="Y10272" i="2"/>
  <c r="Y10273" i="2"/>
  <c r="Y10274" i="2"/>
  <c r="Y10275" i="2"/>
  <c r="Y10276" i="2"/>
  <c r="Y10277" i="2"/>
  <c r="Y10278" i="2"/>
  <c r="Y10279" i="2"/>
  <c r="Y10280" i="2"/>
  <c r="Y10281" i="2"/>
  <c r="Y10282" i="2"/>
  <c r="Y10283" i="2"/>
  <c r="Y10284" i="2"/>
  <c r="Y10285" i="2"/>
  <c r="Y10286" i="2"/>
  <c r="Y10287" i="2"/>
  <c r="Y10288" i="2"/>
  <c r="Y10289" i="2"/>
  <c r="Y10290" i="2"/>
  <c r="Y10291" i="2"/>
  <c r="Y10292" i="2"/>
  <c r="Y10293" i="2"/>
  <c r="Y10294" i="2"/>
  <c r="Y10295" i="2"/>
  <c r="Y10296" i="2"/>
  <c r="Y10297" i="2"/>
  <c r="Y10298" i="2"/>
  <c r="Y10299" i="2"/>
  <c r="Y10300" i="2"/>
  <c r="Y10301" i="2"/>
  <c r="Y10302" i="2"/>
  <c r="Y10303" i="2"/>
  <c r="Y10304" i="2"/>
  <c r="Y10305" i="2"/>
  <c r="Y10306" i="2"/>
  <c r="Y10307" i="2"/>
  <c r="Y10308" i="2"/>
  <c r="Y10309" i="2"/>
  <c r="Y10310" i="2"/>
  <c r="Y10311" i="2"/>
  <c r="Y10312" i="2"/>
  <c r="Y10313" i="2"/>
  <c r="Y10314" i="2"/>
  <c r="Y10315" i="2"/>
  <c r="Y10316" i="2"/>
  <c r="Y10317" i="2"/>
  <c r="Y10318" i="2"/>
  <c r="Y10319" i="2"/>
  <c r="Y10320" i="2"/>
  <c r="Y10321" i="2"/>
  <c r="Y10322" i="2"/>
  <c r="Y10323" i="2"/>
  <c r="Y10324" i="2"/>
  <c r="Y10325" i="2"/>
  <c r="Y10326" i="2"/>
  <c r="Y10327" i="2"/>
  <c r="Y10328" i="2"/>
  <c r="Y10329" i="2"/>
  <c r="Y10330" i="2"/>
  <c r="Y10331" i="2"/>
  <c r="Y10332" i="2"/>
  <c r="Y10333" i="2"/>
  <c r="Y10334" i="2"/>
  <c r="Y10335" i="2"/>
  <c r="Y10336" i="2"/>
  <c r="Y10337" i="2"/>
  <c r="Y10338" i="2"/>
  <c r="Y10339" i="2"/>
  <c r="Y10340" i="2"/>
  <c r="Y10341" i="2"/>
  <c r="Y10342" i="2"/>
  <c r="Y10343" i="2"/>
  <c r="Y10344" i="2"/>
  <c r="Y10345" i="2"/>
  <c r="Y10346" i="2"/>
  <c r="Y10347" i="2"/>
  <c r="Y10348" i="2"/>
  <c r="Y10349" i="2"/>
  <c r="Y10350" i="2"/>
  <c r="Y10351" i="2"/>
  <c r="Y10352" i="2"/>
  <c r="Y10353" i="2"/>
  <c r="Y10354" i="2"/>
  <c r="Y10355" i="2"/>
  <c r="Y10356" i="2"/>
  <c r="Y10357" i="2"/>
  <c r="Y10358" i="2"/>
  <c r="Y10359" i="2"/>
  <c r="Y10360" i="2"/>
  <c r="Y10361" i="2"/>
  <c r="Y10362" i="2"/>
  <c r="Y10363" i="2"/>
  <c r="Y10364" i="2"/>
  <c r="Y10365" i="2"/>
  <c r="Y10366" i="2"/>
  <c r="Y10367" i="2"/>
  <c r="Y10368" i="2"/>
  <c r="Y10369" i="2"/>
  <c r="Y10370" i="2"/>
  <c r="Y10371" i="2"/>
  <c r="Y10372" i="2"/>
  <c r="Y10373" i="2"/>
  <c r="Y10374" i="2"/>
  <c r="Y10375" i="2"/>
  <c r="Y10376" i="2"/>
  <c r="Y10377" i="2"/>
  <c r="Y10378" i="2"/>
  <c r="Y10379" i="2"/>
  <c r="Y10380" i="2"/>
  <c r="Y10381" i="2"/>
  <c r="Y10382" i="2"/>
  <c r="Y10383" i="2"/>
  <c r="Y10384" i="2"/>
  <c r="Y10385" i="2"/>
  <c r="Y10386" i="2"/>
  <c r="Y10387" i="2"/>
  <c r="Y10388" i="2"/>
  <c r="Y10389" i="2"/>
  <c r="Y10390" i="2"/>
  <c r="Y10391" i="2"/>
  <c r="Y10392" i="2"/>
  <c r="Y10393" i="2"/>
  <c r="Y10394" i="2"/>
  <c r="Y10395" i="2"/>
  <c r="Y10396" i="2"/>
  <c r="Y10397" i="2"/>
  <c r="Y10398" i="2"/>
  <c r="Y10399" i="2"/>
  <c r="Y10400" i="2"/>
  <c r="Y10401" i="2"/>
  <c r="Y10402" i="2"/>
  <c r="Y10403" i="2"/>
  <c r="Y10404" i="2"/>
  <c r="Y10405" i="2"/>
  <c r="Y10406" i="2"/>
  <c r="Y10407" i="2"/>
  <c r="Y10408" i="2"/>
  <c r="Y10409" i="2"/>
  <c r="Y10410" i="2"/>
  <c r="Y10411" i="2"/>
  <c r="Y10412" i="2"/>
  <c r="Y10413" i="2"/>
  <c r="Y10414" i="2"/>
  <c r="Y10415" i="2"/>
  <c r="Y10416" i="2"/>
  <c r="Y10417" i="2"/>
  <c r="Y10418" i="2"/>
  <c r="Y10419" i="2"/>
  <c r="Y10420" i="2"/>
  <c r="Y10421" i="2"/>
  <c r="Y10422" i="2"/>
  <c r="Y10423" i="2"/>
  <c r="Y10424" i="2"/>
  <c r="Y10425" i="2"/>
  <c r="Y10426" i="2"/>
  <c r="Y10427" i="2"/>
  <c r="Y10428" i="2"/>
  <c r="Y10429" i="2"/>
  <c r="Y10430" i="2"/>
  <c r="Y10431" i="2"/>
  <c r="Y10432" i="2"/>
  <c r="Y10433" i="2"/>
  <c r="Y10434" i="2"/>
  <c r="Y10435" i="2"/>
  <c r="Y10436" i="2"/>
  <c r="Y10437" i="2"/>
  <c r="Y10438" i="2"/>
  <c r="Y10439" i="2"/>
  <c r="Y10440" i="2"/>
  <c r="Y10441" i="2"/>
  <c r="Y10442" i="2"/>
  <c r="Y10443" i="2"/>
  <c r="Y10444" i="2"/>
  <c r="Y10445" i="2"/>
  <c r="Y10446" i="2"/>
  <c r="Y10447" i="2"/>
  <c r="Y10448" i="2"/>
  <c r="Y10449" i="2"/>
  <c r="Y10450" i="2"/>
  <c r="Y10451" i="2"/>
  <c r="Y10452" i="2"/>
  <c r="Y10453" i="2"/>
  <c r="Y10454" i="2"/>
  <c r="Y10455" i="2"/>
  <c r="Y10456" i="2"/>
  <c r="Y10457" i="2"/>
  <c r="Y10458" i="2"/>
  <c r="Y10459" i="2"/>
  <c r="Y10460" i="2"/>
  <c r="Y10461" i="2"/>
  <c r="Y10462" i="2"/>
  <c r="Y10463" i="2"/>
  <c r="Y10464" i="2"/>
  <c r="Y10465" i="2"/>
  <c r="Y10466" i="2"/>
  <c r="Y10467" i="2"/>
  <c r="Y10468" i="2"/>
  <c r="Y10469" i="2"/>
  <c r="Y10470" i="2"/>
  <c r="Y10471" i="2"/>
  <c r="Y10472" i="2"/>
  <c r="Y10473" i="2"/>
  <c r="Y10474" i="2"/>
  <c r="Y10475" i="2"/>
  <c r="Y10476" i="2"/>
  <c r="Y10477" i="2"/>
  <c r="Y10478" i="2"/>
  <c r="Y10479" i="2"/>
  <c r="Y10480" i="2"/>
  <c r="Y10481" i="2"/>
  <c r="Y10482" i="2"/>
  <c r="Y10483" i="2"/>
  <c r="Y10484" i="2"/>
  <c r="Y10485" i="2"/>
  <c r="Y10486" i="2"/>
  <c r="Y10487" i="2"/>
  <c r="Y10488" i="2"/>
  <c r="Y10489" i="2"/>
  <c r="Y10490" i="2"/>
  <c r="Y10491" i="2"/>
  <c r="Y10492" i="2"/>
  <c r="Y10493" i="2"/>
  <c r="Y10494" i="2"/>
  <c r="Y10495" i="2"/>
  <c r="Y10496" i="2"/>
  <c r="Y10497" i="2"/>
  <c r="Y10498" i="2"/>
  <c r="Y10499" i="2"/>
  <c r="Y10500" i="2"/>
  <c r="Y10501" i="2"/>
  <c r="Y10502" i="2"/>
  <c r="Y10503" i="2"/>
  <c r="Y10504" i="2"/>
  <c r="Y10505" i="2"/>
  <c r="Y10506" i="2"/>
  <c r="Y10507" i="2"/>
  <c r="Y10508" i="2"/>
  <c r="Y10509" i="2"/>
  <c r="Y10510" i="2"/>
  <c r="Y10511" i="2"/>
  <c r="Y10512" i="2"/>
  <c r="Y10513" i="2"/>
  <c r="Y10514" i="2"/>
  <c r="Y10515" i="2"/>
  <c r="Y10516" i="2"/>
  <c r="Y10517" i="2"/>
  <c r="Y10518" i="2"/>
  <c r="Y10519" i="2"/>
  <c r="Y10520" i="2"/>
  <c r="Y10521" i="2"/>
  <c r="Y10522" i="2"/>
  <c r="Y10523" i="2"/>
  <c r="Y10524" i="2"/>
  <c r="Y10525" i="2"/>
  <c r="Y10526" i="2"/>
  <c r="Y10527" i="2"/>
  <c r="Y10528" i="2"/>
  <c r="Y10529" i="2"/>
  <c r="Y10530" i="2"/>
  <c r="Y10531" i="2"/>
  <c r="Y10532" i="2"/>
  <c r="Y10533" i="2"/>
  <c r="Y10534" i="2"/>
  <c r="Y10535" i="2"/>
  <c r="Y10536" i="2"/>
  <c r="Y10537" i="2"/>
  <c r="Y10538" i="2"/>
  <c r="Y10539" i="2"/>
  <c r="Y10540" i="2"/>
  <c r="Y10541" i="2"/>
  <c r="Y10542" i="2"/>
  <c r="Y10543" i="2"/>
  <c r="Y10544" i="2"/>
  <c r="Y10545" i="2"/>
  <c r="Y10546" i="2"/>
  <c r="Y10547" i="2"/>
  <c r="Y10548" i="2"/>
  <c r="Y10549" i="2"/>
  <c r="Y10550" i="2"/>
  <c r="Y10551" i="2"/>
  <c r="Y10552" i="2"/>
  <c r="Y10553" i="2"/>
  <c r="Y10554" i="2"/>
  <c r="Y10555" i="2"/>
  <c r="Y10556" i="2"/>
  <c r="Y10557" i="2"/>
  <c r="Y10558" i="2"/>
  <c r="Y10559" i="2"/>
  <c r="Y10560" i="2"/>
  <c r="Y10561" i="2"/>
  <c r="Y10562" i="2"/>
  <c r="Y10563" i="2"/>
  <c r="Y10564" i="2"/>
  <c r="Y10565" i="2"/>
  <c r="Y10566" i="2"/>
  <c r="Y10567" i="2"/>
  <c r="Y10568" i="2"/>
  <c r="Y10569" i="2"/>
  <c r="Y10570" i="2"/>
  <c r="Y10571" i="2"/>
  <c r="Y10572" i="2"/>
  <c r="Y10573" i="2"/>
  <c r="Y10574" i="2"/>
  <c r="Y10575" i="2"/>
  <c r="Y10576" i="2"/>
  <c r="Y10577" i="2"/>
  <c r="Y10578" i="2"/>
  <c r="Y10579" i="2"/>
  <c r="Y10580" i="2"/>
  <c r="Y10581" i="2"/>
  <c r="Y10582" i="2"/>
  <c r="Y10583" i="2"/>
  <c r="Y10584" i="2"/>
  <c r="Y10585" i="2"/>
  <c r="Y10586" i="2"/>
  <c r="Y10587" i="2"/>
  <c r="Y10588" i="2"/>
  <c r="Y10589" i="2"/>
  <c r="Y10590" i="2"/>
  <c r="Y10591" i="2"/>
  <c r="Y10592" i="2"/>
  <c r="Y10593" i="2"/>
  <c r="Y10594" i="2"/>
  <c r="Y10595" i="2"/>
  <c r="Y10596" i="2"/>
  <c r="Y10597" i="2"/>
  <c r="Y10598" i="2"/>
  <c r="Y10599" i="2"/>
  <c r="Y10600" i="2"/>
  <c r="Y10601" i="2"/>
  <c r="Y10602" i="2"/>
  <c r="Y10603" i="2"/>
  <c r="Y10604" i="2"/>
  <c r="Y10605" i="2"/>
  <c r="Y10606" i="2"/>
  <c r="Y10607" i="2"/>
  <c r="Y10608" i="2"/>
  <c r="Y10609" i="2"/>
  <c r="Y10610" i="2"/>
  <c r="Y10611" i="2"/>
  <c r="Y10612" i="2"/>
  <c r="Y10613" i="2"/>
  <c r="Y10614" i="2"/>
  <c r="Y10615" i="2"/>
  <c r="Y10616" i="2"/>
  <c r="Y10617" i="2"/>
  <c r="Y10618" i="2"/>
  <c r="Y10619" i="2"/>
  <c r="Y10620" i="2"/>
  <c r="Y10621" i="2"/>
  <c r="Y10622" i="2"/>
  <c r="Y10623" i="2"/>
  <c r="Y10624" i="2"/>
  <c r="Y10625" i="2"/>
  <c r="Y10626" i="2"/>
  <c r="Y10627" i="2"/>
  <c r="Y10628" i="2"/>
  <c r="Y10629" i="2"/>
  <c r="Y10630" i="2"/>
  <c r="Y10631" i="2"/>
  <c r="Y10632" i="2"/>
  <c r="Y10633" i="2"/>
  <c r="Y10634" i="2"/>
  <c r="Y10635" i="2"/>
  <c r="Y10636" i="2"/>
  <c r="Y10637" i="2"/>
  <c r="Y10638" i="2"/>
  <c r="Y10639" i="2"/>
  <c r="Y10640" i="2"/>
  <c r="Y10641" i="2"/>
  <c r="Y10642" i="2"/>
  <c r="Y10643" i="2"/>
  <c r="Y10644" i="2"/>
  <c r="Y10645" i="2"/>
  <c r="Y10646" i="2"/>
  <c r="Y10647" i="2"/>
  <c r="Y10648" i="2"/>
  <c r="Y10649" i="2"/>
  <c r="Y10650" i="2"/>
  <c r="Y10651" i="2"/>
  <c r="Y10652" i="2"/>
  <c r="Y10653" i="2"/>
  <c r="Y10654" i="2"/>
  <c r="Y10655" i="2"/>
  <c r="Y10656" i="2"/>
  <c r="Y10657" i="2"/>
  <c r="Y10658" i="2"/>
  <c r="Y10659" i="2"/>
  <c r="Y10660" i="2"/>
  <c r="Y10661" i="2"/>
  <c r="Y10662" i="2"/>
  <c r="Y10663" i="2"/>
  <c r="Y10664" i="2"/>
  <c r="Y10665" i="2"/>
  <c r="Y10666" i="2"/>
  <c r="Y10667" i="2"/>
  <c r="Y10668" i="2"/>
  <c r="Y10669" i="2"/>
  <c r="Y10670" i="2"/>
  <c r="Y10671" i="2"/>
  <c r="Y10672" i="2"/>
  <c r="Y10673" i="2"/>
  <c r="Y10674" i="2"/>
  <c r="Y10675" i="2"/>
  <c r="Y10676" i="2"/>
  <c r="Y10677" i="2"/>
  <c r="Y10678" i="2"/>
  <c r="Y10679" i="2"/>
  <c r="Y10680" i="2"/>
  <c r="Y10681" i="2"/>
  <c r="Y10682" i="2"/>
  <c r="Y10683" i="2"/>
  <c r="Y10684" i="2"/>
  <c r="Y10685" i="2"/>
  <c r="Y10686" i="2"/>
  <c r="Y10687" i="2"/>
  <c r="Y10688" i="2"/>
  <c r="Y10689" i="2"/>
  <c r="Y10690" i="2"/>
  <c r="Y10691" i="2"/>
  <c r="Y10692" i="2"/>
  <c r="Y10693" i="2"/>
  <c r="Y10694" i="2"/>
  <c r="Y10695" i="2"/>
  <c r="Y10696" i="2"/>
  <c r="Y10697" i="2"/>
  <c r="Y10698" i="2"/>
  <c r="Y10699" i="2"/>
  <c r="Y10700" i="2"/>
  <c r="Y10701" i="2"/>
  <c r="Y10702" i="2"/>
  <c r="Y10703" i="2"/>
  <c r="Y10704" i="2"/>
  <c r="Y10705" i="2"/>
  <c r="Y10706" i="2"/>
  <c r="Y10707" i="2"/>
  <c r="Y10708" i="2"/>
  <c r="Y10709" i="2"/>
  <c r="Y10710" i="2"/>
  <c r="Y10711" i="2"/>
  <c r="Y10712" i="2"/>
  <c r="Y10713" i="2"/>
  <c r="Y10714" i="2"/>
  <c r="Y10715" i="2"/>
  <c r="Y10716" i="2"/>
  <c r="Y10717" i="2"/>
  <c r="Y10718" i="2"/>
  <c r="Y10719" i="2"/>
  <c r="Y10720" i="2"/>
  <c r="Y10721" i="2"/>
  <c r="Y10722" i="2"/>
  <c r="Y10723" i="2"/>
  <c r="Y10724" i="2"/>
  <c r="Y10725" i="2"/>
  <c r="Y10726" i="2"/>
  <c r="Y10727" i="2"/>
  <c r="Y10728" i="2"/>
  <c r="Y10729" i="2"/>
  <c r="Y10730" i="2"/>
  <c r="Y10731" i="2"/>
  <c r="Y10732" i="2"/>
  <c r="Y10733" i="2"/>
  <c r="Y10734" i="2"/>
  <c r="Y10735" i="2"/>
  <c r="Y10736" i="2"/>
  <c r="Y10737" i="2"/>
  <c r="Y10738" i="2"/>
  <c r="Y10739" i="2"/>
  <c r="Y10740" i="2"/>
  <c r="Y10741" i="2"/>
  <c r="Y10742" i="2"/>
  <c r="Y10743" i="2"/>
  <c r="Y10744" i="2"/>
  <c r="Y10745" i="2"/>
  <c r="Y10746" i="2"/>
  <c r="Y10747" i="2"/>
  <c r="Y10748" i="2"/>
  <c r="Y10749" i="2"/>
  <c r="Y10750" i="2"/>
  <c r="Y10751" i="2"/>
  <c r="Y10752" i="2"/>
  <c r="Y10753" i="2"/>
  <c r="Y10754" i="2"/>
  <c r="Y10755" i="2"/>
  <c r="Y10756" i="2"/>
  <c r="Y10757" i="2"/>
  <c r="Y10758" i="2"/>
  <c r="Y10759" i="2"/>
  <c r="Y10760" i="2"/>
  <c r="Y10761" i="2"/>
  <c r="Y10762" i="2"/>
  <c r="Y10763" i="2"/>
  <c r="Y10764" i="2"/>
  <c r="Y10765" i="2"/>
  <c r="Y10766" i="2"/>
  <c r="Y10767" i="2"/>
  <c r="Y10768" i="2"/>
  <c r="Y10769" i="2"/>
  <c r="Y10770" i="2"/>
  <c r="Y10771" i="2"/>
  <c r="Y10772" i="2"/>
  <c r="Y10773" i="2"/>
  <c r="Y10774" i="2"/>
  <c r="Y10775" i="2"/>
  <c r="Y10776" i="2"/>
  <c r="Y10777" i="2"/>
  <c r="Y10778" i="2"/>
  <c r="Y10779" i="2"/>
  <c r="Y10780" i="2"/>
  <c r="Y10781" i="2"/>
  <c r="Y10782" i="2"/>
  <c r="Y10783" i="2"/>
  <c r="Y10784" i="2"/>
  <c r="Y10785" i="2"/>
  <c r="Y10786" i="2"/>
  <c r="Y10787" i="2"/>
  <c r="Y10788" i="2"/>
  <c r="Y10789" i="2"/>
  <c r="Y10790" i="2"/>
  <c r="Y10791" i="2"/>
  <c r="Y10792" i="2"/>
  <c r="Y10793" i="2"/>
  <c r="Y10794" i="2"/>
  <c r="Y10795" i="2"/>
  <c r="Y10796" i="2"/>
  <c r="Y10797" i="2"/>
  <c r="Y10798" i="2"/>
  <c r="Y10799" i="2"/>
  <c r="Y10800" i="2"/>
  <c r="Y10801" i="2"/>
  <c r="Y10802" i="2"/>
  <c r="Y10803" i="2"/>
  <c r="Y10804" i="2"/>
  <c r="Y10805" i="2"/>
  <c r="Y10806" i="2"/>
  <c r="Y10807" i="2"/>
  <c r="Y10808" i="2"/>
  <c r="Y10809" i="2"/>
  <c r="Y10810" i="2"/>
  <c r="Y10811" i="2"/>
  <c r="Y10812" i="2"/>
  <c r="Y10813" i="2"/>
  <c r="Y10814" i="2"/>
  <c r="Y10815" i="2"/>
  <c r="Y10816" i="2"/>
  <c r="Y10817" i="2"/>
  <c r="Y10818" i="2"/>
  <c r="Y10819" i="2"/>
  <c r="Y10820" i="2"/>
  <c r="Y10821" i="2"/>
  <c r="Y10822" i="2"/>
  <c r="Y10823" i="2"/>
  <c r="Y10824" i="2"/>
  <c r="Y10825" i="2"/>
  <c r="Y10826" i="2"/>
  <c r="Y10827" i="2"/>
  <c r="Y10828" i="2"/>
  <c r="Y10829" i="2"/>
  <c r="Y10830" i="2"/>
  <c r="Y10831" i="2"/>
  <c r="Y10832" i="2"/>
  <c r="Y10833" i="2"/>
  <c r="Y10834" i="2"/>
  <c r="Y10835" i="2"/>
  <c r="Y10836" i="2"/>
  <c r="Y10837" i="2"/>
  <c r="Y10838" i="2"/>
  <c r="Y10839" i="2"/>
  <c r="Y10840" i="2"/>
  <c r="Y10841" i="2"/>
  <c r="Y10842" i="2"/>
  <c r="Y10843" i="2"/>
  <c r="Y10844" i="2"/>
  <c r="Y10845" i="2"/>
  <c r="Y10846" i="2"/>
  <c r="Y10847" i="2"/>
  <c r="Y10848" i="2"/>
  <c r="Y10849" i="2"/>
  <c r="Y10850" i="2"/>
  <c r="Y10851" i="2"/>
  <c r="Y10852" i="2"/>
  <c r="Y10853" i="2"/>
  <c r="Y10854" i="2"/>
  <c r="Y10855" i="2"/>
  <c r="Y10856" i="2"/>
  <c r="Y10857" i="2"/>
  <c r="Y10858" i="2"/>
  <c r="Y10859" i="2"/>
  <c r="Y10860" i="2"/>
  <c r="Y10861" i="2"/>
  <c r="Y10862" i="2"/>
  <c r="Y10863" i="2"/>
  <c r="Y10864" i="2"/>
  <c r="Y10865" i="2"/>
  <c r="Y10866" i="2"/>
  <c r="Y10867" i="2"/>
  <c r="Y10868" i="2"/>
  <c r="Y10869" i="2"/>
  <c r="Y10870" i="2"/>
  <c r="Y10871" i="2"/>
  <c r="Y10872" i="2"/>
  <c r="Y10873" i="2"/>
  <c r="Y10874" i="2"/>
  <c r="Y10875" i="2"/>
  <c r="Y10876" i="2"/>
  <c r="Y10877" i="2"/>
  <c r="Y10878" i="2"/>
  <c r="Y10879" i="2"/>
  <c r="Y10880" i="2"/>
  <c r="Y10881" i="2"/>
  <c r="Y10882" i="2"/>
  <c r="Y10883" i="2"/>
  <c r="Y10884" i="2"/>
  <c r="Y10885" i="2"/>
  <c r="Y10886" i="2"/>
  <c r="Y10887" i="2"/>
  <c r="Y10888" i="2"/>
  <c r="Y10889" i="2"/>
  <c r="Y10890" i="2"/>
  <c r="Y10891" i="2"/>
  <c r="Y10892" i="2"/>
  <c r="Y10893" i="2"/>
  <c r="Y10894" i="2"/>
  <c r="Y10895" i="2"/>
  <c r="Y10896" i="2"/>
  <c r="Y10897" i="2"/>
  <c r="Y10898" i="2"/>
  <c r="Y10899" i="2"/>
  <c r="Y10900" i="2"/>
  <c r="Y10901" i="2"/>
  <c r="Y10902" i="2"/>
  <c r="Y10903" i="2"/>
  <c r="Y10904" i="2"/>
  <c r="Y10905" i="2"/>
  <c r="Y10906" i="2"/>
  <c r="Y10907" i="2"/>
  <c r="Y10908" i="2"/>
  <c r="Y10909" i="2"/>
  <c r="Y10910" i="2"/>
  <c r="Y10911" i="2"/>
  <c r="Y10912" i="2"/>
  <c r="Y10913" i="2"/>
  <c r="Y10914" i="2"/>
  <c r="Y10915" i="2"/>
  <c r="Y10916" i="2"/>
  <c r="Y10917" i="2"/>
  <c r="Y10918" i="2"/>
  <c r="Y10919" i="2"/>
  <c r="Y10920" i="2"/>
  <c r="Y10921" i="2"/>
  <c r="Y10922" i="2"/>
  <c r="Y10923" i="2"/>
  <c r="Y10924" i="2"/>
  <c r="Y10925" i="2"/>
  <c r="Y10926" i="2"/>
  <c r="Y10927" i="2"/>
  <c r="Y10928" i="2"/>
  <c r="Y10929" i="2"/>
  <c r="Y10930" i="2"/>
  <c r="Y10931" i="2"/>
  <c r="Y10932" i="2"/>
  <c r="Y10933" i="2"/>
  <c r="Y10934" i="2"/>
  <c r="Y10935" i="2"/>
  <c r="Y10936" i="2"/>
  <c r="Y10937" i="2"/>
  <c r="Y10938" i="2"/>
  <c r="Y10939" i="2"/>
  <c r="Y10940" i="2"/>
  <c r="Y10941" i="2"/>
  <c r="Y10942" i="2"/>
  <c r="Y10943" i="2"/>
  <c r="Y10944" i="2"/>
  <c r="Y10945" i="2"/>
  <c r="Y10946" i="2"/>
  <c r="Y10947" i="2"/>
  <c r="Y10948" i="2"/>
  <c r="Y10949" i="2"/>
  <c r="Y10950" i="2"/>
  <c r="Y10951" i="2"/>
  <c r="Y10952" i="2"/>
  <c r="Y10953" i="2"/>
  <c r="Y10954" i="2"/>
  <c r="Y10955" i="2"/>
  <c r="Y10956" i="2"/>
  <c r="Y10957" i="2"/>
  <c r="Y10958" i="2"/>
  <c r="Y10959" i="2"/>
  <c r="Y10960" i="2"/>
  <c r="Y10961" i="2"/>
  <c r="Y10962" i="2"/>
  <c r="Y10963" i="2"/>
  <c r="Y10964" i="2"/>
  <c r="Y10965" i="2"/>
  <c r="Y10966" i="2"/>
  <c r="Y10967" i="2"/>
  <c r="Y10968" i="2"/>
  <c r="Y10969" i="2"/>
  <c r="Y10970" i="2"/>
  <c r="Y10971" i="2"/>
  <c r="Y10972" i="2"/>
  <c r="Y10973" i="2"/>
  <c r="Y10974" i="2"/>
  <c r="Y10975" i="2"/>
  <c r="Y10976" i="2"/>
  <c r="Y10977" i="2"/>
  <c r="Y10978" i="2"/>
  <c r="Y10979" i="2"/>
  <c r="Y10980" i="2"/>
  <c r="Y10981" i="2"/>
  <c r="Y10982" i="2"/>
  <c r="Y10983" i="2"/>
  <c r="Y10984" i="2"/>
  <c r="Y10985" i="2"/>
  <c r="Y10986" i="2"/>
  <c r="Y10987" i="2"/>
  <c r="Y10988" i="2"/>
  <c r="Y10989" i="2"/>
  <c r="Y10990" i="2"/>
  <c r="Y10991" i="2"/>
  <c r="Y10992" i="2"/>
  <c r="Y10993" i="2"/>
  <c r="Y10994" i="2"/>
  <c r="Y10995" i="2"/>
  <c r="Y10996" i="2"/>
  <c r="Y10997" i="2"/>
  <c r="Y10998" i="2"/>
  <c r="Y10999" i="2"/>
  <c r="Y11000" i="2"/>
  <c r="Y11001" i="2"/>
  <c r="Y11002" i="2"/>
  <c r="Y11003" i="2"/>
  <c r="Y11004" i="2"/>
  <c r="Y11005" i="2"/>
  <c r="Y11006" i="2"/>
  <c r="Y11007" i="2"/>
  <c r="Y11008" i="2"/>
  <c r="Y11009" i="2"/>
  <c r="Y11010" i="2"/>
  <c r="Y11011" i="2"/>
  <c r="Y11012" i="2"/>
  <c r="Y11013" i="2"/>
  <c r="Y11014" i="2"/>
  <c r="Y11015" i="2"/>
  <c r="Y11016" i="2"/>
  <c r="Y11017" i="2"/>
  <c r="Y11018" i="2"/>
  <c r="Y11019" i="2"/>
  <c r="Y11020" i="2"/>
  <c r="Y11021" i="2"/>
  <c r="Y11022" i="2"/>
  <c r="Y11023" i="2"/>
  <c r="Y11024" i="2"/>
  <c r="Y11025" i="2"/>
  <c r="Y11026" i="2"/>
  <c r="Y11027" i="2"/>
  <c r="Y11028" i="2"/>
  <c r="Y11029" i="2"/>
  <c r="Y11030" i="2"/>
  <c r="Y11031" i="2"/>
  <c r="Y11032" i="2"/>
  <c r="Y11033" i="2"/>
  <c r="Y11034" i="2"/>
  <c r="Y11035" i="2"/>
  <c r="Y11036" i="2"/>
  <c r="Y11037" i="2"/>
  <c r="Y11038" i="2"/>
  <c r="Y11039" i="2"/>
  <c r="Y11040" i="2"/>
  <c r="Y11041" i="2"/>
  <c r="Y11042" i="2"/>
  <c r="Y11043" i="2"/>
  <c r="Y11044" i="2"/>
  <c r="Y11045" i="2"/>
  <c r="Y11046" i="2"/>
  <c r="Y11047" i="2"/>
  <c r="Y11048" i="2"/>
  <c r="Y11049" i="2"/>
  <c r="Y11050" i="2"/>
  <c r="Y11051" i="2"/>
  <c r="Y11052" i="2"/>
  <c r="Y11053" i="2"/>
  <c r="Y11054" i="2"/>
  <c r="Y11055" i="2"/>
  <c r="Y11056" i="2"/>
  <c r="Y11057" i="2"/>
  <c r="Y11058" i="2"/>
  <c r="Y11059" i="2"/>
  <c r="Y11060" i="2"/>
  <c r="Y11061" i="2"/>
  <c r="Y11062" i="2"/>
  <c r="Y11063" i="2"/>
  <c r="Y11064" i="2"/>
  <c r="Y11065" i="2"/>
  <c r="Y11066" i="2"/>
  <c r="Y11067" i="2"/>
  <c r="Y11068" i="2"/>
  <c r="Y11069" i="2"/>
  <c r="Y11070" i="2"/>
  <c r="Y11071" i="2"/>
  <c r="Y11072" i="2"/>
  <c r="Y11073" i="2"/>
  <c r="Y11074" i="2"/>
  <c r="Y11075" i="2"/>
  <c r="Y11076" i="2"/>
  <c r="Y11077" i="2"/>
  <c r="Y11078" i="2"/>
  <c r="Y11079" i="2"/>
  <c r="Y11080" i="2"/>
  <c r="Y11081" i="2"/>
  <c r="Y11082" i="2"/>
  <c r="Y11083" i="2"/>
  <c r="Y11084" i="2"/>
  <c r="Y11085" i="2"/>
  <c r="Y11086" i="2"/>
  <c r="Y11087" i="2"/>
  <c r="Y11088" i="2"/>
  <c r="Y11089" i="2"/>
  <c r="Y11090" i="2"/>
  <c r="Y11091" i="2"/>
  <c r="Y11092" i="2"/>
  <c r="Y11093" i="2"/>
  <c r="Y11094" i="2"/>
  <c r="Y11095" i="2"/>
  <c r="Y11096" i="2"/>
  <c r="Y11097" i="2"/>
  <c r="Y11098" i="2"/>
  <c r="Y11099" i="2"/>
  <c r="Y11100" i="2"/>
  <c r="Y11101" i="2"/>
  <c r="Y11102" i="2"/>
  <c r="Y11103" i="2"/>
  <c r="Y11104" i="2"/>
  <c r="Y11105" i="2"/>
  <c r="Y11106" i="2"/>
  <c r="Y11107" i="2"/>
  <c r="Y11108" i="2"/>
  <c r="Y11109" i="2"/>
  <c r="Y11110" i="2"/>
  <c r="Y11111" i="2"/>
  <c r="Y11112" i="2"/>
  <c r="Y11113" i="2"/>
  <c r="Y11114" i="2"/>
  <c r="Y11115" i="2"/>
  <c r="Y11116" i="2"/>
  <c r="Y11117" i="2"/>
  <c r="Y11118" i="2"/>
  <c r="Y11119" i="2"/>
  <c r="Y11120" i="2"/>
  <c r="Y11121" i="2"/>
  <c r="Y11122" i="2"/>
  <c r="Y11123" i="2"/>
  <c r="Y11124" i="2"/>
  <c r="Y11125" i="2"/>
  <c r="Y11126" i="2"/>
  <c r="Y11127" i="2"/>
  <c r="Y11128" i="2"/>
  <c r="Y11129" i="2"/>
  <c r="Y11130" i="2"/>
  <c r="Y11131" i="2"/>
  <c r="Y11132" i="2"/>
  <c r="Y11133" i="2"/>
  <c r="Y11134" i="2"/>
  <c r="Y11135" i="2"/>
  <c r="Y11136" i="2"/>
  <c r="Y11137" i="2"/>
  <c r="Y11138" i="2"/>
  <c r="Y11139" i="2"/>
  <c r="Y11140" i="2"/>
  <c r="Y11141" i="2"/>
  <c r="Y11142" i="2"/>
  <c r="Y11143" i="2"/>
  <c r="Y11144" i="2"/>
  <c r="Y11145" i="2"/>
  <c r="Y11146" i="2"/>
  <c r="Y11147" i="2"/>
  <c r="Y11148" i="2"/>
  <c r="Y11149" i="2"/>
  <c r="Y11150" i="2"/>
  <c r="Y11151" i="2"/>
  <c r="Y11152" i="2"/>
  <c r="Y11153" i="2"/>
  <c r="Y11154" i="2"/>
  <c r="Y11155" i="2"/>
  <c r="Y11156" i="2"/>
  <c r="Y11157" i="2"/>
  <c r="Y11158" i="2"/>
  <c r="Y11159" i="2"/>
  <c r="Y11160" i="2"/>
  <c r="Y11161" i="2"/>
  <c r="Y11162" i="2"/>
  <c r="Y11163" i="2"/>
  <c r="Y11164" i="2"/>
  <c r="Y11165" i="2"/>
  <c r="Y11166" i="2"/>
  <c r="Y11167" i="2"/>
  <c r="Y11168" i="2"/>
  <c r="Y11169" i="2"/>
  <c r="Y11170" i="2"/>
  <c r="Y11171" i="2"/>
  <c r="Y11172" i="2"/>
  <c r="Y11173" i="2"/>
  <c r="Y11174" i="2"/>
  <c r="Y11175" i="2"/>
  <c r="Y11176" i="2"/>
  <c r="Y11177" i="2"/>
  <c r="Y11178" i="2"/>
  <c r="Y11179" i="2"/>
  <c r="Y11180" i="2"/>
  <c r="Y11181" i="2"/>
  <c r="Y11182" i="2"/>
  <c r="Y11183" i="2"/>
  <c r="Y11184" i="2"/>
  <c r="Y11185" i="2"/>
  <c r="Y11186" i="2"/>
  <c r="Y11187" i="2"/>
  <c r="Y11188" i="2"/>
  <c r="Y11189" i="2"/>
  <c r="Y11190" i="2"/>
  <c r="Y11191" i="2"/>
  <c r="Y11192" i="2"/>
  <c r="Y11193" i="2"/>
  <c r="Y11194" i="2"/>
  <c r="Y11195" i="2"/>
  <c r="Y11196" i="2"/>
  <c r="Y11197" i="2"/>
  <c r="Y11198" i="2"/>
  <c r="Y11199" i="2"/>
  <c r="Y11200" i="2"/>
  <c r="Y11201" i="2"/>
  <c r="Y11202" i="2"/>
  <c r="Y11203" i="2"/>
  <c r="Y11204" i="2"/>
  <c r="Y11205" i="2"/>
  <c r="Y11206" i="2"/>
  <c r="Y11207" i="2"/>
  <c r="Y11208" i="2"/>
  <c r="Y11209" i="2"/>
  <c r="Y11210" i="2"/>
  <c r="Y11211" i="2"/>
  <c r="Y11212" i="2"/>
  <c r="Y11213" i="2"/>
  <c r="Y11214" i="2"/>
  <c r="Y11215" i="2"/>
  <c r="Y11216" i="2"/>
  <c r="Y11217" i="2"/>
  <c r="Y11218" i="2"/>
  <c r="Y11219" i="2"/>
  <c r="Y11220" i="2"/>
  <c r="Y11221" i="2"/>
  <c r="Y11222" i="2"/>
  <c r="Y11223" i="2"/>
  <c r="Y11224" i="2"/>
  <c r="Y11225" i="2"/>
  <c r="Y11226" i="2"/>
  <c r="Y11227" i="2"/>
  <c r="Y11228" i="2"/>
  <c r="Y11229" i="2"/>
  <c r="Y11230" i="2"/>
  <c r="Y11231" i="2"/>
  <c r="Y11232" i="2"/>
  <c r="Y11233" i="2"/>
  <c r="Y11234" i="2"/>
  <c r="Y11235" i="2"/>
  <c r="Y11236" i="2"/>
  <c r="Y11237" i="2"/>
  <c r="Y11238" i="2"/>
  <c r="Y11239" i="2"/>
  <c r="Y11240" i="2"/>
  <c r="Y11241" i="2"/>
  <c r="Y11242" i="2"/>
  <c r="Y11243" i="2"/>
  <c r="Y11244" i="2"/>
  <c r="Y11245" i="2"/>
  <c r="Y11246" i="2"/>
  <c r="Y11247" i="2"/>
  <c r="Y11248" i="2"/>
  <c r="Y11249" i="2"/>
  <c r="Y11250" i="2"/>
  <c r="Y11251" i="2"/>
  <c r="Y11252" i="2"/>
  <c r="Y11253" i="2"/>
  <c r="Y11254" i="2"/>
  <c r="Y11255" i="2"/>
  <c r="Y11256" i="2"/>
  <c r="Y11257" i="2"/>
  <c r="Y11258" i="2"/>
  <c r="Y11259" i="2"/>
  <c r="Y11260" i="2"/>
  <c r="Y11261" i="2"/>
  <c r="Y11262" i="2"/>
  <c r="Y11263" i="2"/>
  <c r="Y11264" i="2"/>
  <c r="Y11265" i="2"/>
  <c r="Y11266" i="2"/>
  <c r="Y11267" i="2"/>
  <c r="Y11268" i="2"/>
  <c r="Y11269" i="2"/>
  <c r="Y11270" i="2"/>
  <c r="Y11271" i="2"/>
  <c r="Y11272" i="2"/>
  <c r="Y11273" i="2"/>
  <c r="Y11274" i="2"/>
  <c r="Y11275" i="2"/>
  <c r="Y11276" i="2"/>
  <c r="Y11277" i="2"/>
  <c r="Y11278" i="2"/>
  <c r="Y11279" i="2"/>
  <c r="Y11280" i="2"/>
  <c r="Y11281" i="2"/>
  <c r="Y11282" i="2"/>
  <c r="Y11283" i="2"/>
  <c r="Y11284" i="2"/>
  <c r="Y11285" i="2"/>
  <c r="Y11286" i="2"/>
  <c r="Y11287" i="2"/>
  <c r="Y11288" i="2"/>
  <c r="Y11289" i="2"/>
  <c r="Y11290" i="2"/>
  <c r="Y11291" i="2"/>
  <c r="Y11292" i="2"/>
  <c r="Y11293" i="2"/>
  <c r="Y11294" i="2"/>
  <c r="Y11295" i="2"/>
  <c r="Y11296" i="2"/>
  <c r="Y11297" i="2"/>
  <c r="Y11298" i="2"/>
  <c r="Y11299" i="2"/>
  <c r="Y11300" i="2"/>
  <c r="Y11301" i="2"/>
  <c r="Y11302" i="2"/>
  <c r="Y11303" i="2"/>
  <c r="Y11304" i="2"/>
  <c r="Y11305" i="2"/>
  <c r="Y11306" i="2"/>
  <c r="Y11307" i="2"/>
  <c r="Y11308" i="2"/>
  <c r="Y11309" i="2"/>
  <c r="Y11310" i="2"/>
  <c r="Y11311" i="2"/>
  <c r="Y11312" i="2"/>
  <c r="Y11313" i="2"/>
  <c r="Y11314" i="2"/>
  <c r="Y11315" i="2"/>
  <c r="Y11316" i="2"/>
  <c r="Y11317" i="2"/>
  <c r="Y11318" i="2"/>
  <c r="Y11319" i="2"/>
  <c r="Y11320" i="2"/>
  <c r="Y11321" i="2"/>
  <c r="Y11322" i="2"/>
  <c r="Y11323" i="2"/>
  <c r="Y11324" i="2"/>
  <c r="Y11325" i="2"/>
  <c r="Y11326" i="2"/>
  <c r="Y11327" i="2"/>
  <c r="Y11328" i="2"/>
  <c r="Y11329" i="2"/>
  <c r="Y11330" i="2"/>
  <c r="Y11331" i="2"/>
  <c r="Y11332" i="2"/>
  <c r="Y11333" i="2"/>
  <c r="Y11334" i="2"/>
  <c r="Y11335" i="2"/>
  <c r="Y11336" i="2"/>
  <c r="Y11337" i="2"/>
  <c r="Y11338" i="2"/>
  <c r="Y11339" i="2"/>
  <c r="Y11340" i="2"/>
  <c r="Y11341" i="2"/>
  <c r="Y11342" i="2"/>
  <c r="Y11343" i="2"/>
  <c r="Y11344" i="2"/>
  <c r="Y11345" i="2"/>
  <c r="Y11346" i="2"/>
  <c r="Y11347" i="2"/>
  <c r="Y11348" i="2"/>
  <c r="Y11349" i="2"/>
  <c r="Y11350" i="2"/>
  <c r="Y11351" i="2"/>
  <c r="Y11352" i="2"/>
  <c r="Y11353" i="2"/>
  <c r="Y11354" i="2"/>
  <c r="Y11355" i="2"/>
  <c r="Y11356" i="2"/>
  <c r="Y11357" i="2"/>
  <c r="Y11358" i="2"/>
  <c r="Y11359" i="2"/>
  <c r="Y11360" i="2"/>
  <c r="Y11361" i="2"/>
  <c r="Y11362" i="2"/>
  <c r="Y11363" i="2"/>
  <c r="Y11364" i="2"/>
  <c r="Y11365" i="2"/>
  <c r="Y11366" i="2"/>
  <c r="Y11367" i="2"/>
  <c r="Y11368" i="2"/>
  <c r="Y11369" i="2"/>
  <c r="Y11370" i="2"/>
  <c r="Y11371" i="2"/>
  <c r="Y11372" i="2"/>
  <c r="Y11373" i="2"/>
  <c r="Y11374" i="2"/>
  <c r="Y11375" i="2"/>
  <c r="Y11376" i="2"/>
  <c r="Y11377" i="2"/>
  <c r="Y11378" i="2"/>
  <c r="Y11379" i="2"/>
  <c r="Y11380" i="2"/>
  <c r="Y11381" i="2"/>
  <c r="Y11382" i="2"/>
  <c r="Y11383" i="2"/>
  <c r="Y11384" i="2"/>
  <c r="Y11385" i="2"/>
  <c r="Y11386" i="2"/>
  <c r="Y11387" i="2"/>
  <c r="Y11388" i="2"/>
  <c r="Y11389" i="2"/>
  <c r="Y11390" i="2"/>
  <c r="Y11391" i="2"/>
  <c r="Y11392" i="2"/>
  <c r="Y11393" i="2"/>
  <c r="Y11394" i="2"/>
  <c r="Y11395" i="2"/>
  <c r="Y11396" i="2"/>
  <c r="Y11397" i="2"/>
  <c r="Y11398" i="2"/>
  <c r="Y11399" i="2"/>
  <c r="Y11400" i="2"/>
  <c r="Y11401" i="2"/>
  <c r="Y11402" i="2"/>
  <c r="Y11403" i="2"/>
  <c r="Y11404" i="2"/>
  <c r="Y11405" i="2"/>
  <c r="Y11406" i="2"/>
  <c r="Y11407" i="2"/>
  <c r="Y11408" i="2"/>
  <c r="Y11409" i="2"/>
  <c r="Y11410" i="2"/>
  <c r="Y11411" i="2"/>
  <c r="Y11412" i="2"/>
  <c r="Y11413" i="2"/>
  <c r="Y11414" i="2"/>
  <c r="Y11415" i="2"/>
  <c r="Y11416" i="2"/>
  <c r="Y11417" i="2"/>
  <c r="Y11418" i="2"/>
  <c r="Y11419" i="2"/>
  <c r="Y11420" i="2"/>
  <c r="Y11421" i="2"/>
  <c r="Y11422" i="2"/>
  <c r="Y11423" i="2"/>
  <c r="Y11424" i="2"/>
  <c r="Y11425" i="2"/>
  <c r="Y11426" i="2"/>
  <c r="Y11427" i="2"/>
  <c r="Y11428" i="2"/>
  <c r="Y11429" i="2"/>
  <c r="Y11430" i="2"/>
  <c r="Y11431" i="2"/>
  <c r="Y11432" i="2"/>
  <c r="Y11433" i="2"/>
  <c r="Y11434" i="2"/>
  <c r="Y11435" i="2"/>
  <c r="Y11436" i="2"/>
  <c r="Y11437" i="2"/>
  <c r="Y11438" i="2"/>
  <c r="Y11439" i="2"/>
  <c r="Y11440" i="2"/>
  <c r="Y11441" i="2"/>
  <c r="Y11442" i="2"/>
  <c r="Y11443" i="2"/>
  <c r="Y11444" i="2"/>
  <c r="Y11445" i="2"/>
  <c r="Y11446" i="2"/>
  <c r="Y11447" i="2"/>
  <c r="Y11448" i="2"/>
  <c r="Y11449" i="2"/>
  <c r="Y11450" i="2"/>
  <c r="Y11451" i="2"/>
  <c r="Y11452" i="2"/>
  <c r="Y11453" i="2"/>
  <c r="Y11454" i="2"/>
  <c r="Y11455" i="2"/>
  <c r="Y11456" i="2"/>
  <c r="Y11457" i="2"/>
  <c r="Y11458" i="2"/>
  <c r="Y11459" i="2"/>
  <c r="Y11460" i="2"/>
  <c r="Y11461" i="2"/>
  <c r="Y11462" i="2"/>
  <c r="Y11463" i="2"/>
  <c r="Y11464" i="2"/>
  <c r="Y11465" i="2"/>
  <c r="Y11466" i="2"/>
  <c r="Y11467" i="2"/>
  <c r="Y11468" i="2"/>
  <c r="Y11469" i="2"/>
  <c r="Y11470" i="2"/>
  <c r="Y11471" i="2"/>
  <c r="Y11472" i="2"/>
  <c r="Y11473" i="2"/>
  <c r="Y11474" i="2"/>
  <c r="Y11475" i="2"/>
  <c r="Y11476" i="2"/>
  <c r="Y11477" i="2"/>
  <c r="Y11478" i="2"/>
  <c r="Y11479" i="2"/>
  <c r="Y11480" i="2"/>
  <c r="Y11481" i="2"/>
  <c r="Y11482" i="2"/>
  <c r="Y11483" i="2"/>
  <c r="Y11484" i="2"/>
  <c r="Y11485" i="2"/>
  <c r="Y11486" i="2"/>
  <c r="Y11487" i="2"/>
  <c r="Y11488" i="2"/>
  <c r="Y11489" i="2"/>
  <c r="Y11490" i="2"/>
  <c r="Y11491" i="2"/>
  <c r="Y11492" i="2"/>
  <c r="Y11493" i="2"/>
  <c r="Y11494" i="2"/>
  <c r="Y11495" i="2"/>
  <c r="Y11496" i="2"/>
  <c r="Y11497" i="2"/>
  <c r="Y11498" i="2"/>
  <c r="Y11499" i="2"/>
  <c r="Y11500" i="2"/>
  <c r="Y11501" i="2"/>
  <c r="Y11502" i="2"/>
  <c r="Y11503" i="2"/>
  <c r="Y11504" i="2"/>
  <c r="Y11505" i="2"/>
  <c r="Y11506" i="2"/>
  <c r="Y11507" i="2"/>
  <c r="Y11508" i="2"/>
  <c r="Y11509" i="2"/>
  <c r="Y11510" i="2"/>
  <c r="Y11511" i="2"/>
  <c r="Y11512" i="2"/>
  <c r="Y11513" i="2"/>
  <c r="Y11514" i="2"/>
  <c r="Y11515" i="2"/>
  <c r="Y11516" i="2"/>
  <c r="Y11517" i="2"/>
  <c r="Y11518" i="2"/>
  <c r="Y11519" i="2"/>
  <c r="Y11520" i="2"/>
  <c r="Y11521" i="2"/>
  <c r="Y11522" i="2"/>
  <c r="Y11523" i="2"/>
  <c r="Y11524" i="2"/>
  <c r="Y11525" i="2"/>
  <c r="Y11526" i="2"/>
  <c r="Y11527" i="2"/>
  <c r="Y11528" i="2"/>
  <c r="Y11529" i="2"/>
  <c r="Y11530" i="2"/>
  <c r="Y11531" i="2"/>
  <c r="Y11532" i="2"/>
  <c r="Y11533" i="2"/>
  <c r="Y11534" i="2"/>
  <c r="Y11535" i="2"/>
  <c r="Y11536" i="2"/>
  <c r="Y11537" i="2"/>
  <c r="Y11538" i="2"/>
  <c r="Y11539" i="2"/>
  <c r="Y11540" i="2"/>
  <c r="Y11541" i="2"/>
  <c r="Y11542" i="2"/>
  <c r="Y11543" i="2"/>
  <c r="Y11544" i="2"/>
  <c r="Y11545" i="2"/>
  <c r="Y11546" i="2"/>
  <c r="Y11547" i="2"/>
  <c r="Y11548" i="2"/>
  <c r="Y11549" i="2"/>
  <c r="Y11550" i="2"/>
  <c r="Y11551" i="2"/>
  <c r="Y11552" i="2"/>
  <c r="Y11553" i="2"/>
  <c r="Y11554" i="2"/>
  <c r="Y11555" i="2"/>
  <c r="Y11556" i="2"/>
  <c r="Y11557" i="2"/>
  <c r="Y11558" i="2"/>
  <c r="Y11559" i="2"/>
  <c r="Y11560" i="2"/>
  <c r="Y11561" i="2"/>
  <c r="Y11562" i="2"/>
  <c r="Y11563" i="2"/>
  <c r="Y11564" i="2"/>
  <c r="Y11565" i="2"/>
  <c r="Y11566" i="2"/>
  <c r="Y11567" i="2"/>
  <c r="Y11568" i="2"/>
  <c r="Y11569" i="2"/>
  <c r="Y11570" i="2"/>
  <c r="Y11571" i="2"/>
  <c r="Y11572" i="2"/>
  <c r="Y11573" i="2"/>
  <c r="Y11574" i="2"/>
  <c r="Y11575" i="2"/>
  <c r="Y11576" i="2"/>
  <c r="Y11577" i="2"/>
  <c r="Y11578" i="2"/>
  <c r="Y11579" i="2"/>
  <c r="Y11580" i="2"/>
  <c r="Y11581" i="2"/>
  <c r="Y11582" i="2"/>
  <c r="Y11583" i="2"/>
  <c r="Y11584" i="2"/>
  <c r="Y11585" i="2"/>
  <c r="Y11586" i="2"/>
  <c r="Y11587" i="2"/>
  <c r="Y11588" i="2"/>
  <c r="Y11589" i="2"/>
  <c r="Y11590" i="2"/>
  <c r="Y11591" i="2"/>
  <c r="Y11592" i="2"/>
  <c r="Y11593" i="2"/>
  <c r="Y11594" i="2"/>
  <c r="Y11595" i="2"/>
  <c r="Y11596" i="2"/>
  <c r="Y11597" i="2"/>
  <c r="Y11598" i="2"/>
  <c r="Y11599" i="2"/>
  <c r="Y11600" i="2"/>
  <c r="Y11601" i="2"/>
  <c r="Y11602" i="2"/>
  <c r="Y11603" i="2"/>
  <c r="Y11604" i="2"/>
  <c r="Y11605" i="2"/>
  <c r="Y11606" i="2"/>
  <c r="Y11607" i="2"/>
  <c r="Y11608" i="2"/>
  <c r="Y11609" i="2"/>
  <c r="Y11610" i="2"/>
  <c r="Y11611" i="2"/>
  <c r="Y11612" i="2"/>
  <c r="Y11613" i="2"/>
  <c r="Y11614" i="2"/>
  <c r="Y11615" i="2"/>
  <c r="Y11616" i="2"/>
  <c r="Y11617" i="2"/>
  <c r="Y11618" i="2"/>
  <c r="Y11619" i="2"/>
  <c r="Y11620" i="2"/>
  <c r="Y11621" i="2"/>
  <c r="Y11622" i="2"/>
  <c r="Y11623" i="2"/>
  <c r="Y11624" i="2"/>
  <c r="Y11625" i="2"/>
  <c r="Y11626" i="2"/>
  <c r="Y11627" i="2"/>
  <c r="Y11628" i="2"/>
  <c r="Y11629" i="2"/>
  <c r="Y11630" i="2"/>
  <c r="Y11631" i="2"/>
  <c r="Y11632" i="2"/>
  <c r="Y11633" i="2"/>
  <c r="Y11634" i="2"/>
  <c r="Y11635" i="2"/>
  <c r="Y11636" i="2"/>
  <c r="Y11637" i="2"/>
  <c r="Y11638" i="2"/>
  <c r="Y11639" i="2"/>
  <c r="Y11640" i="2"/>
  <c r="Y11641" i="2"/>
  <c r="Y11642" i="2"/>
  <c r="Y11643" i="2"/>
  <c r="Y11644" i="2"/>
  <c r="Y11645" i="2"/>
  <c r="Y11646" i="2"/>
  <c r="Y11647" i="2"/>
  <c r="Y11648" i="2"/>
  <c r="Y11649" i="2"/>
  <c r="Y11650" i="2"/>
  <c r="Y11651" i="2"/>
  <c r="Y11652" i="2"/>
  <c r="Y11653" i="2"/>
  <c r="Y11654" i="2"/>
  <c r="Y11655" i="2"/>
  <c r="Y11656" i="2"/>
  <c r="Y11657" i="2"/>
  <c r="Y11658" i="2"/>
  <c r="Y11659" i="2"/>
  <c r="Y11660" i="2"/>
  <c r="Y11661" i="2"/>
  <c r="Y11662" i="2"/>
  <c r="Y11663" i="2"/>
  <c r="Y11664" i="2"/>
  <c r="Y11665" i="2"/>
  <c r="Y11666" i="2"/>
  <c r="Y11667" i="2"/>
  <c r="Y11668" i="2"/>
  <c r="Y11669" i="2"/>
  <c r="Y11670" i="2"/>
  <c r="Y11671" i="2"/>
  <c r="Y11672" i="2"/>
  <c r="Y11673" i="2"/>
  <c r="Y11674" i="2"/>
  <c r="Y11675" i="2"/>
  <c r="Y11676" i="2"/>
  <c r="Y11677" i="2"/>
  <c r="Y11678" i="2"/>
  <c r="Y11679" i="2"/>
  <c r="Y11680" i="2"/>
  <c r="Y11681" i="2"/>
  <c r="Y11682" i="2"/>
  <c r="Y11683" i="2"/>
  <c r="Y11684" i="2"/>
  <c r="Y11685" i="2"/>
  <c r="Y11686" i="2"/>
  <c r="Y11687" i="2"/>
  <c r="Y11688" i="2"/>
  <c r="Y11689" i="2"/>
  <c r="Y11690" i="2"/>
  <c r="Y11691" i="2"/>
  <c r="Y11692" i="2"/>
  <c r="Y11693" i="2"/>
  <c r="Y11694" i="2"/>
  <c r="Y11695" i="2"/>
  <c r="Y11696" i="2"/>
  <c r="Y11697" i="2"/>
  <c r="Y11698" i="2"/>
  <c r="Y11699" i="2"/>
  <c r="Y11700" i="2"/>
  <c r="Y11701" i="2"/>
  <c r="Y11702" i="2"/>
  <c r="Y11703" i="2"/>
  <c r="Y11704" i="2"/>
  <c r="Y11705" i="2"/>
  <c r="Y11706" i="2"/>
  <c r="Y11707" i="2"/>
  <c r="Y11708" i="2"/>
  <c r="Y11709" i="2"/>
  <c r="Y11710" i="2"/>
  <c r="Y11711" i="2"/>
  <c r="Y11712" i="2"/>
  <c r="Y11713" i="2"/>
  <c r="Y11714" i="2"/>
  <c r="Y11715" i="2"/>
  <c r="Y11716" i="2"/>
  <c r="Y11717" i="2"/>
  <c r="Y11718" i="2"/>
  <c r="Y11719" i="2"/>
  <c r="Y11720" i="2"/>
  <c r="Y11721" i="2"/>
  <c r="Y11722" i="2"/>
  <c r="Y11723" i="2"/>
  <c r="Y11724" i="2"/>
  <c r="Y11725" i="2"/>
  <c r="Y11726" i="2"/>
  <c r="Y11727" i="2"/>
  <c r="Y11728" i="2"/>
  <c r="Y11729" i="2"/>
  <c r="Y11730" i="2"/>
  <c r="Y11731" i="2"/>
  <c r="Y11732" i="2"/>
  <c r="Y11733" i="2"/>
  <c r="Y11734" i="2"/>
  <c r="Y11735" i="2"/>
  <c r="Y11736" i="2"/>
  <c r="Y11737" i="2"/>
  <c r="Y11738" i="2"/>
  <c r="Y11739" i="2"/>
  <c r="Y11740" i="2"/>
  <c r="Y11741" i="2"/>
  <c r="Y11742" i="2"/>
  <c r="Y11743" i="2"/>
  <c r="Y11744" i="2"/>
  <c r="Y11745" i="2"/>
  <c r="Y11746" i="2"/>
  <c r="Y11747" i="2"/>
  <c r="Y11748" i="2"/>
  <c r="Y11749" i="2"/>
  <c r="Y11750" i="2"/>
  <c r="Y11751" i="2"/>
  <c r="Y11752" i="2"/>
  <c r="Y11753" i="2"/>
  <c r="Y11754" i="2"/>
  <c r="Y11755" i="2"/>
  <c r="Y11756" i="2"/>
  <c r="Y11757" i="2"/>
  <c r="Y11758" i="2"/>
  <c r="Y11759" i="2"/>
  <c r="Y11760" i="2"/>
  <c r="Y11761" i="2"/>
  <c r="Y11762" i="2"/>
  <c r="Y11763" i="2"/>
  <c r="Y11764" i="2"/>
  <c r="Y11765" i="2"/>
  <c r="Y11766" i="2"/>
  <c r="Y11767" i="2"/>
  <c r="Y11768" i="2"/>
  <c r="Y11769" i="2"/>
  <c r="Y11770" i="2"/>
  <c r="Y11771" i="2"/>
  <c r="Y11772" i="2"/>
  <c r="Y11773" i="2"/>
  <c r="Y11774" i="2"/>
  <c r="Y11775" i="2"/>
  <c r="Y11776" i="2"/>
  <c r="Y11777" i="2"/>
  <c r="Y11778" i="2"/>
  <c r="Y11779" i="2"/>
  <c r="Y11780" i="2"/>
  <c r="Y11781" i="2"/>
  <c r="Y11782" i="2"/>
  <c r="Y11783" i="2"/>
  <c r="Y11784" i="2"/>
  <c r="Y11785" i="2"/>
  <c r="Y11786" i="2"/>
  <c r="Y11787" i="2"/>
  <c r="Y11788" i="2"/>
  <c r="Y11789" i="2"/>
  <c r="Y11790" i="2"/>
  <c r="Y11791" i="2"/>
  <c r="Y11792" i="2"/>
  <c r="Y11793" i="2"/>
  <c r="Y11794" i="2"/>
  <c r="Y11795" i="2"/>
  <c r="Y11796" i="2"/>
  <c r="Y11797" i="2"/>
  <c r="Y11798" i="2"/>
  <c r="Y11799" i="2"/>
  <c r="Y11800" i="2"/>
  <c r="Y11801" i="2"/>
  <c r="Y11802" i="2"/>
  <c r="Y11803" i="2"/>
  <c r="Y11804" i="2"/>
  <c r="Y11805" i="2"/>
  <c r="Y11806" i="2"/>
  <c r="Y11807" i="2"/>
  <c r="Y11808" i="2"/>
  <c r="Y11809" i="2"/>
  <c r="Y11810" i="2"/>
  <c r="Y11811" i="2"/>
  <c r="Y11812" i="2"/>
  <c r="Y11813" i="2"/>
  <c r="Y11814" i="2"/>
  <c r="Y11815" i="2"/>
  <c r="Y11816" i="2"/>
  <c r="Y11817" i="2"/>
  <c r="Y11818" i="2"/>
  <c r="Y11819" i="2"/>
  <c r="Y11820" i="2"/>
  <c r="Y11821" i="2"/>
  <c r="Y11822" i="2"/>
  <c r="Y11823" i="2"/>
  <c r="Y11824" i="2"/>
  <c r="Y11825" i="2"/>
  <c r="Y11826" i="2"/>
  <c r="Y11827" i="2"/>
  <c r="Y11828" i="2"/>
  <c r="Y11829" i="2"/>
  <c r="Y11830" i="2"/>
  <c r="Y11831" i="2"/>
  <c r="Y11832" i="2"/>
  <c r="Y11833" i="2"/>
  <c r="Y11834" i="2"/>
  <c r="Y11835" i="2"/>
  <c r="Y11836" i="2"/>
  <c r="Y11837" i="2"/>
  <c r="Y11838" i="2"/>
  <c r="Y11839" i="2"/>
  <c r="Y11840" i="2"/>
  <c r="Y11841" i="2"/>
  <c r="Y11842" i="2"/>
  <c r="Y11843" i="2"/>
  <c r="Y11844" i="2"/>
  <c r="Y11845" i="2"/>
  <c r="Y11846" i="2"/>
  <c r="Y11847" i="2"/>
  <c r="Y11848" i="2"/>
  <c r="Y11849" i="2"/>
  <c r="Y11850" i="2"/>
  <c r="Y11851" i="2"/>
  <c r="Y11852" i="2"/>
  <c r="Y11853" i="2"/>
  <c r="Y11854" i="2"/>
  <c r="Y11855" i="2"/>
  <c r="Y11856" i="2"/>
  <c r="Y11857" i="2"/>
  <c r="Y11858" i="2"/>
  <c r="Y11859" i="2"/>
  <c r="Y11860" i="2"/>
  <c r="Y11861" i="2"/>
  <c r="Y11862" i="2"/>
  <c r="Y11863" i="2"/>
  <c r="Y11864" i="2"/>
  <c r="Y11865" i="2"/>
  <c r="Y11866" i="2"/>
  <c r="Y11867" i="2"/>
  <c r="Y11868" i="2"/>
  <c r="Y11869" i="2"/>
  <c r="Y11870" i="2"/>
  <c r="Y11871" i="2"/>
  <c r="Y11872" i="2"/>
  <c r="Y11873" i="2"/>
  <c r="Y11874" i="2"/>
  <c r="Y11875" i="2"/>
  <c r="Y11876" i="2"/>
  <c r="Y11877" i="2"/>
  <c r="Y11878" i="2"/>
  <c r="Y11879" i="2"/>
  <c r="Y11880" i="2"/>
  <c r="Y11881" i="2"/>
  <c r="Y11882" i="2"/>
  <c r="Y11883" i="2"/>
  <c r="Y11884" i="2"/>
  <c r="Y11885" i="2"/>
  <c r="Y11886" i="2"/>
  <c r="Y11887" i="2"/>
  <c r="Y11888" i="2"/>
  <c r="Y11889" i="2"/>
  <c r="Y11890" i="2"/>
  <c r="Y11891" i="2"/>
  <c r="Y11892" i="2"/>
  <c r="Y11893" i="2"/>
  <c r="Y11894" i="2"/>
  <c r="Y11895" i="2"/>
  <c r="Y11896" i="2"/>
  <c r="Y11897" i="2"/>
  <c r="Y11898" i="2"/>
  <c r="Y11899" i="2"/>
  <c r="Y11900" i="2"/>
  <c r="Y11901" i="2"/>
  <c r="Y11902" i="2"/>
  <c r="Y11903" i="2"/>
  <c r="Y11904" i="2"/>
  <c r="Y11905" i="2"/>
  <c r="Y11906" i="2"/>
  <c r="Y11907" i="2"/>
  <c r="Y11908" i="2"/>
  <c r="Y11909" i="2"/>
  <c r="Y11910" i="2"/>
  <c r="Y11911" i="2"/>
  <c r="Y11912" i="2"/>
  <c r="Y11913" i="2"/>
  <c r="Y11914" i="2"/>
  <c r="Y11915" i="2"/>
  <c r="Y11916" i="2"/>
  <c r="Y11917" i="2"/>
  <c r="Y11918" i="2"/>
  <c r="Y11919" i="2"/>
  <c r="Y11920" i="2"/>
  <c r="Y11921" i="2"/>
  <c r="Y11922" i="2"/>
  <c r="Y11923" i="2"/>
  <c r="Y11924" i="2"/>
  <c r="Y11925" i="2"/>
  <c r="Y11926" i="2"/>
  <c r="Y11927" i="2"/>
  <c r="Y11928" i="2"/>
  <c r="Y11929" i="2"/>
  <c r="Y11930" i="2"/>
  <c r="Y11931" i="2"/>
  <c r="Y11932" i="2"/>
  <c r="Y11933" i="2"/>
  <c r="Y11934" i="2"/>
  <c r="Y11935" i="2"/>
  <c r="Y11936" i="2"/>
  <c r="Y11937" i="2"/>
  <c r="Y11938" i="2"/>
  <c r="Y11939" i="2"/>
  <c r="Y11940" i="2"/>
  <c r="Y11941" i="2"/>
  <c r="Y11942" i="2"/>
  <c r="Y11943" i="2"/>
  <c r="Y11944" i="2"/>
  <c r="Y11945" i="2"/>
  <c r="Y11946" i="2"/>
  <c r="Y11947" i="2"/>
  <c r="Y11948" i="2"/>
  <c r="Y11949" i="2"/>
  <c r="Y11950" i="2"/>
  <c r="Y11951" i="2"/>
  <c r="Y11952" i="2"/>
  <c r="Y11953" i="2"/>
  <c r="Y11954" i="2"/>
  <c r="Y11955" i="2"/>
  <c r="Y11956" i="2"/>
  <c r="Y11957" i="2"/>
  <c r="Y11958" i="2"/>
  <c r="Y11959" i="2"/>
  <c r="Y11960" i="2"/>
  <c r="Y11961" i="2"/>
  <c r="Y11962" i="2"/>
  <c r="Y11963" i="2"/>
  <c r="Y11964" i="2"/>
  <c r="Y11965" i="2"/>
  <c r="Y11966" i="2"/>
  <c r="Y11967" i="2"/>
  <c r="Y11968" i="2"/>
  <c r="Y11969" i="2"/>
  <c r="Y11970" i="2"/>
  <c r="Y11971" i="2"/>
  <c r="Y11972" i="2"/>
  <c r="Y11973" i="2"/>
  <c r="Y11974" i="2"/>
  <c r="Y11975" i="2"/>
  <c r="Y11976" i="2"/>
  <c r="Y11977" i="2"/>
  <c r="Y11978" i="2"/>
  <c r="Y11979" i="2"/>
  <c r="Y11980" i="2"/>
  <c r="Y11981" i="2"/>
  <c r="Y11982" i="2"/>
  <c r="Y11983" i="2"/>
  <c r="Y11984" i="2"/>
  <c r="Y11985" i="2"/>
  <c r="Y11986" i="2"/>
  <c r="Y11987" i="2"/>
  <c r="Y11988" i="2"/>
  <c r="Y11989" i="2"/>
  <c r="Y11990" i="2"/>
  <c r="Y11991" i="2"/>
  <c r="Y11992" i="2"/>
  <c r="Y11993" i="2"/>
  <c r="Y11994" i="2"/>
  <c r="Y11995" i="2"/>
  <c r="Y11996" i="2"/>
  <c r="Y11997" i="2"/>
  <c r="Y11998" i="2"/>
  <c r="Y11999" i="2"/>
  <c r="Y12000" i="2"/>
  <c r="Y12001" i="2"/>
  <c r="Y12002" i="2"/>
  <c r="Y12003" i="2"/>
  <c r="Y12004" i="2"/>
  <c r="Y12005" i="2"/>
  <c r="Y12006" i="2"/>
  <c r="Y12007" i="2"/>
  <c r="Y12008" i="2"/>
  <c r="Y12009" i="2"/>
  <c r="Y12010" i="2"/>
  <c r="Y12011" i="2"/>
  <c r="Y12012" i="2"/>
  <c r="Y12013" i="2"/>
  <c r="Y12014" i="2"/>
  <c r="Y12015" i="2"/>
  <c r="Y12016" i="2"/>
  <c r="Y12017" i="2"/>
  <c r="Y12018" i="2"/>
  <c r="Y12019" i="2"/>
  <c r="Y12020" i="2"/>
  <c r="Y12021" i="2"/>
  <c r="Y12022" i="2"/>
  <c r="Y12023" i="2"/>
  <c r="Y12024" i="2"/>
  <c r="Y12025" i="2"/>
  <c r="Y12026" i="2"/>
  <c r="Y12027" i="2"/>
  <c r="Y12028" i="2"/>
  <c r="Y12029" i="2"/>
  <c r="Y12030" i="2"/>
  <c r="Y12031" i="2"/>
  <c r="Y12032" i="2"/>
  <c r="Y12033" i="2"/>
  <c r="Y12034" i="2"/>
  <c r="Y12035" i="2"/>
  <c r="Y12036" i="2"/>
  <c r="Y12037" i="2"/>
  <c r="Y12038" i="2"/>
  <c r="Y12039" i="2"/>
  <c r="Y12040" i="2"/>
  <c r="Y12041" i="2"/>
  <c r="Y12042" i="2"/>
  <c r="Y12043" i="2"/>
  <c r="Y12044" i="2"/>
  <c r="Y12045" i="2"/>
  <c r="Y12046" i="2"/>
  <c r="Y12047" i="2"/>
  <c r="Y12048" i="2"/>
  <c r="Y12049" i="2"/>
  <c r="Y12050" i="2"/>
  <c r="Y12051" i="2"/>
  <c r="Y12052" i="2"/>
  <c r="Y12053" i="2"/>
  <c r="Y12054" i="2"/>
  <c r="Y12055" i="2"/>
  <c r="Y12056" i="2"/>
  <c r="Y12057" i="2"/>
  <c r="Y12058" i="2"/>
  <c r="Y12059" i="2"/>
  <c r="Y12060" i="2"/>
  <c r="Y12061" i="2"/>
  <c r="Y12062" i="2"/>
  <c r="Y12063" i="2"/>
  <c r="Y12064" i="2"/>
  <c r="Y12065" i="2"/>
  <c r="Y12066" i="2"/>
  <c r="Y12067" i="2"/>
  <c r="Y12068" i="2"/>
  <c r="Y12069" i="2"/>
  <c r="Y12070" i="2"/>
  <c r="Y12071" i="2"/>
  <c r="Y12072" i="2"/>
  <c r="Y12073" i="2"/>
  <c r="Y12074" i="2"/>
  <c r="Y12075" i="2"/>
  <c r="Y12076" i="2"/>
  <c r="Y12077" i="2"/>
  <c r="Y12078" i="2"/>
  <c r="Y12079" i="2"/>
  <c r="Y12080" i="2"/>
  <c r="Y12081" i="2"/>
  <c r="Y12082" i="2"/>
  <c r="Y12083" i="2"/>
  <c r="Y12084" i="2"/>
  <c r="Y12085" i="2"/>
  <c r="Y12086" i="2"/>
  <c r="Y12087" i="2"/>
  <c r="Y12088" i="2"/>
  <c r="Y12089" i="2"/>
  <c r="Y12090" i="2"/>
  <c r="Y12091" i="2"/>
  <c r="Y12092" i="2"/>
  <c r="Y12093" i="2"/>
  <c r="Y12094" i="2"/>
  <c r="Y12095" i="2"/>
  <c r="Y12096" i="2"/>
  <c r="Y12097" i="2"/>
  <c r="Y12098" i="2"/>
  <c r="Y12099" i="2"/>
  <c r="Y12100" i="2"/>
  <c r="Y12101" i="2"/>
  <c r="Y12102" i="2"/>
  <c r="Y12103" i="2"/>
  <c r="Y12104" i="2"/>
  <c r="Y12105" i="2"/>
  <c r="Y12106" i="2"/>
  <c r="Y12107" i="2"/>
  <c r="Y12108" i="2"/>
  <c r="Y12109" i="2"/>
  <c r="Y12110" i="2"/>
  <c r="Y12111" i="2"/>
  <c r="Y12112" i="2"/>
  <c r="Y12113" i="2"/>
  <c r="Y12114" i="2"/>
  <c r="Y12115" i="2"/>
  <c r="Y12116" i="2"/>
  <c r="Y12117" i="2"/>
  <c r="Y12118" i="2"/>
  <c r="Y12119" i="2"/>
  <c r="Y12120" i="2"/>
  <c r="Y12121" i="2"/>
  <c r="Y12122" i="2"/>
  <c r="Y12123" i="2"/>
  <c r="Y12124" i="2"/>
  <c r="Y12125" i="2"/>
  <c r="Y12126" i="2"/>
  <c r="Y12127" i="2"/>
  <c r="Y12128" i="2"/>
  <c r="Y12129" i="2"/>
  <c r="Y12130" i="2"/>
  <c r="Y12131" i="2"/>
  <c r="Y12132" i="2"/>
  <c r="Y12133" i="2"/>
  <c r="Y12134" i="2"/>
  <c r="Y12135" i="2"/>
  <c r="Y12136" i="2"/>
  <c r="Y12137" i="2"/>
  <c r="Y12138" i="2"/>
  <c r="Y12139" i="2"/>
  <c r="Y12140" i="2"/>
  <c r="Y12141" i="2"/>
  <c r="Y12142" i="2"/>
  <c r="Y12143" i="2"/>
  <c r="Y12144" i="2"/>
  <c r="Y12145" i="2"/>
  <c r="Y12146" i="2"/>
  <c r="Y12147" i="2"/>
  <c r="Y12148" i="2"/>
  <c r="Y12149" i="2"/>
  <c r="Y12150" i="2"/>
  <c r="Y12151" i="2"/>
  <c r="Y12152" i="2"/>
  <c r="Y12153" i="2"/>
  <c r="Y12154" i="2"/>
  <c r="Y12155" i="2"/>
  <c r="Y12156" i="2"/>
  <c r="Y12157" i="2"/>
  <c r="Y12158" i="2"/>
  <c r="Y12159" i="2"/>
  <c r="Y12160" i="2"/>
  <c r="Y12161" i="2"/>
  <c r="Y12162" i="2"/>
  <c r="Y12163" i="2"/>
  <c r="Y12164" i="2"/>
  <c r="Y12165" i="2"/>
  <c r="Y12166" i="2"/>
  <c r="Y12167" i="2"/>
  <c r="Y12168" i="2"/>
  <c r="Y12169" i="2"/>
  <c r="Y12170" i="2"/>
  <c r="Y12171" i="2"/>
  <c r="Y12172" i="2"/>
  <c r="Y12173" i="2"/>
  <c r="Y12174" i="2"/>
  <c r="Y12175" i="2"/>
  <c r="Y12176" i="2"/>
  <c r="Y12177" i="2"/>
  <c r="Y12178" i="2"/>
  <c r="Y12179" i="2"/>
  <c r="Y12180" i="2"/>
  <c r="Y12181" i="2"/>
  <c r="Y12182" i="2"/>
  <c r="Y12183" i="2"/>
  <c r="Y12184" i="2"/>
  <c r="Y12185" i="2"/>
  <c r="Y12186" i="2"/>
  <c r="Y12187" i="2"/>
  <c r="Y12188" i="2"/>
  <c r="Y12189" i="2"/>
  <c r="Y12190" i="2"/>
  <c r="Y12191" i="2"/>
  <c r="Y12192" i="2"/>
  <c r="Y12193" i="2"/>
  <c r="Y12194" i="2"/>
  <c r="Y12195" i="2"/>
  <c r="Y12196" i="2"/>
  <c r="Y12197" i="2"/>
  <c r="Y12198" i="2"/>
  <c r="Y12199" i="2"/>
  <c r="Y12200" i="2"/>
  <c r="Y12201" i="2"/>
  <c r="Y12202" i="2"/>
  <c r="Y12203" i="2"/>
  <c r="Y12204" i="2"/>
  <c r="Y12205" i="2"/>
  <c r="Y12206" i="2"/>
  <c r="Y12207" i="2"/>
  <c r="Y12208" i="2"/>
  <c r="Y12209" i="2"/>
  <c r="Y12210" i="2"/>
  <c r="Y12211" i="2"/>
  <c r="Y12212" i="2"/>
  <c r="Y12213" i="2"/>
  <c r="Y12214" i="2"/>
  <c r="Y12215" i="2"/>
  <c r="Y12216" i="2"/>
  <c r="Y12217" i="2"/>
  <c r="Y12218" i="2"/>
  <c r="Y12219" i="2"/>
  <c r="Y12220" i="2"/>
  <c r="Y12221" i="2"/>
  <c r="Y12222" i="2"/>
  <c r="Y12223" i="2"/>
  <c r="Y12224" i="2"/>
  <c r="Y12225" i="2"/>
  <c r="Y12226" i="2"/>
  <c r="Y12227" i="2"/>
  <c r="Y12228" i="2"/>
  <c r="Y12229" i="2"/>
  <c r="Y12230" i="2"/>
  <c r="Y12231" i="2"/>
  <c r="Y12232" i="2"/>
  <c r="Y12233" i="2"/>
  <c r="Y12234" i="2"/>
  <c r="Y12235" i="2"/>
  <c r="Y12236" i="2"/>
  <c r="Y12237" i="2"/>
  <c r="Y12238" i="2"/>
  <c r="Y12239" i="2"/>
  <c r="Y12240" i="2"/>
  <c r="Y12241" i="2"/>
  <c r="Y12242" i="2"/>
  <c r="Y12243" i="2"/>
  <c r="Y12244" i="2"/>
  <c r="Y12245" i="2"/>
  <c r="Y12246" i="2"/>
  <c r="Y12247" i="2"/>
  <c r="Y12248" i="2"/>
  <c r="Y12249" i="2"/>
  <c r="Y12250" i="2"/>
  <c r="Y12251" i="2"/>
  <c r="Y12252" i="2"/>
  <c r="Y12253" i="2"/>
  <c r="Y12254" i="2"/>
  <c r="Y12255" i="2"/>
  <c r="Y12256" i="2"/>
  <c r="Y12257" i="2"/>
  <c r="Y12258" i="2"/>
  <c r="Y12259" i="2"/>
  <c r="Y12260" i="2"/>
  <c r="Y12261" i="2"/>
  <c r="Y12262" i="2"/>
  <c r="Y12263" i="2"/>
  <c r="Y12264" i="2"/>
  <c r="Y12265" i="2"/>
  <c r="Y12266" i="2"/>
  <c r="Y12267" i="2"/>
  <c r="Y12268" i="2"/>
  <c r="Y12269" i="2"/>
  <c r="Y12270" i="2"/>
  <c r="Y12271" i="2"/>
  <c r="Y12272" i="2"/>
  <c r="Y12273" i="2"/>
  <c r="Y12274" i="2"/>
  <c r="Y12275" i="2"/>
  <c r="Y12276" i="2"/>
  <c r="Y12277" i="2"/>
  <c r="Y12278" i="2"/>
  <c r="Y12279" i="2"/>
  <c r="Y12280" i="2"/>
  <c r="Y12281" i="2"/>
  <c r="Y12282" i="2"/>
  <c r="Y12283" i="2"/>
  <c r="Y12284" i="2"/>
  <c r="Y12285" i="2"/>
  <c r="Y12286" i="2"/>
  <c r="Y12287" i="2"/>
  <c r="Y12288" i="2"/>
  <c r="Y12289" i="2"/>
  <c r="Y12290" i="2"/>
  <c r="Y12291" i="2"/>
  <c r="Y12292" i="2"/>
  <c r="Y12293" i="2"/>
  <c r="Y12294" i="2"/>
  <c r="Y12295" i="2"/>
  <c r="Y12296" i="2"/>
  <c r="Y12297" i="2"/>
  <c r="Y12298" i="2"/>
  <c r="Y12299" i="2"/>
  <c r="Y12300" i="2"/>
  <c r="Y12301" i="2"/>
  <c r="Y12302" i="2"/>
  <c r="Y12303" i="2"/>
  <c r="Y12304" i="2"/>
  <c r="Y12305" i="2"/>
  <c r="Y12306" i="2"/>
  <c r="Y12307" i="2"/>
  <c r="Y12308" i="2"/>
  <c r="Y12309" i="2"/>
  <c r="Y12310" i="2"/>
  <c r="Y12311" i="2"/>
  <c r="Y12312" i="2"/>
  <c r="Y12313" i="2"/>
  <c r="Y12314" i="2"/>
  <c r="Y12315" i="2"/>
  <c r="Y12316" i="2"/>
  <c r="Y12317" i="2"/>
  <c r="Y12318" i="2"/>
  <c r="Y12319" i="2"/>
  <c r="Y12320" i="2"/>
  <c r="Y12321" i="2"/>
  <c r="Y12322" i="2"/>
  <c r="Y12323" i="2"/>
  <c r="Y12324" i="2"/>
  <c r="Y12325" i="2"/>
  <c r="Y12326" i="2"/>
  <c r="Y12327" i="2"/>
  <c r="Y12328" i="2"/>
  <c r="Y12329" i="2"/>
  <c r="Y12330" i="2"/>
  <c r="Y12331" i="2"/>
  <c r="Y12332" i="2"/>
  <c r="Y12333" i="2"/>
  <c r="Y12334" i="2"/>
  <c r="Y12335" i="2"/>
  <c r="Y12336" i="2"/>
  <c r="Y12337" i="2"/>
  <c r="Y12338" i="2"/>
  <c r="Y12339" i="2"/>
  <c r="Y12340" i="2"/>
  <c r="Y12341" i="2"/>
  <c r="Y12342" i="2"/>
  <c r="Y12343" i="2"/>
  <c r="Y12344" i="2"/>
  <c r="Y12345" i="2"/>
  <c r="Y12346" i="2"/>
  <c r="Y12347" i="2"/>
  <c r="Y12348" i="2"/>
  <c r="Y12349" i="2"/>
  <c r="Y12350" i="2"/>
  <c r="Y12351" i="2"/>
  <c r="Y12352" i="2"/>
  <c r="Y12353" i="2"/>
  <c r="Y12354" i="2"/>
  <c r="Y12355" i="2"/>
  <c r="Y12356" i="2"/>
  <c r="Y12357" i="2"/>
  <c r="Y12358" i="2"/>
  <c r="Y12359" i="2"/>
  <c r="Y12360" i="2"/>
  <c r="Y12361" i="2"/>
  <c r="Y12362" i="2"/>
  <c r="Y12363" i="2"/>
  <c r="Y12364" i="2"/>
  <c r="Y12365" i="2"/>
  <c r="Y12366" i="2"/>
  <c r="Y12367" i="2"/>
  <c r="Y12368" i="2"/>
  <c r="Y12369" i="2"/>
  <c r="Y12370" i="2"/>
  <c r="Y12371" i="2"/>
  <c r="Y12372" i="2"/>
  <c r="Y12373" i="2"/>
  <c r="Y12374" i="2"/>
  <c r="Y12375" i="2"/>
  <c r="Y12376" i="2"/>
  <c r="Y12377" i="2"/>
  <c r="Y12378" i="2"/>
  <c r="Y12379" i="2"/>
  <c r="Y12380" i="2"/>
  <c r="Y12381" i="2"/>
  <c r="Y12382" i="2"/>
  <c r="Y12383" i="2"/>
  <c r="Y12384" i="2"/>
  <c r="Y12385" i="2"/>
  <c r="Y12386" i="2"/>
  <c r="Y12387" i="2"/>
  <c r="Y12388" i="2"/>
  <c r="Y12389" i="2"/>
  <c r="Y12390" i="2"/>
  <c r="Y12391" i="2"/>
  <c r="Y12392" i="2"/>
  <c r="Y12393" i="2"/>
  <c r="Y12394" i="2"/>
  <c r="Y12395" i="2"/>
  <c r="Y12396" i="2"/>
  <c r="Y12397" i="2"/>
  <c r="Y12398" i="2"/>
  <c r="Y12399" i="2"/>
  <c r="Y12400" i="2"/>
  <c r="Y12401" i="2"/>
  <c r="Y12402" i="2"/>
  <c r="Y12403" i="2"/>
  <c r="Y12404" i="2"/>
  <c r="Y12405" i="2"/>
  <c r="Y12406" i="2"/>
  <c r="Y12407" i="2"/>
  <c r="Y12408" i="2"/>
  <c r="Y12409" i="2"/>
  <c r="Y12410" i="2"/>
  <c r="Y12411" i="2"/>
  <c r="Y12412" i="2"/>
  <c r="Y12413" i="2"/>
  <c r="Y12414" i="2"/>
  <c r="Y12415" i="2"/>
  <c r="Y12416" i="2"/>
  <c r="Y12417" i="2"/>
  <c r="Y12418" i="2"/>
  <c r="Y12419" i="2"/>
  <c r="Y12420" i="2"/>
  <c r="Y12421" i="2"/>
  <c r="Y12422" i="2"/>
  <c r="Y12423" i="2"/>
  <c r="Y12424" i="2"/>
  <c r="Y12425" i="2"/>
  <c r="Y12426" i="2"/>
  <c r="Y12427" i="2"/>
  <c r="Y12428" i="2"/>
  <c r="Y12429" i="2"/>
  <c r="Y12430" i="2"/>
  <c r="Y12431" i="2"/>
  <c r="Y12432" i="2"/>
  <c r="Y12433" i="2"/>
  <c r="Y12434" i="2"/>
  <c r="Y12435" i="2"/>
  <c r="Y12436" i="2"/>
  <c r="Y12437" i="2"/>
  <c r="Y12438" i="2"/>
  <c r="Y12439" i="2"/>
  <c r="Y12440" i="2"/>
  <c r="Y12441" i="2"/>
  <c r="Y12442" i="2"/>
  <c r="Y12443" i="2"/>
  <c r="Y12444" i="2"/>
  <c r="Y12445" i="2"/>
  <c r="Y12446" i="2"/>
  <c r="Y12447" i="2"/>
  <c r="Y12448" i="2"/>
  <c r="Y12449" i="2"/>
  <c r="Y12450" i="2"/>
  <c r="Y12451" i="2"/>
  <c r="Y12452" i="2"/>
  <c r="Y12453" i="2"/>
  <c r="Y12454" i="2"/>
  <c r="Y12455" i="2"/>
  <c r="Y12456" i="2"/>
  <c r="Y12457" i="2"/>
  <c r="Y12458" i="2"/>
  <c r="Y12459" i="2"/>
  <c r="Y12460" i="2"/>
  <c r="Y12461" i="2"/>
  <c r="Y12462" i="2"/>
  <c r="Y12463" i="2"/>
  <c r="Y12464" i="2"/>
  <c r="Y12465" i="2"/>
  <c r="Y12466" i="2"/>
  <c r="Y12467" i="2"/>
  <c r="Y12468" i="2"/>
  <c r="Y12469" i="2"/>
  <c r="Y12470" i="2"/>
  <c r="Y12471" i="2"/>
  <c r="Y12472" i="2"/>
  <c r="Y12473" i="2"/>
  <c r="Y12474" i="2"/>
  <c r="Y12475" i="2"/>
  <c r="Y12476" i="2"/>
  <c r="Y12477" i="2"/>
  <c r="Y12478" i="2"/>
  <c r="Y12479" i="2"/>
  <c r="Y12480" i="2"/>
  <c r="Y12481" i="2"/>
  <c r="Y12482" i="2"/>
  <c r="Y12483" i="2"/>
  <c r="Y12484" i="2"/>
  <c r="Y12485" i="2"/>
  <c r="Y12486" i="2"/>
  <c r="Y12487" i="2"/>
  <c r="Y12488" i="2"/>
  <c r="Y12489" i="2"/>
  <c r="Y12490" i="2"/>
  <c r="Y12491" i="2"/>
  <c r="Y12492" i="2"/>
  <c r="Y12493" i="2"/>
  <c r="Y12494" i="2"/>
  <c r="Y12495" i="2"/>
  <c r="Y12496" i="2"/>
  <c r="Y12497" i="2"/>
  <c r="Y12498" i="2"/>
  <c r="Y12499" i="2"/>
  <c r="Y12500" i="2"/>
  <c r="Y12501" i="2"/>
  <c r="Y12502" i="2"/>
  <c r="Y12503" i="2"/>
  <c r="Y12504" i="2"/>
  <c r="Y12505" i="2"/>
  <c r="Y12506" i="2"/>
  <c r="Y12507" i="2"/>
  <c r="Y12508" i="2"/>
  <c r="Y12509" i="2"/>
  <c r="Y12510" i="2"/>
  <c r="Y12511" i="2"/>
  <c r="Y12512" i="2"/>
  <c r="Y12513" i="2"/>
  <c r="Y12514" i="2"/>
  <c r="Y12515" i="2"/>
  <c r="Y12516" i="2"/>
  <c r="Y12517" i="2"/>
  <c r="Y12518" i="2"/>
  <c r="Y12519" i="2"/>
  <c r="Y12520" i="2"/>
  <c r="Y12521" i="2"/>
  <c r="Y12522" i="2"/>
  <c r="Y12523" i="2"/>
  <c r="Y12524" i="2"/>
  <c r="Y12525" i="2"/>
  <c r="Y12526" i="2"/>
  <c r="Y12527" i="2"/>
  <c r="Y12528" i="2"/>
  <c r="Y12529" i="2"/>
  <c r="Y12530" i="2"/>
  <c r="Y12531" i="2"/>
  <c r="Y12532" i="2"/>
  <c r="Y12533" i="2"/>
  <c r="Y12534" i="2"/>
  <c r="Y12535" i="2"/>
  <c r="Y12536" i="2"/>
  <c r="Y12537" i="2"/>
  <c r="Y12538" i="2"/>
  <c r="Y12539" i="2"/>
  <c r="Y12540" i="2"/>
  <c r="Y12541" i="2"/>
  <c r="Y12542" i="2"/>
  <c r="Y12543" i="2"/>
  <c r="Y12544" i="2"/>
  <c r="Y12545" i="2"/>
  <c r="Y12546" i="2"/>
  <c r="Y12547" i="2"/>
  <c r="Y12548" i="2"/>
  <c r="Y12549" i="2"/>
  <c r="Y12550" i="2"/>
  <c r="Y12551" i="2"/>
  <c r="Y12552" i="2"/>
  <c r="Y12553" i="2"/>
  <c r="Y12554" i="2"/>
  <c r="Y12555" i="2"/>
  <c r="Y12556" i="2"/>
  <c r="Y12557" i="2"/>
  <c r="Y12558" i="2"/>
  <c r="Y12559" i="2"/>
  <c r="Y12560" i="2"/>
  <c r="Y12561" i="2"/>
  <c r="Y12562" i="2"/>
  <c r="Y12563" i="2"/>
  <c r="Y12564" i="2"/>
  <c r="Y12565" i="2"/>
  <c r="Y12566" i="2"/>
  <c r="Y12567" i="2"/>
  <c r="Y12568" i="2"/>
  <c r="Y12569" i="2"/>
  <c r="Y12570" i="2"/>
  <c r="Y12571" i="2"/>
  <c r="Y12572" i="2"/>
  <c r="Y12573" i="2"/>
  <c r="Y12574" i="2"/>
  <c r="Y12575" i="2"/>
  <c r="Y12576" i="2"/>
  <c r="Y12577" i="2"/>
  <c r="Y12578" i="2"/>
  <c r="Y12579" i="2"/>
  <c r="Y12580" i="2"/>
  <c r="Y12581" i="2"/>
  <c r="Y12582" i="2"/>
  <c r="Y12583" i="2"/>
  <c r="Y12584" i="2"/>
  <c r="Y12585" i="2"/>
  <c r="Y12586" i="2"/>
  <c r="Y12587" i="2"/>
  <c r="Y12588" i="2"/>
  <c r="Y12589" i="2"/>
  <c r="Y12590" i="2"/>
  <c r="Y12591" i="2"/>
  <c r="Y12592" i="2"/>
  <c r="Y12593" i="2"/>
  <c r="Y12594" i="2"/>
  <c r="Y12595" i="2"/>
  <c r="Y12596" i="2"/>
  <c r="Y12597" i="2"/>
  <c r="Y12598" i="2"/>
  <c r="Y12599" i="2"/>
  <c r="Y12600" i="2"/>
  <c r="Y12601" i="2"/>
  <c r="Y12602" i="2"/>
  <c r="Y12603" i="2"/>
  <c r="Y12604" i="2"/>
  <c r="Y12605" i="2"/>
  <c r="Y12606" i="2"/>
  <c r="Y12607" i="2"/>
  <c r="Y12608" i="2"/>
  <c r="Y12609" i="2"/>
  <c r="Y12610" i="2"/>
  <c r="Y12611" i="2"/>
  <c r="Y12612" i="2"/>
  <c r="Y12613" i="2"/>
  <c r="Y12614" i="2"/>
  <c r="Y12615" i="2"/>
  <c r="Y12616" i="2"/>
  <c r="Y12617" i="2"/>
  <c r="Y12618" i="2"/>
  <c r="Y12619" i="2"/>
  <c r="Y12620" i="2"/>
  <c r="Y12621" i="2"/>
  <c r="Y12622" i="2"/>
  <c r="Y12623" i="2"/>
  <c r="Y12624" i="2"/>
  <c r="Y12625" i="2"/>
  <c r="Y12626" i="2"/>
  <c r="Y12627" i="2"/>
  <c r="Y12628" i="2"/>
  <c r="Y12629" i="2"/>
  <c r="Y12630" i="2"/>
  <c r="Y12631" i="2"/>
  <c r="Y12632" i="2"/>
  <c r="Y12633" i="2"/>
  <c r="Y12634" i="2"/>
  <c r="Y12635" i="2"/>
  <c r="Y12636" i="2"/>
  <c r="Y12637" i="2"/>
  <c r="Y12638" i="2"/>
  <c r="Y12639" i="2"/>
  <c r="Y12640" i="2"/>
  <c r="Y12641" i="2"/>
  <c r="Y12642" i="2"/>
  <c r="Y12643" i="2"/>
  <c r="Y12644" i="2"/>
  <c r="Y12645" i="2"/>
  <c r="Y12646" i="2"/>
  <c r="Y12647" i="2"/>
  <c r="Y12648" i="2"/>
  <c r="Y12649" i="2"/>
  <c r="Y12650" i="2"/>
  <c r="Y12651" i="2"/>
  <c r="Y12652" i="2"/>
  <c r="Y12653" i="2"/>
  <c r="Y12654" i="2"/>
  <c r="Y12655" i="2"/>
  <c r="Y12656" i="2"/>
  <c r="Y12657" i="2"/>
  <c r="Y12658" i="2"/>
  <c r="Y12659" i="2"/>
  <c r="Y12660" i="2"/>
  <c r="Y12661" i="2"/>
  <c r="Y12662" i="2"/>
  <c r="Y12663" i="2"/>
  <c r="Y12664" i="2"/>
  <c r="Y12665" i="2"/>
  <c r="Y12666" i="2"/>
  <c r="Y12667" i="2"/>
  <c r="Y12668" i="2"/>
  <c r="Y12669" i="2"/>
  <c r="Y12670" i="2"/>
  <c r="Y12671" i="2"/>
  <c r="Y12672" i="2"/>
  <c r="Y12673" i="2"/>
  <c r="Y12674" i="2"/>
  <c r="Y12675" i="2"/>
  <c r="Y12676" i="2"/>
  <c r="Y12677" i="2"/>
  <c r="Y12678" i="2"/>
  <c r="Y12679" i="2"/>
  <c r="Y12680" i="2"/>
  <c r="Y12681" i="2"/>
  <c r="Y12682" i="2"/>
  <c r="Y12683" i="2"/>
  <c r="Y12684" i="2"/>
  <c r="Y12685" i="2"/>
  <c r="Y12686" i="2"/>
  <c r="Y12687" i="2"/>
  <c r="Y12688" i="2"/>
  <c r="Y12689" i="2"/>
  <c r="Y12690" i="2"/>
  <c r="Y12691" i="2"/>
  <c r="Y12692" i="2"/>
  <c r="Y12693" i="2"/>
  <c r="Y12694" i="2"/>
  <c r="Y12695" i="2"/>
  <c r="Y12696" i="2"/>
  <c r="Y12697" i="2"/>
  <c r="Y12698" i="2"/>
  <c r="Y12699" i="2"/>
  <c r="Y12700" i="2"/>
  <c r="Y12701" i="2"/>
  <c r="Y12702" i="2"/>
  <c r="Y12703" i="2"/>
  <c r="Y12704" i="2"/>
  <c r="Y12705" i="2"/>
  <c r="Y12706" i="2"/>
  <c r="Y12707" i="2"/>
  <c r="Y12708" i="2"/>
  <c r="Y12709" i="2"/>
  <c r="Y12710" i="2"/>
  <c r="Y12711" i="2"/>
  <c r="Y12712" i="2"/>
  <c r="Y12713" i="2"/>
  <c r="Y12714" i="2"/>
  <c r="Y12715" i="2"/>
  <c r="Y12716" i="2"/>
  <c r="Y12717" i="2"/>
  <c r="Y12718" i="2"/>
  <c r="Y12719" i="2"/>
  <c r="Y12720" i="2"/>
  <c r="Y12721" i="2"/>
  <c r="Y12722" i="2"/>
  <c r="Y12723" i="2"/>
  <c r="Y12724" i="2"/>
  <c r="Y12725" i="2"/>
  <c r="Y12726" i="2"/>
  <c r="Y12727" i="2"/>
  <c r="Y12728" i="2"/>
  <c r="Y12729" i="2"/>
  <c r="Y12730" i="2"/>
  <c r="Y12731" i="2"/>
  <c r="Y12732" i="2"/>
  <c r="Y12733" i="2"/>
  <c r="Y12734" i="2"/>
  <c r="Y12735" i="2"/>
  <c r="Y12736" i="2"/>
  <c r="Y12737" i="2"/>
  <c r="Y12738" i="2"/>
  <c r="Y12739" i="2"/>
  <c r="Y12740" i="2"/>
  <c r="Y12741" i="2"/>
  <c r="Y12742" i="2"/>
  <c r="Y12743" i="2"/>
  <c r="Y12744" i="2"/>
  <c r="Y12745" i="2"/>
  <c r="Y12746" i="2"/>
  <c r="Y12747" i="2"/>
  <c r="Y12748" i="2"/>
  <c r="Y12749" i="2"/>
  <c r="Y12750" i="2"/>
  <c r="Y12751" i="2"/>
  <c r="Y12752" i="2"/>
  <c r="Y12753" i="2"/>
  <c r="Y12754" i="2"/>
  <c r="Y12755" i="2"/>
  <c r="Y12756" i="2"/>
  <c r="Y12757" i="2"/>
  <c r="Y12758" i="2"/>
  <c r="Y12759" i="2"/>
  <c r="Y12760" i="2"/>
  <c r="Y12761" i="2"/>
  <c r="Y12762" i="2"/>
  <c r="Y12763" i="2"/>
  <c r="Y12764" i="2"/>
  <c r="Y12765" i="2"/>
  <c r="Y12766" i="2"/>
  <c r="Y12767" i="2"/>
  <c r="Y12768" i="2"/>
  <c r="Y12769" i="2"/>
  <c r="Y12770" i="2"/>
  <c r="Y12771" i="2"/>
  <c r="Y12772" i="2"/>
  <c r="Y12773" i="2"/>
  <c r="Y12774" i="2"/>
  <c r="Y12775" i="2"/>
  <c r="Y12776" i="2"/>
  <c r="Y12777" i="2"/>
  <c r="Y12778" i="2"/>
  <c r="Y12779" i="2"/>
  <c r="Y12780" i="2"/>
  <c r="Y12781" i="2"/>
  <c r="Y12782" i="2"/>
  <c r="Y12783" i="2"/>
  <c r="Y12784" i="2"/>
  <c r="Y12785" i="2"/>
  <c r="Y12786" i="2"/>
  <c r="Y12787" i="2"/>
  <c r="Y12788" i="2"/>
  <c r="Y12789" i="2"/>
  <c r="Y12790" i="2"/>
  <c r="Y12791" i="2"/>
  <c r="Y12792" i="2"/>
  <c r="Y12793" i="2"/>
  <c r="Y12794" i="2"/>
  <c r="Y12795" i="2"/>
  <c r="Y12796" i="2"/>
  <c r="Y12797" i="2"/>
  <c r="Y12798" i="2"/>
  <c r="Y12799" i="2"/>
  <c r="Y12800" i="2"/>
  <c r="Y12801" i="2"/>
  <c r="Y12802" i="2"/>
  <c r="Y12803" i="2"/>
  <c r="Y12804" i="2"/>
  <c r="Y12805" i="2"/>
  <c r="Y12806" i="2"/>
  <c r="Y12807" i="2"/>
  <c r="Y12808" i="2"/>
  <c r="Y12809" i="2"/>
  <c r="Y12810" i="2"/>
  <c r="Y12811" i="2"/>
  <c r="Y12812" i="2"/>
  <c r="Y12813" i="2"/>
  <c r="Y12814" i="2"/>
  <c r="Y12815" i="2"/>
  <c r="Y12816" i="2"/>
  <c r="Y12817" i="2"/>
  <c r="Y12818" i="2"/>
  <c r="Y12819" i="2"/>
  <c r="Y12820" i="2"/>
  <c r="Y12821" i="2"/>
  <c r="Y12822" i="2"/>
  <c r="Y12823" i="2"/>
  <c r="Y12824" i="2"/>
  <c r="Y12825" i="2"/>
  <c r="Y12826" i="2"/>
  <c r="Y12827" i="2"/>
  <c r="Y12828" i="2"/>
  <c r="Y12829" i="2"/>
  <c r="Y12830" i="2"/>
  <c r="Y12831" i="2"/>
  <c r="Y12832" i="2"/>
  <c r="Y12833" i="2"/>
  <c r="Y12834" i="2"/>
  <c r="Y12835" i="2"/>
  <c r="Y12836" i="2"/>
  <c r="Y12837" i="2"/>
  <c r="Y12838" i="2"/>
  <c r="Y12839" i="2"/>
  <c r="Y12840" i="2"/>
  <c r="Y12841" i="2"/>
  <c r="Y12842" i="2"/>
  <c r="Y12843" i="2"/>
  <c r="Y12844" i="2"/>
  <c r="Y12845" i="2"/>
  <c r="Y12846" i="2"/>
  <c r="Y12847" i="2"/>
  <c r="Y12848" i="2"/>
  <c r="Y12849" i="2"/>
  <c r="Y12850" i="2"/>
  <c r="Y12851" i="2"/>
  <c r="Y12852" i="2"/>
  <c r="Y12853" i="2"/>
  <c r="Y12854" i="2"/>
  <c r="Y12855" i="2"/>
  <c r="Y12856" i="2"/>
  <c r="Y12857" i="2"/>
  <c r="Y12858" i="2"/>
  <c r="Y12859" i="2"/>
  <c r="Y12860" i="2"/>
  <c r="Y12861" i="2"/>
  <c r="Y12862" i="2"/>
  <c r="Y12863" i="2"/>
  <c r="Y12864" i="2"/>
  <c r="Y12865" i="2"/>
  <c r="Y12866" i="2"/>
  <c r="Y12867" i="2"/>
  <c r="Y12868" i="2"/>
  <c r="Y12869" i="2"/>
  <c r="Y12870" i="2"/>
  <c r="Y12871" i="2"/>
  <c r="Y12872" i="2"/>
  <c r="Y12873" i="2"/>
  <c r="Y12874" i="2"/>
  <c r="Y12875" i="2"/>
  <c r="Y12876" i="2"/>
  <c r="Y12877" i="2"/>
  <c r="Y12878" i="2"/>
  <c r="Y12879" i="2"/>
  <c r="Y12880" i="2"/>
  <c r="Y12881" i="2"/>
  <c r="Y12882" i="2"/>
  <c r="Y12883" i="2"/>
  <c r="Y12884" i="2"/>
  <c r="Y12885" i="2"/>
  <c r="Y12886" i="2"/>
  <c r="Y12887" i="2"/>
  <c r="Y12888" i="2"/>
  <c r="Y12889" i="2"/>
  <c r="Y12890" i="2"/>
  <c r="Y12891" i="2"/>
  <c r="Y12892" i="2"/>
  <c r="Y12893" i="2"/>
  <c r="Y12894" i="2"/>
  <c r="Y12895" i="2"/>
  <c r="Y12896" i="2"/>
  <c r="Y12897" i="2"/>
  <c r="Y12898" i="2"/>
  <c r="Y12899" i="2"/>
  <c r="Y12900" i="2"/>
  <c r="Y12901" i="2"/>
  <c r="Y12902" i="2"/>
  <c r="Y12903" i="2"/>
  <c r="Y12904" i="2"/>
  <c r="Y12905" i="2"/>
  <c r="Y12906" i="2"/>
  <c r="Y12907" i="2"/>
  <c r="Y12908" i="2"/>
  <c r="Y12909" i="2"/>
  <c r="Y12910" i="2"/>
  <c r="Y12911" i="2"/>
  <c r="Y12912" i="2"/>
  <c r="Y12913" i="2"/>
  <c r="Y12914" i="2"/>
  <c r="Y12915" i="2"/>
  <c r="Y12916" i="2"/>
  <c r="Y12917" i="2"/>
  <c r="Y12918" i="2"/>
  <c r="Y12919" i="2"/>
  <c r="Y12920" i="2"/>
  <c r="Y12921" i="2"/>
  <c r="Y12922" i="2"/>
  <c r="Y12923" i="2"/>
  <c r="Y12924" i="2"/>
  <c r="Y12925" i="2"/>
  <c r="Y12926" i="2"/>
  <c r="Y12927" i="2"/>
  <c r="Y12928" i="2"/>
  <c r="Y12929" i="2"/>
  <c r="Y12930" i="2"/>
  <c r="Y12931" i="2"/>
  <c r="Y12932" i="2"/>
  <c r="Y12933" i="2"/>
  <c r="Y12934" i="2"/>
  <c r="Y12935" i="2"/>
  <c r="Y12936" i="2"/>
  <c r="Y12937" i="2"/>
  <c r="Y12938" i="2"/>
  <c r="Y12939" i="2"/>
  <c r="Y12940" i="2"/>
  <c r="Y12941" i="2"/>
  <c r="Y12942" i="2"/>
  <c r="Y12943" i="2"/>
  <c r="Y12944" i="2"/>
  <c r="Y12945" i="2"/>
  <c r="Y12946" i="2"/>
  <c r="Y12947" i="2"/>
  <c r="Y12948" i="2"/>
  <c r="Y12949" i="2"/>
  <c r="Y12950" i="2"/>
  <c r="Y12951" i="2"/>
  <c r="Y12952" i="2"/>
  <c r="Y12953" i="2"/>
  <c r="Y12954" i="2"/>
  <c r="Y12955" i="2"/>
  <c r="Y12956" i="2"/>
  <c r="Y12957" i="2"/>
  <c r="Y12958" i="2"/>
  <c r="Y12959" i="2"/>
  <c r="Y12960" i="2"/>
  <c r="Y12961" i="2"/>
  <c r="Y12962" i="2"/>
  <c r="Y12963" i="2"/>
  <c r="Y12964" i="2"/>
  <c r="Y12965" i="2"/>
  <c r="Y12966" i="2"/>
  <c r="Y12967" i="2"/>
  <c r="Y12968" i="2"/>
  <c r="Y12969" i="2"/>
  <c r="Y12970" i="2"/>
  <c r="Y12971" i="2"/>
  <c r="Y12972" i="2"/>
  <c r="Y12973" i="2"/>
  <c r="Y12974" i="2"/>
  <c r="Y12975" i="2"/>
  <c r="Y12976" i="2"/>
  <c r="Y12977" i="2"/>
  <c r="Y12978" i="2"/>
  <c r="Y12979" i="2"/>
  <c r="Y12980" i="2"/>
  <c r="Y12981" i="2"/>
  <c r="Y12982" i="2"/>
  <c r="Y12983" i="2"/>
  <c r="Y12984" i="2"/>
  <c r="Y12985" i="2"/>
  <c r="Y12986" i="2"/>
  <c r="Y12987" i="2"/>
  <c r="Y12988" i="2"/>
  <c r="Y12989" i="2"/>
  <c r="Y12990" i="2"/>
  <c r="Y12991" i="2"/>
  <c r="Y12992" i="2"/>
  <c r="Y12993" i="2"/>
  <c r="Y12994" i="2"/>
  <c r="Y12995" i="2"/>
  <c r="Y12996" i="2"/>
  <c r="Y12997" i="2"/>
  <c r="Y12998" i="2"/>
  <c r="Y12999" i="2"/>
  <c r="Y13000" i="2"/>
  <c r="Y13001" i="2"/>
  <c r="Y13002" i="2"/>
  <c r="Y13003" i="2"/>
  <c r="Y13004" i="2"/>
  <c r="Y13005" i="2"/>
  <c r="Y13006" i="2"/>
  <c r="Y13007" i="2"/>
  <c r="Y13008" i="2"/>
  <c r="Y13009" i="2"/>
  <c r="Y13010" i="2"/>
  <c r="Y13011" i="2"/>
  <c r="Y13012" i="2"/>
  <c r="Y13013" i="2"/>
  <c r="Y13014" i="2"/>
  <c r="Y13015" i="2"/>
  <c r="Y13016" i="2"/>
  <c r="Y13017" i="2"/>
  <c r="Y13018" i="2"/>
  <c r="Y13019" i="2"/>
  <c r="Y13020" i="2"/>
  <c r="Y13021" i="2"/>
  <c r="Y13022" i="2"/>
  <c r="Y13023" i="2"/>
  <c r="Y13024" i="2"/>
  <c r="Y13025" i="2"/>
  <c r="Y13026" i="2"/>
  <c r="Y13027" i="2"/>
  <c r="Y13028" i="2"/>
  <c r="Y13029" i="2"/>
  <c r="Y13030" i="2"/>
  <c r="Y13031" i="2"/>
  <c r="Y13032" i="2"/>
  <c r="Y13033" i="2"/>
  <c r="Y13034" i="2"/>
  <c r="Y13035" i="2"/>
  <c r="Y13036" i="2"/>
  <c r="Y13037" i="2"/>
  <c r="Y13038" i="2"/>
  <c r="Y13039" i="2"/>
  <c r="Y13040" i="2"/>
  <c r="Y13041" i="2"/>
  <c r="Y13042" i="2"/>
  <c r="Y13043" i="2"/>
  <c r="Y13044" i="2"/>
  <c r="Y13045" i="2"/>
  <c r="Y13046" i="2"/>
  <c r="Y13047" i="2"/>
  <c r="Y13048" i="2"/>
  <c r="Y13049" i="2"/>
  <c r="Y13050" i="2"/>
  <c r="Y13051" i="2"/>
  <c r="Y13052" i="2"/>
  <c r="Y13053" i="2"/>
  <c r="Y13054" i="2"/>
  <c r="Y13055" i="2"/>
  <c r="Y13056" i="2"/>
  <c r="Y13057" i="2"/>
  <c r="Y13058" i="2"/>
  <c r="Y13059" i="2"/>
  <c r="Y13060" i="2"/>
  <c r="Y13061" i="2"/>
  <c r="Y13062" i="2"/>
  <c r="Y13063" i="2"/>
  <c r="Y13064" i="2"/>
  <c r="Y13065" i="2"/>
  <c r="Y13066" i="2"/>
  <c r="Y13067" i="2"/>
  <c r="Y13068" i="2"/>
  <c r="Y13069" i="2"/>
  <c r="Y13070" i="2"/>
  <c r="Y13071" i="2"/>
  <c r="Y13072" i="2"/>
  <c r="Y13073" i="2"/>
  <c r="Y13074" i="2"/>
  <c r="Y13075" i="2"/>
  <c r="Y13076" i="2"/>
  <c r="Y13077" i="2"/>
  <c r="Y13078" i="2"/>
  <c r="Y13079" i="2"/>
  <c r="Y13080" i="2"/>
  <c r="Y13081" i="2"/>
  <c r="Y13082" i="2"/>
  <c r="Y13083" i="2"/>
  <c r="Y13084" i="2"/>
  <c r="Y13085" i="2"/>
  <c r="Y13086" i="2"/>
  <c r="Y13087" i="2"/>
  <c r="Y13088" i="2"/>
  <c r="Y13089" i="2"/>
  <c r="Y13090" i="2"/>
  <c r="Y13091" i="2"/>
  <c r="Y13092" i="2"/>
  <c r="Y13093" i="2"/>
  <c r="Y13094" i="2"/>
  <c r="Y13095" i="2"/>
  <c r="Y13096" i="2"/>
  <c r="Y13097" i="2"/>
  <c r="Y13098" i="2"/>
  <c r="Y13099" i="2"/>
  <c r="Y13100" i="2"/>
  <c r="Y13101" i="2"/>
  <c r="Y13102" i="2"/>
  <c r="Y13103" i="2"/>
  <c r="Y13104" i="2"/>
  <c r="Y13105" i="2"/>
  <c r="Y13106" i="2"/>
  <c r="Y13107" i="2"/>
  <c r="Y13108" i="2"/>
  <c r="Y13109" i="2"/>
  <c r="Y13110" i="2"/>
  <c r="Y13111" i="2"/>
  <c r="Y13112" i="2"/>
  <c r="Y13113" i="2"/>
  <c r="Y13114" i="2"/>
  <c r="Y13115" i="2"/>
  <c r="Y13116" i="2"/>
  <c r="Y13117" i="2"/>
  <c r="Y13118" i="2"/>
  <c r="Y13119" i="2"/>
  <c r="Y13120" i="2"/>
  <c r="Y13121" i="2"/>
  <c r="Y13122" i="2"/>
  <c r="Y13123" i="2"/>
  <c r="Y13124" i="2"/>
  <c r="Y13125" i="2"/>
  <c r="Y13126" i="2"/>
  <c r="Y13127" i="2"/>
  <c r="Y13128" i="2"/>
  <c r="Y13129" i="2"/>
  <c r="Y13130" i="2"/>
  <c r="Y13131" i="2"/>
  <c r="Y13132" i="2"/>
  <c r="Y13133" i="2"/>
  <c r="Y13134" i="2"/>
  <c r="Y13135" i="2"/>
  <c r="Y13136" i="2"/>
  <c r="Y13137" i="2"/>
  <c r="Y13138" i="2"/>
  <c r="Y13139" i="2"/>
  <c r="Y13140" i="2"/>
  <c r="Y13141" i="2"/>
  <c r="Y13142" i="2"/>
  <c r="Y13143" i="2"/>
  <c r="Y13144" i="2"/>
  <c r="Y13145" i="2"/>
  <c r="Y13146" i="2"/>
  <c r="Y13147" i="2"/>
  <c r="Y13148" i="2"/>
  <c r="Y13149" i="2"/>
  <c r="Y13150" i="2"/>
  <c r="Y13151" i="2"/>
  <c r="Y13152" i="2"/>
  <c r="Y13153" i="2"/>
  <c r="Y13154" i="2"/>
  <c r="Y13155" i="2"/>
  <c r="Y13156" i="2"/>
  <c r="Y13157" i="2"/>
  <c r="Y13158" i="2"/>
  <c r="Y13159" i="2"/>
  <c r="Y13160" i="2"/>
  <c r="Y13161" i="2"/>
  <c r="Y13162" i="2"/>
  <c r="Y13163" i="2"/>
  <c r="Y13164" i="2"/>
  <c r="Y13165" i="2"/>
  <c r="Y13166" i="2"/>
  <c r="Y13167" i="2"/>
  <c r="Y13168" i="2"/>
  <c r="Y13169" i="2"/>
  <c r="Y13170" i="2"/>
  <c r="Y13171" i="2"/>
  <c r="Y13172" i="2"/>
  <c r="Y13173" i="2"/>
  <c r="Y13174" i="2"/>
  <c r="Y13175" i="2"/>
  <c r="Y13176" i="2"/>
  <c r="Y13177" i="2"/>
  <c r="Y13178" i="2"/>
  <c r="Y13179" i="2"/>
  <c r="Y13180" i="2"/>
  <c r="Y13181" i="2"/>
  <c r="Y13182" i="2"/>
  <c r="Y13183" i="2"/>
  <c r="Y13184" i="2"/>
  <c r="Y13185" i="2"/>
  <c r="Y13186" i="2"/>
  <c r="Y13187" i="2"/>
  <c r="Y13188" i="2"/>
  <c r="Y13189" i="2"/>
  <c r="Y13190" i="2"/>
  <c r="Y13191" i="2"/>
  <c r="Y13192" i="2"/>
  <c r="Y13193" i="2"/>
  <c r="Y13194" i="2"/>
  <c r="Y13195" i="2"/>
  <c r="Y13196" i="2"/>
  <c r="Y13197" i="2"/>
  <c r="Y13198" i="2"/>
  <c r="Y13199" i="2"/>
  <c r="Y13200" i="2"/>
  <c r="Y13201" i="2"/>
  <c r="Y13202" i="2"/>
  <c r="Y13203" i="2"/>
  <c r="Y13204" i="2"/>
  <c r="Y13205" i="2"/>
  <c r="Y13206" i="2"/>
  <c r="Y13207" i="2"/>
  <c r="Y13208" i="2"/>
  <c r="Y13209" i="2"/>
  <c r="Y13210" i="2"/>
  <c r="Y13211" i="2"/>
  <c r="Y13212" i="2"/>
  <c r="Y13213" i="2"/>
  <c r="Y13214" i="2"/>
  <c r="Y13215" i="2"/>
  <c r="Y13216" i="2"/>
  <c r="Y13217" i="2"/>
  <c r="Y13218" i="2"/>
  <c r="Y13219" i="2"/>
  <c r="Y13220" i="2"/>
  <c r="Y13221" i="2"/>
  <c r="Y13222" i="2"/>
  <c r="Y13223" i="2"/>
  <c r="Y13224" i="2"/>
  <c r="Y13225" i="2"/>
  <c r="Y13226" i="2"/>
  <c r="Y13227" i="2"/>
  <c r="Y13228" i="2"/>
  <c r="Y13229" i="2"/>
  <c r="Y13230" i="2"/>
  <c r="Y13231" i="2"/>
  <c r="Y13232" i="2"/>
  <c r="Y13233" i="2"/>
  <c r="Y13234" i="2"/>
  <c r="Y13235" i="2"/>
  <c r="Y13236" i="2"/>
  <c r="Y13237" i="2"/>
  <c r="Y13238" i="2"/>
  <c r="Y13239" i="2"/>
  <c r="Y13240" i="2"/>
  <c r="Y13241" i="2"/>
  <c r="Y13242" i="2"/>
  <c r="Y13243" i="2"/>
  <c r="Y13244" i="2"/>
  <c r="Y13245" i="2"/>
  <c r="Y13246" i="2"/>
  <c r="Y13247" i="2"/>
  <c r="Y13248" i="2"/>
  <c r="Y13249" i="2"/>
  <c r="Y13250" i="2"/>
  <c r="Y13251" i="2"/>
  <c r="Y13252" i="2"/>
  <c r="Y13253" i="2"/>
  <c r="Y13254" i="2"/>
  <c r="Y13255" i="2"/>
  <c r="Y13256" i="2"/>
  <c r="Y13257" i="2"/>
  <c r="Y13258" i="2"/>
  <c r="Y13259" i="2"/>
  <c r="Y13260" i="2"/>
  <c r="Y13261" i="2"/>
  <c r="Y13262" i="2"/>
  <c r="Y13263" i="2"/>
  <c r="Y13264" i="2"/>
  <c r="Y13265" i="2"/>
  <c r="Y13266" i="2"/>
  <c r="Y13267" i="2"/>
  <c r="Y13268" i="2"/>
  <c r="Y13269" i="2"/>
  <c r="Y13270" i="2"/>
  <c r="Y13271" i="2"/>
  <c r="Y13272" i="2"/>
  <c r="Y13273" i="2"/>
  <c r="Y13274" i="2"/>
  <c r="Y13275" i="2"/>
  <c r="Y13276" i="2"/>
  <c r="Y13277" i="2"/>
  <c r="Y13278" i="2"/>
  <c r="Y13279" i="2"/>
  <c r="Y13280" i="2"/>
  <c r="Y13281" i="2"/>
  <c r="Y13282" i="2"/>
  <c r="Y13283" i="2"/>
  <c r="Y13284" i="2"/>
  <c r="Y13285" i="2"/>
  <c r="Y13286" i="2"/>
  <c r="Y13287" i="2"/>
  <c r="Y13288" i="2"/>
  <c r="Y13289" i="2"/>
  <c r="Y13290" i="2"/>
  <c r="Y13291" i="2"/>
  <c r="Y13292" i="2"/>
  <c r="Y13293" i="2"/>
  <c r="Y13294" i="2"/>
  <c r="Y13295" i="2"/>
  <c r="Y13296" i="2"/>
  <c r="Y13297" i="2"/>
  <c r="Y13298" i="2"/>
  <c r="Y13299" i="2"/>
  <c r="Y13300" i="2"/>
  <c r="Y13301" i="2"/>
  <c r="Y13302" i="2"/>
  <c r="Y13303" i="2"/>
  <c r="Y13304" i="2"/>
  <c r="Y13305" i="2"/>
  <c r="Y13306" i="2"/>
  <c r="Y13307" i="2"/>
  <c r="Y13308" i="2"/>
  <c r="Y13309" i="2"/>
  <c r="Y13310" i="2"/>
  <c r="Y13311" i="2"/>
  <c r="Y13312" i="2"/>
  <c r="Y13313" i="2"/>
  <c r="Y13314" i="2"/>
  <c r="Y13315" i="2"/>
  <c r="Y13316" i="2"/>
  <c r="Y13317" i="2"/>
  <c r="Y13318" i="2"/>
  <c r="Y13319" i="2"/>
  <c r="Y13320" i="2"/>
  <c r="Y13321" i="2"/>
  <c r="Y13322" i="2"/>
  <c r="Y13323" i="2"/>
  <c r="Y13324" i="2"/>
  <c r="Y13325" i="2"/>
  <c r="Y13326" i="2"/>
  <c r="Y13327" i="2"/>
  <c r="Y13328" i="2"/>
  <c r="Y13329" i="2"/>
  <c r="Y13330" i="2"/>
  <c r="Y13331" i="2"/>
  <c r="Y13332" i="2"/>
  <c r="Y13333" i="2"/>
  <c r="Y13334" i="2"/>
  <c r="Y13335" i="2"/>
  <c r="Y13336" i="2"/>
  <c r="Y13337" i="2"/>
  <c r="Y13338" i="2"/>
  <c r="Y13339" i="2"/>
  <c r="Y13340" i="2"/>
  <c r="Y13341" i="2"/>
  <c r="Y13342" i="2"/>
  <c r="Y13343" i="2"/>
  <c r="Y13344" i="2"/>
  <c r="Y13345" i="2"/>
  <c r="Y13346" i="2"/>
  <c r="Y13347" i="2"/>
  <c r="Y13348" i="2"/>
  <c r="Y13349" i="2"/>
  <c r="Y13350" i="2"/>
  <c r="Y13351" i="2"/>
  <c r="Y13352" i="2"/>
  <c r="Y13353" i="2"/>
  <c r="Y13354" i="2"/>
  <c r="Y13355" i="2"/>
  <c r="Y13356" i="2"/>
  <c r="Y13357" i="2"/>
  <c r="Y13358" i="2"/>
  <c r="Y13359" i="2"/>
  <c r="Y13360" i="2"/>
  <c r="Y13361" i="2"/>
  <c r="Y13362" i="2"/>
  <c r="Y13363" i="2"/>
  <c r="Y13364" i="2"/>
  <c r="Y13365" i="2"/>
  <c r="Y13366" i="2"/>
  <c r="Y13367" i="2"/>
  <c r="Y13368" i="2"/>
  <c r="Y13369" i="2"/>
  <c r="Y13370" i="2"/>
  <c r="Y13371" i="2"/>
  <c r="Y13372" i="2"/>
  <c r="Y13373" i="2"/>
  <c r="Y13374" i="2"/>
  <c r="Y13375" i="2"/>
  <c r="Y13376" i="2"/>
  <c r="Y13377" i="2"/>
  <c r="Y13378" i="2"/>
  <c r="Y13379" i="2"/>
  <c r="Y13380" i="2"/>
  <c r="Y13381" i="2"/>
  <c r="Y13382" i="2"/>
  <c r="Y13383" i="2"/>
  <c r="Y13384" i="2"/>
  <c r="Y13385" i="2"/>
  <c r="Y13386" i="2"/>
  <c r="Y13387" i="2"/>
  <c r="Y13388" i="2"/>
  <c r="Y13389" i="2"/>
  <c r="Y13390" i="2"/>
  <c r="Y13391" i="2"/>
  <c r="Y13392" i="2"/>
  <c r="Y13393" i="2"/>
  <c r="Y13394" i="2"/>
  <c r="Y13395" i="2"/>
  <c r="Y13396" i="2"/>
  <c r="Y13397" i="2"/>
  <c r="Y13398" i="2"/>
  <c r="Y13399" i="2"/>
  <c r="Y13400" i="2"/>
  <c r="Y13401" i="2"/>
  <c r="Y13402" i="2"/>
  <c r="Y13403" i="2"/>
  <c r="Y13404" i="2"/>
  <c r="Y13405" i="2"/>
  <c r="Y13406" i="2"/>
  <c r="Y13407" i="2"/>
  <c r="Y13408" i="2"/>
  <c r="Y13409" i="2"/>
  <c r="Y13410" i="2"/>
  <c r="Y13411" i="2"/>
  <c r="Y13412" i="2"/>
  <c r="Y13413" i="2"/>
  <c r="Y13414" i="2"/>
  <c r="Y13415" i="2"/>
  <c r="Y13416" i="2"/>
  <c r="Y13417" i="2"/>
  <c r="Y13418" i="2"/>
  <c r="Y13419" i="2"/>
  <c r="Y13420" i="2"/>
  <c r="Y13421" i="2"/>
  <c r="Y13422" i="2"/>
  <c r="Y13423" i="2"/>
  <c r="Y13424" i="2"/>
  <c r="Y13425" i="2"/>
  <c r="Y13426" i="2"/>
  <c r="Y13427" i="2"/>
  <c r="Y13428" i="2"/>
  <c r="Y13429" i="2"/>
  <c r="Y13430" i="2"/>
  <c r="Y13431" i="2"/>
  <c r="Y13432" i="2"/>
  <c r="Y13433" i="2"/>
  <c r="Y13434" i="2"/>
  <c r="Y13435" i="2"/>
  <c r="Y13436" i="2"/>
  <c r="Y13437" i="2"/>
  <c r="Y13438" i="2"/>
  <c r="Y13439" i="2"/>
  <c r="Y13440" i="2"/>
  <c r="Y13441" i="2"/>
  <c r="Y13442" i="2"/>
  <c r="Y13443" i="2"/>
  <c r="Y13444" i="2"/>
  <c r="Y13445" i="2"/>
  <c r="Y13446" i="2"/>
  <c r="Y13447" i="2"/>
  <c r="Y13448" i="2"/>
  <c r="Y13449" i="2"/>
  <c r="Y13450" i="2"/>
  <c r="Y13451" i="2"/>
  <c r="Y13452" i="2"/>
  <c r="Y13453" i="2"/>
  <c r="Y13454" i="2"/>
  <c r="Y13455" i="2"/>
  <c r="Y13456" i="2"/>
  <c r="Y13457" i="2"/>
  <c r="Y13458" i="2"/>
  <c r="Y13459" i="2"/>
  <c r="Y13460" i="2"/>
  <c r="Y13461" i="2"/>
  <c r="Y13462" i="2"/>
  <c r="Y13463" i="2"/>
  <c r="Y13464" i="2"/>
  <c r="Y13465" i="2"/>
  <c r="Y13466" i="2"/>
  <c r="Y13467" i="2"/>
  <c r="Y13468" i="2"/>
  <c r="Y13469" i="2"/>
  <c r="Y13470" i="2"/>
  <c r="Y13471" i="2"/>
  <c r="Y13472" i="2"/>
  <c r="Y13473" i="2"/>
  <c r="Y13474" i="2"/>
  <c r="Y13475" i="2"/>
  <c r="Y13476" i="2"/>
  <c r="Y13477" i="2"/>
  <c r="Y13478" i="2"/>
  <c r="Y13479" i="2"/>
  <c r="Y13480" i="2"/>
  <c r="Y13481" i="2"/>
  <c r="Y13482" i="2"/>
  <c r="Y13483" i="2"/>
  <c r="Y13484" i="2"/>
  <c r="Y13485" i="2"/>
  <c r="Y13486" i="2"/>
  <c r="Y13487" i="2"/>
  <c r="Y13488" i="2"/>
  <c r="Y13489" i="2"/>
  <c r="Y13490" i="2"/>
  <c r="Y13491" i="2"/>
  <c r="Y13492" i="2"/>
  <c r="Y13493" i="2"/>
  <c r="Y13494" i="2"/>
  <c r="Y13495" i="2"/>
  <c r="Y13496" i="2"/>
  <c r="Y13497" i="2"/>
  <c r="Y13498" i="2"/>
  <c r="Y13499" i="2"/>
  <c r="Y13500" i="2"/>
  <c r="Y13501" i="2"/>
  <c r="Y13502" i="2"/>
  <c r="Y13503" i="2"/>
  <c r="Y13504" i="2"/>
  <c r="Y13505" i="2"/>
  <c r="Y13506" i="2"/>
  <c r="Y13507" i="2"/>
  <c r="Y13508" i="2"/>
  <c r="Y13509" i="2"/>
  <c r="Y13510" i="2"/>
  <c r="Y13511" i="2"/>
  <c r="Y13512" i="2"/>
  <c r="Y13513" i="2"/>
  <c r="Y13514" i="2"/>
  <c r="Y13515" i="2"/>
  <c r="Y13516" i="2"/>
  <c r="Y13517" i="2"/>
  <c r="Y13518" i="2"/>
  <c r="Y13519" i="2"/>
  <c r="Y13520" i="2"/>
  <c r="Y13521" i="2"/>
  <c r="Y13522" i="2"/>
  <c r="Y13523" i="2"/>
  <c r="Y13524" i="2"/>
  <c r="Y13525" i="2"/>
  <c r="Y13526" i="2"/>
  <c r="Y13527" i="2"/>
  <c r="Y13528" i="2"/>
  <c r="Y13529" i="2"/>
  <c r="Y13530" i="2"/>
  <c r="Y13531" i="2"/>
  <c r="Y13532" i="2"/>
  <c r="Y13533" i="2"/>
  <c r="Y13534" i="2"/>
  <c r="Y13535" i="2"/>
  <c r="Y13536" i="2"/>
  <c r="Y13537" i="2"/>
  <c r="Y13538" i="2"/>
  <c r="Y13539" i="2"/>
  <c r="Y13540" i="2"/>
  <c r="Y13541" i="2"/>
  <c r="Y13542" i="2"/>
  <c r="Y13543" i="2"/>
  <c r="Y13544" i="2"/>
  <c r="Y13545" i="2"/>
  <c r="Y13546" i="2"/>
  <c r="Y13547" i="2"/>
  <c r="Y13548" i="2"/>
  <c r="Y13549" i="2"/>
  <c r="Y13550" i="2"/>
  <c r="Y13551" i="2"/>
  <c r="Y13552" i="2"/>
  <c r="Y13553" i="2"/>
  <c r="Y13554" i="2"/>
  <c r="Y13555" i="2"/>
  <c r="Y13556" i="2"/>
  <c r="Y13557" i="2"/>
  <c r="Y13558" i="2"/>
  <c r="Y13559" i="2"/>
  <c r="Y13560" i="2"/>
  <c r="Y13561" i="2"/>
  <c r="Y13562" i="2"/>
  <c r="Y13563" i="2"/>
  <c r="Y13564" i="2"/>
  <c r="Y13565" i="2"/>
  <c r="Y13566" i="2"/>
  <c r="Y13567" i="2"/>
  <c r="Y13568" i="2"/>
  <c r="Y13569" i="2"/>
  <c r="Y13570" i="2"/>
  <c r="Y13571" i="2"/>
  <c r="Y13572" i="2"/>
  <c r="Y13573" i="2"/>
  <c r="Y13574" i="2"/>
  <c r="Y13575" i="2"/>
  <c r="Y13576" i="2"/>
  <c r="Y13577" i="2"/>
  <c r="Y13578" i="2"/>
  <c r="Y13579" i="2"/>
  <c r="Y13580" i="2"/>
  <c r="Y13581" i="2"/>
  <c r="Y13582" i="2"/>
  <c r="Y13583" i="2"/>
  <c r="Y13584" i="2"/>
  <c r="Y13585" i="2"/>
  <c r="Y13586" i="2"/>
  <c r="Y13587" i="2"/>
  <c r="Y13588" i="2"/>
  <c r="Y13589" i="2"/>
  <c r="Y13590" i="2"/>
  <c r="Y13591" i="2"/>
  <c r="Y13592" i="2"/>
  <c r="Y13593" i="2"/>
  <c r="Y13594" i="2"/>
  <c r="Y13595" i="2"/>
  <c r="Y13596" i="2"/>
  <c r="Y13597" i="2"/>
  <c r="Y13598" i="2"/>
  <c r="Y13599" i="2"/>
  <c r="Y13600" i="2"/>
  <c r="Y13601" i="2"/>
  <c r="Y13602" i="2"/>
  <c r="Y13603" i="2"/>
  <c r="Y13604" i="2"/>
  <c r="Y13605" i="2"/>
  <c r="Y13606" i="2"/>
  <c r="Y13607" i="2"/>
  <c r="Y13608" i="2"/>
  <c r="Y13609" i="2"/>
  <c r="Y13610" i="2"/>
  <c r="Y13611" i="2"/>
  <c r="Y13612" i="2"/>
  <c r="Y13613" i="2"/>
  <c r="Y13614" i="2"/>
  <c r="Y13615" i="2"/>
  <c r="Y13616" i="2"/>
  <c r="Y13617" i="2"/>
  <c r="Y13618" i="2"/>
  <c r="Y13619" i="2"/>
  <c r="Y13620" i="2"/>
  <c r="Y13621" i="2"/>
  <c r="Y13622" i="2"/>
  <c r="Y13623" i="2"/>
  <c r="Y13624" i="2"/>
  <c r="Y13625" i="2"/>
  <c r="Y13626" i="2"/>
  <c r="Y13627" i="2"/>
  <c r="Y13628" i="2"/>
  <c r="Y13629" i="2"/>
  <c r="Y13630" i="2"/>
  <c r="Y13631" i="2"/>
  <c r="Y13632" i="2"/>
  <c r="Y13633" i="2"/>
  <c r="Y13634" i="2"/>
  <c r="Y13635" i="2"/>
  <c r="Y13636" i="2"/>
  <c r="Y13637" i="2"/>
  <c r="Y13638" i="2"/>
  <c r="Y13639" i="2"/>
  <c r="Y13640" i="2"/>
  <c r="Y13641" i="2"/>
  <c r="Y13642" i="2"/>
  <c r="Y13643" i="2"/>
  <c r="Y13644" i="2"/>
  <c r="Y13645" i="2"/>
  <c r="Y13646" i="2"/>
  <c r="Y13647" i="2"/>
  <c r="Y13648" i="2"/>
  <c r="Y13649" i="2"/>
  <c r="Y13650" i="2"/>
  <c r="Y13651" i="2"/>
  <c r="Y13652" i="2"/>
  <c r="Y13653" i="2"/>
  <c r="Y13654" i="2"/>
  <c r="Y13655" i="2"/>
  <c r="Y13656" i="2"/>
  <c r="Y13657" i="2"/>
  <c r="Y13658" i="2"/>
  <c r="Y13659" i="2"/>
  <c r="Y13660" i="2"/>
  <c r="Y13661" i="2"/>
  <c r="Y13662" i="2"/>
  <c r="Y13663" i="2"/>
  <c r="Y13664" i="2"/>
  <c r="Y13665" i="2"/>
  <c r="Y13666" i="2"/>
  <c r="Y13667" i="2"/>
  <c r="Y13668" i="2"/>
  <c r="Y13669" i="2"/>
  <c r="Y13670" i="2"/>
  <c r="Y13671" i="2"/>
  <c r="Y13672" i="2"/>
  <c r="Y13673" i="2"/>
  <c r="Y13674" i="2"/>
  <c r="Y13675" i="2"/>
  <c r="Y13676" i="2"/>
  <c r="Y13677" i="2"/>
  <c r="Y13678" i="2"/>
  <c r="Y13679" i="2"/>
  <c r="Y13680" i="2"/>
  <c r="Y13681" i="2"/>
  <c r="Y13682" i="2"/>
  <c r="Y13683" i="2"/>
  <c r="Y13684" i="2"/>
  <c r="Y13685" i="2"/>
  <c r="Y13686" i="2"/>
  <c r="Y13687" i="2"/>
  <c r="Y13688" i="2"/>
  <c r="Y13689" i="2"/>
  <c r="Y13690" i="2"/>
  <c r="Y13691" i="2"/>
  <c r="Y13692" i="2"/>
  <c r="Y13693" i="2"/>
  <c r="Y13694" i="2"/>
  <c r="Y13695" i="2"/>
  <c r="Y13696" i="2"/>
  <c r="Y13697" i="2"/>
  <c r="Y13698" i="2"/>
  <c r="Y13699" i="2"/>
  <c r="Y13700" i="2"/>
  <c r="Y13701" i="2"/>
  <c r="Y13702" i="2"/>
  <c r="Y13703" i="2"/>
  <c r="Y13704" i="2"/>
  <c r="Y13705" i="2"/>
  <c r="Y13706" i="2"/>
  <c r="Y13707" i="2"/>
  <c r="Y13708" i="2"/>
  <c r="Y13709" i="2"/>
  <c r="Y13710" i="2"/>
  <c r="Y13711" i="2"/>
  <c r="Y13712" i="2"/>
  <c r="Y13713" i="2"/>
  <c r="Y13714" i="2"/>
  <c r="Y13715" i="2"/>
  <c r="Y13716" i="2"/>
  <c r="Y13717" i="2"/>
  <c r="Y13718" i="2"/>
  <c r="Y13719" i="2"/>
  <c r="Y13720" i="2"/>
  <c r="Y13721" i="2"/>
  <c r="Y13722" i="2"/>
  <c r="Y13723" i="2"/>
  <c r="Y13724" i="2"/>
  <c r="Y13725" i="2"/>
  <c r="Y13726" i="2"/>
  <c r="Y13727" i="2"/>
  <c r="Y13728" i="2"/>
  <c r="Y13729" i="2"/>
  <c r="Y13730" i="2"/>
  <c r="Y13731" i="2"/>
  <c r="Y13732" i="2"/>
  <c r="Y13733" i="2"/>
  <c r="Y13734" i="2"/>
  <c r="Y13735" i="2"/>
  <c r="Y13736" i="2"/>
  <c r="Y13737" i="2"/>
  <c r="Y13738" i="2"/>
  <c r="Y13739" i="2"/>
  <c r="Y13740" i="2"/>
  <c r="Y13741" i="2"/>
  <c r="Y13742" i="2"/>
  <c r="Y13743" i="2"/>
  <c r="Y13744" i="2"/>
  <c r="Y13745" i="2"/>
  <c r="Y13746" i="2"/>
  <c r="Y13747" i="2"/>
  <c r="Y13748" i="2"/>
  <c r="Y13749" i="2"/>
  <c r="Y13750" i="2"/>
  <c r="Y13751" i="2"/>
  <c r="Y13752" i="2"/>
  <c r="Y13753" i="2"/>
  <c r="Y13754" i="2"/>
  <c r="Y13755" i="2"/>
  <c r="Y13756" i="2"/>
  <c r="Y13757" i="2"/>
  <c r="Y13758" i="2"/>
  <c r="Y13759" i="2"/>
  <c r="Y13760" i="2"/>
  <c r="Y13761" i="2"/>
  <c r="Y13762" i="2"/>
  <c r="Y13763" i="2"/>
  <c r="Y13764" i="2"/>
  <c r="Y13765" i="2"/>
  <c r="Y13766" i="2"/>
  <c r="Y13767" i="2"/>
  <c r="Y13768" i="2"/>
  <c r="Y13769" i="2"/>
  <c r="Y13770" i="2"/>
  <c r="Y13771" i="2"/>
  <c r="Y13772" i="2"/>
  <c r="Y13773" i="2"/>
  <c r="Y13774" i="2"/>
  <c r="Y13775" i="2"/>
  <c r="Y13776" i="2"/>
  <c r="Y13777" i="2"/>
  <c r="Y13778" i="2"/>
  <c r="Y13779" i="2"/>
  <c r="Y13780" i="2"/>
  <c r="Y13781" i="2"/>
  <c r="Y13782" i="2"/>
  <c r="Y13783" i="2"/>
  <c r="Y13784" i="2"/>
  <c r="Y13785" i="2"/>
  <c r="Y13786" i="2"/>
  <c r="Y13787" i="2"/>
  <c r="Y13788" i="2"/>
  <c r="Y13789" i="2"/>
  <c r="Y13790" i="2"/>
  <c r="Y13791" i="2"/>
  <c r="Y13792" i="2"/>
  <c r="Y13793" i="2"/>
  <c r="Y13794" i="2"/>
  <c r="Y13795" i="2"/>
  <c r="Y13796" i="2"/>
  <c r="Y13797" i="2"/>
  <c r="Y13798" i="2"/>
  <c r="Y13799" i="2"/>
  <c r="Y13800" i="2"/>
  <c r="Y13801" i="2"/>
  <c r="Y13802" i="2"/>
  <c r="Y13803" i="2"/>
  <c r="Y13804" i="2"/>
  <c r="Y13805" i="2"/>
  <c r="Y13806" i="2"/>
  <c r="Y13807" i="2"/>
  <c r="Y13808" i="2"/>
  <c r="Y13809" i="2"/>
  <c r="Y13810" i="2"/>
  <c r="Y13811" i="2"/>
  <c r="Y13812" i="2"/>
  <c r="Y13813" i="2"/>
  <c r="Y13814" i="2"/>
  <c r="Y13815" i="2"/>
  <c r="Y13816" i="2"/>
  <c r="Y13817" i="2"/>
  <c r="Y13818" i="2"/>
  <c r="Y13819" i="2"/>
  <c r="Y13820" i="2"/>
  <c r="Y13821" i="2"/>
  <c r="Y13822" i="2"/>
  <c r="Y13823" i="2"/>
  <c r="Y13824" i="2"/>
  <c r="Y13825" i="2"/>
  <c r="Y13826" i="2"/>
  <c r="Y13827" i="2"/>
  <c r="Y13828" i="2"/>
  <c r="Y13829" i="2"/>
  <c r="Y13830" i="2"/>
  <c r="Y13831" i="2"/>
  <c r="Y13832" i="2"/>
  <c r="Y13833" i="2"/>
  <c r="Y13834" i="2"/>
  <c r="Y13835" i="2"/>
  <c r="Y13836" i="2"/>
  <c r="Y13837" i="2"/>
  <c r="Y13838" i="2"/>
  <c r="Y13839" i="2"/>
  <c r="Y13840" i="2"/>
  <c r="Y13841" i="2"/>
  <c r="Y13842" i="2"/>
  <c r="Y13843" i="2"/>
  <c r="Y13844" i="2"/>
  <c r="Y13845" i="2"/>
  <c r="Y13846" i="2"/>
  <c r="Y13847" i="2"/>
  <c r="Y13848" i="2"/>
  <c r="Y13849" i="2"/>
  <c r="Y13850" i="2"/>
  <c r="Y13851" i="2"/>
  <c r="Y13852" i="2"/>
  <c r="Y13853" i="2"/>
  <c r="Y13854" i="2"/>
  <c r="Y13855" i="2"/>
  <c r="Y13856" i="2"/>
  <c r="Y13857" i="2"/>
  <c r="Y13858" i="2"/>
  <c r="Y13859" i="2"/>
  <c r="Y13860" i="2"/>
  <c r="Y13861" i="2"/>
  <c r="Y13862" i="2"/>
  <c r="Y13863" i="2"/>
  <c r="Y13864" i="2"/>
  <c r="Y13865" i="2"/>
  <c r="Y13866" i="2"/>
  <c r="Y13867" i="2"/>
  <c r="Y13868" i="2"/>
  <c r="Y13869" i="2"/>
  <c r="Y13870" i="2"/>
  <c r="Y13871" i="2"/>
  <c r="Y13872" i="2"/>
  <c r="Y13873" i="2"/>
  <c r="Y13874" i="2"/>
  <c r="Y13875" i="2"/>
  <c r="Y13876" i="2"/>
  <c r="Y13877" i="2"/>
  <c r="Y13878" i="2"/>
  <c r="Y13879" i="2"/>
  <c r="Y13880" i="2"/>
  <c r="Y13881" i="2"/>
  <c r="Y13882" i="2"/>
  <c r="Y13883" i="2"/>
  <c r="Y13884" i="2"/>
  <c r="Y13885" i="2"/>
  <c r="Y13886" i="2"/>
  <c r="Y13887" i="2"/>
  <c r="Y13888" i="2"/>
  <c r="Y13889" i="2"/>
  <c r="Y13890" i="2"/>
  <c r="Y13891" i="2"/>
  <c r="Y13892" i="2"/>
  <c r="Y13893" i="2"/>
  <c r="Y13894" i="2"/>
  <c r="Y13895" i="2"/>
  <c r="Y13896" i="2"/>
  <c r="Y13897" i="2"/>
  <c r="Y13898" i="2"/>
  <c r="Y13899" i="2"/>
  <c r="Y13900" i="2"/>
  <c r="Y13901" i="2"/>
  <c r="Y13902" i="2"/>
  <c r="Y13903" i="2"/>
  <c r="Y13904" i="2"/>
  <c r="Y13905" i="2"/>
  <c r="Y13906" i="2"/>
  <c r="Y13907" i="2"/>
  <c r="Y13908" i="2"/>
  <c r="Y13909" i="2"/>
  <c r="Y13910" i="2"/>
  <c r="Y13911" i="2"/>
  <c r="Y13912" i="2"/>
  <c r="Y13913" i="2"/>
  <c r="Y13914" i="2"/>
  <c r="Y13915" i="2"/>
  <c r="Y13916" i="2"/>
  <c r="Y13917" i="2"/>
  <c r="Y13918" i="2"/>
  <c r="Y13919" i="2"/>
  <c r="Y13920" i="2"/>
  <c r="Y13921" i="2"/>
  <c r="Y13922" i="2"/>
  <c r="Y13923" i="2"/>
  <c r="Y13924" i="2"/>
  <c r="Y13925" i="2"/>
  <c r="Y13926" i="2"/>
  <c r="Y13927" i="2"/>
  <c r="Y13928" i="2"/>
  <c r="Y13929" i="2"/>
  <c r="Y13930" i="2"/>
  <c r="Y13931" i="2"/>
  <c r="Y13932" i="2"/>
  <c r="Y13933" i="2"/>
  <c r="Y13934" i="2"/>
  <c r="Y13935" i="2"/>
  <c r="Y13936" i="2"/>
  <c r="Y13937" i="2"/>
  <c r="Y13938" i="2"/>
  <c r="Y13939" i="2"/>
  <c r="Y13940" i="2"/>
  <c r="Y13941" i="2"/>
  <c r="Y13942" i="2"/>
  <c r="Y13943" i="2"/>
  <c r="Y13944" i="2"/>
  <c r="Y13945" i="2"/>
  <c r="Y13946" i="2"/>
  <c r="Y13947" i="2"/>
  <c r="Y13948" i="2"/>
  <c r="Y13949" i="2"/>
  <c r="Y13950" i="2"/>
  <c r="Y13951" i="2"/>
  <c r="Y13952" i="2"/>
  <c r="Y13953" i="2"/>
  <c r="Y13954" i="2"/>
  <c r="Y13955" i="2"/>
  <c r="Y13956" i="2"/>
  <c r="Y13957" i="2"/>
  <c r="Y13958" i="2"/>
  <c r="Y13959" i="2"/>
  <c r="Y13960" i="2"/>
  <c r="Y13961" i="2"/>
  <c r="Y13962" i="2"/>
  <c r="Y13963" i="2"/>
  <c r="Y13964" i="2"/>
  <c r="Y13965" i="2"/>
  <c r="Y13966" i="2"/>
  <c r="Y13967" i="2"/>
  <c r="Y13968" i="2"/>
  <c r="Y13969" i="2"/>
  <c r="Y13970" i="2"/>
  <c r="Y13971" i="2"/>
  <c r="Y13972" i="2"/>
  <c r="Y13973" i="2"/>
  <c r="Y13974" i="2"/>
  <c r="Y13975" i="2"/>
  <c r="Y13976" i="2"/>
  <c r="Y13977" i="2"/>
  <c r="Y13978" i="2"/>
  <c r="Y13979" i="2"/>
  <c r="Y13980" i="2"/>
  <c r="Y13981" i="2"/>
  <c r="Y13982" i="2"/>
  <c r="Y13983" i="2"/>
  <c r="Y13984" i="2"/>
  <c r="Y13985" i="2"/>
  <c r="Y13986" i="2"/>
  <c r="Y13987" i="2"/>
  <c r="Y13988" i="2"/>
  <c r="Y13989" i="2"/>
  <c r="Y13990" i="2"/>
  <c r="Y13991" i="2"/>
  <c r="Y13992" i="2"/>
  <c r="Y13993" i="2"/>
  <c r="Y13994" i="2"/>
  <c r="Y13995" i="2"/>
  <c r="Y13996" i="2"/>
  <c r="Y13997" i="2"/>
  <c r="Y13998" i="2"/>
  <c r="Y13999" i="2"/>
  <c r="Y14000" i="2"/>
  <c r="Y14001" i="2"/>
  <c r="Y14002" i="2"/>
  <c r="Y14003" i="2"/>
  <c r="Y14004" i="2"/>
  <c r="Y14005" i="2"/>
  <c r="Y14006" i="2"/>
  <c r="Y14007" i="2"/>
  <c r="Y14008" i="2"/>
  <c r="Y14009" i="2"/>
  <c r="Y14010" i="2"/>
  <c r="Y14011" i="2"/>
  <c r="Y14012" i="2"/>
  <c r="Y14013" i="2"/>
  <c r="Y14014" i="2"/>
  <c r="Y14015" i="2"/>
  <c r="Y14016" i="2"/>
  <c r="Y14017" i="2"/>
  <c r="Y14018" i="2"/>
  <c r="Y14019" i="2"/>
  <c r="Y14020" i="2"/>
  <c r="Y14021" i="2"/>
  <c r="Y14022" i="2"/>
  <c r="Y14023" i="2"/>
  <c r="Y14024" i="2"/>
  <c r="Y14025" i="2"/>
  <c r="Y14026" i="2"/>
  <c r="Y14027" i="2"/>
  <c r="Y14028" i="2"/>
  <c r="Y14029" i="2"/>
  <c r="Y14030" i="2"/>
  <c r="Y14031" i="2"/>
  <c r="Y14032" i="2"/>
  <c r="Y14033" i="2"/>
  <c r="Y14034" i="2"/>
  <c r="Y14035" i="2"/>
  <c r="Y14036" i="2"/>
  <c r="Y14037" i="2"/>
  <c r="Y14038" i="2"/>
  <c r="Y14039" i="2"/>
  <c r="Y14040" i="2"/>
  <c r="Y14041" i="2"/>
  <c r="Y14042" i="2"/>
  <c r="Y14043" i="2"/>
  <c r="Y14044" i="2"/>
  <c r="Y14045" i="2"/>
  <c r="Y14046" i="2"/>
  <c r="Y14047" i="2"/>
  <c r="Y14048" i="2"/>
  <c r="Y14049" i="2"/>
  <c r="Y14050" i="2"/>
  <c r="Y14051" i="2"/>
  <c r="Y14052" i="2"/>
  <c r="Y14053" i="2"/>
  <c r="Y14054" i="2"/>
  <c r="Y14055" i="2"/>
  <c r="Y14056" i="2"/>
  <c r="Y14057" i="2"/>
  <c r="Y14058" i="2"/>
  <c r="Y14059" i="2"/>
  <c r="Y14060" i="2"/>
  <c r="Y14061" i="2"/>
  <c r="Y14062" i="2"/>
  <c r="Y14063" i="2"/>
  <c r="Y14064" i="2"/>
  <c r="Y14065" i="2"/>
  <c r="Y14066" i="2"/>
  <c r="Y14067" i="2"/>
  <c r="Y14068" i="2"/>
  <c r="Y14069" i="2"/>
  <c r="Y14070" i="2"/>
  <c r="Y14071" i="2"/>
  <c r="Y14072" i="2"/>
  <c r="Y14073" i="2"/>
  <c r="Y14074" i="2"/>
  <c r="Y14075" i="2"/>
  <c r="Y14076" i="2"/>
  <c r="Y14077" i="2"/>
  <c r="Y14078" i="2"/>
  <c r="Y14079" i="2"/>
  <c r="Y14080" i="2"/>
  <c r="Y14081" i="2"/>
  <c r="Y14082" i="2"/>
  <c r="Y14083" i="2"/>
  <c r="Y14084" i="2"/>
  <c r="Y14085" i="2"/>
  <c r="Y14086" i="2"/>
  <c r="Y14087" i="2"/>
  <c r="Y14088" i="2"/>
  <c r="Y14089" i="2"/>
  <c r="Y14090" i="2"/>
  <c r="Y14091" i="2"/>
  <c r="Y14092" i="2"/>
  <c r="Y14093" i="2"/>
  <c r="Y14094" i="2"/>
  <c r="Y14095" i="2"/>
  <c r="Y14096" i="2"/>
  <c r="Y14097" i="2"/>
  <c r="Y14098" i="2"/>
  <c r="Y14099" i="2"/>
  <c r="Y14100" i="2"/>
  <c r="Y14101" i="2"/>
  <c r="Y14102" i="2"/>
  <c r="Y14103" i="2"/>
  <c r="Y14104" i="2"/>
  <c r="Y14105" i="2"/>
  <c r="Y14106" i="2"/>
  <c r="Y14107" i="2"/>
  <c r="Y14108" i="2"/>
  <c r="Y14109" i="2"/>
  <c r="Y14110" i="2"/>
  <c r="Y14111" i="2"/>
  <c r="Y14112" i="2"/>
  <c r="Y14113" i="2"/>
  <c r="Y14114" i="2"/>
  <c r="Y14115" i="2"/>
  <c r="Y14116" i="2"/>
  <c r="Y14117" i="2"/>
  <c r="Y14118" i="2"/>
  <c r="Y14119" i="2"/>
  <c r="Y14120" i="2"/>
  <c r="Y14121" i="2"/>
  <c r="Y14122" i="2"/>
  <c r="Y14123" i="2"/>
  <c r="Y14124" i="2"/>
  <c r="Y14125" i="2"/>
  <c r="Y14126" i="2"/>
  <c r="Y14127" i="2"/>
  <c r="Y14128" i="2"/>
  <c r="Y14129" i="2"/>
  <c r="Y14130" i="2"/>
  <c r="Y14131" i="2"/>
  <c r="Y14132" i="2"/>
  <c r="Y14133" i="2"/>
  <c r="Y14134" i="2"/>
  <c r="Y14135" i="2"/>
  <c r="Y14136" i="2"/>
  <c r="Y14137" i="2"/>
  <c r="Y14138" i="2"/>
  <c r="Y14139" i="2"/>
  <c r="Y14140" i="2"/>
  <c r="Y14141" i="2"/>
  <c r="Y14142" i="2"/>
  <c r="Y14143" i="2"/>
  <c r="Y14144" i="2"/>
  <c r="Y14145" i="2"/>
  <c r="Y14146" i="2"/>
  <c r="Y14147" i="2"/>
  <c r="Y14148" i="2"/>
  <c r="Y14149" i="2"/>
  <c r="Y14150" i="2"/>
  <c r="Y14151" i="2"/>
  <c r="Y14152" i="2"/>
  <c r="Y14153" i="2"/>
  <c r="Y14154" i="2"/>
  <c r="Y14155" i="2"/>
  <c r="Y14156" i="2"/>
  <c r="Y14157" i="2"/>
  <c r="Y14158" i="2"/>
  <c r="Y14159" i="2"/>
  <c r="Y14160" i="2"/>
  <c r="Y14161" i="2"/>
  <c r="Y14162" i="2"/>
  <c r="Y14163" i="2"/>
  <c r="Y14164" i="2"/>
  <c r="Y14165" i="2"/>
  <c r="Y14166" i="2"/>
  <c r="Y14167" i="2"/>
  <c r="Y14168" i="2"/>
  <c r="Y14169" i="2"/>
  <c r="Y14170" i="2"/>
  <c r="Y14171" i="2"/>
  <c r="Y14172" i="2"/>
  <c r="Y14173" i="2"/>
  <c r="Y14174" i="2"/>
  <c r="Y14175" i="2"/>
  <c r="Y14176" i="2"/>
  <c r="Y14177" i="2"/>
  <c r="Y14178" i="2"/>
  <c r="Y14179" i="2"/>
  <c r="Y14180" i="2"/>
  <c r="Y14181" i="2"/>
  <c r="Y14182" i="2"/>
  <c r="Y14183" i="2"/>
  <c r="Y14184" i="2"/>
  <c r="Y14185" i="2"/>
  <c r="Y14186" i="2"/>
  <c r="Y14187" i="2"/>
  <c r="Y14188" i="2"/>
  <c r="Y14189" i="2"/>
  <c r="Y14190" i="2"/>
  <c r="Y14191" i="2"/>
  <c r="Y14192" i="2"/>
  <c r="Y14193" i="2"/>
  <c r="Y14194" i="2"/>
  <c r="Y14195" i="2"/>
  <c r="Y14196" i="2"/>
  <c r="Y14197" i="2"/>
  <c r="Y14198" i="2"/>
  <c r="Y14199" i="2"/>
  <c r="Y14200" i="2"/>
  <c r="Y14201" i="2"/>
  <c r="Y14202" i="2"/>
  <c r="Y14203" i="2"/>
  <c r="Y14204" i="2"/>
  <c r="Y14205" i="2"/>
  <c r="Y14206" i="2"/>
  <c r="Y14207" i="2"/>
  <c r="Y14208" i="2"/>
  <c r="Y14209" i="2"/>
  <c r="Y14210" i="2"/>
  <c r="Y14211" i="2"/>
  <c r="Y14212" i="2"/>
  <c r="Y14213" i="2"/>
  <c r="Y14214" i="2"/>
  <c r="Y14215" i="2"/>
  <c r="Y14216" i="2"/>
  <c r="Y14217" i="2"/>
  <c r="Y14218" i="2"/>
  <c r="Y14219" i="2"/>
  <c r="Y14220" i="2"/>
  <c r="Y14221" i="2"/>
  <c r="Y14222" i="2"/>
  <c r="Y14223" i="2"/>
  <c r="Y14224" i="2"/>
  <c r="Y14225" i="2"/>
  <c r="Y14226" i="2"/>
  <c r="Y14227" i="2"/>
  <c r="Y14228" i="2"/>
  <c r="Y14229" i="2"/>
  <c r="Y14230" i="2"/>
  <c r="Y14231" i="2"/>
  <c r="Y14232" i="2"/>
  <c r="Y14233" i="2"/>
  <c r="Y14234" i="2"/>
  <c r="Y14235" i="2"/>
  <c r="Y14236" i="2"/>
  <c r="Y14237" i="2"/>
  <c r="Y14238" i="2"/>
  <c r="Y14239" i="2"/>
  <c r="Y14240" i="2"/>
  <c r="Y14241" i="2"/>
  <c r="Y14242" i="2"/>
  <c r="Y14243" i="2"/>
  <c r="Y14244" i="2"/>
  <c r="Y14245" i="2"/>
  <c r="Y14246" i="2"/>
  <c r="Y14247" i="2"/>
  <c r="Y14248" i="2"/>
  <c r="Y14249" i="2"/>
  <c r="Y14250" i="2"/>
  <c r="Y14251" i="2"/>
  <c r="Y14252" i="2"/>
  <c r="Y14253" i="2"/>
  <c r="Y14254" i="2"/>
  <c r="Y14255" i="2"/>
  <c r="Y14256" i="2"/>
  <c r="Y14257" i="2"/>
  <c r="Y14258" i="2"/>
  <c r="Y14259" i="2"/>
  <c r="Y14260" i="2"/>
  <c r="Y14261" i="2"/>
  <c r="Y14262" i="2"/>
  <c r="Y14263" i="2"/>
  <c r="Y14264" i="2"/>
  <c r="Y14265" i="2"/>
  <c r="Y14266" i="2"/>
  <c r="Y14267" i="2"/>
  <c r="Y14268" i="2"/>
  <c r="Y14269" i="2"/>
  <c r="Y14270" i="2"/>
  <c r="Y14271" i="2"/>
  <c r="Y14272" i="2"/>
  <c r="Y14273" i="2"/>
  <c r="Y14274" i="2"/>
  <c r="Y14275" i="2"/>
  <c r="Y14276" i="2"/>
  <c r="Y14277" i="2"/>
  <c r="Y14278" i="2"/>
  <c r="Y14279" i="2"/>
  <c r="Y14280" i="2"/>
  <c r="Y14281" i="2"/>
  <c r="Y14282" i="2"/>
  <c r="Y14283" i="2"/>
  <c r="Y14284" i="2"/>
  <c r="Y14285" i="2"/>
  <c r="Y14286" i="2"/>
  <c r="Y14287" i="2"/>
  <c r="Y14288" i="2"/>
  <c r="Y14289" i="2"/>
  <c r="Y14290" i="2"/>
  <c r="Y14291" i="2"/>
  <c r="Y14292" i="2"/>
  <c r="Y14293" i="2"/>
  <c r="Y14294" i="2"/>
  <c r="Y14295" i="2"/>
  <c r="Y14296" i="2"/>
  <c r="Y14297" i="2"/>
  <c r="Y14298" i="2"/>
  <c r="Y14299" i="2"/>
  <c r="Y14300" i="2"/>
  <c r="Y14301" i="2"/>
  <c r="Y14302" i="2"/>
  <c r="Y14303" i="2"/>
  <c r="Y14304" i="2"/>
  <c r="Y14305" i="2"/>
  <c r="Y14306" i="2"/>
  <c r="Y14307" i="2"/>
  <c r="Y14308" i="2"/>
  <c r="Y14309" i="2"/>
  <c r="Y14310" i="2"/>
  <c r="Y14311" i="2"/>
  <c r="Y14312" i="2"/>
  <c r="Y14313" i="2"/>
  <c r="Y14314" i="2"/>
  <c r="Y14315" i="2"/>
  <c r="Y14316" i="2"/>
  <c r="Y14317" i="2"/>
  <c r="Y14318" i="2"/>
  <c r="Y14319" i="2"/>
  <c r="Y14320" i="2"/>
  <c r="Y14321" i="2"/>
  <c r="Y14322" i="2"/>
  <c r="Y14323" i="2"/>
  <c r="Y14324" i="2"/>
  <c r="Y14325" i="2"/>
  <c r="Y14326" i="2"/>
  <c r="Y14327" i="2"/>
  <c r="Y14328" i="2"/>
  <c r="Y14329" i="2"/>
  <c r="Y14330" i="2"/>
  <c r="Y14331" i="2"/>
  <c r="Y14332" i="2"/>
  <c r="Y14333" i="2"/>
  <c r="Y14334" i="2"/>
  <c r="Y14335" i="2"/>
  <c r="Y14336" i="2"/>
  <c r="Y14337" i="2"/>
  <c r="Y14338" i="2"/>
  <c r="Y14339" i="2"/>
  <c r="Y14340" i="2"/>
  <c r="Y14341" i="2"/>
  <c r="Y14342" i="2"/>
  <c r="Y14343" i="2"/>
  <c r="Y14344" i="2"/>
  <c r="Y14345" i="2"/>
  <c r="Y14346" i="2"/>
  <c r="Y14347" i="2"/>
  <c r="Y14348" i="2"/>
  <c r="Y14349" i="2"/>
  <c r="Y14350" i="2"/>
  <c r="Y14351" i="2"/>
  <c r="Y14352" i="2"/>
  <c r="Y14353" i="2"/>
  <c r="Y14354" i="2"/>
  <c r="Y14355" i="2"/>
  <c r="Y14356" i="2"/>
  <c r="Y14357" i="2"/>
  <c r="Y14358" i="2"/>
  <c r="Y14359" i="2"/>
  <c r="Y14360" i="2"/>
  <c r="Y14361" i="2"/>
  <c r="Y14362" i="2"/>
  <c r="Y14363" i="2"/>
  <c r="Y14364" i="2"/>
  <c r="Y14365" i="2"/>
  <c r="Y14366" i="2"/>
  <c r="Y14367" i="2"/>
  <c r="Y14368" i="2"/>
  <c r="Y14369" i="2"/>
  <c r="Y14370" i="2"/>
  <c r="Y14371" i="2"/>
  <c r="Y14372" i="2"/>
  <c r="Y14373" i="2"/>
  <c r="Y14374" i="2"/>
  <c r="Y14375" i="2"/>
  <c r="Y14376" i="2"/>
  <c r="Y14377" i="2"/>
  <c r="Y14378" i="2"/>
  <c r="Y14379" i="2"/>
  <c r="Y14380" i="2"/>
  <c r="Y14381" i="2"/>
  <c r="Y14382" i="2"/>
  <c r="Y14383" i="2"/>
  <c r="Y14384" i="2"/>
  <c r="Y14385" i="2"/>
  <c r="Y14386" i="2"/>
  <c r="Y14387" i="2"/>
  <c r="Y14388" i="2"/>
  <c r="Y14389" i="2"/>
  <c r="Y14390" i="2"/>
  <c r="Y14391" i="2"/>
  <c r="Y14392" i="2"/>
  <c r="Y14393" i="2"/>
  <c r="Y14394" i="2"/>
  <c r="Y14395" i="2"/>
  <c r="Y14396" i="2"/>
  <c r="Y14397" i="2"/>
  <c r="Y14398" i="2"/>
  <c r="Y14399" i="2"/>
  <c r="Y14400" i="2"/>
  <c r="Y14401" i="2"/>
  <c r="Y14402" i="2"/>
  <c r="Y14403" i="2"/>
  <c r="Y14404" i="2"/>
  <c r="Y14405" i="2"/>
  <c r="Y14406" i="2"/>
  <c r="Y14407" i="2"/>
  <c r="Y14408" i="2"/>
  <c r="Y14409" i="2"/>
  <c r="Y14410" i="2"/>
  <c r="Y14411" i="2"/>
  <c r="Y14412" i="2"/>
  <c r="Y14413" i="2"/>
  <c r="Y14414" i="2"/>
  <c r="Y14415" i="2"/>
  <c r="Y14416" i="2"/>
  <c r="Y14417" i="2"/>
  <c r="Y14418" i="2"/>
  <c r="Y14419" i="2"/>
  <c r="Y14420" i="2"/>
  <c r="Y14421" i="2"/>
  <c r="Y14422" i="2"/>
  <c r="Y14423" i="2"/>
  <c r="Y14424" i="2"/>
  <c r="Y14425" i="2"/>
  <c r="Y14426" i="2"/>
  <c r="Y14427" i="2"/>
  <c r="Y14428" i="2"/>
  <c r="Y14429" i="2"/>
  <c r="Y14430" i="2"/>
  <c r="Y14431" i="2"/>
  <c r="Y14432" i="2"/>
  <c r="Y14433" i="2"/>
  <c r="Y14434" i="2"/>
  <c r="Y14435" i="2"/>
  <c r="Y14436" i="2"/>
  <c r="Y14437" i="2"/>
  <c r="Y14438" i="2"/>
  <c r="Y14439" i="2"/>
  <c r="Y14440" i="2"/>
  <c r="Y14441" i="2"/>
  <c r="Y14442" i="2"/>
  <c r="Y14443" i="2"/>
  <c r="Y14444" i="2"/>
  <c r="Y14445" i="2"/>
  <c r="Y14446" i="2"/>
  <c r="Y14447" i="2"/>
  <c r="Y14448" i="2"/>
  <c r="Y14449" i="2"/>
  <c r="Y14450" i="2"/>
  <c r="Y14451" i="2"/>
  <c r="Y14452" i="2"/>
  <c r="Y14453" i="2"/>
  <c r="Y14454" i="2"/>
  <c r="Y14455" i="2"/>
  <c r="Y14456" i="2"/>
  <c r="Y14457" i="2"/>
  <c r="Y14458" i="2"/>
  <c r="Y14459" i="2"/>
  <c r="Y14460" i="2"/>
  <c r="Y14461" i="2"/>
  <c r="Y14462" i="2"/>
  <c r="Y14463" i="2"/>
  <c r="Y14464" i="2"/>
  <c r="Y14465" i="2"/>
  <c r="Y14466" i="2"/>
  <c r="Y14467" i="2"/>
  <c r="Y14468" i="2"/>
  <c r="Y14469" i="2"/>
  <c r="Y14470" i="2"/>
  <c r="Y14471" i="2"/>
  <c r="Y14472" i="2"/>
  <c r="Y14473" i="2"/>
  <c r="Y14474" i="2"/>
  <c r="Y14475" i="2"/>
  <c r="Y14476" i="2"/>
  <c r="Y14477" i="2"/>
  <c r="Y14478" i="2"/>
  <c r="Y14479" i="2"/>
  <c r="Y14480" i="2"/>
  <c r="Y14481" i="2"/>
  <c r="Y14482" i="2"/>
  <c r="Y14483" i="2"/>
  <c r="Y14484" i="2"/>
  <c r="Y14485" i="2"/>
  <c r="Y14486" i="2"/>
  <c r="Y14487" i="2"/>
  <c r="Y14488" i="2"/>
  <c r="Y14489" i="2"/>
  <c r="Y14490" i="2"/>
  <c r="Y14491" i="2"/>
  <c r="Y14492" i="2"/>
  <c r="Y14493" i="2"/>
  <c r="Y14494" i="2"/>
  <c r="Y14495" i="2"/>
  <c r="Y14496" i="2"/>
  <c r="Y14497" i="2"/>
  <c r="Y14498" i="2"/>
  <c r="Y14499" i="2"/>
  <c r="Y14500" i="2"/>
  <c r="Y14501" i="2"/>
  <c r="Y14502" i="2"/>
  <c r="Y14503" i="2"/>
  <c r="Y14504" i="2"/>
  <c r="Y14505" i="2"/>
  <c r="Y14506" i="2"/>
  <c r="Y14507" i="2"/>
  <c r="Y14508" i="2"/>
  <c r="Y14509" i="2"/>
  <c r="Y14510" i="2"/>
  <c r="Y14511" i="2"/>
  <c r="Y14512" i="2"/>
  <c r="Y14513" i="2"/>
  <c r="Y14514" i="2"/>
  <c r="Y14515" i="2"/>
  <c r="Y14516" i="2"/>
  <c r="Y14517" i="2"/>
  <c r="Y14518" i="2"/>
  <c r="Y14519" i="2"/>
  <c r="Y14520" i="2"/>
  <c r="Y14521" i="2"/>
  <c r="Y14522" i="2"/>
  <c r="Y14523" i="2"/>
  <c r="Y14524" i="2"/>
  <c r="Y14525" i="2"/>
  <c r="Y14526" i="2"/>
  <c r="Y14527" i="2"/>
  <c r="Y14528" i="2"/>
  <c r="Y14529" i="2"/>
  <c r="Y14530" i="2"/>
  <c r="Y14531" i="2"/>
  <c r="Y14532" i="2"/>
  <c r="Y14533" i="2"/>
  <c r="Y14534" i="2"/>
  <c r="Y14535" i="2"/>
  <c r="Y14536" i="2"/>
  <c r="Y14537" i="2"/>
  <c r="Y14538" i="2"/>
  <c r="Y14539" i="2"/>
  <c r="Y14540" i="2"/>
  <c r="Y14541" i="2"/>
  <c r="Y14542" i="2"/>
  <c r="Y14543" i="2"/>
  <c r="Y14544" i="2"/>
  <c r="Y14545" i="2"/>
  <c r="Y14546" i="2"/>
  <c r="Y14547" i="2"/>
  <c r="Y14548" i="2"/>
  <c r="Y14549" i="2"/>
  <c r="Y14550" i="2"/>
  <c r="Y14551" i="2"/>
  <c r="Y14552" i="2"/>
  <c r="Y14553" i="2"/>
  <c r="Y14554" i="2"/>
  <c r="Y14555" i="2"/>
  <c r="Y14556" i="2"/>
  <c r="Y14557" i="2"/>
  <c r="Y14558" i="2"/>
  <c r="Y14559" i="2"/>
  <c r="Y14560" i="2"/>
  <c r="Y14561" i="2"/>
  <c r="Y14562" i="2"/>
  <c r="Y14563" i="2"/>
  <c r="Y14564" i="2"/>
  <c r="Y14565" i="2"/>
  <c r="Y14566" i="2"/>
  <c r="Y14567" i="2"/>
  <c r="Y14568" i="2"/>
  <c r="Y14569" i="2"/>
  <c r="Y14570" i="2"/>
  <c r="Y14571" i="2"/>
  <c r="Y14572" i="2"/>
  <c r="Y14573" i="2"/>
  <c r="Y14574" i="2"/>
  <c r="Y14575" i="2"/>
  <c r="Y14576" i="2"/>
  <c r="Y14577" i="2"/>
  <c r="Y14578" i="2"/>
  <c r="Y14579" i="2"/>
  <c r="Y14580" i="2"/>
  <c r="Y14581" i="2"/>
  <c r="Y14582" i="2"/>
  <c r="Y14583" i="2"/>
  <c r="Y14584" i="2"/>
  <c r="Y14585" i="2"/>
  <c r="Y14586" i="2"/>
  <c r="Y14587" i="2"/>
  <c r="Y14588" i="2"/>
  <c r="Y14589" i="2"/>
  <c r="Y14590" i="2"/>
  <c r="Y14591" i="2"/>
  <c r="Y14592" i="2"/>
  <c r="Y14593" i="2"/>
  <c r="Y14594" i="2"/>
  <c r="Y14595" i="2"/>
  <c r="Y14596" i="2"/>
  <c r="Y14597" i="2"/>
  <c r="Y14598" i="2"/>
  <c r="Y14599" i="2"/>
  <c r="Y14600" i="2"/>
  <c r="Y14601" i="2"/>
  <c r="Y14602" i="2"/>
  <c r="Y14603" i="2"/>
  <c r="Y14604" i="2"/>
  <c r="Y14605" i="2"/>
  <c r="Y14606" i="2"/>
  <c r="Y14607" i="2"/>
  <c r="Y14608" i="2"/>
  <c r="Y14609" i="2"/>
  <c r="Y14610" i="2"/>
  <c r="Y14611" i="2"/>
  <c r="Y14612" i="2"/>
  <c r="Y14613" i="2"/>
  <c r="Y14614" i="2"/>
  <c r="Y14615" i="2"/>
  <c r="Y14616" i="2"/>
  <c r="Y14617" i="2"/>
  <c r="Y14618" i="2"/>
  <c r="Y14619" i="2"/>
  <c r="Y14620" i="2"/>
  <c r="Y14621" i="2"/>
  <c r="Y14622" i="2"/>
  <c r="Y14623" i="2"/>
  <c r="Y14624" i="2"/>
  <c r="Y14625" i="2"/>
  <c r="Y14626" i="2"/>
  <c r="Y14627" i="2"/>
  <c r="Y14628" i="2"/>
  <c r="Y14629" i="2"/>
  <c r="Y14630" i="2"/>
  <c r="Y14631" i="2"/>
  <c r="Y14632" i="2"/>
  <c r="Y14633" i="2"/>
  <c r="Y14634" i="2"/>
  <c r="Y14635" i="2"/>
  <c r="Y14636" i="2"/>
  <c r="Y14637" i="2"/>
  <c r="Y14638" i="2"/>
  <c r="Y14639" i="2"/>
  <c r="Y14640" i="2"/>
  <c r="Y14641" i="2"/>
  <c r="Y14642" i="2"/>
  <c r="Y14643" i="2"/>
  <c r="Y14644" i="2"/>
  <c r="Y14645" i="2"/>
  <c r="Y14646" i="2"/>
  <c r="Y14647" i="2"/>
  <c r="Y14648" i="2"/>
  <c r="Y14649" i="2"/>
  <c r="Y14650" i="2"/>
  <c r="Y14651" i="2"/>
  <c r="Y14652" i="2"/>
  <c r="Y14653" i="2"/>
  <c r="Y14654" i="2"/>
  <c r="Y14655" i="2"/>
  <c r="Y14656" i="2"/>
  <c r="Y14657" i="2"/>
  <c r="Y14658" i="2"/>
  <c r="Y14659" i="2"/>
  <c r="Y14660" i="2"/>
  <c r="Y14661" i="2"/>
  <c r="Y14662" i="2"/>
  <c r="Y14663" i="2"/>
  <c r="Y14664" i="2"/>
  <c r="Y14665" i="2"/>
  <c r="Y14666" i="2"/>
  <c r="Y14667" i="2"/>
  <c r="Y14668" i="2"/>
  <c r="Y14669" i="2"/>
  <c r="Y14670" i="2"/>
  <c r="Y14671" i="2"/>
  <c r="Y14672" i="2"/>
  <c r="Y14673" i="2"/>
  <c r="Y14674" i="2"/>
  <c r="Y14675" i="2"/>
  <c r="Y14676" i="2"/>
  <c r="Y14677" i="2"/>
  <c r="Y14678" i="2"/>
  <c r="Y14679" i="2"/>
  <c r="Y14680" i="2"/>
  <c r="Y14681" i="2"/>
  <c r="Y14682" i="2"/>
  <c r="Y14683" i="2"/>
  <c r="Y14684" i="2"/>
  <c r="Y14685" i="2"/>
  <c r="Y14686" i="2"/>
  <c r="Y14687" i="2"/>
  <c r="Y14688" i="2"/>
  <c r="Y14689" i="2"/>
  <c r="Y14690" i="2"/>
  <c r="Y14691" i="2"/>
  <c r="Y14692" i="2"/>
  <c r="Y14693" i="2"/>
  <c r="Y14694" i="2"/>
  <c r="Y14695" i="2"/>
  <c r="Y14696" i="2"/>
  <c r="Y14697" i="2"/>
  <c r="Y14698" i="2"/>
  <c r="Y14699" i="2"/>
  <c r="Y14700" i="2"/>
  <c r="Y14701" i="2"/>
  <c r="Y14702" i="2"/>
  <c r="Y14703" i="2"/>
  <c r="Y14704" i="2"/>
  <c r="Y14705" i="2"/>
  <c r="Y14706" i="2"/>
  <c r="Y14707" i="2"/>
  <c r="Y14708" i="2"/>
  <c r="Y14709" i="2"/>
  <c r="Y14710" i="2"/>
  <c r="Y14711" i="2"/>
  <c r="Y14712" i="2"/>
  <c r="Y14713" i="2"/>
  <c r="Y14714" i="2"/>
  <c r="Y14715" i="2"/>
  <c r="Y14716" i="2"/>
  <c r="Y14717" i="2"/>
  <c r="Y14718" i="2"/>
  <c r="Y14719" i="2"/>
  <c r="Y14720" i="2"/>
  <c r="Y14721" i="2"/>
  <c r="Y14722" i="2"/>
  <c r="Y14723" i="2"/>
  <c r="Y14724" i="2"/>
  <c r="Y14725" i="2"/>
  <c r="Y14726" i="2"/>
  <c r="Y14727" i="2"/>
  <c r="Y14728" i="2"/>
  <c r="Y14729" i="2"/>
  <c r="Y14730" i="2"/>
  <c r="Y14731" i="2"/>
  <c r="Y14732" i="2"/>
  <c r="Y14733" i="2"/>
  <c r="Y14734" i="2"/>
  <c r="Y14735" i="2"/>
  <c r="Y14736" i="2"/>
  <c r="Y14737" i="2"/>
  <c r="Y14738" i="2"/>
  <c r="Y14739" i="2"/>
  <c r="Y14740" i="2"/>
  <c r="Y14741" i="2"/>
  <c r="Y14742" i="2"/>
  <c r="Y14743" i="2"/>
  <c r="Y14744" i="2"/>
  <c r="Y14745" i="2"/>
  <c r="Y14746" i="2"/>
  <c r="Y14747" i="2"/>
  <c r="Y14748" i="2"/>
  <c r="Y14749" i="2"/>
  <c r="Y14750" i="2"/>
  <c r="Y14751" i="2"/>
  <c r="Y14752" i="2"/>
  <c r="Y14753" i="2"/>
  <c r="Y14754" i="2"/>
  <c r="Y14755" i="2"/>
  <c r="Y14756" i="2"/>
  <c r="Y14757" i="2"/>
  <c r="Y14758" i="2"/>
  <c r="Y14759" i="2"/>
  <c r="Y14760" i="2"/>
  <c r="Y14761" i="2"/>
  <c r="Y14762" i="2"/>
  <c r="Y14763" i="2"/>
  <c r="Y14764" i="2"/>
  <c r="Y14765" i="2"/>
  <c r="Y14766" i="2"/>
  <c r="Y14767" i="2"/>
  <c r="Y14768" i="2"/>
  <c r="Y14769" i="2"/>
  <c r="Y14770" i="2"/>
  <c r="Y14771" i="2"/>
  <c r="Y14772" i="2"/>
  <c r="Y14773" i="2"/>
  <c r="Y14774" i="2"/>
  <c r="Y14775" i="2"/>
  <c r="Y14776" i="2"/>
  <c r="Y14777" i="2"/>
  <c r="Y14778" i="2"/>
  <c r="Y14779" i="2"/>
  <c r="Y14780" i="2"/>
  <c r="Y14781" i="2"/>
  <c r="Y14782" i="2"/>
  <c r="Y14783" i="2"/>
  <c r="Y14784" i="2"/>
  <c r="Y14785" i="2"/>
  <c r="Y14786" i="2"/>
  <c r="Y14787" i="2"/>
  <c r="Y14788" i="2"/>
  <c r="Y14789" i="2"/>
  <c r="Y14790" i="2"/>
  <c r="Y14791" i="2"/>
  <c r="Y14792" i="2"/>
  <c r="Y14793" i="2"/>
  <c r="Y14794" i="2"/>
  <c r="Y14795" i="2"/>
  <c r="Y14796" i="2"/>
  <c r="Y14797" i="2"/>
  <c r="Y14798" i="2"/>
  <c r="Y14799" i="2"/>
  <c r="Y14800" i="2"/>
  <c r="Y14801" i="2"/>
  <c r="Y14802" i="2"/>
  <c r="Y14803" i="2"/>
  <c r="Y14804" i="2"/>
  <c r="Y14805" i="2"/>
  <c r="Y14806" i="2"/>
  <c r="Y14807" i="2"/>
  <c r="Y14808" i="2"/>
  <c r="Y14809" i="2"/>
  <c r="Y14810" i="2"/>
  <c r="Y14811" i="2"/>
  <c r="Y14812" i="2"/>
  <c r="Y14813" i="2"/>
  <c r="Y14814" i="2"/>
  <c r="Y14815" i="2"/>
  <c r="Y14816" i="2"/>
  <c r="Y14817" i="2"/>
  <c r="Y14818" i="2"/>
  <c r="Y14819" i="2"/>
  <c r="Y14820" i="2"/>
  <c r="Y14821" i="2"/>
  <c r="Y14822" i="2"/>
  <c r="Y14823" i="2"/>
  <c r="Y14824" i="2"/>
  <c r="Y14825" i="2"/>
  <c r="Y14826" i="2"/>
  <c r="Y14827" i="2"/>
  <c r="Y14828" i="2"/>
  <c r="Y14829" i="2"/>
  <c r="Y14830" i="2"/>
  <c r="Y14831" i="2"/>
  <c r="Y14832" i="2"/>
  <c r="Y14833" i="2"/>
  <c r="Y14834" i="2"/>
  <c r="Y14835" i="2"/>
  <c r="Y14836" i="2"/>
  <c r="Y14837" i="2"/>
  <c r="Y14838" i="2"/>
  <c r="Y14839" i="2"/>
  <c r="Y14840" i="2"/>
  <c r="Y14841" i="2"/>
  <c r="Y14842" i="2"/>
  <c r="Y14843" i="2"/>
  <c r="Y14844" i="2"/>
  <c r="Y14845" i="2"/>
  <c r="Y14846" i="2"/>
  <c r="Y14847" i="2"/>
  <c r="Y14848" i="2"/>
  <c r="Y14849" i="2"/>
  <c r="Y14850" i="2"/>
  <c r="Y14851" i="2"/>
  <c r="Y14852" i="2"/>
  <c r="Y14853" i="2"/>
  <c r="Y14854" i="2"/>
  <c r="Y14855" i="2"/>
  <c r="Y14856" i="2"/>
  <c r="Y14857" i="2"/>
  <c r="Y14858" i="2"/>
  <c r="Y14859" i="2"/>
  <c r="Y14860" i="2"/>
  <c r="Y14861" i="2"/>
  <c r="Y14862" i="2"/>
  <c r="Y14863" i="2"/>
  <c r="Y14864" i="2"/>
  <c r="Y14865" i="2"/>
  <c r="Y14866" i="2"/>
  <c r="Y14867" i="2"/>
  <c r="Y14868" i="2"/>
  <c r="Y14869" i="2"/>
  <c r="Y14870" i="2"/>
  <c r="Y14871" i="2"/>
  <c r="Y14872" i="2"/>
  <c r="Y14873" i="2"/>
  <c r="Y14874" i="2"/>
  <c r="Y14875" i="2"/>
  <c r="Y14876" i="2"/>
  <c r="Y14877" i="2"/>
  <c r="Y14878" i="2"/>
  <c r="Y14879" i="2"/>
  <c r="Y14880" i="2"/>
  <c r="Y14881" i="2"/>
  <c r="Y14882" i="2"/>
  <c r="Y14883" i="2"/>
  <c r="Y14884" i="2"/>
  <c r="Y14885" i="2"/>
  <c r="Y14886" i="2"/>
  <c r="Y14887" i="2"/>
  <c r="Y14888" i="2"/>
  <c r="Y14889" i="2"/>
  <c r="Y14890" i="2"/>
  <c r="Y14891" i="2"/>
  <c r="Y14892" i="2"/>
  <c r="Y14893" i="2"/>
  <c r="Y14894" i="2"/>
  <c r="Y14895" i="2"/>
  <c r="Y14896" i="2"/>
  <c r="Y14897" i="2"/>
  <c r="Y14898" i="2"/>
  <c r="Y14899" i="2"/>
  <c r="Y14900" i="2"/>
  <c r="Y14901" i="2"/>
  <c r="Y14902" i="2"/>
  <c r="Y14903" i="2"/>
  <c r="Y14904" i="2"/>
  <c r="Y14905" i="2"/>
  <c r="Y14906" i="2"/>
  <c r="Y14907" i="2"/>
  <c r="Y14908" i="2"/>
  <c r="Y14909" i="2"/>
  <c r="Y14910" i="2"/>
  <c r="Y14911" i="2"/>
  <c r="Y14912" i="2"/>
  <c r="Y14913" i="2"/>
  <c r="Y14914" i="2"/>
  <c r="Y14915" i="2"/>
  <c r="Y14916" i="2"/>
  <c r="Y14917" i="2"/>
  <c r="Y14918" i="2"/>
  <c r="Y14919" i="2"/>
  <c r="Y14920" i="2"/>
  <c r="Y14921" i="2"/>
  <c r="Y14922" i="2"/>
  <c r="Y14923" i="2"/>
  <c r="Y14924" i="2"/>
  <c r="Y14925" i="2"/>
  <c r="Y14926" i="2"/>
  <c r="Y14927" i="2"/>
  <c r="Y14928" i="2"/>
  <c r="Y14929" i="2"/>
  <c r="Y14930" i="2"/>
  <c r="Y14931" i="2"/>
  <c r="Y14932" i="2"/>
  <c r="Y14933" i="2"/>
  <c r="Y14934" i="2"/>
  <c r="Y14935" i="2"/>
  <c r="Y14936" i="2"/>
  <c r="Y14937" i="2"/>
  <c r="Y14938" i="2"/>
  <c r="Y14939" i="2"/>
  <c r="Y14940" i="2"/>
  <c r="Y14941" i="2"/>
  <c r="Y14942" i="2"/>
  <c r="Y14943" i="2"/>
  <c r="Y14944" i="2"/>
  <c r="Y14945" i="2"/>
  <c r="Y14946" i="2"/>
  <c r="Y14947" i="2"/>
  <c r="Y14948" i="2"/>
  <c r="Y14949" i="2"/>
  <c r="Y14950" i="2"/>
  <c r="Y14951" i="2"/>
  <c r="Y14952" i="2"/>
  <c r="Y14953" i="2"/>
  <c r="Y14954" i="2"/>
  <c r="Y14955" i="2"/>
  <c r="Y14956" i="2"/>
  <c r="Y14957" i="2"/>
  <c r="Y14958" i="2"/>
  <c r="Y14959" i="2"/>
  <c r="Y14960" i="2"/>
  <c r="Y14961" i="2"/>
  <c r="Y14962" i="2"/>
  <c r="Y14963" i="2"/>
  <c r="Y14964" i="2"/>
  <c r="Y14965" i="2"/>
  <c r="Y14966" i="2"/>
  <c r="Y14967" i="2"/>
  <c r="Y14968" i="2"/>
  <c r="Y14969" i="2"/>
  <c r="Y14970" i="2"/>
  <c r="Y14971" i="2"/>
  <c r="Y14972" i="2"/>
  <c r="Y14973" i="2"/>
  <c r="Y14974" i="2"/>
  <c r="Y14975" i="2"/>
  <c r="Y14976" i="2"/>
  <c r="Y14977" i="2"/>
  <c r="Y14978" i="2"/>
  <c r="Y14979" i="2"/>
  <c r="Y14980" i="2"/>
  <c r="Y14981" i="2"/>
  <c r="Y14982" i="2"/>
  <c r="Y14983" i="2"/>
  <c r="Y14984" i="2"/>
  <c r="Y14985" i="2"/>
  <c r="Y14986" i="2"/>
  <c r="Y14987" i="2"/>
  <c r="Y14988" i="2"/>
  <c r="Y14989" i="2"/>
  <c r="Y14990" i="2"/>
  <c r="Y14991" i="2"/>
  <c r="Y14992" i="2"/>
  <c r="Y14993" i="2"/>
  <c r="Y14994" i="2"/>
  <c r="Y14995" i="2"/>
  <c r="Y14996" i="2"/>
  <c r="Y14997" i="2"/>
  <c r="Y14998" i="2"/>
  <c r="Y14999" i="2"/>
  <c r="Y15000" i="2"/>
  <c r="Y15001" i="2"/>
  <c r="Y15002" i="2"/>
  <c r="Y15003" i="2"/>
  <c r="Y15004" i="2"/>
  <c r="Y15005" i="2"/>
  <c r="Y15006" i="2"/>
  <c r="Y15007" i="2"/>
  <c r="Y15008" i="2"/>
  <c r="Y15009" i="2"/>
  <c r="Y15010" i="2"/>
  <c r="Y15011" i="2"/>
  <c r="Y15012" i="2"/>
  <c r="Y15013" i="2"/>
  <c r="Y15014" i="2"/>
  <c r="Y15015" i="2"/>
  <c r="Y15016" i="2"/>
  <c r="Y15017" i="2"/>
  <c r="Y15018" i="2"/>
  <c r="Y15019" i="2"/>
  <c r="Y15020" i="2"/>
  <c r="Y15021" i="2"/>
  <c r="Y15022" i="2"/>
  <c r="Y15023" i="2"/>
  <c r="Y15024" i="2"/>
  <c r="Y15025" i="2"/>
  <c r="Y15026" i="2"/>
  <c r="Y15027" i="2"/>
  <c r="Y15028" i="2"/>
  <c r="Y15029" i="2"/>
  <c r="Y15030" i="2"/>
  <c r="Y15031" i="2"/>
  <c r="Y15032" i="2"/>
  <c r="Y15033" i="2"/>
  <c r="Y15034" i="2"/>
  <c r="Y15035" i="2"/>
  <c r="Y15036" i="2"/>
  <c r="Y15037" i="2"/>
  <c r="Y15038" i="2"/>
  <c r="Y15039" i="2"/>
  <c r="Y15040" i="2"/>
  <c r="Y15041" i="2"/>
  <c r="Y15042" i="2"/>
  <c r="Y15043" i="2"/>
  <c r="Y15044" i="2"/>
  <c r="Y15045" i="2"/>
  <c r="Y15046" i="2"/>
  <c r="Y15047" i="2"/>
  <c r="Y15048" i="2"/>
  <c r="Y15049" i="2"/>
  <c r="Y15050" i="2"/>
  <c r="Y15051" i="2"/>
  <c r="Y15052" i="2"/>
  <c r="Y15053" i="2"/>
  <c r="Y15054" i="2"/>
  <c r="Y15055" i="2"/>
  <c r="Y15056" i="2"/>
  <c r="Y15057" i="2"/>
  <c r="Y15058" i="2"/>
  <c r="Y15059" i="2"/>
  <c r="Y15060" i="2"/>
  <c r="Y15061" i="2"/>
  <c r="Y15062" i="2"/>
  <c r="Y15063" i="2"/>
  <c r="Y15064" i="2"/>
  <c r="Y15065" i="2"/>
  <c r="Y15066" i="2"/>
  <c r="Y15067" i="2"/>
  <c r="Y15068" i="2"/>
  <c r="Y15069" i="2"/>
  <c r="Y15070" i="2"/>
  <c r="Y15071" i="2"/>
  <c r="Y15072" i="2"/>
  <c r="Y15073" i="2"/>
  <c r="Y15074" i="2"/>
  <c r="Y15075" i="2"/>
  <c r="Y15076" i="2"/>
  <c r="Y15077" i="2"/>
  <c r="Y15078" i="2"/>
  <c r="Y15079" i="2"/>
  <c r="Y15080" i="2"/>
  <c r="Y15081" i="2"/>
  <c r="Y15082" i="2"/>
  <c r="Y15083" i="2"/>
  <c r="Y15084" i="2"/>
  <c r="Y15085" i="2"/>
  <c r="Y15086" i="2"/>
  <c r="Y15087" i="2"/>
  <c r="Y15088" i="2"/>
  <c r="Y15089" i="2"/>
  <c r="Y15090" i="2"/>
  <c r="Y15091" i="2"/>
  <c r="Y15092" i="2"/>
  <c r="Y15093" i="2"/>
  <c r="Y15094" i="2"/>
  <c r="Y15095" i="2"/>
  <c r="Y15096" i="2"/>
  <c r="Y15097" i="2"/>
  <c r="Y15098" i="2"/>
  <c r="Y15099" i="2"/>
  <c r="Y15100" i="2"/>
  <c r="Y15101" i="2"/>
  <c r="Y15102" i="2"/>
  <c r="Y15103" i="2"/>
  <c r="Y15104" i="2"/>
  <c r="Y15105" i="2"/>
  <c r="Y15106" i="2"/>
  <c r="Y15107" i="2"/>
  <c r="Y15108" i="2"/>
  <c r="Y15109" i="2"/>
  <c r="Y15110" i="2"/>
  <c r="Y15111" i="2"/>
  <c r="Y15112" i="2"/>
  <c r="Y15113" i="2"/>
  <c r="Y15114" i="2"/>
  <c r="Y15115" i="2"/>
  <c r="Y15116" i="2"/>
  <c r="Y15117" i="2"/>
  <c r="Y15118" i="2"/>
  <c r="Y15119" i="2"/>
  <c r="Y15120" i="2"/>
  <c r="Y15121" i="2"/>
  <c r="Y15122" i="2"/>
  <c r="Y15123" i="2"/>
  <c r="Y15124" i="2"/>
  <c r="Y15125" i="2"/>
  <c r="Y15126" i="2"/>
  <c r="Y15127" i="2"/>
  <c r="Y15128" i="2"/>
  <c r="Y15129" i="2"/>
  <c r="Y15130" i="2"/>
  <c r="Y15131" i="2"/>
  <c r="Y15132" i="2"/>
  <c r="Y15133" i="2"/>
  <c r="Y15134" i="2"/>
  <c r="Y15135" i="2"/>
  <c r="Y15136" i="2"/>
  <c r="Y15137" i="2"/>
  <c r="Y15138" i="2"/>
  <c r="Y15139" i="2"/>
  <c r="Y15140" i="2"/>
  <c r="Y15141" i="2"/>
  <c r="Y15142" i="2"/>
  <c r="Y15143" i="2"/>
  <c r="Y15144" i="2"/>
  <c r="Y15145" i="2"/>
  <c r="Y15146" i="2"/>
  <c r="Y15147" i="2"/>
  <c r="Y15148" i="2"/>
  <c r="Y15149" i="2"/>
  <c r="Y15150" i="2"/>
  <c r="Y15151" i="2"/>
  <c r="Y15152" i="2"/>
  <c r="Y15153" i="2"/>
  <c r="Y15154" i="2"/>
  <c r="Y15155" i="2"/>
  <c r="Y15156" i="2"/>
  <c r="Y15157" i="2"/>
  <c r="Y15158" i="2"/>
  <c r="Y15159" i="2"/>
  <c r="Y15160" i="2"/>
  <c r="Y15161" i="2"/>
  <c r="Y15162" i="2"/>
  <c r="Y15163" i="2"/>
  <c r="Y15164" i="2"/>
  <c r="Y15165" i="2"/>
  <c r="Y15166" i="2"/>
  <c r="Y15167" i="2"/>
  <c r="Y15168" i="2"/>
  <c r="Y15169" i="2"/>
  <c r="Y15170" i="2"/>
  <c r="Y15171" i="2"/>
  <c r="Y15172" i="2"/>
  <c r="Y15173" i="2"/>
  <c r="Y15174" i="2"/>
  <c r="Y15175" i="2"/>
  <c r="Y15176" i="2"/>
  <c r="Y15177" i="2"/>
  <c r="Y15178" i="2"/>
  <c r="Y15179" i="2"/>
  <c r="Y15180" i="2"/>
  <c r="Y15181" i="2"/>
  <c r="Y15182" i="2"/>
  <c r="Y15183" i="2"/>
  <c r="Y15184" i="2"/>
  <c r="Y15185" i="2"/>
  <c r="Y15186" i="2"/>
  <c r="Y15187" i="2"/>
  <c r="Y15188" i="2"/>
  <c r="Y15189" i="2"/>
  <c r="Y15190" i="2"/>
  <c r="Y15191" i="2"/>
  <c r="Y15192" i="2"/>
  <c r="Y15193" i="2"/>
  <c r="Y15194" i="2"/>
  <c r="Y15195" i="2"/>
  <c r="Y15196" i="2"/>
  <c r="Y15197" i="2"/>
  <c r="Y15198" i="2"/>
  <c r="Y15199" i="2"/>
  <c r="Y15200" i="2"/>
  <c r="Y15201" i="2"/>
  <c r="Y15202" i="2"/>
  <c r="Y15203" i="2"/>
  <c r="Y15204" i="2"/>
  <c r="Y15205" i="2"/>
  <c r="Y15206" i="2"/>
  <c r="Y15207" i="2"/>
  <c r="Y15208" i="2"/>
  <c r="Y15209" i="2"/>
  <c r="Y15210" i="2"/>
  <c r="Y15211" i="2"/>
  <c r="Y15212" i="2"/>
  <c r="Y15213" i="2"/>
  <c r="Y15214" i="2"/>
  <c r="Y15215" i="2"/>
  <c r="Y15216" i="2"/>
  <c r="Y15217" i="2"/>
  <c r="Y15218" i="2"/>
  <c r="Y15219" i="2"/>
  <c r="Y15220" i="2"/>
  <c r="Y15221" i="2"/>
  <c r="Y15222" i="2"/>
  <c r="Y15223" i="2"/>
  <c r="Y15224" i="2"/>
  <c r="Y15225" i="2"/>
  <c r="Y15226" i="2"/>
  <c r="Y15227" i="2"/>
  <c r="Y15228" i="2"/>
  <c r="Y15229" i="2"/>
  <c r="Y15230" i="2"/>
  <c r="Y15231" i="2"/>
  <c r="Y15232" i="2"/>
  <c r="Y15233" i="2"/>
  <c r="Y15234" i="2"/>
  <c r="Y15235" i="2"/>
  <c r="Y15236" i="2"/>
  <c r="Y15237" i="2"/>
  <c r="Y15238" i="2"/>
  <c r="Y15239" i="2"/>
  <c r="Y15240" i="2"/>
  <c r="Y15241" i="2"/>
  <c r="Y15242" i="2"/>
  <c r="Y15243" i="2"/>
  <c r="Y15244" i="2"/>
  <c r="Y15245" i="2"/>
  <c r="Y15246" i="2"/>
  <c r="Y15247" i="2"/>
  <c r="Y15248" i="2"/>
  <c r="Y15249" i="2"/>
  <c r="Y15250" i="2"/>
  <c r="Y15251" i="2"/>
  <c r="Y15252" i="2"/>
  <c r="Y15253" i="2"/>
  <c r="Y15254" i="2"/>
  <c r="Y15255" i="2"/>
  <c r="Y15256" i="2"/>
  <c r="Y15257" i="2"/>
  <c r="Y15258" i="2"/>
  <c r="Y15259" i="2"/>
  <c r="Y15260" i="2"/>
  <c r="Y15261" i="2"/>
  <c r="Y15262" i="2"/>
  <c r="Y15263" i="2"/>
  <c r="Y15264" i="2"/>
  <c r="Y15265" i="2"/>
  <c r="Y15266" i="2"/>
  <c r="Y15267" i="2"/>
  <c r="Y15268" i="2"/>
  <c r="Y15269" i="2"/>
  <c r="Y15270" i="2"/>
  <c r="Y15271" i="2"/>
  <c r="Y15272" i="2"/>
  <c r="Y15273" i="2"/>
  <c r="Y15274" i="2"/>
  <c r="Y15275" i="2"/>
  <c r="Y15276" i="2"/>
  <c r="Y15277" i="2"/>
  <c r="Y15278" i="2"/>
  <c r="Y15279" i="2"/>
  <c r="Y15280" i="2"/>
  <c r="Y15281" i="2"/>
  <c r="Y15282" i="2"/>
  <c r="Y15283" i="2"/>
  <c r="Y15284" i="2"/>
  <c r="Y15285" i="2"/>
  <c r="Y15286" i="2"/>
  <c r="Y15287" i="2"/>
  <c r="Y15288" i="2"/>
  <c r="Y15289" i="2"/>
  <c r="Y15290" i="2"/>
  <c r="Y15291" i="2"/>
  <c r="Y15292" i="2"/>
  <c r="Y15293" i="2"/>
  <c r="Y15294" i="2"/>
  <c r="Y15295" i="2"/>
  <c r="Y15296" i="2"/>
  <c r="Y15297" i="2"/>
  <c r="Y15298" i="2"/>
  <c r="Y15299" i="2"/>
  <c r="Y15300" i="2"/>
  <c r="Y15301" i="2"/>
  <c r="Y15302" i="2"/>
  <c r="Y15303" i="2"/>
  <c r="Y15304" i="2"/>
  <c r="Y15305" i="2"/>
  <c r="Y15306" i="2"/>
  <c r="Y15307" i="2"/>
  <c r="Y15308" i="2"/>
  <c r="Y15309" i="2"/>
  <c r="Y15310" i="2"/>
  <c r="Y15311" i="2"/>
  <c r="Y15312" i="2"/>
  <c r="Y15313" i="2"/>
  <c r="Y15314" i="2"/>
  <c r="Y15315" i="2"/>
  <c r="Y15316" i="2"/>
  <c r="Y15317" i="2"/>
  <c r="Y15318" i="2"/>
  <c r="Y15319" i="2"/>
  <c r="Y15320" i="2"/>
  <c r="Y15321" i="2"/>
  <c r="Y15322" i="2"/>
  <c r="Y15323" i="2"/>
  <c r="Y15324" i="2"/>
  <c r="Y15325" i="2"/>
  <c r="Y15326" i="2"/>
  <c r="Y15327" i="2"/>
  <c r="Y15328" i="2"/>
  <c r="Y15329" i="2"/>
  <c r="Y15330" i="2"/>
  <c r="Y15331" i="2"/>
  <c r="Y15332" i="2"/>
  <c r="Y15333" i="2"/>
  <c r="Y15334" i="2"/>
  <c r="Y15335" i="2"/>
  <c r="Y15336" i="2"/>
  <c r="Y15337" i="2"/>
  <c r="Y15338" i="2"/>
  <c r="Y15339" i="2"/>
  <c r="Y15340" i="2"/>
  <c r="Y15341" i="2"/>
  <c r="Y15342" i="2"/>
  <c r="Y15343" i="2"/>
  <c r="Y15344" i="2"/>
  <c r="Y15345" i="2"/>
  <c r="Y15346" i="2"/>
  <c r="Y15347" i="2"/>
  <c r="Y15348" i="2"/>
  <c r="Y15349" i="2"/>
  <c r="Y15350" i="2"/>
  <c r="Y15351" i="2"/>
  <c r="Y15352" i="2"/>
  <c r="Y15353" i="2"/>
  <c r="Y15354" i="2"/>
  <c r="Y15355" i="2"/>
  <c r="Y15356" i="2"/>
  <c r="Y15357" i="2"/>
  <c r="Y15358" i="2"/>
  <c r="Y15359" i="2"/>
  <c r="Y15360" i="2"/>
  <c r="Y15361" i="2"/>
  <c r="Y15362" i="2"/>
  <c r="Y15363" i="2"/>
  <c r="Y15364" i="2"/>
  <c r="Y15365" i="2"/>
  <c r="Y15366" i="2"/>
  <c r="Y15367" i="2"/>
  <c r="Y15368" i="2"/>
  <c r="Y15369" i="2"/>
  <c r="Y15370" i="2"/>
  <c r="Y15371" i="2"/>
  <c r="Y15372" i="2"/>
  <c r="Y15373" i="2"/>
  <c r="Y15374" i="2"/>
  <c r="Y15375" i="2"/>
  <c r="Y15376" i="2"/>
  <c r="Y15377" i="2"/>
  <c r="Y15378" i="2"/>
  <c r="Y15379" i="2"/>
  <c r="Y15380" i="2"/>
  <c r="Y15381" i="2"/>
  <c r="Y15382" i="2"/>
  <c r="Y15383" i="2"/>
  <c r="Y15384" i="2"/>
  <c r="Y15385" i="2"/>
  <c r="Y15386" i="2"/>
  <c r="Y15387" i="2"/>
  <c r="Y15388" i="2"/>
  <c r="Y15389" i="2"/>
  <c r="Y15390" i="2"/>
  <c r="Y15391" i="2"/>
  <c r="Y15392" i="2"/>
  <c r="Y15393" i="2"/>
  <c r="Y15394" i="2"/>
  <c r="Y15395" i="2"/>
  <c r="Y15396" i="2"/>
  <c r="Y15397" i="2"/>
  <c r="Y15398" i="2"/>
  <c r="Y15399" i="2"/>
  <c r="Y15400" i="2"/>
  <c r="Y15401" i="2"/>
  <c r="Y15402" i="2"/>
  <c r="Y15403" i="2"/>
  <c r="Y15404" i="2"/>
  <c r="Y15405" i="2"/>
  <c r="Y15406" i="2"/>
  <c r="Y15407" i="2"/>
  <c r="Y15408" i="2"/>
  <c r="Y15409" i="2"/>
  <c r="Y15410" i="2"/>
  <c r="Y15411" i="2"/>
  <c r="Y15412" i="2"/>
  <c r="Y15413" i="2"/>
  <c r="Y15414" i="2"/>
  <c r="Y15415" i="2"/>
  <c r="Y15416" i="2"/>
  <c r="Y15417" i="2"/>
  <c r="Y15418" i="2"/>
  <c r="Y15419" i="2"/>
  <c r="Y15420" i="2"/>
  <c r="Y15421" i="2"/>
  <c r="Y15422" i="2"/>
  <c r="Y15423" i="2"/>
  <c r="Y15424" i="2"/>
  <c r="Y15425" i="2"/>
  <c r="Y15426" i="2"/>
  <c r="Y15427" i="2"/>
  <c r="Y15428" i="2"/>
  <c r="Y15429" i="2"/>
  <c r="Y15430" i="2"/>
  <c r="Y15431" i="2"/>
  <c r="Y15432" i="2"/>
  <c r="Y15433" i="2"/>
  <c r="Y15434" i="2"/>
  <c r="Y15435" i="2"/>
  <c r="Y15436" i="2"/>
  <c r="Y15437" i="2"/>
  <c r="Y15438" i="2"/>
  <c r="Y15439" i="2"/>
  <c r="Y15440" i="2"/>
  <c r="Y15441" i="2"/>
  <c r="Y15442" i="2"/>
  <c r="Y15443" i="2"/>
  <c r="Y15444" i="2"/>
  <c r="Y15445" i="2"/>
  <c r="Y15446" i="2"/>
  <c r="Y15447" i="2"/>
  <c r="Y15448" i="2"/>
  <c r="Y15449" i="2"/>
  <c r="Y15450" i="2"/>
  <c r="Y15451" i="2"/>
  <c r="Y15452" i="2"/>
  <c r="Y15453" i="2"/>
  <c r="Y15454" i="2"/>
  <c r="Y15455" i="2"/>
  <c r="Y15456" i="2"/>
  <c r="Y15457" i="2"/>
  <c r="Y15458" i="2"/>
  <c r="Y15459" i="2"/>
  <c r="Y15460" i="2"/>
  <c r="Y15461" i="2"/>
  <c r="Y15462" i="2"/>
  <c r="Y15463" i="2"/>
  <c r="Y15464" i="2"/>
  <c r="Y15465" i="2"/>
  <c r="Y15466" i="2"/>
  <c r="Y15467" i="2"/>
  <c r="Y15468" i="2"/>
  <c r="Y15469" i="2"/>
  <c r="Y15470" i="2"/>
  <c r="Y15471" i="2"/>
  <c r="Y15472" i="2"/>
  <c r="Y15473" i="2"/>
  <c r="Y15474" i="2"/>
  <c r="Y15475" i="2"/>
  <c r="Y15476" i="2"/>
  <c r="Y15477" i="2"/>
  <c r="Y15478" i="2"/>
  <c r="Y15479" i="2"/>
  <c r="Y15480" i="2"/>
  <c r="Y15481" i="2"/>
  <c r="Y15482" i="2"/>
  <c r="Y15483" i="2"/>
  <c r="Y15484" i="2"/>
  <c r="Y15485" i="2"/>
  <c r="Y15486" i="2"/>
  <c r="Y15487" i="2"/>
  <c r="Y15488" i="2"/>
  <c r="Y15489" i="2"/>
  <c r="Y15490" i="2"/>
  <c r="Y15491" i="2"/>
  <c r="Y15492" i="2"/>
  <c r="Y15493" i="2"/>
  <c r="Y15494" i="2"/>
  <c r="Y15495" i="2"/>
  <c r="Y15496" i="2"/>
  <c r="Y15497" i="2"/>
  <c r="Y15498" i="2"/>
  <c r="Y15499" i="2"/>
  <c r="Y15500" i="2"/>
  <c r="Y15501" i="2"/>
  <c r="Y15502" i="2"/>
  <c r="Y15503" i="2"/>
  <c r="Y15504" i="2"/>
  <c r="Y15505" i="2"/>
  <c r="Y15506" i="2"/>
  <c r="Y15507" i="2"/>
  <c r="Y15508" i="2"/>
  <c r="Y15509" i="2"/>
  <c r="Y15510" i="2"/>
  <c r="Y15511" i="2"/>
  <c r="Y15512" i="2"/>
  <c r="Y15513" i="2"/>
  <c r="Y15514" i="2"/>
  <c r="Y15515" i="2"/>
  <c r="Y15516" i="2"/>
  <c r="Y15517" i="2"/>
  <c r="Y15518" i="2"/>
  <c r="Y15519" i="2"/>
  <c r="Y15520" i="2"/>
  <c r="Y15521" i="2"/>
  <c r="Y15522" i="2"/>
  <c r="Y15523" i="2"/>
  <c r="Y15524" i="2"/>
  <c r="Y15525" i="2"/>
  <c r="Y15526" i="2"/>
  <c r="Y15527" i="2"/>
  <c r="Y15528" i="2"/>
  <c r="Y15529" i="2"/>
  <c r="Y15530" i="2"/>
  <c r="Y15531" i="2"/>
  <c r="Y15532" i="2"/>
  <c r="Y15533" i="2"/>
  <c r="Y15534" i="2"/>
  <c r="Y15535" i="2"/>
  <c r="Y15536" i="2"/>
  <c r="Y15537" i="2"/>
  <c r="Y15538" i="2"/>
  <c r="Y15539" i="2"/>
  <c r="Y15540" i="2"/>
  <c r="Y15541" i="2"/>
  <c r="Y15542" i="2"/>
  <c r="Y15543" i="2"/>
  <c r="Y15544" i="2"/>
  <c r="Y15545" i="2"/>
  <c r="Y15546" i="2"/>
  <c r="Y15547" i="2"/>
  <c r="Y15548" i="2"/>
  <c r="Y15549" i="2"/>
  <c r="Y15550" i="2"/>
  <c r="Y15551" i="2"/>
  <c r="Y15552" i="2"/>
  <c r="Y15553" i="2"/>
  <c r="Y15554" i="2"/>
  <c r="Y15555" i="2"/>
  <c r="Y15556" i="2"/>
  <c r="Y15557" i="2"/>
  <c r="Y15558" i="2"/>
  <c r="Y15559" i="2"/>
  <c r="Y15560" i="2"/>
  <c r="Y15561" i="2"/>
  <c r="Y15562" i="2"/>
  <c r="Y15563" i="2"/>
  <c r="Y15564" i="2"/>
  <c r="Y15565" i="2"/>
  <c r="Y15566" i="2"/>
  <c r="Y15567" i="2"/>
  <c r="Y15568" i="2"/>
  <c r="Y15569" i="2"/>
  <c r="Y15570" i="2"/>
  <c r="Y15571" i="2"/>
  <c r="Y15572" i="2"/>
  <c r="Y15573" i="2"/>
  <c r="Y15574" i="2"/>
  <c r="Y15575" i="2"/>
  <c r="Y15576" i="2"/>
  <c r="Y15577" i="2"/>
  <c r="Y15578" i="2"/>
  <c r="Y15579" i="2"/>
  <c r="Y15580" i="2"/>
  <c r="Y15581" i="2"/>
  <c r="Y15582" i="2"/>
  <c r="Y15583" i="2"/>
  <c r="Y15584" i="2"/>
  <c r="Y15585" i="2"/>
  <c r="Y15586" i="2"/>
  <c r="Y15587" i="2"/>
  <c r="Y15588" i="2"/>
  <c r="Y15589" i="2"/>
  <c r="Y15590" i="2"/>
  <c r="Y15591" i="2"/>
  <c r="Y15592" i="2"/>
  <c r="Y15593" i="2"/>
  <c r="Y15594" i="2"/>
  <c r="Y15595" i="2"/>
  <c r="Y15596" i="2"/>
  <c r="Y15597" i="2"/>
  <c r="Y15598" i="2"/>
  <c r="Y15599" i="2"/>
  <c r="Y15600" i="2"/>
  <c r="Y15601" i="2"/>
  <c r="Y15602" i="2"/>
  <c r="Y15603" i="2"/>
  <c r="Y15604" i="2"/>
  <c r="Y15605" i="2"/>
  <c r="Y15606" i="2"/>
  <c r="Y15607" i="2"/>
  <c r="Y15608" i="2"/>
  <c r="Y15609" i="2"/>
  <c r="Y15610" i="2"/>
  <c r="Y15611" i="2"/>
  <c r="Y15612" i="2"/>
  <c r="Y15613" i="2"/>
  <c r="Y15614" i="2"/>
  <c r="Y15615" i="2"/>
  <c r="Y15616" i="2"/>
  <c r="Y15617" i="2"/>
  <c r="Y15618" i="2"/>
  <c r="Y15619" i="2"/>
  <c r="Y15620" i="2"/>
  <c r="Y15621" i="2"/>
  <c r="Y15622" i="2"/>
  <c r="Y15623" i="2"/>
  <c r="Y15624" i="2"/>
  <c r="Y15625" i="2"/>
  <c r="Y15626" i="2"/>
  <c r="Y15627" i="2"/>
  <c r="Y15628" i="2"/>
  <c r="Y15629" i="2"/>
  <c r="Y15630" i="2"/>
  <c r="Y15631" i="2"/>
  <c r="Y15632" i="2"/>
  <c r="Y15633" i="2"/>
  <c r="Y15634" i="2"/>
  <c r="Y15635" i="2"/>
  <c r="Y15636" i="2"/>
  <c r="Y15637" i="2"/>
  <c r="Y15638" i="2"/>
  <c r="Y15639" i="2"/>
  <c r="Y15640" i="2"/>
  <c r="Y15641" i="2"/>
  <c r="Y15642" i="2"/>
  <c r="Y15643" i="2"/>
  <c r="Y15644" i="2"/>
  <c r="Y15645" i="2"/>
  <c r="Y15646" i="2"/>
  <c r="Y15647" i="2"/>
  <c r="Y15648" i="2"/>
  <c r="Y15649" i="2"/>
  <c r="Y15650" i="2"/>
  <c r="Y15651" i="2"/>
  <c r="Y15652" i="2"/>
  <c r="Y15653" i="2"/>
  <c r="Y15654" i="2"/>
  <c r="Y15655" i="2"/>
  <c r="Y15656" i="2"/>
  <c r="Y15657" i="2"/>
  <c r="Y15658" i="2"/>
  <c r="Y15659" i="2"/>
  <c r="Y15660" i="2"/>
  <c r="Y15661" i="2"/>
  <c r="Y15662" i="2"/>
  <c r="Y15663" i="2"/>
  <c r="Y15664" i="2"/>
  <c r="Y15665" i="2"/>
  <c r="Y15666" i="2"/>
  <c r="Y15667" i="2"/>
  <c r="Y15668" i="2"/>
  <c r="Y15669" i="2"/>
  <c r="Y15670" i="2"/>
  <c r="Y15671" i="2"/>
  <c r="Y15672" i="2"/>
  <c r="Y15673" i="2"/>
  <c r="Y15674" i="2"/>
  <c r="Y15675" i="2"/>
  <c r="Y15676" i="2"/>
  <c r="Y15677" i="2"/>
  <c r="Y15678" i="2"/>
  <c r="Y15679" i="2"/>
  <c r="Y15680" i="2"/>
  <c r="Y15681" i="2"/>
  <c r="Y15682" i="2"/>
  <c r="Y15683" i="2"/>
  <c r="Y15684" i="2"/>
  <c r="Y15685" i="2"/>
  <c r="Y15686" i="2"/>
  <c r="Y15687" i="2"/>
  <c r="Y15688" i="2"/>
  <c r="Y15689" i="2"/>
  <c r="Y15690" i="2"/>
  <c r="Y15691" i="2"/>
  <c r="Y15692" i="2"/>
  <c r="Y15693" i="2"/>
  <c r="Y15694" i="2"/>
  <c r="Y15695" i="2"/>
  <c r="Y15696" i="2"/>
  <c r="Y15697" i="2"/>
  <c r="Y15698" i="2"/>
  <c r="Y15699" i="2"/>
  <c r="Y15700" i="2"/>
  <c r="Y15701" i="2"/>
  <c r="Y15702" i="2"/>
  <c r="Y15703" i="2"/>
  <c r="Y15704" i="2"/>
  <c r="Y15705" i="2"/>
  <c r="Y15706" i="2"/>
  <c r="Y15707" i="2"/>
  <c r="Y15708" i="2"/>
  <c r="Y15709" i="2"/>
  <c r="Y15710" i="2"/>
  <c r="Y15711" i="2"/>
  <c r="Y15712" i="2"/>
  <c r="Y15713" i="2"/>
  <c r="Y15714" i="2"/>
  <c r="Y15715" i="2"/>
  <c r="Y15716" i="2"/>
  <c r="Y15717" i="2"/>
  <c r="Y15718" i="2"/>
  <c r="Y15719" i="2"/>
  <c r="Y15720" i="2"/>
  <c r="Y15721" i="2"/>
  <c r="Y15722" i="2"/>
  <c r="Y15723" i="2"/>
  <c r="Y15724" i="2"/>
  <c r="Y15725" i="2"/>
  <c r="Y15726" i="2"/>
  <c r="Y15727" i="2"/>
  <c r="Y15728" i="2"/>
  <c r="Y15729" i="2"/>
  <c r="Y15730" i="2"/>
  <c r="Y15731" i="2"/>
  <c r="Y15732" i="2"/>
  <c r="Y15733" i="2"/>
  <c r="Y15734" i="2"/>
  <c r="Y15735" i="2"/>
  <c r="Y15736" i="2"/>
  <c r="Y15737" i="2"/>
  <c r="Y15738" i="2"/>
  <c r="Y15739" i="2"/>
  <c r="Y15740" i="2"/>
  <c r="Y15741" i="2"/>
  <c r="Y15742" i="2"/>
  <c r="Y15743" i="2"/>
  <c r="Y15744" i="2"/>
  <c r="Y15745" i="2"/>
  <c r="Y15746" i="2"/>
  <c r="Y15747" i="2"/>
  <c r="Y15748" i="2"/>
  <c r="Y15749" i="2"/>
  <c r="Y15750" i="2"/>
  <c r="Y15751" i="2"/>
  <c r="Y15752" i="2"/>
  <c r="Y15753" i="2"/>
  <c r="Y15754" i="2"/>
  <c r="Y15755" i="2"/>
  <c r="Y15756" i="2"/>
  <c r="Y15757" i="2"/>
  <c r="Y15758" i="2"/>
  <c r="Y15759" i="2"/>
  <c r="Y15760" i="2"/>
  <c r="Y15761" i="2"/>
  <c r="Y15762" i="2"/>
  <c r="Y15763" i="2"/>
  <c r="Y15764" i="2"/>
  <c r="Y15765" i="2"/>
  <c r="Y15766" i="2"/>
  <c r="Y15767" i="2"/>
  <c r="Y15768" i="2"/>
  <c r="Y15769" i="2"/>
  <c r="Y15770" i="2"/>
  <c r="Y15771" i="2"/>
  <c r="Y15772" i="2"/>
  <c r="Y15773" i="2"/>
  <c r="Y15774" i="2"/>
  <c r="Y15775" i="2"/>
  <c r="Y15776" i="2"/>
  <c r="Y15777" i="2"/>
  <c r="Y15778" i="2"/>
  <c r="Y15779" i="2"/>
  <c r="Y15780" i="2"/>
  <c r="Y15781" i="2"/>
  <c r="Y15782" i="2"/>
  <c r="Y15783" i="2"/>
  <c r="Y15784" i="2"/>
  <c r="Y15785" i="2"/>
  <c r="Y15786" i="2"/>
  <c r="Y15787" i="2"/>
  <c r="Y15788" i="2"/>
  <c r="Y15789" i="2"/>
  <c r="Y15790" i="2"/>
  <c r="Y15791" i="2"/>
  <c r="Y15792" i="2"/>
  <c r="Y15793" i="2"/>
  <c r="Y15794" i="2"/>
  <c r="Y15795" i="2"/>
  <c r="Y15796" i="2"/>
  <c r="Y15797" i="2"/>
  <c r="Y15798" i="2"/>
  <c r="Y15799" i="2"/>
  <c r="Y15800" i="2"/>
  <c r="Y15801" i="2"/>
  <c r="Y15802" i="2"/>
  <c r="Y15803" i="2"/>
  <c r="Y15804" i="2"/>
  <c r="Y15805" i="2"/>
  <c r="Y15806" i="2"/>
  <c r="Y15807" i="2"/>
  <c r="Y15808" i="2"/>
  <c r="Y15809" i="2"/>
  <c r="Y15810" i="2"/>
  <c r="Y15811" i="2"/>
  <c r="Y15812" i="2"/>
  <c r="Y15813" i="2"/>
  <c r="Y15814" i="2"/>
  <c r="Y15815" i="2"/>
  <c r="Y15816" i="2"/>
  <c r="Y15817" i="2"/>
  <c r="Y15818" i="2"/>
  <c r="Y15819" i="2"/>
  <c r="Y15820" i="2"/>
  <c r="Y15821" i="2"/>
  <c r="Y15822" i="2"/>
  <c r="Y15823" i="2"/>
  <c r="Y15824" i="2"/>
  <c r="Y15825" i="2"/>
  <c r="Y15826" i="2"/>
  <c r="Y15827" i="2"/>
  <c r="Y15828" i="2"/>
  <c r="Y15829" i="2"/>
  <c r="Y15830" i="2"/>
  <c r="Y15831" i="2"/>
  <c r="Y15832" i="2"/>
  <c r="Y15833" i="2"/>
  <c r="Y15834" i="2"/>
  <c r="Y15835" i="2"/>
  <c r="Y15836" i="2"/>
  <c r="Y15837" i="2"/>
  <c r="Y15838" i="2"/>
  <c r="Y15839" i="2"/>
  <c r="Y15840" i="2"/>
  <c r="Y15841" i="2"/>
  <c r="Y15842" i="2"/>
  <c r="Y15843" i="2"/>
  <c r="Y15844" i="2"/>
  <c r="Y15845" i="2"/>
  <c r="Y15846" i="2"/>
  <c r="Y15847" i="2"/>
  <c r="Y15848" i="2"/>
  <c r="Y15849" i="2"/>
  <c r="Y15850" i="2"/>
  <c r="Y15851" i="2"/>
  <c r="Y15852" i="2"/>
  <c r="Y15853" i="2"/>
  <c r="Y15854" i="2"/>
  <c r="Y15855" i="2"/>
  <c r="Y15856" i="2"/>
  <c r="Y15857" i="2"/>
  <c r="Y15858" i="2"/>
  <c r="Y15859" i="2"/>
  <c r="Y15860" i="2"/>
  <c r="Y15861" i="2"/>
  <c r="Y15862" i="2"/>
  <c r="Y15863" i="2"/>
  <c r="Y15864" i="2"/>
  <c r="Y15865" i="2"/>
  <c r="Y15866" i="2"/>
  <c r="Y15867" i="2"/>
  <c r="Y15868" i="2"/>
  <c r="Y15869" i="2"/>
  <c r="Y15870" i="2"/>
  <c r="Y15871" i="2"/>
  <c r="Y15872" i="2"/>
  <c r="Y15873" i="2"/>
  <c r="Y15874" i="2"/>
  <c r="Y15875" i="2"/>
  <c r="Y15876" i="2"/>
  <c r="Y15877" i="2"/>
  <c r="Y15878" i="2"/>
  <c r="Y15879" i="2"/>
  <c r="Y15880" i="2"/>
  <c r="Y15881" i="2"/>
  <c r="Y15882" i="2"/>
  <c r="Y15883" i="2"/>
  <c r="Y15884" i="2"/>
  <c r="Y15885" i="2"/>
  <c r="Y15886" i="2"/>
  <c r="Y15887" i="2"/>
  <c r="Y15888" i="2"/>
  <c r="Y15889" i="2"/>
  <c r="Y15890" i="2"/>
  <c r="Y15891" i="2"/>
  <c r="Y15892" i="2"/>
  <c r="Y15893" i="2"/>
  <c r="Y15894" i="2"/>
  <c r="Y15895" i="2"/>
  <c r="Y15896" i="2"/>
  <c r="Y15897" i="2"/>
  <c r="Y15898" i="2"/>
  <c r="Y15899" i="2"/>
  <c r="Y15900" i="2"/>
  <c r="Y15901" i="2"/>
  <c r="Y15902" i="2"/>
  <c r="Y15903" i="2"/>
  <c r="Y15904" i="2"/>
  <c r="Y15905" i="2"/>
  <c r="Y15906" i="2"/>
  <c r="Y15907" i="2"/>
  <c r="Y15908" i="2"/>
  <c r="Y15909" i="2"/>
  <c r="Y15910" i="2"/>
  <c r="Y15911" i="2"/>
  <c r="Y15912" i="2"/>
  <c r="Y15913" i="2"/>
  <c r="Y15914" i="2"/>
  <c r="Y15915" i="2"/>
  <c r="Y15916" i="2"/>
  <c r="Y15917" i="2"/>
  <c r="Y15918" i="2"/>
  <c r="Y15919" i="2"/>
  <c r="Y15920" i="2"/>
  <c r="Y15921" i="2"/>
  <c r="Y15922" i="2"/>
  <c r="Y15923" i="2"/>
  <c r="Y15924" i="2"/>
  <c r="Y15925" i="2"/>
  <c r="Y15926" i="2"/>
  <c r="Y15927" i="2"/>
  <c r="Y15928" i="2"/>
  <c r="Y15929" i="2"/>
  <c r="Y15930" i="2"/>
  <c r="Y15931" i="2"/>
  <c r="Y15932" i="2"/>
  <c r="Y15933" i="2"/>
  <c r="Y15934" i="2"/>
  <c r="Y15935" i="2"/>
  <c r="Y15936" i="2"/>
  <c r="Y15937" i="2"/>
  <c r="Y15938" i="2"/>
  <c r="Y15939" i="2"/>
  <c r="Y15940" i="2"/>
  <c r="Y15941" i="2"/>
  <c r="Y15942" i="2"/>
  <c r="Y15943" i="2"/>
  <c r="Y15944" i="2"/>
  <c r="Y15945" i="2"/>
  <c r="Y15946" i="2"/>
  <c r="Y15947" i="2"/>
  <c r="Y15948" i="2"/>
  <c r="Y15949" i="2"/>
  <c r="Y15950" i="2"/>
  <c r="Y15951" i="2"/>
  <c r="Y15952" i="2"/>
  <c r="Y15953" i="2"/>
  <c r="Y15954" i="2"/>
  <c r="Y15955" i="2"/>
  <c r="Y15956" i="2"/>
  <c r="Y15957" i="2"/>
  <c r="Y15958" i="2"/>
  <c r="Y15959" i="2"/>
  <c r="Y15960" i="2"/>
  <c r="Y15961" i="2"/>
  <c r="Y15962" i="2"/>
  <c r="Y15963" i="2"/>
  <c r="Y15964" i="2"/>
  <c r="Y15965" i="2"/>
  <c r="Y15966" i="2"/>
  <c r="Y15967" i="2"/>
  <c r="Y15968" i="2"/>
  <c r="Y15969" i="2"/>
  <c r="Y15970" i="2"/>
  <c r="Y15971" i="2"/>
  <c r="Y15972" i="2"/>
  <c r="Y15973" i="2"/>
  <c r="Y15974" i="2"/>
  <c r="Y15975" i="2"/>
  <c r="Y15976" i="2"/>
  <c r="Y15977" i="2"/>
  <c r="Y15978" i="2"/>
  <c r="Y15979" i="2"/>
  <c r="Y15980" i="2"/>
  <c r="Y15981" i="2"/>
  <c r="Y15982" i="2"/>
  <c r="Y15983" i="2"/>
  <c r="Y15984" i="2"/>
  <c r="Y15985" i="2"/>
  <c r="Y15986" i="2"/>
  <c r="Y15987" i="2"/>
  <c r="Y15988" i="2"/>
  <c r="Y15989" i="2"/>
  <c r="Y15990" i="2"/>
  <c r="Y15991" i="2"/>
  <c r="Y15992" i="2"/>
  <c r="Y15993" i="2"/>
  <c r="Y15994" i="2"/>
  <c r="Y15995" i="2"/>
  <c r="Y15996" i="2"/>
  <c r="Y15997" i="2"/>
  <c r="Y15998" i="2"/>
  <c r="Y15999" i="2"/>
  <c r="Y16000" i="2"/>
  <c r="Y16001" i="2"/>
  <c r="Y16002" i="2"/>
  <c r="Y16003" i="2"/>
  <c r="Y16004" i="2"/>
  <c r="Y16005" i="2"/>
  <c r="Y16006" i="2"/>
  <c r="Y16007" i="2"/>
  <c r="Y16008" i="2"/>
  <c r="Y16009" i="2"/>
  <c r="Y16010" i="2"/>
  <c r="Y16011" i="2"/>
  <c r="Y16012" i="2"/>
  <c r="Y16013" i="2"/>
  <c r="Y16014" i="2"/>
  <c r="Y16015" i="2"/>
  <c r="Y16016" i="2"/>
  <c r="Y16017" i="2"/>
  <c r="Y16018" i="2"/>
  <c r="Y16019" i="2"/>
  <c r="Y16020" i="2"/>
  <c r="Y16021" i="2"/>
  <c r="Y16022" i="2"/>
  <c r="Y16023" i="2"/>
  <c r="Y16024" i="2"/>
  <c r="Y16025" i="2"/>
  <c r="Y16026" i="2"/>
  <c r="Y16027" i="2"/>
  <c r="Y16028" i="2"/>
  <c r="Y16029" i="2"/>
  <c r="Y16030" i="2"/>
  <c r="Y16031" i="2"/>
  <c r="Y16032" i="2"/>
  <c r="Y16033" i="2"/>
  <c r="Y16034" i="2"/>
  <c r="Y16035" i="2"/>
  <c r="Y16036" i="2"/>
  <c r="Y16037" i="2"/>
  <c r="Y16038" i="2"/>
  <c r="Y16039" i="2"/>
  <c r="Y16040" i="2"/>
  <c r="Y16041" i="2"/>
  <c r="Y16042" i="2"/>
  <c r="Y16043" i="2"/>
  <c r="Y16044" i="2"/>
  <c r="Y16045" i="2"/>
  <c r="Y16046" i="2"/>
  <c r="Y16047" i="2"/>
  <c r="Y16048" i="2"/>
  <c r="Y16049" i="2"/>
  <c r="Y16050" i="2"/>
  <c r="Y16051" i="2"/>
  <c r="Y16052" i="2"/>
  <c r="Y16053" i="2"/>
  <c r="Y16054" i="2"/>
  <c r="Y16055" i="2"/>
  <c r="Y16056" i="2"/>
  <c r="Y16057" i="2"/>
  <c r="Y16058" i="2"/>
  <c r="Y16059" i="2"/>
  <c r="Y16060" i="2"/>
  <c r="Y16061" i="2"/>
  <c r="Y16062" i="2"/>
  <c r="Y16063" i="2"/>
  <c r="Y16064" i="2"/>
  <c r="Y16065" i="2"/>
  <c r="Y16066" i="2"/>
  <c r="Y16067" i="2"/>
  <c r="Y16068" i="2"/>
  <c r="Y16069" i="2"/>
  <c r="Y16070" i="2"/>
  <c r="Y16071" i="2"/>
  <c r="Y16072" i="2"/>
  <c r="Y16073" i="2"/>
  <c r="Y16074" i="2"/>
  <c r="Y16075" i="2"/>
  <c r="Y16076" i="2"/>
  <c r="Y16077" i="2"/>
  <c r="Y16078" i="2"/>
  <c r="Y16079" i="2"/>
  <c r="Y16080" i="2"/>
  <c r="Y16081" i="2"/>
  <c r="Y16082" i="2"/>
  <c r="Y16083" i="2"/>
  <c r="Y16084" i="2"/>
  <c r="Y16085" i="2"/>
  <c r="Y16086" i="2"/>
  <c r="Y16087" i="2"/>
  <c r="Y16088" i="2"/>
  <c r="Y16089" i="2"/>
  <c r="Y16090" i="2"/>
  <c r="Y16091" i="2"/>
  <c r="Y16092" i="2"/>
  <c r="Y16093" i="2"/>
  <c r="Y16094" i="2"/>
  <c r="Y16095" i="2"/>
  <c r="Y16096" i="2"/>
  <c r="Y16097" i="2"/>
  <c r="Y16098" i="2"/>
  <c r="Y16099" i="2"/>
  <c r="Y16100" i="2"/>
  <c r="Y16101" i="2"/>
  <c r="Y16102" i="2"/>
  <c r="Y16103" i="2"/>
  <c r="Y16104" i="2"/>
  <c r="Y16105" i="2"/>
  <c r="Y16106" i="2"/>
  <c r="Y16107" i="2"/>
  <c r="Y16108" i="2"/>
  <c r="Y16109" i="2"/>
  <c r="Y16110" i="2"/>
  <c r="Y16111" i="2"/>
  <c r="Y16112" i="2"/>
  <c r="Y16113" i="2"/>
  <c r="Y16114" i="2"/>
  <c r="Y16115" i="2"/>
  <c r="Y16116" i="2"/>
  <c r="Y16117" i="2"/>
  <c r="Y16118" i="2"/>
  <c r="Y16119" i="2"/>
  <c r="Y16120" i="2"/>
  <c r="Y16121" i="2"/>
  <c r="Y16122" i="2"/>
  <c r="Y16123" i="2"/>
  <c r="Y16124" i="2"/>
  <c r="Y16125" i="2"/>
  <c r="Y16126" i="2"/>
  <c r="Y16127" i="2"/>
  <c r="Y16128" i="2"/>
  <c r="Y16129" i="2"/>
  <c r="Y16130" i="2"/>
  <c r="Y16131" i="2"/>
  <c r="Y16132" i="2"/>
  <c r="Y16133" i="2"/>
  <c r="Y16134" i="2"/>
  <c r="Y16135" i="2"/>
  <c r="Y16136" i="2"/>
  <c r="Y16137" i="2"/>
  <c r="Y16138" i="2"/>
  <c r="Y16139" i="2"/>
  <c r="Y16140" i="2"/>
  <c r="Y16141" i="2"/>
  <c r="Y16142" i="2"/>
  <c r="Y16143" i="2"/>
  <c r="Y16144" i="2"/>
  <c r="Y16145" i="2"/>
  <c r="Y16146" i="2"/>
  <c r="Y16147" i="2"/>
  <c r="Y16148" i="2"/>
  <c r="Y16149" i="2"/>
  <c r="Y16150" i="2"/>
  <c r="Y16151" i="2"/>
  <c r="Y16152" i="2"/>
  <c r="Y16153" i="2"/>
  <c r="Y16154" i="2"/>
  <c r="Y16155" i="2"/>
  <c r="Y16156" i="2"/>
  <c r="Y16157" i="2"/>
  <c r="Y16158" i="2"/>
  <c r="Y16159" i="2"/>
  <c r="Y16160" i="2"/>
  <c r="Y16161" i="2"/>
  <c r="Y16162" i="2"/>
  <c r="Y16163" i="2"/>
  <c r="Y16164" i="2"/>
  <c r="Y16165" i="2"/>
  <c r="Y16166" i="2"/>
  <c r="Y16167" i="2"/>
  <c r="Y16168" i="2"/>
  <c r="Y16169" i="2"/>
  <c r="Y16170" i="2"/>
  <c r="Y16171" i="2"/>
  <c r="Y16172" i="2"/>
  <c r="Y16173" i="2"/>
  <c r="Y16174" i="2"/>
  <c r="Y16175" i="2"/>
  <c r="Y16176" i="2"/>
  <c r="Y16177" i="2"/>
  <c r="Y16178" i="2"/>
  <c r="Y16179" i="2"/>
  <c r="Y16180" i="2"/>
  <c r="Y16181" i="2"/>
  <c r="Y16182" i="2"/>
  <c r="Y16183" i="2"/>
  <c r="Y16184" i="2"/>
  <c r="Y16185" i="2"/>
  <c r="Y16186" i="2"/>
  <c r="Y16187" i="2"/>
  <c r="Y16188" i="2"/>
  <c r="Y16189" i="2"/>
  <c r="Y16190" i="2"/>
  <c r="Y16191" i="2"/>
  <c r="Y16192" i="2"/>
  <c r="Y16193" i="2"/>
  <c r="Y16194" i="2"/>
  <c r="Y16195" i="2"/>
  <c r="Y16196" i="2"/>
  <c r="Y16197" i="2"/>
  <c r="Y16198" i="2"/>
  <c r="Y16199" i="2"/>
  <c r="Y16200" i="2"/>
  <c r="Y16201" i="2"/>
  <c r="Y16202" i="2"/>
  <c r="Y16203" i="2"/>
  <c r="Y16204" i="2"/>
  <c r="Y16205" i="2"/>
  <c r="Y16206" i="2"/>
  <c r="Y16207" i="2"/>
  <c r="Y16208" i="2"/>
  <c r="Y16209" i="2"/>
  <c r="Y16210" i="2"/>
  <c r="Y16211" i="2"/>
  <c r="Y16212" i="2"/>
  <c r="Y16213" i="2"/>
  <c r="Y16214" i="2"/>
  <c r="Y16215" i="2"/>
  <c r="Y16216" i="2"/>
  <c r="Y16217" i="2"/>
  <c r="Y16218" i="2"/>
  <c r="Y16219" i="2"/>
  <c r="Y16220" i="2"/>
  <c r="Y16221" i="2"/>
  <c r="Y16222" i="2"/>
  <c r="Y16223" i="2"/>
  <c r="Y16224" i="2"/>
  <c r="Y16225" i="2"/>
  <c r="Y16226" i="2"/>
  <c r="Y16227" i="2"/>
  <c r="Y16228" i="2"/>
  <c r="Y16229" i="2"/>
  <c r="Y16230" i="2"/>
  <c r="Y16231" i="2"/>
  <c r="Y16232" i="2"/>
  <c r="Y16233" i="2"/>
  <c r="Y16234" i="2"/>
  <c r="Y16235" i="2"/>
  <c r="Y16236" i="2"/>
  <c r="Y16237" i="2"/>
  <c r="Y16238" i="2"/>
  <c r="Y16239" i="2"/>
  <c r="Y16240" i="2"/>
  <c r="Y16241" i="2"/>
  <c r="Y16242" i="2"/>
  <c r="Y16243" i="2"/>
  <c r="Y16244" i="2"/>
  <c r="Y16245" i="2"/>
  <c r="Y16246" i="2"/>
  <c r="Y16247" i="2"/>
  <c r="Y16248" i="2"/>
  <c r="Y16249" i="2"/>
  <c r="Y16250" i="2"/>
  <c r="Y16251" i="2"/>
  <c r="Y16252" i="2"/>
  <c r="Y16253" i="2"/>
  <c r="Y16254" i="2"/>
  <c r="Y16255" i="2"/>
  <c r="Y16256" i="2"/>
  <c r="Y16257" i="2"/>
  <c r="Y16258" i="2"/>
  <c r="Y16259" i="2"/>
  <c r="Y16260" i="2"/>
  <c r="Y16261" i="2"/>
  <c r="Y16262" i="2"/>
  <c r="Y16263" i="2"/>
  <c r="Y16264" i="2"/>
  <c r="Y16265" i="2"/>
  <c r="Y16266" i="2"/>
  <c r="Y16267" i="2"/>
  <c r="Y16268" i="2"/>
  <c r="Y16269" i="2"/>
  <c r="Y16270" i="2"/>
  <c r="Y16271" i="2"/>
  <c r="Y16272" i="2"/>
  <c r="Y16273" i="2"/>
  <c r="Y16274" i="2"/>
  <c r="Y16275" i="2"/>
  <c r="Y16276" i="2"/>
  <c r="Y16277" i="2"/>
  <c r="Y16278" i="2"/>
  <c r="Y16279" i="2"/>
  <c r="Y16280" i="2"/>
  <c r="Y16281" i="2"/>
  <c r="Y16282" i="2"/>
  <c r="Y16283" i="2"/>
  <c r="Y16284" i="2"/>
  <c r="Y16285" i="2"/>
  <c r="Y16286" i="2"/>
  <c r="Y16287" i="2"/>
  <c r="Y16288" i="2"/>
  <c r="Y16289" i="2"/>
  <c r="Y16290" i="2"/>
  <c r="Y16291" i="2"/>
  <c r="Y16292" i="2"/>
  <c r="Y16293" i="2"/>
  <c r="Y16294" i="2"/>
  <c r="Y16295" i="2"/>
  <c r="Y16296" i="2"/>
  <c r="Y16297" i="2"/>
  <c r="Y16298" i="2"/>
  <c r="Y16299" i="2"/>
  <c r="Y16300" i="2"/>
  <c r="Y16301" i="2"/>
  <c r="Y16302" i="2"/>
  <c r="Y16303" i="2"/>
  <c r="Y16304" i="2"/>
  <c r="Y16305" i="2"/>
  <c r="Y16306" i="2"/>
  <c r="Y16307" i="2"/>
  <c r="Y16308" i="2"/>
  <c r="Y16309" i="2"/>
  <c r="Y16310" i="2"/>
  <c r="Y16311" i="2"/>
  <c r="Y16312" i="2"/>
  <c r="Y16313" i="2"/>
  <c r="Y16314" i="2"/>
  <c r="Y16315" i="2"/>
  <c r="Y16316" i="2"/>
  <c r="Y16317" i="2"/>
  <c r="Y16318" i="2"/>
  <c r="Y16319" i="2"/>
  <c r="Y16320" i="2"/>
  <c r="Y16321" i="2"/>
  <c r="Y16322" i="2"/>
  <c r="Y16323" i="2"/>
  <c r="Y16324" i="2"/>
  <c r="Y16325" i="2"/>
  <c r="Y16326" i="2"/>
  <c r="Y16327" i="2"/>
  <c r="Y16328" i="2"/>
  <c r="Y16329" i="2"/>
  <c r="Y16330" i="2"/>
  <c r="Y16331" i="2"/>
  <c r="Y16332" i="2"/>
  <c r="Y16333" i="2"/>
  <c r="Y16334" i="2"/>
  <c r="Y16335" i="2"/>
  <c r="Y16336" i="2"/>
  <c r="Y16337" i="2"/>
  <c r="Y16338" i="2"/>
  <c r="Y16339" i="2"/>
  <c r="Y16340" i="2"/>
  <c r="Y16341" i="2"/>
  <c r="Y16342" i="2"/>
  <c r="Y16343" i="2"/>
  <c r="Y16344" i="2"/>
  <c r="Y16345" i="2"/>
  <c r="Y16346" i="2"/>
  <c r="Y16347" i="2"/>
  <c r="Y16348" i="2"/>
  <c r="Y16349" i="2"/>
  <c r="Y16350" i="2"/>
  <c r="Y16351" i="2"/>
  <c r="Y16352" i="2"/>
  <c r="Y16353" i="2"/>
  <c r="Y16354" i="2"/>
  <c r="Y16355" i="2"/>
  <c r="Y16356" i="2"/>
  <c r="Y16357" i="2"/>
  <c r="Y16358" i="2"/>
  <c r="Y16359" i="2"/>
  <c r="Y16360" i="2"/>
  <c r="Y16361" i="2"/>
  <c r="Y16362" i="2"/>
  <c r="Y16363" i="2"/>
  <c r="Y16364" i="2"/>
  <c r="Y16365" i="2"/>
  <c r="Y16366" i="2"/>
  <c r="Y16367" i="2"/>
  <c r="Y16368" i="2"/>
  <c r="Y16369" i="2"/>
  <c r="Y16370" i="2"/>
  <c r="Y16371" i="2"/>
  <c r="Y16372" i="2"/>
  <c r="Y16373" i="2"/>
  <c r="Y16374" i="2"/>
  <c r="Y16375" i="2"/>
  <c r="Y16376" i="2"/>
  <c r="Y16377" i="2"/>
  <c r="Y16378" i="2"/>
  <c r="Y16379" i="2"/>
  <c r="Y16380" i="2"/>
  <c r="Y16381" i="2"/>
  <c r="Y16382" i="2"/>
  <c r="Y16383" i="2"/>
  <c r="Y16384" i="2"/>
  <c r="Y16385" i="2"/>
  <c r="Y16386" i="2"/>
  <c r="Y16387" i="2"/>
  <c r="Y16388" i="2"/>
  <c r="Y16389" i="2"/>
  <c r="Y16390" i="2"/>
  <c r="Y16391" i="2"/>
  <c r="Y16392" i="2"/>
  <c r="Y16393" i="2"/>
  <c r="Y16394" i="2"/>
  <c r="Y16395" i="2"/>
  <c r="Y16396" i="2"/>
  <c r="Y16397" i="2"/>
  <c r="Y16398" i="2"/>
  <c r="Y16399" i="2"/>
  <c r="Y16400" i="2"/>
  <c r="Y16401" i="2"/>
  <c r="Y16402" i="2"/>
  <c r="Y16403" i="2"/>
  <c r="Y16404" i="2"/>
  <c r="Y16405" i="2"/>
  <c r="Y16406" i="2"/>
  <c r="Y16407" i="2"/>
  <c r="Y16408" i="2"/>
  <c r="Y16409" i="2"/>
  <c r="Y16410" i="2"/>
  <c r="Y16411" i="2"/>
  <c r="Y16412" i="2"/>
  <c r="Y16413" i="2"/>
  <c r="Y16414" i="2"/>
  <c r="Y16415" i="2"/>
  <c r="Y16416" i="2"/>
  <c r="Y16417" i="2"/>
  <c r="Y16418" i="2"/>
  <c r="Y16419" i="2"/>
  <c r="Y16420" i="2"/>
  <c r="Y16421" i="2"/>
  <c r="Y16422" i="2"/>
  <c r="Y16423" i="2"/>
  <c r="Y16424" i="2"/>
  <c r="Y16425" i="2"/>
  <c r="Y16426" i="2"/>
  <c r="Y16427" i="2"/>
  <c r="Y16428" i="2"/>
  <c r="Y16429" i="2"/>
  <c r="Y16430" i="2"/>
  <c r="Y16431" i="2"/>
  <c r="Y16432" i="2"/>
  <c r="Y16433" i="2"/>
  <c r="Y16434" i="2"/>
  <c r="Y16435" i="2"/>
  <c r="Y16436" i="2"/>
  <c r="Y16437" i="2"/>
  <c r="Y16438" i="2"/>
  <c r="Y16439" i="2"/>
  <c r="Y16440" i="2"/>
  <c r="Y16441" i="2"/>
  <c r="Y16442" i="2"/>
  <c r="Y16443" i="2"/>
  <c r="Y16444" i="2"/>
  <c r="Y16445" i="2"/>
  <c r="Y16446" i="2"/>
  <c r="Y16447" i="2"/>
  <c r="Y16448" i="2"/>
  <c r="Y16449" i="2"/>
  <c r="Y16450" i="2"/>
  <c r="Y16451" i="2"/>
  <c r="Y16452" i="2"/>
  <c r="Y16453" i="2"/>
  <c r="Y16454" i="2"/>
  <c r="Y16455" i="2"/>
  <c r="Y16456" i="2"/>
  <c r="Y16457" i="2"/>
  <c r="Y16458" i="2"/>
  <c r="Y16459" i="2"/>
  <c r="Y16460" i="2"/>
  <c r="Y16461" i="2"/>
  <c r="Y16462" i="2"/>
  <c r="Y16463" i="2"/>
  <c r="Y16464" i="2"/>
  <c r="Y16465" i="2"/>
  <c r="Y16466" i="2"/>
  <c r="Y16467" i="2"/>
  <c r="Y16468" i="2"/>
  <c r="Y16469" i="2"/>
  <c r="Y16470" i="2"/>
  <c r="Y16471" i="2"/>
  <c r="Y16472" i="2"/>
  <c r="Y16473" i="2"/>
  <c r="Y16474" i="2"/>
  <c r="Y16475" i="2"/>
  <c r="Y16476" i="2"/>
  <c r="Y16477" i="2"/>
  <c r="Y16478" i="2"/>
  <c r="Y16479" i="2"/>
  <c r="Y16480" i="2"/>
  <c r="Y16481" i="2"/>
  <c r="Y16482" i="2"/>
  <c r="Y16483" i="2"/>
  <c r="Y16484" i="2"/>
  <c r="Y16485" i="2"/>
  <c r="Y16486" i="2"/>
  <c r="Y16487" i="2"/>
  <c r="Y16488" i="2"/>
  <c r="Y16489" i="2"/>
  <c r="Y16490" i="2"/>
  <c r="Y16491" i="2"/>
  <c r="Y16492" i="2"/>
  <c r="Y16493" i="2"/>
  <c r="Y16494" i="2"/>
  <c r="Y16495" i="2"/>
  <c r="Y16496" i="2"/>
  <c r="Y16497" i="2"/>
  <c r="Y16498" i="2"/>
  <c r="Y16499" i="2"/>
  <c r="Y16500" i="2"/>
  <c r="Y16501" i="2"/>
  <c r="Y16502" i="2"/>
  <c r="Y16503" i="2"/>
  <c r="Y16504" i="2"/>
  <c r="Y16505" i="2"/>
  <c r="Y16506" i="2"/>
  <c r="Y16507" i="2"/>
  <c r="Y16508" i="2"/>
  <c r="Y16509" i="2"/>
  <c r="Y16510" i="2"/>
  <c r="Y16511" i="2"/>
  <c r="Y16512" i="2"/>
  <c r="Y16513" i="2"/>
  <c r="Y16514" i="2"/>
  <c r="Y16515" i="2"/>
  <c r="Y16516" i="2"/>
  <c r="Y16517" i="2"/>
  <c r="Y16518" i="2"/>
  <c r="Y16519" i="2"/>
  <c r="Y16520" i="2"/>
  <c r="Y16521" i="2"/>
  <c r="Y16522" i="2"/>
  <c r="Y16523" i="2"/>
  <c r="Y16524" i="2"/>
  <c r="Y16525" i="2"/>
  <c r="Y16526" i="2"/>
  <c r="Y16527" i="2"/>
  <c r="Y16528" i="2"/>
  <c r="Y16529" i="2"/>
  <c r="Y16530" i="2"/>
  <c r="Y16531" i="2"/>
  <c r="Y16532" i="2"/>
  <c r="Y16533" i="2"/>
  <c r="Y16534" i="2"/>
  <c r="Y16535" i="2"/>
  <c r="Y16536" i="2"/>
  <c r="Y16537" i="2"/>
  <c r="Y16538" i="2"/>
  <c r="Y16539" i="2"/>
  <c r="Y16540" i="2"/>
  <c r="Y16541" i="2"/>
  <c r="Y16542" i="2"/>
  <c r="Y16543" i="2"/>
  <c r="Y16544" i="2"/>
  <c r="Y16545" i="2"/>
  <c r="Y16546" i="2"/>
  <c r="Y16547" i="2"/>
  <c r="Y16548" i="2"/>
  <c r="Y16549" i="2"/>
  <c r="Y16550" i="2"/>
  <c r="Y16551" i="2"/>
  <c r="Y16552" i="2"/>
  <c r="Y16553" i="2"/>
  <c r="Y16554" i="2"/>
  <c r="Y16555" i="2"/>
  <c r="Y16556" i="2"/>
  <c r="Y16557" i="2"/>
  <c r="Y16558" i="2"/>
  <c r="Y16559" i="2"/>
  <c r="Y16560" i="2"/>
  <c r="Y16561" i="2"/>
  <c r="Y16562" i="2"/>
  <c r="Y16563" i="2"/>
  <c r="Y16564" i="2"/>
  <c r="Y16565" i="2"/>
  <c r="Y16566" i="2"/>
  <c r="Y16567" i="2"/>
  <c r="Y16568" i="2"/>
  <c r="Y16569" i="2"/>
  <c r="Y16570" i="2"/>
  <c r="Y16571" i="2"/>
  <c r="Y16572" i="2"/>
  <c r="Y16573" i="2"/>
  <c r="Y16574" i="2"/>
  <c r="Y16575" i="2"/>
  <c r="Y16576" i="2"/>
  <c r="Y16577" i="2"/>
  <c r="Y16578" i="2"/>
  <c r="Y16579" i="2"/>
  <c r="Y16580" i="2"/>
  <c r="Y16581" i="2"/>
  <c r="Y16582" i="2"/>
  <c r="Y16583" i="2"/>
  <c r="Y16584" i="2"/>
  <c r="Y16585" i="2"/>
  <c r="Y16586" i="2"/>
  <c r="Y16587" i="2"/>
  <c r="Y16588" i="2"/>
  <c r="Y16589" i="2"/>
  <c r="Y16590" i="2"/>
  <c r="Y16591" i="2"/>
  <c r="Y16592" i="2"/>
  <c r="Y16593" i="2"/>
  <c r="Y16594" i="2"/>
  <c r="Y16595" i="2"/>
  <c r="Y16596" i="2"/>
  <c r="Y16597" i="2"/>
  <c r="Y16598" i="2"/>
  <c r="Y16599" i="2"/>
  <c r="Y16600" i="2"/>
  <c r="Y16601" i="2"/>
  <c r="Y16602" i="2"/>
  <c r="Y16603" i="2"/>
  <c r="Y16604" i="2"/>
  <c r="Y16605" i="2"/>
  <c r="Y16606" i="2"/>
  <c r="Y16607" i="2"/>
  <c r="Y16608" i="2"/>
  <c r="Y16609" i="2"/>
  <c r="Y16610" i="2"/>
  <c r="Y16611" i="2"/>
  <c r="Y16612" i="2"/>
  <c r="Y16613" i="2"/>
  <c r="Y16614" i="2"/>
  <c r="Y16615" i="2"/>
  <c r="Y16616" i="2"/>
  <c r="Y16617" i="2"/>
  <c r="Y16618" i="2"/>
  <c r="Y16619" i="2"/>
  <c r="Y16620" i="2"/>
  <c r="Y16621" i="2"/>
  <c r="Y16622" i="2"/>
  <c r="Y16623" i="2"/>
  <c r="Y16624" i="2"/>
  <c r="Y16625" i="2"/>
  <c r="Y16626" i="2"/>
  <c r="Y16627" i="2"/>
  <c r="Y16628" i="2"/>
  <c r="Y16629" i="2"/>
  <c r="Y16630" i="2"/>
  <c r="Y16631" i="2"/>
  <c r="Y16632" i="2"/>
  <c r="Y16633" i="2"/>
  <c r="Y16634" i="2"/>
  <c r="Y16635" i="2"/>
  <c r="Y16636" i="2"/>
  <c r="Y16637" i="2"/>
  <c r="Y16638" i="2"/>
  <c r="Y16639" i="2"/>
  <c r="Y16640" i="2"/>
  <c r="Y16641" i="2"/>
  <c r="Y16642" i="2"/>
  <c r="Y16643" i="2"/>
  <c r="Y16644" i="2"/>
  <c r="Y16645" i="2"/>
  <c r="Y16646" i="2"/>
  <c r="Y16647" i="2"/>
  <c r="Y16648" i="2"/>
  <c r="Y16649" i="2"/>
  <c r="Y16650" i="2"/>
  <c r="Y16651" i="2"/>
  <c r="Y16652" i="2"/>
  <c r="Y16653" i="2"/>
  <c r="Y16654" i="2"/>
  <c r="Y16655" i="2"/>
  <c r="Y16656" i="2"/>
  <c r="Y16657" i="2"/>
  <c r="Y16658" i="2"/>
  <c r="Y16659" i="2"/>
  <c r="Y16660" i="2"/>
  <c r="Y16661" i="2"/>
  <c r="Y16662" i="2"/>
  <c r="Y16663" i="2"/>
  <c r="Y16664" i="2"/>
  <c r="Y16665" i="2"/>
  <c r="Y16666" i="2"/>
  <c r="Y16667" i="2"/>
  <c r="Y16668" i="2"/>
  <c r="Y16669" i="2"/>
  <c r="Y16670" i="2"/>
  <c r="Y16671" i="2"/>
  <c r="Y16672" i="2"/>
  <c r="Y16673" i="2"/>
  <c r="Y16674" i="2"/>
  <c r="Y16675" i="2"/>
  <c r="Y16676" i="2"/>
  <c r="Y16677" i="2"/>
  <c r="Y16678" i="2"/>
  <c r="Y16679" i="2"/>
  <c r="Y16680" i="2"/>
  <c r="Y16681" i="2"/>
  <c r="Y16682" i="2"/>
  <c r="Y16683" i="2"/>
  <c r="Y16684" i="2"/>
  <c r="Y16685" i="2"/>
  <c r="Y16686" i="2"/>
  <c r="Y16687" i="2"/>
  <c r="Y16688" i="2"/>
  <c r="Y16689" i="2"/>
  <c r="Y16690" i="2"/>
  <c r="Y16691" i="2"/>
  <c r="Y16692" i="2"/>
  <c r="Y16693" i="2"/>
  <c r="Y16694" i="2"/>
  <c r="Y16695" i="2"/>
  <c r="Y16696" i="2"/>
  <c r="Y16697" i="2"/>
  <c r="Y16698" i="2"/>
  <c r="Y16699" i="2"/>
  <c r="Y16700" i="2"/>
  <c r="Y16701" i="2"/>
  <c r="Y16702" i="2"/>
  <c r="Y16703" i="2"/>
  <c r="Y16704" i="2"/>
  <c r="Y16705" i="2"/>
  <c r="Y16706" i="2"/>
  <c r="Y16707" i="2"/>
  <c r="Y16708" i="2"/>
  <c r="Y16709" i="2"/>
  <c r="Y16710" i="2"/>
  <c r="Y16711" i="2"/>
  <c r="Y16712" i="2"/>
  <c r="Y16713" i="2"/>
  <c r="Y16714" i="2"/>
  <c r="Y16715" i="2"/>
  <c r="Y16716" i="2"/>
  <c r="Y16717" i="2"/>
  <c r="Y16718" i="2"/>
  <c r="Y16719" i="2"/>
  <c r="Y16720" i="2"/>
  <c r="Y16721" i="2"/>
  <c r="Y16722" i="2"/>
  <c r="Y16723" i="2"/>
  <c r="Y16724" i="2"/>
  <c r="Y16725" i="2"/>
  <c r="Y16726" i="2"/>
  <c r="Y16727" i="2"/>
  <c r="Y16728" i="2"/>
  <c r="Y16729" i="2"/>
  <c r="Y16730" i="2"/>
  <c r="Y16731" i="2"/>
  <c r="Y16732" i="2"/>
  <c r="Y16733" i="2"/>
  <c r="Y16734" i="2"/>
  <c r="Y16735" i="2"/>
  <c r="Y16736" i="2"/>
  <c r="Y16737" i="2"/>
  <c r="Y16738" i="2"/>
  <c r="Y16739" i="2"/>
  <c r="Y16740" i="2"/>
  <c r="Y16741" i="2"/>
  <c r="Y16742" i="2"/>
  <c r="Y16743" i="2"/>
  <c r="Y16744" i="2"/>
  <c r="Y16745" i="2"/>
  <c r="Y16746" i="2"/>
  <c r="Y16747" i="2"/>
  <c r="Y16748" i="2"/>
  <c r="Y16749" i="2"/>
  <c r="Y16750" i="2"/>
  <c r="Y16751" i="2"/>
  <c r="Y16752" i="2"/>
  <c r="Y16753" i="2"/>
  <c r="Y16754" i="2"/>
  <c r="Y16755" i="2"/>
  <c r="Y16756" i="2"/>
  <c r="Y16757" i="2"/>
  <c r="Y16758" i="2"/>
  <c r="Y16759" i="2"/>
  <c r="Y16760" i="2"/>
  <c r="Y16761" i="2"/>
  <c r="Y16762" i="2"/>
  <c r="Y16763" i="2"/>
  <c r="Y16764" i="2"/>
  <c r="Y16765" i="2"/>
  <c r="Y16766" i="2"/>
  <c r="Y16767" i="2"/>
  <c r="Y16768" i="2"/>
  <c r="Y16769" i="2"/>
  <c r="Y16770" i="2"/>
  <c r="Y16771" i="2"/>
  <c r="Y16772" i="2"/>
  <c r="Y16773" i="2"/>
  <c r="Y16774" i="2"/>
  <c r="Y16775" i="2"/>
  <c r="Y16776" i="2"/>
  <c r="Y16777" i="2"/>
  <c r="Y16778" i="2"/>
  <c r="Y16779" i="2"/>
  <c r="Y16780" i="2"/>
  <c r="Y16781" i="2"/>
  <c r="Y16782" i="2"/>
  <c r="Y16783" i="2"/>
  <c r="Y16784" i="2"/>
  <c r="Y16785" i="2"/>
  <c r="Y16786" i="2"/>
  <c r="Y16787" i="2"/>
  <c r="Y16788" i="2"/>
  <c r="Y16789" i="2"/>
  <c r="Y16790" i="2"/>
  <c r="Y16791" i="2"/>
  <c r="Y16792" i="2"/>
  <c r="Y16793" i="2"/>
  <c r="Y16794" i="2"/>
  <c r="Y16795" i="2"/>
  <c r="Y16796" i="2"/>
  <c r="Y16797" i="2"/>
  <c r="Y16798" i="2"/>
  <c r="Y16799" i="2"/>
  <c r="Y16800" i="2"/>
  <c r="Y16801" i="2"/>
  <c r="Y16802" i="2"/>
  <c r="Y16803" i="2"/>
  <c r="Y16804" i="2"/>
  <c r="Y16805" i="2"/>
  <c r="Y16806" i="2"/>
  <c r="Y16807" i="2"/>
  <c r="Y16808" i="2"/>
  <c r="Y16809" i="2"/>
  <c r="Y16810" i="2"/>
  <c r="Y16811" i="2"/>
  <c r="Y16812" i="2"/>
  <c r="Y16813" i="2"/>
  <c r="Y16814" i="2"/>
  <c r="Y16815" i="2"/>
  <c r="Y16816" i="2"/>
  <c r="Y16817" i="2"/>
  <c r="Y16818" i="2"/>
  <c r="Y16819" i="2"/>
  <c r="Y16820" i="2"/>
  <c r="Y16821" i="2"/>
  <c r="Y16822" i="2"/>
  <c r="Y16823" i="2"/>
  <c r="Y16824" i="2"/>
  <c r="Y16825" i="2"/>
  <c r="Y16826" i="2"/>
  <c r="Y16827" i="2"/>
  <c r="Y16828" i="2"/>
  <c r="Y16829" i="2"/>
  <c r="Y16830" i="2"/>
  <c r="Y16831" i="2"/>
  <c r="Y16832" i="2"/>
  <c r="Y16833" i="2"/>
  <c r="Y16834" i="2"/>
  <c r="Y16835" i="2"/>
  <c r="Y16836" i="2"/>
  <c r="Y16837" i="2"/>
  <c r="Y16838" i="2"/>
  <c r="Y16839" i="2"/>
  <c r="Y16840" i="2"/>
  <c r="Y16841" i="2"/>
  <c r="Y16842" i="2"/>
  <c r="Y16843" i="2"/>
  <c r="Y16844" i="2"/>
  <c r="Y16845" i="2"/>
  <c r="Y16846" i="2"/>
  <c r="Y16847" i="2"/>
  <c r="Y16848" i="2"/>
  <c r="Y16849" i="2"/>
  <c r="Y16850" i="2"/>
  <c r="Y16851" i="2"/>
  <c r="Y16852" i="2"/>
  <c r="Y16853" i="2"/>
  <c r="Y16854" i="2"/>
  <c r="Y16855" i="2"/>
  <c r="Y16856" i="2"/>
  <c r="Y16857" i="2"/>
  <c r="Y16858" i="2"/>
  <c r="Y16859" i="2"/>
  <c r="Y16860" i="2"/>
  <c r="Y16861" i="2"/>
  <c r="Y16862" i="2"/>
  <c r="Y16863" i="2"/>
  <c r="Y16864" i="2"/>
  <c r="Y16865" i="2"/>
  <c r="Y16866" i="2"/>
  <c r="Y16867" i="2"/>
  <c r="Y16868" i="2"/>
  <c r="Y16869" i="2"/>
  <c r="Y16870" i="2"/>
  <c r="Y16871" i="2"/>
  <c r="Y16872" i="2"/>
  <c r="Y16873" i="2"/>
  <c r="Y16874" i="2"/>
  <c r="Y16875" i="2"/>
  <c r="Y16876" i="2"/>
  <c r="Y16877" i="2"/>
  <c r="Y16878" i="2"/>
  <c r="Y16879" i="2"/>
  <c r="Y16880" i="2"/>
  <c r="Y16881" i="2"/>
  <c r="Y16882" i="2"/>
  <c r="Y16883" i="2"/>
  <c r="Y16884" i="2"/>
  <c r="Y16885" i="2"/>
  <c r="Y16886" i="2"/>
  <c r="Y16887" i="2"/>
  <c r="Y16888" i="2"/>
  <c r="Y16889" i="2"/>
  <c r="Y16890" i="2"/>
  <c r="Y16891" i="2"/>
  <c r="Y16892" i="2"/>
  <c r="Y16893" i="2"/>
  <c r="Y16894" i="2"/>
  <c r="Y16895" i="2"/>
  <c r="Y16896" i="2"/>
  <c r="Y16897" i="2"/>
  <c r="Y16898" i="2"/>
  <c r="Y16899" i="2"/>
  <c r="Y16900" i="2"/>
  <c r="Y16901" i="2"/>
  <c r="Y16902" i="2"/>
  <c r="Y16903" i="2"/>
  <c r="Y16904" i="2"/>
  <c r="Y16905" i="2"/>
  <c r="Y16906" i="2"/>
  <c r="Y16907" i="2"/>
  <c r="Y16908" i="2"/>
  <c r="Y16909" i="2"/>
  <c r="Y16910" i="2"/>
  <c r="Y16911" i="2"/>
  <c r="Y16912" i="2"/>
  <c r="Y16913" i="2"/>
  <c r="Y16914" i="2"/>
  <c r="Y16915" i="2"/>
  <c r="Y16916" i="2"/>
  <c r="Y16917" i="2"/>
  <c r="Y16918" i="2"/>
  <c r="Y16919" i="2"/>
  <c r="Y16920" i="2"/>
  <c r="Y16921" i="2"/>
  <c r="Y16922" i="2"/>
  <c r="Y16923" i="2"/>
  <c r="Y16924" i="2"/>
  <c r="Y16925" i="2"/>
  <c r="Y16926" i="2"/>
  <c r="Y16927" i="2"/>
  <c r="Y16928" i="2"/>
  <c r="Y16929" i="2"/>
  <c r="Y16930" i="2"/>
  <c r="Y16931" i="2"/>
  <c r="Y16932" i="2"/>
  <c r="Y16933" i="2"/>
  <c r="Y16934" i="2"/>
  <c r="Y16935" i="2"/>
  <c r="Y16936" i="2"/>
  <c r="Y16937" i="2"/>
  <c r="Y16938" i="2"/>
  <c r="Y16939" i="2"/>
  <c r="Y16940" i="2"/>
  <c r="Y16941" i="2"/>
  <c r="Y16942" i="2"/>
  <c r="Y16943" i="2"/>
  <c r="Y16944" i="2"/>
  <c r="Y16945" i="2"/>
  <c r="Y16946" i="2"/>
  <c r="Y16947" i="2"/>
  <c r="Y16948" i="2"/>
  <c r="Y16949" i="2"/>
  <c r="Y16950" i="2"/>
  <c r="Y16951" i="2"/>
  <c r="Y16952" i="2"/>
  <c r="Y16953" i="2"/>
  <c r="Y16954" i="2"/>
  <c r="Y16955" i="2"/>
  <c r="Y16956" i="2"/>
  <c r="Y16957" i="2"/>
  <c r="Y16958" i="2"/>
  <c r="Y16959" i="2"/>
  <c r="Y16960" i="2"/>
  <c r="Y16961" i="2"/>
  <c r="Y16962" i="2"/>
  <c r="Y16963" i="2"/>
  <c r="Y16964" i="2"/>
  <c r="Y16965" i="2"/>
  <c r="Y16966" i="2"/>
  <c r="Y16967" i="2"/>
  <c r="Y16968" i="2"/>
  <c r="Y16969" i="2"/>
  <c r="Y16970" i="2"/>
  <c r="Y16971" i="2"/>
  <c r="Y16972" i="2"/>
  <c r="Y16973" i="2"/>
  <c r="Y16974" i="2"/>
  <c r="Y16975" i="2"/>
  <c r="Y16976" i="2"/>
  <c r="Y16977" i="2"/>
  <c r="Y16978" i="2"/>
  <c r="Y16979" i="2"/>
  <c r="Y16980" i="2"/>
  <c r="Y16981" i="2"/>
  <c r="Y16982" i="2"/>
  <c r="Y16983" i="2"/>
  <c r="Y16984" i="2"/>
  <c r="Y16985" i="2"/>
  <c r="Y16986" i="2"/>
  <c r="Y16987" i="2"/>
  <c r="Y16988" i="2"/>
  <c r="Y16989" i="2"/>
  <c r="Y16990" i="2"/>
  <c r="Y16991" i="2"/>
  <c r="Y16992" i="2"/>
  <c r="Y16993" i="2"/>
  <c r="Y16994" i="2"/>
  <c r="Y16995" i="2"/>
  <c r="Y16996" i="2"/>
  <c r="Y16997" i="2"/>
  <c r="Y16998" i="2"/>
  <c r="Y16999" i="2"/>
  <c r="Y17000" i="2"/>
  <c r="Y17001" i="2"/>
  <c r="Y17002" i="2"/>
  <c r="Y17003" i="2"/>
  <c r="Y17004" i="2"/>
  <c r="Y17005" i="2"/>
  <c r="Y17006" i="2"/>
  <c r="Y17007" i="2"/>
  <c r="Y17008" i="2"/>
  <c r="Y17009" i="2"/>
  <c r="Y17010" i="2"/>
  <c r="Y17011" i="2"/>
  <c r="Y17012" i="2"/>
  <c r="Y17013" i="2"/>
  <c r="Y17014" i="2"/>
  <c r="Y17015" i="2"/>
  <c r="Y17016" i="2"/>
  <c r="Y17017" i="2"/>
  <c r="Y17018" i="2"/>
  <c r="Y17019" i="2"/>
  <c r="Y17020" i="2"/>
  <c r="Y17021" i="2"/>
  <c r="Y17022" i="2"/>
  <c r="Y17023" i="2"/>
  <c r="Y17024" i="2"/>
  <c r="Y17025" i="2"/>
  <c r="Y17026" i="2"/>
  <c r="Y17027" i="2"/>
  <c r="Y17028" i="2"/>
  <c r="Y17029" i="2"/>
  <c r="Y17030" i="2"/>
  <c r="Y17031" i="2"/>
  <c r="Y17032" i="2"/>
  <c r="Y17033" i="2"/>
  <c r="Y17034" i="2"/>
  <c r="Y17035" i="2"/>
  <c r="Y17036" i="2"/>
  <c r="Y17037" i="2"/>
  <c r="Y17038" i="2"/>
  <c r="Y17039" i="2"/>
  <c r="Y17040" i="2"/>
  <c r="Y17041" i="2"/>
  <c r="Y17042" i="2"/>
  <c r="Y17043" i="2"/>
  <c r="Y17044" i="2"/>
  <c r="Y17045" i="2"/>
  <c r="Y17046" i="2"/>
  <c r="Y17047" i="2"/>
  <c r="Y17048" i="2"/>
  <c r="Y17049" i="2"/>
  <c r="Y17050" i="2"/>
  <c r="Y17051" i="2"/>
  <c r="Y17052" i="2"/>
  <c r="Y17053" i="2"/>
  <c r="Y17054" i="2"/>
  <c r="Y17055" i="2"/>
  <c r="Y17056" i="2"/>
  <c r="Y17057" i="2"/>
  <c r="Y17058" i="2"/>
  <c r="Y17059" i="2"/>
  <c r="Y17060" i="2"/>
  <c r="Y17061" i="2"/>
  <c r="Y17062" i="2"/>
  <c r="Y17063" i="2"/>
  <c r="Y17064" i="2"/>
  <c r="Y17065" i="2"/>
  <c r="Y17066" i="2"/>
  <c r="Y17067" i="2"/>
  <c r="Y17068" i="2"/>
  <c r="Y17069" i="2"/>
  <c r="Y17070" i="2"/>
  <c r="Y17071" i="2"/>
  <c r="Y17072" i="2"/>
  <c r="Y17073" i="2"/>
  <c r="Y17074" i="2"/>
  <c r="Y17075" i="2"/>
  <c r="Y17076" i="2"/>
  <c r="Y17077" i="2"/>
  <c r="Y17078" i="2"/>
  <c r="Y17079" i="2"/>
  <c r="Y17080" i="2"/>
  <c r="Y17081" i="2"/>
  <c r="Y17082" i="2"/>
  <c r="Y17083" i="2"/>
  <c r="Y17084" i="2"/>
  <c r="Y17085" i="2"/>
  <c r="Y17086" i="2"/>
  <c r="Y17087" i="2"/>
  <c r="Y17088" i="2"/>
  <c r="Y17089" i="2"/>
  <c r="Y17090" i="2"/>
  <c r="Y17091" i="2"/>
  <c r="Y17092" i="2"/>
  <c r="Y17093" i="2"/>
  <c r="Y17094" i="2"/>
  <c r="Y17095" i="2"/>
  <c r="Y17096" i="2"/>
  <c r="Y17097" i="2"/>
  <c r="Y17098" i="2"/>
  <c r="Y17099" i="2"/>
  <c r="Y17100" i="2"/>
  <c r="Y17101" i="2"/>
  <c r="Y17102" i="2"/>
  <c r="Y17103" i="2"/>
  <c r="Y17104" i="2"/>
  <c r="Y17105" i="2"/>
  <c r="Y17106" i="2"/>
  <c r="Y17107" i="2"/>
  <c r="Y17108" i="2"/>
  <c r="Y17109" i="2"/>
  <c r="Y17110" i="2"/>
  <c r="Y17111" i="2"/>
  <c r="Y17112" i="2"/>
  <c r="Y17113" i="2"/>
  <c r="Y17114" i="2"/>
  <c r="Y17115" i="2"/>
  <c r="Y17116" i="2"/>
  <c r="Y17117" i="2"/>
  <c r="Y17118" i="2"/>
  <c r="Y17119" i="2"/>
  <c r="Y17120" i="2"/>
  <c r="Y17121" i="2"/>
  <c r="Y17122" i="2"/>
  <c r="Y17123" i="2"/>
  <c r="Y17124" i="2"/>
  <c r="Y17125" i="2"/>
  <c r="Y17126" i="2"/>
  <c r="Y17127" i="2"/>
  <c r="Y17128" i="2"/>
  <c r="Y17129" i="2"/>
  <c r="Y17130" i="2"/>
  <c r="Y17131" i="2"/>
  <c r="Y17132" i="2"/>
  <c r="Y17133" i="2"/>
  <c r="Y17134" i="2"/>
  <c r="Y17135" i="2"/>
  <c r="Y17136" i="2"/>
  <c r="Y17137" i="2"/>
  <c r="Y17138" i="2"/>
  <c r="Y17139" i="2"/>
  <c r="Y17140" i="2"/>
  <c r="Y17141" i="2"/>
  <c r="Y17142" i="2"/>
  <c r="Y17143" i="2"/>
  <c r="Y17144" i="2"/>
  <c r="Y17145" i="2"/>
  <c r="Y17146" i="2"/>
  <c r="Y17147" i="2"/>
  <c r="Y17148" i="2"/>
  <c r="Y17149" i="2"/>
  <c r="Y17150" i="2"/>
  <c r="Y17151" i="2"/>
  <c r="Y17152" i="2"/>
  <c r="Y17153" i="2"/>
  <c r="Y17154" i="2"/>
  <c r="Y17155" i="2"/>
  <c r="Y17156" i="2"/>
  <c r="Y17157" i="2"/>
  <c r="Y17158" i="2"/>
  <c r="Y17159" i="2"/>
  <c r="Y17160" i="2"/>
  <c r="Y17161" i="2"/>
  <c r="Y17162" i="2"/>
  <c r="Y17163" i="2"/>
  <c r="Y17164" i="2"/>
  <c r="Y17165" i="2"/>
  <c r="Y17166" i="2"/>
  <c r="Y17167" i="2"/>
  <c r="Y17168" i="2"/>
  <c r="Y17169" i="2"/>
  <c r="Y17170" i="2"/>
  <c r="Y17171" i="2"/>
  <c r="Y17172" i="2"/>
  <c r="Y17173" i="2"/>
  <c r="Y17174" i="2"/>
  <c r="Y17175" i="2"/>
  <c r="Y17176" i="2"/>
  <c r="Y17177" i="2"/>
  <c r="Y17178" i="2"/>
  <c r="Y17179" i="2"/>
  <c r="Y17180" i="2"/>
  <c r="Y17181" i="2"/>
  <c r="Y17182" i="2"/>
  <c r="Y17183" i="2"/>
  <c r="Y17184" i="2"/>
  <c r="Y17185" i="2"/>
  <c r="Y17186" i="2"/>
  <c r="Y17187" i="2"/>
  <c r="Y17188" i="2"/>
  <c r="Y17189" i="2"/>
  <c r="Y17190" i="2"/>
  <c r="Y17191" i="2"/>
  <c r="Y17192" i="2"/>
  <c r="Y17193" i="2"/>
  <c r="Y17194" i="2"/>
  <c r="Y17195" i="2"/>
  <c r="Y17196" i="2"/>
  <c r="Y17197" i="2"/>
  <c r="Y17198" i="2"/>
  <c r="Y17199" i="2"/>
  <c r="Y17200" i="2"/>
  <c r="Y17201" i="2"/>
  <c r="Y17202" i="2"/>
  <c r="Y17203" i="2"/>
  <c r="Y17204" i="2"/>
  <c r="Y17205" i="2"/>
  <c r="Y17206" i="2"/>
  <c r="Y17207" i="2"/>
  <c r="Y17208" i="2"/>
  <c r="Y17209" i="2"/>
  <c r="Y17210" i="2"/>
  <c r="Y17211" i="2"/>
  <c r="Y17212" i="2"/>
  <c r="Y17213" i="2"/>
  <c r="Y17214" i="2"/>
  <c r="Y17215" i="2"/>
  <c r="Y17216" i="2"/>
  <c r="Y17217" i="2"/>
  <c r="Y17218" i="2"/>
  <c r="Y17219" i="2"/>
  <c r="Y17220" i="2"/>
  <c r="Y17221" i="2"/>
  <c r="Y17222" i="2"/>
  <c r="Y17223" i="2"/>
  <c r="Y17224" i="2"/>
  <c r="Y17225" i="2"/>
  <c r="Y17226" i="2"/>
  <c r="Y17227" i="2"/>
  <c r="Y17228" i="2"/>
  <c r="Y17229" i="2"/>
  <c r="Y17230" i="2"/>
  <c r="Y17231" i="2"/>
  <c r="Y17232" i="2"/>
  <c r="Y17233" i="2"/>
  <c r="Y17234" i="2"/>
  <c r="Y17235" i="2"/>
  <c r="Y17236" i="2"/>
  <c r="Y17237" i="2"/>
  <c r="Y17238" i="2"/>
  <c r="Y17239" i="2"/>
  <c r="Y17240" i="2"/>
  <c r="Y17241" i="2"/>
  <c r="Y17242" i="2"/>
  <c r="Y17243" i="2"/>
  <c r="Y17244" i="2"/>
  <c r="Y17245" i="2"/>
  <c r="Y17246" i="2"/>
  <c r="Y17247" i="2"/>
  <c r="Y17248" i="2"/>
  <c r="Y17249" i="2"/>
  <c r="Y17250" i="2"/>
  <c r="Y17251" i="2"/>
  <c r="Y17252" i="2"/>
  <c r="Y17253" i="2"/>
  <c r="Y17254" i="2"/>
  <c r="Y17255" i="2"/>
  <c r="Y17256" i="2"/>
  <c r="Y17257" i="2"/>
  <c r="Y17258" i="2"/>
  <c r="Y17259" i="2"/>
  <c r="Y17260" i="2"/>
  <c r="Y17261" i="2"/>
  <c r="Y17262" i="2"/>
  <c r="Y17263" i="2"/>
  <c r="Y17264" i="2"/>
  <c r="Y17265" i="2"/>
  <c r="Y17266" i="2"/>
  <c r="Y17267" i="2"/>
  <c r="Y17268" i="2"/>
  <c r="Y17269" i="2"/>
  <c r="Y17270" i="2"/>
  <c r="Y17271" i="2"/>
  <c r="Y17272" i="2"/>
  <c r="Y17273" i="2"/>
  <c r="Y17274" i="2"/>
  <c r="Y17275" i="2"/>
  <c r="Y17276" i="2"/>
  <c r="Y17277" i="2"/>
  <c r="Y17278" i="2"/>
  <c r="Y17279" i="2"/>
  <c r="Y17280" i="2"/>
  <c r="Y17281" i="2"/>
  <c r="Y17282" i="2"/>
  <c r="Y17283" i="2"/>
  <c r="Y17284" i="2"/>
  <c r="Y17285" i="2"/>
  <c r="Y17286" i="2"/>
  <c r="Y17287" i="2"/>
  <c r="Y17288" i="2"/>
  <c r="Y17289" i="2"/>
  <c r="Y17290" i="2"/>
  <c r="Y17291" i="2"/>
  <c r="Y17292" i="2"/>
  <c r="Y17293" i="2"/>
  <c r="Y17294" i="2"/>
  <c r="Y17295" i="2"/>
  <c r="Y17296" i="2"/>
  <c r="Y17297" i="2"/>
  <c r="Y17298" i="2"/>
  <c r="Y17299" i="2"/>
  <c r="Y17300" i="2"/>
  <c r="Y17301" i="2"/>
  <c r="Y17302" i="2"/>
  <c r="Y17303" i="2"/>
  <c r="Y17304" i="2"/>
  <c r="Y17305" i="2"/>
  <c r="Y17306" i="2"/>
  <c r="Y17307" i="2"/>
  <c r="Y17308" i="2"/>
  <c r="Y17309" i="2"/>
  <c r="Y17310" i="2"/>
  <c r="Y17311" i="2"/>
  <c r="Y17312" i="2"/>
  <c r="Y17313" i="2"/>
  <c r="Y17314" i="2"/>
  <c r="Y17315" i="2"/>
  <c r="Y17316" i="2"/>
  <c r="Y17317" i="2"/>
  <c r="Y17318" i="2"/>
  <c r="Y17319" i="2"/>
  <c r="Y17320" i="2"/>
  <c r="Y17321" i="2"/>
  <c r="Y17322" i="2"/>
  <c r="Y17323" i="2"/>
  <c r="Y17324" i="2"/>
  <c r="Y17325" i="2"/>
  <c r="Y17326" i="2"/>
  <c r="Y17327" i="2"/>
  <c r="Y17328" i="2"/>
  <c r="Y17329" i="2"/>
  <c r="Y17330" i="2"/>
  <c r="Y17331" i="2"/>
  <c r="Y17332" i="2"/>
  <c r="Y17333" i="2"/>
  <c r="Y17334" i="2"/>
  <c r="Y17335" i="2"/>
  <c r="Y17336" i="2"/>
  <c r="Y17337" i="2"/>
  <c r="Y17338" i="2"/>
  <c r="Y17339" i="2"/>
  <c r="Y17340" i="2"/>
  <c r="Y17341" i="2"/>
  <c r="Y17342" i="2"/>
  <c r="Y17343" i="2"/>
  <c r="Y17344" i="2"/>
  <c r="Y17345" i="2"/>
  <c r="Y17346" i="2"/>
  <c r="Y17347" i="2"/>
  <c r="Y17348" i="2"/>
  <c r="Y17349" i="2"/>
  <c r="Y17350" i="2"/>
  <c r="Y17351" i="2"/>
  <c r="Y17352" i="2"/>
  <c r="Y17353" i="2"/>
  <c r="Y17354" i="2"/>
  <c r="Y17355" i="2"/>
  <c r="Y17356" i="2"/>
  <c r="Y17357" i="2"/>
  <c r="Y17358" i="2"/>
  <c r="Y17359" i="2"/>
  <c r="Y17360" i="2"/>
  <c r="Y17361" i="2"/>
  <c r="Y17362" i="2"/>
  <c r="Y17363" i="2"/>
  <c r="Y17364" i="2"/>
  <c r="Y17365" i="2"/>
  <c r="Y17366" i="2"/>
  <c r="Y17367" i="2"/>
  <c r="Y17368" i="2"/>
  <c r="Y17369" i="2"/>
  <c r="Y17370" i="2"/>
  <c r="Y17371" i="2"/>
  <c r="Y17372" i="2"/>
  <c r="Y17373" i="2"/>
  <c r="Y17374" i="2"/>
  <c r="Y17375" i="2"/>
  <c r="Y17376" i="2"/>
  <c r="Y17377" i="2"/>
  <c r="Y17378" i="2"/>
  <c r="Y17379" i="2"/>
  <c r="Y17380" i="2"/>
  <c r="Y17381" i="2"/>
  <c r="Y17382" i="2"/>
  <c r="Y17383" i="2"/>
  <c r="Y17384" i="2"/>
  <c r="Y17385" i="2"/>
  <c r="Y17386" i="2"/>
  <c r="Y17387" i="2"/>
  <c r="Y17388" i="2"/>
  <c r="Y17389" i="2"/>
  <c r="Y17390" i="2"/>
  <c r="Y17391" i="2"/>
  <c r="Y17392" i="2"/>
  <c r="Y17393" i="2"/>
  <c r="Y17394" i="2"/>
  <c r="Y17395" i="2"/>
  <c r="Y17396" i="2"/>
  <c r="Y17397" i="2"/>
  <c r="Y17398" i="2"/>
  <c r="Y17399" i="2"/>
  <c r="Y17400" i="2"/>
  <c r="Y17401" i="2"/>
  <c r="Y17402" i="2"/>
  <c r="Y17403" i="2"/>
  <c r="Y17404" i="2"/>
  <c r="Y17405" i="2"/>
  <c r="Y17406" i="2"/>
  <c r="Y17407" i="2"/>
  <c r="Y17408" i="2"/>
  <c r="Y17409" i="2"/>
  <c r="Y17410" i="2"/>
  <c r="Y17411" i="2"/>
  <c r="Y17412" i="2"/>
  <c r="Y17413" i="2"/>
  <c r="Y17414" i="2"/>
  <c r="Y17415" i="2"/>
  <c r="Y17416" i="2"/>
  <c r="Y17417" i="2"/>
  <c r="Y17418" i="2"/>
  <c r="Y17419" i="2"/>
  <c r="Y17420" i="2"/>
  <c r="Y17421" i="2"/>
  <c r="Y17422" i="2"/>
  <c r="Y17423" i="2"/>
  <c r="Y17424" i="2"/>
  <c r="Y17425" i="2"/>
  <c r="Y17426" i="2"/>
  <c r="Y17427" i="2"/>
  <c r="Y17428" i="2"/>
  <c r="Y17429" i="2"/>
  <c r="Y17430" i="2"/>
  <c r="Y17431" i="2"/>
  <c r="Y17432" i="2"/>
  <c r="Y17433" i="2"/>
  <c r="Y17434" i="2"/>
  <c r="Y17435" i="2"/>
  <c r="Y17436" i="2"/>
  <c r="Y17437" i="2"/>
  <c r="Y17438" i="2"/>
  <c r="Y17439" i="2"/>
  <c r="Y17440" i="2"/>
  <c r="Y17441" i="2"/>
  <c r="Y17442" i="2"/>
  <c r="Y17443" i="2"/>
  <c r="Y17444" i="2"/>
  <c r="Y17445" i="2"/>
  <c r="Y17446" i="2"/>
  <c r="Y17447" i="2"/>
  <c r="Y17448" i="2"/>
  <c r="Y17449" i="2"/>
  <c r="Y17450" i="2"/>
  <c r="Y17451" i="2"/>
  <c r="Y17452" i="2"/>
  <c r="Y17453" i="2"/>
  <c r="Y17454" i="2"/>
  <c r="Y17455" i="2"/>
  <c r="Y17456" i="2"/>
  <c r="Y17457" i="2"/>
  <c r="Y17458" i="2"/>
  <c r="Y17459" i="2"/>
  <c r="Y17460" i="2"/>
  <c r="Y17461" i="2"/>
  <c r="Y17462" i="2"/>
  <c r="Y17463" i="2"/>
  <c r="Y17464" i="2"/>
  <c r="Y17465" i="2"/>
  <c r="Y17466" i="2"/>
  <c r="Y17467" i="2"/>
  <c r="Y17468" i="2"/>
  <c r="Y17469" i="2"/>
  <c r="Y17470" i="2"/>
  <c r="Y17471" i="2"/>
  <c r="Y17472" i="2"/>
  <c r="Y17473" i="2"/>
  <c r="Y17474" i="2"/>
  <c r="Y17475" i="2"/>
  <c r="Y17476" i="2"/>
  <c r="Y17477" i="2"/>
  <c r="Y17478" i="2"/>
  <c r="Y17479" i="2"/>
  <c r="Y17480" i="2"/>
  <c r="Y17481" i="2"/>
  <c r="Y17482" i="2"/>
  <c r="Y17483" i="2"/>
  <c r="Y17484" i="2"/>
  <c r="Y17485" i="2"/>
  <c r="Y17486" i="2"/>
  <c r="Y17487" i="2"/>
  <c r="Y17488" i="2"/>
  <c r="Y17489" i="2"/>
  <c r="Y17490" i="2"/>
  <c r="Y17491" i="2"/>
  <c r="Y17492" i="2"/>
  <c r="Y17493" i="2"/>
  <c r="Y17494" i="2"/>
  <c r="Y17495" i="2"/>
  <c r="Y17496" i="2"/>
  <c r="Y17497" i="2"/>
  <c r="Y17498" i="2"/>
  <c r="Y17499" i="2"/>
  <c r="Y17500" i="2"/>
  <c r="Y17501" i="2"/>
  <c r="Y17502" i="2"/>
  <c r="Y17503" i="2"/>
  <c r="Y17504" i="2"/>
  <c r="Y17505" i="2"/>
  <c r="Y17506" i="2"/>
  <c r="Y17507" i="2"/>
  <c r="Y17508" i="2"/>
  <c r="Y17509" i="2"/>
  <c r="Y17510" i="2"/>
  <c r="Y17511" i="2"/>
  <c r="Y17512" i="2"/>
  <c r="Y17513" i="2"/>
  <c r="Y17514" i="2"/>
  <c r="Y17515" i="2"/>
  <c r="Y17516" i="2"/>
  <c r="Y17517" i="2"/>
  <c r="Y17518" i="2"/>
  <c r="Y17519" i="2"/>
  <c r="Y17520" i="2"/>
  <c r="Y17521" i="2"/>
  <c r="Y17522" i="2"/>
  <c r="Y17523" i="2"/>
  <c r="Y17524" i="2"/>
  <c r="Y17525" i="2"/>
  <c r="Y17526" i="2"/>
  <c r="Y17527" i="2"/>
  <c r="Y17528" i="2"/>
  <c r="Y17529" i="2"/>
  <c r="Y17530" i="2"/>
  <c r="Y17531" i="2"/>
  <c r="Y17532" i="2"/>
  <c r="Y17533" i="2"/>
  <c r="Y17534" i="2"/>
  <c r="Y17535" i="2"/>
  <c r="Y17536" i="2"/>
  <c r="Y17537" i="2"/>
  <c r="Y17538" i="2"/>
  <c r="Y17539" i="2"/>
  <c r="Y17540" i="2"/>
  <c r="Y17541" i="2"/>
  <c r="Y17542" i="2"/>
  <c r="Y17543" i="2"/>
  <c r="Y17544" i="2"/>
  <c r="Y17545" i="2"/>
  <c r="Y17546" i="2"/>
  <c r="Y17547" i="2"/>
  <c r="Y17548" i="2"/>
  <c r="Y17549" i="2"/>
  <c r="Y17550" i="2"/>
  <c r="Y17551" i="2"/>
  <c r="Y17552" i="2"/>
  <c r="Y17553" i="2"/>
  <c r="Y17554" i="2"/>
  <c r="Y17555" i="2"/>
  <c r="Y17556" i="2"/>
  <c r="Y17557" i="2"/>
  <c r="Y17558" i="2"/>
  <c r="Y17559" i="2"/>
  <c r="Y17560" i="2"/>
  <c r="Y17561" i="2"/>
  <c r="Y17562" i="2"/>
  <c r="Y17563" i="2"/>
  <c r="Y17564" i="2"/>
  <c r="Y17565" i="2"/>
  <c r="Y17566" i="2"/>
  <c r="Y17567" i="2"/>
  <c r="Y17568" i="2"/>
  <c r="Y17569" i="2"/>
  <c r="Y17570" i="2"/>
  <c r="Y17571" i="2"/>
  <c r="Y17572" i="2"/>
  <c r="Y17573" i="2"/>
  <c r="Y17574" i="2"/>
  <c r="Y17575" i="2"/>
  <c r="Y17576" i="2"/>
  <c r="Y17577" i="2"/>
  <c r="Y17578" i="2"/>
  <c r="Y17579" i="2"/>
  <c r="Y17580" i="2"/>
  <c r="Y17581" i="2"/>
  <c r="Y17582" i="2"/>
  <c r="Y17583" i="2"/>
  <c r="Y17584" i="2"/>
  <c r="Y17585" i="2"/>
  <c r="Y17586" i="2"/>
  <c r="Y17587" i="2"/>
  <c r="Y17588" i="2"/>
  <c r="Y17589" i="2"/>
  <c r="Y17590" i="2"/>
  <c r="Y17591" i="2"/>
  <c r="Y17592" i="2"/>
  <c r="Y17593" i="2"/>
  <c r="Y17594" i="2"/>
  <c r="Y17595" i="2"/>
  <c r="Y17596" i="2"/>
  <c r="Y17597" i="2"/>
  <c r="Y17598" i="2"/>
  <c r="Y17599" i="2"/>
  <c r="Y17600" i="2"/>
  <c r="Y17601" i="2"/>
  <c r="Y17602" i="2"/>
  <c r="Y17603" i="2"/>
  <c r="Y17604" i="2"/>
  <c r="Y17605" i="2"/>
  <c r="Y17606" i="2"/>
  <c r="Y17607" i="2"/>
  <c r="Y17608" i="2"/>
  <c r="Y17609" i="2"/>
  <c r="Y17610" i="2"/>
  <c r="Y17611" i="2"/>
  <c r="Y17612" i="2"/>
  <c r="Y17613" i="2"/>
  <c r="Y17614" i="2"/>
  <c r="Y17615" i="2"/>
  <c r="Y17616" i="2"/>
  <c r="Y17617" i="2"/>
  <c r="Y17618" i="2"/>
  <c r="Y17619" i="2"/>
  <c r="Y17620" i="2"/>
  <c r="Y17621" i="2"/>
  <c r="Y17622" i="2"/>
  <c r="Y17623" i="2"/>
  <c r="Y17624" i="2"/>
  <c r="Y17625" i="2"/>
  <c r="Y17626" i="2"/>
  <c r="Y17627" i="2"/>
  <c r="Y17628" i="2"/>
  <c r="Y17629" i="2"/>
  <c r="Y17630" i="2"/>
  <c r="Y17631" i="2"/>
  <c r="Y17632" i="2"/>
  <c r="Y17633" i="2"/>
  <c r="Y17634" i="2"/>
  <c r="Y17635" i="2"/>
  <c r="Y17636" i="2"/>
  <c r="Y17637" i="2"/>
  <c r="Y17638" i="2"/>
  <c r="Y17639" i="2"/>
  <c r="Y17640" i="2"/>
  <c r="Y17641" i="2"/>
  <c r="Y17642" i="2"/>
  <c r="Y17643" i="2"/>
  <c r="Y17644" i="2"/>
  <c r="Y17645" i="2"/>
  <c r="Y17646" i="2"/>
  <c r="Y17647" i="2"/>
  <c r="Y17648" i="2"/>
  <c r="Y17649" i="2"/>
  <c r="Y17650" i="2"/>
  <c r="Y17651" i="2"/>
  <c r="Y17652" i="2"/>
  <c r="Y17653" i="2"/>
  <c r="Y17654" i="2"/>
  <c r="Y17655" i="2"/>
  <c r="Y17656" i="2"/>
  <c r="Y17657" i="2"/>
  <c r="Y17658" i="2"/>
  <c r="Y17659" i="2"/>
  <c r="Y17660" i="2"/>
  <c r="Y17661" i="2"/>
  <c r="Y17662" i="2"/>
  <c r="Y17663" i="2"/>
  <c r="Y17664" i="2"/>
  <c r="Y17665" i="2"/>
  <c r="Y17666" i="2"/>
  <c r="Y17667" i="2"/>
  <c r="Y17668" i="2"/>
  <c r="Y17669" i="2"/>
  <c r="Y17670" i="2"/>
  <c r="Y17671" i="2"/>
  <c r="Y17672" i="2"/>
  <c r="Y17673" i="2"/>
  <c r="Y17674" i="2"/>
  <c r="Y17675" i="2"/>
  <c r="Y17676" i="2"/>
  <c r="Y17677" i="2"/>
  <c r="Y17678" i="2"/>
  <c r="Y17679" i="2"/>
  <c r="Y17680" i="2"/>
  <c r="Y17681" i="2"/>
  <c r="Y17682" i="2"/>
  <c r="Y17683" i="2"/>
  <c r="Y17684" i="2"/>
  <c r="Y17685" i="2"/>
  <c r="Y17686" i="2"/>
  <c r="Y17687" i="2"/>
  <c r="Y17688" i="2"/>
  <c r="Y17689" i="2"/>
  <c r="Y17690" i="2"/>
  <c r="Y17691" i="2"/>
  <c r="Y17692" i="2"/>
  <c r="Y17693" i="2"/>
  <c r="Y17694" i="2"/>
  <c r="Y17695" i="2"/>
  <c r="Y17696" i="2"/>
  <c r="Y17697" i="2"/>
  <c r="Y17698" i="2"/>
  <c r="Y17699" i="2"/>
  <c r="Y17700" i="2"/>
  <c r="Y17701" i="2"/>
  <c r="Y17702" i="2"/>
  <c r="Y17703" i="2"/>
  <c r="Y17704" i="2"/>
  <c r="Y17705" i="2"/>
  <c r="Y17706" i="2"/>
  <c r="Y17707" i="2"/>
  <c r="Y17708" i="2"/>
  <c r="Y17709" i="2"/>
  <c r="Y17710" i="2"/>
  <c r="Y17711" i="2"/>
  <c r="Y17712" i="2"/>
  <c r="Y17713" i="2"/>
  <c r="Y17714" i="2"/>
  <c r="Y17715" i="2"/>
  <c r="Y17716" i="2"/>
  <c r="Y17717" i="2"/>
  <c r="Y17718" i="2"/>
  <c r="Y17719" i="2"/>
  <c r="Y17720" i="2"/>
  <c r="Y17721" i="2"/>
  <c r="Y17722" i="2"/>
  <c r="Y17723" i="2"/>
  <c r="Y17724" i="2"/>
  <c r="Y17725" i="2"/>
  <c r="Y17726" i="2"/>
  <c r="Y17727" i="2"/>
  <c r="Y17728" i="2"/>
  <c r="Y17729" i="2"/>
  <c r="Y17730" i="2"/>
  <c r="Y17731" i="2"/>
  <c r="Y17732" i="2"/>
  <c r="Y17733" i="2"/>
  <c r="Y17734" i="2"/>
  <c r="Y17735" i="2"/>
  <c r="Y17736" i="2"/>
  <c r="Y17737" i="2"/>
  <c r="Y17738" i="2"/>
  <c r="Y17739" i="2"/>
  <c r="Y17740" i="2"/>
  <c r="Y17741" i="2"/>
  <c r="Y17742" i="2"/>
  <c r="Y17743" i="2"/>
  <c r="Y17744" i="2"/>
  <c r="Y17745" i="2"/>
  <c r="Y17746" i="2"/>
  <c r="Y17747" i="2"/>
  <c r="Y17748" i="2"/>
  <c r="Y17749" i="2"/>
  <c r="Y17750" i="2"/>
  <c r="Y17751" i="2"/>
  <c r="Y17752" i="2"/>
  <c r="Y17753" i="2"/>
  <c r="Y17754" i="2"/>
  <c r="Y17755" i="2"/>
  <c r="Y17756" i="2"/>
  <c r="Y17757" i="2"/>
  <c r="Y17758" i="2"/>
  <c r="Y17759" i="2"/>
  <c r="Y17760" i="2"/>
  <c r="Y17761" i="2"/>
  <c r="Y17762" i="2"/>
  <c r="Y17763" i="2"/>
  <c r="Y17764" i="2"/>
  <c r="Y17765" i="2"/>
  <c r="Y17766" i="2"/>
  <c r="Y17767" i="2"/>
  <c r="Y17768" i="2"/>
  <c r="Y17769" i="2"/>
  <c r="Y17770" i="2"/>
  <c r="Y17771" i="2"/>
  <c r="Y17772" i="2"/>
  <c r="Y17773" i="2"/>
  <c r="Y17774" i="2"/>
  <c r="Y17775" i="2"/>
  <c r="Y17776" i="2"/>
  <c r="Y17777" i="2"/>
  <c r="Y17778" i="2"/>
  <c r="Y17779" i="2"/>
  <c r="Y17780" i="2"/>
  <c r="Y17781" i="2"/>
  <c r="Y17782" i="2"/>
  <c r="Y17783" i="2"/>
  <c r="Y17784" i="2"/>
  <c r="Y17785" i="2"/>
  <c r="Y17786" i="2"/>
  <c r="Y17787" i="2"/>
  <c r="Y17788" i="2"/>
  <c r="Y17789" i="2"/>
  <c r="Y17790" i="2"/>
  <c r="Y17791" i="2"/>
  <c r="Y17792" i="2"/>
  <c r="Y17793" i="2"/>
  <c r="Y17794" i="2"/>
  <c r="Y17795" i="2"/>
  <c r="Y17796" i="2"/>
  <c r="Y17797" i="2"/>
  <c r="Y17798" i="2"/>
  <c r="Y17799" i="2"/>
  <c r="Y17800" i="2"/>
  <c r="Y17801" i="2"/>
  <c r="Y17802" i="2"/>
  <c r="Y17803" i="2"/>
  <c r="Y17804" i="2"/>
  <c r="Y17805" i="2"/>
  <c r="Y17806" i="2"/>
  <c r="Y17807" i="2"/>
  <c r="Y17808" i="2"/>
  <c r="Y17809" i="2"/>
  <c r="Y17810" i="2"/>
  <c r="Y17811" i="2"/>
  <c r="Y17812" i="2"/>
  <c r="Y17813" i="2"/>
  <c r="Y17814" i="2"/>
  <c r="Y17815" i="2"/>
  <c r="Y17816" i="2"/>
  <c r="Y17817" i="2"/>
  <c r="Y17818" i="2"/>
  <c r="Y17819" i="2"/>
  <c r="Y17820" i="2"/>
  <c r="Y17821" i="2"/>
  <c r="Y17822" i="2"/>
  <c r="Y17823" i="2"/>
  <c r="Y17824" i="2"/>
  <c r="Y17825" i="2"/>
  <c r="Y17826" i="2"/>
  <c r="Y17827" i="2"/>
  <c r="Y17828" i="2"/>
  <c r="Y17829" i="2"/>
  <c r="Y17830" i="2"/>
  <c r="Y17831" i="2"/>
  <c r="Y17832" i="2"/>
  <c r="Y17833" i="2"/>
  <c r="Y17834" i="2"/>
  <c r="Y17835" i="2"/>
  <c r="Y17836" i="2"/>
  <c r="Y17837" i="2"/>
  <c r="Y17838" i="2"/>
  <c r="Y17839" i="2"/>
  <c r="Y17840" i="2"/>
  <c r="Y17841" i="2"/>
  <c r="Y17842" i="2"/>
  <c r="Y17843" i="2"/>
  <c r="Y17844" i="2"/>
  <c r="Y17845" i="2"/>
  <c r="Y17846" i="2"/>
  <c r="Y17847" i="2"/>
  <c r="Y17848" i="2"/>
  <c r="Y17849" i="2"/>
  <c r="Y17850" i="2"/>
  <c r="Y17851" i="2"/>
  <c r="Y17852" i="2"/>
  <c r="Y17853" i="2"/>
  <c r="Y17854" i="2"/>
  <c r="Y17855" i="2"/>
  <c r="Y17856" i="2"/>
  <c r="Y17857" i="2"/>
  <c r="Y17858" i="2"/>
  <c r="Y17859" i="2"/>
  <c r="Y17860" i="2"/>
  <c r="Y17861" i="2"/>
  <c r="Y17862" i="2"/>
  <c r="Y17863" i="2"/>
  <c r="Y17864" i="2"/>
  <c r="Y17865" i="2"/>
  <c r="Y17866" i="2"/>
  <c r="Y17867" i="2"/>
  <c r="Y17868" i="2"/>
  <c r="Y17869" i="2"/>
  <c r="Y17870" i="2"/>
  <c r="Y17871" i="2"/>
  <c r="Y17872" i="2"/>
  <c r="Y17873" i="2"/>
  <c r="Y17874" i="2"/>
  <c r="Y17875" i="2"/>
  <c r="Y17876" i="2"/>
  <c r="Y17877" i="2"/>
  <c r="Y17878" i="2"/>
  <c r="Y17879" i="2"/>
  <c r="Y17880" i="2"/>
  <c r="Y17881" i="2"/>
  <c r="Y17882" i="2"/>
  <c r="Y17883" i="2"/>
  <c r="Y17884" i="2"/>
  <c r="Y17885" i="2"/>
  <c r="Y17886" i="2"/>
  <c r="Y17887" i="2"/>
  <c r="Y17888" i="2"/>
  <c r="Y17889" i="2"/>
  <c r="Y17890" i="2"/>
  <c r="Y17891" i="2"/>
  <c r="Y17892" i="2"/>
  <c r="Y17893" i="2"/>
  <c r="Y17894" i="2"/>
  <c r="Y17895" i="2"/>
  <c r="Y17896" i="2"/>
  <c r="Y17897" i="2"/>
  <c r="Y17898" i="2"/>
  <c r="Y17899" i="2"/>
  <c r="Y17900" i="2"/>
  <c r="Y17901" i="2"/>
  <c r="Y17902" i="2"/>
  <c r="Y17903" i="2"/>
  <c r="Y17904" i="2"/>
  <c r="Y17905" i="2"/>
  <c r="Y17906" i="2"/>
  <c r="Y17907" i="2"/>
  <c r="Y17908" i="2"/>
  <c r="Y17909" i="2"/>
  <c r="Y17910" i="2"/>
  <c r="Y17911" i="2"/>
  <c r="Y17912" i="2"/>
  <c r="Y17913" i="2"/>
  <c r="Y17914" i="2"/>
  <c r="Y17915" i="2"/>
  <c r="Y17916" i="2"/>
  <c r="Y17917" i="2"/>
  <c r="Y17918" i="2"/>
  <c r="Y17919" i="2"/>
  <c r="Y17920" i="2"/>
  <c r="Y17921" i="2"/>
  <c r="Y17922" i="2"/>
  <c r="Y17923" i="2"/>
  <c r="Y17924" i="2"/>
  <c r="Y17925" i="2"/>
  <c r="Y17926" i="2"/>
  <c r="Y17927" i="2"/>
  <c r="Y17928" i="2"/>
  <c r="Y17929" i="2"/>
  <c r="Y17930" i="2"/>
  <c r="Y17931" i="2"/>
  <c r="Y17932" i="2"/>
  <c r="Y17933" i="2"/>
  <c r="Y17934" i="2"/>
  <c r="Y17935" i="2"/>
  <c r="Y17936" i="2"/>
  <c r="Y17937" i="2"/>
  <c r="Y17938" i="2"/>
  <c r="Y17939" i="2"/>
  <c r="Y17940" i="2"/>
  <c r="Y17941" i="2"/>
  <c r="Y17942" i="2"/>
  <c r="Y17943" i="2"/>
  <c r="Y17944" i="2"/>
  <c r="Y17945" i="2"/>
  <c r="Y17946" i="2"/>
  <c r="Y17947" i="2"/>
  <c r="Y17948" i="2"/>
  <c r="Y17949" i="2"/>
  <c r="Y17950" i="2"/>
  <c r="Y17951" i="2"/>
  <c r="Y17952" i="2"/>
  <c r="Y17953" i="2"/>
  <c r="Y17954" i="2"/>
  <c r="Y17955" i="2"/>
  <c r="Y17956" i="2"/>
  <c r="Y17957" i="2"/>
  <c r="Y17958" i="2"/>
  <c r="Y17959" i="2"/>
  <c r="Y17960" i="2"/>
  <c r="Y17961" i="2"/>
  <c r="Y17962" i="2"/>
  <c r="Y17963" i="2"/>
  <c r="Y17964" i="2"/>
  <c r="Y17965" i="2"/>
  <c r="Y17966" i="2"/>
  <c r="Y17967" i="2"/>
  <c r="Y17968" i="2"/>
  <c r="Y17969" i="2"/>
  <c r="Y17970" i="2"/>
  <c r="Y17971" i="2"/>
  <c r="Y17972" i="2"/>
  <c r="Y17973" i="2"/>
  <c r="Y17974" i="2"/>
  <c r="Y17975" i="2"/>
  <c r="Y17976" i="2"/>
  <c r="Y17977" i="2"/>
  <c r="Y17978" i="2"/>
  <c r="Y17979" i="2"/>
  <c r="Y17980" i="2"/>
  <c r="Y17981" i="2"/>
  <c r="Y17982" i="2"/>
  <c r="Y17983" i="2"/>
  <c r="Y17984" i="2"/>
  <c r="Y17985" i="2"/>
  <c r="Y17986" i="2"/>
  <c r="Y17987" i="2"/>
  <c r="Y17988" i="2"/>
  <c r="Y17989" i="2"/>
  <c r="Y17990" i="2"/>
  <c r="Y17991" i="2"/>
  <c r="Y17992" i="2"/>
  <c r="Y17993" i="2"/>
  <c r="Y17994" i="2"/>
  <c r="Y17995" i="2"/>
  <c r="Y17996" i="2"/>
  <c r="Y17997" i="2"/>
  <c r="Y17998" i="2"/>
  <c r="Y17999" i="2"/>
  <c r="Y18000" i="2"/>
  <c r="Y18001" i="2"/>
  <c r="Y18002" i="2"/>
  <c r="Y18003" i="2"/>
  <c r="Y18004" i="2"/>
  <c r="Y18005" i="2"/>
  <c r="Y18006" i="2"/>
  <c r="Y18007" i="2"/>
  <c r="Y18008" i="2"/>
  <c r="Y18009" i="2"/>
  <c r="Y18010" i="2"/>
  <c r="Y18011" i="2"/>
  <c r="Y18012" i="2"/>
  <c r="Y18013" i="2"/>
  <c r="Y18014" i="2"/>
  <c r="Y18015" i="2"/>
  <c r="Y18016" i="2"/>
  <c r="Y18017" i="2"/>
  <c r="Y18018" i="2"/>
  <c r="Y18019" i="2"/>
  <c r="Y18020" i="2"/>
  <c r="Y18021" i="2"/>
  <c r="Y18022" i="2"/>
  <c r="Y18023" i="2"/>
  <c r="Y18024" i="2"/>
  <c r="Y18025" i="2"/>
  <c r="Y18026" i="2"/>
  <c r="Y18027" i="2"/>
  <c r="Y18028" i="2"/>
  <c r="Y18029" i="2"/>
  <c r="Y18030" i="2"/>
  <c r="Y18031" i="2"/>
  <c r="Y18032" i="2"/>
  <c r="Y18033" i="2"/>
  <c r="Y18034" i="2"/>
  <c r="Y18035" i="2"/>
  <c r="Y18036" i="2"/>
  <c r="Y18037" i="2"/>
  <c r="Y18038" i="2"/>
  <c r="Y18039" i="2"/>
  <c r="Y18040" i="2"/>
  <c r="Y18041" i="2"/>
  <c r="Y18042" i="2"/>
  <c r="Y18043" i="2"/>
  <c r="Y18044" i="2"/>
  <c r="Y18045" i="2"/>
  <c r="Y18046" i="2"/>
  <c r="Y18047" i="2"/>
  <c r="Y18048" i="2"/>
  <c r="Y18049" i="2"/>
  <c r="Y18050" i="2"/>
  <c r="Y18051" i="2"/>
  <c r="Y18052" i="2"/>
  <c r="Y18053" i="2"/>
  <c r="Y18054" i="2"/>
  <c r="Y18055" i="2"/>
  <c r="Y18056" i="2"/>
  <c r="Y18057" i="2"/>
  <c r="Y18058" i="2"/>
  <c r="Y18059" i="2"/>
  <c r="Y18060" i="2"/>
  <c r="Y18061" i="2"/>
  <c r="Y18062" i="2"/>
  <c r="Y18063" i="2"/>
  <c r="Y18064" i="2"/>
  <c r="Y18065" i="2"/>
  <c r="Y18066" i="2"/>
  <c r="Y18067" i="2"/>
  <c r="Y18068" i="2"/>
  <c r="Y18069" i="2"/>
  <c r="Y18070" i="2"/>
  <c r="Y18071" i="2"/>
  <c r="Y18072" i="2"/>
  <c r="Y18073" i="2"/>
  <c r="Y18074" i="2"/>
  <c r="Y18075" i="2"/>
  <c r="Y18076" i="2"/>
  <c r="Y18077" i="2"/>
  <c r="Y18078" i="2"/>
  <c r="Y18079" i="2"/>
  <c r="Y18080" i="2"/>
  <c r="Y18081" i="2"/>
  <c r="Y18082" i="2"/>
  <c r="Y18083" i="2"/>
  <c r="Y18084" i="2"/>
  <c r="Y18085" i="2"/>
  <c r="Y18086" i="2"/>
  <c r="Y18087" i="2"/>
  <c r="Y18088" i="2"/>
  <c r="Y18089" i="2"/>
  <c r="Y18090" i="2"/>
  <c r="Y18091" i="2"/>
  <c r="Y18092" i="2"/>
  <c r="Y18093" i="2"/>
  <c r="Y18094" i="2"/>
  <c r="Y18095" i="2"/>
  <c r="Y18096" i="2"/>
  <c r="Y18097" i="2"/>
  <c r="Y18098" i="2"/>
  <c r="Y18099" i="2"/>
  <c r="Y18100" i="2"/>
  <c r="Y18101" i="2"/>
  <c r="Y18102" i="2"/>
  <c r="Y18103" i="2"/>
  <c r="Y18104" i="2"/>
  <c r="Y18105" i="2"/>
  <c r="Y18106" i="2"/>
  <c r="Y18107" i="2"/>
  <c r="Y18108" i="2"/>
  <c r="Y18109" i="2"/>
  <c r="Y18110" i="2"/>
  <c r="Y18111" i="2"/>
  <c r="Y18112" i="2"/>
  <c r="Y18113" i="2"/>
  <c r="Y18114" i="2"/>
  <c r="Y18115" i="2"/>
  <c r="Y18116" i="2"/>
  <c r="Y18117" i="2"/>
  <c r="Y18118" i="2"/>
  <c r="Y18119" i="2"/>
  <c r="Y18120" i="2"/>
  <c r="Y18121" i="2"/>
  <c r="Y18122" i="2"/>
  <c r="Y18123" i="2"/>
  <c r="Y18124" i="2"/>
  <c r="Y18125" i="2"/>
  <c r="Y18126" i="2"/>
  <c r="Y18127" i="2"/>
  <c r="Y18128" i="2"/>
  <c r="Y18129" i="2"/>
  <c r="Y18130" i="2"/>
  <c r="Y18131" i="2"/>
  <c r="Y18132" i="2"/>
  <c r="Y18133" i="2"/>
  <c r="Y18134" i="2"/>
  <c r="Y18135" i="2"/>
  <c r="Y18136" i="2"/>
  <c r="Y18137" i="2"/>
  <c r="Y18138" i="2"/>
  <c r="Y18139" i="2"/>
  <c r="Y18140" i="2"/>
  <c r="Y18141" i="2"/>
  <c r="Y18142" i="2"/>
  <c r="Y18143" i="2"/>
  <c r="Y18144" i="2"/>
  <c r="Y18145" i="2"/>
  <c r="Y18146" i="2"/>
  <c r="Y18147" i="2"/>
  <c r="Y18148" i="2"/>
  <c r="Y18149" i="2"/>
  <c r="Y18150" i="2"/>
  <c r="Y18151" i="2"/>
  <c r="Y18152" i="2"/>
  <c r="Y18153" i="2"/>
  <c r="Y18154" i="2"/>
  <c r="Y18155" i="2"/>
  <c r="Y18156" i="2"/>
  <c r="Y18157" i="2"/>
  <c r="Y18158" i="2"/>
  <c r="Y18159" i="2"/>
  <c r="Y18160" i="2"/>
  <c r="Y18161" i="2"/>
  <c r="Y18162" i="2"/>
  <c r="Y18163" i="2"/>
  <c r="Y18164" i="2"/>
  <c r="Y18165" i="2"/>
  <c r="Y18166" i="2"/>
  <c r="Y18167" i="2"/>
  <c r="Y18168" i="2"/>
  <c r="Y18169" i="2"/>
  <c r="Y18170" i="2"/>
  <c r="Y18171" i="2"/>
  <c r="Y18172" i="2"/>
  <c r="Y18173" i="2"/>
  <c r="Y18174" i="2"/>
  <c r="Y18175" i="2"/>
  <c r="Y18176" i="2"/>
  <c r="Y18177" i="2"/>
  <c r="Y18178" i="2"/>
  <c r="Y18179" i="2"/>
  <c r="Y18180" i="2"/>
  <c r="Y18181" i="2"/>
  <c r="Y18182" i="2"/>
  <c r="Y18183" i="2"/>
  <c r="Y18184" i="2"/>
  <c r="Y18185" i="2"/>
  <c r="Y18186" i="2"/>
  <c r="Y18187" i="2"/>
  <c r="Y18188" i="2"/>
  <c r="Y18189" i="2"/>
  <c r="Y18190" i="2"/>
  <c r="Y18191" i="2"/>
  <c r="Y18192" i="2"/>
  <c r="Y18193" i="2"/>
  <c r="Y18194" i="2"/>
  <c r="Y18195" i="2"/>
  <c r="Y18196" i="2"/>
  <c r="Y18197" i="2"/>
  <c r="Y18198" i="2"/>
  <c r="Y18199" i="2"/>
  <c r="Y18200" i="2"/>
  <c r="Y18201" i="2"/>
  <c r="Y18202" i="2"/>
  <c r="Y18203" i="2"/>
  <c r="Y18204" i="2"/>
  <c r="Y18205" i="2"/>
  <c r="Y18206" i="2"/>
  <c r="Y18207" i="2"/>
  <c r="Y18208" i="2"/>
  <c r="Y18209" i="2"/>
  <c r="Y18210" i="2"/>
  <c r="Y18211" i="2"/>
  <c r="Y18212" i="2"/>
  <c r="Y18213" i="2"/>
  <c r="Y18214" i="2"/>
  <c r="Y18215" i="2"/>
  <c r="Y18216" i="2"/>
  <c r="Y18217" i="2"/>
  <c r="Y18218" i="2"/>
  <c r="Y18219" i="2"/>
  <c r="Y18220" i="2"/>
  <c r="Y18221" i="2"/>
  <c r="Y18222" i="2"/>
  <c r="Y18223" i="2"/>
  <c r="Y18224" i="2"/>
  <c r="Y18225" i="2"/>
  <c r="Y18226" i="2"/>
  <c r="Y18227" i="2"/>
  <c r="Y18228" i="2"/>
  <c r="Y18229" i="2"/>
  <c r="Y18230" i="2"/>
  <c r="Y18231" i="2"/>
  <c r="Y18232" i="2"/>
  <c r="Y18233" i="2"/>
  <c r="Y18234" i="2"/>
  <c r="Y18235" i="2"/>
  <c r="Y18236" i="2"/>
  <c r="Y18237" i="2"/>
  <c r="Y18238" i="2"/>
  <c r="Y18239" i="2"/>
  <c r="Y18240" i="2"/>
  <c r="Y18241" i="2"/>
  <c r="Y18242" i="2"/>
  <c r="Y18243" i="2"/>
  <c r="Y18244" i="2"/>
  <c r="Y18245" i="2"/>
  <c r="Y18246" i="2"/>
  <c r="Y18247" i="2"/>
  <c r="Y18248" i="2"/>
  <c r="Y18249" i="2"/>
  <c r="Y18250" i="2"/>
  <c r="Y18251" i="2"/>
  <c r="Y18252" i="2"/>
  <c r="Y18253" i="2"/>
  <c r="Y18254" i="2"/>
  <c r="Y18255" i="2"/>
  <c r="Y18256" i="2"/>
  <c r="Y18257" i="2"/>
  <c r="Y18258" i="2"/>
  <c r="Y18259" i="2"/>
  <c r="Y18260" i="2"/>
  <c r="Y18261" i="2"/>
  <c r="Y18262" i="2"/>
  <c r="Y18263" i="2"/>
  <c r="Y18264" i="2"/>
  <c r="Y18265" i="2"/>
  <c r="Y18266" i="2"/>
  <c r="Y18267" i="2"/>
  <c r="Y18268" i="2"/>
  <c r="Y18269" i="2"/>
  <c r="Y18270" i="2"/>
  <c r="Y18271" i="2"/>
  <c r="Y18272" i="2"/>
  <c r="Y18273" i="2"/>
  <c r="Y18274" i="2"/>
  <c r="Y18275" i="2"/>
  <c r="Y18276" i="2"/>
  <c r="Y18277" i="2"/>
  <c r="Y18278" i="2"/>
  <c r="Y18279" i="2"/>
  <c r="Y18280" i="2"/>
  <c r="Y18281" i="2"/>
  <c r="Y18282" i="2"/>
  <c r="Y18283" i="2"/>
  <c r="Y18284" i="2"/>
  <c r="Y18285" i="2"/>
  <c r="Y18286" i="2"/>
  <c r="Y18287" i="2"/>
  <c r="Y18288" i="2"/>
  <c r="Y18289" i="2"/>
  <c r="Y18290" i="2"/>
  <c r="Y18291" i="2"/>
  <c r="Y18292" i="2"/>
  <c r="Y18293" i="2"/>
  <c r="Y18294" i="2"/>
  <c r="Y18295" i="2"/>
  <c r="Y18296" i="2"/>
  <c r="Y18297" i="2"/>
  <c r="Y18298" i="2"/>
  <c r="Y18299" i="2"/>
  <c r="Y18300" i="2"/>
  <c r="Y18301" i="2"/>
  <c r="Y18302" i="2"/>
  <c r="Y18303" i="2"/>
  <c r="Y18304" i="2"/>
  <c r="Y18305" i="2"/>
  <c r="Y18306" i="2"/>
  <c r="Y18307" i="2"/>
  <c r="Y18308" i="2"/>
  <c r="Y18309" i="2"/>
  <c r="Y18310" i="2"/>
  <c r="Y18311" i="2"/>
  <c r="Y18312" i="2"/>
  <c r="Y18313" i="2"/>
  <c r="Y18314" i="2"/>
  <c r="Y18315" i="2"/>
  <c r="Y18316" i="2"/>
  <c r="Y18317" i="2"/>
  <c r="Y18318" i="2"/>
  <c r="Y18319" i="2"/>
  <c r="Y18320" i="2"/>
  <c r="Y18321" i="2"/>
  <c r="Y18322" i="2"/>
  <c r="Y18323" i="2"/>
  <c r="Y18324" i="2"/>
  <c r="Y18325" i="2"/>
  <c r="Y18326" i="2"/>
  <c r="Y18327" i="2"/>
  <c r="Y18328" i="2"/>
  <c r="Y18329" i="2"/>
  <c r="Y18330" i="2"/>
  <c r="Y18331" i="2"/>
  <c r="Y18332" i="2"/>
  <c r="Y18333" i="2"/>
  <c r="Y18334" i="2"/>
  <c r="Y18335" i="2"/>
  <c r="Y18336" i="2"/>
  <c r="Y18337" i="2"/>
  <c r="Y18338" i="2"/>
  <c r="Y18339" i="2"/>
  <c r="Y18340" i="2"/>
  <c r="Y18341" i="2"/>
  <c r="Y18342" i="2"/>
  <c r="Y18343" i="2"/>
  <c r="Y18344" i="2"/>
  <c r="Y18345" i="2"/>
  <c r="Y18346" i="2"/>
  <c r="Y18347" i="2"/>
  <c r="Y18348" i="2"/>
  <c r="Y18349" i="2"/>
  <c r="Y18350" i="2"/>
  <c r="Y18351" i="2"/>
  <c r="Y18352" i="2"/>
  <c r="Y18353" i="2"/>
  <c r="Y18354" i="2"/>
  <c r="Y18355" i="2"/>
  <c r="Y18356" i="2"/>
  <c r="Y18357" i="2"/>
  <c r="Y18358" i="2"/>
  <c r="Y18359" i="2"/>
  <c r="Y18360" i="2"/>
  <c r="Y18361" i="2"/>
  <c r="Y18362" i="2"/>
  <c r="Y18363" i="2"/>
  <c r="Y18364" i="2"/>
  <c r="Y18365" i="2"/>
  <c r="Y18366" i="2"/>
  <c r="Y18367" i="2"/>
  <c r="Y18368" i="2"/>
  <c r="Y18369" i="2"/>
  <c r="Y18370" i="2"/>
  <c r="Y18371" i="2"/>
  <c r="Y18372" i="2"/>
  <c r="Y18373" i="2"/>
  <c r="Y18374" i="2"/>
  <c r="Y18375" i="2"/>
  <c r="Y18376" i="2"/>
  <c r="Y18377" i="2"/>
  <c r="Y18378" i="2"/>
  <c r="Y18379" i="2"/>
  <c r="Y18380" i="2"/>
  <c r="Y18381" i="2"/>
  <c r="Y18382" i="2"/>
  <c r="Y18383" i="2"/>
  <c r="Y18384" i="2"/>
  <c r="Y18385" i="2"/>
  <c r="Y18386" i="2"/>
  <c r="Y18387" i="2"/>
  <c r="Y18388" i="2"/>
  <c r="Y18389" i="2"/>
  <c r="Y18390" i="2"/>
  <c r="Y18391" i="2"/>
  <c r="Y18392" i="2"/>
  <c r="Y18393" i="2"/>
  <c r="Y18394" i="2"/>
  <c r="Y18395" i="2"/>
  <c r="Y18396" i="2"/>
  <c r="Y18397" i="2"/>
  <c r="Y18398" i="2"/>
  <c r="Y18399" i="2"/>
  <c r="Y18400" i="2"/>
  <c r="Y18401" i="2"/>
  <c r="Y18402" i="2"/>
  <c r="Y18403" i="2"/>
  <c r="Y18404" i="2"/>
  <c r="Y18405" i="2"/>
  <c r="Y18406" i="2"/>
  <c r="Y18407" i="2"/>
  <c r="Y18408" i="2"/>
  <c r="Y18409" i="2"/>
  <c r="Y18410" i="2"/>
  <c r="Y18411" i="2"/>
  <c r="Y18412" i="2"/>
  <c r="Y18413" i="2"/>
  <c r="Y18414" i="2"/>
  <c r="Y18415" i="2"/>
  <c r="Y18416" i="2"/>
  <c r="Y18417" i="2"/>
  <c r="Y18418" i="2"/>
  <c r="Y18419" i="2"/>
  <c r="Y18420" i="2"/>
  <c r="Y18421" i="2"/>
  <c r="Y18422" i="2"/>
  <c r="Y18423" i="2"/>
  <c r="Y18424" i="2"/>
  <c r="Y18425" i="2"/>
  <c r="Y18426" i="2"/>
  <c r="Y18427" i="2"/>
  <c r="Y18428" i="2"/>
  <c r="Y18429" i="2"/>
  <c r="Y18430" i="2"/>
  <c r="Y18431" i="2"/>
  <c r="Y18432" i="2"/>
  <c r="Y18433" i="2"/>
  <c r="Y18434" i="2"/>
  <c r="Y18435" i="2"/>
  <c r="Y18436" i="2"/>
  <c r="Y18437" i="2"/>
  <c r="Y18438" i="2"/>
  <c r="Y18439" i="2"/>
  <c r="Y18440" i="2"/>
  <c r="Y18441" i="2"/>
  <c r="Y18442" i="2"/>
  <c r="Y18443" i="2"/>
  <c r="Y18444" i="2"/>
  <c r="Y18445" i="2"/>
  <c r="Y18446" i="2"/>
  <c r="Y18447" i="2"/>
  <c r="Y18448" i="2"/>
  <c r="Y18449" i="2"/>
  <c r="Y18450" i="2"/>
  <c r="Y18451" i="2"/>
  <c r="Y18452" i="2"/>
  <c r="Y18453" i="2"/>
  <c r="Y18454" i="2"/>
  <c r="Y18455" i="2"/>
  <c r="Y18456" i="2"/>
  <c r="Y18457" i="2"/>
  <c r="Y18458" i="2"/>
  <c r="Y18459" i="2"/>
  <c r="Y18460" i="2"/>
  <c r="Y18461" i="2"/>
  <c r="Y18462" i="2"/>
  <c r="Y18463" i="2"/>
  <c r="Y18464" i="2"/>
  <c r="Y18465" i="2"/>
  <c r="Y18466" i="2"/>
  <c r="Y18467" i="2"/>
  <c r="Y18468" i="2"/>
  <c r="Y18469" i="2"/>
  <c r="Y18470" i="2"/>
  <c r="Y18471" i="2"/>
  <c r="Y18472" i="2"/>
  <c r="Y18473" i="2"/>
  <c r="Y18474" i="2"/>
  <c r="Y18475" i="2"/>
  <c r="Y18476" i="2"/>
  <c r="Y18477" i="2"/>
  <c r="Y18478" i="2"/>
  <c r="Y18479" i="2"/>
  <c r="Y18480" i="2"/>
  <c r="Y18481" i="2"/>
  <c r="Y18482" i="2"/>
  <c r="Y18483" i="2"/>
  <c r="Y18484" i="2"/>
  <c r="Y18485" i="2"/>
  <c r="Y18486" i="2"/>
  <c r="Y18487" i="2"/>
  <c r="Y18488" i="2"/>
  <c r="Y18489" i="2"/>
  <c r="Y18490" i="2"/>
  <c r="Y18491" i="2"/>
  <c r="Y18492" i="2"/>
  <c r="Y18493" i="2"/>
  <c r="Y18494" i="2"/>
  <c r="Y18495" i="2"/>
  <c r="Y18496" i="2"/>
  <c r="Y18497" i="2"/>
  <c r="Y18498" i="2"/>
  <c r="Y18499" i="2"/>
  <c r="Y18500" i="2"/>
  <c r="Y18501" i="2"/>
  <c r="Y18502" i="2"/>
  <c r="Y18503" i="2"/>
  <c r="Y18504" i="2"/>
  <c r="Y18505" i="2"/>
  <c r="Y18506" i="2"/>
  <c r="Y18507" i="2"/>
  <c r="Y18508" i="2"/>
  <c r="Y18509" i="2"/>
  <c r="Y18510" i="2"/>
  <c r="Y18511" i="2"/>
  <c r="Y18512" i="2"/>
  <c r="Y18513" i="2"/>
  <c r="Y18514" i="2"/>
  <c r="Y18515" i="2"/>
  <c r="Y18516" i="2"/>
  <c r="Y18517" i="2"/>
  <c r="Y18518" i="2"/>
  <c r="Y18519" i="2"/>
  <c r="Y18520" i="2"/>
  <c r="Y18521" i="2"/>
  <c r="Y18522" i="2"/>
  <c r="Y18523" i="2"/>
  <c r="Y18524" i="2"/>
  <c r="Y18525" i="2"/>
  <c r="Y18526" i="2"/>
  <c r="Y18527" i="2"/>
  <c r="Y18528" i="2"/>
  <c r="Y18529" i="2"/>
  <c r="Y18530" i="2"/>
  <c r="Y18531" i="2"/>
  <c r="Y18532" i="2"/>
  <c r="Y18533" i="2"/>
  <c r="Y18534" i="2"/>
  <c r="Y18535" i="2"/>
  <c r="Y18536" i="2"/>
  <c r="Y18537" i="2"/>
  <c r="Y18538" i="2"/>
  <c r="Y18539" i="2"/>
  <c r="Y18540" i="2"/>
  <c r="Y18541" i="2"/>
  <c r="Y18542" i="2"/>
  <c r="Y18543" i="2"/>
  <c r="Y18544" i="2"/>
  <c r="Y18545" i="2"/>
  <c r="Y18546" i="2"/>
  <c r="Y18547" i="2"/>
  <c r="Y18548" i="2"/>
  <c r="Y18549" i="2"/>
  <c r="Y18550" i="2"/>
  <c r="Y18551" i="2"/>
  <c r="Y18552" i="2"/>
  <c r="Y18553" i="2"/>
  <c r="Y18554" i="2"/>
  <c r="Y18555" i="2"/>
  <c r="Y18556" i="2"/>
  <c r="Y18557" i="2"/>
  <c r="Y18558" i="2"/>
  <c r="Y18559" i="2"/>
  <c r="Y18560" i="2"/>
  <c r="Y18561" i="2"/>
  <c r="Y18562" i="2"/>
  <c r="Y18563" i="2"/>
  <c r="Y18564" i="2"/>
  <c r="Y18565" i="2"/>
  <c r="Y18566" i="2"/>
  <c r="Y18567" i="2"/>
  <c r="Y18568" i="2"/>
  <c r="Y18569" i="2"/>
  <c r="Y18570" i="2"/>
  <c r="Y18571" i="2"/>
  <c r="Y18572" i="2"/>
  <c r="Y18573" i="2"/>
  <c r="Y18574" i="2"/>
  <c r="Y18575" i="2"/>
  <c r="Y18576" i="2"/>
  <c r="Y18577" i="2"/>
  <c r="Y18578" i="2"/>
  <c r="Y18579" i="2"/>
  <c r="Y18580" i="2"/>
  <c r="Y18581" i="2"/>
  <c r="Y18582" i="2"/>
  <c r="Y18583" i="2"/>
  <c r="Y18584" i="2"/>
  <c r="Y18585" i="2"/>
  <c r="Y18586" i="2"/>
  <c r="Y18587" i="2"/>
  <c r="Y18588" i="2"/>
  <c r="Y18589" i="2"/>
  <c r="Y18590" i="2"/>
  <c r="Y18591" i="2"/>
  <c r="Y18592" i="2"/>
  <c r="Y18593" i="2"/>
  <c r="Y18594" i="2"/>
  <c r="Y18595" i="2"/>
  <c r="Y18596" i="2"/>
  <c r="Y18597" i="2"/>
  <c r="Y18598" i="2"/>
  <c r="Y18599" i="2"/>
  <c r="Y18600" i="2"/>
  <c r="Y18601" i="2"/>
  <c r="Y18602" i="2"/>
  <c r="Y18603" i="2"/>
  <c r="Y18604" i="2"/>
  <c r="Y18605" i="2"/>
  <c r="Y18606" i="2"/>
  <c r="Y18607" i="2"/>
  <c r="Y18608" i="2"/>
  <c r="Y18609" i="2"/>
  <c r="Y18610" i="2"/>
  <c r="Y18611" i="2"/>
  <c r="Y18612" i="2"/>
  <c r="Y18613" i="2"/>
  <c r="Y18614" i="2"/>
  <c r="Y18615" i="2"/>
  <c r="Y18616" i="2"/>
  <c r="Y18617" i="2"/>
  <c r="Y18618" i="2"/>
  <c r="Y18619" i="2"/>
  <c r="Y18620" i="2"/>
  <c r="Y18621" i="2"/>
  <c r="Y18622" i="2"/>
  <c r="Y18623" i="2"/>
  <c r="Y18624" i="2"/>
  <c r="Y18625" i="2"/>
  <c r="Y18626" i="2"/>
  <c r="Y18627" i="2"/>
  <c r="Y18628" i="2"/>
  <c r="Y18629" i="2"/>
  <c r="Y18630" i="2"/>
  <c r="Y18631" i="2"/>
  <c r="Y18632" i="2"/>
  <c r="Y18633" i="2"/>
  <c r="Y18634" i="2"/>
  <c r="Y18635" i="2"/>
  <c r="Y18636" i="2"/>
  <c r="Y18637" i="2"/>
  <c r="Y18638" i="2"/>
  <c r="Y18639" i="2"/>
  <c r="Y18640" i="2"/>
  <c r="Y18641" i="2"/>
  <c r="Y18642" i="2"/>
  <c r="Y18643" i="2"/>
  <c r="Y18644" i="2"/>
  <c r="Y18645" i="2"/>
  <c r="Y18646" i="2"/>
  <c r="Y18647" i="2"/>
  <c r="Y18648" i="2"/>
  <c r="Y18649" i="2"/>
  <c r="Y18650" i="2"/>
  <c r="Y18651" i="2"/>
  <c r="Y18652" i="2"/>
  <c r="Y18653" i="2"/>
  <c r="Y18654" i="2"/>
  <c r="Y18655" i="2"/>
  <c r="Y18656" i="2"/>
  <c r="Y18657" i="2"/>
  <c r="Y18658" i="2"/>
  <c r="Y18659" i="2"/>
  <c r="Y18660" i="2"/>
  <c r="Y18661" i="2"/>
  <c r="Y18662" i="2"/>
  <c r="Y18663" i="2"/>
  <c r="Y18664" i="2"/>
  <c r="Y18665" i="2"/>
  <c r="Y18666" i="2"/>
  <c r="Y18667" i="2"/>
  <c r="Y18668" i="2"/>
  <c r="Y18669" i="2"/>
  <c r="Y18670" i="2"/>
  <c r="Y18671" i="2"/>
  <c r="Y18672" i="2"/>
  <c r="Y18673" i="2"/>
  <c r="Y18674" i="2"/>
  <c r="Y18675" i="2"/>
  <c r="Y18676" i="2"/>
  <c r="Y18677" i="2"/>
  <c r="Y18678" i="2"/>
  <c r="Y18679" i="2"/>
  <c r="Y18680" i="2"/>
  <c r="Y18681" i="2"/>
  <c r="Y18682" i="2"/>
  <c r="Y18683" i="2"/>
  <c r="Y18684" i="2"/>
  <c r="Y18685" i="2"/>
  <c r="Y18686" i="2"/>
  <c r="Y18687" i="2"/>
  <c r="Y18688" i="2"/>
  <c r="Y18689" i="2"/>
  <c r="Y18690" i="2"/>
  <c r="Y18691" i="2"/>
  <c r="Y18692" i="2"/>
  <c r="Y18693" i="2"/>
  <c r="Y18694" i="2"/>
  <c r="Y18695" i="2"/>
  <c r="Y18696" i="2"/>
  <c r="Y18697" i="2"/>
  <c r="Y18698" i="2"/>
  <c r="Y18699" i="2"/>
  <c r="Y18700" i="2"/>
  <c r="Y18701" i="2"/>
  <c r="Y18702" i="2"/>
  <c r="Y18703" i="2"/>
  <c r="Y18704" i="2"/>
  <c r="Y18705" i="2"/>
  <c r="Y18706" i="2"/>
  <c r="Y18707" i="2"/>
  <c r="Y18708" i="2"/>
  <c r="Y18709" i="2"/>
  <c r="Y18710" i="2"/>
  <c r="Y18711" i="2"/>
  <c r="Y18712" i="2"/>
  <c r="Y18713" i="2"/>
  <c r="Y18714" i="2"/>
  <c r="Y18715" i="2"/>
  <c r="Y18716" i="2"/>
  <c r="Y18717" i="2"/>
  <c r="Y18718" i="2"/>
  <c r="Y18719" i="2"/>
  <c r="Y18720" i="2"/>
  <c r="Y18721" i="2"/>
  <c r="Y18722" i="2"/>
  <c r="Y18723" i="2"/>
  <c r="Y18724" i="2"/>
  <c r="Y18725" i="2"/>
  <c r="Y18726" i="2"/>
  <c r="Y18727" i="2"/>
  <c r="Y18728" i="2"/>
  <c r="Y18729" i="2"/>
  <c r="Y18730" i="2"/>
  <c r="Y18731" i="2"/>
  <c r="Y18732" i="2"/>
  <c r="Y18733" i="2"/>
  <c r="Y18734" i="2"/>
  <c r="Y18735" i="2"/>
  <c r="Y18736" i="2"/>
  <c r="Y18737" i="2"/>
  <c r="Y18738" i="2"/>
  <c r="Y18739" i="2"/>
  <c r="Y18740" i="2"/>
  <c r="Y18741" i="2"/>
  <c r="Y18742" i="2"/>
  <c r="Y18743" i="2"/>
  <c r="Y18744" i="2"/>
  <c r="Y18745" i="2"/>
  <c r="Y18746" i="2"/>
  <c r="Y18747" i="2"/>
  <c r="Y18748" i="2"/>
  <c r="Y18749" i="2"/>
  <c r="Y18750" i="2"/>
  <c r="Y18751" i="2"/>
  <c r="Y18752" i="2"/>
  <c r="Y18753" i="2"/>
  <c r="Y18754" i="2"/>
  <c r="Y18755" i="2"/>
  <c r="Y18756" i="2"/>
  <c r="Y18757" i="2"/>
  <c r="Y18758" i="2"/>
  <c r="Y18759" i="2"/>
  <c r="Y18760" i="2"/>
  <c r="Y18761" i="2"/>
  <c r="Y18762" i="2"/>
  <c r="Y18763" i="2"/>
  <c r="Y18764" i="2"/>
  <c r="Y18765" i="2"/>
  <c r="Y18766" i="2"/>
  <c r="Y18767" i="2"/>
  <c r="Y18768" i="2"/>
  <c r="Y18769" i="2"/>
  <c r="Y18770" i="2"/>
  <c r="Y18771" i="2"/>
  <c r="Y18772" i="2"/>
  <c r="Y18773" i="2"/>
  <c r="Y18774" i="2"/>
  <c r="Y18775" i="2"/>
  <c r="Y18776" i="2"/>
  <c r="Y18777" i="2"/>
  <c r="Y18778" i="2"/>
  <c r="Y18779" i="2"/>
  <c r="Y18780" i="2"/>
  <c r="Y18781" i="2"/>
  <c r="Y18782" i="2"/>
  <c r="Y18783" i="2"/>
  <c r="Y18784" i="2"/>
  <c r="Y18785" i="2"/>
  <c r="Y18786" i="2"/>
  <c r="Y18787" i="2"/>
  <c r="Y18788" i="2"/>
  <c r="Y18789" i="2"/>
  <c r="Y18790" i="2"/>
  <c r="Y18791" i="2"/>
  <c r="Y18792" i="2"/>
  <c r="Y18793" i="2"/>
  <c r="Y18794" i="2"/>
  <c r="Y18795" i="2"/>
  <c r="Y18796" i="2"/>
  <c r="Y18797" i="2"/>
  <c r="Y18798" i="2"/>
  <c r="Y18799" i="2"/>
  <c r="Y18800" i="2"/>
  <c r="Y18801" i="2"/>
  <c r="Y18802" i="2"/>
  <c r="Y18803" i="2"/>
  <c r="Y18804" i="2"/>
  <c r="Y18805" i="2"/>
  <c r="Y18806" i="2"/>
  <c r="Y18807" i="2"/>
  <c r="Y18808" i="2"/>
  <c r="Y18809" i="2"/>
  <c r="Y18810" i="2"/>
  <c r="Y18811" i="2"/>
  <c r="Y18812" i="2"/>
  <c r="Y18813" i="2"/>
  <c r="Y18814" i="2"/>
  <c r="Y18815" i="2"/>
  <c r="Y18816" i="2"/>
  <c r="Y18817" i="2"/>
  <c r="Y18818" i="2"/>
  <c r="Y18819" i="2"/>
  <c r="Y18820" i="2"/>
  <c r="Y18821" i="2"/>
  <c r="Y18822" i="2"/>
  <c r="Y18823" i="2"/>
  <c r="Y18824" i="2"/>
  <c r="Y18825" i="2"/>
  <c r="Y18826" i="2"/>
  <c r="Y18827" i="2"/>
  <c r="Y18828" i="2"/>
  <c r="Y18829" i="2"/>
  <c r="Y18830" i="2"/>
  <c r="Y18831" i="2"/>
  <c r="Y18832" i="2"/>
  <c r="Y18833" i="2"/>
  <c r="Y18834" i="2"/>
  <c r="Y18835" i="2"/>
  <c r="Y18836" i="2"/>
  <c r="Y18837" i="2"/>
  <c r="Y18838" i="2"/>
  <c r="Y18839" i="2"/>
  <c r="Y18840" i="2"/>
  <c r="Y18841" i="2"/>
  <c r="Y18842" i="2"/>
  <c r="Y18843" i="2"/>
  <c r="Y18844" i="2"/>
  <c r="Y18845" i="2"/>
  <c r="Y18846" i="2"/>
  <c r="Y18847" i="2"/>
  <c r="Y18848" i="2"/>
  <c r="Y18849" i="2"/>
  <c r="Y18850" i="2"/>
  <c r="Y18851" i="2"/>
  <c r="Y18852" i="2"/>
  <c r="Y18853" i="2"/>
  <c r="Y18854" i="2"/>
  <c r="Y18855" i="2"/>
  <c r="Y18856" i="2"/>
  <c r="Y18857" i="2"/>
  <c r="Y18858" i="2"/>
  <c r="Y18859" i="2"/>
  <c r="Y18860" i="2"/>
  <c r="Y18861" i="2"/>
  <c r="Y18862" i="2"/>
  <c r="Y18863" i="2"/>
  <c r="Y18864" i="2"/>
  <c r="Y18865" i="2"/>
  <c r="Y18866" i="2"/>
  <c r="Y18867" i="2"/>
  <c r="Y18868" i="2"/>
  <c r="Y18869" i="2"/>
  <c r="Y18870" i="2"/>
  <c r="Y18871" i="2"/>
  <c r="Y18872" i="2"/>
  <c r="Y18873" i="2"/>
  <c r="Y18874" i="2"/>
  <c r="Y18875" i="2"/>
  <c r="Y18876" i="2"/>
  <c r="Y18877" i="2"/>
  <c r="Y18878" i="2"/>
  <c r="Y18879" i="2"/>
  <c r="Y18880" i="2"/>
  <c r="Y18881" i="2"/>
  <c r="Y18882" i="2"/>
  <c r="Y18883" i="2"/>
  <c r="Y18884" i="2"/>
  <c r="Y18885" i="2"/>
  <c r="Y18886" i="2"/>
  <c r="Y18887" i="2"/>
  <c r="Y18888" i="2"/>
  <c r="Y18889" i="2"/>
  <c r="Y18890" i="2"/>
  <c r="Y18891" i="2"/>
  <c r="Y18892" i="2"/>
  <c r="Y18893" i="2"/>
  <c r="Y18894" i="2"/>
  <c r="Y18895" i="2"/>
  <c r="Y18896" i="2"/>
  <c r="Y18897" i="2"/>
  <c r="Y18898" i="2"/>
  <c r="Y18899" i="2"/>
  <c r="Y18900" i="2"/>
  <c r="Y18901" i="2"/>
  <c r="Y18902" i="2"/>
  <c r="Y18903" i="2"/>
  <c r="Y18904" i="2"/>
  <c r="Y18905" i="2"/>
  <c r="Y18906" i="2"/>
  <c r="Y18907" i="2"/>
  <c r="Y18908" i="2"/>
  <c r="Y18909" i="2"/>
  <c r="Y18910" i="2"/>
  <c r="Y18911" i="2"/>
  <c r="Y18912" i="2"/>
  <c r="Y18913" i="2"/>
  <c r="Y18914" i="2"/>
  <c r="Y18915" i="2"/>
  <c r="Y18916" i="2"/>
  <c r="Y18917" i="2"/>
  <c r="Y18918" i="2"/>
  <c r="Y18919" i="2"/>
  <c r="Y18920" i="2"/>
  <c r="Y18921" i="2"/>
  <c r="Y18922" i="2"/>
  <c r="Y18923" i="2"/>
  <c r="Y18924" i="2"/>
  <c r="Y18925" i="2"/>
  <c r="Y18926" i="2"/>
  <c r="Y18927" i="2"/>
  <c r="Y18928" i="2"/>
  <c r="Y18929" i="2"/>
  <c r="Y18930" i="2"/>
  <c r="Y18931" i="2"/>
  <c r="Y18932" i="2"/>
  <c r="Y18933" i="2"/>
  <c r="Y18934" i="2"/>
  <c r="Y18935" i="2"/>
  <c r="Y18936" i="2"/>
  <c r="Y18937" i="2"/>
  <c r="Y18938" i="2"/>
  <c r="Y18939" i="2"/>
  <c r="Y18940" i="2"/>
  <c r="Y18941" i="2"/>
  <c r="Y18942" i="2"/>
  <c r="Y18943" i="2"/>
  <c r="Y18944" i="2"/>
  <c r="Y18945" i="2"/>
  <c r="Y18946" i="2"/>
  <c r="Y18947" i="2"/>
  <c r="Y18948" i="2"/>
  <c r="Y18949" i="2"/>
  <c r="Y18950" i="2"/>
  <c r="Y18951" i="2"/>
  <c r="Y18952" i="2"/>
  <c r="Y18953" i="2"/>
  <c r="Y18954" i="2"/>
  <c r="Y18955" i="2"/>
  <c r="Y18956" i="2"/>
  <c r="Y18957" i="2"/>
  <c r="Y18958" i="2"/>
  <c r="Y18959" i="2"/>
  <c r="Y18960" i="2"/>
  <c r="Y18961" i="2"/>
  <c r="Y18962" i="2"/>
  <c r="Y18963" i="2"/>
  <c r="Y18964" i="2"/>
  <c r="Y18965" i="2"/>
  <c r="Y18966" i="2"/>
  <c r="Y18967" i="2"/>
  <c r="Y18968" i="2"/>
  <c r="Y18969" i="2"/>
  <c r="Y18970" i="2"/>
  <c r="Y18971" i="2"/>
  <c r="Y18972" i="2"/>
  <c r="Y18973" i="2"/>
  <c r="Y18974" i="2"/>
  <c r="Y18975" i="2"/>
  <c r="Y18976" i="2"/>
  <c r="Y18977" i="2"/>
  <c r="Y18978" i="2"/>
  <c r="Y18979" i="2"/>
  <c r="Y18980" i="2"/>
  <c r="Y18981" i="2"/>
  <c r="Y18982" i="2"/>
  <c r="Y18983" i="2"/>
  <c r="Y18984" i="2"/>
  <c r="Y18985" i="2"/>
  <c r="Y18986" i="2"/>
  <c r="Y18987" i="2"/>
  <c r="Y18988" i="2"/>
  <c r="Y18989" i="2"/>
  <c r="Y18990" i="2"/>
  <c r="Y18991" i="2"/>
  <c r="Y18992" i="2"/>
  <c r="Y18993" i="2"/>
  <c r="Y18994" i="2"/>
  <c r="Y18995" i="2"/>
  <c r="Y18996" i="2"/>
  <c r="Y18997" i="2"/>
  <c r="Y18998" i="2"/>
  <c r="Y18999" i="2"/>
  <c r="Y19000" i="2"/>
  <c r="Y19001" i="2"/>
  <c r="Y19002" i="2"/>
  <c r="Y19003" i="2"/>
  <c r="Y19004" i="2"/>
  <c r="Y19005" i="2"/>
  <c r="Y19006" i="2"/>
  <c r="Y19007" i="2"/>
  <c r="Y19008" i="2"/>
  <c r="Y19009" i="2"/>
  <c r="Y19010" i="2"/>
  <c r="Y19011" i="2"/>
  <c r="Y19012" i="2"/>
  <c r="Y19013" i="2"/>
  <c r="Y19014" i="2"/>
  <c r="Y19015" i="2"/>
  <c r="Y19016" i="2"/>
  <c r="Y19017" i="2"/>
  <c r="Y19018" i="2"/>
  <c r="Y19019" i="2"/>
  <c r="Y19020" i="2"/>
  <c r="Y19021" i="2"/>
  <c r="Y19022" i="2"/>
  <c r="Y19023" i="2"/>
  <c r="Y19024" i="2"/>
  <c r="Y19025" i="2"/>
  <c r="Y19026" i="2"/>
  <c r="Y19027" i="2"/>
  <c r="Y19028" i="2"/>
  <c r="Y19029" i="2"/>
  <c r="Y19030" i="2"/>
  <c r="Y19031" i="2"/>
  <c r="Y19032" i="2"/>
  <c r="Y19033" i="2"/>
  <c r="Y19034" i="2"/>
  <c r="Y19035" i="2"/>
  <c r="Y19036" i="2"/>
  <c r="Y19037" i="2"/>
  <c r="Y19038" i="2"/>
  <c r="Y19039" i="2"/>
  <c r="Y19040" i="2"/>
  <c r="Y19041" i="2"/>
  <c r="Y19042" i="2"/>
  <c r="Y19043" i="2"/>
  <c r="Y19044" i="2"/>
  <c r="Y19045" i="2"/>
  <c r="Y19046" i="2"/>
  <c r="Y19047" i="2"/>
  <c r="Y19048" i="2"/>
  <c r="Y19049" i="2"/>
  <c r="Y19050" i="2"/>
  <c r="Y19051" i="2"/>
  <c r="Y19052" i="2"/>
  <c r="Y19053" i="2"/>
  <c r="Y19054" i="2"/>
  <c r="Y19055" i="2"/>
  <c r="Y19056" i="2"/>
  <c r="Y19057" i="2"/>
  <c r="Y19058" i="2"/>
  <c r="Y19059" i="2"/>
  <c r="Y19060" i="2"/>
  <c r="Y19061" i="2"/>
  <c r="Y19062" i="2"/>
  <c r="Y19063" i="2"/>
  <c r="Y19064" i="2"/>
  <c r="Y19065" i="2"/>
  <c r="Y19066" i="2"/>
  <c r="Y19067" i="2"/>
  <c r="Y19068" i="2"/>
  <c r="Y19069" i="2"/>
  <c r="Y19070" i="2"/>
  <c r="Y19071" i="2"/>
  <c r="Y19072" i="2"/>
  <c r="Y19073" i="2"/>
  <c r="Y19074" i="2"/>
  <c r="Y19075" i="2"/>
  <c r="Y19076" i="2"/>
  <c r="Y19077" i="2"/>
  <c r="Y19078" i="2"/>
  <c r="Y19079" i="2"/>
  <c r="Y19080" i="2"/>
  <c r="Y19081" i="2"/>
  <c r="Y19082" i="2"/>
  <c r="Y19083" i="2"/>
  <c r="Y19084" i="2"/>
  <c r="Y19085" i="2"/>
  <c r="Y19086" i="2"/>
  <c r="Y19087" i="2"/>
  <c r="Y19088" i="2"/>
  <c r="Y19089" i="2"/>
  <c r="Y19090" i="2"/>
  <c r="Y19091" i="2"/>
  <c r="Y19092" i="2"/>
  <c r="Y19093" i="2"/>
  <c r="Y19094" i="2"/>
  <c r="Y19095" i="2"/>
  <c r="Y19096" i="2"/>
  <c r="Y19097" i="2"/>
  <c r="Y19098" i="2"/>
  <c r="Y19099" i="2"/>
  <c r="Y19100" i="2"/>
  <c r="Y19101" i="2"/>
  <c r="Y19102" i="2"/>
  <c r="Y19103" i="2"/>
  <c r="Y19104" i="2"/>
  <c r="Y19105" i="2"/>
  <c r="Y19106" i="2"/>
  <c r="Y19107" i="2"/>
  <c r="Y19108" i="2"/>
  <c r="Y19109" i="2"/>
  <c r="Y19110" i="2"/>
  <c r="Y19111" i="2"/>
  <c r="Y19112" i="2"/>
  <c r="Y19113" i="2"/>
  <c r="Y19114" i="2"/>
  <c r="Y19115" i="2"/>
  <c r="Y19116" i="2"/>
  <c r="Y19117" i="2"/>
  <c r="Y19118" i="2"/>
  <c r="Y19119" i="2"/>
  <c r="Y19120" i="2"/>
  <c r="Y19121" i="2"/>
  <c r="Y19122" i="2"/>
  <c r="Y19123" i="2"/>
  <c r="Y19124" i="2"/>
  <c r="Y19125" i="2"/>
  <c r="Y19126" i="2"/>
  <c r="Y19127" i="2"/>
  <c r="Y19128" i="2"/>
  <c r="Y19129" i="2"/>
  <c r="Y19130" i="2"/>
  <c r="Y19131" i="2"/>
  <c r="Y19132" i="2"/>
  <c r="Y19133" i="2"/>
  <c r="Y19134" i="2"/>
  <c r="Y19135" i="2"/>
  <c r="Y19136" i="2"/>
  <c r="Y19137" i="2"/>
  <c r="Y19138" i="2"/>
  <c r="Y19139" i="2"/>
  <c r="Y19140" i="2"/>
  <c r="Y19141" i="2"/>
  <c r="Y19142" i="2"/>
  <c r="Y19143" i="2"/>
  <c r="Y19144" i="2"/>
  <c r="Y19145" i="2"/>
  <c r="Y19146" i="2"/>
  <c r="Y19147" i="2"/>
  <c r="Y19148" i="2"/>
  <c r="Y19149" i="2"/>
  <c r="Y19150" i="2"/>
  <c r="Y19151" i="2"/>
  <c r="Y19152" i="2"/>
  <c r="Y19153" i="2"/>
  <c r="Y19154" i="2"/>
  <c r="Y19155" i="2"/>
  <c r="Y19156" i="2"/>
  <c r="Y19157" i="2"/>
  <c r="Y19158" i="2"/>
  <c r="Y19159" i="2"/>
  <c r="Y19160" i="2"/>
  <c r="Y19161" i="2"/>
  <c r="Y19162" i="2"/>
  <c r="Y19163" i="2"/>
  <c r="Y19164" i="2"/>
  <c r="Y19165" i="2"/>
  <c r="Y19166" i="2"/>
  <c r="Y19167" i="2"/>
  <c r="Y19168" i="2"/>
  <c r="Y19169" i="2"/>
  <c r="Y19170" i="2"/>
  <c r="Y19171" i="2"/>
  <c r="Y19172" i="2"/>
  <c r="Y19173" i="2"/>
  <c r="Y19174" i="2"/>
  <c r="Y19175" i="2"/>
  <c r="Y19176" i="2"/>
  <c r="Y19177" i="2"/>
  <c r="Y19178" i="2"/>
  <c r="Y19179" i="2"/>
  <c r="Y19180" i="2"/>
  <c r="Y19181" i="2"/>
  <c r="Y19182" i="2"/>
  <c r="Y19183" i="2"/>
  <c r="Y19184" i="2"/>
  <c r="Y19185" i="2"/>
  <c r="Y19186" i="2"/>
  <c r="Y19187" i="2"/>
  <c r="Y19188" i="2"/>
  <c r="Y19189" i="2"/>
  <c r="Y19190" i="2"/>
  <c r="Y19191" i="2"/>
  <c r="Y19192" i="2"/>
  <c r="Y19193" i="2"/>
  <c r="Y19194" i="2"/>
  <c r="Y19195" i="2"/>
  <c r="Y19196" i="2"/>
  <c r="Y19197" i="2"/>
  <c r="Y19198" i="2"/>
  <c r="Y19199" i="2"/>
  <c r="Y19200" i="2"/>
  <c r="Y19201" i="2"/>
  <c r="Y19202" i="2"/>
  <c r="Y19203" i="2"/>
  <c r="Y19204" i="2"/>
  <c r="Y19205" i="2"/>
  <c r="Y19206" i="2"/>
  <c r="Y19207" i="2"/>
  <c r="Y19208" i="2"/>
  <c r="Y19209" i="2"/>
  <c r="Y19210" i="2"/>
  <c r="Y19211" i="2"/>
  <c r="Y19212" i="2"/>
  <c r="Y19213" i="2"/>
  <c r="Y19214" i="2"/>
  <c r="Y19215" i="2"/>
  <c r="Y19216" i="2"/>
  <c r="Y19217" i="2"/>
  <c r="Y19218" i="2"/>
  <c r="Y19219" i="2"/>
  <c r="Y19220" i="2"/>
  <c r="Y19221" i="2"/>
  <c r="Y19222" i="2"/>
  <c r="Y19223" i="2"/>
  <c r="Y19224" i="2"/>
  <c r="Y19225" i="2"/>
  <c r="Y19226" i="2"/>
  <c r="Y19227" i="2"/>
  <c r="Y19228" i="2"/>
  <c r="Y19229" i="2"/>
  <c r="Y19230" i="2"/>
  <c r="Y19231" i="2"/>
  <c r="Y19232" i="2"/>
  <c r="Y19233" i="2"/>
  <c r="Y19234" i="2"/>
  <c r="Y19235" i="2"/>
  <c r="Y19236" i="2"/>
  <c r="Y19237" i="2"/>
  <c r="Y19238" i="2"/>
  <c r="Y19239" i="2"/>
  <c r="Y19240" i="2"/>
  <c r="Y19241" i="2"/>
  <c r="Y19242" i="2"/>
  <c r="Y19243" i="2"/>
  <c r="Y19244" i="2"/>
  <c r="Y19245" i="2"/>
  <c r="Y19246" i="2"/>
  <c r="Y19247" i="2"/>
  <c r="Y19248" i="2"/>
  <c r="Y19249" i="2"/>
  <c r="Y19250" i="2"/>
  <c r="Y19251" i="2"/>
  <c r="Y19252" i="2"/>
  <c r="Y19253" i="2"/>
  <c r="Y19254" i="2"/>
  <c r="Y19255" i="2"/>
  <c r="Y19256" i="2"/>
  <c r="Y19257" i="2"/>
  <c r="Y19258" i="2"/>
  <c r="Y19259" i="2"/>
  <c r="Y19260" i="2"/>
  <c r="Y19261" i="2"/>
  <c r="Y19262" i="2"/>
  <c r="Y19263" i="2"/>
  <c r="Y19264" i="2"/>
  <c r="Y19265" i="2"/>
  <c r="Y19266" i="2"/>
  <c r="Y19267" i="2"/>
  <c r="Y19268" i="2"/>
  <c r="Y19269" i="2"/>
  <c r="Y19270" i="2"/>
  <c r="Y19271" i="2"/>
  <c r="Y19272" i="2"/>
  <c r="Y19273" i="2"/>
  <c r="Y19274" i="2"/>
  <c r="Y19275" i="2"/>
  <c r="Y19276" i="2"/>
  <c r="Y19277" i="2"/>
  <c r="Y19278" i="2"/>
  <c r="Y19279" i="2"/>
  <c r="Y19280" i="2"/>
  <c r="Y19281" i="2"/>
  <c r="Y19282" i="2"/>
  <c r="Y19283" i="2"/>
  <c r="Y19284" i="2"/>
  <c r="Y19285" i="2"/>
  <c r="Y19286" i="2"/>
  <c r="Y19287" i="2"/>
  <c r="Y19288" i="2"/>
  <c r="Y19289" i="2"/>
  <c r="Y19290" i="2"/>
  <c r="Y19291" i="2"/>
  <c r="Y19292" i="2"/>
  <c r="Y19293" i="2"/>
  <c r="Y19294" i="2"/>
  <c r="Y19295" i="2"/>
  <c r="Y19296" i="2"/>
  <c r="Y19297" i="2"/>
  <c r="Y19298" i="2"/>
  <c r="Y19299" i="2"/>
  <c r="Y19300" i="2"/>
  <c r="Y19301" i="2"/>
  <c r="Y19302" i="2"/>
  <c r="Y19303" i="2"/>
  <c r="Y19304" i="2"/>
  <c r="Y19305" i="2"/>
  <c r="Y19306" i="2"/>
  <c r="Y19307" i="2"/>
  <c r="Y19308" i="2"/>
  <c r="Y19309" i="2"/>
  <c r="Y19310" i="2"/>
  <c r="Y19311" i="2"/>
  <c r="Y19312" i="2"/>
  <c r="Y19313" i="2"/>
  <c r="Y19314" i="2"/>
  <c r="Y19315" i="2"/>
  <c r="Y19316" i="2"/>
  <c r="Y19317" i="2"/>
  <c r="Y19318" i="2"/>
  <c r="Y19319" i="2"/>
  <c r="Y19320" i="2"/>
  <c r="Y19321" i="2"/>
  <c r="Y19322" i="2"/>
  <c r="Y19323" i="2"/>
  <c r="Y19324" i="2"/>
  <c r="Y19325" i="2"/>
  <c r="Y19326" i="2"/>
  <c r="Y19327" i="2"/>
  <c r="Y19328" i="2"/>
  <c r="Y19329" i="2"/>
  <c r="Y19330" i="2"/>
  <c r="Y19331" i="2"/>
  <c r="Y19332" i="2"/>
  <c r="Y19333" i="2"/>
  <c r="Y19334" i="2"/>
  <c r="Y19335" i="2"/>
  <c r="Y19336" i="2"/>
  <c r="Y19337" i="2"/>
  <c r="Y19338" i="2"/>
  <c r="Y19339" i="2"/>
  <c r="Y19340" i="2"/>
  <c r="Y19341" i="2"/>
  <c r="Y19342" i="2"/>
  <c r="Y19343" i="2"/>
  <c r="Y19344" i="2"/>
  <c r="Y19345" i="2"/>
  <c r="Y19346" i="2"/>
  <c r="Y19347" i="2"/>
  <c r="Y19348" i="2"/>
  <c r="Y19349" i="2"/>
  <c r="Y19350" i="2"/>
  <c r="Y19351" i="2"/>
  <c r="Y19352" i="2"/>
  <c r="Y19353" i="2"/>
  <c r="Y19354" i="2"/>
  <c r="Y19355" i="2"/>
  <c r="Y19356" i="2"/>
  <c r="Y19357" i="2"/>
  <c r="Y19358" i="2"/>
  <c r="Y19359" i="2"/>
  <c r="Y19360" i="2"/>
  <c r="Y19361" i="2"/>
  <c r="Y19362" i="2"/>
  <c r="Y19363" i="2"/>
  <c r="Y19364" i="2"/>
  <c r="Y19365" i="2"/>
  <c r="Y19366" i="2"/>
  <c r="Y19367" i="2"/>
  <c r="Y19368" i="2"/>
  <c r="Y19369" i="2"/>
  <c r="Y19370" i="2"/>
  <c r="Y19371" i="2"/>
  <c r="Y19372" i="2"/>
  <c r="Y19373" i="2"/>
  <c r="Y19374" i="2"/>
  <c r="Y19375" i="2"/>
  <c r="Y19376" i="2"/>
  <c r="Y19377" i="2"/>
  <c r="Y19378" i="2"/>
  <c r="Y19379" i="2"/>
  <c r="Y19380" i="2"/>
  <c r="Y19381" i="2"/>
  <c r="Y19382" i="2"/>
  <c r="Y19383" i="2"/>
  <c r="Y19384" i="2"/>
  <c r="Y19385" i="2"/>
  <c r="Y19386" i="2"/>
  <c r="Y19387" i="2"/>
  <c r="Y19388" i="2"/>
  <c r="Y19389" i="2"/>
  <c r="Y19390" i="2"/>
  <c r="Y19391" i="2"/>
  <c r="Y19392" i="2"/>
  <c r="Y19393" i="2"/>
  <c r="Y19394" i="2"/>
  <c r="Y19395" i="2"/>
  <c r="Y19396" i="2"/>
  <c r="Y19397" i="2"/>
  <c r="Y19398" i="2"/>
  <c r="Y19399" i="2"/>
  <c r="Y19400" i="2"/>
  <c r="Y19401" i="2"/>
  <c r="Y19402" i="2"/>
  <c r="Y19403" i="2"/>
  <c r="Y19404" i="2"/>
  <c r="Y19405" i="2"/>
  <c r="Y19406" i="2"/>
  <c r="Y19407" i="2"/>
  <c r="Y19408" i="2"/>
  <c r="Y19409" i="2"/>
  <c r="Y19410" i="2"/>
  <c r="Y19411" i="2"/>
  <c r="Y19412" i="2"/>
  <c r="Y19413" i="2"/>
  <c r="Y19414" i="2"/>
  <c r="Y19415" i="2"/>
  <c r="Y19416" i="2"/>
  <c r="Y19417" i="2"/>
  <c r="Y19418" i="2"/>
  <c r="Y19419" i="2"/>
  <c r="Y19420" i="2"/>
  <c r="Y19421" i="2"/>
  <c r="Y19422" i="2"/>
  <c r="Y19423" i="2"/>
  <c r="Y19424" i="2"/>
  <c r="Y19425" i="2"/>
  <c r="Y19426" i="2"/>
  <c r="Y19427" i="2"/>
  <c r="Y19428" i="2"/>
  <c r="Y19429" i="2"/>
  <c r="Y19430" i="2"/>
  <c r="Y19431" i="2"/>
  <c r="Y19432" i="2"/>
  <c r="Y19433" i="2"/>
  <c r="Y19434" i="2"/>
  <c r="Y19435" i="2"/>
  <c r="Y19436" i="2"/>
  <c r="Y19437" i="2"/>
  <c r="Y19438" i="2"/>
  <c r="Y19439" i="2"/>
  <c r="Y19440" i="2"/>
  <c r="Y19441" i="2"/>
  <c r="Y19442" i="2"/>
  <c r="Y19443" i="2"/>
  <c r="Y19444" i="2"/>
  <c r="Y19445" i="2"/>
  <c r="Y19446" i="2"/>
  <c r="Y19447" i="2"/>
  <c r="Y19448" i="2"/>
  <c r="Y19449" i="2"/>
  <c r="Y19450" i="2"/>
  <c r="Y19451" i="2"/>
  <c r="Y19452" i="2"/>
  <c r="Y19453" i="2"/>
  <c r="Y19454" i="2"/>
  <c r="Y19455" i="2"/>
  <c r="Y19456" i="2"/>
  <c r="Y19457" i="2"/>
  <c r="Y19458" i="2"/>
  <c r="Y19459" i="2"/>
  <c r="Y19460" i="2"/>
  <c r="Y19461" i="2"/>
  <c r="Y19462" i="2"/>
  <c r="Y19463" i="2"/>
  <c r="Y19464" i="2"/>
  <c r="Y19465" i="2"/>
  <c r="Y19466" i="2"/>
  <c r="Y19467" i="2"/>
  <c r="Y19468" i="2"/>
  <c r="Y19469" i="2"/>
  <c r="Y19470" i="2"/>
  <c r="Y19471" i="2"/>
  <c r="Y19472" i="2"/>
  <c r="Y19473" i="2"/>
  <c r="Y19474" i="2"/>
  <c r="Y19475" i="2"/>
  <c r="Y19476" i="2"/>
  <c r="Y19477" i="2"/>
  <c r="Y19478" i="2"/>
  <c r="Y19479" i="2"/>
  <c r="Y19480" i="2"/>
  <c r="Y19481" i="2"/>
  <c r="Y19482" i="2"/>
  <c r="Y19483" i="2"/>
  <c r="Y19484" i="2"/>
  <c r="Y19485" i="2"/>
  <c r="Y19486" i="2"/>
  <c r="Y19487" i="2"/>
  <c r="Y19488" i="2"/>
  <c r="Y19489" i="2"/>
  <c r="Y19490" i="2"/>
  <c r="Y19491" i="2"/>
  <c r="Y19492" i="2"/>
  <c r="Y19493" i="2"/>
  <c r="Y19494" i="2"/>
  <c r="Y19495" i="2"/>
  <c r="Y19496" i="2"/>
  <c r="Y19497" i="2"/>
  <c r="Y19498" i="2"/>
  <c r="Y19499" i="2"/>
  <c r="Y19500" i="2"/>
  <c r="Y19501" i="2"/>
  <c r="Y19502" i="2"/>
  <c r="Y19503" i="2"/>
  <c r="Y19504" i="2"/>
  <c r="Y19505" i="2"/>
  <c r="Y19506" i="2"/>
  <c r="Y19507" i="2"/>
  <c r="Y19508" i="2"/>
  <c r="Y19509" i="2"/>
  <c r="Y19510" i="2"/>
  <c r="Y19511" i="2"/>
  <c r="Y19512" i="2"/>
  <c r="Y19513" i="2"/>
  <c r="Y19514" i="2"/>
  <c r="Y19515" i="2"/>
  <c r="Y19516" i="2"/>
  <c r="Y19517" i="2"/>
  <c r="Y19518" i="2"/>
  <c r="Y19519" i="2"/>
  <c r="Y19520" i="2"/>
  <c r="Y19521" i="2"/>
  <c r="Y19522" i="2"/>
  <c r="Y19523" i="2"/>
  <c r="Y19524" i="2"/>
  <c r="Y19525" i="2"/>
  <c r="Y19526" i="2"/>
  <c r="Y19527" i="2"/>
  <c r="Y19528" i="2"/>
  <c r="Y19529" i="2"/>
  <c r="Y19530" i="2"/>
  <c r="Y19531" i="2"/>
  <c r="Y19532" i="2"/>
  <c r="Y19533" i="2"/>
  <c r="Y19534" i="2"/>
  <c r="Y19535" i="2"/>
  <c r="Y19536" i="2"/>
  <c r="Y19537" i="2"/>
  <c r="Y19538" i="2"/>
  <c r="Y19539" i="2"/>
  <c r="Y19540" i="2"/>
  <c r="Y19541" i="2"/>
  <c r="Y19542" i="2"/>
  <c r="Y19543" i="2"/>
  <c r="Y19544" i="2"/>
  <c r="Y19545" i="2"/>
  <c r="Y19546" i="2"/>
  <c r="Y19547" i="2"/>
  <c r="Y19548" i="2"/>
  <c r="Y19549" i="2"/>
  <c r="Y19550" i="2"/>
  <c r="Y19551" i="2"/>
  <c r="Y19552" i="2"/>
  <c r="Y19553" i="2"/>
  <c r="Y19554" i="2"/>
  <c r="Y19555" i="2"/>
  <c r="Y19556" i="2"/>
  <c r="Y19557" i="2"/>
  <c r="Y19558" i="2"/>
  <c r="Y19559" i="2"/>
  <c r="Y19560" i="2"/>
  <c r="Y19561" i="2"/>
  <c r="Y19562" i="2"/>
  <c r="Y19563" i="2"/>
  <c r="Y19564" i="2"/>
  <c r="Y19565" i="2"/>
  <c r="Y19566" i="2"/>
  <c r="Y19567" i="2"/>
  <c r="Y19568" i="2"/>
  <c r="Y19569" i="2"/>
  <c r="Y19570" i="2"/>
  <c r="Y19571" i="2"/>
  <c r="Y19572" i="2"/>
  <c r="Y19573" i="2"/>
  <c r="Y19574" i="2"/>
  <c r="Y19575" i="2"/>
  <c r="Y19576" i="2"/>
  <c r="Y19577" i="2"/>
  <c r="Y19578" i="2"/>
  <c r="Y19579" i="2"/>
  <c r="Y19580" i="2"/>
  <c r="Y19581" i="2"/>
  <c r="Y19582" i="2"/>
  <c r="Y19583" i="2"/>
  <c r="Y19584" i="2"/>
  <c r="Y19585" i="2"/>
  <c r="Y19586" i="2"/>
  <c r="Y19587" i="2"/>
  <c r="Y19588" i="2"/>
  <c r="Y19589" i="2"/>
  <c r="Y19590" i="2"/>
  <c r="Y19591" i="2"/>
  <c r="Y19592" i="2"/>
  <c r="Y19593" i="2"/>
  <c r="Y19594" i="2"/>
  <c r="Y19595" i="2"/>
  <c r="Y19596" i="2"/>
  <c r="Y19597" i="2"/>
  <c r="Y19598" i="2"/>
  <c r="Y19599" i="2"/>
  <c r="Y19600" i="2"/>
  <c r="Y19601" i="2"/>
  <c r="Y19602" i="2"/>
  <c r="Y19603" i="2"/>
  <c r="Y19604" i="2"/>
  <c r="Y19605" i="2"/>
  <c r="Y19606" i="2"/>
  <c r="Y19607" i="2"/>
  <c r="Y19608" i="2"/>
  <c r="Y19609" i="2"/>
  <c r="Y19610" i="2"/>
  <c r="Y19611" i="2"/>
  <c r="Y19612" i="2"/>
  <c r="Y19613" i="2"/>
  <c r="Y19614" i="2"/>
  <c r="Y19615" i="2"/>
  <c r="Y19616" i="2"/>
  <c r="Y19617" i="2"/>
  <c r="Y19618" i="2"/>
  <c r="Y19619" i="2"/>
  <c r="Y19620" i="2"/>
  <c r="Y19621" i="2"/>
  <c r="Y19622" i="2"/>
  <c r="Y19623" i="2"/>
  <c r="Y19624" i="2"/>
  <c r="Y19625" i="2"/>
  <c r="Y19626" i="2"/>
  <c r="Y19627" i="2"/>
  <c r="Y19628" i="2"/>
  <c r="Y19629" i="2"/>
  <c r="Y19630" i="2"/>
  <c r="Y19631" i="2"/>
  <c r="Y19632" i="2"/>
  <c r="Y19633" i="2"/>
  <c r="Y19634" i="2"/>
  <c r="Y19635" i="2"/>
  <c r="Y19636" i="2"/>
  <c r="Y19637" i="2"/>
  <c r="Y19638" i="2"/>
  <c r="Y19639" i="2"/>
  <c r="Y19640" i="2"/>
  <c r="Y19641" i="2"/>
  <c r="Y19642" i="2"/>
  <c r="Y19643" i="2"/>
  <c r="Y19644" i="2"/>
  <c r="Y19645" i="2"/>
  <c r="Y19646" i="2"/>
  <c r="Y19647" i="2"/>
  <c r="Y19648" i="2"/>
  <c r="Y19649" i="2"/>
  <c r="Y19650" i="2"/>
  <c r="Y19651" i="2"/>
  <c r="Y19652" i="2"/>
  <c r="Y19653" i="2"/>
  <c r="Y19654" i="2"/>
  <c r="Y19655" i="2"/>
  <c r="Y19656" i="2"/>
  <c r="Y19657" i="2"/>
  <c r="Y19658" i="2"/>
  <c r="Y19659" i="2"/>
  <c r="Y19660" i="2"/>
  <c r="Y19661" i="2"/>
  <c r="Y19662" i="2"/>
  <c r="Y19663" i="2"/>
  <c r="Y19664" i="2"/>
  <c r="Y19665" i="2"/>
  <c r="Y19666" i="2"/>
  <c r="Y19667" i="2"/>
  <c r="Y19668" i="2"/>
  <c r="Y19669" i="2"/>
  <c r="Y19670" i="2"/>
  <c r="Y19671" i="2"/>
  <c r="Y19672" i="2"/>
  <c r="Y19673" i="2"/>
  <c r="Y19674" i="2"/>
  <c r="Y19675" i="2"/>
  <c r="Y19676" i="2"/>
  <c r="Y19677" i="2"/>
  <c r="Y19678" i="2"/>
  <c r="Y19679" i="2"/>
  <c r="Y19680" i="2"/>
  <c r="Y19681" i="2"/>
  <c r="Y19682" i="2"/>
  <c r="Y19683" i="2"/>
  <c r="Y19684" i="2"/>
  <c r="Y19685" i="2"/>
  <c r="Y19686" i="2"/>
  <c r="Y19687" i="2"/>
  <c r="Y19688" i="2"/>
  <c r="Y19689" i="2"/>
  <c r="Y19690" i="2"/>
  <c r="Y19691" i="2"/>
  <c r="Y19692" i="2"/>
  <c r="Y19693" i="2"/>
  <c r="Y19694" i="2"/>
  <c r="Y19695" i="2"/>
  <c r="Y19696" i="2"/>
  <c r="Y19697" i="2"/>
  <c r="Y19698" i="2"/>
  <c r="Y19699" i="2"/>
  <c r="Y19700" i="2"/>
  <c r="Y19701" i="2"/>
  <c r="Y19702" i="2"/>
  <c r="Y19703" i="2"/>
  <c r="Y19704" i="2"/>
  <c r="Y19705" i="2"/>
  <c r="Y19706" i="2"/>
  <c r="Y19707" i="2"/>
  <c r="Y19708" i="2"/>
  <c r="Y19709" i="2"/>
  <c r="Y19710" i="2"/>
  <c r="Y19711" i="2"/>
  <c r="Y19712" i="2"/>
  <c r="Y19713" i="2"/>
  <c r="Y19714" i="2"/>
  <c r="Y19715" i="2"/>
  <c r="Y19716" i="2"/>
  <c r="Y19717" i="2"/>
  <c r="Y19718" i="2"/>
  <c r="Y19719" i="2"/>
  <c r="Y19720" i="2"/>
  <c r="Y19721" i="2"/>
  <c r="Y19722" i="2"/>
  <c r="Y19723" i="2"/>
  <c r="Y19724" i="2"/>
  <c r="Y19725" i="2"/>
  <c r="Y19726" i="2"/>
  <c r="Y19727" i="2"/>
  <c r="Y19728" i="2"/>
  <c r="Y19729" i="2"/>
  <c r="Y19730" i="2"/>
  <c r="Y19731" i="2"/>
  <c r="Y19732" i="2"/>
  <c r="Y19733" i="2"/>
  <c r="Y19734" i="2"/>
  <c r="Y19735" i="2"/>
  <c r="Y19736" i="2"/>
  <c r="Y19737" i="2"/>
  <c r="Y19738" i="2"/>
  <c r="Y19739" i="2"/>
  <c r="Y19740" i="2"/>
  <c r="Y19741" i="2"/>
  <c r="Y19742" i="2"/>
  <c r="Y19743" i="2"/>
  <c r="Y19744" i="2"/>
  <c r="Y19745" i="2"/>
  <c r="Y19746" i="2"/>
  <c r="Y19747" i="2"/>
  <c r="Y19748" i="2"/>
  <c r="Y19749" i="2"/>
  <c r="Y19750" i="2"/>
  <c r="Y19751" i="2"/>
  <c r="Y19752" i="2"/>
  <c r="Y19753" i="2"/>
  <c r="Y19754" i="2"/>
  <c r="Y19755" i="2"/>
  <c r="Y19756" i="2"/>
  <c r="Y19757" i="2"/>
  <c r="Y19758" i="2"/>
  <c r="Y19759" i="2"/>
  <c r="Y19760" i="2"/>
  <c r="Y19761" i="2"/>
  <c r="Y19762" i="2"/>
  <c r="Y19763" i="2"/>
  <c r="Y19764" i="2"/>
  <c r="Y19765" i="2"/>
  <c r="Y19766" i="2"/>
  <c r="Y19767" i="2"/>
  <c r="Y19768" i="2"/>
  <c r="Y19769" i="2"/>
  <c r="Y19770" i="2"/>
  <c r="Y19771" i="2"/>
  <c r="Y19772" i="2"/>
  <c r="Y19773" i="2"/>
  <c r="Y19774" i="2"/>
  <c r="Y19775" i="2"/>
  <c r="Y19776" i="2"/>
  <c r="Y19777" i="2"/>
  <c r="Y19778" i="2"/>
  <c r="Y19779" i="2"/>
  <c r="Y19780" i="2"/>
  <c r="Y19781" i="2"/>
  <c r="Y19782" i="2"/>
  <c r="Y19783" i="2"/>
  <c r="Y19784" i="2"/>
  <c r="Y19785" i="2"/>
  <c r="Y19786" i="2"/>
  <c r="Y19787" i="2"/>
  <c r="Y19788" i="2"/>
  <c r="Y19789" i="2"/>
  <c r="Y19790" i="2"/>
  <c r="Y19791" i="2"/>
  <c r="Y19792" i="2"/>
  <c r="Y19793" i="2"/>
  <c r="Y19794" i="2"/>
  <c r="Y19795" i="2"/>
  <c r="Y19796" i="2"/>
  <c r="Y19797" i="2"/>
  <c r="Y19798" i="2"/>
  <c r="Y19799" i="2"/>
  <c r="Y19800" i="2"/>
  <c r="Y19801" i="2"/>
  <c r="Y19802" i="2"/>
  <c r="Y19803" i="2"/>
  <c r="Y19804" i="2"/>
  <c r="Y19805" i="2"/>
  <c r="Y19806" i="2"/>
  <c r="Y19807" i="2"/>
  <c r="Y19808" i="2"/>
  <c r="Y19809" i="2"/>
  <c r="Y19810" i="2"/>
  <c r="Y19811" i="2"/>
  <c r="Y19812" i="2"/>
  <c r="Y19813" i="2"/>
  <c r="Y19814" i="2"/>
  <c r="Y19815" i="2"/>
  <c r="Y19816" i="2"/>
  <c r="Y19817" i="2"/>
  <c r="Y19818" i="2"/>
  <c r="Y19819" i="2"/>
  <c r="Y19820" i="2"/>
  <c r="Y19821" i="2"/>
  <c r="Y19822" i="2"/>
  <c r="Y19823" i="2"/>
  <c r="Y19824" i="2"/>
  <c r="Y19825" i="2"/>
  <c r="Y19826" i="2"/>
  <c r="Y19827" i="2"/>
  <c r="Y19828" i="2"/>
  <c r="Y19829" i="2"/>
  <c r="Y19830" i="2"/>
  <c r="Y19831" i="2"/>
  <c r="Y19832" i="2"/>
  <c r="Y19833" i="2"/>
  <c r="Y19834" i="2"/>
  <c r="Y19835" i="2"/>
  <c r="Y19836" i="2"/>
  <c r="Y19837" i="2"/>
  <c r="Y19838" i="2"/>
  <c r="Y19839" i="2"/>
  <c r="Y19840" i="2"/>
  <c r="Y19841" i="2"/>
  <c r="Y19842" i="2"/>
  <c r="Y19843" i="2"/>
  <c r="Y19844" i="2"/>
  <c r="Y19845" i="2"/>
  <c r="Y19846" i="2"/>
  <c r="Y19847" i="2"/>
  <c r="Y19848" i="2"/>
  <c r="Y19849" i="2"/>
  <c r="Y19850" i="2"/>
  <c r="Y19851" i="2"/>
  <c r="Y19852" i="2"/>
  <c r="Y19853" i="2"/>
  <c r="Y19854" i="2"/>
  <c r="Y19855" i="2"/>
  <c r="Y19856" i="2"/>
  <c r="Y19857" i="2"/>
  <c r="Y19858" i="2"/>
  <c r="Y19859" i="2"/>
  <c r="Y19860" i="2"/>
  <c r="Y19861" i="2"/>
  <c r="Y19862" i="2"/>
  <c r="Y19863" i="2"/>
  <c r="Y19864" i="2"/>
  <c r="Y19865" i="2"/>
  <c r="Y19866" i="2"/>
  <c r="Y19867" i="2"/>
  <c r="Y19868" i="2"/>
  <c r="Y19869" i="2"/>
  <c r="Y19870" i="2"/>
  <c r="Y19871" i="2"/>
  <c r="Y19872" i="2"/>
  <c r="Y19873" i="2"/>
  <c r="Y19874" i="2"/>
  <c r="Y19875" i="2"/>
  <c r="Y19876" i="2"/>
  <c r="Y19877" i="2"/>
  <c r="Y19878" i="2"/>
  <c r="Y19879" i="2"/>
  <c r="Y19880" i="2"/>
  <c r="Y19881" i="2"/>
  <c r="Y19882" i="2"/>
  <c r="Y19883" i="2"/>
  <c r="Y19884" i="2"/>
  <c r="Y19885" i="2"/>
  <c r="Y19886" i="2"/>
  <c r="Y19887" i="2"/>
  <c r="Y19888" i="2"/>
  <c r="Y19889" i="2"/>
  <c r="Y19890" i="2"/>
  <c r="Y19891" i="2"/>
  <c r="Y19892" i="2"/>
  <c r="Y19893" i="2"/>
  <c r="Y19894" i="2"/>
  <c r="Y19895" i="2"/>
  <c r="Y19896" i="2"/>
  <c r="Y19897" i="2"/>
  <c r="Y19898" i="2"/>
  <c r="Y19899" i="2"/>
  <c r="Y19900" i="2"/>
  <c r="Y19901" i="2"/>
  <c r="Y19902" i="2"/>
  <c r="Y19903" i="2"/>
  <c r="Y19904" i="2"/>
  <c r="Y19905" i="2"/>
  <c r="Y19906" i="2"/>
  <c r="Y19907" i="2"/>
  <c r="Y19908" i="2"/>
  <c r="Y19909" i="2"/>
  <c r="Y19910" i="2"/>
  <c r="Y19911" i="2"/>
  <c r="Y19912" i="2"/>
  <c r="Y19913" i="2"/>
  <c r="Y19914" i="2"/>
  <c r="Y19915" i="2"/>
  <c r="Y19916" i="2"/>
  <c r="Y19917" i="2"/>
  <c r="Y19918" i="2"/>
  <c r="Y19919" i="2"/>
  <c r="Y19920" i="2"/>
  <c r="Y19921" i="2"/>
  <c r="Y19922" i="2"/>
  <c r="Y19923" i="2"/>
  <c r="Y19924" i="2"/>
  <c r="Y19925" i="2"/>
  <c r="Y19926" i="2"/>
  <c r="Y19927" i="2"/>
  <c r="Y19928" i="2"/>
  <c r="Y19929" i="2"/>
  <c r="Y19930" i="2"/>
  <c r="Y19931" i="2"/>
  <c r="Y19932" i="2"/>
  <c r="Y19933" i="2"/>
  <c r="Y19934" i="2"/>
  <c r="Y19935" i="2"/>
  <c r="Y19936" i="2"/>
  <c r="Y19937" i="2"/>
  <c r="Y19938" i="2"/>
  <c r="Y19939" i="2"/>
  <c r="Y19940" i="2"/>
  <c r="Y19941" i="2"/>
  <c r="Y19942" i="2"/>
  <c r="Y19943" i="2"/>
  <c r="Y19944" i="2"/>
  <c r="Y19945" i="2"/>
  <c r="Y19946" i="2"/>
  <c r="Y19947" i="2"/>
  <c r="Y19948" i="2"/>
  <c r="Y19949" i="2"/>
  <c r="Y19950" i="2"/>
  <c r="Y19951" i="2"/>
  <c r="Y19952" i="2"/>
  <c r="Y19953" i="2"/>
  <c r="Y19954" i="2"/>
  <c r="Y19955" i="2"/>
  <c r="Y19956" i="2"/>
  <c r="Y19957" i="2"/>
  <c r="Y19958" i="2"/>
  <c r="Y19959" i="2"/>
  <c r="Y19960" i="2"/>
  <c r="Y19961" i="2"/>
  <c r="Y19962" i="2"/>
  <c r="Y19963" i="2"/>
  <c r="Y19964" i="2"/>
  <c r="Y19965" i="2"/>
  <c r="Y19966" i="2"/>
  <c r="Y19967" i="2"/>
  <c r="Y19968" i="2"/>
  <c r="Y19969" i="2"/>
  <c r="Y19970" i="2"/>
  <c r="Y19971" i="2"/>
  <c r="Y19972" i="2"/>
  <c r="Y19973" i="2"/>
  <c r="Y19974" i="2"/>
  <c r="Y19975" i="2"/>
  <c r="Y19976" i="2"/>
  <c r="Y19977" i="2"/>
  <c r="Y19978" i="2"/>
  <c r="Y19979" i="2"/>
  <c r="Y19980" i="2"/>
  <c r="Y19981" i="2"/>
  <c r="Y19982" i="2"/>
  <c r="Y19983" i="2"/>
  <c r="Y19984" i="2"/>
  <c r="Y19985" i="2"/>
  <c r="Y19986" i="2"/>
  <c r="Y19987" i="2"/>
  <c r="Y19988" i="2"/>
  <c r="Y19989" i="2"/>
  <c r="Y19990" i="2"/>
  <c r="Y19991" i="2"/>
  <c r="Y19992" i="2"/>
  <c r="Y19993" i="2"/>
  <c r="Y19994" i="2"/>
  <c r="Y19995" i="2"/>
  <c r="Y19996" i="2"/>
  <c r="Y19997" i="2"/>
  <c r="Y19998" i="2"/>
  <c r="Y19999" i="2"/>
  <c r="Y20000" i="2"/>
  <c r="Y20001" i="2"/>
  <c r="Y20002" i="2"/>
  <c r="Y20003" i="2"/>
  <c r="Y20004" i="2"/>
  <c r="Y20005" i="2"/>
  <c r="Y20006" i="2"/>
  <c r="Y20007" i="2"/>
  <c r="Y20008" i="2"/>
  <c r="Y20009" i="2"/>
  <c r="Y20010" i="2"/>
  <c r="Y20011" i="2"/>
  <c r="Y20012" i="2"/>
  <c r="Y20013" i="2"/>
  <c r="Y20014" i="2"/>
  <c r="Y20015" i="2"/>
  <c r="Y20016" i="2"/>
  <c r="Y20017" i="2"/>
  <c r="Y20018" i="2"/>
  <c r="Y20019" i="2"/>
  <c r="Y20020" i="2"/>
  <c r="Y20021" i="2"/>
  <c r="Y20022" i="2"/>
  <c r="Y20023" i="2"/>
  <c r="Y20024" i="2"/>
  <c r="Y20025" i="2"/>
  <c r="Y20026" i="2"/>
  <c r="Y20027" i="2"/>
  <c r="Y20028" i="2"/>
  <c r="Y20029" i="2"/>
  <c r="Y20030" i="2"/>
  <c r="Y20031" i="2"/>
  <c r="Y20032" i="2"/>
  <c r="Y20033" i="2"/>
  <c r="Y20034" i="2"/>
  <c r="Y20035" i="2"/>
  <c r="Y20036" i="2"/>
  <c r="Y20037" i="2"/>
  <c r="Y20038" i="2"/>
  <c r="Y20039" i="2"/>
  <c r="Y20040" i="2"/>
  <c r="Y20041" i="2"/>
  <c r="Y20042" i="2"/>
  <c r="Y20043" i="2"/>
  <c r="Y20044" i="2"/>
  <c r="Y20045" i="2"/>
  <c r="Y20046" i="2"/>
  <c r="Y20047" i="2"/>
  <c r="Y20048" i="2"/>
  <c r="Y20049" i="2"/>
  <c r="Y20050" i="2"/>
  <c r="Y20051" i="2"/>
  <c r="Y20052" i="2"/>
  <c r="Y20053" i="2"/>
  <c r="Y20054" i="2"/>
  <c r="Y20055" i="2"/>
  <c r="Y20056" i="2"/>
  <c r="Y20057" i="2"/>
  <c r="Y20058" i="2"/>
  <c r="Y20059" i="2"/>
  <c r="Y20060" i="2"/>
  <c r="Y20061" i="2"/>
  <c r="Y20062" i="2"/>
  <c r="Y20063" i="2"/>
  <c r="Y20064" i="2"/>
  <c r="Y20065" i="2"/>
  <c r="Y20066" i="2"/>
  <c r="Y20067" i="2"/>
  <c r="Y20068" i="2"/>
  <c r="Y20069" i="2"/>
  <c r="Y20070" i="2"/>
  <c r="Y20071" i="2"/>
  <c r="Y20072" i="2"/>
  <c r="Y20073" i="2"/>
  <c r="Y20074" i="2"/>
  <c r="Y20075" i="2"/>
  <c r="Y20076" i="2"/>
  <c r="Y20077" i="2"/>
  <c r="Y20078" i="2"/>
  <c r="Y20079" i="2"/>
  <c r="Y20080" i="2"/>
  <c r="Y20081" i="2"/>
  <c r="Y20082" i="2"/>
  <c r="Y20083" i="2"/>
  <c r="Y20084" i="2"/>
  <c r="Y20085" i="2"/>
  <c r="Y20086" i="2"/>
  <c r="Y20087" i="2"/>
  <c r="Y20088" i="2"/>
  <c r="Y20089" i="2"/>
  <c r="Y20090" i="2"/>
  <c r="Y20091" i="2"/>
  <c r="Y20092" i="2"/>
  <c r="Y20093" i="2"/>
  <c r="Y20094" i="2"/>
  <c r="Y20095" i="2"/>
  <c r="Y20096" i="2"/>
  <c r="Y20097" i="2"/>
  <c r="Y20098" i="2"/>
  <c r="Y20099" i="2"/>
  <c r="Y20100" i="2"/>
  <c r="Y20101" i="2"/>
  <c r="Y20102" i="2"/>
  <c r="Y20103" i="2"/>
  <c r="Y20104" i="2"/>
  <c r="Y20105" i="2"/>
  <c r="Y20106" i="2"/>
  <c r="Y20107" i="2"/>
  <c r="Y20108" i="2"/>
  <c r="Y20109" i="2"/>
  <c r="Y20110" i="2"/>
  <c r="Y20111" i="2"/>
  <c r="Y20112" i="2"/>
  <c r="Y20113" i="2"/>
  <c r="Y20114" i="2"/>
  <c r="Y20115" i="2"/>
  <c r="Y20116" i="2"/>
  <c r="Y20117" i="2"/>
  <c r="Y20118" i="2"/>
  <c r="Y20119" i="2"/>
  <c r="Y20120" i="2"/>
  <c r="Y20121" i="2"/>
  <c r="Y20122" i="2"/>
  <c r="Y20123" i="2"/>
  <c r="Y20124" i="2"/>
  <c r="Y20125" i="2"/>
  <c r="Y20126" i="2"/>
  <c r="Y20127" i="2"/>
  <c r="Y20128" i="2"/>
  <c r="Y20129" i="2"/>
  <c r="Y20130" i="2"/>
  <c r="Y20131" i="2"/>
  <c r="Y20132" i="2"/>
  <c r="Y20133" i="2"/>
  <c r="Y20134" i="2"/>
  <c r="Y20135" i="2"/>
  <c r="Y20136" i="2"/>
  <c r="Y20137" i="2"/>
  <c r="Y20138" i="2"/>
  <c r="Y20139" i="2"/>
  <c r="Y20140" i="2"/>
  <c r="Y20141" i="2"/>
  <c r="Y20142" i="2"/>
  <c r="Y20143" i="2"/>
  <c r="Y20144" i="2"/>
  <c r="Y20145" i="2"/>
  <c r="Y20146" i="2"/>
  <c r="Y20147" i="2"/>
  <c r="Y20148" i="2"/>
  <c r="Y20149" i="2"/>
  <c r="Y20150" i="2"/>
  <c r="Y20151" i="2"/>
  <c r="Y20152" i="2"/>
  <c r="Y20153" i="2"/>
  <c r="Y20154" i="2"/>
  <c r="Y20155" i="2"/>
  <c r="Y20156" i="2"/>
  <c r="Y20157" i="2"/>
  <c r="Y20158" i="2"/>
  <c r="Y20159" i="2"/>
  <c r="Y20160" i="2"/>
  <c r="Y20161" i="2"/>
  <c r="Y20162" i="2"/>
  <c r="Y20163" i="2"/>
  <c r="Y20164" i="2"/>
  <c r="Y20165" i="2"/>
  <c r="Y20166" i="2"/>
  <c r="Y20167" i="2"/>
  <c r="Y20168" i="2"/>
  <c r="Y20169" i="2"/>
  <c r="Y20170" i="2"/>
  <c r="Y20171" i="2"/>
  <c r="Y20172" i="2"/>
  <c r="Y20173" i="2"/>
  <c r="Y20174" i="2"/>
  <c r="Y20175" i="2"/>
  <c r="Y20176" i="2"/>
  <c r="Y20177" i="2"/>
  <c r="Y20178" i="2"/>
  <c r="Y20179" i="2"/>
  <c r="Y20180" i="2"/>
  <c r="Y20181" i="2"/>
  <c r="Y20182" i="2"/>
  <c r="Y20183" i="2"/>
  <c r="Y20184" i="2"/>
  <c r="Y20185" i="2"/>
  <c r="Y20186" i="2"/>
  <c r="Y20187" i="2"/>
  <c r="Y20188" i="2"/>
  <c r="Y20189" i="2"/>
  <c r="Y20190" i="2"/>
  <c r="Y20191" i="2"/>
  <c r="Y20192" i="2"/>
  <c r="Y20193" i="2"/>
  <c r="Y20194" i="2"/>
  <c r="Y20195" i="2"/>
  <c r="Y20196" i="2"/>
  <c r="Y20197" i="2"/>
  <c r="Y20198" i="2"/>
  <c r="Y20199" i="2"/>
  <c r="Y20200" i="2"/>
  <c r="Y20201" i="2"/>
  <c r="Y20202" i="2"/>
  <c r="Y20203" i="2"/>
  <c r="Y20204" i="2"/>
  <c r="Y20205" i="2"/>
  <c r="Y20206" i="2"/>
  <c r="Y20207" i="2"/>
  <c r="Y20208" i="2"/>
  <c r="Y20209" i="2"/>
  <c r="Y20210" i="2"/>
  <c r="Y20211" i="2"/>
  <c r="Y20212" i="2"/>
  <c r="Y20213" i="2"/>
  <c r="Y20214" i="2"/>
  <c r="Y20215" i="2"/>
  <c r="Y20216" i="2"/>
  <c r="Y20217" i="2"/>
  <c r="Y20218" i="2"/>
  <c r="Y20219" i="2"/>
  <c r="Y20220" i="2"/>
  <c r="Y20221" i="2"/>
  <c r="Y20222" i="2"/>
  <c r="Y20223" i="2"/>
  <c r="Y20224" i="2"/>
  <c r="Y20225" i="2"/>
  <c r="Y20226" i="2"/>
  <c r="Y20227" i="2"/>
  <c r="Y20228" i="2"/>
  <c r="Y20229" i="2"/>
  <c r="Y20230" i="2"/>
  <c r="Y20231" i="2"/>
  <c r="Y20232" i="2"/>
  <c r="Y20233" i="2"/>
  <c r="Y20234" i="2"/>
  <c r="Y20235" i="2"/>
  <c r="Y20236" i="2"/>
  <c r="Y20237" i="2"/>
  <c r="Y20238" i="2"/>
  <c r="Y20239" i="2"/>
  <c r="Y20240" i="2"/>
  <c r="Y20241" i="2"/>
  <c r="Y20242" i="2"/>
  <c r="Y20243" i="2"/>
  <c r="Y20244" i="2"/>
  <c r="Y20245" i="2"/>
  <c r="Y20246" i="2"/>
  <c r="Y20247" i="2"/>
  <c r="Y20248" i="2"/>
  <c r="Y20249" i="2"/>
  <c r="Y20250" i="2"/>
  <c r="Y20251" i="2"/>
  <c r="Y20252" i="2"/>
  <c r="Y20253" i="2"/>
  <c r="Y20254" i="2"/>
  <c r="Y20255" i="2"/>
  <c r="Y20256" i="2"/>
  <c r="Y20257" i="2"/>
  <c r="Y20258" i="2"/>
  <c r="Y20259" i="2"/>
  <c r="Y20260" i="2"/>
  <c r="Y20261" i="2"/>
  <c r="Y20262" i="2"/>
  <c r="Y20263" i="2"/>
  <c r="Y20264" i="2"/>
  <c r="Y20265" i="2"/>
  <c r="Y20266" i="2"/>
  <c r="Y20267" i="2"/>
  <c r="Y20268" i="2"/>
  <c r="Y20269" i="2"/>
  <c r="Y20270" i="2"/>
  <c r="Y20271" i="2"/>
  <c r="Y20272" i="2"/>
  <c r="Y20273" i="2"/>
  <c r="Y20274" i="2"/>
  <c r="Y20275" i="2"/>
  <c r="Y20276" i="2"/>
  <c r="Y20277" i="2"/>
  <c r="Y20278" i="2"/>
  <c r="Y20279" i="2"/>
  <c r="Y20280" i="2"/>
  <c r="Y20281" i="2"/>
  <c r="Y20282" i="2"/>
  <c r="Y20283" i="2"/>
  <c r="Y20284" i="2"/>
  <c r="Y20285" i="2"/>
  <c r="Y20286" i="2"/>
  <c r="Y20287" i="2"/>
  <c r="Y20288" i="2"/>
  <c r="Y20289" i="2"/>
  <c r="Y20290" i="2"/>
  <c r="Y20291" i="2"/>
  <c r="Y20292" i="2"/>
  <c r="Y20293" i="2"/>
  <c r="Y20294" i="2"/>
  <c r="Y20295" i="2"/>
  <c r="Y20296" i="2"/>
  <c r="Y20297" i="2"/>
  <c r="Y20298" i="2"/>
  <c r="Y20299" i="2"/>
  <c r="Y20300" i="2"/>
  <c r="Y20301" i="2"/>
  <c r="Y20302" i="2"/>
  <c r="Y20303" i="2"/>
  <c r="Y20304" i="2"/>
  <c r="Y20305" i="2"/>
  <c r="Y20306" i="2"/>
  <c r="Y20307" i="2"/>
  <c r="Y20308" i="2"/>
  <c r="Y20309" i="2"/>
  <c r="Y20310" i="2"/>
  <c r="Y20311" i="2"/>
  <c r="Y20312" i="2"/>
  <c r="Y20313" i="2"/>
  <c r="Y20314" i="2"/>
  <c r="Y20315" i="2"/>
  <c r="Y20316" i="2"/>
  <c r="Y20317" i="2"/>
  <c r="Y20318" i="2"/>
  <c r="Y20319" i="2"/>
  <c r="Y20320" i="2"/>
  <c r="Y20321" i="2"/>
  <c r="Y20322" i="2"/>
  <c r="Y20323" i="2"/>
  <c r="Y20324" i="2"/>
  <c r="Y20325" i="2"/>
  <c r="Y20326" i="2"/>
  <c r="Y20327" i="2"/>
  <c r="Y20328" i="2"/>
  <c r="Y20329" i="2"/>
  <c r="Y20330" i="2"/>
  <c r="Y20331" i="2"/>
  <c r="Y20332" i="2"/>
  <c r="Y20333" i="2"/>
  <c r="Y20334" i="2"/>
  <c r="Y20335" i="2"/>
  <c r="Y20336" i="2"/>
  <c r="Y20337" i="2"/>
  <c r="Y20338" i="2"/>
  <c r="Y20339" i="2"/>
  <c r="Y20340" i="2"/>
  <c r="Y20341" i="2"/>
  <c r="Y20342" i="2"/>
  <c r="Y20343" i="2"/>
  <c r="Y20344" i="2"/>
  <c r="Y20345" i="2"/>
  <c r="Y20346" i="2"/>
  <c r="Y20347" i="2"/>
  <c r="Y20348" i="2"/>
  <c r="Y20349" i="2"/>
  <c r="Y20350" i="2"/>
  <c r="Y20351" i="2"/>
  <c r="Y20352" i="2"/>
  <c r="Y20353" i="2"/>
  <c r="Y20354" i="2"/>
  <c r="Y20355" i="2"/>
  <c r="Y20356" i="2"/>
  <c r="Y20357" i="2"/>
  <c r="Y20358" i="2"/>
  <c r="Y20359" i="2"/>
  <c r="Y20360" i="2"/>
  <c r="Y20361" i="2"/>
  <c r="Y20362" i="2"/>
  <c r="Y20363" i="2"/>
  <c r="Y20364" i="2"/>
  <c r="Y20365" i="2"/>
  <c r="Y20366" i="2"/>
  <c r="Y20367" i="2"/>
  <c r="Y20368" i="2"/>
  <c r="Y20369" i="2"/>
  <c r="Y20370" i="2"/>
  <c r="Y20371" i="2"/>
  <c r="Y20372" i="2"/>
  <c r="Y20373" i="2"/>
  <c r="Y20374" i="2"/>
  <c r="Y20375" i="2"/>
  <c r="Y20376" i="2"/>
  <c r="Y20377" i="2"/>
  <c r="Y20378" i="2"/>
  <c r="Y20379" i="2"/>
  <c r="Y20380" i="2"/>
  <c r="Y20381" i="2"/>
  <c r="Y20382" i="2"/>
  <c r="Y20383" i="2"/>
  <c r="Y20384" i="2"/>
  <c r="Y20385" i="2"/>
  <c r="Y20386" i="2"/>
  <c r="Y20387" i="2"/>
  <c r="Y20388" i="2"/>
  <c r="Y20389" i="2"/>
  <c r="Y20390" i="2"/>
  <c r="Y20391" i="2"/>
  <c r="Y20392" i="2"/>
  <c r="Y20393" i="2"/>
  <c r="Y20394" i="2"/>
  <c r="Y20395" i="2"/>
  <c r="Y20396" i="2"/>
  <c r="Y20397" i="2"/>
  <c r="Y20398" i="2"/>
  <c r="Y20399" i="2"/>
  <c r="Y20400" i="2"/>
  <c r="Y20401" i="2"/>
  <c r="Y20402" i="2"/>
  <c r="Y20403" i="2"/>
  <c r="Y20404" i="2"/>
  <c r="Y20405" i="2"/>
  <c r="Y20406" i="2"/>
  <c r="Y20407" i="2"/>
  <c r="Y20408" i="2"/>
  <c r="Y20409" i="2"/>
  <c r="Y20410" i="2"/>
  <c r="Y20411" i="2"/>
  <c r="Y20412" i="2"/>
  <c r="Y20413" i="2"/>
  <c r="Y20414" i="2"/>
  <c r="Y20415" i="2"/>
  <c r="Y20416" i="2"/>
  <c r="Y20417" i="2"/>
  <c r="Y20418" i="2"/>
  <c r="Y20419" i="2"/>
  <c r="Y20420" i="2"/>
  <c r="Y20421" i="2"/>
  <c r="Y20422" i="2"/>
  <c r="Y20423" i="2"/>
  <c r="Y20424" i="2"/>
  <c r="Y20425" i="2"/>
  <c r="Y20426" i="2"/>
  <c r="Y20427" i="2"/>
  <c r="Y20428" i="2"/>
  <c r="Y20429" i="2"/>
  <c r="Y20430" i="2"/>
  <c r="Y20431" i="2"/>
  <c r="Y20432" i="2"/>
  <c r="Y20433" i="2"/>
  <c r="Y20434" i="2"/>
  <c r="Y20435" i="2"/>
  <c r="Y20436" i="2"/>
  <c r="Y20437" i="2"/>
  <c r="Y20438" i="2"/>
  <c r="Y20439" i="2"/>
  <c r="Y20440" i="2"/>
  <c r="Y20441" i="2"/>
  <c r="Y20442" i="2"/>
  <c r="Y20443" i="2"/>
  <c r="Y20444" i="2"/>
  <c r="Y20445" i="2"/>
  <c r="Y20446" i="2"/>
  <c r="Y20447" i="2"/>
  <c r="Y20448" i="2"/>
  <c r="Y20449" i="2"/>
  <c r="Y20450" i="2"/>
  <c r="Y20451" i="2"/>
  <c r="Y20452" i="2"/>
  <c r="Y20453" i="2"/>
  <c r="Y20454" i="2"/>
  <c r="Y20455" i="2"/>
  <c r="Y20456" i="2"/>
  <c r="Y20457" i="2"/>
  <c r="Y20458" i="2"/>
  <c r="Y20459" i="2"/>
  <c r="Y20460" i="2"/>
  <c r="Y20461" i="2"/>
  <c r="Y20462" i="2"/>
  <c r="Y20463" i="2"/>
  <c r="Y20464" i="2"/>
  <c r="Y20465" i="2"/>
  <c r="Y20466" i="2"/>
  <c r="Y20467" i="2"/>
  <c r="Y20468" i="2"/>
  <c r="Y20469" i="2"/>
  <c r="Y20470" i="2"/>
  <c r="Y20471" i="2"/>
  <c r="Y20472" i="2"/>
  <c r="Y20473" i="2"/>
  <c r="Y20474" i="2"/>
  <c r="Y20475" i="2"/>
  <c r="Y20476" i="2"/>
  <c r="Y20477" i="2"/>
  <c r="Y20478" i="2"/>
  <c r="Y20479" i="2"/>
  <c r="Y20480" i="2"/>
  <c r="Y20481" i="2"/>
  <c r="Y20482" i="2"/>
  <c r="Y20483" i="2"/>
  <c r="Y20484" i="2"/>
  <c r="Y20485" i="2"/>
  <c r="Y20486" i="2"/>
  <c r="Y20487" i="2"/>
  <c r="Y20488" i="2"/>
  <c r="Y20489" i="2"/>
  <c r="Y20490" i="2"/>
  <c r="Y20491" i="2"/>
  <c r="Y20492" i="2"/>
  <c r="Y20493" i="2"/>
  <c r="Y20494" i="2"/>
  <c r="Y20495" i="2"/>
  <c r="Y20496" i="2"/>
  <c r="Y20497" i="2"/>
  <c r="Y20498" i="2"/>
  <c r="Y20499" i="2"/>
  <c r="Y20500" i="2"/>
  <c r="Y20501" i="2"/>
  <c r="Y20502" i="2"/>
  <c r="Y20503" i="2"/>
  <c r="Y20504" i="2"/>
  <c r="Y20505" i="2"/>
  <c r="Y20506" i="2"/>
  <c r="Y20507" i="2"/>
  <c r="Y20508" i="2"/>
  <c r="Y20509" i="2"/>
  <c r="Y20510" i="2"/>
  <c r="Y20511" i="2"/>
  <c r="Y20512" i="2"/>
  <c r="Y20513" i="2"/>
  <c r="Y20514" i="2"/>
  <c r="Y20515" i="2"/>
  <c r="Y20516" i="2"/>
  <c r="Y20517" i="2"/>
  <c r="Y20518" i="2"/>
  <c r="Y20519" i="2"/>
  <c r="Y20520" i="2"/>
  <c r="Y20521" i="2"/>
  <c r="Y20522" i="2"/>
  <c r="Y20523" i="2"/>
  <c r="Y20524" i="2"/>
  <c r="Y20525" i="2"/>
  <c r="Y20526" i="2"/>
  <c r="Y20527" i="2"/>
  <c r="Y20528" i="2"/>
  <c r="Y20529" i="2"/>
  <c r="Y20530" i="2"/>
  <c r="Y20531" i="2"/>
  <c r="Y20532" i="2"/>
  <c r="Y20533" i="2"/>
  <c r="Y20534" i="2"/>
  <c r="Y20535" i="2"/>
  <c r="Y20536" i="2"/>
  <c r="Y20537" i="2"/>
  <c r="Y20538" i="2"/>
  <c r="Y20539" i="2"/>
  <c r="Y20540" i="2"/>
  <c r="Y20541" i="2"/>
  <c r="Y20542" i="2"/>
  <c r="Y20543" i="2"/>
  <c r="Y20544" i="2"/>
  <c r="Y20545" i="2"/>
  <c r="Y20546" i="2"/>
  <c r="Y20547" i="2"/>
  <c r="Y20548" i="2"/>
  <c r="Y20549" i="2"/>
  <c r="Y20550" i="2"/>
  <c r="Y20551" i="2"/>
  <c r="Y20552" i="2"/>
  <c r="Y20553" i="2"/>
  <c r="Y20554" i="2"/>
  <c r="Y20555" i="2"/>
  <c r="Y20556" i="2"/>
  <c r="Y20557" i="2"/>
  <c r="Y20558" i="2"/>
  <c r="Y20559" i="2"/>
  <c r="Y20560" i="2"/>
  <c r="Y20561" i="2"/>
  <c r="Y20562" i="2"/>
  <c r="Y20563" i="2"/>
  <c r="Y20564" i="2"/>
  <c r="Y20565" i="2"/>
  <c r="Y20566" i="2"/>
  <c r="Y20567" i="2"/>
  <c r="Y20568" i="2"/>
  <c r="Y20569" i="2"/>
  <c r="Y20570" i="2"/>
  <c r="Y20571" i="2"/>
  <c r="Y20572" i="2"/>
  <c r="Y20573" i="2"/>
  <c r="Y20574" i="2"/>
  <c r="Y20575" i="2"/>
  <c r="Y20576" i="2"/>
  <c r="Y20577" i="2"/>
  <c r="Y20578" i="2"/>
  <c r="Y20579" i="2"/>
  <c r="Y20580" i="2"/>
  <c r="Y20581" i="2"/>
  <c r="Y20582" i="2"/>
  <c r="Y20583" i="2"/>
  <c r="Y20584" i="2"/>
  <c r="Y20585" i="2"/>
  <c r="Y20586" i="2"/>
  <c r="Y20587" i="2"/>
  <c r="Y20588" i="2"/>
  <c r="Y20589" i="2"/>
  <c r="Y20590" i="2"/>
  <c r="Y20591" i="2"/>
  <c r="Y20592" i="2"/>
  <c r="Y20593" i="2"/>
  <c r="Y20594" i="2"/>
  <c r="Y20595" i="2"/>
  <c r="Y20596" i="2"/>
  <c r="Y20597" i="2"/>
  <c r="Y20598" i="2"/>
  <c r="Y20599" i="2"/>
  <c r="Y20600" i="2"/>
  <c r="Y20601" i="2"/>
  <c r="Y20602" i="2"/>
  <c r="Y20603" i="2"/>
  <c r="Y20604" i="2"/>
  <c r="Y20605" i="2"/>
  <c r="Y20606" i="2"/>
  <c r="Y20607" i="2"/>
  <c r="Y20608" i="2"/>
  <c r="Y20609" i="2"/>
  <c r="Y20610" i="2"/>
  <c r="Y20611" i="2"/>
  <c r="Y20612" i="2"/>
  <c r="Y20613" i="2"/>
  <c r="Y20614" i="2"/>
  <c r="Y20615" i="2"/>
  <c r="Y20616" i="2"/>
  <c r="Y20617" i="2"/>
  <c r="Y20618" i="2"/>
  <c r="Y20619" i="2"/>
  <c r="Y20620" i="2"/>
  <c r="Y20621" i="2"/>
  <c r="Y20622" i="2"/>
  <c r="Y20623" i="2"/>
  <c r="Y20624" i="2"/>
  <c r="Y20625" i="2"/>
  <c r="Y20626" i="2"/>
  <c r="Y20627" i="2"/>
  <c r="Y20628" i="2"/>
  <c r="Y20629" i="2"/>
  <c r="Y20630" i="2"/>
  <c r="Y20631" i="2"/>
  <c r="Y20632" i="2"/>
  <c r="Y20633" i="2"/>
  <c r="Y20634" i="2"/>
  <c r="Y20635" i="2"/>
  <c r="Y20636" i="2"/>
  <c r="Y20637" i="2"/>
  <c r="Y20638" i="2"/>
  <c r="Y20639" i="2"/>
  <c r="Y20640" i="2"/>
  <c r="Y20641" i="2"/>
  <c r="Y20642" i="2"/>
  <c r="Y20643" i="2"/>
  <c r="Y20644" i="2"/>
  <c r="Y20645" i="2"/>
  <c r="Y20646" i="2"/>
  <c r="Y20647" i="2"/>
  <c r="Y20648" i="2"/>
  <c r="Y20649" i="2"/>
  <c r="Y20650" i="2"/>
  <c r="Y20651" i="2"/>
  <c r="Y20652" i="2"/>
  <c r="Y20653" i="2"/>
  <c r="Y20654" i="2"/>
  <c r="Y20655" i="2"/>
  <c r="Y20656" i="2"/>
  <c r="Y20657" i="2"/>
  <c r="Y20658" i="2"/>
  <c r="Y20659" i="2"/>
  <c r="Y20660" i="2"/>
  <c r="Y20661" i="2"/>
  <c r="Y20662" i="2"/>
  <c r="Y20663" i="2"/>
  <c r="Y20664" i="2"/>
  <c r="Y20665" i="2"/>
  <c r="Y20666" i="2"/>
  <c r="Y20667" i="2"/>
  <c r="Y20668" i="2"/>
  <c r="Y20669" i="2"/>
  <c r="Y20670" i="2"/>
  <c r="Y20671" i="2"/>
  <c r="Y20672" i="2"/>
  <c r="Y20673" i="2"/>
  <c r="Y20674" i="2"/>
  <c r="Y20675" i="2"/>
  <c r="Y20676" i="2"/>
  <c r="Y20677" i="2"/>
  <c r="Y20678" i="2"/>
  <c r="Y20679" i="2"/>
  <c r="Y20680" i="2"/>
  <c r="Y20681" i="2"/>
  <c r="Y20682" i="2"/>
  <c r="Y20683" i="2"/>
  <c r="Y20684" i="2"/>
  <c r="Y20685" i="2"/>
  <c r="Y20686" i="2"/>
  <c r="Y20687" i="2"/>
  <c r="Y20688" i="2"/>
  <c r="Y20689" i="2"/>
  <c r="Y20690" i="2"/>
  <c r="Y20691" i="2"/>
  <c r="Y20692" i="2"/>
  <c r="Y20693" i="2"/>
  <c r="Y20694" i="2"/>
  <c r="Y20695" i="2"/>
  <c r="Y20696" i="2"/>
  <c r="Y20697" i="2"/>
  <c r="Y20698" i="2"/>
  <c r="Y20699" i="2"/>
  <c r="Y20700" i="2"/>
  <c r="Y20701" i="2"/>
  <c r="Y20702" i="2"/>
  <c r="Y20703" i="2"/>
  <c r="Y20704" i="2"/>
  <c r="Y20705" i="2"/>
  <c r="Y20706" i="2"/>
  <c r="Y20707" i="2"/>
  <c r="Y20708" i="2"/>
  <c r="Y20709" i="2"/>
  <c r="Y20710" i="2"/>
  <c r="Y20711" i="2"/>
  <c r="Y20712" i="2"/>
  <c r="Y20713" i="2"/>
  <c r="Y20714" i="2"/>
  <c r="Y20715" i="2"/>
  <c r="Y20716" i="2"/>
  <c r="Y20717" i="2"/>
  <c r="Y20718" i="2"/>
  <c r="Y20719" i="2"/>
  <c r="Y20720" i="2"/>
  <c r="Y20721" i="2"/>
  <c r="Y20722" i="2"/>
  <c r="Y20723" i="2"/>
  <c r="Y20724" i="2"/>
  <c r="Y20725" i="2"/>
  <c r="Y20726" i="2"/>
  <c r="Y20727" i="2"/>
  <c r="Y20728" i="2"/>
  <c r="Y20729" i="2"/>
  <c r="Y20730" i="2"/>
  <c r="Y20731" i="2"/>
  <c r="Y20732" i="2"/>
  <c r="Y20733" i="2"/>
  <c r="Y20734" i="2"/>
  <c r="Y20735" i="2"/>
  <c r="Y20736" i="2"/>
  <c r="Y20737" i="2"/>
  <c r="Y20738" i="2"/>
  <c r="Y20739" i="2"/>
  <c r="Y20740" i="2"/>
  <c r="Y20741" i="2"/>
  <c r="Y20742" i="2"/>
  <c r="Y20743" i="2"/>
  <c r="Y20744" i="2"/>
  <c r="Y20745" i="2"/>
  <c r="Y20746" i="2"/>
  <c r="Y20747" i="2"/>
  <c r="Y20748" i="2"/>
  <c r="Y20749" i="2"/>
  <c r="Y20750" i="2"/>
  <c r="Y20751" i="2"/>
  <c r="Y20752" i="2"/>
  <c r="Y20753" i="2"/>
  <c r="Y20754" i="2"/>
  <c r="Y20755" i="2"/>
  <c r="Y20756" i="2"/>
  <c r="Y20757" i="2"/>
  <c r="Y20758" i="2"/>
  <c r="Y20759" i="2"/>
  <c r="Y20760" i="2"/>
  <c r="Y20761" i="2"/>
  <c r="Y20762" i="2"/>
  <c r="Y20763" i="2"/>
  <c r="Y20764" i="2"/>
  <c r="Y20765" i="2"/>
  <c r="Y20766" i="2"/>
  <c r="Y20767" i="2"/>
  <c r="Y20768" i="2"/>
  <c r="Y20769" i="2"/>
  <c r="Y20770" i="2"/>
  <c r="Y20771" i="2"/>
  <c r="Y20772" i="2"/>
  <c r="Y20773" i="2"/>
  <c r="Y20774" i="2"/>
  <c r="Y20775" i="2"/>
  <c r="Y20776" i="2"/>
  <c r="Y20777" i="2"/>
  <c r="Y20778" i="2"/>
  <c r="Y20779" i="2"/>
  <c r="Y20780" i="2"/>
  <c r="Y20781" i="2"/>
  <c r="Y20782" i="2"/>
  <c r="Y20783" i="2"/>
  <c r="Y20784" i="2"/>
  <c r="Y20785" i="2"/>
  <c r="Y20786" i="2"/>
  <c r="Y20787" i="2"/>
  <c r="Y20788" i="2"/>
  <c r="Y20789" i="2"/>
  <c r="Y20790" i="2"/>
  <c r="Y20791" i="2"/>
  <c r="Y20792" i="2"/>
  <c r="Y20793" i="2"/>
  <c r="Y20794" i="2"/>
  <c r="Y20795" i="2"/>
  <c r="Y20796" i="2"/>
  <c r="Y20797" i="2"/>
  <c r="Y20798" i="2"/>
  <c r="Y20799" i="2"/>
  <c r="Y20800" i="2"/>
  <c r="Y20801" i="2"/>
  <c r="Y20802" i="2"/>
  <c r="Y20803" i="2"/>
  <c r="Y20804" i="2"/>
  <c r="Y20805" i="2"/>
  <c r="Y20806" i="2"/>
  <c r="Y20807" i="2"/>
  <c r="Y20808" i="2"/>
  <c r="Y20809" i="2"/>
  <c r="Y20810" i="2"/>
  <c r="Y20811" i="2"/>
  <c r="Y20812" i="2"/>
  <c r="Y20813" i="2"/>
  <c r="Y20814" i="2"/>
  <c r="Y20815" i="2"/>
  <c r="Y20816" i="2"/>
  <c r="Y20817" i="2"/>
  <c r="Y20818" i="2"/>
  <c r="Y20819" i="2"/>
  <c r="Y20820" i="2"/>
  <c r="Y20821" i="2"/>
  <c r="Y20822" i="2"/>
  <c r="Y20823" i="2"/>
  <c r="Y20824" i="2"/>
  <c r="Y20825" i="2"/>
  <c r="Y20826" i="2"/>
  <c r="Y20827" i="2"/>
  <c r="Y20828" i="2"/>
  <c r="Y20829" i="2"/>
  <c r="Y20830" i="2"/>
  <c r="Y20831" i="2"/>
  <c r="Y20832" i="2"/>
  <c r="Y20833" i="2"/>
  <c r="Y20834" i="2"/>
  <c r="Y20835" i="2"/>
  <c r="Y20836" i="2"/>
  <c r="Y20837" i="2"/>
  <c r="Y20838" i="2"/>
  <c r="Y20839" i="2"/>
  <c r="Y20840" i="2"/>
  <c r="Y20841" i="2"/>
  <c r="Y20842" i="2"/>
  <c r="Y20843" i="2"/>
  <c r="Y20844" i="2"/>
  <c r="Y20845" i="2"/>
  <c r="Y20846" i="2"/>
  <c r="Y20847" i="2"/>
  <c r="Y20848" i="2"/>
  <c r="Y20849" i="2"/>
  <c r="Y20850" i="2"/>
  <c r="Y20851" i="2"/>
  <c r="Y20852" i="2"/>
  <c r="Y20853" i="2"/>
  <c r="Y20854" i="2"/>
  <c r="Y20855" i="2"/>
  <c r="Y20856" i="2"/>
  <c r="Y20857" i="2"/>
  <c r="Y20858" i="2"/>
  <c r="Y20859" i="2"/>
  <c r="Y20860" i="2"/>
  <c r="Y20861" i="2"/>
  <c r="Y20862" i="2"/>
  <c r="Y20863" i="2"/>
  <c r="Y20864" i="2"/>
  <c r="Y20865" i="2"/>
  <c r="Y20866" i="2"/>
  <c r="Y20867" i="2"/>
  <c r="Y20868" i="2"/>
  <c r="Y20869" i="2"/>
  <c r="Y20870" i="2"/>
  <c r="Y20871" i="2"/>
  <c r="Y20872" i="2"/>
  <c r="Y20873" i="2"/>
  <c r="Y20874" i="2"/>
  <c r="Y20875" i="2"/>
  <c r="Y20876" i="2"/>
  <c r="Y20877" i="2"/>
  <c r="Y20878" i="2"/>
  <c r="Y20879" i="2"/>
  <c r="Y20880" i="2"/>
  <c r="Y20881" i="2"/>
  <c r="Y20882" i="2"/>
  <c r="Y20883" i="2"/>
  <c r="Y20884" i="2"/>
  <c r="Y20885" i="2"/>
  <c r="Y20886" i="2"/>
  <c r="Y20887" i="2"/>
  <c r="Y20888" i="2"/>
  <c r="Y20889" i="2"/>
  <c r="Y20890" i="2"/>
  <c r="Y20891" i="2"/>
  <c r="Y20892" i="2"/>
  <c r="Y20893" i="2"/>
  <c r="Y20894" i="2"/>
  <c r="Y20895" i="2"/>
  <c r="Y20896" i="2"/>
  <c r="Y20897" i="2"/>
  <c r="Y20898" i="2"/>
  <c r="Y20899" i="2"/>
  <c r="Y20900" i="2"/>
  <c r="Y20901" i="2"/>
  <c r="Y20902" i="2"/>
  <c r="Y20903" i="2"/>
  <c r="Y20904" i="2"/>
  <c r="Y20905" i="2"/>
  <c r="Y20906" i="2"/>
  <c r="Y20907" i="2"/>
  <c r="Y20908" i="2"/>
  <c r="Y20909" i="2"/>
  <c r="Y20910" i="2"/>
  <c r="Y20911" i="2"/>
  <c r="Y20912" i="2"/>
  <c r="Y20913" i="2"/>
  <c r="Y20914" i="2"/>
  <c r="Y20915" i="2"/>
  <c r="Y20916" i="2"/>
  <c r="Y20917" i="2"/>
  <c r="Y20918" i="2"/>
  <c r="Y20919" i="2"/>
  <c r="Y20920" i="2"/>
  <c r="Y20921" i="2"/>
  <c r="Y20922" i="2"/>
  <c r="Y20923" i="2"/>
  <c r="Y20924" i="2"/>
  <c r="Y20925" i="2"/>
  <c r="Y20926" i="2"/>
  <c r="Y20927" i="2"/>
  <c r="Y20928" i="2"/>
  <c r="Y20929" i="2"/>
  <c r="Y20930" i="2"/>
  <c r="Y20931" i="2"/>
  <c r="Y20932" i="2"/>
  <c r="Y20933" i="2"/>
  <c r="Y20934" i="2"/>
  <c r="Y20935" i="2"/>
  <c r="Y20936" i="2"/>
  <c r="Y20937" i="2"/>
  <c r="Y20938" i="2"/>
  <c r="Y20939" i="2"/>
  <c r="Y20940" i="2"/>
  <c r="Y20941" i="2"/>
  <c r="Y20942" i="2"/>
  <c r="Y20943" i="2"/>
  <c r="Y20944" i="2"/>
  <c r="Y20945" i="2"/>
  <c r="Y20946" i="2"/>
  <c r="Y20947" i="2"/>
  <c r="Y20948" i="2"/>
  <c r="Y20949" i="2"/>
  <c r="Y20950" i="2"/>
  <c r="Y20951" i="2"/>
  <c r="Y20952" i="2"/>
  <c r="Y20953" i="2"/>
  <c r="Y20954" i="2"/>
  <c r="Y20955" i="2"/>
  <c r="Y20956" i="2"/>
  <c r="Y20957" i="2"/>
  <c r="Y20958" i="2"/>
  <c r="Y20959" i="2"/>
  <c r="Y20960" i="2"/>
  <c r="Y20961" i="2"/>
  <c r="Y20962" i="2"/>
  <c r="Y20963" i="2"/>
  <c r="Y20964" i="2"/>
  <c r="Y20965" i="2"/>
  <c r="Y20966" i="2"/>
  <c r="Y20967" i="2"/>
  <c r="Y20968" i="2"/>
  <c r="Y20969" i="2"/>
  <c r="Y20970" i="2"/>
  <c r="Y20971" i="2"/>
  <c r="Y20972" i="2"/>
  <c r="Y20973" i="2"/>
  <c r="Y20974" i="2"/>
  <c r="Y20975" i="2"/>
  <c r="Y20976" i="2"/>
  <c r="Y20977" i="2"/>
  <c r="Y20978" i="2"/>
  <c r="Y20979" i="2"/>
  <c r="Y20980" i="2"/>
  <c r="Y20981" i="2"/>
  <c r="Y20982" i="2"/>
  <c r="Y20983" i="2"/>
  <c r="Y20984" i="2"/>
  <c r="Y20985" i="2"/>
  <c r="Y20986" i="2"/>
  <c r="Y20987" i="2"/>
  <c r="Y20988" i="2"/>
  <c r="Y20989" i="2"/>
  <c r="Y20990" i="2"/>
  <c r="Y20991" i="2"/>
  <c r="Y20992" i="2"/>
  <c r="Y20993" i="2"/>
  <c r="Y20994" i="2"/>
  <c r="Y20995" i="2"/>
  <c r="Y20996" i="2"/>
  <c r="Y20997" i="2"/>
  <c r="Y20998" i="2"/>
  <c r="Y20999" i="2"/>
  <c r="Y21000" i="2"/>
  <c r="Y21001" i="2"/>
  <c r="Y21002" i="2"/>
  <c r="Y21003" i="2"/>
  <c r="Y21004" i="2"/>
  <c r="Y21005" i="2"/>
  <c r="Y21006" i="2"/>
  <c r="Y21007" i="2"/>
  <c r="Y21008" i="2"/>
  <c r="Y21009" i="2"/>
  <c r="Y21010" i="2"/>
  <c r="Y21011" i="2"/>
  <c r="Y21012" i="2"/>
  <c r="Y21013" i="2"/>
  <c r="Y21014" i="2"/>
  <c r="Y21015" i="2"/>
  <c r="Y21016" i="2"/>
  <c r="Y21017" i="2"/>
  <c r="Y21018" i="2"/>
  <c r="Y21019" i="2"/>
  <c r="Y21020" i="2"/>
  <c r="Y21021" i="2"/>
  <c r="Y21022" i="2"/>
  <c r="Y21023" i="2"/>
  <c r="Y21024" i="2"/>
  <c r="Y21025" i="2"/>
  <c r="Y21026" i="2"/>
  <c r="Y21027" i="2"/>
  <c r="Y21028" i="2"/>
  <c r="Y21029" i="2"/>
  <c r="Y21030" i="2"/>
  <c r="Y21031" i="2"/>
  <c r="Y21032" i="2"/>
  <c r="Y21033" i="2"/>
  <c r="Y21034" i="2"/>
  <c r="Y21035" i="2"/>
  <c r="Y21036" i="2"/>
  <c r="Y21037" i="2"/>
  <c r="Y21038" i="2"/>
  <c r="Y21039" i="2"/>
  <c r="Y21040" i="2"/>
  <c r="Y21041" i="2"/>
  <c r="Y21042" i="2"/>
  <c r="Y21043" i="2"/>
  <c r="Y21044" i="2"/>
  <c r="Y21045" i="2"/>
  <c r="Y21046" i="2"/>
  <c r="Y21047" i="2"/>
  <c r="Y21048" i="2"/>
  <c r="Y21049" i="2"/>
  <c r="Y21050" i="2"/>
  <c r="Y21051" i="2"/>
  <c r="Y21052" i="2"/>
  <c r="Y21053" i="2"/>
  <c r="Y21054" i="2"/>
  <c r="Y21055" i="2"/>
  <c r="Y21056" i="2"/>
  <c r="Y21057" i="2"/>
  <c r="Y21058" i="2"/>
  <c r="Y21059" i="2"/>
  <c r="Y21060" i="2"/>
  <c r="Y21061" i="2"/>
  <c r="Y21062" i="2"/>
  <c r="Y21063" i="2"/>
  <c r="Y21064" i="2"/>
  <c r="Y21065" i="2"/>
  <c r="Y21066" i="2"/>
  <c r="Y21067" i="2"/>
  <c r="Y21068" i="2"/>
  <c r="Y21069" i="2"/>
  <c r="Y21070" i="2"/>
  <c r="Y21071" i="2"/>
  <c r="Y21072" i="2"/>
  <c r="Y21073" i="2"/>
  <c r="Y21074" i="2"/>
  <c r="Y21075" i="2"/>
  <c r="Y21076" i="2"/>
  <c r="Y21077" i="2"/>
  <c r="Y21078" i="2"/>
  <c r="Y21079" i="2"/>
  <c r="Y21080" i="2"/>
  <c r="Y21081" i="2"/>
  <c r="Y21082" i="2"/>
  <c r="Y21083" i="2"/>
  <c r="Y21084" i="2"/>
  <c r="Y21085" i="2"/>
  <c r="Y21086" i="2"/>
  <c r="Y21087" i="2"/>
  <c r="Y21088" i="2"/>
  <c r="Y21089" i="2"/>
  <c r="Y21090" i="2"/>
  <c r="Y21091" i="2"/>
  <c r="Y21092" i="2"/>
  <c r="Y21093" i="2"/>
  <c r="Y21094" i="2"/>
  <c r="Y21095" i="2"/>
  <c r="Y21096" i="2"/>
  <c r="Y21097" i="2"/>
  <c r="Y21098" i="2"/>
  <c r="Y21099" i="2"/>
  <c r="Y21100" i="2"/>
  <c r="Y21101" i="2"/>
  <c r="Y21102" i="2"/>
  <c r="Y21103" i="2"/>
  <c r="Y21104" i="2"/>
  <c r="Y21105" i="2"/>
  <c r="Y21106" i="2"/>
  <c r="Y21107" i="2"/>
  <c r="Y21108" i="2"/>
  <c r="Y21109" i="2"/>
  <c r="Y21110" i="2"/>
  <c r="Y21111" i="2"/>
  <c r="Y21112" i="2"/>
  <c r="Y21113" i="2"/>
  <c r="Y21114" i="2"/>
  <c r="Y21115" i="2"/>
  <c r="Y21116" i="2"/>
  <c r="Y21117" i="2"/>
  <c r="Y21118" i="2"/>
  <c r="Y21119" i="2"/>
  <c r="Y21120" i="2"/>
  <c r="Y21121" i="2"/>
  <c r="Y21122" i="2"/>
  <c r="Y21123" i="2"/>
  <c r="Y21124" i="2"/>
  <c r="Y21125" i="2"/>
  <c r="Y21126" i="2"/>
  <c r="Y21127" i="2"/>
  <c r="Y21128" i="2"/>
  <c r="Y21129" i="2"/>
  <c r="Y21130" i="2"/>
  <c r="Y21131" i="2"/>
  <c r="Y21132" i="2"/>
  <c r="Y21133" i="2"/>
  <c r="Y21134" i="2"/>
  <c r="Y21135" i="2"/>
  <c r="Y21136" i="2"/>
  <c r="Y21137" i="2"/>
  <c r="Y21138" i="2"/>
  <c r="Y21139" i="2"/>
  <c r="Y21140" i="2"/>
  <c r="Y21141" i="2"/>
  <c r="Y21142" i="2"/>
  <c r="Y21143" i="2"/>
  <c r="Y21144" i="2"/>
  <c r="Y21145" i="2"/>
  <c r="Y21146" i="2"/>
  <c r="Y21147" i="2"/>
  <c r="Y21148" i="2"/>
  <c r="Y21149" i="2"/>
  <c r="Y21150" i="2"/>
  <c r="Y21151" i="2"/>
  <c r="Y21152" i="2"/>
  <c r="Y21153" i="2"/>
  <c r="Y21154" i="2"/>
  <c r="Y21155" i="2"/>
  <c r="Y21156" i="2"/>
  <c r="Y21157" i="2"/>
  <c r="Y21158" i="2"/>
  <c r="Y21159" i="2"/>
  <c r="Y21160" i="2"/>
  <c r="Y21161" i="2"/>
  <c r="Y21162" i="2"/>
  <c r="Y21163" i="2"/>
  <c r="Y21164" i="2"/>
  <c r="Y21165" i="2"/>
  <c r="Y21166" i="2"/>
  <c r="Y21167" i="2"/>
  <c r="Y21168" i="2"/>
  <c r="Y21169" i="2"/>
  <c r="Y21170" i="2"/>
  <c r="Y21171" i="2"/>
  <c r="Y21172" i="2"/>
  <c r="Y21173" i="2"/>
  <c r="Y21174" i="2"/>
  <c r="Y21175" i="2"/>
  <c r="Y21176" i="2"/>
  <c r="Y21177" i="2"/>
  <c r="Y21178" i="2"/>
  <c r="Y21179" i="2"/>
  <c r="Y21180" i="2"/>
  <c r="Y21181" i="2"/>
  <c r="Y21182" i="2"/>
  <c r="Y21183" i="2"/>
  <c r="Y21184" i="2"/>
  <c r="Y21185" i="2"/>
  <c r="Y21186" i="2"/>
  <c r="Y21187" i="2"/>
  <c r="Y21188" i="2"/>
  <c r="Y21189" i="2"/>
  <c r="Y21190" i="2"/>
  <c r="Y21191" i="2"/>
  <c r="Y21192" i="2"/>
  <c r="Y21193" i="2"/>
  <c r="Y21194" i="2"/>
  <c r="Y21195" i="2"/>
  <c r="Y21196" i="2"/>
  <c r="Y21197" i="2"/>
  <c r="Y21198" i="2"/>
  <c r="Y21199" i="2"/>
  <c r="Y21200" i="2"/>
  <c r="Y21201" i="2"/>
  <c r="Y21202" i="2"/>
  <c r="Y21203" i="2"/>
  <c r="Y21204" i="2"/>
  <c r="Y21205" i="2"/>
  <c r="Y21206" i="2"/>
  <c r="Y21207" i="2"/>
  <c r="Y21208" i="2"/>
  <c r="Y21209" i="2"/>
  <c r="Y21210" i="2"/>
  <c r="Y21211" i="2"/>
  <c r="Y21212" i="2"/>
  <c r="Y21213" i="2"/>
  <c r="Y21214" i="2"/>
  <c r="Y21215" i="2"/>
  <c r="Y21216" i="2"/>
  <c r="Y21217" i="2"/>
  <c r="Y21218" i="2"/>
  <c r="Y21219" i="2"/>
  <c r="Y21220" i="2"/>
  <c r="Y21221" i="2"/>
  <c r="Y21222" i="2"/>
  <c r="Y21223" i="2"/>
  <c r="Y21224" i="2"/>
  <c r="Y21225" i="2"/>
  <c r="Y21226" i="2"/>
  <c r="Y21227" i="2"/>
  <c r="Y21228" i="2"/>
  <c r="Y21229" i="2"/>
  <c r="Y21230" i="2"/>
  <c r="Y21231" i="2"/>
  <c r="Y21232" i="2"/>
  <c r="Y21233" i="2"/>
  <c r="Y21234" i="2"/>
  <c r="Y21235" i="2"/>
  <c r="Y21236" i="2"/>
  <c r="Y21237" i="2"/>
  <c r="Y21238" i="2"/>
  <c r="Y21239" i="2"/>
  <c r="Y21240" i="2"/>
  <c r="Y21241" i="2"/>
  <c r="Y21242" i="2"/>
  <c r="Y21243" i="2"/>
  <c r="Y21244" i="2"/>
  <c r="Y21245" i="2"/>
  <c r="Y21246" i="2"/>
  <c r="Y21247" i="2"/>
  <c r="Y21248" i="2"/>
  <c r="Y21249" i="2"/>
  <c r="Y21250" i="2"/>
  <c r="Y21251" i="2"/>
  <c r="Y21252" i="2"/>
  <c r="Y21253" i="2"/>
  <c r="Y21254" i="2"/>
  <c r="Y21255" i="2"/>
  <c r="Y21256" i="2"/>
  <c r="Y21257" i="2"/>
  <c r="Y21258" i="2"/>
  <c r="Y21259" i="2"/>
  <c r="Y21260" i="2"/>
  <c r="Y21261" i="2"/>
  <c r="Y21262" i="2"/>
  <c r="Y21263" i="2"/>
  <c r="Y21264" i="2"/>
  <c r="Y21265" i="2"/>
  <c r="Y21266" i="2"/>
  <c r="Y21267" i="2"/>
  <c r="Y21268" i="2"/>
  <c r="Y21269" i="2"/>
  <c r="Y21270" i="2"/>
  <c r="Y21271" i="2"/>
  <c r="Y21272" i="2"/>
  <c r="Y21273" i="2"/>
  <c r="Y21274" i="2"/>
  <c r="Y21275" i="2"/>
  <c r="Y21276" i="2"/>
  <c r="Y21277" i="2"/>
  <c r="Y21278" i="2"/>
  <c r="Y21279" i="2"/>
  <c r="Y21280" i="2"/>
  <c r="Y21281" i="2"/>
  <c r="Y21282" i="2"/>
  <c r="Y21283" i="2"/>
  <c r="Y21284" i="2"/>
  <c r="Y21285" i="2"/>
  <c r="Y21286" i="2"/>
  <c r="Y21287" i="2"/>
  <c r="Y21288" i="2"/>
  <c r="Y21289" i="2"/>
  <c r="Y21290" i="2"/>
  <c r="Y21291" i="2"/>
  <c r="Y21292" i="2"/>
  <c r="Y21293" i="2"/>
  <c r="Y21294" i="2"/>
  <c r="Y21295" i="2"/>
  <c r="Y21296" i="2"/>
  <c r="Y21297" i="2"/>
  <c r="Y21298" i="2"/>
  <c r="Y21299" i="2"/>
  <c r="Y21300" i="2"/>
  <c r="Y21301" i="2"/>
  <c r="Y21302" i="2"/>
  <c r="Y21303" i="2"/>
  <c r="Y21304" i="2"/>
  <c r="Y21305" i="2"/>
  <c r="Y21306" i="2"/>
  <c r="Y21307" i="2"/>
  <c r="Y21308" i="2"/>
  <c r="Y21309" i="2"/>
  <c r="Y21310" i="2"/>
  <c r="Y21311" i="2"/>
  <c r="Y21312" i="2"/>
  <c r="Y21313" i="2"/>
  <c r="Y21314" i="2"/>
  <c r="Y21315" i="2"/>
  <c r="Y21316" i="2"/>
  <c r="Y21317" i="2"/>
  <c r="Y21318" i="2"/>
  <c r="Y21319" i="2"/>
  <c r="Y21320" i="2"/>
  <c r="Y21321" i="2"/>
  <c r="Y21322" i="2"/>
  <c r="Y21323" i="2"/>
  <c r="Y21324" i="2"/>
  <c r="Y21325" i="2"/>
  <c r="Y21326" i="2"/>
  <c r="Y21327" i="2"/>
  <c r="Y21328" i="2"/>
  <c r="Y21329" i="2"/>
  <c r="Y21330" i="2"/>
  <c r="Y21331" i="2"/>
  <c r="Y21332" i="2"/>
  <c r="Y21333" i="2"/>
  <c r="Y21334" i="2"/>
  <c r="Y21335" i="2"/>
  <c r="Y21336" i="2"/>
  <c r="Y21337" i="2"/>
  <c r="Y21338" i="2"/>
  <c r="Y21339" i="2"/>
  <c r="Y21340" i="2"/>
  <c r="Y21341" i="2"/>
  <c r="Y21342" i="2"/>
  <c r="Y21343" i="2"/>
  <c r="Y21344" i="2"/>
  <c r="Y21345" i="2"/>
  <c r="Y21346" i="2"/>
  <c r="Y21347" i="2"/>
  <c r="Y21348" i="2"/>
  <c r="Y21349" i="2"/>
  <c r="Y21350" i="2"/>
  <c r="Y21351" i="2"/>
  <c r="Y21352" i="2"/>
  <c r="Y21353" i="2"/>
  <c r="Y21354" i="2"/>
  <c r="Y21355" i="2"/>
  <c r="Y21356" i="2"/>
  <c r="Y21357" i="2"/>
  <c r="Y21358" i="2"/>
  <c r="Y21359" i="2"/>
  <c r="Y21360" i="2"/>
  <c r="Y21361" i="2"/>
  <c r="Y21362" i="2"/>
  <c r="Y21363" i="2"/>
  <c r="Y21364" i="2"/>
  <c r="Y21365" i="2"/>
  <c r="Y21366" i="2"/>
  <c r="Y21367" i="2"/>
  <c r="Y21368" i="2"/>
  <c r="Y21369" i="2"/>
  <c r="Y21370" i="2"/>
  <c r="Y21371" i="2"/>
  <c r="Y21372" i="2"/>
  <c r="Y21373" i="2"/>
  <c r="Y21374" i="2"/>
  <c r="Y21375" i="2"/>
  <c r="Y21376" i="2"/>
  <c r="Y21377" i="2"/>
  <c r="Y21378" i="2"/>
  <c r="Y21379" i="2"/>
  <c r="Y21380" i="2"/>
  <c r="Y21381" i="2"/>
  <c r="Y21382" i="2"/>
  <c r="Y21383" i="2"/>
  <c r="Y21384" i="2"/>
  <c r="Y21385" i="2"/>
  <c r="Y21386" i="2"/>
  <c r="Y21387" i="2"/>
  <c r="Y21388" i="2"/>
  <c r="Y21389" i="2"/>
  <c r="Y21390" i="2"/>
  <c r="Y21391" i="2"/>
  <c r="Y21392" i="2"/>
  <c r="Y21393" i="2"/>
  <c r="Y21394" i="2"/>
  <c r="Y21395" i="2"/>
  <c r="Y21396" i="2"/>
  <c r="Y21397" i="2"/>
  <c r="Y21398" i="2"/>
  <c r="Y21399" i="2"/>
  <c r="Y21400" i="2"/>
  <c r="Y21401" i="2"/>
  <c r="Y21402" i="2"/>
  <c r="Y21403" i="2"/>
  <c r="Y21404" i="2"/>
  <c r="Y21405" i="2"/>
  <c r="Y21406" i="2"/>
  <c r="Y21407" i="2"/>
  <c r="Y21408" i="2"/>
  <c r="Y21409" i="2"/>
  <c r="Y21410" i="2"/>
  <c r="Y21411" i="2"/>
  <c r="Y21412" i="2"/>
  <c r="Y21413" i="2"/>
  <c r="Y21414" i="2"/>
  <c r="Y21415" i="2"/>
  <c r="Y21416" i="2"/>
  <c r="Y21417" i="2"/>
  <c r="Y21418" i="2"/>
  <c r="Y21419" i="2"/>
  <c r="Y21420" i="2"/>
  <c r="Y21421" i="2"/>
  <c r="Y21422" i="2"/>
  <c r="Y21423" i="2"/>
  <c r="Y21424" i="2"/>
  <c r="Y21425" i="2"/>
  <c r="Y21426" i="2"/>
  <c r="Y21427" i="2"/>
  <c r="Y21428" i="2"/>
  <c r="Y21429" i="2"/>
  <c r="Y21430" i="2"/>
  <c r="Y21431" i="2"/>
  <c r="Y21432" i="2"/>
  <c r="Y21433" i="2"/>
  <c r="Y21434" i="2"/>
  <c r="Y21435" i="2"/>
  <c r="Y21436" i="2"/>
  <c r="Y21437" i="2"/>
  <c r="Y21438" i="2"/>
  <c r="Y21439" i="2"/>
  <c r="Y21440" i="2"/>
  <c r="Y21441" i="2"/>
  <c r="Y21442" i="2"/>
  <c r="Y21443" i="2"/>
  <c r="Y21444" i="2"/>
  <c r="Y21445" i="2"/>
  <c r="Y21446" i="2"/>
  <c r="Y21447" i="2"/>
  <c r="Y21448" i="2"/>
  <c r="Y21449" i="2"/>
  <c r="Y21450" i="2"/>
  <c r="Y21451" i="2"/>
  <c r="Y21452" i="2"/>
  <c r="Y21453" i="2"/>
  <c r="Y21454" i="2"/>
  <c r="Y21455" i="2"/>
  <c r="Y21456" i="2"/>
  <c r="Y21457" i="2"/>
  <c r="Y21458" i="2"/>
  <c r="Y21459" i="2"/>
  <c r="Y21460" i="2"/>
  <c r="Y21461" i="2"/>
  <c r="Y21462" i="2"/>
  <c r="Y21463" i="2"/>
  <c r="Y21464" i="2"/>
  <c r="Y21465" i="2"/>
  <c r="Y21466" i="2"/>
  <c r="Y21467" i="2"/>
  <c r="Y21468" i="2"/>
  <c r="Y21469" i="2"/>
  <c r="Y21470" i="2"/>
  <c r="Y21471" i="2"/>
  <c r="Y21472" i="2"/>
  <c r="Y21473" i="2"/>
  <c r="Y21474" i="2"/>
  <c r="Y21475" i="2"/>
  <c r="Y21476" i="2"/>
  <c r="Y21477" i="2"/>
  <c r="Y21478" i="2"/>
  <c r="Y21479" i="2"/>
  <c r="Y21480" i="2"/>
  <c r="Y21481" i="2"/>
  <c r="Y21482" i="2"/>
  <c r="Y21483" i="2"/>
  <c r="Y21484" i="2"/>
  <c r="Y21485" i="2"/>
  <c r="Y21486" i="2"/>
  <c r="Y21487" i="2"/>
  <c r="Y21488" i="2"/>
  <c r="Y21489" i="2"/>
  <c r="Y21490" i="2"/>
  <c r="Y21491" i="2"/>
  <c r="Y21492" i="2"/>
  <c r="Y21493" i="2"/>
  <c r="Y21494" i="2"/>
  <c r="Y21495" i="2"/>
  <c r="Y21496" i="2"/>
  <c r="Y21497" i="2"/>
  <c r="Y21498" i="2"/>
  <c r="Y21499" i="2"/>
  <c r="Y21500" i="2"/>
  <c r="Y21501" i="2"/>
  <c r="Y21502" i="2"/>
  <c r="Y21503" i="2"/>
  <c r="Y21504" i="2"/>
  <c r="Y21505" i="2"/>
  <c r="Y21506" i="2"/>
  <c r="Y21507" i="2"/>
  <c r="Y21508" i="2"/>
  <c r="Y21509" i="2"/>
  <c r="Y21510" i="2"/>
  <c r="Y21511" i="2"/>
  <c r="Y21512" i="2"/>
  <c r="Y21513" i="2"/>
  <c r="Y21514" i="2"/>
  <c r="Y21515" i="2"/>
  <c r="Y21516" i="2"/>
  <c r="Y21517" i="2"/>
  <c r="Y21518" i="2"/>
  <c r="Y21519" i="2"/>
  <c r="Y21520" i="2"/>
  <c r="Y21521" i="2"/>
  <c r="Y21522" i="2"/>
  <c r="Y21523" i="2"/>
  <c r="Y21524" i="2"/>
  <c r="Y21525" i="2"/>
  <c r="Y21526" i="2"/>
  <c r="Y21527" i="2"/>
  <c r="Y21528" i="2"/>
  <c r="Y21529" i="2"/>
  <c r="Y21530" i="2"/>
  <c r="Y21531" i="2"/>
  <c r="Y21532" i="2"/>
  <c r="Y21533" i="2"/>
  <c r="Y21534" i="2"/>
  <c r="Y21535" i="2"/>
  <c r="Y21536" i="2"/>
  <c r="Y21537" i="2"/>
  <c r="Y21538" i="2"/>
  <c r="Y21539" i="2"/>
  <c r="Y21540" i="2"/>
  <c r="Y21541" i="2"/>
  <c r="Y21542" i="2"/>
  <c r="Y21543" i="2"/>
  <c r="Y21544" i="2"/>
  <c r="Y21545" i="2"/>
  <c r="Y21546" i="2"/>
  <c r="Y21547" i="2"/>
  <c r="Y21548" i="2"/>
  <c r="Y21549" i="2"/>
  <c r="Y21550" i="2"/>
  <c r="Y21551" i="2"/>
  <c r="Y21552" i="2"/>
  <c r="Y21553" i="2"/>
  <c r="Y21554" i="2"/>
  <c r="Y21555" i="2"/>
  <c r="Y21556" i="2"/>
  <c r="Y21557" i="2"/>
  <c r="Y21558" i="2"/>
  <c r="Y21559" i="2"/>
  <c r="Y21560" i="2"/>
  <c r="Y21561" i="2"/>
  <c r="Y21562" i="2"/>
  <c r="Y21563" i="2"/>
  <c r="Y21564" i="2"/>
  <c r="Y21565" i="2"/>
  <c r="Y21566" i="2"/>
  <c r="Y21567" i="2"/>
  <c r="Y21568" i="2"/>
  <c r="Y21569" i="2"/>
  <c r="Y21570" i="2"/>
  <c r="Y21571" i="2"/>
  <c r="Y21572" i="2"/>
  <c r="Y21573" i="2"/>
  <c r="Y21574" i="2"/>
  <c r="Y21575" i="2"/>
  <c r="Y21576" i="2"/>
  <c r="Y21577" i="2"/>
  <c r="Y21578" i="2"/>
  <c r="Y21579" i="2"/>
  <c r="Y21580" i="2"/>
  <c r="Y21581" i="2"/>
  <c r="Y21582" i="2"/>
  <c r="Y21583" i="2"/>
  <c r="Y21584" i="2"/>
  <c r="Y21585" i="2"/>
  <c r="Y21586" i="2"/>
  <c r="Y21587" i="2"/>
  <c r="Y21588" i="2"/>
  <c r="Y21589" i="2"/>
  <c r="Y21590" i="2"/>
  <c r="Y21591" i="2"/>
  <c r="Y21592" i="2"/>
  <c r="Y21593" i="2"/>
  <c r="Y21594" i="2"/>
  <c r="Y21595" i="2"/>
  <c r="Y21596" i="2"/>
  <c r="Y21597" i="2"/>
  <c r="Y21598" i="2"/>
  <c r="Y21599" i="2"/>
  <c r="Y21600" i="2"/>
  <c r="Y21601" i="2"/>
  <c r="Y21602" i="2"/>
  <c r="Y21603" i="2"/>
  <c r="Y21604" i="2"/>
  <c r="Y21605" i="2"/>
  <c r="Y21606" i="2"/>
  <c r="Y21607" i="2"/>
  <c r="Y21608" i="2"/>
  <c r="Y21609" i="2"/>
  <c r="Y21610" i="2"/>
  <c r="Y21611" i="2"/>
  <c r="Y21612" i="2"/>
  <c r="Y21613" i="2"/>
  <c r="Y21614" i="2"/>
  <c r="Y21615" i="2"/>
  <c r="Y21616" i="2"/>
  <c r="Y21617" i="2"/>
  <c r="Y21618" i="2"/>
  <c r="Y21619" i="2"/>
  <c r="Y21620" i="2"/>
  <c r="Y21621" i="2"/>
  <c r="Y21622" i="2"/>
  <c r="Y21623" i="2"/>
  <c r="Y21624" i="2"/>
  <c r="Y21625" i="2"/>
  <c r="Y21626" i="2"/>
  <c r="Y21627" i="2"/>
  <c r="Y21628" i="2"/>
  <c r="Y21629" i="2"/>
  <c r="Y21630" i="2"/>
  <c r="Y21631" i="2"/>
  <c r="Y21632" i="2"/>
  <c r="Y21633" i="2"/>
  <c r="Y21634" i="2"/>
  <c r="Y21635" i="2"/>
  <c r="Y21636" i="2"/>
  <c r="Y21637" i="2"/>
  <c r="Y21638" i="2"/>
  <c r="Y21639" i="2"/>
  <c r="Y21640" i="2"/>
  <c r="Y21641" i="2"/>
  <c r="Y21642" i="2"/>
  <c r="Y21643" i="2"/>
  <c r="Y21644" i="2"/>
  <c r="Y21645" i="2"/>
  <c r="Y21646" i="2"/>
  <c r="Y21647" i="2"/>
  <c r="Y21648" i="2"/>
  <c r="Y21649" i="2"/>
  <c r="Y21650" i="2"/>
  <c r="Y21651" i="2"/>
  <c r="Y21652" i="2"/>
  <c r="Y21653" i="2"/>
  <c r="Y21654" i="2"/>
  <c r="Y21655" i="2"/>
  <c r="Y21656" i="2"/>
  <c r="Y21657" i="2"/>
  <c r="Y21658" i="2"/>
  <c r="Y21659" i="2"/>
  <c r="Y21660" i="2"/>
  <c r="Y21661" i="2"/>
  <c r="Y21662" i="2"/>
  <c r="Y21663" i="2"/>
  <c r="Y21664" i="2"/>
  <c r="Y21665" i="2"/>
  <c r="Y21666" i="2"/>
  <c r="Y21667" i="2"/>
  <c r="Y21668" i="2"/>
  <c r="Y21669" i="2"/>
  <c r="Y21670" i="2"/>
  <c r="Y21671" i="2"/>
  <c r="Y21672" i="2"/>
  <c r="Y21673" i="2"/>
  <c r="Y21674" i="2"/>
  <c r="Y21675" i="2"/>
  <c r="Y21676" i="2"/>
  <c r="Y21677" i="2"/>
  <c r="Y21678" i="2"/>
  <c r="Y21679" i="2"/>
  <c r="Y21680" i="2"/>
  <c r="Y21681" i="2"/>
  <c r="Y21682" i="2"/>
  <c r="Y21683" i="2"/>
  <c r="Y21684" i="2"/>
  <c r="Y21685" i="2"/>
  <c r="Y21686" i="2"/>
  <c r="Y21687" i="2"/>
  <c r="Y21688" i="2"/>
  <c r="Y21689" i="2"/>
  <c r="Y21690" i="2"/>
  <c r="Y21691" i="2"/>
  <c r="Y21692" i="2"/>
  <c r="Y21693" i="2"/>
  <c r="Y21694" i="2"/>
  <c r="Y21695" i="2"/>
  <c r="Y21696" i="2"/>
  <c r="Y21697" i="2"/>
  <c r="Y21698" i="2"/>
  <c r="Y21699" i="2"/>
  <c r="Y21700" i="2"/>
  <c r="Y21701" i="2"/>
  <c r="Y21702" i="2"/>
  <c r="Y21703" i="2"/>
  <c r="Y21704" i="2"/>
  <c r="Y21705" i="2"/>
  <c r="Y21706" i="2"/>
  <c r="Y21707" i="2"/>
  <c r="Y21708" i="2"/>
  <c r="Y21709" i="2"/>
  <c r="Y21710" i="2"/>
  <c r="Y21711" i="2"/>
  <c r="Y21712" i="2"/>
  <c r="Y21713" i="2"/>
  <c r="Y21714" i="2"/>
  <c r="Y21715" i="2"/>
  <c r="Y21716" i="2"/>
  <c r="Y21717" i="2"/>
  <c r="Y21718" i="2"/>
  <c r="Y21719" i="2"/>
  <c r="Y21720" i="2"/>
  <c r="Y21721" i="2"/>
  <c r="Y21722" i="2"/>
  <c r="Y21723" i="2"/>
  <c r="Y21724" i="2"/>
  <c r="Y21725" i="2"/>
  <c r="Y21726" i="2"/>
  <c r="Y21727" i="2"/>
  <c r="Y21728" i="2"/>
  <c r="Y21729" i="2"/>
  <c r="Y21730" i="2"/>
  <c r="Y21731" i="2"/>
  <c r="Y21732" i="2"/>
  <c r="Y21733" i="2"/>
  <c r="Y21734" i="2"/>
  <c r="Y21735" i="2"/>
  <c r="Y21736" i="2"/>
  <c r="Y21737" i="2"/>
  <c r="Y21738" i="2"/>
  <c r="Y21739" i="2"/>
  <c r="Y21740" i="2"/>
  <c r="Y21741" i="2"/>
  <c r="Y21742" i="2"/>
  <c r="Y21743" i="2"/>
  <c r="Y21744" i="2"/>
  <c r="Y21745" i="2"/>
  <c r="Y21746" i="2"/>
  <c r="Y21747" i="2"/>
  <c r="Y21748" i="2"/>
  <c r="Y21749" i="2"/>
  <c r="Y21750" i="2"/>
  <c r="Y21751" i="2"/>
  <c r="Y21752" i="2"/>
  <c r="Y21753" i="2"/>
  <c r="Y21754" i="2"/>
  <c r="Y21755" i="2"/>
  <c r="Y21756" i="2"/>
  <c r="Y21757" i="2"/>
  <c r="Y21758" i="2"/>
  <c r="Y21759" i="2"/>
  <c r="Y21760" i="2"/>
  <c r="Y21761" i="2"/>
  <c r="Y21762" i="2"/>
  <c r="Y21763" i="2"/>
  <c r="Y21764" i="2"/>
  <c r="Y21765" i="2"/>
  <c r="Y21766" i="2"/>
  <c r="Y21767" i="2"/>
  <c r="Y21768" i="2"/>
  <c r="Y21769" i="2"/>
  <c r="Y21770" i="2"/>
  <c r="Y21771" i="2"/>
  <c r="Y21772" i="2"/>
  <c r="Y21773" i="2"/>
  <c r="Y21774" i="2"/>
  <c r="Y21775" i="2"/>
  <c r="Y21776" i="2"/>
  <c r="Y21777" i="2"/>
  <c r="Y21778" i="2"/>
  <c r="Y21779" i="2"/>
  <c r="Y21780" i="2"/>
  <c r="Y21781" i="2"/>
  <c r="Y21782" i="2"/>
  <c r="Y21783" i="2"/>
  <c r="Y21784" i="2"/>
  <c r="Y21785" i="2"/>
  <c r="Y21786" i="2"/>
  <c r="Y21787" i="2"/>
  <c r="Y21788" i="2"/>
  <c r="Y21789" i="2"/>
  <c r="Y21790" i="2"/>
  <c r="Y21791" i="2"/>
  <c r="Y21792" i="2"/>
  <c r="Y21793" i="2"/>
  <c r="Y21794" i="2"/>
  <c r="Y21795" i="2"/>
  <c r="Y21796" i="2"/>
  <c r="Y21797" i="2"/>
  <c r="Y21798" i="2"/>
  <c r="Y21799" i="2"/>
  <c r="Y21800" i="2"/>
  <c r="Y21801" i="2"/>
  <c r="Y21802" i="2"/>
  <c r="Y21803" i="2"/>
  <c r="Y21804" i="2"/>
  <c r="Y21805" i="2"/>
  <c r="Y21806" i="2"/>
  <c r="Y21807" i="2"/>
  <c r="Y21808" i="2"/>
  <c r="Y21809" i="2"/>
  <c r="Y21810" i="2"/>
  <c r="Y21811" i="2"/>
  <c r="Y21812" i="2"/>
  <c r="Y21813" i="2"/>
  <c r="Y21814" i="2"/>
  <c r="Y21815" i="2"/>
  <c r="Y21816" i="2"/>
  <c r="Y21817" i="2"/>
  <c r="Y21818" i="2"/>
  <c r="Y21819" i="2"/>
  <c r="Y21820" i="2"/>
  <c r="Y21821" i="2"/>
  <c r="Y21822" i="2"/>
  <c r="Y21823" i="2"/>
  <c r="Y21824" i="2"/>
  <c r="Y21825" i="2"/>
  <c r="Y21826" i="2"/>
  <c r="Y21827" i="2"/>
  <c r="Y21828" i="2"/>
  <c r="Y21829" i="2"/>
  <c r="Y21830" i="2"/>
  <c r="Y21831" i="2"/>
  <c r="Y21832" i="2"/>
  <c r="Y21833" i="2"/>
  <c r="Y21834" i="2"/>
  <c r="Y21835" i="2"/>
  <c r="Y21836" i="2"/>
  <c r="Y21837" i="2"/>
  <c r="Y21838" i="2"/>
  <c r="Y21839" i="2"/>
  <c r="Y21840" i="2"/>
  <c r="Y21841" i="2"/>
  <c r="Y21842" i="2"/>
  <c r="Y21843" i="2"/>
  <c r="Y21844" i="2"/>
  <c r="Y21845" i="2"/>
  <c r="Y21846" i="2"/>
  <c r="Y21847" i="2"/>
  <c r="Y21848" i="2"/>
  <c r="Y21849" i="2"/>
  <c r="Y21850" i="2"/>
  <c r="Y21851" i="2"/>
  <c r="Y21852" i="2"/>
  <c r="Y21853" i="2"/>
  <c r="Y21854" i="2"/>
  <c r="Y21855" i="2"/>
  <c r="Y21856" i="2"/>
  <c r="Y21857" i="2"/>
  <c r="Y21858" i="2"/>
  <c r="Y21859" i="2"/>
  <c r="Y21860" i="2"/>
  <c r="Y21861" i="2"/>
  <c r="Y21862" i="2"/>
  <c r="Y21863" i="2"/>
  <c r="Y21864" i="2"/>
  <c r="Y21865" i="2"/>
  <c r="Y21866" i="2"/>
  <c r="Y21867" i="2"/>
  <c r="Y21868" i="2"/>
  <c r="Y21869" i="2"/>
  <c r="Y21870" i="2"/>
  <c r="Y21871" i="2"/>
  <c r="Y21872" i="2"/>
  <c r="Y21873" i="2"/>
  <c r="Y21874" i="2"/>
  <c r="Y21875" i="2"/>
  <c r="Y21876" i="2"/>
  <c r="Y21877" i="2"/>
  <c r="Y21878" i="2"/>
  <c r="Y21879" i="2"/>
  <c r="Y21880" i="2"/>
  <c r="Y21881" i="2"/>
  <c r="Y21882" i="2"/>
  <c r="Y21883" i="2"/>
  <c r="Y21884" i="2"/>
  <c r="Y21885" i="2"/>
  <c r="Y21886" i="2"/>
  <c r="Y21887" i="2"/>
  <c r="Y21888" i="2"/>
  <c r="Y21889" i="2"/>
  <c r="Y21890" i="2"/>
  <c r="Y21891" i="2"/>
  <c r="Y21892" i="2"/>
  <c r="Y21893" i="2"/>
  <c r="Y21894" i="2"/>
  <c r="Y21895" i="2"/>
  <c r="Y21896" i="2"/>
  <c r="Y21897" i="2"/>
  <c r="Y21898" i="2"/>
  <c r="Y21899" i="2"/>
  <c r="Y21900" i="2"/>
  <c r="Y21901" i="2"/>
  <c r="Y21902" i="2"/>
  <c r="Y21903" i="2"/>
  <c r="Y21904" i="2"/>
  <c r="Y21905" i="2"/>
  <c r="Y21906" i="2"/>
  <c r="Y21907" i="2"/>
  <c r="Y21908" i="2"/>
  <c r="Y21909" i="2"/>
  <c r="Y21910" i="2"/>
  <c r="Y21911" i="2"/>
  <c r="Y21912" i="2"/>
  <c r="Y21913" i="2"/>
  <c r="Y21914" i="2"/>
  <c r="Y21915" i="2"/>
  <c r="Y21916" i="2"/>
  <c r="Y21917" i="2"/>
  <c r="Y21918" i="2"/>
  <c r="Y21919" i="2"/>
  <c r="Y21920" i="2"/>
  <c r="Y21921" i="2"/>
  <c r="Y21922" i="2"/>
  <c r="Y21923" i="2"/>
  <c r="Y21924" i="2"/>
  <c r="Y21925" i="2"/>
  <c r="Y21926" i="2"/>
  <c r="Y21927" i="2"/>
  <c r="Y21928" i="2"/>
  <c r="Y21929" i="2"/>
  <c r="Y21930" i="2"/>
  <c r="Y21931" i="2"/>
  <c r="Y21932" i="2"/>
  <c r="Y21933" i="2"/>
  <c r="Y21934" i="2"/>
  <c r="Y21935" i="2"/>
  <c r="Y21936" i="2"/>
  <c r="Y21937" i="2"/>
  <c r="Y21938" i="2"/>
  <c r="Y21939" i="2"/>
  <c r="Y21940" i="2"/>
  <c r="Y21941" i="2"/>
  <c r="Y21942" i="2"/>
  <c r="Y21943" i="2"/>
  <c r="Y21944" i="2"/>
  <c r="Y21945" i="2"/>
  <c r="Y21946" i="2"/>
  <c r="Y21947" i="2"/>
  <c r="Y21948" i="2"/>
  <c r="Y21949" i="2"/>
  <c r="Y21950" i="2"/>
  <c r="Y21951" i="2"/>
  <c r="Y21952" i="2"/>
  <c r="Y21953" i="2"/>
  <c r="Y21954" i="2"/>
  <c r="Y21955" i="2"/>
  <c r="Y21956" i="2"/>
  <c r="Y21957" i="2"/>
  <c r="Y21958" i="2"/>
  <c r="Y21959" i="2"/>
  <c r="Y21960" i="2"/>
  <c r="Y21961" i="2"/>
  <c r="Y21962" i="2"/>
  <c r="Y21963" i="2"/>
  <c r="Y21964" i="2"/>
  <c r="Y21965" i="2"/>
  <c r="Y21966" i="2"/>
  <c r="Y21967" i="2"/>
  <c r="Y21968" i="2"/>
  <c r="Y21969" i="2"/>
  <c r="Y21970" i="2"/>
  <c r="Y21971" i="2"/>
  <c r="Y21972" i="2"/>
  <c r="Y21973" i="2"/>
  <c r="Y21974" i="2"/>
  <c r="Y21975" i="2"/>
  <c r="Y21976" i="2"/>
  <c r="Y21977" i="2"/>
  <c r="Y21978" i="2"/>
  <c r="Y21979" i="2"/>
  <c r="Y21980" i="2"/>
  <c r="Y21981" i="2"/>
  <c r="Y21982" i="2"/>
  <c r="Y21983" i="2"/>
  <c r="Y21984" i="2"/>
  <c r="Y21985" i="2"/>
  <c r="Y21986" i="2"/>
  <c r="Y21987" i="2"/>
  <c r="Y21988" i="2"/>
  <c r="Y21989" i="2"/>
  <c r="Y21990" i="2"/>
  <c r="Y21991" i="2"/>
  <c r="Y21992" i="2"/>
  <c r="Y21993" i="2"/>
  <c r="Y21994" i="2"/>
  <c r="Y21995" i="2"/>
  <c r="Y21996" i="2"/>
  <c r="Y21997" i="2"/>
  <c r="Y21998" i="2"/>
  <c r="Y21999" i="2"/>
  <c r="Y22000" i="2"/>
  <c r="Y22001" i="2"/>
  <c r="Y22002" i="2"/>
  <c r="Y22003" i="2"/>
  <c r="Y22004" i="2"/>
  <c r="Y22005" i="2"/>
  <c r="Y22006" i="2"/>
  <c r="Y22007" i="2"/>
  <c r="Y22008" i="2"/>
  <c r="Y22009" i="2"/>
  <c r="Y22010" i="2"/>
  <c r="Y22011" i="2"/>
  <c r="Y22012" i="2"/>
  <c r="Y22013" i="2"/>
  <c r="Y22014" i="2"/>
  <c r="Y22015" i="2"/>
  <c r="Y22016" i="2"/>
  <c r="Y22017" i="2"/>
  <c r="Y22018" i="2"/>
  <c r="Y22019" i="2"/>
  <c r="Y22020" i="2"/>
  <c r="Y22021" i="2"/>
  <c r="Y22022" i="2"/>
  <c r="Y22023" i="2"/>
  <c r="Y22024" i="2"/>
  <c r="Y22025" i="2"/>
  <c r="Y22026" i="2"/>
  <c r="Y22027" i="2"/>
  <c r="Y22028" i="2"/>
  <c r="Y22029" i="2"/>
  <c r="Y22030" i="2"/>
  <c r="Y22031" i="2"/>
  <c r="Y22032" i="2"/>
  <c r="Y22033" i="2"/>
  <c r="Y22034" i="2"/>
  <c r="Y22035" i="2"/>
  <c r="Y22036" i="2"/>
  <c r="Y22037" i="2"/>
  <c r="Y22038" i="2"/>
  <c r="Y22039" i="2"/>
  <c r="Y22040" i="2"/>
  <c r="Y22041" i="2"/>
  <c r="Y22042" i="2"/>
  <c r="Y22043" i="2"/>
  <c r="Y22044" i="2"/>
  <c r="Y22045" i="2"/>
  <c r="Y22046" i="2"/>
  <c r="Y22047" i="2"/>
  <c r="Y22048" i="2"/>
  <c r="Y22049" i="2"/>
  <c r="Y22050" i="2"/>
  <c r="Y22051" i="2"/>
  <c r="Y22052" i="2"/>
  <c r="Y22053" i="2"/>
  <c r="Y22054" i="2"/>
  <c r="Y22055" i="2"/>
  <c r="Y22056" i="2"/>
  <c r="Y22057" i="2"/>
  <c r="Y22058" i="2"/>
  <c r="Y22059" i="2"/>
  <c r="Y22060" i="2"/>
  <c r="Y22061" i="2"/>
  <c r="Y22062" i="2"/>
  <c r="Y22063" i="2"/>
  <c r="Y22064" i="2"/>
  <c r="Y22065" i="2"/>
  <c r="Y22066" i="2"/>
  <c r="Y22067" i="2"/>
  <c r="Y22068" i="2"/>
  <c r="Y22069" i="2"/>
  <c r="Y22070" i="2"/>
  <c r="Y22071" i="2"/>
  <c r="Y22072" i="2"/>
  <c r="Y22073" i="2"/>
  <c r="Y22074" i="2"/>
  <c r="Y22075" i="2"/>
  <c r="Y22076" i="2"/>
  <c r="Y22077" i="2"/>
  <c r="Y22078" i="2"/>
  <c r="Y22079" i="2"/>
  <c r="Y22080" i="2"/>
  <c r="Y22081" i="2"/>
  <c r="Y22082" i="2"/>
  <c r="Y22083" i="2"/>
  <c r="Y22084" i="2"/>
  <c r="Y22085" i="2"/>
  <c r="Y22086" i="2"/>
  <c r="Y22087" i="2"/>
  <c r="Y22088" i="2"/>
  <c r="Y22089" i="2"/>
  <c r="Y22090" i="2"/>
  <c r="Y22091" i="2"/>
  <c r="Y22092" i="2"/>
  <c r="Y22093" i="2"/>
  <c r="Y22094" i="2"/>
  <c r="Y22095" i="2"/>
  <c r="Y22096" i="2"/>
  <c r="Y22097" i="2"/>
  <c r="Y22098" i="2"/>
  <c r="Y22099" i="2"/>
  <c r="Y22100" i="2"/>
  <c r="Y22101" i="2"/>
  <c r="Y22102" i="2"/>
  <c r="Y22103" i="2"/>
  <c r="Y22104" i="2"/>
  <c r="Y22105" i="2"/>
  <c r="Y22106" i="2"/>
  <c r="Y22107" i="2"/>
  <c r="Y22108" i="2"/>
  <c r="Y22109" i="2"/>
  <c r="Y22110" i="2"/>
  <c r="Y22111" i="2"/>
  <c r="Y22112" i="2"/>
  <c r="Y22113" i="2"/>
  <c r="Y22114" i="2"/>
  <c r="Y22115" i="2"/>
  <c r="Y22116" i="2"/>
  <c r="Y22117" i="2"/>
  <c r="Y22118" i="2"/>
  <c r="Y22119" i="2"/>
  <c r="Y22120" i="2"/>
  <c r="Y22121" i="2"/>
  <c r="Y22122" i="2"/>
  <c r="Y22123" i="2"/>
  <c r="Y22124" i="2"/>
  <c r="Y22125" i="2"/>
  <c r="Y22126" i="2"/>
  <c r="Y22127" i="2"/>
  <c r="Y22128" i="2"/>
  <c r="Y22129" i="2"/>
  <c r="Y22130" i="2"/>
  <c r="Y22131" i="2"/>
  <c r="Y22132" i="2"/>
  <c r="Y22133" i="2"/>
  <c r="Y22134" i="2"/>
  <c r="Y22135" i="2"/>
  <c r="Y22136" i="2"/>
  <c r="Y22137" i="2"/>
  <c r="Y22138" i="2"/>
  <c r="Y22139" i="2"/>
  <c r="Y22140" i="2"/>
  <c r="Y22141" i="2"/>
  <c r="Y22142" i="2"/>
  <c r="Y22143" i="2"/>
  <c r="Y22144" i="2"/>
  <c r="Y22145" i="2"/>
  <c r="Y22146" i="2"/>
  <c r="Y22147" i="2"/>
  <c r="Y22148" i="2"/>
  <c r="Y22149" i="2"/>
  <c r="Y22150" i="2"/>
  <c r="Y22151" i="2"/>
  <c r="Y22152" i="2"/>
  <c r="Y22153" i="2"/>
  <c r="Y22154" i="2"/>
  <c r="Y22155" i="2"/>
  <c r="Y22156" i="2"/>
  <c r="Y22157" i="2"/>
  <c r="Y22158" i="2"/>
  <c r="Y22159" i="2"/>
  <c r="Y22160" i="2"/>
  <c r="Y22161" i="2"/>
  <c r="Y22162" i="2"/>
  <c r="Y22163" i="2"/>
  <c r="Y22164" i="2"/>
  <c r="Y22165" i="2"/>
  <c r="Y22166" i="2"/>
  <c r="Y22167" i="2"/>
  <c r="Y22168" i="2"/>
  <c r="Y22169" i="2"/>
  <c r="Y22170" i="2"/>
  <c r="Y22171" i="2"/>
  <c r="Y22172" i="2"/>
  <c r="Y22173" i="2"/>
  <c r="Y22174" i="2"/>
  <c r="Y22175" i="2"/>
  <c r="Y22176" i="2"/>
  <c r="Y22177" i="2"/>
  <c r="Y22178" i="2"/>
  <c r="Y22179" i="2"/>
  <c r="Y22180" i="2"/>
  <c r="Y22181" i="2"/>
  <c r="Y22182" i="2"/>
  <c r="Y22183" i="2"/>
  <c r="Y22184" i="2"/>
  <c r="Y22185" i="2"/>
  <c r="Y22186" i="2"/>
  <c r="Y22187" i="2"/>
  <c r="Y22188" i="2"/>
  <c r="Y22189" i="2"/>
  <c r="Y22190" i="2"/>
  <c r="Y22191" i="2"/>
  <c r="Y22192" i="2"/>
  <c r="Y22193" i="2"/>
  <c r="Y22194" i="2"/>
  <c r="Y22195" i="2"/>
  <c r="Y22196" i="2"/>
  <c r="Y22197" i="2"/>
  <c r="Y22198" i="2"/>
  <c r="Y22199" i="2"/>
  <c r="Y22200" i="2"/>
  <c r="Y22201" i="2"/>
  <c r="Y22202" i="2"/>
  <c r="Y22203" i="2"/>
  <c r="Y22204" i="2"/>
  <c r="Y22205" i="2"/>
  <c r="Y22206" i="2"/>
  <c r="Y22207" i="2"/>
  <c r="Y22208" i="2"/>
  <c r="Y22209" i="2"/>
  <c r="Y22210" i="2"/>
  <c r="Y22211" i="2"/>
  <c r="Y22212" i="2"/>
  <c r="Y22213" i="2"/>
  <c r="Y22214" i="2"/>
  <c r="Y22215" i="2"/>
  <c r="Y22216" i="2"/>
  <c r="Y22217" i="2"/>
  <c r="Y22218" i="2"/>
  <c r="Y22219" i="2"/>
  <c r="Y22220" i="2"/>
  <c r="Y22221" i="2"/>
  <c r="Y22222" i="2"/>
  <c r="Y22223" i="2"/>
  <c r="Y22224" i="2"/>
  <c r="Y22225" i="2"/>
  <c r="Y22226" i="2"/>
  <c r="Y22227" i="2"/>
  <c r="Y22228" i="2"/>
  <c r="Y22229" i="2"/>
  <c r="Y22230" i="2"/>
  <c r="Y22231" i="2"/>
  <c r="Y22232" i="2"/>
  <c r="Y22233" i="2"/>
  <c r="Y22234" i="2"/>
  <c r="Y22235" i="2"/>
  <c r="Y22236" i="2"/>
  <c r="Y22237" i="2"/>
  <c r="Y22238" i="2"/>
  <c r="Y22239" i="2"/>
  <c r="Y22240" i="2"/>
  <c r="Y22241" i="2"/>
  <c r="Y22242" i="2"/>
  <c r="Y22243" i="2"/>
  <c r="Y22244" i="2"/>
  <c r="Y22245" i="2"/>
  <c r="Y22246" i="2"/>
  <c r="Y22247" i="2"/>
  <c r="Y22248" i="2"/>
  <c r="Y22249" i="2"/>
  <c r="Y22250" i="2"/>
  <c r="Y22251" i="2"/>
  <c r="Y22252" i="2"/>
  <c r="Y22253" i="2"/>
  <c r="Y22254" i="2"/>
  <c r="Y22255" i="2"/>
  <c r="Y22256" i="2"/>
  <c r="Y22257" i="2"/>
  <c r="Y22258" i="2"/>
  <c r="Y22259" i="2"/>
  <c r="Y22260" i="2"/>
  <c r="Y22261" i="2"/>
  <c r="Y22262" i="2"/>
  <c r="Y22263" i="2"/>
  <c r="Y22264" i="2"/>
  <c r="Y22265" i="2"/>
  <c r="Y22266" i="2"/>
  <c r="Y22267" i="2"/>
  <c r="Y22268" i="2"/>
  <c r="Y22269" i="2"/>
  <c r="Y22270" i="2"/>
  <c r="Y22271" i="2"/>
  <c r="Y22272" i="2"/>
  <c r="Y22273" i="2"/>
  <c r="Y22274" i="2"/>
  <c r="Y22275" i="2"/>
  <c r="Y22276" i="2"/>
  <c r="Y22277" i="2"/>
  <c r="Y22278" i="2"/>
  <c r="Y22279" i="2"/>
  <c r="Y22280" i="2"/>
  <c r="Y22281" i="2"/>
  <c r="Y22282" i="2"/>
  <c r="Y22283" i="2"/>
  <c r="Y22284" i="2"/>
  <c r="Y22285" i="2"/>
  <c r="Y22286" i="2"/>
  <c r="Y22287" i="2"/>
  <c r="Y22288" i="2"/>
  <c r="Y22289" i="2"/>
  <c r="Y22290" i="2"/>
  <c r="Y22291" i="2"/>
  <c r="Y22292" i="2"/>
  <c r="Y22293" i="2"/>
  <c r="Y22294" i="2"/>
  <c r="Y22295" i="2"/>
  <c r="Y22296" i="2"/>
  <c r="Y22297" i="2"/>
  <c r="Y22298" i="2"/>
  <c r="Y22299" i="2"/>
  <c r="Y22300" i="2"/>
  <c r="Y22301" i="2"/>
  <c r="Y22302" i="2"/>
  <c r="Y22303" i="2"/>
  <c r="Y22304" i="2"/>
  <c r="Y22305" i="2"/>
  <c r="Y22306" i="2"/>
  <c r="Y22307" i="2"/>
  <c r="Y22308" i="2"/>
  <c r="Y22309" i="2"/>
  <c r="Y22310" i="2"/>
  <c r="Y22311" i="2"/>
  <c r="Y22312" i="2"/>
  <c r="Y22313" i="2"/>
  <c r="Y22314" i="2"/>
  <c r="Y22315" i="2"/>
  <c r="Y22316" i="2"/>
  <c r="Y22317" i="2"/>
  <c r="Y22318" i="2"/>
  <c r="Y22319" i="2"/>
  <c r="Y22320" i="2"/>
  <c r="Y22321" i="2"/>
  <c r="Y22322" i="2"/>
  <c r="Y22323" i="2"/>
  <c r="Y22324" i="2"/>
  <c r="Y22325" i="2"/>
  <c r="Y22326" i="2"/>
  <c r="Y22327" i="2"/>
  <c r="Y22328" i="2"/>
  <c r="Y22329" i="2"/>
  <c r="Y22330" i="2"/>
  <c r="Y22331" i="2"/>
  <c r="Y22332" i="2"/>
  <c r="Y22333" i="2"/>
  <c r="Y22334" i="2"/>
  <c r="Y22335" i="2"/>
  <c r="Y22336" i="2"/>
  <c r="Y22337" i="2"/>
  <c r="Y22338" i="2"/>
  <c r="Y22339" i="2"/>
  <c r="Y22340" i="2"/>
  <c r="Y22341" i="2"/>
  <c r="Y22342" i="2"/>
  <c r="Y22343" i="2"/>
  <c r="Y22344" i="2"/>
  <c r="Y22345" i="2"/>
  <c r="Y22346" i="2"/>
  <c r="Y22347" i="2"/>
  <c r="Y22348" i="2"/>
  <c r="Y22349" i="2"/>
  <c r="Y22350" i="2"/>
  <c r="Y22351" i="2"/>
  <c r="Y22352" i="2"/>
  <c r="Y22353" i="2"/>
  <c r="Y22354" i="2"/>
  <c r="Y22355" i="2"/>
  <c r="Y22356" i="2"/>
  <c r="Y22357" i="2"/>
  <c r="Y22358" i="2"/>
  <c r="Y22359" i="2"/>
  <c r="Y22360" i="2"/>
  <c r="Y22361" i="2"/>
  <c r="Y22362" i="2"/>
  <c r="Y22363" i="2"/>
  <c r="Y22364" i="2"/>
  <c r="Y22365" i="2"/>
  <c r="Y22366" i="2"/>
  <c r="Y22367" i="2"/>
  <c r="Y22368" i="2"/>
  <c r="Y22369" i="2"/>
  <c r="Y22370" i="2"/>
  <c r="Y22371" i="2"/>
  <c r="Y22372" i="2"/>
  <c r="Y22373" i="2"/>
  <c r="Y22374" i="2"/>
  <c r="Y22375" i="2"/>
  <c r="Y22376" i="2"/>
  <c r="Y22377" i="2"/>
  <c r="Y22378" i="2"/>
  <c r="Y22379" i="2"/>
  <c r="Y22380" i="2"/>
  <c r="Y22381" i="2"/>
  <c r="Y22382" i="2"/>
  <c r="Y22383" i="2"/>
  <c r="Y22384" i="2"/>
  <c r="Y22385" i="2"/>
  <c r="Y22386" i="2"/>
  <c r="Y22387" i="2"/>
  <c r="Y22388" i="2"/>
  <c r="Y22389" i="2"/>
  <c r="Y22390" i="2"/>
  <c r="Y22391" i="2"/>
  <c r="Y22392" i="2"/>
  <c r="Y22393" i="2"/>
  <c r="Y22394" i="2"/>
  <c r="Y22395" i="2"/>
  <c r="Y22396" i="2"/>
  <c r="Y22397" i="2"/>
  <c r="Y22398" i="2"/>
  <c r="Y22399" i="2"/>
  <c r="Y22400" i="2"/>
  <c r="Y22401" i="2"/>
  <c r="Y22402" i="2"/>
  <c r="Y22403" i="2"/>
  <c r="Y22404" i="2"/>
  <c r="Y22405" i="2"/>
  <c r="Y22406" i="2"/>
  <c r="Y22407" i="2"/>
  <c r="Y22408" i="2"/>
  <c r="Y22409" i="2"/>
  <c r="Y22410" i="2"/>
  <c r="Y22411" i="2"/>
  <c r="Y22412" i="2"/>
  <c r="Y22413" i="2"/>
  <c r="Y22414" i="2"/>
  <c r="Y22415" i="2"/>
  <c r="Y22416" i="2"/>
  <c r="Y22417" i="2"/>
  <c r="Y22418" i="2"/>
  <c r="Y22419" i="2"/>
  <c r="Y22420" i="2"/>
  <c r="Y22421" i="2"/>
  <c r="Y22422" i="2"/>
  <c r="Y22423" i="2"/>
  <c r="Y22424" i="2"/>
  <c r="Y22425" i="2"/>
  <c r="Y22426" i="2"/>
  <c r="Y22427" i="2"/>
  <c r="Y22428" i="2"/>
  <c r="Y22429" i="2"/>
  <c r="Y22430" i="2"/>
  <c r="Y22431" i="2"/>
  <c r="Y22432" i="2"/>
  <c r="Y22433" i="2"/>
  <c r="Y22434" i="2"/>
  <c r="Y22435" i="2"/>
  <c r="Y22436" i="2"/>
  <c r="Y22437" i="2"/>
  <c r="Y22438" i="2"/>
  <c r="Y22439" i="2"/>
  <c r="Y22440" i="2"/>
  <c r="Y22441" i="2"/>
  <c r="Y22442" i="2"/>
  <c r="Y22443" i="2"/>
  <c r="Y22444" i="2"/>
  <c r="Y22445" i="2"/>
  <c r="Y22446" i="2"/>
  <c r="Y22447" i="2"/>
  <c r="Y22448" i="2"/>
  <c r="Y22449" i="2"/>
  <c r="Y22450" i="2"/>
  <c r="Y22451" i="2"/>
  <c r="Y22452" i="2"/>
  <c r="Y22453" i="2"/>
  <c r="Y22454" i="2"/>
  <c r="Y22455" i="2"/>
  <c r="Y22456" i="2"/>
  <c r="Y22457" i="2"/>
  <c r="Y22458" i="2"/>
  <c r="Y22459" i="2"/>
  <c r="Y22460" i="2"/>
  <c r="Y22461" i="2"/>
  <c r="Y22462" i="2"/>
  <c r="Y22463" i="2"/>
  <c r="Y22464" i="2"/>
  <c r="Y22465" i="2"/>
  <c r="Y22466" i="2"/>
  <c r="Y22467" i="2"/>
  <c r="Y22468" i="2"/>
  <c r="Y22469" i="2"/>
  <c r="Y22470" i="2"/>
  <c r="Y22471" i="2"/>
  <c r="Y22472" i="2"/>
  <c r="Y22473" i="2"/>
  <c r="Y22474" i="2"/>
  <c r="Y22475" i="2"/>
  <c r="Y22476" i="2"/>
  <c r="Y22477" i="2"/>
  <c r="Y22478" i="2"/>
  <c r="Y22479" i="2"/>
  <c r="Y22480" i="2"/>
  <c r="Y22481" i="2"/>
  <c r="Y22482" i="2"/>
  <c r="Y22483" i="2"/>
  <c r="Y22484" i="2"/>
  <c r="Y22485" i="2"/>
  <c r="Y22486" i="2"/>
  <c r="Y22487" i="2"/>
  <c r="Y22488" i="2"/>
  <c r="Y22489" i="2"/>
  <c r="Y22490" i="2"/>
  <c r="Y22491" i="2"/>
  <c r="Y22492" i="2"/>
  <c r="Y22493" i="2"/>
  <c r="Y22494" i="2"/>
  <c r="Y22495" i="2"/>
  <c r="Y22496" i="2"/>
  <c r="Y22497" i="2"/>
  <c r="Y22498" i="2"/>
  <c r="Y22499" i="2"/>
  <c r="Y22500" i="2"/>
  <c r="Y22501" i="2"/>
  <c r="Y22502" i="2"/>
  <c r="Y22503" i="2"/>
  <c r="Y22504" i="2"/>
  <c r="Y22505" i="2"/>
  <c r="Y22506" i="2"/>
  <c r="Y22507" i="2"/>
  <c r="Y22508" i="2"/>
  <c r="Y22509" i="2"/>
  <c r="Y22510" i="2"/>
  <c r="Y22511" i="2"/>
  <c r="Y22512" i="2"/>
  <c r="Y22513" i="2"/>
  <c r="Y22514" i="2"/>
  <c r="Y22515" i="2"/>
  <c r="Y22516" i="2"/>
  <c r="Y22517" i="2"/>
  <c r="Y22518" i="2"/>
  <c r="Y22519" i="2"/>
  <c r="Y22520" i="2"/>
  <c r="Y22521" i="2"/>
  <c r="Y22522" i="2"/>
  <c r="Y22523" i="2"/>
  <c r="Y22524" i="2"/>
  <c r="Y22525" i="2"/>
  <c r="Y22526" i="2"/>
  <c r="Y22527" i="2"/>
  <c r="Y22528" i="2"/>
  <c r="Y22529" i="2"/>
  <c r="Y22530" i="2"/>
  <c r="Y22531" i="2"/>
  <c r="Y22532" i="2"/>
  <c r="Y22533" i="2"/>
  <c r="Y22534" i="2"/>
  <c r="Y22535" i="2"/>
  <c r="Y22536" i="2"/>
  <c r="Y22537" i="2"/>
  <c r="Y22538" i="2"/>
  <c r="Y22539" i="2"/>
  <c r="Y22540" i="2"/>
  <c r="Y22541" i="2"/>
  <c r="Y22542" i="2"/>
  <c r="Y22543" i="2"/>
  <c r="Y22544" i="2"/>
  <c r="Y22545" i="2"/>
  <c r="Y22546" i="2"/>
  <c r="Y22547" i="2"/>
  <c r="Y22548" i="2"/>
  <c r="Y22549" i="2"/>
  <c r="Y22550" i="2"/>
  <c r="Y22551" i="2"/>
  <c r="Y22552" i="2"/>
  <c r="Y22553" i="2"/>
  <c r="Y22554" i="2"/>
  <c r="Y22555" i="2"/>
  <c r="Y22556" i="2"/>
  <c r="Y22557" i="2"/>
  <c r="Y22558" i="2"/>
  <c r="Y22559" i="2"/>
  <c r="Y22560" i="2"/>
  <c r="Y22561" i="2"/>
  <c r="Y22562" i="2"/>
  <c r="Y22563" i="2"/>
  <c r="Y22564" i="2"/>
  <c r="Y22565" i="2"/>
  <c r="Y22566" i="2"/>
  <c r="Y22567" i="2"/>
  <c r="Y22568" i="2"/>
  <c r="Y22569" i="2"/>
  <c r="Y22570" i="2"/>
  <c r="Y22571" i="2"/>
  <c r="Y22572" i="2"/>
  <c r="Y22573" i="2"/>
  <c r="Y22574" i="2"/>
  <c r="Y22575" i="2"/>
  <c r="Y22576" i="2"/>
  <c r="Y22577" i="2"/>
  <c r="Y22578" i="2"/>
  <c r="Y22579" i="2"/>
  <c r="Y22580" i="2"/>
  <c r="Y22581" i="2"/>
  <c r="Y22582" i="2"/>
  <c r="Y22583" i="2"/>
  <c r="Y22584" i="2"/>
  <c r="Y22585" i="2"/>
  <c r="Y22586" i="2"/>
  <c r="Y22587" i="2"/>
  <c r="Y22588" i="2"/>
  <c r="Y22589" i="2"/>
  <c r="Y22590" i="2"/>
  <c r="Y22591" i="2"/>
  <c r="Y22592" i="2"/>
  <c r="Y22593" i="2"/>
  <c r="Y22594" i="2"/>
  <c r="Y22595" i="2"/>
  <c r="Y22596" i="2"/>
  <c r="Y22597" i="2"/>
  <c r="Y22598" i="2"/>
  <c r="Y22599" i="2"/>
  <c r="Y22600" i="2"/>
  <c r="Y22601" i="2"/>
  <c r="Y22602" i="2"/>
  <c r="Y22603" i="2"/>
  <c r="Y22604" i="2"/>
  <c r="Y22605" i="2"/>
  <c r="Y22606" i="2"/>
  <c r="Y22607" i="2"/>
  <c r="Y22608" i="2"/>
  <c r="Y22609" i="2"/>
  <c r="Y22610" i="2"/>
  <c r="Y22611" i="2"/>
  <c r="Y22612" i="2"/>
  <c r="Y22613" i="2"/>
  <c r="Y22614" i="2"/>
  <c r="Y22615" i="2"/>
  <c r="Y22616" i="2"/>
  <c r="Y22617" i="2"/>
  <c r="Y22618" i="2"/>
  <c r="Y22619" i="2"/>
  <c r="Y22620" i="2"/>
  <c r="Y22621" i="2"/>
  <c r="Y22622" i="2"/>
  <c r="Y22623" i="2"/>
  <c r="Y22624" i="2"/>
  <c r="Y22625" i="2"/>
  <c r="Y22626" i="2"/>
  <c r="Y22627" i="2"/>
  <c r="Y22628" i="2"/>
  <c r="Y22629" i="2"/>
  <c r="Y22630" i="2"/>
  <c r="Y22631" i="2"/>
  <c r="Y22632" i="2"/>
  <c r="Y22633" i="2"/>
  <c r="Y22634" i="2"/>
  <c r="Y22635" i="2"/>
  <c r="Y22636" i="2"/>
  <c r="Y22637" i="2"/>
  <c r="Y22638" i="2"/>
  <c r="Y22639" i="2"/>
  <c r="Y22640" i="2"/>
  <c r="Y22641" i="2"/>
  <c r="Y22642" i="2"/>
  <c r="Y22643" i="2"/>
  <c r="Y22644" i="2"/>
  <c r="Y22645" i="2"/>
  <c r="Y22646" i="2"/>
  <c r="Y22647" i="2"/>
  <c r="Y22648" i="2"/>
  <c r="Y22649" i="2"/>
  <c r="Y22650" i="2"/>
  <c r="Y22651" i="2"/>
  <c r="Y22652" i="2"/>
  <c r="Y22653" i="2"/>
  <c r="Y22654" i="2"/>
  <c r="Y22655" i="2"/>
  <c r="Y22656" i="2"/>
  <c r="Y22657" i="2"/>
  <c r="Y22658" i="2"/>
  <c r="Y22659" i="2"/>
  <c r="Y22660" i="2"/>
  <c r="Y22661" i="2"/>
  <c r="Y22662" i="2"/>
  <c r="Y22663" i="2"/>
  <c r="Y22664" i="2"/>
  <c r="Y22665" i="2"/>
  <c r="Y22666" i="2"/>
  <c r="Y22667" i="2"/>
  <c r="Y22668" i="2"/>
  <c r="Y22669" i="2"/>
  <c r="Y22670" i="2"/>
  <c r="Y22671" i="2"/>
  <c r="Y22672" i="2"/>
  <c r="Y22673" i="2"/>
  <c r="Y22674" i="2"/>
  <c r="Y22675" i="2"/>
  <c r="Y22676" i="2"/>
  <c r="Y22677" i="2"/>
  <c r="Y22678" i="2"/>
  <c r="Y22679" i="2"/>
  <c r="Y22680" i="2"/>
  <c r="Y22681" i="2"/>
  <c r="Y22682" i="2"/>
  <c r="Y22683" i="2"/>
  <c r="Y22684" i="2"/>
  <c r="Y22685" i="2"/>
  <c r="Y22686" i="2"/>
  <c r="Y22687" i="2"/>
  <c r="Y22688" i="2"/>
  <c r="Y22689" i="2"/>
  <c r="Y22690" i="2"/>
  <c r="Y22691" i="2"/>
  <c r="Y22692" i="2"/>
  <c r="Y22693" i="2"/>
  <c r="Y22694" i="2"/>
  <c r="Y22695" i="2"/>
  <c r="Y22696" i="2"/>
  <c r="Y22697" i="2"/>
  <c r="Y22698" i="2"/>
  <c r="Y22699" i="2"/>
  <c r="Y22700" i="2"/>
  <c r="Y22701" i="2"/>
  <c r="Y22702" i="2"/>
  <c r="Y22703" i="2"/>
  <c r="Y22704" i="2"/>
  <c r="Y22705" i="2"/>
  <c r="Y22706" i="2"/>
  <c r="Y22707" i="2"/>
  <c r="Y22708" i="2"/>
  <c r="Y22709" i="2"/>
  <c r="Y22710" i="2"/>
  <c r="Y22711" i="2"/>
  <c r="Y22712" i="2"/>
  <c r="Y22713" i="2"/>
  <c r="Y22714" i="2"/>
  <c r="Y22715" i="2"/>
  <c r="Y22716" i="2"/>
  <c r="Y22717" i="2"/>
  <c r="Y22718" i="2"/>
  <c r="Y22719" i="2"/>
  <c r="Y22720" i="2"/>
  <c r="Y22721" i="2"/>
  <c r="Y22722" i="2"/>
  <c r="Y22723" i="2"/>
  <c r="Y22724" i="2"/>
  <c r="Y22725" i="2"/>
  <c r="Y22726" i="2"/>
  <c r="Y22727" i="2"/>
  <c r="Y22728" i="2"/>
  <c r="Y22729" i="2"/>
  <c r="Y22730" i="2"/>
  <c r="Y22731" i="2"/>
  <c r="Y22732" i="2"/>
  <c r="Y22733" i="2"/>
  <c r="Y22734" i="2"/>
  <c r="Y22735" i="2"/>
  <c r="Y22736" i="2"/>
  <c r="Y22737" i="2"/>
  <c r="Y22738" i="2"/>
  <c r="Y22739" i="2"/>
  <c r="Y22740" i="2"/>
  <c r="Y22741" i="2"/>
  <c r="Y22742" i="2"/>
  <c r="Y22743" i="2"/>
  <c r="Y22744" i="2"/>
  <c r="Y22745" i="2"/>
  <c r="Y22746" i="2"/>
  <c r="Y22747" i="2"/>
  <c r="Y22748" i="2"/>
  <c r="Y22749" i="2"/>
  <c r="Y22750" i="2"/>
  <c r="Y22751" i="2"/>
  <c r="Y22752" i="2"/>
  <c r="Y22753" i="2"/>
  <c r="Y22754" i="2"/>
  <c r="Y22755" i="2"/>
  <c r="Y22756" i="2"/>
  <c r="Y22757" i="2"/>
  <c r="Y22758" i="2"/>
  <c r="Y22759" i="2"/>
  <c r="Y22760" i="2"/>
  <c r="Y22761" i="2"/>
  <c r="Y22762" i="2"/>
  <c r="Y22763" i="2"/>
  <c r="Y22764" i="2"/>
  <c r="Y22765" i="2"/>
  <c r="Y22766" i="2"/>
  <c r="Y22767" i="2"/>
  <c r="Y22768" i="2"/>
  <c r="Y22769" i="2"/>
  <c r="Y22770" i="2"/>
  <c r="Y22771" i="2"/>
  <c r="Y22772" i="2"/>
  <c r="Y22773" i="2"/>
  <c r="Y22774" i="2"/>
  <c r="Y22775" i="2"/>
  <c r="Y22776" i="2"/>
  <c r="Y22777" i="2"/>
  <c r="Y22778" i="2"/>
  <c r="Y22779" i="2"/>
  <c r="Y22780" i="2"/>
  <c r="Y22781" i="2"/>
  <c r="Y22782" i="2"/>
  <c r="Y22783" i="2"/>
  <c r="Y22784" i="2"/>
  <c r="Y22785" i="2"/>
  <c r="Y22786" i="2"/>
  <c r="Y22787" i="2"/>
  <c r="Y22788" i="2"/>
  <c r="Y22789" i="2"/>
  <c r="Y22790" i="2"/>
  <c r="Y22791" i="2"/>
  <c r="Y22792" i="2"/>
  <c r="Y22793" i="2"/>
  <c r="Y22794" i="2"/>
  <c r="Y22795" i="2"/>
  <c r="Y22796" i="2"/>
  <c r="Y22797" i="2"/>
  <c r="Y22798" i="2"/>
  <c r="Y22799" i="2"/>
  <c r="Y22800" i="2"/>
  <c r="Y22801" i="2"/>
  <c r="Y22802" i="2"/>
  <c r="Y22803" i="2"/>
  <c r="Y22804" i="2"/>
  <c r="Y22805" i="2"/>
  <c r="Y22806" i="2"/>
  <c r="Y22807" i="2"/>
  <c r="Y22808" i="2"/>
  <c r="Y22809" i="2"/>
  <c r="Y22810" i="2"/>
  <c r="Y22811" i="2"/>
  <c r="Y22812" i="2"/>
  <c r="Y22813" i="2"/>
  <c r="Y22814" i="2"/>
  <c r="Y22815" i="2"/>
  <c r="Y22816" i="2"/>
  <c r="Y22817" i="2"/>
  <c r="Y22818" i="2"/>
  <c r="Y22819" i="2"/>
  <c r="Y22820" i="2"/>
  <c r="Y22821" i="2"/>
  <c r="Y22822" i="2"/>
  <c r="Y22823" i="2"/>
  <c r="Y22824" i="2"/>
  <c r="Y22825" i="2"/>
  <c r="Y22826" i="2"/>
  <c r="Y22827" i="2"/>
  <c r="Y22828" i="2"/>
  <c r="Y22829" i="2"/>
  <c r="Y22830" i="2"/>
  <c r="Y22831" i="2"/>
  <c r="Y22832" i="2"/>
  <c r="Y22833" i="2"/>
  <c r="Y22834" i="2"/>
  <c r="Y22835" i="2"/>
  <c r="Y22836" i="2"/>
  <c r="Y22837" i="2"/>
  <c r="Y22838" i="2"/>
  <c r="Y22839" i="2"/>
  <c r="Y22840" i="2"/>
  <c r="Y22841" i="2"/>
  <c r="Y22842" i="2"/>
  <c r="Y22843" i="2"/>
  <c r="Y22844" i="2"/>
  <c r="Y22845" i="2"/>
  <c r="Y22846" i="2"/>
  <c r="Y22847" i="2"/>
  <c r="Y22848" i="2"/>
  <c r="Y22849" i="2"/>
  <c r="Y22850" i="2"/>
  <c r="Y22851" i="2"/>
  <c r="Y22852" i="2"/>
  <c r="Y22853" i="2"/>
  <c r="Y22854" i="2"/>
  <c r="Y22855" i="2"/>
  <c r="Y22856" i="2"/>
  <c r="Y22857" i="2"/>
  <c r="Y22858" i="2"/>
  <c r="Y22859" i="2"/>
  <c r="Y22860" i="2"/>
  <c r="Y22861" i="2"/>
  <c r="Y22862" i="2"/>
  <c r="Y22863" i="2"/>
  <c r="Y22864" i="2"/>
  <c r="Y22865" i="2"/>
  <c r="Y22866" i="2"/>
  <c r="Y22867" i="2"/>
  <c r="Y22868" i="2"/>
  <c r="Y22869" i="2"/>
  <c r="Y22870" i="2"/>
  <c r="Y22871" i="2"/>
  <c r="Y22872" i="2"/>
  <c r="Y22873" i="2"/>
  <c r="Y22874" i="2"/>
  <c r="Y22875" i="2"/>
  <c r="Y22876" i="2"/>
  <c r="Y22877" i="2"/>
  <c r="Y22878" i="2"/>
  <c r="Y22879" i="2"/>
  <c r="Y22880" i="2"/>
  <c r="Y22881" i="2"/>
  <c r="Y22882" i="2"/>
  <c r="Y22883" i="2"/>
  <c r="Y22884" i="2"/>
  <c r="Y22885" i="2"/>
  <c r="Y22886" i="2"/>
  <c r="Y22887" i="2"/>
  <c r="Y22888" i="2"/>
  <c r="Y22889" i="2"/>
  <c r="Y22890" i="2"/>
  <c r="Y22891" i="2"/>
  <c r="Y22892" i="2"/>
  <c r="Y22893" i="2"/>
  <c r="Y22894" i="2"/>
  <c r="Y22895" i="2"/>
  <c r="Y22896" i="2"/>
  <c r="Y22897" i="2"/>
  <c r="Y22898" i="2"/>
  <c r="Y22899" i="2"/>
  <c r="Y22900" i="2"/>
  <c r="Y22901" i="2"/>
  <c r="Y22902" i="2"/>
  <c r="Y22903" i="2"/>
  <c r="Y22904" i="2"/>
  <c r="Y22905" i="2"/>
  <c r="Y22906" i="2"/>
  <c r="Y22907" i="2"/>
  <c r="Y22908" i="2"/>
  <c r="Y22909" i="2"/>
  <c r="Y22910" i="2"/>
  <c r="Y22911" i="2"/>
  <c r="Y22912" i="2"/>
  <c r="Y22913" i="2"/>
  <c r="Y22914" i="2"/>
  <c r="Y22915" i="2"/>
  <c r="Y22916" i="2"/>
  <c r="Y22917" i="2"/>
  <c r="Y22918" i="2"/>
  <c r="Y22919" i="2"/>
  <c r="Y22920" i="2"/>
  <c r="Y22921" i="2"/>
  <c r="Y22922" i="2"/>
  <c r="Y22923" i="2"/>
  <c r="Y22924" i="2"/>
  <c r="Y22925" i="2"/>
  <c r="Y22926" i="2"/>
  <c r="Y22927" i="2"/>
  <c r="Y22928" i="2"/>
  <c r="Y22929" i="2"/>
  <c r="Y22930" i="2"/>
  <c r="Y22931" i="2"/>
  <c r="Y22932" i="2"/>
  <c r="Y22933" i="2"/>
  <c r="Y22934" i="2"/>
  <c r="Y22935" i="2"/>
  <c r="Y22936" i="2"/>
  <c r="Y22937" i="2"/>
  <c r="Y22938" i="2"/>
  <c r="Y22939" i="2"/>
  <c r="Y22940" i="2"/>
  <c r="Y22941" i="2"/>
  <c r="Y22942" i="2"/>
  <c r="Y22943" i="2"/>
  <c r="Y22944" i="2"/>
  <c r="Y22945" i="2"/>
  <c r="Y22946" i="2"/>
  <c r="Y22947" i="2"/>
  <c r="Y22948" i="2"/>
  <c r="Y22949" i="2"/>
  <c r="Y22950" i="2"/>
  <c r="Y22951" i="2"/>
  <c r="Y22952" i="2"/>
  <c r="Y22953" i="2"/>
  <c r="Y22954" i="2"/>
  <c r="Y22955" i="2"/>
  <c r="Y22956" i="2"/>
  <c r="Y22957" i="2"/>
  <c r="Y22958" i="2"/>
  <c r="Y22959" i="2"/>
  <c r="Y22960" i="2"/>
  <c r="Y22961" i="2"/>
  <c r="Y22962" i="2"/>
  <c r="Y22963" i="2"/>
  <c r="Y22964" i="2"/>
  <c r="Y22965" i="2"/>
  <c r="Y22966" i="2"/>
  <c r="Y22967" i="2"/>
  <c r="Y22968" i="2"/>
  <c r="Y22969" i="2"/>
  <c r="Y22970" i="2"/>
  <c r="Y22971" i="2"/>
  <c r="Y22972" i="2"/>
  <c r="Y22973" i="2"/>
  <c r="Y22974" i="2"/>
  <c r="Y22975" i="2"/>
  <c r="Y22976" i="2"/>
  <c r="Y22977" i="2"/>
  <c r="Y22978" i="2"/>
  <c r="Y22979" i="2"/>
  <c r="Y22980" i="2"/>
  <c r="Y22981" i="2"/>
  <c r="Y22982" i="2"/>
  <c r="Y22983" i="2"/>
  <c r="Y22984" i="2"/>
  <c r="Y22985" i="2"/>
  <c r="Y22986" i="2"/>
  <c r="Y22987" i="2"/>
  <c r="Y22988" i="2"/>
  <c r="Y22989" i="2"/>
  <c r="Y22990" i="2"/>
  <c r="Y22991" i="2"/>
  <c r="Y22992" i="2"/>
  <c r="Y22993" i="2"/>
  <c r="Y22994" i="2"/>
  <c r="Y22995" i="2"/>
  <c r="Y22996" i="2"/>
  <c r="Y22997" i="2"/>
  <c r="Y22998" i="2"/>
  <c r="Y22999" i="2"/>
  <c r="Y23000" i="2"/>
  <c r="Y23001" i="2"/>
  <c r="Y23002" i="2"/>
  <c r="Y23003" i="2"/>
  <c r="Y23004" i="2"/>
  <c r="Y23005" i="2"/>
  <c r="Y23006" i="2"/>
  <c r="Y23007" i="2"/>
  <c r="Y23008" i="2"/>
  <c r="Y23009" i="2"/>
  <c r="Y23010" i="2"/>
  <c r="Y23011" i="2"/>
  <c r="Y23012" i="2"/>
  <c r="Y23013" i="2"/>
  <c r="Y23014" i="2"/>
  <c r="Y23015" i="2"/>
  <c r="Y23016" i="2"/>
  <c r="Y23017" i="2"/>
  <c r="Y23018" i="2"/>
  <c r="Y23019" i="2"/>
  <c r="Y23020" i="2"/>
  <c r="Y23021" i="2"/>
  <c r="Y23022" i="2"/>
  <c r="Y23023" i="2"/>
  <c r="Y23024" i="2"/>
  <c r="Y23025" i="2"/>
  <c r="Y23026" i="2"/>
  <c r="Y23027" i="2"/>
  <c r="Y23028" i="2"/>
  <c r="Y23029" i="2"/>
  <c r="Y23030" i="2"/>
  <c r="Y23031" i="2"/>
  <c r="Y23032" i="2"/>
  <c r="Y23033" i="2"/>
  <c r="Y23034" i="2"/>
  <c r="Y23035" i="2"/>
  <c r="Y23036" i="2"/>
  <c r="Y23037" i="2"/>
  <c r="Y23038" i="2"/>
  <c r="Y23039" i="2"/>
  <c r="Y23040" i="2"/>
  <c r="Y23041" i="2"/>
  <c r="Y23042" i="2"/>
  <c r="Y23043" i="2"/>
  <c r="Y23044" i="2"/>
  <c r="Y23045" i="2"/>
  <c r="Y23046" i="2"/>
  <c r="Y23047" i="2"/>
  <c r="Y23048" i="2"/>
  <c r="Y23049" i="2"/>
  <c r="Y23050" i="2"/>
  <c r="Y23051" i="2"/>
  <c r="Y23052" i="2"/>
  <c r="Y23053" i="2"/>
  <c r="Y23054" i="2"/>
  <c r="Y23055" i="2"/>
  <c r="Y23056" i="2"/>
  <c r="Y23057" i="2"/>
  <c r="Y23058" i="2"/>
  <c r="Y23059" i="2"/>
  <c r="Y23060" i="2"/>
  <c r="Y23061" i="2"/>
  <c r="Y23062" i="2"/>
  <c r="Y23063" i="2"/>
  <c r="Y23064" i="2"/>
  <c r="Y23065" i="2"/>
  <c r="Y23066" i="2"/>
  <c r="Y23067" i="2"/>
  <c r="Y23068" i="2"/>
  <c r="Y23069" i="2"/>
  <c r="Y23070" i="2"/>
  <c r="Y23071" i="2"/>
  <c r="Y23072" i="2"/>
  <c r="Y23073" i="2"/>
  <c r="Y23074" i="2"/>
  <c r="Y23075" i="2"/>
  <c r="Y23076" i="2"/>
  <c r="Y23077" i="2"/>
  <c r="Y23078" i="2"/>
  <c r="Y23079" i="2"/>
  <c r="Y23080" i="2"/>
  <c r="Y23081" i="2"/>
  <c r="Y23082" i="2"/>
  <c r="Y23083" i="2"/>
  <c r="Y23084" i="2"/>
  <c r="Y23085" i="2"/>
  <c r="Y23086" i="2"/>
  <c r="Y23087" i="2"/>
  <c r="Y23088" i="2"/>
  <c r="Y23089" i="2"/>
  <c r="Y23090" i="2"/>
  <c r="Y23091" i="2"/>
  <c r="Y23092" i="2"/>
  <c r="Y23093" i="2"/>
  <c r="Y23094" i="2"/>
  <c r="Y23095" i="2"/>
  <c r="Y23096" i="2"/>
  <c r="Y23097" i="2"/>
  <c r="Y23098" i="2"/>
  <c r="Y23099" i="2"/>
  <c r="Y23100" i="2"/>
  <c r="Y23101" i="2"/>
  <c r="Y23102" i="2"/>
  <c r="Y23103" i="2"/>
  <c r="Y23104" i="2"/>
  <c r="Y23105" i="2"/>
  <c r="Y23106" i="2"/>
  <c r="Y23107" i="2"/>
  <c r="Y23108" i="2"/>
  <c r="Y23109" i="2"/>
  <c r="Y23110" i="2"/>
  <c r="Y23111" i="2"/>
  <c r="Y23112" i="2"/>
  <c r="Y23113" i="2"/>
  <c r="Y23114" i="2"/>
  <c r="Y23115" i="2"/>
  <c r="Y23116" i="2"/>
  <c r="Y23117" i="2"/>
  <c r="Y23118" i="2"/>
  <c r="Y23119" i="2"/>
  <c r="Y23120" i="2"/>
  <c r="Y23121" i="2"/>
  <c r="Y23122" i="2"/>
  <c r="Y23123" i="2"/>
  <c r="Y23124" i="2"/>
  <c r="Y23125" i="2"/>
  <c r="Y23126" i="2"/>
  <c r="Y23127" i="2"/>
  <c r="Y23128" i="2"/>
  <c r="Y23129" i="2"/>
  <c r="Y23130" i="2"/>
  <c r="Y23131" i="2"/>
  <c r="Y23132" i="2"/>
  <c r="Y23133" i="2"/>
  <c r="Y23134" i="2"/>
  <c r="Y23135" i="2"/>
  <c r="Y23136" i="2"/>
  <c r="Y23137" i="2"/>
  <c r="Y23138" i="2"/>
  <c r="Y23139" i="2"/>
  <c r="Y23140" i="2"/>
  <c r="Y23141" i="2"/>
  <c r="Y23142" i="2"/>
  <c r="Y23143" i="2"/>
  <c r="Y23144" i="2"/>
  <c r="Y23145" i="2"/>
  <c r="Y23146" i="2"/>
  <c r="Y23147" i="2"/>
  <c r="Y23148" i="2"/>
  <c r="Y23149" i="2"/>
  <c r="Y23150" i="2"/>
  <c r="Y23151" i="2"/>
  <c r="Y23152" i="2"/>
  <c r="Y23153" i="2"/>
  <c r="Y23154" i="2"/>
  <c r="Y23155" i="2"/>
  <c r="Y23156" i="2"/>
  <c r="Y23157" i="2"/>
  <c r="Y23158" i="2"/>
  <c r="Y23159" i="2"/>
  <c r="Y23160" i="2"/>
  <c r="Y23161" i="2"/>
  <c r="Y23162" i="2"/>
  <c r="Y23163" i="2"/>
  <c r="Y23164" i="2"/>
  <c r="Y23165" i="2"/>
  <c r="Y23166" i="2"/>
  <c r="Y23167" i="2"/>
  <c r="Y23168" i="2"/>
  <c r="Y23169" i="2"/>
  <c r="Y23170" i="2"/>
  <c r="Y23171" i="2"/>
  <c r="Y23172" i="2"/>
  <c r="Y23173" i="2"/>
  <c r="Y23174" i="2"/>
  <c r="Y23175" i="2"/>
  <c r="Y23176" i="2"/>
  <c r="Y23177" i="2"/>
  <c r="Y23178" i="2"/>
  <c r="Y23179" i="2"/>
  <c r="Y23180" i="2"/>
  <c r="Y23181" i="2"/>
  <c r="Y23182" i="2"/>
  <c r="Y23183" i="2"/>
  <c r="Y23184" i="2"/>
  <c r="Y23185" i="2"/>
  <c r="Y23186" i="2"/>
  <c r="Y23187" i="2"/>
  <c r="Y23188" i="2"/>
  <c r="Y23189" i="2"/>
  <c r="Y23190" i="2"/>
  <c r="Y23191" i="2"/>
  <c r="Y23192" i="2"/>
  <c r="Y23193" i="2"/>
  <c r="Y23194" i="2"/>
  <c r="Y23195" i="2"/>
  <c r="Y23196" i="2"/>
  <c r="Y23197" i="2"/>
  <c r="Y23198" i="2"/>
  <c r="Y23199" i="2"/>
  <c r="Y23200" i="2"/>
  <c r="Y23201" i="2"/>
  <c r="Y23202" i="2"/>
  <c r="Y23203" i="2"/>
  <c r="Y23204" i="2"/>
  <c r="Y23205" i="2"/>
  <c r="Y23206" i="2"/>
  <c r="Y23207" i="2"/>
  <c r="Y23208" i="2"/>
  <c r="Y23209" i="2"/>
  <c r="Y23210" i="2"/>
  <c r="Y23211" i="2"/>
  <c r="Y23212" i="2"/>
  <c r="Y23213" i="2"/>
  <c r="Y23214" i="2"/>
  <c r="Y23215" i="2"/>
  <c r="Y23216" i="2"/>
  <c r="Y23217" i="2"/>
  <c r="Y23218" i="2"/>
  <c r="Y23219" i="2"/>
  <c r="Y23220" i="2"/>
  <c r="Y23221" i="2"/>
  <c r="Y23222" i="2"/>
  <c r="Y23223" i="2"/>
  <c r="Y23224" i="2"/>
  <c r="Y23225" i="2"/>
  <c r="Y23226" i="2"/>
  <c r="Y23227" i="2"/>
  <c r="Y23228" i="2"/>
  <c r="Y23229" i="2"/>
  <c r="Y23230" i="2"/>
  <c r="Y23231" i="2"/>
  <c r="Y23232" i="2"/>
  <c r="Y23233" i="2"/>
  <c r="Y23234" i="2"/>
  <c r="Y23235" i="2"/>
  <c r="Y23236" i="2"/>
  <c r="Y23237" i="2"/>
  <c r="Y23238" i="2"/>
  <c r="Y23239" i="2"/>
  <c r="Y23240" i="2"/>
  <c r="Y23241" i="2"/>
  <c r="Y23242" i="2"/>
  <c r="Y23243" i="2"/>
  <c r="Y23244" i="2"/>
  <c r="Y23245" i="2"/>
  <c r="Y23246" i="2"/>
  <c r="Y23247" i="2"/>
  <c r="Y23248" i="2"/>
  <c r="Y23249" i="2"/>
  <c r="Y23250" i="2"/>
  <c r="Y23251" i="2"/>
  <c r="Y23252" i="2"/>
  <c r="Y23253" i="2"/>
  <c r="Y23254" i="2"/>
  <c r="Y23255" i="2"/>
  <c r="Y23256" i="2"/>
  <c r="Y23257" i="2"/>
  <c r="Y23258" i="2"/>
  <c r="Y23259" i="2"/>
  <c r="Y23260" i="2"/>
  <c r="Y23261" i="2"/>
  <c r="Y23262" i="2"/>
  <c r="Y23263" i="2"/>
  <c r="Y23264" i="2"/>
  <c r="Y23265" i="2"/>
  <c r="Y23266" i="2"/>
  <c r="Y23267" i="2"/>
  <c r="Y23268" i="2"/>
  <c r="Y23269" i="2"/>
  <c r="Y23270" i="2"/>
  <c r="Y23271" i="2"/>
  <c r="Y23272" i="2"/>
  <c r="Y23273" i="2"/>
  <c r="Y23274" i="2"/>
  <c r="Y23275" i="2"/>
  <c r="Y23276" i="2"/>
  <c r="Y23277" i="2"/>
  <c r="Y23278" i="2"/>
  <c r="Y23279" i="2"/>
  <c r="Y23280" i="2"/>
  <c r="Y23281" i="2"/>
  <c r="Y23282" i="2"/>
  <c r="Y23283" i="2"/>
  <c r="Y23284" i="2"/>
  <c r="Y23285" i="2"/>
  <c r="Y23286" i="2"/>
  <c r="Y23287" i="2"/>
  <c r="Y23288" i="2"/>
  <c r="Y23289" i="2"/>
  <c r="Y23290" i="2"/>
  <c r="Y23291" i="2"/>
  <c r="Y23292" i="2"/>
  <c r="Y23293" i="2"/>
  <c r="Y23294" i="2"/>
  <c r="Y23295" i="2"/>
  <c r="Y23296" i="2"/>
  <c r="Y23297" i="2"/>
  <c r="Y23298" i="2"/>
  <c r="Y23299" i="2"/>
  <c r="Y23300" i="2"/>
  <c r="Y23301" i="2"/>
  <c r="Y23302" i="2"/>
  <c r="Y23303" i="2"/>
  <c r="Y23304" i="2"/>
  <c r="Y23305" i="2"/>
  <c r="Y23306" i="2"/>
  <c r="Y23307" i="2"/>
  <c r="Y23308" i="2"/>
  <c r="Y23309" i="2"/>
  <c r="Y23310" i="2"/>
  <c r="Y23311" i="2"/>
  <c r="Y23312" i="2"/>
  <c r="Y23313" i="2"/>
  <c r="Y23314" i="2"/>
  <c r="Y23315" i="2"/>
  <c r="Y23316" i="2"/>
  <c r="Y23317" i="2"/>
  <c r="Y23318" i="2"/>
  <c r="Y23319" i="2"/>
  <c r="Y23320" i="2"/>
  <c r="Y23321" i="2"/>
  <c r="Y23322" i="2"/>
  <c r="Y23323" i="2"/>
  <c r="Y23324" i="2"/>
  <c r="Y23325" i="2"/>
  <c r="Y23326" i="2"/>
  <c r="Y23327" i="2"/>
  <c r="Y23328" i="2"/>
  <c r="Y23329" i="2"/>
  <c r="Y23330" i="2"/>
  <c r="Y23331" i="2"/>
  <c r="Y23332" i="2"/>
  <c r="Y23333" i="2"/>
  <c r="Y23334" i="2"/>
  <c r="Y23335" i="2"/>
  <c r="Y23336" i="2"/>
  <c r="Y23337" i="2"/>
  <c r="Y23338" i="2"/>
  <c r="Y23339" i="2"/>
  <c r="Y23340" i="2"/>
  <c r="Y23341" i="2"/>
  <c r="Y23342" i="2"/>
  <c r="Y23343" i="2"/>
  <c r="Y23344" i="2"/>
  <c r="Y23345" i="2"/>
  <c r="Y23346" i="2"/>
  <c r="Y23347" i="2"/>
  <c r="Y23348" i="2"/>
  <c r="Y23349" i="2"/>
  <c r="Y23350" i="2"/>
  <c r="Y23351" i="2"/>
  <c r="Y23352" i="2"/>
  <c r="Y23353" i="2"/>
  <c r="Y23354" i="2"/>
  <c r="Y23355" i="2"/>
  <c r="Y23356" i="2"/>
  <c r="Y23357" i="2"/>
  <c r="Y23358" i="2"/>
  <c r="Y23359" i="2"/>
  <c r="Y23360" i="2"/>
  <c r="Y23361" i="2"/>
  <c r="Y23362" i="2"/>
  <c r="Y23363" i="2"/>
  <c r="Y23364" i="2"/>
  <c r="Y23365" i="2"/>
  <c r="Y23366" i="2"/>
  <c r="Y23367" i="2"/>
  <c r="Y23368" i="2"/>
  <c r="Y23369" i="2"/>
  <c r="Y23370" i="2"/>
  <c r="Y23371" i="2"/>
  <c r="Y23372" i="2"/>
  <c r="Y23373" i="2"/>
  <c r="Y23374" i="2"/>
  <c r="Y23375" i="2"/>
  <c r="Y23376" i="2"/>
  <c r="Y23377" i="2"/>
  <c r="Y23378" i="2"/>
  <c r="Y23379" i="2"/>
  <c r="Y23380" i="2"/>
  <c r="Y23381" i="2"/>
  <c r="Y23382" i="2"/>
  <c r="Y23383" i="2"/>
  <c r="Y23384" i="2"/>
  <c r="Y23385" i="2"/>
  <c r="Y23386" i="2"/>
  <c r="Y23387" i="2"/>
  <c r="Y23388" i="2"/>
  <c r="Y23389" i="2"/>
  <c r="Y23390" i="2"/>
  <c r="Y23391" i="2"/>
  <c r="Y23392" i="2"/>
  <c r="Y23393" i="2"/>
  <c r="Y23394" i="2"/>
  <c r="Y23395" i="2"/>
  <c r="Y23396" i="2"/>
  <c r="Y23397" i="2"/>
  <c r="Y23398" i="2"/>
  <c r="Y23399" i="2"/>
  <c r="Y23400" i="2"/>
  <c r="Y23401" i="2"/>
  <c r="Y23402" i="2"/>
  <c r="Y23403" i="2"/>
  <c r="Y23404" i="2"/>
  <c r="Y23405" i="2"/>
  <c r="Y23406" i="2"/>
  <c r="Y23407" i="2"/>
  <c r="Y23408" i="2"/>
  <c r="Y23409" i="2"/>
  <c r="Y23410" i="2"/>
  <c r="Y23411" i="2"/>
  <c r="Y23412" i="2"/>
  <c r="Y23413" i="2"/>
  <c r="Y23414" i="2"/>
  <c r="Y23415" i="2"/>
  <c r="Y23416" i="2"/>
  <c r="Y23417" i="2"/>
  <c r="Y23418" i="2"/>
  <c r="Y23419" i="2"/>
  <c r="Y23420" i="2"/>
  <c r="Y23421" i="2"/>
  <c r="Y23422" i="2"/>
  <c r="Y23423" i="2"/>
  <c r="Y23424" i="2"/>
  <c r="Y23425" i="2"/>
  <c r="Y23426" i="2"/>
  <c r="Y23427" i="2"/>
  <c r="Y23428" i="2"/>
  <c r="Y23429" i="2"/>
  <c r="Y23430" i="2"/>
  <c r="Y23431" i="2"/>
  <c r="Y23432" i="2"/>
  <c r="Y23433" i="2"/>
  <c r="Y23434" i="2"/>
  <c r="Y23435" i="2"/>
  <c r="Y23436" i="2"/>
  <c r="Y23437" i="2"/>
  <c r="Y23438" i="2"/>
  <c r="Y23439" i="2"/>
  <c r="Y23440" i="2"/>
  <c r="Y23441" i="2"/>
  <c r="Y23442" i="2"/>
  <c r="Y23443" i="2"/>
  <c r="Y23444" i="2"/>
  <c r="Y23445" i="2"/>
  <c r="Y23446" i="2"/>
  <c r="Y23447" i="2"/>
  <c r="Y23448" i="2"/>
  <c r="Y23449" i="2"/>
  <c r="Y23450" i="2"/>
  <c r="Y23451" i="2"/>
  <c r="Y23452" i="2"/>
  <c r="Y23453" i="2"/>
  <c r="Y23454" i="2"/>
  <c r="Y23455" i="2"/>
  <c r="Y23456" i="2"/>
  <c r="Y23457" i="2"/>
  <c r="Y23458" i="2"/>
  <c r="Y23459" i="2"/>
  <c r="Y23460" i="2"/>
  <c r="Y23461" i="2"/>
  <c r="Y23462" i="2"/>
  <c r="Y23463" i="2"/>
  <c r="Y23464" i="2"/>
  <c r="Y23465" i="2"/>
  <c r="Y23466" i="2"/>
  <c r="Y23467" i="2"/>
  <c r="Y23468" i="2"/>
  <c r="Y23469" i="2"/>
  <c r="Y23470" i="2"/>
  <c r="Y23471" i="2"/>
  <c r="Y23472" i="2"/>
  <c r="Y23473" i="2"/>
  <c r="Y23474" i="2"/>
  <c r="Y23475" i="2"/>
  <c r="Y23476" i="2"/>
  <c r="Y23477" i="2"/>
  <c r="Y23478" i="2"/>
  <c r="Y23479" i="2"/>
  <c r="Y23480" i="2"/>
  <c r="Y23481" i="2"/>
  <c r="Y23482" i="2"/>
  <c r="Y23483" i="2"/>
  <c r="Y23484" i="2"/>
  <c r="Y23485" i="2"/>
  <c r="Y23486" i="2"/>
  <c r="Y23487" i="2"/>
  <c r="Y23488" i="2"/>
  <c r="Y23489" i="2"/>
  <c r="Y23490" i="2"/>
  <c r="Y23491" i="2"/>
  <c r="Y23492" i="2"/>
  <c r="Y23493" i="2"/>
  <c r="Y23494" i="2"/>
  <c r="Y23495" i="2"/>
  <c r="Y23496" i="2"/>
  <c r="Y23497" i="2"/>
  <c r="Y23498" i="2"/>
  <c r="Y23499" i="2"/>
  <c r="Y23500" i="2"/>
  <c r="Y23501" i="2"/>
  <c r="Y23502" i="2"/>
  <c r="Y23503" i="2"/>
  <c r="Y23504" i="2"/>
  <c r="Y23505" i="2"/>
  <c r="Y23506" i="2"/>
  <c r="Y23507" i="2"/>
  <c r="Y23508" i="2"/>
  <c r="Y23509" i="2"/>
  <c r="Y23510" i="2"/>
  <c r="Y23511" i="2"/>
  <c r="Y23512" i="2"/>
  <c r="Y23513" i="2"/>
  <c r="Y23514" i="2"/>
  <c r="Y23515" i="2"/>
  <c r="Y23516" i="2"/>
  <c r="Y23517" i="2"/>
  <c r="Y23518" i="2"/>
  <c r="Y23519" i="2"/>
  <c r="Y23520" i="2"/>
  <c r="Y23521" i="2"/>
  <c r="Y23522" i="2"/>
  <c r="Y23523" i="2"/>
  <c r="Y23524" i="2"/>
  <c r="Y23525" i="2"/>
  <c r="Y23526" i="2"/>
  <c r="Y23527" i="2"/>
  <c r="Y23528" i="2"/>
  <c r="Y23529" i="2"/>
  <c r="Y23530" i="2"/>
  <c r="Y23531" i="2"/>
  <c r="Y23532" i="2"/>
  <c r="Y23533" i="2"/>
  <c r="Y23534" i="2"/>
  <c r="Y23535" i="2"/>
  <c r="Y23536" i="2"/>
  <c r="Y23537" i="2"/>
  <c r="Y23538" i="2"/>
  <c r="Y23539" i="2"/>
  <c r="Y23540" i="2"/>
  <c r="Y23541" i="2"/>
  <c r="Y23542" i="2"/>
  <c r="Y23543" i="2"/>
  <c r="Y23544" i="2"/>
  <c r="Y23545" i="2"/>
  <c r="Y23546" i="2"/>
  <c r="Y23547" i="2"/>
  <c r="Y23548" i="2"/>
  <c r="Y23549" i="2"/>
  <c r="Y23550" i="2"/>
  <c r="Y23551" i="2"/>
  <c r="Y23552" i="2"/>
  <c r="Y23553" i="2"/>
  <c r="Y23554" i="2"/>
  <c r="Y23555" i="2"/>
  <c r="Y23556" i="2"/>
  <c r="Y23557" i="2"/>
  <c r="Y23558" i="2"/>
  <c r="Y23559" i="2"/>
  <c r="Y23560" i="2"/>
  <c r="Y23561" i="2"/>
  <c r="Y23562" i="2"/>
  <c r="Y23563" i="2"/>
  <c r="Y23564" i="2"/>
  <c r="Y23565" i="2"/>
  <c r="Y23566" i="2"/>
  <c r="Y23567" i="2"/>
  <c r="Y23568" i="2"/>
  <c r="Y23569" i="2"/>
  <c r="Y23570" i="2"/>
  <c r="Y23571" i="2"/>
  <c r="Y23572" i="2"/>
  <c r="Y23573" i="2"/>
  <c r="Y23574" i="2"/>
  <c r="Y23575" i="2"/>
  <c r="Y23576" i="2"/>
  <c r="Y23577" i="2"/>
  <c r="Y23578" i="2"/>
  <c r="Y23579" i="2"/>
  <c r="Y23580" i="2"/>
  <c r="Y23581" i="2"/>
  <c r="Y23582" i="2"/>
  <c r="Y23583" i="2"/>
  <c r="Y23584" i="2"/>
  <c r="Y23585" i="2"/>
  <c r="Y23586" i="2"/>
  <c r="Y23587" i="2"/>
  <c r="Y23588" i="2"/>
  <c r="Y23589" i="2"/>
  <c r="Y23590" i="2"/>
  <c r="Y23591" i="2"/>
  <c r="Y23592" i="2"/>
  <c r="Y23593" i="2"/>
  <c r="Y23594" i="2"/>
  <c r="Y23595" i="2"/>
  <c r="Y23596" i="2"/>
  <c r="Y23597" i="2"/>
  <c r="Y23598" i="2"/>
  <c r="Y23599" i="2"/>
  <c r="Y23600" i="2"/>
  <c r="Y23601" i="2"/>
  <c r="Y23602" i="2"/>
  <c r="Y23603" i="2"/>
  <c r="Y23604" i="2"/>
  <c r="Y23605" i="2"/>
  <c r="Y23606" i="2"/>
  <c r="Y23607" i="2"/>
  <c r="Y23608" i="2"/>
  <c r="Y23609" i="2"/>
  <c r="Y23610" i="2"/>
  <c r="Y23611" i="2"/>
  <c r="Y23612" i="2"/>
  <c r="Y23613" i="2"/>
  <c r="Y23614" i="2"/>
  <c r="Y23615" i="2"/>
  <c r="Y23616" i="2"/>
  <c r="Y23617" i="2"/>
  <c r="Y23618" i="2"/>
  <c r="Y23619" i="2"/>
  <c r="Y23620" i="2"/>
  <c r="Y23621" i="2"/>
  <c r="Y23622" i="2"/>
  <c r="Y23623" i="2"/>
  <c r="Y23624" i="2"/>
  <c r="Y23625" i="2"/>
  <c r="Y23626" i="2"/>
  <c r="Y23627" i="2"/>
  <c r="Y23628" i="2"/>
  <c r="Y23629" i="2"/>
  <c r="Y23630" i="2"/>
  <c r="Y23631" i="2"/>
  <c r="Y23632" i="2"/>
  <c r="Y23633" i="2"/>
  <c r="Y23634" i="2"/>
  <c r="Y23635" i="2"/>
  <c r="Y23636" i="2"/>
  <c r="Y23637" i="2"/>
  <c r="Y23638" i="2"/>
  <c r="Y23639" i="2"/>
  <c r="Y23640" i="2"/>
  <c r="Y23641" i="2"/>
  <c r="Y23642" i="2"/>
  <c r="Y23643" i="2"/>
  <c r="Y23644" i="2"/>
  <c r="Y23645" i="2"/>
  <c r="Y23646" i="2"/>
  <c r="Y23647" i="2"/>
  <c r="Y23648" i="2"/>
  <c r="Y23649" i="2"/>
  <c r="Y23650" i="2"/>
  <c r="Y23651" i="2"/>
  <c r="Y23652" i="2"/>
  <c r="Y23653" i="2"/>
  <c r="Y23654" i="2"/>
  <c r="Y23655" i="2"/>
  <c r="Y23656" i="2"/>
  <c r="Y23657" i="2"/>
  <c r="Y23658" i="2"/>
  <c r="Y23659" i="2"/>
  <c r="Y23660" i="2"/>
  <c r="Y23661" i="2"/>
  <c r="Y23662" i="2"/>
  <c r="Y23663" i="2"/>
  <c r="Y23664" i="2"/>
  <c r="Y23665" i="2"/>
  <c r="Y23666" i="2"/>
  <c r="Y23667" i="2"/>
  <c r="Y23668" i="2"/>
  <c r="Y23669" i="2"/>
  <c r="Y23670" i="2"/>
  <c r="Y23671" i="2"/>
  <c r="Y23672" i="2"/>
  <c r="Y23673" i="2"/>
  <c r="Y23674" i="2"/>
  <c r="Y23675" i="2"/>
  <c r="Y23676" i="2"/>
  <c r="Y23677" i="2"/>
  <c r="Y23678" i="2"/>
  <c r="Y23679" i="2"/>
  <c r="Y23680" i="2"/>
  <c r="Y23681" i="2"/>
  <c r="Y23682" i="2"/>
  <c r="Y23683" i="2"/>
  <c r="Y23684" i="2"/>
  <c r="Y23685" i="2"/>
  <c r="Y23686" i="2"/>
  <c r="Y23687" i="2"/>
  <c r="Y23688" i="2"/>
  <c r="Y23689" i="2"/>
  <c r="Y23690" i="2"/>
  <c r="Y23691" i="2"/>
  <c r="Y23692" i="2"/>
  <c r="Y23693" i="2"/>
  <c r="Y23694" i="2"/>
  <c r="Y23695" i="2"/>
  <c r="Y23696" i="2"/>
  <c r="Y23697" i="2"/>
  <c r="Y23698" i="2"/>
  <c r="Y23699" i="2"/>
  <c r="Y23700" i="2"/>
  <c r="Y23701" i="2"/>
  <c r="Y23702" i="2"/>
  <c r="Y23703" i="2"/>
  <c r="Y23704" i="2"/>
  <c r="Y23705" i="2"/>
  <c r="Y23706" i="2"/>
  <c r="Y23707" i="2"/>
  <c r="Y23708" i="2"/>
  <c r="Y23709" i="2"/>
  <c r="Y23710" i="2"/>
  <c r="Y23711" i="2"/>
  <c r="Y23712" i="2"/>
  <c r="Y23713" i="2"/>
  <c r="Y23714" i="2"/>
  <c r="Y23715" i="2"/>
  <c r="Y23716" i="2"/>
  <c r="Y23717" i="2"/>
  <c r="Y23718" i="2"/>
  <c r="Y23719" i="2"/>
  <c r="Y23720" i="2"/>
  <c r="Y23721" i="2"/>
  <c r="Y23722" i="2"/>
  <c r="Y23723" i="2"/>
  <c r="Y23724" i="2"/>
  <c r="Y23725" i="2"/>
  <c r="Y23726" i="2"/>
  <c r="Y23727" i="2"/>
  <c r="Y23728" i="2"/>
  <c r="Y23729" i="2"/>
  <c r="Y23730" i="2"/>
  <c r="Y23731" i="2"/>
  <c r="Y23732" i="2"/>
  <c r="Y23733" i="2"/>
  <c r="Y23734" i="2"/>
  <c r="Y23735" i="2"/>
  <c r="Y23736" i="2"/>
  <c r="Y23737" i="2"/>
  <c r="Y23738" i="2"/>
  <c r="Y23739" i="2"/>
  <c r="Y23740" i="2"/>
  <c r="Y23741" i="2"/>
  <c r="Y23742" i="2"/>
  <c r="Y23743" i="2"/>
  <c r="Y23744" i="2"/>
  <c r="Y23745" i="2"/>
  <c r="Y23746" i="2"/>
  <c r="Y23747" i="2"/>
  <c r="Y23748" i="2"/>
  <c r="Y23749" i="2"/>
  <c r="Y23750" i="2"/>
  <c r="Y23751" i="2"/>
  <c r="Y23752" i="2"/>
  <c r="Y23753" i="2"/>
  <c r="Y23754" i="2"/>
  <c r="Y23755" i="2"/>
  <c r="Y23756" i="2"/>
  <c r="Y23757" i="2"/>
  <c r="Y23758" i="2"/>
  <c r="Y23759" i="2"/>
  <c r="Y23760" i="2"/>
  <c r="Y23761" i="2"/>
  <c r="Y23762" i="2"/>
  <c r="Y23763" i="2"/>
  <c r="Y23764" i="2"/>
  <c r="Y23765" i="2"/>
  <c r="Y23766" i="2"/>
  <c r="Y23767" i="2"/>
  <c r="Y23768" i="2"/>
  <c r="Y23769" i="2"/>
  <c r="Y23770" i="2"/>
  <c r="Y23771" i="2"/>
  <c r="Y23772" i="2"/>
  <c r="Y23773" i="2"/>
  <c r="Y23774" i="2"/>
  <c r="Y23775" i="2"/>
  <c r="Y23776" i="2"/>
  <c r="Y23777" i="2"/>
  <c r="Y23778" i="2"/>
  <c r="Y23779" i="2"/>
  <c r="Y23780" i="2"/>
  <c r="Y23781" i="2"/>
  <c r="Y23782" i="2"/>
  <c r="Y23783" i="2"/>
  <c r="Y23784" i="2"/>
  <c r="Y23785" i="2"/>
  <c r="Y23786" i="2"/>
  <c r="Y23787" i="2"/>
  <c r="Y23788" i="2"/>
  <c r="Y23789" i="2"/>
  <c r="Y23790" i="2"/>
  <c r="Y23791" i="2"/>
  <c r="Y23792" i="2"/>
  <c r="Y23793" i="2"/>
  <c r="Y23794" i="2"/>
  <c r="Y23795" i="2"/>
  <c r="Y23796" i="2"/>
  <c r="Y23797" i="2"/>
  <c r="Y23798" i="2"/>
  <c r="Y23799" i="2"/>
  <c r="Y23800" i="2"/>
  <c r="Y23801" i="2"/>
  <c r="Y23802" i="2"/>
  <c r="Y23803" i="2"/>
  <c r="Y23804" i="2"/>
  <c r="Y23805" i="2"/>
  <c r="Y23806" i="2"/>
  <c r="Y23807" i="2"/>
  <c r="Y23808" i="2"/>
  <c r="Y23809" i="2"/>
  <c r="Y23810" i="2"/>
  <c r="Y23811" i="2"/>
  <c r="Y23812" i="2"/>
  <c r="Y23813" i="2"/>
  <c r="Y23814" i="2"/>
  <c r="Y23815" i="2"/>
  <c r="Y23816" i="2"/>
  <c r="Y23817" i="2"/>
  <c r="Y23818" i="2"/>
  <c r="Y23819" i="2"/>
  <c r="Y23820" i="2"/>
  <c r="Y23821" i="2"/>
  <c r="Y23822" i="2"/>
  <c r="Y23823" i="2"/>
  <c r="Y23824" i="2"/>
  <c r="Y23825" i="2"/>
  <c r="Y23826" i="2"/>
  <c r="Y23827" i="2"/>
  <c r="Y23828" i="2"/>
  <c r="Y23829" i="2"/>
  <c r="Y23830" i="2"/>
  <c r="Y23831" i="2"/>
  <c r="Y23832" i="2"/>
  <c r="Y23833" i="2"/>
  <c r="Y23834" i="2"/>
  <c r="Y23835" i="2"/>
  <c r="Y23836" i="2"/>
  <c r="Y23837" i="2"/>
  <c r="Y23838" i="2"/>
  <c r="Y23839" i="2"/>
  <c r="Y23840" i="2"/>
  <c r="Y23841" i="2"/>
  <c r="Y23842" i="2"/>
  <c r="Y23843" i="2"/>
  <c r="Y23844" i="2"/>
  <c r="Y23845" i="2"/>
  <c r="Y23846" i="2"/>
  <c r="Y23847" i="2"/>
  <c r="Y23848" i="2"/>
  <c r="Y23849" i="2"/>
  <c r="Y23850" i="2"/>
  <c r="Y23851" i="2"/>
  <c r="Y23852" i="2"/>
  <c r="Y23853" i="2"/>
  <c r="Y23854" i="2"/>
  <c r="Y23855" i="2"/>
  <c r="Y23856" i="2"/>
  <c r="Y23857" i="2"/>
  <c r="Y23858" i="2"/>
  <c r="Y23859" i="2"/>
  <c r="Y23860" i="2"/>
  <c r="Y23861" i="2"/>
  <c r="Y23862" i="2"/>
  <c r="Y23863" i="2"/>
  <c r="Y23864" i="2"/>
  <c r="Y23865" i="2"/>
  <c r="Y23866" i="2"/>
  <c r="Y23867" i="2"/>
  <c r="Y23868" i="2"/>
  <c r="Y23869" i="2"/>
  <c r="Y23870" i="2"/>
  <c r="Y23871" i="2"/>
  <c r="Y23872" i="2"/>
  <c r="Y23873" i="2"/>
  <c r="Y23874" i="2"/>
  <c r="Y23875" i="2"/>
  <c r="Y23876" i="2"/>
  <c r="Y23877" i="2"/>
  <c r="Y23878" i="2"/>
  <c r="Y23879" i="2"/>
  <c r="Y23880" i="2"/>
  <c r="Y23881" i="2"/>
  <c r="Y23882" i="2"/>
  <c r="Y23883" i="2"/>
  <c r="Y23884" i="2"/>
  <c r="Y23885" i="2"/>
  <c r="Y23886" i="2"/>
  <c r="Y23887" i="2"/>
  <c r="Y23888" i="2"/>
  <c r="Y23889" i="2"/>
  <c r="Y23890" i="2"/>
  <c r="Y23891" i="2"/>
  <c r="Y23892" i="2"/>
  <c r="Y23893" i="2"/>
  <c r="Y23894" i="2"/>
  <c r="Y23895" i="2"/>
  <c r="Y23896" i="2"/>
  <c r="Y23897" i="2"/>
  <c r="Y23898" i="2"/>
  <c r="Y23899" i="2"/>
  <c r="Y23900" i="2"/>
  <c r="Y23901" i="2"/>
  <c r="Y23902" i="2"/>
  <c r="Y23903" i="2"/>
  <c r="Y23904" i="2"/>
  <c r="Y23905" i="2"/>
  <c r="Y23906" i="2"/>
  <c r="Y23907" i="2"/>
  <c r="Y23908" i="2"/>
  <c r="Y23909" i="2"/>
  <c r="Y23910" i="2"/>
  <c r="Y23911" i="2"/>
  <c r="Y23912" i="2"/>
  <c r="Y23913" i="2"/>
  <c r="Y23914" i="2"/>
  <c r="Y23915" i="2"/>
  <c r="Y23916" i="2"/>
  <c r="Y23917" i="2"/>
  <c r="Y23918" i="2"/>
  <c r="Y23919" i="2"/>
  <c r="Y23920" i="2"/>
  <c r="Y23921" i="2"/>
  <c r="Y23922" i="2"/>
  <c r="Y23923" i="2"/>
  <c r="Y23924" i="2"/>
  <c r="Y23925" i="2"/>
  <c r="Y23926" i="2"/>
  <c r="Y23927" i="2"/>
  <c r="Y23928" i="2"/>
  <c r="Y23929" i="2"/>
  <c r="Y23930" i="2"/>
  <c r="Y23931" i="2"/>
  <c r="Y23932" i="2"/>
  <c r="Y23933" i="2"/>
  <c r="Y23934" i="2"/>
  <c r="Y23935" i="2"/>
  <c r="Y23936" i="2"/>
  <c r="Y23937" i="2"/>
  <c r="Y23938" i="2"/>
  <c r="Y23939" i="2"/>
  <c r="Y23940" i="2"/>
  <c r="Y23941" i="2"/>
  <c r="Y23942" i="2"/>
  <c r="Y23943" i="2"/>
  <c r="Y23944" i="2"/>
  <c r="Y23945" i="2"/>
  <c r="Y23946" i="2"/>
  <c r="Y23947" i="2"/>
  <c r="Y23948" i="2"/>
  <c r="Y23949" i="2"/>
  <c r="Y23950" i="2"/>
  <c r="Y23951" i="2"/>
  <c r="Y23952" i="2"/>
  <c r="Y23953" i="2"/>
  <c r="Y23954" i="2"/>
  <c r="Y23955" i="2"/>
  <c r="Y23956" i="2"/>
  <c r="Y23957" i="2"/>
  <c r="Y23958" i="2"/>
  <c r="Y23959" i="2"/>
  <c r="Y23960" i="2"/>
  <c r="Y23961" i="2"/>
  <c r="Y23962" i="2"/>
  <c r="Y23963" i="2"/>
  <c r="Y23964" i="2"/>
  <c r="Y23965" i="2"/>
  <c r="Y23966" i="2"/>
  <c r="Y23967" i="2"/>
  <c r="Y23968" i="2"/>
  <c r="Y23969" i="2"/>
  <c r="Y23970" i="2"/>
  <c r="Y23971" i="2"/>
  <c r="Y23972" i="2"/>
  <c r="Y23973" i="2"/>
  <c r="Y23974" i="2"/>
  <c r="Y23975" i="2"/>
  <c r="Y23976" i="2"/>
  <c r="Y23977" i="2"/>
  <c r="Y23978" i="2"/>
  <c r="Y23979" i="2"/>
  <c r="Y23980" i="2"/>
  <c r="Y23981" i="2"/>
  <c r="Y23982" i="2"/>
  <c r="Y23983" i="2"/>
  <c r="Y23984" i="2"/>
  <c r="Y23985" i="2"/>
  <c r="Y23986" i="2"/>
  <c r="Y23987" i="2"/>
  <c r="Y23988" i="2"/>
  <c r="Y23989" i="2"/>
  <c r="Y23990" i="2"/>
  <c r="Y23991" i="2"/>
  <c r="Y23992" i="2"/>
  <c r="Y23993" i="2"/>
  <c r="Y23994" i="2"/>
  <c r="Y23995" i="2"/>
  <c r="Y23996" i="2"/>
  <c r="Y23997" i="2"/>
  <c r="Y23998" i="2"/>
  <c r="Y23999" i="2"/>
  <c r="Y24000" i="2"/>
  <c r="Y24001" i="2"/>
  <c r="Y24002" i="2"/>
  <c r="Y24003" i="2"/>
  <c r="Y24004" i="2"/>
  <c r="Y24005" i="2"/>
  <c r="Y24006" i="2"/>
  <c r="Y24007" i="2"/>
  <c r="Y24008" i="2"/>
  <c r="Y24009" i="2"/>
  <c r="Y24010" i="2"/>
  <c r="Y24011" i="2"/>
  <c r="Y24012" i="2"/>
  <c r="Y24013" i="2"/>
  <c r="Y24014" i="2"/>
  <c r="Y24015" i="2"/>
  <c r="Y24016" i="2"/>
  <c r="Y24017" i="2"/>
  <c r="Y24018" i="2"/>
  <c r="Y24019" i="2"/>
  <c r="Y24020" i="2"/>
  <c r="Y24021" i="2"/>
  <c r="Y24022" i="2"/>
  <c r="Y24023" i="2"/>
  <c r="Y24024" i="2"/>
  <c r="Y24025" i="2"/>
  <c r="Y24026" i="2"/>
  <c r="Y24027" i="2"/>
  <c r="Y24028" i="2"/>
  <c r="Y24029" i="2"/>
  <c r="Y24030" i="2"/>
  <c r="Y24031" i="2"/>
  <c r="Y24032" i="2"/>
  <c r="Y24033" i="2"/>
  <c r="Y24034" i="2"/>
  <c r="Y24035" i="2"/>
  <c r="Y24036" i="2"/>
  <c r="Y24037" i="2"/>
  <c r="Y24038" i="2"/>
  <c r="Y24039" i="2"/>
  <c r="Y24040" i="2"/>
  <c r="Y24041" i="2"/>
  <c r="Y24042" i="2"/>
  <c r="Y24043" i="2"/>
  <c r="Y24044" i="2"/>
  <c r="Y24045" i="2"/>
  <c r="Y24046" i="2"/>
  <c r="Y24047" i="2"/>
  <c r="Y24048" i="2"/>
  <c r="Y24049" i="2"/>
  <c r="Y24050" i="2"/>
  <c r="Y24051" i="2"/>
  <c r="Y24052" i="2"/>
  <c r="Y24053" i="2"/>
  <c r="Y24054" i="2"/>
  <c r="Y24055" i="2"/>
  <c r="Y24056" i="2"/>
  <c r="Y24057" i="2"/>
  <c r="Y24058" i="2"/>
  <c r="Y24059" i="2"/>
  <c r="Y24060" i="2"/>
  <c r="Y24061" i="2"/>
  <c r="Y24062" i="2"/>
  <c r="Y24063" i="2"/>
  <c r="Y24064" i="2"/>
  <c r="Y24065" i="2"/>
  <c r="Y24066" i="2"/>
  <c r="Y24067" i="2"/>
  <c r="Y24068" i="2"/>
  <c r="Y24069" i="2"/>
  <c r="Y24070" i="2"/>
  <c r="Y24071" i="2"/>
  <c r="Y24072" i="2"/>
  <c r="Y24073" i="2"/>
  <c r="Y24074" i="2"/>
  <c r="Y24075" i="2"/>
  <c r="Y24076" i="2"/>
  <c r="Y24077" i="2"/>
  <c r="Y24078" i="2"/>
  <c r="Y24079" i="2"/>
  <c r="Y24080" i="2"/>
  <c r="Y24081" i="2"/>
  <c r="Y24082" i="2"/>
  <c r="Y24083" i="2"/>
  <c r="Y24084" i="2"/>
  <c r="Y24085" i="2"/>
  <c r="Y24086" i="2"/>
  <c r="Y24087" i="2"/>
  <c r="Y24088" i="2"/>
  <c r="Y24089" i="2"/>
  <c r="Y24090" i="2"/>
  <c r="Y24091" i="2"/>
  <c r="Y24092" i="2"/>
  <c r="Y24093" i="2"/>
  <c r="Y24094" i="2"/>
  <c r="Y24095" i="2"/>
  <c r="Y24096" i="2"/>
  <c r="Y24097" i="2"/>
  <c r="Y24098" i="2"/>
  <c r="Y24099" i="2"/>
  <c r="Y24100" i="2"/>
  <c r="Y24101" i="2"/>
  <c r="Y24102" i="2"/>
  <c r="Y24103" i="2"/>
  <c r="Y24104" i="2"/>
  <c r="Y24105" i="2"/>
  <c r="Y24106" i="2"/>
  <c r="Y24107" i="2"/>
  <c r="Y24108" i="2"/>
  <c r="Y24109" i="2"/>
  <c r="Y24110" i="2"/>
  <c r="Y24111" i="2"/>
  <c r="Y24112" i="2"/>
  <c r="Y24113" i="2"/>
  <c r="Y24114" i="2"/>
  <c r="Y24115" i="2"/>
  <c r="Y24116" i="2"/>
  <c r="Y24117" i="2"/>
  <c r="Y24118" i="2"/>
  <c r="Y24119" i="2"/>
  <c r="Y24120" i="2"/>
  <c r="Y24121" i="2"/>
  <c r="Y24122" i="2"/>
  <c r="Y24123" i="2"/>
  <c r="Y24124" i="2"/>
  <c r="Y24125" i="2"/>
  <c r="Y24126" i="2"/>
  <c r="Y24127" i="2"/>
  <c r="Y24128" i="2"/>
  <c r="Y24129" i="2"/>
  <c r="Y24130" i="2"/>
  <c r="Y24131" i="2"/>
  <c r="Y24132" i="2"/>
  <c r="Y24133" i="2"/>
  <c r="Y24134" i="2"/>
  <c r="Y24135" i="2"/>
  <c r="Y24136" i="2"/>
  <c r="Y24137" i="2"/>
  <c r="Y24138" i="2"/>
  <c r="Y24139" i="2"/>
  <c r="Y24140" i="2"/>
  <c r="Y24141" i="2"/>
  <c r="Y24142" i="2"/>
  <c r="Y24143" i="2"/>
  <c r="Y24144" i="2"/>
  <c r="Y24145" i="2"/>
  <c r="Y24146" i="2"/>
  <c r="Y24147" i="2"/>
  <c r="Y24148" i="2"/>
  <c r="Y24149" i="2"/>
  <c r="Y24150" i="2"/>
  <c r="Y24151" i="2"/>
  <c r="Y24152" i="2"/>
  <c r="Y24153" i="2"/>
  <c r="Y24154" i="2"/>
  <c r="Y24155" i="2"/>
  <c r="Y24156" i="2"/>
  <c r="Y24157" i="2"/>
  <c r="Y24158" i="2"/>
  <c r="Y24159" i="2"/>
  <c r="Y24160" i="2"/>
  <c r="Y24161" i="2"/>
  <c r="Y24162" i="2"/>
  <c r="Y24163" i="2"/>
  <c r="Y24164" i="2"/>
  <c r="Y24165" i="2"/>
  <c r="Y24166" i="2"/>
  <c r="Y24167" i="2"/>
  <c r="Y24168" i="2"/>
  <c r="Y24169" i="2"/>
  <c r="Y24170" i="2"/>
  <c r="Y24171" i="2"/>
  <c r="Y24172" i="2"/>
  <c r="Y24173" i="2"/>
  <c r="Y24174" i="2"/>
  <c r="Y24175" i="2"/>
  <c r="Y24176" i="2"/>
  <c r="Y24177" i="2"/>
  <c r="Y24178" i="2"/>
  <c r="Y24179" i="2"/>
  <c r="Y24180" i="2"/>
  <c r="Y24181" i="2"/>
  <c r="Y24182" i="2"/>
  <c r="Y24183" i="2"/>
  <c r="Y24184" i="2"/>
  <c r="Y24185" i="2"/>
  <c r="Y24186" i="2"/>
  <c r="Y24187" i="2"/>
  <c r="Y24188" i="2"/>
  <c r="Y24189" i="2"/>
  <c r="Y24190" i="2"/>
  <c r="Y24191" i="2"/>
  <c r="Y24192" i="2"/>
  <c r="Y24193" i="2"/>
  <c r="Y24194" i="2"/>
  <c r="Y24195" i="2"/>
  <c r="Y24196" i="2"/>
  <c r="Y24197" i="2"/>
  <c r="Y24198" i="2"/>
  <c r="Y24199" i="2"/>
  <c r="Y24200" i="2"/>
  <c r="Y24201" i="2"/>
  <c r="Y24202" i="2"/>
  <c r="Y24203" i="2"/>
  <c r="Y24204" i="2"/>
  <c r="Y24205" i="2"/>
  <c r="Y24206" i="2"/>
  <c r="Y24207" i="2"/>
  <c r="Y24208" i="2"/>
  <c r="Y24209" i="2"/>
  <c r="Y24210" i="2"/>
  <c r="Y24211" i="2"/>
  <c r="Y24212" i="2"/>
  <c r="Y24213" i="2"/>
  <c r="Y24214" i="2"/>
  <c r="Y24215" i="2"/>
  <c r="Y24216" i="2"/>
  <c r="Y24217" i="2"/>
  <c r="Y24218" i="2"/>
  <c r="Y24219" i="2"/>
  <c r="Y24220" i="2"/>
  <c r="Y24221" i="2"/>
  <c r="Y24222" i="2"/>
  <c r="Y24223" i="2"/>
  <c r="Y24224" i="2"/>
  <c r="Y24225" i="2"/>
  <c r="Y24226" i="2"/>
  <c r="Y24227" i="2"/>
  <c r="Y24228" i="2"/>
  <c r="Y24229" i="2"/>
  <c r="Y24230" i="2"/>
  <c r="Y24231" i="2"/>
  <c r="Y24232" i="2"/>
  <c r="Y24233" i="2"/>
  <c r="Y24234" i="2"/>
  <c r="Y24235" i="2"/>
  <c r="Y24236" i="2"/>
  <c r="Y24237" i="2"/>
  <c r="Y24238" i="2"/>
  <c r="Y24239" i="2"/>
  <c r="Y24240" i="2"/>
  <c r="Y24241" i="2"/>
  <c r="Y24242" i="2"/>
  <c r="Y24243" i="2"/>
  <c r="Y24244" i="2"/>
  <c r="Y24245" i="2"/>
  <c r="Y24246" i="2"/>
  <c r="Y24247" i="2"/>
  <c r="Y24248" i="2"/>
  <c r="Y24249" i="2"/>
  <c r="Y24250" i="2"/>
  <c r="Y24251" i="2"/>
  <c r="Y24252" i="2"/>
  <c r="Y24253" i="2"/>
  <c r="Y24254" i="2"/>
  <c r="Y24255" i="2"/>
  <c r="Y24256" i="2"/>
  <c r="Y24257" i="2"/>
  <c r="Y24258" i="2"/>
  <c r="Y24259" i="2"/>
  <c r="Y24260" i="2"/>
  <c r="Y24261" i="2"/>
  <c r="Y24262" i="2"/>
  <c r="Y24263" i="2"/>
  <c r="Y24264" i="2"/>
  <c r="Y24265" i="2"/>
  <c r="Y24266" i="2"/>
  <c r="Y24267" i="2"/>
  <c r="Y24268" i="2"/>
  <c r="Y24269" i="2"/>
  <c r="Y24270" i="2"/>
  <c r="Y24271" i="2"/>
  <c r="Y24272" i="2"/>
  <c r="Y24273" i="2"/>
  <c r="Y24274" i="2"/>
  <c r="Y24275" i="2"/>
  <c r="Y24276" i="2"/>
  <c r="Y24277" i="2"/>
  <c r="Y24278" i="2"/>
  <c r="Y24279" i="2"/>
  <c r="Y24280" i="2"/>
  <c r="Y24281" i="2"/>
  <c r="Y24282" i="2"/>
  <c r="Y24283" i="2"/>
  <c r="Y24284" i="2"/>
  <c r="Y24285" i="2"/>
  <c r="Y24286" i="2"/>
  <c r="Y24287" i="2"/>
  <c r="Y24288" i="2"/>
  <c r="Y24289" i="2"/>
  <c r="Y24290" i="2"/>
  <c r="Y24291" i="2"/>
  <c r="Y24292" i="2"/>
  <c r="Y24293" i="2"/>
  <c r="Y24294" i="2"/>
  <c r="Y24295" i="2"/>
  <c r="Y24296" i="2"/>
  <c r="Y24297" i="2"/>
  <c r="Y24298" i="2"/>
  <c r="Y24299" i="2"/>
  <c r="Y24300" i="2"/>
  <c r="Y24301" i="2"/>
  <c r="Y24302" i="2"/>
  <c r="Y24303" i="2"/>
  <c r="Y24304" i="2"/>
  <c r="Y24305" i="2"/>
  <c r="Y24306" i="2"/>
  <c r="Y24307" i="2"/>
  <c r="Y24308" i="2"/>
  <c r="Y24309" i="2"/>
  <c r="Y24310" i="2"/>
  <c r="Y24311" i="2"/>
  <c r="Y24312" i="2"/>
  <c r="Y24313" i="2"/>
  <c r="Y24314" i="2"/>
  <c r="Y24315" i="2"/>
  <c r="Y24316" i="2"/>
  <c r="Y24317" i="2"/>
  <c r="Y24318" i="2"/>
  <c r="Y24319" i="2"/>
  <c r="Y24320" i="2"/>
  <c r="Y24321" i="2"/>
  <c r="Y24322" i="2"/>
  <c r="Y24323" i="2"/>
  <c r="Y24324" i="2"/>
  <c r="Y24325" i="2"/>
  <c r="Y24326" i="2"/>
  <c r="Y24327" i="2"/>
  <c r="Y24328" i="2"/>
  <c r="Y24329" i="2"/>
  <c r="Y24330" i="2"/>
  <c r="Y24331" i="2"/>
  <c r="Y24332" i="2"/>
  <c r="Y24333" i="2"/>
  <c r="Y24334" i="2"/>
  <c r="Y24335" i="2"/>
  <c r="Y24336" i="2"/>
  <c r="Y24337" i="2"/>
  <c r="Y24338" i="2"/>
  <c r="Y24339" i="2"/>
  <c r="Y24340" i="2"/>
  <c r="Y24341" i="2"/>
  <c r="Y24342" i="2"/>
  <c r="Y24343" i="2"/>
  <c r="Y24344" i="2"/>
  <c r="Y24345" i="2"/>
  <c r="Y24346" i="2"/>
  <c r="Y24347" i="2"/>
  <c r="Y24348" i="2"/>
  <c r="Y24349" i="2"/>
  <c r="Y24350" i="2"/>
  <c r="Y24351" i="2"/>
  <c r="Y24352" i="2"/>
  <c r="Y24353" i="2"/>
  <c r="Y24354" i="2"/>
  <c r="Y24355" i="2"/>
  <c r="Y24356" i="2"/>
  <c r="Y24357" i="2"/>
  <c r="Y24358" i="2"/>
  <c r="Y24359" i="2"/>
  <c r="Y24360" i="2"/>
  <c r="Y24361" i="2"/>
  <c r="Y24362" i="2"/>
  <c r="Y24363" i="2"/>
  <c r="Y24364" i="2"/>
  <c r="Y24365" i="2"/>
  <c r="Y24366" i="2"/>
  <c r="Y24367" i="2"/>
  <c r="Y24368" i="2"/>
  <c r="Y24369" i="2"/>
  <c r="Y24370" i="2"/>
  <c r="Y24371" i="2"/>
  <c r="Y24372" i="2"/>
  <c r="Y24373" i="2"/>
  <c r="Y24374" i="2"/>
  <c r="Y24375" i="2"/>
  <c r="Y24376" i="2"/>
  <c r="Y24377" i="2"/>
  <c r="Y24378" i="2"/>
  <c r="Y24379" i="2"/>
  <c r="Y24380" i="2"/>
  <c r="Y24381" i="2"/>
  <c r="Y24382" i="2"/>
  <c r="Y24383" i="2"/>
  <c r="Y24384" i="2"/>
  <c r="Y24385" i="2"/>
  <c r="Y24386" i="2"/>
  <c r="Y24387" i="2"/>
  <c r="Y24388" i="2"/>
  <c r="Y24389" i="2"/>
  <c r="Y24390" i="2"/>
  <c r="Y24391" i="2"/>
  <c r="Y24392" i="2"/>
  <c r="Y24393" i="2"/>
  <c r="Y24394" i="2"/>
  <c r="Y24395" i="2"/>
  <c r="Y24396" i="2"/>
  <c r="Y24397" i="2"/>
  <c r="Y24398" i="2"/>
  <c r="Y24399" i="2"/>
  <c r="Y24400" i="2"/>
  <c r="Y24401" i="2"/>
  <c r="Y24402" i="2"/>
  <c r="Y24403" i="2"/>
  <c r="Y24404" i="2"/>
  <c r="Y24405" i="2"/>
  <c r="Y24406" i="2"/>
  <c r="Y24407" i="2"/>
  <c r="Y24408" i="2"/>
  <c r="Y24409" i="2"/>
  <c r="Y24410" i="2"/>
  <c r="Y24411" i="2"/>
  <c r="Y24412" i="2"/>
  <c r="Y24413" i="2"/>
  <c r="Y24414" i="2"/>
  <c r="Y24415" i="2"/>
  <c r="Y24416" i="2"/>
  <c r="Y24417" i="2"/>
  <c r="Y24418" i="2"/>
  <c r="Y24419" i="2"/>
  <c r="Y24420" i="2"/>
  <c r="Y24421" i="2"/>
  <c r="Y24422" i="2"/>
  <c r="Y24423" i="2"/>
  <c r="Y24424" i="2"/>
  <c r="Y24425" i="2"/>
  <c r="Y24426" i="2"/>
  <c r="Y24427" i="2"/>
  <c r="Y24428" i="2"/>
  <c r="Y24429" i="2"/>
  <c r="Y24430" i="2"/>
  <c r="Y24431" i="2"/>
  <c r="Y24432" i="2"/>
  <c r="Y24433" i="2"/>
  <c r="Y24434" i="2"/>
  <c r="Y24435" i="2"/>
  <c r="Y24436" i="2"/>
  <c r="Y24437" i="2"/>
  <c r="Y24438" i="2"/>
  <c r="Y24439" i="2"/>
  <c r="Y24440" i="2"/>
  <c r="Y24441" i="2"/>
  <c r="Y24442" i="2"/>
  <c r="Y24443" i="2"/>
  <c r="Y24444" i="2"/>
  <c r="Y24445" i="2"/>
  <c r="Y24446" i="2"/>
  <c r="Y24447" i="2"/>
  <c r="Y24448" i="2"/>
  <c r="Y24449" i="2"/>
  <c r="Y24450" i="2"/>
  <c r="Y24451" i="2"/>
  <c r="Y24452" i="2"/>
  <c r="Y24453" i="2"/>
  <c r="Y24454" i="2"/>
  <c r="Y24455" i="2"/>
  <c r="Y24456" i="2"/>
  <c r="Y24457" i="2"/>
  <c r="Y24458" i="2"/>
  <c r="Y24459" i="2"/>
  <c r="Y24460" i="2"/>
  <c r="Y24461" i="2"/>
  <c r="Y24462" i="2"/>
  <c r="Y24463" i="2"/>
  <c r="Y24464" i="2"/>
  <c r="Y24465" i="2"/>
  <c r="Y24466" i="2"/>
  <c r="Y24467" i="2"/>
  <c r="Y24468" i="2"/>
  <c r="Y24469" i="2"/>
  <c r="Y24470" i="2"/>
  <c r="Y24471" i="2"/>
  <c r="Y24472" i="2"/>
  <c r="Y24473" i="2"/>
  <c r="Y24474" i="2"/>
  <c r="Y24475" i="2"/>
  <c r="Y24476" i="2"/>
  <c r="Y24477" i="2"/>
  <c r="Y24478" i="2"/>
  <c r="Y24479" i="2"/>
  <c r="Y24480" i="2"/>
  <c r="Y24481" i="2"/>
  <c r="Y24482" i="2"/>
  <c r="Y24483" i="2"/>
  <c r="Y24484" i="2"/>
  <c r="Y24485" i="2"/>
  <c r="Y24486" i="2"/>
  <c r="Y24487" i="2"/>
  <c r="Y24488" i="2"/>
  <c r="Y24489" i="2"/>
  <c r="Y24490" i="2"/>
  <c r="Y24491" i="2"/>
  <c r="Y24492" i="2"/>
  <c r="Y24493" i="2"/>
  <c r="Y24494" i="2"/>
  <c r="Y24495" i="2"/>
  <c r="Y24496" i="2"/>
  <c r="Y24497" i="2"/>
  <c r="Y24498" i="2"/>
  <c r="Y24499" i="2"/>
  <c r="Y24500" i="2"/>
  <c r="Y24501" i="2"/>
  <c r="Y24502" i="2"/>
  <c r="Y24503" i="2"/>
  <c r="Y24504" i="2"/>
  <c r="Y24505" i="2"/>
  <c r="Y24506" i="2"/>
  <c r="Y24507" i="2"/>
  <c r="Y24508" i="2"/>
  <c r="Y24509" i="2"/>
  <c r="Y24510" i="2"/>
  <c r="Y24511" i="2"/>
  <c r="Y24512" i="2"/>
  <c r="Y24513" i="2"/>
  <c r="Y24514" i="2"/>
  <c r="Y24515" i="2"/>
  <c r="Y24516" i="2"/>
  <c r="Y24517" i="2"/>
  <c r="Y24518" i="2"/>
  <c r="Y24519" i="2"/>
  <c r="Y24520" i="2"/>
  <c r="Y24521" i="2"/>
  <c r="Y24522" i="2"/>
  <c r="Y24523" i="2"/>
  <c r="Y24524" i="2"/>
  <c r="Y24525" i="2"/>
  <c r="Y24526" i="2"/>
  <c r="Y24527" i="2"/>
  <c r="Y24528" i="2"/>
  <c r="Y24529" i="2"/>
  <c r="Y24530" i="2"/>
  <c r="Y24531" i="2"/>
  <c r="Y24532" i="2"/>
  <c r="Y24533" i="2"/>
  <c r="Y24534" i="2"/>
  <c r="Y24535" i="2"/>
  <c r="Y24536" i="2"/>
  <c r="Y24537" i="2"/>
  <c r="Y24538" i="2"/>
  <c r="Y24539" i="2"/>
  <c r="Y24540" i="2"/>
  <c r="Y24541" i="2"/>
  <c r="Y24542" i="2"/>
  <c r="Y24543" i="2"/>
  <c r="Y24544" i="2"/>
  <c r="Y24545" i="2"/>
  <c r="Y24546" i="2"/>
  <c r="Y24547" i="2"/>
  <c r="Y24548" i="2"/>
  <c r="Y24549" i="2"/>
  <c r="Y24550" i="2"/>
  <c r="Y24551" i="2"/>
  <c r="Y24552" i="2"/>
  <c r="Y24553" i="2"/>
  <c r="Y24554" i="2"/>
  <c r="Y24555" i="2"/>
  <c r="Y24556" i="2"/>
  <c r="Y24557" i="2"/>
  <c r="Y24558" i="2"/>
  <c r="Y24559" i="2"/>
  <c r="Y24560" i="2"/>
  <c r="Y24561" i="2"/>
  <c r="Y24562" i="2"/>
  <c r="Y24563" i="2"/>
  <c r="Y24564" i="2"/>
  <c r="Y24565" i="2"/>
  <c r="Y24566" i="2"/>
  <c r="Y24567" i="2"/>
  <c r="Y24568" i="2"/>
  <c r="Y24569" i="2"/>
  <c r="Y24570" i="2"/>
  <c r="Y24571" i="2"/>
  <c r="Y24572" i="2"/>
  <c r="Y24573" i="2"/>
  <c r="Y24574" i="2"/>
  <c r="Y24575" i="2"/>
  <c r="Y24576" i="2"/>
  <c r="Y24577" i="2"/>
  <c r="Y24578" i="2"/>
  <c r="Y24579" i="2"/>
  <c r="Y24580" i="2"/>
  <c r="Y24581" i="2"/>
  <c r="Y24582" i="2"/>
  <c r="Y24583" i="2"/>
  <c r="Y24584" i="2"/>
  <c r="Y24585" i="2"/>
  <c r="Y24586" i="2"/>
  <c r="Y24587" i="2"/>
  <c r="Y24588" i="2"/>
  <c r="Y24589" i="2"/>
  <c r="Y24590" i="2"/>
  <c r="Y24591" i="2"/>
  <c r="Y24592" i="2"/>
  <c r="Y24593" i="2"/>
  <c r="Y24594" i="2"/>
  <c r="Y24595" i="2"/>
  <c r="Y24596" i="2"/>
  <c r="Y24597" i="2"/>
  <c r="Y24598" i="2"/>
  <c r="Y24599" i="2"/>
  <c r="Y24600" i="2"/>
  <c r="Y24601" i="2"/>
  <c r="Y24602" i="2"/>
  <c r="Y24603" i="2"/>
  <c r="Y24604" i="2"/>
  <c r="Y24605" i="2"/>
  <c r="Y24606" i="2"/>
  <c r="Y24607" i="2"/>
  <c r="Y24608" i="2"/>
  <c r="Y24609" i="2"/>
  <c r="Y24610" i="2"/>
  <c r="Y24611" i="2"/>
  <c r="Y24612" i="2"/>
  <c r="Y24613" i="2"/>
  <c r="Y24614" i="2"/>
  <c r="Y24615" i="2"/>
  <c r="Y24616" i="2"/>
  <c r="Y24617" i="2"/>
  <c r="Y24618" i="2"/>
  <c r="Y24619" i="2"/>
  <c r="Y24620" i="2"/>
  <c r="Y24621" i="2"/>
  <c r="Y24622" i="2"/>
  <c r="Y24623" i="2"/>
  <c r="Y24624" i="2"/>
  <c r="Y24625" i="2"/>
  <c r="Y24626" i="2"/>
  <c r="Y24627" i="2"/>
  <c r="Y24628" i="2"/>
  <c r="Y24629" i="2"/>
  <c r="Y24630" i="2"/>
  <c r="Y24631" i="2"/>
  <c r="Y24632" i="2"/>
  <c r="Y24633" i="2"/>
  <c r="Y24634" i="2"/>
  <c r="Y24635" i="2"/>
  <c r="Y24636" i="2"/>
  <c r="Y24637" i="2"/>
  <c r="Y24638" i="2"/>
  <c r="Y24639" i="2"/>
  <c r="Y24640" i="2"/>
  <c r="Y24641" i="2"/>
  <c r="Y24642" i="2"/>
  <c r="Y24643" i="2"/>
  <c r="Y24644" i="2"/>
  <c r="Y24645" i="2"/>
  <c r="Y24646" i="2"/>
  <c r="Y24647" i="2"/>
  <c r="Y24648" i="2"/>
  <c r="Y24649" i="2"/>
  <c r="Y24650" i="2"/>
  <c r="Y24651" i="2"/>
  <c r="Y24652" i="2"/>
  <c r="Y24653" i="2"/>
  <c r="Y24654" i="2"/>
  <c r="Y24655" i="2"/>
  <c r="Y24656" i="2"/>
  <c r="Y24657" i="2"/>
  <c r="Y24658" i="2"/>
  <c r="Y24659" i="2"/>
  <c r="Y24660" i="2"/>
  <c r="Y24661" i="2"/>
  <c r="Y24662" i="2"/>
  <c r="Y24663" i="2"/>
  <c r="Y24664" i="2"/>
  <c r="Y24665" i="2"/>
  <c r="Y24666" i="2"/>
  <c r="Y24667" i="2"/>
  <c r="Y24668" i="2"/>
  <c r="Y24669" i="2"/>
  <c r="Y24670" i="2"/>
  <c r="Y24671" i="2"/>
  <c r="Y24672" i="2"/>
  <c r="Y24673" i="2"/>
  <c r="Y24674" i="2"/>
  <c r="Y24675" i="2"/>
  <c r="Y24676" i="2"/>
  <c r="Y24677" i="2"/>
  <c r="Y24678" i="2"/>
  <c r="Y24679" i="2"/>
  <c r="Y24680" i="2"/>
  <c r="Y24681" i="2"/>
  <c r="Y24682" i="2"/>
  <c r="Y24683" i="2"/>
  <c r="Y24684" i="2"/>
  <c r="Y24685" i="2"/>
  <c r="Y24686" i="2"/>
  <c r="Y24687" i="2"/>
  <c r="Y24688" i="2"/>
  <c r="Y24689" i="2"/>
  <c r="Y24690" i="2"/>
  <c r="Y24691" i="2"/>
  <c r="Y24692" i="2"/>
  <c r="Y24693" i="2"/>
  <c r="Y24694" i="2"/>
  <c r="Y24695" i="2"/>
  <c r="Y24696" i="2"/>
  <c r="Y24697" i="2"/>
  <c r="Y24698" i="2"/>
  <c r="Y24699" i="2"/>
  <c r="Y24700" i="2"/>
  <c r="Y24701" i="2"/>
  <c r="Y24702" i="2"/>
  <c r="Y24703" i="2"/>
  <c r="Y24704" i="2"/>
  <c r="Y24705" i="2"/>
  <c r="Y24706" i="2"/>
  <c r="Y24707" i="2"/>
  <c r="Y24708" i="2"/>
  <c r="Y24709" i="2"/>
  <c r="Y24710" i="2"/>
  <c r="Y24711" i="2"/>
  <c r="Y24712" i="2"/>
  <c r="Y24713" i="2"/>
  <c r="Y24714" i="2"/>
  <c r="Y24715" i="2"/>
  <c r="Y24716" i="2"/>
  <c r="Y24717" i="2"/>
  <c r="Y24718" i="2"/>
  <c r="Y24719" i="2"/>
  <c r="Y24720" i="2"/>
  <c r="Y24721" i="2"/>
  <c r="Y24722" i="2"/>
  <c r="Y24723" i="2"/>
  <c r="Y24724" i="2"/>
  <c r="Y24725" i="2"/>
  <c r="Y24726" i="2"/>
  <c r="Y24727" i="2"/>
  <c r="Y24728" i="2"/>
  <c r="Y24729" i="2"/>
  <c r="Y24730" i="2"/>
  <c r="Y24731" i="2"/>
  <c r="Y24732" i="2"/>
  <c r="Y24733" i="2"/>
  <c r="Y24734" i="2"/>
  <c r="Y24735" i="2"/>
  <c r="Y24736" i="2"/>
  <c r="Y24737" i="2"/>
  <c r="Y24738" i="2"/>
  <c r="Y24739" i="2"/>
  <c r="Y24740" i="2"/>
  <c r="Y24741" i="2"/>
  <c r="Y24742" i="2"/>
  <c r="Y24743" i="2"/>
  <c r="Y24744" i="2"/>
  <c r="Y24745" i="2"/>
  <c r="Y24746" i="2"/>
  <c r="Y24747" i="2"/>
  <c r="Y24748" i="2"/>
  <c r="Y24749" i="2"/>
  <c r="Y24750" i="2"/>
  <c r="Y24751" i="2"/>
  <c r="Y24752" i="2"/>
  <c r="Y24753" i="2"/>
  <c r="Y24754" i="2"/>
  <c r="Y24755" i="2"/>
  <c r="Y24756" i="2"/>
  <c r="Y24757" i="2"/>
  <c r="Y24758" i="2"/>
  <c r="Y24759" i="2"/>
  <c r="Y24760" i="2"/>
  <c r="Y24761" i="2"/>
  <c r="Y24762" i="2"/>
  <c r="Y24763" i="2"/>
  <c r="Y24764" i="2"/>
  <c r="Y24765" i="2"/>
  <c r="Y24766" i="2"/>
  <c r="Y24767" i="2"/>
  <c r="Y24768" i="2"/>
  <c r="Y24769" i="2"/>
  <c r="Y24770" i="2"/>
  <c r="Y24771" i="2"/>
  <c r="Y24772" i="2"/>
  <c r="Y24773" i="2"/>
  <c r="Y24774" i="2"/>
  <c r="Y24775" i="2"/>
  <c r="Y24776" i="2"/>
  <c r="Y24777" i="2"/>
  <c r="Y24778" i="2"/>
  <c r="Y24779" i="2"/>
  <c r="Y24780" i="2"/>
  <c r="Y24781" i="2"/>
  <c r="Y24782" i="2"/>
  <c r="Y24783" i="2"/>
  <c r="Y24784" i="2"/>
  <c r="Y24785" i="2"/>
  <c r="Y24786" i="2"/>
  <c r="Y24787" i="2"/>
  <c r="Y24788" i="2"/>
  <c r="Y24789" i="2"/>
  <c r="Y24790" i="2"/>
  <c r="Y24791" i="2"/>
  <c r="Y24792" i="2"/>
  <c r="Y24793" i="2"/>
  <c r="Y24794" i="2"/>
  <c r="Y24795" i="2"/>
  <c r="Y24796" i="2"/>
  <c r="Y24797" i="2"/>
  <c r="Y24798" i="2"/>
  <c r="Y24799" i="2"/>
  <c r="Y24800" i="2"/>
  <c r="Y24801" i="2"/>
  <c r="Y24802" i="2"/>
  <c r="Y24803" i="2"/>
  <c r="Y24804" i="2"/>
  <c r="Y24805" i="2"/>
  <c r="Y24806" i="2"/>
  <c r="Y24807" i="2"/>
  <c r="Y24808" i="2"/>
  <c r="Y24809" i="2"/>
  <c r="Y24810" i="2"/>
  <c r="Y24811" i="2"/>
  <c r="Y24812" i="2"/>
  <c r="Y24813" i="2"/>
  <c r="Y24814" i="2"/>
  <c r="Y24815" i="2"/>
  <c r="Y24816" i="2"/>
  <c r="Y24817" i="2"/>
  <c r="Y24818" i="2"/>
  <c r="Y24819" i="2"/>
  <c r="Y24820" i="2"/>
  <c r="Y24821" i="2"/>
  <c r="Y24822" i="2"/>
  <c r="Y24823" i="2"/>
  <c r="Y24824" i="2"/>
  <c r="Y24825" i="2"/>
  <c r="Y24826" i="2"/>
  <c r="Y24827" i="2"/>
  <c r="Y24828" i="2"/>
  <c r="Y24829" i="2"/>
  <c r="Y24830" i="2"/>
  <c r="Y24831" i="2"/>
  <c r="Y24832" i="2"/>
  <c r="Y24833" i="2"/>
  <c r="Y24834" i="2"/>
  <c r="Y24835" i="2"/>
  <c r="Y24836" i="2"/>
  <c r="Y24837" i="2"/>
  <c r="Y24838" i="2"/>
  <c r="Y24839" i="2"/>
  <c r="Y24840" i="2"/>
  <c r="Y24841" i="2"/>
  <c r="Y24842" i="2"/>
  <c r="Y24843" i="2"/>
  <c r="Y24844" i="2"/>
  <c r="Y24845" i="2"/>
  <c r="Y24846" i="2"/>
  <c r="Y24847" i="2"/>
  <c r="Y24848" i="2"/>
  <c r="Y24849" i="2"/>
  <c r="Y24850" i="2"/>
  <c r="Y24851" i="2"/>
  <c r="Y24852" i="2"/>
  <c r="Y24853" i="2"/>
  <c r="Y24854" i="2"/>
  <c r="Y24855" i="2"/>
  <c r="Y24856" i="2"/>
  <c r="Y24857" i="2"/>
  <c r="Y24858" i="2"/>
  <c r="Y24859" i="2"/>
  <c r="Y24860" i="2"/>
  <c r="Y24861" i="2"/>
  <c r="Y24862" i="2"/>
  <c r="Y24863" i="2"/>
  <c r="Y24864" i="2"/>
  <c r="Y24865" i="2"/>
  <c r="Y24866" i="2"/>
  <c r="Y24867" i="2"/>
  <c r="Y24868" i="2"/>
  <c r="Y24869" i="2"/>
  <c r="Y24870" i="2"/>
  <c r="Y24871" i="2"/>
  <c r="Y24872" i="2"/>
  <c r="Y24873" i="2"/>
  <c r="Y24874" i="2"/>
  <c r="Y24875" i="2"/>
  <c r="Y24876" i="2"/>
  <c r="Y24877" i="2"/>
  <c r="Y24878" i="2"/>
  <c r="Y24879" i="2"/>
  <c r="Y24880" i="2"/>
  <c r="Y24881" i="2"/>
  <c r="Y24882" i="2"/>
  <c r="Y24883" i="2"/>
  <c r="Y24884" i="2"/>
  <c r="Y24885" i="2"/>
  <c r="Y24886" i="2"/>
  <c r="Y24887" i="2"/>
  <c r="Y24888" i="2"/>
  <c r="Y24889" i="2"/>
  <c r="Y24890" i="2"/>
  <c r="Y24891" i="2"/>
  <c r="Y24892" i="2"/>
  <c r="Y24893" i="2"/>
  <c r="Y24894" i="2"/>
  <c r="Y24895" i="2"/>
  <c r="Y24896" i="2"/>
  <c r="Y24897" i="2"/>
  <c r="Y24898" i="2"/>
  <c r="Y24899" i="2"/>
  <c r="Y24900" i="2"/>
  <c r="Y24901" i="2"/>
  <c r="Y24902" i="2"/>
  <c r="Y24903" i="2"/>
  <c r="Y24904" i="2"/>
  <c r="Y24905" i="2"/>
  <c r="Y24906" i="2"/>
  <c r="Y24907" i="2"/>
  <c r="Y24908" i="2"/>
  <c r="Y24909" i="2"/>
  <c r="Y24910" i="2"/>
  <c r="Y24911" i="2"/>
  <c r="Y24912" i="2"/>
  <c r="Y24913" i="2"/>
  <c r="Y24914" i="2"/>
  <c r="Y24915" i="2"/>
  <c r="Y24916" i="2"/>
  <c r="Y24917" i="2"/>
  <c r="Y24918" i="2"/>
  <c r="Y24919" i="2"/>
  <c r="Y24920" i="2"/>
  <c r="Y24921" i="2"/>
  <c r="Y24922" i="2"/>
  <c r="Y24923" i="2"/>
  <c r="Y24924" i="2"/>
  <c r="Y24925" i="2"/>
  <c r="Y24926" i="2"/>
  <c r="Y24927" i="2"/>
  <c r="Y24928" i="2"/>
  <c r="Y24929" i="2"/>
  <c r="Y24930" i="2"/>
  <c r="Y24931" i="2"/>
  <c r="Y24932" i="2"/>
  <c r="Y24933" i="2"/>
  <c r="Y24934" i="2"/>
  <c r="Y24935" i="2"/>
  <c r="Y24936" i="2"/>
  <c r="Y24937" i="2"/>
  <c r="Y24938" i="2"/>
  <c r="Y24939" i="2"/>
  <c r="Y24940" i="2"/>
  <c r="Y24941" i="2"/>
  <c r="Y24942" i="2"/>
  <c r="Y24943" i="2"/>
  <c r="Y24944" i="2"/>
  <c r="Y24945" i="2"/>
  <c r="Y24946" i="2"/>
  <c r="Y24947" i="2"/>
  <c r="Y24948" i="2"/>
  <c r="Y24949" i="2"/>
  <c r="Y24950" i="2"/>
  <c r="Y24951" i="2"/>
  <c r="Y24952" i="2"/>
  <c r="Y24953" i="2"/>
  <c r="Y24954" i="2"/>
  <c r="Y24955" i="2"/>
  <c r="Y24956" i="2"/>
  <c r="Y24957" i="2"/>
  <c r="Y24958" i="2"/>
  <c r="Y24959" i="2"/>
  <c r="Y24960" i="2"/>
  <c r="Y24961" i="2"/>
  <c r="Y24962" i="2"/>
  <c r="Y24963" i="2"/>
  <c r="Y24964" i="2"/>
  <c r="Y24965" i="2"/>
  <c r="Y24966" i="2"/>
  <c r="Y24967" i="2"/>
  <c r="Y24968" i="2"/>
  <c r="Y24969" i="2"/>
  <c r="Y24970" i="2"/>
  <c r="Y24971" i="2"/>
  <c r="Y24972" i="2"/>
  <c r="Y24973" i="2"/>
  <c r="Y24974" i="2"/>
  <c r="Y24975" i="2"/>
  <c r="Y24976" i="2"/>
  <c r="Y24977" i="2"/>
  <c r="Y24978" i="2"/>
  <c r="Y24979" i="2"/>
  <c r="Y24980" i="2"/>
  <c r="Y24981" i="2"/>
  <c r="Y24982" i="2"/>
  <c r="Y24983" i="2"/>
  <c r="Y24984" i="2"/>
  <c r="Y24985" i="2"/>
  <c r="Y24986" i="2"/>
  <c r="Y24987" i="2"/>
  <c r="Y24988" i="2"/>
  <c r="Y24989" i="2"/>
  <c r="Y24990" i="2"/>
  <c r="Y24991" i="2"/>
  <c r="Y24992" i="2"/>
  <c r="Y24993" i="2"/>
  <c r="Y24994" i="2"/>
  <c r="Y24995" i="2"/>
  <c r="Y24996" i="2"/>
  <c r="Y24997" i="2"/>
  <c r="Y24998" i="2"/>
  <c r="Y24999" i="2"/>
  <c r="Y25000" i="2"/>
  <c r="Y25001" i="2"/>
  <c r="Y25002" i="2"/>
  <c r="Y25003" i="2"/>
  <c r="Y25004" i="2"/>
  <c r="Y25005" i="2"/>
  <c r="Y25006" i="2"/>
  <c r="Y25007" i="2"/>
  <c r="Y25008" i="2"/>
  <c r="Y25009" i="2"/>
  <c r="Y25010" i="2"/>
  <c r="Y25011" i="2"/>
  <c r="Y25012" i="2"/>
  <c r="Y25013" i="2"/>
  <c r="Y25014" i="2"/>
  <c r="Y25015" i="2"/>
  <c r="Y25016" i="2"/>
  <c r="Y25017" i="2"/>
  <c r="Y25018" i="2"/>
  <c r="Y25019" i="2"/>
  <c r="Y25020" i="2"/>
  <c r="Y25021" i="2"/>
  <c r="Y25022" i="2"/>
  <c r="Y25023" i="2"/>
  <c r="Y25024" i="2"/>
  <c r="Y25025" i="2"/>
  <c r="Y25026" i="2"/>
  <c r="Y25027" i="2"/>
  <c r="Y25028" i="2"/>
  <c r="Y25029" i="2"/>
  <c r="Y25030" i="2"/>
  <c r="Y25031" i="2"/>
  <c r="Y25032" i="2"/>
  <c r="Y25033" i="2"/>
  <c r="Y25034" i="2"/>
  <c r="Y25035" i="2"/>
  <c r="Y25036" i="2"/>
  <c r="Y25037" i="2"/>
  <c r="Y25038" i="2"/>
  <c r="Y25039" i="2"/>
  <c r="Y25040" i="2"/>
  <c r="Y25041" i="2"/>
  <c r="Y25042" i="2"/>
  <c r="Y25043" i="2"/>
  <c r="Y25044" i="2"/>
  <c r="Y25045" i="2"/>
  <c r="Y25046" i="2"/>
  <c r="Y25047" i="2"/>
  <c r="Y25048" i="2"/>
  <c r="Y25049" i="2"/>
  <c r="Y25050" i="2"/>
  <c r="Y25051" i="2"/>
  <c r="Y25052" i="2"/>
  <c r="Y25053" i="2"/>
  <c r="Y25054" i="2"/>
  <c r="Y25055" i="2"/>
  <c r="Y25056" i="2"/>
  <c r="Y25057" i="2"/>
  <c r="Y25058" i="2"/>
  <c r="Y25059" i="2"/>
  <c r="Y25060" i="2"/>
  <c r="Y25061" i="2"/>
  <c r="Y25062" i="2"/>
  <c r="Y25063" i="2"/>
  <c r="Y25064" i="2"/>
  <c r="Y25065" i="2"/>
  <c r="Y25066" i="2"/>
  <c r="Y25067" i="2"/>
  <c r="Y25068" i="2"/>
  <c r="Y25069" i="2"/>
  <c r="Y25070" i="2"/>
  <c r="Y25071" i="2"/>
  <c r="Y25072" i="2"/>
  <c r="Y25073" i="2"/>
  <c r="Y25074" i="2"/>
  <c r="Y25075" i="2"/>
  <c r="Y25076" i="2"/>
  <c r="Y25077" i="2"/>
  <c r="Y25078" i="2"/>
  <c r="Y25079" i="2"/>
  <c r="Y25080" i="2"/>
  <c r="Y25081" i="2"/>
  <c r="Y25082" i="2"/>
  <c r="Y25083" i="2"/>
  <c r="Y25084" i="2"/>
  <c r="Y25085" i="2"/>
  <c r="Y25086" i="2"/>
  <c r="Y25087" i="2"/>
  <c r="Y25088" i="2"/>
  <c r="Y25089" i="2"/>
  <c r="Y25090" i="2"/>
  <c r="Y25091" i="2"/>
  <c r="Y25092" i="2"/>
  <c r="Y25093" i="2"/>
  <c r="Y25094" i="2"/>
  <c r="Y25095" i="2"/>
  <c r="Y25096" i="2"/>
  <c r="Y25097" i="2"/>
  <c r="Y25098" i="2"/>
  <c r="Y25099" i="2"/>
  <c r="Y25100" i="2"/>
  <c r="Y25101" i="2"/>
  <c r="Y25102" i="2"/>
  <c r="Y25103" i="2"/>
  <c r="Y25104" i="2"/>
  <c r="Y25105" i="2"/>
  <c r="Y25106" i="2"/>
  <c r="Y25107" i="2"/>
  <c r="Y25108" i="2"/>
  <c r="Y25109" i="2"/>
  <c r="Y25110" i="2"/>
  <c r="Y25111" i="2"/>
  <c r="Y25112" i="2"/>
  <c r="Y25113" i="2"/>
  <c r="Y25114" i="2"/>
  <c r="Y25115" i="2"/>
  <c r="Y25116" i="2"/>
  <c r="Y25117" i="2"/>
  <c r="Y25118" i="2"/>
  <c r="Y25119" i="2"/>
  <c r="Y25120" i="2"/>
  <c r="Y25121" i="2"/>
  <c r="Y25122" i="2"/>
  <c r="Y25123" i="2"/>
  <c r="Y25124" i="2"/>
  <c r="Y25125" i="2"/>
  <c r="Y25126" i="2"/>
  <c r="Y25127" i="2"/>
  <c r="Y25128" i="2"/>
  <c r="Y25129" i="2"/>
  <c r="Y25130" i="2"/>
  <c r="Y25131" i="2"/>
  <c r="Y25132" i="2"/>
  <c r="Y25133" i="2"/>
  <c r="Y25134" i="2"/>
  <c r="Y25135" i="2"/>
  <c r="Y25136" i="2"/>
  <c r="Y25137" i="2"/>
  <c r="Y25138" i="2"/>
  <c r="Y25139" i="2"/>
  <c r="Y25140" i="2"/>
  <c r="Y25141" i="2"/>
  <c r="Y25142" i="2"/>
  <c r="Y25143" i="2"/>
  <c r="Y25144" i="2"/>
  <c r="Y25145" i="2"/>
  <c r="Y25146" i="2"/>
  <c r="Y25147" i="2"/>
  <c r="Y25148" i="2"/>
  <c r="Y25149" i="2"/>
  <c r="Y25150" i="2"/>
  <c r="Y25151" i="2"/>
  <c r="Y25152" i="2"/>
  <c r="Y25153" i="2"/>
  <c r="Y25154" i="2"/>
  <c r="Y25155" i="2"/>
  <c r="Y25156" i="2"/>
  <c r="Y25157" i="2"/>
  <c r="Y25158" i="2"/>
  <c r="Y25159" i="2"/>
  <c r="Y25160" i="2"/>
  <c r="Y25161" i="2"/>
  <c r="Y25162" i="2"/>
  <c r="Y25163" i="2"/>
  <c r="Y25164" i="2"/>
  <c r="Y25165" i="2"/>
  <c r="Y25166" i="2"/>
  <c r="Y25167" i="2"/>
  <c r="Y25168" i="2"/>
  <c r="Y25169" i="2"/>
  <c r="Y25170" i="2"/>
  <c r="Y25171" i="2"/>
  <c r="Y25172" i="2"/>
  <c r="Y25173" i="2"/>
  <c r="Y25174" i="2"/>
  <c r="Y25175" i="2"/>
  <c r="Y25176" i="2"/>
  <c r="Y25177" i="2"/>
  <c r="Y25178" i="2"/>
  <c r="Y25179" i="2"/>
  <c r="Y25180" i="2"/>
  <c r="Y25181" i="2"/>
  <c r="Y25182" i="2"/>
  <c r="Y25183" i="2"/>
  <c r="Y25184" i="2"/>
  <c r="Y25185" i="2"/>
  <c r="Y25186" i="2"/>
  <c r="Y25187" i="2"/>
  <c r="Y25188" i="2"/>
  <c r="Y25189" i="2"/>
  <c r="Y25190" i="2"/>
  <c r="Y25191" i="2"/>
  <c r="Y25192" i="2"/>
  <c r="Y25193" i="2"/>
  <c r="Y25194" i="2"/>
  <c r="Y25195" i="2"/>
  <c r="Y25196" i="2"/>
  <c r="Y25197" i="2"/>
  <c r="Y25198" i="2"/>
  <c r="Y25199" i="2"/>
  <c r="Y25200" i="2"/>
  <c r="Y25201" i="2"/>
  <c r="Y25202" i="2"/>
  <c r="Y25203" i="2"/>
  <c r="Y25204" i="2"/>
  <c r="Y25205" i="2"/>
  <c r="Y25206" i="2"/>
  <c r="Y25207" i="2"/>
  <c r="Y25208" i="2"/>
  <c r="Y25209" i="2"/>
  <c r="Y25210" i="2"/>
  <c r="Y25211" i="2"/>
  <c r="Y25212" i="2"/>
  <c r="Y25213" i="2"/>
  <c r="Y25214" i="2"/>
  <c r="Y25215" i="2"/>
  <c r="Y25216" i="2"/>
  <c r="Y25217" i="2"/>
  <c r="Y25218" i="2"/>
  <c r="Y25219" i="2"/>
  <c r="Y25220" i="2"/>
  <c r="Y25221" i="2"/>
  <c r="Y25222" i="2"/>
  <c r="Y25223" i="2"/>
  <c r="Y25224" i="2"/>
  <c r="Y25225" i="2"/>
  <c r="Y25226" i="2"/>
  <c r="Y25227" i="2"/>
  <c r="Y25228" i="2"/>
  <c r="Y25229" i="2"/>
  <c r="Y25230" i="2"/>
  <c r="Y25231" i="2"/>
  <c r="Y25232" i="2"/>
  <c r="Y25233" i="2"/>
  <c r="Y25234" i="2"/>
  <c r="Y25235" i="2"/>
  <c r="Y25236" i="2"/>
  <c r="Y25237" i="2"/>
  <c r="Y25238" i="2"/>
  <c r="Y25239" i="2"/>
  <c r="Y25240" i="2"/>
  <c r="Y25241" i="2"/>
  <c r="Y25242" i="2"/>
  <c r="Y25243" i="2"/>
  <c r="Y25244" i="2"/>
  <c r="Y25245" i="2"/>
  <c r="Y25246" i="2"/>
  <c r="Y25247" i="2"/>
  <c r="Y25248" i="2"/>
  <c r="Y25249" i="2"/>
  <c r="Y25250" i="2"/>
  <c r="Y25251" i="2"/>
  <c r="Y25252" i="2"/>
  <c r="Y25253" i="2"/>
  <c r="Y25254" i="2"/>
  <c r="Y25255" i="2"/>
  <c r="Y25256" i="2"/>
  <c r="Y25257" i="2"/>
  <c r="Y25258" i="2"/>
  <c r="Y25259" i="2"/>
  <c r="Y25260" i="2"/>
  <c r="Y25261" i="2"/>
  <c r="Y25262" i="2"/>
  <c r="Y25263" i="2"/>
  <c r="Y25264" i="2"/>
  <c r="Y25265" i="2"/>
  <c r="Y25266" i="2"/>
  <c r="Y25267" i="2"/>
  <c r="Y25268" i="2"/>
  <c r="Y25269" i="2"/>
  <c r="Y25270" i="2"/>
  <c r="Y25271" i="2"/>
  <c r="Y25272" i="2"/>
  <c r="Y25273" i="2"/>
  <c r="Y25274" i="2"/>
  <c r="Y25275" i="2"/>
  <c r="Y25276" i="2"/>
  <c r="Y25277" i="2"/>
  <c r="Y25278" i="2"/>
  <c r="Y25279" i="2"/>
  <c r="Y25280" i="2"/>
  <c r="Y25281" i="2"/>
  <c r="Y25282" i="2"/>
  <c r="Y25283" i="2"/>
  <c r="Y25284" i="2"/>
  <c r="Y25285" i="2"/>
  <c r="Y25286" i="2"/>
  <c r="Y25287" i="2"/>
  <c r="Y25288" i="2"/>
  <c r="Y25289" i="2"/>
  <c r="Y25290" i="2"/>
  <c r="Y25291" i="2"/>
  <c r="Y25292" i="2"/>
  <c r="Y25293" i="2"/>
  <c r="Y25294" i="2"/>
  <c r="Y25295" i="2"/>
  <c r="Y25296" i="2"/>
  <c r="Y25297" i="2"/>
  <c r="Y25298" i="2"/>
  <c r="Y25299" i="2"/>
  <c r="Y25300" i="2"/>
  <c r="Y25301" i="2"/>
  <c r="Y25302" i="2"/>
  <c r="Y25303" i="2"/>
  <c r="Y25304" i="2"/>
  <c r="Y25305" i="2"/>
  <c r="Y25306" i="2"/>
  <c r="Y25307" i="2"/>
  <c r="Y25308" i="2"/>
  <c r="Y25309" i="2"/>
  <c r="Y25310" i="2"/>
  <c r="Y25311" i="2"/>
  <c r="Y25312" i="2"/>
  <c r="Y25313" i="2"/>
  <c r="Y25314" i="2"/>
  <c r="Y25315" i="2"/>
  <c r="Y25316" i="2"/>
  <c r="Y25317" i="2"/>
  <c r="Y25318" i="2"/>
  <c r="Y25319" i="2"/>
  <c r="Y25320" i="2"/>
  <c r="Y25321" i="2"/>
  <c r="Y25322" i="2"/>
  <c r="Y25323" i="2"/>
  <c r="Y25324" i="2"/>
  <c r="Y25325" i="2"/>
  <c r="Y25326" i="2"/>
  <c r="Y25327" i="2"/>
  <c r="Y25328" i="2"/>
  <c r="Y25329" i="2"/>
  <c r="Y25330" i="2"/>
  <c r="Y25331" i="2"/>
  <c r="Y25332" i="2"/>
  <c r="Y25333" i="2"/>
  <c r="Y25334" i="2"/>
  <c r="Y25335" i="2"/>
  <c r="Y25336" i="2"/>
  <c r="Y25337" i="2"/>
  <c r="Y25338" i="2"/>
  <c r="Y25339" i="2"/>
  <c r="Y25340" i="2"/>
  <c r="Y25341" i="2"/>
  <c r="Y25342" i="2"/>
  <c r="Y25343" i="2"/>
  <c r="Y25344" i="2"/>
  <c r="Y25345" i="2"/>
  <c r="Y25346" i="2"/>
  <c r="Y25347" i="2"/>
  <c r="Y25348" i="2"/>
  <c r="Y25349" i="2"/>
  <c r="Y25350" i="2"/>
  <c r="Y25351" i="2"/>
  <c r="Y25352" i="2"/>
  <c r="Y25353" i="2"/>
  <c r="Y25354" i="2"/>
  <c r="Y25355" i="2"/>
  <c r="Y25356" i="2"/>
  <c r="Y25357" i="2"/>
  <c r="Y25358" i="2"/>
  <c r="Y25359" i="2"/>
  <c r="Y25360" i="2"/>
  <c r="Y25361" i="2"/>
  <c r="Y25362" i="2"/>
  <c r="Y25363" i="2"/>
  <c r="Y25364" i="2"/>
  <c r="Y25365" i="2"/>
  <c r="Y25366" i="2"/>
  <c r="Y25367" i="2"/>
  <c r="Y25368" i="2"/>
  <c r="Y25369" i="2"/>
  <c r="Y25370" i="2"/>
  <c r="Y25371" i="2"/>
  <c r="Y25372" i="2"/>
  <c r="Y25373" i="2"/>
  <c r="Y25374" i="2"/>
  <c r="Y25375" i="2"/>
  <c r="Y25376" i="2"/>
  <c r="Y25377" i="2"/>
  <c r="Y25378" i="2"/>
  <c r="Y25379" i="2"/>
  <c r="Y25380" i="2"/>
  <c r="Y25381" i="2"/>
  <c r="Y25382" i="2"/>
  <c r="Y25383" i="2"/>
  <c r="Y25384" i="2"/>
  <c r="Y25385" i="2"/>
  <c r="Y25386" i="2"/>
  <c r="Y25387" i="2"/>
  <c r="Y25388" i="2"/>
  <c r="Y25389" i="2"/>
  <c r="Y25390" i="2"/>
  <c r="Y25391" i="2"/>
  <c r="Y25392" i="2"/>
  <c r="Y25393" i="2"/>
  <c r="Y25394" i="2"/>
  <c r="Y25395" i="2"/>
  <c r="Y25396" i="2"/>
  <c r="Y25397" i="2"/>
  <c r="Y25398" i="2"/>
  <c r="Y25399" i="2"/>
  <c r="Y25400" i="2"/>
  <c r="Y25401" i="2"/>
  <c r="Y25402" i="2"/>
  <c r="Y25403" i="2"/>
  <c r="Y25404" i="2"/>
  <c r="Y25405" i="2"/>
  <c r="Y25406" i="2"/>
  <c r="Y25407" i="2"/>
  <c r="Y25408" i="2"/>
  <c r="Y25409" i="2"/>
  <c r="Y25410" i="2"/>
  <c r="Y25411" i="2"/>
  <c r="Y25412" i="2"/>
  <c r="Y25413" i="2"/>
  <c r="Y25414" i="2"/>
  <c r="Y25415" i="2"/>
  <c r="Y25416" i="2"/>
  <c r="Y25417" i="2"/>
  <c r="Y25418" i="2"/>
  <c r="Y25419" i="2"/>
  <c r="Y25420" i="2"/>
  <c r="Y25421" i="2"/>
  <c r="Y25422" i="2"/>
  <c r="Y25423" i="2"/>
  <c r="Y25424" i="2"/>
  <c r="Y25425" i="2"/>
  <c r="Y25426" i="2"/>
  <c r="Y25427" i="2"/>
  <c r="Y25428" i="2"/>
  <c r="Y25429" i="2"/>
  <c r="Y25430" i="2"/>
  <c r="Y25431" i="2"/>
  <c r="Y25432" i="2"/>
  <c r="Y25433" i="2"/>
  <c r="Y25434" i="2"/>
  <c r="Y25435" i="2"/>
  <c r="Y25436" i="2"/>
  <c r="Y25437" i="2"/>
  <c r="Y25438" i="2"/>
  <c r="Y25439" i="2"/>
  <c r="Y25440" i="2"/>
  <c r="Y25441" i="2"/>
  <c r="Y25442" i="2"/>
  <c r="Y25443" i="2"/>
  <c r="Y25444" i="2"/>
  <c r="Y25445" i="2"/>
  <c r="Y25446" i="2"/>
  <c r="Y25447" i="2"/>
  <c r="Y25448" i="2"/>
  <c r="Y25449" i="2"/>
  <c r="Y25450" i="2"/>
  <c r="Y25451" i="2"/>
  <c r="Y25452" i="2"/>
  <c r="Y25453" i="2"/>
  <c r="Y25454" i="2"/>
  <c r="Y25455" i="2"/>
  <c r="Y25456" i="2"/>
  <c r="Y25457" i="2"/>
  <c r="Y25458" i="2"/>
  <c r="Y25459" i="2"/>
  <c r="Y25460" i="2"/>
  <c r="Y25461" i="2"/>
  <c r="Y25462" i="2"/>
  <c r="Y25463" i="2"/>
  <c r="Y25464" i="2"/>
  <c r="Y25465" i="2"/>
  <c r="Y25466" i="2"/>
  <c r="Y25467" i="2"/>
  <c r="Y25468" i="2"/>
  <c r="Y25469" i="2"/>
  <c r="Y25470" i="2"/>
  <c r="Y25471" i="2"/>
  <c r="Y25472" i="2"/>
  <c r="Y25473" i="2"/>
  <c r="Y25474" i="2"/>
  <c r="Y25475" i="2"/>
  <c r="Y25476" i="2"/>
  <c r="Y25477" i="2"/>
  <c r="Y25478" i="2"/>
  <c r="Y25479" i="2"/>
  <c r="Y25480" i="2"/>
  <c r="Y25481" i="2"/>
  <c r="Y25482" i="2"/>
  <c r="Y25483" i="2"/>
  <c r="Y25484" i="2"/>
  <c r="Y25485" i="2"/>
  <c r="Y25486" i="2"/>
  <c r="Y25487" i="2"/>
  <c r="Y25488" i="2"/>
  <c r="Y25489" i="2"/>
  <c r="Y25490" i="2"/>
  <c r="Y25491" i="2"/>
  <c r="Y25492" i="2"/>
  <c r="Y25493" i="2"/>
  <c r="Y25494" i="2"/>
  <c r="Y25495" i="2"/>
  <c r="Y25496" i="2"/>
  <c r="Y25497" i="2"/>
  <c r="Y25498" i="2"/>
  <c r="Y25499" i="2"/>
  <c r="Y25500" i="2"/>
  <c r="Y25501" i="2"/>
  <c r="Y25502" i="2"/>
  <c r="Y25503" i="2"/>
  <c r="Y25504" i="2"/>
  <c r="Y25505" i="2"/>
  <c r="Y25506" i="2"/>
  <c r="Y25507" i="2"/>
  <c r="Y25508" i="2"/>
  <c r="Y25509" i="2"/>
  <c r="Y25510" i="2"/>
  <c r="Y25511" i="2"/>
  <c r="Y25512" i="2"/>
  <c r="Y25513" i="2"/>
  <c r="Y25514" i="2"/>
  <c r="Y25515" i="2"/>
  <c r="Y25516" i="2"/>
  <c r="Y25517" i="2"/>
  <c r="Y25518" i="2"/>
  <c r="Y25519" i="2"/>
  <c r="Y25520" i="2"/>
  <c r="Y25521" i="2"/>
  <c r="Y25522" i="2"/>
  <c r="Y25523" i="2"/>
  <c r="Y25524" i="2"/>
  <c r="Y25525" i="2"/>
  <c r="Y25526" i="2"/>
  <c r="Y25527" i="2"/>
  <c r="Y25528" i="2"/>
  <c r="Y25529" i="2"/>
  <c r="Y25530" i="2"/>
  <c r="Y25531" i="2"/>
  <c r="Y25532" i="2"/>
  <c r="Y25533" i="2"/>
  <c r="Y25534" i="2"/>
  <c r="Y25535" i="2"/>
  <c r="Y25536" i="2"/>
  <c r="Y25537" i="2"/>
  <c r="Y25538" i="2"/>
  <c r="Y25539" i="2"/>
  <c r="Y25540" i="2"/>
  <c r="Y25541" i="2"/>
  <c r="Y25542" i="2"/>
  <c r="Y25543" i="2"/>
  <c r="Y25544" i="2"/>
  <c r="Y25545" i="2"/>
  <c r="Y25546" i="2"/>
  <c r="Y25547" i="2"/>
  <c r="Y25548" i="2"/>
  <c r="Y25549" i="2"/>
  <c r="Y25550" i="2"/>
  <c r="Y25551" i="2"/>
  <c r="Y25552" i="2"/>
  <c r="Y25553" i="2"/>
  <c r="Y25554" i="2"/>
  <c r="Y25555" i="2"/>
  <c r="Y25556" i="2"/>
  <c r="Y25557" i="2"/>
  <c r="Y25558" i="2"/>
  <c r="Y25559" i="2"/>
  <c r="Y25560" i="2"/>
  <c r="Y25561" i="2"/>
  <c r="Y25562" i="2"/>
  <c r="Y25563" i="2"/>
  <c r="Y25564" i="2"/>
  <c r="Y25565" i="2"/>
  <c r="Y25566" i="2"/>
  <c r="Y25567" i="2"/>
  <c r="Y25568" i="2"/>
  <c r="Y25569" i="2"/>
  <c r="Y25570" i="2"/>
  <c r="Y25571" i="2"/>
  <c r="Y25572" i="2"/>
  <c r="Y25573" i="2"/>
  <c r="Y25574" i="2"/>
  <c r="Y25575" i="2"/>
  <c r="Y25576" i="2"/>
  <c r="Y25577" i="2"/>
  <c r="Y25578" i="2"/>
  <c r="Y25579" i="2"/>
  <c r="Y25580" i="2"/>
  <c r="Y25581" i="2"/>
  <c r="Y25582" i="2"/>
  <c r="Y25583" i="2"/>
  <c r="Y25584" i="2"/>
  <c r="Y25585" i="2"/>
  <c r="Y25586" i="2"/>
  <c r="Y25587" i="2"/>
  <c r="Y25588" i="2"/>
  <c r="Y25589" i="2"/>
  <c r="Y25590" i="2"/>
  <c r="Y25591" i="2"/>
  <c r="Y25592" i="2"/>
  <c r="Y25593" i="2"/>
  <c r="Y25594" i="2"/>
  <c r="Y25595" i="2"/>
  <c r="Y25596" i="2"/>
  <c r="Y25597" i="2"/>
  <c r="Y25598" i="2"/>
  <c r="Y25599" i="2"/>
  <c r="Y25600" i="2"/>
  <c r="Y25601" i="2"/>
  <c r="Y25602" i="2"/>
  <c r="Y25603" i="2"/>
  <c r="Y25604" i="2"/>
  <c r="Y25605" i="2"/>
  <c r="Y25606" i="2"/>
  <c r="Y25607" i="2"/>
  <c r="Y25608" i="2"/>
  <c r="Y25609" i="2"/>
  <c r="Y25610" i="2"/>
  <c r="Y25611" i="2"/>
  <c r="Y25612" i="2"/>
  <c r="Y25613" i="2"/>
  <c r="Y25614" i="2"/>
  <c r="Y25615" i="2"/>
  <c r="Y25616" i="2"/>
  <c r="Y25617" i="2"/>
  <c r="Y25618" i="2"/>
  <c r="Y25619" i="2"/>
  <c r="Y25620" i="2"/>
  <c r="Y25621" i="2"/>
  <c r="Y25622" i="2"/>
  <c r="Y25623" i="2"/>
  <c r="Y25624" i="2"/>
  <c r="Y25625" i="2"/>
  <c r="Y25626" i="2"/>
  <c r="Y25627" i="2"/>
  <c r="Y25628" i="2"/>
  <c r="Y25629" i="2"/>
  <c r="Y25630" i="2"/>
  <c r="Y25631" i="2"/>
  <c r="Y25632" i="2"/>
  <c r="Y25633" i="2"/>
  <c r="Y25634" i="2"/>
  <c r="Y25635" i="2"/>
  <c r="Y25636" i="2"/>
  <c r="Y25637" i="2"/>
  <c r="Y25638" i="2"/>
  <c r="Y25639" i="2"/>
  <c r="Y25640" i="2"/>
  <c r="Y25641" i="2"/>
  <c r="Y25642" i="2"/>
  <c r="Y25643" i="2"/>
  <c r="Y25644" i="2"/>
  <c r="Y25645" i="2"/>
  <c r="Y25646" i="2"/>
  <c r="Y25647" i="2"/>
  <c r="Y25648" i="2"/>
  <c r="Y25649" i="2"/>
  <c r="Y25650" i="2"/>
  <c r="Y25651" i="2"/>
  <c r="Y25652" i="2"/>
  <c r="Y25653" i="2"/>
  <c r="Y25654" i="2"/>
  <c r="Y25655" i="2"/>
  <c r="Y25656" i="2"/>
  <c r="Y25657" i="2"/>
  <c r="Y25658" i="2"/>
  <c r="Y25659" i="2"/>
  <c r="Y25660" i="2"/>
  <c r="Y25661" i="2"/>
  <c r="Y25662" i="2"/>
  <c r="Y25663" i="2"/>
  <c r="Y25664" i="2"/>
  <c r="Y25665" i="2"/>
  <c r="Y25666" i="2"/>
  <c r="Y25667" i="2"/>
  <c r="Y25668" i="2"/>
  <c r="Y25669" i="2"/>
  <c r="Y25670" i="2"/>
  <c r="Y25671" i="2"/>
  <c r="Y25672" i="2"/>
  <c r="Y25673" i="2"/>
  <c r="Y25674" i="2"/>
  <c r="Y25675" i="2"/>
  <c r="Y25676" i="2"/>
  <c r="Y25677" i="2"/>
  <c r="Y25678" i="2"/>
  <c r="Y25679" i="2"/>
  <c r="Y25680" i="2"/>
  <c r="Y25681" i="2"/>
  <c r="Y25682" i="2"/>
  <c r="Y25683" i="2"/>
  <c r="Y25684" i="2"/>
  <c r="Y25685" i="2"/>
  <c r="Y25686" i="2"/>
  <c r="Y25687" i="2"/>
  <c r="Y25688" i="2"/>
  <c r="Y25689" i="2"/>
  <c r="Y25690" i="2"/>
  <c r="Y25691" i="2"/>
  <c r="Y25692" i="2"/>
  <c r="Y25693" i="2"/>
  <c r="Y25694" i="2"/>
  <c r="Y25695" i="2"/>
  <c r="Y25696" i="2"/>
  <c r="Y25697" i="2"/>
  <c r="Y25698" i="2"/>
  <c r="Y25699" i="2"/>
  <c r="Y25700" i="2"/>
  <c r="Y25701" i="2"/>
  <c r="Y25702" i="2"/>
  <c r="Y25703" i="2"/>
  <c r="Y25704" i="2"/>
  <c r="Y25705" i="2"/>
  <c r="Y25706" i="2"/>
  <c r="Y25707" i="2"/>
  <c r="Y25708" i="2"/>
  <c r="Y25709" i="2"/>
  <c r="Y25710" i="2"/>
  <c r="Y25711" i="2"/>
  <c r="Y25712" i="2"/>
  <c r="Y25713" i="2"/>
  <c r="Y25714" i="2"/>
  <c r="Y25715" i="2"/>
  <c r="Y25716" i="2"/>
  <c r="Y25717" i="2"/>
  <c r="Y25718" i="2"/>
  <c r="Y25719" i="2"/>
  <c r="Y25720" i="2"/>
  <c r="Y25721" i="2"/>
  <c r="Y25722" i="2"/>
  <c r="Y25723" i="2"/>
  <c r="Y25724" i="2"/>
  <c r="Y25725" i="2"/>
  <c r="Y25726" i="2"/>
  <c r="Y25727" i="2"/>
  <c r="Y25728" i="2"/>
  <c r="Y25729" i="2"/>
  <c r="Y25730" i="2"/>
  <c r="Y25731" i="2"/>
  <c r="Y25732" i="2"/>
  <c r="Y25733" i="2"/>
  <c r="Y25734" i="2"/>
  <c r="Y25735" i="2"/>
  <c r="Y25736" i="2"/>
  <c r="Y25737" i="2"/>
  <c r="Y25738" i="2"/>
  <c r="Y25739" i="2"/>
  <c r="Y25740" i="2"/>
  <c r="Y25741" i="2"/>
  <c r="Y25742" i="2"/>
  <c r="Y25743" i="2"/>
  <c r="Y25744" i="2"/>
  <c r="Y25745" i="2"/>
  <c r="Y25746" i="2"/>
  <c r="Y25747" i="2"/>
  <c r="Y25748" i="2"/>
  <c r="Y25749" i="2"/>
  <c r="Y25750" i="2"/>
  <c r="Y25751" i="2"/>
  <c r="Y25752" i="2"/>
  <c r="Y25753" i="2"/>
  <c r="Y25754" i="2"/>
  <c r="Y25755" i="2"/>
  <c r="Y25756" i="2"/>
  <c r="Y25757" i="2"/>
  <c r="Y25758" i="2"/>
  <c r="Y25759" i="2"/>
  <c r="Y25760" i="2"/>
  <c r="Y25761" i="2"/>
  <c r="Y25762" i="2"/>
  <c r="Y25763" i="2"/>
  <c r="Y25764" i="2"/>
  <c r="Y25765" i="2"/>
  <c r="Y25766" i="2"/>
  <c r="Y25767" i="2"/>
  <c r="Y25768" i="2"/>
  <c r="Y25769" i="2"/>
  <c r="Y25770" i="2"/>
  <c r="Y25771" i="2"/>
  <c r="Y25772" i="2"/>
  <c r="Y25773" i="2"/>
  <c r="Y25774" i="2"/>
  <c r="Y25775" i="2"/>
  <c r="Y25776" i="2"/>
  <c r="Y25777" i="2"/>
  <c r="Y25778" i="2"/>
  <c r="Y25779" i="2"/>
  <c r="Y25780" i="2"/>
  <c r="Y25781" i="2"/>
  <c r="Y25782" i="2"/>
  <c r="Y25783" i="2"/>
  <c r="Y25784" i="2"/>
  <c r="Y25785" i="2"/>
  <c r="Y25786" i="2"/>
  <c r="Y25787" i="2"/>
  <c r="Y25788" i="2"/>
  <c r="Y25789" i="2"/>
  <c r="Y25790" i="2"/>
  <c r="Y25791" i="2"/>
  <c r="Y25792" i="2"/>
  <c r="Y25793" i="2"/>
  <c r="Y25794" i="2"/>
  <c r="Y25795" i="2"/>
  <c r="Y25796" i="2"/>
  <c r="Y25797" i="2"/>
  <c r="Y25798" i="2"/>
  <c r="Y25799" i="2"/>
  <c r="Y25800" i="2"/>
  <c r="Y25801" i="2"/>
  <c r="Y25802" i="2"/>
  <c r="Y25803" i="2"/>
  <c r="Y25804" i="2"/>
  <c r="Y25805" i="2"/>
  <c r="Y25806" i="2"/>
  <c r="Y25807" i="2"/>
  <c r="Y25808" i="2"/>
  <c r="Y25809" i="2"/>
  <c r="Y25810" i="2"/>
  <c r="Y25811" i="2"/>
  <c r="Y25812" i="2"/>
  <c r="Y25813" i="2"/>
  <c r="Y25814" i="2"/>
  <c r="Y25815" i="2"/>
  <c r="Y25816" i="2"/>
  <c r="Y25817" i="2"/>
  <c r="Y25818" i="2"/>
  <c r="Y25819" i="2"/>
  <c r="Y25820" i="2"/>
  <c r="Y25821" i="2"/>
  <c r="Y25822" i="2"/>
  <c r="Y25823" i="2"/>
  <c r="Y25824" i="2"/>
  <c r="Y25825" i="2"/>
  <c r="Y25826" i="2"/>
  <c r="Y25827" i="2"/>
  <c r="Y25828" i="2"/>
  <c r="Y25829" i="2"/>
  <c r="Y25830" i="2"/>
  <c r="Y25831" i="2"/>
  <c r="Y25832" i="2"/>
  <c r="Y25833" i="2"/>
  <c r="Y25834" i="2"/>
  <c r="Y25835" i="2"/>
  <c r="Y25836" i="2"/>
  <c r="Y25837" i="2"/>
  <c r="Y25838" i="2"/>
  <c r="Y25839" i="2"/>
  <c r="Y25840" i="2"/>
  <c r="Y25841" i="2"/>
  <c r="Y25842" i="2"/>
  <c r="Y25843" i="2"/>
  <c r="Y25844" i="2"/>
  <c r="Y25845" i="2"/>
  <c r="Y25846" i="2"/>
  <c r="Y25847" i="2"/>
  <c r="Y25848" i="2"/>
  <c r="Y25849" i="2"/>
  <c r="Y25850" i="2"/>
  <c r="Y25851" i="2"/>
  <c r="Y25852" i="2"/>
  <c r="Y25853" i="2"/>
  <c r="Y25854" i="2"/>
  <c r="Y25855" i="2"/>
  <c r="Y25856" i="2"/>
  <c r="Y25857" i="2"/>
  <c r="Y25858" i="2"/>
  <c r="Y25859" i="2"/>
  <c r="Y25860" i="2"/>
  <c r="Y25861" i="2"/>
  <c r="Y25862" i="2"/>
  <c r="Y25863" i="2"/>
  <c r="Y25864" i="2"/>
  <c r="Y25865" i="2"/>
  <c r="Y25866" i="2"/>
  <c r="Y25867" i="2"/>
  <c r="Y25868" i="2"/>
  <c r="Y25869" i="2"/>
  <c r="Y25870" i="2"/>
  <c r="Y25871" i="2"/>
  <c r="Y25872" i="2"/>
  <c r="Y25873" i="2"/>
  <c r="Y25874" i="2"/>
  <c r="Y25875" i="2"/>
  <c r="Y25876" i="2"/>
  <c r="Y25877" i="2"/>
  <c r="Y25878" i="2"/>
  <c r="Y25879" i="2"/>
  <c r="Y25880" i="2"/>
  <c r="Y25881" i="2"/>
  <c r="Y25882" i="2"/>
  <c r="Y25883" i="2"/>
  <c r="Y25884" i="2"/>
  <c r="Y25885" i="2"/>
  <c r="Y25886" i="2"/>
  <c r="Y25887" i="2"/>
  <c r="Y25888" i="2"/>
  <c r="Y25889" i="2"/>
  <c r="Y25890" i="2"/>
  <c r="Y25891" i="2"/>
  <c r="Y25892" i="2"/>
  <c r="Y25893" i="2"/>
  <c r="Y25894" i="2"/>
  <c r="Y25895" i="2"/>
  <c r="Y25896" i="2"/>
  <c r="Y25897" i="2"/>
  <c r="Y25898" i="2"/>
  <c r="Y25899" i="2"/>
  <c r="Y25900" i="2"/>
  <c r="Y25901" i="2"/>
  <c r="Y25902" i="2"/>
  <c r="Y25903" i="2"/>
  <c r="Y25904" i="2"/>
  <c r="Y25905" i="2"/>
  <c r="Y25906" i="2"/>
  <c r="Y25907" i="2"/>
  <c r="Y25908" i="2"/>
  <c r="Y25909" i="2"/>
  <c r="Y25910" i="2"/>
  <c r="Y25911" i="2"/>
  <c r="Y25912" i="2"/>
  <c r="Y25913" i="2"/>
  <c r="Y25914" i="2"/>
  <c r="Y25915" i="2"/>
  <c r="Y25916" i="2"/>
  <c r="Y25917" i="2"/>
  <c r="Y25918" i="2"/>
  <c r="Y25919" i="2"/>
  <c r="Y25920" i="2"/>
  <c r="Y25921" i="2"/>
  <c r="Y25922" i="2"/>
  <c r="Y25923" i="2"/>
  <c r="Y25924" i="2"/>
  <c r="Y25925" i="2"/>
  <c r="Y25926" i="2"/>
  <c r="Y25927" i="2"/>
  <c r="Y25928" i="2"/>
  <c r="Y25929" i="2"/>
  <c r="Y25930" i="2"/>
  <c r="Y25931" i="2"/>
  <c r="Y25932" i="2"/>
  <c r="Y25933" i="2"/>
  <c r="Y25934" i="2"/>
  <c r="Y25935" i="2"/>
  <c r="Y25936" i="2"/>
  <c r="Y25937" i="2"/>
  <c r="Y25938" i="2"/>
  <c r="Y25939" i="2"/>
  <c r="Y25940" i="2"/>
  <c r="Y25941" i="2"/>
  <c r="Y25942" i="2"/>
  <c r="Y25943" i="2"/>
  <c r="Y25944" i="2"/>
  <c r="Y25945" i="2"/>
  <c r="Y25946" i="2"/>
  <c r="Y25947" i="2"/>
  <c r="Y25948" i="2"/>
  <c r="Y25949" i="2"/>
  <c r="Y25950" i="2"/>
  <c r="Y25951" i="2"/>
  <c r="Y25952" i="2"/>
  <c r="Y25953" i="2"/>
  <c r="Y25954" i="2"/>
  <c r="Y25955" i="2"/>
  <c r="Y25956" i="2"/>
  <c r="Y25957" i="2"/>
  <c r="Y25958" i="2"/>
  <c r="Y25959" i="2"/>
  <c r="Y25960" i="2"/>
  <c r="Y25961" i="2"/>
  <c r="Y25962" i="2"/>
  <c r="Y25963" i="2"/>
  <c r="Y25964" i="2"/>
  <c r="Y25965" i="2"/>
  <c r="Y25966" i="2"/>
  <c r="Y25967" i="2"/>
  <c r="Y25968" i="2"/>
  <c r="Y25969" i="2"/>
  <c r="Y25970" i="2"/>
  <c r="Y25971" i="2"/>
  <c r="Y25972" i="2"/>
  <c r="Y25973" i="2"/>
  <c r="Y25974" i="2"/>
  <c r="Y25975" i="2"/>
  <c r="Y25976" i="2"/>
  <c r="Y25977" i="2"/>
  <c r="Y25978" i="2"/>
  <c r="Y25979" i="2"/>
  <c r="Y25980" i="2"/>
  <c r="Y25981" i="2"/>
  <c r="Y25982" i="2"/>
  <c r="Y25983" i="2"/>
  <c r="Y25984" i="2"/>
  <c r="Y25985" i="2"/>
  <c r="Y25986" i="2"/>
  <c r="Y25987" i="2"/>
  <c r="Y25988" i="2"/>
  <c r="Y25989" i="2"/>
  <c r="Y25990" i="2"/>
  <c r="Y25991" i="2"/>
  <c r="Y25992" i="2"/>
  <c r="Y25993" i="2"/>
  <c r="Y25994" i="2"/>
  <c r="Y25995" i="2"/>
  <c r="Y25996" i="2"/>
  <c r="Y25997" i="2"/>
  <c r="Y25998" i="2"/>
  <c r="Y25999" i="2"/>
  <c r="Y26000" i="2"/>
  <c r="Y26001" i="2"/>
  <c r="Y26002" i="2"/>
  <c r="Y26003" i="2"/>
  <c r="Y26004" i="2"/>
  <c r="Y26005" i="2"/>
  <c r="Y26006" i="2"/>
  <c r="Y26007" i="2"/>
  <c r="Y26008" i="2"/>
  <c r="Y26009" i="2"/>
  <c r="Y26010" i="2"/>
  <c r="Y26011" i="2"/>
  <c r="Y26012" i="2"/>
  <c r="Y26013" i="2"/>
  <c r="Y26014" i="2"/>
  <c r="Y26015" i="2"/>
  <c r="Y26016" i="2"/>
  <c r="Y26017" i="2"/>
  <c r="Y26018" i="2"/>
  <c r="Y26019" i="2"/>
  <c r="Y26020" i="2"/>
  <c r="Y26021" i="2"/>
  <c r="Y26022" i="2"/>
  <c r="Y26023" i="2"/>
  <c r="Y26024" i="2"/>
  <c r="Y26025" i="2"/>
  <c r="Y26026" i="2"/>
  <c r="Y26027" i="2"/>
  <c r="Y26028" i="2"/>
  <c r="Y26029" i="2"/>
  <c r="Y26030" i="2"/>
  <c r="Y26031" i="2"/>
  <c r="Y26032" i="2"/>
  <c r="Y26033" i="2"/>
  <c r="Y26034" i="2"/>
  <c r="Y26035" i="2"/>
  <c r="Y26036" i="2"/>
  <c r="Y26037" i="2"/>
  <c r="Y26038" i="2"/>
  <c r="Y26039" i="2"/>
  <c r="Y26040" i="2"/>
  <c r="Y26041" i="2"/>
  <c r="Y26042" i="2"/>
  <c r="Y26043" i="2"/>
  <c r="Y26044" i="2"/>
  <c r="Y26045" i="2"/>
  <c r="Y26046" i="2"/>
  <c r="Y26047" i="2"/>
  <c r="Y26048" i="2"/>
  <c r="Y26049" i="2"/>
  <c r="Y26050" i="2"/>
  <c r="Y26051" i="2"/>
  <c r="Y26052" i="2"/>
  <c r="Y26053" i="2"/>
  <c r="Y26054" i="2"/>
  <c r="Y26055" i="2"/>
  <c r="Y26056" i="2"/>
  <c r="Y26057" i="2"/>
  <c r="Y26058" i="2"/>
  <c r="Y26059" i="2"/>
  <c r="Y26060" i="2"/>
  <c r="Y26061" i="2"/>
  <c r="Y26062" i="2"/>
  <c r="Y26063" i="2"/>
  <c r="Y26064" i="2"/>
  <c r="Y26065" i="2"/>
  <c r="Y26066" i="2"/>
  <c r="Y26067" i="2"/>
  <c r="Y26068" i="2"/>
  <c r="Y26069" i="2"/>
  <c r="Y26070" i="2"/>
  <c r="Y26071" i="2"/>
  <c r="Y26072" i="2"/>
  <c r="Y26073" i="2"/>
  <c r="Y26074" i="2"/>
  <c r="Y26075" i="2"/>
  <c r="Y26076" i="2"/>
  <c r="Y26077" i="2"/>
  <c r="Y26078" i="2"/>
  <c r="Y26079" i="2"/>
  <c r="Y26080" i="2"/>
  <c r="Y26081" i="2"/>
  <c r="Y26082" i="2"/>
  <c r="Y26083" i="2"/>
  <c r="Y26084" i="2"/>
  <c r="Y26085" i="2"/>
  <c r="Y26086" i="2"/>
  <c r="Y26087" i="2"/>
  <c r="Y26088" i="2"/>
  <c r="Y26089" i="2"/>
  <c r="Y26090" i="2"/>
  <c r="Y26091" i="2"/>
  <c r="Y26092" i="2"/>
  <c r="Y26093" i="2"/>
  <c r="Y26094" i="2"/>
  <c r="Y26095" i="2"/>
  <c r="Y26096" i="2"/>
  <c r="Y26097" i="2"/>
  <c r="Y26098" i="2"/>
  <c r="Y26099" i="2"/>
  <c r="Y26100" i="2"/>
  <c r="Y26101" i="2"/>
  <c r="Y26102" i="2"/>
  <c r="Y26103" i="2"/>
  <c r="Y26104" i="2"/>
  <c r="Y26105" i="2"/>
  <c r="Y26106" i="2"/>
  <c r="Y26107" i="2"/>
  <c r="Y26108" i="2"/>
  <c r="Y26109" i="2"/>
  <c r="Y26110" i="2"/>
  <c r="Y26111" i="2"/>
  <c r="Y26112" i="2"/>
  <c r="Y26113" i="2"/>
  <c r="Y26114" i="2"/>
  <c r="Y26115" i="2"/>
  <c r="Y26116" i="2"/>
  <c r="Y26117" i="2"/>
  <c r="Y26118" i="2"/>
  <c r="Y26119" i="2"/>
  <c r="Y26120" i="2"/>
  <c r="Y26121" i="2"/>
  <c r="Y26122" i="2"/>
  <c r="Y26123" i="2"/>
  <c r="Y26124" i="2"/>
  <c r="Y26125" i="2"/>
  <c r="Y26126" i="2"/>
  <c r="Y26127" i="2"/>
  <c r="Y26128" i="2"/>
  <c r="Y26129" i="2"/>
  <c r="Y26130" i="2"/>
  <c r="Y26131" i="2"/>
  <c r="Y26132" i="2"/>
  <c r="Y26133" i="2"/>
  <c r="Y26134" i="2"/>
  <c r="Y26135" i="2"/>
  <c r="Y26136" i="2"/>
  <c r="Y26137" i="2"/>
  <c r="Y26138" i="2"/>
  <c r="Y26139" i="2"/>
  <c r="Y26140" i="2"/>
  <c r="Y26141" i="2"/>
  <c r="Y26142" i="2"/>
  <c r="Y26143" i="2"/>
  <c r="Y26144" i="2"/>
  <c r="Y26145" i="2"/>
  <c r="Y26146" i="2"/>
  <c r="Y26147" i="2"/>
  <c r="Y26148" i="2"/>
  <c r="Y26149" i="2"/>
  <c r="Y26150" i="2"/>
  <c r="Y26151" i="2"/>
  <c r="Y26152" i="2"/>
  <c r="Y26153" i="2"/>
  <c r="Y26154" i="2"/>
  <c r="Y26155" i="2"/>
  <c r="Y26156" i="2"/>
  <c r="Y26157" i="2"/>
  <c r="Y26158" i="2"/>
  <c r="Y26159" i="2"/>
  <c r="Y26160" i="2"/>
  <c r="Y26161" i="2"/>
  <c r="Y26162" i="2"/>
  <c r="Y26163" i="2"/>
  <c r="Y26164" i="2"/>
  <c r="Y26165" i="2"/>
  <c r="Y26166" i="2"/>
  <c r="Y26167" i="2"/>
  <c r="Y26168" i="2"/>
  <c r="Y26169" i="2"/>
  <c r="Y26170" i="2"/>
  <c r="Y26171" i="2"/>
  <c r="Y26172" i="2"/>
  <c r="Y26173" i="2"/>
  <c r="Y26174" i="2"/>
  <c r="Y26175" i="2"/>
  <c r="Y26176" i="2"/>
  <c r="Y26177" i="2"/>
  <c r="Y26178" i="2"/>
  <c r="Y26179" i="2"/>
  <c r="Y26180" i="2"/>
  <c r="Y26181" i="2"/>
  <c r="Y26182" i="2"/>
  <c r="Y26183" i="2"/>
  <c r="Y26184" i="2"/>
  <c r="Y26185" i="2"/>
  <c r="Y26186" i="2"/>
  <c r="Y26187" i="2"/>
  <c r="Y26188" i="2"/>
  <c r="Y26189" i="2"/>
  <c r="Y26190" i="2"/>
  <c r="Y26191" i="2"/>
  <c r="Y26192" i="2"/>
  <c r="Y26193" i="2"/>
  <c r="Y26194" i="2"/>
  <c r="Y26195" i="2"/>
  <c r="Y26196" i="2"/>
  <c r="Y26197" i="2"/>
  <c r="Y26198" i="2"/>
  <c r="Y26199" i="2"/>
  <c r="Y26200" i="2"/>
  <c r="Y26201" i="2"/>
  <c r="Y26202" i="2"/>
  <c r="Y26203" i="2"/>
  <c r="Y26204" i="2"/>
  <c r="Y26205" i="2"/>
  <c r="Y26206" i="2"/>
  <c r="Y26207" i="2"/>
  <c r="Y26208" i="2"/>
  <c r="Y26209" i="2"/>
  <c r="Y26210" i="2"/>
  <c r="Y26211" i="2"/>
  <c r="Y26212" i="2"/>
  <c r="Y26213" i="2"/>
  <c r="Y26214" i="2"/>
  <c r="Y26215" i="2"/>
  <c r="Y26216" i="2"/>
  <c r="Y26217" i="2"/>
  <c r="Y26218" i="2"/>
  <c r="Y26219" i="2"/>
  <c r="Y26220" i="2"/>
  <c r="Y26221" i="2"/>
  <c r="Y26222" i="2"/>
  <c r="Y26223" i="2"/>
  <c r="Y26224" i="2"/>
  <c r="Y26225" i="2"/>
  <c r="Y26226" i="2"/>
  <c r="Y26227" i="2"/>
  <c r="Y26228" i="2"/>
  <c r="Y26229" i="2"/>
  <c r="Y26230" i="2"/>
  <c r="Y26231" i="2"/>
  <c r="Y26232" i="2"/>
  <c r="Y26233" i="2"/>
  <c r="Y26234" i="2"/>
  <c r="Y26235" i="2"/>
  <c r="Y26236" i="2"/>
  <c r="Y26237" i="2"/>
  <c r="Y26238" i="2"/>
  <c r="Y26239" i="2"/>
  <c r="Y26240" i="2"/>
  <c r="Y26241" i="2"/>
  <c r="Y26242" i="2"/>
  <c r="Y26243" i="2"/>
  <c r="Y26244" i="2"/>
  <c r="Y26245" i="2"/>
  <c r="Y26246" i="2"/>
  <c r="Y26247" i="2"/>
  <c r="Y26248" i="2"/>
  <c r="Y26249" i="2"/>
  <c r="Y26250" i="2"/>
  <c r="Y26251" i="2"/>
  <c r="Y26252" i="2"/>
  <c r="Y26253" i="2"/>
  <c r="Y26254" i="2"/>
  <c r="Y26255" i="2"/>
  <c r="Y26256" i="2"/>
  <c r="Y26257" i="2"/>
  <c r="Y26258" i="2"/>
  <c r="Y26259" i="2"/>
  <c r="Y26260" i="2"/>
  <c r="Y26261" i="2"/>
  <c r="Y26262" i="2"/>
  <c r="Y26263" i="2"/>
  <c r="Y26264" i="2"/>
  <c r="Y26265" i="2"/>
  <c r="Y26266" i="2"/>
  <c r="Y26267" i="2"/>
  <c r="Y26268" i="2"/>
  <c r="Y26269" i="2"/>
  <c r="Y26270" i="2"/>
  <c r="Y26271" i="2"/>
  <c r="Y26272" i="2"/>
  <c r="Y26273" i="2"/>
  <c r="Y26274" i="2"/>
  <c r="Y26275" i="2"/>
  <c r="Y26276" i="2"/>
  <c r="Y26277" i="2"/>
  <c r="Y26278" i="2"/>
  <c r="Y26279" i="2"/>
  <c r="Y26280" i="2"/>
  <c r="Y26281" i="2"/>
  <c r="Y26282" i="2"/>
  <c r="Y26283" i="2"/>
  <c r="Y26284" i="2"/>
  <c r="Y26285" i="2"/>
  <c r="Y26286" i="2"/>
  <c r="Y26287" i="2"/>
  <c r="Y26288" i="2"/>
  <c r="Y26289" i="2"/>
  <c r="Y26290" i="2"/>
  <c r="Y26291" i="2"/>
  <c r="Y26292" i="2"/>
  <c r="Y26293" i="2"/>
  <c r="Y26294" i="2"/>
  <c r="Y26295" i="2"/>
  <c r="Y26296" i="2"/>
  <c r="Y26297" i="2"/>
  <c r="Y26298" i="2"/>
  <c r="Y26299" i="2"/>
  <c r="Y26300" i="2"/>
  <c r="Y26301" i="2"/>
  <c r="Y26302" i="2"/>
  <c r="Y26303" i="2"/>
  <c r="Y26304" i="2"/>
  <c r="Y26305" i="2"/>
  <c r="Y26306" i="2"/>
  <c r="Y26307" i="2"/>
  <c r="Y26308" i="2"/>
  <c r="Y26309" i="2"/>
  <c r="Y26310" i="2"/>
  <c r="Y26311" i="2"/>
  <c r="Y26312" i="2"/>
  <c r="Y26313" i="2"/>
  <c r="Y26314" i="2"/>
  <c r="Y26315" i="2"/>
  <c r="Y26316" i="2"/>
  <c r="Y26317" i="2"/>
  <c r="Y26318" i="2"/>
  <c r="Y26319" i="2"/>
  <c r="Y26320" i="2"/>
  <c r="Y26321" i="2"/>
  <c r="Y26322" i="2"/>
  <c r="Y26323" i="2"/>
  <c r="Y26324" i="2"/>
  <c r="Y26325" i="2"/>
  <c r="Y26326" i="2"/>
  <c r="Y26327" i="2"/>
  <c r="Y26328" i="2"/>
  <c r="Y26329" i="2"/>
  <c r="Y26330" i="2"/>
  <c r="Y26331" i="2"/>
  <c r="Y26332" i="2"/>
  <c r="Y26333" i="2"/>
  <c r="Y26334" i="2"/>
  <c r="Y26335" i="2"/>
  <c r="Y26336" i="2"/>
  <c r="Y26337" i="2"/>
  <c r="Y26338" i="2"/>
  <c r="Y26339" i="2"/>
  <c r="Y26340" i="2"/>
  <c r="Y26341" i="2"/>
  <c r="Y26342" i="2"/>
  <c r="Y26343" i="2"/>
  <c r="Y26344" i="2"/>
  <c r="Y26345" i="2"/>
  <c r="Y26346" i="2"/>
  <c r="Y26347" i="2"/>
  <c r="Y26348" i="2"/>
  <c r="Y26349" i="2"/>
  <c r="Y26350" i="2"/>
  <c r="Y26351" i="2"/>
  <c r="Y26352" i="2"/>
  <c r="Y26353" i="2"/>
  <c r="Y26354" i="2"/>
  <c r="Y26355" i="2"/>
  <c r="Y26356" i="2"/>
  <c r="Y26357" i="2"/>
  <c r="Y26358" i="2"/>
  <c r="Y26359" i="2"/>
  <c r="Y26360" i="2"/>
  <c r="Y26361" i="2"/>
  <c r="Y26362" i="2"/>
  <c r="Y26363" i="2"/>
  <c r="Y26364" i="2"/>
  <c r="Y26365" i="2"/>
  <c r="Y26366" i="2"/>
  <c r="Y26367" i="2"/>
  <c r="Y26368" i="2"/>
  <c r="Y26369" i="2"/>
  <c r="Y26370" i="2"/>
  <c r="Y26371" i="2"/>
  <c r="Y26372" i="2"/>
  <c r="Y26373" i="2"/>
  <c r="Y26374" i="2"/>
  <c r="Y26375" i="2"/>
  <c r="Y26376" i="2"/>
  <c r="Y26377" i="2"/>
  <c r="Y26378" i="2"/>
  <c r="Y26379" i="2"/>
  <c r="Y26380" i="2"/>
  <c r="Y26381" i="2"/>
  <c r="Y26382" i="2"/>
  <c r="Y26383" i="2"/>
  <c r="Y26384" i="2"/>
  <c r="Y26385" i="2"/>
  <c r="Y26386" i="2"/>
  <c r="Y26387" i="2"/>
  <c r="Y26388" i="2"/>
  <c r="Y26389" i="2"/>
  <c r="Y26390" i="2"/>
  <c r="Y26391" i="2"/>
  <c r="Y26392" i="2"/>
  <c r="Y26393" i="2"/>
  <c r="Y26394" i="2"/>
  <c r="Y26395" i="2"/>
  <c r="Y26396" i="2"/>
  <c r="Y26397" i="2"/>
  <c r="Y26398" i="2"/>
  <c r="Y26399" i="2"/>
  <c r="Y26400" i="2"/>
  <c r="Y26401" i="2"/>
  <c r="Y26402" i="2"/>
  <c r="Y26403" i="2"/>
  <c r="Y26404" i="2"/>
  <c r="Y26405" i="2"/>
  <c r="Y26406" i="2"/>
  <c r="Y26407" i="2"/>
  <c r="Y26408" i="2"/>
  <c r="Y26409" i="2"/>
  <c r="Y26410" i="2"/>
  <c r="Y26411" i="2"/>
  <c r="Y26412" i="2"/>
  <c r="Y26413" i="2"/>
  <c r="Y26414" i="2"/>
  <c r="Y26415" i="2"/>
  <c r="Y26416" i="2"/>
  <c r="Y26417" i="2"/>
  <c r="Y26418" i="2"/>
  <c r="Y26419" i="2"/>
  <c r="Y26420" i="2"/>
  <c r="Y26421" i="2"/>
  <c r="Y26422" i="2"/>
  <c r="Y26423" i="2"/>
  <c r="Y26424" i="2"/>
  <c r="Y26425" i="2"/>
  <c r="Y26426" i="2"/>
  <c r="Y26427" i="2"/>
  <c r="Y26428" i="2"/>
  <c r="Y26429" i="2"/>
  <c r="Y26430" i="2"/>
  <c r="Y26431" i="2"/>
  <c r="Y26432" i="2"/>
  <c r="Y26433" i="2"/>
  <c r="Y26434" i="2"/>
  <c r="Y26435" i="2"/>
  <c r="Y26436" i="2"/>
  <c r="Y26437" i="2"/>
  <c r="Y26438" i="2"/>
  <c r="Y26439" i="2"/>
  <c r="Y26440" i="2"/>
  <c r="Y26441" i="2"/>
  <c r="Y26442" i="2"/>
  <c r="Y26443" i="2"/>
  <c r="Y26444" i="2"/>
  <c r="Y26445" i="2"/>
  <c r="Y26446" i="2"/>
  <c r="Y26447" i="2"/>
  <c r="Y26448" i="2"/>
  <c r="Y26449" i="2"/>
  <c r="Y26450" i="2"/>
  <c r="Y26451" i="2"/>
  <c r="Y26452" i="2"/>
  <c r="Y26453" i="2"/>
  <c r="Y26454" i="2"/>
  <c r="Y26455" i="2"/>
  <c r="Y26456" i="2"/>
  <c r="Y26457" i="2"/>
  <c r="Y26458" i="2"/>
  <c r="Y26459" i="2"/>
  <c r="Y26460" i="2"/>
  <c r="Y26461" i="2"/>
  <c r="Y26462" i="2"/>
  <c r="Y26463" i="2"/>
  <c r="Y26464" i="2"/>
  <c r="Y26465" i="2"/>
  <c r="Y26466" i="2"/>
  <c r="Y26467" i="2"/>
  <c r="Y26468" i="2"/>
  <c r="Y26469" i="2"/>
  <c r="Y26470" i="2"/>
  <c r="Y26471" i="2"/>
  <c r="Y26472" i="2"/>
  <c r="Y26473" i="2"/>
  <c r="Y26474" i="2"/>
  <c r="Y26475" i="2"/>
  <c r="Y26476" i="2"/>
  <c r="Y26477" i="2"/>
  <c r="Y26478" i="2"/>
  <c r="Y26479" i="2"/>
  <c r="Y26480" i="2"/>
  <c r="Y26481" i="2"/>
  <c r="Y26482" i="2"/>
  <c r="Y26483" i="2"/>
  <c r="Y26484" i="2"/>
  <c r="Y26485" i="2"/>
  <c r="Y26486" i="2"/>
  <c r="Y26487" i="2"/>
  <c r="Y26488" i="2"/>
  <c r="Y26489" i="2"/>
  <c r="Y26490" i="2"/>
  <c r="Y26491" i="2"/>
  <c r="Y26492" i="2"/>
  <c r="Y26493" i="2"/>
  <c r="Y26494" i="2"/>
  <c r="Y26495" i="2"/>
  <c r="Y26496" i="2"/>
  <c r="Y26497" i="2"/>
  <c r="Y26498" i="2"/>
  <c r="Y26499" i="2"/>
  <c r="Y26500" i="2"/>
  <c r="Y26501" i="2"/>
  <c r="Y26502" i="2"/>
  <c r="Y26503" i="2"/>
  <c r="Y26504" i="2"/>
  <c r="Y26505" i="2"/>
  <c r="Y26506" i="2"/>
  <c r="Y26507" i="2"/>
  <c r="Y26508" i="2"/>
  <c r="Y26509" i="2"/>
  <c r="Y26510" i="2"/>
  <c r="Y26511" i="2"/>
  <c r="Y26512" i="2"/>
  <c r="Y26513" i="2"/>
  <c r="Y26514" i="2"/>
  <c r="Y26515" i="2"/>
  <c r="Y26516" i="2"/>
  <c r="Y26517" i="2"/>
  <c r="Y26518" i="2"/>
  <c r="Y26519" i="2"/>
  <c r="Y26520" i="2"/>
  <c r="Y26521" i="2"/>
  <c r="Y26522" i="2"/>
  <c r="Y26523" i="2"/>
  <c r="Y26524" i="2"/>
  <c r="Y26525" i="2"/>
  <c r="Y26526" i="2"/>
  <c r="Y26527" i="2"/>
  <c r="Y26528" i="2"/>
  <c r="Y26529" i="2"/>
  <c r="Y26530" i="2"/>
  <c r="Y26531" i="2"/>
  <c r="Y26532" i="2"/>
  <c r="Y26533" i="2"/>
  <c r="Y26534" i="2"/>
  <c r="Y26535" i="2"/>
  <c r="Y26536" i="2"/>
  <c r="Y26537" i="2"/>
  <c r="Y26538" i="2"/>
  <c r="Y26539" i="2"/>
  <c r="Y26540" i="2"/>
  <c r="Y26541" i="2"/>
  <c r="Y26542" i="2"/>
  <c r="Y26543" i="2"/>
  <c r="Y26544" i="2"/>
  <c r="Y26545" i="2"/>
  <c r="Y26546" i="2"/>
  <c r="Y26547" i="2"/>
  <c r="Y26548" i="2"/>
  <c r="Y26549" i="2"/>
  <c r="Y26550" i="2"/>
  <c r="Y26551" i="2"/>
  <c r="Y26552" i="2"/>
  <c r="Y26553" i="2"/>
  <c r="Y26554" i="2"/>
  <c r="Y26555" i="2"/>
  <c r="Y26556" i="2"/>
  <c r="Y26557" i="2"/>
  <c r="Y26558" i="2"/>
  <c r="Y26559" i="2"/>
  <c r="Y26560" i="2"/>
  <c r="Y26561" i="2"/>
  <c r="Y26562" i="2"/>
  <c r="Y26563" i="2"/>
  <c r="Y26564" i="2"/>
  <c r="Y26565" i="2"/>
  <c r="Y26566" i="2"/>
  <c r="Y26567" i="2"/>
  <c r="Y26568" i="2"/>
  <c r="Y26569" i="2"/>
  <c r="Y26570" i="2"/>
  <c r="Y26571" i="2"/>
  <c r="Y26572" i="2"/>
  <c r="Y26573" i="2"/>
  <c r="Y26574" i="2"/>
  <c r="Y26575" i="2"/>
  <c r="Y26576" i="2"/>
  <c r="Y26577" i="2"/>
  <c r="Y26578" i="2"/>
  <c r="Y26579" i="2"/>
  <c r="Y26580" i="2"/>
  <c r="Y26581" i="2"/>
  <c r="Y26582" i="2"/>
  <c r="Y26583" i="2"/>
  <c r="Y26584" i="2"/>
  <c r="Y26585" i="2"/>
  <c r="Y26586" i="2"/>
  <c r="Y26587" i="2"/>
  <c r="Y26588" i="2"/>
  <c r="Y26589" i="2"/>
  <c r="Y26590" i="2"/>
  <c r="Y26591" i="2"/>
  <c r="Y26592" i="2"/>
  <c r="Y26593" i="2"/>
  <c r="Y26594" i="2"/>
  <c r="Y26595" i="2"/>
  <c r="Y26596" i="2"/>
  <c r="Y26597" i="2"/>
  <c r="Y26598" i="2"/>
  <c r="Y26599" i="2"/>
  <c r="Y26600" i="2"/>
  <c r="Y26601" i="2"/>
  <c r="Y26602" i="2"/>
  <c r="Y26603" i="2"/>
  <c r="Y26604" i="2"/>
  <c r="Y26605" i="2"/>
  <c r="Y26606" i="2"/>
  <c r="Y26607" i="2"/>
  <c r="Y26608" i="2"/>
  <c r="Y26609" i="2"/>
  <c r="Y26610" i="2"/>
  <c r="Y26611" i="2"/>
  <c r="Y26612" i="2"/>
  <c r="Y26613" i="2"/>
  <c r="Y26614" i="2"/>
  <c r="Y26615" i="2"/>
  <c r="Y26616" i="2"/>
  <c r="Y26617" i="2"/>
  <c r="Y26618" i="2"/>
  <c r="Y26619" i="2"/>
  <c r="Y26620" i="2"/>
  <c r="Y26621" i="2"/>
  <c r="Y26622" i="2"/>
  <c r="Y26623" i="2"/>
  <c r="Y26624" i="2"/>
  <c r="Y26625" i="2"/>
  <c r="Y26626" i="2"/>
  <c r="Y26627" i="2"/>
  <c r="Y26628" i="2"/>
  <c r="Y26629" i="2"/>
  <c r="Y26630" i="2"/>
  <c r="Y26631" i="2"/>
  <c r="Y26632" i="2"/>
  <c r="Y26633" i="2"/>
  <c r="Y26634" i="2"/>
  <c r="Y26635" i="2"/>
  <c r="Y26636" i="2"/>
  <c r="Y26637" i="2"/>
  <c r="Y26638" i="2"/>
  <c r="Y26639" i="2"/>
  <c r="Y26640" i="2"/>
  <c r="Y26641" i="2"/>
  <c r="Y26642" i="2"/>
  <c r="Y26643" i="2"/>
  <c r="Y26644" i="2"/>
  <c r="Y26645" i="2"/>
  <c r="Y26646" i="2"/>
  <c r="Y26647" i="2"/>
  <c r="Y26648" i="2"/>
  <c r="Y26649" i="2"/>
  <c r="Y26650" i="2"/>
  <c r="Y26651" i="2"/>
  <c r="Y26652" i="2"/>
  <c r="Y26653" i="2"/>
  <c r="Y26654" i="2"/>
  <c r="Y26655" i="2"/>
  <c r="Y26656" i="2"/>
  <c r="Y26657" i="2"/>
  <c r="Y26658" i="2"/>
  <c r="Y26659" i="2"/>
  <c r="Y26660" i="2"/>
  <c r="Y26661" i="2"/>
  <c r="Y26662" i="2"/>
  <c r="Y26663" i="2"/>
  <c r="Y26664" i="2"/>
  <c r="Y26665" i="2"/>
  <c r="Y26666" i="2"/>
  <c r="Y26667" i="2"/>
  <c r="Y26668" i="2"/>
  <c r="Y26669" i="2"/>
  <c r="Y26670" i="2"/>
  <c r="Y26671" i="2"/>
  <c r="Y26672" i="2"/>
  <c r="Y26673" i="2"/>
  <c r="Y26674" i="2"/>
  <c r="Y26675" i="2"/>
  <c r="Y26676" i="2"/>
  <c r="Y26677" i="2"/>
  <c r="Y26678" i="2"/>
  <c r="Y26679" i="2"/>
  <c r="Y26680" i="2"/>
  <c r="Y26681" i="2"/>
  <c r="Y26682" i="2"/>
  <c r="Y26683" i="2"/>
  <c r="Y26684" i="2"/>
  <c r="Y26685" i="2"/>
  <c r="Y26686" i="2"/>
  <c r="Y26687" i="2"/>
  <c r="Y26688" i="2"/>
  <c r="Y26689" i="2"/>
  <c r="Y26690" i="2"/>
  <c r="Y26691" i="2"/>
  <c r="Y26692" i="2"/>
  <c r="Y26693" i="2"/>
  <c r="Y26694" i="2"/>
  <c r="Y26695" i="2"/>
  <c r="Y26696" i="2"/>
  <c r="Y26697" i="2"/>
  <c r="Y26698" i="2"/>
  <c r="Y26699" i="2"/>
  <c r="Y26700" i="2"/>
  <c r="Y26701" i="2"/>
  <c r="Y26702" i="2"/>
  <c r="Y26703" i="2"/>
  <c r="Y26704" i="2"/>
  <c r="Y26705" i="2"/>
  <c r="Y26706" i="2"/>
  <c r="Y26707" i="2"/>
  <c r="Y26708" i="2"/>
  <c r="Y26709" i="2"/>
  <c r="Y26710" i="2"/>
  <c r="Y26711" i="2"/>
  <c r="Y26712" i="2"/>
  <c r="Y26713" i="2"/>
  <c r="Y26714" i="2"/>
  <c r="Y26715" i="2"/>
  <c r="Y26716" i="2"/>
  <c r="Y26717" i="2"/>
  <c r="Y26718" i="2"/>
  <c r="Y26719" i="2"/>
  <c r="Y26720" i="2"/>
  <c r="Y26721" i="2"/>
  <c r="Y26722" i="2"/>
  <c r="Y26723" i="2"/>
  <c r="Y26724" i="2"/>
  <c r="Y26725" i="2"/>
  <c r="Y26726" i="2"/>
  <c r="Y26727" i="2"/>
  <c r="Y26728" i="2"/>
  <c r="Y26729" i="2"/>
  <c r="Y26730" i="2"/>
  <c r="Y26731" i="2"/>
  <c r="Y26732" i="2"/>
  <c r="Y26733" i="2"/>
  <c r="Y26734" i="2"/>
  <c r="Y26735" i="2"/>
  <c r="Y26736" i="2"/>
  <c r="Y26737" i="2"/>
  <c r="Y26738" i="2"/>
  <c r="Y26739" i="2"/>
  <c r="Y26740" i="2"/>
  <c r="Y26741" i="2"/>
  <c r="Y26742" i="2"/>
  <c r="Y26743" i="2"/>
  <c r="Y26744" i="2"/>
  <c r="Y26745" i="2"/>
  <c r="Y26746" i="2"/>
  <c r="Y26747" i="2"/>
  <c r="Y26748" i="2"/>
  <c r="Y26749" i="2"/>
  <c r="Y26750" i="2"/>
  <c r="Y26751" i="2"/>
  <c r="Y26752" i="2"/>
  <c r="Y26753" i="2"/>
  <c r="Y26754" i="2"/>
  <c r="Y26755" i="2"/>
  <c r="Y26756" i="2"/>
  <c r="Y26757" i="2"/>
  <c r="Y26758" i="2"/>
  <c r="Y26759" i="2"/>
  <c r="Y26760" i="2"/>
  <c r="Y26761" i="2"/>
  <c r="Y26762" i="2"/>
  <c r="Y26763" i="2"/>
  <c r="Y26764" i="2"/>
  <c r="Y26765" i="2"/>
  <c r="Y26766" i="2"/>
  <c r="Y26767" i="2"/>
  <c r="Y26768" i="2"/>
  <c r="Y26769" i="2"/>
  <c r="Y26770" i="2"/>
  <c r="Y26771" i="2"/>
  <c r="Y26772" i="2"/>
  <c r="Y26773" i="2"/>
  <c r="Y26774" i="2"/>
  <c r="Y26775" i="2"/>
  <c r="Y26776" i="2"/>
  <c r="Y26777" i="2"/>
  <c r="Y26778" i="2"/>
  <c r="Y26779" i="2"/>
  <c r="Y26780" i="2"/>
  <c r="Y26781" i="2"/>
  <c r="Y26782" i="2"/>
  <c r="Y26783" i="2"/>
  <c r="Y26784" i="2"/>
  <c r="Y26785" i="2"/>
  <c r="Y26786" i="2"/>
  <c r="Y26787" i="2"/>
  <c r="Y26788" i="2"/>
  <c r="Y26789" i="2"/>
  <c r="Y26790" i="2"/>
  <c r="Y26791" i="2"/>
  <c r="Y26792" i="2"/>
  <c r="Y26793" i="2"/>
  <c r="Y26794" i="2"/>
  <c r="Y26795" i="2"/>
  <c r="Y26796" i="2"/>
  <c r="Y26797" i="2"/>
  <c r="Y26798" i="2"/>
  <c r="Y26799" i="2"/>
  <c r="Y26800" i="2"/>
  <c r="Y26801" i="2"/>
  <c r="Y26802" i="2"/>
  <c r="Y26803" i="2"/>
  <c r="Y26804" i="2"/>
  <c r="Y26805" i="2"/>
  <c r="Y26806" i="2"/>
  <c r="Y26807" i="2"/>
  <c r="Y26808" i="2"/>
  <c r="Y26809" i="2"/>
  <c r="Y26810" i="2"/>
  <c r="Y26811" i="2"/>
  <c r="Y26812" i="2"/>
  <c r="Y26813" i="2"/>
  <c r="Y26814" i="2"/>
  <c r="Y26815" i="2"/>
  <c r="Y26816" i="2"/>
  <c r="Y26817" i="2"/>
  <c r="Y26818" i="2"/>
  <c r="Y26819" i="2"/>
  <c r="Y26820" i="2"/>
  <c r="Y26821" i="2"/>
  <c r="Y26822" i="2"/>
  <c r="Y26823" i="2"/>
  <c r="Y26824" i="2"/>
  <c r="Y26825" i="2"/>
  <c r="Y26826" i="2"/>
  <c r="Y26827" i="2"/>
  <c r="Y26828" i="2"/>
  <c r="Y26829" i="2"/>
  <c r="Y26830" i="2"/>
  <c r="Y26831" i="2"/>
  <c r="Y26832" i="2"/>
  <c r="Y26833" i="2"/>
  <c r="Y26834" i="2"/>
  <c r="Y26835" i="2"/>
  <c r="Y26836" i="2"/>
  <c r="Y26837" i="2"/>
  <c r="Y26838" i="2"/>
  <c r="Y26839" i="2"/>
  <c r="Y26840" i="2"/>
  <c r="Y26841" i="2"/>
  <c r="Y26842" i="2"/>
  <c r="Y26843" i="2"/>
  <c r="Y26844" i="2"/>
  <c r="Y26845" i="2"/>
  <c r="Y26846" i="2"/>
  <c r="Y26847" i="2"/>
  <c r="Y26848" i="2"/>
  <c r="Y26849" i="2"/>
  <c r="Y26850" i="2"/>
  <c r="Y26851" i="2"/>
  <c r="Y26852" i="2"/>
  <c r="Y26853" i="2"/>
  <c r="Y26854" i="2"/>
  <c r="Y26855" i="2"/>
  <c r="Y26856" i="2"/>
  <c r="Y26857" i="2"/>
  <c r="Y26858" i="2"/>
  <c r="Y26859" i="2"/>
  <c r="Y26860" i="2"/>
  <c r="Y26861" i="2"/>
  <c r="Y26862" i="2"/>
  <c r="Y26863" i="2"/>
  <c r="Y26864" i="2"/>
  <c r="Y26865" i="2"/>
  <c r="Y26866" i="2"/>
  <c r="Y26867" i="2"/>
  <c r="Y26868" i="2"/>
  <c r="Y26869" i="2"/>
  <c r="Y26870" i="2"/>
  <c r="Y26871" i="2"/>
  <c r="Y26872" i="2"/>
  <c r="Y26873" i="2"/>
  <c r="Y26874" i="2"/>
  <c r="Y26875" i="2"/>
  <c r="Y26876" i="2"/>
  <c r="Y26877" i="2"/>
  <c r="Y26878" i="2"/>
  <c r="Y26879" i="2"/>
  <c r="Y26880" i="2"/>
  <c r="Y26881" i="2"/>
  <c r="Y26882" i="2"/>
  <c r="Y26883" i="2"/>
  <c r="Y26884" i="2"/>
  <c r="Y26885" i="2"/>
  <c r="Y26886" i="2"/>
  <c r="Y26887" i="2"/>
  <c r="Y26888" i="2"/>
  <c r="Y26889" i="2"/>
  <c r="Y26890" i="2"/>
  <c r="Y26891" i="2"/>
  <c r="Y26892" i="2"/>
  <c r="Y26893" i="2"/>
  <c r="Y26894" i="2"/>
  <c r="Y26895" i="2"/>
  <c r="Y26896" i="2"/>
  <c r="Y26897" i="2"/>
  <c r="Y26898" i="2"/>
  <c r="Y26899" i="2"/>
  <c r="Y26900" i="2"/>
  <c r="Y26901" i="2"/>
  <c r="Y26902" i="2"/>
  <c r="Y26903" i="2"/>
  <c r="Y26904" i="2"/>
  <c r="Y26905" i="2"/>
  <c r="Y26906" i="2"/>
  <c r="Y26907" i="2"/>
  <c r="Y26908" i="2"/>
  <c r="Y26909" i="2"/>
  <c r="Y26910" i="2"/>
  <c r="Y26911" i="2"/>
  <c r="Y26912" i="2"/>
  <c r="Y26913" i="2"/>
  <c r="Y26914" i="2"/>
  <c r="Y26915" i="2"/>
  <c r="Y26916" i="2"/>
  <c r="Y26917" i="2"/>
  <c r="Y26918" i="2"/>
  <c r="Y26919" i="2"/>
  <c r="Y26920" i="2"/>
  <c r="Y26921" i="2"/>
  <c r="Y26922" i="2"/>
  <c r="Y26923" i="2"/>
  <c r="Y26924" i="2"/>
  <c r="Y26925" i="2"/>
  <c r="Y26926" i="2"/>
  <c r="Y26927" i="2"/>
  <c r="Y26928" i="2"/>
  <c r="Y26929" i="2"/>
  <c r="Y26930" i="2"/>
  <c r="Y26931" i="2"/>
  <c r="Y26932" i="2"/>
  <c r="Y26933" i="2"/>
  <c r="Y26934" i="2"/>
  <c r="Y26935" i="2"/>
  <c r="Y26936" i="2"/>
  <c r="Y26937" i="2"/>
  <c r="Y26938" i="2"/>
  <c r="Y26939" i="2"/>
  <c r="Y26940" i="2"/>
  <c r="Y26941" i="2"/>
  <c r="Y26942" i="2"/>
  <c r="Y26943" i="2"/>
  <c r="Y26944" i="2"/>
  <c r="Y26945" i="2"/>
  <c r="Y26946" i="2"/>
  <c r="Y26947" i="2"/>
  <c r="Y26948" i="2"/>
  <c r="Y26949" i="2"/>
  <c r="Y26950" i="2"/>
  <c r="Y26951" i="2"/>
  <c r="Y26952" i="2"/>
  <c r="Y26953" i="2"/>
  <c r="Y26954" i="2"/>
  <c r="Y26955" i="2"/>
  <c r="Y26956" i="2"/>
  <c r="Y26957" i="2"/>
  <c r="Y26958" i="2"/>
  <c r="Y26959" i="2"/>
  <c r="Y26960" i="2"/>
  <c r="Y26961" i="2"/>
  <c r="Y26962" i="2"/>
  <c r="Y26963" i="2"/>
  <c r="Y26964" i="2"/>
  <c r="Y26965" i="2"/>
  <c r="Y26966" i="2"/>
  <c r="Y26967" i="2"/>
  <c r="Y26968" i="2"/>
  <c r="Y26969" i="2"/>
  <c r="Y26970" i="2"/>
  <c r="Y26971" i="2"/>
  <c r="Y26972" i="2"/>
  <c r="Y26973" i="2"/>
  <c r="Y26974" i="2"/>
  <c r="Y26975" i="2"/>
  <c r="Y26976" i="2"/>
  <c r="Y26977" i="2"/>
  <c r="Y26978" i="2"/>
  <c r="Y26979" i="2"/>
  <c r="Y26980" i="2"/>
  <c r="Y26981" i="2"/>
  <c r="Y26982" i="2"/>
  <c r="Y26983" i="2"/>
  <c r="Y26984" i="2"/>
  <c r="Y26985" i="2"/>
  <c r="Y26986" i="2"/>
  <c r="Y26987" i="2"/>
  <c r="Y26988" i="2"/>
  <c r="Y26989" i="2"/>
  <c r="Y26990" i="2"/>
  <c r="Y26991" i="2"/>
  <c r="Y26992" i="2"/>
  <c r="Y26993" i="2"/>
  <c r="Y26994" i="2"/>
  <c r="Y26995" i="2"/>
  <c r="Y26996" i="2"/>
  <c r="Y26997" i="2"/>
  <c r="Y26998" i="2"/>
  <c r="Y26999" i="2"/>
  <c r="Y27000" i="2"/>
  <c r="Y27001" i="2"/>
  <c r="Y27002" i="2"/>
  <c r="Y27003" i="2"/>
  <c r="Y27004" i="2"/>
  <c r="Y27005" i="2"/>
  <c r="Y27006" i="2"/>
  <c r="Y27007" i="2"/>
  <c r="Y27008" i="2"/>
  <c r="Y27009" i="2"/>
  <c r="Y27010" i="2"/>
  <c r="Y27011" i="2"/>
  <c r="Y27012" i="2"/>
  <c r="Y27013" i="2"/>
  <c r="Y27014" i="2"/>
  <c r="Y27015" i="2"/>
  <c r="Y27016" i="2"/>
  <c r="Y27017" i="2"/>
  <c r="Y27018" i="2"/>
  <c r="Y27019" i="2"/>
  <c r="Y27020" i="2"/>
  <c r="Y27021" i="2"/>
  <c r="Y27022" i="2"/>
  <c r="Y27023" i="2"/>
  <c r="Y27024" i="2"/>
  <c r="Y27025" i="2"/>
  <c r="Y27026" i="2"/>
  <c r="Y27027" i="2"/>
  <c r="Y27028" i="2"/>
  <c r="Y27029" i="2"/>
  <c r="Y27030" i="2"/>
  <c r="Y27031" i="2"/>
  <c r="Y27032" i="2"/>
  <c r="Y27033" i="2"/>
  <c r="Y27034" i="2"/>
  <c r="Y27035" i="2"/>
  <c r="Y27036" i="2"/>
  <c r="Y27037" i="2"/>
  <c r="Y27038" i="2"/>
  <c r="Y27039" i="2"/>
  <c r="Y27040" i="2"/>
  <c r="Y27041" i="2"/>
  <c r="Y27042" i="2"/>
  <c r="Y27043" i="2"/>
  <c r="Y27044" i="2"/>
  <c r="Y27045" i="2"/>
  <c r="Y27046" i="2"/>
  <c r="Y27047" i="2"/>
  <c r="Y27048" i="2"/>
  <c r="Y27049" i="2"/>
  <c r="Y27050" i="2"/>
  <c r="Y27051" i="2"/>
  <c r="Y27052" i="2"/>
  <c r="Y27053" i="2"/>
  <c r="Y27054" i="2"/>
  <c r="Y27055" i="2"/>
  <c r="Y27056" i="2"/>
  <c r="Y27057" i="2"/>
  <c r="Y27058" i="2"/>
  <c r="Y27059" i="2"/>
  <c r="Y27060" i="2"/>
  <c r="Y27061" i="2"/>
  <c r="Y27062" i="2"/>
  <c r="Y27063" i="2"/>
  <c r="Y27064" i="2"/>
  <c r="Y27065" i="2"/>
  <c r="Y27066" i="2"/>
  <c r="Y27067" i="2"/>
  <c r="Y27068" i="2"/>
  <c r="Y27069" i="2"/>
  <c r="Y27070" i="2"/>
  <c r="Y27071" i="2"/>
  <c r="Y27072" i="2"/>
  <c r="Y27073" i="2"/>
  <c r="Y27074" i="2"/>
  <c r="Y27075" i="2"/>
  <c r="Y27076" i="2"/>
  <c r="Y27077" i="2"/>
  <c r="Y27078" i="2"/>
  <c r="Y27079" i="2"/>
  <c r="Y27080" i="2"/>
  <c r="Y27081" i="2"/>
  <c r="Y27082" i="2"/>
  <c r="Y27083" i="2"/>
  <c r="Y27084" i="2"/>
  <c r="Y27085" i="2"/>
  <c r="Y27086" i="2"/>
  <c r="Y27087" i="2"/>
  <c r="Y27088" i="2"/>
  <c r="Y27089" i="2"/>
  <c r="Y27090" i="2"/>
  <c r="Y27091" i="2"/>
  <c r="Y27092" i="2"/>
  <c r="Y27093" i="2"/>
  <c r="Y27094" i="2"/>
  <c r="Y27095" i="2"/>
  <c r="Y27096" i="2"/>
  <c r="Y27097" i="2"/>
  <c r="Y27098" i="2"/>
  <c r="Y27099" i="2"/>
  <c r="Y27100" i="2"/>
  <c r="Y27101" i="2"/>
  <c r="Y27102" i="2"/>
  <c r="Y27103" i="2"/>
  <c r="Y27104" i="2"/>
  <c r="Y27105" i="2"/>
  <c r="Y27106" i="2"/>
  <c r="Y27107" i="2"/>
  <c r="Y27108" i="2"/>
  <c r="Y27109" i="2"/>
  <c r="Y27110" i="2"/>
  <c r="Y27111" i="2"/>
  <c r="Y27112" i="2"/>
  <c r="Y27113" i="2"/>
  <c r="Y27114" i="2"/>
  <c r="Y27115" i="2"/>
  <c r="Y27116" i="2"/>
  <c r="Y27117" i="2"/>
  <c r="Y27118" i="2"/>
  <c r="Y27119" i="2"/>
  <c r="Y27120" i="2"/>
  <c r="Y27121" i="2"/>
  <c r="Y27122" i="2"/>
  <c r="Y27123" i="2"/>
  <c r="Y27124" i="2"/>
  <c r="Y27125" i="2"/>
  <c r="Y27126" i="2"/>
  <c r="Y27127" i="2"/>
  <c r="Y27128" i="2"/>
  <c r="Y27129" i="2"/>
  <c r="Y27130" i="2"/>
  <c r="Y27131" i="2"/>
  <c r="Y27132" i="2"/>
  <c r="Y27133" i="2"/>
  <c r="Y27134" i="2"/>
  <c r="Y27135" i="2"/>
  <c r="Y27136" i="2"/>
  <c r="Y27137" i="2"/>
  <c r="Y27138" i="2"/>
  <c r="Y27139" i="2"/>
  <c r="Y27140" i="2"/>
  <c r="Y27141" i="2"/>
  <c r="Y27142" i="2"/>
  <c r="Y27143" i="2"/>
  <c r="Y27144" i="2"/>
  <c r="Y27145" i="2"/>
  <c r="Y27146" i="2"/>
  <c r="Y27147" i="2"/>
  <c r="Y27148" i="2"/>
  <c r="Y27149" i="2"/>
  <c r="Y27150" i="2"/>
  <c r="Y27151" i="2"/>
  <c r="Y27152" i="2"/>
  <c r="Y27153" i="2"/>
  <c r="Y27154" i="2"/>
  <c r="Y27155" i="2"/>
  <c r="Y27156" i="2"/>
  <c r="Y27157" i="2"/>
  <c r="Y27158" i="2"/>
  <c r="Y27159" i="2"/>
  <c r="Y27160" i="2"/>
  <c r="Y27161" i="2"/>
  <c r="Y27162" i="2"/>
  <c r="Y27163" i="2"/>
  <c r="Y27164" i="2"/>
  <c r="Y27165" i="2"/>
  <c r="Y27166" i="2"/>
  <c r="Y27167" i="2"/>
  <c r="Y27168" i="2"/>
  <c r="Y27169" i="2"/>
  <c r="Y27170" i="2"/>
  <c r="Y27171" i="2"/>
  <c r="Y27172" i="2"/>
  <c r="Y27173" i="2"/>
  <c r="Y27174" i="2"/>
  <c r="Y27175" i="2"/>
  <c r="Y27176" i="2"/>
  <c r="Y27177" i="2"/>
  <c r="Y27178" i="2"/>
  <c r="Y27179" i="2"/>
  <c r="Y27180" i="2"/>
  <c r="Y27181" i="2"/>
  <c r="Y27182" i="2"/>
  <c r="Y27183" i="2"/>
  <c r="Y27184" i="2"/>
  <c r="Y27185" i="2"/>
  <c r="Y27186" i="2"/>
  <c r="Y27187" i="2"/>
  <c r="Y27188" i="2"/>
  <c r="Y27189" i="2"/>
  <c r="Y27190" i="2"/>
  <c r="Y27191" i="2"/>
  <c r="Y27192" i="2"/>
  <c r="Y27193" i="2"/>
  <c r="Y27194" i="2"/>
  <c r="Y27195" i="2"/>
  <c r="Y27196" i="2"/>
  <c r="Y27197" i="2"/>
  <c r="Y27198" i="2"/>
  <c r="Y27199" i="2"/>
  <c r="Y27200" i="2"/>
  <c r="Y27201" i="2"/>
  <c r="Y27202" i="2"/>
  <c r="Y27203" i="2"/>
  <c r="Y27204" i="2"/>
  <c r="Y27205" i="2"/>
  <c r="Y27206" i="2"/>
  <c r="Y27207" i="2"/>
  <c r="Y27208" i="2"/>
  <c r="Y27209" i="2"/>
  <c r="Y27210" i="2"/>
  <c r="Y27211" i="2"/>
  <c r="Y27212" i="2"/>
  <c r="Y27213" i="2"/>
  <c r="Y27214" i="2"/>
  <c r="Y27215" i="2"/>
  <c r="Y27216" i="2"/>
  <c r="Y27217" i="2"/>
  <c r="Y27218" i="2"/>
  <c r="Y27219" i="2"/>
  <c r="Y27220" i="2"/>
  <c r="Y27221" i="2"/>
  <c r="Y27222" i="2"/>
  <c r="Y27223" i="2"/>
  <c r="Y27224" i="2"/>
  <c r="Y27225" i="2"/>
  <c r="Y27226" i="2"/>
  <c r="Y27227" i="2"/>
  <c r="Y27228" i="2"/>
  <c r="Y27229" i="2"/>
  <c r="Y27230" i="2"/>
  <c r="Y27231" i="2"/>
  <c r="Y27232" i="2"/>
  <c r="Y27233" i="2"/>
  <c r="Y27234" i="2"/>
  <c r="Y27235" i="2"/>
  <c r="Y27236" i="2"/>
  <c r="Y27237" i="2"/>
  <c r="Y27238" i="2"/>
  <c r="Y27239" i="2"/>
  <c r="Y27240" i="2"/>
  <c r="Y27241" i="2"/>
  <c r="Y27242" i="2"/>
  <c r="Y27243" i="2"/>
  <c r="Y27244" i="2"/>
  <c r="Y27245" i="2"/>
  <c r="Y27246" i="2"/>
  <c r="Y27247" i="2"/>
  <c r="Y27248" i="2"/>
  <c r="Y27249" i="2"/>
  <c r="Y27250" i="2"/>
  <c r="Y27251" i="2"/>
  <c r="Y27252" i="2"/>
  <c r="Y27253" i="2"/>
  <c r="Y27254" i="2"/>
  <c r="Y27255" i="2"/>
  <c r="Y27256" i="2"/>
  <c r="Y27257" i="2"/>
  <c r="Y27258" i="2"/>
  <c r="Y27259" i="2"/>
  <c r="Y27260" i="2"/>
  <c r="Y27261" i="2"/>
  <c r="Y27262" i="2"/>
  <c r="Y27263" i="2"/>
  <c r="Y27264" i="2"/>
  <c r="Y27265" i="2"/>
  <c r="Y27266" i="2"/>
  <c r="Y27267" i="2"/>
  <c r="Y27268" i="2"/>
  <c r="Y27269" i="2"/>
  <c r="Y27270" i="2"/>
  <c r="Y27271" i="2"/>
  <c r="Y27272" i="2"/>
  <c r="Y27273" i="2"/>
  <c r="Y27274" i="2"/>
  <c r="Y27275" i="2"/>
  <c r="Y27276" i="2"/>
  <c r="Y27277" i="2"/>
  <c r="Y27278" i="2"/>
  <c r="Y27279" i="2"/>
  <c r="Y27280" i="2"/>
  <c r="Y27281" i="2"/>
  <c r="Y27282" i="2"/>
  <c r="Y27283" i="2"/>
  <c r="Y27284" i="2"/>
  <c r="Y27285" i="2"/>
  <c r="Y27286" i="2"/>
  <c r="Y27287" i="2"/>
  <c r="Y27288" i="2"/>
  <c r="Y27289" i="2"/>
  <c r="Y27290" i="2"/>
  <c r="Y27291" i="2"/>
  <c r="Y27292" i="2"/>
  <c r="Y27293" i="2"/>
  <c r="Y27294" i="2"/>
  <c r="Y27295" i="2"/>
  <c r="Y27296" i="2"/>
  <c r="Y27297" i="2"/>
  <c r="Y27298" i="2"/>
  <c r="Y27299" i="2"/>
  <c r="Y27300" i="2"/>
  <c r="Y27301" i="2"/>
  <c r="Y27302" i="2"/>
  <c r="Y27303" i="2"/>
  <c r="Y27304" i="2"/>
  <c r="Y27305" i="2"/>
  <c r="Y27306" i="2"/>
  <c r="Y27307" i="2"/>
  <c r="Y27308" i="2"/>
  <c r="Y27309" i="2"/>
  <c r="Y27310" i="2"/>
  <c r="Y27311" i="2"/>
  <c r="Y27312" i="2"/>
  <c r="Y27313" i="2"/>
  <c r="Y27314" i="2"/>
  <c r="Y27315" i="2"/>
  <c r="Y27316" i="2"/>
  <c r="Y27317" i="2"/>
  <c r="Y27318" i="2"/>
  <c r="Y27319" i="2"/>
  <c r="Y27320" i="2"/>
  <c r="Y27321" i="2"/>
  <c r="Y27322" i="2"/>
  <c r="Y27323" i="2"/>
  <c r="Y27324" i="2"/>
  <c r="Y27325" i="2"/>
  <c r="Y27326" i="2"/>
  <c r="Y27327" i="2"/>
  <c r="Y27328" i="2"/>
  <c r="Y27329" i="2"/>
  <c r="Y27330" i="2"/>
  <c r="Y27331" i="2"/>
  <c r="Y27332" i="2"/>
  <c r="Y27333" i="2"/>
  <c r="Y27334" i="2"/>
  <c r="Y27335" i="2"/>
  <c r="Y27336" i="2"/>
  <c r="Y27337" i="2"/>
  <c r="Y27338" i="2"/>
  <c r="Y27339" i="2"/>
  <c r="Y27340" i="2"/>
  <c r="Y27341" i="2"/>
  <c r="Y27342" i="2"/>
  <c r="Y27343" i="2"/>
  <c r="Y27344" i="2"/>
  <c r="Y27345" i="2"/>
  <c r="Y27346" i="2"/>
  <c r="Y27347" i="2"/>
  <c r="Y27348" i="2"/>
  <c r="Y27349" i="2"/>
  <c r="Y27350" i="2"/>
  <c r="Y27351" i="2"/>
  <c r="Y27352" i="2"/>
  <c r="Y27353" i="2"/>
  <c r="Y27354" i="2"/>
  <c r="Y27355" i="2"/>
  <c r="Y27356" i="2"/>
  <c r="Y27357" i="2"/>
  <c r="Y27358" i="2"/>
  <c r="Y27359" i="2"/>
  <c r="Y27360" i="2"/>
  <c r="Y27361" i="2"/>
  <c r="Y27362" i="2"/>
  <c r="Y27363" i="2"/>
  <c r="Y27364" i="2"/>
  <c r="Y27365" i="2"/>
  <c r="Y27366" i="2"/>
  <c r="Y27367" i="2"/>
  <c r="Y27368" i="2"/>
  <c r="Y27369" i="2"/>
  <c r="Y27370" i="2"/>
  <c r="Y27371" i="2"/>
  <c r="Y27372" i="2"/>
  <c r="Y27373" i="2"/>
  <c r="Y27374" i="2"/>
  <c r="Y27375" i="2"/>
  <c r="Y27376" i="2"/>
  <c r="Y27377" i="2"/>
  <c r="Y27378" i="2"/>
  <c r="Y27379" i="2"/>
  <c r="Y27380" i="2"/>
  <c r="Y27381" i="2"/>
  <c r="Y27382" i="2"/>
  <c r="Y27383" i="2"/>
  <c r="Y27384" i="2"/>
  <c r="Y27385" i="2"/>
  <c r="Y27386" i="2"/>
  <c r="Y27387" i="2"/>
  <c r="Y27388" i="2"/>
  <c r="Y27389" i="2"/>
  <c r="Y27390" i="2"/>
  <c r="Y27391" i="2"/>
  <c r="Y27392" i="2"/>
  <c r="Y27393" i="2"/>
  <c r="Y27394" i="2"/>
  <c r="Y27395" i="2"/>
  <c r="Y27396" i="2"/>
  <c r="Y27397" i="2"/>
  <c r="Y27398" i="2"/>
  <c r="Y27399" i="2"/>
  <c r="Y27400" i="2"/>
  <c r="Y27401" i="2"/>
  <c r="Y27402" i="2"/>
  <c r="Y27403" i="2"/>
  <c r="Y27404" i="2"/>
  <c r="Y27405" i="2"/>
  <c r="Y27406" i="2"/>
  <c r="Y27407" i="2"/>
  <c r="Y27408" i="2"/>
  <c r="Y27409" i="2"/>
  <c r="Y27410" i="2"/>
  <c r="Y27411" i="2"/>
  <c r="Y27412" i="2"/>
  <c r="Y27413" i="2"/>
  <c r="Y27414" i="2"/>
  <c r="Y27415" i="2"/>
  <c r="Y27416" i="2"/>
  <c r="Y27417" i="2"/>
  <c r="Y27418" i="2"/>
  <c r="Y27419" i="2"/>
  <c r="Y27420" i="2"/>
  <c r="Y27421" i="2"/>
  <c r="Y27422" i="2"/>
  <c r="Y27423" i="2"/>
  <c r="Y27424" i="2"/>
  <c r="Y27425" i="2"/>
  <c r="Y27426" i="2"/>
  <c r="Y27427" i="2"/>
  <c r="Y27428" i="2"/>
  <c r="Y27429" i="2"/>
  <c r="Y27430" i="2"/>
  <c r="Y27431" i="2"/>
  <c r="Y27432" i="2"/>
  <c r="Y27433" i="2"/>
  <c r="Y27434" i="2"/>
  <c r="Y27435" i="2"/>
  <c r="Y27436" i="2"/>
  <c r="Y27437" i="2"/>
  <c r="Y27438" i="2"/>
  <c r="Y27439" i="2"/>
  <c r="Y27440" i="2"/>
  <c r="Y27441" i="2"/>
  <c r="Y27442" i="2"/>
  <c r="Y27443" i="2"/>
  <c r="Y27444" i="2"/>
  <c r="Y27445" i="2"/>
  <c r="Y27446" i="2"/>
  <c r="Y27447" i="2"/>
  <c r="Y27448" i="2"/>
  <c r="Y27449" i="2"/>
  <c r="Y27450" i="2"/>
  <c r="Y27451" i="2"/>
  <c r="Y27452" i="2"/>
  <c r="Y27453" i="2"/>
  <c r="Y27454" i="2"/>
  <c r="Y27455" i="2"/>
  <c r="Y27456" i="2"/>
  <c r="Y27457" i="2"/>
  <c r="Y27458" i="2"/>
  <c r="Y27459" i="2"/>
  <c r="Y27460" i="2"/>
  <c r="Y27461" i="2"/>
  <c r="Y27462" i="2"/>
  <c r="Y27463" i="2"/>
  <c r="Y27464" i="2"/>
  <c r="Y27465" i="2"/>
  <c r="Y27466" i="2"/>
  <c r="Y27467" i="2"/>
  <c r="Y27468" i="2"/>
  <c r="Y27469" i="2"/>
  <c r="Y27470" i="2"/>
  <c r="Y27471" i="2"/>
  <c r="Y27472" i="2"/>
  <c r="Y27473" i="2"/>
  <c r="Y27474" i="2"/>
  <c r="Y27475" i="2"/>
  <c r="Y27476" i="2"/>
  <c r="Y27477" i="2"/>
  <c r="Y27478" i="2"/>
  <c r="Y27479" i="2"/>
  <c r="Y27480" i="2"/>
  <c r="Y27481" i="2"/>
  <c r="Y27482" i="2"/>
  <c r="Y27483" i="2"/>
  <c r="Y27484" i="2"/>
  <c r="Y27485" i="2"/>
  <c r="Y27486" i="2"/>
  <c r="Y27487" i="2"/>
  <c r="Y27488" i="2"/>
  <c r="Y27489" i="2"/>
  <c r="Y27490" i="2"/>
  <c r="Y27491" i="2"/>
  <c r="Y27492" i="2"/>
  <c r="Y27493" i="2"/>
  <c r="Y27494" i="2"/>
  <c r="Y27495" i="2"/>
  <c r="Y27496" i="2"/>
  <c r="Y27497" i="2"/>
  <c r="Y27498" i="2"/>
  <c r="Y27499" i="2"/>
  <c r="Y27500" i="2"/>
  <c r="Y27501" i="2"/>
  <c r="Y27502" i="2"/>
  <c r="Y27503" i="2"/>
  <c r="Y27504" i="2"/>
  <c r="Y27505" i="2"/>
  <c r="Y27506" i="2"/>
  <c r="Y27507" i="2"/>
  <c r="Y27508" i="2"/>
  <c r="Y27509" i="2"/>
  <c r="Y27510" i="2"/>
  <c r="Y27511" i="2"/>
  <c r="Y27512" i="2"/>
  <c r="Y27513" i="2"/>
  <c r="Y27514" i="2"/>
  <c r="Y27515" i="2"/>
  <c r="Y27516" i="2"/>
  <c r="Y27517" i="2"/>
  <c r="Y27518" i="2"/>
  <c r="Y27519" i="2"/>
  <c r="Y27520" i="2"/>
  <c r="Y27521" i="2"/>
  <c r="Y27522" i="2"/>
  <c r="Y27523" i="2"/>
  <c r="Y27524" i="2"/>
  <c r="Y27525" i="2"/>
  <c r="Y27526" i="2"/>
  <c r="Y27527" i="2"/>
  <c r="Y27528" i="2"/>
  <c r="Y27529" i="2"/>
  <c r="Y27530" i="2"/>
  <c r="Y27531" i="2"/>
  <c r="Y27532" i="2"/>
  <c r="Y27533" i="2"/>
  <c r="Y27534" i="2"/>
  <c r="Y27535" i="2"/>
  <c r="Y27536" i="2"/>
  <c r="Y27537" i="2"/>
  <c r="Y27538" i="2"/>
  <c r="Y27539" i="2"/>
  <c r="Y27540" i="2"/>
  <c r="Y27541" i="2"/>
  <c r="Y27542" i="2"/>
  <c r="Y27543" i="2"/>
  <c r="Y27544" i="2"/>
  <c r="Y27545" i="2"/>
  <c r="Y27546" i="2"/>
  <c r="Y27547" i="2"/>
  <c r="Y27548" i="2"/>
  <c r="Y27549" i="2"/>
  <c r="Y27550" i="2"/>
  <c r="Y27551" i="2"/>
  <c r="Y27552" i="2"/>
  <c r="Y27553" i="2"/>
  <c r="Y27554" i="2"/>
  <c r="Y27555" i="2"/>
  <c r="Y27556" i="2"/>
  <c r="Y27557" i="2"/>
  <c r="Y27558" i="2"/>
  <c r="Y27559" i="2"/>
  <c r="Y27560" i="2"/>
  <c r="Y27561" i="2"/>
  <c r="Y27562" i="2"/>
  <c r="Y27563" i="2"/>
  <c r="Y27564" i="2"/>
  <c r="Y27565" i="2"/>
  <c r="Y27566" i="2"/>
  <c r="Y27567" i="2"/>
  <c r="Y27568" i="2"/>
  <c r="Y27569" i="2"/>
  <c r="Y27570" i="2"/>
  <c r="Y27571" i="2"/>
  <c r="Y27572" i="2"/>
  <c r="Y27573" i="2"/>
  <c r="Y27574" i="2"/>
  <c r="Y27575" i="2"/>
  <c r="Y27576" i="2"/>
  <c r="Y27577" i="2"/>
  <c r="Y27578" i="2"/>
  <c r="Y27579" i="2"/>
  <c r="Y27580" i="2"/>
  <c r="Y27581" i="2"/>
  <c r="Y27582" i="2"/>
  <c r="Y27583" i="2"/>
  <c r="Y27584" i="2"/>
  <c r="Y27585" i="2"/>
  <c r="Y27586" i="2"/>
  <c r="Y27587" i="2"/>
  <c r="Y27588" i="2"/>
  <c r="Y27589" i="2"/>
  <c r="Y27590" i="2"/>
  <c r="Y27591" i="2"/>
  <c r="Y27592" i="2"/>
  <c r="Y27593" i="2"/>
  <c r="Y27594" i="2"/>
  <c r="Y27595" i="2"/>
  <c r="Y27596" i="2"/>
  <c r="Y27597" i="2"/>
  <c r="Y27598" i="2"/>
  <c r="Y27599" i="2"/>
  <c r="Y27600" i="2"/>
  <c r="Y27601" i="2"/>
  <c r="Y27602" i="2"/>
  <c r="Y27603" i="2"/>
  <c r="Y27604" i="2"/>
  <c r="Y27605" i="2"/>
  <c r="Y27606" i="2"/>
  <c r="Y27607" i="2"/>
  <c r="Y27608" i="2"/>
  <c r="Y27609" i="2"/>
  <c r="Y27610" i="2"/>
  <c r="Y27611" i="2"/>
  <c r="Y27612" i="2"/>
  <c r="Y27613" i="2"/>
  <c r="Y27614" i="2"/>
  <c r="Y27615" i="2"/>
  <c r="Y27616" i="2"/>
  <c r="Y27617" i="2"/>
  <c r="Y27618" i="2"/>
  <c r="Y27619" i="2"/>
  <c r="Y27620" i="2"/>
  <c r="Y27621" i="2"/>
  <c r="Y27622" i="2"/>
  <c r="Y27623" i="2"/>
  <c r="Y27624" i="2"/>
  <c r="Y27625" i="2"/>
  <c r="Y27626" i="2"/>
  <c r="Y27627" i="2"/>
  <c r="Y27628" i="2"/>
  <c r="Y27629" i="2"/>
  <c r="Y27630" i="2"/>
  <c r="Y27631" i="2"/>
  <c r="Y27632" i="2"/>
  <c r="Y27633" i="2"/>
  <c r="Y27634" i="2"/>
  <c r="Y27635" i="2"/>
  <c r="Y27636" i="2"/>
  <c r="Y27637" i="2"/>
  <c r="Y27638" i="2"/>
  <c r="Y27639" i="2"/>
  <c r="Y27640" i="2"/>
  <c r="Y27641" i="2"/>
  <c r="Y27642" i="2"/>
  <c r="Y27643" i="2"/>
  <c r="Y27644" i="2"/>
  <c r="Y27645" i="2"/>
  <c r="Y27646" i="2"/>
  <c r="Y27647" i="2"/>
  <c r="Y27648" i="2"/>
  <c r="Y27649" i="2"/>
  <c r="Y27650" i="2"/>
  <c r="Y27651" i="2"/>
  <c r="Y27652" i="2"/>
  <c r="Y27653" i="2"/>
  <c r="Y27654" i="2"/>
  <c r="Y27655" i="2"/>
  <c r="Y27656" i="2"/>
  <c r="Y27657" i="2"/>
  <c r="Y27658" i="2"/>
  <c r="Y27659" i="2"/>
  <c r="Y27660" i="2"/>
  <c r="Y27661" i="2"/>
  <c r="Y27662" i="2"/>
  <c r="Y27663" i="2"/>
  <c r="Y27664" i="2"/>
  <c r="Y27665" i="2"/>
  <c r="Y27666" i="2"/>
  <c r="Y27667" i="2"/>
  <c r="Y27668" i="2"/>
  <c r="Y27669" i="2"/>
  <c r="Y27670" i="2"/>
  <c r="Y27671" i="2"/>
  <c r="Y27672" i="2"/>
  <c r="Y27673" i="2"/>
  <c r="Y27674" i="2"/>
  <c r="Y27675" i="2"/>
  <c r="Y27676" i="2"/>
  <c r="Y27677" i="2"/>
  <c r="Y27678" i="2"/>
  <c r="Y27679" i="2"/>
  <c r="Y27680" i="2"/>
  <c r="Y27681" i="2"/>
  <c r="Y27682" i="2"/>
  <c r="Y27683" i="2"/>
  <c r="Y27684" i="2"/>
  <c r="Y27685" i="2"/>
  <c r="Y27686" i="2"/>
  <c r="Y27687" i="2"/>
  <c r="Y27688" i="2"/>
  <c r="Y27689" i="2"/>
  <c r="Y27690" i="2"/>
  <c r="Y27691" i="2"/>
  <c r="Y27692" i="2"/>
  <c r="Y27693" i="2"/>
  <c r="Y27694" i="2"/>
  <c r="Y27695" i="2"/>
  <c r="Y27696" i="2"/>
  <c r="Y27697" i="2"/>
  <c r="Y27698" i="2"/>
  <c r="Y27699" i="2"/>
  <c r="Y27700" i="2"/>
  <c r="Y27701" i="2"/>
  <c r="Y27702" i="2"/>
  <c r="Y27703" i="2"/>
  <c r="Y27704" i="2"/>
  <c r="Y27705" i="2"/>
  <c r="Y27706" i="2"/>
  <c r="Y27707" i="2"/>
  <c r="Y27708" i="2"/>
  <c r="Y27709" i="2"/>
  <c r="Y27710" i="2"/>
  <c r="Y27711" i="2"/>
  <c r="Y27712" i="2"/>
  <c r="Y27713" i="2"/>
  <c r="Y27714" i="2"/>
  <c r="Y27715" i="2"/>
  <c r="Y27716" i="2"/>
  <c r="Y27717" i="2"/>
  <c r="Y27718" i="2"/>
  <c r="Y27719" i="2"/>
  <c r="Y27720" i="2"/>
  <c r="Y27721" i="2"/>
  <c r="Y27722" i="2"/>
  <c r="Y27723" i="2"/>
  <c r="Y27724" i="2"/>
  <c r="Y27725" i="2"/>
  <c r="Y27726" i="2"/>
  <c r="Y27727" i="2"/>
  <c r="Y27728" i="2"/>
  <c r="Y27729" i="2"/>
  <c r="Y27730" i="2"/>
  <c r="Y27731" i="2"/>
  <c r="Y27732" i="2"/>
  <c r="Y27733" i="2"/>
  <c r="Y27734" i="2"/>
  <c r="Y27735" i="2"/>
  <c r="Y27736" i="2"/>
  <c r="Y27737" i="2"/>
  <c r="Y27738" i="2"/>
  <c r="Y27739" i="2"/>
  <c r="Y27740" i="2"/>
  <c r="Y27741" i="2"/>
  <c r="Y27742" i="2"/>
  <c r="Y27743" i="2"/>
  <c r="Y27744" i="2"/>
  <c r="Y27745" i="2"/>
  <c r="Y27746" i="2"/>
  <c r="Y27747" i="2"/>
  <c r="Y27748" i="2"/>
  <c r="Y27749" i="2"/>
  <c r="Y27750" i="2"/>
  <c r="Y27751" i="2"/>
  <c r="Y27752" i="2"/>
  <c r="Y27753" i="2"/>
  <c r="Y27754" i="2"/>
  <c r="Y27755" i="2"/>
  <c r="Y27756" i="2"/>
  <c r="Y27757" i="2"/>
  <c r="Y27758" i="2"/>
  <c r="Y27759" i="2"/>
  <c r="Y27760" i="2"/>
  <c r="Y27761" i="2"/>
  <c r="Y27762" i="2"/>
  <c r="Y27763" i="2"/>
  <c r="Y27764" i="2"/>
  <c r="Y27765" i="2"/>
  <c r="Y27766" i="2"/>
  <c r="Y27767" i="2"/>
  <c r="Y27768" i="2"/>
  <c r="Y27769" i="2"/>
  <c r="Y27770" i="2"/>
  <c r="Y27771" i="2"/>
  <c r="Y27772" i="2"/>
  <c r="Y27773" i="2"/>
  <c r="Y27774" i="2"/>
  <c r="Y27775" i="2"/>
  <c r="Y27776" i="2"/>
  <c r="Y27777" i="2"/>
  <c r="Y27778" i="2"/>
  <c r="Y27779" i="2"/>
  <c r="Y27780" i="2"/>
  <c r="Y27781" i="2"/>
  <c r="Y27782" i="2"/>
  <c r="Y27783" i="2"/>
  <c r="Y27784" i="2"/>
  <c r="Y27785" i="2"/>
  <c r="Y27786" i="2"/>
  <c r="Y27787" i="2"/>
  <c r="Y27788" i="2"/>
  <c r="Y27789" i="2"/>
  <c r="Y27790" i="2"/>
  <c r="Y27791" i="2"/>
  <c r="Y27792" i="2"/>
  <c r="Y27793" i="2"/>
  <c r="Y27794" i="2"/>
  <c r="Y27795" i="2"/>
  <c r="Y27796" i="2"/>
  <c r="Y27797" i="2"/>
  <c r="Y27798" i="2"/>
  <c r="Y27799" i="2"/>
  <c r="Y27800" i="2"/>
  <c r="Y27801" i="2"/>
  <c r="Y27802" i="2"/>
  <c r="Y27803" i="2"/>
  <c r="Y27804" i="2"/>
  <c r="Y27805" i="2"/>
  <c r="Y27806" i="2"/>
  <c r="Y27807" i="2"/>
  <c r="Y27808" i="2"/>
  <c r="Y27809" i="2"/>
  <c r="Y27810" i="2"/>
  <c r="Y27811" i="2"/>
  <c r="Y27812" i="2"/>
  <c r="Y27813" i="2"/>
  <c r="Y27814" i="2"/>
  <c r="Y27815" i="2"/>
  <c r="Y27816" i="2"/>
  <c r="Y27817" i="2"/>
  <c r="Y27818" i="2"/>
  <c r="Y27819" i="2"/>
  <c r="Y27820" i="2"/>
  <c r="Y27821" i="2"/>
  <c r="Y27822" i="2"/>
  <c r="Y27823" i="2"/>
  <c r="Y27824" i="2"/>
  <c r="Y27825" i="2"/>
  <c r="Y27826" i="2"/>
  <c r="Y27827" i="2"/>
  <c r="Y27828" i="2"/>
  <c r="Y27829" i="2"/>
  <c r="Y27830" i="2"/>
  <c r="Y27831" i="2"/>
  <c r="Y27832" i="2"/>
  <c r="Y27833" i="2"/>
  <c r="Y27834" i="2"/>
  <c r="Y27835" i="2"/>
  <c r="Y27836" i="2"/>
  <c r="Y27837" i="2"/>
  <c r="Y27838" i="2"/>
  <c r="Y27839" i="2"/>
  <c r="Y27840" i="2"/>
  <c r="Y27841" i="2"/>
  <c r="Y27842" i="2"/>
  <c r="Y27843" i="2"/>
  <c r="Y27844" i="2"/>
  <c r="Y27845" i="2"/>
  <c r="Y27846" i="2"/>
  <c r="Y27847" i="2"/>
  <c r="Y27848" i="2"/>
  <c r="Y27849" i="2"/>
  <c r="Y27850" i="2"/>
  <c r="Y27851" i="2"/>
  <c r="Y27852" i="2"/>
  <c r="Y27853" i="2"/>
  <c r="Y27854" i="2"/>
  <c r="Y27855" i="2"/>
  <c r="Y27856" i="2"/>
  <c r="Y27857" i="2"/>
  <c r="Y27858" i="2"/>
  <c r="Y27859" i="2"/>
  <c r="Y27860" i="2"/>
  <c r="Y27861" i="2"/>
  <c r="Y27862" i="2"/>
  <c r="Y27863" i="2"/>
  <c r="Y27864" i="2"/>
  <c r="Y27865" i="2"/>
  <c r="Y27866" i="2"/>
  <c r="Y27867" i="2"/>
  <c r="Y27868" i="2"/>
  <c r="Y27869" i="2"/>
  <c r="Y27870" i="2"/>
  <c r="Y27871" i="2"/>
  <c r="Y27872" i="2"/>
  <c r="Y27873" i="2"/>
  <c r="Y27874" i="2"/>
  <c r="Y27875" i="2"/>
  <c r="Y27876" i="2"/>
  <c r="Y27877" i="2"/>
  <c r="Y27878" i="2"/>
  <c r="Y27879" i="2"/>
  <c r="Y27880" i="2"/>
  <c r="Y27881" i="2"/>
  <c r="Y27882" i="2"/>
  <c r="Y27883" i="2"/>
  <c r="Y27884" i="2"/>
  <c r="Y27885" i="2"/>
  <c r="Y27886" i="2"/>
  <c r="Y27887" i="2"/>
  <c r="Y27888" i="2"/>
  <c r="Y27889" i="2"/>
  <c r="Y27890" i="2"/>
  <c r="Y27891" i="2"/>
  <c r="Y27892" i="2"/>
  <c r="Y27893" i="2"/>
  <c r="Y27894" i="2"/>
  <c r="Y27895" i="2"/>
  <c r="Y27896" i="2"/>
  <c r="Y27897" i="2"/>
  <c r="Y27898" i="2"/>
  <c r="Y27899" i="2"/>
  <c r="Y27900" i="2"/>
  <c r="Y27901" i="2"/>
  <c r="Y27902" i="2"/>
  <c r="Y27903" i="2"/>
  <c r="Y27904" i="2"/>
  <c r="Y27905" i="2"/>
  <c r="Y27906" i="2"/>
  <c r="Y27907" i="2"/>
  <c r="Y27908" i="2"/>
  <c r="Y27909" i="2"/>
  <c r="Y27910" i="2"/>
  <c r="Y27911" i="2"/>
  <c r="Y27912" i="2"/>
  <c r="Y27913" i="2"/>
  <c r="Y27914" i="2"/>
  <c r="Y27915" i="2"/>
  <c r="Y27916" i="2"/>
  <c r="Y27917" i="2"/>
  <c r="Y27918" i="2"/>
  <c r="Y27919" i="2"/>
  <c r="Y27920" i="2"/>
  <c r="Y27921" i="2"/>
  <c r="Y27922" i="2"/>
  <c r="Y27923" i="2"/>
  <c r="Y27924" i="2"/>
  <c r="Y27925" i="2"/>
  <c r="Y27926" i="2"/>
  <c r="Y27927" i="2"/>
  <c r="Y27928" i="2"/>
  <c r="Y27929" i="2"/>
  <c r="Y27930" i="2"/>
  <c r="Y27931" i="2"/>
  <c r="Y27932" i="2"/>
  <c r="Y27933" i="2"/>
  <c r="Y27934" i="2"/>
  <c r="Y27935" i="2"/>
  <c r="Y27936" i="2"/>
  <c r="Y27937" i="2"/>
  <c r="Y27938" i="2"/>
  <c r="Y27939" i="2"/>
  <c r="Y27940" i="2"/>
  <c r="Y27941" i="2"/>
  <c r="Y27942" i="2"/>
  <c r="Y27943" i="2"/>
  <c r="Y27944" i="2"/>
  <c r="Y27945" i="2"/>
  <c r="Y27946" i="2"/>
  <c r="Y27947" i="2"/>
  <c r="Y27948" i="2"/>
  <c r="Y27949" i="2"/>
  <c r="Y27950" i="2"/>
  <c r="Y27951" i="2"/>
  <c r="Y27952" i="2"/>
  <c r="Y27953" i="2"/>
  <c r="Y27954" i="2"/>
  <c r="Y27955" i="2"/>
  <c r="Y27956" i="2"/>
  <c r="Y27957" i="2"/>
  <c r="Y27958" i="2"/>
  <c r="Y27959" i="2"/>
  <c r="Y27960" i="2"/>
  <c r="Y27961" i="2"/>
  <c r="Y27962" i="2"/>
  <c r="Y27963" i="2"/>
  <c r="Y27964" i="2"/>
  <c r="Y27965" i="2"/>
  <c r="Y27966" i="2"/>
  <c r="Y27967" i="2"/>
  <c r="Y27968" i="2"/>
  <c r="Y27969" i="2"/>
  <c r="Y27970" i="2"/>
  <c r="Y27971" i="2"/>
  <c r="Y27972" i="2"/>
  <c r="Y27973" i="2"/>
  <c r="Y27974" i="2"/>
  <c r="Y27975" i="2"/>
  <c r="Y27976" i="2"/>
  <c r="Y27977" i="2"/>
  <c r="Y27978" i="2"/>
  <c r="Y27979" i="2"/>
  <c r="Y27980" i="2"/>
  <c r="Y27981" i="2"/>
  <c r="Y27982" i="2"/>
  <c r="Y27983" i="2"/>
  <c r="Y27984" i="2"/>
  <c r="Y27985" i="2"/>
  <c r="Y27986" i="2"/>
  <c r="Y27987" i="2"/>
  <c r="Y27988" i="2"/>
  <c r="Y27989" i="2"/>
  <c r="Y27990" i="2"/>
  <c r="Y27991" i="2"/>
  <c r="Y27992" i="2"/>
  <c r="Y27993" i="2"/>
  <c r="Y27994" i="2"/>
  <c r="Y27995" i="2"/>
  <c r="Y27996" i="2"/>
  <c r="Y27997" i="2"/>
  <c r="Y27998" i="2"/>
  <c r="Y27999" i="2"/>
  <c r="Y28000" i="2"/>
  <c r="Y28001" i="2"/>
  <c r="Y28002" i="2"/>
  <c r="Y28003" i="2"/>
  <c r="Y28004" i="2"/>
  <c r="Y28005" i="2"/>
  <c r="Y28006" i="2"/>
  <c r="Y28007" i="2"/>
  <c r="Y28008" i="2"/>
  <c r="Y28009" i="2"/>
  <c r="Y28010" i="2"/>
  <c r="Y28011" i="2"/>
  <c r="Y28012" i="2"/>
  <c r="Y28013" i="2"/>
  <c r="Y28014" i="2"/>
  <c r="Y28015" i="2"/>
  <c r="Y28016" i="2"/>
  <c r="Y28017" i="2"/>
  <c r="Y28018" i="2"/>
  <c r="Y28019" i="2"/>
  <c r="Y28020" i="2"/>
  <c r="Y28021" i="2"/>
  <c r="Y28022" i="2"/>
  <c r="Y28023" i="2"/>
  <c r="Y28024" i="2"/>
  <c r="Y28025" i="2"/>
  <c r="Y28026" i="2"/>
  <c r="Y28027" i="2"/>
  <c r="Y28028" i="2"/>
  <c r="Y28029" i="2"/>
  <c r="Y28030" i="2"/>
  <c r="Y28031" i="2"/>
  <c r="Y28032" i="2"/>
  <c r="Y28033" i="2"/>
  <c r="Y28034" i="2"/>
  <c r="Y28035" i="2"/>
  <c r="Y28036" i="2"/>
  <c r="Y28037" i="2"/>
  <c r="Y28038" i="2"/>
  <c r="Y28039" i="2"/>
  <c r="Y28040" i="2"/>
  <c r="Y28041" i="2"/>
  <c r="Y28042" i="2"/>
  <c r="Y28043" i="2"/>
  <c r="Y28044" i="2"/>
  <c r="Y28045" i="2"/>
  <c r="Y28046" i="2"/>
  <c r="Y28047" i="2"/>
  <c r="Y28048" i="2"/>
  <c r="Y28049" i="2"/>
  <c r="Y28050" i="2"/>
  <c r="Y28051" i="2"/>
  <c r="Y28052" i="2"/>
  <c r="Y28053" i="2"/>
  <c r="Y28054" i="2"/>
  <c r="Y28055" i="2"/>
  <c r="Y28056" i="2"/>
  <c r="Y28057" i="2"/>
  <c r="Y28058" i="2"/>
  <c r="Y28059" i="2"/>
  <c r="Y28060" i="2"/>
  <c r="Y28061" i="2"/>
  <c r="Y28062" i="2"/>
  <c r="Y28063" i="2"/>
  <c r="Y28064" i="2"/>
  <c r="Y28065" i="2"/>
  <c r="Y28066" i="2"/>
  <c r="Y28067" i="2"/>
  <c r="Y28068" i="2"/>
  <c r="Y28069" i="2"/>
  <c r="Y28070" i="2"/>
  <c r="Y28071" i="2"/>
  <c r="Y28072" i="2"/>
  <c r="Y28073" i="2"/>
  <c r="Y28074" i="2"/>
  <c r="Y28075" i="2"/>
  <c r="Y28076" i="2"/>
  <c r="Y28077" i="2"/>
  <c r="Y28078" i="2"/>
  <c r="Y28079" i="2"/>
  <c r="Y28080" i="2"/>
  <c r="Y28081" i="2"/>
  <c r="Y28082" i="2"/>
  <c r="Y28083" i="2"/>
  <c r="Y28084" i="2"/>
  <c r="Y28085" i="2"/>
  <c r="Y28086" i="2"/>
  <c r="Y28087" i="2"/>
  <c r="Y28088" i="2"/>
  <c r="Y28089" i="2"/>
  <c r="Y28090" i="2"/>
  <c r="Y28091" i="2"/>
  <c r="Y28092" i="2"/>
  <c r="Y28093" i="2"/>
  <c r="Y28094" i="2"/>
  <c r="Y28095" i="2"/>
  <c r="Y28096" i="2"/>
  <c r="Y28097" i="2"/>
  <c r="Y28098" i="2"/>
  <c r="Y28099" i="2"/>
  <c r="Y28100" i="2"/>
  <c r="Y28101" i="2"/>
  <c r="Y28102" i="2"/>
  <c r="Y28103" i="2"/>
  <c r="Y28104" i="2"/>
  <c r="Y28105" i="2"/>
  <c r="Y28106" i="2"/>
  <c r="Y28107" i="2"/>
  <c r="Y28108" i="2"/>
  <c r="Y28109" i="2"/>
  <c r="Y28110" i="2"/>
  <c r="Y28111" i="2"/>
  <c r="Y28112" i="2"/>
  <c r="Y28113" i="2"/>
  <c r="Y28114" i="2"/>
  <c r="Y28115" i="2"/>
  <c r="Y28116" i="2"/>
  <c r="Y28117" i="2"/>
  <c r="Y28118" i="2"/>
  <c r="Y28119" i="2"/>
  <c r="Y28120" i="2"/>
  <c r="Y28121" i="2"/>
  <c r="Y28122" i="2"/>
  <c r="Y28123" i="2"/>
  <c r="Y28124" i="2"/>
  <c r="Y28125" i="2"/>
  <c r="Y28126" i="2"/>
  <c r="Y28127" i="2"/>
  <c r="Y28128" i="2"/>
  <c r="Y28129" i="2"/>
  <c r="Y28130" i="2"/>
  <c r="Y28131" i="2"/>
  <c r="Y28132" i="2"/>
  <c r="Y28133" i="2"/>
  <c r="Y28134" i="2"/>
  <c r="Y28135" i="2"/>
  <c r="Y28136" i="2"/>
  <c r="Y28137" i="2"/>
  <c r="Y28138" i="2"/>
  <c r="Y28139" i="2"/>
  <c r="Y28140" i="2"/>
  <c r="Y28141" i="2"/>
  <c r="Y28142" i="2"/>
  <c r="Y28143" i="2"/>
  <c r="Y28144" i="2"/>
  <c r="Y28145" i="2"/>
  <c r="Y28146" i="2"/>
  <c r="Y28147" i="2"/>
  <c r="Y28148" i="2"/>
  <c r="Y28149" i="2"/>
  <c r="Y28150" i="2"/>
  <c r="Y28151" i="2"/>
  <c r="Y28152" i="2"/>
  <c r="Y28153" i="2"/>
  <c r="Y28154" i="2"/>
  <c r="Y28155" i="2"/>
  <c r="Y28156" i="2"/>
  <c r="Y28157" i="2"/>
  <c r="Y28158" i="2"/>
  <c r="Y28159" i="2"/>
  <c r="Y28160" i="2"/>
  <c r="Y28161" i="2"/>
  <c r="Y28162" i="2"/>
  <c r="Y28163" i="2"/>
  <c r="Y28164" i="2"/>
  <c r="Y28165" i="2"/>
  <c r="Y28166" i="2"/>
  <c r="Y28167" i="2"/>
  <c r="Y28168" i="2"/>
  <c r="Y28169" i="2"/>
  <c r="Y28170" i="2"/>
  <c r="Y28171" i="2"/>
  <c r="Y28172" i="2"/>
  <c r="Y28173" i="2"/>
  <c r="Y28174" i="2"/>
  <c r="Y28175" i="2"/>
  <c r="Y28176" i="2"/>
  <c r="Y28177" i="2"/>
  <c r="Y28178" i="2"/>
  <c r="Y28179" i="2"/>
  <c r="Y28180" i="2"/>
  <c r="Y28181" i="2"/>
  <c r="Y28182" i="2"/>
  <c r="Y28183" i="2"/>
  <c r="Y28184" i="2"/>
  <c r="Y28185" i="2"/>
  <c r="Y28186" i="2"/>
  <c r="Y28187" i="2"/>
  <c r="Y28188" i="2"/>
  <c r="Y28189" i="2"/>
  <c r="Y28190" i="2"/>
  <c r="Y28191" i="2"/>
  <c r="Y28192" i="2"/>
  <c r="Y28193" i="2"/>
  <c r="Y28194" i="2"/>
  <c r="Y28195" i="2"/>
  <c r="Y28196" i="2"/>
  <c r="Y28197" i="2"/>
  <c r="Y28198" i="2"/>
  <c r="Y28199" i="2"/>
  <c r="Y28200" i="2"/>
  <c r="Y28201" i="2"/>
  <c r="Y28202" i="2"/>
  <c r="Y28203" i="2"/>
  <c r="Y28204" i="2"/>
  <c r="Y28205" i="2"/>
  <c r="Y28206" i="2"/>
  <c r="Y28207" i="2"/>
  <c r="Y28208" i="2"/>
  <c r="Y28209" i="2"/>
  <c r="Y28210" i="2"/>
  <c r="Y28211" i="2"/>
  <c r="Y28212" i="2"/>
  <c r="Y28213" i="2"/>
  <c r="Y28214" i="2"/>
  <c r="Y28215" i="2"/>
  <c r="Y28216" i="2"/>
  <c r="Y28217" i="2"/>
  <c r="Y28218" i="2"/>
  <c r="Y28219" i="2"/>
  <c r="Y28220" i="2"/>
  <c r="Y28221" i="2"/>
  <c r="Y28222" i="2"/>
  <c r="Y28223" i="2"/>
  <c r="Y28224" i="2"/>
  <c r="Y28225" i="2"/>
  <c r="Y28226" i="2"/>
  <c r="Y28227" i="2"/>
  <c r="Y28228" i="2"/>
  <c r="Y28229" i="2"/>
  <c r="Y28230" i="2"/>
  <c r="Y28231" i="2"/>
  <c r="Y28232" i="2"/>
  <c r="Y28233" i="2"/>
  <c r="Y28234" i="2"/>
  <c r="Y28235" i="2"/>
  <c r="Y28236" i="2"/>
  <c r="Y28237" i="2"/>
  <c r="Y28238" i="2"/>
  <c r="Y28239" i="2"/>
  <c r="Y28240" i="2"/>
  <c r="Y28241" i="2"/>
  <c r="Y28242" i="2"/>
  <c r="Y28243" i="2"/>
  <c r="Y28244" i="2"/>
  <c r="Y28245" i="2"/>
  <c r="Y28246" i="2"/>
  <c r="Y28247" i="2"/>
  <c r="Y28248" i="2"/>
  <c r="Y28249" i="2"/>
  <c r="Y28250" i="2"/>
  <c r="Y28251" i="2"/>
  <c r="Y28252" i="2"/>
  <c r="Y28253" i="2"/>
  <c r="Y28254" i="2"/>
  <c r="Y28255" i="2"/>
  <c r="Y28256" i="2"/>
  <c r="Y28257" i="2"/>
  <c r="Y28258" i="2"/>
  <c r="Y28259" i="2"/>
  <c r="Y28260" i="2"/>
  <c r="Y28261" i="2"/>
  <c r="Y28262" i="2"/>
  <c r="Y28263" i="2"/>
  <c r="Y28264" i="2"/>
  <c r="Y28265" i="2"/>
  <c r="Y28266" i="2"/>
  <c r="Y28267" i="2"/>
  <c r="Y28268" i="2"/>
  <c r="Y28269" i="2"/>
  <c r="Y28270" i="2"/>
  <c r="Y28271" i="2"/>
  <c r="Y28272" i="2"/>
  <c r="Y28273" i="2"/>
  <c r="Y28274" i="2"/>
  <c r="Y28275" i="2"/>
  <c r="Y28276" i="2"/>
  <c r="Y28277" i="2"/>
  <c r="Y28278" i="2"/>
  <c r="Y28279" i="2"/>
  <c r="Y28280" i="2"/>
  <c r="Y28281" i="2"/>
  <c r="Y28282" i="2"/>
  <c r="Y28283" i="2"/>
  <c r="Y28284" i="2"/>
  <c r="Y28285" i="2"/>
  <c r="Y28286" i="2"/>
  <c r="Y28287" i="2"/>
  <c r="Y28288" i="2"/>
  <c r="Y28289" i="2"/>
  <c r="Y28290" i="2"/>
  <c r="Y28291" i="2"/>
  <c r="Y28292" i="2"/>
  <c r="Y28293" i="2"/>
  <c r="Y28294" i="2"/>
  <c r="Y28295" i="2"/>
  <c r="Y28296" i="2"/>
  <c r="Y28297" i="2"/>
  <c r="Y28298" i="2"/>
  <c r="Y28299" i="2"/>
  <c r="Y28300" i="2"/>
  <c r="Y28301" i="2"/>
  <c r="Y28302" i="2"/>
  <c r="Y28303" i="2"/>
  <c r="Y28304" i="2"/>
  <c r="Y28305" i="2"/>
  <c r="Y28306" i="2"/>
  <c r="Y28307" i="2"/>
  <c r="Y28308" i="2"/>
  <c r="Y28309" i="2"/>
  <c r="Y28310" i="2"/>
  <c r="Y28311" i="2"/>
  <c r="Y28312" i="2"/>
  <c r="Y28313" i="2"/>
  <c r="Y28314" i="2"/>
  <c r="Y28315" i="2"/>
  <c r="Y28316" i="2"/>
  <c r="Y28317" i="2"/>
  <c r="Y28318" i="2"/>
  <c r="Y28319" i="2"/>
  <c r="Y28320" i="2"/>
  <c r="Y28321" i="2"/>
  <c r="Y28322" i="2"/>
  <c r="Y28323" i="2"/>
  <c r="Y28324" i="2"/>
  <c r="Y28325" i="2"/>
  <c r="Y28326" i="2"/>
  <c r="Y28327" i="2"/>
  <c r="Y28328" i="2"/>
  <c r="Y28329" i="2"/>
  <c r="Y28330" i="2"/>
  <c r="Y28331" i="2"/>
  <c r="Y28332" i="2"/>
  <c r="Y28333" i="2"/>
  <c r="Y28334" i="2"/>
  <c r="Y28335" i="2"/>
  <c r="Y28336" i="2"/>
  <c r="Y28337" i="2"/>
  <c r="Y28338" i="2"/>
  <c r="Y28339" i="2"/>
  <c r="Y28340" i="2"/>
  <c r="Y28341" i="2"/>
  <c r="Y28342" i="2"/>
  <c r="Y28343" i="2"/>
  <c r="Y28344" i="2"/>
  <c r="Y28345" i="2"/>
  <c r="Y28346" i="2"/>
  <c r="Y28347" i="2"/>
  <c r="Y28348" i="2"/>
  <c r="Y28349" i="2"/>
  <c r="Y28350" i="2"/>
  <c r="Y28351" i="2"/>
  <c r="Y28352" i="2"/>
  <c r="Y28353" i="2"/>
  <c r="Y28354" i="2"/>
  <c r="Y28355" i="2"/>
  <c r="Y28356" i="2"/>
  <c r="Y28357" i="2"/>
  <c r="Y28358" i="2"/>
  <c r="Y28359" i="2"/>
  <c r="Y28360" i="2"/>
  <c r="Y28361" i="2"/>
  <c r="Y28362" i="2"/>
  <c r="Y28363" i="2"/>
  <c r="Y28364" i="2"/>
  <c r="Y28365" i="2"/>
  <c r="Y28366" i="2"/>
  <c r="Y28367" i="2"/>
  <c r="Y28368" i="2"/>
  <c r="Y28369" i="2"/>
  <c r="Y28370" i="2"/>
  <c r="Y28371" i="2"/>
  <c r="Y28372" i="2"/>
  <c r="Y28373" i="2"/>
  <c r="Y28374" i="2"/>
  <c r="Y28375" i="2"/>
  <c r="Y28376" i="2"/>
  <c r="Y28377" i="2"/>
  <c r="Y28378" i="2"/>
  <c r="Y28379" i="2"/>
  <c r="Y28380" i="2"/>
  <c r="Y28381" i="2"/>
  <c r="Y28382" i="2"/>
  <c r="Y28383" i="2"/>
  <c r="Y28384" i="2"/>
  <c r="Y28385" i="2"/>
  <c r="Y28386" i="2"/>
  <c r="Y28387" i="2"/>
  <c r="Y28388" i="2"/>
  <c r="Y28389" i="2"/>
  <c r="Y28390" i="2"/>
  <c r="Y28391" i="2"/>
  <c r="Y28392" i="2"/>
  <c r="Y28393" i="2"/>
  <c r="Y28394" i="2"/>
  <c r="Y28395" i="2"/>
  <c r="Y28396" i="2"/>
  <c r="Y28397" i="2"/>
  <c r="Y28398" i="2"/>
  <c r="Y28399" i="2"/>
  <c r="Y28400" i="2"/>
  <c r="Y28401" i="2"/>
  <c r="Y28402" i="2"/>
  <c r="Y28403" i="2"/>
  <c r="Y28404" i="2"/>
  <c r="Y28405" i="2"/>
  <c r="Y28406" i="2"/>
  <c r="Y28407" i="2"/>
  <c r="Y28408" i="2"/>
  <c r="Y28409" i="2"/>
  <c r="Y28410" i="2"/>
  <c r="Y28411" i="2"/>
  <c r="Y28412" i="2"/>
  <c r="Y28413" i="2"/>
  <c r="Y28414" i="2"/>
  <c r="Y28415" i="2"/>
  <c r="Y28416" i="2"/>
  <c r="Y28417" i="2"/>
  <c r="Y28418" i="2"/>
  <c r="Y28419" i="2"/>
  <c r="Y28420" i="2"/>
  <c r="Y28421" i="2"/>
  <c r="Y28422" i="2"/>
  <c r="Y28423" i="2"/>
  <c r="Y28424" i="2"/>
  <c r="Y28425" i="2"/>
  <c r="Y28426" i="2"/>
  <c r="Y28427" i="2"/>
  <c r="Y28428" i="2"/>
  <c r="Y28429" i="2"/>
  <c r="Y28430" i="2"/>
  <c r="Y28431" i="2"/>
  <c r="Y28432" i="2"/>
  <c r="Y28433" i="2"/>
  <c r="Y28434" i="2"/>
  <c r="Y28435" i="2"/>
  <c r="Y28436" i="2"/>
  <c r="Y28437" i="2"/>
  <c r="Y28438" i="2"/>
  <c r="Y28439" i="2"/>
  <c r="Y28440" i="2"/>
  <c r="Y28441" i="2"/>
  <c r="Y28442" i="2"/>
  <c r="Y28443" i="2"/>
  <c r="Y28444" i="2"/>
  <c r="Y28445" i="2"/>
  <c r="Y28446" i="2"/>
  <c r="Y28447" i="2"/>
  <c r="Y28448" i="2"/>
  <c r="Y28449" i="2"/>
  <c r="Y28450" i="2"/>
  <c r="Y28451" i="2"/>
  <c r="Y28452" i="2"/>
  <c r="Y28453" i="2"/>
  <c r="Y28454" i="2"/>
  <c r="Y28455" i="2"/>
  <c r="Y28456" i="2"/>
  <c r="Y28457" i="2"/>
  <c r="Y28458" i="2"/>
  <c r="Y28459" i="2"/>
  <c r="Y28460" i="2"/>
  <c r="Y28461" i="2"/>
  <c r="Y28462" i="2"/>
  <c r="Y28463" i="2"/>
  <c r="Y28464" i="2"/>
  <c r="Y28465" i="2"/>
  <c r="Y28466" i="2"/>
  <c r="Y28467" i="2"/>
  <c r="Y28468" i="2"/>
  <c r="Y28469" i="2"/>
  <c r="Y28470" i="2"/>
  <c r="Y28471" i="2"/>
  <c r="Y28472" i="2"/>
  <c r="Y28473" i="2"/>
  <c r="Y28474" i="2"/>
  <c r="Y28475" i="2"/>
  <c r="Y28476" i="2"/>
  <c r="Y28477" i="2"/>
  <c r="Y28478" i="2"/>
  <c r="Y28479" i="2"/>
  <c r="Y28480" i="2"/>
  <c r="Y28481" i="2"/>
  <c r="Y28482" i="2"/>
  <c r="Y28483" i="2"/>
  <c r="Y28484" i="2"/>
  <c r="Y28485" i="2"/>
  <c r="Y28486" i="2"/>
  <c r="Y28487" i="2"/>
  <c r="Y28488" i="2"/>
  <c r="Y28489" i="2"/>
  <c r="Y28490" i="2"/>
  <c r="Y28491" i="2"/>
  <c r="Y28492" i="2"/>
  <c r="Y28493" i="2"/>
  <c r="Y28494" i="2"/>
  <c r="Y28495" i="2"/>
  <c r="Y28496" i="2"/>
  <c r="Y28497" i="2"/>
  <c r="Y28498" i="2"/>
  <c r="Y28499" i="2"/>
  <c r="Y28500" i="2"/>
  <c r="Y28501" i="2"/>
  <c r="Y28502" i="2"/>
  <c r="Y28503" i="2"/>
  <c r="Y28504" i="2"/>
  <c r="Y28505" i="2"/>
  <c r="Y28506" i="2"/>
  <c r="Y28507" i="2"/>
  <c r="Y28508" i="2"/>
  <c r="Y28509" i="2"/>
  <c r="Y28510" i="2"/>
  <c r="Y28511" i="2"/>
  <c r="Y28512" i="2"/>
  <c r="Y28513" i="2"/>
  <c r="Y28514" i="2"/>
  <c r="Y28515" i="2"/>
  <c r="Y28516" i="2"/>
  <c r="Y28517" i="2"/>
  <c r="Y28518" i="2"/>
  <c r="Y28519" i="2"/>
  <c r="Y28520" i="2"/>
  <c r="Y28521" i="2"/>
  <c r="Y28522" i="2"/>
  <c r="Y28523" i="2"/>
  <c r="Y28524" i="2"/>
  <c r="Y28525" i="2"/>
  <c r="Y28526" i="2"/>
  <c r="Y28527" i="2"/>
  <c r="Y28528" i="2"/>
  <c r="Y28529" i="2"/>
  <c r="Y28530" i="2"/>
  <c r="Y28531" i="2"/>
  <c r="Y28532" i="2"/>
  <c r="Y28533" i="2"/>
  <c r="Y28534" i="2"/>
  <c r="Y28535" i="2"/>
  <c r="Y28536" i="2"/>
  <c r="Y28537" i="2"/>
  <c r="Y28538" i="2"/>
  <c r="Y28539" i="2"/>
  <c r="Y28540" i="2"/>
  <c r="Y28541" i="2"/>
  <c r="Y28542" i="2"/>
  <c r="Y28543" i="2"/>
  <c r="Y28544" i="2"/>
  <c r="Y28545" i="2"/>
  <c r="Y28546" i="2"/>
  <c r="Y28547" i="2"/>
  <c r="Y28548" i="2"/>
  <c r="Y28549" i="2"/>
  <c r="Y28550" i="2"/>
  <c r="Y28551" i="2"/>
  <c r="Y28552" i="2"/>
  <c r="Y28553" i="2"/>
  <c r="Y28554" i="2"/>
  <c r="Y28555" i="2"/>
  <c r="Y28556" i="2"/>
  <c r="Y28557" i="2"/>
  <c r="Y28558" i="2"/>
  <c r="Y28559" i="2"/>
  <c r="Y28560" i="2"/>
  <c r="Y28561" i="2"/>
  <c r="Y28562" i="2"/>
  <c r="Y28563" i="2"/>
  <c r="Y28564" i="2"/>
  <c r="Y28565" i="2"/>
  <c r="Y28566" i="2"/>
  <c r="Y28567" i="2"/>
  <c r="Y28568" i="2"/>
  <c r="Y28569" i="2"/>
  <c r="Y28570" i="2"/>
  <c r="Y28571" i="2"/>
  <c r="Y28572" i="2"/>
  <c r="Y28573" i="2"/>
  <c r="Y28574" i="2"/>
  <c r="Y28575" i="2"/>
  <c r="Y28576" i="2"/>
  <c r="Y28577" i="2"/>
  <c r="Y28578" i="2"/>
  <c r="Y28579" i="2"/>
  <c r="Y28580" i="2"/>
  <c r="Y28581" i="2"/>
  <c r="Y28582" i="2"/>
  <c r="Y28583" i="2"/>
  <c r="Y28584" i="2"/>
  <c r="Y28585" i="2"/>
  <c r="Y28586" i="2"/>
  <c r="Y28587" i="2"/>
  <c r="Y28588" i="2"/>
  <c r="Y28589" i="2"/>
  <c r="Y28590" i="2"/>
  <c r="Y28591" i="2"/>
  <c r="Y28592" i="2"/>
  <c r="Y28593" i="2"/>
  <c r="Y28594" i="2"/>
  <c r="Y28595" i="2"/>
  <c r="Y28596" i="2"/>
  <c r="Y28597" i="2"/>
  <c r="Y28598" i="2"/>
  <c r="Y28599" i="2"/>
  <c r="Y28600" i="2"/>
  <c r="Y28601" i="2"/>
  <c r="Y28602" i="2"/>
  <c r="Y28603" i="2"/>
  <c r="Y28604" i="2"/>
  <c r="Y28605" i="2"/>
  <c r="Y28606" i="2"/>
  <c r="Y28607" i="2"/>
  <c r="Y28608" i="2"/>
  <c r="Y28609" i="2"/>
  <c r="Y28610" i="2"/>
  <c r="Y28611" i="2"/>
  <c r="Y28612" i="2"/>
  <c r="Y28613" i="2"/>
  <c r="Y28614" i="2"/>
  <c r="Y28615" i="2"/>
  <c r="Y28616" i="2"/>
  <c r="Y28617" i="2"/>
  <c r="Y28618" i="2"/>
  <c r="Y28619" i="2"/>
  <c r="Y28620" i="2"/>
  <c r="Y28621" i="2"/>
  <c r="Y28622" i="2"/>
  <c r="Y28623" i="2"/>
  <c r="Y28624" i="2"/>
  <c r="Y28625" i="2"/>
  <c r="Y28626" i="2"/>
  <c r="Y28627" i="2"/>
  <c r="Y28628" i="2"/>
  <c r="Y28629" i="2"/>
  <c r="Y28630" i="2"/>
  <c r="Y28631" i="2"/>
  <c r="Y28632" i="2"/>
  <c r="Y28633" i="2"/>
  <c r="Y28634" i="2"/>
  <c r="Y28635" i="2"/>
  <c r="Y28636" i="2"/>
  <c r="Y28637" i="2"/>
  <c r="Y28638" i="2"/>
  <c r="Y28639" i="2"/>
  <c r="Y28640" i="2"/>
  <c r="Y28641" i="2"/>
  <c r="Y28642" i="2"/>
  <c r="Y28643" i="2"/>
  <c r="Y28644" i="2"/>
  <c r="Y28645" i="2"/>
  <c r="Y28646" i="2"/>
  <c r="Y28647" i="2"/>
  <c r="Y28648" i="2"/>
  <c r="Y28649" i="2"/>
  <c r="Y28650" i="2"/>
  <c r="Y28651" i="2"/>
  <c r="Y28652" i="2"/>
  <c r="Y28653" i="2"/>
  <c r="Y28654" i="2"/>
  <c r="Y28655" i="2"/>
  <c r="Y28656" i="2"/>
  <c r="Y28657" i="2"/>
  <c r="Y28658" i="2"/>
  <c r="Y28659" i="2"/>
  <c r="Y28660" i="2"/>
  <c r="Y28661" i="2"/>
  <c r="Y28662" i="2"/>
  <c r="Y28663" i="2"/>
  <c r="Y28664" i="2"/>
  <c r="Y28665" i="2"/>
  <c r="Y28666" i="2"/>
  <c r="Y28667" i="2"/>
  <c r="Y28668" i="2"/>
  <c r="Y28669" i="2"/>
  <c r="Y28670" i="2"/>
  <c r="Y28671" i="2"/>
  <c r="Y28672" i="2"/>
  <c r="Y28673" i="2"/>
  <c r="Y28674" i="2"/>
  <c r="Y28675" i="2"/>
  <c r="Y28676" i="2"/>
  <c r="Y28677" i="2"/>
  <c r="Y28678" i="2"/>
  <c r="Y28679" i="2"/>
  <c r="Y28680" i="2"/>
  <c r="Y28681" i="2"/>
  <c r="Y28682" i="2"/>
  <c r="Y28683" i="2"/>
  <c r="Y28684" i="2"/>
  <c r="Y28685" i="2"/>
  <c r="Y28686" i="2"/>
  <c r="Y28687" i="2"/>
  <c r="Y28688" i="2"/>
  <c r="Y28689" i="2"/>
  <c r="Y28690" i="2"/>
  <c r="Y28691" i="2"/>
  <c r="Y28692" i="2"/>
  <c r="Y28693" i="2"/>
  <c r="Y28694" i="2"/>
  <c r="Y28695" i="2"/>
  <c r="Y28696" i="2"/>
  <c r="Y28697" i="2"/>
  <c r="Y28698" i="2"/>
  <c r="Y28699" i="2"/>
  <c r="Y28700" i="2"/>
  <c r="Y28701" i="2"/>
  <c r="Y28702" i="2"/>
  <c r="Y28703" i="2"/>
  <c r="Y28704" i="2"/>
  <c r="Y28705" i="2"/>
  <c r="Y28706" i="2"/>
  <c r="Y28707" i="2"/>
  <c r="Y28708" i="2"/>
  <c r="Y28709" i="2"/>
  <c r="Y28710" i="2"/>
  <c r="Y28711" i="2"/>
  <c r="Y28712" i="2"/>
  <c r="Y28713" i="2"/>
  <c r="Y28714" i="2"/>
  <c r="Y28715" i="2"/>
  <c r="Y28716" i="2"/>
  <c r="Y28717" i="2"/>
  <c r="Y28718" i="2"/>
  <c r="Y28719" i="2"/>
  <c r="Y28720" i="2"/>
  <c r="Y28721" i="2"/>
  <c r="Y28722" i="2"/>
  <c r="Y28723" i="2"/>
  <c r="Y28724" i="2"/>
  <c r="Y28725" i="2"/>
  <c r="Y28726" i="2"/>
  <c r="Y28727" i="2"/>
  <c r="Y28728" i="2"/>
  <c r="Y28729" i="2"/>
  <c r="Y28730" i="2"/>
  <c r="Y28731" i="2"/>
  <c r="Y28732" i="2"/>
  <c r="Y28733" i="2"/>
  <c r="Y28734" i="2"/>
  <c r="Y28735" i="2"/>
  <c r="Y28736" i="2"/>
  <c r="Y28737" i="2"/>
  <c r="Y28738" i="2"/>
  <c r="Y28739" i="2"/>
  <c r="Y28740" i="2"/>
  <c r="Y28741" i="2"/>
  <c r="Y28742" i="2"/>
  <c r="Y28743" i="2"/>
  <c r="Y28744" i="2"/>
  <c r="Y28745" i="2"/>
  <c r="Y28746" i="2"/>
  <c r="Y28747" i="2"/>
  <c r="Y28748" i="2"/>
  <c r="Y28749" i="2"/>
  <c r="Y28750" i="2"/>
  <c r="Y28751" i="2"/>
  <c r="Y28752" i="2"/>
  <c r="Y28753" i="2"/>
  <c r="Y28754" i="2"/>
  <c r="Y28755" i="2"/>
  <c r="Y28756" i="2"/>
  <c r="Y28757" i="2"/>
  <c r="Y28758" i="2"/>
  <c r="Y28759" i="2"/>
  <c r="Y28760" i="2"/>
  <c r="Y28761" i="2"/>
  <c r="Y28762" i="2"/>
  <c r="Y28763" i="2"/>
  <c r="Y28764" i="2"/>
  <c r="Y28765" i="2"/>
  <c r="Y28766" i="2"/>
  <c r="Y28767" i="2"/>
  <c r="Y28768" i="2"/>
  <c r="Y28769" i="2"/>
  <c r="Y28770" i="2"/>
  <c r="Y28771" i="2"/>
  <c r="Y28772" i="2"/>
  <c r="Y28773" i="2"/>
  <c r="Y28774" i="2"/>
  <c r="Y28775" i="2"/>
  <c r="Y28776" i="2"/>
  <c r="Y28777" i="2"/>
  <c r="Y28778" i="2"/>
  <c r="Y28779" i="2"/>
  <c r="Y28780" i="2"/>
  <c r="Y28781" i="2"/>
  <c r="Y28782" i="2"/>
  <c r="Y28783" i="2"/>
  <c r="Y28784" i="2"/>
  <c r="Y28785" i="2"/>
  <c r="Y28786" i="2"/>
  <c r="Y28787" i="2"/>
  <c r="Y28788" i="2"/>
  <c r="Y28789" i="2"/>
  <c r="Y28790" i="2"/>
  <c r="Y28791" i="2"/>
  <c r="Y28792" i="2"/>
  <c r="Y28793" i="2"/>
  <c r="Y28794" i="2"/>
  <c r="Y28795" i="2"/>
  <c r="Y28796" i="2"/>
  <c r="Y28797" i="2"/>
  <c r="Y28798" i="2"/>
  <c r="Y28799" i="2"/>
  <c r="Y28800" i="2"/>
  <c r="Y28801" i="2"/>
  <c r="Y28802" i="2"/>
  <c r="Y28803" i="2"/>
  <c r="Y28804" i="2"/>
  <c r="Y28805" i="2"/>
  <c r="Y28806" i="2"/>
  <c r="Y28807" i="2"/>
  <c r="Y28808" i="2"/>
  <c r="Y28809" i="2"/>
  <c r="Y28810" i="2"/>
  <c r="Y28811" i="2"/>
  <c r="Y28812" i="2"/>
  <c r="Y28813" i="2"/>
  <c r="Y28814" i="2"/>
  <c r="Y28815" i="2"/>
  <c r="Y28816" i="2"/>
  <c r="Y28817" i="2"/>
  <c r="Y28818" i="2"/>
  <c r="Y28819" i="2"/>
  <c r="Y28820" i="2"/>
  <c r="Y28821" i="2"/>
  <c r="Y28822" i="2"/>
  <c r="Y28823" i="2"/>
  <c r="Y28824" i="2"/>
  <c r="Y28825" i="2"/>
  <c r="Y28826" i="2"/>
  <c r="Y28827" i="2"/>
  <c r="Y28828" i="2"/>
  <c r="Y28829" i="2"/>
  <c r="Y28830" i="2"/>
  <c r="Y28831" i="2"/>
  <c r="Y28832" i="2"/>
  <c r="Y28833" i="2"/>
  <c r="Y28834" i="2"/>
  <c r="Y28835" i="2"/>
  <c r="Y28836" i="2"/>
  <c r="Y28837" i="2"/>
  <c r="Y28838" i="2"/>
  <c r="Y28839" i="2"/>
  <c r="Y28840" i="2"/>
  <c r="Y28841" i="2"/>
  <c r="Y28842" i="2"/>
  <c r="Y28843" i="2"/>
  <c r="Y28844" i="2"/>
  <c r="Y28845" i="2"/>
  <c r="Y28846" i="2"/>
  <c r="Y28847" i="2"/>
  <c r="Y28848" i="2"/>
  <c r="Y28849" i="2"/>
  <c r="Y28850" i="2"/>
  <c r="Y28851" i="2"/>
  <c r="Y28852" i="2"/>
  <c r="Y28853" i="2"/>
  <c r="Y28854" i="2"/>
  <c r="Y28855" i="2"/>
  <c r="Y28856" i="2"/>
  <c r="Y28857" i="2"/>
  <c r="Y28858" i="2"/>
  <c r="Y28859" i="2"/>
  <c r="Y28860" i="2"/>
  <c r="Y28861" i="2"/>
  <c r="Y28862" i="2"/>
  <c r="Y28863" i="2"/>
  <c r="Y28864" i="2"/>
  <c r="Y28865" i="2"/>
  <c r="Y28866" i="2"/>
  <c r="Y28867" i="2"/>
  <c r="Y28868" i="2"/>
  <c r="Y28869" i="2"/>
  <c r="Y28870" i="2"/>
  <c r="Y28871" i="2"/>
  <c r="Y28872" i="2"/>
  <c r="Y28873" i="2"/>
  <c r="Y28874" i="2"/>
  <c r="Y28875" i="2"/>
  <c r="Y28876" i="2"/>
  <c r="Y28877" i="2"/>
  <c r="Y28878" i="2"/>
  <c r="Y28879" i="2"/>
  <c r="Y28880" i="2"/>
  <c r="Y28881" i="2"/>
  <c r="Y28882" i="2"/>
  <c r="Y28883" i="2"/>
  <c r="Y28884" i="2"/>
  <c r="Y28885" i="2"/>
  <c r="Y28886" i="2"/>
  <c r="Y28887" i="2"/>
  <c r="Y28888" i="2"/>
  <c r="Y28889" i="2"/>
  <c r="Y28890" i="2"/>
  <c r="Y28891" i="2"/>
  <c r="Y28892" i="2"/>
  <c r="Y28893" i="2"/>
  <c r="Y28894" i="2"/>
  <c r="Y28895" i="2"/>
  <c r="Y28896" i="2"/>
  <c r="Y28897" i="2"/>
  <c r="Y28898" i="2"/>
  <c r="Y28899" i="2"/>
  <c r="Y28900" i="2"/>
  <c r="Y28901" i="2"/>
  <c r="Y28902" i="2"/>
  <c r="Y28903" i="2"/>
  <c r="Y28904" i="2"/>
  <c r="Y28905" i="2"/>
  <c r="Y28906" i="2"/>
  <c r="Y28907" i="2"/>
  <c r="Y28908" i="2"/>
  <c r="Y28909" i="2"/>
  <c r="Y28910" i="2"/>
  <c r="Y28911" i="2"/>
  <c r="Y28912" i="2"/>
  <c r="Y28913" i="2"/>
  <c r="Y28914" i="2"/>
  <c r="Y28915" i="2"/>
  <c r="Y28916" i="2"/>
  <c r="Y28917" i="2"/>
  <c r="Y28918" i="2"/>
  <c r="Y28919" i="2"/>
  <c r="Y28920" i="2"/>
  <c r="Y28921" i="2"/>
  <c r="Y28922" i="2"/>
  <c r="Y28923" i="2"/>
  <c r="Y28924" i="2"/>
  <c r="Y28925" i="2"/>
  <c r="Y28926" i="2"/>
  <c r="Y28927" i="2"/>
  <c r="Y28928" i="2"/>
  <c r="Y28929" i="2"/>
  <c r="Y28930" i="2"/>
  <c r="Y28931" i="2"/>
  <c r="Y28932" i="2"/>
  <c r="Y28933" i="2"/>
  <c r="Y28934" i="2"/>
  <c r="Y28935" i="2"/>
  <c r="Y28936" i="2"/>
  <c r="Y28937" i="2"/>
  <c r="Y28938" i="2"/>
  <c r="Y28939" i="2"/>
  <c r="Y28940" i="2"/>
  <c r="Y28941" i="2"/>
  <c r="Y28942" i="2"/>
  <c r="Y28943" i="2"/>
  <c r="Y28944" i="2"/>
  <c r="Y28945" i="2"/>
  <c r="Y28946" i="2"/>
  <c r="Y28947" i="2"/>
  <c r="Y28948" i="2"/>
  <c r="Y28949" i="2"/>
  <c r="Y28950" i="2"/>
  <c r="Y28951" i="2"/>
  <c r="Y28952" i="2"/>
  <c r="Y28953" i="2"/>
  <c r="Y28954" i="2"/>
  <c r="Y28955" i="2"/>
  <c r="Y28956" i="2"/>
  <c r="Y28957" i="2"/>
  <c r="Y28958" i="2"/>
  <c r="Y28959" i="2"/>
  <c r="Y28960" i="2"/>
  <c r="Y28961" i="2"/>
  <c r="Y28962" i="2"/>
  <c r="Y28963" i="2"/>
  <c r="Y28964" i="2"/>
  <c r="Y28965" i="2"/>
  <c r="Y28966" i="2"/>
  <c r="Y28967" i="2"/>
  <c r="Y28968" i="2"/>
  <c r="Y28969" i="2"/>
  <c r="Y28970" i="2"/>
  <c r="Y28971" i="2"/>
  <c r="Y28972" i="2"/>
  <c r="Y28973" i="2"/>
  <c r="Y28974" i="2"/>
  <c r="Y28975" i="2"/>
  <c r="Y28976" i="2"/>
  <c r="Y28977" i="2"/>
  <c r="Y28978" i="2"/>
  <c r="Y28979" i="2"/>
  <c r="Y28980" i="2"/>
  <c r="Y28981" i="2"/>
  <c r="Y28982" i="2"/>
  <c r="Y28983" i="2"/>
  <c r="Y28984" i="2"/>
  <c r="Y28985" i="2"/>
  <c r="Y28986" i="2"/>
  <c r="Y28987" i="2"/>
  <c r="Y28988" i="2"/>
  <c r="Y28989" i="2"/>
  <c r="Y28990" i="2"/>
  <c r="Y28991" i="2"/>
  <c r="Y28992" i="2"/>
  <c r="Y28993" i="2"/>
  <c r="Y28994" i="2"/>
  <c r="Y28995" i="2"/>
  <c r="Y28996" i="2"/>
  <c r="Y28997" i="2"/>
  <c r="Y28998" i="2"/>
  <c r="Y28999" i="2"/>
  <c r="Y29000" i="2"/>
  <c r="Y29001" i="2"/>
  <c r="Y29002" i="2"/>
  <c r="Y29003" i="2"/>
  <c r="Y29004" i="2"/>
  <c r="Y29005" i="2"/>
  <c r="Y29006" i="2"/>
  <c r="Y29007" i="2"/>
  <c r="Y29008" i="2"/>
  <c r="Y29009" i="2"/>
  <c r="Y29010" i="2"/>
  <c r="Y29011" i="2"/>
  <c r="Y29012" i="2"/>
  <c r="Y29013" i="2"/>
  <c r="Y29014" i="2"/>
  <c r="Y29015" i="2"/>
  <c r="Y29016" i="2"/>
  <c r="Y29017" i="2"/>
  <c r="Y29018" i="2"/>
  <c r="Y29019" i="2"/>
  <c r="Y29020" i="2"/>
  <c r="Y29021" i="2"/>
  <c r="Y29022" i="2"/>
  <c r="Y29023" i="2"/>
  <c r="Y29024" i="2"/>
  <c r="Y29025" i="2"/>
  <c r="Y29026" i="2"/>
  <c r="Y29027" i="2"/>
  <c r="Y29028" i="2"/>
  <c r="Y29029" i="2"/>
  <c r="Y29030" i="2"/>
  <c r="Y29031" i="2"/>
  <c r="Y29032" i="2"/>
  <c r="Y29033" i="2"/>
  <c r="Y29034" i="2"/>
  <c r="Y29035" i="2"/>
  <c r="Y29036" i="2"/>
  <c r="Y29037" i="2"/>
  <c r="Y29038" i="2"/>
  <c r="Y29039" i="2"/>
  <c r="Y29040" i="2"/>
  <c r="Y29041" i="2"/>
  <c r="Y29042" i="2"/>
  <c r="Y29043" i="2"/>
  <c r="Y29044" i="2"/>
  <c r="Y29045" i="2"/>
  <c r="Y29046" i="2"/>
  <c r="Y29047" i="2"/>
  <c r="Y29048" i="2"/>
  <c r="Y29049" i="2"/>
  <c r="Y29050" i="2"/>
  <c r="Y29051" i="2"/>
  <c r="Y29052" i="2"/>
  <c r="Y29053" i="2"/>
  <c r="Y29054" i="2"/>
  <c r="Y29055" i="2"/>
  <c r="Y29056" i="2"/>
  <c r="Y29057" i="2"/>
  <c r="Y29058" i="2"/>
  <c r="Y29059" i="2"/>
  <c r="Y29060" i="2"/>
  <c r="Y29061" i="2"/>
  <c r="Y29062" i="2"/>
  <c r="Y29063" i="2"/>
  <c r="Y29064" i="2"/>
  <c r="Y29065" i="2"/>
  <c r="Y29066" i="2"/>
  <c r="Y29067" i="2"/>
  <c r="Y29068" i="2"/>
  <c r="Y29069" i="2"/>
  <c r="Y29070" i="2"/>
  <c r="Y29071" i="2"/>
  <c r="Y29072" i="2"/>
  <c r="Y29073" i="2"/>
  <c r="Y29074" i="2"/>
  <c r="Y29075" i="2"/>
  <c r="Y29076" i="2"/>
  <c r="Y29077" i="2"/>
  <c r="Y29078" i="2"/>
  <c r="Y29079" i="2"/>
  <c r="Y29080" i="2"/>
  <c r="Y29081" i="2"/>
  <c r="Y29082" i="2"/>
  <c r="Y29083" i="2"/>
  <c r="Y29084" i="2"/>
  <c r="Y29085" i="2"/>
  <c r="Y29086" i="2"/>
  <c r="Y29087" i="2"/>
  <c r="Y29088" i="2"/>
  <c r="Y29089" i="2"/>
  <c r="Y29090" i="2"/>
  <c r="Y29091" i="2"/>
  <c r="Y29092" i="2"/>
  <c r="Y29093" i="2"/>
  <c r="Y29094" i="2"/>
  <c r="Y29095" i="2"/>
  <c r="Y29096" i="2"/>
  <c r="Y29097" i="2"/>
  <c r="Y29098" i="2"/>
  <c r="Y29099" i="2"/>
  <c r="Y29100" i="2"/>
  <c r="Y29101" i="2"/>
  <c r="Y29102" i="2"/>
  <c r="Y29103" i="2"/>
  <c r="Y29104" i="2"/>
  <c r="Y29105" i="2"/>
  <c r="Y29106" i="2"/>
  <c r="Y29107" i="2"/>
  <c r="Y29108" i="2"/>
  <c r="Y29109" i="2"/>
  <c r="Y29110" i="2"/>
  <c r="Y29111" i="2"/>
  <c r="Y29112" i="2"/>
  <c r="Y29113" i="2"/>
  <c r="Y29114" i="2"/>
  <c r="Y29115" i="2"/>
  <c r="Y29116" i="2"/>
  <c r="Y29117" i="2"/>
  <c r="Y29118" i="2"/>
  <c r="Y29119" i="2"/>
  <c r="Y29120" i="2"/>
  <c r="Y29121" i="2"/>
  <c r="Y29122" i="2"/>
  <c r="Y29123" i="2"/>
  <c r="Y29124" i="2"/>
  <c r="Y29125" i="2"/>
  <c r="Y29126" i="2"/>
  <c r="Y29127" i="2"/>
  <c r="Y29128" i="2"/>
  <c r="Y29129" i="2"/>
  <c r="Y29130" i="2"/>
  <c r="Y29131" i="2"/>
  <c r="Y29132" i="2"/>
  <c r="Y29133" i="2"/>
  <c r="Y29134" i="2"/>
  <c r="Y29135" i="2"/>
  <c r="Y29136" i="2"/>
  <c r="Y29137" i="2"/>
  <c r="Y29138" i="2"/>
  <c r="Y29139" i="2"/>
  <c r="Y29140" i="2"/>
  <c r="Y29141" i="2"/>
  <c r="Y29142" i="2"/>
  <c r="Y29143" i="2"/>
  <c r="Y29144" i="2"/>
  <c r="Y29145" i="2"/>
  <c r="Y29146" i="2"/>
  <c r="Y29147" i="2"/>
  <c r="Y29148" i="2"/>
  <c r="Y29149" i="2"/>
  <c r="Y29150" i="2"/>
  <c r="Y29151" i="2"/>
  <c r="Y29152" i="2"/>
  <c r="Y29153" i="2"/>
  <c r="Y29154" i="2"/>
  <c r="Y29155" i="2"/>
  <c r="Y29156" i="2"/>
  <c r="Y29157" i="2"/>
  <c r="Y29158" i="2"/>
  <c r="Y29159" i="2"/>
  <c r="Y29160" i="2"/>
  <c r="Y29161" i="2"/>
  <c r="Y29162" i="2"/>
  <c r="Y29163" i="2"/>
  <c r="Y29164" i="2"/>
  <c r="Y29165" i="2"/>
  <c r="Y29166" i="2"/>
  <c r="Y29167" i="2"/>
  <c r="Y29168" i="2"/>
  <c r="Y29169" i="2"/>
  <c r="Y29170" i="2"/>
  <c r="Y29171" i="2"/>
  <c r="Y29172" i="2"/>
  <c r="Y29173" i="2"/>
  <c r="Y29174" i="2"/>
  <c r="Y29175" i="2"/>
  <c r="Y29176" i="2"/>
  <c r="Y29177" i="2"/>
  <c r="Y29178" i="2"/>
  <c r="Y29179" i="2"/>
  <c r="Y29180" i="2"/>
  <c r="Y29181" i="2"/>
  <c r="Y29182" i="2"/>
  <c r="Y29183" i="2"/>
  <c r="Y29184" i="2"/>
  <c r="Y29185" i="2"/>
  <c r="Y29186" i="2"/>
  <c r="Y29187" i="2"/>
  <c r="Y29188" i="2"/>
  <c r="Y29189" i="2"/>
  <c r="Y29190" i="2"/>
  <c r="Y29191" i="2"/>
  <c r="Y29192" i="2"/>
  <c r="Y29193" i="2"/>
  <c r="Y29194" i="2"/>
  <c r="Y29195" i="2"/>
  <c r="Y29196" i="2"/>
  <c r="Y29197" i="2"/>
  <c r="Y29198" i="2"/>
  <c r="Y29199" i="2"/>
  <c r="Y29200" i="2"/>
  <c r="Y29201" i="2"/>
  <c r="Y29202" i="2"/>
  <c r="Y29203" i="2"/>
  <c r="Y29204" i="2"/>
  <c r="Y29205" i="2"/>
  <c r="Y29206" i="2"/>
  <c r="Y29207" i="2"/>
  <c r="Y29208" i="2"/>
  <c r="Y29209" i="2"/>
  <c r="Y29210" i="2"/>
  <c r="Y29211" i="2"/>
  <c r="Y29212" i="2"/>
  <c r="Y29213" i="2"/>
  <c r="Y29214" i="2"/>
  <c r="Y29215" i="2"/>
  <c r="Y29216" i="2"/>
  <c r="Y29217" i="2"/>
  <c r="Y29218" i="2"/>
  <c r="Y29219" i="2"/>
  <c r="Y29220" i="2"/>
  <c r="Y29221" i="2"/>
  <c r="Y29222" i="2"/>
  <c r="Y29223" i="2"/>
  <c r="Y29224" i="2"/>
  <c r="Y29225" i="2"/>
  <c r="Y29226" i="2"/>
  <c r="Y29227" i="2"/>
  <c r="Y29228" i="2"/>
  <c r="Y29229" i="2"/>
  <c r="Y29230" i="2"/>
  <c r="Y29231" i="2"/>
  <c r="Y29232" i="2"/>
  <c r="Y29233" i="2"/>
  <c r="Y29234" i="2"/>
  <c r="Y29235" i="2"/>
  <c r="Y29236" i="2"/>
  <c r="Y29237" i="2"/>
  <c r="Y29238" i="2"/>
  <c r="Y29239" i="2"/>
  <c r="Y29240" i="2"/>
  <c r="Y29241" i="2"/>
  <c r="Y29242" i="2"/>
  <c r="Y29243" i="2"/>
  <c r="Y29244" i="2"/>
  <c r="Y29245" i="2"/>
  <c r="Y29246" i="2"/>
  <c r="Y29247" i="2"/>
  <c r="Y29248" i="2"/>
  <c r="Y29249" i="2"/>
  <c r="Y29250" i="2"/>
  <c r="Y29251" i="2"/>
  <c r="Y29252" i="2"/>
  <c r="Y29253" i="2"/>
  <c r="Y29254" i="2"/>
  <c r="Y29255" i="2"/>
  <c r="Y29256" i="2"/>
  <c r="Y29257" i="2"/>
  <c r="Y29258" i="2"/>
  <c r="Y29259" i="2"/>
  <c r="Y29260" i="2"/>
  <c r="Y29261" i="2"/>
  <c r="Y29262" i="2"/>
  <c r="Y29263" i="2"/>
  <c r="Y29264" i="2"/>
  <c r="Y29265" i="2"/>
  <c r="Y29266" i="2"/>
  <c r="Y29267" i="2"/>
  <c r="Y29268" i="2"/>
  <c r="Y29269" i="2"/>
  <c r="Y29270" i="2"/>
  <c r="Y29271" i="2"/>
  <c r="Y29272" i="2"/>
  <c r="Y29273" i="2"/>
  <c r="Y29274" i="2"/>
  <c r="Y29275" i="2"/>
  <c r="Y29276" i="2"/>
  <c r="Y29277" i="2"/>
  <c r="Y29278" i="2"/>
  <c r="Y29279" i="2"/>
  <c r="Y29280" i="2"/>
  <c r="Y29281" i="2"/>
  <c r="Y29282" i="2"/>
  <c r="Y29283" i="2"/>
  <c r="Y29284" i="2"/>
  <c r="Y29285" i="2"/>
  <c r="Y29286" i="2"/>
  <c r="Y29287" i="2"/>
  <c r="Y29288" i="2"/>
  <c r="Y29289" i="2"/>
  <c r="Y29290" i="2"/>
  <c r="Y29291" i="2"/>
  <c r="Y29292" i="2"/>
  <c r="Y29293" i="2"/>
  <c r="Y29294" i="2"/>
  <c r="Y29295" i="2"/>
  <c r="Y29296" i="2"/>
  <c r="Y29297" i="2"/>
  <c r="Y29298" i="2"/>
  <c r="Y29299" i="2"/>
  <c r="Y29300" i="2"/>
  <c r="Y29301" i="2"/>
  <c r="Y29302" i="2"/>
  <c r="Y29303" i="2"/>
  <c r="Y29304" i="2"/>
  <c r="Y29305" i="2"/>
  <c r="Y29306" i="2"/>
  <c r="Y29307" i="2"/>
  <c r="Y29308" i="2"/>
  <c r="Y29309" i="2"/>
  <c r="Y29310" i="2"/>
  <c r="Y29311" i="2"/>
  <c r="Y29312" i="2"/>
  <c r="Y29313" i="2"/>
  <c r="Y29314" i="2"/>
  <c r="Y29315" i="2"/>
  <c r="Y29316" i="2"/>
  <c r="Y29317" i="2"/>
  <c r="Y29318" i="2"/>
  <c r="Y29319" i="2"/>
  <c r="Y29320" i="2"/>
  <c r="Y29321" i="2"/>
  <c r="Y29322" i="2"/>
  <c r="Y29323" i="2"/>
  <c r="Y29324" i="2"/>
  <c r="Y29325" i="2"/>
  <c r="Y29326" i="2"/>
  <c r="Y29327" i="2"/>
  <c r="Y29328" i="2"/>
  <c r="Y29329" i="2"/>
  <c r="Y29330" i="2"/>
  <c r="Y29331" i="2"/>
  <c r="Y29332" i="2"/>
  <c r="Y29333" i="2"/>
  <c r="Y29334" i="2"/>
  <c r="Y29335" i="2"/>
  <c r="Y29336" i="2"/>
  <c r="Y29337" i="2"/>
  <c r="Y29338" i="2"/>
  <c r="Y29339" i="2"/>
  <c r="Y29340" i="2"/>
  <c r="Y29341" i="2"/>
  <c r="Y29342" i="2"/>
  <c r="Y29343" i="2"/>
  <c r="Y29344" i="2"/>
  <c r="Y29345" i="2"/>
  <c r="Y29346" i="2"/>
  <c r="Y29347" i="2"/>
  <c r="Y29348" i="2"/>
  <c r="Y29349" i="2"/>
  <c r="Y29350" i="2"/>
  <c r="Y29351" i="2"/>
  <c r="Y29352" i="2"/>
  <c r="Y29353" i="2"/>
  <c r="Y29354" i="2"/>
  <c r="Y29355" i="2"/>
  <c r="Y29356" i="2"/>
  <c r="Y29357" i="2"/>
  <c r="Y29358" i="2"/>
  <c r="Y29359" i="2"/>
  <c r="Y29360" i="2"/>
  <c r="Y29361" i="2"/>
  <c r="Y29362" i="2"/>
  <c r="Y29363" i="2"/>
  <c r="Y29364" i="2"/>
  <c r="Y29365" i="2"/>
  <c r="Y29366" i="2"/>
  <c r="Y29367" i="2"/>
  <c r="Y29368" i="2"/>
  <c r="Y29369" i="2"/>
  <c r="Y29370" i="2"/>
  <c r="Y29371" i="2"/>
  <c r="Y29372" i="2"/>
  <c r="Y29373" i="2"/>
  <c r="Y29374" i="2"/>
  <c r="Y29375" i="2"/>
  <c r="Y29376" i="2"/>
  <c r="Y29377" i="2"/>
  <c r="Y29378" i="2"/>
  <c r="Y29379" i="2"/>
  <c r="Y29380" i="2"/>
  <c r="Y29381" i="2"/>
  <c r="Y29382" i="2"/>
  <c r="Y29383" i="2"/>
  <c r="Y29384" i="2"/>
  <c r="Y29385" i="2"/>
  <c r="Y29386" i="2"/>
  <c r="Y29387" i="2"/>
  <c r="Y29388" i="2"/>
  <c r="Y29389" i="2"/>
  <c r="Y29390" i="2"/>
  <c r="Y29391" i="2"/>
  <c r="Y29392" i="2"/>
  <c r="Y29393" i="2"/>
  <c r="Y29394" i="2"/>
  <c r="Y29395" i="2"/>
  <c r="Y29396" i="2"/>
  <c r="Y29397" i="2"/>
  <c r="Y29398" i="2"/>
  <c r="Y29399" i="2"/>
  <c r="Y29400" i="2"/>
  <c r="Y29401" i="2"/>
  <c r="Y29402" i="2"/>
  <c r="Y29403" i="2"/>
  <c r="Y29404" i="2"/>
  <c r="Y29405" i="2"/>
  <c r="Y29406" i="2"/>
  <c r="Y29407" i="2"/>
  <c r="Y29408" i="2"/>
  <c r="Y29409" i="2"/>
  <c r="Y29410" i="2"/>
  <c r="Y29411" i="2"/>
  <c r="Y29412" i="2"/>
  <c r="Y29413" i="2"/>
  <c r="Y29414" i="2"/>
  <c r="Y29415" i="2"/>
  <c r="Y29416" i="2"/>
  <c r="Y29417" i="2"/>
  <c r="Y29418" i="2"/>
  <c r="Y29419" i="2"/>
  <c r="Y29420" i="2"/>
  <c r="Y29421" i="2"/>
  <c r="Y29422" i="2"/>
  <c r="Y29423" i="2"/>
  <c r="Y29424" i="2"/>
  <c r="Y29425" i="2"/>
  <c r="Y29426" i="2"/>
  <c r="Y29427" i="2"/>
  <c r="Y29428" i="2"/>
  <c r="Y29429" i="2"/>
  <c r="Y29430" i="2"/>
  <c r="Y29431" i="2"/>
  <c r="Y29432" i="2"/>
  <c r="Y29433" i="2"/>
  <c r="Y29434" i="2"/>
  <c r="Y29435" i="2"/>
  <c r="Y29436" i="2"/>
  <c r="Y29437" i="2"/>
  <c r="Y29438" i="2"/>
  <c r="Y29439" i="2"/>
  <c r="Y29440" i="2"/>
  <c r="Y29441" i="2"/>
  <c r="Y29442" i="2"/>
  <c r="Y29443" i="2"/>
  <c r="Y29444" i="2"/>
  <c r="Y29445" i="2"/>
  <c r="Y29446" i="2"/>
  <c r="Y29447" i="2"/>
  <c r="Y29448" i="2"/>
  <c r="Y29449" i="2"/>
  <c r="Y29450" i="2"/>
  <c r="Y29451" i="2"/>
  <c r="Y29452" i="2"/>
  <c r="Y29453" i="2"/>
  <c r="Y29454" i="2"/>
  <c r="Y29455" i="2"/>
  <c r="Y29456" i="2"/>
  <c r="Y29457" i="2"/>
  <c r="Y29458" i="2"/>
  <c r="Y29459" i="2"/>
  <c r="Y29460" i="2"/>
  <c r="Y29461" i="2"/>
  <c r="Y29462" i="2"/>
  <c r="Y29463" i="2"/>
  <c r="Y29464" i="2"/>
  <c r="Y29465" i="2"/>
  <c r="Y29466" i="2"/>
  <c r="Y29467" i="2"/>
  <c r="Y29468" i="2"/>
  <c r="Y29469" i="2"/>
  <c r="Y29470" i="2"/>
  <c r="Y29471" i="2"/>
  <c r="Y29472" i="2"/>
  <c r="Y29473" i="2"/>
  <c r="Y29474" i="2"/>
  <c r="Y29475" i="2"/>
  <c r="Y29476" i="2"/>
  <c r="Y29477" i="2"/>
  <c r="Y29478" i="2"/>
  <c r="Y29479" i="2"/>
  <c r="Y29480" i="2"/>
  <c r="Y29481" i="2"/>
  <c r="Y29482" i="2"/>
  <c r="Y29483" i="2"/>
  <c r="Y29484" i="2"/>
  <c r="Y29485" i="2"/>
  <c r="Y29486" i="2"/>
  <c r="Y29487" i="2"/>
  <c r="Y29488" i="2"/>
  <c r="Y29489" i="2"/>
  <c r="Y29490" i="2"/>
  <c r="Y29491" i="2"/>
  <c r="Y29492" i="2"/>
  <c r="Y29493" i="2"/>
  <c r="Y29494" i="2"/>
  <c r="Y29495" i="2"/>
  <c r="Y29496" i="2"/>
  <c r="Y29497" i="2"/>
  <c r="Y29498" i="2"/>
  <c r="Y29499" i="2"/>
  <c r="Y29500" i="2"/>
  <c r="Y29501" i="2"/>
  <c r="Y29502" i="2"/>
  <c r="Y29503" i="2"/>
  <c r="Y29504" i="2"/>
  <c r="Y29505" i="2"/>
  <c r="Y29506" i="2"/>
  <c r="Y29507" i="2"/>
  <c r="Y29508" i="2"/>
  <c r="Y29509" i="2"/>
  <c r="Y29510" i="2"/>
  <c r="Y29511" i="2"/>
  <c r="Y29512" i="2"/>
  <c r="Y29513" i="2"/>
  <c r="Y29514" i="2"/>
  <c r="Y29515" i="2"/>
  <c r="Y29516" i="2"/>
  <c r="Y29517" i="2"/>
  <c r="Y29518" i="2"/>
  <c r="Y29519" i="2"/>
  <c r="Y29520" i="2"/>
  <c r="Y29521" i="2"/>
  <c r="Y29522" i="2"/>
  <c r="Y29523" i="2"/>
  <c r="Y29524" i="2"/>
  <c r="Y29525" i="2"/>
  <c r="Y29526" i="2"/>
  <c r="Y29527" i="2"/>
  <c r="Y29528" i="2"/>
  <c r="Y29529" i="2"/>
  <c r="Y29530" i="2"/>
  <c r="Y29531" i="2"/>
  <c r="Y29532" i="2"/>
  <c r="Y29533" i="2"/>
  <c r="Y29534" i="2"/>
  <c r="Y29535" i="2"/>
  <c r="Y29536" i="2"/>
  <c r="Y29537" i="2"/>
  <c r="Y29538" i="2"/>
  <c r="Y29539" i="2"/>
  <c r="Y29540" i="2"/>
  <c r="Y29541" i="2"/>
  <c r="Y29542" i="2"/>
  <c r="Y29543" i="2"/>
  <c r="Y29544" i="2"/>
  <c r="Y29545" i="2"/>
  <c r="Y29546" i="2"/>
  <c r="Y29547" i="2"/>
  <c r="Y29548" i="2"/>
  <c r="Y29549" i="2"/>
  <c r="Y29550" i="2"/>
  <c r="Y29551" i="2"/>
  <c r="Y29552" i="2"/>
  <c r="Y29553" i="2"/>
  <c r="Y29554" i="2"/>
  <c r="Y29555" i="2"/>
  <c r="Y29556" i="2"/>
  <c r="Y29557" i="2"/>
  <c r="Y29558" i="2"/>
  <c r="Y29559" i="2"/>
  <c r="Y29560" i="2"/>
  <c r="Y29561" i="2"/>
  <c r="Y29562" i="2"/>
  <c r="Y29563" i="2"/>
  <c r="Y29564" i="2"/>
  <c r="Y29565" i="2"/>
  <c r="Y29566" i="2"/>
  <c r="Y29567" i="2"/>
  <c r="Y29568" i="2"/>
  <c r="Y29569" i="2"/>
  <c r="Y29570" i="2"/>
  <c r="Y29571" i="2"/>
  <c r="Y29572" i="2"/>
  <c r="Y29573" i="2"/>
  <c r="Y29574" i="2"/>
  <c r="Y29575" i="2"/>
  <c r="Y29576" i="2"/>
  <c r="Y29577" i="2"/>
  <c r="Y29578" i="2"/>
  <c r="Y29579" i="2"/>
  <c r="Y29580" i="2"/>
  <c r="Y29581" i="2"/>
  <c r="Y29582" i="2"/>
  <c r="Y29583" i="2"/>
  <c r="Y29584" i="2"/>
  <c r="Y29585" i="2"/>
  <c r="Y29586" i="2"/>
  <c r="Y29587" i="2"/>
  <c r="Y29588" i="2"/>
  <c r="Y29589" i="2"/>
  <c r="Y29590" i="2"/>
  <c r="Y29591" i="2"/>
  <c r="Y29592" i="2"/>
  <c r="Y29593" i="2"/>
  <c r="Y29594" i="2"/>
  <c r="Y29595" i="2"/>
  <c r="Y29596" i="2"/>
  <c r="Y29597" i="2"/>
  <c r="Y29598" i="2"/>
  <c r="Y29599" i="2"/>
  <c r="Y29600" i="2"/>
  <c r="Y29601" i="2"/>
  <c r="Y29602" i="2"/>
  <c r="Y29603" i="2"/>
  <c r="Y29604" i="2"/>
  <c r="Y29605" i="2"/>
  <c r="Y29606" i="2"/>
  <c r="Y29607" i="2"/>
  <c r="Y29608" i="2"/>
  <c r="Y29609" i="2"/>
  <c r="Y29610" i="2"/>
  <c r="Y29611" i="2"/>
  <c r="Y29612" i="2"/>
  <c r="Y29613" i="2"/>
  <c r="Y29614" i="2"/>
  <c r="Y29615" i="2"/>
  <c r="Y29616" i="2"/>
  <c r="Y29617" i="2"/>
  <c r="Y29618" i="2"/>
  <c r="Y29619" i="2"/>
  <c r="Y29620" i="2"/>
  <c r="Y29621" i="2"/>
  <c r="Y29622" i="2"/>
  <c r="Y29623" i="2"/>
  <c r="Y29624" i="2"/>
  <c r="Y29625" i="2"/>
  <c r="Y29626" i="2"/>
  <c r="Y29627" i="2"/>
  <c r="Y29628" i="2"/>
  <c r="Y29629" i="2"/>
  <c r="Y29630" i="2"/>
  <c r="Y29631" i="2"/>
  <c r="Y29632" i="2"/>
  <c r="Y29633" i="2"/>
  <c r="Y29634" i="2"/>
  <c r="Y29635" i="2"/>
  <c r="Y29636" i="2"/>
  <c r="Y29637" i="2"/>
  <c r="Y29638" i="2"/>
  <c r="Y29639" i="2"/>
  <c r="Y29640" i="2"/>
  <c r="Y29641" i="2"/>
  <c r="Y29642" i="2"/>
  <c r="Y29643" i="2"/>
  <c r="Y29644" i="2"/>
  <c r="Y29645" i="2"/>
  <c r="Y29646" i="2"/>
  <c r="Y29647" i="2"/>
  <c r="Y29648" i="2"/>
  <c r="Y29649" i="2"/>
  <c r="Y29650" i="2"/>
  <c r="Y29651" i="2"/>
  <c r="Y29652" i="2"/>
  <c r="Y29653" i="2"/>
  <c r="Y29654" i="2"/>
  <c r="Y29655" i="2"/>
  <c r="Y29656" i="2"/>
  <c r="Y29657" i="2"/>
  <c r="Y29658" i="2"/>
  <c r="Y29659" i="2"/>
  <c r="Y29660" i="2"/>
  <c r="Y29661" i="2"/>
  <c r="Y29662" i="2"/>
  <c r="Y29663" i="2"/>
  <c r="Y29664" i="2"/>
  <c r="Y29665" i="2"/>
  <c r="Y29666" i="2"/>
  <c r="Y29667" i="2"/>
  <c r="Y29668" i="2"/>
  <c r="Y29669" i="2"/>
  <c r="Y29670" i="2"/>
  <c r="Y29671" i="2"/>
  <c r="Y29672" i="2"/>
  <c r="Y29673" i="2"/>
  <c r="Y29674" i="2"/>
  <c r="Y29675" i="2"/>
  <c r="Y29676" i="2"/>
  <c r="Y29677" i="2"/>
  <c r="Y29678" i="2"/>
  <c r="Y29679" i="2"/>
  <c r="Y29680" i="2"/>
  <c r="Y29681" i="2"/>
  <c r="Y29682" i="2"/>
  <c r="Y29683" i="2"/>
  <c r="Y29684" i="2"/>
  <c r="Y29685" i="2"/>
  <c r="Y29686" i="2"/>
  <c r="Y29687" i="2"/>
  <c r="Y29688" i="2"/>
  <c r="Y29689" i="2"/>
  <c r="Y29690" i="2"/>
  <c r="Y29691" i="2"/>
  <c r="Y29692" i="2"/>
  <c r="Y29693" i="2"/>
  <c r="Y29694" i="2"/>
  <c r="Y29695" i="2"/>
  <c r="Y29696" i="2"/>
  <c r="Y29697" i="2"/>
  <c r="Y29698" i="2"/>
  <c r="Y29699" i="2"/>
  <c r="Y29700" i="2"/>
  <c r="Y29701" i="2"/>
  <c r="Y29702" i="2"/>
  <c r="Y29703" i="2"/>
  <c r="Y29704" i="2"/>
  <c r="Y29705" i="2"/>
  <c r="Y29706" i="2"/>
  <c r="Y29707" i="2"/>
  <c r="Y29708" i="2"/>
  <c r="Y29709" i="2"/>
  <c r="Y29710" i="2"/>
  <c r="Y29711" i="2"/>
  <c r="Y29712" i="2"/>
  <c r="Y29713" i="2"/>
  <c r="Y29714" i="2"/>
  <c r="Y29715" i="2"/>
  <c r="Y29716" i="2"/>
  <c r="Y29717" i="2"/>
  <c r="Y29718" i="2"/>
  <c r="Y29719" i="2"/>
  <c r="Y29720" i="2"/>
  <c r="Y29721" i="2"/>
  <c r="Y29722" i="2"/>
  <c r="Y29723" i="2"/>
  <c r="Y29724" i="2"/>
  <c r="Y29725" i="2"/>
  <c r="Y29726" i="2"/>
  <c r="Y29727" i="2"/>
  <c r="Y29728" i="2"/>
  <c r="Y29729" i="2"/>
  <c r="Y29730" i="2"/>
  <c r="Y29731" i="2"/>
  <c r="Y29732" i="2"/>
  <c r="Y29733" i="2"/>
  <c r="Y29734" i="2"/>
  <c r="Y29735" i="2"/>
  <c r="Y29736" i="2"/>
  <c r="Y29737" i="2"/>
  <c r="Y29738" i="2"/>
  <c r="Y29739" i="2"/>
  <c r="Y29740" i="2"/>
  <c r="Y29741" i="2"/>
  <c r="Y29742" i="2"/>
  <c r="Y29743" i="2"/>
  <c r="Y29744" i="2"/>
  <c r="Y29745" i="2"/>
  <c r="Y29746" i="2"/>
  <c r="Y29747" i="2"/>
  <c r="Y29748" i="2"/>
  <c r="Y29749" i="2"/>
  <c r="Y29750" i="2"/>
  <c r="Y29751" i="2"/>
  <c r="Y29752" i="2"/>
  <c r="Y29753" i="2"/>
  <c r="Y29754" i="2"/>
  <c r="Y29755" i="2"/>
  <c r="Y29756" i="2"/>
  <c r="Y29757" i="2"/>
  <c r="Y29758" i="2"/>
  <c r="Y29759" i="2"/>
  <c r="Y29760" i="2"/>
  <c r="Y29761" i="2"/>
  <c r="Y29762" i="2"/>
  <c r="Y29763" i="2"/>
  <c r="Y29764" i="2"/>
  <c r="Y29765" i="2"/>
  <c r="Y29766" i="2"/>
  <c r="Y29767" i="2"/>
  <c r="Y29768" i="2"/>
  <c r="Y29769" i="2"/>
  <c r="Y29770" i="2"/>
  <c r="Y29771" i="2"/>
  <c r="Y29772" i="2"/>
  <c r="Y29773" i="2"/>
  <c r="Y29774" i="2"/>
  <c r="Y29775" i="2"/>
  <c r="Y29776" i="2"/>
  <c r="Y29777" i="2"/>
  <c r="Y29778" i="2"/>
  <c r="Y29779" i="2"/>
  <c r="Y29780" i="2"/>
  <c r="Y29781" i="2"/>
  <c r="Y29782" i="2"/>
  <c r="Y29783" i="2"/>
  <c r="Y29784" i="2"/>
  <c r="Y29785" i="2"/>
  <c r="Y29786" i="2"/>
  <c r="Y29787" i="2"/>
  <c r="Y29788" i="2"/>
  <c r="Y29789" i="2"/>
  <c r="Y29790" i="2"/>
  <c r="Y29791" i="2"/>
  <c r="Y29792" i="2"/>
  <c r="Y29793" i="2"/>
  <c r="Y29794" i="2"/>
  <c r="Y29795" i="2"/>
  <c r="Y29796" i="2"/>
  <c r="Y29797" i="2"/>
  <c r="Y29798" i="2"/>
  <c r="Y29799" i="2"/>
  <c r="Y29800" i="2"/>
  <c r="Y29801" i="2"/>
  <c r="Y29802" i="2"/>
  <c r="Y29803" i="2"/>
  <c r="Y29804" i="2"/>
  <c r="Y29805" i="2"/>
  <c r="Y29806" i="2"/>
  <c r="Y29807" i="2"/>
  <c r="Y29808" i="2"/>
  <c r="Y29809" i="2"/>
  <c r="Y29810" i="2"/>
  <c r="Y29811" i="2"/>
  <c r="Y29812" i="2"/>
  <c r="Y29813" i="2"/>
  <c r="Y29814" i="2"/>
  <c r="Y29815" i="2"/>
  <c r="Y29816" i="2"/>
  <c r="Y29817" i="2"/>
  <c r="Y29818" i="2"/>
  <c r="Y29819" i="2"/>
  <c r="Y29820" i="2"/>
  <c r="Y29821" i="2"/>
  <c r="Y29822" i="2"/>
  <c r="Y29823" i="2"/>
  <c r="Y29824" i="2"/>
  <c r="Y29825" i="2"/>
  <c r="Y29826" i="2"/>
  <c r="Y29827" i="2"/>
  <c r="Y29828" i="2"/>
  <c r="Y29829" i="2"/>
  <c r="Y29830" i="2"/>
  <c r="Y29831" i="2"/>
  <c r="Y29832" i="2"/>
  <c r="Y29833" i="2"/>
  <c r="Y29834" i="2"/>
  <c r="Y29835" i="2"/>
  <c r="Y29836" i="2"/>
  <c r="Y29837" i="2"/>
  <c r="Y29838" i="2"/>
  <c r="Y29839" i="2"/>
  <c r="Y29840" i="2"/>
  <c r="Y29841" i="2"/>
  <c r="Y29842" i="2"/>
  <c r="Y29843" i="2"/>
  <c r="Y29844" i="2"/>
  <c r="Y29845" i="2"/>
  <c r="Y29846" i="2"/>
  <c r="Y29847" i="2"/>
  <c r="Y29848" i="2"/>
  <c r="Y29849" i="2"/>
  <c r="Y29850" i="2"/>
  <c r="Y29851" i="2"/>
  <c r="Y29852" i="2"/>
  <c r="Y29853" i="2"/>
  <c r="Y29854" i="2"/>
  <c r="Y29855" i="2"/>
  <c r="Y29856" i="2"/>
  <c r="Y29857" i="2"/>
  <c r="Y29858" i="2"/>
  <c r="Y29859" i="2"/>
  <c r="Y29860" i="2"/>
  <c r="Y29861" i="2"/>
  <c r="Y29862" i="2"/>
  <c r="Y29863" i="2"/>
  <c r="Y29864" i="2"/>
  <c r="Y29865" i="2"/>
  <c r="Y29866" i="2"/>
  <c r="Y29867" i="2"/>
  <c r="Y29868" i="2"/>
  <c r="Y29869" i="2"/>
  <c r="Y29870" i="2"/>
  <c r="Y29871" i="2"/>
  <c r="Y29872" i="2"/>
  <c r="Y29873" i="2"/>
  <c r="Y29874" i="2"/>
  <c r="Y29875" i="2"/>
  <c r="Y29876" i="2"/>
  <c r="Y29877" i="2"/>
  <c r="Y29878" i="2"/>
  <c r="Y29879" i="2"/>
  <c r="Y29880" i="2"/>
  <c r="Y29881" i="2"/>
  <c r="Y29882" i="2"/>
  <c r="Y29883" i="2"/>
  <c r="Y29884" i="2"/>
  <c r="Y29885" i="2"/>
  <c r="Y29886" i="2"/>
  <c r="Y29887" i="2"/>
  <c r="Y29888" i="2"/>
  <c r="Y29889" i="2"/>
  <c r="Y29890" i="2"/>
  <c r="Y29891" i="2"/>
  <c r="Y29892" i="2"/>
  <c r="Y29893" i="2"/>
  <c r="Y29894" i="2"/>
  <c r="Y29895" i="2"/>
  <c r="Y29896" i="2"/>
  <c r="Y29897" i="2"/>
  <c r="Y29898" i="2"/>
  <c r="Y29899" i="2"/>
  <c r="Y29900" i="2"/>
  <c r="Y29901" i="2"/>
  <c r="Y29902" i="2"/>
  <c r="Y29903" i="2"/>
  <c r="Y29904" i="2"/>
  <c r="Y29905" i="2"/>
  <c r="Y29906" i="2"/>
  <c r="Y29907" i="2"/>
  <c r="Y29908" i="2"/>
  <c r="Y29909" i="2"/>
  <c r="Y29910" i="2"/>
  <c r="Y29911" i="2"/>
  <c r="Y29912" i="2"/>
  <c r="Y29913" i="2"/>
  <c r="Y29914" i="2"/>
  <c r="Y29915" i="2"/>
  <c r="Y29916" i="2"/>
  <c r="Y29917" i="2"/>
  <c r="Y29918" i="2"/>
  <c r="Y29919" i="2"/>
  <c r="Y29920" i="2"/>
  <c r="Y29921" i="2"/>
  <c r="Y29922" i="2"/>
  <c r="Y29923" i="2"/>
  <c r="Y29924" i="2"/>
  <c r="Y29925" i="2"/>
  <c r="Y29926" i="2"/>
  <c r="Y29927" i="2"/>
  <c r="Y29928" i="2"/>
  <c r="Y29929" i="2"/>
  <c r="Y29930" i="2"/>
  <c r="Y29931" i="2"/>
  <c r="Y29932" i="2"/>
  <c r="Y29933" i="2"/>
  <c r="Y29934" i="2"/>
  <c r="Y29935" i="2"/>
  <c r="Y29936" i="2"/>
  <c r="Y29937" i="2"/>
  <c r="Y29938" i="2"/>
  <c r="Y29939" i="2"/>
  <c r="Y29940" i="2"/>
  <c r="Y29941" i="2"/>
  <c r="Y29942" i="2"/>
  <c r="Y29943" i="2"/>
  <c r="Y29944" i="2"/>
  <c r="Y29945" i="2"/>
  <c r="Y29946" i="2"/>
  <c r="Y29947" i="2"/>
  <c r="Y29948" i="2"/>
  <c r="Y29949" i="2"/>
  <c r="Y29950" i="2"/>
  <c r="Y29951" i="2"/>
  <c r="Y29952" i="2"/>
  <c r="Y29953" i="2"/>
  <c r="Y29954" i="2"/>
  <c r="Y29955" i="2"/>
  <c r="Y29956" i="2"/>
  <c r="Y29957" i="2"/>
  <c r="Y29958" i="2"/>
  <c r="Y29959" i="2"/>
  <c r="Y29960" i="2"/>
  <c r="Y29961" i="2"/>
  <c r="Y29962" i="2"/>
  <c r="Y29963" i="2"/>
  <c r="Y29964" i="2"/>
  <c r="Y29965" i="2"/>
  <c r="Y29966" i="2"/>
  <c r="Y29967" i="2"/>
  <c r="Y29968" i="2"/>
  <c r="Y29969" i="2"/>
  <c r="Y29970" i="2"/>
  <c r="Y29971" i="2"/>
  <c r="Y29972" i="2"/>
  <c r="Y29973" i="2"/>
  <c r="Y29974" i="2"/>
  <c r="Y29975" i="2"/>
  <c r="Y29976" i="2"/>
  <c r="Y29977" i="2"/>
  <c r="Y29978" i="2"/>
  <c r="Y29979" i="2"/>
  <c r="Y29980" i="2"/>
  <c r="Y29981" i="2"/>
  <c r="Y29982" i="2"/>
  <c r="Y29983" i="2"/>
  <c r="Y29984" i="2"/>
  <c r="Y29985" i="2"/>
  <c r="Y29986" i="2"/>
  <c r="Y29987" i="2"/>
  <c r="Y29988" i="2"/>
  <c r="Y29989" i="2"/>
  <c r="Y29990" i="2"/>
  <c r="Y29991" i="2"/>
  <c r="Y29992" i="2"/>
  <c r="Y29993" i="2"/>
  <c r="Y29994" i="2"/>
  <c r="Y29995" i="2"/>
  <c r="Y29996" i="2"/>
  <c r="Y29997" i="2"/>
  <c r="Y29998" i="2"/>
  <c r="Y29999" i="2"/>
  <c r="Y30000" i="2"/>
  <c r="Y30001" i="2"/>
  <c r="Y30002" i="2"/>
  <c r="Y30003" i="2"/>
  <c r="Y30004" i="2"/>
  <c r="Y30005" i="2"/>
  <c r="Y30006" i="2"/>
  <c r="Y30007" i="2"/>
  <c r="Y30008" i="2"/>
  <c r="Y30009" i="2"/>
  <c r="Y30010" i="2"/>
  <c r="Y30011" i="2"/>
  <c r="Y30012" i="2"/>
  <c r="Y30013" i="2"/>
  <c r="Y30014" i="2"/>
  <c r="Y30015" i="2"/>
  <c r="Y30016" i="2"/>
  <c r="Y30017" i="2"/>
  <c r="Y30018" i="2"/>
  <c r="Y30019" i="2"/>
  <c r="Y30020" i="2"/>
  <c r="Y30021" i="2"/>
  <c r="Y30022" i="2"/>
  <c r="Y30023" i="2"/>
  <c r="Y30024" i="2"/>
  <c r="Y30025" i="2"/>
  <c r="Y30026" i="2"/>
  <c r="Y30027" i="2"/>
  <c r="Y30028" i="2"/>
  <c r="Y30029" i="2"/>
  <c r="Y30030" i="2"/>
  <c r="Y30031" i="2"/>
  <c r="Y30032" i="2"/>
  <c r="Y30033" i="2"/>
  <c r="Y30034" i="2"/>
  <c r="Y30035" i="2"/>
  <c r="Y30036" i="2"/>
  <c r="Y30037" i="2"/>
  <c r="Y30038" i="2"/>
  <c r="Y30039" i="2"/>
  <c r="Y30040" i="2"/>
  <c r="Y30041" i="2"/>
  <c r="Y30042" i="2"/>
  <c r="Y30043" i="2"/>
  <c r="Y30044" i="2"/>
  <c r="Y30045" i="2"/>
  <c r="Y30046" i="2"/>
  <c r="Y30047" i="2"/>
  <c r="Y30048" i="2"/>
  <c r="Y30049" i="2"/>
  <c r="Y30050" i="2"/>
  <c r="Y30051" i="2"/>
  <c r="Y30052" i="2"/>
  <c r="Y30053" i="2"/>
  <c r="Y30054" i="2"/>
  <c r="Y30055" i="2"/>
  <c r="Y30056" i="2"/>
  <c r="Y30057" i="2"/>
  <c r="Y30058" i="2"/>
  <c r="Y30059" i="2"/>
  <c r="Y30060" i="2"/>
  <c r="Y30061" i="2"/>
  <c r="Y30062" i="2"/>
  <c r="Y30063" i="2"/>
  <c r="Y30064" i="2"/>
  <c r="Y30065" i="2"/>
  <c r="Y30066" i="2"/>
  <c r="Y30067" i="2"/>
  <c r="Y30068" i="2"/>
  <c r="Y30069" i="2"/>
  <c r="Y30070" i="2"/>
  <c r="Y30071" i="2"/>
  <c r="Y30072" i="2"/>
  <c r="Y30073" i="2"/>
  <c r="Y30074" i="2"/>
  <c r="Y30075" i="2"/>
  <c r="Y30076" i="2"/>
  <c r="Y30077" i="2"/>
  <c r="Y30078" i="2"/>
  <c r="Y30079" i="2"/>
  <c r="Y30080" i="2"/>
  <c r="Y30081" i="2"/>
  <c r="Y30082" i="2"/>
  <c r="Y30083" i="2"/>
  <c r="Y30084" i="2"/>
  <c r="Y30085" i="2"/>
  <c r="Y30086" i="2"/>
  <c r="Y30087" i="2"/>
  <c r="Y30088" i="2"/>
  <c r="Y30089" i="2"/>
  <c r="Y30090" i="2"/>
  <c r="Y30091" i="2"/>
  <c r="Y30092" i="2"/>
  <c r="Y30093" i="2"/>
  <c r="Y30094" i="2"/>
  <c r="Y30095" i="2"/>
  <c r="Y30096" i="2"/>
  <c r="Y30097" i="2"/>
  <c r="Y30098" i="2"/>
  <c r="Y30099" i="2"/>
  <c r="Y30100" i="2"/>
  <c r="Y30101" i="2"/>
  <c r="Y30102" i="2"/>
  <c r="Y30103" i="2"/>
  <c r="Y30104" i="2"/>
  <c r="Y30105" i="2"/>
  <c r="Y30106" i="2"/>
  <c r="Y30107" i="2"/>
  <c r="Y30108" i="2"/>
  <c r="Y30109" i="2"/>
  <c r="Y30110" i="2"/>
  <c r="Y30111" i="2"/>
  <c r="Y30112" i="2"/>
  <c r="Y30113" i="2"/>
  <c r="Y30114" i="2"/>
  <c r="Y30115" i="2"/>
  <c r="Y30116" i="2"/>
  <c r="Y30117" i="2"/>
  <c r="Y30118" i="2"/>
  <c r="Y30119" i="2"/>
  <c r="Y30120" i="2"/>
  <c r="Y30121" i="2"/>
  <c r="Y30122" i="2"/>
  <c r="Y30123" i="2"/>
  <c r="Y30124" i="2"/>
  <c r="Y30125" i="2"/>
  <c r="Y30126" i="2"/>
  <c r="Y30127" i="2"/>
  <c r="Y30128" i="2"/>
  <c r="Y30129" i="2"/>
  <c r="Y30130" i="2"/>
  <c r="Y30131" i="2"/>
  <c r="Y30132" i="2"/>
  <c r="Y30133" i="2"/>
  <c r="Y30134" i="2"/>
  <c r="Y30135" i="2"/>
  <c r="Y30136" i="2"/>
  <c r="Y30137" i="2"/>
  <c r="Y30138" i="2"/>
  <c r="Y30139" i="2"/>
  <c r="Y30140" i="2"/>
  <c r="Y30141" i="2"/>
  <c r="Y30142" i="2"/>
  <c r="Y30143" i="2"/>
  <c r="Y30144" i="2"/>
  <c r="Y30145" i="2"/>
  <c r="Y30146" i="2"/>
  <c r="Y30147" i="2"/>
  <c r="Y30148" i="2"/>
  <c r="Y30149" i="2"/>
  <c r="Y30150" i="2"/>
  <c r="Y30151" i="2"/>
  <c r="Y30152" i="2"/>
  <c r="Y30153" i="2"/>
  <c r="Y30154" i="2"/>
  <c r="Y30155" i="2"/>
  <c r="Y30156" i="2"/>
  <c r="Y30157" i="2"/>
  <c r="Y30158" i="2"/>
  <c r="Y30159" i="2"/>
  <c r="Y30160" i="2"/>
  <c r="Y30161" i="2"/>
  <c r="Y30162" i="2"/>
  <c r="Y30163" i="2"/>
  <c r="Y30164" i="2"/>
  <c r="Y30165" i="2"/>
  <c r="Y30166" i="2"/>
  <c r="Y30167" i="2"/>
  <c r="Y30168" i="2"/>
  <c r="Y30169" i="2"/>
  <c r="Y30170" i="2"/>
  <c r="Y30171" i="2"/>
  <c r="Y30172" i="2"/>
  <c r="Y30173" i="2"/>
  <c r="Y30174" i="2"/>
  <c r="Y30175" i="2"/>
  <c r="Y30176" i="2"/>
  <c r="Y30177" i="2"/>
  <c r="Y30178" i="2"/>
  <c r="Y30179" i="2"/>
  <c r="Y30180" i="2"/>
  <c r="Y30181" i="2"/>
  <c r="Y30182" i="2"/>
  <c r="Y30183" i="2"/>
  <c r="Y30184" i="2"/>
  <c r="Y30185" i="2"/>
  <c r="Y30186" i="2"/>
  <c r="Y30187" i="2"/>
  <c r="Y30188" i="2"/>
  <c r="Y30189" i="2"/>
  <c r="Y30190" i="2"/>
  <c r="Y30191" i="2"/>
  <c r="Y30192" i="2"/>
  <c r="Y30193" i="2"/>
  <c r="Y30194" i="2"/>
  <c r="Y30195" i="2"/>
  <c r="Y30196" i="2"/>
  <c r="Y30197" i="2"/>
  <c r="Y30198" i="2"/>
  <c r="Y30199" i="2"/>
  <c r="Y30200" i="2"/>
  <c r="Y30201" i="2"/>
  <c r="Y30202" i="2"/>
  <c r="Y30203" i="2"/>
  <c r="Y30204" i="2"/>
  <c r="Y30205" i="2"/>
  <c r="Y30206" i="2"/>
  <c r="Y30207" i="2"/>
  <c r="Y30208" i="2"/>
  <c r="Y30209" i="2"/>
  <c r="Y30210" i="2"/>
  <c r="Y30211" i="2"/>
  <c r="Y30212" i="2"/>
  <c r="Y30213" i="2"/>
  <c r="Y30214" i="2"/>
  <c r="Y30215" i="2"/>
  <c r="Y30216" i="2"/>
  <c r="Y30217" i="2"/>
  <c r="Y30218" i="2"/>
  <c r="Y30219" i="2"/>
  <c r="Y30220" i="2"/>
  <c r="Y30221" i="2"/>
  <c r="Y30222" i="2"/>
  <c r="Y30223" i="2"/>
  <c r="Y30224" i="2"/>
  <c r="Y30225" i="2"/>
  <c r="Y30226" i="2"/>
  <c r="Y30227" i="2"/>
  <c r="Y30228" i="2"/>
  <c r="Y30229" i="2"/>
  <c r="Y30230" i="2"/>
  <c r="Y30231" i="2"/>
  <c r="Y30232" i="2"/>
  <c r="Y30233" i="2"/>
  <c r="Y30234" i="2"/>
  <c r="Y30235" i="2"/>
  <c r="Y30236" i="2"/>
  <c r="Y30237" i="2"/>
  <c r="Y30238" i="2"/>
  <c r="Y30239" i="2"/>
  <c r="Y30240" i="2"/>
  <c r="Y30241" i="2"/>
  <c r="Y30242" i="2"/>
  <c r="Y30243" i="2"/>
  <c r="Y30244" i="2"/>
  <c r="Y30245" i="2"/>
  <c r="Y30246" i="2"/>
  <c r="Y30247" i="2"/>
  <c r="Y30248" i="2"/>
  <c r="Y30249" i="2"/>
  <c r="Y30250" i="2"/>
  <c r="Y30251" i="2"/>
  <c r="Y30252" i="2"/>
  <c r="Y30253" i="2"/>
  <c r="Y30254" i="2"/>
  <c r="Y30255" i="2"/>
  <c r="Y30256" i="2"/>
  <c r="Y30257" i="2"/>
  <c r="Y30258" i="2"/>
  <c r="Y30259" i="2"/>
  <c r="Y30260" i="2"/>
  <c r="Y30261" i="2"/>
  <c r="Y30262" i="2"/>
  <c r="Y30263" i="2"/>
  <c r="Y30264" i="2"/>
  <c r="Y30265" i="2"/>
  <c r="Y30266" i="2"/>
  <c r="Y30267" i="2"/>
  <c r="Y30268" i="2"/>
  <c r="Y30269" i="2"/>
  <c r="Y30270" i="2"/>
  <c r="Y30271" i="2"/>
  <c r="Y30272" i="2"/>
  <c r="Y30273" i="2"/>
  <c r="Y30274" i="2"/>
  <c r="Y30275" i="2"/>
  <c r="Y30276" i="2"/>
  <c r="Y30277" i="2"/>
  <c r="Y30278" i="2"/>
  <c r="Y30279" i="2"/>
  <c r="Y30280" i="2"/>
  <c r="Y30281" i="2"/>
  <c r="Y30282" i="2"/>
  <c r="Y30283" i="2"/>
  <c r="Y30284" i="2"/>
  <c r="Y30285" i="2"/>
  <c r="Y30286" i="2"/>
  <c r="Y30287" i="2"/>
  <c r="Y30288" i="2"/>
  <c r="Y30289" i="2"/>
  <c r="Y30290" i="2"/>
  <c r="Y30291" i="2"/>
  <c r="Y30292" i="2"/>
  <c r="Y30293" i="2"/>
  <c r="Y30294" i="2"/>
  <c r="Y30295" i="2"/>
  <c r="Y30296" i="2"/>
  <c r="Y30297" i="2"/>
  <c r="Y30298" i="2"/>
  <c r="Y30299" i="2"/>
  <c r="Y30300" i="2"/>
  <c r="Y30301" i="2"/>
  <c r="Y30302" i="2"/>
  <c r="Y30303" i="2"/>
  <c r="Y30304" i="2"/>
  <c r="Y30305" i="2"/>
  <c r="Y30306" i="2"/>
  <c r="Y30307" i="2"/>
  <c r="Y30308" i="2"/>
  <c r="Y30309" i="2"/>
  <c r="Y30310" i="2"/>
  <c r="Y30311" i="2"/>
  <c r="Y30312" i="2"/>
  <c r="Y30313" i="2"/>
  <c r="Y30314" i="2"/>
  <c r="Y30315" i="2"/>
  <c r="Y30316" i="2"/>
  <c r="Y30317" i="2"/>
  <c r="Y30318" i="2"/>
  <c r="Y30319" i="2"/>
  <c r="Y30320" i="2"/>
  <c r="Y30321" i="2"/>
  <c r="Y30322" i="2"/>
  <c r="Y30323" i="2"/>
  <c r="Y30324" i="2"/>
  <c r="Y30325" i="2"/>
  <c r="Y30326" i="2"/>
  <c r="Y30327" i="2"/>
  <c r="Y30328" i="2"/>
  <c r="Y30329" i="2"/>
  <c r="Y30330" i="2"/>
  <c r="Y30331" i="2"/>
  <c r="Y30332" i="2"/>
  <c r="Y30333" i="2"/>
  <c r="Y30334" i="2"/>
  <c r="Y30335" i="2"/>
  <c r="Y30336" i="2"/>
  <c r="Y30337" i="2"/>
  <c r="Y30338" i="2"/>
  <c r="Y30339" i="2"/>
  <c r="Y30340" i="2"/>
  <c r="Y30341" i="2"/>
  <c r="Y30342" i="2"/>
  <c r="Y30343" i="2"/>
  <c r="Y30344" i="2"/>
  <c r="Y30345" i="2"/>
  <c r="Y30346" i="2"/>
  <c r="Y30347" i="2"/>
  <c r="Y30348" i="2"/>
  <c r="Y30349" i="2"/>
  <c r="Y30350" i="2"/>
  <c r="Y30351" i="2"/>
  <c r="Y30352" i="2"/>
  <c r="Y30353" i="2"/>
  <c r="Y30354" i="2"/>
  <c r="Y30355" i="2"/>
  <c r="Y30356" i="2"/>
  <c r="Y30357" i="2"/>
  <c r="Y30358" i="2"/>
  <c r="Y30359" i="2"/>
  <c r="Y30360" i="2"/>
  <c r="Y30361" i="2"/>
  <c r="Y30362" i="2"/>
  <c r="Y30363" i="2"/>
  <c r="Y30364" i="2"/>
  <c r="Y30365" i="2"/>
  <c r="Y30366" i="2"/>
  <c r="Y30367" i="2"/>
  <c r="Y30368" i="2"/>
  <c r="Y30369" i="2"/>
  <c r="Y30370" i="2"/>
  <c r="Y30371" i="2"/>
  <c r="Y30372" i="2"/>
  <c r="Y30373" i="2"/>
  <c r="Y30374" i="2"/>
  <c r="Y30375" i="2"/>
  <c r="Y30376" i="2"/>
  <c r="Y30377" i="2"/>
  <c r="Y30378" i="2"/>
  <c r="Y30379" i="2"/>
  <c r="Y30380" i="2"/>
  <c r="Y30381" i="2"/>
  <c r="Y30382" i="2"/>
  <c r="Y30383" i="2"/>
  <c r="Y30384" i="2"/>
  <c r="Y30385" i="2"/>
  <c r="Y30386" i="2"/>
  <c r="Y30387" i="2"/>
  <c r="Y30388" i="2"/>
  <c r="Y30389" i="2"/>
  <c r="Y30390" i="2"/>
  <c r="Y30391" i="2"/>
  <c r="Y30392" i="2"/>
  <c r="Y30393" i="2"/>
  <c r="Y30394" i="2"/>
  <c r="Y30395" i="2"/>
  <c r="Y30396" i="2"/>
  <c r="Y30397" i="2"/>
  <c r="Y30398" i="2"/>
  <c r="Y30399" i="2"/>
  <c r="Y30400" i="2"/>
  <c r="Y30401" i="2"/>
  <c r="Y30402" i="2"/>
  <c r="Y30403" i="2"/>
  <c r="Y30404" i="2"/>
  <c r="Y30405" i="2"/>
  <c r="Y30406" i="2"/>
  <c r="Y30407" i="2"/>
  <c r="Y30408" i="2"/>
  <c r="Y30409" i="2"/>
  <c r="Y30410" i="2"/>
  <c r="Y30411" i="2"/>
  <c r="Y30412" i="2"/>
  <c r="Y30413" i="2"/>
  <c r="Y30414" i="2"/>
  <c r="Y30415" i="2"/>
  <c r="Y30416" i="2"/>
  <c r="Y30417" i="2"/>
  <c r="Y30418" i="2"/>
  <c r="Y30419" i="2"/>
  <c r="Y30420" i="2"/>
  <c r="Y30421" i="2"/>
  <c r="Y30422" i="2"/>
  <c r="Y30423" i="2"/>
  <c r="Y30424" i="2"/>
  <c r="Y30425" i="2"/>
  <c r="Y30426" i="2"/>
  <c r="Y30427" i="2"/>
  <c r="Y30428" i="2"/>
  <c r="Y30429" i="2"/>
  <c r="Y30430" i="2"/>
  <c r="Y30431" i="2"/>
  <c r="Y30432" i="2"/>
  <c r="Y30433" i="2"/>
  <c r="Y30434" i="2"/>
  <c r="Y30435" i="2"/>
  <c r="Y30436" i="2"/>
  <c r="Y30437" i="2"/>
  <c r="Y30438" i="2"/>
  <c r="Y30439" i="2"/>
  <c r="Y30440" i="2"/>
  <c r="Y30441" i="2"/>
  <c r="Y30442" i="2"/>
  <c r="Y30443" i="2"/>
  <c r="Y30444" i="2"/>
  <c r="Y30445" i="2"/>
  <c r="Y30446" i="2"/>
  <c r="Y30447" i="2"/>
  <c r="Y30448" i="2"/>
  <c r="Y30449" i="2"/>
  <c r="Y30450" i="2"/>
  <c r="Y30451" i="2"/>
  <c r="Y30452" i="2"/>
  <c r="Y30453" i="2"/>
  <c r="Y30454" i="2"/>
  <c r="Y30455" i="2"/>
  <c r="Y30456" i="2"/>
  <c r="Y30457" i="2"/>
  <c r="Y30458" i="2"/>
  <c r="Y30459" i="2"/>
  <c r="Y30460" i="2"/>
  <c r="Y30461" i="2"/>
  <c r="Y30462" i="2"/>
  <c r="Y30463" i="2"/>
  <c r="Y30464" i="2"/>
  <c r="Y30465" i="2"/>
  <c r="Y30466" i="2"/>
  <c r="Y30467" i="2"/>
  <c r="Y30468" i="2"/>
  <c r="Y30469" i="2"/>
  <c r="Y30470" i="2"/>
  <c r="Y30471" i="2"/>
  <c r="Y30472" i="2"/>
  <c r="Y30473" i="2"/>
  <c r="Y30474" i="2"/>
  <c r="Y30475" i="2"/>
  <c r="Y30476" i="2"/>
  <c r="Y30477" i="2"/>
  <c r="Y30478" i="2"/>
  <c r="Y30479" i="2"/>
  <c r="Y30480" i="2"/>
  <c r="Y30481" i="2"/>
  <c r="Y30482" i="2"/>
  <c r="Y30483" i="2"/>
  <c r="Y30484" i="2"/>
  <c r="Y30485" i="2"/>
  <c r="Y30486" i="2"/>
  <c r="Y30487" i="2"/>
  <c r="Y30488" i="2"/>
  <c r="Y30489" i="2"/>
  <c r="Y30490" i="2"/>
  <c r="Y30491" i="2"/>
  <c r="Y30492" i="2"/>
  <c r="Y30493" i="2"/>
  <c r="Y30494" i="2"/>
  <c r="Y30495" i="2"/>
  <c r="Y30496" i="2"/>
  <c r="Y30497" i="2"/>
  <c r="Y30498" i="2"/>
  <c r="Y30499" i="2"/>
  <c r="Y30500" i="2"/>
  <c r="Y30501" i="2"/>
  <c r="Y30502" i="2"/>
  <c r="Y30503" i="2"/>
  <c r="Y30504" i="2"/>
  <c r="Y30505" i="2"/>
  <c r="Y30506" i="2"/>
  <c r="Y30507" i="2"/>
  <c r="Y30508" i="2"/>
  <c r="Y30509" i="2"/>
  <c r="Y30510" i="2"/>
  <c r="Y30511" i="2"/>
  <c r="Y30512" i="2"/>
  <c r="Y30513" i="2"/>
  <c r="Y30514" i="2"/>
  <c r="Y30515" i="2"/>
  <c r="Y30516" i="2"/>
  <c r="Y30517" i="2"/>
  <c r="Y30518" i="2"/>
  <c r="Y30519" i="2"/>
  <c r="Y30520" i="2"/>
  <c r="Y30521" i="2"/>
  <c r="Y30522" i="2"/>
  <c r="Y30523" i="2"/>
  <c r="Y30524" i="2"/>
  <c r="Y30525" i="2"/>
  <c r="Y30526" i="2"/>
  <c r="Y30527" i="2"/>
  <c r="Y30528" i="2"/>
  <c r="Y30529" i="2"/>
  <c r="Y30530" i="2"/>
  <c r="Y30531" i="2"/>
  <c r="Y30532" i="2"/>
  <c r="Y30533" i="2"/>
  <c r="Y30534" i="2"/>
  <c r="Y30535" i="2"/>
  <c r="Y30536" i="2"/>
  <c r="Y30537" i="2"/>
  <c r="Y30538" i="2"/>
  <c r="Y30539" i="2"/>
  <c r="Y30540" i="2"/>
  <c r="Y30541" i="2"/>
  <c r="Y30542" i="2"/>
  <c r="Y30543" i="2"/>
  <c r="Y30544" i="2"/>
  <c r="Y30545" i="2"/>
  <c r="Y30546" i="2"/>
  <c r="Y30547" i="2"/>
  <c r="Y30548" i="2"/>
  <c r="Y30549" i="2"/>
  <c r="Y30550" i="2"/>
  <c r="Y30551" i="2"/>
  <c r="Y30552" i="2"/>
  <c r="Y30553" i="2"/>
  <c r="Y30554" i="2"/>
  <c r="Y30555" i="2"/>
  <c r="Y30556" i="2"/>
  <c r="Y30557" i="2"/>
  <c r="Y30558" i="2"/>
  <c r="Y30559" i="2"/>
  <c r="Y30560" i="2"/>
  <c r="Y30561" i="2"/>
  <c r="Y30562" i="2"/>
  <c r="Y30563" i="2"/>
  <c r="Y30564" i="2"/>
  <c r="Y30565" i="2"/>
  <c r="Y30566" i="2"/>
  <c r="Y30567" i="2"/>
  <c r="Y30568" i="2"/>
  <c r="Y30569" i="2"/>
  <c r="Y30570" i="2"/>
  <c r="Y30571" i="2"/>
  <c r="Y30572" i="2"/>
  <c r="Y30573" i="2"/>
  <c r="Y30574" i="2"/>
  <c r="Y30575" i="2"/>
  <c r="Y30576" i="2"/>
  <c r="Y30577" i="2"/>
  <c r="Y30578" i="2"/>
  <c r="Y30579" i="2"/>
  <c r="Y30580" i="2"/>
  <c r="Y30581" i="2"/>
  <c r="Y30582" i="2"/>
  <c r="Y30583" i="2"/>
  <c r="Y30584" i="2"/>
  <c r="Y30585" i="2"/>
  <c r="Y30586" i="2"/>
  <c r="Y30587" i="2"/>
  <c r="Y30588" i="2"/>
  <c r="Y30589" i="2"/>
  <c r="Y30590" i="2"/>
  <c r="Y30591" i="2"/>
  <c r="Y30592" i="2"/>
  <c r="Y30593" i="2"/>
  <c r="Y30594" i="2"/>
  <c r="Y30595" i="2"/>
  <c r="Y30596" i="2"/>
  <c r="Y30597" i="2"/>
  <c r="Y30598" i="2"/>
  <c r="Y30599" i="2"/>
  <c r="Y30600" i="2"/>
  <c r="Y30601" i="2"/>
  <c r="Y30602" i="2"/>
  <c r="Y30603" i="2"/>
  <c r="Y30604" i="2"/>
  <c r="Y30605" i="2"/>
  <c r="Y30606" i="2"/>
  <c r="Y30607" i="2"/>
  <c r="Y30608" i="2"/>
  <c r="Y30609" i="2"/>
  <c r="Y30610" i="2"/>
  <c r="Y30611" i="2"/>
  <c r="Y30612" i="2"/>
  <c r="Y30613" i="2"/>
  <c r="Y30614" i="2"/>
  <c r="Y30615" i="2"/>
  <c r="Y30616" i="2"/>
  <c r="Y30617" i="2"/>
  <c r="Y30618" i="2"/>
  <c r="Y30619" i="2"/>
  <c r="Y30620" i="2"/>
  <c r="Y30621" i="2"/>
  <c r="Y30622" i="2"/>
  <c r="Y30623" i="2"/>
  <c r="Y30624" i="2"/>
  <c r="Y30625" i="2"/>
  <c r="Y30626" i="2"/>
  <c r="Y30627" i="2"/>
  <c r="Y30628" i="2"/>
  <c r="Y30629" i="2"/>
  <c r="Y30630" i="2"/>
  <c r="Y30631" i="2"/>
  <c r="Y30632" i="2"/>
  <c r="Y30633" i="2"/>
  <c r="Y30634" i="2"/>
  <c r="Y30635" i="2"/>
  <c r="Y30636" i="2"/>
  <c r="Y30637" i="2"/>
  <c r="Y30638" i="2"/>
  <c r="Y30639" i="2"/>
  <c r="Y30640" i="2"/>
  <c r="Y30641" i="2"/>
  <c r="Y30642" i="2"/>
  <c r="Y30643" i="2"/>
  <c r="Y30644" i="2"/>
  <c r="Y30645" i="2"/>
  <c r="Y30646" i="2"/>
  <c r="Y30647" i="2"/>
  <c r="Y30648" i="2"/>
  <c r="Y30649" i="2"/>
  <c r="Y30650" i="2"/>
  <c r="Y30651" i="2"/>
  <c r="Y30652" i="2"/>
  <c r="Y30653" i="2"/>
  <c r="Y30654" i="2"/>
  <c r="Y30655" i="2"/>
  <c r="Y30656" i="2"/>
  <c r="Y30657" i="2"/>
  <c r="Y30658" i="2"/>
  <c r="Y30659" i="2"/>
  <c r="Y30660" i="2"/>
  <c r="Y30661" i="2"/>
  <c r="Y30662" i="2"/>
  <c r="Y30663" i="2"/>
  <c r="Y30664" i="2"/>
  <c r="Y30665" i="2"/>
  <c r="Y30666" i="2"/>
  <c r="Y30667" i="2"/>
  <c r="Y30668" i="2"/>
  <c r="Y30669" i="2"/>
  <c r="Y30670" i="2"/>
  <c r="Y30671" i="2"/>
  <c r="Y30672" i="2"/>
  <c r="Y30673" i="2"/>
  <c r="Y30674" i="2"/>
  <c r="Y30675" i="2"/>
  <c r="Y30676" i="2"/>
  <c r="Y30677" i="2"/>
  <c r="Y30678" i="2"/>
  <c r="Y30679" i="2"/>
  <c r="Y30680" i="2"/>
  <c r="Y30681" i="2"/>
  <c r="Y30682" i="2"/>
  <c r="Y30683" i="2"/>
  <c r="Y30684" i="2"/>
  <c r="Y30685" i="2"/>
  <c r="Y30686" i="2"/>
  <c r="Y30687" i="2"/>
  <c r="Y30688" i="2"/>
  <c r="Y30689" i="2"/>
  <c r="Y30690" i="2"/>
  <c r="Y30691" i="2"/>
  <c r="Y30692" i="2"/>
  <c r="Y30693" i="2"/>
  <c r="Y30694" i="2"/>
  <c r="Y30695" i="2"/>
  <c r="Y30696" i="2"/>
  <c r="Y30697" i="2"/>
  <c r="Y30698" i="2"/>
  <c r="Y30699" i="2"/>
  <c r="Y30700" i="2"/>
  <c r="Y30701" i="2"/>
  <c r="Y30702" i="2"/>
  <c r="Y30703" i="2"/>
  <c r="Y30704" i="2"/>
  <c r="Y30705" i="2"/>
  <c r="Y30706" i="2"/>
  <c r="Y30707" i="2"/>
  <c r="Y30708" i="2"/>
  <c r="Y30709" i="2"/>
  <c r="Y30710" i="2"/>
  <c r="Y30711" i="2"/>
  <c r="Y30712" i="2"/>
  <c r="Y30713" i="2"/>
  <c r="Y30714" i="2"/>
  <c r="Y30715" i="2"/>
  <c r="Y30716" i="2"/>
  <c r="Y30717" i="2"/>
  <c r="Y30718" i="2"/>
  <c r="Y30719" i="2"/>
  <c r="Y30720" i="2"/>
  <c r="Y30721" i="2"/>
  <c r="Y30722" i="2"/>
  <c r="Y30723" i="2"/>
  <c r="Y30724" i="2"/>
  <c r="Y30725" i="2"/>
  <c r="Y30726" i="2"/>
  <c r="Y30727" i="2"/>
  <c r="Y30728" i="2"/>
  <c r="Y30729" i="2"/>
  <c r="Y30730" i="2"/>
  <c r="Y30731" i="2"/>
  <c r="Y30732" i="2"/>
  <c r="Y30733" i="2"/>
  <c r="Y30734" i="2"/>
  <c r="Y30735" i="2"/>
  <c r="Y30736" i="2"/>
  <c r="Y30737" i="2"/>
  <c r="Y30738" i="2"/>
  <c r="Y30739" i="2"/>
  <c r="Y30740" i="2"/>
  <c r="Y30741" i="2"/>
  <c r="Y30742" i="2"/>
  <c r="Y30743" i="2"/>
  <c r="Y30744" i="2"/>
  <c r="Y30745" i="2"/>
  <c r="Y30746" i="2"/>
  <c r="Y30747" i="2"/>
  <c r="Y30748" i="2"/>
  <c r="Y30749" i="2"/>
  <c r="Y30750" i="2"/>
  <c r="Y30751" i="2"/>
  <c r="Y30752" i="2"/>
  <c r="Y30753" i="2"/>
  <c r="Y30754" i="2"/>
  <c r="Y30755" i="2"/>
  <c r="Y30756" i="2"/>
  <c r="Y30757" i="2"/>
  <c r="Y30758" i="2"/>
  <c r="Y30759" i="2"/>
  <c r="Y30760" i="2"/>
  <c r="Y30761" i="2"/>
  <c r="Y30762" i="2"/>
  <c r="Y30763" i="2"/>
  <c r="Y30764" i="2"/>
  <c r="Y30765" i="2"/>
  <c r="Y30766" i="2"/>
  <c r="Y30767" i="2"/>
  <c r="Y30768" i="2"/>
  <c r="Y30769" i="2"/>
  <c r="Y30770" i="2"/>
  <c r="Y30771" i="2"/>
  <c r="Y30772" i="2"/>
  <c r="Y30773" i="2"/>
  <c r="Y30774" i="2"/>
  <c r="Y30775" i="2"/>
  <c r="Y30776" i="2"/>
  <c r="Y30777" i="2"/>
  <c r="Y30778" i="2"/>
  <c r="Y30779" i="2"/>
  <c r="Y30780" i="2"/>
  <c r="Y30781" i="2"/>
  <c r="Y30782" i="2"/>
  <c r="Y30783" i="2"/>
  <c r="Y30784" i="2"/>
  <c r="Y30785" i="2"/>
  <c r="Y30786" i="2"/>
  <c r="Y30787" i="2"/>
  <c r="Y30788" i="2"/>
  <c r="Y30789" i="2"/>
  <c r="Y30790" i="2"/>
  <c r="Y30791" i="2"/>
  <c r="Y30792" i="2"/>
  <c r="Y30793" i="2"/>
  <c r="Y30794" i="2"/>
  <c r="Y30795" i="2"/>
  <c r="Y30796" i="2"/>
  <c r="Y30797" i="2"/>
  <c r="Y30798" i="2"/>
  <c r="Y30799" i="2"/>
  <c r="Y30800" i="2"/>
  <c r="Y30801" i="2"/>
  <c r="Y30802" i="2"/>
  <c r="Y30803" i="2"/>
  <c r="Y30804" i="2"/>
  <c r="Y30805" i="2"/>
  <c r="Y30806" i="2"/>
  <c r="Y30807" i="2"/>
  <c r="Y30808" i="2"/>
  <c r="Y30809" i="2"/>
  <c r="Y30810" i="2"/>
  <c r="Y30811" i="2"/>
  <c r="Y30812" i="2"/>
  <c r="Y30813" i="2"/>
  <c r="Y30814" i="2"/>
  <c r="Y30815" i="2"/>
  <c r="Y30816" i="2"/>
  <c r="Y30817" i="2"/>
  <c r="Y30818" i="2"/>
  <c r="Y30819" i="2"/>
  <c r="Y30820" i="2"/>
  <c r="Y30821" i="2"/>
  <c r="Y30822" i="2"/>
  <c r="Y30823" i="2"/>
  <c r="Y30824" i="2"/>
  <c r="Y30825" i="2"/>
  <c r="Y30826" i="2"/>
  <c r="Y30827" i="2"/>
  <c r="Y30828" i="2"/>
  <c r="Y30829" i="2"/>
  <c r="Y30830" i="2"/>
  <c r="Y30831" i="2"/>
  <c r="Y30832" i="2"/>
  <c r="Y30833" i="2"/>
  <c r="Y30834" i="2"/>
  <c r="Y30835" i="2"/>
  <c r="Y30836" i="2"/>
  <c r="Y30837" i="2"/>
  <c r="Y30838" i="2"/>
  <c r="Y30839" i="2"/>
  <c r="Y30840" i="2"/>
  <c r="Y30841" i="2"/>
  <c r="Y30842" i="2"/>
  <c r="Y30843" i="2"/>
  <c r="Y30844" i="2"/>
  <c r="Y30845" i="2"/>
  <c r="Y30846" i="2"/>
  <c r="Y30847" i="2"/>
  <c r="Y30848" i="2"/>
  <c r="Y30849" i="2"/>
  <c r="Y30850" i="2"/>
  <c r="Y30851" i="2"/>
  <c r="Y30852" i="2"/>
  <c r="Y30853" i="2"/>
  <c r="Y30854" i="2"/>
  <c r="Y30855" i="2"/>
  <c r="Y30856" i="2"/>
  <c r="Y30857" i="2"/>
  <c r="Y30858" i="2"/>
  <c r="Y30859" i="2"/>
  <c r="Y30860" i="2"/>
  <c r="Y30861" i="2"/>
  <c r="Y30862" i="2"/>
  <c r="Y30863" i="2"/>
  <c r="Y30864" i="2"/>
  <c r="Y30865" i="2"/>
  <c r="Y30866" i="2"/>
  <c r="Y30867" i="2"/>
  <c r="Y30868" i="2"/>
  <c r="Y30869" i="2"/>
  <c r="Y30870" i="2"/>
  <c r="Y30871" i="2"/>
  <c r="Y30872" i="2"/>
  <c r="Y30873" i="2"/>
  <c r="Y30874" i="2"/>
  <c r="Y30875" i="2"/>
  <c r="Y30876" i="2"/>
  <c r="Y30877" i="2"/>
  <c r="Y30878" i="2"/>
  <c r="Y30879" i="2"/>
  <c r="Y30880" i="2"/>
  <c r="Y30881" i="2"/>
  <c r="Y30882" i="2"/>
  <c r="Y30883" i="2"/>
  <c r="Y30884" i="2"/>
  <c r="Y30885" i="2"/>
  <c r="Y30886" i="2"/>
  <c r="Y30887" i="2"/>
  <c r="Y30888" i="2"/>
  <c r="Y30889" i="2"/>
  <c r="Y30890" i="2"/>
  <c r="Y30891" i="2"/>
  <c r="Y30892" i="2"/>
  <c r="Y30893" i="2"/>
  <c r="Y30894" i="2"/>
  <c r="Y30895" i="2"/>
  <c r="Y30896" i="2"/>
  <c r="Y30897" i="2"/>
  <c r="Y30898" i="2"/>
  <c r="Y30899" i="2"/>
  <c r="Y30900" i="2"/>
  <c r="Y30901" i="2"/>
  <c r="Y30902" i="2"/>
  <c r="Y30903" i="2"/>
  <c r="Y30904" i="2"/>
  <c r="Y30905" i="2"/>
  <c r="Y30906" i="2"/>
  <c r="Y30907" i="2"/>
  <c r="Y30908" i="2"/>
  <c r="Y30909" i="2"/>
  <c r="Y30910" i="2"/>
  <c r="Y30911" i="2"/>
  <c r="Y30912" i="2"/>
  <c r="Y30913" i="2"/>
  <c r="Y30914" i="2"/>
  <c r="Y30915" i="2"/>
  <c r="Y30916" i="2"/>
  <c r="Y30917" i="2"/>
  <c r="Y30918" i="2"/>
  <c r="Y30919" i="2"/>
  <c r="Y30920" i="2"/>
  <c r="Y30921" i="2"/>
  <c r="Y30922" i="2"/>
  <c r="Y30923" i="2"/>
  <c r="Y30924" i="2"/>
  <c r="Y30925" i="2"/>
  <c r="Y30926" i="2"/>
  <c r="Y30927" i="2"/>
  <c r="Y30928" i="2"/>
  <c r="Y30929" i="2"/>
  <c r="Y30930" i="2"/>
  <c r="Y30931" i="2"/>
  <c r="Y30932" i="2"/>
  <c r="Y30933" i="2"/>
  <c r="Y30934" i="2"/>
  <c r="Y30935" i="2"/>
  <c r="Y30936" i="2"/>
  <c r="Y30937" i="2"/>
  <c r="Y30938" i="2"/>
  <c r="Y30939" i="2"/>
  <c r="Y30940" i="2"/>
  <c r="Y30941" i="2"/>
  <c r="Y30942" i="2"/>
  <c r="Y30943" i="2"/>
  <c r="Y30944" i="2"/>
  <c r="Y30945" i="2"/>
  <c r="Y30946" i="2"/>
  <c r="Y30947" i="2"/>
  <c r="Y30948" i="2"/>
  <c r="Y30949" i="2"/>
  <c r="Y30950" i="2"/>
  <c r="Y30951" i="2"/>
  <c r="Y30952" i="2"/>
  <c r="Y30953" i="2"/>
  <c r="Y30954" i="2"/>
  <c r="Y30955" i="2"/>
  <c r="Y30956" i="2"/>
  <c r="Y30957" i="2"/>
  <c r="Y30958" i="2"/>
  <c r="Y30959" i="2"/>
  <c r="Y30960" i="2"/>
  <c r="Y30961" i="2"/>
  <c r="Y30962" i="2"/>
  <c r="Y30963" i="2"/>
  <c r="Y30964" i="2"/>
  <c r="Y30965" i="2"/>
  <c r="Y30966" i="2"/>
  <c r="Y30967" i="2"/>
  <c r="Y30968" i="2"/>
  <c r="Y30969" i="2"/>
  <c r="Y30970" i="2"/>
  <c r="Y30971" i="2"/>
  <c r="Y30972" i="2"/>
  <c r="Y30973" i="2"/>
  <c r="Y30974" i="2"/>
  <c r="Y30975" i="2"/>
  <c r="Y30976" i="2"/>
  <c r="Y30977" i="2"/>
  <c r="Y30978" i="2"/>
  <c r="Y30979" i="2"/>
  <c r="Y30980" i="2"/>
  <c r="Y30981" i="2"/>
  <c r="Y30982" i="2"/>
  <c r="Y30983" i="2"/>
  <c r="Y30984" i="2"/>
  <c r="Y30985" i="2"/>
  <c r="Y30986" i="2"/>
  <c r="Y30987" i="2"/>
  <c r="Y30988" i="2"/>
  <c r="Y30989" i="2"/>
  <c r="Y30990" i="2"/>
  <c r="Y30991" i="2"/>
  <c r="Y30992" i="2"/>
  <c r="Y30993" i="2"/>
  <c r="Y30994" i="2"/>
  <c r="Y30995" i="2"/>
  <c r="Y30996" i="2"/>
  <c r="Y30997" i="2"/>
  <c r="Y30998" i="2"/>
  <c r="Y30999" i="2"/>
  <c r="Y31000" i="2"/>
  <c r="Y31001" i="2"/>
  <c r="Y31002" i="2"/>
  <c r="Y31003" i="2"/>
  <c r="Y31004" i="2"/>
  <c r="Y31005" i="2"/>
  <c r="Y31006" i="2"/>
  <c r="Y31007" i="2"/>
  <c r="Y31008" i="2"/>
  <c r="Y31009" i="2"/>
  <c r="Y31010" i="2"/>
  <c r="Y31011" i="2"/>
  <c r="Y31012" i="2"/>
  <c r="Y31013" i="2"/>
  <c r="Y31014" i="2"/>
  <c r="Y31015" i="2"/>
  <c r="Y31016" i="2"/>
  <c r="Y31017" i="2"/>
  <c r="Y31018" i="2"/>
  <c r="Y31019" i="2"/>
  <c r="Y31020" i="2"/>
  <c r="Y31021" i="2"/>
  <c r="Y31022" i="2"/>
  <c r="Y31023" i="2"/>
  <c r="Y31024" i="2"/>
  <c r="Y31025" i="2"/>
  <c r="Y31026" i="2"/>
  <c r="Y31027" i="2"/>
  <c r="Y31028" i="2"/>
  <c r="Y31029" i="2"/>
  <c r="Y31030" i="2"/>
  <c r="Y31031" i="2"/>
  <c r="Y31032" i="2"/>
  <c r="Y31033" i="2"/>
  <c r="Y31034" i="2"/>
  <c r="Y31035" i="2"/>
  <c r="Y31036" i="2"/>
  <c r="Y31037" i="2"/>
  <c r="Y31038" i="2"/>
  <c r="Y31039" i="2"/>
  <c r="Y31040" i="2"/>
  <c r="Y31041" i="2"/>
  <c r="Y31042" i="2"/>
  <c r="Y31043" i="2"/>
  <c r="Y31044" i="2"/>
  <c r="Y31045" i="2"/>
  <c r="Y31046" i="2"/>
  <c r="Y31047" i="2"/>
  <c r="Y31048" i="2"/>
  <c r="Y31049" i="2"/>
  <c r="Y31050" i="2"/>
  <c r="Y31051" i="2"/>
  <c r="Y31052" i="2"/>
  <c r="Y31053" i="2"/>
  <c r="Y31054" i="2"/>
  <c r="Y31055" i="2"/>
  <c r="Y31056" i="2"/>
  <c r="Y31057" i="2"/>
  <c r="Y31058" i="2"/>
  <c r="Y31059" i="2"/>
  <c r="Y31060" i="2"/>
  <c r="Y31061" i="2"/>
  <c r="Y31062" i="2"/>
  <c r="Y31063" i="2"/>
  <c r="Y31064" i="2"/>
  <c r="Y31065" i="2"/>
  <c r="Y31066" i="2"/>
  <c r="Y31067" i="2"/>
  <c r="Y31068" i="2"/>
  <c r="Y31069" i="2"/>
  <c r="Y31070" i="2"/>
  <c r="Y31071" i="2"/>
  <c r="Y31072" i="2"/>
  <c r="Y31073" i="2"/>
  <c r="Y31074" i="2"/>
  <c r="Y31075" i="2"/>
  <c r="Y31076" i="2"/>
  <c r="Y31077" i="2"/>
  <c r="Y31078" i="2"/>
  <c r="Y31079" i="2"/>
  <c r="Y31080" i="2"/>
  <c r="Y31081" i="2"/>
  <c r="Y31082" i="2"/>
  <c r="Y31083" i="2"/>
  <c r="Y31084" i="2"/>
  <c r="Y31085" i="2"/>
  <c r="Y31086" i="2"/>
  <c r="Y31087" i="2"/>
  <c r="Y31088" i="2"/>
  <c r="Y31089" i="2"/>
  <c r="Y31090" i="2"/>
  <c r="Y31091" i="2"/>
  <c r="Y31092" i="2"/>
  <c r="Y31093" i="2"/>
  <c r="Y31094" i="2"/>
  <c r="Y31095" i="2"/>
  <c r="Y31096" i="2"/>
  <c r="Y31097" i="2"/>
  <c r="Y31098" i="2"/>
  <c r="Y31099" i="2"/>
  <c r="Y31100" i="2"/>
  <c r="Y31101" i="2"/>
  <c r="Y31102" i="2"/>
  <c r="Y31103" i="2"/>
  <c r="Y31104" i="2"/>
  <c r="Y31105" i="2"/>
  <c r="Y31106" i="2"/>
  <c r="Y31107" i="2"/>
  <c r="Y31108" i="2"/>
  <c r="Y31109" i="2"/>
  <c r="Y31110" i="2"/>
  <c r="Y31111" i="2"/>
  <c r="Y31112" i="2"/>
  <c r="Y31113" i="2"/>
  <c r="Y31114" i="2"/>
  <c r="Y31115" i="2"/>
  <c r="Y31116" i="2"/>
  <c r="Y31117" i="2"/>
  <c r="Y31118" i="2"/>
  <c r="Y31119" i="2"/>
  <c r="Y31120" i="2"/>
  <c r="Y31121" i="2"/>
  <c r="Y31122" i="2"/>
  <c r="Y31123" i="2"/>
  <c r="Y31124" i="2"/>
  <c r="Y31125" i="2"/>
  <c r="Y31126" i="2"/>
  <c r="Y31127" i="2"/>
  <c r="Y31128" i="2"/>
  <c r="Y31129" i="2"/>
  <c r="Y31130" i="2"/>
  <c r="Y31131" i="2"/>
  <c r="Y31132" i="2"/>
  <c r="Y31133" i="2"/>
  <c r="Y31134" i="2"/>
  <c r="Y31135" i="2"/>
  <c r="Y31136" i="2"/>
  <c r="Y31137" i="2"/>
  <c r="Y31138" i="2"/>
  <c r="Y31139" i="2"/>
  <c r="Y31140" i="2"/>
  <c r="Y31141" i="2"/>
  <c r="Y31142" i="2"/>
  <c r="Y31143" i="2"/>
  <c r="Y31144" i="2"/>
  <c r="Y31145" i="2"/>
  <c r="Y31146" i="2"/>
  <c r="Y31147" i="2"/>
  <c r="Y31148" i="2"/>
  <c r="Y31149" i="2"/>
  <c r="Y31150" i="2"/>
  <c r="Y31151" i="2"/>
  <c r="Y31152" i="2"/>
  <c r="Y31153" i="2"/>
  <c r="Y31154" i="2"/>
  <c r="Y31155" i="2"/>
  <c r="Y31156" i="2"/>
  <c r="Y31157" i="2"/>
  <c r="Y31158" i="2"/>
  <c r="Y31159" i="2"/>
  <c r="Y31160" i="2"/>
  <c r="Y31161" i="2"/>
  <c r="Y31162" i="2"/>
  <c r="Y31163" i="2"/>
  <c r="Y31164" i="2"/>
  <c r="Y31165" i="2"/>
  <c r="Y31166" i="2"/>
  <c r="Y31167" i="2"/>
  <c r="Y31168" i="2"/>
  <c r="Y31169" i="2"/>
  <c r="Y31170" i="2"/>
  <c r="Y31171" i="2"/>
  <c r="Y31172" i="2"/>
  <c r="Y31173" i="2"/>
  <c r="Y31174" i="2"/>
  <c r="Y31175" i="2"/>
  <c r="Y31176" i="2"/>
  <c r="Y31177" i="2"/>
  <c r="Y31178" i="2"/>
  <c r="Y31179" i="2"/>
  <c r="Y31180" i="2"/>
  <c r="Y31181" i="2"/>
  <c r="Y31182" i="2"/>
  <c r="Y31183" i="2"/>
  <c r="Y31184" i="2"/>
  <c r="Y31185" i="2"/>
  <c r="Y31186" i="2"/>
  <c r="Y31187" i="2"/>
  <c r="Y31188" i="2"/>
  <c r="Y31189" i="2"/>
  <c r="Y31190" i="2"/>
  <c r="Y31191" i="2"/>
  <c r="Y31192" i="2"/>
  <c r="Y31193" i="2"/>
  <c r="Y31194" i="2"/>
  <c r="Y31195" i="2"/>
  <c r="Y31196" i="2"/>
  <c r="Y31197" i="2"/>
  <c r="Y31198" i="2"/>
  <c r="Y31199" i="2"/>
  <c r="Y31200" i="2"/>
  <c r="Y31201" i="2"/>
  <c r="Y31202" i="2"/>
  <c r="Y31203" i="2"/>
  <c r="Y31204" i="2"/>
  <c r="Y31205" i="2"/>
  <c r="Y31206" i="2"/>
  <c r="Y31207" i="2"/>
  <c r="Y31208" i="2"/>
  <c r="Y31209" i="2"/>
  <c r="Y31210" i="2"/>
  <c r="Y31211" i="2"/>
  <c r="Y31212" i="2"/>
  <c r="Y31213" i="2"/>
  <c r="Y31214" i="2"/>
  <c r="Y31215" i="2"/>
  <c r="Y31216" i="2"/>
  <c r="Y31217" i="2"/>
  <c r="Y31218" i="2"/>
  <c r="Y31219" i="2"/>
  <c r="Y31220" i="2"/>
  <c r="Y31221" i="2"/>
  <c r="Y31222" i="2"/>
  <c r="Y31223" i="2"/>
  <c r="Y31224" i="2"/>
  <c r="Y31225" i="2"/>
  <c r="Y31226" i="2"/>
  <c r="Y31227" i="2"/>
  <c r="Y31228" i="2"/>
  <c r="Y31229" i="2"/>
  <c r="Y31230" i="2"/>
  <c r="Y31231" i="2"/>
  <c r="Y31232" i="2"/>
  <c r="Y31233" i="2"/>
  <c r="Y31234" i="2"/>
  <c r="Y31235" i="2"/>
  <c r="Y31236" i="2"/>
  <c r="Y31237" i="2"/>
  <c r="Y31238" i="2"/>
  <c r="Y31239" i="2"/>
  <c r="Y31240" i="2"/>
  <c r="Y31241" i="2"/>
  <c r="Y31242" i="2"/>
  <c r="Y31243" i="2"/>
  <c r="Y31244" i="2"/>
  <c r="Y31245" i="2"/>
  <c r="Y31246" i="2"/>
  <c r="Y31247" i="2"/>
  <c r="Y31248" i="2"/>
  <c r="Y31249" i="2"/>
  <c r="Y31250" i="2"/>
  <c r="Y31251" i="2"/>
  <c r="Y31252" i="2"/>
  <c r="Y31253" i="2"/>
  <c r="Y31254" i="2"/>
  <c r="Y31255" i="2"/>
  <c r="Y31256" i="2"/>
  <c r="Y31257" i="2"/>
  <c r="Y31258" i="2"/>
  <c r="Y31259" i="2"/>
  <c r="Y31260" i="2"/>
  <c r="Y31261" i="2"/>
  <c r="Y31262" i="2"/>
  <c r="Y31263" i="2"/>
  <c r="Y31264" i="2"/>
  <c r="Y31265" i="2"/>
  <c r="Y31266" i="2"/>
  <c r="Y31267" i="2"/>
  <c r="Y31268" i="2"/>
  <c r="Y31269" i="2"/>
  <c r="Y31270" i="2"/>
  <c r="Y31271" i="2"/>
  <c r="Y31272" i="2"/>
  <c r="Y31273" i="2"/>
  <c r="Y31274" i="2"/>
  <c r="Y31275" i="2"/>
  <c r="Y31276" i="2"/>
  <c r="Y31277" i="2"/>
  <c r="Y31278" i="2"/>
  <c r="Y31279" i="2"/>
  <c r="Y31280" i="2"/>
  <c r="Y31281" i="2"/>
  <c r="Y31282" i="2"/>
  <c r="Y31283" i="2"/>
  <c r="Y31284" i="2"/>
  <c r="Y31285" i="2"/>
  <c r="Y31286" i="2"/>
  <c r="Y31287" i="2"/>
  <c r="Y31288" i="2"/>
  <c r="Y31289" i="2"/>
  <c r="Y31290" i="2"/>
  <c r="Y31291" i="2"/>
  <c r="Y31292" i="2"/>
  <c r="Y31293" i="2"/>
  <c r="Y31294" i="2"/>
  <c r="Y31295" i="2"/>
  <c r="Y31296" i="2"/>
  <c r="Y31297" i="2"/>
  <c r="Y31298" i="2"/>
  <c r="Y31299" i="2"/>
  <c r="Y31300" i="2"/>
  <c r="Y31301" i="2"/>
  <c r="Y31302" i="2"/>
  <c r="Y31303" i="2"/>
  <c r="Y31304" i="2"/>
  <c r="Y31305" i="2"/>
  <c r="Y31306" i="2"/>
  <c r="Y31307" i="2"/>
  <c r="Y31308" i="2"/>
  <c r="Y31309" i="2"/>
  <c r="Y31310" i="2"/>
  <c r="Y31311" i="2"/>
  <c r="Y31312" i="2"/>
  <c r="Y31313" i="2"/>
  <c r="Y31314" i="2"/>
  <c r="Y31315" i="2"/>
  <c r="Y31316" i="2"/>
  <c r="Y31317" i="2"/>
  <c r="Y31318" i="2"/>
  <c r="Y31319" i="2"/>
  <c r="Y31320" i="2"/>
  <c r="Y31321" i="2"/>
  <c r="Y31322" i="2"/>
  <c r="Y31323" i="2"/>
  <c r="Y31324" i="2"/>
  <c r="Y31325" i="2"/>
  <c r="Y31326" i="2"/>
  <c r="Y31327" i="2"/>
  <c r="Y31328" i="2"/>
  <c r="Y31329" i="2"/>
  <c r="Y31330" i="2"/>
  <c r="Y31331" i="2"/>
  <c r="Y31332" i="2"/>
  <c r="Y31333" i="2"/>
  <c r="Y31334" i="2"/>
  <c r="Y31335" i="2"/>
  <c r="Y31336" i="2"/>
  <c r="Y31337" i="2"/>
  <c r="Y31338" i="2"/>
  <c r="Y31339" i="2"/>
  <c r="Y31340" i="2"/>
  <c r="Y31341" i="2"/>
  <c r="Y31342" i="2"/>
  <c r="Y31343" i="2"/>
  <c r="Y31344" i="2"/>
  <c r="Y31345" i="2"/>
  <c r="Y31346" i="2"/>
  <c r="Y31347" i="2"/>
  <c r="Y31348" i="2"/>
  <c r="Y31349" i="2"/>
  <c r="Y31350" i="2"/>
  <c r="Y31351" i="2"/>
  <c r="Y31352" i="2"/>
  <c r="Y31353" i="2"/>
  <c r="Y31354" i="2"/>
  <c r="Y31355" i="2"/>
  <c r="Y31356" i="2"/>
  <c r="Y31357" i="2"/>
  <c r="Y31358" i="2"/>
  <c r="Y31359" i="2"/>
  <c r="Y31360" i="2"/>
  <c r="Y31361" i="2"/>
  <c r="Y31362" i="2"/>
  <c r="Y31363" i="2"/>
  <c r="Y31364" i="2"/>
  <c r="Y31365" i="2"/>
  <c r="Y31366" i="2"/>
  <c r="Y31367" i="2"/>
  <c r="Y31368" i="2"/>
  <c r="Y31369" i="2"/>
  <c r="Y31370" i="2"/>
  <c r="Y31371" i="2"/>
  <c r="Y31372" i="2"/>
  <c r="Y31373" i="2"/>
  <c r="Y31374" i="2"/>
  <c r="Y31375" i="2"/>
  <c r="Y31376" i="2"/>
  <c r="Y31377" i="2"/>
  <c r="Y31378" i="2"/>
  <c r="Y31379" i="2"/>
  <c r="Y31380" i="2"/>
  <c r="Y31381" i="2"/>
  <c r="Y31382" i="2"/>
  <c r="Y31383" i="2"/>
  <c r="Y31384" i="2"/>
  <c r="Y31385" i="2"/>
  <c r="Y31386" i="2"/>
  <c r="Y31387" i="2"/>
  <c r="Y31388" i="2"/>
  <c r="Y31389" i="2"/>
  <c r="Y31390" i="2"/>
  <c r="Y31391" i="2"/>
  <c r="Y31392" i="2"/>
  <c r="Y31393" i="2"/>
  <c r="Y31394" i="2"/>
  <c r="Y31395" i="2"/>
  <c r="Y31396" i="2"/>
  <c r="Y31397" i="2"/>
  <c r="Y31398" i="2"/>
  <c r="Y31399" i="2"/>
  <c r="Y31400" i="2"/>
  <c r="Y31401" i="2"/>
  <c r="Y31402" i="2"/>
  <c r="Y31403" i="2"/>
  <c r="Y31404" i="2"/>
  <c r="Y31405" i="2"/>
  <c r="Y31406" i="2"/>
  <c r="Y31407" i="2"/>
  <c r="Y31408" i="2"/>
  <c r="Y31409" i="2"/>
  <c r="Y31410" i="2"/>
  <c r="Y31411" i="2"/>
  <c r="Y31412" i="2"/>
  <c r="Y31413" i="2"/>
  <c r="Y31414" i="2"/>
  <c r="Y31415" i="2"/>
  <c r="Y31416" i="2"/>
  <c r="Y31417" i="2"/>
  <c r="Y31418" i="2"/>
  <c r="Y31419" i="2"/>
  <c r="Y31420" i="2"/>
  <c r="Y31421" i="2"/>
  <c r="Y31422" i="2"/>
  <c r="Y31423" i="2"/>
  <c r="Y31424" i="2"/>
  <c r="Y31425" i="2"/>
  <c r="Y31426" i="2"/>
  <c r="Y31427" i="2"/>
  <c r="Y31428" i="2"/>
  <c r="Y31429" i="2"/>
  <c r="Y31430" i="2"/>
  <c r="Y31431" i="2"/>
  <c r="Y31432" i="2"/>
  <c r="Y31433" i="2"/>
  <c r="Y31434" i="2"/>
  <c r="Y31435" i="2"/>
  <c r="Y31436" i="2"/>
  <c r="Y31437" i="2"/>
  <c r="Y31438" i="2"/>
  <c r="Y31439" i="2"/>
  <c r="Y31440" i="2"/>
  <c r="Y31441" i="2"/>
  <c r="Y31442" i="2"/>
  <c r="Y31443" i="2"/>
  <c r="Y31444" i="2"/>
  <c r="Y31445" i="2"/>
  <c r="Y31446" i="2"/>
  <c r="Y31447" i="2"/>
  <c r="Y31448" i="2"/>
  <c r="Y31449" i="2"/>
  <c r="Y31450" i="2"/>
  <c r="Y31451" i="2"/>
  <c r="Y31452" i="2"/>
  <c r="Y31453" i="2"/>
  <c r="Y31454" i="2"/>
  <c r="Y31455" i="2"/>
  <c r="Y31456" i="2"/>
  <c r="Y31457" i="2"/>
  <c r="Y31458" i="2"/>
  <c r="Y31459" i="2"/>
  <c r="Y31460" i="2"/>
  <c r="Y31461" i="2"/>
  <c r="Y31462" i="2"/>
  <c r="Y31463" i="2"/>
  <c r="Y31464" i="2"/>
  <c r="Y31465" i="2"/>
  <c r="Y31466" i="2"/>
  <c r="Y31467" i="2"/>
  <c r="Y31468" i="2"/>
  <c r="Y31469" i="2"/>
  <c r="Y31470" i="2"/>
  <c r="Y31471" i="2"/>
  <c r="Y31472" i="2"/>
  <c r="Y31473" i="2"/>
  <c r="Y31474" i="2"/>
  <c r="Y31475" i="2"/>
  <c r="Y31476" i="2"/>
  <c r="Y31477" i="2"/>
  <c r="Y31478" i="2"/>
  <c r="Y31479" i="2"/>
  <c r="Y31480" i="2"/>
  <c r="Y31481" i="2"/>
  <c r="Y31482" i="2"/>
  <c r="Y31483" i="2"/>
  <c r="Y31484" i="2"/>
  <c r="Y31485" i="2"/>
  <c r="Y31486" i="2"/>
  <c r="Y31487" i="2"/>
  <c r="Y31488" i="2"/>
  <c r="Y31489" i="2"/>
  <c r="Y31490" i="2"/>
  <c r="Y31491" i="2"/>
  <c r="Y31492" i="2"/>
  <c r="Y31493" i="2"/>
  <c r="Y31494" i="2"/>
  <c r="Y31495" i="2"/>
  <c r="Y31496" i="2"/>
  <c r="Y31497" i="2"/>
  <c r="Y31498" i="2"/>
  <c r="Y31499" i="2"/>
  <c r="Y31500" i="2"/>
  <c r="Y31501" i="2"/>
  <c r="Y31502" i="2"/>
  <c r="Y31503" i="2"/>
  <c r="Y31504" i="2"/>
  <c r="Y31505" i="2"/>
  <c r="Y31506" i="2"/>
  <c r="Y31507" i="2"/>
  <c r="Y31508" i="2"/>
  <c r="Y31509" i="2"/>
  <c r="Y31510" i="2"/>
  <c r="Y31511" i="2"/>
  <c r="Y31512" i="2"/>
  <c r="Y31513" i="2"/>
  <c r="Y31514" i="2"/>
  <c r="Y31515" i="2"/>
  <c r="Y31516" i="2"/>
  <c r="Y31517" i="2"/>
  <c r="Y31518" i="2"/>
  <c r="Y31519" i="2"/>
  <c r="Y31520" i="2"/>
  <c r="Y31521" i="2"/>
  <c r="Y31522" i="2"/>
  <c r="Y31523" i="2"/>
  <c r="Y31524" i="2"/>
  <c r="Y31525" i="2"/>
  <c r="Y31526" i="2"/>
  <c r="Y31527" i="2"/>
  <c r="Y31528" i="2"/>
  <c r="Y31529" i="2"/>
  <c r="Y31530" i="2"/>
  <c r="Y31531" i="2"/>
  <c r="Y31532" i="2"/>
  <c r="Y31533" i="2"/>
  <c r="Y31534" i="2"/>
  <c r="Y31535" i="2"/>
  <c r="Y31536" i="2"/>
  <c r="Y31537" i="2"/>
  <c r="Y31538" i="2"/>
  <c r="Y31539" i="2"/>
  <c r="Y31540" i="2"/>
  <c r="Y31541" i="2"/>
  <c r="Y31542" i="2"/>
  <c r="Y31543" i="2"/>
  <c r="Y31544" i="2"/>
  <c r="Y31545" i="2"/>
  <c r="Y31546" i="2"/>
  <c r="Y31547" i="2"/>
  <c r="Y31548" i="2"/>
  <c r="Y31549" i="2"/>
  <c r="Y31550" i="2"/>
  <c r="Y31551" i="2"/>
  <c r="Y31552" i="2"/>
  <c r="Y31553" i="2"/>
  <c r="Y31554" i="2"/>
  <c r="Y31555" i="2"/>
  <c r="Y31556" i="2"/>
  <c r="Y31557" i="2"/>
  <c r="Y31558" i="2"/>
  <c r="Y31559" i="2"/>
  <c r="Y31560" i="2"/>
  <c r="Y31561" i="2"/>
  <c r="Y31562" i="2"/>
  <c r="Y31563" i="2"/>
  <c r="Y31564" i="2"/>
  <c r="Y31565" i="2"/>
  <c r="Y31566" i="2"/>
  <c r="Y31567" i="2"/>
  <c r="Y31568" i="2"/>
  <c r="Y31569" i="2"/>
  <c r="Y31570" i="2"/>
  <c r="Y31571" i="2"/>
  <c r="Y31572" i="2"/>
  <c r="Y31573" i="2"/>
  <c r="Y31574" i="2"/>
  <c r="Y31575" i="2"/>
  <c r="Y31576" i="2"/>
  <c r="Y31577" i="2"/>
  <c r="Y31578" i="2"/>
  <c r="Y31579" i="2"/>
  <c r="Y31580" i="2"/>
  <c r="Y31581" i="2"/>
  <c r="Y31582" i="2"/>
  <c r="Y31583" i="2"/>
  <c r="Y31584" i="2"/>
  <c r="Y31585" i="2"/>
  <c r="Y31586" i="2"/>
  <c r="Y31587" i="2"/>
  <c r="Y31588" i="2"/>
  <c r="Y31589" i="2"/>
  <c r="Y31590" i="2"/>
  <c r="Y31591" i="2"/>
  <c r="Y31592" i="2"/>
  <c r="Y31593" i="2"/>
  <c r="Y31594" i="2"/>
  <c r="Y31595" i="2"/>
  <c r="Y31596" i="2"/>
  <c r="Y31597" i="2"/>
  <c r="Y31598" i="2"/>
  <c r="Y31599" i="2"/>
  <c r="Y31600" i="2"/>
  <c r="Y31601" i="2"/>
  <c r="Y31602" i="2"/>
  <c r="Y31603" i="2"/>
  <c r="Y31604" i="2"/>
  <c r="Y31605" i="2"/>
  <c r="Y31606" i="2"/>
  <c r="Y31607" i="2"/>
  <c r="Y31608" i="2"/>
  <c r="Y31609" i="2"/>
  <c r="Y31610" i="2"/>
  <c r="Y31611" i="2"/>
  <c r="Y31612" i="2"/>
  <c r="Y31613" i="2"/>
  <c r="Y31614" i="2"/>
  <c r="Y31615" i="2"/>
  <c r="Y31616" i="2"/>
  <c r="Y31617" i="2"/>
  <c r="Y31618" i="2"/>
  <c r="Y31619" i="2"/>
  <c r="Y31620" i="2"/>
  <c r="Y31621" i="2"/>
  <c r="Y31622" i="2"/>
  <c r="Y31623" i="2"/>
  <c r="Y31624" i="2"/>
  <c r="Y31625" i="2"/>
  <c r="Y31626" i="2"/>
  <c r="Y31627" i="2"/>
  <c r="Y31628" i="2"/>
  <c r="Y31629" i="2"/>
  <c r="Y31630" i="2"/>
  <c r="Y31631" i="2"/>
  <c r="Y31632" i="2"/>
  <c r="Y31633" i="2"/>
  <c r="Y31634" i="2"/>
  <c r="Y31635" i="2"/>
  <c r="Y31636" i="2"/>
  <c r="Y31637" i="2"/>
  <c r="Y31638" i="2"/>
  <c r="Y31639" i="2"/>
  <c r="Y31640" i="2"/>
  <c r="Y31641" i="2"/>
  <c r="Y31642" i="2"/>
  <c r="Y31643" i="2"/>
  <c r="Y31644" i="2"/>
  <c r="Y31645" i="2"/>
  <c r="Y31646" i="2"/>
  <c r="Y31647" i="2"/>
  <c r="Y31648" i="2"/>
  <c r="Y31649" i="2"/>
  <c r="Y31650" i="2"/>
  <c r="Y31651" i="2"/>
  <c r="Y31652" i="2"/>
  <c r="Y31653" i="2"/>
  <c r="Y31654" i="2"/>
  <c r="Y31655" i="2"/>
  <c r="Y31656" i="2"/>
  <c r="Y31657" i="2"/>
  <c r="Y31658" i="2"/>
  <c r="Y31659" i="2"/>
  <c r="Y31660" i="2"/>
  <c r="Y31661" i="2"/>
  <c r="Y31662" i="2"/>
  <c r="Y31663" i="2"/>
  <c r="Y31664" i="2"/>
  <c r="Y31665" i="2"/>
  <c r="Y31666" i="2"/>
  <c r="Y31667" i="2"/>
  <c r="Y31668" i="2"/>
  <c r="Y31669" i="2"/>
  <c r="Y31670" i="2"/>
  <c r="Y31671" i="2"/>
  <c r="Y31672" i="2"/>
  <c r="Y31673" i="2"/>
  <c r="Y31674" i="2"/>
  <c r="Y31675" i="2"/>
  <c r="Y31676" i="2"/>
  <c r="Y31677" i="2"/>
  <c r="Y31678" i="2"/>
  <c r="Y31679" i="2"/>
  <c r="Y31680" i="2"/>
  <c r="Y31681" i="2"/>
  <c r="Y31682" i="2"/>
  <c r="Y31683" i="2"/>
  <c r="Y31684" i="2"/>
  <c r="Y31685" i="2"/>
  <c r="Y31686" i="2"/>
  <c r="Y31687" i="2"/>
  <c r="Y31688" i="2"/>
  <c r="Y31689" i="2"/>
  <c r="Y31690" i="2"/>
  <c r="Y31691" i="2"/>
  <c r="Y31692" i="2"/>
  <c r="Y31693" i="2"/>
  <c r="Y31694" i="2"/>
  <c r="Y31695" i="2"/>
  <c r="Y31696" i="2"/>
  <c r="Y31697" i="2"/>
  <c r="Y31698" i="2"/>
  <c r="Y31699" i="2"/>
  <c r="Y31700" i="2"/>
  <c r="Y31701" i="2"/>
  <c r="Y31702" i="2"/>
  <c r="Y31703" i="2"/>
  <c r="Y31704" i="2"/>
  <c r="Y31705" i="2"/>
  <c r="Y31706" i="2"/>
  <c r="Y31707" i="2"/>
  <c r="Y31708" i="2"/>
  <c r="Y31709" i="2"/>
  <c r="Y31710" i="2"/>
  <c r="Y31711" i="2"/>
  <c r="Y31712" i="2"/>
  <c r="Y31713" i="2"/>
  <c r="Y31714" i="2"/>
  <c r="Y31715" i="2"/>
  <c r="Y31716" i="2"/>
  <c r="Y31717" i="2"/>
  <c r="Y31718" i="2"/>
  <c r="Y31719" i="2"/>
  <c r="Y31720" i="2"/>
  <c r="Y31721" i="2"/>
  <c r="Y31722" i="2"/>
  <c r="Y31723" i="2"/>
  <c r="Y31724" i="2"/>
  <c r="Y31725" i="2"/>
  <c r="Y31726" i="2"/>
  <c r="Y31727" i="2"/>
  <c r="Y31728" i="2"/>
  <c r="Y31729" i="2"/>
  <c r="Y31730" i="2"/>
  <c r="Y31731" i="2"/>
  <c r="Y31732" i="2"/>
  <c r="Y31733" i="2"/>
  <c r="Y31734" i="2"/>
  <c r="Y31735" i="2"/>
  <c r="Y31736" i="2"/>
  <c r="Y31737" i="2"/>
  <c r="Y31738" i="2"/>
  <c r="Y31739" i="2"/>
  <c r="Y31740" i="2"/>
  <c r="Y31741" i="2"/>
  <c r="Y31742" i="2"/>
  <c r="Y31743" i="2"/>
  <c r="Y31744" i="2"/>
  <c r="Y31745" i="2"/>
  <c r="Y31746" i="2"/>
  <c r="Y31747" i="2"/>
  <c r="Y31748" i="2"/>
  <c r="Y31749" i="2"/>
  <c r="Y31750" i="2"/>
  <c r="Y31751" i="2"/>
  <c r="Y31752" i="2"/>
  <c r="Y31753" i="2"/>
  <c r="Y31754" i="2"/>
  <c r="Y31755" i="2"/>
  <c r="Y31756" i="2"/>
  <c r="Y31757" i="2"/>
  <c r="Y31758" i="2"/>
  <c r="Y31759" i="2"/>
  <c r="Y31760" i="2"/>
  <c r="Y31761" i="2"/>
  <c r="Y31762" i="2"/>
  <c r="Y31763" i="2"/>
  <c r="Y31764" i="2"/>
  <c r="Y31765" i="2"/>
  <c r="Y31766" i="2"/>
  <c r="Y31767" i="2"/>
  <c r="Y31768" i="2"/>
  <c r="Y31769" i="2"/>
  <c r="Y31770" i="2"/>
  <c r="Y31771" i="2"/>
  <c r="Y31772" i="2"/>
  <c r="Y31773" i="2"/>
  <c r="Y31774" i="2"/>
  <c r="Y31775" i="2"/>
  <c r="Y31776" i="2"/>
  <c r="Y31777" i="2"/>
  <c r="Y31778" i="2"/>
  <c r="Y31779" i="2"/>
  <c r="Y31780" i="2"/>
  <c r="Y31781" i="2"/>
  <c r="Y31782" i="2"/>
  <c r="Y31783" i="2"/>
  <c r="Y31784" i="2"/>
  <c r="Y31785" i="2"/>
  <c r="Y31786" i="2"/>
  <c r="Y31787" i="2"/>
  <c r="Y31788" i="2"/>
  <c r="Y31789" i="2"/>
  <c r="Y31790" i="2"/>
  <c r="Y31791" i="2"/>
  <c r="Y31792" i="2"/>
  <c r="Y31793" i="2"/>
  <c r="Y31794" i="2"/>
  <c r="Y31795" i="2"/>
  <c r="Y31796" i="2"/>
  <c r="Y31797" i="2"/>
  <c r="Y31798" i="2"/>
  <c r="Y31799" i="2"/>
  <c r="Y31800" i="2"/>
  <c r="Y31801" i="2"/>
  <c r="Y31802" i="2"/>
  <c r="Y31803" i="2"/>
  <c r="Y31804" i="2"/>
  <c r="Y31805" i="2"/>
  <c r="Y31806" i="2"/>
  <c r="Y31807" i="2"/>
  <c r="Y31808" i="2"/>
  <c r="Y31809" i="2"/>
  <c r="Y31810" i="2"/>
  <c r="Y31811" i="2"/>
  <c r="Y31812" i="2"/>
  <c r="Y31813" i="2"/>
  <c r="Y31814" i="2"/>
  <c r="Y31815" i="2"/>
  <c r="Y31816" i="2"/>
  <c r="Y31817" i="2"/>
  <c r="Y31818" i="2"/>
  <c r="Y31819" i="2"/>
  <c r="Y31820" i="2"/>
  <c r="Y31821" i="2"/>
  <c r="Y31822" i="2"/>
  <c r="Y31823" i="2"/>
  <c r="Y31824" i="2"/>
  <c r="Y31825" i="2"/>
  <c r="Y31826" i="2"/>
  <c r="Y31827" i="2"/>
  <c r="Y31828" i="2"/>
  <c r="Y31829" i="2"/>
  <c r="Y31830" i="2"/>
  <c r="Y31831" i="2"/>
  <c r="Y31832" i="2"/>
  <c r="Y31833" i="2"/>
  <c r="Y31834" i="2"/>
  <c r="Y31835" i="2"/>
  <c r="Y31836" i="2"/>
  <c r="Y31837" i="2"/>
  <c r="Y31838" i="2"/>
  <c r="Y31839" i="2"/>
  <c r="Y31840" i="2"/>
  <c r="Y31841" i="2"/>
  <c r="Y31842" i="2"/>
  <c r="Y31843" i="2"/>
  <c r="Y31844" i="2"/>
  <c r="Y31845" i="2"/>
  <c r="Y31846" i="2"/>
  <c r="Y31847" i="2"/>
  <c r="Y31848" i="2"/>
  <c r="Y31849" i="2"/>
  <c r="Y31850" i="2"/>
  <c r="Y31851" i="2"/>
  <c r="Y31852" i="2"/>
  <c r="Y31853" i="2"/>
  <c r="Y31854" i="2"/>
  <c r="Y31855" i="2"/>
  <c r="Y31856" i="2"/>
  <c r="Y31857" i="2"/>
  <c r="Y31858" i="2"/>
  <c r="Y31859" i="2"/>
  <c r="Y31860" i="2"/>
  <c r="Y31861" i="2"/>
  <c r="Y31862" i="2"/>
  <c r="Y31863" i="2"/>
  <c r="Y31864" i="2"/>
  <c r="Y31865" i="2"/>
  <c r="Y31866" i="2"/>
  <c r="Y31867" i="2"/>
  <c r="Y31868" i="2"/>
  <c r="Y31869" i="2"/>
  <c r="Y31870" i="2"/>
  <c r="Y31871" i="2"/>
  <c r="Y31872" i="2"/>
  <c r="Y31873" i="2"/>
  <c r="Y31874" i="2"/>
  <c r="Y31875" i="2"/>
  <c r="Y31876" i="2"/>
  <c r="Y31877" i="2"/>
  <c r="Y31878" i="2"/>
  <c r="Y31879" i="2"/>
  <c r="Y31880" i="2"/>
  <c r="Y31881" i="2"/>
  <c r="Y31882" i="2"/>
  <c r="Y31883" i="2"/>
  <c r="Y31884" i="2"/>
  <c r="Y31885" i="2"/>
  <c r="Y31886" i="2"/>
  <c r="Y31887" i="2"/>
  <c r="Y31888" i="2"/>
  <c r="Y31889" i="2"/>
  <c r="Y31890" i="2"/>
  <c r="Y31891" i="2"/>
  <c r="Y31892" i="2"/>
  <c r="Y31893" i="2"/>
  <c r="Y31894" i="2"/>
  <c r="Y31895" i="2"/>
  <c r="Y31896" i="2"/>
  <c r="Y31897" i="2"/>
  <c r="Y31898" i="2"/>
  <c r="Y31899" i="2"/>
  <c r="Y31900" i="2"/>
  <c r="Y31901" i="2"/>
  <c r="Y31902" i="2"/>
  <c r="Y31903" i="2"/>
  <c r="Y31904" i="2"/>
  <c r="Y31905" i="2"/>
  <c r="Y31906" i="2"/>
  <c r="Y31907" i="2"/>
  <c r="Y31908" i="2"/>
  <c r="Y31909" i="2"/>
  <c r="Y31910" i="2"/>
  <c r="Y31911" i="2"/>
  <c r="Y31912" i="2"/>
  <c r="Y31913" i="2"/>
  <c r="Y31914" i="2"/>
  <c r="Y31915" i="2"/>
  <c r="Y31916" i="2"/>
  <c r="Y31917" i="2"/>
  <c r="Y31918" i="2"/>
  <c r="Y31919" i="2"/>
  <c r="Y31920" i="2"/>
  <c r="Y31921" i="2"/>
  <c r="Y31922" i="2"/>
  <c r="Y31923" i="2"/>
  <c r="Y31924" i="2"/>
  <c r="Y31925" i="2"/>
  <c r="Y31926" i="2"/>
  <c r="Y31927" i="2"/>
  <c r="Y31928" i="2"/>
  <c r="Y31929" i="2"/>
  <c r="Y31930" i="2"/>
  <c r="Y31931" i="2"/>
  <c r="Y31932" i="2"/>
  <c r="Y31933" i="2"/>
  <c r="Y31934" i="2"/>
  <c r="Y31935" i="2"/>
  <c r="Y31936" i="2"/>
  <c r="Y31937" i="2"/>
  <c r="Y31938" i="2"/>
  <c r="Y31939" i="2"/>
  <c r="Y31940" i="2"/>
  <c r="Y31941" i="2"/>
  <c r="Y31942" i="2"/>
  <c r="Y31943" i="2"/>
  <c r="Y31944" i="2"/>
  <c r="Y31945" i="2"/>
  <c r="Y31946" i="2"/>
  <c r="Y31947" i="2"/>
  <c r="Y31948" i="2"/>
  <c r="Y31949" i="2"/>
  <c r="Y31950" i="2"/>
  <c r="Y31951" i="2"/>
  <c r="Y31952" i="2"/>
  <c r="Y31953" i="2"/>
  <c r="Y31954" i="2"/>
  <c r="Y31955" i="2"/>
  <c r="Y31956" i="2"/>
  <c r="Y31957" i="2"/>
  <c r="Y31958" i="2"/>
  <c r="Y31959" i="2"/>
  <c r="Y31960" i="2"/>
  <c r="Y31961" i="2"/>
  <c r="Y31962" i="2"/>
  <c r="Y31963" i="2"/>
  <c r="Y31964" i="2"/>
  <c r="Y31965" i="2"/>
  <c r="Y31966" i="2"/>
  <c r="Y31967" i="2"/>
  <c r="Y31968" i="2"/>
  <c r="Y31969" i="2"/>
  <c r="Y31970" i="2"/>
  <c r="Y31971" i="2"/>
  <c r="Y31972" i="2"/>
  <c r="Y31973" i="2"/>
  <c r="Y31974" i="2"/>
  <c r="Y31975" i="2"/>
  <c r="Y31976" i="2"/>
  <c r="Y31977" i="2"/>
  <c r="Y31978" i="2"/>
  <c r="Y31979" i="2"/>
  <c r="Y31980" i="2"/>
  <c r="Y31981" i="2"/>
  <c r="Y31982" i="2"/>
  <c r="Y31983" i="2"/>
  <c r="Y31984" i="2"/>
  <c r="Y31985" i="2"/>
  <c r="Y31986" i="2"/>
  <c r="Y31987" i="2"/>
  <c r="Y31988" i="2"/>
  <c r="Y31989" i="2"/>
  <c r="Y31990" i="2"/>
  <c r="Y31991" i="2"/>
  <c r="Y31992" i="2"/>
  <c r="Y31993" i="2"/>
  <c r="Y31994" i="2"/>
  <c r="Y31995" i="2"/>
  <c r="Y31996" i="2"/>
  <c r="Y31997" i="2"/>
  <c r="Y31998" i="2"/>
  <c r="Y31999" i="2"/>
  <c r="Y32000" i="2"/>
  <c r="Y32001" i="2"/>
  <c r="Y32002" i="2"/>
  <c r="Y32003" i="2"/>
  <c r="Y32004" i="2"/>
  <c r="Y32005" i="2"/>
  <c r="Y32006" i="2"/>
  <c r="Y32007" i="2"/>
  <c r="Y32008" i="2"/>
  <c r="Y32009" i="2"/>
  <c r="Y32010" i="2"/>
  <c r="Y32011" i="2"/>
  <c r="Y32012" i="2"/>
  <c r="Y32013" i="2"/>
  <c r="Y32014" i="2"/>
  <c r="Y32015" i="2"/>
  <c r="Y32016" i="2"/>
  <c r="Y32017" i="2"/>
  <c r="Y32018" i="2"/>
  <c r="Y32019" i="2"/>
  <c r="Y32020" i="2"/>
  <c r="Y32021" i="2"/>
  <c r="Y32022" i="2"/>
  <c r="Y32023" i="2"/>
  <c r="Y32024" i="2"/>
  <c r="Y32025" i="2"/>
  <c r="Y32026" i="2"/>
  <c r="Y32027" i="2"/>
  <c r="Y32028" i="2"/>
  <c r="Y32029" i="2"/>
  <c r="Y32030" i="2"/>
  <c r="Y32031" i="2"/>
  <c r="Y32032" i="2"/>
  <c r="Y32033" i="2"/>
  <c r="Y32034" i="2"/>
  <c r="Y32035" i="2"/>
  <c r="Y32036" i="2"/>
  <c r="Y32037" i="2"/>
  <c r="Y32038" i="2"/>
  <c r="Y32039" i="2"/>
  <c r="Y32040" i="2"/>
  <c r="Y32041" i="2"/>
  <c r="Y32042" i="2"/>
  <c r="Y32043" i="2"/>
  <c r="Y32044" i="2"/>
  <c r="Y32045" i="2"/>
  <c r="Y32046" i="2"/>
  <c r="Y32047" i="2"/>
  <c r="Y32048" i="2"/>
  <c r="Y32049" i="2"/>
  <c r="Y32050" i="2"/>
  <c r="Y32051" i="2"/>
  <c r="Y32052" i="2"/>
  <c r="Y32053" i="2"/>
  <c r="Y32054" i="2"/>
  <c r="Y32055" i="2"/>
  <c r="Y32056" i="2"/>
  <c r="Y32057" i="2"/>
  <c r="Y32058" i="2"/>
  <c r="Y32059" i="2"/>
  <c r="Y32060" i="2"/>
  <c r="Y32061" i="2"/>
  <c r="Y32062" i="2"/>
  <c r="Y32063" i="2"/>
  <c r="Y32064" i="2"/>
  <c r="Y32065" i="2"/>
  <c r="Y32066" i="2"/>
  <c r="Y32067" i="2"/>
  <c r="Y32068" i="2"/>
  <c r="Y32069" i="2"/>
  <c r="Y32070" i="2"/>
  <c r="Y32071" i="2"/>
  <c r="Y32072" i="2"/>
  <c r="Y32073" i="2"/>
  <c r="Y32074" i="2"/>
  <c r="Y32075" i="2"/>
  <c r="Y32076" i="2"/>
  <c r="Y32077" i="2"/>
  <c r="Y32078" i="2"/>
  <c r="Y32079" i="2"/>
  <c r="Y32080" i="2"/>
  <c r="Y32081" i="2"/>
  <c r="Y32082" i="2"/>
  <c r="Y32083" i="2"/>
  <c r="Y32084" i="2"/>
  <c r="Y32085" i="2"/>
  <c r="Y32086" i="2"/>
  <c r="Y32087" i="2"/>
  <c r="Y32088" i="2"/>
  <c r="Y32089" i="2"/>
  <c r="Y32090" i="2"/>
  <c r="Y32091" i="2"/>
  <c r="Y32092" i="2"/>
  <c r="Y32093" i="2"/>
  <c r="Y32094" i="2"/>
  <c r="Y32095" i="2"/>
  <c r="Y32096" i="2"/>
  <c r="Y32097" i="2"/>
  <c r="Y32098" i="2"/>
  <c r="Y32099" i="2"/>
  <c r="Y32100" i="2"/>
  <c r="Y32101" i="2"/>
  <c r="Y32102" i="2"/>
  <c r="Y32103" i="2"/>
  <c r="Y32104" i="2"/>
  <c r="Y32105" i="2"/>
  <c r="Y32106" i="2"/>
  <c r="Y32107" i="2"/>
  <c r="Y32108" i="2"/>
  <c r="Y32109" i="2"/>
  <c r="Y32110" i="2"/>
  <c r="Y32111" i="2"/>
  <c r="Y32112" i="2"/>
  <c r="Y32113" i="2"/>
  <c r="Y32114" i="2"/>
  <c r="Y32115" i="2"/>
  <c r="Y32116" i="2"/>
  <c r="Y32117" i="2"/>
  <c r="Y32118" i="2"/>
  <c r="Y32119" i="2"/>
  <c r="Y32120" i="2"/>
  <c r="Y32121" i="2"/>
  <c r="Y32122" i="2"/>
  <c r="Y32123" i="2"/>
  <c r="Y32124" i="2"/>
  <c r="Y32125" i="2"/>
  <c r="Y32126" i="2"/>
  <c r="Y32127" i="2"/>
  <c r="Y32128" i="2"/>
  <c r="Y32129" i="2"/>
  <c r="Y32130" i="2"/>
  <c r="Y32131" i="2"/>
  <c r="Y32132" i="2"/>
  <c r="Y32133" i="2"/>
  <c r="Y32134" i="2"/>
  <c r="Y32135" i="2"/>
  <c r="Y32136" i="2"/>
  <c r="Y32137" i="2"/>
  <c r="Y32138" i="2"/>
  <c r="Y32139" i="2"/>
  <c r="Y32140" i="2"/>
  <c r="Y32141" i="2"/>
  <c r="Y32142" i="2"/>
  <c r="Y32143" i="2"/>
  <c r="Y32144" i="2"/>
  <c r="Y32145" i="2"/>
  <c r="Y32146" i="2"/>
  <c r="Y32147" i="2"/>
  <c r="Y32148" i="2"/>
  <c r="Y32149" i="2"/>
  <c r="Y32150" i="2"/>
  <c r="Y32151" i="2"/>
  <c r="Y32152" i="2"/>
  <c r="Y32153" i="2"/>
  <c r="Y32154" i="2"/>
  <c r="Y32155" i="2"/>
  <c r="Y32156" i="2"/>
  <c r="Y32157" i="2"/>
  <c r="Y32158" i="2"/>
  <c r="Y32159" i="2"/>
  <c r="Y32160" i="2"/>
  <c r="Y32161" i="2"/>
  <c r="Y32162" i="2"/>
  <c r="Y32163" i="2"/>
  <c r="Y32164" i="2"/>
  <c r="Y32165" i="2"/>
  <c r="Y32166" i="2"/>
  <c r="Y32167" i="2"/>
  <c r="Y32168" i="2"/>
  <c r="Y32169" i="2"/>
  <c r="Y32170" i="2"/>
  <c r="Y32171" i="2"/>
  <c r="Y32172" i="2"/>
  <c r="Y32173" i="2"/>
  <c r="Y32174" i="2"/>
  <c r="Y32175" i="2"/>
  <c r="Y32176" i="2"/>
  <c r="Y32177" i="2"/>
  <c r="Y32178" i="2"/>
  <c r="Y32179" i="2"/>
  <c r="Y32180" i="2"/>
  <c r="Y32181" i="2"/>
  <c r="Y32182" i="2"/>
  <c r="Y32183" i="2"/>
  <c r="Y32184" i="2"/>
  <c r="Y32185" i="2"/>
  <c r="Y32186" i="2"/>
  <c r="Y32187" i="2"/>
  <c r="Y32188" i="2"/>
  <c r="Y32189" i="2"/>
  <c r="Y32190" i="2"/>
  <c r="Y32191" i="2"/>
  <c r="Y32192" i="2"/>
  <c r="Y32193" i="2"/>
  <c r="Y32194" i="2"/>
  <c r="Y32195" i="2"/>
  <c r="Y32196" i="2"/>
  <c r="Y32197" i="2"/>
  <c r="Y32198" i="2"/>
  <c r="Y32199" i="2"/>
  <c r="Y32200" i="2"/>
  <c r="Y32201" i="2"/>
  <c r="Y32202" i="2"/>
  <c r="Y32203" i="2"/>
  <c r="Y32204" i="2"/>
  <c r="Y32205" i="2"/>
  <c r="Y32206" i="2"/>
  <c r="Y32207" i="2"/>
  <c r="Y32208" i="2"/>
  <c r="Y32209" i="2"/>
  <c r="Y32210" i="2"/>
  <c r="Y32211" i="2"/>
  <c r="Y32212" i="2"/>
  <c r="Y32213" i="2"/>
  <c r="Y32214" i="2"/>
  <c r="Y32215" i="2"/>
  <c r="Y32216" i="2"/>
  <c r="Y32217" i="2"/>
  <c r="Y32218" i="2"/>
  <c r="Y32219" i="2"/>
  <c r="Y32220" i="2"/>
  <c r="Y32221" i="2"/>
  <c r="Y32222" i="2"/>
  <c r="Y32223" i="2"/>
  <c r="Y32224" i="2"/>
  <c r="Y32225" i="2"/>
  <c r="Y32226" i="2"/>
  <c r="Y32227" i="2"/>
  <c r="Y32228" i="2"/>
  <c r="Y32229" i="2"/>
  <c r="Y32230" i="2"/>
  <c r="Y32231" i="2"/>
  <c r="Y32232" i="2"/>
  <c r="Y32233" i="2"/>
  <c r="Y32234" i="2"/>
  <c r="Y32235" i="2"/>
  <c r="Y32236" i="2"/>
  <c r="Y32237" i="2"/>
  <c r="Y32238" i="2"/>
  <c r="Y32239" i="2"/>
  <c r="Y32240" i="2"/>
  <c r="Y32241" i="2"/>
  <c r="Y32242" i="2"/>
  <c r="Y32243" i="2"/>
  <c r="Y32244" i="2"/>
  <c r="Y32245" i="2"/>
  <c r="Y32246" i="2"/>
  <c r="Y32247" i="2"/>
  <c r="Y32248" i="2"/>
  <c r="Y32249" i="2"/>
  <c r="Y32250" i="2"/>
  <c r="Y32251" i="2"/>
  <c r="Y32252" i="2"/>
  <c r="Y32253" i="2"/>
  <c r="Y32254" i="2"/>
  <c r="Y32255" i="2"/>
  <c r="Y32256" i="2"/>
  <c r="Y32257" i="2"/>
  <c r="Y32258" i="2"/>
  <c r="Y32259" i="2"/>
  <c r="Y32260" i="2"/>
  <c r="Y32261" i="2"/>
  <c r="Y32262" i="2"/>
  <c r="Y32263" i="2"/>
  <c r="Y32264" i="2"/>
  <c r="Y32265" i="2"/>
  <c r="Y32266" i="2"/>
  <c r="Y32267" i="2"/>
  <c r="Y32268" i="2"/>
  <c r="Y32269" i="2"/>
  <c r="Y32270" i="2"/>
  <c r="Y32271" i="2"/>
  <c r="Y32272" i="2"/>
  <c r="Y32273" i="2"/>
  <c r="Y32274" i="2"/>
  <c r="Y32275" i="2"/>
  <c r="Y32276" i="2"/>
  <c r="Y32277" i="2"/>
  <c r="Y32278" i="2"/>
  <c r="Y32279" i="2"/>
  <c r="Y32280" i="2"/>
  <c r="Y32281" i="2"/>
  <c r="Y32282" i="2"/>
  <c r="Y32283" i="2"/>
  <c r="Y32284" i="2"/>
  <c r="Y32285" i="2"/>
  <c r="Y32286" i="2"/>
  <c r="Y32287" i="2"/>
  <c r="Y32288" i="2"/>
  <c r="Y32289" i="2"/>
  <c r="Y32290" i="2"/>
  <c r="Y32291" i="2"/>
  <c r="Y32292" i="2"/>
  <c r="Y32293" i="2"/>
  <c r="Y32294" i="2"/>
  <c r="Y32295" i="2"/>
  <c r="Y32296" i="2"/>
  <c r="Y32297" i="2"/>
  <c r="Y32298" i="2"/>
  <c r="Y32299" i="2"/>
  <c r="Y32300" i="2"/>
  <c r="Y32301" i="2"/>
  <c r="Y32302" i="2"/>
  <c r="Y32303" i="2"/>
  <c r="Y32304" i="2"/>
  <c r="Y32305" i="2"/>
  <c r="Y32306" i="2"/>
  <c r="Y32307" i="2"/>
  <c r="Y32308" i="2"/>
  <c r="Y32309" i="2"/>
  <c r="Y32310" i="2"/>
  <c r="Y32311" i="2"/>
  <c r="Y32312" i="2"/>
  <c r="Y32313" i="2"/>
  <c r="Y32314" i="2"/>
  <c r="Y32315" i="2"/>
  <c r="Y32316" i="2"/>
  <c r="Y32317" i="2"/>
  <c r="Y32318" i="2"/>
  <c r="Y32319" i="2"/>
  <c r="Y32320" i="2"/>
  <c r="Y32321" i="2"/>
  <c r="Y32322" i="2"/>
  <c r="Y32323" i="2"/>
  <c r="Y32324" i="2"/>
  <c r="Y32325" i="2"/>
  <c r="Y32326" i="2"/>
  <c r="Y32327" i="2"/>
  <c r="Y32328" i="2"/>
  <c r="Y32329" i="2"/>
  <c r="Y32330" i="2"/>
  <c r="Y32331" i="2"/>
  <c r="Y32332" i="2"/>
  <c r="Y32333" i="2"/>
  <c r="Y32334" i="2"/>
  <c r="Y32335" i="2"/>
  <c r="Y32336" i="2"/>
  <c r="Y32337" i="2"/>
  <c r="Y32338" i="2"/>
  <c r="Y32339" i="2"/>
  <c r="Y32340" i="2"/>
  <c r="Y32341" i="2"/>
  <c r="Y32342" i="2"/>
  <c r="Y32343" i="2"/>
  <c r="Y32344" i="2"/>
  <c r="Y32345" i="2"/>
  <c r="Y32346" i="2"/>
  <c r="Y32347" i="2"/>
  <c r="Y32348" i="2"/>
  <c r="Y32349" i="2"/>
  <c r="Y32350" i="2"/>
  <c r="Y32351" i="2"/>
  <c r="Y32352" i="2"/>
  <c r="Y32353" i="2"/>
  <c r="Y32354" i="2"/>
  <c r="Y32355" i="2"/>
  <c r="Y32356" i="2"/>
  <c r="Y32357" i="2"/>
  <c r="Y32358" i="2"/>
  <c r="Y32359" i="2"/>
  <c r="Y32360" i="2"/>
  <c r="Y32361" i="2"/>
  <c r="Y32362" i="2"/>
  <c r="Y32363" i="2"/>
  <c r="Y32364" i="2"/>
  <c r="Y32365" i="2"/>
  <c r="Y32366" i="2"/>
  <c r="Y32367" i="2"/>
  <c r="Y32368" i="2"/>
  <c r="Y32369" i="2"/>
  <c r="Y32370" i="2"/>
  <c r="Y32371" i="2"/>
  <c r="Y32372" i="2"/>
  <c r="Y32373" i="2"/>
  <c r="Y32374" i="2"/>
  <c r="Y32375" i="2"/>
  <c r="Y32376" i="2"/>
  <c r="Y32377" i="2"/>
  <c r="Y32378" i="2"/>
  <c r="Y32379" i="2"/>
  <c r="Y32380" i="2"/>
  <c r="Y32381" i="2"/>
  <c r="Y32382" i="2"/>
  <c r="Y32383" i="2"/>
  <c r="Y32384" i="2"/>
  <c r="Y32385" i="2"/>
  <c r="Y32386" i="2"/>
  <c r="Y32387" i="2"/>
  <c r="Y32388" i="2"/>
  <c r="Y32389" i="2"/>
  <c r="Y32390" i="2"/>
  <c r="Y32391" i="2"/>
  <c r="Y32392" i="2"/>
  <c r="Y32393" i="2"/>
  <c r="Y32394" i="2"/>
  <c r="Y32395" i="2"/>
  <c r="Y32396" i="2"/>
  <c r="Y32397" i="2"/>
  <c r="Y32398" i="2"/>
  <c r="Y32399" i="2"/>
  <c r="Y32400" i="2"/>
  <c r="Y32401" i="2"/>
  <c r="Y32402" i="2"/>
  <c r="Y32403" i="2"/>
  <c r="Y32404" i="2"/>
  <c r="Y32405" i="2"/>
  <c r="Y32406" i="2"/>
  <c r="Y32407" i="2"/>
  <c r="Y32408" i="2"/>
  <c r="Y32409" i="2"/>
  <c r="Y32410" i="2"/>
  <c r="Y32411" i="2"/>
  <c r="Y32412" i="2"/>
  <c r="Y32413" i="2"/>
  <c r="Y32414" i="2"/>
  <c r="Y32415" i="2"/>
  <c r="Y32416" i="2"/>
  <c r="Y32417" i="2"/>
  <c r="Y32418" i="2"/>
  <c r="Y32419" i="2"/>
  <c r="Y32420" i="2"/>
  <c r="Y32421" i="2"/>
  <c r="Y32422" i="2"/>
  <c r="Y32423" i="2"/>
  <c r="Y32424" i="2"/>
  <c r="Y32425" i="2"/>
  <c r="Y32426" i="2"/>
  <c r="Y32427" i="2"/>
  <c r="Y32428" i="2"/>
  <c r="Y32429" i="2"/>
  <c r="Y32430" i="2"/>
  <c r="Y32431" i="2"/>
  <c r="Y32432" i="2"/>
  <c r="Y32433" i="2"/>
  <c r="Y32434" i="2"/>
  <c r="Y32435" i="2"/>
  <c r="Y32436" i="2"/>
  <c r="Y32437" i="2"/>
  <c r="Y32438" i="2"/>
  <c r="Y32439" i="2"/>
  <c r="Y32440" i="2"/>
  <c r="Y32441" i="2"/>
  <c r="Y32442" i="2"/>
  <c r="Y32443" i="2"/>
  <c r="Y32444" i="2"/>
  <c r="Y32445" i="2"/>
  <c r="Y32446" i="2"/>
  <c r="Y32447" i="2"/>
  <c r="Y32448" i="2"/>
  <c r="Y32449" i="2"/>
  <c r="Y32450" i="2"/>
  <c r="Y32451" i="2"/>
  <c r="Y32452" i="2"/>
  <c r="Y32453" i="2"/>
  <c r="Y32454" i="2"/>
  <c r="Y32455" i="2"/>
  <c r="Y32456" i="2"/>
  <c r="Y32457" i="2"/>
  <c r="Y32458" i="2"/>
  <c r="Y32459" i="2"/>
  <c r="Y32460" i="2"/>
  <c r="Y32461" i="2"/>
  <c r="Y32462" i="2"/>
  <c r="Y32463" i="2"/>
  <c r="Y32464" i="2"/>
  <c r="Y32465" i="2"/>
  <c r="Y32466" i="2"/>
  <c r="Y32467" i="2"/>
  <c r="Y32468" i="2"/>
  <c r="Y32469" i="2"/>
  <c r="Y32470" i="2"/>
  <c r="Y32471" i="2"/>
  <c r="Y32472" i="2"/>
  <c r="Y32473" i="2"/>
  <c r="Y32474" i="2"/>
  <c r="Y32475" i="2"/>
  <c r="Y32476" i="2"/>
  <c r="Y32477" i="2"/>
  <c r="Y32478" i="2"/>
  <c r="Y32479" i="2"/>
  <c r="Y32480" i="2"/>
  <c r="Y32481" i="2"/>
  <c r="Y32482" i="2"/>
  <c r="Y32483" i="2"/>
  <c r="Y32484" i="2"/>
  <c r="Y32485" i="2"/>
  <c r="Y32486" i="2"/>
  <c r="Y32487" i="2"/>
  <c r="Y32488" i="2"/>
  <c r="Y32489" i="2"/>
  <c r="Y32490" i="2"/>
  <c r="Y32491" i="2"/>
  <c r="Y32492" i="2"/>
  <c r="Y32493" i="2"/>
  <c r="Y32494" i="2"/>
  <c r="Y32495" i="2"/>
  <c r="Y32496" i="2"/>
  <c r="Y32497" i="2"/>
  <c r="Y32498" i="2"/>
  <c r="Y32499" i="2"/>
  <c r="Y32500" i="2"/>
  <c r="Y32501" i="2"/>
  <c r="Y32502" i="2"/>
  <c r="Y32503" i="2"/>
  <c r="Y32504" i="2"/>
  <c r="Y32505" i="2"/>
  <c r="Y32506" i="2"/>
  <c r="Y32507" i="2"/>
  <c r="Y32508" i="2"/>
  <c r="Y32509" i="2"/>
  <c r="Y32510" i="2"/>
  <c r="Y32511" i="2"/>
  <c r="Y32512" i="2"/>
  <c r="Y32513" i="2"/>
  <c r="Y32514" i="2"/>
  <c r="Y32515" i="2"/>
  <c r="Y32516" i="2"/>
  <c r="Y32517" i="2"/>
  <c r="Y32518" i="2"/>
  <c r="Y32519" i="2"/>
  <c r="Y32520" i="2"/>
  <c r="Y32521" i="2"/>
  <c r="Y32522" i="2"/>
  <c r="Y32523" i="2"/>
  <c r="Y32524" i="2"/>
  <c r="Y32525" i="2"/>
  <c r="Y32526" i="2"/>
  <c r="Y32527" i="2"/>
  <c r="Y32528" i="2"/>
  <c r="Y32529" i="2"/>
  <c r="Y32530" i="2"/>
  <c r="Y32531" i="2"/>
  <c r="Y32532" i="2"/>
  <c r="Y32533" i="2"/>
  <c r="Y32534" i="2"/>
  <c r="Y32535" i="2"/>
  <c r="Y32536" i="2"/>
  <c r="Y32537" i="2"/>
  <c r="Y32538" i="2"/>
  <c r="Y32539" i="2"/>
  <c r="Y32540" i="2"/>
  <c r="Y32541" i="2"/>
  <c r="Y32542" i="2"/>
  <c r="Y32543" i="2"/>
  <c r="Y32544" i="2"/>
  <c r="Y32545" i="2"/>
  <c r="Y32546" i="2"/>
  <c r="Y32547" i="2"/>
  <c r="Y32548" i="2"/>
  <c r="Y32549" i="2"/>
  <c r="Y32550" i="2"/>
  <c r="Y32551" i="2"/>
  <c r="Y32552" i="2"/>
  <c r="Y32553" i="2"/>
  <c r="Y32554" i="2"/>
  <c r="Y32555" i="2"/>
  <c r="Y32556" i="2"/>
  <c r="Y32557" i="2"/>
  <c r="Y32558" i="2"/>
  <c r="Y32559" i="2"/>
  <c r="Y32560" i="2"/>
  <c r="Y32561" i="2"/>
  <c r="Y32562" i="2"/>
  <c r="Y32563" i="2"/>
  <c r="Y32564" i="2"/>
  <c r="Y32565" i="2"/>
  <c r="Y32566" i="2"/>
  <c r="Y32567" i="2"/>
  <c r="Y32568" i="2"/>
  <c r="Y32569" i="2"/>
  <c r="Y32570" i="2"/>
  <c r="Y32571" i="2"/>
  <c r="Y32572" i="2"/>
  <c r="Y32573" i="2"/>
  <c r="Y32574" i="2"/>
  <c r="Y32575" i="2"/>
  <c r="Y32576" i="2"/>
  <c r="Y32577" i="2"/>
  <c r="Y32578" i="2"/>
  <c r="Y32579" i="2"/>
  <c r="Y32580" i="2"/>
  <c r="Y32581" i="2"/>
  <c r="Y32582" i="2"/>
  <c r="Y32583" i="2"/>
  <c r="Y32584" i="2"/>
  <c r="Y32585" i="2"/>
  <c r="Y32586" i="2"/>
  <c r="Y32587" i="2"/>
  <c r="Y32588" i="2"/>
  <c r="Y32589" i="2"/>
  <c r="Y32590" i="2"/>
  <c r="Y32591" i="2"/>
  <c r="Y32592" i="2"/>
  <c r="Y32593" i="2"/>
  <c r="Y32594" i="2"/>
  <c r="Y32595" i="2"/>
  <c r="Y32596" i="2"/>
  <c r="Y32597" i="2"/>
  <c r="Y32598" i="2"/>
  <c r="Y32599" i="2"/>
  <c r="Y32600" i="2"/>
  <c r="Y32601" i="2"/>
  <c r="Y32602" i="2"/>
  <c r="Y32603" i="2"/>
  <c r="Y32604" i="2"/>
  <c r="Y32605" i="2"/>
  <c r="Y32606" i="2"/>
  <c r="Y32607" i="2"/>
  <c r="Y32608" i="2"/>
  <c r="Y32609" i="2"/>
  <c r="Y32610" i="2"/>
  <c r="Y32611" i="2"/>
  <c r="Y32612" i="2"/>
  <c r="Y32613" i="2"/>
  <c r="Y32614" i="2"/>
  <c r="Y32615" i="2"/>
  <c r="Y32616" i="2"/>
  <c r="Y32617" i="2"/>
  <c r="Y32618" i="2"/>
  <c r="Y32619" i="2"/>
  <c r="Y32620" i="2"/>
  <c r="Y32621" i="2"/>
  <c r="Y32622" i="2"/>
  <c r="Y32623" i="2"/>
  <c r="Y32624" i="2"/>
  <c r="Y32625" i="2"/>
  <c r="Y32626" i="2"/>
  <c r="Y32627" i="2"/>
  <c r="Y32628" i="2"/>
  <c r="Y32629" i="2"/>
  <c r="Y32630" i="2"/>
  <c r="Y32631" i="2"/>
  <c r="Y32632" i="2"/>
  <c r="Y32633" i="2"/>
  <c r="Y32634" i="2"/>
  <c r="Y32635" i="2"/>
  <c r="Y32636" i="2"/>
  <c r="Y32637" i="2"/>
  <c r="Y32638" i="2"/>
  <c r="Y32639" i="2"/>
  <c r="Y32640" i="2"/>
  <c r="Y32641" i="2"/>
  <c r="Y32642" i="2"/>
  <c r="Y32643" i="2"/>
  <c r="Y32644" i="2"/>
  <c r="Y32645" i="2"/>
  <c r="Y32646" i="2"/>
  <c r="Y32647" i="2"/>
  <c r="Y32648" i="2"/>
  <c r="Y32649" i="2"/>
  <c r="Y32650" i="2"/>
  <c r="Y32651" i="2"/>
  <c r="Y32652" i="2"/>
  <c r="Y32653" i="2"/>
  <c r="Y32654" i="2"/>
  <c r="Y32655" i="2"/>
  <c r="Y32656" i="2"/>
  <c r="Y32657" i="2"/>
  <c r="Y32658" i="2"/>
  <c r="Y32659" i="2"/>
  <c r="Y32660" i="2"/>
  <c r="Y32661" i="2"/>
  <c r="Y32662" i="2"/>
  <c r="Y32663" i="2"/>
  <c r="Y32664" i="2"/>
  <c r="Y32665" i="2"/>
  <c r="Y32666" i="2"/>
  <c r="Y32667" i="2"/>
  <c r="Y32668" i="2"/>
  <c r="Y32669" i="2"/>
  <c r="Y32670" i="2"/>
  <c r="Y32671" i="2"/>
  <c r="Y32672" i="2"/>
  <c r="Y32673" i="2"/>
  <c r="Y32674" i="2"/>
  <c r="Y32675" i="2"/>
  <c r="Y32676" i="2"/>
  <c r="Y32677" i="2"/>
  <c r="Y32678" i="2"/>
  <c r="Y32679" i="2"/>
  <c r="Y32680" i="2"/>
  <c r="Y32681" i="2"/>
  <c r="Y32682" i="2"/>
  <c r="Y32683" i="2"/>
  <c r="Y32684" i="2"/>
  <c r="Y32685" i="2"/>
  <c r="Y32686" i="2"/>
  <c r="Y32687" i="2"/>
  <c r="Y32688" i="2"/>
  <c r="Y32689" i="2"/>
  <c r="Y32690" i="2"/>
  <c r="Y32691" i="2"/>
  <c r="Y32692" i="2"/>
  <c r="Y32693" i="2"/>
  <c r="Y32694" i="2"/>
  <c r="Y32695" i="2"/>
  <c r="Y32696" i="2"/>
  <c r="Y32697" i="2"/>
  <c r="Y32698" i="2"/>
  <c r="Y32699" i="2"/>
  <c r="Y32700" i="2"/>
  <c r="Y32701" i="2"/>
  <c r="Y32702" i="2"/>
  <c r="Y32703" i="2"/>
  <c r="Y32704" i="2"/>
  <c r="Y32705" i="2"/>
  <c r="Y32706" i="2"/>
  <c r="Y32707" i="2"/>
  <c r="Y32708" i="2"/>
  <c r="Y32709" i="2"/>
  <c r="Y32710" i="2"/>
  <c r="Y32711" i="2"/>
  <c r="Y32712" i="2"/>
  <c r="Y32713" i="2"/>
  <c r="Y32714" i="2"/>
  <c r="Y32715" i="2"/>
  <c r="Y32716" i="2"/>
  <c r="Y32717" i="2"/>
  <c r="Y32718" i="2"/>
  <c r="Y32719" i="2"/>
  <c r="Y32720" i="2"/>
  <c r="Y32721" i="2"/>
  <c r="Y32722" i="2"/>
  <c r="Y32723" i="2"/>
  <c r="Y32724" i="2"/>
  <c r="Y32725" i="2"/>
  <c r="Y32726" i="2"/>
  <c r="Y32727" i="2"/>
  <c r="Y32728" i="2"/>
  <c r="Y32729" i="2"/>
  <c r="Y32730" i="2"/>
  <c r="Y32731" i="2"/>
  <c r="Y32732" i="2"/>
  <c r="Y32733" i="2"/>
  <c r="Y32734" i="2"/>
  <c r="Y32735" i="2"/>
  <c r="Y32736" i="2"/>
  <c r="Y32737" i="2"/>
  <c r="Y32738" i="2"/>
  <c r="Y32739" i="2"/>
  <c r="Y32740" i="2"/>
  <c r="Y32741" i="2"/>
  <c r="Y32742" i="2"/>
  <c r="Y32743" i="2"/>
  <c r="Y32744" i="2"/>
  <c r="Y32745" i="2"/>
  <c r="Y32746" i="2"/>
  <c r="Y32747" i="2"/>
  <c r="Y32748" i="2"/>
  <c r="Y32749" i="2"/>
  <c r="Y32750" i="2"/>
  <c r="Y32751" i="2"/>
  <c r="Y32752" i="2"/>
  <c r="Y32753" i="2"/>
  <c r="Y32754" i="2"/>
  <c r="Y32755" i="2"/>
  <c r="Y32756" i="2"/>
  <c r="Y32757" i="2"/>
  <c r="Y32758" i="2"/>
  <c r="Y32759" i="2"/>
  <c r="Y32760" i="2"/>
  <c r="Y32761" i="2"/>
  <c r="Y32762" i="2"/>
  <c r="Y32763" i="2"/>
  <c r="Y32764" i="2"/>
  <c r="Y32765" i="2"/>
  <c r="Y32766" i="2"/>
  <c r="Y32767" i="2"/>
  <c r="Y32768" i="2"/>
  <c r="Y32769" i="2"/>
  <c r="Y32770" i="2"/>
  <c r="Y32771" i="2"/>
  <c r="Y32772" i="2"/>
  <c r="Y32773" i="2"/>
  <c r="Y32774" i="2"/>
  <c r="Y32775" i="2"/>
  <c r="Y32776" i="2"/>
  <c r="Y32777" i="2"/>
  <c r="Y32778" i="2"/>
  <c r="Y32779" i="2"/>
  <c r="Y32780" i="2"/>
  <c r="Y32781" i="2"/>
  <c r="Y32782" i="2"/>
  <c r="Y32783" i="2"/>
  <c r="Y32784" i="2"/>
  <c r="Y32785" i="2"/>
  <c r="Y32786" i="2"/>
  <c r="Y32787" i="2"/>
  <c r="Y32788" i="2"/>
  <c r="Y32789" i="2"/>
  <c r="Y32790" i="2"/>
  <c r="Y32791" i="2"/>
  <c r="Y32792" i="2"/>
  <c r="Y32793" i="2"/>
  <c r="Y32794" i="2"/>
  <c r="Y32795" i="2"/>
  <c r="Y32796" i="2"/>
  <c r="Y32797" i="2"/>
  <c r="Y32798" i="2"/>
  <c r="Y32799" i="2"/>
  <c r="Y32800" i="2"/>
  <c r="Y32801" i="2"/>
  <c r="Y32802" i="2"/>
  <c r="Y32803" i="2"/>
  <c r="Y32804" i="2"/>
  <c r="Y32805" i="2"/>
  <c r="Y32806" i="2"/>
  <c r="Y32807" i="2"/>
  <c r="Y32808" i="2"/>
  <c r="Y32809" i="2"/>
  <c r="Y32810" i="2"/>
  <c r="Y32811" i="2"/>
  <c r="Y32812" i="2"/>
  <c r="Y32813" i="2"/>
  <c r="Y32814" i="2"/>
  <c r="Y32815" i="2"/>
  <c r="Y32816" i="2"/>
  <c r="Y32817" i="2"/>
  <c r="Y32818" i="2"/>
  <c r="Y32819" i="2"/>
  <c r="Y32820" i="2"/>
  <c r="Y32821" i="2"/>
  <c r="Y32822" i="2"/>
  <c r="Y32823" i="2"/>
  <c r="Y32824" i="2"/>
  <c r="Y32825" i="2"/>
  <c r="Y32826" i="2"/>
  <c r="Y32827" i="2"/>
  <c r="Y32828" i="2"/>
  <c r="Y32829" i="2"/>
  <c r="Y32830" i="2"/>
  <c r="Y32831" i="2"/>
  <c r="Y32832" i="2"/>
  <c r="Y32833" i="2"/>
  <c r="Y32834" i="2"/>
  <c r="Y32835" i="2"/>
  <c r="Y32836" i="2"/>
  <c r="Y32837" i="2"/>
  <c r="Y32838" i="2"/>
  <c r="Y32839" i="2"/>
  <c r="Y32840" i="2"/>
  <c r="Y32841" i="2"/>
  <c r="Y32842" i="2"/>
  <c r="Y32843" i="2"/>
  <c r="Y32844" i="2"/>
  <c r="Y32845" i="2"/>
  <c r="Y32846" i="2"/>
  <c r="Y32847" i="2"/>
  <c r="Y32848" i="2"/>
  <c r="Y32849" i="2"/>
  <c r="Y32850" i="2"/>
  <c r="Y32851" i="2"/>
  <c r="Y32852" i="2"/>
  <c r="Y32853" i="2"/>
  <c r="Y32854" i="2"/>
  <c r="Y32855" i="2"/>
  <c r="Y32856" i="2"/>
  <c r="Y32857" i="2"/>
  <c r="Y32858" i="2"/>
  <c r="Y32859" i="2"/>
  <c r="Y32860" i="2"/>
  <c r="Y32861" i="2"/>
  <c r="Y32862" i="2"/>
  <c r="Y32863" i="2"/>
  <c r="Y32864" i="2"/>
  <c r="Y32865" i="2"/>
  <c r="Y32866" i="2"/>
  <c r="Y32867" i="2"/>
  <c r="Y32868" i="2"/>
  <c r="Y32869" i="2"/>
  <c r="Y32870" i="2"/>
  <c r="Y32871" i="2"/>
  <c r="Y32872" i="2"/>
  <c r="Y32873" i="2"/>
  <c r="Y32874" i="2"/>
  <c r="Y32875" i="2"/>
  <c r="Y32876" i="2"/>
  <c r="Y32877" i="2"/>
  <c r="Y32878" i="2"/>
  <c r="Y32879" i="2"/>
  <c r="Y32880" i="2"/>
  <c r="Y32881" i="2"/>
  <c r="Y32882" i="2"/>
  <c r="Y32883" i="2"/>
  <c r="Y32884" i="2"/>
  <c r="Y32885" i="2"/>
  <c r="Y32886" i="2"/>
  <c r="Y32887" i="2"/>
  <c r="Y32888" i="2"/>
  <c r="Y32889" i="2"/>
  <c r="Y32890" i="2"/>
  <c r="Y32891" i="2"/>
  <c r="Y32892" i="2"/>
  <c r="Y32893" i="2"/>
  <c r="Y32894" i="2"/>
  <c r="Y32895" i="2"/>
  <c r="Y32896" i="2"/>
  <c r="Y32897" i="2"/>
  <c r="Y32898" i="2"/>
  <c r="Y32899" i="2"/>
  <c r="Y32900" i="2"/>
  <c r="Y32901" i="2"/>
  <c r="Y32902" i="2"/>
  <c r="Y32903" i="2"/>
  <c r="Y32904" i="2"/>
  <c r="Y32905" i="2"/>
  <c r="Y32906" i="2"/>
  <c r="Y32907" i="2"/>
  <c r="Y32908" i="2"/>
  <c r="Y32909" i="2"/>
  <c r="Y32910" i="2"/>
  <c r="Y32911" i="2"/>
  <c r="Y32912" i="2"/>
  <c r="Y32913" i="2"/>
  <c r="Y32914" i="2"/>
  <c r="Y32915" i="2"/>
  <c r="Y32916" i="2"/>
  <c r="Y32917" i="2"/>
  <c r="Y32918" i="2"/>
  <c r="Y32919" i="2"/>
  <c r="Y32920" i="2"/>
  <c r="Y32921" i="2"/>
  <c r="Y32922" i="2"/>
  <c r="Y32923" i="2"/>
  <c r="Y32924" i="2"/>
  <c r="Y32925" i="2"/>
  <c r="Y32926" i="2"/>
  <c r="Y32927" i="2"/>
  <c r="Y32928" i="2"/>
  <c r="Y32929" i="2"/>
  <c r="Y32930" i="2"/>
  <c r="Y32931" i="2"/>
  <c r="Y32932" i="2"/>
  <c r="Y32933" i="2"/>
  <c r="Y32934" i="2"/>
  <c r="Y32935" i="2"/>
  <c r="Y32936" i="2"/>
  <c r="Y32937" i="2"/>
  <c r="Y32938" i="2"/>
  <c r="Y32939" i="2"/>
  <c r="Y32940" i="2"/>
  <c r="Y32941" i="2"/>
  <c r="Y32942" i="2"/>
  <c r="Y32943" i="2"/>
  <c r="Y32944" i="2"/>
  <c r="Y32945" i="2"/>
  <c r="Y32946" i="2"/>
  <c r="Y32947" i="2"/>
  <c r="Y32948" i="2"/>
  <c r="Y32949" i="2"/>
  <c r="Y32950" i="2"/>
  <c r="Y32951" i="2"/>
  <c r="Y32952" i="2"/>
  <c r="Y32953" i="2"/>
  <c r="Y32954" i="2"/>
  <c r="Y32955" i="2"/>
  <c r="Y32956" i="2"/>
  <c r="Y32957" i="2"/>
  <c r="Y32958" i="2"/>
  <c r="Y32959" i="2"/>
  <c r="Y32960" i="2"/>
  <c r="Y32961" i="2"/>
  <c r="Y32962" i="2"/>
  <c r="Y32963" i="2"/>
  <c r="Y32964" i="2"/>
  <c r="Y32965" i="2"/>
  <c r="Y32966" i="2"/>
  <c r="Y32967" i="2"/>
  <c r="Y32968" i="2"/>
  <c r="Y32969" i="2"/>
  <c r="Y32970" i="2"/>
  <c r="Y32971" i="2"/>
  <c r="Y32972" i="2"/>
  <c r="Y32973" i="2"/>
  <c r="Y32974" i="2"/>
  <c r="Y32975" i="2"/>
  <c r="Y32976" i="2"/>
  <c r="Y32977" i="2"/>
  <c r="Y32978" i="2"/>
  <c r="Y32979" i="2"/>
  <c r="Y32980" i="2"/>
  <c r="Y32981" i="2"/>
  <c r="Y32982" i="2"/>
  <c r="Y32983" i="2"/>
  <c r="Y32984" i="2"/>
  <c r="Y32985" i="2"/>
  <c r="Y32986" i="2"/>
  <c r="Y32987" i="2"/>
  <c r="Y32988" i="2"/>
  <c r="Y32989" i="2"/>
  <c r="Y32990" i="2"/>
  <c r="Y32991" i="2"/>
  <c r="Y32992" i="2"/>
  <c r="Y32993" i="2"/>
  <c r="Y32994" i="2"/>
  <c r="Y32995" i="2"/>
  <c r="Y32996" i="2"/>
  <c r="Y32997" i="2"/>
  <c r="Y32998" i="2"/>
  <c r="Y32999" i="2"/>
  <c r="Y33000" i="2"/>
  <c r="Y33001" i="2"/>
  <c r="Y33002" i="2"/>
  <c r="Y33003" i="2"/>
  <c r="Y33004" i="2"/>
  <c r="Y33005" i="2"/>
  <c r="Y33006" i="2"/>
  <c r="Y33007" i="2"/>
  <c r="Y33008" i="2"/>
  <c r="Y33009" i="2"/>
  <c r="Y33010" i="2"/>
  <c r="Y33011" i="2"/>
  <c r="Y33012" i="2"/>
  <c r="Y33013" i="2"/>
  <c r="Y33014" i="2"/>
  <c r="Y33015" i="2"/>
  <c r="Y33016" i="2"/>
  <c r="Y33017" i="2"/>
  <c r="Y33018" i="2"/>
  <c r="Y33019" i="2"/>
  <c r="Y33020" i="2"/>
  <c r="Y33021" i="2"/>
  <c r="Y33022" i="2"/>
  <c r="Y33023" i="2"/>
  <c r="Y33024" i="2"/>
  <c r="Y33025" i="2"/>
  <c r="Y33026" i="2"/>
  <c r="Y33027" i="2"/>
  <c r="Y33028" i="2"/>
  <c r="Y33029" i="2"/>
  <c r="Y33030" i="2"/>
  <c r="Y33031" i="2"/>
  <c r="Y33032" i="2"/>
  <c r="Y33033" i="2"/>
  <c r="Y33034" i="2"/>
  <c r="Y33035" i="2"/>
  <c r="Y33036" i="2"/>
  <c r="Y33037" i="2"/>
  <c r="Y33038" i="2"/>
  <c r="Y33039" i="2"/>
  <c r="Y33040" i="2"/>
  <c r="Y33041" i="2"/>
  <c r="Y33042" i="2"/>
  <c r="Y33043" i="2"/>
  <c r="Y33044" i="2"/>
  <c r="Y33045" i="2"/>
  <c r="Y33046" i="2"/>
  <c r="Y33047" i="2"/>
  <c r="Y33048" i="2"/>
  <c r="Y33049" i="2"/>
  <c r="Y33050" i="2"/>
  <c r="Y33051" i="2"/>
  <c r="Y33052" i="2"/>
  <c r="Y33053" i="2"/>
  <c r="Y33054" i="2"/>
  <c r="Y33055" i="2"/>
  <c r="Y33056" i="2"/>
  <c r="Y33057" i="2"/>
  <c r="Y33058" i="2"/>
  <c r="Y33059" i="2"/>
  <c r="Y33060" i="2"/>
  <c r="Y33061" i="2"/>
  <c r="Y33062" i="2"/>
  <c r="Y33063" i="2"/>
  <c r="Y33064" i="2"/>
  <c r="Y33065" i="2"/>
  <c r="Y33066" i="2"/>
  <c r="Y33067" i="2"/>
  <c r="Y33068" i="2"/>
  <c r="Y33069" i="2"/>
  <c r="Y33070" i="2"/>
  <c r="Y33071" i="2"/>
  <c r="Y33072" i="2"/>
  <c r="Y33073" i="2"/>
  <c r="Y33074" i="2"/>
  <c r="Y33075" i="2"/>
  <c r="Y33076" i="2"/>
  <c r="Y33077" i="2"/>
  <c r="Y33078" i="2"/>
  <c r="Y33079" i="2"/>
  <c r="Y33080" i="2"/>
  <c r="Y33081" i="2"/>
  <c r="Y33082" i="2"/>
  <c r="Y33083" i="2"/>
  <c r="Y33084" i="2"/>
  <c r="Y33085" i="2"/>
  <c r="Y33086" i="2"/>
  <c r="Y33087" i="2"/>
  <c r="Y33088" i="2"/>
  <c r="Y33089" i="2"/>
  <c r="Y33090" i="2"/>
  <c r="Y33091" i="2"/>
  <c r="Y33092" i="2"/>
  <c r="Y33093" i="2"/>
  <c r="Y33094" i="2"/>
  <c r="Y33095" i="2"/>
  <c r="Y33096" i="2"/>
  <c r="Y33097" i="2"/>
  <c r="Y33098" i="2"/>
  <c r="Y33099" i="2"/>
  <c r="Y33100" i="2"/>
  <c r="Y33101" i="2"/>
  <c r="Y33102" i="2"/>
  <c r="Y33103" i="2"/>
  <c r="Y33104" i="2"/>
  <c r="Y33105" i="2"/>
  <c r="Y33106" i="2"/>
  <c r="Y33107" i="2"/>
  <c r="Y33108" i="2"/>
  <c r="Y33109" i="2"/>
  <c r="Y33110" i="2"/>
  <c r="Y33111" i="2"/>
  <c r="Y33112" i="2"/>
  <c r="Y33113" i="2"/>
  <c r="Y33114" i="2"/>
  <c r="Y33115" i="2"/>
  <c r="Y33116" i="2"/>
  <c r="Y33117" i="2"/>
  <c r="Y33118" i="2"/>
  <c r="Y33119" i="2"/>
  <c r="Y33120" i="2"/>
  <c r="Y33121" i="2"/>
  <c r="Y33122" i="2"/>
  <c r="Y33123" i="2"/>
  <c r="Y33124" i="2"/>
  <c r="Y33125" i="2"/>
  <c r="Y33126" i="2"/>
  <c r="Y33127" i="2"/>
  <c r="Y33128" i="2"/>
  <c r="Y33129" i="2"/>
  <c r="Y33130" i="2"/>
  <c r="Y33131" i="2"/>
  <c r="Y33132" i="2"/>
  <c r="Y33133" i="2"/>
  <c r="Y33134" i="2"/>
  <c r="Y33135" i="2"/>
  <c r="Y33136" i="2"/>
  <c r="Y33137" i="2"/>
  <c r="Y33138" i="2"/>
  <c r="Y33139" i="2"/>
  <c r="Y33140" i="2"/>
  <c r="Y33141" i="2"/>
  <c r="Y33142" i="2"/>
  <c r="Y33143" i="2"/>
  <c r="Y33144" i="2"/>
  <c r="Y33145" i="2"/>
  <c r="Y33146" i="2"/>
  <c r="Y33147" i="2"/>
  <c r="Y33148" i="2"/>
  <c r="Y33149" i="2"/>
  <c r="Y33150" i="2"/>
  <c r="Y33151" i="2"/>
  <c r="Y33152" i="2"/>
  <c r="Y33153" i="2"/>
  <c r="Y33154" i="2"/>
  <c r="Y33155" i="2"/>
  <c r="Y33156" i="2"/>
  <c r="Y33157" i="2"/>
  <c r="Y33158" i="2"/>
  <c r="Y33159" i="2"/>
  <c r="Y33160" i="2"/>
  <c r="Y33161" i="2"/>
  <c r="Y33162" i="2"/>
  <c r="Y33163" i="2"/>
  <c r="Y33164" i="2"/>
  <c r="Y33165" i="2"/>
  <c r="Y33166" i="2"/>
  <c r="Y33167" i="2"/>
  <c r="Y33168" i="2"/>
  <c r="Y33169" i="2"/>
  <c r="Y33170" i="2"/>
  <c r="Y33171" i="2"/>
  <c r="Y33172" i="2"/>
  <c r="Y33173" i="2"/>
  <c r="Y33174" i="2"/>
  <c r="Y33175" i="2"/>
  <c r="Y33176" i="2"/>
  <c r="Y33177" i="2"/>
  <c r="Y33178" i="2"/>
  <c r="Y33179" i="2"/>
  <c r="Y33180" i="2"/>
  <c r="Y33181" i="2"/>
  <c r="Y33182" i="2"/>
  <c r="Y33183" i="2"/>
  <c r="Y33184" i="2"/>
  <c r="Y33185" i="2"/>
  <c r="Y33186" i="2"/>
  <c r="Y33187" i="2"/>
  <c r="Y33188" i="2"/>
  <c r="Y33189" i="2"/>
  <c r="Y33190" i="2"/>
  <c r="Y33191" i="2"/>
  <c r="Y33192" i="2"/>
  <c r="Y33193" i="2"/>
  <c r="Y33194" i="2"/>
  <c r="Y33195" i="2"/>
  <c r="Y33196" i="2"/>
  <c r="Y33197" i="2"/>
  <c r="Y33198" i="2"/>
  <c r="Y33199" i="2"/>
  <c r="Y33200" i="2"/>
  <c r="Y33201" i="2"/>
  <c r="Y33202" i="2"/>
  <c r="Y33203" i="2"/>
  <c r="Y33204" i="2"/>
  <c r="Y33205" i="2"/>
  <c r="Y33206" i="2"/>
  <c r="Y33207" i="2"/>
  <c r="Y33208" i="2"/>
  <c r="Y33209" i="2"/>
  <c r="Y33210" i="2"/>
  <c r="Y33211" i="2"/>
  <c r="Y33212" i="2"/>
  <c r="Y33213" i="2"/>
  <c r="Y33214" i="2"/>
  <c r="Y33215" i="2"/>
  <c r="Y33216" i="2"/>
  <c r="Y33217" i="2"/>
  <c r="Y33218" i="2"/>
  <c r="Y33219" i="2"/>
  <c r="Y33220" i="2"/>
  <c r="Y33221" i="2"/>
  <c r="Y33222" i="2"/>
  <c r="Y33223" i="2"/>
  <c r="Y33224" i="2"/>
  <c r="Y33225" i="2"/>
  <c r="Y33226" i="2"/>
  <c r="Y33227" i="2"/>
  <c r="Y33228" i="2"/>
  <c r="Y33229" i="2"/>
  <c r="Y33230" i="2"/>
  <c r="Y33231" i="2"/>
  <c r="Y33232" i="2"/>
  <c r="Y33233" i="2"/>
  <c r="Y33234" i="2"/>
  <c r="Y33235" i="2"/>
  <c r="Y33236" i="2"/>
  <c r="Y33237" i="2"/>
  <c r="Y33238" i="2"/>
  <c r="Y33239" i="2"/>
  <c r="Y33240" i="2"/>
  <c r="Y33241" i="2"/>
  <c r="Y33242" i="2"/>
  <c r="Y33243" i="2"/>
  <c r="Y33244" i="2"/>
  <c r="Y33245" i="2"/>
  <c r="Y33246" i="2"/>
  <c r="Y33247" i="2"/>
  <c r="Y33248" i="2"/>
  <c r="Y33249" i="2"/>
  <c r="Y33250" i="2"/>
  <c r="Y33251" i="2"/>
  <c r="Y33252" i="2"/>
  <c r="Y33253" i="2"/>
  <c r="Y33254" i="2"/>
  <c r="Y33255" i="2"/>
  <c r="Y33256" i="2"/>
  <c r="Y33257" i="2"/>
  <c r="Y33258" i="2"/>
  <c r="Y33259" i="2"/>
  <c r="Y33260" i="2"/>
  <c r="Y33261" i="2"/>
  <c r="Y33262" i="2"/>
  <c r="Y33263" i="2"/>
  <c r="Y33264" i="2"/>
  <c r="Y33265" i="2"/>
  <c r="Y33266" i="2"/>
  <c r="Y33267" i="2"/>
  <c r="Y33268" i="2"/>
  <c r="Y33269" i="2"/>
  <c r="Y33270" i="2"/>
  <c r="Y33271" i="2"/>
  <c r="Y33272" i="2"/>
  <c r="Y33273" i="2"/>
  <c r="Y33274" i="2"/>
  <c r="Y33275" i="2"/>
  <c r="Y33276" i="2"/>
  <c r="Y33277" i="2"/>
  <c r="Y33278" i="2"/>
  <c r="Y33279" i="2"/>
  <c r="Y33280" i="2"/>
  <c r="Y33281" i="2"/>
  <c r="Y33282" i="2"/>
  <c r="Y33283" i="2"/>
  <c r="Y33284" i="2"/>
  <c r="Y33285" i="2"/>
  <c r="Y33286" i="2"/>
  <c r="Y33287" i="2"/>
  <c r="Y33288" i="2"/>
  <c r="Y33289" i="2"/>
  <c r="Y33290" i="2"/>
  <c r="Y33291" i="2"/>
  <c r="Y33292" i="2"/>
  <c r="Y33293" i="2"/>
  <c r="Y33294" i="2"/>
  <c r="Y33295" i="2"/>
  <c r="Y33296" i="2"/>
  <c r="Y33297" i="2"/>
  <c r="Y33298" i="2"/>
  <c r="Y33299" i="2"/>
  <c r="Y33300" i="2"/>
  <c r="Y33301" i="2"/>
  <c r="Y33302" i="2"/>
  <c r="Y33303" i="2"/>
  <c r="Y33304" i="2"/>
  <c r="Y33305" i="2"/>
  <c r="Y33306" i="2"/>
  <c r="Y33307" i="2"/>
  <c r="Y33308" i="2"/>
  <c r="Y33309" i="2"/>
  <c r="Y33310" i="2"/>
  <c r="Y33311" i="2"/>
  <c r="Y33312" i="2"/>
  <c r="Y33313" i="2"/>
  <c r="Y33314" i="2"/>
  <c r="Y33315" i="2"/>
  <c r="Y33316" i="2"/>
  <c r="Y33317" i="2"/>
  <c r="Y33318" i="2"/>
  <c r="Y33319" i="2"/>
  <c r="Y33320" i="2"/>
  <c r="Y33321" i="2"/>
  <c r="Y33322" i="2"/>
  <c r="Y33323" i="2"/>
  <c r="Y33324" i="2"/>
  <c r="Y33325" i="2"/>
  <c r="Y33326" i="2"/>
  <c r="Y33327" i="2"/>
  <c r="Y33328" i="2"/>
  <c r="Y33329" i="2"/>
  <c r="Y33330" i="2"/>
  <c r="Y33331" i="2"/>
  <c r="Y33332" i="2"/>
  <c r="Y33333" i="2"/>
  <c r="Y33334" i="2"/>
  <c r="Y33335" i="2"/>
  <c r="Y33336" i="2"/>
  <c r="Y33337" i="2"/>
  <c r="Y33338" i="2"/>
  <c r="Y33339" i="2"/>
  <c r="Y33340" i="2"/>
  <c r="Y33341" i="2"/>
  <c r="Y33342" i="2"/>
  <c r="Y33343" i="2"/>
  <c r="Y33344" i="2"/>
  <c r="Y33345" i="2"/>
  <c r="Y33346" i="2"/>
  <c r="Y33347" i="2"/>
  <c r="Y33348" i="2"/>
  <c r="Y33349" i="2"/>
  <c r="Y33350" i="2"/>
  <c r="Y33351" i="2"/>
  <c r="Y33352" i="2"/>
  <c r="Y33353" i="2"/>
  <c r="Y33354" i="2"/>
  <c r="Y33355" i="2"/>
  <c r="Y33356" i="2"/>
  <c r="Y33357" i="2"/>
  <c r="Y33358" i="2"/>
  <c r="Y33359" i="2"/>
  <c r="Y33360" i="2"/>
  <c r="Y33361" i="2"/>
  <c r="Y33362" i="2"/>
  <c r="Y33363" i="2"/>
  <c r="Y33364" i="2"/>
  <c r="Y33365" i="2"/>
  <c r="Y33366" i="2"/>
  <c r="Y33367" i="2"/>
  <c r="Y33368" i="2"/>
  <c r="Y33369" i="2"/>
  <c r="Y33370" i="2"/>
  <c r="Y33371" i="2"/>
  <c r="Y33372" i="2"/>
  <c r="Y33373" i="2"/>
  <c r="Y33374" i="2"/>
  <c r="Y33375" i="2"/>
  <c r="Y33376" i="2"/>
  <c r="Y33377" i="2"/>
  <c r="Y33378" i="2"/>
  <c r="Y33379" i="2"/>
  <c r="Y33380" i="2"/>
  <c r="Y33381" i="2"/>
  <c r="Y33382" i="2"/>
  <c r="Y33383" i="2"/>
  <c r="Y33384" i="2"/>
  <c r="Y33385" i="2"/>
  <c r="Y33386" i="2"/>
  <c r="Y33387" i="2"/>
  <c r="Y33388" i="2"/>
  <c r="Y33389" i="2"/>
  <c r="Y33390" i="2"/>
  <c r="Y33391" i="2"/>
  <c r="Y33392" i="2"/>
  <c r="Y33393" i="2"/>
  <c r="Y33394" i="2"/>
  <c r="Y33395" i="2"/>
  <c r="Y33396" i="2"/>
  <c r="Y33397" i="2"/>
  <c r="Y33398" i="2"/>
  <c r="Y33399" i="2"/>
  <c r="Y33400" i="2"/>
  <c r="Y33401" i="2"/>
  <c r="Y33402" i="2"/>
  <c r="Y33403" i="2"/>
  <c r="Y33404" i="2"/>
  <c r="Y33405" i="2"/>
  <c r="Y33406" i="2"/>
  <c r="Y33407" i="2"/>
  <c r="Y33408" i="2"/>
  <c r="Y33409" i="2"/>
  <c r="Y33410" i="2"/>
  <c r="Y33411" i="2"/>
  <c r="Y33412" i="2"/>
  <c r="Y33413" i="2"/>
  <c r="Y33414" i="2"/>
  <c r="Y33415" i="2"/>
  <c r="Y33416" i="2"/>
  <c r="Y33417" i="2"/>
  <c r="Y33418" i="2"/>
  <c r="Y33419" i="2"/>
  <c r="Y33420" i="2"/>
  <c r="Y33421" i="2"/>
  <c r="Y33422" i="2"/>
  <c r="Y33423" i="2"/>
  <c r="Y33424" i="2"/>
  <c r="Y33425" i="2"/>
  <c r="Y33426" i="2"/>
  <c r="Y33427" i="2"/>
  <c r="Y33428" i="2"/>
  <c r="Y33429" i="2"/>
  <c r="Y33430" i="2"/>
  <c r="Y33431" i="2"/>
  <c r="Y33432" i="2"/>
  <c r="Y33433" i="2"/>
  <c r="Y33434" i="2"/>
  <c r="Y33435" i="2"/>
  <c r="Y33436" i="2"/>
  <c r="Y33437" i="2"/>
  <c r="Y33438" i="2"/>
  <c r="Y33439" i="2"/>
  <c r="Y33440" i="2"/>
  <c r="Y33441" i="2"/>
  <c r="Y33442" i="2"/>
  <c r="Y33443" i="2"/>
  <c r="Y33444" i="2"/>
  <c r="Y33445" i="2"/>
  <c r="Y33446" i="2"/>
  <c r="Y33447" i="2"/>
  <c r="Y33448" i="2"/>
  <c r="Y33449" i="2"/>
  <c r="Y33450" i="2"/>
  <c r="Y33451" i="2"/>
  <c r="Y33452" i="2"/>
  <c r="Y33453" i="2"/>
  <c r="Y33454" i="2"/>
  <c r="Y33455" i="2"/>
  <c r="Y33456" i="2"/>
  <c r="Y33457" i="2"/>
  <c r="Y33458" i="2"/>
  <c r="Y33459" i="2"/>
  <c r="Y33460" i="2"/>
  <c r="Y33461" i="2"/>
  <c r="Y33462" i="2"/>
  <c r="Y33463" i="2"/>
  <c r="Y33464" i="2"/>
  <c r="Y33465" i="2"/>
  <c r="Y33466" i="2"/>
  <c r="Y33467" i="2"/>
  <c r="Y33468" i="2"/>
  <c r="Y33469" i="2"/>
  <c r="Y33470" i="2"/>
  <c r="Y33471" i="2"/>
  <c r="Y33472" i="2"/>
  <c r="Y33473" i="2"/>
  <c r="Y33474" i="2"/>
  <c r="Y33475" i="2"/>
  <c r="Y33476" i="2"/>
  <c r="Y33477" i="2"/>
  <c r="Y33478" i="2"/>
  <c r="Y33479" i="2"/>
  <c r="Y33480" i="2"/>
  <c r="Y33481" i="2"/>
  <c r="Y33482" i="2"/>
  <c r="Y33483" i="2"/>
  <c r="Y33484" i="2"/>
  <c r="Y33485" i="2"/>
  <c r="Y33486" i="2"/>
  <c r="Y33487" i="2"/>
  <c r="Y33488" i="2"/>
  <c r="Y33489" i="2"/>
  <c r="Y33490" i="2"/>
  <c r="Y33491" i="2"/>
  <c r="Y33492" i="2"/>
  <c r="Y33493" i="2"/>
  <c r="Y33494" i="2"/>
  <c r="Y33495" i="2"/>
  <c r="Y33496" i="2"/>
  <c r="Y33497" i="2"/>
  <c r="Y33498" i="2"/>
  <c r="Y33499" i="2"/>
  <c r="Y33500" i="2"/>
  <c r="Y33501" i="2"/>
  <c r="Y33502" i="2"/>
  <c r="Y33503" i="2"/>
  <c r="Y33504" i="2"/>
  <c r="Y33505" i="2"/>
  <c r="Y33506" i="2"/>
  <c r="Y33507" i="2"/>
  <c r="Y33508" i="2"/>
  <c r="Y33509" i="2"/>
  <c r="Y33510" i="2"/>
  <c r="Y33511" i="2"/>
  <c r="Y33512" i="2"/>
  <c r="Y33513" i="2"/>
  <c r="Y33514" i="2"/>
  <c r="Y33515" i="2"/>
  <c r="Y33516" i="2"/>
  <c r="Y33517" i="2"/>
  <c r="Y33518" i="2"/>
  <c r="Y33519" i="2"/>
  <c r="Y33520" i="2"/>
  <c r="Y33521" i="2"/>
  <c r="Y33522" i="2"/>
  <c r="Y33523" i="2"/>
  <c r="Y33524" i="2"/>
  <c r="Y33525" i="2"/>
  <c r="Y33526" i="2"/>
  <c r="Y33527" i="2"/>
  <c r="Y33528" i="2"/>
  <c r="Y33529" i="2"/>
  <c r="Y33530" i="2"/>
  <c r="Y33531" i="2"/>
  <c r="Y33532" i="2"/>
  <c r="Y33533" i="2"/>
  <c r="Y33534" i="2"/>
  <c r="Y33535" i="2"/>
  <c r="Y33536" i="2"/>
  <c r="Y33537" i="2"/>
  <c r="Y33538" i="2"/>
  <c r="Y33539" i="2"/>
  <c r="Y33540" i="2"/>
  <c r="Y33541" i="2"/>
  <c r="Y33542" i="2"/>
  <c r="Y33543" i="2"/>
  <c r="Y33544" i="2"/>
  <c r="Y33545" i="2"/>
  <c r="Y33546" i="2"/>
  <c r="Y33547" i="2"/>
  <c r="Y33548" i="2"/>
  <c r="Y33549" i="2"/>
  <c r="Y33550" i="2"/>
  <c r="Y33551" i="2"/>
  <c r="Y33552" i="2"/>
  <c r="Y33553" i="2"/>
  <c r="Y33554" i="2"/>
  <c r="Y33555" i="2"/>
  <c r="Y33556" i="2"/>
  <c r="Y33557" i="2"/>
  <c r="Y33558" i="2"/>
  <c r="Y33559" i="2"/>
  <c r="Y33560" i="2"/>
  <c r="Y33561" i="2"/>
  <c r="Y33562" i="2"/>
  <c r="Y33563" i="2"/>
  <c r="Y33564" i="2"/>
  <c r="Y33565" i="2"/>
  <c r="Y33566" i="2"/>
  <c r="Y33567" i="2"/>
  <c r="Y33568" i="2"/>
  <c r="Y33569" i="2"/>
  <c r="Y33570" i="2"/>
  <c r="Y33571" i="2"/>
  <c r="Y33572" i="2"/>
  <c r="Y33573" i="2"/>
  <c r="Y33574" i="2"/>
  <c r="Y33575" i="2"/>
  <c r="Y33576" i="2"/>
  <c r="Y33577" i="2"/>
  <c r="Y33578" i="2"/>
  <c r="Y33579" i="2"/>
  <c r="Y33580" i="2"/>
  <c r="Y33581" i="2"/>
  <c r="Y33582" i="2"/>
  <c r="Y33583" i="2"/>
  <c r="Y33584" i="2"/>
  <c r="Y33585" i="2"/>
  <c r="Y33586" i="2"/>
  <c r="Y33587" i="2"/>
  <c r="Y33588" i="2"/>
  <c r="Y33589" i="2"/>
  <c r="Y33590" i="2"/>
  <c r="Y33591" i="2"/>
  <c r="Y33592" i="2"/>
  <c r="Y33593" i="2"/>
  <c r="Y33594" i="2"/>
  <c r="Y33595" i="2"/>
  <c r="Y33596" i="2"/>
  <c r="Y33597" i="2"/>
  <c r="Y33598" i="2"/>
  <c r="Y33599" i="2"/>
  <c r="Y33600" i="2"/>
  <c r="Y33601" i="2"/>
  <c r="Y33602" i="2"/>
  <c r="Y33603" i="2"/>
  <c r="Y33604" i="2"/>
  <c r="Y33605" i="2"/>
  <c r="Y33606" i="2"/>
  <c r="Y33607" i="2"/>
  <c r="Y33608" i="2"/>
  <c r="Y33609" i="2"/>
  <c r="Y33610" i="2"/>
  <c r="Y33611" i="2"/>
  <c r="Y33612" i="2"/>
  <c r="Y33613" i="2"/>
  <c r="Y33614" i="2"/>
  <c r="Y33615" i="2"/>
  <c r="Y33616" i="2"/>
  <c r="Y33617" i="2"/>
  <c r="Y33618" i="2"/>
  <c r="Y33619" i="2"/>
  <c r="Y33620" i="2"/>
  <c r="Y33621" i="2"/>
  <c r="Y33622" i="2"/>
  <c r="Y33623" i="2"/>
  <c r="Y33624" i="2"/>
  <c r="Y33625" i="2"/>
  <c r="Y33626" i="2"/>
  <c r="Y33627" i="2"/>
  <c r="Y33628" i="2"/>
  <c r="Y33629" i="2"/>
  <c r="Y33630" i="2"/>
  <c r="Y33631" i="2"/>
  <c r="Y33632" i="2"/>
  <c r="Y33633" i="2"/>
  <c r="Y33634" i="2"/>
  <c r="Y33635" i="2"/>
  <c r="Y33636" i="2"/>
  <c r="Y33637" i="2"/>
  <c r="Y33638" i="2"/>
  <c r="Y33639" i="2"/>
  <c r="Y33640" i="2"/>
  <c r="Y33641" i="2"/>
  <c r="Y33642" i="2"/>
  <c r="Y33643" i="2"/>
  <c r="Y33644" i="2"/>
  <c r="Y33645" i="2"/>
  <c r="Y33646" i="2"/>
  <c r="Y33647" i="2"/>
  <c r="Y33648" i="2"/>
  <c r="Y33649" i="2"/>
  <c r="Y33650" i="2"/>
  <c r="Y33651" i="2"/>
  <c r="Y33652" i="2"/>
  <c r="Y33653" i="2"/>
  <c r="Y33654" i="2"/>
  <c r="Y33655" i="2"/>
  <c r="Y33656" i="2"/>
  <c r="Y33657" i="2"/>
  <c r="Y33658" i="2"/>
  <c r="Y33659" i="2"/>
  <c r="Y33660" i="2"/>
  <c r="Y33661" i="2"/>
  <c r="Y33662" i="2"/>
  <c r="Y33663" i="2"/>
  <c r="Y33664" i="2"/>
  <c r="Y33665" i="2"/>
  <c r="Y33666" i="2"/>
  <c r="Y33667" i="2"/>
  <c r="Y33668" i="2"/>
  <c r="Y33669" i="2"/>
  <c r="Y33670" i="2"/>
  <c r="Y33671" i="2"/>
  <c r="Y33672" i="2"/>
  <c r="Y33673" i="2"/>
  <c r="Y33674" i="2"/>
  <c r="Y33675" i="2"/>
  <c r="Y33676" i="2"/>
  <c r="Y33677" i="2"/>
  <c r="Y33678" i="2"/>
  <c r="Y33679" i="2"/>
  <c r="Y33680" i="2"/>
  <c r="Y33681" i="2"/>
  <c r="Y33682" i="2"/>
  <c r="Y33683" i="2"/>
  <c r="Y33684" i="2"/>
  <c r="Y33685" i="2"/>
  <c r="Y33686" i="2"/>
  <c r="Y33687" i="2"/>
  <c r="Y33688" i="2"/>
  <c r="Y33689" i="2"/>
  <c r="Y33690" i="2"/>
  <c r="Y33691" i="2"/>
  <c r="Y33692" i="2"/>
  <c r="Y33693" i="2"/>
  <c r="Y33694" i="2"/>
  <c r="Y33695" i="2"/>
  <c r="Y33696" i="2"/>
  <c r="Y33697" i="2"/>
  <c r="Y33698" i="2"/>
  <c r="Y33699" i="2"/>
  <c r="Y33700" i="2"/>
  <c r="Y33701" i="2"/>
  <c r="Y33702" i="2"/>
  <c r="Y33703" i="2"/>
  <c r="Y33704" i="2"/>
  <c r="Y33705" i="2"/>
  <c r="Y33706" i="2"/>
  <c r="Y33707" i="2"/>
  <c r="Y33708" i="2"/>
  <c r="Y33709" i="2"/>
  <c r="Y33710" i="2"/>
  <c r="Y33711" i="2"/>
  <c r="Y33712" i="2"/>
  <c r="Y33713" i="2"/>
  <c r="Y33714" i="2"/>
  <c r="Y33715" i="2"/>
  <c r="Y33716" i="2"/>
  <c r="Y33717" i="2"/>
  <c r="Y33718" i="2"/>
  <c r="Y33719" i="2"/>
  <c r="Y33720" i="2"/>
  <c r="Y33721" i="2"/>
  <c r="Y33722" i="2"/>
  <c r="Y33723" i="2"/>
  <c r="Y33724" i="2"/>
  <c r="Y33725" i="2"/>
  <c r="Y33726" i="2"/>
  <c r="Y33727" i="2"/>
  <c r="Y33728" i="2"/>
  <c r="Y33729" i="2"/>
  <c r="Y33730" i="2"/>
  <c r="Y33731" i="2"/>
  <c r="Y33732" i="2"/>
  <c r="Y33733" i="2"/>
  <c r="Y33734" i="2"/>
  <c r="Y33735" i="2"/>
  <c r="Y33736" i="2"/>
  <c r="Y33737" i="2"/>
  <c r="Y33738" i="2"/>
  <c r="Y33739" i="2"/>
  <c r="Y33740" i="2"/>
  <c r="Y33741" i="2"/>
  <c r="Y33742" i="2"/>
  <c r="Y33743" i="2"/>
  <c r="Y33744" i="2"/>
  <c r="Y33745" i="2"/>
  <c r="Y33746" i="2"/>
  <c r="Y33747" i="2"/>
  <c r="Y33748" i="2"/>
  <c r="Y33749" i="2"/>
  <c r="Y33750" i="2"/>
  <c r="Y33751" i="2"/>
  <c r="Y33752" i="2"/>
  <c r="Y33753" i="2"/>
  <c r="Y33754" i="2"/>
  <c r="Y33755" i="2"/>
  <c r="Y33756" i="2"/>
  <c r="Y33757" i="2"/>
  <c r="Y33758" i="2"/>
  <c r="Y33759" i="2"/>
  <c r="Y33760" i="2"/>
  <c r="Y33761" i="2"/>
  <c r="Y33762" i="2"/>
  <c r="Y33763" i="2"/>
  <c r="Y33764" i="2"/>
  <c r="Y33765" i="2"/>
  <c r="Y33766" i="2"/>
  <c r="Y33767" i="2"/>
  <c r="Y33768" i="2"/>
  <c r="Y33769" i="2"/>
  <c r="Y33770" i="2"/>
  <c r="Y33771" i="2"/>
  <c r="Y33772" i="2"/>
  <c r="Y33773" i="2"/>
  <c r="Y33774" i="2"/>
  <c r="Y33775" i="2"/>
  <c r="Y33776" i="2"/>
  <c r="Y33777" i="2"/>
  <c r="Y33778" i="2"/>
  <c r="Y33779" i="2"/>
  <c r="Y33780" i="2"/>
  <c r="Y33781" i="2"/>
  <c r="Y33782" i="2"/>
  <c r="Y33783" i="2"/>
  <c r="Y33784" i="2"/>
  <c r="Y33785" i="2"/>
  <c r="Y33786" i="2"/>
  <c r="Y33787" i="2"/>
  <c r="Y33788" i="2"/>
  <c r="Y33789" i="2"/>
  <c r="Y33790" i="2"/>
  <c r="Y33791" i="2"/>
  <c r="Y33792" i="2"/>
  <c r="Y33793" i="2"/>
  <c r="Y33794" i="2"/>
  <c r="Y33795" i="2"/>
  <c r="Y33796" i="2"/>
  <c r="Y33797" i="2"/>
  <c r="Y33798" i="2"/>
  <c r="Y33799" i="2"/>
  <c r="Y33800" i="2"/>
  <c r="Y33801" i="2"/>
  <c r="Y33802" i="2"/>
  <c r="Y33803" i="2"/>
  <c r="Y33804" i="2"/>
  <c r="Y33805" i="2"/>
  <c r="Y33806" i="2"/>
  <c r="Y33807" i="2"/>
  <c r="Y33808" i="2"/>
  <c r="Y33809" i="2"/>
  <c r="Y33810" i="2"/>
  <c r="Y33811" i="2"/>
  <c r="Y33812" i="2"/>
  <c r="Y33813" i="2"/>
  <c r="Y33814" i="2"/>
  <c r="Y33815" i="2"/>
  <c r="Y33816" i="2"/>
  <c r="Y33817" i="2"/>
  <c r="Y33818" i="2"/>
  <c r="Y33819" i="2"/>
  <c r="Y33820" i="2"/>
  <c r="Y33821" i="2"/>
  <c r="Y33822" i="2"/>
  <c r="Y33823" i="2"/>
  <c r="Y33824" i="2"/>
  <c r="Y33825" i="2"/>
  <c r="Y33826" i="2"/>
  <c r="Y33827" i="2"/>
  <c r="Y33828" i="2"/>
  <c r="Y33829" i="2"/>
  <c r="Y33830" i="2"/>
  <c r="Y33831" i="2"/>
  <c r="Y33832" i="2"/>
  <c r="Y33833" i="2"/>
  <c r="Y33834" i="2"/>
  <c r="Y33835" i="2"/>
  <c r="Y33836" i="2"/>
  <c r="Y33837" i="2"/>
  <c r="Y33838" i="2"/>
  <c r="Y33839" i="2"/>
  <c r="Y33840" i="2"/>
  <c r="Y33841" i="2"/>
  <c r="Y33842" i="2"/>
  <c r="Y33843" i="2"/>
  <c r="Y33844" i="2"/>
  <c r="Y33845" i="2"/>
  <c r="Y33846" i="2"/>
  <c r="Y33847" i="2"/>
  <c r="Y33848" i="2"/>
  <c r="Y33849" i="2"/>
  <c r="Y33850" i="2"/>
  <c r="Y33851" i="2"/>
  <c r="Y33852" i="2"/>
  <c r="Y33853" i="2"/>
  <c r="Y33854" i="2"/>
  <c r="Y33855" i="2"/>
  <c r="Y33856" i="2"/>
  <c r="Y33857" i="2"/>
  <c r="Y33858" i="2"/>
  <c r="Y33859" i="2"/>
  <c r="Y33860" i="2"/>
  <c r="Y33861" i="2"/>
  <c r="Y33862" i="2"/>
  <c r="Y33863" i="2"/>
  <c r="Y33864" i="2"/>
  <c r="Y33865" i="2"/>
  <c r="Y33866" i="2"/>
  <c r="Y33867" i="2"/>
  <c r="Y33868" i="2"/>
  <c r="Y33869" i="2"/>
  <c r="Y33870" i="2"/>
  <c r="Y33871" i="2"/>
  <c r="Y33872" i="2"/>
  <c r="Y33873" i="2"/>
  <c r="Y33874" i="2"/>
  <c r="Y33875" i="2"/>
  <c r="Y33876" i="2"/>
  <c r="Y33877" i="2"/>
  <c r="Y33878" i="2"/>
  <c r="Y33879" i="2"/>
  <c r="Y33880" i="2"/>
  <c r="Y33881" i="2"/>
  <c r="Y33882" i="2"/>
  <c r="Y33883" i="2"/>
  <c r="Y33884" i="2"/>
  <c r="Y33885" i="2"/>
  <c r="Y33886" i="2"/>
  <c r="Y33887" i="2"/>
  <c r="Y33888" i="2"/>
  <c r="Y33889" i="2"/>
  <c r="Y33890" i="2"/>
  <c r="Y33891" i="2"/>
  <c r="Y33892" i="2"/>
  <c r="Y33893" i="2"/>
  <c r="Y33894" i="2"/>
  <c r="Y33895" i="2"/>
  <c r="Y33896" i="2"/>
  <c r="Y33897" i="2"/>
  <c r="Y33898" i="2"/>
  <c r="Y33899" i="2"/>
  <c r="Y33900" i="2"/>
  <c r="Y33901" i="2"/>
  <c r="Y33902" i="2"/>
  <c r="Y33903" i="2"/>
  <c r="Y33904" i="2"/>
  <c r="Y33905" i="2"/>
  <c r="Y33906" i="2"/>
  <c r="Y33907" i="2"/>
  <c r="Y33908" i="2"/>
  <c r="Y33909" i="2"/>
  <c r="Y33910" i="2"/>
  <c r="Y33911" i="2"/>
  <c r="Y33912" i="2"/>
  <c r="Y33913" i="2"/>
  <c r="Y33914" i="2"/>
  <c r="Y33915" i="2"/>
  <c r="Y33916" i="2"/>
  <c r="Y33917" i="2"/>
  <c r="Y33918" i="2"/>
  <c r="Y33919" i="2"/>
  <c r="Y33920" i="2"/>
  <c r="Y33921" i="2"/>
  <c r="Y33922" i="2"/>
  <c r="Y33923" i="2"/>
  <c r="Y33924" i="2"/>
  <c r="Y33925" i="2"/>
  <c r="Y33926" i="2"/>
  <c r="Y33927" i="2"/>
  <c r="Y33928" i="2"/>
  <c r="Y33929" i="2"/>
  <c r="Y33930" i="2"/>
  <c r="Y33931" i="2"/>
  <c r="Y33932" i="2"/>
  <c r="Y33933" i="2"/>
  <c r="Y33934" i="2"/>
  <c r="Y33935" i="2"/>
  <c r="Y33936" i="2"/>
  <c r="Y33937" i="2"/>
  <c r="Y33938" i="2"/>
  <c r="Y33939" i="2"/>
  <c r="Y33940" i="2"/>
  <c r="Y33941" i="2"/>
  <c r="Y33942" i="2"/>
  <c r="Y33943" i="2"/>
  <c r="Y33944" i="2"/>
  <c r="Y33945" i="2"/>
  <c r="Y33946" i="2"/>
  <c r="Y33947" i="2"/>
  <c r="Y33948" i="2"/>
  <c r="Y33949" i="2"/>
  <c r="Y33950" i="2"/>
  <c r="Y33951" i="2"/>
  <c r="Y33952" i="2"/>
  <c r="Y33953" i="2"/>
  <c r="Y33954" i="2"/>
  <c r="Y33955" i="2"/>
  <c r="Y33956" i="2"/>
  <c r="Y33957" i="2"/>
  <c r="Y33958" i="2"/>
  <c r="Y33959" i="2"/>
  <c r="Y33960" i="2"/>
  <c r="Y33961" i="2"/>
  <c r="Y33962" i="2"/>
  <c r="Y33963" i="2"/>
  <c r="Y33964" i="2"/>
  <c r="Y33965" i="2"/>
  <c r="Y33966" i="2"/>
  <c r="Y33967" i="2"/>
  <c r="Y33968" i="2"/>
  <c r="Y33969" i="2"/>
  <c r="Y33970" i="2"/>
  <c r="Y33971" i="2"/>
  <c r="Y33972" i="2"/>
  <c r="Y33973" i="2"/>
  <c r="Y33974" i="2"/>
  <c r="Y33975" i="2"/>
  <c r="Y33976" i="2"/>
  <c r="Y33977" i="2"/>
  <c r="Y33978" i="2"/>
  <c r="Y33979" i="2"/>
  <c r="Y33980" i="2"/>
  <c r="Y33981" i="2"/>
  <c r="Y33982" i="2"/>
  <c r="Y33983" i="2"/>
  <c r="Y33984" i="2"/>
  <c r="Y33985" i="2"/>
  <c r="Y33986" i="2"/>
  <c r="Y33987" i="2"/>
  <c r="Y33988" i="2"/>
  <c r="Y33989" i="2"/>
  <c r="Y33990" i="2"/>
  <c r="Y33991" i="2"/>
  <c r="Y33992" i="2"/>
  <c r="Y33993" i="2"/>
  <c r="Y33994" i="2"/>
  <c r="Y33995" i="2"/>
  <c r="Y33996" i="2"/>
  <c r="Y33997" i="2"/>
  <c r="Y33998" i="2"/>
  <c r="Y33999" i="2"/>
  <c r="Y34000" i="2"/>
  <c r="Y34001" i="2"/>
  <c r="Y34002" i="2"/>
  <c r="Y34003" i="2"/>
  <c r="Y34004" i="2"/>
  <c r="Y34005" i="2"/>
  <c r="Y34006" i="2"/>
  <c r="Y34007" i="2"/>
  <c r="Y34008" i="2"/>
  <c r="Y34009" i="2"/>
  <c r="Y34010" i="2"/>
  <c r="Y34011" i="2"/>
  <c r="Y34012" i="2"/>
  <c r="Y34013" i="2"/>
  <c r="Y34014" i="2"/>
  <c r="Y34015" i="2"/>
  <c r="Y34016" i="2"/>
  <c r="Y34017" i="2"/>
  <c r="Y34018" i="2"/>
  <c r="Y34019" i="2"/>
  <c r="Y34020" i="2"/>
  <c r="Y34021" i="2"/>
  <c r="Y34022" i="2"/>
  <c r="Y34023" i="2"/>
  <c r="Y34024" i="2"/>
  <c r="Y34025" i="2"/>
  <c r="Y34026" i="2"/>
  <c r="Y34027" i="2"/>
  <c r="Y34028" i="2"/>
  <c r="Y34029" i="2"/>
  <c r="Y34030" i="2"/>
  <c r="Y34031" i="2"/>
  <c r="Y34032" i="2"/>
  <c r="Y34033" i="2"/>
  <c r="Y34034" i="2"/>
  <c r="Y34035" i="2"/>
  <c r="Y34036" i="2"/>
  <c r="Y34037" i="2"/>
  <c r="Y34038" i="2"/>
  <c r="Y34039" i="2"/>
  <c r="Y34040" i="2"/>
  <c r="Y34041" i="2"/>
  <c r="Y34042" i="2"/>
  <c r="Y34043" i="2"/>
  <c r="Y34044" i="2"/>
  <c r="Y34045" i="2"/>
  <c r="Y34046" i="2"/>
  <c r="Y34047" i="2"/>
  <c r="Y34048" i="2"/>
  <c r="Y34049" i="2"/>
  <c r="Y34050" i="2"/>
  <c r="Y34051" i="2"/>
  <c r="Y34052" i="2"/>
  <c r="Y34053" i="2"/>
  <c r="Y34054" i="2"/>
  <c r="Y34055" i="2"/>
  <c r="Y34056" i="2"/>
  <c r="Y34057" i="2"/>
  <c r="Y34058" i="2"/>
  <c r="Y34059" i="2"/>
  <c r="Y34060" i="2"/>
  <c r="Y34061" i="2"/>
  <c r="Y34062" i="2"/>
  <c r="Y34063" i="2"/>
  <c r="Y34064" i="2"/>
  <c r="Y34065" i="2"/>
  <c r="Y34066" i="2"/>
  <c r="Y34067" i="2"/>
  <c r="Y34068" i="2"/>
  <c r="Y34069" i="2"/>
  <c r="Y34070" i="2"/>
  <c r="Y34071" i="2"/>
  <c r="Y34072" i="2"/>
  <c r="Y34073" i="2"/>
  <c r="Y34074" i="2"/>
  <c r="Y34075" i="2"/>
  <c r="Y34076" i="2"/>
  <c r="Y34077" i="2"/>
  <c r="Y34078" i="2"/>
  <c r="Y34079" i="2"/>
  <c r="Y34080" i="2"/>
  <c r="Y34081" i="2"/>
  <c r="Y34082" i="2"/>
  <c r="Y34083" i="2"/>
  <c r="Y34084" i="2"/>
  <c r="Y34085" i="2"/>
  <c r="Y34086" i="2"/>
  <c r="Y34087" i="2"/>
  <c r="Y34088" i="2"/>
  <c r="Y34089" i="2"/>
  <c r="Y34090" i="2"/>
  <c r="Y34091" i="2"/>
  <c r="Y34092" i="2"/>
  <c r="Y34093" i="2"/>
  <c r="Y34094" i="2"/>
  <c r="Y34095" i="2"/>
  <c r="Y34096" i="2"/>
  <c r="Y34097" i="2"/>
  <c r="Y34098" i="2"/>
  <c r="Y34099" i="2"/>
  <c r="Y34100" i="2"/>
  <c r="Y34101" i="2"/>
  <c r="Y34102" i="2"/>
  <c r="Y34103" i="2"/>
  <c r="Y34104" i="2"/>
  <c r="Y34105" i="2"/>
  <c r="Y34106" i="2"/>
  <c r="Y34107" i="2"/>
  <c r="Y34108" i="2"/>
  <c r="Y34109" i="2"/>
  <c r="Y34110" i="2"/>
  <c r="Y34111" i="2"/>
  <c r="Y34112" i="2"/>
  <c r="Y34113" i="2"/>
  <c r="Y34114" i="2"/>
  <c r="Y34115" i="2"/>
  <c r="Y34116" i="2"/>
  <c r="Y34117" i="2"/>
  <c r="Y34118" i="2"/>
  <c r="Y34119" i="2"/>
  <c r="Y34120" i="2"/>
  <c r="Y34121" i="2"/>
  <c r="Y34122" i="2"/>
  <c r="Y34123" i="2"/>
  <c r="Y34124" i="2"/>
  <c r="Y34125" i="2"/>
  <c r="Y34126" i="2"/>
  <c r="Y34127" i="2"/>
  <c r="Y34128" i="2"/>
  <c r="Y34129" i="2"/>
  <c r="Y34130" i="2"/>
  <c r="Y34131" i="2"/>
  <c r="Y34132" i="2"/>
  <c r="Y34133" i="2"/>
  <c r="Y34134" i="2"/>
  <c r="Y34135" i="2"/>
  <c r="Y34136" i="2"/>
  <c r="Y34137" i="2"/>
  <c r="Y34138" i="2"/>
  <c r="Y34139" i="2"/>
  <c r="Y34140" i="2"/>
  <c r="Y34141" i="2"/>
  <c r="Y34142" i="2"/>
  <c r="Y34143" i="2"/>
  <c r="Y34144" i="2"/>
  <c r="Y34145" i="2"/>
  <c r="Y34146" i="2"/>
  <c r="Y34147" i="2"/>
  <c r="Y34148" i="2"/>
  <c r="Y34149" i="2"/>
  <c r="Y34150" i="2"/>
  <c r="Y34151" i="2"/>
  <c r="Y34152" i="2"/>
  <c r="Y34153" i="2"/>
  <c r="Y34154" i="2"/>
  <c r="Y34155" i="2"/>
  <c r="Y34156" i="2"/>
  <c r="Y34157" i="2"/>
  <c r="Y34158" i="2"/>
  <c r="Y34159" i="2"/>
  <c r="Y34160" i="2"/>
  <c r="Y34161" i="2"/>
  <c r="Y34162" i="2"/>
  <c r="Y34163" i="2"/>
  <c r="Y34164" i="2"/>
  <c r="Y34165" i="2"/>
  <c r="Y34166" i="2"/>
  <c r="Y34167" i="2"/>
  <c r="Y34168" i="2"/>
  <c r="Y34169" i="2"/>
  <c r="Y34170" i="2"/>
  <c r="Y34171" i="2"/>
  <c r="Y34172" i="2"/>
  <c r="Y34173" i="2"/>
  <c r="Y34174" i="2"/>
  <c r="Y34175" i="2"/>
  <c r="Y34176" i="2"/>
  <c r="Y34177" i="2"/>
  <c r="Y34178" i="2"/>
  <c r="Y34179" i="2"/>
  <c r="Y34180" i="2"/>
  <c r="Y34181" i="2"/>
  <c r="Y34182" i="2"/>
  <c r="Y34183" i="2"/>
  <c r="Y34184" i="2"/>
  <c r="Y34185" i="2"/>
  <c r="Y34186" i="2"/>
  <c r="Y34187" i="2"/>
  <c r="Y34188" i="2"/>
  <c r="Y34189" i="2"/>
  <c r="Y34190" i="2"/>
  <c r="Y34191" i="2"/>
  <c r="Y34192" i="2"/>
  <c r="Y34193" i="2"/>
  <c r="Y34194" i="2"/>
  <c r="Y34195" i="2"/>
  <c r="Y34196" i="2"/>
  <c r="Y34197" i="2"/>
  <c r="Y34198" i="2"/>
  <c r="Y34199" i="2"/>
  <c r="Y34200" i="2"/>
  <c r="Y34201" i="2"/>
  <c r="Y34202" i="2"/>
  <c r="Y34203" i="2"/>
  <c r="Y34204" i="2"/>
  <c r="Y34205" i="2"/>
  <c r="Y34206" i="2"/>
  <c r="Y34207" i="2"/>
  <c r="Y34208" i="2"/>
  <c r="Y34209" i="2"/>
  <c r="Y34210" i="2"/>
  <c r="Y34211" i="2"/>
  <c r="Y34212" i="2"/>
  <c r="Y34213" i="2"/>
  <c r="Y34214" i="2"/>
  <c r="Y34215" i="2"/>
  <c r="Y34216" i="2"/>
  <c r="Y34217" i="2"/>
  <c r="Y34218" i="2"/>
  <c r="Y34219" i="2"/>
  <c r="Y34220" i="2"/>
  <c r="Y34221" i="2"/>
  <c r="Y34222" i="2"/>
  <c r="Y34223" i="2"/>
  <c r="Y34224" i="2"/>
  <c r="Y34225" i="2"/>
  <c r="Y34226" i="2"/>
  <c r="Y34227" i="2"/>
  <c r="Y34228" i="2"/>
  <c r="Y34229" i="2"/>
  <c r="Y34230" i="2"/>
  <c r="Y34231" i="2"/>
  <c r="Y34232" i="2"/>
  <c r="Y34233" i="2"/>
  <c r="Y34234" i="2"/>
  <c r="Y34235" i="2"/>
  <c r="Y34236" i="2"/>
  <c r="Y34237" i="2"/>
  <c r="Y34238" i="2"/>
  <c r="Y34239" i="2"/>
  <c r="Y34240" i="2"/>
  <c r="Y34241" i="2"/>
  <c r="Y34242" i="2"/>
  <c r="Y34243" i="2"/>
  <c r="Y34244" i="2"/>
  <c r="Y34245" i="2"/>
  <c r="Y34246" i="2"/>
  <c r="Y34247" i="2"/>
  <c r="Y34248" i="2"/>
  <c r="Y34249" i="2"/>
  <c r="Y34250" i="2"/>
  <c r="Y34251" i="2"/>
  <c r="Y34252" i="2"/>
  <c r="Y34253" i="2"/>
  <c r="Y34254" i="2"/>
  <c r="Y34255" i="2"/>
  <c r="Y34256" i="2"/>
  <c r="Y34257" i="2"/>
  <c r="Y34258" i="2"/>
  <c r="Y34259" i="2"/>
  <c r="Y34260" i="2"/>
  <c r="Y34261" i="2"/>
  <c r="Y34262" i="2"/>
  <c r="Y34263" i="2"/>
  <c r="Y34264" i="2"/>
  <c r="Y34265" i="2"/>
  <c r="Y34266" i="2"/>
  <c r="Y34267" i="2"/>
  <c r="Y34268" i="2"/>
  <c r="Y34269" i="2"/>
  <c r="Y34270" i="2"/>
  <c r="Y34271" i="2"/>
  <c r="Y34272" i="2"/>
  <c r="Y34273" i="2"/>
  <c r="Y34274" i="2"/>
  <c r="Y34275" i="2"/>
  <c r="Y34276" i="2"/>
  <c r="Y34277" i="2"/>
  <c r="Y34278" i="2"/>
  <c r="Y34279" i="2"/>
  <c r="Y34280" i="2"/>
  <c r="Y34281" i="2"/>
  <c r="Y34282" i="2"/>
  <c r="Y34283" i="2"/>
  <c r="Y34284" i="2"/>
  <c r="Y34285" i="2"/>
  <c r="Y34286" i="2"/>
  <c r="Y34287" i="2"/>
  <c r="Y34288" i="2"/>
  <c r="Y34289" i="2"/>
  <c r="Y34290" i="2"/>
  <c r="Y34291" i="2"/>
  <c r="Y34292" i="2"/>
  <c r="Y34293" i="2"/>
  <c r="Y34294" i="2"/>
  <c r="Y34295" i="2"/>
  <c r="Y34296" i="2"/>
  <c r="Y34297" i="2"/>
  <c r="Y34298" i="2"/>
  <c r="Y34299" i="2"/>
  <c r="Y34300" i="2"/>
  <c r="Y34301" i="2"/>
  <c r="Y34302" i="2"/>
  <c r="Y34303" i="2"/>
  <c r="Y34304" i="2"/>
  <c r="Y34305" i="2"/>
  <c r="Y34306" i="2"/>
  <c r="Y34307" i="2"/>
  <c r="Y34308" i="2"/>
  <c r="Y34309" i="2"/>
  <c r="Y34310" i="2"/>
  <c r="Y34311" i="2"/>
  <c r="Y34312" i="2"/>
  <c r="Y34313" i="2"/>
  <c r="Y34314" i="2"/>
  <c r="Y34315" i="2"/>
  <c r="Y34316" i="2"/>
  <c r="Y34317" i="2"/>
  <c r="Y34318" i="2"/>
  <c r="Y34319" i="2"/>
  <c r="Y34320" i="2"/>
  <c r="Y34321" i="2"/>
  <c r="Y34322" i="2"/>
  <c r="Y34323" i="2"/>
  <c r="Y34324" i="2"/>
  <c r="Y34325" i="2"/>
  <c r="Y34326" i="2"/>
  <c r="Y34327" i="2"/>
  <c r="Y34328" i="2"/>
  <c r="Y34329" i="2"/>
  <c r="Y34330" i="2"/>
  <c r="Y34331" i="2"/>
  <c r="Y34332" i="2"/>
  <c r="Y34333" i="2"/>
  <c r="Y34334" i="2"/>
  <c r="Y34335" i="2"/>
  <c r="Y34336" i="2"/>
  <c r="Y34337" i="2"/>
  <c r="Y34338" i="2"/>
  <c r="Y34339" i="2"/>
  <c r="Y34340" i="2"/>
  <c r="Y34341" i="2"/>
  <c r="Y34342" i="2"/>
  <c r="Y34343" i="2"/>
  <c r="Y34344" i="2"/>
  <c r="Y34345" i="2"/>
  <c r="Y34346" i="2"/>
  <c r="Y34347" i="2"/>
  <c r="Y34348" i="2"/>
  <c r="Y34349" i="2"/>
  <c r="Y34350" i="2"/>
  <c r="Y34351" i="2"/>
  <c r="Y34352" i="2"/>
  <c r="Y34353" i="2"/>
  <c r="Y34354" i="2"/>
  <c r="Y34355" i="2"/>
  <c r="Y34356" i="2"/>
  <c r="Y34357" i="2"/>
  <c r="Y34358" i="2"/>
  <c r="Y34359" i="2"/>
  <c r="Y34360" i="2"/>
  <c r="Y34361" i="2"/>
  <c r="Y34362" i="2"/>
  <c r="Y34363" i="2"/>
  <c r="Y34364" i="2"/>
  <c r="Y34365" i="2"/>
  <c r="Y34366" i="2"/>
  <c r="Y34367" i="2"/>
  <c r="Y34368" i="2"/>
  <c r="Y34369" i="2"/>
  <c r="Y34370" i="2"/>
  <c r="Y34371" i="2"/>
  <c r="Y34372" i="2"/>
  <c r="Y34373" i="2"/>
  <c r="Y34374" i="2"/>
  <c r="Y34375" i="2"/>
  <c r="Y34376" i="2"/>
  <c r="Y34377" i="2"/>
  <c r="Y34378" i="2"/>
  <c r="Y34379" i="2"/>
  <c r="Y34380" i="2"/>
  <c r="Y34381" i="2"/>
  <c r="Y34382" i="2"/>
  <c r="Y34383" i="2"/>
  <c r="Y34384" i="2"/>
  <c r="Y34385" i="2"/>
  <c r="Y34386" i="2"/>
  <c r="Y34387" i="2"/>
  <c r="Y34388" i="2"/>
  <c r="Y34389" i="2"/>
  <c r="Y34390" i="2"/>
  <c r="Y34391" i="2"/>
  <c r="Y34392" i="2"/>
  <c r="Y34393" i="2"/>
  <c r="Y34394" i="2"/>
  <c r="Y34395" i="2"/>
  <c r="Y34396" i="2"/>
  <c r="Y34397" i="2"/>
  <c r="Y34398" i="2"/>
  <c r="Y34399" i="2"/>
  <c r="Y34400" i="2"/>
  <c r="Y34401" i="2"/>
  <c r="Y34402" i="2"/>
  <c r="Y34403" i="2"/>
  <c r="Y34404" i="2"/>
  <c r="Y34405" i="2"/>
  <c r="Y34406" i="2"/>
  <c r="Y34407" i="2"/>
  <c r="Y34408" i="2"/>
  <c r="Y34409" i="2"/>
  <c r="Y34410" i="2"/>
  <c r="Y34411" i="2"/>
  <c r="Y34412" i="2"/>
  <c r="Y34413" i="2"/>
  <c r="Y34414" i="2"/>
  <c r="Y34415" i="2"/>
  <c r="Y34416" i="2"/>
  <c r="Y34417" i="2"/>
  <c r="Y34418" i="2"/>
  <c r="Y34419" i="2"/>
  <c r="Y34420" i="2"/>
  <c r="Y34421" i="2"/>
  <c r="Y34422" i="2"/>
  <c r="Y34423" i="2"/>
  <c r="Y34424" i="2"/>
  <c r="Y34425" i="2"/>
  <c r="Y34426" i="2"/>
  <c r="Y34427" i="2"/>
  <c r="Y34428" i="2"/>
  <c r="Y34429" i="2"/>
  <c r="Y34430" i="2"/>
  <c r="Y34431" i="2"/>
  <c r="Y34432" i="2"/>
  <c r="Y34433" i="2"/>
  <c r="Y34434" i="2"/>
  <c r="Y34435" i="2"/>
  <c r="Y34436" i="2"/>
  <c r="Y34437" i="2"/>
  <c r="Y34438" i="2"/>
  <c r="Y34439" i="2"/>
  <c r="Y34440" i="2"/>
  <c r="Y34441" i="2"/>
  <c r="Y34442" i="2"/>
  <c r="Y34443" i="2"/>
  <c r="Y34444" i="2"/>
  <c r="Y34445" i="2"/>
  <c r="Y34446" i="2"/>
  <c r="Y34447" i="2"/>
  <c r="Y34448" i="2"/>
  <c r="Y34449" i="2"/>
  <c r="Y34450" i="2"/>
  <c r="Y34451" i="2"/>
  <c r="Y34452" i="2"/>
  <c r="Y34453" i="2"/>
  <c r="Y34454" i="2"/>
  <c r="Y34455" i="2"/>
  <c r="Y34456" i="2"/>
  <c r="Y34457" i="2"/>
  <c r="Y34458" i="2"/>
  <c r="Y34459" i="2"/>
  <c r="Y34460" i="2"/>
  <c r="Y34461" i="2"/>
  <c r="Y34462" i="2"/>
  <c r="Y34463" i="2"/>
  <c r="Y34464" i="2"/>
  <c r="Y34465" i="2"/>
  <c r="Y34466" i="2"/>
  <c r="Y34467" i="2"/>
  <c r="Y34468" i="2"/>
  <c r="Y34469" i="2"/>
  <c r="Y34470" i="2"/>
  <c r="Y34471" i="2"/>
  <c r="Y34472" i="2"/>
  <c r="Y34473" i="2"/>
  <c r="Y34474" i="2"/>
  <c r="Y34475" i="2"/>
  <c r="Y34476" i="2"/>
  <c r="Y34477" i="2"/>
  <c r="Y34478" i="2"/>
  <c r="Y34479" i="2"/>
  <c r="Y34480" i="2"/>
  <c r="Y34481" i="2"/>
  <c r="Y34482" i="2"/>
  <c r="Y34483" i="2"/>
  <c r="Y34484" i="2"/>
  <c r="Y34485" i="2"/>
  <c r="Y34486" i="2"/>
  <c r="Y34487" i="2"/>
  <c r="Y34488" i="2"/>
  <c r="Y34489" i="2"/>
  <c r="Y34490" i="2"/>
  <c r="Y34491" i="2"/>
  <c r="Y34492" i="2"/>
  <c r="Y34493" i="2"/>
  <c r="Y34494" i="2"/>
  <c r="Y34495" i="2"/>
  <c r="Y34496" i="2"/>
  <c r="Y34497" i="2"/>
  <c r="Y34498" i="2"/>
  <c r="Y34499" i="2"/>
  <c r="Y34500" i="2"/>
  <c r="Y34501" i="2"/>
  <c r="Y34502" i="2"/>
  <c r="Y34503" i="2"/>
  <c r="Y34504" i="2"/>
  <c r="Y34505" i="2"/>
  <c r="Y34506" i="2"/>
  <c r="Y34507" i="2"/>
  <c r="Y34508" i="2"/>
  <c r="Y34509" i="2"/>
  <c r="Y34510" i="2"/>
  <c r="Y34511" i="2"/>
  <c r="Y34512" i="2"/>
  <c r="Y34513" i="2"/>
  <c r="Y34514" i="2"/>
  <c r="Y34515" i="2"/>
  <c r="Y34516" i="2"/>
  <c r="Y34517" i="2"/>
  <c r="Y34518" i="2"/>
  <c r="Y34519" i="2"/>
  <c r="Y34520" i="2"/>
  <c r="Y34521" i="2"/>
  <c r="Y34522" i="2"/>
  <c r="Y34523" i="2"/>
  <c r="Y34524" i="2"/>
  <c r="Y34525" i="2"/>
  <c r="Y34526" i="2"/>
  <c r="Y34527" i="2"/>
  <c r="Y34528" i="2"/>
  <c r="Y34529" i="2"/>
  <c r="Y34530" i="2"/>
  <c r="Y34531" i="2"/>
  <c r="Y34532" i="2"/>
  <c r="Y34533" i="2"/>
  <c r="Y34534" i="2"/>
  <c r="Y34535" i="2"/>
  <c r="Y34536" i="2"/>
  <c r="Y34537" i="2"/>
  <c r="Y34538" i="2"/>
  <c r="Y34539" i="2"/>
  <c r="Y34540" i="2"/>
  <c r="Y34541" i="2"/>
  <c r="Y34542" i="2"/>
  <c r="Y34543" i="2"/>
  <c r="Y34544" i="2"/>
  <c r="Y34545" i="2"/>
  <c r="Y34546" i="2"/>
  <c r="Y34547" i="2"/>
  <c r="Y34548" i="2"/>
  <c r="Y34549" i="2"/>
  <c r="Y34550" i="2"/>
  <c r="Y34551" i="2"/>
  <c r="Y34552" i="2"/>
  <c r="Y34553" i="2"/>
  <c r="Y34554" i="2"/>
  <c r="Y34555" i="2"/>
  <c r="Y34556" i="2"/>
  <c r="Y34557" i="2"/>
  <c r="Y34558" i="2"/>
  <c r="Y34559" i="2"/>
  <c r="Y34560" i="2"/>
  <c r="Y34561" i="2"/>
  <c r="Y34562" i="2"/>
  <c r="Y34563" i="2"/>
  <c r="Y34564" i="2"/>
  <c r="Y34565" i="2"/>
  <c r="Y34566" i="2"/>
  <c r="Y34567" i="2"/>
  <c r="Y34568" i="2"/>
  <c r="Y34569" i="2"/>
  <c r="Y34570" i="2"/>
  <c r="Y34571" i="2"/>
  <c r="Y34572" i="2"/>
  <c r="Y34573" i="2"/>
  <c r="Y34574" i="2"/>
  <c r="Y34575" i="2"/>
  <c r="Y34576" i="2"/>
  <c r="Y34577" i="2"/>
  <c r="Y34578" i="2"/>
  <c r="Y34579" i="2"/>
  <c r="Y34580" i="2"/>
  <c r="Y34581" i="2"/>
  <c r="Y34582" i="2"/>
  <c r="Y34583" i="2"/>
  <c r="Y34584" i="2"/>
  <c r="Y34585" i="2"/>
  <c r="Y34586" i="2"/>
  <c r="Y34587" i="2"/>
  <c r="Y34588" i="2"/>
  <c r="Y34589" i="2"/>
  <c r="Y34590" i="2"/>
  <c r="Y34591" i="2"/>
  <c r="Y34592" i="2"/>
  <c r="Y34593" i="2"/>
  <c r="Y34594" i="2"/>
  <c r="Y34595" i="2"/>
  <c r="Y34596" i="2"/>
  <c r="Y34597" i="2"/>
  <c r="Y34598" i="2"/>
  <c r="Y34599" i="2"/>
  <c r="Y34600" i="2"/>
  <c r="Y34601" i="2"/>
  <c r="Y34602" i="2"/>
  <c r="Y34603" i="2"/>
  <c r="Y34604" i="2"/>
  <c r="Y34605" i="2"/>
  <c r="Y34606" i="2"/>
  <c r="Y34607" i="2"/>
  <c r="Y34608" i="2"/>
  <c r="Y34609" i="2"/>
  <c r="Y34610" i="2"/>
  <c r="Y34611" i="2"/>
  <c r="Y34612" i="2"/>
  <c r="Y34613" i="2"/>
  <c r="Y34614" i="2"/>
  <c r="Y34615" i="2"/>
  <c r="Y34616" i="2"/>
  <c r="Y34617" i="2"/>
  <c r="Y34618" i="2"/>
  <c r="Y34619" i="2"/>
  <c r="Y34620" i="2"/>
  <c r="Y34621" i="2"/>
  <c r="Y34622" i="2"/>
  <c r="Y34623" i="2"/>
  <c r="Y34624" i="2"/>
  <c r="Y34625" i="2"/>
  <c r="Y34626" i="2"/>
  <c r="Y34627" i="2"/>
  <c r="Y34628" i="2"/>
  <c r="Y34629" i="2"/>
  <c r="Y34630" i="2"/>
  <c r="Y34631" i="2"/>
  <c r="Y34632" i="2"/>
  <c r="Y34633" i="2"/>
  <c r="Y34634" i="2"/>
  <c r="Y34635" i="2"/>
  <c r="Y34636" i="2"/>
  <c r="Y34637" i="2"/>
  <c r="Y34638" i="2"/>
  <c r="Y34639" i="2"/>
  <c r="Y34640" i="2"/>
  <c r="Y34641" i="2"/>
  <c r="Y34642" i="2"/>
  <c r="Y34643" i="2"/>
  <c r="Y34644" i="2"/>
  <c r="Y34645" i="2"/>
  <c r="Y34646" i="2"/>
  <c r="Y34647" i="2"/>
  <c r="Y34648" i="2"/>
  <c r="Y34649" i="2"/>
  <c r="Y34650" i="2"/>
  <c r="Y34651" i="2"/>
  <c r="Y34652" i="2"/>
  <c r="Y34653" i="2"/>
  <c r="Y34654" i="2"/>
  <c r="Y34655" i="2"/>
  <c r="Y34656" i="2"/>
  <c r="Y34657" i="2"/>
  <c r="Y34658" i="2"/>
  <c r="Y34659" i="2"/>
  <c r="Y34660" i="2"/>
  <c r="Y34661" i="2"/>
  <c r="Y34662" i="2"/>
  <c r="Y34663" i="2"/>
  <c r="Y34664" i="2"/>
  <c r="Y34665" i="2"/>
  <c r="Y34666" i="2"/>
  <c r="Y34667" i="2"/>
  <c r="Y34668" i="2"/>
  <c r="Y34669" i="2"/>
  <c r="Y34670" i="2"/>
  <c r="Y34671" i="2"/>
  <c r="Y34672" i="2"/>
  <c r="Y34673" i="2"/>
  <c r="Y34674" i="2"/>
  <c r="Y34675" i="2"/>
  <c r="Y34676" i="2"/>
  <c r="Y34677" i="2"/>
  <c r="Y34678" i="2"/>
  <c r="Y34679" i="2"/>
  <c r="Y34680" i="2"/>
  <c r="Y34681" i="2"/>
  <c r="Y34682" i="2"/>
  <c r="Y34683" i="2"/>
  <c r="Y34684" i="2"/>
  <c r="Y34685" i="2"/>
  <c r="Y34686" i="2"/>
  <c r="Y34687" i="2"/>
  <c r="Y34688" i="2"/>
  <c r="Y34689" i="2"/>
  <c r="Y34690" i="2"/>
  <c r="Y34691" i="2"/>
  <c r="Y34692" i="2"/>
  <c r="Y34693" i="2"/>
  <c r="Y34694" i="2"/>
  <c r="Y34695" i="2"/>
  <c r="Y34696" i="2"/>
  <c r="Y34697" i="2"/>
  <c r="Y34698" i="2"/>
  <c r="Y34699" i="2"/>
  <c r="Y34700" i="2"/>
  <c r="Y34701" i="2"/>
  <c r="Y34702" i="2"/>
  <c r="Y34703" i="2"/>
  <c r="Y34704" i="2"/>
  <c r="Y34705" i="2"/>
  <c r="Y34706" i="2"/>
  <c r="Y34707" i="2"/>
  <c r="Y34708" i="2"/>
  <c r="Y34709" i="2"/>
  <c r="Y34710" i="2"/>
  <c r="Y34711" i="2"/>
  <c r="Y34712" i="2"/>
  <c r="Y34713" i="2"/>
  <c r="Y34714" i="2"/>
  <c r="Y34715" i="2"/>
  <c r="Y34716" i="2"/>
  <c r="Y34717" i="2"/>
  <c r="Y34718" i="2"/>
  <c r="Y34719" i="2"/>
  <c r="Y34720" i="2"/>
  <c r="Y34721" i="2"/>
  <c r="Y34722" i="2"/>
  <c r="Y34723" i="2"/>
  <c r="Y34724" i="2"/>
  <c r="Y34725" i="2"/>
  <c r="Y34726" i="2"/>
  <c r="Y34727" i="2"/>
  <c r="Y34728" i="2"/>
  <c r="Y34729" i="2"/>
  <c r="Y34730" i="2"/>
  <c r="Y34731" i="2"/>
  <c r="Y34732" i="2"/>
  <c r="Y34733" i="2"/>
  <c r="Y34734" i="2"/>
  <c r="Y34735" i="2"/>
  <c r="Y34736" i="2"/>
  <c r="Y34737" i="2"/>
  <c r="Y34738" i="2"/>
  <c r="Y34739" i="2"/>
  <c r="Y34740" i="2"/>
  <c r="Y34741" i="2"/>
  <c r="Y34742" i="2"/>
  <c r="Y34743" i="2"/>
  <c r="Y34744" i="2"/>
  <c r="Y34745" i="2"/>
  <c r="Y34746" i="2"/>
  <c r="Y34747" i="2"/>
  <c r="Y34748" i="2"/>
  <c r="Y34749" i="2"/>
  <c r="Y34750" i="2"/>
  <c r="Y34751" i="2"/>
  <c r="Y34752" i="2"/>
  <c r="Y34753" i="2"/>
  <c r="Y34754" i="2"/>
  <c r="Y34755" i="2"/>
  <c r="Y34756" i="2"/>
  <c r="Y34757" i="2"/>
  <c r="Y34758" i="2"/>
  <c r="Y34759" i="2"/>
  <c r="Y34760" i="2"/>
  <c r="Y34761" i="2"/>
  <c r="Y34762" i="2"/>
  <c r="Y34763" i="2"/>
  <c r="Y34764" i="2"/>
  <c r="Y34765" i="2"/>
  <c r="Y34766" i="2"/>
  <c r="Y34767" i="2"/>
  <c r="Y34768" i="2"/>
  <c r="Y34769" i="2"/>
  <c r="Y34770" i="2"/>
  <c r="Y34771" i="2"/>
  <c r="Y34772" i="2"/>
  <c r="Y34773" i="2"/>
  <c r="Y34774" i="2"/>
  <c r="Y34775" i="2"/>
  <c r="Y34776" i="2"/>
  <c r="Y34777" i="2"/>
  <c r="Y34778" i="2"/>
  <c r="Y34779" i="2"/>
  <c r="Y34780" i="2"/>
  <c r="Y34781" i="2"/>
  <c r="Y34782" i="2"/>
  <c r="Y34783" i="2"/>
  <c r="Y34784" i="2"/>
  <c r="Y34785" i="2"/>
  <c r="Y34786" i="2"/>
  <c r="Y34787" i="2"/>
  <c r="Y34788" i="2"/>
  <c r="Y34789" i="2"/>
  <c r="Y34790" i="2"/>
  <c r="Y34791" i="2"/>
  <c r="Y34792" i="2"/>
  <c r="Y34793" i="2"/>
  <c r="Y34794" i="2"/>
  <c r="Y34795" i="2"/>
  <c r="Y34796" i="2"/>
  <c r="Y34797" i="2"/>
  <c r="Y34798" i="2"/>
  <c r="Y34799" i="2"/>
  <c r="Y34800" i="2"/>
  <c r="Y34801" i="2"/>
  <c r="Y34802" i="2"/>
  <c r="Y34803" i="2"/>
  <c r="Y34804" i="2"/>
  <c r="Y34805" i="2"/>
  <c r="Y34806" i="2"/>
  <c r="Y34807" i="2"/>
  <c r="Y34808" i="2"/>
  <c r="Y34809" i="2"/>
  <c r="Y34810" i="2"/>
  <c r="Y34811" i="2"/>
  <c r="Y34812" i="2"/>
  <c r="Y34813" i="2"/>
  <c r="Y34814" i="2"/>
  <c r="Y34815" i="2"/>
  <c r="Y34816" i="2"/>
  <c r="Y34817" i="2"/>
  <c r="Y34818" i="2"/>
  <c r="Y34819" i="2"/>
  <c r="Y34820" i="2"/>
  <c r="Y34821" i="2"/>
  <c r="Y34822" i="2"/>
  <c r="Y34823" i="2"/>
  <c r="Y34824" i="2"/>
  <c r="Y34825" i="2"/>
  <c r="Y34826" i="2"/>
  <c r="Y34827" i="2"/>
  <c r="Y34828" i="2"/>
  <c r="Y34829" i="2"/>
  <c r="Y34830" i="2"/>
  <c r="Y34831" i="2"/>
  <c r="Y34832" i="2"/>
  <c r="Y34833" i="2"/>
  <c r="Y34834" i="2"/>
  <c r="Y34835" i="2"/>
  <c r="Y34836" i="2"/>
  <c r="Y34837" i="2"/>
  <c r="Y34838" i="2"/>
  <c r="Y34839" i="2"/>
  <c r="Y34840" i="2"/>
  <c r="Y34841" i="2"/>
  <c r="Y34842" i="2"/>
  <c r="Y34843" i="2"/>
  <c r="Y34844" i="2"/>
  <c r="Y34845" i="2"/>
  <c r="Y34846" i="2"/>
  <c r="Y34847" i="2"/>
  <c r="Y34848" i="2"/>
  <c r="Y34849" i="2"/>
  <c r="Y34850" i="2"/>
  <c r="Y34851" i="2"/>
  <c r="Y34852" i="2"/>
  <c r="Y34853" i="2"/>
  <c r="Y34854" i="2"/>
  <c r="Y34855" i="2"/>
  <c r="Y34856" i="2"/>
  <c r="Y34857" i="2"/>
  <c r="Y34858" i="2"/>
  <c r="Y34859" i="2"/>
  <c r="Y34860" i="2"/>
  <c r="Y34861" i="2"/>
  <c r="Y34862" i="2"/>
  <c r="Y34863" i="2"/>
  <c r="Y34864" i="2"/>
  <c r="Y34865" i="2"/>
  <c r="Y34866" i="2"/>
  <c r="Y34867" i="2"/>
  <c r="Y34868" i="2"/>
  <c r="Y34869" i="2"/>
  <c r="Y34870" i="2"/>
  <c r="Y34871" i="2"/>
  <c r="Y34872" i="2"/>
  <c r="Y34873" i="2"/>
  <c r="Y34874" i="2"/>
  <c r="Y34875" i="2"/>
  <c r="Y34876" i="2"/>
  <c r="Y34877" i="2"/>
  <c r="Y34878" i="2"/>
  <c r="Y34879" i="2"/>
  <c r="Y34880" i="2"/>
  <c r="Y34881" i="2"/>
  <c r="Y34882" i="2"/>
  <c r="Y34883" i="2"/>
  <c r="Y34884" i="2"/>
  <c r="Y34885" i="2"/>
  <c r="Y34886" i="2"/>
  <c r="Y34887" i="2"/>
  <c r="Y34888" i="2"/>
  <c r="Y34889" i="2"/>
  <c r="Y34890" i="2"/>
  <c r="Y34891" i="2"/>
  <c r="Y34892" i="2"/>
  <c r="Y34893" i="2"/>
  <c r="Y34894" i="2"/>
  <c r="Y34895" i="2"/>
  <c r="Y34896" i="2"/>
  <c r="Y34897" i="2"/>
  <c r="Y34898" i="2"/>
  <c r="Y34899" i="2"/>
  <c r="Y34900" i="2"/>
  <c r="Y34901" i="2"/>
  <c r="Y34902" i="2"/>
  <c r="Y34903" i="2"/>
  <c r="Y34904" i="2"/>
  <c r="Y34905" i="2"/>
  <c r="Y34906" i="2"/>
  <c r="Y34907" i="2"/>
  <c r="Y34908" i="2"/>
  <c r="Y34909" i="2"/>
  <c r="Y34910" i="2"/>
  <c r="Y34911" i="2"/>
  <c r="Y34912" i="2"/>
  <c r="Y34913" i="2"/>
  <c r="Y34914" i="2"/>
  <c r="Y34915" i="2"/>
  <c r="Y34916" i="2"/>
  <c r="Y34917" i="2"/>
  <c r="Y34918" i="2"/>
  <c r="Y34919" i="2"/>
  <c r="Y34920" i="2"/>
  <c r="Y34921" i="2"/>
  <c r="Y34922" i="2"/>
  <c r="Y34923" i="2"/>
  <c r="Y34924" i="2"/>
  <c r="Y34925" i="2"/>
  <c r="Y34926" i="2"/>
  <c r="Y34927" i="2"/>
  <c r="Y34928" i="2"/>
  <c r="Y34929" i="2"/>
  <c r="Y34930" i="2"/>
  <c r="Y34931" i="2"/>
  <c r="Y34932" i="2"/>
  <c r="Y34933" i="2"/>
  <c r="Y34934" i="2"/>
  <c r="Y34935" i="2"/>
  <c r="Y34936" i="2"/>
  <c r="Y34937" i="2"/>
  <c r="Y34938" i="2"/>
  <c r="Y34939" i="2"/>
  <c r="Y34940" i="2"/>
  <c r="Y34941" i="2"/>
  <c r="Y34942" i="2"/>
  <c r="Y34943" i="2"/>
  <c r="Y34944" i="2"/>
  <c r="Y34945" i="2"/>
  <c r="Y34946" i="2"/>
  <c r="Y34947" i="2"/>
  <c r="Y34948" i="2"/>
  <c r="Y34949" i="2"/>
  <c r="Y34950" i="2"/>
  <c r="Y34951" i="2"/>
  <c r="Y34952" i="2"/>
  <c r="Y34953" i="2"/>
  <c r="Y34954" i="2"/>
  <c r="Y34955" i="2"/>
  <c r="Y34956" i="2"/>
  <c r="Y34957" i="2"/>
  <c r="Y34958" i="2"/>
  <c r="Y34959" i="2"/>
  <c r="Y34960" i="2"/>
  <c r="Y34961" i="2"/>
  <c r="Y34962" i="2"/>
  <c r="Y34963" i="2"/>
  <c r="Y34964" i="2"/>
  <c r="Y34965" i="2"/>
  <c r="Y34966" i="2"/>
  <c r="Y34967" i="2"/>
  <c r="Y34968" i="2"/>
  <c r="Y34969" i="2"/>
  <c r="Y34970" i="2"/>
  <c r="Y34971" i="2"/>
  <c r="Y34972" i="2"/>
  <c r="Y34973" i="2"/>
  <c r="Y34974" i="2"/>
  <c r="Y34975" i="2"/>
  <c r="Y34976" i="2"/>
  <c r="Y34977" i="2"/>
  <c r="Y34978" i="2"/>
  <c r="Y34979" i="2"/>
  <c r="Y34980" i="2"/>
  <c r="Y34981" i="2"/>
  <c r="Y34982" i="2"/>
  <c r="Y34983" i="2"/>
  <c r="Y34984" i="2"/>
  <c r="Y34985" i="2"/>
  <c r="Y34986" i="2"/>
  <c r="Y34987" i="2"/>
  <c r="Y34988" i="2"/>
  <c r="Y34989" i="2"/>
  <c r="Y34990" i="2"/>
  <c r="Y34991" i="2"/>
  <c r="Y34992" i="2"/>
  <c r="Y34993" i="2"/>
  <c r="Y34994" i="2"/>
  <c r="Y34995" i="2"/>
  <c r="Y34996" i="2"/>
  <c r="Y34997" i="2"/>
  <c r="Y34998" i="2"/>
  <c r="Y34999" i="2"/>
  <c r="Y35000" i="2"/>
  <c r="Y35001" i="2"/>
  <c r="Y35002" i="2"/>
  <c r="Y35003" i="2"/>
  <c r="Y35004" i="2"/>
  <c r="Y35005" i="2"/>
  <c r="Y35006" i="2"/>
  <c r="Y35007" i="2"/>
  <c r="Y35008" i="2"/>
  <c r="Y35009" i="2"/>
  <c r="Y35010" i="2"/>
  <c r="Y35011" i="2"/>
  <c r="Y35012" i="2"/>
  <c r="Y35013" i="2"/>
  <c r="Y35014" i="2"/>
  <c r="Y35015" i="2"/>
  <c r="Y35016" i="2"/>
  <c r="Y35017" i="2"/>
  <c r="Y35018" i="2"/>
  <c r="Y35019" i="2"/>
  <c r="Y35020" i="2"/>
  <c r="Y35021" i="2"/>
  <c r="Y35022" i="2"/>
  <c r="Y35023" i="2"/>
  <c r="Y35024" i="2"/>
  <c r="Y35025" i="2"/>
  <c r="Y35026" i="2"/>
  <c r="Y35027" i="2"/>
  <c r="Y35028" i="2"/>
  <c r="Y35029" i="2"/>
  <c r="Y35030" i="2"/>
  <c r="Y35031" i="2"/>
  <c r="Y35032" i="2"/>
  <c r="Y35033" i="2"/>
  <c r="Y35034" i="2"/>
  <c r="Y35035" i="2"/>
  <c r="Y35036" i="2"/>
  <c r="Y35037" i="2"/>
  <c r="Y35038" i="2"/>
  <c r="Y35039" i="2"/>
  <c r="Y35040" i="2"/>
  <c r="Y35041" i="2"/>
  <c r="Y35042" i="2"/>
  <c r="Y35043" i="2"/>
  <c r="Y35044" i="2"/>
  <c r="Y35045" i="2"/>
  <c r="Y35046" i="2"/>
  <c r="Y35047" i="2"/>
  <c r="Y35048" i="2"/>
  <c r="Y35049" i="2"/>
  <c r="Y35050" i="2"/>
  <c r="Y35051" i="2"/>
  <c r="Y35052" i="2"/>
  <c r="Y35053" i="2"/>
  <c r="Y35054" i="2"/>
  <c r="Y35055" i="2"/>
  <c r="Y35056" i="2"/>
  <c r="Y35057" i="2"/>
  <c r="Y35058" i="2"/>
  <c r="Y35059" i="2"/>
  <c r="Y35060" i="2"/>
  <c r="Y35061" i="2"/>
  <c r="Y35062" i="2"/>
  <c r="Y35063" i="2"/>
  <c r="Y35064" i="2"/>
  <c r="Y35065" i="2"/>
  <c r="Y35066" i="2"/>
  <c r="Y35067" i="2"/>
  <c r="Y35068" i="2"/>
  <c r="Y35069" i="2"/>
  <c r="Y35070" i="2"/>
  <c r="Y35071" i="2"/>
  <c r="Y35072" i="2"/>
  <c r="Y35073" i="2"/>
  <c r="Y35074" i="2"/>
  <c r="Y35075" i="2"/>
  <c r="Y35076" i="2"/>
  <c r="Y35077" i="2"/>
  <c r="Y35078" i="2"/>
  <c r="Y35079" i="2"/>
  <c r="Y35080" i="2"/>
  <c r="Y35081" i="2"/>
  <c r="Y35082" i="2"/>
  <c r="Y35083" i="2"/>
  <c r="Y35084" i="2"/>
  <c r="Y35085" i="2"/>
  <c r="Y35086" i="2"/>
  <c r="Y35087" i="2"/>
  <c r="Y35088" i="2"/>
  <c r="Y35089" i="2"/>
  <c r="Y35090" i="2"/>
  <c r="Y35091" i="2"/>
  <c r="Y35092" i="2"/>
  <c r="Y35093" i="2"/>
  <c r="Y35094" i="2"/>
  <c r="Y35095" i="2"/>
  <c r="Y35096" i="2"/>
  <c r="Y35097" i="2"/>
  <c r="Y35098" i="2"/>
  <c r="Y35099" i="2"/>
  <c r="Y35100" i="2"/>
  <c r="Y35101" i="2"/>
  <c r="Y35102" i="2"/>
  <c r="Y35103" i="2"/>
  <c r="Y35104" i="2"/>
  <c r="Y35105" i="2"/>
  <c r="Y35106" i="2"/>
  <c r="Y35107" i="2"/>
  <c r="Y35108" i="2"/>
  <c r="Y35109" i="2"/>
  <c r="Y35110" i="2"/>
  <c r="Y35111" i="2"/>
  <c r="Y35112" i="2"/>
  <c r="Y35113" i="2"/>
  <c r="Y35114" i="2"/>
  <c r="Y35115" i="2"/>
  <c r="Y35116" i="2"/>
  <c r="Y35117" i="2"/>
  <c r="Y35118" i="2"/>
  <c r="Y35119" i="2"/>
  <c r="Y35120" i="2"/>
  <c r="Y35121" i="2"/>
  <c r="Y35122" i="2"/>
  <c r="Y35123" i="2"/>
  <c r="Y35124" i="2"/>
  <c r="Y35125" i="2"/>
  <c r="Y35126" i="2"/>
  <c r="Y35127" i="2"/>
  <c r="Y35128" i="2"/>
  <c r="Y35129" i="2"/>
  <c r="Y35130" i="2"/>
  <c r="Y35131" i="2"/>
  <c r="Y35132" i="2"/>
  <c r="Y35133" i="2"/>
  <c r="Y35134" i="2"/>
  <c r="Y35135" i="2"/>
  <c r="Y35136" i="2"/>
  <c r="Y35137" i="2"/>
  <c r="Y35138" i="2"/>
  <c r="Y35139" i="2"/>
  <c r="Y35140" i="2"/>
  <c r="Y35141" i="2"/>
  <c r="Y35142" i="2"/>
  <c r="Y35143" i="2"/>
  <c r="Y35144" i="2"/>
  <c r="Y35145" i="2"/>
  <c r="Y35146" i="2"/>
  <c r="Y35147" i="2"/>
  <c r="Y35148" i="2"/>
  <c r="Y35149" i="2"/>
  <c r="Y35150" i="2"/>
  <c r="Y35151" i="2"/>
  <c r="Y35152" i="2"/>
  <c r="Y35153" i="2"/>
  <c r="Y35154" i="2"/>
  <c r="Y35155" i="2"/>
  <c r="Y35156" i="2"/>
  <c r="Y35157" i="2"/>
  <c r="Y35158" i="2"/>
  <c r="Y35159" i="2"/>
  <c r="Y35160" i="2"/>
  <c r="Y35161" i="2"/>
  <c r="Y35162" i="2"/>
  <c r="Y35163" i="2"/>
  <c r="Y35164" i="2"/>
  <c r="Y35165" i="2"/>
  <c r="Y35166" i="2"/>
  <c r="Y35167" i="2"/>
  <c r="Y35168" i="2"/>
  <c r="Y35169" i="2"/>
  <c r="Y35170" i="2"/>
  <c r="Y35171" i="2"/>
  <c r="Y35172" i="2"/>
  <c r="Y35173" i="2"/>
  <c r="Y35174" i="2"/>
  <c r="Y35175" i="2"/>
  <c r="Y35176" i="2"/>
  <c r="Y35177" i="2"/>
  <c r="Y35178" i="2"/>
  <c r="Y35179" i="2"/>
  <c r="Y35180" i="2"/>
  <c r="Y35181" i="2"/>
  <c r="Y35182" i="2"/>
  <c r="Y35183" i="2"/>
  <c r="Y35184" i="2"/>
  <c r="Y35185" i="2"/>
  <c r="Y35186" i="2"/>
  <c r="Y35187" i="2"/>
  <c r="Y35188" i="2"/>
  <c r="Y35189" i="2"/>
  <c r="Y35190" i="2"/>
  <c r="Y35191" i="2"/>
  <c r="Y35192" i="2"/>
  <c r="Y35193" i="2"/>
  <c r="Y35194" i="2"/>
  <c r="Y35195" i="2"/>
  <c r="Y35196" i="2"/>
  <c r="Y35197" i="2"/>
  <c r="Y35198" i="2"/>
  <c r="Y35199" i="2"/>
  <c r="Y35200" i="2"/>
  <c r="Y35201" i="2"/>
  <c r="Y35202" i="2"/>
  <c r="Y35203" i="2"/>
  <c r="Y35204" i="2"/>
  <c r="Y35205" i="2"/>
  <c r="Y35206" i="2"/>
  <c r="Y35207" i="2"/>
  <c r="Y35208" i="2"/>
  <c r="Y35209" i="2"/>
  <c r="Y35210" i="2"/>
  <c r="Y35211" i="2"/>
  <c r="Y35212" i="2"/>
  <c r="Y35213" i="2"/>
  <c r="Y35214" i="2"/>
  <c r="Y35215" i="2"/>
  <c r="Y35216" i="2"/>
  <c r="Y35217" i="2"/>
  <c r="Y35218" i="2"/>
  <c r="Y35219" i="2"/>
  <c r="Y35220" i="2"/>
  <c r="Y35221" i="2"/>
  <c r="Y35222" i="2"/>
  <c r="Y35223" i="2"/>
  <c r="Y35224" i="2"/>
  <c r="Y35225" i="2"/>
  <c r="Y35226" i="2"/>
  <c r="Y35227" i="2"/>
  <c r="Y35228" i="2"/>
  <c r="Y35229" i="2"/>
  <c r="Y35230" i="2"/>
  <c r="Y35231" i="2"/>
  <c r="Y35232" i="2"/>
  <c r="Y35233" i="2"/>
  <c r="Y35234" i="2"/>
  <c r="Y35235" i="2"/>
  <c r="Y35236" i="2"/>
  <c r="Y35237" i="2"/>
  <c r="Y35238" i="2"/>
  <c r="Y35239" i="2"/>
  <c r="Y35240" i="2"/>
  <c r="Y35241" i="2"/>
  <c r="Y35242" i="2"/>
  <c r="Y35243" i="2"/>
  <c r="Y35244" i="2"/>
  <c r="Y35245" i="2"/>
  <c r="Y35246" i="2"/>
  <c r="Y35247" i="2"/>
  <c r="Y35248" i="2"/>
  <c r="Y35249" i="2"/>
  <c r="Y35250" i="2"/>
  <c r="Y35251" i="2"/>
  <c r="Y35252" i="2"/>
  <c r="Y35253" i="2"/>
  <c r="Y35254" i="2"/>
  <c r="Y35255" i="2"/>
  <c r="Y35256" i="2"/>
  <c r="Y35257" i="2"/>
  <c r="Y35258" i="2"/>
  <c r="Y35259" i="2"/>
  <c r="Y35260" i="2"/>
  <c r="Y35261" i="2"/>
  <c r="Y35262" i="2"/>
  <c r="Y35263" i="2"/>
  <c r="Y35264" i="2"/>
  <c r="Y35265" i="2"/>
  <c r="Y35266" i="2"/>
  <c r="Y35267" i="2"/>
  <c r="Y35268" i="2"/>
  <c r="Y35269" i="2"/>
  <c r="Y35270" i="2"/>
  <c r="Y35271" i="2"/>
  <c r="Y35272" i="2"/>
  <c r="Y35273" i="2"/>
  <c r="Y35274" i="2"/>
  <c r="Y35275" i="2"/>
  <c r="Y35276" i="2"/>
  <c r="Y35277" i="2"/>
  <c r="Y35278" i="2"/>
  <c r="Y35279" i="2"/>
  <c r="Y35280" i="2"/>
  <c r="Y35281" i="2"/>
  <c r="Y35282" i="2"/>
  <c r="Y35283" i="2"/>
  <c r="Y35284" i="2"/>
  <c r="Y35285" i="2"/>
  <c r="Y35286" i="2"/>
  <c r="Y35287" i="2"/>
  <c r="Y35288" i="2"/>
  <c r="Y35289" i="2"/>
  <c r="Y35290" i="2"/>
  <c r="Y35291" i="2"/>
  <c r="Y35292" i="2"/>
  <c r="Y35293" i="2"/>
  <c r="Y35294" i="2"/>
  <c r="Y35295" i="2"/>
  <c r="Y35296" i="2"/>
  <c r="Y35297" i="2"/>
  <c r="Y35298" i="2"/>
  <c r="Y35299" i="2"/>
  <c r="Y35300" i="2"/>
  <c r="Y35301" i="2"/>
  <c r="Y35302" i="2"/>
  <c r="Y35303" i="2"/>
  <c r="Y35304" i="2"/>
  <c r="Y35305" i="2"/>
  <c r="Y35306" i="2"/>
  <c r="Y35307" i="2"/>
  <c r="Y35308" i="2"/>
  <c r="Y35309" i="2"/>
  <c r="Y35310" i="2"/>
  <c r="Y35311" i="2"/>
  <c r="Y35312" i="2"/>
  <c r="Y35313" i="2"/>
  <c r="Y35314" i="2"/>
  <c r="Y35315" i="2"/>
  <c r="Y35316" i="2"/>
  <c r="Y35317" i="2"/>
  <c r="Y35318" i="2"/>
  <c r="Y35319" i="2"/>
  <c r="Y35320" i="2"/>
  <c r="Y35321" i="2"/>
  <c r="Y35322" i="2"/>
  <c r="Y35323" i="2"/>
  <c r="Y35324" i="2"/>
  <c r="Y35325" i="2"/>
  <c r="Y35326" i="2"/>
  <c r="Y35327" i="2"/>
  <c r="Y35328" i="2"/>
  <c r="Y35329" i="2"/>
  <c r="Y35330" i="2"/>
  <c r="Y35331" i="2"/>
  <c r="Y35332" i="2"/>
  <c r="Y35333" i="2"/>
  <c r="Y35334" i="2"/>
  <c r="Y35335" i="2"/>
  <c r="Y35336" i="2"/>
  <c r="Y35337" i="2"/>
  <c r="Y35338" i="2"/>
  <c r="Y35339" i="2"/>
  <c r="Y35340" i="2"/>
  <c r="Y35341" i="2"/>
  <c r="Y35342" i="2"/>
  <c r="Y35343" i="2"/>
  <c r="Y35344" i="2"/>
  <c r="Y35345" i="2"/>
  <c r="Y35346" i="2"/>
  <c r="Y35347" i="2"/>
  <c r="Y35348" i="2"/>
  <c r="Y35349" i="2"/>
  <c r="Y35350" i="2"/>
  <c r="Y35351" i="2"/>
  <c r="Y35352" i="2"/>
  <c r="Y35353" i="2"/>
  <c r="Y35354" i="2"/>
  <c r="Y35355" i="2"/>
  <c r="Y35356" i="2"/>
  <c r="Y35357" i="2"/>
  <c r="Y35358" i="2"/>
  <c r="Y35359" i="2"/>
  <c r="Y35360" i="2"/>
  <c r="Y35361" i="2"/>
  <c r="Y35362" i="2"/>
  <c r="Y35363" i="2"/>
  <c r="Y35364" i="2"/>
  <c r="Y35365" i="2"/>
  <c r="Y35366" i="2"/>
  <c r="Y35367" i="2"/>
  <c r="Y35368" i="2"/>
  <c r="Y35369" i="2"/>
  <c r="Y35370" i="2"/>
  <c r="Y35371" i="2"/>
  <c r="Y35372" i="2"/>
  <c r="Y35373" i="2"/>
  <c r="Y35374" i="2"/>
  <c r="Y35375" i="2"/>
  <c r="Y35376" i="2"/>
  <c r="Y35377" i="2"/>
  <c r="Y35378" i="2"/>
  <c r="Y35379" i="2"/>
  <c r="Y35380" i="2"/>
  <c r="Y35381" i="2"/>
  <c r="Y35382" i="2"/>
  <c r="Y35383" i="2"/>
  <c r="Y35384" i="2"/>
  <c r="Y35385" i="2"/>
  <c r="Y35386" i="2"/>
  <c r="Y35387" i="2"/>
  <c r="Y35388" i="2"/>
  <c r="Y35389" i="2"/>
  <c r="Y35390" i="2"/>
  <c r="Y35391" i="2"/>
  <c r="Y35392" i="2"/>
  <c r="Y35393" i="2"/>
  <c r="Y35394" i="2"/>
  <c r="Y35395" i="2"/>
  <c r="Y35396" i="2"/>
  <c r="Y35397" i="2"/>
  <c r="Y35398" i="2"/>
  <c r="Y35399" i="2"/>
  <c r="Y35400" i="2"/>
  <c r="Y35401" i="2"/>
  <c r="Y35402" i="2"/>
  <c r="Y35403" i="2"/>
  <c r="Y35404" i="2"/>
  <c r="Y35405" i="2"/>
  <c r="Y35406" i="2"/>
  <c r="Y35407" i="2"/>
  <c r="Y35408" i="2"/>
  <c r="Y35409" i="2"/>
  <c r="Y35410" i="2"/>
  <c r="Y35411" i="2"/>
  <c r="Y35412" i="2"/>
  <c r="Y35413" i="2"/>
  <c r="Y35414" i="2"/>
  <c r="Y35415" i="2"/>
  <c r="Y35416" i="2"/>
  <c r="Y35417" i="2"/>
  <c r="Y35418" i="2"/>
  <c r="Y35419" i="2"/>
  <c r="Y35420" i="2"/>
  <c r="Y35421" i="2"/>
  <c r="Y35422" i="2"/>
  <c r="Y35423" i="2"/>
  <c r="Y35424" i="2"/>
  <c r="Y35425" i="2"/>
  <c r="Y35426" i="2"/>
  <c r="Y35427" i="2"/>
  <c r="Y35428" i="2"/>
  <c r="Y35429" i="2"/>
  <c r="Y35430" i="2"/>
  <c r="Y35431" i="2"/>
  <c r="Y35432" i="2"/>
  <c r="Y35433" i="2"/>
  <c r="Y35434" i="2"/>
  <c r="Y35435" i="2"/>
  <c r="Y35436" i="2"/>
  <c r="Y35437" i="2"/>
  <c r="Y35438" i="2"/>
  <c r="Y35439" i="2"/>
  <c r="Y35440" i="2"/>
  <c r="Y35441" i="2"/>
  <c r="Y35442" i="2"/>
  <c r="Y35443" i="2"/>
  <c r="Y35444" i="2"/>
  <c r="Y35445" i="2"/>
  <c r="Y35446" i="2"/>
  <c r="Y35447" i="2"/>
  <c r="Y35448" i="2"/>
  <c r="Y35449" i="2"/>
  <c r="Y35450" i="2"/>
  <c r="Y35451" i="2"/>
  <c r="Y35452" i="2"/>
  <c r="Y35453" i="2"/>
  <c r="Y35454" i="2"/>
  <c r="Y35455" i="2"/>
  <c r="Y35456" i="2"/>
  <c r="Y35457" i="2"/>
  <c r="Y35458" i="2"/>
  <c r="Y35459" i="2"/>
  <c r="Y35460" i="2"/>
  <c r="Y35461" i="2"/>
  <c r="Y35462" i="2"/>
  <c r="Y35463" i="2"/>
  <c r="Y35464" i="2"/>
  <c r="Y35465" i="2"/>
  <c r="Y35466" i="2"/>
  <c r="Y35467" i="2"/>
  <c r="Y35468" i="2"/>
  <c r="Y35469" i="2"/>
  <c r="Y35470" i="2"/>
  <c r="Y35471" i="2"/>
  <c r="Y35472" i="2"/>
  <c r="Y35473" i="2"/>
  <c r="Y35474" i="2"/>
  <c r="Y35475" i="2"/>
  <c r="Y35476" i="2"/>
  <c r="Y35477" i="2"/>
  <c r="Y35478" i="2"/>
  <c r="Y35479" i="2"/>
  <c r="Y35480" i="2"/>
  <c r="Y35481" i="2"/>
  <c r="Y35482" i="2"/>
  <c r="Y35483" i="2"/>
  <c r="Y35484" i="2"/>
  <c r="Y35485" i="2"/>
  <c r="Y35486" i="2"/>
  <c r="Y35487" i="2"/>
  <c r="Y35488" i="2"/>
  <c r="Y35489" i="2"/>
  <c r="Y35490" i="2"/>
  <c r="Y35491" i="2"/>
  <c r="Y35492" i="2"/>
  <c r="Y35493" i="2"/>
  <c r="Y35494" i="2"/>
  <c r="Y35495" i="2"/>
  <c r="Y35496" i="2"/>
  <c r="Y35497" i="2"/>
  <c r="Y35498" i="2"/>
  <c r="Y35499" i="2"/>
  <c r="Y35500" i="2"/>
  <c r="Y35501" i="2"/>
  <c r="Y35502" i="2"/>
  <c r="Y35503" i="2"/>
  <c r="Y35504" i="2"/>
  <c r="Y35505" i="2"/>
  <c r="Y35506" i="2"/>
  <c r="Y35507" i="2"/>
  <c r="Y35508" i="2"/>
  <c r="Y35509" i="2"/>
  <c r="Y35510" i="2"/>
  <c r="Y35511" i="2"/>
  <c r="Y35512" i="2"/>
  <c r="Y35513" i="2"/>
  <c r="Y35514" i="2"/>
  <c r="Y35515" i="2"/>
  <c r="Y35516" i="2"/>
  <c r="Y35517" i="2"/>
  <c r="Y35518" i="2"/>
  <c r="Y35519" i="2"/>
  <c r="Y35520" i="2"/>
  <c r="Y35521" i="2"/>
  <c r="Y35522" i="2"/>
  <c r="Y35523" i="2"/>
  <c r="Y35524" i="2"/>
  <c r="Y35525" i="2"/>
  <c r="Y35526" i="2"/>
  <c r="Y35527" i="2"/>
  <c r="Y35528" i="2"/>
  <c r="Y35529" i="2"/>
  <c r="Y35530" i="2"/>
  <c r="Y35531" i="2"/>
  <c r="Y35532" i="2"/>
  <c r="Y35533" i="2"/>
  <c r="Y35534" i="2"/>
  <c r="Y35535" i="2"/>
  <c r="Y35536" i="2"/>
  <c r="Y35537" i="2"/>
  <c r="Y35538" i="2"/>
  <c r="Y35539" i="2"/>
  <c r="Y35540" i="2"/>
  <c r="Y35541" i="2"/>
  <c r="Y35542" i="2"/>
  <c r="Y35543" i="2"/>
  <c r="Y35544" i="2"/>
  <c r="Y35545" i="2"/>
  <c r="Y35546" i="2"/>
  <c r="Y35547" i="2"/>
  <c r="Y35548" i="2"/>
  <c r="Y35549" i="2"/>
  <c r="Y35550" i="2"/>
  <c r="Y35551" i="2"/>
  <c r="Y35552" i="2"/>
  <c r="Y35553" i="2"/>
  <c r="Y35554" i="2"/>
  <c r="Y35555" i="2"/>
  <c r="Y35556" i="2"/>
  <c r="Y35557" i="2"/>
  <c r="Y35558" i="2"/>
  <c r="Y35559" i="2"/>
  <c r="Y35560" i="2"/>
  <c r="Y35561" i="2"/>
  <c r="Y35562" i="2"/>
  <c r="Y35563" i="2"/>
  <c r="Y35564" i="2"/>
  <c r="Y35565" i="2"/>
  <c r="Y35566" i="2"/>
  <c r="Y35567" i="2"/>
  <c r="Y35568" i="2"/>
  <c r="Y35569" i="2"/>
  <c r="Y35570" i="2"/>
  <c r="Y35571" i="2"/>
  <c r="Y35572" i="2"/>
  <c r="Y35573" i="2"/>
  <c r="Y35574" i="2"/>
  <c r="Y35575" i="2"/>
  <c r="Y35576" i="2"/>
  <c r="Y35577" i="2"/>
  <c r="Y35578" i="2"/>
  <c r="Y35579" i="2"/>
  <c r="Y35580" i="2"/>
  <c r="Y35581" i="2"/>
  <c r="Y35582" i="2"/>
  <c r="Y35583" i="2"/>
  <c r="Y35584" i="2"/>
  <c r="Y35585" i="2"/>
  <c r="Y35586" i="2"/>
  <c r="Y35587" i="2"/>
  <c r="Y35588" i="2"/>
  <c r="Y35589" i="2"/>
  <c r="Y35590" i="2"/>
  <c r="Y35591" i="2"/>
  <c r="Y35592" i="2"/>
  <c r="Y35593" i="2"/>
  <c r="Y35594" i="2"/>
  <c r="Y35595" i="2"/>
  <c r="Y35596" i="2"/>
  <c r="Y35597" i="2"/>
  <c r="Y35598" i="2"/>
  <c r="Y35599" i="2"/>
  <c r="Y35600" i="2"/>
  <c r="Y35601" i="2"/>
  <c r="Y35602" i="2"/>
  <c r="Y35603" i="2"/>
  <c r="Y35604" i="2"/>
  <c r="Y35605" i="2"/>
  <c r="Y35606" i="2"/>
  <c r="Y35607" i="2"/>
  <c r="Y35608" i="2"/>
  <c r="Y35609" i="2"/>
  <c r="Y35610" i="2"/>
  <c r="Y35611" i="2"/>
  <c r="Y35612" i="2"/>
  <c r="Y35613" i="2"/>
  <c r="Y35614" i="2"/>
  <c r="Y35615" i="2"/>
  <c r="Y35616" i="2"/>
  <c r="Y35617" i="2"/>
  <c r="Y35618" i="2"/>
  <c r="Y35619" i="2"/>
  <c r="Y35620" i="2"/>
  <c r="Y35621" i="2"/>
  <c r="Y35622" i="2"/>
  <c r="Y35623" i="2"/>
  <c r="Y35624" i="2"/>
  <c r="Y35625" i="2"/>
  <c r="Y35626" i="2"/>
  <c r="Y35627" i="2"/>
  <c r="Y35628" i="2"/>
  <c r="Y35629" i="2"/>
  <c r="Y35630" i="2"/>
  <c r="Y35631" i="2"/>
  <c r="Y35632" i="2"/>
  <c r="Y35633" i="2"/>
  <c r="Y35634" i="2"/>
  <c r="Y35635" i="2"/>
  <c r="Y35636" i="2"/>
  <c r="Y35637" i="2"/>
  <c r="Y35638" i="2"/>
  <c r="Y35639" i="2"/>
  <c r="Y35640" i="2"/>
  <c r="Y35641" i="2"/>
  <c r="Y35642" i="2"/>
  <c r="Y35643" i="2"/>
  <c r="Y35644" i="2"/>
  <c r="Y35645" i="2"/>
  <c r="Y35646" i="2"/>
  <c r="Y35647" i="2"/>
  <c r="Y35648" i="2"/>
  <c r="Y35649" i="2"/>
  <c r="Y35650" i="2"/>
  <c r="Y35651" i="2"/>
  <c r="Y35652" i="2"/>
  <c r="Y35653" i="2"/>
  <c r="Y35654" i="2"/>
  <c r="Y35655" i="2"/>
  <c r="Y35656" i="2"/>
  <c r="Y35657" i="2"/>
  <c r="Y35658" i="2"/>
  <c r="Y35659" i="2"/>
  <c r="Y35660" i="2"/>
  <c r="Y35661" i="2"/>
  <c r="Y35662" i="2"/>
  <c r="Y35663" i="2"/>
  <c r="Y35664" i="2"/>
  <c r="Y35665" i="2"/>
  <c r="Y35666" i="2"/>
  <c r="Y35667" i="2"/>
  <c r="Y35668" i="2"/>
  <c r="Y35669" i="2"/>
  <c r="Y35670" i="2"/>
  <c r="Y35671" i="2"/>
  <c r="Y35672" i="2"/>
  <c r="Y35673" i="2"/>
  <c r="Y35674" i="2"/>
  <c r="Y35675" i="2"/>
  <c r="Y35676" i="2"/>
  <c r="Y35677" i="2"/>
  <c r="Y35678" i="2"/>
  <c r="Y35679" i="2"/>
  <c r="Y35680" i="2"/>
  <c r="Y35681" i="2"/>
  <c r="Y35682" i="2"/>
  <c r="Y35683" i="2"/>
  <c r="Y35684" i="2"/>
  <c r="Y35685" i="2"/>
  <c r="Y35686" i="2"/>
  <c r="Y35687" i="2"/>
  <c r="Y35688" i="2"/>
  <c r="Y35689" i="2"/>
  <c r="Y35690" i="2"/>
  <c r="Y35691" i="2"/>
  <c r="Y35692" i="2"/>
  <c r="Y35693" i="2"/>
  <c r="Y35694" i="2"/>
  <c r="Y35695" i="2"/>
  <c r="Y35696" i="2"/>
  <c r="Y35697" i="2"/>
  <c r="Y35698" i="2"/>
  <c r="Y35699" i="2"/>
  <c r="Y35700" i="2"/>
  <c r="Y35701" i="2"/>
  <c r="Y35702" i="2"/>
  <c r="Y35703" i="2"/>
  <c r="Y35704" i="2"/>
  <c r="Y35705" i="2"/>
  <c r="Y35706" i="2"/>
  <c r="Y35707" i="2"/>
  <c r="Y35708" i="2"/>
  <c r="Y35709" i="2"/>
  <c r="Y35710" i="2"/>
  <c r="Y35711" i="2"/>
  <c r="Y35712" i="2"/>
  <c r="Y35713" i="2"/>
  <c r="Y35714" i="2"/>
  <c r="Y35715" i="2"/>
  <c r="Y35716" i="2"/>
  <c r="Y35717" i="2"/>
  <c r="Y35718" i="2"/>
  <c r="Y35719" i="2"/>
  <c r="Y35720" i="2"/>
  <c r="Y35721" i="2"/>
  <c r="Y35722" i="2"/>
  <c r="Y35723" i="2"/>
  <c r="Y35724" i="2"/>
  <c r="Y35725" i="2"/>
  <c r="Y35726" i="2"/>
  <c r="Y35727" i="2"/>
  <c r="Y35728" i="2"/>
  <c r="Y35729" i="2"/>
  <c r="Y35730" i="2"/>
  <c r="Y35731" i="2"/>
  <c r="Y35732" i="2"/>
  <c r="Y35733" i="2"/>
  <c r="Y35734" i="2"/>
  <c r="Y35735" i="2"/>
  <c r="Y35736" i="2"/>
  <c r="Y35737" i="2"/>
  <c r="Y35738" i="2"/>
  <c r="Y35739" i="2"/>
  <c r="Y35740" i="2"/>
  <c r="Y35741" i="2"/>
  <c r="Y35742" i="2"/>
  <c r="Y35743" i="2"/>
  <c r="Y35744" i="2"/>
  <c r="Y35745" i="2"/>
  <c r="Y35746" i="2"/>
  <c r="Y35747" i="2"/>
  <c r="Y35748" i="2"/>
  <c r="Y35749" i="2"/>
  <c r="Y35750" i="2"/>
  <c r="Y35751" i="2"/>
  <c r="Y35752" i="2"/>
  <c r="Y35753" i="2"/>
  <c r="Y35754" i="2"/>
  <c r="Y35755" i="2"/>
  <c r="Y35756" i="2"/>
  <c r="Y35757" i="2"/>
  <c r="Y35758" i="2"/>
  <c r="Y35759" i="2"/>
  <c r="Y35760" i="2"/>
  <c r="Y35761" i="2"/>
  <c r="Y35762" i="2"/>
  <c r="Y35763" i="2"/>
  <c r="Y35764" i="2"/>
  <c r="Y35765" i="2"/>
  <c r="Y35766" i="2"/>
  <c r="Y35767" i="2"/>
  <c r="Y35768" i="2"/>
  <c r="Y35769" i="2"/>
  <c r="Y35770" i="2"/>
  <c r="Y35771" i="2"/>
  <c r="Y35772" i="2"/>
  <c r="Y35773" i="2"/>
  <c r="Y35774" i="2"/>
  <c r="Y35775" i="2"/>
  <c r="Y35776" i="2"/>
  <c r="Y35777" i="2"/>
  <c r="Y35778" i="2"/>
  <c r="Y35779" i="2"/>
  <c r="Y35780" i="2"/>
  <c r="Y35781" i="2"/>
  <c r="Y35782" i="2"/>
  <c r="Y35783" i="2"/>
  <c r="Y35784" i="2"/>
  <c r="Y35785" i="2"/>
  <c r="Y35786" i="2"/>
  <c r="Y35787" i="2"/>
  <c r="Y35788" i="2"/>
  <c r="Y35789" i="2"/>
  <c r="Y35790" i="2"/>
  <c r="Y35791" i="2"/>
  <c r="Y35792" i="2"/>
  <c r="Y35793" i="2"/>
  <c r="Y35794" i="2"/>
  <c r="Y35795" i="2"/>
  <c r="Y35796" i="2"/>
  <c r="Y35797" i="2"/>
  <c r="Y35798" i="2"/>
  <c r="Y35799" i="2"/>
  <c r="Y35800" i="2"/>
  <c r="Y35801" i="2"/>
  <c r="Y35802" i="2"/>
  <c r="Y35803" i="2"/>
  <c r="Y35804" i="2"/>
  <c r="Y35805" i="2"/>
  <c r="Y35806" i="2"/>
  <c r="Y35807" i="2"/>
  <c r="Y35808" i="2"/>
  <c r="Y35809" i="2"/>
  <c r="Y35810" i="2"/>
  <c r="Y35811" i="2"/>
  <c r="Y35812" i="2"/>
  <c r="Y35813" i="2"/>
  <c r="Y35814" i="2"/>
  <c r="Y35815" i="2"/>
  <c r="Y35816" i="2"/>
  <c r="Y35817" i="2"/>
  <c r="Y35818" i="2"/>
  <c r="Y35819" i="2"/>
  <c r="Y35820" i="2"/>
  <c r="Y35821" i="2"/>
  <c r="Y35822" i="2"/>
  <c r="Y35823" i="2"/>
  <c r="Y35824" i="2"/>
  <c r="Y35825" i="2"/>
  <c r="Y35826" i="2"/>
  <c r="Y35827" i="2"/>
  <c r="Y35828" i="2"/>
  <c r="Y35829" i="2"/>
  <c r="Y35830" i="2"/>
  <c r="Y35831" i="2"/>
  <c r="Y35832" i="2"/>
  <c r="Y35833" i="2"/>
  <c r="Y35834" i="2"/>
  <c r="Y35835" i="2"/>
  <c r="Y35836" i="2"/>
  <c r="Y35837" i="2"/>
  <c r="Y35838" i="2"/>
  <c r="Y35839" i="2"/>
  <c r="Y35840" i="2"/>
  <c r="Y35841" i="2"/>
  <c r="Y35842" i="2"/>
  <c r="Y35843" i="2"/>
  <c r="Y35844" i="2"/>
  <c r="Y35845" i="2"/>
  <c r="Y35846" i="2"/>
  <c r="Y35847" i="2"/>
  <c r="Y35848" i="2"/>
  <c r="Y35849" i="2"/>
  <c r="Y35850" i="2"/>
  <c r="Y35851" i="2"/>
  <c r="Y35852" i="2"/>
  <c r="Y35853" i="2"/>
  <c r="Y35854" i="2"/>
  <c r="Y35855" i="2"/>
  <c r="Y35856" i="2"/>
  <c r="Y35857" i="2"/>
  <c r="Y35858" i="2"/>
  <c r="Y35859" i="2"/>
  <c r="Y35860" i="2"/>
  <c r="Y35861" i="2"/>
  <c r="Y35862" i="2"/>
  <c r="Y35863" i="2"/>
  <c r="Y35864" i="2"/>
  <c r="Y35865" i="2"/>
  <c r="Y35866" i="2"/>
  <c r="Y35867" i="2"/>
  <c r="Y35868" i="2"/>
  <c r="Y35869" i="2"/>
  <c r="Y35870" i="2"/>
  <c r="Y35871" i="2"/>
  <c r="Y35872" i="2"/>
  <c r="Y35873" i="2"/>
  <c r="Y35874" i="2"/>
  <c r="Y35875" i="2"/>
  <c r="Y35876" i="2"/>
  <c r="Y35877" i="2"/>
  <c r="Y35878" i="2"/>
  <c r="Y35879" i="2"/>
  <c r="Y35880" i="2"/>
  <c r="Y35881" i="2"/>
  <c r="Y35882" i="2"/>
  <c r="Y35883" i="2"/>
  <c r="Y35884" i="2"/>
  <c r="Y35885" i="2"/>
  <c r="Y35886" i="2"/>
  <c r="Y35887" i="2"/>
  <c r="Y35888" i="2"/>
  <c r="Y35889" i="2"/>
  <c r="Y35890" i="2"/>
  <c r="Y35891" i="2"/>
  <c r="Y35892" i="2"/>
  <c r="Y35893" i="2"/>
  <c r="Y35894" i="2"/>
  <c r="Y35895" i="2"/>
  <c r="Y35896" i="2"/>
  <c r="Y35897" i="2"/>
  <c r="Y35898" i="2"/>
  <c r="Y35899" i="2"/>
  <c r="Y35900" i="2"/>
  <c r="Y35901" i="2"/>
  <c r="Y35902" i="2"/>
  <c r="Y35903" i="2"/>
  <c r="Y35904" i="2"/>
  <c r="Y35905" i="2"/>
  <c r="Y35906" i="2"/>
  <c r="Y35907" i="2"/>
  <c r="Y35908" i="2"/>
  <c r="Y35909" i="2"/>
  <c r="Y35910" i="2"/>
  <c r="Y35911" i="2"/>
  <c r="Y35912" i="2"/>
  <c r="Y35913" i="2"/>
  <c r="Y35914" i="2"/>
  <c r="Y35915" i="2"/>
  <c r="Y35916" i="2"/>
  <c r="Y35917" i="2"/>
  <c r="Y35918" i="2"/>
  <c r="Y35919" i="2"/>
  <c r="Y35920" i="2"/>
  <c r="Y35921" i="2"/>
  <c r="Y35922" i="2"/>
  <c r="Y35923" i="2"/>
  <c r="Y35924" i="2"/>
  <c r="Y35925" i="2"/>
  <c r="Y35926" i="2"/>
  <c r="Y35927" i="2"/>
  <c r="Y35928" i="2"/>
  <c r="Y35929" i="2"/>
  <c r="Y35930" i="2"/>
  <c r="Y35931" i="2"/>
  <c r="Y35932" i="2"/>
  <c r="Y35933" i="2"/>
  <c r="Y35934" i="2"/>
  <c r="Y35935" i="2"/>
  <c r="Y35936" i="2"/>
  <c r="Y35937" i="2"/>
  <c r="Y35938" i="2"/>
  <c r="Y35939" i="2"/>
  <c r="Y35940" i="2"/>
  <c r="Y35941" i="2"/>
  <c r="Y35942" i="2"/>
  <c r="Y35943" i="2"/>
  <c r="Y35944" i="2"/>
  <c r="Y35945" i="2"/>
  <c r="Y35946" i="2"/>
  <c r="Y35947" i="2"/>
  <c r="Y35948" i="2"/>
  <c r="Y35949" i="2"/>
  <c r="Y35950" i="2"/>
  <c r="Y35951" i="2"/>
  <c r="Y35952" i="2"/>
  <c r="Y35953" i="2"/>
  <c r="Y35954" i="2"/>
  <c r="Y35955" i="2"/>
  <c r="Y35956" i="2"/>
  <c r="Y35957" i="2"/>
  <c r="Y35958" i="2"/>
  <c r="Y35959" i="2"/>
  <c r="Y35960" i="2"/>
  <c r="Y35961" i="2"/>
  <c r="Y35962" i="2"/>
  <c r="Y35963" i="2"/>
  <c r="Y35964" i="2"/>
  <c r="Y35965" i="2"/>
  <c r="Y35966" i="2"/>
  <c r="Y35967" i="2"/>
  <c r="Y35968" i="2"/>
  <c r="Y35969" i="2"/>
  <c r="Y35970" i="2"/>
  <c r="Y35971" i="2"/>
  <c r="Y35972" i="2"/>
  <c r="Y35973" i="2"/>
  <c r="Y35974" i="2"/>
  <c r="Y35975" i="2"/>
  <c r="Y35976" i="2"/>
  <c r="Y35977" i="2"/>
  <c r="Y35978" i="2"/>
  <c r="Y35979" i="2"/>
  <c r="Y35980" i="2"/>
  <c r="Y35981" i="2"/>
  <c r="Y35982" i="2"/>
  <c r="Y35983" i="2"/>
  <c r="Y35984" i="2"/>
  <c r="Y35985" i="2"/>
  <c r="Y35986" i="2"/>
  <c r="Y35987" i="2"/>
  <c r="Y35988" i="2"/>
  <c r="Y35989" i="2"/>
  <c r="Y35990" i="2"/>
  <c r="Y35991" i="2"/>
  <c r="Y35992" i="2"/>
  <c r="Y35993" i="2"/>
  <c r="Y35994" i="2"/>
  <c r="Y35995" i="2"/>
  <c r="Y35996" i="2"/>
  <c r="Y35997" i="2"/>
  <c r="Y35998" i="2"/>
  <c r="Y35999" i="2"/>
  <c r="Y36000" i="2"/>
  <c r="Y36001" i="2"/>
  <c r="Y36002" i="2"/>
  <c r="Y36003" i="2"/>
  <c r="Y36004" i="2"/>
  <c r="Y36005" i="2"/>
  <c r="Y36006" i="2"/>
  <c r="Y36007" i="2"/>
  <c r="Y36008" i="2"/>
  <c r="Y36009" i="2"/>
  <c r="Y36010" i="2"/>
  <c r="Y36011" i="2"/>
  <c r="Y36012" i="2"/>
  <c r="Y36013" i="2"/>
  <c r="Y36014" i="2"/>
  <c r="Y36015" i="2"/>
  <c r="Y36016" i="2"/>
  <c r="Y36017" i="2"/>
  <c r="Y36018" i="2"/>
  <c r="Y36019" i="2"/>
  <c r="Y36020" i="2"/>
  <c r="Y36021" i="2"/>
  <c r="Y36022" i="2"/>
  <c r="Y36023" i="2"/>
  <c r="Y36024" i="2"/>
  <c r="Y36025" i="2"/>
  <c r="Y36026" i="2"/>
  <c r="Y36027" i="2"/>
  <c r="Y36028" i="2"/>
  <c r="Y36029" i="2"/>
  <c r="Y36030" i="2"/>
  <c r="Y36031" i="2"/>
  <c r="Y36032" i="2"/>
  <c r="Y36033" i="2"/>
  <c r="Y36034" i="2"/>
  <c r="Y36035" i="2"/>
  <c r="Y36036" i="2"/>
  <c r="Y36037" i="2"/>
  <c r="Y36038" i="2"/>
  <c r="Y36039" i="2"/>
  <c r="Y36040" i="2"/>
  <c r="Y36041" i="2"/>
  <c r="Y36042" i="2"/>
  <c r="Y36043" i="2"/>
  <c r="Y36044" i="2"/>
  <c r="Y36045" i="2"/>
  <c r="Y36046" i="2"/>
  <c r="Y36047" i="2"/>
  <c r="Y36048" i="2"/>
  <c r="Y36049" i="2"/>
  <c r="Y36050" i="2"/>
  <c r="Y36051" i="2"/>
  <c r="Y36052" i="2"/>
  <c r="Y36053" i="2"/>
  <c r="Y36054" i="2"/>
  <c r="Y36055" i="2"/>
  <c r="Y36056" i="2"/>
  <c r="Y36057" i="2"/>
  <c r="Y36058" i="2"/>
  <c r="Y36059" i="2"/>
  <c r="Y36060" i="2"/>
  <c r="Y36061" i="2"/>
  <c r="Y36062" i="2"/>
  <c r="Y36063" i="2"/>
  <c r="Y36064" i="2"/>
  <c r="Y36065" i="2"/>
  <c r="Y36066" i="2"/>
  <c r="Y36067" i="2"/>
  <c r="Y36068" i="2"/>
  <c r="Y36069" i="2"/>
  <c r="Y36070" i="2"/>
  <c r="Y36071" i="2"/>
  <c r="Y36072" i="2"/>
  <c r="Y36073" i="2"/>
  <c r="Y36074" i="2"/>
  <c r="Y36075" i="2"/>
  <c r="Y36076" i="2"/>
  <c r="Y36077" i="2"/>
  <c r="Y36078" i="2"/>
  <c r="Y36079" i="2"/>
  <c r="Y36080" i="2"/>
  <c r="Y36081" i="2"/>
  <c r="Y36082" i="2"/>
  <c r="Y36083" i="2"/>
  <c r="Y36084" i="2"/>
  <c r="Y36085" i="2"/>
  <c r="Y36086" i="2"/>
  <c r="Y36087" i="2"/>
  <c r="Y36088" i="2"/>
  <c r="Y36089" i="2"/>
  <c r="Y36090" i="2"/>
  <c r="Y36091" i="2"/>
  <c r="Y36092" i="2"/>
  <c r="Y36093" i="2"/>
  <c r="Y36094" i="2"/>
  <c r="Y36095" i="2"/>
  <c r="Y36096" i="2"/>
  <c r="Y36097" i="2"/>
  <c r="Y36098" i="2"/>
  <c r="Y36099" i="2"/>
  <c r="Y36100" i="2"/>
  <c r="Y36101" i="2"/>
  <c r="Y36102" i="2"/>
  <c r="Y36103" i="2"/>
  <c r="Y36104" i="2"/>
  <c r="Y36105" i="2"/>
  <c r="Y36106" i="2"/>
  <c r="Y36107" i="2"/>
  <c r="Y36108" i="2"/>
  <c r="Y36109" i="2"/>
  <c r="Y36110" i="2"/>
  <c r="Y36111" i="2"/>
  <c r="Y36112" i="2"/>
  <c r="Y36113" i="2"/>
  <c r="Y36114" i="2"/>
  <c r="Y36115" i="2"/>
  <c r="Y36116" i="2"/>
  <c r="Y36117" i="2"/>
  <c r="Y36118" i="2"/>
  <c r="Y36119" i="2"/>
  <c r="Y36120" i="2"/>
  <c r="Y36121" i="2"/>
  <c r="Y36122" i="2"/>
  <c r="Y36123" i="2"/>
  <c r="Y36124" i="2"/>
  <c r="Y36125" i="2"/>
  <c r="Y36126" i="2"/>
  <c r="Y36127" i="2"/>
  <c r="Y36128" i="2"/>
  <c r="Y36129" i="2"/>
  <c r="Y36130" i="2"/>
  <c r="Y36131" i="2"/>
  <c r="Y36132" i="2"/>
  <c r="Y36133" i="2"/>
  <c r="Y36134" i="2"/>
  <c r="Y36135" i="2"/>
  <c r="Y36136" i="2"/>
  <c r="Y36137" i="2"/>
  <c r="Y36138" i="2"/>
  <c r="Y36139" i="2"/>
  <c r="Y36140" i="2"/>
  <c r="Y36141" i="2"/>
  <c r="Y36142" i="2"/>
  <c r="Y36143" i="2"/>
  <c r="Y36144" i="2"/>
  <c r="Y36145" i="2"/>
  <c r="Y36146" i="2"/>
  <c r="Y36147" i="2"/>
  <c r="Y36148" i="2"/>
  <c r="Y36149" i="2"/>
  <c r="Y36150" i="2"/>
  <c r="Y36151" i="2"/>
  <c r="Y36152" i="2"/>
  <c r="Y36153" i="2"/>
  <c r="Y36154" i="2"/>
  <c r="Y36155" i="2"/>
  <c r="Y36156" i="2"/>
  <c r="Y36157" i="2"/>
  <c r="Y36158" i="2"/>
  <c r="Y36159" i="2"/>
  <c r="Y36160" i="2"/>
  <c r="Y36161" i="2"/>
  <c r="Y36162" i="2"/>
  <c r="Y36163" i="2"/>
  <c r="Y36164" i="2"/>
  <c r="Y36165" i="2"/>
  <c r="Y36166" i="2"/>
  <c r="Y36167" i="2"/>
  <c r="Y36168" i="2"/>
  <c r="Y36169" i="2"/>
  <c r="Y36170" i="2"/>
  <c r="Y36171" i="2"/>
  <c r="Y36172" i="2"/>
  <c r="Y36173" i="2"/>
  <c r="Y36174" i="2"/>
  <c r="Y36175" i="2"/>
  <c r="Y36176" i="2"/>
  <c r="Y36177" i="2"/>
  <c r="Y36178" i="2"/>
  <c r="Y36179" i="2"/>
  <c r="Y36180" i="2"/>
  <c r="Y36181" i="2"/>
  <c r="Y36182" i="2"/>
  <c r="Y36183" i="2"/>
  <c r="Y36184" i="2"/>
  <c r="Y36185" i="2"/>
  <c r="Y36186" i="2"/>
  <c r="Y36187" i="2"/>
  <c r="Y36188" i="2"/>
  <c r="Y36189" i="2"/>
  <c r="Y36190" i="2"/>
  <c r="Y36191" i="2"/>
  <c r="Y36192" i="2"/>
  <c r="Y36193" i="2"/>
  <c r="Y36194" i="2"/>
  <c r="Y36195" i="2"/>
  <c r="Y36196" i="2"/>
  <c r="Y36197" i="2"/>
  <c r="Y36198" i="2"/>
  <c r="Y36199" i="2"/>
  <c r="Y36200" i="2"/>
  <c r="Y36201" i="2"/>
  <c r="Y36202" i="2"/>
  <c r="Y36203" i="2"/>
  <c r="Y36204" i="2"/>
  <c r="Y36205" i="2"/>
  <c r="Y36206" i="2"/>
  <c r="Y36207" i="2"/>
  <c r="Y36208" i="2"/>
  <c r="Y36209" i="2"/>
  <c r="Y36210" i="2"/>
  <c r="Y36211" i="2"/>
  <c r="Y36212" i="2"/>
  <c r="Y36213" i="2"/>
  <c r="Y36214" i="2"/>
  <c r="Y36215" i="2"/>
  <c r="Y36216" i="2"/>
  <c r="Y36217" i="2"/>
  <c r="Y36218" i="2"/>
  <c r="Y36219" i="2"/>
  <c r="Y36220" i="2"/>
  <c r="Y36221" i="2"/>
  <c r="Y36222" i="2"/>
  <c r="Y36223" i="2"/>
  <c r="Y36224" i="2"/>
  <c r="Y36225" i="2"/>
  <c r="Y36226" i="2"/>
  <c r="Y36227" i="2"/>
  <c r="Y36228" i="2"/>
  <c r="Y36229" i="2"/>
  <c r="Y36230" i="2"/>
  <c r="Y36231" i="2"/>
  <c r="Y36232" i="2"/>
  <c r="Y36233" i="2"/>
  <c r="Y36234" i="2"/>
  <c r="Y36235" i="2"/>
  <c r="Y36236" i="2"/>
  <c r="Y36237" i="2"/>
  <c r="Y36238" i="2"/>
  <c r="Y36239" i="2"/>
  <c r="Y36240" i="2"/>
  <c r="Y36241" i="2"/>
  <c r="Y36242" i="2"/>
  <c r="Y36243" i="2"/>
  <c r="Y36244" i="2"/>
  <c r="Y36245" i="2"/>
  <c r="Y36246" i="2"/>
  <c r="Y36247" i="2"/>
  <c r="Y36248" i="2"/>
  <c r="Y36249" i="2"/>
  <c r="Y36250" i="2"/>
  <c r="Y36251" i="2"/>
  <c r="Y36252" i="2"/>
  <c r="Y36253" i="2"/>
  <c r="Y36254" i="2"/>
  <c r="Y36255" i="2"/>
  <c r="Y36256" i="2"/>
  <c r="Y36257" i="2"/>
  <c r="Y36258" i="2"/>
  <c r="Y36259" i="2"/>
  <c r="Y36260" i="2"/>
  <c r="Y36261" i="2"/>
  <c r="Y36262" i="2"/>
  <c r="Y36263" i="2"/>
  <c r="Y36264" i="2"/>
  <c r="Y36265" i="2"/>
  <c r="Y36266" i="2"/>
  <c r="Y36267" i="2"/>
  <c r="Y36268" i="2"/>
  <c r="Y36269" i="2"/>
  <c r="Y36270" i="2"/>
  <c r="Y36271" i="2"/>
  <c r="Y36272" i="2"/>
  <c r="Y36273" i="2"/>
  <c r="Y36274" i="2"/>
  <c r="Y36275" i="2"/>
  <c r="Y36276" i="2"/>
  <c r="Y36277" i="2"/>
  <c r="Y36278" i="2"/>
  <c r="Y36279" i="2"/>
  <c r="Y36280" i="2"/>
  <c r="Y36281" i="2"/>
  <c r="Y36282" i="2"/>
  <c r="Y36283" i="2"/>
  <c r="Y36284" i="2"/>
  <c r="Y36285" i="2"/>
  <c r="Y36286" i="2"/>
  <c r="Y36287" i="2"/>
  <c r="Y36288" i="2"/>
  <c r="Y36289" i="2"/>
  <c r="Y36290" i="2"/>
  <c r="Y36291" i="2"/>
  <c r="Y36292" i="2"/>
  <c r="Y36293" i="2"/>
  <c r="Y36294" i="2"/>
  <c r="Y36295" i="2"/>
  <c r="Y36296" i="2"/>
  <c r="Y36297" i="2"/>
  <c r="Y36298" i="2"/>
  <c r="Y36299" i="2"/>
  <c r="Y36300" i="2"/>
  <c r="Y36301" i="2"/>
  <c r="Y36302" i="2"/>
  <c r="Y36303" i="2"/>
  <c r="Y36304" i="2"/>
  <c r="Y36305" i="2"/>
  <c r="Y36306" i="2"/>
  <c r="Y36307" i="2"/>
  <c r="Y36308" i="2"/>
  <c r="Y36309" i="2"/>
  <c r="Y36310" i="2"/>
  <c r="Y36311" i="2"/>
  <c r="Y36312" i="2"/>
  <c r="Y36313" i="2"/>
  <c r="Y36314" i="2"/>
  <c r="Y36315" i="2"/>
  <c r="Y36316" i="2"/>
  <c r="Y36317" i="2"/>
  <c r="Y36318" i="2"/>
  <c r="Y36319" i="2"/>
  <c r="Y36320" i="2"/>
  <c r="Y36321" i="2"/>
  <c r="Y36322" i="2"/>
  <c r="Y36323" i="2"/>
  <c r="Y36324" i="2"/>
  <c r="Y36325" i="2"/>
  <c r="Y36326" i="2"/>
  <c r="Y36327" i="2"/>
  <c r="Y36328" i="2"/>
  <c r="Y36329" i="2"/>
  <c r="Y36330" i="2"/>
  <c r="Y36331" i="2"/>
  <c r="Y36332" i="2"/>
  <c r="Y36333" i="2"/>
  <c r="Y36334" i="2"/>
  <c r="Y36335" i="2"/>
  <c r="Y36336" i="2"/>
  <c r="Y36337" i="2"/>
  <c r="Y36338" i="2"/>
  <c r="Y36339" i="2"/>
  <c r="Y36340" i="2"/>
  <c r="Y36341" i="2"/>
  <c r="Y36342" i="2"/>
  <c r="Y36343" i="2"/>
  <c r="Y36344" i="2"/>
  <c r="Y36345" i="2"/>
  <c r="Y36346" i="2"/>
  <c r="Y36347" i="2"/>
  <c r="Y36348" i="2"/>
  <c r="Y36349" i="2"/>
  <c r="Y36350" i="2"/>
  <c r="Y36351" i="2"/>
  <c r="Y36352" i="2"/>
  <c r="Y36353" i="2"/>
  <c r="Y36354" i="2"/>
  <c r="Y36355" i="2"/>
  <c r="Y36356" i="2"/>
  <c r="Y36357" i="2"/>
  <c r="Y36358" i="2"/>
  <c r="Y36359" i="2"/>
  <c r="Y36360" i="2"/>
  <c r="Y36361" i="2"/>
  <c r="Y36362" i="2"/>
  <c r="Y36363" i="2"/>
  <c r="Y36364" i="2"/>
  <c r="Y36365" i="2"/>
  <c r="Y36366" i="2"/>
  <c r="Y36367" i="2"/>
  <c r="Y36368" i="2"/>
  <c r="Y36369" i="2"/>
  <c r="Y36370" i="2"/>
  <c r="Y36371" i="2"/>
  <c r="Y36372" i="2"/>
  <c r="Y36373" i="2"/>
  <c r="Y36374" i="2"/>
  <c r="Y36375" i="2"/>
  <c r="Y36376" i="2"/>
  <c r="Y36377" i="2"/>
  <c r="Y36378" i="2"/>
  <c r="Y36379" i="2"/>
  <c r="Y36380" i="2"/>
  <c r="Y36381" i="2"/>
  <c r="Y36382" i="2"/>
  <c r="Y36383" i="2"/>
  <c r="Y36384" i="2"/>
  <c r="Y36385" i="2"/>
  <c r="Y36386" i="2"/>
  <c r="Y36387" i="2"/>
  <c r="Y36388" i="2"/>
  <c r="Y36389" i="2"/>
  <c r="Y36390" i="2"/>
  <c r="Y36391" i="2"/>
  <c r="Y36392" i="2"/>
  <c r="Y36393" i="2"/>
  <c r="Y36394" i="2"/>
  <c r="Y36395" i="2"/>
  <c r="Y36396" i="2"/>
  <c r="Y36397" i="2"/>
  <c r="Y36398" i="2"/>
  <c r="Y36399" i="2"/>
  <c r="Y36400" i="2"/>
  <c r="Y36401" i="2"/>
  <c r="Y36402" i="2"/>
  <c r="Y36403" i="2"/>
  <c r="Y36404" i="2"/>
  <c r="Y36405" i="2"/>
  <c r="Y36406" i="2"/>
  <c r="Y36407" i="2"/>
  <c r="Y36408" i="2"/>
  <c r="Y36409" i="2"/>
  <c r="Y36410" i="2"/>
  <c r="Y36411" i="2"/>
  <c r="Y36412" i="2"/>
  <c r="Y36413" i="2"/>
  <c r="Y36414" i="2"/>
  <c r="Y36415" i="2"/>
  <c r="Y36416" i="2"/>
  <c r="Y36417" i="2"/>
  <c r="Y36418" i="2"/>
  <c r="Y36419" i="2"/>
  <c r="Y36420" i="2"/>
  <c r="Y36421" i="2"/>
  <c r="Y36422" i="2"/>
  <c r="Y36423" i="2"/>
  <c r="Y36424" i="2"/>
  <c r="Y36425" i="2"/>
  <c r="Y36426" i="2"/>
  <c r="Y36427" i="2"/>
  <c r="Y36428" i="2"/>
  <c r="Y36429" i="2"/>
  <c r="Y36430" i="2"/>
  <c r="Y36431" i="2"/>
  <c r="Y36432" i="2"/>
  <c r="Y36433" i="2"/>
  <c r="Y36434" i="2"/>
  <c r="Y36435" i="2"/>
  <c r="Y36436" i="2"/>
  <c r="Y36437" i="2"/>
  <c r="Y36438" i="2"/>
  <c r="Y36439" i="2"/>
  <c r="Y36440" i="2"/>
  <c r="Y36441" i="2"/>
  <c r="Y36442" i="2"/>
  <c r="Y36443" i="2"/>
  <c r="Y36444" i="2"/>
  <c r="Y36445" i="2"/>
  <c r="Y36446" i="2"/>
  <c r="Y36447" i="2"/>
  <c r="Y36448" i="2"/>
  <c r="Y36449" i="2"/>
  <c r="Y36450" i="2"/>
  <c r="Y36451" i="2"/>
  <c r="Y36452" i="2"/>
  <c r="Y36453" i="2"/>
  <c r="Y36454" i="2"/>
  <c r="Y36455" i="2"/>
  <c r="Y36456" i="2"/>
  <c r="Y36457" i="2"/>
  <c r="Y36458" i="2"/>
  <c r="Y36459" i="2"/>
  <c r="Y36460" i="2"/>
  <c r="Y36461" i="2"/>
  <c r="Y36462" i="2"/>
  <c r="Y36463" i="2"/>
  <c r="Y36464" i="2"/>
  <c r="Y36465" i="2"/>
  <c r="Y36466" i="2"/>
  <c r="Y36467" i="2"/>
  <c r="Y36468" i="2"/>
  <c r="Y36469" i="2"/>
  <c r="Y36470" i="2"/>
  <c r="Y36471" i="2"/>
  <c r="Y36472" i="2"/>
  <c r="Y36473" i="2"/>
  <c r="Y36474" i="2"/>
  <c r="Y36475" i="2"/>
  <c r="Y36476" i="2"/>
  <c r="Y36477" i="2"/>
  <c r="Y36478" i="2"/>
  <c r="Y36479" i="2"/>
  <c r="Y36480" i="2"/>
  <c r="Y36481" i="2"/>
  <c r="Y36482" i="2"/>
  <c r="Y36483" i="2"/>
  <c r="Y36484" i="2"/>
  <c r="Y36485" i="2"/>
  <c r="Y36486" i="2"/>
  <c r="Y36487" i="2"/>
  <c r="Y36488" i="2"/>
  <c r="Y36489" i="2"/>
  <c r="Y36490" i="2"/>
  <c r="Y36491" i="2"/>
  <c r="Y36492" i="2"/>
  <c r="Y36493" i="2"/>
  <c r="Y36494" i="2"/>
  <c r="Y36495" i="2"/>
  <c r="Y36496" i="2"/>
  <c r="Y36497" i="2"/>
  <c r="Y36498" i="2"/>
  <c r="Y36499" i="2"/>
  <c r="Y36500" i="2"/>
  <c r="Y36501" i="2"/>
  <c r="Y36502" i="2"/>
  <c r="Y36503" i="2"/>
  <c r="Y36504" i="2"/>
  <c r="Y36505" i="2"/>
  <c r="Y36506" i="2"/>
  <c r="Y36507" i="2"/>
  <c r="Y36508" i="2"/>
  <c r="Y36509" i="2"/>
  <c r="Y36510" i="2"/>
  <c r="Y36511" i="2"/>
  <c r="Y36512" i="2"/>
  <c r="Y36513" i="2"/>
  <c r="Y36514" i="2"/>
  <c r="Y36515" i="2"/>
  <c r="Y36516" i="2"/>
  <c r="Y36517" i="2"/>
  <c r="Y36518" i="2"/>
  <c r="Y36519" i="2"/>
  <c r="Y36520" i="2"/>
  <c r="Y36521" i="2"/>
  <c r="Y36522" i="2"/>
  <c r="Y36523" i="2"/>
  <c r="Y36524" i="2"/>
  <c r="Y36525" i="2"/>
  <c r="Y36526" i="2"/>
  <c r="Y36527" i="2"/>
  <c r="Y36528" i="2"/>
  <c r="Y36529" i="2"/>
  <c r="Y36530" i="2"/>
  <c r="Y36531" i="2"/>
  <c r="Y36532" i="2"/>
  <c r="Y36533" i="2"/>
  <c r="Y36534" i="2"/>
  <c r="Y36535" i="2"/>
  <c r="Y36536" i="2"/>
  <c r="Y36537" i="2"/>
  <c r="Y36538" i="2"/>
  <c r="Y36539" i="2"/>
  <c r="Y36540" i="2"/>
  <c r="Y36541" i="2"/>
  <c r="Y36542" i="2"/>
  <c r="Y36543" i="2"/>
  <c r="Y36544" i="2"/>
  <c r="Y36545" i="2"/>
  <c r="Y36546" i="2"/>
  <c r="Y36547" i="2"/>
  <c r="Y36548" i="2"/>
  <c r="Y36549" i="2"/>
  <c r="Y36550" i="2"/>
  <c r="Y36551" i="2"/>
  <c r="Y36552" i="2"/>
  <c r="Y36553" i="2"/>
  <c r="Y36554" i="2"/>
  <c r="Y36555" i="2"/>
  <c r="Y36556" i="2"/>
  <c r="Y36557" i="2"/>
  <c r="Y36558" i="2"/>
  <c r="Y36559" i="2"/>
  <c r="Y36560" i="2"/>
  <c r="Y36561" i="2"/>
  <c r="Y36562" i="2"/>
  <c r="Y36563" i="2"/>
  <c r="Y36564" i="2"/>
  <c r="Y36565" i="2"/>
  <c r="Y36566" i="2"/>
  <c r="Y36567" i="2"/>
  <c r="Y36568" i="2"/>
  <c r="Y36569" i="2"/>
  <c r="Y36570" i="2"/>
  <c r="Y36571" i="2"/>
  <c r="Y36572" i="2"/>
  <c r="Y36573" i="2"/>
  <c r="Y36574" i="2"/>
  <c r="Y36575" i="2"/>
  <c r="Y36576" i="2"/>
  <c r="Y36577" i="2"/>
  <c r="Y36578" i="2"/>
  <c r="Y36579" i="2"/>
  <c r="Y36580" i="2"/>
  <c r="Y36581" i="2"/>
  <c r="Y36582" i="2"/>
  <c r="Y36583" i="2"/>
  <c r="Y36584" i="2"/>
  <c r="Y36585" i="2"/>
  <c r="Y36586" i="2"/>
  <c r="Y36587" i="2"/>
  <c r="Y36588" i="2"/>
  <c r="Y36589" i="2"/>
  <c r="Y36590" i="2"/>
  <c r="Y36591" i="2"/>
  <c r="Y36592" i="2"/>
  <c r="Y36593" i="2"/>
  <c r="Y36594" i="2"/>
  <c r="Y36595" i="2"/>
  <c r="Y36596" i="2"/>
  <c r="Y36597" i="2"/>
  <c r="Y36598" i="2"/>
  <c r="Y36599" i="2"/>
  <c r="Y36600" i="2"/>
  <c r="Y36601" i="2"/>
  <c r="Y36602" i="2"/>
  <c r="Y36603" i="2"/>
  <c r="Y36604" i="2"/>
  <c r="Y36605" i="2"/>
  <c r="Y36606" i="2"/>
  <c r="Y36607" i="2"/>
  <c r="Y36608" i="2"/>
  <c r="Y36609" i="2"/>
  <c r="Y36610" i="2"/>
  <c r="Y36611" i="2"/>
  <c r="Y36612" i="2"/>
  <c r="Y36613" i="2"/>
  <c r="Y36614" i="2"/>
  <c r="Y36615" i="2"/>
  <c r="Y36616" i="2"/>
  <c r="Y36617" i="2"/>
  <c r="Y36618" i="2"/>
  <c r="Y36619" i="2"/>
  <c r="Y36620" i="2"/>
  <c r="Y36621" i="2"/>
  <c r="Y36622" i="2"/>
  <c r="Y36623" i="2"/>
  <c r="Y36624" i="2"/>
  <c r="Y36625" i="2"/>
  <c r="Y36626" i="2"/>
  <c r="Y36627" i="2"/>
  <c r="Y36628" i="2"/>
  <c r="Y36629" i="2"/>
  <c r="Y36630" i="2"/>
  <c r="Y36631" i="2"/>
  <c r="Y36632" i="2"/>
  <c r="Y36633" i="2"/>
  <c r="Y36634" i="2"/>
  <c r="Y36635" i="2"/>
  <c r="Y36636" i="2"/>
  <c r="Y36637" i="2"/>
  <c r="Y36638" i="2"/>
  <c r="Y36639" i="2"/>
  <c r="Y36640" i="2"/>
  <c r="Y36641" i="2"/>
  <c r="Y36642" i="2"/>
  <c r="Y36643" i="2"/>
  <c r="Y36644" i="2"/>
  <c r="Y36645" i="2"/>
  <c r="Y36646" i="2"/>
  <c r="Y36647" i="2"/>
  <c r="Y36648" i="2"/>
  <c r="Y36649" i="2"/>
  <c r="Y36650" i="2"/>
  <c r="Y36651" i="2"/>
  <c r="Y36652" i="2"/>
  <c r="Y36653" i="2"/>
  <c r="Y36654" i="2"/>
  <c r="Y36655" i="2"/>
  <c r="Y36656" i="2"/>
  <c r="Y36657" i="2"/>
  <c r="Y36658" i="2"/>
  <c r="Y36659" i="2"/>
  <c r="Y36660" i="2"/>
  <c r="Y36661" i="2"/>
  <c r="Y36662" i="2"/>
  <c r="Y36663" i="2"/>
  <c r="Y36664" i="2"/>
  <c r="Y36665" i="2"/>
  <c r="Y36666" i="2"/>
  <c r="Y36667" i="2"/>
  <c r="Y36668" i="2"/>
  <c r="Y36669" i="2"/>
  <c r="Y36670" i="2"/>
  <c r="Y36671" i="2"/>
  <c r="Y36672" i="2"/>
  <c r="Y36673" i="2"/>
  <c r="Y36674" i="2"/>
  <c r="Y36675" i="2"/>
  <c r="Y36676" i="2"/>
  <c r="Y36677" i="2"/>
  <c r="Y36678" i="2"/>
  <c r="Y36679" i="2"/>
  <c r="Y36680" i="2"/>
  <c r="Y36681" i="2"/>
  <c r="Y36682" i="2"/>
  <c r="Y36683" i="2"/>
  <c r="Y36684" i="2"/>
  <c r="Y36685" i="2"/>
  <c r="Y36686" i="2"/>
  <c r="Y36687" i="2"/>
  <c r="Y36688" i="2"/>
  <c r="Y36689" i="2"/>
  <c r="Y36690" i="2"/>
  <c r="Y36691" i="2"/>
  <c r="Y36692" i="2"/>
  <c r="Y36693" i="2"/>
  <c r="Y36694" i="2"/>
  <c r="Y36695" i="2"/>
  <c r="Y36696" i="2"/>
  <c r="Y36697" i="2"/>
  <c r="Y36698" i="2"/>
  <c r="Y36699" i="2"/>
  <c r="Y36700" i="2"/>
  <c r="Y36701" i="2"/>
  <c r="Y36702" i="2"/>
  <c r="Y36703" i="2"/>
  <c r="Y36704" i="2"/>
  <c r="Y36705" i="2"/>
  <c r="Y36706" i="2"/>
  <c r="Y36707" i="2"/>
  <c r="Y36708" i="2"/>
  <c r="Y36709" i="2"/>
  <c r="Y36710" i="2"/>
  <c r="Y36711" i="2"/>
  <c r="Y36712" i="2"/>
  <c r="Y36713" i="2"/>
  <c r="Y36714" i="2"/>
  <c r="Y36715" i="2"/>
  <c r="Y36716" i="2"/>
  <c r="Y36717" i="2"/>
  <c r="Y36718" i="2"/>
  <c r="Y36719" i="2"/>
  <c r="Y36720" i="2"/>
  <c r="Y36721" i="2"/>
  <c r="Y36722" i="2"/>
  <c r="Y36723" i="2"/>
  <c r="Y36724" i="2"/>
  <c r="Y36725" i="2"/>
  <c r="Y36726" i="2"/>
  <c r="Y36727" i="2"/>
  <c r="Y36728" i="2"/>
  <c r="Y36729" i="2"/>
  <c r="Y36730" i="2"/>
  <c r="Y36731" i="2"/>
  <c r="Y36732" i="2"/>
  <c r="Y36733" i="2"/>
  <c r="Y36734" i="2"/>
  <c r="Y36735" i="2"/>
  <c r="Y36736" i="2"/>
  <c r="Y36737" i="2"/>
  <c r="Y36738" i="2"/>
  <c r="Y36739" i="2"/>
  <c r="Y36740" i="2"/>
  <c r="Y36741" i="2"/>
  <c r="Y36742" i="2"/>
  <c r="Y36743" i="2"/>
  <c r="Y36744" i="2"/>
  <c r="Y36745" i="2"/>
  <c r="Y36746" i="2"/>
  <c r="Y36747" i="2"/>
  <c r="Y36748" i="2"/>
  <c r="Y36749" i="2"/>
  <c r="Y36750" i="2"/>
  <c r="Y36751" i="2"/>
  <c r="Y36752" i="2"/>
  <c r="Y36753" i="2"/>
  <c r="Y36754" i="2"/>
  <c r="Y36755" i="2"/>
  <c r="Y36756" i="2"/>
  <c r="Y36757" i="2"/>
  <c r="Y36758" i="2"/>
  <c r="Y36759" i="2"/>
  <c r="Y36760" i="2"/>
  <c r="Y36761" i="2"/>
  <c r="Y36762" i="2"/>
  <c r="Y36763" i="2"/>
  <c r="Y36764" i="2"/>
  <c r="Y36765" i="2"/>
  <c r="Y36766" i="2"/>
  <c r="Y36767" i="2"/>
  <c r="Y36768" i="2"/>
  <c r="Y36769" i="2"/>
  <c r="Y36770" i="2"/>
  <c r="Y36771" i="2"/>
  <c r="Y36772" i="2"/>
  <c r="Y36773" i="2"/>
  <c r="Y36774" i="2"/>
  <c r="Y36775" i="2"/>
  <c r="Y36776" i="2"/>
  <c r="Y36777" i="2"/>
  <c r="Y36778" i="2"/>
  <c r="Y36779" i="2"/>
  <c r="Y36780" i="2"/>
  <c r="Y36781" i="2"/>
  <c r="Y36782" i="2"/>
  <c r="Y36783" i="2"/>
  <c r="Y36784" i="2"/>
  <c r="Y36785" i="2"/>
  <c r="Y36786" i="2"/>
  <c r="Y36787" i="2"/>
  <c r="Y36788" i="2"/>
  <c r="Y36789" i="2"/>
  <c r="Y36790" i="2"/>
  <c r="Y36791" i="2"/>
  <c r="Y36792" i="2"/>
  <c r="Y36793" i="2"/>
  <c r="Y36794" i="2"/>
  <c r="Y36795" i="2"/>
  <c r="Y36796" i="2"/>
  <c r="Y36797" i="2"/>
  <c r="Y36798" i="2"/>
  <c r="Y36799" i="2"/>
  <c r="Y36800" i="2"/>
  <c r="Y36801" i="2"/>
  <c r="Y36802" i="2"/>
  <c r="Y36803" i="2"/>
  <c r="Y36804" i="2"/>
  <c r="Y36805" i="2"/>
  <c r="Y36806" i="2"/>
  <c r="Y36807" i="2"/>
  <c r="Y36808" i="2"/>
  <c r="Y36809" i="2"/>
  <c r="Y36810" i="2"/>
  <c r="Y36811" i="2"/>
  <c r="Y36812" i="2"/>
  <c r="Y36813" i="2"/>
  <c r="Y36814" i="2"/>
  <c r="Y36815" i="2"/>
  <c r="Y36816" i="2"/>
  <c r="Y36817" i="2"/>
  <c r="Y36818" i="2"/>
  <c r="Y36819" i="2"/>
  <c r="Y36820" i="2"/>
  <c r="Y36821" i="2"/>
  <c r="Y36822" i="2"/>
  <c r="Y36823" i="2"/>
  <c r="Y36824" i="2"/>
  <c r="Y36825" i="2"/>
  <c r="Y36826" i="2"/>
  <c r="Y36827" i="2"/>
  <c r="Y36828" i="2"/>
  <c r="Y36829" i="2"/>
  <c r="Y36830" i="2"/>
  <c r="Y36831" i="2"/>
  <c r="Y36832" i="2"/>
  <c r="Y36833" i="2"/>
  <c r="Y36834" i="2"/>
  <c r="Y36835" i="2"/>
  <c r="Y36836" i="2"/>
  <c r="Y36837" i="2"/>
  <c r="Y36838" i="2"/>
  <c r="Y36839" i="2"/>
  <c r="Y36840" i="2"/>
  <c r="Y36841" i="2"/>
  <c r="Y36842" i="2"/>
  <c r="Y36843" i="2"/>
  <c r="Y36844" i="2"/>
  <c r="Y36845" i="2"/>
  <c r="Y36846" i="2"/>
  <c r="Y36847" i="2"/>
  <c r="Y36848" i="2"/>
  <c r="Y36849" i="2"/>
  <c r="Y36850" i="2"/>
  <c r="Y36851" i="2"/>
  <c r="Y36852" i="2"/>
  <c r="Y36853" i="2"/>
  <c r="Y36854" i="2"/>
  <c r="Y36855" i="2"/>
  <c r="Y36856" i="2"/>
  <c r="Y36857" i="2"/>
  <c r="Y36858" i="2"/>
  <c r="Y36859" i="2"/>
  <c r="Y36860" i="2"/>
  <c r="Y36861" i="2"/>
  <c r="Y36862" i="2"/>
  <c r="Y36863" i="2"/>
  <c r="Y36864" i="2"/>
  <c r="Y36865" i="2"/>
  <c r="Y36866" i="2"/>
  <c r="Y36867" i="2"/>
  <c r="Y36868" i="2"/>
  <c r="Y36869" i="2"/>
  <c r="Y36870" i="2"/>
  <c r="Y36871" i="2"/>
  <c r="Y36872" i="2"/>
  <c r="Y36873" i="2"/>
  <c r="Y36874" i="2"/>
  <c r="Y36875" i="2"/>
  <c r="Y36876" i="2"/>
  <c r="Y36877" i="2"/>
  <c r="Y36878" i="2"/>
  <c r="Y36879" i="2"/>
  <c r="Y36880" i="2"/>
  <c r="Y36881" i="2"/>
  <c r="Y36882" i="2"/>
  <c r="Y36883" i="2"/>
  <c r="Y36884" i="2"/>
  <c r="Y36885" i="2"/>
  <c r="Y36886" i="2"/>
  <c r="Y36887" i="2"/>
  <c r="Y36888" i="2"/>
  <c r="Y36889" i="2"/>
  <c r="Y36890" i="2"/>
  <c r="Y36891" i="2"/>
  <c r="Y36892" i="2"/>
  <c r="Y36893" i="2"/>
  <c r="Y36894" i="2"/>
  <c r="Y36895" i="2"/>
  <c r="Y36896" i="2"/>
  <c r="Y36897" i="2"/>
  <c r="Y36898" i="2"/>
  <c r="Y36899" i="2"/>
  <c r="Y36900" i="2"/>
  <c r="Y36901" i="2"/>
  <c r="Y36902" i="2"/>
  <c r="Y36903" i="2"/>
  <c r="Y36904" i="2"/>
  <c r="Y36905" i="2"/>
  <c r="Y36906" i="2"/>
  <c r="Y36907" i="2"/>
  <c r="Y36908" i="2"/>
  <c r="Y36909" i="2"/>
  <c r="Y36910" i="2"/>
  <c r="Y36911" i="2"/>
  <c r="Y36912" i="2"/>
  <c r="Y36913" i="2"/>
  <c r="Y36914" i="2"/>
  <c r="Y36915" i="2"/>
  <c r="Y36916" i="2"/>
  <c r="Y36917" i="2"/>
  <c r="Y36918" i="2"/>
  <c r="Y36919" i="2"/>
  <c r="Y36920" i="2"/>
  <c r="Y36921" i="2"/>
  <c r="Y36922" i="2"/>
  <c r="Y36923" i="2"/>
  <c r="Y36924" i="2"/>
  <c r="Y36925" i="2"/>
  <c r="Y36926" i="2"/>
  <c r="Y36927" i="2"/>
  <c r="Y36928" i="2"/>
  <c r="Y36929" i="2"/>
  <c r="Y36930" i="2"/>
  <c r="Y36931" i="2"/>
  <c r="Y36932" i="2"/>
  <c r="Y36933" i="2"/>
  <c r="Y36934" i="2"/>
  <c r="Y36935" i="2"/>
  <c r="Y36936" i="2"/>
  <c r="Y36937" i="2"/>
  <c r="Y36938" i="2"/>
  <c r="Y36939" i="2"/>
  <c r="Y36940" i="2"/>
  <c r="Y36941" i="2"/>
  <c r="Y36942" i="2"/>
  <c r="Y36943" i="2"/>
  <c r="Y36944" i="2"/>
  <c r="Y36945" i="2"/>
  <c r="Y36946" i="2"/>
  <c r="Y36947" i="2"/>
  <c r="Y36948" i="2"/>
  <c r="Y36949" i="2"/>
  <c r="Y36950" i="2"/>
  <c r="Y36951" i="2"/>
  <c r="Y36952" i="2"/>
  <c r="Y36953" i="2"/>
  <c r="Y36954" i="2"/>
  <c r="Y36955" i="2"/>
  <c r="Y36956" i="2"/>
  <c r="Y36957" i="2"/>
  <c r="Y36958" i="2"/>
  <c r="Y36959" i="2"/>
  <c r="Y36960" i="2"/>
  <c r="Y36961" i="2"/>
  <c r="Y36962" i="2"/>
  <c r="Y36963" i="2"/>
  <c r="Y36964" i="2"/>
  <c r="Y36965" i="2"/>
  <c r="Y36966" i="2"/>
  <c r="Y36967" i="2"/>
  <c r="Y36968" i="2"/>
  <c r="Y36969" i="2"/>
  <c r="Y36970" i="2"/>
  <c r="Y36971" i="2"/>
  <c r="Y36972" i="2"/>
  <c r="Y36973" i="2"/>
  <c r="Y36974" i="2"/>
  <c r="Y36975" i="2"/>
  <c r="Y36976" i="2"/>
  <c r="Y36977" i="2"/>
  <c r="Y36978" i="2"/>
  <c r="Y36979" i="2"/>
  <c r="Y36980" i="2"/>
  <c r="Y36981" i="2"/>
  <c r="Y36982" i="2"/>
  <c r="Y36983" i="2"/>
  <c r="Y36984" i="2"/>
  <c r="Y36985" i="2"/>
  <c r="Y36986" i="2"/>
  <c r="Y36987" i="2"/>
  <c r="Y36988" i="2"/>
  <c r="Y36989" i="2"/>
  <c r="Y36990" i="2"/>
  <c r="Y36991" i="2"/>
  <c r="Y36992" i="2"/>
  <c r="Y36993" i="2"/>
  <c r="Y36994" i="2"/>
  <c r="Y36995" i="2"/>
  <c r="Y36996" i="2"/>
  <c r="Y36997" i="2"/>
  <c r="Y36998" i="2"/>
  <c r="Y36999" i="2"/>
  <c r="Y37000" i="2"/>
  <c r="Y37001" i="2"/>
  <c r="Y37002" i="2"/>
  <c r="Y37003" i="2"/>
  <c r="Y37004" i="2"/>
  <c r="Y37005" i="2"/>
  <c r="Y37006" i="2"/>
  <c r="Y37007" i="2"/>
  <c r="Y37008" i="2"/>
  <c r="Y37009" i="2"/>
  <c r="Y37010" i="2"/>
  <c r="Y37011" i="2"/>
  <c r="Y37012" i="2"/>
  <c r="Y37013" i="2"/>
  <c r="Y37014" i="2"/>
  <c r="Y37015" i="2"/>
  <c r="Y37016" i="2"/>
  <c r="Y37017" i="2"/>
  <c r="Y37018" i="2"/>
  <c r="Y37019" i="2"/>
  <c r="Y37020" i="2"/>
  <c r="Y37021" i="2"/>
  <c r="Y37022" i="2"/>
  <c r="Y37023" i="2"/>
  <c r="Y37024" i="2"/>
  <c r="Y37025" i="2"/>
  <c r="Y37026" i="2"/>
  <c r="Y37027" i="2"/>
  <c r="Y37028" i="2"/>
  <c r="Y37029" i="2"/>
  <c r="Y37030" i="2"/>
  <c r="Y37031" i="2"/>
  <c r="Y37032" i="2"/>
  <c r="Y37033" i="2"/>
  <c r="Y37034" i="2"/>
  <c r="Y37035" i="2"/>
  <c r="Y37036" i="2"/>
  <c r="Y37037" i="2"/>
  <c r="Y37038" i="2"/>
  <c r="Y37039" i="2"/>
  <c r="Y37040" i="2"/>
  <c r="Y37041" i="2"/>
  <c r="Y37042" i="2"/>
  <c r="Y37043" i="2"/>
  <c r="Y37044" i="2"/>
  <c r="Y37045" i="2"/>
  <c r="Y37046" i="2"/>
  <c r="Y37047" i="2"/>
  <c r="Y37048" i="2"/>
  <c r="Y37049" i="2"/>
  <c r="Y37050" i="2"/>
  <c r="Y37051" i="2"/>
  <c r="Y37052" i="2"/>
  <c r="Y37053" i="2"/>
  <c r="Y37054" i="2"/>
  <c r="Y37055" i="2"/>
  <c r="Y37056" i="2"/>
  <c r="Y37057" i="2"/>
  <c r="Y37058" i="2"/>
  <c r="Y37059" i="2"/>
  <c r="Y37060" i="2"/>
  <c r="Y37061" i="2"/>
  <c r="Y37062" i="2"/>
  <c r="Y37063" i="2"/>
  <c r="Y37064" i="2"/>
  <c r="Y37065" i="2"/>
  <c r="Y37066" i="2"/>
  <c r="Y37067" i="2"/>
  <c r="Y37068" i="2"/>
  <c r="Y37069" i="2"/>
  <c r="Y37070" i="2"/>
  <c r="Y37071" i="2"/>
  <c r="Y37072" i="2"/>
  <c r="Y37073" i="2"/>
  <c r="Y37074" i="2"/>
  <c r="Y37075" i="2"/>
  <c r="Y37076" i="2"/>
  <c r="Y37077" i="2"/>
  <c r="Y37078" i="2"/>
  <c r="Y37079" i="2"/>
  <c r="Y37080" i="2"/>
  <c r="Y37081" i="2"/>
  <c r="Y37082" i="2"/>
  <c r="Y37083" i="2"/>
  <c r="Y37084" i="2"/>
  <c r="Y37085" i="2"/>
  <c r="Y37086" i="2"/>
  <c r="Y37087" i="2"/>
  <c r="Y37088" i="2"/>
  <c r="Y37089" i="2"/>
  <c r="Y37090" i="2"/>
  <c r="Y37091" i="2"/>
  <c r="Y37092" i="2"/>
  <c r="Y37093" i="2"/>
  <c r="Y37094" i="2"/>
  <c r="Y37095" i="2"/>
  <c r="Y37096" i="2"/>
  <c r="Y37097" i="2"/>
  <c r="Y37098" i="2"/>
  <c r="Y37099" i="2"/>
  <c r="Y37100" i="2"/>
  <c r="Y37101" i="2"/>
  <c r="Y37102" i="2"/>
  <c r="Y37103" i="2"/>
  <c r="Y37104" i="2"/>
  <c r="Y37105" i="2"/>
  <c r="Y37106" i="2"/>
  <c r="Y37107" i="2"/>
  <c r="Y37108" i="2"/>
  <c r="Y37109" i="2"/>
  <c r="Y37110" i="2"/>
  <c r="Y37111" i="2"/>
  <c r="Y37112" i="2"/>
  <c r="Y37113" i="2"/>
  <c r="Y37114" i="2"/>
  <c r="Y37115" i="2"/>
  <c r="Y37116" i="2"/>
  <c r="Y37117" i="2"/>
  <c r="Y37118" i="2"/>
  <c r="Y37119" i="2"/>
  <c r="Y37120" i="2"/>
  <c r="Y37121" i="2"/>
  <c r="Y37122" i="2"/>
  <c r="Y37123" i="2"/>
  <c r="Y37124" i="2"/>
  <c r="Y37125" i="2"/>
  <c r="Y37126" i="2"/>
  <c r="Y37127" i="2"/>
  <c r="Y37128" i="2"/>
  <c r="Y37129" i="2"/>
  <c r="Y37130" i="2"/>
  <c r="Y37131" i="2"/>
  <c r="Y37132" i="2"/>
  <c r="Y37133" i="2"/>
  <c r="Y37134" i="2"/>
  <c r="Y37135" i="2"/>
  <c r="Y37136" i="2"/>
  <c r="Y37137" i="2"/>
  <c r="Y37138" i="2"/>
  <c r="Y37139" i="2"/>
  <c r="Y37140" i="2"/>
  <c r="Y37141" i="2"/>
  <c r="Y37142" i="2"/>
  <c r="Y37143" i="2"/>
  <c r="Y37144" i="2"/>
  <c r="Y37145" i="2"/>
  <c r="Y37146" i="2"/>
  <c r="Y37147" i="2"/>
  <c r="Y37148" i="2"/>
  <c r="Y37149" i="2"/>
  <c r="Y37150" i="2"/>
  <c r="Y37151" i="2"/>
  <c r="Y37152" i="2"/>
  <c r="Y37153" i="2"/>
  <c r="Y37154" i="2"/>
  <c r="Y37155" i="2"/>
  <c r="Y37156" i="2"/>
  <c r="Y37157" i="2"/>
  <c r="Y37158" i="2"/>
  <c r="Y37159" i="2"/>
  <c r="Y37160" i="2"/>
  <c r="Y37161" i="2"/>
  <c r="Y37162" i="2"/>
  <c r="Y37163" i="2"/>
  <c r="Y37164" i="2"/>
  <c r="Y37165" i="2"/>
  <c r="Y37166" i="2"/>
  <c r="Y37167" i="2"/>
  <c r="Y37168" i="2"/>
  <c r="Y37169" i="2"/>
  <c r="Y37170" i="2"/>
  <c r="Y37171" i="2"/>
  <c r="Y37172" i="2"/>
  <c r="Y37173" i="2"/>
  <c r="Y37174" i="2"/>
  <c r="Y37175" i="2"/>
  <c r="Y37176" i="2"/>
  <c r="Y37177" i="2"/>
  <c r="Y37178" i="2"/>
  <c r="Y37179" i="2"/>
  <c r="Y37180" i="2"/>
  <c r="Y37181" i="2"/>
  <c r="Y37182" i="2"/>
  <c r="Y37183" i="2"/>
  <c r="Y37184" i="2"/>
  <c r="Y37185" i="2"/>
  <c r="Y37186" i="2"/>
  <c r="Y37187" i="2"/>
  <c r="Y37188" i="2"/>
  <c r="Y37189" i="2"/>
  <c r="Y37190" i="2"/>
  <c r="Y37191" i="2"/>
  <c r="Y37192" i="2"/>
  <c r="Y37193" i="2"/>
  <c r="Y37194" i="2"/>
  <c r="Y37195" i="2"/>
  <c r="Y37196" i="2"/>
  <c r="Y37197" i="2"/>
  <c r="Y37198" i="2"/>
  <c r="Y37199" i="2"/>
  <c r="Y37200" i="2"/>
  <c r="Y37201" i="2"/>
  <c r="Y37202" i="2"/>
  <c r="Y37203" i="2"/>
  <c r="Y37204" i="2"/>
  <c r="Y37205" i="2"/>
  <c r="Y37206" i="2"/>
  <c r="Y37207" i="2"/>
  <c r="Y37208" i="2"/>
  <c r="Y37209" i="2"/>
  <c r="Y37210" i="2"/>
  <c r="Y37211" i="2"/>
  <c r="Y37212" i="2"/>
  <c r="Y37213" i="2"/>
  <c r="Y37214" i="2"/>
  <c r="Y37215" i="2"/>
  <c r="Y37216" i="2"/>
  <c r="Y37217" i="2"/>
  <c r="Y37218" i="2"/>
  <c r="Y37219" i="2"/>
  <c r="Y37220" i="2"/>
  <c r="Y37221" i="2"/>
  <c r="Y37222" i="2"/>
  <c r="Y37223" i="2"/>
  <c r="Y37224" i="2"/>
  <c r="Y37225" i="2"/>
  <c r="Y37226" i="2"/>
  <c r="Y37227" i="2"/>
  <c r="Y37228" i="2"/>
  <c r="Y37229" i="2"/>
  <c r="Y37230" i="2"/>
  <c r="Y37231" i="2"/>
  <c r="Y37232" i="2"/>
  <c r="Y37233" i="2"/>
  <c r="Y37234" i="2"/>
  <c r="Y37235" i="2"/>
  <c r="Y37236" i="2"/>
  <c r="Y37237" i="2"/>
  <c r="Y37238" i="2"/>
  <c r="Y37239" i="2"/>
  <c r="Y37240" i="2"/>
  <c r="Y37241" i="2"/>
  <c r="Y37242" i="2"/>
  <c r="Y37243" i="2"/>
  <c r="Y37244" i="2"/>
  <c r="Y37245" i="2"/>
  <c r="Y37246" i="2"/>
  <c r="Y37247" i="2"/>
  <c r="Y37248" i="2"/>
  <c r="Y37249" i="2"/>
  <c r="Y37250" i="2"/>
  <c r="Y37251" i="2"/>
  <c r="Y37252" i="2"/>
  <c r="Y37253" i="2"/>
  <c r="Y37254" i="2"/>
  <c r="Y37255" i="2"/>
  <c r="Y37256" i="2"/>
  <c r="Y37257" i="2"/>
  <c r="Y37258" i="2"/>
  <c r="Y37259" i="2"/>
  <c r="Y37260" i="2"/>
  <c r="Y37261" i="2"/>
  <c r="Y37262" i="2"/>
  <c r="Y37263" i="2"/>
  <c r="Y37264" i="2"/>
  <c r="Y37265" i="2"/>
  <c r="Y37266" i="2"/>
  <c r="Y37267" i="2"/>
  <c r="Y37268" i="2"/>
  <c r="Y37269" i="2"/>
  <c r="Y37270" i="2"/>
  <c r="Y37271" i="2"/>
  <c r="Y37272" i="2"/>
  <c r="Y37273" i="2"/>
  <c r="Y37274" i="2"/>
  <c r="Y37275" i="2"/>
  <c r="Y37276" i="2"/>
  <c r="Y37277" i="2"/>
  <c r="Y37278" i="2"/>
  <c r="Y37279" i="2"/>
  <c r="Y37280" i="2"/>
  <c r="Y37281" i="2"/>
  <c r="Y37282" i="2"/>
  <c r="Y37283" i="2"/>
  <c r="Y37284" i="2"/>
  <c r="Y37285" i="2"/>
  <c r="Y37286" i="2"/>
  <c r="Y37287" i="2"/>
  <c r="Y37288" i="2"/>
  <c r="Y37289" i="2"/>
  <c r="Y37290" i="2"/>
  <c r="Y37291" i="2"/>
  <c r="Y37292" i="2"/>
  <c r="Y37293" i="2"/>
  <c r="Y37294" i="2"/>
  <c r="Y37295" i="2"/>
  <c r="Y37296" i="2"/>
  <c r="Y37297" i="2"/>
  <c r="Y37298" i="2"/>
  <c r="Y37299" i="2"/>
  <c r="Y37300" i="2"/>
  <c r="Y37301" i="2"/>
  <c r="Y37302" i="2"/>
  <c r="Y37303" i="2"/>
  <c r="Y37304" i="2"/>
  <c r="Y37305" i="2"/>
  <c r="Y37306" i="2"/>
  <c r="Y37307" i="2"/>
  <c r="Y37308" i="2"/>
  <c r="Y37309" i="2"/>
  <c r="Y37310" i="2"/>
  <c r="Y37311" i="2"/>
  <c r="Y37312" i="2"/>
  <c r="Y37313" i="2"/>
  <c r="Y37314" i="2"/>
  <c r="Y37315" i="2"/>
  <c r="Y37316" i="2"/>
  <c r="Y37317" i="2"/>
  <c r="Y37318" i="2"/>
  <c r="Y37319" i="2"/>
  <c r="Y37320" i="2"/>
  <c r="Y37321" i="2"/>
  <c r="Y37322" i="2"/>
  <c r="Y37323" i="2"/>
  <c r="Y37324" i="2"/>
  <c r="Y37325" i="2"/>
  <c r="Y37326" i="2"/>
  <c r="Y37327" i="2"/>
  <c r="Y37328" i="2"/>
  <c r="Y37329" i="2"/>
  <c r="Y37330" i="2"/>
  <c r="Y37331" i="2"/>
  <c r="Y37332" i="2"/>
  <c r="Y37333" i="2"/>
  <c r="Y37334" i="2"/>
  <c r="Y37335" i="2"/>
  <c r="Y37336" i="2"/>
  <c r="Y37337" i="2"/>
  <c r="Y37338" i="2"/>
  <c r="Y37339" i="2"/>
  <c r="Y37340" i="2"/>
  <c r="Y37341" i="2"/>
  <c r="Y37342" i="2"/>
  <c r="Y37343" i="2"/>
  <c r="Y37344" i="2"/>
  <c r="Y37345" i="2"/>
  <c r="Y37346" i="2"/>
  <c r="Y37347" i="2"/>
  <c r="Y37348" i="2"/>
  <c r="Y37349" i="2"/>
  <c r="Y37350" i="2"/>
  <c r="Y37351" i="2"/>
  <c r="Y37352" i="2"/>
  <c r="Y37353" i="2"/>
  <c r="Y37354" i="2"/>
  <c r="Y37355" i="2"/>
  <c r="Y37356" i="2"/>
  <c r="Y37357" i="2"/>
  <c r="Y37358" i="2"/>
  <c r="Y37359" i="2"/>
  <c r="Y37360" i="2"/>
  <c r="Y37361" i="2"/>
  <c r="Y37362" i="2"/>
  <c r="Y37363" i="2"/>
  <c r="Y37364" i="2"/>
  <c r="Y37365" i="2"/>
  <c r="Y37366" i="2"/>
  <c r="Y37367" i="2"/>
  <c r="Y37368" i="2"/>
  <c r="Y37369" i="2"/>
  <c r="Y37370" i="2"/>
  <c r="Y37371" i="2"/>
  <c r="Y37372" i="2"/>
  <c r="Y37373" i="2"/>
  <c r="Y37374" i="2"/>
  <c r="Y37375" i="2"/>
  <c r="Y37376" i="2"/>
  <c r="Y37377" i="2"/>
  <c r="Y37378" i="2"/>
  <c r="Y37379" i="2"/>
  <c r="Y37380" i="2"/>
  <c r="Y37381" i="2"/>
  <c r="Y37382" i="2"/>
  <c r="Y37383" i="2"/>
  <c r="Y37384" i="2"/>
  <c r="Y37385" i="2"/>
  <c r="Y37386" i="2"/>
  <c r="Y37387" i="2"/>
  <c r="Y37388" i="2"/>
  <c r="Y37389" i="2"/>
  <c r="Y37390" i="2"/>
  <c r="Y37391" i="2"/>
  <c r="Y37392" i="2"/>
  <c r="Y37393" i="2"/>
  <c r="Y37394" i="2"/>
  <c r="Y37395" i="2"/>
  <c r="Y37396" i="2"/>
  <c r="Y37397" i="2"/>
  <c r="Y37398" i="2"/>
  <c r="Y37399" i="2"/>
  <c r="Y37400" i="2"/>
  <c r="Y37401" i="2"/>
  <c r="Y37402" i="2"/>
  <c r="Y37403" i="2"/>
  <c r="Y37404" i="2"/>
  <c r="Y37405" i="2"/>
  <c r="Y37406" i="2"/>
  <c r="Y37407" i="2"/>
  <c r="Y37408" i="2"/>
  <c r="Y37409" i="2"/>
  <c r="Y37410" i="2"/>
  <c r="Y37411" i="2"/>
  <c r="Y37412" i="2"/>
  <c r="Y37413" i="2"/>
  <c r="Y37414" i="2"/>
  <c r="Y37415" i="2"/>
  <c r="Y37416" i="2"/>
  <c r="Y37417" i="2"/>
  <c r="Y37418" i="2"/>
  <c r="Y37419" i="2"/>
  <c r="Y37420" i="2"/>
  <c r="Y37421" i="2"/>
  <c r="Y37422" i="2"/>
  <c r="Y37423" i="2"/>
  <c r="Y37424" i="2"/>
  <c r="Y37425" i="2"/>
  <c r="Y37426" i="2"/>
  <c r="Y37427" i="2"/>
  <c r="Y37428" i="2"/>
  <c r="Y37429" i="2"/>
  <c r="Y37430" i="2"/>
  <c r="Y37431" i="2"/>
  <c r="Y37432" i="2"/>
  <c r="Y37433" i="2"/>
  <c r="Y37434" i="2"/>
  <c r="Y37435" i="2"/>
  <c r="Y37436" i="2"/>
  <c r="Y37437" i="2"/>
  <c r="Y37438" i="2"/>
  <c r="Y37439" i="2"/>
  <c r="Y37440" i="2"/>
  <c r="Y37441" i="2"/>
  <c r="Y37442" i="2"/>
  <c r="Y37443" i="2"/>
  <c r="Y37444" i="2"/>
  <c r="Y37445" i="2"/>
  <c r="Y37446" i="2"/>
  <c r="Y37447" i="2"/>
  <c r="Y37448" i="2"/>
  <c r="Y37449" i="2"/>
  <c r="Y37450" i="2"/>
  <c r="Y37451" i="2"/>
  <c r="Y37452" i="2"/>
  <c r="Y37453" i="2"/>
  <c r="Y37454" i="2"/>
  <c r="Y37455" i="2"/>
  <c r="Y37456" i="2"/>
  <c r="Y37457" i="2"/>
  <c r="Y37458" i="2"/>
  <c r="Y37459" i="2"/>
  <c r="Y37460" i="2"/>
  <c r="Y37461" i="2"/>
  <c r="Y37462" i="2"/>
  <c r="Y37463" i="2"/>
  <c r="Y37464" i="2"/>
  <c r="Y37465" i="2"/>
  <c r="Y37466" i="2"/>
  <c r="Y37467" i="2"/>
  <c r="Y37468" i="2"/>
  <c r="Y37469" i="2"/>
  <c r="Y37470" i="2"/>
  <c r="Y37471" i="2"/>
  <c r="Y37472" i="2"/>
  <c r="Y37473" i="2"/>
  <c r="Y37474" i="2"/>
  <c r="Y37475" i="2"/>
  <c r="Y37476" i="2"/>
  <c r="Y37477" i="2"/>
  <c r="Y37478" i="2"/>
  <c r="Y37479" i="2"/>
  <c r="Y37480" i="2"/>
  <c r="Y37481" i="2"/>
  <c r="Y37482" i="2"/>
  <c r="Y37483" i="2"/>
  <c r="Y37484" i="2"/>
  <c r="Y37485" i="2"/>
  <c r="Y37486" i="2"/>
  <c r="Y37487" i="2"/>
  <c r="Y37488" i="2"/>
  <c r="Y37489" i="2"/>
  <c r="Y37490" i="2"/>
  <c r="Y37491" i="2"/>
  <c r="Y37492" i="2"/>
  <c r="Y37493" i="2"/>
  <c r="Y37494" i="2"/>
  <c r="Y37495" i="2"/>
  <c r="Y37496" i="2"/>
  <c r="Y37497" i="2"/>
  <c r="Y37498" i="2"/>
  <c r="Y37499" i="2"/>
  <c r="Y37500" i="2"/>
  <c r="Y37501" i="2"/>
  <c r="Y37502" i="2"/>
  <c r="Y37503" i="2"/>
  <c r="Y37504" i="2"/>
  <c r="Y37505" i="2"/>
  <c r="Y37506" i="2"/>
  <c r="Y37507" i="2"/>
  <c r="Y37508" i="2"/>
  <c r="Y37509" i="2"/>
  <c r="Y37510" i="2"/>
  <c r="Y37511" i="2"/>
  <c r="Y37512" i="2"/>
  <c r="Y37513" i="2"/>
  <c r="Y37514" i="2"/>
  <c r="Y37515" i="2"/>
  <c r="Y37516" i="2"/>
  <c r="Y37517" i="2"/>
  <c r="Y37518" i="2"/>
  <c r="Y37519" i="2"/>
  <c r="Y37520" i="2"/>
  <c r="Y37521" i="2"/>
  <c r="Y37522" i="2"/>
  <c r="Y37523" i="2"/>
  <c r="Y37524" i="2"/>
  <c r="Y37525" i="2"/>
  <c r="Y37526" i="2"/>
  <c r="Y37527" i="2"/>
  <c r="Y37528" i="2"/>
  <c r="Y37529" i="2"/>
  <c r="Y37530" i="2"/>
  <c r="Y37531" i="2"/>
  <c r="Y37532" i="2"/>
  <c r="Y37533" i="2"/>
  <c r="Y37534" i="2"/>
  <c r="Y37535" i="2"/>
  <c r="Y37536" i="2"/>
  <c r="Y37537" i="2"/>
  <c r="Y37538" i="2"/>
  <c r="Y37539" i="2"/>
  <c r="Y37540" i="2"/>
  <c r="Y37541" i="2"/>
  <c r="Y37542" i="2"/>
  <c r="Y37543" i="2"/>
  <c r="Y37544" i="2"/>
  <c r="Y37545" i="2"/>
  <c r="Y37546" i="2"/>
  <c r="Y37547" i="2"/>
  <c r="Y37548" i="2"/>
  <c r="Y37549" i="2"/>
  <c r="Y37550" i="2"/>
  <c r="Y37551" i="2"/>
  <c r="Y37552" i="2"/>
  <c r="Y37553" i="2"/>
  <c r="Y37554" i="2"/>
  <c r="Y37555" i="2"/>
  <c r="Y37556" i="2"/>
  <c r="Y37557" i="2"/>
  <c r="Y37558" i="2"/>
  <c r="Y37559" i="2"/>
  <c r="Y37560" i="2"/>
  <c r="Y37561" i="2"/>
  <c r="Y37562" i="2"/>
  <c r="Y37563" i="2"/>
  <c r="Y37564" i="2"/>
  <c r="Y37565" i="2"/>
  <c r="Y37566" i="2"/>
  <c r="Y37567" i="2"/>
  <c r="Y37568" i="2"/>
  <c r="Y37569" i="2"/>
  <c r="Y37570" i="2"/>
  <c r="Y37571" i="2"/>
  <c r="Y37572" i="2"/>
  <c r="Y37573" i="2"/>
  <c r="Y37574" i="2"/>
  <c r="Y37575" i="2"/>
  <c r="Y37576" i="2"/>
  <c r="Y37577" i="2"/>
  <c r="Y37578" i="2"/>
  <c r="Y37579" i="2"/>
  <c r="Y37580" i="2"/>
  <c r="Y37581" i="2"/>
  <c r="Y37582" i="2"/>
  <c r="Y37583" i="2"/>
  <c r="Y37584" i="2"/>
  <c r="Y37585" i="2"/>
  <c r="Y37586" i="2"/>
  <c r="Y37587" i="2"/>
  <c r="Y37588" i="2"/>
  <c r="Y37589" i="2"/>
  <c r="Y37590" i="2"/>
  <c r="Y37591" i="2"/>
  <c r="Y37592" i="2"/>
  <c r="Y37593" i="2"/>
  <c r="Y37594" i="2"/>
  <c r="Y37595" i="2"/>
  <c r="Y37596" i="2"/>
  <c r="Y37597" i="2"/>
  <c r="Y37598" i="2"/>
  <c r="Y37599" i="2"/>
  <c r="Y37600" i="2"/>
  <c r="Y37601" i="2"/>
  <c r="Y37602" i="2"/>
  <c r="Y37603" i="2"/>
  <c r="Y37604" i="2"/>
  <c r="Y37605" i="2"/>
  <c r="Y37606" i="2"/>
  <c r="Y37607" i="2"/>
  <c r="Y37608" i="2"/>
  <c r="Y37609" i="2"/>
  <c r="Y37610" i="2"/>
  <c r="Y37611" i="2"/>
  <c r="Y37612" i="2"/>
  <c r="Y37613" i="2"/>
  <c r="Y37614" i="2"/>
  <c r="Y37615" i="2"/>
  <c r="Y37616" i="2"/>
  <c r="Y37617" i="2"/>
  <c r="Y37618" i="2"/>
  <c r="Y37619" i="2"/>
  <c r="Y37620" i="2"/>
  <c r="Y37621" i="2"/>
  <c r="Y37622" i="2"/>
  <c r="Y37623" i="2"/>
  <c r="Y37624" i="2"/>
  <c r="Y37625" i="2"/>
  <c r="Y37626" i="2"/>
  <c r="Y37627" i="2"/>
  <c r="Y37628" i="2"/>
  <c r="Y37629" i="2"/>
  <c r="Y37630" i="2"/>
  <c r="Y37631" i="2"/>
  <c r="Y37632" i="2"/>
  <c r="Y37633" i="2"/>
  <c r="Y37634" i="2"/>
  <c r="Y37635" i="2"/>
  <c r="Y37636" i="2"/>
  <c r="Y37637" i="2"/>
  <c r="Y37638" i="2"/>
  <c r="Y37639" i="2"/>
  <c r="Y37640" i="2"/>
  <c r="Y37641" i="2"/>
  <c r="Y37642" i="2"/>
  <c r="Y37643" i="2"/>
  <c r="Y37644" i="2"/>
  <c r="Y37645" i="2"/>
  <c r="Y37646" i="2"/>
  <c r="Y37647" i="2"/>
  <c r="Y37648" i="2"/>
  <c r="Y37649" i="2"/>
  <c r="Y37650" i="2"/>
  <c r="Y37651" i="2"/>
  <c r="Y37652" i="2"/>
  <c r="Y37653" i="2"/>
  <c r="Y37654" i="2"/>
  <c r="Y37655" i="2"/>
  <c r="Y37656" i="2"/>
  <c r="Y37657" i="2"/>
  <c r="Y37658" i="2"/>
  <c r="Y37659" i="2"/>
  <c r="Y37660" i="2"/>
  <c r="Y37661" i="2"/>
  <c r="Y37662" i="2"/>
  <c r="Y37663" i="2"/>
  <c r="Y37664" i="2"/>
  <c r="Y37665" i="2"/>
  <c r="Y37666" i="2"/>
  <c r="Y37667" i="2"/>
  <c r="Y37668" i="2"/>
  <c r="Y37669" i="2"/>
  <c r="Y37670" i="2"/>
  <c r="Y37671" i="2"/>
  <c r="Y37672" i="2"/>
  <c r="Y37673" i="2"/>
  <c r="Y37674" i="2"/>
  <c r="Y37675" i="2"/>
  <c r="Y37676" i="2"/>
  <c r="Y37677" i="2"/>
  <c r="Y37678" i="2"/>
  <c r="Y37679" i="2"/>
  <c r="Y37680" i="2"/>
  <c r="Y37681" i="2"/>
  <c r="Y37682" i="2"/>
  <c r="Y37683" i="2"/>
  <c r="Y37684" i="2"/>
  <c r="Y37685" i="2"/>
  <c r="Y37686" i="2"/>
  <c r="Y37687" i="2"/>
  <c r="Y37688" i="2"/>
  <c r="Y37689" i="2"/>
  <c r="Y37690" i="2"/>
  <c r="Y37691" i="2"/>
  <c r="Y37692" i="2"/>
  <c r="Y37693" i="2"/>
  <c r="Y37694" i="2"/>
  <c r="Y37695" i="2"/>
  <c r="Y37696" i="2"/>
  <c r="Y37697" i="2"/>
  <c r="Y37698" i="2"/>
  <c r="Y37699" i="2"/>
  <c r="Y37700" i="2"/>
  <c r="Y37701" i="2"/>
  <c r="Y37702" i="2"/>
  <c r="Y37703" i="2"/>
  <c r="Y37704" i="2"/>
  <c r="Y37705" i="2"/>
  <c r="Y37706" i="2"/>
  <c r="Y37707" i="2"/>
  <c r="Y37708" i="2"/>
  <c r="Y37709" i="2"/>
  <c r="Y37710" i="2"/>
  <c r="Y37711" i="2"/>
  <c r="Y37712" i="2"/>
  <c r="Y37713" i="2"/>
  <c r="Y37714" i="2"/>
  <c r="Y37715" i="2"/>
  <c r="Y37716" i="2"/>
  <c r="Y37717" i="2"/>
  <c r="Y37718" i="2"/>
  <c r="Y37719" i="2"/>
  <c r="Y37720" i="2"/>
  <c r="Y37721" i="2"/>
  <c r="Y37722" i="2"/>
  <c r="Y37723" i="2"/>
  <c r="Y37724" i="2"/>
  <c r="Y37725" i="2"/>
  <c r="Y37726" i="2"/>
  <c r="Y37727" i="2"/>
  <c r="Y37728" i="2"/>
  <c r="Y37729" i="2"/>
  <c r="Y37730" i="2"/>
  <c r="Y37731" i="2"/>
  <c r="Y37732" i="2"/>
  <c r="Y37733" i="2"/>
  <c r="Y37734" i="2"/>
  <c r="Y37735" i="2"/>
  <c r="Y37736" i="2"/>
  <c r="Y37737" i="2"/>
  <c r="Y37738" i="2"/>
  <c r="Y37739" i="2"/>
  <c r="Y37740" i="2"/>
  <c r="Y37741" i="2"/>
  <c r="Y37742" i="2"/>
  <c r="Y37743" i="2"/>
  <c r="Y37744" i="2"/>
  <c r="Y37745" i="2"/>
  <c r="Y37746" i="2"/>
  <c r="Y37747" i="2"/>
  <c r="Y37748" i="2"/>
  <c r="Y37749" i="2"/>
  <c r="Y37750" i="2"/>
  <c r="Y37751" i="2"/>
  <c r="Y37752" i="2"/>
  <c r="Y37753" i="2"/>
  <c r="Y37754" i="2"/>
  <c r="Y37755" i="2"/>
  <c r="Y37756" i="2"/>
  <c r="Y37757" i="2"/>
  <c r="Y37758" i="2"/>
  <c r="Y37759" i="2"/>
  <c r="Y37760" i="2"/>
  <c r="Y37761" i="2"/>
  <c r="Y37762" i="2"/>
  <c r="Y37763" i="2"/>
  <c r="Y37764" i="2"/>
  <c r="Y37765" i="2"/>
  <c r="Y37766" i="2"/>
  <c r="Y37767" i="2"/>
  <c r="Y37768" i="2"/>
  <c r="Y37769" i="2"/>
  <c r="Y37770" i="2"/>
  <c r="Y37771" i="2"/>
  <c r="Y37772" i="2"/>
  <c r="Y37773" i="2"/>
  <c r="Y37774" i="2"/>
  <c r="Y37775" i="2"/>
  <c r="Y37776" i="2"/>
  <c r="Y37777" i="2"/>
  <c r="Y37778" i="2"/>
  <c r="Y37779" i="2"/>
  <c r="Y37780" i="2"/>
  <c r="Y37781" i="2"/>
  <c r="Y37782" i="2"/>
  <c r="Y37783" i="2"/>
  <c r="Y37784" i="2"/>
  <c r="Y37785" i="2"/>
  <c r="Y37786" i="2"/>
  <c r="Y37787" i="2"/>
  <c r="Y37788" i="2"/>
  <c r="Y37789" i="2"/>
  <c r="Y37790" i="2"/>
  <c r="Y37791" i="2"/>
  <c r="Y37792" i="2"/>
  <c r="Y37793" i="2"/>
  <c r="Y37794" i="2"/>
  <c r="Y37795" i="2"/>
  <c r="Y37796" i="2"/>
  <c r="Y37797" i="2"/>
  <c r="Y37798" i="2"/>
  <c r="Y37799" i="2"/>
  <c r="Y37800" i="2"/>
  <c r="Y37801" i="2"/>
  <c r="Y37802" i="2"/>
  <c r="Y37803" i="2"/>
  <c r="Y37804" i="2"/>
  <c r="Y37805" i="2"/>
  <c r="Y37806" i="2"/>
  <c r="Y37807" i="2"/>
  <c r="Y37808" i="2"/>
  <c r="Y37809" i="2"/>
  <c r="Y37810" i="2"/>
  <c r="Y37811" i="2"/>
  <c r="Y37812" i="2"/>
  <c r="Y37813" i="2"/>
  <c r="Y37814" i="2"/>
  <c r="Y37815" i="2"/>
  <c r="Y37816" i="2"/>
  <c r="Y37817" i="2"/>
  <c r="Y37818" i="2"/>
  <c r="Y37819" i="2"/>
  <c r="Y37820" i="2"/>
  <c r="Y37821" i="2"/>
  <c r="Y37822" i="2"/>
  <c r="Y37823" i="2"/>
  <c r="Y37824" i="2"/>
  <c r="Y37825" i="2"/>
  <c r="Y37826" i="2"/>
  <c r="Y37827" i="2"/>
  <c r="Y37828" i="2"/>
  <c r="Y37829" i="2"/>
  <c r="Y37830" i="2"/>
  <c r="Y37831" i="2"/>
  <c r="Y37832" i="2"/>
  <c r="Y37833" i="2"/>
  <c r="Y37834" i="2"/>
  <c r="Y37835" i="2"/>
  <c r="Y37836" i="2"/>
  <c r="Y37837" i="2"/>
  <c r="Y37838" i="2"/>
  <c r="Y37839" i="2"/>
  <c r="Y37840" i="2"/>
  <c r="Y37841" i="2"/>
  <c r="Y37842" i="2"/>
  <c r="Y37843" i="2"/>
  <c r="Y37844" i="2"/>
  <c r="Y37845" i="2"/>
  <c r="Y37846" i="2"/>
  <c r="Y37847" i="2"/>
  <c r="Y37848" i="2"/>
  <c r="Y37849" i="2"/>
  <c r="Y37850" i="2"/>
  <c r="Y37851" i="2"/>
  <c r="Y37852" i="2"/>
  <c r="Y37853" i="2"/>
  <c r="Y37854" i="2"/>
  <c r="Y37855" i="2"/>
  <c r="Y37856" i="2"/>
  <c r="Y37857" i="2"/>
  <c r="Y37858" i="2"/>
  <c r="Y37859" i="2"/>
  <c r="Y37860" i="2"/>
  <c r="Y37861" i="2"/>
  <c r="Y37862" i="2"/>
  <c r="Y37863" i="2"/>
  <c r="Y37864" i="2"/>
  <c r="Y37865" i="2"/>
  <c r="Y37866" i="2"/>
  <c r="Y37867" i="2"/>
  <c r="Y37868" i="2"/>
  <c r="Y37869" i="2"/>
  <c r="Y37870" i="2"/>
  <c r="Y37871" i="2"/>
  <c r="Y37872" i="2"/>
  <c r="Y37873" i="2"/>
  <c r="Y37874" i="2"/>
  <c r="Y37875" i="2"/>
  <c r="Y37876" i="2"/>
  <c r="Y37877" i="2"/>
  <c r="Y37878" i="2"/>
  <c r="Y37879" i="2"/>
  <c r="Y37880" i="2"/>
  <c r="Y37881" i="2"/>
  <c r="Y37882" i="2"/>
  <c r="Y37883" i="2"/>
  <c r="Y37884" i="2"/>
  <c r="Y37885" i="2"/>
  <c r="Y37886" i="2"/>
  <c r="Y37887" i="2"/>
  <c r="Y37888" i="2"/>
  <c r="Y37889" i="2"/>
  <c r="Y37890" i="2"/>
  <c r="Y37891" i="2"/>
  <c r="Y37892" i="2"/>
  <c r="Y37893" i="2"/>
  <c r="Y37894" i="2"/>
  <c r="Y37895" i="2"/>
  <c r="Y37896" i="2"/>
  <c r="Y37897" i="2"/>
  <c r="Y37898" i="2"/>
  <c r="Y37899" i="2"/>
  <c r="Y37900" i="2"/>
  <c r="Y37901" i="2"/>
  <c r="Y37902" i="2"/>
  <c r="Y37903" i="2"/>
  <c r="Y37904" i="2"/>
  <c r="Y37905" i="2"/>
  <c r="Y37906" i="2"/>
  <c r="Y37907" i="2"/>
  <c r="Y37908" i="2"/>
  <c r="Y37909" i="2"/>
  <c r="Y37910" i="2"/>
  <c r="Y37911" i="2"/>
  <c r="Y37912" i="2"/>
  <c r="Y37913" i="2"/>
  <c r="Y37914" i="2"/>
  <c r="Y37915" i="2"/>
  <c r="Y37916" i="2"/>
  <c r="Y37917" i="2"/>
  <c r="Y37918" i="2"/>
  <c r="Y37919" i="2"/>
  <c r="Y37920" i="2"/>
  <c r="Y37921" i="2"/>
  <c r="Y37922" i="2"/>
  <c r="Y37923" i="2"/>
  <c r="Y37924" i="2"/>
  <c r="Y37925" i="2"/>
  <c r="Y37926" i="2"/>
  <c r="Y37927" i="2"/>
  <c r="Y37928" i="2"/>
  <c r="Y37929" i="2"/>
  <c r="Y37930" i="2"/>
  <c r="Y37931" i="2"/>
  <c r="Y37932" i="2"/>
  <c r="Y37933" i="2"/>
  <c r="Y37934" i="2"/>
  <c r="Y37935" i="2"/>
  <c r="Y37936" i="2"/>
  <c r="Y37937" i="2"/>
  <c r="Y37938" i="2"/>
  <c r="Y37939" i="2"/>
  <c r="Y37940" i="2"/>
  <c r="Y37941" i="2"/>
  <c r="Y37942" i="2"/>
  <c r="Y37943" i="2"/>
  <c r="Y37944" i="2"/>
  <c r="Y37945" i="2"/>
  <c r="Y37946" i="2"/>
  <c r="Y37947" i="2"/>
  <c r="Y37948" i="2"/>
  <c r="Y37949" i="2"/>
  <c r="Y37950" i="2"/>
  <c r="Y37951" i="2"/>
  <c r="Y37952" i="2"/>
  <c r="Y37953" i="2"/>
  <c r="Y37954" i="2"/>
  <c r="Y37955" i="2"/>
  <c r="Y37956" i="2"/>
  <c r="Y37957" i="2"/>
  <c r="Y37958" i="2"/>
  <c r="Y37959" i="2"/>
  <c r="Y37960" i="2"/>
  <c r="Y37961" i="2"/>
  <c r="Y37962" i="2"/>
  <c r="Y37963" i="2"/>
  <c r="Y37964" i="2"/>
  <c r="Y37965" i="2"/>
  <c r="Y37966" i="2"/>
  <c r="Y37967" i="2"/>
  <c r="Y37968" i="2"/>
  <c r="Y37969" i="2"/>
  <c r="Y37970" i="2"/>
  <c r="Y37971" i="2"/>
  <c r="Y37972" i="2"/>
  <c r="Y37973" i="2"/>
  <c r="Y37974" i="2"/>
  <c r="Y37975" i="2"/>
  <c r="Y37976" i="2"/>
  <c r="Y37977" i="2"/>
  <c r="Y37978" i="2"/>
  <c r="Y37979" i="2"/>
  <c r="Y37980" i="2"/>
  <c r="Y37981" i="2"/>
  <c r="Y37982" i="2"/>
  <c r="Y37983" i="2"/>
  <c r="Y37984" i="2"/>
  <c r="Y37985" i="2"/>
  <c r="Y37986" i="2"/>
  <c r="Y37987" i="2"/>
  <c r="Y37988" i="2"/>
  <c r="Y37989" i="2"/>
  <c r="Y37990" i="2"/>
  <c r="Y37991" i="2"/>
  <c r="Y37992" i="2"/>
  <c r="Y37993" i="2"/>
  <c r="Y37994" i="2"/>
  <c r="Y37995" i="2"/>
  <c r="Y37996" i="2"/>
  <c r="Y37997" i="2"/>
  <c r="Y37998" i="2"/>
  <c r="Y37999" i="2"/>
  <c r="Y38000" i="2"/>
  <c r="Y38001" i="2"/>
  <c r="Y38002" i="2"/>
  <c r="Y38003" i="2"/>
  <c r="Y38004" i="2"/>
  <c r="Y38005" i="2"/>
  <c r="Y38006" i="2"/>
  <c r="Y38007" i="2"/>
  <c r="Y38008" i="2"/>
  <c r="Y38009" i="2"/>
  <c r="Y38010" i="2"/>
  <c r="Y38011" i="2"/>
  <c r="Y38012" i="2"/>
  <c r="Y38013" i="2"/>
  <c r="Y38014" i="2"/>
  <c r="Y38015" i="2"/>
  <c r="Y38016" i="2"/>
  <c r="Y38017" i="2"/>
  <c r="Y38018" i="2"/>
  <c r="Y38019" i="2"/>
  <c r="Y38020" i="2"/>
  <c r="Y38021" i="2"/>
  <c r="Y38022" i="2"/>
  <c r="Y38023" i="2"/>
  <c r="Y38024" i="2"/>
  <c r="Y38025" i="2"/>
  <c r="Y38026" i="2"/>
  <c r="Y38027" i="2"/>
  <c r="Y38028" i="2"/>
  <c r="Y38029" i="2"/>
  <c r="Y38030" i="2"/>
  <c r="Y38031" i="2"/>
  <c r="Y38032" i="2"/>
  <c r="Y38033" i="2"/>
  <c r="Y38034" i="2"/>
  <c r="Y38035" i="2"/>
  <c r="Y38036" i="2"/>
  <c r="Y38037" i="2"/>
  <c r="Y38038" i="2"/>
  <c r="Y38039" i="2"/>
  <c r="Y38040" i="2"/>
  <c r="Y38041" i="2"/>
  <c r="Y38042" i="2"/>
  <c r="Y38043" i="2"/>
  <c r="Y38044" i="2"/>
  <c r="Y38045" i="2"/>
  <c r="Y38046" i="2"/>
  <c r="Y38047" i="2"/>
  <c r="Y38048" i="2"/>
  <c r="Y38049" i="2"/>
  <c r="Y38050" i="2"/>
  <c r="Y38051" i="2"/>
  <c r="Y38052" i="2"/>
  <c r="Y38053" i="2"/>
  <c r="Y38054" i="2"/>
  <c r="Y38055" i="2"/>
  <c r="Y38056" i="2"/>
  <c r="Y38057" i="2"/>
  <c r="Y38058" i="2"/>
  <c r="Y38059" i="2"/>
  <c r="Y38060" i="2"/>
  <c r="Y38061" i="2"/>
  <c r="Y38062" i="2"/>
  <c r="Y38063" i="2"/>
  <c r="Y38064" i="2"/>
  <c r="Y38065" i="2"/>
  <c r="Y38066" i="2"/>
  <c r="Y38067" i="2"/>
  <c r="Y38068" i="2"/>
  <c r="Y38069" i="2"/>
  <c r="Y38070" i="2"/>
  <c r="Y38071" i="2"/>
  <c r="Y38072" i="2"/>
  <c r="Y38073" i="2"/>
  <c r="Y38074" i="2"/>
  <c r="Y38075" i="2"/>
  <c r="Y38076" i="2"/>
  <c r="Y38077" i="2"/>
  <c r="Y38078" i="2"/>
  <c r="Y38079" i="2"/>
  <c r="Y38080" i="2"/>
  <c r="Y38081" i="2"/>
  <c r="Y38082" i="2"/>
  <c r="Y38083" i="2"/>
  <c r="Y38084" i="2"/>
  <c r="Y38085" i="2"/>
  <c r="Y38086" i="2"/>
  <c r="Y38087" i="2"/>
  <c r="Y38088" i="2"/>
  <c r="Y38089" i="2"/>
  <c r="Y38090" i="2"/>
  <c r="Y38091" i="2"/>
  <c r="Y38092" i="2"/>
  <c r="Y38093" i="2"/>
  <c r="Y38094" i="2"/>
  <c r="Y38095" i="2"/>
  <c r="Y38096" i="2"/>
  <c r="Y38097" i="2"/>
  <c r="Y38098" i="2"/>
  <c r="Y38099" i="2"/>
  <c r="Y38100" i="2"/>
  <c r="Y38101" i="2"/>
  <c r="Y38102" i="2"/>
  <c r="Y38103" i="2"/>
  <c r="Y38104" i="2"/>
  <c r="Y38105" i="2"/>
  <c r="Y38106" i="2"/>
  <c r="Y38107" i="2"/>
  <c r="Y38108" i="2"/>
  <c r="Y38109" i="2"/>
  <c r="Y38110" i="2"/>
  <c r="Y38111" i="2"/>
  <c r="Y38112" i="2"/>
  <c r="Y38113" i="2"/>
  <c r="Y38114" i="2"/>
  <c r="Y38115" i="2"/>
  <c r="Y38116" i="2"/>
  <c r="Y38117" i="2"/>
  <c r="Y38118" i="2"/>
  <c r="Y38119" i="2"/>
  <c r="Y38120" i="2"/>
  <c r="Y38121" i="2"/>
  <c r="Y38122" i="2"/>
  <c r="Y38123" i="2"/>
  <c r="Y38124" i="2"/>
  <c r="Y38125" i="2"/>
  <c r="Y38126" i="2"/>
  <c r="Y38127" i="2"/>
  <c r="Y38128" i="2"/>
  <c r="Y38129" i="2"/>
  <c r="Y38130" i="2"/>
  <c r="Y38131" i="2"/>
  <c r="Y38132" i="2"/>
  <c r="Y38133" i="2"/>
  <c r="Y38134" i="2"/>
  <c r="Y38135" i="2"/>
  <c r="Y38136" i="2"/>
  <c r="Y38137" i="2"/>
  <c r="Y38138" i="2"/>
  <c r="Y38139" i="2"/>
  <c r="Y38140" i="2"/>
  <c r="Y38141" i="2"/>
  <c r="Y38142" i="2"/>
  <c r="Y38143" i="2"/>
  <c r="Y38144" i="2"/>
  <c r="Y38145" i="2"/>
  <c r="Y38146" i="2"/>
  <c r="Y38147" i="2"/>
  <c r="Y38148" i="2"/>
  <c r="Y38149" i="2"/>
  <c r="Y38150" i="2"/>
  <c r="Y38151" i="2"/>
  <c r="Y38152" i="2"/>
  <c r="Y38153" i="2"/>
  <c r="Y38154" i="2"/>
  <c r="Y38155" i="2"/>
  <c r="Y38156" i="2"/>
  <c r="Y38157" i="2"/>
  <c r="Y38158" i="2"/>
  <c r="Y38159" i="2"/>
  <c r="Y38160" i="2"/>
  <c r="Y38161" i="2"/>
  <c r="Y38162" i="2"/>
  <c r="Y38163" i="2"/>
  <c r="Y38164" i="2"/>
  <c r="Y38165" i="2"/>
  <c r="Y38166" i="2"/>
  <c r="Y38167" i="2"/>
  <c r="Y38168" i="2"/>
  <c r="Y38169" i="2"/>
  <c r="Y38170" i="2"/>
  <c r="Y38171" i="2"/>
  <c r="Y38172" i="2"/>
  <c r="Y38173" i="2"/>
  <c r="Y38174" i="2"/>
  <c r="Y38175" i="2"/>
  <c r="Y38176" i="2"/>
  <c r="Y38177" i="2"/>
  <c r="Y38178" i="2"/>
  <c r="Y38179" i="2"/>
  <c r="Y38180" i="2"/>
  <c r="Y38181" i="2"/>
  <c r="Y38182" i="2"/>
  <c r="Y38183" i="2"/>
  <c r="Y38184" i="2"/>
  <c r="Y38185" i="2"/>
  <c r="Y38186" i="2"/>
  <c r="Y38187" i="2"/>
  <c r="Y38188" i="2"/>
  <c r="Y38189" i="2"/>
  <c r="Y38190" i="2"/>
  <c r="Y38191" i="2"/>
  <c r="Y38192" i="2"/>
  <c r="Y38193" i="2"/>
  <c r="Y38194" i="2"/>
  <c r="Y38195" i="2"/>
  <c r="Y38196" i="2"/>
  <c r="Y38197" i="2"/>
  <c r="Y38198" i="2"/>
  <c r="Y38199" i="2"/>
  <c r="Y38200" i="2"/>
  <c r="Y38201" i="2"/>
  <c r="Y38202" i="2"/>
  <c r="Y38203" i="2"/>
  <c r="Y38204" i="2"/>
  <c r="Y38205" i="2"/>
  <c r="Y38206" i="2"/>
  <c r="Y38207" i="2"/>
  <c r="Y38208" i="2"/>
  <c r="Y38209" i="2"/>
  <c r="Y38210" i="2"/>
  <c r="Y38211" i="2"/>
  <c r="Y38212" i="2"/>
  <c r="Y38213" i="2"/>
  <c r="Y38214" i="2"/>
  <c r="Y38215" i="2"/>
  <c r="Y38216" i="2"/>
  <c r="Y38217" i="2"/>
  <c r="Y38218" i="2"/>
  <c r="Y38219" i="2"/>
  <c r="Y38220" i="2"/>
  <c r="Y38221" i="2"/>
  <c r="Y38222" i="2"/>
  <c r="Y38223" i="2"/>
  <c r="Y38224" i="2"/>
  <c r="Y38225" i="2"/>
  <c r="Y38226" i="2"/>
  <c r="Y38227" i="2"/>
  <c r="Y38228" i="2"/>
  <c r="Y38229" i="2"/>
  <c r="Y38230" i="2"/>
  <c r="Y38231" i="2"/>
  <c r="Y38232" i="2"/>
  <c r="Y38233" i="2"/>
  <c r="Y38234" i="2"/>
  <c r="Y38235" i="2"/>
  <c r="Y38236" i="2"/>
  <c r="Y38237" i="2"/>
  <c r="Y38238" i="2"/>
  <c r="Y38239" i="2"/>
  <c r="Y38240" i="2"/>
  <c r="Y38241" i="2"/>
  <c r="Y38242" i="2"/>
  <c r="Y38243" i="2"/>
  <c r="Y38244" i="2"/>
  <c r="Y38245" i="2"/>
  <c r="Y38246" i="2"/>
  <c r="Y38247" i="2"/>
  <c r="Y38248" i="2"/>
  <c r="Y38249" i="2"/>
  <c r="Y38250" i="2"/>
  <c r="Y38251" i="2"/>
  <c r="Y38252" i="2"/>
  <c r="Y38253" i="2"/>
  <c r="Y38254" i="2"/>
  <c r="Y38255" i="2"/>
  <c r="Y38256" i="2"/>
  <c r="Y38257" i="2"/>
  <c r="Y38258" i="2"/>
  <c r="Y38259" i="2"/>
  <c r="Y38260" i="2"/>
  <c r="Y38261" i="2"/>
  <c r="Y38262" i="2"/>
  <c r="Y38263" i="2"/>
  <c r="Y38264" i="2"/>
  <c r="Y38265" i="2"/>
  <c r="Y38266" i="2"/>
  <c r="Y38267" i="2"/>
  <c r="Y38268" i="2"/>
  <c r="Y38269" i="2"/>
  <c r="Y38270" i="2"/>
  <c r="Y38271" i="2"/>
  <c r="Y38272" i="2"/>
  <c r="Y38273" i="2"/>
  <c r="Y38274" i="2"/>
  <c r="Y38275" i="2"/>
  <c r="Y38276" i="2"/>
  <c r="Y38277" i="2"/>
  <c r="Y38278" i="2"/>
  <c r="Y38279" i="2"/>
  <c r="Y38280" i="2"/>
  <c r="Y38281" i="2"/>
  <c r="Y38282" i="2"/>
  <c r="Y38283" i="2"/>
  <c r="Y38284" i="2"/>
  <c r="Y38285" i="2"/>
  <c r="Y38286" i="2"/>
  <c r="Y38287" i="2"/>
  <c r="Y38288" i="2"/>
  <c r="Y38289" i="2"/>
  <c r="Y38290" i="2"/>
  <c r="Y38291" i="2"/>
  <c r="Y38292" i="2"/>
  <c r="Y38293" i="2"/>
  <c r="Y38294" i="2"/>
  <c r="Y38295" i="2"/>
  <c r="Y38296" i="2"/>
  <c r="Y38297" i="2"/>
  <c r="Y38298" i="2"/>
  <c r="Y38299" i="2"/>
  <c r="Y38300" i="2"/>
  <c r="Y38301" i="2"/>
  <c r="Y38302" i="2"/>
  <c r="Y38303" i="2"/>
  <c r="Y38304" i="2"/>
  <c r="Y38305" i="2"/>
  <c r="Y38306" i="2"/>
  <c r="Y38307" i="2"/>
  <c r="Y38308" i="2"/>
  <c r="Y38309" i="2"/>
  <c r="Y38310" i="2"/>
  <c r="Y38311" i="2"/>
  <c r="Y38312" i="2"/>
  <c r="Y38313" i="2"/>
  <c r="Y38314" i="2"/>
  <c r="Y38315" i="2"/>
  <c r="Y38316" i="2"/>
  <c r="Y38317" i="2"/>
  <c r="Y38318" i="2"/>
  <c r="Y38319" i="2"/>
  <c r="Y38320" i="2"/>
  <c r="Y38321" i="2"/>
  <c r="Y38322" i="2"/>
  <c r="Y38323" i="2"/>
  <c r="Y38324" i="2"/>
  <c r="Y38325" i="2"/>
  <c r="Y38326" i="2"/>
  <c r="Y38327" i="2"/>
  <c r="Y38328" i="2"/>
  <c r="Y38329" i="2"/>
  <c r="Y38330" i="2"/>
  <c r="Y38331" i="2"/>
  <c r="Y38332" i="2"/>
  <c r="Y38333" i="2"/>
  <c r="Y38334" i="2"/>
  <c r="Y38335" i="2"/>
  <c r="Y38336" i="2"/>
  <c r="Y38337" i="2"/>
  <c r="Y38338" i="2"/>
  <c r="Y38339" i="2"/>
  <c r="Y38340" i="2"/>
  <c r="Y38341" i="2"/>
  <c r="Y38342" i="2"/>
  <c r="Y38343" i="2"/>
  <c r="Y38344" i="2"/>
  <c r="Y38345" i="2"/>
  <c r="Y38346" i="2"/>
  <c r="Y38347" i="2"/>
  <c r="Y38348" i="2"/>
  <c r="Y38349" i="2"/>
  <c r="Y38350" i="2"/>
  <c r="Y38351" i="2"/>
  <c r="Y38352" i="2"/>
  <c r="Y38353" i="2"/>
  <c r="Y38354" i="2"/>
  <c r="Y38355" i="2"/>
  <c r="Y38356" i="2"/>
  <c r="Y38357" i="2"/>
  <c r="Y38358" i="2"/>
  <c r="Y38359" i="2"/>
  <c r="Y38360" i="2"/>
  <c r="Y38361" i="2"/>
  <c r="Y38362" i="2"/>
  <c r="Y38363" i="2"/>
  <c r="Y38364" i="2"/>
  <c r="Y38365" i="2"/>
  <c r="Y38366" i="2"/>
  <c r="Y38367" i="2"/>
  <c r="Y38368" i="2"/>
  <c r="Y38369" i="2"/>
  <c r="Y38370" i="2"/>
  <c r="Y38371" i="2"/>
  <c r="Y38372" i="2"/>
  <c r="Y38373" i="2"/>
  <c r="Y38374" i="2"/>
  <c r="Y38375" i="2"/>
  <c r="Y38376" i="2"/>
  <c r="Y38377" i="2"/>
  <c r="Y38378" i="2"/>
  <c r="Y38379" i="2"/>
  <c r="Y38380" i="2"/>
  <c r="Y38381" i="2"/>
  <c r="Y38382" i="2"/>
  <c r="Y38383" i="2"/>
  <c r="Y38384" i="2"/>
  <c r="Y38385" i="2"/>
  <c r="Y38386" i="2"/>
  <c r="Y38387" i="2"/>
  <c r="Y38388" i="2"/>
  <c r="Y38389" i="2"/>
  <c r="Y38390" i="2"/>
  <c r="Y38391" i="2"/>
  <c r="Y38392" i="2"/>
  <c r="Y38393" i="2"/>
  <c r="Y38394" i="2"/>
  <c r="Y38395" i="2"/>
  <c r="Y38396" i="2"/>
  <c r="Y38397" i="2"/>
  <c r="Y38398" i="2"/>
  <c r="Y38399" i="2"/>
  <c r="Y38400" i="2"/>
  <c r="Y38401" i="2"/>
  <c r="Y38402" i="2"/>
  <c r="Y38403" i="2"/>
  <c r="Y38404" i="2"/>
  <c r="Y38405" i="2"/>
  <c r="Y38406" i="2"/>
  <c r="Y38407" i="2"/>
  <c r="Y38408" i="2"/>
  <c r="Y38409" i="2"/>
  <c r="Y38410" i="2"/>
  <c r="Y38411" i="2"/>
  <c r="Y38412" i="2"/>
  <c r="Y38413" i="2"/>
  <c r="Y38414" i="2"/>
  <c r="Y38415" i="2"/>
  <c r="Y38416" i="2"/>
  <c r="Y38417" i="2"/>
  <c r="Y38418" i="2"/>
  <c r="Y38419" i="2"/>
  <c r="Y38420" i="2"/>
  <c r="Y38421" i="2"/>
  <c r="Y38422" i="2"/>
  <c r="Y38423" i="2"/>
  <c r="Y38424" i="2"/>
  <c r="Y38425" i="2"/>
  <c r="Y38426" i="2"/>
  <c r="Y38427" i="2"/>
  <c r="Y38428" i="2"/>
  <c r="Y38429" i="2"/>
  <c r="Y38430" i="2"/>
  <c r="Y38431" i="2"/>
  <c r="Y38432" i="2"/>
  <c r="Y38433" i="2"/>
  <c r="Y38434" i="2"/>
  <c r="Y38435" i="2"/>
  <c r="Y38436" i="2"/>
  <c r="Y38437" i="2"/>
  <c r="Y38438" i="2"/>
  <c r="Y38439" i="2"/>
  <c r="Y38440" i="2"/>
  <c r="Y38441" i="2"/>
  <c r="Y38442" i="2"/>
  <c r="Y38443" i="2"/>
  <c r="Y38444" i="2"/>
  <c r="Y38445" i="2"/>
  <c r="Y38446" i="2"/>
  <c r="Y38447" i="2"/>
  <c r="Y38448" i="2"/>
  <c r="Y38449" i="2"/>
  <c r="Y38450" i="2"/>
  <c r="Y38451" i="2"/>
  <c r="Y38452" i="2"/>
  <c r="Y38453" i="2"/>
  <c r="Y38454" i="2"/>
  <c r="Y38455" i="2"/>
  <c r="Y38456" i="2"/>
  <c r="Y38457" i="2"/>
  <c r="Y38458" i="2"/>
  <c r="Y38459" i="2"/>
  <c r="Y38460" i="2"/>
  <c r="Y38461" i="2"/>
  <c r="Y38462" i="2"/>
  <c r="Y38463" i="2"/>
  <c r="Y38464" i="2"/>
  <c r="Y38465" i="2"/>
  <c r="Y38466" i="2"/>
  <c r="Y38467" i="2"/>
  <c r="Y38468" i="2"/>
  <c r="Y38469" i="2"/>
  <c r="Y38470" i="2"/>
  <c r="Y38471" i="2"/>
  <c r="Y38472" i="2"/>
  <c r="Y38473" i="2"/>
  <c r="Y38474" i="2"/>
  <c r="Y38475" i="2"/>
  <c r="Y38476" i="2"/>
  <c r="Y38477" i="2"/>
  <c r="Y38478" i="2"/>
  <c r="Y38479" i="2"/>
  <c r="Y38480" i="2"/>
  <c r="Y38481" i="2"/>
  <c r="Y38482" i="2"/>
  <c r="Y38483" i="2"/>
  <c r="Y38484" i="2"/>
  <c r="Y38485" i="2"/>
  <c r="Y38486" i="2"/>
  <c r="Y38487" i="2"/>
  <c r="Y38488" i="2"/>
  <c r="Y38489" i="2"/>
  <c r="Y38490" i="2"/>
  <c r="Y38491" i="2"/>
  <c r="Y38492" i="2"/>
  <c r="Y38493" i="2"/>
  <c r="Y38494" i="2"/>
  <c r="Y38495" i="2"/>
  <c r="Y38496" i="2"/>
  <c r="Y38497" i="2"/>
  <c r="Y38498" i="2"/>
  <c r="Y38499" i="2"/>
  <c r="Y38500" i="2"/>
  <c r="Y38501" i="2"/>
  <c r="Y38502" i="2"/>
  <c r="Y38503" i="2"/>
  <c r="Y38504" i="2"/>
  <c r="Y38505" i="2"/>
  <c r="Y38506" i="2"/>
  <c r="Y38507" i="2"/>
  <c r="Y38508" i="2"/>
  <c r="Y38509" i="2"/>
  <c r="Y38510" i="2"/>
  <c r="Y38511" i="2"/>
  <c r="Y38512" i="2"/>
  <c r="Y38513" i="2"/>
  <c r="Y38514" i="2"/>
  <c r="Y38515" i="2"/>
  <c r="Y38516" i="2"/>
  <c r="Y38517" i="2"/>
  <c r="Y38518" i="2"/>
  <c r="Y38519" i="2"/>
  <c r="Y38520" i="2"/>
  <c r="Y38521" i="2"/>
  <c r="Y38522" i="2"/>
  <c r="Y38523" i="2"/>
  <c r="Y38524" i="2"/>
  <c r="Y38525" i="2"/>
  <c r="Y38526" i="2"/>
  <c r="Y38527" i="2"/>
  <c r="Y38528" i="2"/>
  <c r="Y38529" i="2"/>
  <c r="Y38530" i="2"/>
  <c r="Y38531" i="2"/>
  <c r="Y38532" i="2"/>
  <c r="Y38533" i="2"/>
  <c r="Y38534" i="2"/>
  <c r="Y38535" i="2"/>
  <c r="Y38536" i="2"/>
  <c r="Y38537" i="2"/>
  <c r="Y38538" i="2"/>
  <c r="Y38539" i="2"/>
  <c r="Y38540" i="2"/>
  <c r="Y38541" i="2"/>
  <c r="Y38542" i="2"/>
  <c r="Y38543" i="2"/>
  <c r="Y38544" i="2"/>
  <c r="Y38545" i="2"/>
  <c r="Y38546" i="2"/>
  <c r="Y38547" i="2"/>
  <c r="Y38548" i="2"/>
  <c r="Y38549" i="2"/>
  <c r="Y38550" i="2"/>
  <c r="Y38551" i="2"/>
  <c r="Y38552" i="2"/>
  <c r="Y38553" i="2"/>
  <c r="Y38554" i="2"/>
  <c r="Y38555" i="2"/>
  <c r="Y38556" i="2"/>
  <c r="Y38557" i="2"/>
  <c r="Y38558" i="2"/>
  <c r="Y38559" i="2"/>
  <c r="Y38560" i="2"/>
  <c r="Y38561" i="2"/>
  <c r="Y38562" i="2"/>
  <c r="Y38563" i="2"/>
  <c r="Y38564" i="2"/>
  <c r="Y38565" i="2"/>
  <c r="Y38566" i="2"/>
  <c r="Y38567" i="2"/>
  <c r="Y38568" i="2"/>
  <c r="Y38569" i="2"/>
  <c r="Y38570" i="2"/>
  <c r="Y38571" i="2"/>
  <c r="Y38572" i="2"/>
  <c r="Y38573" i="2"/>
  <c r="Y38574" i="2"/>
  <c r="Y38575" i="2"/>
  <c r="Y38576" i="2"/>
  <c r="Y38577" i="2"/>
  <c r="Y38578" i="2"/>
  <c r="Y38579" i="2"/>
  <c r="Y38580" i="2"/>
  <c r="Y38581" i="2"/>
  <c r="Y38582" i="2"/>
  <c r="Y38583" i="2"/>
  <c r="Y38584" i="2"/>
  <c r="Y38585" i="2"/>
  <c r="Y38586" i="2"/>
  <c r="Y38587" i="2"/>
  <c r="Y38588" i="2"/>
  <c r="Y38589" i="2"/>
  <c r="Y38590" i="2"/>
  <c r="Y38591" i="2"/>
  <c r="Y38592" i="2"/>
  <c r="Y38593" i="2"/>
  <c r="Y38594" i="2"/>
  <c r="Y38595" i="2"/>
  <c r="Y38596" i="2"/>
  <c r="Y38597" i="2"/>
  <c r="Y38598" i="2"/>
  <c r="Y38599" i="2"/>
  <c r="Y38600" i="2"/>
  <c r="Y38601" i="2"/>
  <c r="Y38602" i="2"/>
  <c r="Y38603" i="2"/>
  <c r="Y38604" i="2"/>
  <c r="Y38605" i="2"/>
  <c r="Y38606" i="2"/>
  <c r="Y38607" i="2"/>
  <c r="Y38608" i="2"/>
  <c r="Y38609" i="2"/>
  <c r="Y38610" i="2"/>
  <c r="Y38611" i="2"/>
  <c r="Y38612" i="2"/>
  <c r="Y38613" i="2"/>
  <c r="Y38614" i="2"/>
  <c r="Y38615" i="2"/>
  <c r="Y38616" i="2"/>
  <c r="Y38617" i="2"/>
  <c r="Y38618" i="2"/>
  <c r="Y38619" i="2"/>
  <c r="Y38620" i="2"/>
  <c r="Y38621" i="2"/>
  <c r="Y38622" i="2"/>
  <c r="Y38623" i="2"/>
  <c r="Y38624" i="2"/>
  <c r="Y38625" i="2"/>
  <c r="Y38626" i="2"/>
  <c r="Y38627" i="2"/>
  <c r="Y38628" i="2"/>
  <c r="Y38629" i="2"/>
  <c r="Y38630" i="2"/>
  <c r="Y38631" i="2"/>
  <c r="Y38632" i="2"/>
  <c r="Y38633" i="2"/>
  <c r="Y38634" i="2"/>
  <c r="Y38635" i="2"/>
  <c r="Y38636" i="2"/>
  <c r="Y38637" i="2"/>
  <c r="Y38638" i="2"/>
  <c r="Y38639" i="2"/>
  <c r="Y38640" i="2"/>
  <c r="Y38641" i="2"/>
  <c r="Y38642" i="2"/>
  <c r="Y38643" i="2"/>
  <c r="Y38644" i="2"/>
  <c r="Y38645" i="2"/>
  <c r="Y38646" i="2"/>
  <c r="Y38647" i="2"/>
  <c r="Y38648" i="2"/>
  <c r="Y38649" i="2"/>
  <c r="Y38650" i="2"/>
  <c r="Y38651" i="2"/>
  <c r="Y38652" i="2"/>
  <c r="Y38653" i="2"/>
  <c r="Y38654" i="2"/>
  <c r="Y38655" i="2"/>
  <c r="Y38656" i="2"/>
  <c r="Y38657" i="2"/>
  <c r="Y38658" i="2"/>
  <c r="Y38659" i="2"/>
  <c r="Y38660" i="2"/>
  <c r="Y38661" i="2"/>
  <c r="Y38662" i="2"/>
  <c r="Y38663" i="2"/>
  <c r="Y38664" i="2"/>
  <c r="Y38665" i="2"/>
  <c r="Y38666" i="2"/>
  <c r="Y38667" i="2"/>
  <c r="Y38668" i="2"/>
  <c r="Y38669" i="2"/>
  <c r="Y38670" i="2"/>
  <c r="Y38671" i="2"/>
  <c r="Y38672" i="2"/>
  <c r="Y38673" i="2"/>
  <c r="Y38674" i="2"/>
  <c r="Y38675" i="2"/>
  <c r="Y38676" i="2"/>
  <c r="Y38677" i="2"/>
  <c r="Y38678" i="2"/>
  <c r="Y38679" i="2"/>
  <c r="Y38680" i="2"/>
  <c r="Y38681" i="2"/>
  <c r="Y38682" i="2"/>
  <c r="Y38683" i="2"/>
  <c r="Y38684" i="2"/>
  <c r="Y38685" i="2"/>
  <c r="Y38686" i="2"/>
  <c r="Y38687" i="2"/>
  <c r="Y38688" i="2"/>
  <c r="Y38689" i="2"/>
  <c r="Y38690" i="2"/>
  <c r="Y38691" i="2"/>
  <c r="Y38692" i="2"/>
  <c r="Y38693" i="2"/>
  <c r="Y38694" i="2"/>
  <c r="Y38695" i="2"/>
  <c r="Y38696" i="2"/>
  <c r="Y38697" i="2"/>
  <c r="Y38698" i="2"/>
  <c r="Y38699" i="2"/>
  <c r="Y38700" i="2"/>
  <c r="Y38701" i="2"/>
  <c r="Y38702" i="2"/>
  <c r="Y38703" i="2"/>
  <c r="Y38704" i="2"/>
  <c r="Y38705" i="2"/>
  <c r="Y38706" i="2"/>
  <c r="Y38707" i="2"/>
  <c r="Y38708" i="2"/>
  <c r="Y38709" i="2"/>
  <c r="Y38710" i="2"/>
  <c r="Y38711" i="2"/>
  <c r="Y38712" i="2"/>
  <c r="Y38713" i="2"/>
  <c r="Y38714" i="2"/>
  <c r="Y38715" i="2"/>
  <c r="Y38716" i="2"/>
  <c r="Y38717" i="2"/>
  <c r="Y38718" i="2"/>
  <c r="Y38719" i="2"/>
  <c r="Y38720" i="2"/>
  <c r="Y38721" i="2"/>
  <c r="Y38722" i="2"/>
  <c r="Y38723" i="2"/>
  <c r="Y38724" i="2"/>
  <c r="Y38725" i="2"/>
  <c r="Y38726" i="2"/>
  <c r="Y38727" i="2"/>
  <c r="Y38728" i="2"/>
  <c r="Y38729" i="2"/>
  <c r="Y38730" i="2"/>
  <c r="Y38731" i="2"/>
  <c r="Y38732" i="2"/>
  <c r="Y38733" i="2"/>
  <c r="Y38734" i="2"/>
  <c r="Y38735" i="2"/>
  <c r="Y38736" i="2"/>
  <c r="Y38737" i="2"/>
  <c r="Y38738" i="2"/>
  <c r="Y38739" i="2"/>
  <c r="Y38740" i="2"/>
  <c r="Y38741" i="2"/>
  <c r="Y38742" i="2"/>
  <c r="Y38743" i="2"/>
  <c r="Y38744" i="2"/>
  <c r="Y38745" i="2"/>
  <c r="Y38746" i="2"/>
  <c r="Y38747" i="2"/>
  <c r="Y38748" i="2"/>
  <c r="Y38749" i="2"/>
  <c r="Y38750" i="2"/>
  <c r="Y38751" i="2"/>
  <c r="Y38752" i="2"/>
  <c r="Y38753" i="2"/>
  <c r="Y38754" i="2"/>
  <c r="Y38755" i="2"/>
  <c r="Y38756" i="2"/>
  <c r="Y38757" i="2"/>
  <c r="Y38758" i="2"/>
  <c r="Y38759" i="2"/>
  <c r="Y38760" i="2"/>
  <c r="Y38761" i="2"/>
  <c r="Y38762" i="2"/>
  <c r="Y38763" i="2"/>
  <c r="Y38764" i="2"/>
  <c r="Y38765" i="2"/>
  <c r="Y38766" i="2"/>
  <c r="Y38767" i="2"/>
  <c r="Y38768" i="2"/>
  <c r="Y38769" i="2"/>
  <c r="Y38770" i="2"/>
  <c r="Y38771" i="2"/>
  <c r="Y38772" i="2"/>
  <c r="Y38773" i="2"/>
  <c r="Y38774" i="2"/>
  <c r="Y38775" i="2"/>
  <c r="Y38776" i="2"/>
  <c r="Y38777" i="2"/>
  <c r="Y38778" i="2"/>
  <c r="Y38779" i="2"/>
  <c r="Y38780" i="2"/>
  <c r="Y38781" i="2"/>
  <c r="Y38782" i="2"/>
  <c r="Y38783" i="2"/>
  <c r="Y38784" i="2"/>
  <c r="Y38785" i="2"/>
  <c r="Y38786" i="2"/>
  <c r="Y38787" i="2"/>
  <c r="Y38788" i="2"/>
  <c r="Y38789" i="2"/>
  <c r="Y38790" i="2"/>
  <c r="Y38791" i="2"/>
  <c r="Y38792" i="2"/>
  <c r="Y38793" i="2"/>
  <c r="Y38794" i="2"/>
  <c r="Y38795" i="2"/>
  <c r="Y38796" i="2"/>
  <c r="Y38797" i="2"/>
  <c r="Y38798" i="2"/>
  <c r="Y38799" i="2"/>
  <c r="Y38800" i="2"/>
  <c r="Y38801" i="2"/>
  <c r="Y38802" i="2"/>
  <c r="Y38803" i="2"/>
  <c r="Y38804" i="2"/>
  <c r="Y38805" i="2"/>
  <c r="Y38806" i="2"/>
  <c r="Y38807" i="2"/>
  <c r="Y38808" i="2"/>
  <c r="Y38809" i="2"/>
  <c r="Y38810" i="2"/>
  <c r="Y38811" i="2"/>
  <c r="Y38812" i="2"/>
  <c r="Y38813" i="2"/>
  <c r="Y38814" i="2"/>
  <c r="Y38815" i="2"/>
  <c r="Y38816" i="2"/>
  <c r="Y38817" i="2"/>
  <c r="Y38818" i="2"/>
  <c r="Y38819" i="2"/>
  <c r="Y38820" i="2"/>
  <c r="Y38821" i="2"/>
  <c r="Y38822" i="2"/>
  <c r="Y38823" i="2"/>
  <c r="Y38824" i="2"/>
  <c r="Y38825" i="2"/>
  <c r="Y38826" i="2"/>
  <c r="Y38827" i="2"/>
  <c r="Y38828" i="2"/>
  <c r="Y38829" i="2"/>
  <c r="Y38830" i="2"/>
  <c r="Y38831" i="2"/>
  <c r="Y38832" i="2"/>
  <c r="Y38833" i="2"/>
  <c r="Y38834" i="2"/>
  <c r="Y38835" i="2"/>
  <c r="Y38836" i="2"/>
  <c r="Y38837" i="2"/>
  <c r="Y38838" i="2"/>
  <c r="Y38839" i="2"/>
  <c r="Y38840" i="2"/>
  <c r="Y38841" i="2"/>
  <c r="Y38842" i="2"/>
  <c r="Y38843" i="2"/>
  <c r="Y38844" i="2"/>
  <c r="Y38845" i="2"/>
  <c r="Y38846" i="2"/>
  <c r="Y38847" i="2"/>
  <c r="Y38848" i="2"/>
  <c r="Y38849" i="2"/>
  <c r="Y38850" i="2"/>
  <c r="Y38851" i="2"/>
  <c r="Y38852" i="2"/>
  <c r="Y38853" i="2"/>
  <c r="Y38854" i="2"/>
  <c r="Y38855" i="2"/>
  <c r="Y38856" i="2"/>
  <c r="Y38857" i="2"/>
  <c r="Y38858" i="2"/>
  <c r="Y38859" i="2"/>
  <c r="Y38860" i="2"/>
  <c r="Y38861" i="2"/>
  <c r="Y38862" i="2"/>
  <c r="Y38863" i="2"/>
  <c r="Y38864" i="2"/>
  <c r="Y38865" i="2"/>
  <c r="Y38866" i="2"/>
  <c r="Y38867" i="2"/>
  <c r="Y38868" i="2"/>
  <c r="Y38869" i="2"/>
  <c r="Y38870" i="2"/>
  <c r="Y38871" i="2"/>
  <c r="Y38872" i="2"/>
  <c r="Y38873" i="2"/>
  <c r="Y38874" i="2"/>
  <c r="Y38875" i="2"/>
  <c r="Y38876" i="2"/>
  <c r="Y38877" i="2"/>
  <c r="Y38878" i="2"/>
  <c r="Y38879" i="2"/>
  <c r="Y38880" i="2"/>
  <c r="Y38881" i="2"/>
  <c r="Y38882" i="2"/>
  <c r="Y38883" i="2"/>
  <c r="Y38884" i="2"/>
  <c r="Y38885" i="2"/>
  <c r="Y38886" i="2"/>
  <c r="Y38887" i="2"/>
  <c r="Y38888" i="2"/>
  <c r="Y38889" i="2"/>
  <c r="Y38890" i="2"/>
  <c r="Y38891" i="2"/>
  <c r="Y38892" i="2"/>
  <c r="Y38893" i="2"/>
  <c r="Y38894" i="2"/>
  <c r="Y38895" i="2"/>
  <c r="Y38896" i="2"/>
  <c r="Y38897" i="2"/>
  <c r="Y38898" i="2"/>
  <c r="Y38899" i="2"/>
  <c r="Y38900" i="2"/>
  <c r="Y38901" i="2"/>
  <c r="Y38902" i="2"/>
  <c r="Y38903" i="2"/>
  <c r="Y38904" i="2"/>
  <c r="Y38905" i="2"/>
  <c r="Y38906" i="2"/>
  <c r="Y38907" i="2"/>
  <c r="Y38908" i="2"/>
  <c r="Y38909" i="2"/>
  <c r="Y38910" i="2"/>
  <c r="Y38911" i="2"/>
  <c r="Y38912" i="2"/>
  <c r="Y38913" i="2"/>
  <c r="Y38914" i="2"/>
  <c r="Y38915" i="2"/>
  <c r="Y38916" i="2"/>
  <c r="Y38917" i="2"/>
  <c r="Y38918" i="2"/>
  <c r="Y38919" i="2"/>
  <c r="Y38920" i="2"/>
  <c r="Y38921" i="2"/>
  <c r="Y38922" i="2"/>
  <c r="Y38923" i="2"/>
  <c r="Y38924" i="2"/>
  <c r="Y38925" i="2"/>
  <c r="Y38926" i="2"/>
  <c r="Y38927" i="2"/>
  <c r="Y38928" i="2"/>
  <c r="Y38929" i="2"/>
  <c r="Y38930" i="2"/>
  <c r="Y38931" i="2"/>
  <c r="Y38932" i="2"/>
  <c r="Y38933" i="2"/>
  <c r="Y38934" i="2"/>
  <c r="Y38935" i="2"/>
  <c r="Y38936" i="2"/>
  <c r="Y38937" i="2"/>
  <c r="Y38938" i="2"/>
  <c r="Y38939" i="2"/>
  <c r="Y38940" i="2"/>
  <c r="Y38941" i="2"/>
  <c r="Y38942" i="2"/>
  <c r="Y38943" i="2"/>
  <c r="Y38944" i="2"/>
  <c r="Y38945" i="2"/>
  <c r="Y38946" i="2"/>
  <c r="Y38947" i="2"/>
  <c r="Y38948" i="2"/>
  <c r="Y38949" i="2"/>
  <c r="Y38950" i="2"/>
  <c r="Y38951" i="2"/>
  <c r="Y38952" i="2"/>
  <c r="Y38953" i="2"/>
  <c r="Y38954" i="2"/>
  <c r="Y38955" i="2"/>
  <c r="Y38956" i="2"/>
  <c r="Y38957" i="2"/>
  <c r="Y38958" i="2"/>
  <c r="Y38959" i="2"/>
  <c r="Y38960" i="2"/>
  <c r="Y38961" i="2"/>
  <c r="Y38962" i="2"/>
  <c r="Y38963" i="2"/>
  <c r="Y38964" i="2"/>
  <c r="Y38965" i="2"/>
  <c r="Y38966" i="2"/>
  <c r="Y38967" i="2"/>
  <c r="Y38968" i="2"/>
  <c r="Y38969" i="2"/>
  <c r="Y38970" i="2"/>
  <c r="Y38971" i="2"/>
  <c r="Y38972" i="2"/>
  <c r="Y38973" i="2"/>
  <c r="Y38974" i="2"/>
  <c r="Y38975" i="2"/>
  <c r="Y38976" i="2"/>
  <c r="Y38977" i="2"/>
  <c r="Y38978" i="2"/>
  <c r="Y38979" i="2"/>
  <c r="Y38980" i="2"/>
  <c r="Y38981" i="2"/>
  <c r="Y38982" i="2"/>
  <c r="Y38983" i="2"/>
  <c r="Y38984" i="2"/>
  <c r="Y38985" i="2"/>
  <c r="Y38986" i="2"/>
  <c r="Y38987" i="2"/>
  <c r="Y38988" i="2"/>
  <c r="Y38989" i="2"/>
  <c r="Y38990" i="2"/>
  <c r="Y38991" i="2"/>
  <c r="Y38992" i="2"/>
  <c r="Y38993" i="2"/>
  <c r="Y38994" i="2"/>
  <c r="Y38995" i="2"/>
  <c r="Y38996" i="2"/>
  <c r="Y38997" i="2"/>
  <c r="Y38998" i="2"/>
  <c r="Y38999" i="2"/>
  <c r="Y39000" i="2"/>
  <c r="Y39001" i="2"/>
  <c r="Y39002" i="2"/>
  <c r="Y39003" i="2"/>
  <c r="Y39004" i="2"/>
  <c r="Y39005" i="2"/>
  <c r="Y39006" i="2"/>
  <c r="Y39007" i="2"/>
  <c r="Y39008" i="2"/>
  <c r="Y39009" i="2"/>
  <c r="Y39010" i="2"/>
  <c r="Y39011" i="2"/>
  <c r="Y39012" i="2"/>
  <c r="Y39013" i="2"/>
  <c r="Y39014" i="2"/>
  <c r="Y39015" i="2"/>
  <c r="Y39016" i="2"/>
  <c r="Y39017" i="2"/>
  <c r="Y39018" i="2"/>
  <c r="Y39019" i="2"/>
  <c r="Y39020" i="2"/>
  <c r="Y39021" i="2"/>
  <c r="Y39022" i="2"/>
  <c r="Y39023" i="2"/>
  <c r="Y39024" i="2"/>
  <c r="Y39025" i="2"/>
  <c r="Y39026" i="2"/>
  <c r="Y39027" i="2"/>
  <c r="Y39028" i="2"/>
  <c r="Y39029" i="2"/>
  <c r="Y39030" i="2"/>
  <c r="Y39031" i="2"/>
  <c r="Y39032" i="2"/>
  <c r="Y39033" i="2"/>
  <c r="Y39034" i="2"/>
  <c r="Y39035" i="2"/>
  <c r="Y39036" i="2"/>
  <c r="Y39037" i="2"/>
  <c r="Y39038" i="2"/>
  <c r="Y39039" i="2"/>
  <c r="Y39040" i="2"/>
  <c r="Y39041" i="2"/>
  <c r="Y39042" i="2"/>
  <c r="Y39043" i="2"/>
  <c r="Y39044" i="2"/>
  <c r="Y39045" i="2"/>
  <c r="Y39046" i="2"/>
  <c r="Y39047" i="2"/>
  <c r="Y39048" i="2"/>
  <c r="Y39049" i="2"/>
  <c r="Y39050" i="2"/>
  <c r="Y39051" i="2"/>
  <c r="Y39052" i="2"/>
  <c r="Y39053" i="2"/>
  <c r="Y39054" i="2"/>
  <c r="Y39055" i="2"/>
  <c r="Y39056" i="2"/>
  <c r="Y39057" i="2"/>
  <c r="Y39058" i="2"/>
  <c r="Y39059" i="2"/>
  <c r="Y39060" i="2"/>
  <c r="Y39061" i="2"/>
  <c r="Y39062" i="2"/>
  <c r="Y39063" i="2"/>
  <c r="Y39064" i="2"/>
  <c r="Y39065" i="2"/>
  <c r="Y39066" i="2"/>
  <c r="Y39067" i="2"/>
  <c r="Y39068" i="2"/>
  <c r="Y39069" i="2"/>
  <c r="Y39070" i="2"/>
  <c r="Y39071" i="2"/>
  <c r="Y39072" i="2"/>
  <c r="Y39073" i="2"/>
  <c r="Y39074" i="2"/>
  <c r="Y39075" i="2"/>
  <c r="Y39076" i="2"/>
  <c r="Y39077" i="2"/>
  <c r="Y39078" i="2"/>
  <c r="Y39079" i="2"/>
  <c r="Y39080" i="2"/>
  <c r="Y39081" i="2"/>
  <c r="Y39082" i="2"/>
  <c r="Y39083" i="2"/>
  <c r="Y39084" i="2"/>
  <c r="Y39085" i="2"/>
  <c r="Y39086" i="2"/>
  <c r="Y39087" i="2"/>
  <c r="Y39088" i="2"/>
  <c r="Y39089" i="2"/>
  <c r="Y39090" i="2"/>
  <c r="Y39091" i="2"/>
  <c r="Y39092" i="2"/>
  <c r="Y39093" i="2"/>
  <c r="Y39094" i="2"/>
  <c r="Y39095" i="2"/>
  <c r="Y39096" i="2"/>
  <c r="Y39097" i="2"/>
  <c r="Y39098" i="2"/>
  <c r="Y39099" i="2"/>
  <c r="Y39100" i="2"/>
  <c r="Y39101" i="2"/>
  <c r="Y39102" i="2"/>
  <c r="Y39103" i="2"/>
  <c r="Y39104" i="2"/>
  <c r="Y39105" i="2"/>
  <c r="Y39106" i="2"/>
  <c r="Y39107" i="2"/>
  <c r="Y39108" i="2"/>
  <c r="Y39109" i="2"/>
  <c r="Y39110" i="2"/>
  <c r="Y39111" i="2"/>
  <c r="Y39112" i="2"/>
  <c r="Y39113" i="2"/>
  <c r="Y39114" i="2"/>
  <c r="Y39115" i="2"/>
  <c r="Y39116" i="2"/>
  <c r="Y39117" i="2"/>
  <c r="Y39118" i="2"/>
  <c r="Y39119" i="2"/>
  <c r="Y39120" i="2"/>
  <c r="Y39121" i="2"/>
  <c r="Y39122" i="2"/>
  <c r="Y39123" i="2"/>
  <c r="Y39124" i="2"/>
  <c r="Y39125" i="2"/>
  <c r="Y39126" i="2"/>
  <c r="Y39127" i="2"/>
  <c r="Y39128" i="2"/>
  <c r="Y39129" i="2"/>
  <c r="Y39130" i="2"/>
  <c r="Y39131" i="2"/>
  <c r="Y39132" i="2"/>
  <c r="Y39133" i="2"/>
  <c r="Y39134" i="2"/>
  <c r="Y39135" i="2"/>
  <c r="Y39136" i="2"/>
  <c r="Y39137" i="2"/>
  <c r="Y39138" i="2"/>
  <c r="Y39139" i="2"/>
  <c r="Y39140" i="2"/>
  <c r="Y39141" i="2"/>
  <c r="Y39142" i="2"/>
  <c r="Y39143" i="2"/>
  <c r="Y39144" i="2"/>
  <c r="Y39145" i="2"/>
  <c r="Y39146" i="2"/>
  <c r="Y39147" i="2"/>
  <c r="Y39148" i="2"/>
  <c r="Y39149" i="2"/>
  <c r="Y39150" i="2"/>
  <c r="Y39151" i="2"/>
  <c r="Y39152" i="2"/>
  <c r="Y39153" i="2"/>
  <c r="Y39154" i="2"/>
  <c r="Y39155" i="2"/>
  <c r="Y39156" i="2"/>
  <c r="Y39157" i="2"/>
  <c r="Y39158" i="2"/>
  <c r="Y39159" i="2"/>
  <c r="Y39160" i="2"/>
  <c r="Y39161" i="2"/>
  <c r="Y39162" i="2"/>
  <c r="Y39163" i="2"/>
  <c r="Y39164" i="2"/>
  <c r="Y39165" i="2"/>
  <c r="Y39166" i="2"/>
  <c r="Y39167" i="2"/>
  <c r="Y39168" i="2"/>
  <c r="Y39169" i="2"/>
  <c r="Y39170" i="2"/>
  <c r="Y39171" i="2"/>
  <c r="Y39172" i="2"/>
  <c r="Y39173" i="2"/>
  <c r="Y39174" i="2"/>
  <c r="Y39175" i="2"/>
  <c r="Y39176" i="2"/>
  <c r="Y39177" i="2"/>
  <c r="Y39178" i="2"/>
  <c r="Y39179" i="2"/>
  <c r="Y39180" i="2"/>
  <c r="Y39181" i="2"/>
  <c r="Y39182" i="2"/>
  <c r="Y39183" i="2"/>
  <c r="Y39184" i="2"/>
  <c r="Y39185" i="2"/>
  <c r="Y39186" i="2"/>
  <c r="Y39187" i="2"/>
  <c r="Y39188" i="2"/>
  <c r="Y39189" i="2"/>
  <c r="Y39190" i="2"/>
  <c r="Y39191" i="2"/>
  <c r="Y39192" i="2"/>
  <c r="Y39193" i="2"/>
  <c r="Y39194" i="2"/>
  <c r="Y39195" i="2"/>
  <c r="Y39196" i="2"/>
  <c r="Y39197" i="2"/>
  <c r="Y39198" i="2"/>
  <c r="Y39199" i="2"/>
  <c r="Y39200" i="2"/>
  <c r="Y39201" i="2"/>
  <c r="Y39202" i="2"/>
  <c r="Y39203" i="2"/>
  <c r="Y39204" i="2"/>
  <c r="Y39205" i="2"/>
  <c r="Y39206" i="2"/>
  <c r="Y39207" i="2"/>
  <c r="Y39208" i="2"/>
  <c r="Y39209" i="2"/>
  <c r="Y39210" i="2"/>
  <c r="Y39211" i="2"/>
  <c r="Y39212" i="2"/>
  <c r="Y39213" i="2"/>
  <c r="Y39214" i="2"/>
  <c r="Y39215" i="2"/>
  <c r="Y39216" i="2"/>
  <c r="Y39217" i="2"/>
  <c r="Y39218" i="2"/>
  <c r="Y39219" i="2"/>
  <c r="Y39220" i="2"/>
  <c r="Y39221" i="2"/>
  <c r="Y39222" i="2"/>
  <c r="Y39223" i="2"/>
  <c r="Y39224" i="2"/>
  <c r="Y39225" i="2"/>
  <c r="Y39226" i="2"/>
  <c r="Y39227" i="2"/>
  <c r="Y39228" i="2"/>
  <c r="Y39229" i="2"/>
  <c r="Y39230" i="2"/>
  <c r="Y39231" i="2"/>
  <c r="Y39232" i="2"/>
  <c r="Y39233" i="2"/>
  <c r="Y39234" i="2"/>
  <c r="Y39235" i="2"/>
  <c r="Y39236" i="2"/>
  <c r="Y39237" i="2"/>
  <c r="Y39238" i="2"/>
  <c r="Y39239" i="2"/>
  <c r="Y39240" i="2"/>
  <c r="Y39241" i="2"/>
  <c r="Y39242" i="2"/>
  <c r="Y39243" i="2"/>
  <c r="Y39244" i="2"/>
  <c r="Y39245" i="2"/>
  <c r="Y39246" i="2"/>
  <c r="Y39247" i="2"/>
  <c r="Y39248" i="2"/>
  <c r="Y39249" i="2"/>
  <c r="Y39250" i="2"/>
  <c r="Y39251" i="2"/>
  <c r="Y39252" i="2"/>
  <c r="Y39253" i="2"/>
  <c r="Y39254" i="2"/>
  <c r="Y39255" i="2"/>
  <c r="Y39256" i="2"/>
  <c r="Y39257" i="2"/>
  <c r="Y39258" i="2"/>
  <c r="Y39259" i="2"/>
  <c r="Y39260" i="2"/>
  <c r="Y39261" i="2"/>
  <c r="Y39262" i="2"/>
  <c r="Y39263" i="2"/>
  <c r="Y39264" i="2"/>
  <c r="Y39265" i="2"/>
  <c r="Y39266" i="2"/>
  <c r="Y39267" i="2"/>
  <c r="Y39268" i="2"/>
  <c r="Y39269" i="2"/>
  <c r="Y39270" i="2"/>
  <c r="Y39271" i="2"/>
  <c r="Y39272" i="2"/>
  <c r="Y39273" i="2"/>
  <c r="Y39274" i="2"/>
  <c r="Y39275" i="2"/>
  <c r="Y39276" i="2"/>
  <c r="Y39277" i="2"/>
  <c r="Y39278" i="2"/>
  <c r="Y39279" i="2"/>
  <c r="Y39280" i="2"/>
  <c r="Y39281" i="2"/>
  <c r="Y39282" i="2"/>
  <c r="Y39283" i="2"/>
  <c r="Y39284" i="2"/>
  <c r="Y39285" i="2"/>
  <c r="Y39286" i="2"/>
  <c r="Y39287" i="2"/>
  <c r="Y39288" i="2"/>
  <c r="Y39289" i="2"/>
  <c r="Y39290" i="2"/>
  <c r="Y39291" i="2"/>
  <c r="Y39292" i="2"/>
  <c r="Y39293" i="2"/>
  <c r="Y39294" i="2"/>
  <c r="Y39295" i="2"/>
  <c r="Y39296" i="2"/>
  <c r="Y39297" i="2"/>
  <c r="Y39298" i="2"/>
  <c r="Y39299" i="2"/>
  <c r="Y39300" i="2"/>
  <c r="Y39301" i="2"/>
  <c r="Y39302" i="2"/>
  <c r="Y39303" i="2"/>
  <c r="Y39304" i="2"/>
  <c r="Y39305" i="2"/>
  <c r="Y39306" i="2"/>
  <c r="Y39307" i="2"/>
  <c r="Y39308" i="2"/>
  <c r="Y39309" i="2"/>
  <c r="Y39310" i="2"/>
  <c r="Y39311" i="2"/>
  <c r="Y39312" i="2"/>
  <c r="Y39313" i="2"/>
  <c r="Y39314" i="2"/>
  <c r="Y39315" i="2"/>
  <c r="Y39316" i="2"/>
  <c r="Y39317" i="2"/>
  <c r="Y39318" i="2"/>
  <c r="Y39319" i="2"/>
  <c r="Y39320" i="2"/>
  <c r="Y39321" i="2"/>
  <c r="Y39322" i="2"/>
  <c r="Y39323" i="2"/>
  <c r="Y39324" i="2"/>
  <c r="Y39325" i="2"/>
  <c r="Y39326" i="2"/>
  <c r="Y39327" i="2"/>
  <c r="Y39328" i="2"/>
  <c r="Y39329" i="2"/>
  <c r="Y39330" i="2"/>
  <c r="Y39331" i="2"/>
  <c r="Y39332" i="2"/>
  <c r="Y39333" i="2"/>
  <c r="Y39334" i="2"/>
  <c r="Y39335" i="2"/>
  <c r="Y39336" i="2"/>
  <c r="Y39337" i="2"/>
  <c r="Y39338" i="2"/>
  <c r="Y39339" i="2"/>
  <c r="Y39340" i="2"/>
  <c r="Y39341" i="2"/>
  <c r="Y39342" i="2"/>
  <c r="Y39343" i="2"/>
  <c r="Y39344" i="2"/>
  <c r="Y39345" i="2"/>
  <c r="Y39346" i="2"/>
  <c r="Y39347" i="2"/>
  <c r="Y39348" i="2"/>
  <c r="Y39349" i="2"/>
  <c r="Y39350" i="2"/>
  <c r="Y39351" i="2"/>
  <c r="Y39352" i="2"/>
  <c r="Y39353" i="2"/>
  <c r="Y39354" i="2"/>
  <c r="Y39355" i="2"/>
  <c r="Y39356" i="2"/>
  <c r="Y39357" i="2"/>
  <c r="Y39358" i="2"/>
  <c r="Y39359" i="2"/>
  <c r="Y39360" i="2"/>
  <c r="Y39361" i="2"/>
  <c r="Y39362" i="2"/>
  <c r="Y39363" i="2"/>
  <c r="Y39364" i="2"/>
  <c r="Y39365" i="2"/>
  <c r="Y39366" i="2"/>
  <c r="Y39367" i="2"/>
  <c r="Y39368" i="2"/>
  <c r="Y39369" i="2"/>
  <c r="Y39370" i="2"/>
  <c r="Y39371" i="2"/>
  <c r="Y39372" i="2"/>
  <c r="Y39373" i="2"/>
  <c r="Y39374" i="2"/>
  <c r="Y39375" i="2"/>
  <c r="Y39376" i="2"/>
  <c r="Y39377" i="2"/>
  <c r="Y39378" i="2"/>
  <c r="Y39379" i="2"/>
  <c r="Y39380" i="2"/>
  <c r="Y39381" i="2"/>
  <c r="Y39382" i="2"/>
  <c r="Y39383" i="2"/>
  <c r="Y39384" i="2"/>
  <c r="Y39385" i="2"/>
  <c r="Y39386" i="2"/>
  <c r="Y39387" i="2"/>
  <c r="Y39388" i="2"/>
  <c r="Y39389" i="2"/>
  <c r="Y39390" i="2"/>
  <c r="Y39391" i="2"/>
  <c r="Y39392" i="2"/>
  <c r="Y39393" i="2"/>
  <c r="Y39394" i="2"/>
  <c r="Y39395" i="2"/>
  <c r="Y39396" i="2"/>
  <c r="Y39397" i="2"/>
  <c r="Y39398" i="2"/>
  <c r="Y39399" i="2"/>
  <c r="Y39400" i="2"/>
  <c r="Y39401" i="2"/>
  <c r="Y39402" i="2"/>
  <c r="Y39403" i="2"/>
  <c r="Y39404" i="2"/>
  <c r="Y39405" i="2"/>
  <c r="Y39406" i="2"/>
  <c r="Y39407" i="2"/>
  <c r="Y39408" i="2"/>
  <c r="Y39409" i="2"/>
  <c r="Y39410" i="2"/>
  <c r="Y39411" i="2"/>
  <c r="Y39412" i="2"/>
  <c r="Y39413" i="2"/>
  <c r="Y39414" i="2"/>
  <c r="Y39415" i="2"/>
  <c r="Y39416" i="2"/>
  <c r="Y39417" i="2"/>
  <c r="Y39418" i="2"/>
  <c r="Y39419" i="2"/>
  <c r="Y39420" i="2"/>
  <c r="Y39421" i="2"/>
  <c r="Y39422" i="2"/>
  <c r="Y39423" i="2"/>
  <c r="Y39424" i="2"/>
  <c r="Y39425" i="2"/>
  <c r="Y39426" i="2"/>
  <c r="Y39427" i="2"/>
  <c r="Y39428" i="2"/>
  <c r="Y39429" i="2"/>
  <c r="Y39430" i="2"/>
  <c r="Y39431" i="2"/>
  <c r="Y39432" i="2"/>
  <c r="Y39433" i="2"/>
  <c r="Y39434" i="2"/>
  <c r="Y39435" i="2"/>
  <c r="Y39436" i="2"/>
  <c r="Y39437" i="2"/>
  <c r="Y39438" i="2"/>
  <c r="Y39439" i="2"/>
  <c r="Y39440" i="2"/>
  <c r="Y39441" i="2"/>
  <c r="Y39442" i="2"/>
  <c r="Y39443" i="2"/>
  <c r="Y39444" i="2"/>
  <c r="Y39445" i="2"/>
  <c r="Y39446" i="2"/>
  <c r="Y39447" i="2"/>
  <c r="Y39448" i="2"/>
  <c r="Y39449" i="2"/>
  <c r="Y39450" i="2"/>
  <c r="Y39451" i="2"/>
  <c r="Y39452" i="2"/>
  <c r="Y39453" i="2"/>
  <c r="Y39454" i="2"/>
  <c r="Y39455" i="2"/>
  <c r="Y39456" i="2"/>
  <c r="Y39457" i="2"/>
  <c r="Y39458" i="2"/>
  <c r="Y39459" i="2"/>
  <c r="Y39460" i="2"/>
  <c r="Y39461" i="2"/>
  <c r="Y39462" i="2"/>
  <c r="Y39463" i="2"/>
  <c r="Y39464" i="2"/>
  <c r="Y39465" i="2"/>
  <c r="Y39466" i="2"/>
  <c r="Y39467" i="2"/>
  <c r="Y39468" i="2"/>
  <c r="Y39469" i="2"/>
  <c r="Y39470" i="2"/>
  <c r="Y39471" i="2"/>
  <c r="Y39472" i="2"/>
  <c r="Y39473" i="2"/>
  <c r="Y39474" i="2"/>
  <c r="Y39475" i="2"/>
  <c r="Y39476" i="2"/>
  <c r="Y39477" i="2"/>
  <c r="Y39478" i="2"/>
  <c r="Y39479" i="2"/>
  <c r="Y39480" i="2"/>
  <c r="Y39481" i="2"/>
  <c r="Y39482" i="2"/>
  <c r="Y39483" i="2"/>
  <c r="Y39484" i="2"/>
  <c r="Y39485" i="2"/>
  <c r="Y39486" i="2"/>
  <c r="Y39487" i="2"/>
  <c r="Y39488" i="2"/>
  <c r="Y39489" i="2"/>
  <c r="Y39490" i="2"/>
  <c r="Y39491" i="2"/>
  <c r="Y39492" i="2"/>
  <c r="Y39493" i="2"/>
  <c r="Y39494" i="2"/>
  <c r="Y39495" i="2"/>
  <c r="Y39496" i="2"/>
  <c r="Y39497" i="2"/>
  <c r="Y39498" i="2"/>
  <c r="Y39499" i="2"/>
  <c r="Y39500" i="2"/>
  <c r="Y39501" i="2"/>
  <c r="Y39502" i="2"/>
  <c r="Y39503" i="2"/>
  <c r="Y39504" i="2"/>
  <c r="Y39505" i="2"/>
  <c r="Y39506" i="2"/>
  <c r="Y39507" i="2"/>
  <c r="Y39508" i="2"/>
  <c r="Y39509" i="2"/>
  <c r="Y39510" i="2"/>
  <c r="Y39511" i="2"/>
  <c r="Y39512" i="2"/>
  <c r="Y39513" i="2"/>
  <c r="Y39514" i="2"/>
  <c r="Y39515" i="2"/>
  <c r="Y39516" i="2"/>
  <c r="Y39517" i="2"/>
  <c r="Y39518" i="2"/>
  <c r="Y39519" i="2"/>
  <c r="Y39520" i="2"/>
  <c r="Y39521" i="2"/>
  <c r="Y39522" i="2"/>
  <c r="Y39523" i="2"/>
  <c r="Y39524" i="2"/>
  <c r="Y39525" i="2"/>
  <c r="Y39526" i="2"/>
  <c r="Y39527" i="2"/>
  <c r="Y39528" i="2"/>
  <c r="Y39529" i="2"/>
  <c r="Y39530" i="2"/>
  <c r="Y39531" i="2"/>
  <c r="Y39532" i="2"/>
  <c r="Y39533" i="2"/>
  <c r="Y39534" i="2"/>
  <c r="Y39535" i="2"/>
  <c r="Y39536" i="2"/>
  <c r="Y39537" i="2"/>
  <c r="Y39538" i="2"/>
  <c r="Y39539" i="2"/>
  <c r="Y39540" i="2"/>
  <c r="Y39541" i="2"/>
  <c r="Y39542" i="2"/>
  <c r="Y39543" i="2"/>
  <c r="Y39544" i="2"/>
  <c r="Y39545" i="2"/>
  <c r="Y39546" i="2"/>
  <c r="Y39547" i="2"/>
  <c r="Y39548" i="2"/>
  <c r="Y39549" i="2"/>
  <c r="Y39550" i="2"/>
  <c r="Y39551" i="2"/>
  <c r="Y39552" i="2"/>
  <c r="Y39553" i="2"/>
  <c r="Y39554" i="2"/>
  <c r="Y39555" i="2"/>
  <c r="Y39556" i="2"/>
  <c r="Y39557" i="2"/>
  <c r="Y39558" i="2"/>
  <c r="Y39559" i="2"/>
  <c r="Y39560" i="2"/>
  <c r="Y39561" i="2"/>
  <c r="Y39562" i="2"/>
  <c r="Y39563" i="2"/>
  <c r="Y39564" i="2"/>
  <c r="Y39565" i="2"/>
  <c r="Y39566" i="2"/>
  <c r="Y39567" i="2"/>
  <c r="Y39568" i="2"/>
  <c r="Y39569" i="2"/>
  <c r="Y39570" i="2"/>
  <c r="Y39571" i="2"/>
  <c r="Y39572" i="2"/>
  <c r="Y39573" i="2"/>
  <c r="Y39574" i="2"/>
  <c r="Y39575" i="2"/>
  <c r="Y39576" i="2"/>
  <c r="Y39577" i="2"/>
  <c r="Y39578" i="2"/>
  <c r="Y39579" i="2"/>
  <c r="Y39580" i="2"/>
  <c r="Y39581" i="2"/>
  <c r="Y39582" i="2"/>
  <c r="Y39583" i="2"/>
  <c r="Y39584" i="2"/>
  <c r="Y39585" i="2"/>
  <c r="Y39586" i="2"/>
  <c r="Y39587" i="2"/>
  <c r="Y39588" i="2"/>
  <c r="Y39589" i="2"/>
  <c r="Y39590" i="2"/>
  <c r="Y39591" i="2"/>
  <c r="Y39592" i="2"/>
  <c r="Y39593" i="2"/>
  <c r="Y39594" i="2"/>
  <c r="Y39595" i="2"/>
  <c r="Y39596" i="2"/>
  <c r="Y39597" i="2"/>
  <c r="Y39598" i="2"/>
  <c r="Y39599" i="2"/>
  <c r="Y39600" i="2"/>
  <c r="Y39601" i="2"/>
  <c r="Y39602" i="2"/>
  <c r="Y39603" i="2"/>
  <c r="Y39604" i="2"/>
  <c r="Y39605" i="2"/>
  <c r="Y39606" i="2"/>
  <c r="Y39607" i="2"/>
  <c r="Y39608" i="2"/>
  <c r="Y39609" i="2"/>
  <c r="Y39610" i="2"/>
  <c r="Y39611" i="2"/>
  <c r="Y39612" i="2"/>
  <c r="Y39613" i="2"/>
  <c r="Y39614" i="2"/>
  <c r="Y39615" i="2"/>
  <c r="Y39616" i="2"/>
  <c r="Y39617" i="2"/>
  <c r="Y39618" i="2"/>
  <c r="Y39619" i="2"/>
  <c r="Y39620" i="2"/>
  <c r="Y39621" i="2"/>
  <c r="Y39622" i="2"/>
  <c r="Y39623" i="2"/>
  <c r="Y39624" i="2"/>
  <c r="Y39625" i="2"/>
  <c r="Y39626" i="2"/>
  <c r="Y39627" i="2"/>
  <c r="Y39628" i="2"/>
  <c r="Y39629" i="2"/>
  <c r="Y39630" i="2"/>
  <c r="Y39631" i="2"/>
  <c r="Y39632" i="2"/>
  <c r="Y39633" i="2"/>
  <c r="Y39634" i="2"/>
  <c r="Y39635" i="2"/>
  <c r="Y39636" i="2"/>
  <c r="Y39637" i="2"/>
  <c r="Y39638" i="2"/>
  <c r="Y39639" i="2"/>
  <c r="Y39640" i="2"/>
  <c r="Y39641" i="2"/>
  <c r="Y39642" i="2"/>
  <c r="Y39643" i="2"/>
  <c r="Y39644" i="2"/>
  <c r="Y39645" i="2"/>
  <c r="Y39646" i="2"/>
  <c r="Y39647" i="2"/>
  <c r="Y39648" i="2"/>
  <c r="Y39649" i="2"/>
  <c r="Y39650" i="2"/>
  <c r="Y39651" i="2"/>
  <c r="Y39652" i="2"/>
  <c r="Y39653" i="2"/>
  <c r="Y39654" i="2"/>
  <c r="Y39655" i="2"/>
  <c r="Y39656" i="2"/>
  <c r="Y39657" i="2"/>
  <c r="Y39658" i="2"/>
  <c r="Y39659" i="2"/>
  <c r="Y39660" i="2"/>
  <c r="Y39661" i="2"/>
  <c r="Y39662" i="2"/>
  <c r="Y39663" i="2"/>
  <c r="Y39664" i="2"/>
  <c r="Y39665" i="2"/>
  <c r="Y39666" i="2"/>
  <c r="Y39667" i="2"/>
  <c r="Y39668" i="2"/>
  <c r="Y39669" i="2"/>
  <c r="Y39670" i="2"/>
  <c r="Y39671" i="2"/>
  <c r="Y39672" i="2"/>
  <c r="Y39673" i="2"/>
  <c r="Y39674" i="2"/>
  <c r="Y39675" i="2"/>
  <c r="Y39676" i="2"/>
  <c r="Y39677" i="2"/>
  <c r="Y39678" i="2"/>
  <c r="Y39679" i="2"/>
  <c r="Y39680" i="2"/>
  <c r="Y39681" i="2"/>
  <c r="Y39682" i="2"/>
  <c r="Y39683" i="2"/>
  <c r="Y39684" i="2"/>
  <c r="Y39685" i="2"/>
  <c r="Y39686" i="2"/>
  <c r="Y39687" i="2"/>
  <c r="Y39688" i="2"/>
  <c r="Y39689" i="2"/>
  <c r="Y39690" i="2"/>
  <c r="Y39691" i="2"/>
  <c r="Y39692" i="2"/>
  <c r="Y39693" i="2"/>
  <c r="Y39694" i="2"/>
  <c r="Y39695" i="2"/>
  <c r="Y39696" i="2"/>
  <c r="Y39697" i="2"/>
  <c r="Y39698" i="2"/>
  <c r="Y39699" i="2"/>
  <c r="Y39700" i="2"/>
  <c r="Y39701" i="2"/>
  <c r="Y39702" i="2"/>
  <c r="Y39703" i="2"/>
  <c r="Y39704" i="2"/>
  <c r="Y39705" i="2"/>
  <c r="Y39706" i="2"/>
  <c r="Y39707" i="2"/>
  <c r="Y39708" i="2"/>
  <c r="Y39709" i="2"/>
  <c r="Y39710" i="2"/>
  <c r="Y39711" i="2"/>
  <c r="Y39712" i="2"/>
  <c r="Y39713" i="2"/>
  <c r="Y39714" i="2"/>
  <c r="Y39715" i="2"/>
  <c r="Y39716" i="2"/>
  <c r="Y39717" i="2"/>
  <c r="Y39718" i="2"/>
  <c r="Y39719" i="2"/>
  <c r="Y39720" i="2"/>
  <c r="Y39721" i="2"/>
  <c r="Y39722" i="2"/>
  <c r="Y39723" i="2"/>
  <c r="Y39724" i="2"/>
  <c r="Y39725" i="2"/>
  <c r="Y39726" i="2"/>
  <c r="Y39727" i="2"/>
  <c r="Y39728" i="2"/>
  <c r="Y39729" i="2"/>
  <c r="Y39730" i="2"/>
  <c r="Y39731" i="2"/>
  <c r="Y39732" i="2"/>
  <c r="Y39733" i="2"/>
  <c r="Y39734" i="2"/>
  <c r="Y39735" i="2"/>
  <c r="Y39736" i="2"/>
  <c r="Y39737" i="2"/>
  <c r="Y39738" i="2"/>
  <c r="Y39739" i="2"/>
  <c r="Y39740" i="2"/>
  <c r="Y39741" i="2"/>
  <c r="Y39742" i="2"/>
  <c r="Y39743" i="2"/>
  <c r="Y39744" i="2"/>
  <c r="Y39745" i="2"/>
  <c r="Y39746" i="2"/>
  <c r="Y39747" i="2"/>
  <c r="Y39748" i="2"/>
  <c r="Y39749" i="2"/>
  <c r="Y39750" i="2"/>
  <c r="Y39751" i="2"/>
  <c r="Y39752" i="2"/>
  <c r="Y39753" i="2"/>
  <c r="Y39754" i="2"/>
  <c r="Y39755" i="2"/>
  <c r="Y39756" i="2"/>
  <c r="Y39757" i="2"/>
  <c r="Y39758" i="2"/>
  <c r="Y39759" i="2"/>
  <c r="Y39760" i="2"/>
  <c r="Y39761" i="2"/>
  <c r="Y39762" i="2"/>
  <c r="Y39763" i="2"/>
  <c r="Y39764" i="2"/>
  <c r="Y39765" i="2"/>
  <c r="Y39766" i="2"/>
  <c r="Y39767" i="2"/>
  <c r="Y39768" i="2"/>
  <c r="Y39769" i="2"/>
  <c r="Y39770" i="2"/>
  <c r="Y39771" i="2"/>
  <c r="Y39772" i="2"/>
  <c r="Y39773" i="2"/>
  <c r="Y39774" i="2"/>
  <c r="Y39775" i="2"/>
  <c r="Y39776" i="2"/>
  <c r="Y39777" i="2"/>
  <c r="Y39778" i="2"/>
  <c r="Y39779" i="2"/>
  <c r="Y39780" i="2"/>
  <c r="Y39781" i="2"/>
  <c r="Y39782" i="2"/>
  <c r="Y39783" i="2"/>
  <c r="Y39784" i="2"/>
  <c r="Y39785" i="2"/>
  <c r="Y39786" i="2"/>
  <c r="Y39787" i="2"/>
  <c r="Y39788" i="2"/>
  <c r="Y39789" i="2"/>
  <c r="Y39790" i="2"/>
  <c r="Y39791" i="2"/>
  <c r="Y39792" i="2"/>
  <c r="Y39793" i="2"/>
  <c r="Y39794" i="2"/>
  <c r="Y39795" i="2"/>
  <c r="Y39796" i="2"/>
  <c r="Y39797" i="2"/>
  <c r="Y39798" i="2"/>
  <c r="Y39799" i="2"/>
  <c r="Y39800" i="2"/>
  <c r="Y39801" i="2"/>
  <c r="Y39802" i="2"/>
  <c r="Y39803" i="2"/>
  <c r="Y39804" i="2"/>
  <c r="Y39805" i="2"/>
  <c r="Y39806" i="2"/>
  <c r="Y39807" i="2"/>
  <c r="Y39808" i="2"/>
  <c r="Y39809" i="2"/>
  <c r="Y39810" i="2"/>
  <c r="Y39811" i="2"/>
  <c r="Y39812" i="2"/>
  <c r="Y39813" i="2"/>
  <c r="Y39814" i="2"/>
  <c r="Y39815" i="2"/>
  <c r="Y39816" i="2"/>
  <c r="Y39817" i="2"/>
  <c r="Y39818" i="2"/>
  <c r="Y39819" i="2"/>
  <c r="Y39820" i="2"/>
  <c r="Y39821" i="2"/>
  <c r="Y39822" i="2"/>
  <c r="Y39823" i="2"/>
  <c r="Y39824" i="2"/>
  <c r="Y39825" i="2"/>
  <c r="Y39826" i="2"/>
  <c r="Y39827" i="2"/>
  <c r="Y39828" i="2"/>
  <c r="Y39829" i="2"/>
  <c r="Y39830" i="2"/>
  <c r="Y39831" i="2"/>
  <c r="Y39832" i="2"/>
  <c r="Y39833" i="2"/>
  <c r="Y39834" i="2"/>
  <c r="Y39835" i="2"/>
  <c r="Y39836" i="2"/>
  <c r="Y39837" i="2"/>
  <c r="Y39838" i="2"/>
  <c r="Y39839" i="2"/>
  <c r="Y39840" i="2"/>
  <c r="Y39841" i="2"/>
  <c r="Y39842" i="2"/>
  <c r="Y39843" i="2"/>
  <c r="Y39844" i="2"/>
  <c r="Y39845" i="2"/>
  <c r="Y39846" i="2"/>
  <c r="Y39847" i="2"/>
  <c r="Y39848" i="2"/>
  <c r="Y39849" i="2"/>
  <c r="Y39850" i="2"/>
  <c r="Y39851" i="2"/>
  <c r="Y39852" i="2"/>
  <c r="Y39853" i="2"/>
  <c r="Y39854" i="2"/>
  <c r="Y39855" i="2"/>
  <c r="Y39856" i="2"/>
  <c r="Y39857" i="2"/>
  <c r="Y39858" i="2"/>
  <c r="Y39859" i="2"/>
  <c r="Y39860" i="2"/>
  <c r="Y39861" i="2"/>
  <c r="Y39862" i="2"/>
  <c r="Y39863" i="2"/>
  <c r="Y39864" i="2"/>
  <c r="Y39865" i="2"/>
  <c r="Y39866" i="2"/>
  <c r="Y39867" i="2"/>
  <c r="Y39868" i="2"/>
  <c r="Y39869" i="2"/>
  <c r="Y39870" i="2"/>
  <c r="Y39871" i="2"/>
  <c r="Y39872" i="2"/>
  <c r="Y39873" i="2"/>
  <c r="Y39874" i="2"/>
  <c r="Y39875" i="2"/>
  <c r="Y39876" i="2"/>
  <c r="Y39877" i="2"/>
  <c r="Y39878" i="2"/>
  <c r="Y39879" i="2"/>
  <c r="Y39880" i="2"/>
  <c r="Y39881" i="2"/>
  <c r="Y39882" i="2"/>
  <c r="Y39883" i="2"/>
  <c r="Y39884" i="2"/>
  <c r="Y39885" i="2"/>
  <c r="Y39886" i="2"/>
  <c r="Y39887" i="2"/>
  <c r="Y39888" i="2"/>
  <c r="Y39889" i="2"/>
  <c r="Y39890" i="2"/>
  <c r="Y39891" i="2"/>
  <c r="Y39892" i="2"/>
  <c r="Y39893" i="2"/>
  <c r="Y39894" i="2"/>
  <c r="Y39895" i="2"/>
  <c r="Y39896" i="2"/>
  <c r="Y39897" i="2"/>
  <c r="Y39898" i="2"/>
  <c r="Y39899" i="2"/>
  <c r="Y39900" i="2"/>
  <c r="Y39901" i="2"/>
  <c r="Y39902" i="2"/>
  <c r="Y39903" i="2"/>
  <c r="Y39904" i="2"/>
  <c r="Y39905" i="2"/>
  <c r="Y39906" i="2"/>
  <c r="Y39907" i="2"/>
  <c r="Y39908" i="2"/>
  <c r="Y39909" i="2"/>
  <c r="Y39910" i="2"/>
  <c r="Y39911" i="2"/>
  <c r="Y39912" i="2"/>
  <c r="Y39913" i="2"/>
  <c r="Y39914" i="2"/>
  <c r="Y39915" i="2"/>
  <c r="Y39916" i="2"/>
  <c r="Y39917" i="2"/>
  <c r="Y39918" i="2"/>
  <c r="Y39919" i="2"/>
  <c r="Y39920" i="2"/>
  <c r="Y39921" i="2"/>
  <c r="Y39922" i="2"/>
  <c r="Y39923" i="2"/>
  <c r="Y39924" i="2"/>
  <c r="Y39925" i="2"/>
  <c r="Y39926" i="2"/>
  <c r="Y39927" i="2"/>
  <c r="Y39928" i="2"/>
  <c r="Y39929" i="2"/>
  <c r="Y39930" i="2"/>
  <c r="Y39931" i="2"/>
  <c r="Y39932" i="2"/>
  <c r="Y39933" i="2"/>
  <c r="Y39934" i="2"/>
  <c r="Y39935" i="2"/>
  <c r="Y39936" i="2"/>
  <c r="Y39937" i="2"/>
  <c r="Y39938" i="2"/>
  <c r="Y39939" i="2"/>
  <c r="Y39940" i="2"/>
  <c r="Y39941" i="2"/>
  <c r="Y39942" i="2"/>
  <c r="Y39943" i="2"/>
  <c r="Y39944" i="2"/>
  <c r="Y39945" i="2"/>
  <c r="Y39946" i="2"/>
  <c r="Y39947" i="2"/>
  <c r="Y39948" i="2"/>
  <c r="Y39949" i="2"/>
  <c r="Y39950" i="2"/>
  <c r="Y39951" i="2"/>
  <c r="Y39952" i="2"/>
  <c r="Y39953" i="2"/>
  <c r="Y39954" i="2"/>
  <c r="Y39955" i="2"/>
  <c r="Y39956" i="2"/>
  <c r="Y39957" i="2"/>
  <c r="Y39958" i="2"/>
  <c r="Y39959" i="2"/>
  <c r="Y39960" i="2"/>
  <c r="Y39961" i="2"/>
  <c r="Y39962" i="2"/>
  <c r="Y39963" i="2"/>
  <c r="Y39964" i="2"/>
  <c r="Y39965" i="2"/>
  <c r="Y39966" i="2"/>
  <c r="Y39967" i="2"/>
  <c r="Y39968" i="2"/>
  <c r="Y39969" i="2"/>
  <c r="Y39970" i="2"/>
  <c r="Y39971" i="2"/>
  <c r="Y39972" i="2"/>
  <c r="Y39973" i="2"/>
  <c r="Y39974" i="2"/>
  <c r="Y39975" i="2"/>
  <c r="Y39976" i="2"/>
  <c r="Y39977" i="2"/>
  <c r="Y39978" i="2"/>
  <c r="Y39979" i="2"/>
  <c r="Y39980" i="2"/>
  <c r="Y39981" i="2"/>
  <c r="Y39982" i="2"/>
  <c r="Y39983" i="2"/>
  <c r="Y39984" i="2"/>
  <c r="Y39985" i="2"/>
  <c r="Y39986" i="2"/>
  <c r="Y39987" i="2"/>
  <c r="Y39988" i="2"/>
  <c r="Y39989" i="2"/>
  <c r="Y39990" i="2"/>
  <c r="Y39991" i="2"/>
  <c r="Y39992" i="2"/>
  <c r="Y39993" i="2"/>
  <c r="Y39994" i="2"/>
  <c r="Y39995" i="2"/>
  <c r="Y39996" i="2"/>
  <c r="Y39997" i="2"/>
  <c r="Y39998" i="2"/>
  <c r="Y39999" i="2"/>
  <c r="Y40000" i="2"/>
  <c r="Y40001" i="2"/>
  <c r="Y40002" i="2"/>
  <c r="Y40003" i="2"/>
  <c r="Y40004" i="2"/>
  <c r="Y40005" i="2"/>
  <c r="Y40006" i="2"/>
  <c r="Y40007" i="2"/>
  <c r="Y40008" i="2"/>
  <c r="Y40009" i="2"/>
  <c r="Y40010" i="2"/>
  <c r="Y40011" i="2"/>
  <c r="Y40012" i="2"/>
  <c r="Y40013" i="2"/>
  <c r="Y40014" i="2"/>
  <c r="Y40015" i="2"/>
  <c r="Y40016" i="2"/>
  <c r="Y40017" i="2"/>
  <c r="Y40018" i="2"/>
  <c r="Y40019" i="2"/>
  <c r="Y40020" i="2"/>
  <c r="Y40021" i="2"/>
  <c r="Y40022" i="2"/>
  <c r="Y40023" i="2"/>
  <c r="Y40024" i="2"/>
  <c r="Y40025" i="2"/>
  <c r="Y40026" i="2"/>
  <c r="Y40027" i="2"/>
  <c r="Y40028" i="2"/>
  <c r="Y40029" i="2"/>
  <c r="Y40030" i="2"/>
  <c r="Y40031" i="2"/>
  <c r="Y40032" i="2"/>
  <c r="Y40033" i="2"/>
  <c r="Y40034" i="2"/>
  <c r="Y40035" i="2"/>
  <c r="Y40036" i="2"/>
  <c r="Y40037" i="2"/>
  <c r="Y40038" i="2"/>
  <c r="Y40039" i="2"/>
  <c r="Y40040" i="2"/>
  <c r="Y40041" i="2"/>
  <c r="Y40042" i="2"/>
  <c r="Y40043" i="2"/>
  <c r="Y40044" i="2"/>
  <c r="Y40045" i="2"/>
  <c r="Y40046" i="2"/>
  <c r="Y40047" i="2"/>
  <c r="Y40048" i="2"/>
  <c r="Y40049" i="2"/>
  <c r="Y40050" i="2"/>
  <c r="Y40051" i="2"/>
  <c r="Y40052" i="2"/>
  <c r="Y40053" i="2"/>
  <c r="Y40054" i="2"/>
  <c r="Y40055" i="2"/>
  <c r="Y40056" i="2"/>
  <c r="Y40057" i="2"/>
  <c r="Y40058" i="2"/>
  <c r="Y40059" i="2"/>
  <c r="Y40060" i="2"/>
  <c r="Y40061" i="2"/>
  <c r="Y40062" i="2"/>
  <c r="Y40063" i="2"/>
  <c r="Y40064" i="2"/>
  <c r="Y40065" i="2"/>
  <c r="Y40066" i="2"/>
  <c r="Y40067" i="2"/>
  <c r="Y40068" i="2"/>
  <c r="Y40069" i="2"/>
  <c r="Y40070" i="2"/>
  <c r="Y40071" i="2"/>
  <c r="Y40072" i="2"/>
  <c r="Y40073" i="2"/>
  <c r="Y40074" i="2"/>
  <c r="Y40075" i="2"/>
  <c r="Y40076" i="2"/>
  <c r="Y40077" i="2"/>
  <c r="Y40078" i="2"/>
  <c r="Y40079" i="2"/>
  <c r="Y40080" i="2"/>
  <c r="Y40081" i="2"/>
  <c r="Y40082" i="2"/>
  <c r="Y40083" i="2"/>
  <c r="Y40084" i="2"/>
  <c r="Y40085" i="2"/>
  <c r="Y40086" i="2"/>
  <c r="Y40087" i="2"/>
  <c r="Y40088" i="2"/>
  <c r="Y40089" i="2"/>
  <c r="Y40090" i="2"/>
  <c r="Y40091" i="2"/>
  <c r="Y40092" i="2"/>
  <c r="Y40093" i="2"/>
  <c r="Y40094" i="2"/>
  <c r="Y40095" i="2"/>
  <c r="Y40096" i="2"/>
  <c r="Y40097" i="2"/>
  <c r="Y40098" i="2"/>
  <c r="Y40099" i="2"/>
  <c r="Y40100" i="2"/>
  <c r="Y40101" i="2"/>
  <c r="Y40102" i="2"/>
  <c r="Y40103" i="2"/>
  <c r="Y40104" i="2"/>
  <c r="Y40105" i="2"/>
  <c r="Y40106" i="2"/>
  <c r="Y40107" i="2"/>
  <c r="Y40108" i="2"/>
  <c r="Y40109" i="2"/>
  <c r="Y40110" i="2"/>
  <c r="Y40111" i="2"/>
  <c r="Y40112" i="2"/>
  <c r="Y40113" i="2"/>
  <c r="Y40114" i="2"/>
  <c r="Y40115" i="2"/>
  <c r="Y40116" i="2"/>
  <c r="Y40117" i="2"/>
  <c r="Y40118" i="2"/>
  <c r="Y40119" i="2"/>
  <c r="Y40120" i="2"/>
  <c r="Y40121" i="2"/>
  <c r="Y40122" i="2"/>
  <c r="Y40123" i="2"/>
  <c r="Y40124" i="2"/>
  <c r="Y40125" i="2"/>
  <c r="Y40126" i="2"/>
  <c r="Y40127" i="2"/>
  <c r="Y40128" i="2"/>
  <c r="Y40129" i="2"/>
  <c r="Y40130" i="2"/>
  <c r="Y40131" i="2"/>
  <c r="Y40132" i="2"/>
  <c r="Y40133" i="2"/>
  <c r="Y40134" i="2"/>
  <c r="Y40135" i="2"/>
  <c r="Y40136" i="2"/>
  <c r="Y40137" i="2"/>
  <c r="Y40138" i="2"/>
  <c r="Y40139" i="2"/>
  <c r="Y40140" i="2"/>
  <c r="Y40141" i="2"/>
  <c r="Y40142" i="2"/>
  <c r="Y40143" i="2"/>
  <c r="Y40144" i="2"/>
  <c r="Y40145" i="2"/>
  <c r="Y40146" i="2"/>
  <c r="Y40147" i="2"/>
  <c r="Y40148" i="2"/>
  <c r="Y40149" i="2"/>
  <c r="Y40150" i="2"/>
  <c r="Y40151" i="2"/>
  <c r="Y40152" i="2"/>
  <c r="Y40153" i="2"/>
  <c r="Y40154" i="2"/>
  <c r="Y40155" i="2"/>
  <c r="Y40156" i="2"/>
  <c r="Y40157" i="2"/>
  <c r="Y40158" i="2"/>
  <c r="Y40159" i="2"/>
  <c r="Y40160" i="2"/>
  <c r="Y40161" i="2"/>
  <c r="Y40162" i="2"/>
  <c r="Y40163" i="2"/>
  <c r="Y40164" i="2"/>
  <c r="Y40165" i="2"/>
  <c r="Y40166" i="2"/>
  <c r="Y40167" i="2"/>
  <c r="Y40168" i="2"/>
  <c r="Y40169" i="2"/>
  <c r="Y40170" i="2"/>
  <c r="Y40171" i="2"/>
  <c r="Y40172" i="2"/>
  <c r="Y40173" i="2"/>
  <c r="Y40174" i="2"/>
  <c r="Y40175" i="2"/>
  <c r="Y40176" i="2"/>
  <c r="Y40177" i="2"/>
  <c r="Y40178" i="2"/>
  <c r="Y40179" i="2"/>
  <c r="Y40180" i="2"/>
  <c r="Y40181" i="2"/>
  <c r="Y40182" i="2"/>
  <c r="Y40183" i="2"/>
  <c r="Y40184" i="2"/>
  <c r="Y40185" i="2"/>
  <c r="Y40186" i="2"/>
  <c r="Y40187" i="2"/>
  <c r="Y40188" i="2"/>
  <c r="Y40189" i="2"/>
  <c r="Y40190" i="2"/>
  <c r="Y40191" i="2"/>
  <c r="Y40192" i="2"/>
  <c r="Y40193" i="2"/>
  <c r="Y40194" i="2"/>
  <c r="Y40195" i="2"/>
  <c r="Y40196" i="2"/>
  <c r="Y40197" i="2"/>
  <c r="Y40198" i="2"/>
  <c r="Y40199" i="2"/>
  <c r="Y40200" i="2"/>
  <c r="Y40201" i="2"/>
  <c r="Y40202" i="2"/>
  <c r="Y40203" i="2"/>
  <c r="Y40204" i="2"/>
  <c r="Y40205" i="2"/>
  <c r="Y40206" i="2"/>
  <c r="Y40207" i="2"/>
  <c r="Y40208" i="2"/>
  <c r="Y40209" i="2"/>
  <c r="Y40210" i="2"/>
  <c r="Y40211" i="2"/>
  <c r="Y40212" i="2"/>
  <c r="Y40213" i="2"/>
  <c r="Y40214" i="2"/>
  <c r="Y40215" i="2"/>
  <c r="Y40216" i="2"/>
  <c r="Y40217" i="2"/>
  <c r="Y40218" i="2"/>
  <c r="Y40219" i="2"/>
  <c r="Y40220" i="2"/>
  <c r="Y40221" i="2"/>
  <c r="Y40222" i="2"/>
  <c r="Y40223" i="2"/>
  <c r="Y40224" i="2"/>
  <c r="Y40225" i="2"/>
  <c r="Y40226" i="2"/>
  <c r="Y40227" i="2"/>
  <c r="Y40228" i="2"/>
  <c r="Y40229" i="2"/>
  <c r="Y40230" i="2"/>
  <c r="Y40231" i="2"/>
  <c r="Y40232" i="2"/>
  <c r="Y40233" i="2"/>
  <c r="Y40234" i="2"/>
  <c r="Y40235" i="2"/>
  <c r="Y40236" i="2"/>
  <c r="Y40237" i="2"/>
  <c r="Y40238" i="2"/>
  <c r="Y40239" i="2"/>
  <c r="Y40240" i="2"/>
  <c r="Y40241" i="2"/>
  <c r="Y40242" i="2"/>
  <c r="Y40243" i="2"/>
  <c r="Y40244" i="2"/>
  <c r="Y40245" i="2"/>
  <c r="Y40246" i="2"/>
  <c r="Y40247" i="2"/>
  <c r="Y40248" i="2"/>
  <c r="Y40249" i="2"/>
  <c r="Y40250" i="2"/>
  <c r="Y40251" i="2"/>
  <c r="Y40252" i="2"/>
  <c r="Y40253" i="2"/>
  <c r="Y40254" i="2"/>
  <c r="Y40255" i="2"/>
  <c r="Y40256" i="2"/>
  <c r="Y40257" i="2"/>
  <c r="Y40258" i="2"/>
  <c r="Y40259" i="2"/>
  <c r="Y40260" i="2"/>
  <c r="Y40261" i="2"/>
  <c r="Y40262" i="2"/>
  <c r="Y40263" i="2"/>
  <c r="Y40264" i="2"/>
  <c r="Y40265" i="2"/>
  <c r="Y40266" i="2"/>
  <c r="Y40267" i="2"/>
  <c r="Y40268" i="2"/>
  <c r="Y40269" i="2"/>
  <c r="Y40270" i="2"/>
  <c r="Y40271" i="2"/>
  <c r="Y40272" i="2"/>
  <c r="Y40273" i="2"/>
  <c r="Y40274" i="2"/>
  <c r="Y40275" i="2"/>
  <c r="Y40276" i="2"/>
  <c r="Y40277" i="2"/>
  <c r="Y40278" i="2"/>
  <c r="Y40279" i="2"/>
  <c r="Y40280" i="2"/>
  <c r="Y40281" i="2"/>
  <c r="Y40282" i="2"/>
  <c r="Y40283" i="2"/>
  <c r="Y40284" i="2"/>
  <c r="Y40285" i="2"/>
  <c r="Y40286" i="2"/>
  <c r="Y40287" i="2"/>
  <c r="Y40288" i="2"/>
  <c r="Y40289" i="2"/>
  <c r="Y40290" i="2"/>
  <c r="Y40291" i="2"/>
  <c r="Y40292" i="2"/>
  <c r="Y40293" i="2"/>
  <c r="Y40294" i="2"/>
  <c r="Y40295" i="2"/>
  <c r="Y40296" i="2"/>
  <c r="Y40297" i="2"/>
  <c r="Y40298" i="2"/>
  <c r="Y40299" i="2"/>
  <c r="Y40300" i="2"/>
  <c r="Y40301" i="2"/>
  <c r="Y40302" i="2"/>
  <c r="Y40303" i="2"/>
  <c r="Y40304" i="2"/>
  <c r="Y40305" i="2"/>
  <c r="Y40306" i="2"/>
  <c r="Y40307" i="2"/>
  <c r="Y40308" i="2"/>
  <c r="Y40309" i="2"/>
  <c r="Y40310" i="2"/>
  <c r="Y40311" i="2"/>
  <c r="Y40312" i="2"/>
  <c r="Y40313" i="2"/>
  <c r="Y40314" i="2"/>
  <c r="Y40315" i="2"/>
  <c r="Y40316" i="2"/>
  <c r="Y40317" i="2"/>
  <c r="Y40318" i="2"/>
  <c r="Y40319" i="2"/>
  <c r="Y40320" i="2"/>
  <c r="Y40321" i="2"/>
  <c r="Y40322" i="2"/>
  <c r="Y40323" i="2"/>
  <c r="Y40324" i="2"/>
  <c r="Y40325" i="2"/>
  <c r="Y40326" i="2"/>
  <c r="Y40327" i="2"/>
  <c r="Y40328" i="2"/>
  <c r="Y40329" i="2"/>
  <c r="Y40330" i="2"/>
  <c r="Y40331" i="2"/>
  <c r="Y40332" i="2"/>
  <c r="Y40333" i="2"/>
  <c r="Y40334" i="2"/>
  <c r="Y40335" i="2"/>
  <c r="Y40336" i="2"/>
  <c r="Y40337" i="2"/>
  <c r="Y40338" i="2"/>
  <c r="Y40339" i="2"/>
  <c r="Y40340" i="2"/>
  <c r="Y40341" i="2"/>
  <c r="Y40342" i="2"/>
  <c r="Y40343" i="2"/>
  <c r="Y40344" i="2"/>
  <c r="Y40345" i="2"/>
  <c r="Y40346" i="2"/>
  <c r="Y40347" i="2"/>
  <c r="Y40348" i="2"/>
  <c r="Y40349" i="2"/>
  <c r="Y40350" i="2"/>
  <c r="Y40351" i="2"/>
  <c r="Y40352" i="2"/>
  <c r="Y40353" i="2"/>
  <c r="Y40354" i="2"/>
  <c r="Y40355" i="2"/>
  <c r="Y40356" i="2"/>
  <c r="Y40357" i="2"/>
  <c r="Y40358" i="2"/>
  <c r="Y40359" i="2"/>
  <c r="Y40360" i="2"/>
  <c r="Y40361" i="2"/>
  <c r="Y40362" i="2"/>
  <c r="Y40363" i="2"/>
  <c r="Y40364" i="2"/>
  <c r="Y40365" i="2"/>
  <c r="Y40366" i="2"/>
  <c r="Y40367" i="2"/>
  <c r="Y40368" i="2"/>
  <c r="Y40369" i="2"/>
  <c r="Y40370" i="2"/>
  <c r="Y40371" i="2"/>
  <c r="Y40372" i="2"/>
  <c r="Y40373" i="2"/>
  <c r="Y40374" i="2"/>
  <c r="Y40375" i="2"/>
  <c r="Y40376" i="2"/>
  <c r="Y40377" i="2"/>
  <c r="Y40378" i="2"/>
  <c r="Y40379" i="2"/>
  <c r="Y40380" i="2"/>
  <c r="Y40381" i="2"/>
  <c r="Y40382" i="2"/>
  <c r="Y40383" i="2"/>
  <c r="Y40384" i="2"/>
  <c r="Y40385" i="2"/>
  <c r="Y40386" i="2"/>
  <c r="Y40387" i="2"/>
  <c r="Y40388" i="2"/>
  <c r="Y40389" i="2"/>
  <c r="Y40390" i="2"/>
  <c r="Y40391" i="2"/>
  <c r="Y40392" i="2"/>
  <c r="Y40393" i="2"/>
  <c r="Y40394" i="2"/>
  <c r="Y40395" i="2"/>
  <c r="Y40396" i="2"/>
  <c r="Y40397" i="2"/>
  <c r="Y40398" i="2"/>
  <c r="Y40399" i="2"/>
  <c r="Y40400" i="2"/>
  <c r="Y40401" i="2"/>
  <c r="Y40402" i="2"/>
  <c r="Y40403" i="2"/>
  <c r="Y40404" i="2"/>
  <c r="Y40405" i="2"/>
  <c r="Y40406" i="2"/>
  <c r="Y40407" i="2"/>
  <c r="Y40408" i="2"/>
  <c r="Y40409" i="2"/>
  <c r="Y40410" i="2"/>
  <c r="Y40411" i="2"/>
  <c r="Y40412" i="2"/>
  <c r="Y40413" i="2"/>
  <c r="Y40414" i="2"/>
  <c r="Y40415" i="2"/>
  <c r="Y40416" i="2"/>
  <c r="Y40417" i="2"/>
  <c r="Y40418" i="2"/>
  <c r="Y40419" i="2"/>
  <c r="Y40420" i="2"/>
  <c r="Y40421" i="2"/>
  <c r="Y40422" i="2"/>
  <c r="Y40423" i="2"/>
  <c r="Y40424" i="2"/>
  <c r="Y40425" i="2"/>
  <c r="Y40426" i="2"/>
  <c r="Y40427" i="2"/>
  <c r="Y40428" i="2"/>
  <c r="Y40429" i="2"/>
  <c r="Y40430" i="2"/>
  <c r="Y40431" i="2"/>
  <c r="Y40432" i="2"/>
  <c r="Y40433" i="2"/>
  <c r="Y40434" i="2"/>
  <c r="Y40435" i="2"/>
  <c r="Y40436" i="2"/>
  <c r="Y40437" i="2"/>
  <c r="Y40438" i="2"/>
  <c r="Y40439" i="2"/>
  <c r="Y40440" i="2"/>
  <c r="Y40441" i="2"/>
  <c r="Y40442" i="2"/>
  <c r="Y40443" i="2"/>
  <c r="Y40444" i="2"/>
  <c r="Y40445" i="2"/>
  <c r="Y40446" i="2"/>
  <c r="Y40447" i="2"/>
  <c r="Y40448" i="2"/>
  <c r="Y40449" i="2"/>
  <c r="Y40450" i="2"/>
  <c r="Y40451" i="2"/>
  <c r="Y40452" i="2"/>
  <c r="Y40453" i="2"/>
  <c r="Y40454" i="2"/>
  <c r="Y40455" i="2"/>
  <c r="Y40456" i="2"/>
  <c r="Y40457" i="2"/>
  <c r="Y40458" i="2"/>
  <c r="Y40459" i="2"/>
  <c r="Y40460" i="2"/>
  <c r="Y40461" i="2"/>
  <c r="Y40462" i="2"/>
  <c r="Y40463" i="2"/>
  <c r="Y40464" i="2"/>
  <c r="Y40465" i="2"/>
  <c r="Y40466" i="2"/>
  <c r="Y40467" i="2"/>
  <c r="Y40468" i="2"/>
  <c r="Y40469" i="2"/>
  <c r="Y40470" i="2"/>
  <c r="Y40471" i="2"/>
  <c r="Y40472" i="2"/>
  <c r="Y40473" i="2"/>
  <c r="Y40474" i="2"/>
  <c r="Y40475" i="2"/>
  <c r="Y40476" i="2"/>
  <c r="Y40477" i="2"/>
  <c r="Y40478" i="2"/>
  <c r="Y40479" i="2"/>
  <c r="Y40480" i="2"/>
  <c r="Y40481" i="2"/>
  <c r="Y40482" i="2"/>
  <c r="Y40483" i="2"/>
  <c r="Y40484" i="2"/>
  <c r="Y40485" i="2"/>
  <c r="Y40486" i="2"/>
  <c r="Y40487" i="2"/>
  <c r="Y40488" i="2"/>
  <c r="Y40489" i="2"/>
  <c r="Y40490" i="2"/>
  <c r="Y40491" i="2"/>
  <c r="Y40492" i="2"/>
  <c r="Y40493" i="2"/>
  <c r="Y40494" i="2"/>
  <c r="Y40495" i="2"/>
  <c r="Y40496" i="2"/>
  <c r="Y40497" i="2"/>
  <c r="Y40498" i="2"/>
  <c r="Y40499" i="2"/>
  <c r="Y40500" i="2"/>
  <c r="Y40501" i="2"/>
  <c r="Y40502" i="2"/>
  <c r="Y40503" i="2"/>
  <c r="Y40504" i="2"/>
  <c r="Y40505" i="2"/>
  <c r="Y40506" i="2"/>
  <c r="Y40507" i="2"/>
  <c r="Y40508" i="2"/>
  <c r="Y40509" i="2"/>
  <c r="Y40510" i="2"/>
  <c r="Y40511" i="2"/>
  <c r="Y40512" i="2"/>
  <c r="Y40513" i="2"/>
  <c r="Y40514" i="2"/>
  <c r="Y40515" i="2"/>
  <c r="Y40516" i="2"/>
  <c r="Y40517" i="2"/>
  <c r="Y40518" i="2"/>
  <c r="Y40519" i="2"/>
  <c r="Y40520" i="2"/>
  <c r="Y40521" i="2"/>
  <c r="Y40522" i="2"/>
  <c r="Y40523" i="2"/>
  <c r="Y40524" i="2"/>
  <c r="Y40525" i="2"/>
  <c r="Y40526" i="2"/>
  <c r="Y40527" i="2"/>
  <c r="Y40528" i="2"/>
  <c r="Y40529" i="2"/>
  <c r="Y40530" i="2"/>
  <c r="Y40531" i="2"/>
  <c r="Y40532" i="2"/>
  <c r="Y40533" i="2"/>
  <c r="Y40534" i="2"/>
  <c r="Y40535" i="2"/>
  <c r="Y40536" i="2"/>
  <c r="Y40537" i="2"/>
  <c r="Y40538" i="2"/>
  <c r="Y40539" i="2"/>
  <c r="Y40540" i="2"/>
  <c r="Y40541" i="2"/>
  <c r="Y40542" i="2"/>
  <c r="Y40543" i="2"/>
  <c r="Y40544" i="2"/>
  <c r="Y40545" i="2"/>
  <c r="Y40546" i="2"/>
  <c r="Y40547" i="2"/>
  <c r="Y40548" i="2"/>
  <c r="Y40549" i="2"/>
  <c r="Y40550" i="2"/>
  <c r="Y40551" i="2"/>
  <c r="Y40552" i="2"/>
  <c r="Y40553" i="2"/>
  <c r="Y40554" i="2"/>
  <c r="Y40555" i="2"/>
  <c r="Y40556" i="2"/>
  <c r="Y40557" i="2"/>
  <c r="Y40558" i="2"/>
  <c r="Y40559" i="2"/>
  <c r="Y40560" i="2"/>
  <c r="Y40561" i="2"/>
  <c r="Y40562" i="2"/>
  <c r="Y40563" i="2"/>
  <c r="Y40564" i="2"/>
  <c r="Y40565" i="2"/>
  <c r="Y40566" i="2"/>
  <c r="Y40567" i="2"/>
  <c r="Y40568" i="2"/>
  <c r="Y40569" i="2"/>
  <c r="Y40570" i="2"/>
  <c r="Y40571" i="2"/>
  <c r="Y40572" i="2"/>
  <c r="Y40573" i="2"/>
  <c r="Y40574" i="2"/>
  <c r="Y40575" i="2"/>
  <c r="Y40576" i="2"/>
  <c r="Y40577" i="2"/>
  <c r="Y40578" i="2"/>
  <c r="Y40579" i="2"/>
  <c r="Y40580" i="2"/>
  <c r="Y40581" i="2"/>
  <c r="Y40582" i="2"/>
  <c r="Y40583" i="2"/>
  <c r="Y40584" i="2"/>
  <c r="Y40585" i="2"/>
  <c r="Y40586" i="2"/>
  <c r="Y40587" i="2"/>
  <c r="Y40588" i="2"/>
  <c r="Y40589" i="2"/>
  <c r="Y40590" i="2"/>
  <c r="Y40591" i="2"/>
  <c r="Y40592" i="2"/>
  <c r="Y40593" i="2"/>
  <c r="Y40594" i="2"/>
  <c r="Y40595" i="2"/>
  <c r="Y40596" i="2"/>
  <c r="Y40597" i="2"/>
  <c r="Y40598" i="2"/>
  <c r="Y40599" i="2"/>
  <c r="Y40600" i="2"/>
  <c r="Y40601" i="2"/>
  <c r="Y40602" i="2"/>
  <c r="Y40603" i="2"/>
  <c r="Y40604" i="2"/>
  <c r="Y40605" i="2"/>
  <c r="Y40606" i="2"/>
  <c r="Y40607" i="2"/>
  <c r="Y40608" i="2"/>
  <c r="Y40609" i="2"/>
  <c r="Y40610" i="2"/>
  <c r="Y40611" i="2"/>
  <c r="Y40612" i="2"/>
  <c r="Y40613" i="2"/>
  <c r="Y40614" i="2"/>
  <c r="Y40615" i="2"/>
  <c r="Y40616" i="2"/>
  <c r="Y40617" i="2"/>
  <c r="Y40618" i="2"/>
  <c r="Y40619" i="2"/>
  <c r="Y40620" i="2"/>
  <c r="Y40621" i="2"/>
  <c r="Y40622" i="2"/>
  <c r="Y40623" i="2"/>
  <c r="Y40624" i="2"/>
  <c r="Y40625" i="2"/>
  <c r="Y40626" i="2"/>
  <c r="Y40627" i="2"/>
  <c r="Y40628" i="2"/>
  <c r="Y40629" i="2"/>
  <c r="Y40630" i="2"/>
  <c r="Y40631" i="2"/>
  <c r="Y40632" i="2"/>
  <c r="Y40633" i="2"/>
  <c r="Y40634" i="2"/>
  <c r="Y40635" i="2"/>
  <c r="Y40636" i="2"/>
  <c r="Y40637" i="2"/>
  <c r="Y40638" i="2"/>
  <c r="Y40639" i="2"/>
  <c r="Y40640" i="2"/>
  <c r="Y40641" i="2"/>
  <c r="Y40642" i="2"/>
  <c r="Y40643" i="2"/>
  <c r="Y40644" i="2"/>
  <c r="Y40645" i="2"/>
  <c r="Y40646" i="2"/>
  <c r="Y40647" i="2"/>
  <c r="Y40648" i="2"/>
  <c r="Y40649" i="2"/>
  <c r="Y40650" i="2"/>
  <c r="Y40651" i="2"/>
  <c r="Y40652" i="2"/>
  <c r="Y40653" i="2"/>
  <c r="Y40654" i="2"/>
  <c r="Y40655" i="2"/>
  <c r="Y40656" i="2"/>
  <c r="Y40657" i="2"/>
  <c r="Y40658" i="2"/>
  <c r="Y40659" i="2"/>
  <c r="Y40660" i="2"/>
  <c r="Y40661" i="2"/>
  <c r="Y40662" i="2"/>
  <c r="Y40663" i="2"/>
  <c r="Y40664" i="2"/>
  <c r="Y40665" i="2"/>
  <c r="Y40666" i="2"/>
  <c r="Y40667" i="2"/>
  <c r="Y40668" i="2"/>
  <c r="Y40669" i="2"/>
  <c r="Y40670" i="2"/>
  <c r="Y40671" i="2"/>
  <c r="Y40672" i="2"/>
  <c r="Y40673" i="2"/>
  <c r="Y40674" i="2"/>
  <c r="Y40675" i="2"/>
  <c r="Y40676" i="2"/>
  <c r="Y40677" i="2"/>
  <c r="Y40678" i="2"/>
  <c r="Y40679" i="2"/>
  <c r="Y40680" i="2"/>
  <c r="Y40681" i="2"/>
  <c r="Y40682" i="2"/>
  <c r="Y40683" i="2"/>
  <c r="Y40684" i="2"/>
  <c r="Y40685" i="2"/>
  <c r="Y40686" i="2"/>
  <c r="Y40687" i="2"/>
  <c r="Y40688" i="2"/>
  <c r="Y40689" i="2"/>
  <c r="Y40690" i="2"/>
  <c r="Y40691" i="2"/>
  <c r="Y40692" i="2"/>
  <c r="Y40693" i="2"/>
  <c r="Y40694" i="2"/>
  <c r="Y40695" i="2"/>
  <c r="Y40696" i="2"/>
  <c r="Y40697" i="2"/>
  <c r="Y40698" i="2"/>
  <c r="Y40699" i="2"/>
  <c r="Y40700" i="2"/>
  <c r="Y40701" i="2"/>
  <c r="Y40702" i="2"/>
  <c r="Y40703" i="2"/>
  <c r="Y40704" i="2"/>
  <c r="Y40705" i="2"/>
  <c r="Y40706" i="2"/>
  <c r="Y40707" i="2"/>
  <c r="Y40708" i="2"/>
  <c r="Y40709" i="2"/>
  <c r="Y40710" i="2"/>
  <c r="Y40711" i="2"/>
  <c r="Y40712" i="2"/>
  <c r="Y40713" i="2"/>
  <c r="Y40714" i="2"/>
  <c r="Y40715" i="2"/>
  <c r="Y40716" i="2"/>
  <c r="Y40717" i="2"/>
  <c r="Y40718" i="2"/>
  <c r="Y40719" i="2"/>
  <c r="Y40720" i="2"/>
  <c r="Y40721" i="2"/>
  <c r="Y40722" i="2"/>
  <c r="Y40723" i="2"/>
  <c r="Y40724" i="2"/>
  <c r="Y40725" i="2"/>
  <c r="Y40726" i="2"/>
  <c r="Y40727" i="2"/>
  <c r="Y40728" i="2"/>
  <c r="Y40729" i="2"/>
  <c r="Y40730" i="2"/>
  <c r="Y40731" i="2"/>
  <c r="Y40732" i="2"/>
  <c r="Y40733" i="2"/>
  <c r="Y40734" i="2"/>
  <c r="Y40735" i="2"/>
  <c r="Y40736" i="2"/>
  <c r="Y40737" i="2"/>
  <c r="Y40738" i="2"/>
  <c r="Y40739" i="2"/>
  <c r="Y40740" i="2"/>
  <c r="Y40741" i="2"/>
  <c r="Y40742" i="2"/>
  <c r="Y40743" i="2"/>
  <c r="Y40744" i="2"/>
  <c r="Y40745" i="2"/>
  <c r="Y40746" i="2"/>
  <c r="Y40747" i="2"/>
  <c r="Y40748" i="2"/>
  <c r="Y40749" i="2"/>
  <c r="Y40750" i="2"/>
  <c r="Y40751" i="2"/>
  <c r="Y40752" i="2"/>
  <c r="Y40753" i="2"/>
  <c r="Y40754" i="2"/>
  <c r="Y40755" i="2"/>
  <c r="Y40756" i="2"/>
  <c r="Y40757" i="2"/>
  <c r="Y40758" i="2"/>
  <c r="Y40759" i="2"/>
  <c r="Y40760" i="2"/>
  <c r="Y40761" i="2"/>
  <c r="Y40762" i="2"/>
  <c r="Y40763" i="2"/>
  <c r="Y40764" i="2"/>
  <c r="Y40765" i="2"/>
  <c r="Y40766" i="2"/>
  <c r="Y40767" i="2"/>
  <c r="Y40768" i="2"/>
  <c r="Y40769" i="2"/>
  <c r="Y40770" i="2"/>
  <c r="Y40771" i="2"/>
  <c r="Y40772" i="2"/>
  <c r="Y40773" i="2"/>
  <c r="Y40774" i="2"/>
  <c r="Y40775" i="2"/>
  <c r="Y40776" i="2"/>
  <c r="Y40777" i="2"/>
  <c r="Y40778" i="2"/>
  <c r="Y40779" i="2"/>
  <c r="Y40780" i="2"/>
  <c r="Y40781" i="2"/>
  <c r="Y40782" i="2"/>
  <c r="Y40783" i="2"/>
  <c r="Y40784" i="2"/>
  <c r="Y40785" i="2"/>
  <c r="Y40786" i="2"/>
  <c r="Y40787" i="2"/>
  <c r="Y40788" i="2"/>
  <c r="Y40789" i="2"/>
  <c r="Y40790" i="2"/>
  <c r="Y40791" i="2"/>
  <c r="Y40792" i="2"/>
  <c r="Y40793" i="2"/>
  <c r="Y40794" i="2"/>
  <c r="Y40795" i="2"/>
  <c r="Y40796" i="2"/>
  <c r="Y40797" i="2"/>
  <c r="Y40798" i="2"/>
  <c r="Y40799" i="2"/>
  <c r="Y40800" i="2"/>
  <c r="Y40801" i="2"/>
  <c r="Y40802" i="2"/>
  <c r="Y40803" i="2"/>
  <c r="Y40804" i="2"/>
  <c r="Y40805" i="2"/>
  <c r="Y40806" i="2"/>
  <c r="Y40807" i="2"/>
  <c r="Y40808" i="2"/>
  <c r="Y40809" i="2"/>
  <c r="Y40810" i="2"/>
  <c r="Y40811" i="2"/>
  <c r="Y40812" i="2"/>
  <c r="Y40813" i="2"/>
  <c r="Y40814" i="2"/>
  <c r="Y40815" i="2"/>
  <c r="Y40816" i="2"/>
  <c r="Y40817" i="2"/>
  <c r="Y40818" i="2"/>
  <c r="Y40819" i="2"/>
  <c r="Y40820" i="2"/>
  <c r="Y40821" i="2"/>
  <c r="Y40822" i="2"/>
  <c r="Y40823" i="2"/>
  <c r="Y40824" i="2"/>
  <c r="Y40825" i="2"/>
  <c r="Y40826" i="2"/>
  <c r="Y40827" i="2"/>
  <c r="Y40828" i="2"/>
  <c r="Y40829" i="2"/>
  <c r="Y40830" i="2"/>
  <c r="Y40831" i="2"/>
  <c r="Y40832" i="2"/>
  <c r="Y40833" i="2"/>
  <c r="Y40834" i="2"/>
  <c r="Y40835" i="2"/>
  <c r="Y40836" i="2"/>
  <c r="Y40837" i="2"/>
  <c r="Y40838" i="2"/>
  <c r="Y40839" i="2"/>
  <c r="Y40840" i="2"/>
  <c r="Y40841" i="2"/>
  <c r="Y40842" i="2"/>
  <c r="Y40843" i="2"/>
  <c r="Y40844" i="2"/>
  <c r="Y40845" i="2"/>
  <c r="Y40846" i="2"/>
  <c r="Y40847" i="2"/>
  <c r="Y40848" i="2"/>
  <c r="Y40849" i="2"/>
  <c r="Y40850" i="2"/>
  <c r="Y40851" i="2"/>
  <c r="Y40852" i="2"/>
  <c r="Y40853" i="2"/>
  <c r="Y40854" i="2"/>
  <c r="Y40855" i="2"/>
  <c r="Y40856" i="2"/>
  <c r="Y40857" i="2"/>
  <c r="Y40858" i="2"/>
  <c r="Y40859" i="2"/>
  <c r="Y40860" i="2"/>
  <c r="Y40861" i="2"/>
  <c r="Y40862" i="2"/>
  <c r="Y40863" i="2"/>
  <c r="Y40864" i="2"/>
  <c r="Y40865" i="2"/>
  <c r="Y40866" i="2"/>
  <c r="Y40867" i="2"/>
  <c r="Y40868" i="2"/>
  <c r="Y40869" i="2"/>
  <c r="Y40870" i="2"/>
  <c r="Y40871" i="2"/>
  <c r="Y40872" i="2"/>
  <c r="Y40873" i="2"/>
  <c r="Y40874" i="2"/>
  <c r="Y40875" i="2"/>
  <c r="Y40876" i="2"/>
  <c r="Y40877" i="2"/>
  <c r="Y40878" i="2"/>
  <c r="Y40879" i="2"/>
  <c r="Y40880" i="2"/>
  <c r="Y40881" i="2"/>
  <c r="Y40882" i="2"/>
  <c r="Y40883" i="2"/>
  <c r="Y40884" i="2"/>
  <c r="Y40885" i="2"/>
  <c r="Y40886" i="2"/>
  <c r="Y40887" i="2"/>
  <c r="Y40888" i="2"/>
  <c r="Y40889" i="2"/>
  <c r="Y40890" i="2"/>
  <c r="Y40891" i="2"/>
  <c r="Y40892" i="2"/>
  <c r="Y40893" i="2"/>
  <c r="Y40894" i="2"/>
  <c r="Y40895" i="2"/>
  <c r="Y40896" i="2"/>
  <c r="Y40897" i="2"/>
  <c r="Y40898" i="2"/>
  <c r="Y40899" i="2"/>
  <c r="Y40900" i="2"/>
  <c r="Y40901" i="2"/>
  <c r="Y40902" i="2"/>
  <c r="Y40903" i="2"/>
  <c r="Y40904" i="2"/>
  <c r="Y40905" i="2"/>
  <c r="Y40906" i="2"/>
  <c r="Y40907" i="2"/>
  <c r="Y40908" i="2"/>
  <c r="Y40909" i="2"/>
  <c r="Y40910" i="2"/>
  <c r="Y40911" i="2"/>
  <c r="Y40912" i="2"/>
  <c r="Y40913" i="2"/>
  <c r="Y40914" i="2"/>
  <c r="Y40915" i="2"/>
  <c r="Y40916" i="2"/>
  <c r="Y40917" i="2"/>
  <c r="Y40918" i="2"/>
  <c r="Y40919" i="2"/>
  <c r="Y40920" i="2"/>
  <c r="Y40921" i="2"/>
  <c r="Y40922" i="2"/>
  <c r="Y40923" i="2"/>
  <c r="Y40924" i="2"/>
  <c r="Y40925" i="2"/>
  <c r="Y40926" i="2"/>
  <c r="Y40927" i="2"/>
  <c r="Y40928" i="2"/>
  <c r="Y40929" i="2"/>
  <c r="Y40930" i="2"/>
  <c r="Y40931" i="2"/>
  <c r="Y40932" i="2"/>
  <c r="Y40933" i="2"/>
  <c r="Y40934" i="2"/>
  <c r="Y40935" i="2"/>
  <c r="Y40936" i="2"/>
  <c r="Y40937" i="2"/>
  <c r="Y40938" i="2"/>
  <c r="Y40939" i="2"/>
  <c r="Y40940" i="2"/>
  <c r="Y40941" i="2"/>
  <c r="Y40942" i="2"/>
  <c r="Y40943" i="2"/>
  <c r="Y40944" i="2"/>
  <c r="Y40945" i="2"/>
  <c r="Y40946" i="2"/>
  <c r="Y40947" i="2"/>
  <c r="Y40948" i="2"/>
  <c r="Y40949" i="2"/>
  <c r="Y40950" i="2"/>
  <c r="Y40951" i="2"/>
  <c r="Y40952" i="2"/>
  <c r="Y40953" i="2"/>
  <c r="Y40954" i="2"/>
  <c r="Y40955" i="2"/>
  <c r="Y40956" i="2"/>
  <c r="Y40957" i="2"/>
  <c r="Y40958" i="2"/>
  <c r="Y40959" i="2"/>
  <c r="Y40960" i="2"/>
  <c r="Y40961" i="2"/>
  <c r="Y40962" i="2"/>
  <c r="Y40963" i="2"/>
  <c r="Y40964" i="2"/>
  <c r="Y40965" i="2"/>
  <c r="Y40966" i="2"/>
  <c r="Y40967" i="2"/>
  <c r="Y40968" i="2"/>
  <c r="Y40969" i="2"/>
  <c r="Y40970" i="2"/>
  <c r="Y40971" i="2"/>
  <c r="Y40972" i="2"/>
  <c r="Y40973" i="2"/>
  <c r="Y40974" i="2"/>
  <c r="Y40975" i="2"/>
  <c r="Y40976" i="2"/>
  <c r="Y40977" i="2"/>
  <c r="Y40978" i="2"/>
  <c r="Y40979" i="2"/>
  <c r="Y40980" i="2"/>
  <c r="Y40981" i="2"/>
  <c r="Y40982" i="2"/>
  <c r="Y40983" i="2"/>
  <c r="Y40984" i="2"/>
  <c r="Y40985" i="2"/>
  <c r="Y40986" i="2"/>
  <c r="Y40987" i="2"/>
  <c r="Y40988" i="2"/>
  <c r="Y40989" i="2"/>
  <c r="Y40990" i="2"/>
  <c r="Y40991" i="2"/>
  <c r="Y40992" i="2"/>
  <c r="Y40993" i="2"/>
  <c r="Y40994" i="2"/>
  <c r="Y40995" i="2"/>
  <c r="Y40996" i="2"/>
  <c r="Y40997" i="2"/>
  <c r="Y40998" i="2"/>
  <c r="Y40999" i="2"/>
  <c r="Y41000" i="2"/>
  <c r="Y41001" i="2"/>
  <c r="Y41002" i="2"/>
  <c r="Y41003" i="2"/>
  <c r="Y41004" i="2"/>
  <c r="Y41005" i="2"/>
  <c r="Y41006" i="2"/>
  <c r="Y41007" i="2"/>
  <c r="Y41008" i="2"/>
  <c r="Y41009" i="2"/>
  <c r="Y41010" i="2"/>
  <c r="Y41011" i="2"/>
  <c r="Y41012" i="2"/>
  <c r="Y41013" i="2"/>
  <c r="Y41014" i="2"/>
  <c r="Y41015" i="2"/>
  <c r="Y41016" i="2"/>
  <c r="Y41017" i="2"/>
  <c r="Y41018" i="2"/>
  <c r="Y41019" i="2"/>
  <c r="Y41020" i="2"/>
  <c r="Y41021" i="2"/>
  <c r="Y41022" i="2"/>
  <c r="Y41023" i="2"/>
  <c r="Y41024" i="2"/>
  <c r="Y41025" i="2"/>
  <c r="Y41026" i="2"/>
  <c r="Y41027" i="2"/>
  <c r="Y41028" i="2"/>
  <c r="Y41029" i="2"/>
  <c r="Y41030" i="2"/>
  <c r="Y41031" i="2"/>
  <c r="Y41032" i="2"/>
  <c r="Y41033" i="2"/>
  <c r="Y41034" i="2"/>
  <c r="Y41035" i="2"/>
  <c r="Y41036" i="2"/>
  <c r="Y41037" i="2"/>
  <c r="Y41038" i="2"/>
  <c r="Y41039" i="2"/>
  <c r="Y41040" i="2"/>
  <c r="Y41041" i="2"/>
  <c r="Y41042" i="2"/>
  <c r="Y41043" i="2"/>
  <c r="Y41044" i="2"/>
  <c r="Y41045" i="2"/>
  <c r="Y41046" i="2"/>
  <c r="Y41047" i="2"/>
  <c r="Y41048" i="2"/>
  <c r="Y41049" i="2"/>
  <c r="Y41050" i="2"/>
  <c r="Y41051" i="2"/>
  <c r="Y41052" i="2"/>
  <c r="Y41053" i="2"/>
  <c r="Y41054" i="2"/>
  <c r="Y41055" i="2"/>
  <c r="Y41056" i="2"/>
  <c r="Y41057" i="2"/>
  <c r="Y41058" i="2"/>
  <c r="Y41059" i="2"/>
  <c r="Y41060" i="2"/>
  <c r="Y41061" i="2"/>
  <c r="Y41062" i="2"/>
  <c r="Y41063" i="2"/>
  <c r="Y41064" i="2"/>
  <c r="Y41065" i="2"/>
  <c r="Y41066" i="2"/>
  <c r="Y41067" i="2"/>
  <c r="Y41068" i="2"/>
  <c r="Y41069" i="2"/>
  <c r="Y41070" i="2"/>
  <c r="Y41071" i="2"/>
  <c r="Y41072" i="2"/>
  <c r="Y41073" i="2"/>
  <c r="Y41074" i="2"/>
  <c r="Y41075" i="2"/>
  <c r="Y41076" i="2"/>
  <c r="Y41077" i="2"/>
  <c r="Y41078" i="2"/>
  <c r="Y41079" i="2"/>
  <c r="Y41080" i="2"/>
  <c r="Y41081" i="2"/>
  <c r="Y41082" i="2"/>
  <c r="Y41083" i="2"/>
  <c r="Y41084" i="2"/>
  <c r="Y41085" i="2"/>
  <c r="Y41086" i="2"/>
  <c r="Y41087" i="2"/>
  <c r="Y41088" i="2"/>
  <c r="Y41089" i="2"/>
  <c r="Y41090" i="2"/>
  <c r="Y41091" i="2"/>
  <c r="Y41092" i="2"/>
  <c r="Y41093" i="2"/>
  <c r="Y41094" i="2"/>
  <c r="Y41095" i="2"/>
  <c r="Y41096" i="2"/>
  <c r="Y41097" i="2"/>
  <c r="Y41098" i="2"/>
  <c r="Y41099" i="2"/>
  <c r="Y41100" i="2"/>
  <c r="Y41101" i="2"/>
  <c r="Y41102" i="2"/>
  <c r="Y41103" i="2"/>
  <c r="Y41104" i="2"/>
  <c r="Y41105" i="2"/>
  <c r="Y41106" i="2"/>
  <c r="Y41107" i="2"/>
  <c r="Y41108" i="2"/>
  <c r="Y41109" i="2"/>
  <c r="Y41110" i="2"/>
  <c r="Y41111" i="2"/>
  <c r="Y41112" i="2"/>
  <c r="Y41113" i="2"/>
  <c r="Y41114" i="2"/>
  <c r="Y41115" i="2"/>
  <c r="Y41116" i="2"/>
  <c r="Y41117" i="2"/>
  <c r="Y41118" i="2"/>
  <c r="Y41119" i="2"/>
  <c r="Y41120" i="2"/>
  <c r="Y41121" i="2"/>
  <c r="Y41122" i="2"/>
  <c r="Y41123" i="2"/>
  <c r="Y41124" i="2"/>
  <c r="Y41125" i="2"/>
  <c r="Y41126" i="2"/>
  <c r="Y41127" i="2"/>
  <c r="Y41128" i="2"/>
  <c r="Y41129" i="2"/>
  <c r="Y41130" i="2"/>
  <c r="Y41131" i="2"/>
  <c r="Y41132" i="2"/>
  <c r="Y41133" i="2"/>
  <c r="Y41134" i="2"/>
  <c r="Y41135" i="2"/>
  <c r="Y41136" i="2"/>
  <c r="Y41137" i="2"/>
  <c r="Y41138" i="2"/>
  <c r="Y41139" i="2"/>
  <c r="Y41140" i="2"/>
  <c r="Y41141" i="2"/>
  <c r="Y41142" i="2"/>
  <c r="Y41143" i="2"/>
  <c r="Y41144" i="2"/>
  <c r="Y41145" i="2"/>
  <c r="Y41146" i="2"/>
  <c r="Y41147" i="2"/>
  <c r="Y41148" i="2"/>
  <c r="Y41149" i="2"/>
  <c r="Y41150" i="2"/>
  <c r="Y41151" i="2"/>
  <c r="Y41152" i="2"/>
  <c r="Y41153" i="2"/>
  <c r="Y41154" i="2"/>
  <c r="Y41155" i="2"/>
  <c r="Y41156" i="2"/>
  <c r="Y41157" i="2"/>
  <c r="Y41158" i="2"/>
  <c r="Y41159" i="2"/>
  <c r="Y41160" i="2"/>
  <c r="Y41161" i="2"/>
  <c r="Y41162" i="2"/>
  <c r="Y41163" i="2"/>
  <c r="Y41164" i="2"/>
  <c r="Y41165" i="2"/>
  <c r="Y41166" i="2"/>
  <c r="Y41167" i="2"/>
  <c r="Y41168" i="2"/>
  <c r="Y41169" i="2"/>
  <c r="Y41170" i="2"/>
  <c r="Y41171" i="2"/>
  <c r="Y41172" i="2"/>
  <c r="Y41173" i="2"/>
  <c r="Y41174" i="2"/>
  <c r="Y41175" i="2"/>
  <c r="Y41176" i="2"/>
  <c r="Y41177" i="2"/>
  <c r="Y41178" i="2"/>
  <c r="Y41179" i="2"/>
  <c r="Y41180" i="2"/>
  <c r="Y41181" i="2"/>
  <c r="Y41182" i="2"/>
  <c r="Y41183" i="2"/>
  <c r="Y41184" i="2"/>
  <c r="Y41185" i="2"/>
  <c r="Y41186" i="2"/>
  <c r="Y41187" i="2"/>
  <c r="Y41188" i="2"/>
  <c r="Y41189" i="2"/>
  <c r="Y41190" i="2"/>
  <c r="Y41191" i="2"/>
  <c r="Y41192" i="2"/>
  <c r="Y41193" i="2"/>
  <c r="Y41194" i="2"/>
  <c r="Y41195" i="2"/>
  <c r="Y41196" i="2"/>
  <c r="Y41197" i="2"/>
  <c r="Y41198" i="2"/>
  <c r="Y41199" i="2"/>
  <c r="Y41200" i="2"/>
  <c r="Y41201" i="2"/>
  <c r="Y41202" i="2"/>
  <c r="Y41203" i="2"/>
  <c r="Y41204" i="2"/>
  <c r="Y41205" i="2"/>
  <c r="Y41206" i="2"/>
  <c r="Y41207" i="2"/>
  <c r="Y41208" i="2"/>
  <c r="Y41209" i="2"/>
  <c r="Y41210" i="2"/>
  <c r="Y41211" i="2"/>
  <c r="Y41212" i="2"/>
  <c r="Y41213" i="2"/>
  <c r="Y41214" i="2"/>
  <c r="Y41215" i="2"/>
  <c r="Y41216" i="2"/>
  <c r="Y41217" i="2"/>
  <c r="Y41218" i="2"/>
  <c r="Y41219" i="2"/>
  <c r="Y41220" i="2"/>
  <c r="Y41221" i="2"/>
  <c r="Y41222" i="2"/>
  <c r="Y41223" i="2"/>
  <c r="Y41224" i="2"/>
  <c r="Y41225" i="2"/>
  <c r="Y41226" i="2"/>
  <c r="Y41227" i="2"/>
  <c r="Y41228" i="2"/>
  <c r="Y41229" i="2"/>
  <c r="Y41230" i="2"/>
  <c r="Y41231" i="2"/>
  <c r="Y41232" i="2"/>
  <c r="Y41233" i="2"/>
  <c r="Y41234" i="2"/>
  <c r="Y41235" i="2"/>
  <c r="Y41236" i="2"/>
  <c r="Y41237" i="2"/>
  <c r="Y41238" i="2"/>
  <c r="Y41239" i="2"/>
  <c r="Y41240" i="2"/>
  <c r="Y41241" i="2"/>
  <c r="Y41242" i="2"/>
  <c r="Y41243" i="2"/>
  <c r="Y41244" i="2"/>
  <c r="Y41245" i="2"/>
  <c r="Y41246" i="2"/>
  <c r="Y41247" i="2"/>
  <c r="Y41248" i="2"/>
  <c r="Y41249" i="2"/>
  <c r="Y41250" i="2"/>
  <c r="Y41251" i="2"/>
  <c r="Y41252" i="2"/>
  <c r="Y41253" i="2"/>
  <c r="Y41254" i="2"/>
  <c r="Y41255" i="2"/>
  <c r="Y41256" i="2"/>
  <c r="Y41257" i="2"/>
  <c r="Y41258" i="2"/>
  <c r="Y41259" i="2"/>
  <c r="Y41260" i="2"/>
  <c r="Y41261" i="2"/>
  <c r="Y41262" i="2"/>
  <c r="Y41263" i="2"/>
  <c r="Y41264" i="2"/>
  <c r="Y41265" i="2"/>
  <c r="Y41266" i="2"/>
  <c r="Y41267" i="2"/>
  <c r="Y41268" i="2"/>
  <c r="Y41269" i="2"/>
  <c r="Y41270" i="2"/>
  <c r="Y41271" i="2"/>
  <c r="Y41272" i="2"/>
  <c r="Y41273" i="2"/>
  <c r="Y41274" i="2"/>
  <c r="Y41275" i="2"/>
  <c r="Y41276" i="2"/>
  <c r="Y41277" i="2"/>
  <c r="Y41278" i="2"/>
  <c r="Y41279" i="2"/>
  <c r="Y41280" i="2"/>
  <c r="Y41281" i="2"/>
  <c r="Y41282" i="2"/>
  <c r="Y41283" i="2"/>
  <c r="Y41284" i="2"/>
  <c r="Y41285" i="2"/>
  <c r="Y41286" i="2"/>
  <c r="Y41287" i="2"/>
  <c r="Y41288" i="2"/>
  <c r="Y41289" i="2"/>
  <c r="Y41290" i="2"/>
  <c r="Y41291" i="2"/>
  <c r="Y41292" i="2"/>
  <c r="Y41293" i="2"/>
  <c r="Y41294" i="2"/>
  <c r="Y41295" i="2"/>
  <c r="Y41296" i="2"/>
  <c r="Y41297" i="2"/>
  <c r="Y41298" i="2"/>
  <c r="Y41299" i="2"/>
  <c r="Y41300" i="2"/>
  <c r="Y41301" i="2"/>
  <c r="Y41302" i="2"/>
  <c r="Y41303" i="2"/>
  <c r="Y41304" i="2"/>
  <c r="Y41305" i="2"/>
  <c r="Y41306" i="2"/>
  <c r="Y41307" i="2"/>
  <c r="Y41308" i="2"/>
  <c r="Y41309" i="2"/>
  <c r="Y41310" i="2"/>
  <c r="Y41311" i="2"/>
  <c r="Y41312" i="2"/>
  <c r="Y41313" i="2"/>
  <c r="Y41314" i="2"/>
  <c r="Y41315" i="2"/>
  <c r="Y41316" i="2"/>
  <c r="Y41317" i="2"/>
  <c r="Y41318" i="2"/>
  <c r="Y41319" i="2"/>
  <c r="Y41320" i="2"/>
  <c r="Y41321" i="2"/>
  <c r="Y41322" i="2"/>
  <c r="Y41323" i="2"/>
  <c r="Y41324" i="2"/>
  <c r="Y41325" i="2"/>
  <c r="Y41326" i="2"/>
  <c r="Y41327" i="2"/>
  <c r="Y41328" i="2"/>
  <c r="Y41329" i="2"/>
  <c r="Y41330" i="2"/>
  <c r="Y41331" i="2"/>
  <c r="Y41332" i="2"/>
  <c r="Y41333" i="2"/>
  <c r="Y41334" i="2"/>
  <c r="Y41335" i="2"/>
  <c r="Y41336" i="2"/>
  <c r="Y41337" i="2"/>
  <c r="Y41338" i="2"/>
  <c r="Y41339" i="2"/>
  <c r="Y41340" i="2"/>
  <c r="Y41341" i="2"/>
  <c r="Y41342" i="2"/>
  <c r="Y41343" i="2"/>
  <c r="Y41344" i="2"/>
  <c r="Y41345" i="2"/>
  <c r="Y41346" i="2"/>
  <c r="Y41347" i="2"/>
  <c r="Y41348" i="2"/>
  <c r="Y41349" i="2"/>
  <c r="Y41350" i="2"/>
  <c r="Y41351" i="2"/>
  <c r="Y41352" i="2"/>
  <c r="Y41353" i="2"/>
  <c r="Y41354" i="2"/>
  <c r="Y41355" i="2"/>
  <c r="Y41356" i="2"/>
  <c r="Y41357" i="2"/>
  <c r="Y41358" i="2"/>
  <c r="Y41359" i="2"/>
  <c r="Y41360" i="2"/>
  <c r="Y41361" i="2"/>
  <c r="Y41362" i="2"/>
  <c r="Y41363" i="2"/>
  <c r="Y41364" i="2"/>
  <c r="Y41365" i="2"/>
  <c r="Y41366" i="2"/>
  <c r="Y41367" i="2"/>
  <c r="Y41368" i="2"/>
  <c r="Y41369" i="2"/>
  <c r="Y41370" i="2"/>
  <c r="Y41371" i="2"/>
  <c r="Y41372" i="2"/>
  <c r="Y41373" i="2"/>
  <c r="Y41374" i="2"/>
  <c r="Y41375" i="2"/>
  <c r="Y41376" i="2"/>
  <c r="Y41377" i="2"/>
  <c r="Y41378" i="2"/>
  <c r="Y41379" i="2"/>
  <c r="Y41380" i="2"/>
  <c r="Y41381" i="2"/>
  <c r="Y41382" i="2"/>
  <c r="Y41383" i="2"/>
  <c r="Y41384" i="2"/>
  <c r="Y41385" i="2"/>
  <c r="Y41386" i="2"/>
  <c r="Y41387" i="2"/>
  <c r="Y41388" i="2"/>
  <c r="Y41389" i="2"/>
  <c r="Y41390" i="2"/>
  <c r="Y41391" i="2"/>
  <c r="Y41392" i="2"/>
  <c r="Y41393" i="2"/>
  <c r="Y41394" i="2"/>
  <c r="Y41395" i="2"/>
  <c r="Y41396" i="2"/>
  <c r="Y41397" i="2"/>
  <c r="Y41398" i="2"/>
  <c r="Y41399" i="2"/>
  <c r="Y41400" i="2"/>
  <c r="Y41401" i="2"/>
  <c r="Y41402" i="2"/>
  <c r="Y41403" i="2"/>
  <c r="Y41404" i="2"/>
  <c r="Y41405" i="2"/>
  <c r="Y41406" i="2"/>
  <c r="Y41407" i="2"/>
  <c r="Y41408" i="2"/>
  <c r="Y41409" i="2"/>
  <c r="Y41410" i="2"/>
  <c r="Y41411" i="2"/>
  <c r="Y41412" i="2"/>
  <c r="Y41413" i="2"/>
  <c r="Y41414" i="2"/>
  <c r="Y41415" i="2"/>
  <c r="Y41416" i="2"/>
  <c r="Y41417" i="2"/>
  <c r="Y41418" i="2"/>
  <c r="Y41419" i="2"/>
  <c r="Y41420" i="2"/>
  <c r="Y41421" i="2"/>
  <c r="Y41422" i="2"/>
  <c r="Y41423" i="2"/>
  <c r="Y41424" i="2"/>
  <c r="Y41425" i="2"/>
  <c r="Y41426" i="2"/>
  <c r="Y41427" i="2"/>
  <c r="Y41428" i="2"/>
  <c r="Y41429" i="2"/>
  <c r="Y41430" i="2"/>
  <c r="Y41431" i="2"/>
  <c r="Y41432" i="2"/>
  <c r="Y41433" i="2"/>
  <c r="Y41434" i="2"/>
  <c r="Y41435" i="2"/>
  <c r="Y41436" i="2"/>
  <c r="Y41437" i="2"/>
  <c r="Y41438" i="2"/>
  <c r="Y41439" i="2"/>
  <c r="Y41440" i="2"/>
  <c r="Y41441" i="2"/>
  <c r="Y41442" i="2"/>
  <c r="Y41443" i="2"/>
  <c r="Y41444" i="2"/>
  <c r="Y41445" i="2"/>
  <c r="Y41446" i="2"/>
  <c r="Y41447" i="2"/>
  <c r="Y41448" i="2"/>
  <c r="Y41449" i="2"/>
  <c r="Y41450" i="2"/>
  <c r="Y41451" i="2"/>
  <c r="Y41452" i="2"/>
  <c r="Y41453" i="2"/>
  <c r="Y41454" i="2"/>
  <c r="Y41455" i="2"/>
  <c r="Y41456" i="2"/>
  <c r="Y41457" i="2"/>
  <c r="Y41458" i="2"/>
  <c r="Y41459" i="2"/>
  <c r="Y41460" i="2"/>
  <c r="Y41461" i="2"/>
  <c r="Y41462" i="2"/>
  <c r="Y41463" i="2"/>
  <c r="Y41464" i="2"/>
  <c r="Y41465" i="2"/>
  <c r="Y41466" i="2"/>
  <c r="Y41467" i="2"/>
  <c r="Y41468" i="2"/>
  <c r="Y41469" i="2"/>
  <c r="Y41470" i="2"/>
  <c r="Y41471" i="2"/>
  <c r="Y41472" i="2"/>
  <c r="Y41473" i="2"/>
  <c r="Y41474" i="2"/>
  <c r="Y41475" i="2"/>
  <c r="Y41476" i="2"/>
  <c r="Y41477" i="2"/>
  <c r="Y41478" i="2"/>
  <c r="Y41479" i="2"/>
  <c r="Y41480" i="2"/>
  <c r="Y41481" i="2"/>
  <c r="Y41482" i="2"/>
  <c r="Y41483" i="2"/>
  <c r="Y41484" i="2"/>
  <c r="Y41485" i="2"/>
  <c r="Y41486" i="2"/>
  <c r="Y41487" i="2"/>
  <c r="Y41488" i="2"/>
  <c r="Y41489" i="2"/>
  <c r="Y41490" i="2"/>
  <c r="Y41491" i="2"/>
  <c r="Y41492" i="2"/>
  <c r="Y41493" i="2"/>
  <c r="Y41494" i="2"/>
  <c r="Y41495" i="2"/>
  <c r="Y41496" i="2"/>
  <c r="Y41497" i="2"/>
  <c r="Y41498" i="2"/>
  <c r="Y41499" i="2"/>
  <c r="Y41500" i="2"/>
  <c r="Y41501" i="2"/>
  <c r="Y41502" i="2"/>
  <c r="Y41503" i="2"/>
  <c r="Y41504" i="2"/>
  <c r="Y41505" i="2"/>
  <c r="Y41506" i="2"/>
  <c r="Y41507" i="2"/>
  <c r="Y41508" i="2"/>
  <c r="Y41509" i="2"/>
  <c r="Y41510" i="2"/>
  <c r="Y41511" i="2"/>
  <c r="Y41512" i="2"/>
  <c r="Y41513" i="2"/>
  <c r="Y41514" i="2"/>
  <c r="Y41515" i="2"/>
  <c r="Y41516" i="2"/>
  <c r="Y41517" i="2"/>
  <c r="Y41518" i="2"/>
  <c r="Y41519" i="2"/>
  <c r="Y41520" i="2"/>
  <c r="Y41521" i="2"/>
  <c r="Y41522" i="2"/>
  <c r="Y41523" i="2"/>
  <c r="Y41524" i="2"/>
  <c r="Y41525" i="2"/>
  <c r="Y41526" i="2"/>
  <c r="Y41527" i="2"/>
  <c r="Y41528" i="2"/>
  <c r="Y41529" i="2"/>
  <c r="Y41530" i="2"/>
  <c r="Y41531" i="2"/>
  <c r="Y41532" i="2"/>
  <c r="Y41533" i="2"/>
  <c r="Y41534" i="2"/>
  <c r="Y41535" i="2"/>
  <c r="Y41536" i="2"/>
  <c r="Y41537" i="2"/>
  <c r="Y41538" i="2"/>
  <c r="Y41539" i="2"/>
  <c r="Y41540" i="2"/>
  <c r="Y41541" i="2"/>
  <c r="Y41542" i="2"/>
  <c r="Y41543" i="2"/>
  <c r="Y41544" i="2"/>
  <c r="Y41545" i="2"/>
  <c r="Y41546" i="2"/>
  <c r="Y41547" i="2"/>
  <c r="Y41548" i="2"/>
  <c r="Y41549" i="2"/>
  <c r="Y41550" i="2"/>
  <c r="Y41551" i="2"/>
  <c r="Y41552" i="2"/>
  <c r="Y41553" i="2"/>
  <c r="Y41554" i="2"/>
  <c r="Y41555" i="2"/>
  <c r="Y41556" i="2"/>
  <c r="Y41557" i="2"/>
  <c r="Y41558" i="2"/>
  <c r="Y41559" i="2"/>
  <c r="Y41560" i="2"/>
  <c r="Y41561" i="2"/>
  <c r="Y41562" i="2"/>
  <c r="Y41563" i="2"/>
  <c r="Y41564" i="2"/>
  <c r="Y41565" i="2"/>
  <c r="Y41566" i="2"/>
  <c r="Y41567" i="2"/>
  <c r="Y41568" i="2"/>
  <c r="Y41569" i="2"/>
  <c r="Y41570" i="2"/>
  <c r="Y41571" i="2"/>
  <c r="Y41572" i="2"/>
  <c r="Y41573" i="2"/>
  <c r="Y41574" i="2"/>
  <c r="Y41575" i="2"/>
  <c r="Y41576" i="2"/>
  <c r="Y41577" i="2"/>
  <c r="Y41578" i="2"/>
  <c r="Y41579" i="2"/>
  <c r="Y41580" i="2"/>
  <c r="Y41581" i="2"/>
  <c r="Y41582" i="2"/>
  <c r="Y41583" i="2"/>
  <c r="Y41584" i="2"/>
  <c r="Y41585" i="2"/>
  <c r="Y41586" i="2"/>
  <c r="Y41587" i="2"/>
  <c r="Y41588" i="2"/>
  <c r="Y41589" i="2"/>
  <c r="Y41590" i="2"/>
  <c r="Y41591" i="2"/>
  <c r="Y41592" i="2"/>
  <c r="Y41593" i="2"/>
  <c r="Y41594" i="2"/>
  <c r="Y41595" i="2"/>
  <c r="Y41596" i="2"/>
  <c r="Y41597" i="2"/>
  <c r="Y41598" i="2"/>
  <c r="Y41599" i="2"/>
  <c r="Y41600" i="2"/>
  <c r="Y41601" i="2"/>
  <c r="Y41602" i="2"/>
  <c r="Y41603" i="2"/>
  <c r="Y41604" i="2"/>
  <c r="Y41605" i="2"/>
  <c r="Y41606" i="2"/>
  <c r="Y41607" i="2"/>
  <c r="Y41608" i="2"/>
  <c r="Y41609" i="2"/>
  <c r="Y41610" i="2"/>
  <c r="Y41611" i="2"/>
  <c r="Y41612" i="2"/>
  <c r="Y41613" i="2"/>
  <c r="Y41614" i="2"/>
  <c r="Y41615" i="2"/>
  <c r="Y41616" i="2"/>
  <c r="Y41617" i="2"/>
  <c r="Y41618" i="2"/>
  <c r="Y41619" i="2"/>
  <c r="Y41620" i="2"/>
  <c r="Y41621" i="2"/>
  <c r="Y41622" i="2"/>
  <c r="Y41623" i="2"/>
  <c r="Y41624" i="2"/>
  <c r="Y41625" i="2"/>
  <c r="Y41626" i="2"/>
  <c r="Y41627" i="2"/>
  <c r="Y41628" i="2"/>
  <c r="Y41629" i="2"/>
  <c r="Y41630" i="2"/>
  <c r="Y41631" i="2"/>
  <c r="Y41632" i="2"/>
  <c r="Y41633" i="2"/>
  <c r="Y41634" i="2"/>
  <c r="Y41635" i="2"/>
  <c r="Y41636" i="2"/>
  <c r="Y41637" i="2"/>
  <c r="Y41638" i="2"/>
  <c r="Y41639" i="2"/>
  <c r="Y41640" i="2"/>
  <c r="Y41641" i="2"/>
  <c r="Y41642" i="2"/>
  <c r="Y41643" i="2"/>
  <c r="Y41644" i="2"/>
  <c r="Y41645" i="2"/>
  <c r="Y41646" i="2"/>
  <c r="Y41647" i="2"/>
  <c r="Y41648" i="2"/>
  <c r="Y41649" i="2"/>
  <c r="Y41650" i="2"/>
  <c r="Y41651" i="2"/>
  <c r="Y41652" i="2"/>
  <c r="Y41653" i="2"/>
  <c r="Y41654" i="2"/>
  <c r="Y41655" i="2"/>
  <c r="Y41656" i="2"/>
  <c r="Y41657" i="2"/>
  <c r="Y41658" i="2"/>
  <c r="Y41659" i="2"/>
  <c r="Y41660" i="2"/>
  <c r="Y41661" i="2"/>
  <c r="Y41662" i="2"/>
  <c r="Y41663" i="2"/>
  <c r="Y41664" i="2"/>
  <c r="Y41665" i="2"/>
  <c r="Y41666" i="2"/>
  <c r="Y41667" i="2"/>
  <c r="Y41668" i="2"/>
  <c r="Y41669" i="2"/>
  <c r="Y41670" i="2"/>
  <c r="Y41671" i="2"/>
  <c r="Y41672" i="2"/>
  <c r="Y41673" i="2"/>
  <c r="Y41674" i="2"/>
  <c r="Y41675" i="2"/>
  <c r="Y41676" i="2"/>
  <c r="Y41677" i="2"/>
  <c r="Y41678" i="2"/>
  <c r="Y41679" i="2"/>
  <c r="Y41680" i="2"/>
  <c r="Y41681" i="2"/>
  <c r="Y41682" i="2"/>
  <c r="Y41683" i="2"/>
  <c r="Y41684" i="2"/>
  <c r="Y41685" i="2"/>
  <c r="Y41686" i="2"/>
  <c r="Y41687" i="2"/>
  <c r="Y41688" i="2"/>
  <c r="Y41689" i="2"/>
  <c r="Y41690" i="2"/>
  <c r="Y41691" i="2"/>
  <c r="Y41692" i="2"/>
  <c r="Y41693" i="2"/>
  <c r="Y41694" i="2"/>
  <c r="Y41695" i="2"/>
  <c r="Y41696" i="2"/>
  <c r="Y41697" i="2"/>
  <c r="Y41698" i="2"/>
  <c r="Y41699" i="2"/>
  <c r="Y41700" i="2"/>
  <c r="Y41701" i="2"/>
  <c r="Y41702" i="2"/>
  <c r="Y41703" i="2"/>
  <c r="Y41704" i="2"/>
  <c r="Y41705" i="2"/>
  <c r="Y41706" i="2"/>
  <c r="Y41707" i="2"/>
  <c r="Y41708" i="2"/>
  <c r="Y41709" i="2"/>
  <c r="Y41710" i="2"/>
  <c r="Y41711" i="2"/>
  <c r="Y41712" i="2"/>
  <c r="Y41713" i="2"/>
  <c r="Y41714" i="2"/>
  <c r="Y41715" i="2"/>
  <c r="Y41716" i="2"/>
  <c r="Y41717" i="2"/>
  <c r="Y41718" i="2"/>
  <c r="Y41719" i="2"/>
  <c r="Y41720" i="2"/>
  <c r="Y41721" i="2"/>
  <c r="Y41722" i="2"/>
  <c r="Y41723" i="2"/>
  <c r="Y41724" i="2"/>
  <c r="Y41725" i="2"/>
  <c r="Y41726" i="2"/>
  <c r="Y41727" i="2"/>
  <c r="Y41728" i="2"/>
  <c r="Y41729" i="2"/>
  <c r="Y41730" i="2"/>
  <c r="Y41731" i="2"/>
  <c r="Y41732" i="2"/>
  <c r="Y41733" i="2"/>
  <c r="Y41734" i="2"/>
  <c r="Y41735" i="2"/>
  <c r="Y41736" i="2"/>
  <c r="Y41737" i="2"/>
  <c r="Y41738" i="2"/>
  <c r="Y41739" i="2"/>
  <c r="Y41740" i="2"/>
  <c r="Y41741" i="2"/>
  <c r="Y41742" i="2"/>
  <c r="Y41743" i="2"/>
  <c r="Y41744" i="2"/>
  <c r="Y41745" i="2"/>
  <c r="Y41746" i="2"/>
  <c r="Y41747" i="2"/>
  <c r="Y41748" i="2"/>
  <c r="Y41749" i="2"/>
  <c r="Y41750" i="2"/>
  <c r="Y41751" i="2"/>
  <c r="Y41752" i="2"/>
  <c r="Y41753" i="2"/>
  <c r="Y41754" i="2"/>
  <c r="Y41755" i="2"/>
  <c r="Y41756" i="2"/>
  <c r="Y41757" i="2"/>
  <c r="Y41758" i="2"/>
  <c r="Y41759" i="2"/>
  <c r="Y41760" i="2"/>
  <c r="Y41761" i="2"/>
  <c r="Y41762" i="2"/>
  <c r="Y41763" i="2"/>
  <c r="Y41764" i="2"/>
  <c r="Y41765" i="2"/>
  <c r="Y41766" i="2"/>
  <c r="Y41767" i="2"/>
  <c r="Y41768" i="2"/>
  <c r="Y41769" i="2"/>
  <c r="Y41770" i="2"/>
  <c r="Y41771" i="2"/>
  <c r="Y41772" i="2"/>
  <c r="Y41773" i="2"/>
  <c r="Y41774" i="2"/>
  <c r="Y41775" i="2"/>
  <c r="Y41776" i="2"/>
  <c r="Y41777" i="2"/>
  <c r="Y41778" i="2"/>
  <c r="Y41779" i="2"/>
  <c r="Y41780" i="2"/>
  <c r="Y41781" i="2"/>
  <c r="Y41782" i="2"/>
  <c r="Y41783" i="2"/>
  <c r="Y41784" i="2"/>
  <c r="Y41785" i="2"/>
  <c r="Y41786" i="2"/>
  <c r="Y41787" i="2"/>
  <c r="Y41788" i="2"/>
  <c r="Y41789" i="2"/>
  <c r="Y41790" i="2"/>
  <c r="Y41791" i="2"/>
  <c r="Y41792" i="2"/>
  <c r="Y41793" i="2"/>
  <c r="Y41794" i="2"/>
  <c r="Y41795" i="2"/>
  <c r="Y41796" i="2"/>
  <c r="Y41797" i="2"/>
  <c r="Y41798" i="2"/>
  <c r="Y41799" i="2"/>
  <c r="Y41800" i="2"/>
  <c r="Y41801" i="2"/>
  <c r="Y41802" i="2"/>
  <c r="Y41803" i="2"/>
  <c r="Y41804" i="2"/>
  <c r="Y41805" i="2"/>
  <c r="Y41806" i="2"/>
  <c r="Y41807" i="2"/>
  <c r="Y41808" i="2"/>
  <c r="Y41809" i="2"/>
  <c r="Y41810" i="2"/>
  <c r="Y41811" i="2"/>
  <c r="Y41812" i="2"/>
  <c r="Y41813" i="2"/>
  <c r="Y41814" i="2"/>
  <c r="Y41815" i="2"/>
  <c r="Y41816" i="2"/>
  <c r="Y41817" i="2"/>
  <c r="Y41818" i="2"/>
  <c r="Y41819" i="2"/>
  <c r="Y41820" i="2"/>
  <c r="Y41821" i="2"/>
  <c r="Y41822" i="2"/>
  <c r="Y41823" i="2"/>
  <c r="Y41824" i="2"/>
  <c r="Y41825" i="2"/>
  <c r="Y41826" i="2"/>
  <c r="Y41827" i="2"/>
  <c r="Y41828" i="2"/>
  <c r="Y41829" i="2"/>
  <c r="Y41830" i="2"/>
  <c r="Y41831" i="2"/>
  <c r="Y41832" i="2"/>
  <c r="Y41833" i="2"/>
  <c r="Y41834" i="2"/>
  <c r="Y41835" i="2"/>
  <c r="Y41836" i="2"/>
  <c r="Y41837" i="2"/>
  <c r="Y41838" i="2"/>
  <c r="Y41839" i="2"/>
  <c r="Y41840" i="2"/>
  <c r="Y41841" i="2"/>
  <c r="Y41842" i="2"/>
  <c r="Y41843" i="2"/>
  <c r="Y41844" i="2"/>
  <c r="Y41845" i="2"/>
  <c r="Y41846" i="2"/>
  <c r="Y41847" i="2"/>
  <c r="Y41848" i="2"/>
  <c r="Y41849" i="2"/>
  <c r="Y41850" i="2"/>
  <c r="Y41851" i="2"/>
  <c r="Y41852" i="2"/>
  <c r="Y41853" i="2"/>
  <c r="Y41854" i="2"/>
  <c r="Y41855" i="2"/>
  <c r="Y41856" i="2"/>
  <c r="Y41857" i="2"/>
  <c r="Y41858" i="2"/>
  <c r="Y41859" i="2"/>
  <c r="Y41860" i="2"/>
  <c r="Y41861" i="2"/>
  <c r="Y41862" i="2"/>
  <c r="Y41863" i="2"/>
  <c r="Y41864" i="2"/>
  <c r="Y41865" i="2"/>
  <c r="Y41866" i="2"/>
  <c r="Y41867" i="2"/>
  <c r="Y41868" i="2"/>
  <c r="Y41869" i="2"/>
  <c r="Y41870" i="2"/>
  <c r="Y41871" i="2"/>
  <c r="Y41872" i="2"/>
  <c r="Y41873" i="2"/>
  <c r="Y41874" i="2"/>
  <c r="Y41875" i="2"/>
  <c r="Y41876" i="2"/>
  <c r="Y41877" i="2"/>
  <c r="Y41878" i="2"/>
  <c r="Y41879" i="2"/>
  <c r="Y41880" i="2"/>
  <c r="Y41881" i="2"/>
  <c r="Y41882" i="2"/>
  <c r="Y41883" i="2"/>
  <c r="Y41884" i="2"/>
  <c r="Y41885" i="2"/>
  <c r="Y41886" i="2"/>
  <c r="Y41887" i="2"/>
  <c r="Y41888" i="2"/>
  <c r="Y41889" i="2"/>
  <c r="Y41890" i="2"/>
  <c r="Y41891" i="2"/>
  <c r="Y41892" i="2"/>
  <c r="Y41893" i="2"/>
  <c r="Y41894" i="2"/>
  <c r="Y41895" i="2"/>
  <c r="Y41896" i="2"/>
  <c r="Y41897" i="2"/>
  <c r="Y41898" i="2"/>
  <c r="Y41899" i="2"/>
  <c r="Y41900" i="2"/>
  <c r="Y41901" i="2"/>
  <c r="Y41902" i="2"/>
  <c r="Y41903" i="2"/>
  <c r="Y41904" i="2"/>
  <c r="Y41905" i="2"/>
  <c r="Y41906" i="2"/>
  <c r="Y41907" i="2"/>
  <c r="Y41908" i="2"/>
  <c r="Y41909" i="2"/>
  <c r="Y41910" i="2"/>
  <c r="Y41911" i="2"/>
  <c r="Y41912" i="2"/>
  <c r="Y41913" i="2"/>
  <c r="Y41914" i="2"/>
  <c r="Y41915" i="2"/>
  <c r="Y41916" i="2"/>
  <c r="Y41917" i="2"/>
  <c r="Y41918" i="2"/>
  <c r="Y41919" i="2"/>
  <c r="Y41920" i="2"/>
  <c r="Y41921" i="2"/>
  <c r="Y41922" i="2"/>
  <c r="Y41923" i="2"/>
  <c r="Y41924" i="2"/>
  <c r="Y41925" i="2"/>
  <c r="Y41926" i="2"/>
  <c r="Y41927" i="2"/>
  <c r="Y41928" i="2"/>
  <c r="Y41929" i="2"/>
  <c r="Y41930" i="2"/>
  <c r="Y41931" i="2"/>
  <c r="Y41932" i="2"/>
  <c r="Y41933" i="2"/>
  <c r="Y41934" i="2"/>
  <c r="Y41935" i="2"/>
  <c r="Y41936" i="2"/>
  <c r="Y41937" i="2"/>
  <c r="Y41938" i="2"/>
  <c r="Y41939" i="2"/>
  <c r="Y41940" i="2"/>
  <c r="Y41941" i="2"/>
  <c r="Y41942" i="2"/>
  <c r="Y41943" i="2"/>
  <c r="Y41944" i="2"/>
  <c r="Y41945" i="2"/>
  <c r="Y41946" i="2"/>
  <c r="Y41947" i="2"/>
  <c r="Y41948" i="2"/>
  <c r="Y41949" i="2"/>
  <c r="Y41950" i="2"/>
  <c r="Y41951" i="2"/>
  <c r="Y41952" i="2"/>
  <c r="Y41953" i="2"/>
  <c r="Y41954" i="2"/>
  <c r="Y41955" i="2"/>
  <c r="Y41956" i="2"/>
  <c r="Y41957" i="2"/>
  <c r="Y41958" i="2"/>
  <c r="Y41959" i="2"/>
  <c r="Y41960" i="2"/>
  <c r="Y41961" i="2"/>
  <c r="Y41962" i="2"/>
  <c r="Y41963" i="2"/>
  <c r="Y41964" i="2"/>
  <c r="Y41965" i="2"/>
  <c r="Y41966" i="2"/>
  <c r="Y41967" i="2"/>
  <c r="Y41968" i="2"/>
  <c r="Y41969" i="2"/>
  <c r="Y41970" i="2"/>
  <c r="Y41971" i="2"/>
  <c r="Y41972" i="2"/>
  <c r="Y41973" i="2"/>
  <c r="Y41974" i="2"/>
  <c r="Y41975" i="2"/>
  <c r="Y41976" i="2"/>
  <c r="Y41977" i="2"/>
  <c r="Y41978" i="2"/>
  <c r="Y41979" i="2"/>
  <c r="Y41980" i="2"/>
  <c r="Y41981" i="2"/>
  <c r="Y41982" i="2"/>
  <c r="Y41983" i="2"/>
  <c r="Y41984" i="2"/>
  <c r="Y41985" i="2"/>
  <c r="Y41986" i="2"/>
  <c r="Y41987" i="2"/>
  <c r="Y41988" i="2"/>
  <c r="Y41989" i="2"/>
  <c r="Y41990" i="2"/>
  <c r="Y41991" i="2"/>
  <c r="Y41992" i="2"/>
  <c r="Y41993" i="2"/>
  <c r="Y41994" i="2"/>
  <c r="Y41995" i="2"/>
  <c r="Y41996" i="2"/>
  <c r="Y41997" i="2"/>
  <c r="Y41998" i="2"/>
  <c r="Y41999" i="2"/>
  <c r="Y42000" i="2"/>
  <c r="Y42001" i="2"/>
  <c r="Y42002" i="2"/>
  <c r="Y42003" i="2"/>
  <c r="Y42004" i="2"/>
  <c r="Y42005" i="2"/>
  <c r="Y42006" i="2"/>
  <c r="Y42007" i="2"/>
  <c r="Y42008" i="2"/>
  <c r="Y42009" i="2"/>
  <c r="Y42010" i="2"/>
  <c r="Y42011" i="2"/>
  <c r="Y42012" i="2"/>
  <c r="Y42013" i="2"/>
  <c r="Y42014" i="2"/>
  <c r="Y42015" i="2"/>
  <c r="Y42016" i="2"/>
  <c r="Y42017" i="2"/>
  <c r="Y42018" i="2"/>
  <c r="Y42019" i="2"/>
  <c r="Y42020" i="2"/>
  <c r="Y42021" i="2"/>
  <c r="Y42022" i="2"/>
  <c r="Y42023" i="2"/>
  <c r="Y42024" i="2"/>
  <c r="Y42025" i="2"/>
  <c r="Y42026" i="2"/>
  <c r="Y42027" i="2"/>
  <c r="Y42028" i="2"/>
  <c r="Y42029" i="2"/>
  <c r="Y42030" i="2"/>
  <c r="Y42031" i="2"/>
  <c r="Y42032" i="2"/>
  <c r="Y42033" i="2"/>
  <c r="Y42034" i="2"/>
  <c r="Y42035" i="2"/>
  <c r="Y42036" i="2"/>
  <c r="Y42037" i="2"/>
  <c r="Y42038" i="2"/>
  <c r="Y42039" i="2"/>
  <c r="Y42040" i="2"/>
  <c r="Y42041" i="2"/>
  <c r="Y42042" i="2"/>
  <c r="Y42043" i="2"/>
  <c r="Y42044" i="2"/>
  <c r="Y42045" i="2"/>
  <c r="Y42046" i="2"/>
  <c r="Y42047" i="2"/>
  <c r="Y42048" i="2"/>
  <c r="Y42049" i="2"/>
  <c r="Y42050" i="2"/>
  <c r="Y42051" i="2"/>
  <c r="Y42052" i="2"/>
  <c r="Y42053" i="2"/>
  <c r="Y42054" i="2"/>
  <c r="Y42055" i="2"/>
  <c r="Y42056" i="2"/>
  <c r="Y42057" i="2"/>
  <c r="Y42058" i="2"/>
  <c r="Y42059" i="2"/>
  <c r="Y42060" i="2"/>
  <c r="Y42061" i="2"/>
  <c r="Y42062" i="2"/>
  <c r="Y42063" i="2"/>
  <c r="Y42064" i="2"/>
  <c r="Y42065" i="2"/>
  <c r="Y42066" i="2"/>
  <c r="Y42067" i="2"/>
  <c r="Y42068" i="2"/>
  <c r="Y42069" i="2"/>
  <c r="Y42070" i="2"/>
  <c r="Y42071" i="2"/>
  <c r="Y42072" i="2"/>
  <c r="Y42073" i="2"/>
  <c r="Y42074" i="2"/>
  <c r="Y42075" i="2"/>
  <c r="Y42076" i="2"/>
  <c r="Y42077" i="2"/>
  <c r="Y42078" i="2"/>
  <c r="Y42079" i="2"/>
  <c r="Y42080" i="2"/>
  <c r="Y42081" i="2"/>
  <c r="Y42082" i="2"/>
  <c r="Y42083" i="2"/>
  <c r="Y42084" i="2"/>
  <c r="Y42085" i="2"/>
  <c r="Y42086" i="2"/>
  <c r="Y42087" i="2"/>
  <c r="Y42088" i="2"/>
  <c r="Y42089" i="2"/>
  <c r="Y42090" i="2"/>
  <c r="Y42091" i="2"/>
  <c r="Y42092" i="2"/>
  <c r="Y42093" i="2"/>
  <c r="Y42094" i="2"/>
  <c r="Y42095" i="2"/>
  <c r="Y42096" i="2"/>
  <c r="Y42097" i="2"/>
  <c r="Y42098" i="2"/>
  <c r="Y42099" i="2"/>
  <c r="Y42100" i="2"/>
  <c r="Y42101" i="2"/>
  <c r="Y42102" i="2"/>
  <c r="Y42103" i="2"/>
  <c r="Y42104" i="2"/>
  <c r="Y42105" i="2"/>
  <c r="Y42106" i="2"/>
  <c r="Y42107" i="2"/>
  <c r="Y42108" i="2"/>
  <c r="Y42109" i="2"/>
  <c r="Y42110" i="2"/>
  <c r="Y42111" i="2"/>
  <c r="Y42112" i="2"/>
  <c r="Y42113" i="2"/>
  <c r="Y42114" i="2"/>
  <c r="Y42115" i="2"/>
  <c r="Y42116" i="2"/>
  <c r="Y42117" i="2"/>
  <c r="Y42118" i="2"/>
  <c r="Y42119" i="2"/>
  <c r="Y42120" i="2"/>
  <c r="Y42121" i="2"/>
  <c r="Y42122" i="2"/>
  <c r="Y42123" i="2"/>
  <c r="Y42124" i="2"/>
  <c r="Y42125" i="2"/>
  <c r="Y42126" i="2"/>
  <c r="Y42127" i="2"/>
  <c r="Y42128" i="2"/>
  <c r="Y42129" i="2"/>
  <c r="Y42130" i="2"/>
  <c r="Y42131" i="2"/>
  <c r="Y42132" i="2"/>
  <c r="Y42133" i="2"/>
  <c r="Y42134" i="2"/>
  <c r="Y42135" i="2"/>
  <c r="Y42136" i="2"/>
  <c r="Y42137" i="2"/>
  <c r="Y42138" i="2"/>
  <c r="Y42139" i="2"/>
  <c r="Y42140" i="2"/>
  <c r="Y42141" i="2"/>
  <c r="Y42142" i="2"/>
  <c r="Y42143" i="2"/>
  <c r="Y42144" i="2"/>
  <c r="Y42145" i="2"/>
  <c r="Y42146" i="2"/>
  <c r="Y42147" i="2"/>
  <c r="Y42148" i="2"/>
  <c r="Y42149" i="2"/>
  <c r="Y42150" i="2"/>
  <c r="Y42151" i="2"/>
  <c r="Y42152" i="2"/>
  <c r="Y42153" i="2"/>
  <c r="Y42154" i="2"/>
  <c r="Y42155" i="2"/>
  <c r="Y42156" i="2"/>
  <c r="Y42157" i="2"/>
  <c r="Y42158" i="2"/>
  <c r="Y42159" i="2"/>
  <c r="Y42160" i="2"/>
  <c r="Y42161" i="2"/>
  <c r="Y42162" i="2"/>
  <c r="Y42163" i="2"/>
  <c r="Y42164" i="2"/>
  <c r="Y42165" i="2"/>
  <c r="Y42166" i="2"/>
  <c r="Y42167" i="2"/>
  <c r="Y42168" i="2"/>
  <c r="Y42169" i="2"/>
  <c r="Y42170" i="2"/>
  <c r="Y42171" i="2"/>
  <c r="Y42172" i="2"/>
  <c r="Y42173" i="2"/>
  <c r="Y42174" i="2"/>
  <c r="Y42175" i="2"/>
  <c r="Y42176" i="2"/>
  <c r="Y42177" i="2"/>
  <c r="Y42178" i="2"/>
  <c r="Y42179" i="2"/>
  <c r="Y42180" i="2"/>
  <c r="Y42181" i="2"/>
  <c r="Y42182" i="2"/>
  <c r="Y42183" i="2"/>
  <c r="Y42184" i="2"/>
  <c r="Y42185" i="2"/>
  <c r="Y42186" i="2"/>
  <c r="Y42187" i="2"/>
  <c r="Y42188" i="2"/>
  <c r="Y42189" i="2"/>
  <c r="Y42190" i="2"/>
  <c r="Y42191" i="2"/>
  <c r="Y42192" i="2"/>
  <c r="Y42193" i="2"/>
  <c r="Y42194" i="2"/>
  <c r="Y42195" i="2"/>
  <c r="Y42196" i="2"/>
  <c r="Y42197" i="2"/>
  <c r="Y42198" i="2"/>
  <c r="Y42199" i="2"/>
  <c r="Y42200" i="2"/>
  <c r="Y42201" i="2"/>
  <c r="Y42202" i="2"/>
  <c r="Y42203" i="2"/>
  <c r="Y42204" i="2"/>
  <c r="Y42205" i="2"/>
  <c r="Y42206" i="2"/>
  <c r="Y42207" i="2"/>
  <c r="Y42208" i="2"/>
  <c r="Y42209" i="2"/>
  <c r="Y42210" i="2"/>
  <c r="Y42211" i="2"/>
  <c r="Y42212" i="2"/>
  <c r="Y42213" i="2"/>
  <c r="Y42214" i="2"/>
  <c r="Y42215" i="2"/>
  <c r="Y42216" i="2"/>
  <c r="Y42217" i="2"/>
  <c r="Y42218" i="2"/>
  <c r="Y42219" i="2"/>
  <c r="Y42220" i="2"/>
  <c r="Y42221" i="2"/>
  <c r="Y42222" i="2"/>
  <c r="Y42223" i="2"/>
  <c r="Y42224" i="2"/>
  <c r="Y42225" i="2"/>
  <c r="Y42226" i="2"/>
  <c r="Y42227" i="2"/>
  <c r="Y42228" i="2"/>
  <c r="Y42229" i="2"/>
  <c r="Y42230" i="2"/>
  <c r="Y42231" i="2"/>
  <c r="Y42232" i="2"/>
  <c r="Y42233" i="2"/>
  <c r="Y42234" i="2"/>
  <c r="Y42235" i="2"/>
  <c r="Y42236" i="2"/>
  <c r="Y42237" i="2"/>
  <c r="Y42238" i="2"/>
  <c r="Y42239" i="2"/>
  <c r="Y42240" i="2"/>
  <c r="Y42241" i="2"/>
  <c r="Y42242" i="2"/>
  <c r="Y42243" i="2"/>
  <c r="Y42244" i="2"/>
  <c r="Y42245" i="2"/>
  <c r="Y42246" i="2"/>
  <c r="Y42247" i="2"/>
  <c r="Y42248" i="2"/>
  <c r="Y42249" i="2"/>
  <c r="Y42250" i="2"/>
  <c r="Y42251" i="2"/>
  <c r="Y42252" i="2"/>
  <c r="Y42253" i="2"/>
  <c r="Y42254" i="2"/>
  <c r="Y42255" i="2"/>
  <c r="Y42256" i="2"/>
  <c r="Y42257" i="2"/>
  <c r="Y42258" i="2"/>
  <c r="Y42259" i="2"/>
  <c r="Y42260" i="2"/>
  <c r="Y42261" i="2"/>
  <c r="Y42262" i="2"/>
  <c r="Y42263" i="2"/>
  <c r="Y42264" i="2"/>
  <c r="Y42265" i="2"/>
  <c r="Y42266" i="2"/>
  <c r="Y42267" i="2"/>
  <c r="Y42268" i="2"/>
  <c r="Y42269" i="2"/>
  <c r="Y42270" i="2"/>
  <c r="Y42271" i="2"/>
  <c r="Y42272" i="2"/>
  <c r="Y42273" i="2"/>
  <c r="Y42274" i="2"/>
  <c r="Y42275" i="2"/>
  <c r="Y42276" i="2"/>
  <c r="Y42277" i="2"/>
  <c r="Y42278" i="2"/>
  <c r="Y42279" i="2"/>
  <c r="Y42280" i="2"/>
  <c r="Y42281" i="2"/>
  <c r="Y42282" i="2"/>
  <c r="Y42283" i="2"/>
  <c r="Y42284" i="2"/>
  <c r="Y42285" i="2"/>
  <c r="Y42286" i="2"/>
  <c r="Y42287" i="2"/>
  <c r="Y42288" i="2"/>
  <c r="Y42289" i="2"/>
  <c r="Y42290" i="2"/>
  <c r="Y42291" i="2"/>
  <c r="Y42292" i="2"/>
  <c r="Y42293" i="2"/>
  <c r="Y42294" i="2"/>
  <c r="Y42295" i="2"/>
  <c r="Y42296" i="2"/>
  <c r="Y42297" i="2"/>
  <c r="Y42298" i="2"/>
  <c r="Y42299" i="2"/>
  <c r="Y42300" i="2"/>
  <c r="Y42301" i="2"/>
  <c r="Y42302" i="2"/>
  <c r="Y42303" i="2"/>
  <c r="Y42304" i="2"/>
  <c r="Y42305" i="2"/>
  <c r="Y42306" i="2"/>
  <c r="Y42307" i="2"/>
  <c r="Y42308" i="2"/>
  <c r="Y42309" i="2"/>
  <c r="Y42310" i="2"/>
  <c r="Y42311" i="2"/>
  <c r="Y42312" i="2"/>
  <c r="Y42313" i="2"/>
  <c r="Y42314" i="2"/>
  <c r="Y42315" i="2"/>
  <c r="Y42316" i="2"/>
  <c r="Y42317" i="2"/>
  <c r="Y42318" i="2"/>
  <c r="Y42319" i="2"/>
  <c r="Y42320" i="2"/>
  <c r="Y42321" i="2"/>
  <c r="Y42322" i="2"/>
  <c r="Y42323" i="2"/>
  <c r="Y42324" i="2"/>
  <c r="Y42325" i="2"/>
  <c r="Y42326" i="2"/>
  <c r="Y42327" i="2"/>
  <c r="Y42328" i="2"/>
  <c r="Y42329" i="2"/>
  <c r="Y42330" i="2"/>
  <c r="Y42331" i="2"/>
  <c r="Y42332" i="2"/>
  <c r="Y42333" i="2"/>
  <c r="Y42334" i="2"/>
  <c r="Y42335" i="2"/>
  <c r="Y42336" i="2"/>
  <c r="Y42337" i="2"/>
  <c r="Y42338" i="2"/>
  <c r="Y42339" i="2"/>
  <c r="Y42340" i="2"/>
  <c r="Y42341" i="2"/>
  <c r="Y42342" i="2"/>
  <c r="Y42343" i="2"/>
  <c r="Y42344" i="2"/>
  <c r="Y42345" i="2"/>
  <c r="Y42346" i="2"/>
  <c r="Y42347" i="2"/>
  <c r="Y42348" i="2"/>
  <c r="Y42349" i="2"/>
  <c r="Y42350" i="2"/>
  <c r="Y42351" i="2"/>
  <c r="Y42352" i="2"/>
  <c r="Y42353" i="2"/>
  <c r="Y42354" i="2"/>
  <c r="Y42355" i="2"/>
  <c r="Y42356" i="2"/>
  <c r="Y42357" i="2"/>
  <c r="Y42358" i="2"/>
  <c r="Y42359" i="2"/>
  <c r="Y42360" i="2"/>
  <c r="Y42361" i="2"/>
  <c r="Y42362" i="2"/>
  <c r="Y42363" i="2"/>
  <c r="Y42364" i="2"/>
  <c r="Y42365" i="2"/>
  <c r="Y42366" i="2"/>
  <c r="Y42367" i="2"/>
  <c r="Y42368" i="2"/>
  <c r="Y42369" i="2"/>
  <c r="Y42370" i="2"/>
  <c r="Y42371" i="2"/>
  <c r="Y42372" i="2"/>
  <c r="Y42373" i="2"/>
  <c r="Y42374" i="2"/>
  <c r="Y42375" i="2"/>
  <c r="Y42376" i="2"/>
  <c r="Y42377" i="2"/>
  <c r="Y42378" i="2"/>
  <c r="Y42379" i="2"/>
  <c r="Y42380" i="2"/>
  <c r="Y42381" i="2"/>
  <c r="Y42382" i="2"/>
  <c r="Y42383" i="2"/>
  <c r="Y42384" i="2"/>
  <c r="Y42385" i="2"/>
  <c r="Y42386" i="2"/>
  <c r="Y42387" i="2"/>
  <c r="Y42388" i="2"/>
  <c r="Y42389" i="2"/>
  <c r="Y42390" i="2"/>
  <c r="Y42391" i="2"/>
  <c r="Y42392" i="2"/>
  <c r="Y42393" i="2"/>
  <c r="Y42394" i="2"/>
  <c r="Y42395" i="2"/>
  <c r="Y42396" i="2"/>
  <c r="Y42397" i="2"/>
  <c r="Y42398" i="2"/>
  <c r="Y42399" i="2"/>
  <c r="Y42400" i="2"/>
  <c r="Y42401" i="2"/>
  <c r="Y42402" i="2"/>
  <c r="Y42403" i="2"/>
  <c r="Y42404" i="2"/>
  <c r="Y42405" i="2"/>
  <c r="Y42406" i="2"/>
  <c r="Y42407" i="2"/>
  <c r="Y42408" i="2"/>
  <c r="Y42409" i="2"/>
  <c r="Y42410" i="2"/>
  <c r="Y42411" i="2"/>
  <c r="Y42412" i="2"/>
  <c r="Y42413" i="2"/>
  <c r="Y42414" i="2"/>
  <c r="Y42415" i="2"/>
  <c r="Y42416" i="2"/>
  <c r="Y42417" i="2"/>
  <c r="Y42418" i="2"/>
  <c r="Y42419" i="2"/>
  <c r="Y42420" i="2"/>
  <c r="Y42421" i="2"/>
  <c r="Y42422" i="2"/>
  <c r="Y42423" i="2"/>
  <c r="Y42424" i="2"/>
  <c r="Y42425" i="2"/>
  <c r="Y42426" i="2"/>
  <c r="Y42427" i="2"/>
  <c r="Y42428" i="2"/>
  <c r="Y42429" i="2"/>
  <c r="Y42430" i="2"/>
  <c r="Y42431" i="2"/>
  <c r="Y42432" i="2"/>
  <c r="Y42433" i="2"/>
  <c r="Y42434" i="2"/>
  <c r="Y42435" i="2"/>
  <c r="Y42436" i="2"/>
  <c r="Y42437" i="2"/>
  <c r="Y42438" i="2"/>
  <c r="Y42439" i="2"/>
  <c r="Y42440" i="2"/>
  <c r="Y42441" i="2"/>
  <c r="Y42442" i="2"/>
  <c r="Y42443" i="2"/>
  <c r="Y42444" i="2"/>
  <c r="Y42445" i="2"/>
  <c r="Y42446" i="2"/>
  <c r="Y42447" i="2"/>
  <c r="Y42448" i="2"/>
  <c r="Y42449" i="2"/>
  <c r="Y42450" i="2"/>
  <c r="Y42451" i="2"/>
  <c r="Y42452" i="2"/>
  <c r="Y42453" i="2"/>
  <c r="Y42454" i="2"/>
  <c r="Y42455" i="2"/>
  <c r="Y42456" i="2"/>
  <c r="Y42457" i="2"/>
  <c r="Y42458" i="2"/>
  <c r="Y42459" i="2"/>
  <c r="Y42460" i="2"/>
  <c r="Y42461" i="2"/>
  <c r="Y42462" i="2"/>
  <c r="Y42463" i="2"/>
  <c r="Y42464" i="2"/>
  <c r="Y42465" i="2"/>
  <c r="Y42466" i="2"/>
  <c r="Y42467" i="2"/>
  <c r="Y42468" i="2"/>
  <c r="Y42469" i="2"/>
  <c r="Y42470" i="2"/>
  <c r="Y42471" i="2"/>
  <c r="Y42472" i="2"/>
  <c r="Y42473" i="2"/>
  <c r="Y42474" i="2"/>
  <c r="Y42475" i="2"/>
  <c r="Y42476" i="2"/>
  <c r="Y42477" i="2"/>
  <c r="Y42478" i="2"/>
  <c r="Y42479" i="2"/>
  <c r="Y42480" i="2"/>
  <c r="Y42481" i="2"/>
  <c r="Y42482" i="2"/>
  <c r="Y42483" i="2"/>
  <c r="Y42484" i="2"/>
  <c r="Y42485" i="2"/>
  <c r="Y42486" i="2"/>
  <c r="Y42487" i="2"/>
  <c r="Y42488" i="2"/>
  <c r="Y42489" i="2"/>
  <c r="Y42490" i="2"/>
  <c r="Y42491" i="2"/>
  <c r="Y42492" i="2"/>
  <c r="Y42493" i="2"/>
  <c r="Y42494" i="2"/>
  <c r="Y42495" i="2"/>
  <c r="Y42496" i="2"/>
  <c r="Y42497" i="2"/>
  <c r="Y42498" i="2"/>
  <c r="Y42499" i="2"/>
  <c r="Y42500" i="2"/>
  <c r="Y42501" i="2"/>
  <c r="Y42502" i="2"/>
  <c r="Y42503" i="2"/>
  <c r="Y42504" i="2"/>
  <c r="Y42505" i="2"/>
  <c r="Y42506" i="2"/>
  <c r="Y42507" i="2"/>
  <c r="Y42508" i="2"/>
  <c r="Y42509" i="2"/>
  <c r="Y42510" i="2"/>
  <c r="Y42511" i="2"/>
  <c r="Y42512" i="2"/>
  <c r="Y42513" i="2"/>
  <c r="Y42514" i="2"/>
  <c r="Y42515" i="2"/>
  <c r="Y42516" i="2"/>
  <c r="Y42517" i="2"/>
  <c r="Y42518" i="2"/>
  <c r="Y42519" i="2"/>
  <c r="Y42520" i="2"/>
  <c r="Y42521" i="2"/>
  <c r="Y42522" i="2"/>
  <c r="Y42523" i="2"/>
  <c r="Y42524" i="2"/>
  <c r="Y42525" i="2"/>
  <c r="Y42526" i="2"/>
  <c r="Y42527" i="2"/>
  <c r="Y42528" i="2"/>
  <c r="Y42529" i="2"/>
  <c r="Y42530" i="2"/>
  <c r="Y42531" i="2"/>
  <c r="Y42532" i="2"/>
  <c r="Y42533" i="2"/>
  <c r="Y42534" i="2"/>
  <c r="Y42535" i="2"/>
  <c r="Y42536" i="2"/>
  <c r="Y42537" i="2"/>
  <c r="Y42538" i="2"/>
  <c r="Y42539" i="2"/>
  <c r="Y42540" i="2"/>
  <c r="Y42541" i="2"/>
  <c r="Y42542" i="2"/>
  <c r="Y42543" i="2"/>
  <c r="Y42544" i="2"/>
  <c r="Y42545" i="2"/>
  <c r="Y42546" i="2"/>
  <c r="Y42547" i="2"/>
  <c r="Y42548" i="2"/>
  <c r="Y42549" i="2"/>
  <c r="Y42550" i="2"/>
  <c r="Y42551" i="2"/>
  <c r="Y42552" i="2"/>
  <c r="Y42553" i="2"/>
  <c r="Y42554" i="2"/>
  <c r="Y42555" i="2"/>
  <c r="Y42556" i="2"/>
  <c r="Y42557" i="2"/>
  <c r="Y42558" i="2"/>
  <c r="Y42559" i="2"/>
  <c r="Y42560" i="2"/>
  <c r="Y42561" i="2"/>
  <c r="Y42562" i="2"/>
  <c r="Y42563" i="2"/>
  <c r="Y42564" i="2"/>
  <c r="Y42565" i="2"/>
  <c r="Y42566" i="2"/>
  <c r="Y42567" i="2"/>
  <c r="Y42568" i="2"/>
  <c r="Y42569" i="2"/>
  <c r="Y42570" i="2"/>
  <c r="Y42571" i="2"/>
  <c r="Y42572" i="2"/>
  <c r="Y42573" i="2"/>
  <c r="Y42574" i="2"/>
  <c r="Y42575" i="2"/>
  <c r="Y42576" i="2"/>
  <c r="Y42577" i="2"/>
  <c r="Y42578" i="2"/>
  <c r="Y42579" i="2"/>
  <c r="Y42580" i="2"/>
  <c r="Y42581" i="2"/>
  <c r="Y42582" i="2"/>
  <c r="Y42583" i="2"/>
  <c r="Y42584" i="2"/>
  <c r="Y42585" i="2"/>
  <c r="Y42586" i="2"/>
  <c r="Y42587" i="2"/>
  <c r="Y42588" i="2"/>
  <c r="Y42589" i="2"/>
  <c r="Y42590" i="2"/>
  <c r="Y42591" i="2"/>
  <c r="Y42592" i="2"/>
  <c r="Y42593" i="2"/>
  <c r="Y42594" i="2"/>
  <c r="Y42595" i="2"/>
  <c r="Y42596" i="2"/>
  <c r="Y42597" i="2"/>
  <c r="Y42598" i="2"/>
  <c r="Y42599" i="2"/>
  <c r="Y42600" i="2"/>
  <c r="Y42601" i="2"/>
  <c r="Y42602" i="2"/>
  <c r="Y42603" i="2"/>
  <c r="Y42604" i="2"/>
  <c r="Y42605" i="2"/>
  <c r="Y42606" i="2"/>
  <c r="Y42607" i="2"/>
  <c r="Y42608" i="2"/>
  <c r="Y42609" i="2"/>
  <c r="Y42610" i="2"/>
  <c r="Y42611" i="2"/>
  <c r="Y42612" i="2"/>
  <c r="Y42613" i="2"/>
  <c r="Y42614" i="2"/>
  <c r="Y42615" i="2"/>
  <c r="Y42616" i="2"/>
  <c r="Y42617" i="2"/>
  <c r="Y42618" i="2"/>
  <c r="Y42619" i="2"/>
  <c r="Y42620" i="2"/>
  <c r="Y42621" i="2"/>
  <c r="Y42622" i="2"/>
  <c r="Y42623" i="2"/>
  <c r="Y42624" i="2"/>
  <c r="Y42625" i="2"/>
  <c r="Y42626" i="2"/>
  <c r="Y42627" i="2"/>
  <c r="Y42628" i="2"/>
  <c r="Y42629" i="2"/>
  <c r="Y42630" i="2"/>
  <c r="Y42631" i="2"/>
  <c r="Y42632" i="2"/>
  <c r="Y42633" i="2"/>
  <c r="Y42634" i="2"/>
  <c r="Y42635" i="2"/>
  <c r="Y42636" i="2"/>
  <c r="Y42637" i="2"/>
  <c r="Y42638" i="2"/>
  <c r="Y42639" i="2"/>
  <c r="Y42640" i="2"/>
  <c r="Y42641" i="2"/>
  <c r="Y42642" i="2"/>
  <c r="Y42643" i="2"/>
  <c r="Y42644" i="2"/>
  <c r="Y42645" i="2"/>
  <c r="Y42646" i="2"/>
  <c r="Y42647" i="2"/>
  <c r="Y42648" i="2"/>
  <c r="Y42649" i="2"/>
  <c r="Y42650" i="2"/>
  <c r="Y42651" i="2"/>
  <c r="Y42652" i="2"/>
  <c r="Y42653" i="2"/>
  <c r="Y42654" i="2"/>
  <c r="Y42655" i="2"/>
  <c r="Y42656" i="2"/>
  <c r="Y42657" i="2"/>
  <c r="Y42658" i="2"/>
  <c r="Y42659" i="2"/>
  <c r="Y42660" i="2"/>
  <c r="Y42661" i="2"/>
  <c r="Y42662" i="2"/>
  <c r="Y42663" i="2"/>
  <c r="Y42664" i="2"/>
  <c r="Y42665" i="2"/>
  <c r="Y42666" i="2"/>
  <c r="Y42667" i="2"/>
  <c r="Y42668" i="2"/>
  <c r="Y42669" i="2"/>
  <c r="Y42670" i="2"/>
  <c r="Y42671" i="2"/>
  <c r="Y42672" i="2"/>
  <c r="Y42673" i="2"/>
  <c r="Y42674" i="2"/>
  <c r="Y42675" i="2"/>
  <c r="Y42676" i="2"/>
  <c r="Y42677" i="2"/>
  <c r="Y42678" i="2"/>
  <c r="Y42679" i="2"/>
  <c r="Y42680" i="2"/>
  <c r="Y42681" i="2"/>
  <c r="Y42682" i="2"/>
  <c r="Y42683" i="2"/>
  <c r="Y42684" i="2"/>
  <c r="Y42685" i="2"/>
  <c r="Y42686" i="2"/>
  <c r="Y42687" i="2"/>
  <c r="Y42688" i="2"/>
  <c r="Y42689" i="2"/>
  <c r="Y42690" i="2"/>
  <c r="Y42691" i="2"/>
  <c r="Y42692" i="2"/>
  <c r="Y42693" i="2"/>
  <c r="Y42694" i="2"/>
  <c r="Y42695" i="2"/>
  <c r="Y42696" i="2"/>
  <c r="Y42697" i="2"/>
  <c r="Y42698" i="2"/>
  <c r="Y42699" i="2"/>
  <c r="Y42700" i="2"/>
  <c r="Y42701" i="2"/>
  <c r="Y42702" i="2"/>
  <c r="Y42703" i="2"/>
  <c r="Y42704" i="2"/>
  <c r="Y42705" i="2"/>
  <c r="Y42706" i="2"/>
  <c r="Y42707" i="2"/>
  <c r="Y42708" i="2"/>
  <c r="Y42709" i="2"/>
  <c r="Y42710" i="2"/>
  <c r="Y42711" i="2"/>
  <c r="Y42712" i="2"/>
  <c r="Y42713" i="2"/>
  <c r="Y42714" i="2"/>
  <c r="Y42715" i="2"/>
  <c r="Y42716" i="2"/>
  <c r="Y42717" i="2"/>
  <c r="Y42718" i="2"/>
  <c r="Y42719" i="2"/>
  <c r="Y42720" i="2"/>
  <c r="Y42721" i="2"/>
  <c r="Y42722" i="2"/>
  <c r="Y42723" i="2"/>
  <c r="Y42724" i="2"/>
  <c r="Y42725" i="2"/>
  <c r="Y42726" i="2"/>
  <c r="Y42727" i="2"/>
  <c r="Y42728" i="2"/>
  <c r="Y42729" i="2"/>
  <c r="Y42730" i="2"/>
  <c r="Y42731" i="2"/>
  <c r="Y42732" i="2"/>
  <c r="Y42733" i="2"/>
  <c r="Y42734" i="2"/>
  <c r="Y42735" i="2"/>
  <c r="Y42736" i="2"/>
  <c r="Y42737" i="2"/>
  <c r="Y42738" i="2"/>
  <c r="Y42739" i="2"/>
  <c r="Y42740" i="2"/>
  <c r="Y42741" i="2"/>
  <c r="Y42742" i="2"/>
  <c r="Y42743" i="2"/>
  <c r="Y42744" i="2"/>
  <c r="Y42745" i="2"/>
  <c r="Y42746" i="2"/>
  <c r="Y42747" i="2"/>
  <c r="Y42748" i="2"/>
  <c r="Y42749" i="2"/>
  <c r="Y42750" i="2"/>
  <c r="Y42751" i="2"/>
  <c r="Y42752" i="2"/>
  <c r="Y42753" i="2"/>
  <c r="Y42754" i="2"/>
  <c r="Y42755" i="2"/>
  <c r="Y42756" i="2"/>
  <c r="Y42757" i="2"/>
  <c r="Y42758" i="2"/>
  <c r="Y42759" i="2"/>
  <c r="Y42760" i="2"/>
  <c r="Y42761" i="2"/>
  <c r="Y42762" i="2"/>
  <c r="Y42763" i="2"/>
  <c r="Y42764" i="2"/>
  <c r="Y42765" i="2"/>
  <c r="Y42766" i="2"/>
  <c r="Y42767" i="2"/>
  <c r="Y42768" i="2"/>
  <c r="Y42769" i="2"/>
  <c r="Y42770" i="2"/>
  <c r="Y42771" i="2"/>
  <c r="Y42772" i="2"/>
  <c r="Y42773" i="2"/>
  <c r="Y42774" i="2"/>
  <c r="Y42775" i="2"/>
  <c r="Y42776" i="2"/>
  <c r="Y42777" i="2"/>
  <c r="Y42778" i="2"/>
  <c r="Y42779" i="2"/>
  <c r="Y42780" i="2"/>
  <c r="Y42781" i="2"/>
  <c r="Y42782" i="2"/>
  <c r="Y42783" i="2"/>
  <c r="Y42784" i="2"/>
  <c r="Y42785" i="2"/>
  <c r="Y42786" i="2"/>
  <c r="Y42787" i="2"/>
  <c r="Y42788" i="2"/>
  <c r="Y42789" i="2"/>
  <c r="Y42790" i="2"/>
  <c r="Y42791" i="2"/>
  <c r="Y42792" i="2"/>
  <c r="Y42793" i="2"/>
  <c r="Y42794" i="2"/>
  <c r="Y42795" i="2"/>
  <c r="Y42796" i="2"/>
  <c r="Y42797" i="2"/>
  <c r="Y42798" i="2"/>
  <c r="Y42799" i="2"/>
  <c r="Y42800" i="2"/>
  <c r="Y42801" i="2"/>
  <c r="Y42802" i="2"/>
  <c r="Y42803" i="2"/>
  <c r="Y42804" i="2"/>
  <c r="Y42805" i="2"/>
  <c r="Y42806" i="2"/>
  <c r="Y42807" i="2"/>
  <c r="Y42808" i="2"/>
  <c r="Y42809" i="2"/>
  <c r="Y42810" i="2"/>
  <c r="Y42811" i="2"/>
  <c r="Y42812" i="2"/>
  <c r="Y42813" i="2"/>
  <c r="Y42814" i="2"/>
  <c r="Y42815" i="2"/>
  <c r="Y42816" i="2"/>
  <c r="Y42817" i="2"/>
  <c r="Y42818" i="2"/>
  <c r="Y42819" i="2"/>
  <c r="Y42820" i="2"/>
  <c r="Y42821" i="2"/>
  <c r="Y42822" i="2"/>
  <c r="Y42823" i="2"/>
  <c r="Y42824" i="2"/>
  <c r="Y42825" i="2"/>
  <c r="Y42826" i="2"/>
  <c r="Y42827" i="2"/>
  <c r="Y42828" i="2"/>
  <c r="Y42829" i="2"/>
  <c r="Y42830" i="2"/>
  <c r="Y42831" i="2"/>
  <c r="Y42832" i="2"/>
  <c r="Y42833" i="2"/>
  <c r="Y42834" i="2"/>
  <c r="Y42835" i="2"/>
  <c r="Y42836" i="2"/>
  <c r="Y42837" i="2"/>
  <c r="Y42838" i="2"/>
  <c r="Y42839" i="2"/>
  <c r="Y42840" i="2"/>
  <c r="Y42841" i="2"/>
  <c r="Y42842" i="2"/>
  <c r="Y42843" i="2"/>
  <c r="Y42844" i="2"/>
  <c r="Y42845" i="2"/>
  <c r="Y42846" i="2"/>
  <c r="Y42847" i="2"/>
  <c r="Y42848" i="2"/>
  <c r="Y42849" i="2"/>
  <c r="Y42850" i="2"/>
  <c r="Y42851" i="2"/>
  <c r="Y42852" i="2"/>
  <c r="Y42853" i="2"/>
  <c r="Y42854" i="2"/>
  <c r="Y42855" i="2"/>
  <c r="Y42856" i="2"/>
  <c r="Y42857" i="2"/>
  <c r="Y42858" i="2"/>
  <c r="Y42859" i="2"/>
  <c r="Y42860" i="2"/>
  <c r="Y42861" i="2"/>
  <c r="Y42862" i="2"/>
  <c r="Y42863" i="2"/>
  <c r="Y42864" i="2"/>
  <c r="Y42865" i="2"/>
  <c r="Y42866" i="2"/>
  <c r="Y42867" i="2"/>
  <c r="Y42868" i="2"/>
  <c r="Y42869" i="2"/>
  <c r="Y42870" i="2"/>
  <c r="Y42871" i="2"/>
  <c r="Y42872" i="2"/>
  <c r="Y42873" i="2"/>
  <c r="Y42874" i="2"/>
  <c r="Y42875" i="2"/>
  <c r="Y42876" i="2"/>
  <c r="Y42877" i="2"/>
  <c r="Y42878" i="2"/>
  <c r="Y42879" i="2"/>
  <c r="Y42880" i="2"/>
  <c r="Y42881" i="2"/>
  <c r="Y42882" i="2"/>
  <c r="Y42883" i="2"/>
  <c r="Y42884" i="2"/>
  <c r="Y42885" i="2"/>
  <c r="Y42886" i="2"/>
  <c r="Y42887" i="2"/>
  <c r="Y42888" i="2"/>
  <c r="Y42889" i="2"/>
  <c r="Y42890" i="2"/>
  <c r="Y42891" i="2"/>
  <c r="Y42892" i="2"/>
  <c r="Y42893" i="2"/>
  <c r="Y42894" i="2"/>
  <c r="Y42895" i="2"/>
  <c r="Y42896" i="2"/>
  <c r="Y42897" i="2"/>
  <c r="Y42898" i="2"/>
  <c r="Y42899" i="2"/>
  <c r="Y42900" i="2"/>
  <c r="Y42901" i="2"/>
  <c r="Y42902" i="2"/>
  <c r="Y42903" i="2"/>
  <c r="Y42904" i="2"/>
  <c r="Y42905" i="2"/>
  <c r="Y42906" i="2"/>
  <c r="Y42907" i="2"/>
  <c r="Y42908" i="2"/>
  <c r="Y42909" i="2"/>
  <c r="Y42910" i="2"/>
  <c r="Y42911" i="2"/>
  <c r="Y42912" i="2"/>
  <c r="Y42913" i="2"/>
  <c r="Y42914" i="2"/>
  <c r="Y42915" i="2"/>
  <c r="Y42916" i="2"/>
  <c r="Y42917" i="2"/>
  <c r="Y42918" i="2"/>
  <c r="Y42919" i="2"/>
  <c r="Y42920" i="2"/>
  <c r="Y42921" i="2"/>
  <c r="Y42922" i="2"/>
  <c r="Y42923" i="2"/>
  <c r="Y42924" i="2"/>
  <c r="Y42925" i="2"/>
  <c r="Y42926" i="2"/>
  <c r="Y42927" i="2"/>
  <c r="Y42928" i="2"/>
  <c r="Y42929" i="2"/>
  <c r="Y42930" i="2"/>
  <c r="Y42931" i="2"/>
  <c r="Y42932" i="2"/>
  <c r="Y42933" i="2"/>
  <c r="Y42934" i="2"/>
  <c r="Y42935" i="2"/>
  <c r="Y42936" i="2"/>
  <c r="Y42937" i="2"/>
  <c r="Y42938" i="2"/>
  <c r="Y42939" i="2"/>
  <c r="Y42940" i="2"/>
  <c r="Y42941" i="2"/>
  <c r="Y42942" i="2"/>
  <c r="Y42943" i="2"/>
  <c r="Y42944" i="2"/>
  <c r="Y42945" i="2"/>
  <c r="Y42946" i="2"/>
  <c r="Y42947" i="2"/>
  <c r="Y42948" i="2"/>
  <c r="Y42949" i="2"/>
  <c r="Y42950" i="2"/>
  <c r="Y42951" i="2"/>
  <c r="Y42952" i="2"/>
  <c r="Y42953" i="2"/>
  <c r="Y42954" i="2"/>
  <c r="Y42955" i="2"/>
  <c r="Y42956" i="2"/>
  <c r="Y42957" i="2"/>
  <c r="Y42958" i="2"/>
  <c r="Y42959" i="2"/>
  <c r="Y42960" i="2"/>
  <c r="Y42961" i="2"/>
  <c r="Y42962" i="2"/>
  <c r="Y42963" i="2"/>
  <c r="Y42964" i="2"/>
  <c r="Y42965" i="2"/>
  <c r="Y42966" i="2"/>
  <c r="Y42967" i="2"/>
  <c r="Y42968" i="2"/>
  <c r="Y42969" i="2"/>
  <c r="Y42970" i="2"/>
  <c r="Y42971" i="2"/>
  <c r="Y42972" i="2"/>
  <c r="Y42973" i="2"/>
  <c r="Y42974" i="2"/>
  <c r="Y42975" i="2"/>
  <c r="Y42976" i="2"/>
  <c r="Y42977" i="2"/>
  <c r="Y42978" i="2"/>
  <c r="Y42979" i="2"/>
  <c r="Y42980" i="2"/>
  <c r="Y42981" i="2"/>
  <c r="Y42982" i="2"/>
  <c r="Y42983" i="2"/>
  <c r="Y42984" i="2"/>
  <c r="Y42985" i="2"/>
  <c r="Y42986" i="2"/>
  <c r="Y42987" i="2"/>
  <c r="Y42988" i="2"/>
  <c r="Y42989" i="2"/>
  <c r="Y42990" i="2"/>
  <c r="Y42991" i="2"/>
  <c r="Y42992" i="2"/>
  <c r="Y42993" i="2"/>
  <c r="Y42994" i="2"/>
  <c r="Y42995" i="2"/>
  <c r="Y42996" i="2"/>
  <c r="Y42997" i="2"/>
  <c r="Y42998" i="2"/>
  <c r="Y42999" i="2"/>
  <c r="Y43000" i="2"/>
  <c r="Y43001" i="2"/>
  <c r="Y43002" i="2"/>
  <c r="Y43003" i="2"/>
  <c r="Y43004" i="2"/>
  <c r="Y43005" i="2"/>
  <c r="Y43006" i="2"/>
  <c r="Y43007" i="2"/>
  <c r="Y43008" i="2"/>
  <c r="Y43009" i="2"/>
  <c r="Y43010" i="2"/>
  <c r="Y43011" i="2"/>
  <c r="Y43012" i="2"/>
  <c r="Y43013" i="2"/>
  <c r="Y43014" i="2"/>
  <c r="Y43015" i="2"/>
  <c r="Y43016" i="2"/>
  <c r="Y43017" i="2"/>
  <c r="Y43018" i="2"/>
  <c r="Y43019" i="2"/>
  <c r="Y43020" i="2"/>
  <c r="Y43021" i="2"/>
  <c r="Y43022" i="2"/>
  <c r="Y43023" i="2"/>
  <c r="Y43024" i="2"/>
  <c r="Y43025" i="2"/>
  <c r="Y43026" i="2"/>
  <c r="Y43027" i="2"/>
  <c r="Y43028" i="2"/>
  <c r="Y43029" i="2"/>
  <c r="Y43030" i="2"/>
  <c r="Y43031" i="2"/>
  <c r="Y43032" i="2"/>
  <c r="Y43033" i="2"/>
  <c r="Y43034" i="2"/>
  <c r="Y43035" i="2"/>
  <c r="Y43036" i="2"/>
  <c r="Y43037" i="2"/>
  <c r="Y43038" i="2"/>
  <c r="Y43039" i="2"/>
  <c r="Y43040" i="2"/>
  <c r="Y43041" i="2"/>
  <c r="Y43042" i="2"/>
  <c r="Y43043" i="2"/>
  <c r="Y43044" i="2"/>
  <c r="Y43045" i="2"/>
  <c r="Y43046" i="2"/>
  <c r="Y43047" i="2"/>
  <c r="Y43048" i="2"/>
  <c r="Y43049" i="2"/>
  <c r="Y43050" i="2"/>
  <c r="Y43051" i="2"/>
  <c r="Y43052" i="2"/>
  <c r="Y43053" i="2"/>
  <c r="Y43054" i="2"/>
  <c r="Y43055" i="2"/>
  <c r="Y43056" i="2"/>
  <c r="Y43057" i="2"/>
  <c r="Y43058" i="2"/>
  <c r="Y43059" i="2"/>
  <c r="Y43060" i="2"/>
  <c r="Y43061" i="2"/>
  <c r="Y43062" i="2"/>
  <c r="Y43063" i="2"/>
  <c r="Y43064" i="2"/>
  <c r="Y43065" i="2"/>
  <c r="Y43066" i="2"/>
  <c r="Y43067" i="2"/>
  <c r="Y43068" i="2"/>
  <c r="Y43069" i="2"/>
  <c r="Y43070" i="2"/>
  <c r="Y43071" i="2"/>
  <c r="Y43072" i="2"/>
  <c r="Y43073" i="2"/>
  <c r="Y43074" i="2"/>
  <c r="Y43075" i="2"/>
  <c r="Y43076" i="2"/>
  <c r="Y43077" i="2"/>
  <c r="Y43078" i="2"/>
  <c r="Y43079" i="2"/>
  <c r="Y43080" i="2"/>
  <c r="Y43081" i="2"/>
  <c r="Y43082" i="2"/>
  <c r="Y43083" i="2"/>
  <c r="Y43084" i="2"/>
  <c r="Y43085" i="2"/>
  <c r="Y43086" i="2"/>
  <c r="Y43087" i="2"/>
  <c r="Y43088" i="2"/>
  <c r="Y43089" i="2"/>
  <c r="Y43090" i="2"/>
  <c r="Y43091" i="2"/>
  <c r="Y43092" i="2"/>
  <c r="Y43093" i="2"/>
  <c r="Y43094" i="2"/>
  <c r="Y43095" i="2"/>
  <c r="Y43096" i="2"/>
  <c r="Y43097" i="2"/>
  <c r="Y43098" i="2"/>
  <c r="Y43099" i="2"/>
  <c r="Y43100" i="2"/>
  <c r="Y43101" i="2"/>
  <c r="Y43102" i="2"/>
  <c r="Y43103" i="2"/>
  <c r="Y43104" i="2"/>
  <c r="Y43105" i="2"/>
  <c r="Y43106" i="2"/>
  <c r="Y43107" i="2"/>
  <c r="Y43108" i="2"/>
  <c r="Y43109" i="2"/>
  <c r="Y43110" i="2"/>
  <c r="Y43111" i="2"/>
  <c r="Y43112" i="2"/>
  <c r="Y43113" i="2"/>
  <c r="Y43114" i="2"/>
  <c r="Y43115" i="2"/>
  <c r="Y43116" i="2"/>
  <c r="Y43117" i="2"/>
  <c r="Y43118" i="2"/>
  <c r="Y43119" i="2"/>
  <c r="Y43120" i="2"/>
  <c r="Y43121" i="2"/>
  <c r="Y43122" i="2"/>
  <c r="Y43123" i="2"/>
  <c r="Y43124" i="2"/>
  <c r="Y43125" i="2"/>
  <c r="Y43126" i="2"/>
  <c r="Y43127" i="2"/>
  <c r="Y43128" i="2"/>
  <c r="Y43129" i="2"/>
  <c r="Y43130" i="2"/>
  <c r="Y43131" i="2"/>
  <c r="Y43132" i="2"/>
  <c r="Y43133" i="2"/>
  <c r="Y43134" i="2"/>
  <c r="Y43135" i="2"/>
  <c r="Y43136" i="2"/>
  <c r="Y43137" i="2"/>
  <c r="Y43138" i="2"/>
  <c r="Y43139" i="2"/>
  <c r="Y43140" i="2"/>
  <c r="Y43141" i="2"/>
  <c r="Y43142" i="2"/>
  <c r="Y43143" i="2"/>
  <c r="Y43144" i="2"/>
  <c r="Y43145" i="2"/>
  <c r="Y43146" i="2"/>
  <c r="Y43147" i="2"/>
  <c r="Y43148" i="2"/>
  <c r="Y43149" i="2"/>
  <c r="Y43150" i="2"/>
  <c r="Y43151" i="2"/>
  <c r="Y43152" i="2"/>
  <c r="Y43153" i="2"/>
  <c r="Y43154" i="2"/>
  <c r="Y43155" i="2"/>
  <c r="Y43156" i="2"/>
  <c r="Y43157" i="2"/>
  <c r="Y43158" i="2"/>
  <c r="Y43159" i="2"/>
  <c r="Y43160" i="2"/>
  <c r="Y43161" i="2"/>
  <c r="Y43162" i="2"/>
  <c r="Y43163" i="2"/>
  <c r="Y43164" i="2"/>
  <c r="Y43165" i="2"/>
  <c r="Y43166" i="2"/>
  <c r="Y43167" i="2"/>
  <c r="Y43168" i="2"/>
  <c r="Y43169" i="2"/>
  <c r="Y43170" i="2"/>
  <c r="Y43171" i="2"/>
  <c r="Y43172" i="2"/>
  <c r="Y43173" i="2"/>
  <c r="Y43174" i="2"/>
  <c r="Y43175" i="2"/>
  <c r="Y43176" i="2"/>
  <c r="Y43177" i="2"/>
  <c r="Y43178" i="2"/>
  <c r="Y43179" i="2"/>
  <c r="Y43180" i="2"/>
  <c r="Y43181" i="2"/>
  <c r="Y43182" i="2"/>
  <c r="Y43183" i="2"/>
  <c r="Y43184" i="2"/>
  <c r="Y43185" i="2"/>
  <c r="Y43186" i="2"/>
  <c r="Y43187" i="2"/>
  <c r="Y43188" i="2"/>
  <c r="Y43189" i="2"/>
  <c r="Y43190" i="2"/>
  <c r="Y43191" i="2"/>
  <c r="Y43192" i="2"/>
  <c r="Y43193" i="2"/>
  <c r="Y43194" i="2"/>
  <c r="Y43195" i="2"/>
  <c r="Y43196" i="2"/>
  <c r="Y43197" i="2"/>
  <c r="Y43198" i="2"/>
  <c r="Y43199" i="2"/>
  <c r="Y43200" i="2"/>
  <c r="Y43201" i="2"/>
  <c r="Y43202" i="2"/>
  <c r="Y43203" i="2"/>
  <c r="Y43204" i="2"/>
  <c r="Y43205" i="2"/>
  <c r="Y43206" i="2"/>
  <c r="Y43207" i="2"/>
  <c r="Y43208" i="2"/>
  <c r="Y43209" i="2"/>
  <c r="Y43210" i="2"/>
  <c r="Y43211" i="2"/>
  <c r="Y43212" i="2"/>
  <c r="Y43213" i="2"/>
  <c r="Y43214" i="2"/>
  <c r="Y43215" i="2"/>
  <c r="Y43216" i="2"/>
  <c r="Y43217" i="2"/>
  <c r="Y43218" i="2"/>
  <c r="Y43219" i="2"/>
  <c r="Y43220" i="2"/>
  <c r="Y43221" i="2"/>
  <c r="Y43222" i="2"/>
  <c r="Y43223" i="2"/>
  <c r="Y43224" i="2"/>
  <c r="Y43225" i="2"/>
  <c r="Y43226" i="2"/>
  <c r="Y43227" i="2"/>
  <c r="Y43228" i="2"/>
  <c r="Y43229" i="2"/>
  <c r="Y43230" i="2"/>
  <c r="Y43231" i="2"/>
  <c r="Y43232" i="2"/>
  <c r="Y43233" i="2"/>
  <c r="Y43234" i="2"/>
  <c r="Y43235" i="2"/>
  <c r="Y43236" i="2"/>
  <c r="Y43237" i="2"/>
  <c r="Y43238" i="2"/>
  <c r="Y43239" i="2"/>
  <c r="Y43240" i="2"/>
  <c r="Y43241" i="2"/>
  <c r="Y43242" i="2"/>
  <c r="Y43243" i="2"/>
  <c r="Y43244" i="2"/>
  <c r="Y43245" i="2"/>
  <c r="Y43246" i="2"/>
  <c r="Y43247" i="2"/>
  <c r="Y43248" i="2"/>
  <c r="Y43249" i="2"/>
  <c r="Y43250" i="2"/>
  <c r="Y43251" i="2"/>
  <c r="Y43252" i="2"/>
  <c r="Y43253" i="2"/>
  <c r="Y43254" i="2"/>
  <c r="Y43255" i="2"/>
  <c r="Y43256" i="2"/>
  <c r="Y43257" i="2"/>
  <c r="Y43258" i="2"/>
  <c r="Y43259" i="2"/>
  <c r="Y43260" i="2"/>
  <c r="Y43261" i="2"/>
  <c r="Y43262" i="2"/>
  <c r="Y43263" i="2"/>
  <c r="Y43264" i="2"/>
  <c r="Y43265" i="2"/>
  <c r="Y43266" i="2"/>
  <c r="Y43267" i="2"/>
  <c r="Y43268" i="2"/>
  <c r="Y43269" i="2"/>
  <c r="Y43270" i="2"/>
  <c r="Y43271" i="2"/>
  <c r="Y43272" i="2"/>
  <c r="Y43273" i="2"/>
  <c r="Y43274" i="2"/>
  <c r="Y43275" i="2"/>
  <c r="Y43276" i="2"/>
  <c r="Y43277" i="2"/>
  <c r="Y43278" i="2"/>
  <c r="Y43279" i="2"/>
  <c r="Y43280" i="2"/>
  <c r="Y43281" i="2"/>
  <c r="Y43282" i="2"/>
  <c r="Y43283" i="2"/>
  <c r="Y43284" i="2"/>
  <c r="Y43285" i="2"/>
  <c r="Y43286" i="2"/>
  <c r="Y43287" i="2"/>
  <c r="Y43288" i="2"/>
  <c r="Y43289" i="2"/>
  <c r="Y43290" i="2"/>
  <c r="Y43291" i="2"/>
  <c r="Y43292" i="2"/>
  <c r="Y43293" i="2"/>
  <c r="Y43294" i="2"/>
  <c r="Y43295" i="2"/>
  <c r="Y43296" i="2"/>
  <c r="Y43297" i="2"/>
  <c r="Y43298" i="2"/>
  <c r="Y43299" i="2"/>
  <c r="Y43300" i="2"/>
  <c r="Y43301" i="2"/>
  <c r="Y43302" i="2"/>
  <c r="Y43303" i="2"/>
  <c r="Y43304" i="2"/>
  <c r="Y43305" i="2"/>
  <c r="Y43306" i="2"/>
  <c r="Y43307" i="2"/>
  <c r="Y43308" i="2"/>
  <c r="Y43309" i="2"/>
  <c r="Y43310" i="2"/>
  <c r="Y43311" i="2"/>
  <c r="Y43312" i="2"/>
  <c r="Y43313" i="2"/>
  <c r="Y43314" i="2"/>
  <c r="Y43315" i="2"/>
  <c r="Y43316" i="2"/>
  <c r="Y43317" i="2"/>
  <c r="Y43318" i="2"/>
  <c r="Y43319" i="2"/>
  <c r="Y43320" i="2"/>
  <c r="Y43321" i="2"/>
  <c r="Y43322" i="2"/>
  <c r="Y43323" i="2"/>
  <c r="Y43324" i="2"/>
  <c r="Y43325" i="2"/>
  <c r="Y43326" i="2"/>
  <c r="Y43327" i="2"/>
  <c r="Y43328" i="2"/>
  <c r="Y43329" i="2"/>
  <c r="Y43330" i="2"/>
  <c r="Y43331" i="2"/>
  <c r="Y43332" i="2"/>
  <c r="Y43333" i="2"/>
  <c r="Y43334" i="2"/>
  <c r="Y43335" i="2"/>
  <c r="Y43336" i="2"/>
  <c r="Y43337" i="2"/>
  <c r="Y43338" i="2"/>
  <c r="Y43339" i="2"/>
  <c r="Y43340" i="2"/>
  <c r="Y43341" i="2"/>
  <c r="Y43342" i="2"/>
  <c r="Y43343" i="2"/>
  <c r="Y43344" i="2"/>
  <c r="Y43345" i="2"/>
  <c r="Y43346" i="2"/>
  <c r="Y43347" i="2"/>
  <c r="Y43348" i="2"/>
  <c r="Y43349" i="2"/>
  <c r="Y43350" i="2"/>
  <c r="Y43351" i="2"/>
  <c r="Y43352" i="2"/>
  <c r="Y43353" i="2"/>
  <c r="Y43354" i="2"/>
  <c r="Y43355" i="2"/>
  <c r="Y43356" i="2"/>
  <c r="Y43357" i="2"/>
  <c r="Y43358" i="2"/>
  <c r="Y43359" i="2"/>
  <c r="Y43360" i="2"/>
  <c r="Y43361" i="2"/>
  <c r="Y43362" i="2"/>
  <c r="Y43363" i="2"/>
  <c r="Y43364" i="2"/>
  <c r="Y43365" i="2"/>
  <c r="Y43366" i="2"/>
  <c r="Y43367" i="2"/>
  <c r="Y43368" i="2"/>
  <c r="Y43369" i="2"/>
  <c r="Y43370" i="2"/>
  <c r="Y43371" i="2"/>
  <c r="Y43372" i="2"/>
  <c r="Y43373" i="2"/>
  <c r="Y43374" i="2"/>
  <c r="Y43375" i="2"/>
  <c r="Y43376" i="2"/>
  <c r="Y43377" i="2"/>
  <c r="Y43378" i="2"/>
  <c r="Y43379" i="2"/>
  <c r="Y43380" i="2"/>
  <c r="Y43381" i="2"/>
  <c r="Y43382" i="2"/>
  <c r="Y43383" i="2"/>
  <c r="Y43384" i="2"/>
  <c r="Y43385" i="2"/>
  <c r="Y43386" i="2"/>
  <c r="Y43387" i="2"/>
  <c r="Y43388" i="2"/>
  <c r="Y43389" i="2"/>
  <c r="Y43390" i="2"/>
  <c r="Y43391" i="2"/>
  <c r="Y43392" i="2"/>
  <c r="Y43393" i="2"/>
  <c r="Y43394" i="2"/>
  <c r="Y43395" i="2"/>
  <c r="Y43396" i="2"/>
  <c r="Y43397" i="2"/>
  <c r="Y43398" i="2"/>
  <c r="Y43399" i="2"/>
  <c r="Y43400" i="2"/>
  <c r="Y43401" i="2"/>
  <c r="Y43402" i="2"/>
  <c r="Y43403" i="2"/>
  <c r="Y43404" i="2"/>
  <c r="Y43405" i="2"/>
  <c r="Y43406" i="2"/>
  <c r="Y43407" i="2"/>
  <c r="Y43408" i="2"/>
  <c r="Y43409" i="2"/>
  <c r="Y43410" i="2"/>
  <c r="Y43411" i="2"/>
  <c r="Y43412" i="2"/>
  <c r="Y43413" i="2"/>
  <c r="Y43414" i="2"/>
  <c r="Y43415" i="2"/>
  <c r="Y43416" i="2"/>
  <c r="Y43417" i="2"/>
  <c r="Y43418" i="2"/>
  <c r="Y43419" i="2"/>
  <c r="Y43420" i="2"/>
  <c r="Y43421" i="2"/>
  <c r="Y43422" i="2"/>
  <c r="Y43423" i="2"/>
  <c r="Y43424" i="2"/>
  <c r="Y43425" i="2"/>
  <c r="Y43426" i="2"/>
  <c r="Y43427" i="2"/>
  <c r="Y43428" i="2"/>
  <c r="Y43429" i="2"/>
  <c r="Y43430" i="2"/>
  <c r="Y43431" i="2"/>
  <c r="Y43432" i="2"/>
  <c r="Y43433" i="2"/>
  <c r="Y43434" i="2"/>
  <c r="Y43435" i="2"/>
  <c r="Y43436" i="2"/>
  <c r="Y43437" i="2"/>
  <c r="Y43438" i="2"/>
  <c r="Y43439" i="2"/>
  <c r="Y43440" i="2"/>
  <c r="Y43441" i="2"/>
  <c r="Y43442" i="2"/>
  <c r="Y43443" i="2"/>
  <c r="Y43444" i="2"/>
  <c r="Y43445" i="2"/>
  <c r="Y43446" i="2"/>
  <c r="Y43447" i="2"/>
  <c r="Y43448" i="2"/>
  <c r="Y43449" i="2"/>
  <c r="Y43450" i="2"/>
  <c r="Y43451" i="2"/>
  <c r="Y43452" i="2"/>
  <c r="Y43453" i="2"/>
  <c r="Y43454" i="2"/>
  <c r="Y43455" i="2"/>
  <c r="Y43456" i="2"/>
  <c r="Y43457" i="2"/>
  <c r="Y43458" i="2"/>
  <c r="Y43459" i="2"/>
  <c r="Y43460" i="2"/>
  <c r="Y43461" i="2"/>
  <c r="Y43462" i="2"/>
  <c r="Y43463" i="2"/>
  <c r="Y43464" i="2"/>
  <c r="Y43465" i="2"/>
  <c r="Y43466" i="2"/>
  <c r="Y43467" i="2"/>
  <c r="Y43468" i="2"/>
  <c r="Y43469" i="2"/>
  <c r="Y43470" i="2"/>
  <c r="Y43471" i="2"/>
  <c r="Y43472" i="2"/>
  <c r="Y43473" i="2"/>
  <c r="Y43474" i="2"/>
  <c r="Y43475" i="2"/>
  <c r="Y43476" i="2"/>
  <c r="Y43477" i="2"/>
  <c r="Y43478" i="2"/>
  <c r="Y43479" i="2"/>
  <c r="Y43480" i="2"/>
  <c r="Y43481" i="2"/>
  <c r="Y43482" i="2"/>
  <c r="Y43483" i="2"/>
  <c r="Y43484" i="2"/>
  <c r="Y43485" i="2"/>
  <c r="Y43486" i="2"/>
  <c r="Y43487" i="2"/>
  <c r="Y43488" i="2"/>
  <c r="Y43489" i="2"/>
  <c r="Y43490" i="2"/>
  <c r="Y43491" i="2"/>
  <c r="Y43492" i="2"/>
  <c r="Y43493" i="2"/>
  <c r="Y43494" i="2"/>
  <c r="Y43495" i="2"/>
  <c r="Y43496" i="2"/>
  <c r="Y43497" i="2"/>
  <c r="Y43498" i="2"/>
  <c r="Y43499" i="2"/>
  <c r="Y43500" i="2"/>
  <c r="Y43501" i="2"/>
  <c r="Y43502" i="2"/>
  <c r="Y43503" i="2"/>
  <c r="Y43504" i="2"/>
  <c r="Y43505" i="2"/>
  <c r="Y43506" i="2"/>
  <c r="Y43507" i="2"/>
  <c r="Y43508" i="2"/>
  <c r="Y43509" i="2"/>
  <c r="Y43510" i="2"/>
  <c r="Y43511" i="2"/>
  <c r="Y43512" i="2"/>
  <c r="Y43513" i="2"/>
  <c r="Y43514" i="2"/>
  <c r="Y43515" i="2"/>
  <c r="Y43516" i="2"/>
  <c r="Y43517" i="2"/>
  <c r="Y43518" i="2"/>
  <c r="Y43519" i="2"/>
  <c r="Y43520" i="2"/>
  <c r="Y43521" i="2"/>
  <c r="Y43522" i="2"/>
  <c r="Y43523" i="2"/>
  <c r="Y43524" i="2"/>
  <c r="Y43525" i="2"/>
  <c r="Y43526" i="2"/>
  <c r="Y43527" i="2"/>
  <c r="Y43528" i="2"/>
  <c r="Y43529" i="2"/>
  <c r="Y43530" i="2"/>
  <c r="Y43531" i="2"/>
  <c r="Y43532" i="2"/>
  <c r="Y43533" i="2"/>
  <c r="Y43534" i="2"/>
  <c r="Y43535" i="2"/>
  <c r="Y43536" i="2"/>
  <c r="Y43537" i="2"/>
  <c r="Y43538" i="2"/>
  <c r="Y43539" i="2"/>
  <c r="Y43540" i="2"/>
  <c r="Y43541" i="2"/>
  <c r="Y43542" i="2"/>
  <c r="Y43543" i="2"/>
  <c r="Y43544" i="2"/>
  <c r="Y43545" i="2"/>
  <c r="Y43546" i="2"/>
  <c r="Y43547" i="2"/>
  <c r="Y43548" i="2"/>
  <c r="Y43549" i="2"/>
  <c r="Y43550" i="2"/>
  <c r="Y43551" i="2"/>
  <c r="Y43552" i="2"/>
  <c r="Y43553" i="2"/>
  <c r="Y43554" i="2"/>
  <c r="Y43555" i="2"/>
  <c r="Y43556" i="2"/>
  <c r="Y43557" i="2"/>
  <c r="Y43558" i="2"/>
  <c r="Y43559" i="2"/>
  <c r="Y43560" i="2"/>
  <c r="Y43561" i="2"/>
  <c r="Y43562" i="2"/>
  <c r="Y43563" i="2"/>
  <c r="Y43564" i="2"/>
  <c r="Y43565" i="2"/>
  <c r="Y43566" i="2"/>
  <c r="Y43567" i="2"/>
  <c r="Y43568" i="2"/>
  <c r="Y43569" i="2"/>
  <c r="Y43570" i="2"/>
  <c r="Y43571" i="2"/>
  <c r="Y43572" i="2"/>
  <c r="Y43573" i="2"/>
  <c r="Y43574" i="2"/>
  <c r="Y43575" i="2"/>
  <c r="Y43576" i="2"/>
  <c r="Y43577" i="2"/>
  <c r="Y43578" i="2"/>
  <c r="Y43579" i="2"/>
  <c r="Y43580" i="2"/>
  <c r="Y43581" i="2"/>
  <c r="Y43582" i="2"/>
  <c r="Y43583" i="2"/>
  <c r="Y43584" i="2"/>
  <c r="Y43585" i="2"/>
  <c r="Y43586" i="2"/>
  <c r="Y43587" i="2"/>
  <c r="Y43588" i="2"/>
  <c r="Y43589" i="2"/>
  <c r="Y43590" i="2"/>
  <c r="Y43591" i="2"/>
  <c r="Y43592" i="2"/>
  <c r="Y43593" i="2"/>
  <c r="Y43594" i="2"/>
  <c r="Y43595" i="2"/>
  <c r="Y43596" i="2"/>
  <c r="Y43597" i="2"/>
  <c r="Y43598" i="2"/>
  <c r="Y43599" i="2"/>
  <c r="Y43600" i="2"/>
  <c r="Y43601" i="2"/>
  <c r="Y43602" i="2"/>
  <c r="Y43603" i="2"/>
  <c r="Y43604" i="2"/>
  <c r="Y43605" i="2"/>
  <c r="Y43606" i="2"/>
  <c r="Y43607" i="2"/>
  <c r="Y43608" i="2"/>
  <c r="Y43609" i="2"/>
  <c r="Y43610" i="2"/>
  <c r="Y43611" i="2"/>
  <c r="Y43612" i="2"/>
  <c r="Y43613" i="2"/>
  <c r="Y43614" i="2"/>
  <c r="Y43615" i="2"/>
  <c r="Y43616" i="2"/>
  <c r="Y43617" i="2"/>
  <c r="Y43618" i="2"/>
  <c r="Y43619" i="2"/>
  <c r="Y43620" i="2"/>
  <c r="Y43621" i="2"/>
  <c r="Y43622" i="2"/>
  <c r="Y43623" i="2"/>
  <c r="Y43624" i="2"/>
  <c r="Y43625" i="2"/>
  <c r="Y43626" i="2"/>
  <c r="Y43627" i="2"/>
  <c r="Y43628" i="2"/>
  <c r="Y43629" i="2"/>
  <c r="Y43630" i="2"/>
  <c r="Y43631" i="2"/>
  <c r="Y43632" i="2"/>
  <c r="Y43633" i="2"/>
  <c r="Y43634" i="2"/>
  <c r="Y43635" i="2"/>
  <c r="Y43636" i="2"/>
  <c r="Y43637" i="2"/>
  <c r="Y43638" i="2"/>
  <c r="Y43639" i="2"/>
  <c r="Y43640" i="2"/>
  <c r="Y43641" i="2"/>
  <c r="Y43642" i="2"/>
  <c r="Y43643" i="2"/>
  <c r="Y43644" i="2"/>
  <c r="Y43645" i="2"/>
  <c r="Y43646" i="2"/>
  <c r="Y43647" i="2"/>
  <c r="Y43648" i="2"/>
  <c r="Y43649" i="2"/>
  <c r="Y43650" i="2"/>
  <c r="Y43651" i="2"/>
  <c r="Y43652" i="2"/>
  <c r="Y43653" i="2"/>
  <c r="Y43654" i="2"/>
  <c r="Y43655" i="2"/>
  <c r="Y43656" i="2"/>
  <c r="Y43657" i="2"/>
  <c r="Y43658" i="2"/>
  <c r="Y43659" i="2"/>
  <c r="Y43660" i="2"/>
  <c r="Y43661" i="2"/>
  <c r="Y43662" i="2"/>
  <c r="Y43663" i="2"/>
  <c r="Y43664" i="2"/>
  <c r="Y43665" i="2"/>
  <c r="Y43666" i="2"/>
  <c r="Y43667" i="2"/>
  <c r="Y43668" i="2"/>
  <c r="Y43669" i="2"/>
  <c r="Y43670" i="2"/>
  <c r="Y43671" i="2"/>
  <c r="Y43672" i="2"/>
  <c r="Y43673" i="2"/>
  <c r="Y43674" i="2"/>
  <c r="Y43675" i="2"/>
  <c r="Y43676" i="2"/>
  <c r="Y43677" i="2"/>
  <c r="Y43678" i="2"/>
  <c r="Y43679" i="2"/>
  <c r="Y43680" i="2"/>
  <c r="Y43681" i="2"/>
  <c r="Y43682" i="2"/>
  <c r="Y43683" i="2"/>
  <c r="Y43684" i="2"/>
  <c r="Y43685" i="2"/>
  <c r="Y43686" i="2"/>
  <c r="Y43687" i="2"/>
  <c r="Y43688" i="2"/>
  <c r="Y43689" i="2"/>
  <c r="Y43690" i="2"/>
  <c r="Y43691" i="2"/>
  <c r="Y43692" i="2"/>
  <c r="Y43693" i="2"/>
  <c r="Y43694" i="2"/>
  <c r="Y43695" i="2"/>
  <c r="Y43696" i="2"/>
  <c r="Y43697" i="2"/>
  <c r="Y43698" i="2"/>
  <c r="Y43699" i="2"/>
  <c r="Y43700" i="2"/>
  <c r="Y43701" i="2"/>
  <c r="Y43702" i="2"/>
  <c r="Y43703" i="2"/>
  <c r="Y43704" i="2"/>
  <c r="Y43705" i="2"/>
  <c r="Y43706" i="2"/>
  <c r="Y43707" i="2"/>
  <c r="Y43708" i="2"/>
  <c r="Y43709" i="2"/>
  <c r="Y43710" i="2"/>
  <c r="Y43711" i="2"/>
  <c r="Y43712" i="2"/>
  <c r="Y43713" i="2"/>
  <c r="Y43714" i="2"/>
  <c r="Y43715" i="2"/>
  <c r="Y43716" i="2"/>
  <c r="Y43717" i="2"/>
  <c r="Y43718" i="2"/>
  <c r="Y43719" i="2"/>
  <c r="Y43720" i="2"/>
  <c r="Y43721" i="2"/>
  <c r="Y43722" i="2"/>
  <c r="Y43723" i="2"/>
  <c r="Y43724" i="2"/>
  <c r="Y43725" i="2"/>
  <c r="Y43726" i="2"/>
  <c r="Y43727" i="2"/>
  <c r="Y43728" i="2"/>
  <c r="Y43729" i="2"/>
  <c r="Y43730" i="2"/>
  <c r="Y43731" i="2"/>
  <c r="Y43732" i="2"/>
  <c r="Y43733" i="2"/>
  <c r="Y43734" i="2"/>
  <c r="Y43735" i="2"/>
  <c r="Y43736" i="2"/>
  <c r="Y43737" i="2"/>
  <c r="Y43738" i="2"/>
  <c r="Y43739" i="2"/>
  <c r="Y43740" i="2"/>
  <c r="Y43741" i="2"/>
  <c r="Y43742" i="2"/>
  <c r="Y43743" i="2"/>
  <c r="Y43744" i="2"/>
  <c r="Y43745" i="2"/>
  <c r="Y43746" i="2"/>
  <c r="Y43747" i="2"/>
  <c r="Y43748" i="2"/>
  <c r="Y43749" i="2"/>
  <c r="Y43750" i="2"/>
  <c r="Y43751" i="2"/>
  <c r="Y43752" i="2"/>
  <c r="Y43753" i="2"/>
  <c r="Y43754" i="2"/>
  <c r="Y43755" i="2"/>
  <c r="Y43756" i="2"/>
  <c r="Y43757" i="2"/>
  <c r="Y43758" i="2"/>
  <c r="Y43759" i="2"/>
  <c r="Y43760" i="2"/>
  <c r="Y43761" i="2"/>
  <c r="Y43762" i="2"/>
  <c r="Y43763" i="2"/>
  <c r="Y43764" i="2"/>
  <c r="Y43765" i="2"/>
  <c r="Y43766" i="2"/>
  <c r="Y43767" i="2"/>
  <c r="Y43768" i="2"/>
  <c r="Y43769" i="2"/>
  <c r="Y43770" i="2"/>
  <c r="Y43771" i="2"/>
  <c r="Y43772" i="2"/>
  <c r="Y43773" i="2"/>
  <c r="Y43774" i="2"/>
  <c r="Y43775" i="2"/>
  <c r="Y43776" i="2"/>
  <c r="Y43777" i="2"/>
  <c r="Y43778" i="2"/>
  <c r="Y43779" i="2"/>
  <c r="Y43780" i="2"/>
  <c r="Y43781" i="2"/>
  <c r="Y43782" i="2"/>
  <c r="Y43783" i="2"/>
  <c r="Y43784" i="2"/>
  <c r="Y43785" i="2"/>
  <c r="Y43786" i="2"/>
  <c r="Y43787" i="2"/>
  <c r="Y43788" i="2"/>
  <c r="Y43789" i="2"/>
  <c r="Y43790" i="2"/>
  <c r="Y43791" i="2"/>
  <c r="Y43792" i="2"/>
  <c r="Y43793" i="2"/>
  <c r="Y43794" i="2"/>
  <c r="Y43795" i="2"/>
  <c r="Y43796" i="2"/>
  <c r="Y43797" i="2"/>
  <c r="Y43798" i="2"/>
  <c r="Y43799" i="2"/>
  <c r="Y43800" i="2"/>
  <c r="Y43801" i="2"/>
  <c r="Y43802" i="2"/>
  <c r="Y43803" i="2"/>
  <c r="Y43804" i="2"/>
  <c r="Y43805" i="2"/>
  <c r="Y43806" i="2"/>
  <c r="Y43807" i="2"/>
  <c r="Y43808" i="2"/>
  <c r="Y43809" i="2"/>
  <c r="Y43810" i="2"/>
  <c r="Y43811" i="2"/>
  <c r="Y43812" i="2"/>
  <c r="Y43813" i="2"/>
  <c r="Y43814" i="2"/>
  <c r="Y43815" i="2"/>
  <c r="Y43816" i="2"/>
  <c r="Y43817" i="2"/>
  <c r="Y43818" i="2"/>
  <c r="Y43819" i="2"/>
  <c r="Y43820" i="2"/>
  <c r="Y43821" i="2"/>
  <c r="Y43822" i="2"/>
  <c r="Y43823" i="2"/>
  <c r="Y43824" i="2"/>
  <c r="Y43825" i="2"/>
  <c r="Y43826" i="2"/>
  <c r="Y43827" i="2"/>
  <c r="Y43828" i="2"/>
  <c r="Y43829" i="2"/>
  <c r="Y43830" i="2"/>
  <c r="Y43831" i="2"/>
  <c r="Y43832" i="2"/>
  <c r="Y43833" i="2"/>
  <c r="Y43834" i="2"/>
  <c r="Y43835" i="2"/>
  <c r="Y43836" i="2"/>
  <c r="Y43837" i="2"/>
  <c r="Y43838" i="2"/>
  <c r="Y43839" i="2"/>
  <c r="Y43840" i="2"/>
  <c r="Y43841" i="2"/>
  <c r="Y43842" i="2"/>
  <c r="Y43843" i="2"/>
  <c r="Y43844" i="2"/>
  <c r="Y43845" i="2"/>
  <c r="Y43846" i="2"/>
  <c r="Y43847" i="2"/>
  <c r="Y43848" i="2"/>
  <c r="Y43849" i="2"/>
  <c r="Y43850" i="2"/>
  <c r="Y43851" i="2"/>
  <c r="Y43852" i="2"/>
  <c r="Y43853" i="2"/>
  <c r="Y43854" i="2"/>
  <c r="Y43855" i="2"/>
  <c r="Y43856" i="2"/>
  <c r="Y43857" i="2"/>
  <c r="Y43858" i="2"/>
  <c r="Y43859" i="2"/>
  <c r="Y43860" i="2"/>
  <c r="Y43861" i="2"/>
  <c r="Y43862" i="2"/>
  <c r="Y43863" i="2"/>
  <c r="Y43864" i="2"/>
  <c r="Y43865" i="2"/>
  <c r="Y43866" i="2"/>
  <c r="Y43867" i="2"/>
  <c r="Y43868" i="2"/>
  <c r="Y43869" i="2"/>
  <c r="Y43870" i="2"/>
  <c r="Y43871" i="2"/>
  <c r="Y43872" i="2"/>
  <c r="Y43873" i="2"/>
  <c r="Y43874" i="2"/>
  <c r="Y43875" i="2"/>
  <c r="Y43876" i="2"/>
  <c r="Y43877" i="2"/>
  <c r="Y43878" i="2"/>
  <c r="Y43879" i="2"/>
  <c r="Y43880" i="2"/>
  <c r="Y43881" i="2"/>
  <c r="Y43882" i="2"/>
  <c r="Y43883" i="2"/>
  <c r="Y43884" i="2"/>
  <c r="Y43885" i="2"/>
  <c r="Y43886" i="2"/>
  <c r="Y43887" i="2"/>
  <c r="Y43888" i="2"/>
  <c r="Y43889" i="2"/>
  <c r="Y43890" i="2"/>
  <c r="Y43891" i="2"/>
  <c r="Y43892" i="2"/>
  <c r="Y43893" i="2"/>
  <c r="Y43894" i="2"/>
  <c r="Y43895" i="2"/>
  <c r="Y43896" i="2"/>
  <c r="Y43897" i="2"/>
  <c r="Y43898" i="2"/>
  <c r="Y43899" i="2"/>
  <c r="Y43900" i="2"/>
  <c r="Y43901" i="2"/>
  <c r="Y43902" i="2"/>
  <c r="Y43903" i="2"/>
  <c r="Y43904" i="2"/>
  <c r="Y43905" i="2"/>
  <c r="Y43906" i="2"/>
  <c r="Y43907" i="2"/>
  <c r="Y43908" i="2"/>
  <c r="Y43909" i="2"/>
  <c r="Y43910" i="2"/>
  <c r="Y43911" i="2"/>
  <c r="Y43912" i="2"/>
  <c r="Y43913" i="2"/>
  <c r="Y43914" i="2"/>
  <c r="Y43915" i="2"/>
  <c r="Y43916" i="2"/>
  <c r="Y43917" i="2"/>
  <c r="Y43918" i="2"/>
  <c r="Y43919" i="2"/>
  <c r="Y43920" i="2"/>
  <c r="Y43921" i="2"/>
  <c r="Y43922" i="2"/>
  <c r="Y43923" i="2"/>
  <c r="Y43924" i="2"/>
  <c r="Y43925" i="2"/>
  <c r="Y43926" i="2"/>
  <c r="Y43927" i="2"/>
  <c r="Y43928" i="2"/>
  <c r="Y43929" i="2"/>
  <c r="Y43930" i="2"/>
  <c r="Y43931" i="2"/>
  <c r="Y43932" i="2"/>
  <c r="Y43933" i="2"/>
  <c r="Y43934" i="2"/>
  <c r="Y43935" i="2"/>
  <c r="Y43936" i="2"/>
  <c r="Y43937" i="2"/>
  <c r="Y43938" i="2"/>
  <c r="Y43939" i="2"/>
  <c r="Y43940" i="2"/>
  <c r="Y43941" i="2"/>
  <c r="Y43942" i="2"/>
  <c r="Y43943" i="2"/>
  <c r="Y43944" i="2"/>
  <c r="Y43945" i="2"/>
  <c r="Y43946" i="2"/>
  <c r="Y43947" i="2"/>
  <c r="Y43948" i="2"/>
  <c r="Y43949" i="2"/>
  <c r="Y43950" i="2"/>
  <c r="Y43951" i="2"/>
  <c r="Y43952" i="2"/>
  <c r="Y43953" i="2"/>
  <c r="Y43954" i="2"/>
  <c r="Y43955" i="2"/>
  <c r="Y43956" i="2"/>
  <c r="Y43957" i="2"/>
  <c r="Y43958" i="2"/>
  <c r="Y43959" i="2"/>
  <c r="Y43960" i="2"/>
  <c r="Y43961" i="2"/>
  <c r="Y43962" i="2"/>
  <c r="Y43963" i="2"/>
  <c r="Y43964" i="2"/>
  <c r="Y43965" i="2"/>
  <c r="Y43966" i="2"/>
  <c r="Y43967" i="2"/>
  <c r="Y43968" i="2"/>
  <c r="Y43969" i="2"/>
  <c r="Y43970" i="2"/>
  <c r="Y43971" i="2"/>
  <c r="Y43972" i="2"/>
  <c r="Y43973" i="2"/>
  <c r="Y43974" i="2"/>
  <c r="Y43975" i="2"/>
  <c r="Y43976" i="2"/>
  <c r="Y43977" i="2"/>
  <c r="Y43978" i="2"/>
  <c r="Y43979" i="2"/>
  <c r="Y43980" i="2"/>
  <c r="Y43981" i="2"/>
  <c r="Y43982" i="2"/>
  <c r="Y43983" i="2"/>
  <c r="Y43984" i="2"/>
  <c r="Y43985" i="2"/>
  <c r="Y43986" i="2"/>
  <c r="Y43987" i="2"/>
  <c r="Y43988" i="2"/>
  <c r="Y43989" i="2"/>
  <c r="Y43990" i="2"/>
  <c r="Y43991" i="2"/>
  <c r="Y43992" i="2"/>
  <c r="Y43993" i="2"/>
  <c r="Y43994" i="2"/>
  <c r="Y43995" i="2"/>
  <c r="Y43996" i="2"/>
  <c r="Y43997" i="2"/>
  <c r="Y43998" i="2"/>
  <c r="Y43999" i="2"/>
  <c r="Y44000" i="2"/>
  <c r="Y44001" i="2"/>
  <c r="Y44002" i="2"/>
  <c r="Y44003" i="2"/>
  <c r="Y44004" i="2"/>
  <c r="Y44005" i="2"/>
  <c r="Y44006" i="2"/>
  <c r="Y44007" i="2"/>
  <c r="Y44008" i="2"/>
  <c r="Y44009" i="2"/>
  <c r="Y44010" i="2"/>
  <c r="Y44011" i="2"/>
  <c r="Y44012" i="2"/>
  <c r="Y44013" i="2"/>
  <c r="Y44014" i="2"/>
  <c r="Y44015" i="2"/>
  <c r="Y44016" i="2"/>
  <c r="Y44017" i="2"/>
  <c r="Y44018" i="2"/>
  <c r="Y44019" i="2"/>
  <c r="Y44020" i="2"/>
  <c r="Y44021" i="2"/>
  <c r="Y44022" i="2"/>
  <c r="Y44023" i="2"/>
  <c r="Y44024" i="2"/>
  <c r="Y44025" i="2"/>
  <c r="Y44026" i="2"/>
  <c r="Y44027" i="2"/>
  <c r="Y44028" i="2"/>
  <c r="Y44029" i="2"/>
  <c r="Y44030" i="2"/>
  <c r="Y44031" i="2"/>
  <c r="Y44032" i="2"/>
  <c r="Y44033" i="2"/>
  <c r="Y44034" i="2"/>
  <c r="Y44035" i="2"/>
  <c r="Y44036" i="2"/>
  <c r="Y44037" i="2"/>
  <c r="Y44038" i="2"/>
  <c r="Y44039" i="2"/>
  <c r="Y44040" i="2"/>
  <c r="Y44041" i="2"/>
  <c r="Y44042" i="2"/>
  <c r="Y44043" i="2"/>
  <c r="Y44044" i="2"/>
  <c r="Y44045" i="2"/>
  <c r="Y44046" i="2"/>
  <c r="Y44047" i="2"/>
  <c r="Y44048" i="2"/>
  <c r="Y44049" i="2"/>
  <c r="Y44050" i="2"/>
  <c r="Y44051" i="2"/>
  <c r="Y44052" i="2"/>
  <c r="Y44053" i="2"/>
  <c r="Y44054" i="2"/>
  <c r="Y44055" i="2"/>
  <c r="Y44056" i="2"/>
  <c r="Y44057" i="2"/>
  <c r="Y44058" i="2"/>
  <c r="Y44059" i="2"/>
  <c r="Y44060" i="2"/>
  <c r="Y44061" i="2"/>
  <c r="Y44062" i="2"/>
  <c r="Y44063" i="2"/>
  <c r="Y44064" i="2"/>
  <c r="Y44065" i="2"/>
  <c r="Y44066" i="2"/>
  <c r="Y44067" i="2"/>
  <c r="Y44068" i="2"/>
  <c r="Y44069" i="2"/>
  <c r="Y44070" i="2"/>
  <c r="Y44071" i="2"/>
  <c r="Y44072" i="2"/>
  <c r="Y44073" i="2"/>
  <c r="Y44074" i="2"/>
  <c r="Y44075" i="2"/>
  <c r="Y44076" i="2"/>
  <c r="Y44077" i="2"/>
  <c r="Y44078" i="2"/>
  <c r="Y44079" i="2"/>
  <c r="Y44080" i="2"/>
  <c r="Y44081" i="2"/>
  <c r="Y44082" i="2"/>
  <c r="Y44083" i="2"/>
  <c r="Y44084" i="2"/>
  <c r="Y44085" i="2"/>
  <c r="Y44086" i="2"/>
  <c r="Y44087" i="2"/>
  <c r="Y44088" i="2"/>
  <c r="Y44089" i="2"/>
  <c r="Y44090" i="2"/>
  <c r="Y44091" i="2"/>
  <c r="Y44092" i="2"/>
  <c r="Y44093" i="2"/>
  <c r="Y44094" i="2"/>
  <c r="Y44095" i="2"/>
  <c r="Y44096" i="2"/>
  <c r="Y44097" i="2"/>
  <c r="Y44098" i="2"/>
  <c r="Y44099" i="2"/>
  <c r="Y44100" i="2"/>
  <c r="Y44101" i="2"/>
  <c r="Y44102" i="2"/>
  <c r="Y44103" i="2"/>
  <c r="Y44104" i="2"/>
  <c r="Y44105" i="2"/>
  <c r="Y44106" i="2"/>
  <c r="Y44107" i="2"/>
  <c r="Y44108" i="2"/>
  <c r="Y44109" i="2"/>
  <c r="Y44110" i="2"/>
  <c r="Y44111" i="2"/>
  <c r="Y44112" i="2"/>
  <c r="Y44113" i="2"/>
  <c r="Y44114" i="2"/>
  <c r="Y44115" i="2"/>
  <c r="Y44116" i="2"/>
  <c r="Y44117" i="2"/>
  <c r="Y44118" i="2"/>
  <c r="Y44119" i="2"/>
  <c r="Y44120" i="2"/>
  <c r="Y44121" i="2"/>
  <c r="Y44122" i="2"/>
  <c r="Y44123" i="2"/>
  <c r="Y44124" i="2"/>
  <c r="Y44125" i="2"/>
  <c r="Y44126" i="2"/>
  <c r="Y44127" i="2"/>
  <c r="Y44128" i="2"/>
  <c r="Y44129" i="2"/>
  <c r="Y44130" i="2"/>
  <c r="Y44131" i="2"/>
  <c r="Y44132" i="2"/>
  <c r="Y44133" i="2"/>
  <c r="Y44134" i="2"/>
  <c r="Y44135" i="2"/>
  <c r="Y44136" i="2"/>
  <c r="Y44137" i="2"/>
  <c r="Y44138" i="2"/>
  <c r="Y44139" i="2"/>
  <c r="Y44140" i="2"/>
  <c r="Y44141" i="2"/>
  <c r="Y44142" i="2"/>
  <c r="Y44143" i="2"/>
  <c r="Y44144" i="2"/>
  <c r="Y44145" i="2"/>
  <c r="Y44146" i="2"/>
  <c r="Y44147" i="2"/>
  <c r="Y44148" i="2"/>
  <c r="Y44149" i="2"/>
  <c r="Y44150" i="2"/>
  <c r="Y44151" i="2"/>
  <c r="Y44152" i="2"/>
  <c r="Y44153" i="2"/>
  <c r="Y44154" i="2"/>
  <c r="Y44155" i="2"/>
  <c r="Y44156" i="2"/>
  <c r="Y44157" i="2"/>
  <c r="Y44158" i="2"/>
  <c r="Y44159" i="2"/>
  <c r="Y44160" i="2"/>
  <c r="Y44161" i="2"/>
  <c r="Y44162" i="2"/>
  <c r="Y44163" i="2"/>
  <c r="Y44164" i="2"/>
  <c r="Y44165" i="2"/>
  <c r="Y44166" i="2"/>
  <c r="Y44167" i="2"/>
  <c r="Y44168" i="2"/>
  <c r="Y44169" i="2"/>
  <c r="Y44170" i="2"/>
  <c r="Y44171" i="2"/>
  <c r="Y44172" i="2"/>
  <c r="Y44173" i="2"/>
  <c r="Y44174" i="2"/>
  <c r="Y44175" i="2"/>
  <c r="Y44176" i="2"/>
  <c r="Y44177" i="2"/>
  <c r="Y44178" i="2"/>
  <c r="Y44179" i="2"/>
  <c r="Y44180" i="2"/>
  <c r="Y44181" i="2"/>
  <c r="Y44182" i="2"/>
  <c r="Y44183" i="2"/>
  <c r="Y44184" i="2"/>
  <c r="Y44185" i="2"/>
  <c r="Y44186" i="2"/>
  <c r="Y44187" i="2"/>
  <c r="Y44188" i="2"/>
  <c r="Y44189" i="2"/>
  <c r="Y44190" i="2"/>
  <c r="Y44191" i="2"/>
  <c r="Y44192" i="2"/>
  <c r="Y44193" i="2"/>
  <c r="Y44194" i="2"/>
  <c r="Y44195" i="2"/>
  <c r="Y44196" i="2"/>
  <c r="Y44197" i="2"/>
  <c r="Y44198" i="2"/>
  <c r="Y44199" i="2"/>
  <c r="Y44200" i="2"/>
  <c r="Y44201" i="2"/>
  <c r="Y44202" i="2"/>
  <c r="Y44203" i="2"/>
  <c r="Y44204" i="2"/>
  <c r="Y44205" i="2"/>
  <c r="Y44206" i="2"/>
  <c r="Y44207" i="2"/>
  <c r="Y44208" i="2"/>
  <c r="Y44209" i="2"/>
  <c r="Y44210" i="2"/>
  <c r="Y44211" i="2"/>
  <c r="Y44212" i="2"/>
  <c r="Y44213" i="2"/>
  <c r="Y44214" i="2"/>
  <c r="Y44215" i="2"/>
  <c r="Y44216" i="2"/>
  <c r="Y44217" i="2"/>
  <c r="Y44218" i="2"/>
  <c r="Y44219" i="2"/>
  <c r="Y44220" i="2"/>
  <c r="Y44221" i="2"/>
  <c r="Y44222" i="2"/>
  <c r="Y44223" i="2"/>
  <c r="Y44224" i="2"/>
  <c r="Y44225" i="2"/>
  <c r="Y44226" i="2"/>
  <c r="Y44227" i="2"/>
  <c r="Y44228" i="2"/>
  <c r="Y44229" i="2"/>
  <c r="Y44230" i="2"/>
  <c r="Y44231" i="2"/>
  <c r="Y44232" i="2"/>
  <c r="Y44233" i="2"/>
  <c r="Y44234" i="2"/>
  <c r="Y44235" i="2"/>
  <c r="Y44236" i="2"/>
  <c r="Y44237" i="2"/>
  <c r="Y44238" i="2"/>
  <c r="Y44239" i="2"/>
  <c r="Y44240" i="2"/>
  <c r="Y44241" i="2"/>
  <c r="Y44242" i="2"/>
  <c r="Y44243" i="2"/>
  <c r="Y44244" i="2"/>
  <c r="Y44245" i="2"/>
  <c r="Y44246" i="2"/>
  <c r="Y44247" i="2"/>
  <c r="Y44248" i="2"/>
  <c r="Y44249" i="2"/>
  <c r="Y44250" i="2"/>
  <c r="Y44251" i="2"/>
  <c r="Y44252" i="2"/>
  <c r="Y44253" i="2"/>
  <c r="Y44254" i="2"/>
  <c r="Y44255" i="2"/>
  <c r="Y44256" i="2"/>
  <c r="Y44257" i="2"/>
  <c r="Y44258" i="2"/>
  <c r="Y44259" i="2"/>
  <c r="Y44260" i="2"/>
  <c r="Y44261" i="2"/>
  <c r="Y44262" i="2"/>
  <c r="Y44263" i="2"/>
  <c r="Y44264" i="2"/>
  <c r="Y44265" i="2"/>
  <c r="Y44266" i="2"/>
  <c r="Y44267" i="2"/>
  <c r="Y44268" i="2"/>
  <c r="Y44269" i="2"/>
  <c r="Y44270" i="2"/>
  <c r="Y44271" i="2"/>
  <c r="Y44272" i="2"/>
  <c r="Y44273" i="2"/>
  <c r="Y44274" i="2"/>
  <c r="Y44275" i="2"/>
  <c r="Y44276" i="2"/>
  <c r="Y44277" i="2"/>
  <c r="Y44278" i="2"/>
  <c r="Y44279" i="2"/>
  <c r="Y44280" i="2"/>
  <c r="Y44281" i="2"/>
  <c r="Y44282" i="2"/>
  <c r="Y44283" i="2"/>
  <c r="Y44284" i="2"/>
  <c r="Y44285" i="2"/>
  <c r="Y44286" i="2"/>
  <c r="Y44287" i="2"/>
  <c r="Y44288" i="2"/>
  <c r="Y44289" i="2"/>
  <c r="Y44290" i="2"/>
  <c r="Y44291" i="2"/>
  <c r="Y44292" i="2"/>
  <c r="Y44293" i="2"/>
  <c r="Y44294" i="2"/>
  <c r="Y44295" i="2"/>
  <c r="Y44296" i="2"/>
  <c r="Y44297" i="2"/>
  <c r="Y44298" i="2"/>
  <c r="Y44299" i="2"/>
  <c r="Y44300" i="2"/>
  <c r="Y44301" i="2"/>
  <c r="Y44302" i="2"/>
  <c r="Y44303" i="2"/>
  <c r="Y44304" i="2"/>
  <c r="Y44305" i="2"/>
  <c r="Y44306" i="2"/>
  <c r="Y44307" i="2"/>
  <c r="Y44308" i="2"/>
  <c r="Y44309" i="2"/>
  <c r="Y44310" i="2"/>
  <c r="Y44311" i="2"/>
  <c r="Y44312" i="2"/>
  <c r="Y44313" i="2"/>
  <c r="Y44314" i="2"/>
  <c r="Y44315" i="2"/>
  <c r="Y44316" i="2"/>
  <c r="Y44317" i="2"/>
  <c r="Y44318" i="2"/>
  <c r="Y44319" i="2"/>
  <c r="Y44320" i="2"/>
  <c r="Y44321" i="2"/>
  <c r="Y44322" i="2"/>
  <c r="Y44323" i="2"/>
  <c r="Y44324" i="2"/>
  <c r="Y44325" i="2"/>
  <c r="Y44326" i="2"/>
  <c r="Y44327" i="2"/>
  <c r="Y44328" i="2"/>
  <c r="Y44329" i="2"/>
  <c r="Y44330" i="2"/>
  <c r="Y44331" i="2"/>
  <c r="Y44332" i="2"/>
  <c r="Y44333" i="2"/>
  <c r="Y44334" i="2"/>
  <c r="Y44335" i="2"/>
  <c r="Y44336" i="2"/>
  <c r="Y44337" i="2"/>
  <c r="Y44338" i="2"/>
  <c r="Y44339" i="2"/>
  <c r="Y44340" i="2"/>
  <c r="Y44341" i="2"/>
  <c r="Y44342" i="2"/>
  <c r="Y44343" i="2"/>
  <c r="Y44344" i="2"/>
  <c r="Y44345" i="2"/>
  <c r="Y44346" i="2"/>
  <c r="Y44347" i="2"/>
  <c r="Y44348" i="2"/>
  <c r="Y44349" i="2"/>
  <c r="Y44350" i="2"/>
  <c r="Y44351" i="2"/>
  <c r="Y44352" i="2"/>
  <c r="Y44353" i="2"/>
  <c r="Y44354" i="2"/>
  <c r="Y44355" i="2"/>
  <c r="Y44356" i="2"/>
  <c r="Y44357" i="2"/>
  <c r="Y44358" i="2"/>
  <c r="Y44359" i="2"/>
  <c r="Y44360" i="2"/>
  <c r="Y44361" i="2"/>
  <c r="Y44362" i="2"/>
  <c r="Y44363" i="2"/>
  <c r="Y44364" i="2"/>
  <c r="Y44365" i="2"/>
  <c r="Y44366" i="2"/>
  <c r="Y44367" i="2"/>
  <c r="Y44368" i="2"/>
  <c r="Y44369" i="2"/>
  <c r="Y44370" i="2"/>
  <c r="Y44371" i="2"/>
  <c r="Y44372" i="2"/>
  <c r="Y44373" i="2"/>
  <c r="Y44374" i="2"/>
  <c r="Y44375" i="2"/>
  <c r="Y44376" i="2"/>
  <c r="Y44377" i="2"/>
  <c r="Y44378" i="2"/>
  <c r="Y44379" i="2"/>
  <c r="Y44380" i="2"/>
  <c r="Y44381" i="2"/>
  <c r="Y44382" i="2"/>
  <c r="Y44383" i="2"/>
  <c r="Y44384" i="2"/>
  <c r="Y44385" i="2"/>
  <c r="Y44386" i="2"/>
  <c r="Y44387" i="2"/>
  <c r="Y44388" i="2"/>
  <c r="Y44389" i="2"/>
  <c r="Y44390" i="2"/>
  <c r="Y44391" i="2"/>
  <c r="Y44392" i="2"/>
  <c r="Y44393" i="2"/>
  <c r="Y44394" i="2"/>
  <c r="Y44395" i="2"/>
  <c r="Y44396" i="2"/>
  <c r="Y44397" i="2"/>
  <c r="Y44398" i="2"/>
  <c r="Y44399" i="2"/>
  <c r="Y44400" i="2"/>
  <c r="Y44401" i="2"/>
  <c r="Y44402" i="2"/>
  <c r="Y44403" i="2"/>
  <c r="Y44404" i="2"/>
  <c r="Y44405" i="2"/>
  <c r="Y44406" i="2"/>
  <c r="Y44407" i="2"/>
  <c r="Y44408" i="2"/>
  <c r="Y44409" i="2"/>
  <c r="Y44410" i="2"/>
  <c r="Y44411" i="2"/>
  <c r="Y44412" i="2"/>
  <c r="Y44413" i="2"/>
  <c r="Y44414" i="2"/>
  <c r="Y44415" i="2"/>
  <c r="Y44416" i="2"/>
  <c r="Y44417" i="2"/>
  <c r="Y44418" i="2"/>
  <c r="Y44419" i="2"/>
  <c r="Y44420" i="2"/>
  <c r="Y44421" i="2"/>
  <c r="Y44422" i="2"/>
  <c r="Y44423" i="2"/>
  <c r="Y44424" i="2"/>
  <c r="Y44425" i="2"/>
  <c r="Y44426" i="2"/>
  <c r="Y44427" i="2"/>
  <c r="Y44428" i="2"/>
  <c r="Y44429" i="2"/>
  <c r="Y44430" i="2"/>
  <c r="Y44431" i="2"/>
  <c r="Y44432" i="2"/>
  <c r="Y44433" i="2"/>
  <c r="Y44434" i="2"/>
  <c r="Y44435" i="2"/>
  <c r="Y44436" i="2"/>
  <c r="Y44437" i="2"/>
  <c r="Y44438" i="2"/>
  <c r="Y44439" i="2"/>
  <c r="Y44440" i="2"/>
  <c r="Y44441" i="2"/>
  <c r="Y44442" i="2"/>
  <c r="Y44443" i="2"/>
  <c r="Y44444" i="2"/>
  <c r="Y44445" i="2"/>
  <c r="Y44446" i="2"/>
  <c r="Y44447" i="2"/>
  <c r="Y44448" i="2"/>
  <c r="Y44449" i="2"/>
  <c r="Y44450" i="2"/>
  <c r="Y44451" i="2"/>
  <c r="Y44452" i="2"/>
  <c r="Y44453" i="2"/>
  <c r="Y44454" i="2"/>
  <c r="Y44455" i="2"/>
  <c r="Y44456" i="2"/>
  <c r="Y44457" i="2"/>
  <c r="Y44458" i="2"/>
  <c r="Y44459" i="2"/>
  <c r="Y44460" i="2"/>
  <c r="Y44461" i="2"/>
  <c r="Y44462" i="2"/>
  <c r="Y44463" i="2"/>
  <c r="Y44464" i="2"/>
  <c r="Y44465" i="2"/>
  <c r="Y44466" i="2"/>
  <c r="Y44467" i="2"/>
  <c r="Y44468" i="2"/>
  <c r="Y44469" i="2"/>
  <c r="Y44470" i="2"/>
  <c r="Y44471" i="2"/>
  <c r="Y44472" i="2"/>
  <c r="Y44473" i="2"/>
  <c r="Y44474" i="2"/>
  <c r="Y44475" i="2"/>
  <c r="Y44476" i="2"/>
  <c r="Y44477" i="2"/>
  <c r="Y44478" i="2"/>
  <c r="Y44479" i="2"/>
  <c r="Y44480" i="2"/>
  <c r="Y44481" i="2"/>
  <c r="Y44482" i="2"/>
  <c r="Y44483" i="2"/>
  <c r="Y44484" i="2"/>
  <c r="Y44485" i="2"/>
  <c r="Y44486" i="2"/>
  <c r="Y44487" i="2"/>
  <c r="Y44488" i="2"/>
  <c r="Y44489" i="2"/>
  <c r="Y44490" i="2"/>
  <c r="Y44491" i="2"/>
  <c r="Y44492" i="2"/>
  <c r="Y44493" i="2"/>
  <c r="Y44494" i="2"/>
  <c r="Y44495" i="2"/>
  <c r="Y44496" i="2"/>
  <c r="Y44497" i="2"/>
  <c r="Y44498" i="2"/>
  <c r="Y44499" i="2"/>
  <c r="Y44500" i="2"/>
  <c r="Y44501" i="2"/>
  <c r="Y44502" i="2"/>
  <c r="Y44503" i="2"/>
  <c r="Y44504" i="2"/>
  <c r="Y44505" i="2"/>
  <c r="Y44506" i="2"/>
  <c r="Y44507" i="2"/>
  <c r="Y44508" i="2"/>
  <c r="Y44509" i="2"/>
  <c r="Y44510" i="2"/>
  <c r="Y44511" i="2"/>
  <c r="Y44512" i="2"/>
  <c r="Y44513" i="2"/>
  <c r="Y44514" i="2"/>
  <c r="Y44515" i="2"/>
  <c r="Y44516" i="2"/>
  <c r="Y44517" i="2"/>
  <c r="Y44518" i="2"/>
  <c r="Y44519" i="2"/>
  <c r="Y44520" i="2"/>
  <c r="Y44521" i="2"/>
  <c r="Y44522" i="2"/>
  <c r="Y44523" i="2"/>
  <c r="Y44524" i="2"/>
  <c r="Y44525" i="2"/>
  <c r="Y44526" i="2"/>
  <c r="Y44527" i="2"/>
  <c r="Y44528" i="2"/>
  <c r="Y44529" i="2"/>
  <c r="Y44530" i="2"/>
  <c r="Y44531" i="2"/>
  <c r="Y44532" i="2"/>
  <c r="Y44533" i="2"/>
  <c r="Y44534" i="2"/>
  <c r="Y44535" i="2"/>
  <c r="Y44536" i="2"/>
  <c r="Y44537" i="2"/>
  <c r="Y44538" i="2"/>
  <c r="Y44539" i="2"/>
  <c r="Y44540" i="2"/>
  <c r="Y44541" i="2"/>
  <c r="Y44542" i="2"/>
  <c r="Y44543" i="2"/>
  <c r="Y44544" i="2"/>
  <c r="Y44545" i="2"/>
  <c r="Y44546" i="2"/>
  <c r="Y44547" i="2"/>
  <c r="Y44548" i="2"/>
  <c r="Y44549" i="2"/>
  <c r="Y44550" i="2"/>
  <c r="Y44551" i="2"/>
  <c r="Y44552" i="2"/>
  <c r="Y44553" i="2"/>
  <c r="Y44554" i="2"/>
  <c r="Y44555" i="2"/>
  <c r="Y44556" i="2"/>
  <c r="Y44557" i="2"/>
  <c r="Y44558" i="2"/>
  <c r="Y44559" i="2"/>
  <c r="Y44560" i="2"/>
  <c r="Y44561" i="2"/>
  <c r="Y44562" i="2"/>
  <c r="Y44563" i="2"/>
  <c r="Y44564" i="2"/>
  <c r="Y44565" i="2"/>
  <c r="Y44566" i="2"/>
  <c r="Y44567" i="2"/>
  <c r="Y44568" i="2"/>
  <c r="Y44569" i="2"/>
  <c r="Y44570" i="2"/>
  <c r="Y44571" i="2"/>
  <c r="Y44572" i="2"/>
  <c r="Y44573" i="2"/>
  <c r="Y44574" i="2"/>
  <c r="Y44575" i="2"/>
  <c r="Y44576" i="2"/>
  <c r="Y44577" i="2"/>
  <c r="Y44578" i="2"/>
  <c r="Y44579" i="2"/>
  <c r="Y44580" i="2"/>
  <c r="Y44581" i="2"/>
  <c r="Y44582" i="2"/>
  <c r="Y44583" i="2"/>
  <c r="Y44584" i="2"/>
  <c r="Y44585" i="2"/>
  <c r="Y44586" i="2"/>
  <c r="Y44587" i="2"/>
  <c r="Y44588" i="2"/>
  <c r="Y44589" i="2"/>
  <c r="Y44590" i="2"/>
  <c r="Y44591" i="2"/>
  <c r="Y44592" i="2"/>
  <c r="Y44593" i="2"/>
  <c r="Y44594" i="2"/>
  <c r="Y44595" i="2"/>
  <c r="Y44596" i="2"/>
  <c r="Y44597" i="2"/>
  <c r="Y44598" i="2"/>
  <c r="Y44599" i="2"/>
  <c r="Y44600" i="2"/>
  <c r="Y44601" i="2"/>
  <c r="Y44602" i="2"/>
  <c r="Y44603" i="2"/>
  <c r="Y44604" i="2"/>
  <c r="Y44605" i="2"/>
  <c r="Y44606" i="2"/>
  <c r="Y44607" i="2"/>
  <c r="Y44608" i="2"/>
  <c r="Y44609" i="2"/>
  <c r="Y44610" i="2"/>
  <c r="Y44611" i="2"/>
  <c r="Y44612" i="2"/>
  <c r="Y44613" i="2"/>
  <c r="Y44614" i="2"/>
  <c r="Y44615" i="2"/>
  <c r="Y44616" i="2"/>
  <c r="Y44617" i="2"/>
  <c r="Y44618" i="2"/>
  <c r="Y44619" i="2"/>
  <c r="Y44620" i="2"/>
  <c r="Y44621" i="2"/>
  <c r="Y44622" i="2"/>
  <c r="Y44623" i="2"/>
  <c r="Y44624" i="2"/>
  <c r="Y44625" i="2"/>
  <c r="Y44626" i="2"/>
  <c r="Y44627" i="2"/>
  <c r="Y44628" i="2"/>
  <c r="Y44629" i="2"/>
  <c r="Y44630" i="2"/>
  <c r="Y44631" i="2"/>
  <c r="Y44632" i="2"/>
  <c r="Y44633" i="2"/>
  <c r="Y44634" i="2"/>
  <c r="Y44635" i="2"/>
  <c r="Y44636" i="2"/>
  <c r="Y44637" i="2"/>
  <c r="Y44638" i="2"/>
  <c r="Y44639" i="2"/>
  <c r="Y44640" i="2"/>
  <c r="Y44641" i="2"/>
  <c r="Y44642" i="2"/>
  <c r="Y44643" i="2"/>
  <c r="Y44644" i="2"/>
  <c r="Y44645" i="2"/>
  <c r="Y44646" i="2"/>
  <c r="Y44647" i="2"/>
  <c r="Y44648" i="2"/>
  <c r="Y44649" i="2"/>
  <c r="Y44650" i="2"/>
  <c r="Y44651" i="2"/>
  <c r="Y44652" i="2"/>
  <c r="Y44653" i="2"/>
  <c r="Y44654" i="2"/>
  <c r="Y44655" i="2"/>
  <c r="Y44656" i="2"/>
  <c r="Y44657" i="2"/>
  <c r="Y44658" i="2"/>
  <c r="Y44659" i="2"/>
  <c r="Y44660" i="2"/>
  <c r="Y44661" i="2"/>
  <c r="Y44662" i="2"/>
  <c r="Y44663" i="2"/>
  <c r="Y44664" i="2"/>
  <c r="Y44665" i="2"/>
  <c r="Y44666" i="2"/>
  <c r="Y44667" i="2"/>
  <c r="Y44668" i="2"/>
  <c r="Y44669" i="2"/>
  <c r="Y44670" i="2"/>
  <c r="Y44671" i="2"/>
  <c r="Y44672" i="2"/>
  <c r="Y44673" i="2"/>
  <c r="Y44674" i="2"/>
  <c r="Y44675" i="2"/>
  <c r="Y44676" i="2"/>
  <c r="Y44677" i="2"/>
  <c r="Y44678" i="2"/>
  <c r="Y44679" i="2"/>
  <c r="Y44680" i="2"/>
  <c r="Y44681" i="2"/>
  <c r="Y44682" i="2"/>
  <c r="Y44683" i="2"/>
  <c r="Y44684" i="2"/>
  <c r="Y44685" i="2"/>
  <c r="Y44686" i="2"/>
  <c r="Y44687" i="2"/>
  <c r="Y44688" i="2"/>
  <c r="Y44689" i="2"/>
  <c r="Y44690" i="2"/>
  <c r="Y44691" i="2"/>
  <c r="Y44692" i="2"/>
  <c r="Y44693" i="2"/>
  <c r="Y44694" i="2"/>
  <c r="Y44695" i="2"/>
  <c r="Y44696" i="2"/>
  <c r="Y44697" i="2"/>
  <c r="Y44698" i="2"/>
  <c r="Y44699" i="2"/>
  <c r="Y44700" i="2"/>
  <c r="Y44701" i="2"/>
  <c r="Y44702" i="2"/>
  <c r="Y44703" i="2"/>
  <c r="Y44704" i="2"/>
  <c r="Y44705" i="2"/>
  <c r="Y44706" i="2"/>
  <c r="Y44707" i="2"/>
  <c r="Y44708" i="2"/>
  <c r="Y44709" i="2"/>
  <c r="Y44710" i="2"/>
  <c r="Y44711" i="2"/>
  <c r="Y44712" i="2"/>
  <c r="Y44713" i="2"/>
  <c r="Y44714" i="2"/>
  <c r="Y44715" i="2"/>
  <c r="Y44716" i="2"/>
  <c r="Y44717" i="2"/>
  <c r="Y44718" i="2"/>
  <c r="Y44719" i="2"/>
  <c r="Y44720" i="2"/>
  <c r="Y44721" i="2"/>
  <c r="Y44722" i="2"/>
  <c r="Y44723" i="2"/>
  <c r="Y44724" i="2"/>
  <c r="Y44725" i="2"/>
  <c r="Y44726" i="2"/>
  <c r="Y44727" i="2"/>
  <c r="Y44728" i="2"/>
  <c r="Y44729" i="2"/>
  <c r="Y44730" i="2"/>
  <c r="Y44731" i="2"/>
  <c r="Y44732" i="2"/>
  <c r="Y44733" i="2"/>
  <c r="Y44734" i="2"/>
  <c r="Y44735" i="2"/>
  <c r="Y44736" i="2"/>
  <c r="Y44737" i="2"/>
  <c r="Y44738" i="2"/>
  <c r="Y44739" i="2"/>
  <c r="Y44740" i="2"/>
  <c r="Y44741" i="2"/>
  <c r="Y44742" i="2"/>
  <c r="Y44743" i="2"/>
  <c r="Y44744" i="2"/>
  <c r="Y44745" i="2"/>
  <c r="Y44746" i="2"/>
  <c r="Y44747" i="2"/>
  <c r="Y44748" i="2"/>
  <c r="Y44749" i="2"/>
  <c r="Y44750" i="2"/>
  <c r="Y44751" i="2"/>
  <c r="Y44752" i="2"/>
  <c r="Y44753" i="2"/>
  <c r="Y44754" i="2"/>
  <c r="Y44755" i="2"/>
  <c r="Y44756" i="2"/>
  <c r="Y44757" i="2"/>
  <c r="Y44758" i="2"/>
  <c r="Y44759" i="2"/>
  <c r="Y44760" i="2"/>
  <c r="Y44761" i="2"/>
  <c r="Y44762" i="2"/>
  <c r="Y44763" i="2"/>
  <c r="Y44764" i="2"/>
  <c r="Y44765" i="2"/>
  <c r="Y44766" i="2"/>
  <c r="Y44767" i="2"/>
  <c r="Y44768" i="2"/>
  <c r="Y44769" i="2"/>
  <c r="Y44770" i="2"/>
  <c r="Y44771" i="2"/>
  <c r="Y44772" i="2"/>
  <c r="Y44773" i="2"/>
  <c r="Y44774" i="2"/>
  <c r="Y44775" i="2"/>
  <c r="Y44776" i="2"/>
  <c r="Y44777" i="2"/>
  <c r="Y44778" i="2"/>
  <c r="Y44779" i="2"/>
  <c r="Y44780" i="2"/>
  <c r="Y44781" i="2"/>
  <c r="Y44782" i="2"/>
  <c r="Y44783" i="2"/>
  <c r="Y44784" i="2"/>
  <c r="Y44785" i="2"/>
  <c r="Y44786" i="2"/>
  <c r="Y44787" i="2"/>
  <c r="Y44788" i="2"/>
  <c r="Y44789" i="2"/>
  <c r="Y44790" i="2"/>
  <c r="Y44791" i="2"/>
  <c r="Y44792" i="2"/>
  <c r="Y44793" i="2"/>
  <c r="Y44794" i="2"/>
  <c r="Y44795" i="2"/>
  <c r="Y44796" i="2"/>
  <c r="Y44797" i="2"/>
  <c r="Y44798" i="2"/>
  <c r="Y44799" i="2"/>
  <c r="Y44800" i="2"/>
  <c r="Y44801" i="2"/>
  <c r="Y44802" i="2"/>
  <c r="Y44803" i="2"/>
  <c r="Y44804" i="2"/>
  <c r="Y44805" i="2"/>
  <c r="Y44806" i="2"/>
  <c r="Y44807" i="2"/>
  <c r="Y44808" i="2"/>
  <c r="Y44809" i="2"/>
  <c r="Y44810" i="2"/>
  <c r="Y44811" i="2"/>
  <c r="Y44812" i="2"/>
  <c r="Y44813" i="2"/>
  <c r="Y44814" i="2"/>
  <c r="Y44815" i="2"/>
  <c r="Y44816" i="2"/>
  <c r="Y44817" i="2"/>
  <c r="Y44818" i="2"/>
  <c r="Y44819" i="2"/>
  <c r="Y44820" i="2"/>
  <c r="Y44821" i="2"/>
  <c r="Y44822" i="2"/>
  <c r="Y44823" i="2"/>
  <c r="Y44824" i="2"/>
  <c r="Y44825" i="2"/>
  <c r="Y44826" i="2"/>
  <c r="Y44827" i="2"/>
  <c r="Y44828" i="2"/>
  <c r="Y44829" i="2"/>
  <c r="Y44830" i="2"/>
  <c r="Y44831" i="2"/>
  <c r="Y44832" i="2"/>
  <c r="Y44833" i="2"/>
  <c r="Y44834" i="2"/>
  <c r="Y44835" i="2"/>
  <c r="Y44836" i="2"/>
  <c r="Y44837" i="2"/>
  <c r="Y44838" i="2"/>
  <c r="Y44839" i="2"/>
  <c r="Y44840" i="2"/>
  <c r="Y44841" i="2"/>
  <c r="Y44842" i="2"/>
  <c r="Y44843" i="2"/>
  <c r="Y44844" i="2"/>
  <c r="Y44845" i="2"/>
  <c r="Y44846" i="2"/>
  <c r="Y44847" i="2"/>
  <c r="Y44848" i="2"/>
  <c r="Y44849" i="2"/>
  <c r="Y44850" i="2"/>
  <c r="Y44851" i="2"/>
  <c r="Y44852" i="2"/>
  <c r="Y44853" i="2"/>
  <c r="Y44854" i="2"/>
  <c r="Y44855" i="2"/>
  <c r="Y44856" i="2"/>
  <c r="Y44857" i="2"/>
  <c r="Y44858" i="2"/>
  <c r="Y44859" i="2"/>
  <c r="Y44860" i="2"/>
  <c r="Y44861" i="2"/>
  <c r="Y44862" i="2"/>
  <c r="Y44863" i="2"/>
  <c r="Y44864" i="2"/>
  <c r="Y44865" i="2"/>
  <c r="Y44866" i="2"/>
  <c r="Y44867" i="2"/>
  <c r="Y44868" i="2"/>
  <c r="Y44869" i="2"/>
  <c r="Y44870" i="2"/>
  <c r="Y44871" i="2"/>
  <c r="Y44872" i="2"/>
  <c r="Y44873" i="2"/>
  <c r="Y44874" i="2"/>
  <c r="Y44875" i="2"/>
  <c r="Y44876" i="2"/>
  <c r="Y44877" i="2"/>
  <c r="Y44878" i="2"/>
  <c r="Y44879" i="2"/>
  <c r="Y44880" i="2"/>
  <c r="Y44881" i="2"/>
  <c r="Y44882" i="2"/>
  <c r="Y44883" i="2"/>
  <c r="Y44884" i="2"/>
  <c r="Y44885" i="2"/>
  <c r="Y44886" i="2"/>
  <c r="Y44887" i="2"/>
  <c r="Y44888" i="2"/>
  <c r="Y44889" i="2"/>
  <c r="Y44890" i="2"/>
  <c r="Y44891" i="2"/>
  <c r="Y44892" i="2"/>
  <c r="Y44893" i="2"/>
  <c r="Y44894" i="2"/>
  <c r="Y44895" i="2"/>
  <c r="Y44896" i="2"/>
  <c r="Y44897" i="2"/>
  <c r="Y44898" i="2"/>
  <c r="Y44899" i="2"/>
  <c r="Y44900" i="2"/>
  <c r="Y44901" i="2"/>
  <c r="Y44902" i="2"/>
  <c r="Y44903" i="2"/>
  <c r="Y44904" i="2"/>
  <c r="Y44905" i="2"/>
  <c r="Y44906" i="2"/>
  <c r="Y44907" i="2"/>
  <c r="Y44908" i="2"/>
  <c r="Y44909" i="2"/>
  <c r="Y44910" i="2"/>
  <c r="Y44911" i="2"/>
  <c r="Y44912" i="2"/>
  <c r="Y44913" i="2"/>
  <c r="Y44914" i="2"/>
  <c r="Y44915" i="2"/>
  <c r="Y44916" i="2"/>
  <c r="Y44917" i="2"/>
  <c r="Y44918" i="2"/>
  <c r="Y44919" i="2"/>
  <c r="Y44920" i="2"/>
  <c r="Y44921" i="2"/>
  <c r="Y44922" i="2"/>
  <c r="Y44923" i="2"/>
  <c r="Y44924" i="2"/>
  <c r="Y44925" i="2"/>
  <c r="Y44926" i="2"/>
  <c r="Y44927" i="2"/>
  <c r="Y44928" i="2"/>
  <c r="Y44929" i="2"/>
  <c r="Y44930" i="2"/>
  <c r="Y44931" i="2"/>
  <c r="Y44932" i="2"/>
  <c r="Y44933" i="2"/>
  <c r="Y44934" i="2"/>
  <c r="Y44935" i="2"/>
  <c r="Y44936" i="2"/>
  <c r="Y44937" i="2"/>
  <c r="Y44938" i="2"/>
  <c r="Y44939" i="2"/>
  <c r="Y44940" i="2"/>
  <c r="Y44941" i="2"/>
  <c r="Y44942" i="2"/>
  <c r="Y44943" i="2"/>
  <c r="Y44944" i="2"/>
  <c r="Y44945" i="2"/>
  <c r="Y44946" i="2"/>
  <c r="Y44947" i="2"/>
  <c r="Y44948" i="2"/>
  <c r="Y44949" i="2"/>
  <c r="Y44950" i="2"/>
  <c r="Y44951" i="2"/>
  <c r="Y44952" i="2"/>
  <c r="Y44953" i="2"/>
  <c r="Y44954" i="2"/>
  <c r="Y44955" i="2"/>
  <c r="Y44956" i="2"/>
  <c r="Y44957" i="2"/>
  <c r="Y44958" i="2"/>
  <c r="Y44959" i="2"/>
  <c r="Y44960" i="2"/>
  <c r="Y44961" i="2"/>
  <c r="Y44962" i="2"/>
  <c r="Y44963" i="2"/>
  <c r="Y44964" i="2"/>
  <c r="Y44965" i="2"/>
  <c r="Y44966" i="2"/>
  <c r="Y44967" i="2"/>
  <c r="Y44968" i="2"/>
  <c r="Y44969" i="2"/>
  <c r="Y44970" i="2"/>
  <c r="Y44971" i="2"/>
  <c r="Y44972" i="2"/>
  <c r="Y44973" i="2"/>
  <c r="Y44974" i="2"/>
  <c r="Y44975" i="2"/>
  <c r="Y44976" i="2"/>
  <c r="Y44977" i="2"/>
  <c r="Y44978" i="2"/>
  <c r="Y44979" i="2"/>
  <c r="Y44980" i="2"/>
  <c r="Y44981" i="2"/>
  <c r="Y44982" i="2"/>
  <c r="Y44983" i="2"/>
  <c r="Y44984" i="2"/>
  <c r="Y44985" i="2"/>
  <c r="Y44986" i="2"/>
  <c r="Y44987" i="2"/>
  <c r="Y44988" i="2"/>
  <c r="Y44989" i="2"/>
  <c r="Y44990" i="2"/>
  <c r="Y44991" i="2"/>
  <c r="Y44992" i="2"/>
  <c r="Y44993" i="2"/>
  <c r="Y44994" i="2"/>
  <c r="Y44995" i="2"/>
  <c r="Y44996" i="2"/>
  <c r="Y44997" i="2"/>
  <c r="Y44998" i="2"/>
  <c r="Y44999" i="2"/>
  <c r="Y45000" i="2"/>
  <c r="Y45001" i="2"/>
  <c r="Y45002" i="2"/>
  <c r="Y45003" i="2"/>
  <c r="Y45004" i="2"/>
  <c r="Y45005" i="2"/>
  <c r="Y45006" i="2"/>
  <c r="Y45007" i="2"/>
  <c r="Y45008" i="2"/>
  <c r="Y45009" i="2"/>
  <c r="Y45010" i="2"/>
  <c r="Y45011" i="2"/>
  <c r="Y45012" i="2"/>
  <c r="Y45013" i="2"/>
  <c r="Y45014" i="2"/>
  <c r="Y45015" i="2"/>
  <c r="Y45016" i="2"/>
  <c r="Y45017" i="2"/>
  <c r="Y45018" i="2"/>
  <c r="Y45019" i="2"/>
  <c r="Y45020" i="2"/>
  <c r="Y45021" i="2"/>
  <c r="Y45022" i="2"/>
  <c r="Y45023" i="2"/>
  <c r="Y45024" i="2"/>
  <c r="Y45025" i="2"/>
  <c r="Y45026" i="2"/>
  <c r="Y45027" i="2"/>
  <c r="Y45028" i="2"/>
  <c r="Y45029" i="2"/>
  <c r="Y45030" i="2"/>
  <c r="Y45031" i="2"/>
  <c r="Y45032" i="2"/>
  <c r="Y45033" i="2"/>
  <c r="Y45034" i="2"/>
  <c r="Y45035" i="2"/>
  <c r="Y45036" i="2"/>
  <c r="Y45037" i="2"/>
  <c r="Y45038" i="2"/>
  <c r="Y45039" i="2"/>
  <c r="Y45040" i="2"/>
  <c r="Y45041" i="2"/>
  <c r="Y45042" i="2"/>
  <c r="Y45043" i="2"/>
  <c r="Y45044" i="2"/>
  <c r="Y45045" i="2"/>
  <c r="Y45046" i="2"/>
  <c r="Y45047" i="2"/>
  <c r="Y45048" i="2"/>
  <c r="Y45049" i="2"/>
  <c r="Y45050" i="2"/>
  <c r="Y45051" i="2"/>
  <c r="Y45052" i="2"/>
  <c r="Y45053" i="2"/>
  <c r="Y45054" i="2"/>
  <c r="Y45055" i="2"/>
  <c r="Y45056" i="2"/>
  <c r="Y45057" i="2"/>
  <c r="Y45058" i="2"/>
  <c r="Y45059" i="2"/>
  <c r="Y45060" i="2"/>
  <c r="Y45061" i="2"/>
  <c r="Y45062" i="2"/>
  <c r="Y45063" i="2"/>
  <c r="Y45064" i="2"/>
  <c r="Y45065" i="2"/>
  <c r="Y45066" i="2"/>
  <c r="Y45067" i="2"/>
  <c r="Y45068" i="2"/>
  <c r="Y45069" i="2"/>
  <c r="Y45070" i="2"/>
  <c r="Y45071" i="2"/>
  <c r="Y45072" i="2"/>
  <c r="Y45073" i="2"/>
  <c r="Y45074" i="2"/>
  <c r="Y45075" i="2"/>
  <c r="Y45076" i="2"/>
  <c r="Y45077" i="2"/>
  <c r="Y45078" i="2"/>
  <c r="Y45079" i="2"/>
  <c r="Y45080" i="2"/>
  <c r="Y45081" i="2"/>
  <c r="Y45082" i="2"/>
  <c r="Y45083" i="2"/>
  <c r="Y45084" i="2"/>
  <c r="Y45085" i="2"/>
  <c r="Y45086" i="2"/>
  <c r="Y45087" i="2"/>
  <c r="Y45088" i="2"/>
  <c r="Y45089" i="2"/>
  <c r="Y45090" i="2"/>
  <c r="Y45091" i="2"/>
  <c r="Y45092" i="2"/>
  <c r="Y45093" i="2"/>
  <c r="Y45094" i="2"/>
  <c r="Y45095" i="2"/>
  <c r="Y45096" i="2"/>
  <c r="Y45097" i="2"/>
  <c r="Y45098" i="2"/>
  <c r="Y45099" i="2"/>
  <c r="Y45100" i="2"/>
  <c r="Y45101" i="2"/>
  <c r="Y45102" i="2"/>
  <c r="Y45103" i="2"/>
  <c r="Y45104" i="2"/>
  <c r="Y45105" i="2"/>
  <c r="Y45106" i="2"/>
  <c r="Y45107" i="2"/>
  <c r="Y45108" i="2"/>
  <c r="Y45109" i="2"/>
  <c r="Y45110" i="2"/>
  <c r="Y45111" i="2"/>
  <c r="Y45112" i="2"/>
  <c r="Y45113" i="2"/>
  <c r="Y45114" i="2"/>
  <c r="Y45115" i="2"/>
  <c r="Y45116" i="2"/>
  <c r="Y45117" i="2"/>
  <c r="Y45118" i="2"/>
  <c r="Y45119" i="2"/>
  <c r="Y45120" i="2"/>
  <c r="Y45121" i="2"/>
  <c r="Y45122" i="2"/>
  <c r="Y45123" i="2"/>
  <c r="Y45124" i="2"/>
  <c r="Y45125" i="2"/>
  <c r="Y45126" i="2"/>
  <c r="Y45127" i="2"/>
  <c r="Y45128" i="2"/>
  <c r="Y45129" i="2"/>
  <c r="Y45130" i="2"/>
  <c r="Y45131" i="2"/>
  <c r="Y45132" i="2"/>
  <c r="Y45133" i="2"/>
  <c r="Y45134" i="2"/>
  <c r="Y45135" i="2"/>
  <c r="Y45136" i="2"/>
  <c r="Y45137" i="2"/>
  <c r="Y45138" i="2"/>
  <c r="Y45139" i="2"/>
  <c r="Y45140" i="2"/>
  <c r="Y45141" i="2"/>
  <c r="Y45142" i="2"/>
  <c r="Y45143" i="2"/>
  <c r="Y45144" i="2"/>
  <c r="Y45145" i="2"/>
  <c r="Y45146" i="2"/>
  <c r="Y45147" i="2"/>
  <c r="Y45148" i="2"/>
  <c r="Y45149" i="2"/>
  <c r="Y45150" i="2"/>
  <c r="Y45151" i="2"/>
  <c r="Y45152" i="2"/>
  <c r="Y45153" i="2"/>
  <c r="Y45154" i="2"/>
  <c r="Y45155" i="2"/>
  <c r="Y45156" i="2"/>
  <c r="Y45157" i="2"/>
  <c r="Y45158" i="2"/>
  <c r="Y45159" i="2"/>
  <c r="Y45160" i="2"/>
  <c r="Y45161" i="2"/>
  <c r="Y45162" i="2"/>
  <c r="Y45163" i="2"/>
  <c r="Y45164" i="2"/>
  <c r="Y45165" i="2"/>
  <c r="Y45166" i="2"/>
  <c r="Y45167" i="2"/>
  <c r="Y45168" i="2"/>
  <c r="Y45169" i="2"/>
  <c r="Y45170" i="2"/>
  <c r="Y45171" i="2"/>
  <c r="Y45172" i="2"/>
  <c r="Y45173" i="2"/>
  <c r="Y45174" i="2"/>
  <c r="Y45175" i="2"/>
  <c r="Y45176" i="2"/>
  <c r="Y45177" i="2"/>
  <c r="Y45178" i="2"/>
  <c r="Y45179" i="2"/>
  <c r="Y45180" i="2"/>
  <c r="Y45181" i="2"/>
  <c r="Y45182" i="2"/>
  <c r="Y45183" i="2"/>
  <c r="Y45184" i="2"/>
  <c r="Y45185" i="2"/>
  <c r="Y45186" i="2"/>
  <c r="Y45187" i="2"/>
  <c r="Y45188" i="2"/>
  <c r="Y45189" i="2"/>
  <c r="Y45190" i="2"/>
  <c r="Y45191" i="2"/>
  <c r="Y45192" i="2"/>
  <c r="Y45193" i="2"/>
  <c r="Y45194" i="2"/>
  <c r="Y45195" i="2"/>
  <c r="Y45196" i="2"/>
  <c r="Y45197" i="2"/>
  <c r="Y45198" i="2"/>
  <c r="Y45199" i="2"/>
  <c r="Y45200" i="2"/>
  <c r="Y45201" i="2"/>
  <c r="Y45202" i="2"/>
  <c r="Y45203" i="2"/>
  <c r="Y45204" i="2"/>
  <c r="Y45205" i="2"/>
  <c r="Y45206" i="2"/>
  <c r="Y45207" i="2"/>
  <c r="Y45208" i="2"/>
  <c r="Y45209" i="2"/>
  <c r="Y45210" i="2"/>
  <c r="Y45211" i="2"/>
  <c r="Y45212" i="2"/>
  <c r="Y45213" i="2"/>
  <c r="Y45214" i="2"/>
  <c r="Y45215" i="2"/>
  <c r="Y45216" i="2"/>
  <c r="Y45217" i="2"/>
  <c r="Y45218" i="2"/>
  <c r="Y45219" i="2"/>
  <c r="Y45220" i="2"/>
  <c r="Y45221" i="2"/>
  <c r="Y45222" i="2"/>
  <c r="Y45223" i="2"/>
  <c r="Y45224" i="2"/>
  <c r="Y45225" i="2"/>
  <c r="Y45226" i="2"/>
  <c r="Y45227" i="2"/>
  <c r="Y45228" i="2"/>
  <c r="Y45229" i="2"/>
  <c r="Y45230" i="2"/>
  <c r="Y45231" i="2"/>
  <c r="Y45232" i="2"/>
  <c r="Y45233" i="2"/>
  <c r="Y45234" i="2"/>
  <c r="Y45235" i="2"/>
  <c r="Y45236" i="2"/>
  <c r="Y45237" i="2"/>
  <c r="Y45238" i="2"/>
  <c r="Y45239" i="2"/>
  <c r="Y45240" i="2"/>
  <c r="Y45241" i="2"/>
  <c r="Y45242" i="2"/>
  <c r="Y45243" i="2"/>
  <c r="Y45244" i="2"/>
  <c r="Y45245" i="2"/>
  <c r="Y45246" i="2"/>
  <c r="Y45247" i="2"/>
  <c r="Y45248" i="2"/>
  <c r="Y45249" i="2"/>
  <c r="Y45250" i="2"/>
  <c r="Y45251" i="2"/>
  <c r="Y45252" i="2"/>
  <c r="Y45253" i="2"/>
  <c r="Y45254" i="2"/>
  <c r="Y45255" i="2"/>
  <c r="Y45256" i="2"/>
  <c r="Y45257" i="2"/>
  <c r="Y45258" i="2"/>
  <c r="Y45259" i="2"/>
  <c r="Y45260" i="2"/>
  <c r="Y45261" i="2"/>
  <c r="Y45262" i="2"/>
  <c r="Y45263" i="2"/>
  <c r="Y45264" i="2"/>
  <c r="Y45265" i="2"/>
  <c r="Y45266" i="2"/>
  <c r="Y45267" i="2"/>
  <c r="Y45268" i="2"/>
  <c r="Y45269" i="2"/>
  <c r="Y45270" i="2"/>
  <c r="Y45271" i="2"/>
  <c r="Y45272" i="2"/>
  <c r="Y45273" i="2"/>
  <c r="Y45274" i="2"/>
  <c r="Y45275" i="2"/>
  <c r="Y45276" i="2"/>
  <c r="Y45277" i="2"/>
  <c r="Y45278" i="2"/>
  <c r="Y45279" i="2"/>
  <c r="Y45280" i="2"/>
  <c r="Y45281" i="2"/>
  <c r="Y45282" i="2"/>
  <c r="Y45283" i="2"/>
  <c r="Y45284" i="2"/>
  <c r="Y45285" i="2"/>
  <c r="Y45286" i="2"/>
  <c r="Y45287" i="2"/>
  <c r="Y45288" i="2"/>
  <c r="Y45289" i="2"/>
  <c r="Y45290" i="2"/>
  <c r="Y45291" i="2"/>
  <c r="Y45292" i="2"/>
  <c r="Y45293" i="2"/>
  <c r="Y45294" i="2"/>
  <c r="Y45295" i="2"/>
  <c r="Y45296" i="2"/>
  <c r="Y45297" i="2"/>
  <c r="Y45298" i="2"/>
  <c r="Y45299" i="2"/>
  <c r="Y45300" i="2"/>
  <c r="Y45301" i="2"/>
  <c r="Y45302" i="2"/>
  <c r="Y45303" i="2"/>
  <c r="Y45304" i="2"/>
  <c r="Y45305" i="2"/>
  <c r="Y45306" i="2"/>
  <c r="Y45307" i="2"/>
  <c r="Y45308" i="2"/>
  <c r="Y45309" i="2"/>
  <c r="Y45310" i="2"/>
  <c r="Y45311" i="2"/>
  <c r="Y45312" i="2"/>
  <c r="Y45313" i="2"/>
  <c r="Y45314" i="2"/>
  <c r="Y45315" i="2"/>
  <c r="Y45316" i="2"/>
  <c r="Y45317" i="2"/>
  <c r="Y45318" i="2"/>
  <c r="Y45319" i="2"/>
  <c r="Y45320" i="2"/>
  <c r="Y45321" i="2"/>
  <c r="Y45322" i="2"/>
  <c r="Y45323" i="2"/>
  <c r="Y45324" i="2"/>
  <c r="Y45325" i="2"/>
  <c r="Y45326" i="2"/>
  <c r="Y45327" i="2"/>
  <c r="Y45328" i="2"/>
  <c r="Y45329" i="2"/>
  <c r="Y45330" i="2"/>
  <c r="Y45331" i="2"/>
  <c r="Y45332" i="2"/>
  <c r="Y45333" i="2"/>
  <c r="Y45334" i="2"/>
  <c r="Y45335" i="2"/>
  <c r="Y45336" i="2"/>
  <c r="Y45337" i="2"/>
  <c r="Y45338" i="2"/>
  <c r="Y45339" i="2"/>
  <c r="Y45340" i="2"/>
  <c r="Y45341" i="2"/>
  <c r="Y45342" i="2"/>
  <c r="Y45343" i="2"/>
  <c r="Y45344" i="2"/>
  <c r="Y45345" i="2"/>
  <c r="Y45346" i="2"/>
  <c r="Y45347" i="2"/>
  <c r="Y45348" i="2"/>
  <c r="Y45349" i="2"/>
  <c r="Y45350" i="2"/>
  <c r="Y45351" i="2"/>
  <c r="Y45352" i="2"/>
  <c r="Y45353" i="2"/>
  <c r="Y45354" i="2"/>
  <c r="Y45355" i="2"/>
  <c r="Y45356" i="2"/>
  <c r="Y45357" i="2"/>
  <c r="Y45358" i="2"/>
  <c r="Y45359" i="2"/>
  <c r="Y45360" i="2"/>
  <c r="Y45361" i="2"/>
  <c r="Y45362" i="2"/>
  <c r="Y45363" i="2"/>
  <c r="Y45364" i="2"/>
  <c r="Y45365" i="2"/>
  <c r="Y45366" i="2"/>
  <c r="Y45367" i="2"/>
  <c r="Y45368" i="2"/>
  <c r="Y45369" i="2"/>
  <c r="Y45370" i="2"/>
  <c r="Y45371" i="2"/>
  <c r="Y45372" i="2"/>
  <c r="Y45373" i="2"/>
  <c r="Y45374" i="2"/>
  <c r="Y45375" i="2"/>
  <c r="Y45376" i="2"/>
  <c r="Y45377" i="2"/>
  <c r="Y45378" i="2"/>
  <c r="Y45379" i="2"/>
  <c r="Y45380" i="2"/>
  <c r="Y45381" i="2"/>
  <c r="Y45382" i="2"/>
  <c r="Y45383" i="2"/>
  <c r="Y45384" i="2"/>
  <c r="Y45385" i="2"/>
  <c r="Y45386" i="2"/>
  <c r="Y45387" i="2"/>
  <c r="Y45388" i="2"/>
  <c r="Y45389" i="2"/>
  <c r="Y45390" i="2"/>
  <c r="Y45391" i="2"/>
  <c r="Y45392" i="2"/>
  <c r="Y45393" i="2"/>
  <c r="Y45394" i="2"/>
  <c r="Y45395" i="2"/>
  <c r="Y45396" i="2"/>
  <c r="Y45397" i="2"/>
  <c r="Y45398" i="2"/>
  <c r="Y45399" i="2"/>
  <c r="Y45400" i="2"/>
  <c r="Y45401" i="2"/>
  <c r="Y45402" i="2"/>
  <c r="Y45403" i="2"/>
  <c r="Y45404" i="2"/>
  <c r="Y45405" i="2"/>
  <c r="Y45406" i="2"/>
  <c r="Y45407" i="2"/>
  <c r="Y45408" i="2"/>
  <c r="Y45409" i="2"/>
  <c r="Y45410" i="2"/>
  <c r="Y45411" i="2"/>
  <c r="Y45412" i="2"/>
  <c r="Y45413" i="2"/>
  <c r="Y45414" i="2"/>
  <c r="Y45415" i="2"/>
  <c r="Y45416" i="2"/>
  <c r="Y45417" i="2"/>
  <c r="Y45418" i="2"/>
  <c r="Y45419" i="2"/>
  <c r="Y45420" i="2"/>
  <c r="Y45421" i="2"/>
  <c r="Y45422" i="2"/>
  <c r="Y45423" i="2"/>
  <c r="Y45424" i="2"/>
  <c r="Y45425" i="2"/>
  <c r="Y45426" i="2"/>
  <c r="Y45427" i="2"/>
  <c r="Y45428" i="2"/>
  <c r="Y45429" i="2"/>
  <c r="Y45430" i="2"/>
  <c r="Y45431" i="2"/>
  <c r="Y45432" i="2"/>
  <c r="Y45433" i="2"/>
  <c r="Y45434" i="2"/>
  <c r="Y45435" i="2"/>
  <c r="Y45436" i="2"/>
  <c r="Y45437" i="2"/>
  <c r="Y45438" i="2"/>
  <c r="Y45439" i="2"/>
  <c r="Y45440" i="2"/>
  <c r="Y45441" i="2"/>
  <c r="Y45442" i="2"/>
  <c r="Y45443" i="2"/>
  <c r="Y45444" i="2"/>
  <c r="Y45445" i="2"/>
  <c r="Y45446" i="2"/>
  <c r="Y45447" i="2"/>
  <c r="Y45448" i="2"/>
  <c r="Y45449" i="2"/>
  <c r="Y45450" i="2"/>
  <c r="Y45451" i="2"/>
  <c r="Y45452" i="2"/>
  <c r="Y45453" i="2"/>
  <c r="Y45454" i="2"/>
  <c r="Y45455" i="2"/>
  <c r="Y45456" i="2"/>
  <c r="Y45457" i="2"/>
  <c r="Y45458" i="2"/>
  <c r="Y45459" i="2"/>
  <c r="Y45460" i="2"/>
  <c r="Y45461" i="2"/>
  <c r="Y45462" i="2"/>
  <c r="Y45463" i="2"/>
  <c r="Y45464" i="2"/>
  <c r="Y45465" i="2"/>
  <c r="Y45466" i="2"/>
  <c r="Y45467" i="2"/>
  <c r="Y45468" i="2"/>
  <c r="Y45469" i="2"/>
  <c r="Y45470" i="2"/>
  <c r="Y45471" i="2"/>
  <c r="Y45472" i="2"/>
  <c r="Y45473" i="2"/>
  <c r="Y45474" i="2"/>
  <c r="Y45475" i="2"/>
  <c r="Y45476" i="2"/>
  <c r="Y45477" i="2"/>
  <c r="Y45478" i="2"/>
  <c r="Y45479" i="2"/>
  <c r="Y45480" i="2"/>
  <c r="Y45481" i="2"/>
  <c r="Y45482" i="2"/>
  <c r="Y45483" i="2"/>
  <c r="Y45484" i="2"/>
  <c r="Y45485" i="2"/>
  <c r="Y45486" i="2"/>
  <c r="Y45487" i="2"/>
  <c r="Y45488" i="2"/>
  <c r="Y45489" i="2"/>
  <c r="Y45490" i="2"/>
  <c r="Y45491" i="2"/>
  <c r="Y45492" i="2"/>
  <c r="Y45493" i="2"/>
  <c r="Y45494" i="2"/>
  <c r="Y45495" i="2"/>
  <c r="Y45496" i="2"/>
  <c r="Y45497" i="2"/>
  <c r="Y45498" i="2"/>
  <c r="Y45499" i="2"/>
  <c r="Y45500" i="2"/>
  <c r="Y45501" i="2"/>
  <c r="Y45502" i="2"/>
  <c r="Y45503" i="2"/>
  <c r="Y45504" i="2"/>
  <c r="Y45505" i="2"/>
  <c r="Y45506" i="2"/>
  <c r="Y45507" i="2"/>
  <c r="Y45508" i="2"/>
  <c r="Y45509" i="2"/>
  <c r="Y45510" i="2"/>
  <c r="Y45511" i="2"/>
  <c r="Y45512" i="2"/>
  <c r="Y45513" i="2"/>
  <c r="Y45514" i="2"/>
  <c r="Y45515" i="2"/>
  <c r="Y45516" i="2"/>
  <c r="Y45517" i="2"/>
  <c r="Y45518" i="2"/>
  <c r="Y45519" i="2"/>
  <c r="Y45520" i="2"/>
  <c r="Y45521" i="2"/>
  <c r="Y45522" i="2"/>
  <c r="Y45523" i="2"/>
  <c r="Y45524" i="2"/>
  <c r="Y45525" i="2"/>
  <c r="Y45526" i="2"/>
  <c r="Y45527" i="2"/>
  <c r="Y45528" i="2"/>
  <c r="Y45529" i="2"/>
  <c r="Y45530" i="2"/>
  <c r="Y45531" i="2"/>
  <c r="Y45532" i="2"/>
  <c r="Y45533" i="2"/>
  <c r="Y45534" i="2"/>
  <c r="Y45535" i="2"/>
  <c r="Y45536" i="2"/>
  <c r="Y45537" i="2"/>
  <c r="Y45538" i="2"/>
  <c r="Y45539" i="2"/>
  <c r="Y45540" i="2"/>
  <c r="Y45541" i="2"/>
  <c r="Y45542" i="2"/>
  <c r="Y45543" i="2"/>
  <c r="Y45544" i="2"/>
  <c r="Y45545" i="2"/>
  <c r="Y45546" i="2"/>
  <c r="Y45547" i="2"/>
  <c r="Y45548" i="2"/>
  <c r="Y45549" i="2"/>
  <c r="Y45550" i="2"/>
  <c r="Y45551" i="2"/>
  <c r="Y45552" i="2"/>
  <c r="Y45553" i="2"/>
  <c r="Y45554" i="2"/>
  <c r="Y45555" i="2"/>
  <c r="Y45556" i="2"/>
  <c r="Y45557" i="2"/>
  <c r="Y45558" i="2"/>
  <c r="Y45559" i="2"/>
  <c r="Y45560" i="2"/>
  <c r="Y45561" i="2"/>
  <c r="Y45562" i="2"/>
  <c r="Y45563" i="2"/>
  <c r="Y45564" i="2"/>
  <c r="Y45565" i="2"/>
  <c r="Y45566" i="2"/>
  <c r="Y45567" i="2"/>
  <c r="Y45568" i="2"/>
  <c r="Y45569" i="2"/>
  <c r="Y45570" i="2"/>
  <c r="Y45571" i="2"/>
  <c r="Y45572" i="2"/>
  <c r="Y45573" i="2"/>
  <c r="Y45574" i="2"/>
  <c r="Y45575" i="2"/>
  <c r="Y45576" i="2"/>
  <c r="Y45577" i="2"/>
  <c r="Y45578" i="2"/>
  <c r="Y45579" i="2"/>
  <c r="Y45580" i="2"/>
  <c r="Y45581" i="2"/>
  <c r="Y45582" i="2"/>
  <c r="Y45583" i="2"/>
  <c r="Y45584" i="2"/>
  <c r="Y45585" i="2"/>
  <c r="Y45586" i="2"/>
  <c r="Y45587" i="2"/>
  <c r="Y45588" i="2"/>
  <c r="Y45589" i="2"/>
  <c r="Y45590" i="2"/>
  <c r="Y45591" i="2"/>
  <c r="Y45592" i="2"/>
  <c r="Y45593" i="2"/>
  <c r="Y45594" i="2"/>
  <c r="Y45595" i="2"/>
  <c r="Y45596" i="2"/>
  <c r="Y45597" i="2"/>
  <c r="Y45598" i="2"/>
  <c r="Y45599" i="2"/>
  <c r="Y45600" i="2"/>
  <c r="Y45601" i="2"/>
  <c r="Y45602" i="2"/>
  <c r="Y45603" i="2"/>
  <c r="Y45604" i="2"/>
  <c r="Y45605" i="2"/>
  <c r="Y45606" i="2"/>
  <c r="Y45607" i="2"/>
  <c r="Y45608" i="2"/>
  <c r="Y45609" i="2"/>
  <c r="Y45610" i="2"/>
  <c r="Y45611" i="2"/>
  <c r="Y45612" i="2"/>
  <c r="Y45613" i="2"/>
  <c r="Y45614" i="2"/>
  <c r="Y45615" i="2"/>
  <c r="Y45616" i="2"/>
  <c r="Y45617" i="2"/>
  <c r="Y45618" i="2"/>
  <c r="Y45619" i="2"/>
  <c r="Y45620" i="2"/>
  <c r="Y45621" i="2"/>
  <c r="Y45622" i="2"/>
  <c r="Y45623" i="2"/>
  <c r="Y45624" i="2"/>
  <c r="Y45625" i="2"/>
  <c r="Y45626" i="2"/>
  <c r="Y45627" i="2"/>
  <c r="Y45628" i="2"/>
  <c r="Y45629" i="2"/>
  <c r="Y45630" i="2"/>
  <c r="Y45631" i="2"/>
  <c r="Y45632" i="2"/>
  <c r="Y45633" i="2"/>
  <c r="Y45634" i="2"/>
  <c r="Y45635" i="2"/>
  <c r="Y45636" i="2"/>
  <c r="Y45637" i="2"/>
  <c r="Y45638" i="2"/>
  <c r="Y45639" i="2"/>
  <c r="Y45640" i="2"/>
  <c r="Y45641" i="2"/>
  <c r="Y45642" i="2"/>
  <c r="Y45643" i="2"/>
  <c r="Y45644" i="2"/>
  <c r="Y45645" i="2"/>
  <c r="Y45646" i="2"/>
  <c r="Y45647" i="2"/>
  <c r="Y45648" i="2"/>
  <c r="Y45649" i="2"/>
  <c r="Y45650" i="2"/>
  <c r="Y45651" i="2"/>
  <c r="Y45652" i="2"/>
  <c r="Y45653" i="2"/>
  <c r="Y45654" i="2"/>
  <c r="Y45655" i="2"/>
  <c r="Y45656" i="2"/>
  <c r="Y45657" i="2"/>
  <c r="Y45658" i="2"/>
  <c r="Y45659" i="2"/>
  <c r="Y45660" i="2"/>
  <c r="Y45661" i="2"/>
  <c r="Y45662" i="2"/>
  <c r="Y45663" i="2"/>
  <c r="Y45664" i="2"/>
  <c r="Y45665" i="2"/>
  <c r="Y45666" i="2"/>
  <c r="Y45667" i="2"/>
  <c r="Y45668" i="2"/>
  <c r="Y45669" i="2"/>
  <c r="Y45670" i="2"/>
  <c r="Y45671" i="2"/>
  <c r="Y45672" i="2"/>
  <c r="Y45673" i="2"/>
  <c r="Y45674" i="2"/>
  <c r="Y45675" i="2"/>
  <c r="Y45676" i="2"/>
  <c r="Y45677" i="2"/>
  <c r="Y45678" i="2"/>
  <c r="Y45679" i="2"/>
  <c r="Y45680" i="2"/>
  <c r="Y45681" i="2"/>
  <c r="Y45682" i="2"/>
  <c r="Y45683" i="2"/>
  <c r="Y45684" i="2"/>
  <c r="Y45685" i="2"/>
  <c r="Y45686" i="2"/>
  <c r="Y45687" i="2"/>
  <c r="Y45688" i="2"/>
  <c r="Y45689" i="2"/>
  <c r="Y45690" i="2"/>
  <c r="Y45691" i="2"/>
  <c r="Y45692" i="2"/>
  <c r="Y45693" i="2"/>
  <c r="Y45694" i="2"/>
  <c r="Y45695" i="2"/>
  <c r="Y45696" i="2"/>
  <c r="Y45697" i="2"/>
  <c r="Y45698" i="2"/>
  <c r="Y45699" i="2"/>
  <c r="Y45700" i="2"/>
  <c r="Y45701" i="2"/>
  <c r="Y45702" i="2"/>
  <c r="Y45703" i="2"/>
  <c r="Y45704" i="2"/>
  <c r="Y45705" i="2"/>
  <c r="Y45706" i="2"/>
  <c r="Y45707" i="2"/>
  <c r="Y45708" i="2"/>
  <c r="Y45709" i="2"/>
  <c r="Y45710" i="2"/>
  <c r="Y45711" i="2"/>
  <c r="Y45712" i="2"/>
  <c r="Y45713" i="2"/>
  <c r="Y45714" i="2"/>
  <c r="Y45715" i="2"/>
  <c r="Y45716" i="2"/>
  <c r="Y45717" i="2"/>
  <c r="Y45718" i="2"/>
  <c r="Y45719" i="2"/>
  <c r="Y45720" i="2"/>
  <c r="Y45721" i="2"/>
  <c r="Y45722" i="2"/>
  <c r="Y45723" i="2"/>
  <c r="Y45724" i="2"/>
  <c r="Y45725" i="2"/>
  <c r="Y45726" i="2"/>
  <c r="Y45727" i="2"/>
  <c r="Y45728" i="2"/>
  <c r="Y45729" i="2"/>
  <c r="Y45730" i="2"/>
  <c r="Y45731" i="2"/>
  <c r="Y45732" i="2"/>
  <c r="Y45733" i="2"/>
  <c r="Y45734" i="2"/>
  <c r="Y45735" i="2"/>
  <c r="Y45736" i="2"/>
  <c r="Y45737" i="2"/>
  <c r="Y45738" i="2"/>
  <c r="Y45739" i="2"/>
  <c r="Y45740" i="2"/>
  <c r="Y45741" i="2"/>
  <c r="Y45742" i="2"/>
  <c r="Y45743" i="2"/>
  <c r="Y45744" i="2"/>
  <c r="Y45745" i="2"/>
  <c r="Y45746" i="2"/>
  <c r="Y45747" i="2"/>
  <c r="Y45748" i="2"/>
  <c r="Y45749" i="2"/>
  <c r="Y45750" i="2"/>
  <c r="Y45751" i="2"/>
  <c r="Y45752" i="2"/>
  <c r="Y45753" i="2"/>
  <c r="Y45754" i="2"/>
  <c r="Y45755" i="2"/>
  <c r="Y45756" i="2"/>
  <c r="Y45757" i="2"/>
  <c r="Y45758" i="2"/>
  <c r="Y45759" i="2"/>
  <c r="Y45760" i="2"/>
  <c r="Y45761" i="2"/>
  <c r="Y45762" i="2"/>
  <c r="Y45763" i="2"/>
  <c r="Y45764" i="2"/>
  <c r="Y45765" i="2"/>
  <c r="Y45766" i="2"/>
  <c r="Y45767" i="2"/>
  <c r="Y45768" i="2"/>
  <c r="Y45769" i="2"/>
  <c r="Y45770" i="2"/>
  <c r="Y45771" i="2"/>
  <c r="Y45772" i="2"/>
  <c r="Y45773" i="2"/>
  <c r="Y45774" i="2"/>
  <c r="Y45775" i="2"/>
  <c r="Y45776" i="2"/>
  <c r="Y45777" i="2"/>
  <c r="Y45778" i="2"/>
  <c r="Y45779" i="2"/>
  <c r="Y45780" i="2"/>
  <c r="Y45781" i="2"/>
  <c r="Y45782" i="2"/>
  <c r="Y45783" i="2"/>
  <c r="Y45784" i="2"/>
  <c r="Y45785" i="2"/>
  <c r="Y45786" i="2"/>
  <c r="Y45787" i="2"/>
  <c r="Y45788" i="2"/>
  <c r="Y45789" i="2"/>
  <c r="Y45790" i="2"/>
  <c r="Y45791" i="2"/>
  <c r="Y45792" i="2"/>
  <c r="Y45793" i="2"/>
  <c r="Y45794" i="2"/>
  <c r="Y45795" i="2"/>
  <c r="Y45796" i="2"/>
  <c r="Y45797" i="2"/>
  <c r="Y45798" i="2"/>
  <c r="Y45799" i="2"/>
  <c r="Y45800" i="2"/>
  <c r="Y45801" i="2"/>
  <c r="Y45802" i="2"/>
  <c r="Y45803" i="2"/>
  <c r="Y45804" i="2"/>
  <c r="Y45805" i="2"/>
  <c r="Y45806" i="2"/>
  <c r="Y45807" i="2"/>
  <c r="Y45808" i="2"/>
  <c r="Y45809" i="2"/>
  <c r="Y45810" i="2"/>
  <c r="Y45811" i="2"/>
  <c r="Y45812" i="2"/>
  <c r="Y45813" i="2"/>
  <c r="Y45814" i="2"/>
  <c r="Y45815" i="2"/>
  <c r="Y45816" i="2"/>
  <c r="Y45817" i="2"/>
  <c r="Y45818" i="2"/>
  <c r="Y45819" i="2"/>
  <c r="Y45820" i="2"/>
  <c r="Y45821" i="2"/>
  <c r="Y45822" i="2"/>
  <c r="Y45823" i="2"/>
  <c r="Y45824" i="2"/>
  <c r="Y45825" i="2"/>
  <c r="Y45826" i="2"/>
  <c r="Y45827" i="2"/>
  <c r="Y45828" i="2"/>
  <c r="Y45829" i="2"/>
  <c r="Y45830" i="2"/>
  <c r="Y45831" i="2"/>
  <c r="Y45832" i="2"/>
  <c r="Y45833" i="2"/>
  <c r="Y45834" i="2"/>
  <c r="Y45835" i="2"/>
  <c r="Y45836" i="2"/>
  <c r="Y45837" i="2"/>
  <c r="Y45838" i="2"/>
  <c r="Y45839" i="2"/>
  <c r="Y45840" i="2"/>
  <c r="Y45841" i="2"/>
  <c r="Y45842" i="2"/>
  <c r="Y45843" i="2"/>
  <c r="Y45844" i="2"/>
  <c r="Y45845" i="2"/>
  <c r="Y45846" i="2"/>
  <c r="Y45847" i="2"/>
  <c r="Y45848" i="2"/>
  <c r="Y45849" i="2"/>
  <c r="Y45850" i="2"/>
  <c r="Y45851" i="2"/>
  <c r="Y45852" i="2"/>
  <c r="Y45853" i="2"/>
  <c r="Y45854" i="2"/>
  <c r="Y45855" i="2"/>
  <c r="Y45856" i="2"/>
  <c r="Y45857" i="2"/>
  <c r="Y45858" i="2"/>
  <c r="Y45859" i="2"/>
  <c r="Y45860" i="2"/>
  <c r="Y45861" i="2"/>
  <c r="Y45862" i="2"/>
  <c r="Y45863" i="2"/>
  <c r="Y45864" i="2"/>
  <c r="Y45865" i="2"/>
  <c r="Y45866" i="2"/>
  <c r="Y45867" i="2"/>
  <c r="Y45868" i="2"/>
  <c r="Y45869" i="2"/>
  <c r="Y45870" i="2"/>
  <c r="Y45871" i="2"/>
  <c r="Y45872" i="2"/>
  <c r="Y45873" i="2"/>
  <c r="Y45874" i="2"/>
  <c r="Y45875" i="2"/>
  <c r="Y45876" i="2"/>
  <c r="Y45877" i="2"/>
  <c r="Y45878" i="2"/>
  <c r="Y45879" i="2"/>
  <c r="Y45880" i="2"/>
  <c r="Y45881" i="2"/>
  <c r="Y45882" i="2"/>
  <c r="Y45883" i="2"/>
  <c r="Y45884" i="2"/>
  <c r="Y45885" i="2"/>
  <c r="Y45886" i="2"/>
  <c r="Y45887" i="2"/>
  <c r="Y45888" i="2"/>
  <c r="Y45889" i="2"/>
  <c r="Y45890" i="2"/>
  <c r="Y45891" i="2"/>
  <c r="Y45892" i="2"/>
  <c r="Y45893" i="2"/>
  <c r="Y45894" i="2"/>
  <c r="Y45895" i="2"/>
  <c r="Y45896" i="2"/>
  <c r="Y45897" i="2"/>
  <c r="Y45898" i="2"/>
  <c r="Y45899" i="2"/>
  <c r="Y45900" i="2"/>
  <c r="Y45901" i="2"/>
  <c r="Y45902" i="2"/>
  <c r="Y45903" i="2"/>
  <c r="Y45904" i="2"/>
  <c r="Y45905" i="2"/>
  <c r="Y45906" i="2"/>
  <c r="Y45907" i="2"/>
  <c r="Y45908" i="2"/>
  <c r="Y45909" i="2"/>
  <c r="Y45910" i="2"/>
  <c r="Y45911" i="2"/>
  <c r="Y45912" i="2"/>
  <c r="Y45913" i="2"/>
  <c r="Y45914" i="2"/>
  <c r="Y45915" i="2"/>
  <c r="Y45916" i="2"/>
  <c r="Y45917" i="2"/>
  <c r="Y45918" i="2"/>
  <c r="Y45919" i="2"/>
  <c r="Y45920" i="2"/>
  <c r="Y45921" i="2"/>
  <c r="Y45922" i="2"/>
  <c r="Y45923" i="2"/>
  <c r="Y45924" i="2"/>
  <c r="Y45925" i="2"/>
  <c r="Y45926" i="2"/>
  <c r="Y45927" i="2"/>
  <c r="Y45928" i="2"/>
  <c r="Y45929" i="2"/>
  <c r="Y45930" i="2"/>
  <c r="Y45931" i="2"/>
  <c r="Y45932" i="2"/>
  <c r="Y45933" i="2"/>
  <c r="Y45934" i="2"/>
  <c r="Y45935" i="2"/>
  <c r="Y45936" i="2"/>
  <c r="Y45937" i="2"/>
  <c r="Y45938" i="2"/>
  <c r="Y45939" i="2"/>
  <c r="Y45940" i="2"/>
  <c r="Y45941" i="2"/>
  <c r="Y45942" i="2"/>
  <c r="Y45943" i="2"/>
  <c r="Y45944" i="2"/>
  <c r="Y45945" i="2"/>
  <c r="Y45946" i="2"/>
  <c r="Y45947" i="2"/>
  <c r="Y45948" i="2"/>
  <c r="Y45949" i="2"/>
  <c r="Y45950" i="2"/>
  <c r="Y45951" i="2"/>
  <c r="Y45952" i="2"/>
  <c r="Y45953" i="2"/>
  <c r="Y45954" i="2"/>
  <c r="Y45955" i="2"/>
  <c r="Y45956" i="2"/>
  <c r="Y45957" i="2"/>
  <c r="Y45958" i="2"/>
  <c r="Y45959" i="2"/>
  <c r="Y45960" i="2"/>
  <c r="Y45961" i="2"/>
  <c r="Y45962" i="2"/>
  <c r="Y45963" i="2"/>
  <c r="Y45964" i="2"/>
  <c r="Y45965" i="2"/>
  <c r="Y45966" i="2"/>
  <c r="Y45967" i="2"/>
  <c r="Y45968" i="2"/>
  <c r="Y45969" i="2"/>
  <c r="Y45970" i="2"/>
  <c r="Y45971" i="2"/>
  <c r="Y45972" i="2"/>
  <c r="Y45973" i="2"/>
  <c r="Y45974" i="2"/>
  <c r="Y45975" i="2"/>
  <c r="Y45976" i="2"/>
  <c r="Y45977" i="2"/>
  <c r="Y45978" i="2"/>
  <c r="Y45979" i="2"/>
  <c r="Y45980" i="2"/>
  <c r="Y45981" i="2"/>
  <c r="Y45982" i="2"/>
  <c r="Y45983" i="2"/>
  <c r="Y45984" i="2"/>
  <c r="Y45985" i="2"/>
  <c r="Y45986" i="2"/>
  <c r="Y45987" i="2"/>
  <c r="Y45988" i="2"/>
  <c r="Y45989" i="2"/>
  <c r="Y45990" i="2"/>
  <c r="Y45991" i="2"/>
  <c r="Y45992" i="2"/>
  <c r="Y45993" i="2"/>
  <c r="Y45994" i="2"/>
  <c r="Y45995" i="2"/>
  <c r="Y45996" i="2"/>
  <c r="Y45997" i="2"/>
  <c r="Y45998" i="2"/>
  <c r="Y45999" i="2"/>
  <c r="Y46000" i="2"/>
  <c r="Y46001" i="2"/>
  <c r="Y46002" i="2"/>
  <c r="Y46003" i="2"/>
  <c r="Y46004" i="2"/>
  <c r="Y46005" i="2"/>
  <c r="Y46006" i="2"/>
  <c r="Y46007" i="2"/>
  <c r="Y46008" i="2"/>
  <c r="Y46009" i="2"/>
  <c r="Y46010" i="2"/>
  <c r="Y46011" i="2"/>
  <c r="Y46012" i="2"/>
  <c r="Y46013" i="2"/>
  <c r="Y46014" i="2"/>
  <c r="Y46015" i="2"/>
  <c r="Y46016" i="2"/>
  <c r="Y46017" i="2"/>
  <c r="Y46018" i="2"/>
  <c r="Y46019" i="2"/>
  <c r="Y46020" i="2"/>
  <c r="Y46021" i="2"/>
  <c r="Y46022" i="2"/>
  <c r="Y46023" i="2"/>
  <c r="Y46024" i="2"/>
  <c r="Y46025" i="2"/>
  <c r="Y46026" i="2"/>
  <c r="Y46027" i="2"/>
  <c r="Y46028" i="2"/>
  <c r="Y46029" i="2"/>
  <c r="Y46030" i="2"/>
  <c r="Y46031" i="2"/>
  <c r="Y46032" i="2"/>
  <c r="Y46033" i="2"/>
  <c r="Y46034" i="2"/>
  <c r="Y46035" i="2"/>
  <c r="Y46036" i="2"/>
  <c r="Y46037" i="2"/>
  <c r="Y46038" i="2"/>
  <c r="Y46039" i="2"/>
  <c r="Y46040" i="2"/>
  <c r="Y46041" i="2"/>
  <c r="Y46042" i="2"/>
  <c r="Y46043" i="2"/>
  <c r="Y46044" i="2"/>
  <c r="Y46045" i="2"/>
  <c r="Y46046" i="2"/>
  <c r="Y46047" i="2"/>
  <c r="Y46048" i="2"/>
  <c r="Y46049" i="2"/>
  <c r="Y46050" i="2"/>
  <c r="Y46051" i="2"/>
  <c r="Y46052" i="2"/>
  <c r="Y46053" i="2"/>
  <c r="Y46054" i="2"/>
  <c r="Y46055" i="2"/>
  <c r="Y46056" i="2"/>
  <c r="Y46057" i="2"/>
  <c r="Y46058" i="2"/>
  <c r="Y46059" i="2"/>
  <c r="Y46060" i="2"/>
  <c r="Y46061" i="2"/>
  <c r="Y46062" i="2"/>
  <c r="Y46063" i="2"/>
  <c r="Y46064" i="2"/>
  <c r="Y46065" i="2"/>
  <c r="Y46066" i="2"/>
  <c r="Y46067" i="2"/>
  <c r="Y46068" i="2"/>
  <c r="Y46069" i="2"/>
  <c r="Y46070" i="2"/>
  <c r="Y46071" i="2"/>
  <c r="Y46072" i="2"/>
  <c r="Y46073" i="2"/>
  <c r="Y46074" i="2"/>
  <c r="Y46075" i="2"/>
  <c r="Y46076" i="2"/>
  <c r="Y46077" i="2"/>
  <c r="Y46078" i="2"/>
  <c r="Y46079" i="2"/>
  <c r="Y46080" i="2"/>
  <c r="Y46081" i="2"/>
  <c r="Y46082" i="2"/>
  <c r="Y46083" i="2"/>
  <c r="Y46084" i="2"/>
  <c r="Y46085" i="2"/>
  <c r="Y46086" i="2"/>
  <c r="Y46087" i="2"/>
  <c r="Y46088" i="2"/>
  <c r="Y46089" i="2"/>
  <c r="Y46090" i="2"/>
  <c r="Y46091" i="2"/>
  <c r="Y46092" i="2"/>
  <c r="Y46093" i="2"/>
  <c r="Y46094" i="2"/>
  <c r="Y46095" i="2"/>
  <c r="Y46096" i="2"/>
  <c r="Y46097" i="2"/>
  <c r="Y46098" i="2"/>
  <c r="Y46099" i="2"/>
  <c r="Y46100" i="2"/>
  <c r="Y46101" i="2"/>
  <c r="Y46102" i="2"/>
  <c r="Y46103" i="2"/>
  <c r="Y46104" i="2"/>
  <c r="Y46105" i="2"/>
  <c r="Y46106" i="2"/>
  <c r="Y46107" i="2"/>
  <c r="Y46108" i="2"/>
  <c r="Y46109" i="2"/>
  <c r="Y46110" i="2"/>
  <c r="Y46111" i="2"/>
  <c r="Y46112" i="2"/>
  <c r="Y46113" i="2"/>
  <c r="Y46114" i="2"/>
  <c r="Y46115" i="2"/>
  <c r="Y46116" i="2"/>
  <c r="Y46117" i="2"/>
  <c r="Y46118" i="2"/>
  <c r="Y46119" i="2"/>
  <c r="Y46120" i="2"/>
  <c r="Y46121" i="2"/>
  <c r="Y46122" i="2"/>
  <c r="Y46123" i="2"/>
  <c r="Y46124" i="2"/>
  <c r="Y46125" i="2"/>
  <c r="Y46126" i="2"/>
  <c r="Y46127" i="2"/>
  <c r="Y46128" i="2"/>
  <c r="Y46129" i="2"/>
  <c r="Y46130" i="2"/>
  <c r="Y46131" i="2"/>
  <c r="Y46132" i="2"/>
  <c r="Y46133" i="2"/>
  <c r="Y46134" i="2"/>
  <c r="Y46135" i="2"/>
  <c r="Y46136" i="2"/>
  <c r="Y46137" i="2"/>
  <c r="Y46138" i="2"/>
  <c r="Y46139" i="2"/>
  <c r="Y46140" i="2"/>
  <c r="Y46141" i="2"/>
  <c r="Y46142" i="2"/>
  <c r="Y46143" i="2"/>
  <c r="Y46144" i="2"/>
  <c r="Y46145" i="2"/>
  <c r="Y46146" i="2"/>
  <c r="Y46147" i="2"/>
  <c r="Y46148" i="2"/>
  <c r="Y46149" i="2"/>
  <c r="Y46150" i="2"/>
  <c r="Y46151" i="2"/>
  <c r="Y46152" i="2"/>
  <c r="Y46153" i="2"/>
  <c r="Y46154" i="2"/>
  <c r="Y46155" i="2"/>
  <c r="Y46156" i="2"/>
  <c r="Y46157" i="2"/>
  <c r="Y46158" i="2"/>
  <c r="Y46159" i="2"/>
  <c r="Y46160" i="2"/>
  <c r="Y46161" i="2"/>
  <c r="Y46162" i="2"/>
  <c r="Y46163" i="2"/>
  <c r="Y46164" i="2"/>
  <c r="Y46165" i="2"/>
  <c r="Y46166" i="2"/>
  <c r="Y46167" i="2"/>
  <c r="Y46168" i="2"/>
  <c r="Y46169" i="2"/>
  <c r="Y46170" i="2"/>
  <c r="Y46171" i="2"/>
  <c r="Y46172" i="2"/>
  <c r="Y46173" i="2"/>
  <c r="Y46174" i="2"/>
  <c r="Y46175" i="2"/>
  <c r="Y46176" i="2"/>
  <c r="Y46177" i="2"/>
  <c r="Y46178" i="2"/>
  <c r="Y46179" i="2"/>
  <c r="Y46180" i="2"/>
  <c r="Y46181" i="2"/>
  <c r="Y46182" i="2"/>
  <c r="Y46183" i="2"/>
  <c r="Y46184" i="2"/>
  <c r="Y46185" i="2"/>
  <c r="Y46186" i="2"/>
  <c r="Y46187" i="2"/>
  <c r="Y46188" i="2"/>
  <c r="Y46189" i="2"/>
  <c r="Y46190" i="2"/>
  <c r="Y46191" i="2"/>
  <c r="Y46192" i="2"/>
  <c r="Y46193" i="2"/>
  <c r="Y46194" i="2"/>
  <c r="Y46195" i="2"/>
  <c r="Y46196" i="2"/>
  <c r="Y46197" i="2"/>
  <c r="Y46198" i="2"/>
  <c r="Y46199" i="2"/>
  <c r="Y46200" i="2"/>
  <c r="Y46201" i="2"/>
  <c r="Y46202" i="2"/>
  <c r="Y46203" i="2"/>
  <c r="Y46204" i="2"/>
  <c r="Y46205" i="2"/>
  <c r="Y46206" i="2"/>
  <c r="Y46207" i="2"/>
  <c r="Y46208" i="2"/>
  <c r="Y46209" i="2"/>
  <c r="Y46210" i="2"/>
  <c r="Y46211" i="2"/>
  <c r="Y46212" i="2"/>
  <c r="Y46213" i="2"/>
  <c r="Y46214" i="2"/>
  <c r="Y46215" i="2"/>
  <c r="Y46216" i="2"/>
  <c r="Y46217" i="2"/>
  <c r="Y46218" i="2"/>
  <c r="Y46219" i="2"/>
  <c r="Y46220" i="2"/>
  <c r="Y46221" i="2"/>
  <c r="Y46222" i="2"/>
  <c r="Y46223" i="2"/>
  <c r="Y46224" i="2"/>
  <c r="Y46225" i="2"/>
  <c r="Y46226" i="2"/>
  <c r="Y46227" i="2"/>
  <c r="Y46228" i="2"/>
  <c r="Y46229" i="2"/>
  <c r="Y46230" i="2"/>
  <c r="Y46231" i="2"/>
  <c r="Y46232" i="2"/>
  <c r="Y46233" i="2"/>
  <c r="Y46234" i="2"/>
  <c r="Y46235" i="2"/>
  <c r="Y46236" i="2"/>
  <c r="Y46237" i="2"/>
  <c r="Y46238" i="2"/>
  <c r="Y46239" i="2"/>
  <c r="Y46240" i="2"/>
  <c r="Y46241" i="2"/>
  <c r="Y46242" i="2"/>
  <c r="Y46243" i="2"/>
  <c r="Y46244" i="2"/>
  <c r="Y46245" i="2"/>
  <c r="Y46246" i="2"/>
  <c r="Y46247" i="2"/>
  <c r="Y46248" i="2"/>
  <c r="Y46249" i="2"/>
  <c r="Y46250" i="2"/>
  <c r="Y46251" i="2"/>
  <c r="Y46252" i="2"/>
  <c r="Y46253" i="2"/>
  <c r="Y46254" i="2"/>
  <c r="Y46255" i="2"/>
  <c r="Y46256" i="2"/>
  <c r="Y46257" i="2"/>
  <c r="Y46258" i="2"/>
  <c r="Y46259" i="2"/>
  <c r="Y46260" i="2"/>
  <c r="Y46261" i="2"/>
  <c r="Y46262" i="2"/>
  <c r="Y46263" i="2"/>
  <c r="Y46264" i="2"/>
  <c r="Y46265" i="2"/>
  <c r="Y46266" i="2"/>
  <c r="Y46267" i="2"/>
  <c r="Y46268" i="2"/>
  <c r="Y46269" i="2"/>
  <c r="Y46270" i="2"/>
  <c r="Y46271" i="2"/>
  <c r="Y46272" i="2"/>
  <c r="Y46273" i="2"/>
  <c r="Y46274" i="2"/>
  <c r="Y46275" i="2"/>
  <c r="Y46276" i="2"/>
  <c r="Y46277" i="2"/>
  <c r="Y46278" i="2"/>
  <c r="Y46279" i="2"/>
  <c r="Y46280" i="2"/>
  <c r="Y46281" i="2"/>
  <c r="Y46282" i="2"/>
  <c r="Y46283" i="2"/>
  <c r="Y46284" i="2"/>
  <c r="Y46285" i="2"/>
  <c r="Y46286" i="2"/>
  <c r="Y46287" i="2"/>
  <c r="Y46288" i="2"/>
  <c r="Y46289" i="2"/>
  <c r="Y46290" i="2"/>
  <c r="Y46291" i="2"/>
  <c r="Y46292" i="2"/>
  <c r="Y46293" i="2"/>
  <c r="Y46294" i="2"/>
  <c r="Y46295" i="2"/>
  <c r="Y46296" i="2"/>
  <c r="Y46297" i="2"/>
  <c r="Y46298" i="2"/>
  <c r="Y46299" i="2"/>
  <c r="Y46300" i="2"/>
  <c r="Y46301" i="2"/>
  <c r="Y46302" i="2"/>
  <c r="Y46303" i="2"/>
  <c r="Y46304" i="2"/>
  <c r="Y46305" i="2"/>
  <c r="Y46306" i="2"/>
  <c r="Y46307" i="2"/>
  <c r="Y46308" i="2"/>
  <c r="Y46309" i="2"/>
  <c r="Y46310" i="2"/>
  <c r="Y46311" i="2"/>
  <c r="Y46312" i="2"/>
  <c r="Y46313" i="2"/>
  <c r="Y46314" i="2"/>
  <c r="Y46315" i="2"/>
  <c r="Y46316" i="2"/>
  <c r="Y46317" i="2"/>
  <c r="Y46318" i="2"/>
  <c r="Y46319" i="2"/>
  <c r="Y46320" i="2"/>
  <c r="Y46321" i="2"/>
  <c r="Y46322" i="2"/>
  <c r="Y46323" i="2"/>
  <c r="Y46324" i="2"/>
  <c r="Y46325" i="2"/>
  <c r="Y46326" i="2"/>
  <c r="Y46327" i="2"/>
  <c r="Y46328" i="2"/>
  <c r="Y46329" i="2"/>
  <c r="Y46330" i="2"/>
  <c r="Y46331" i="2"/>
  <c r="Y46332" i="2"/>
  <c r="Y46333" i="2"/>
  <c r="Y46334" i="2"/>
  <c r="Y46335" i="2"/>
  <c r="Y46336" i="2"/>
  <c r="Y46337" i="2"/>
  <c r="Y46338" i="2"/>
  <c r="Y46339" i="2"/>
  <c r="Y46340" i="2"/>
  <c r="Y46341" i="2"/>
  <c r="Y46342" i="2"/>
  <c r="Y46343" i="2"/>
  <c r="Y46344" i="2"/>
  <c r="Y46345" i="2"/>
  <c r="Y46346" i="2"/>
  <c r="Y46347" i="2"/>
  <c r="Y46348" i="2"/>
  <c r="Y46349" i="2"/>
  <c r="Y46350" i="2"/>
  <c r="Y46351" i="2"/>
  <c r="Y46352" i="2"/>
  <c r="Y46353" i="2"/>
  <c r="Y46354" i="2"/>
  <c r="Y46355" i="2"/>
  <c r="Y46356" i="2"/>
  <c r="Y46357" i="2"/>
  <c r="Y46358" i="2"/>
  <c r="Y46359" i="2"/>
  <c r="Y46360" i="2"/>
  <c r="Y46361" i="2"/>
  <c r="Y46362" i="2"/>
  <c r="Y46363" i="2"/>
  <c r="Y46364" i="2"/>
  <c r="Y46365" i="2"/>
  <c r="Y46366" i="2"/>
  <c r="Y46367" i="2"/>
  <c r="Y46368" i="2"/>
  <c r="Y46369" i="2"/>
  <c r="Y46370" i="2"/>
  <c r="Y46371" i="2"/>
  <c r="Y46372" i="2"/>
  <c r="Y46373" i="2"/>
  <c r="Y46374" i="2"/>
  <c r="Y46375" i="2"/>
  <c r="Y46376" i="2"/>
  <c r="Y46377" i="2"/>
  <c r="Y46378" i="2"/>
  <c r="Y46379" i="2"/>
  <c r="Y46380" i="2"/>
  <c r="Y46381" i="2"/>
  <c r="Y46382" i="2"/>
  <c r="Y46383" i="2"/>
  <c r="Y46384" i="2"/>
  <c r="Y46385" i="2"/>
  <c r="Y46386" i="2"/>
  <c r="Y46387" i="2"/>
  <c r="Y46388" i="2"/>
  <c r="Y46389" i="2"/>
  <c r="Y46390" i="2"/>
  <c r="Y46391" i="2"/>
  <c r="Y46392" i="2"/>
  <c r="Y46393" i="2"/>
  <c r="Y46394" i="2"/>
  <c r="Y46395" i="2"/>
  <c r="Y46396" i="2"/>
  <c r="Y46397" i="2"/>
  <c r="Y46398" i="2"/>
  <c r="Y46399" i="2"/>
  <c r="Y46400" i="2"/>
  <c r="Y46401" i="2"/>
  <c r="Y46402" i="2"/>
  <c r="Y46403" i="2"/>
  <c r="Y46404" i="2"/>
  <c r="Y46405" i="2"/>
  <c r="Y46406" i="2"/>
  <c r="Y46407" i="2"/>
  <c r="Y46408" i="2"/>
  <c r="Y46409" i="2"/>
  <c r="Y46410" i="2"/>
  <c r="Y46411" i="2"/>
  <c r="Y46412" i="2"/>
  <c r="Y46413" i="2"/>
  <c r="Y46414" i="2"/>
  <c r="Y46415" i="2"/>
  <c r="Y46416" i="2"/>
  <c r="Y46417" i="2"/>
  <c r="Y46418" i="2"/>
  <c r="Y46419" i="2"/>
  <c r="Y46420" i="2"/>
  <c r="Y46421" i="2"/>
  <c r="Y46422" i="2"/>
  <c r="Y46423" i="2"/>
  <c r="Y46424" i="2"/>
  <c r="Y46425" i="2"/>
  <c r="Y46426" i="2"/>
  <c r="Y46427" i="2"/>
  <c r="Y46428" i="2"/>
  <c r="Y46429" i="2"/>
  <c r="Y46430" i="2"/>
  <c r="Y46431" i="2"/>
  <c r="Y46432" i="2"/>
  <c r="Y46433" i="2"/>
  <c r="Y46434" i="2"/>
  <c r="Y46435" i="2"/>
  <c r="Y46436" i="2"/>
  <c r="Y46437" i="2"/>
  <c r="Y46438" i="2"/>
  <c r="Y46439" i="2"/>
  <c r="Y46440" i="2"/>
  <c r="Y46441" i="2"/>
  <c r="Y46442" i="2"/>
  <c r="Y46443" i="2"/>
  <c r="Y46444" i="2"/>
  <c r="Y46445" i="2"/>
  <c r="Y46446" i="2"/>
  <c r="Y46447" i="2"/>
  <c r="Y46448" i="2"/>
  <c r="Y46449" i="2"/>
  <c r="Y46450" i="2"/>
  <c r="Y46451" i="2"/>
  <c r="Y46452" i="2"/>
  <c r="Y46453" i="2"/>
  <c r="Y46454" i="2"/>
  <c r="Y46455" i="2"/>
  <c r="Y46456" i="2"/>
  <c r="Y46457" i="2"/>
  <c r="Y46458" i="2"/>
  <c r="Y46459" i="2"/>
  <c r="Y46460" i="2"/>
  <c r="Y46461" i="2"/>
  <c r="Y46462" i="2"/>
  <c r="Y46463" i="2"/>
  <c r="Y46464" i="2"/>
  <c r="Y46465" i="2"/>
  <c r="Y46466" i="2"/>
  <c r="Y46467" i="2"/>
  <c r="Y46468" i="2"/>
  <c r="Y46469" i="2"/>
  <c r="Y46470" i="2"/>
  <c r="Y46471" i="2"/>
  <c r="Y46472" i="2"/>
  <c r="Y46473" i="2"/>
  <c r="Y46474" i="2"/>
  <c r="Y46475" i="2"/>
  <c r="Y46476" i="2"/>
  <c r="Y46477" i="2"/>
  <c r="Y46478" i="2"/>
  <c r="Y46479" i="2"/>
  <c r="Y46480" i="2"/>
  <c r="Y46481" i="2"/>
  <c r="Y46482" i="2"/>
  <c r="Y46483" i="2"/>
  <c r="Y46484" i="2"/>
  <c r="Y46485" i="2"/>
  <c r="Y46486" i="2"/>
  <c r="Y46487" i="2"/>
  <c r="Y46488" i="2"/>
  <c r="Y46489" i="2"/>
  <c r="Y46490" i="2"/>
  <c r="Y46491" i="2"/>
  <c r="Y46492" i="2"/>
  <c r="Y46493" i="2"/>
  <c r="Y46494" i="2"/>
  <c r="Y46495" i="2"/>
  <c r="Y46496" i="2"/>
  <c r="Y46497" i="2"/>
  <c r="Y46498" i="2"/>
  <c r="Y46499" i="2"/>
  <c r="Y46500" i="2"/>
  <c r="Y46501" i="2"/>
  <c r="Y46502" i="2"/>
  <c r="Y46503" i="2"/>
  <c r="Y46504" i="2"/>
  <c r="Y46505" i="2"/>
  <c r="Y46506" i="2"/>
  <c r="Y46507" i="2"/>
  <c r="Y46508" i="2"/>
  <c r="Y46509" i="2"/>
  <c r="Y46510" i="2"/>
  <c r="Y46511" i="2"/>
  <c r="Y46512" i="2"/>
  <c r="Y46513" i="2"/>
  <c r="Y46514" i="2"/>
  <c r="Y46515" i="2"/>
  <c r="Y46516" i="2"/>
  <c r="Y46517" i="2"/>
  <c r="Y46518" i="2"/>
  <c r="Y46519" i="2"/>
  <c r="Y46520" i="2"/>
  <c r="Y46521" i="2"/>
  <c r="Y46522" i="2"/>
  <c r="Y46523" i="2"/>
  <c r="Y46524" i="2"/>
  <c r="Y46525" i="2"/>
  <c r="Y46526" i="2"/>
  <c r="Y46527" i="2"/>
  <c r="Y46528" i="2"/>
  <c r="Y46529" i="2"/>
  <c r="Y46530" i="2"/>
  <c r="Y46531" i="2"/>
  <c r="Y46532" i="2"/>
  <c r="Y46533" i="2"/>
  <c r="Y46534" i="2"/>
  <c r="Y46535" i="2"/>
  <c r="Y46536" i="2"/>
  <c r="Y46537" i="2"/>
  <c r="Y46538" i="2"/>
  <c r="Y46539" i="2"/>
  <c r="Y46540" i="2"/>
  <c r="Y46541" i="2"/>
  <c r="Y46542" i="2"/>
  <c r="Y46543" i="2"/>
  <c r="Y46544" i="2"/>
  <c r="Y46545" i="2"/>
  <c r="Y46546" i="2"/>
  <c r="Y46547" i="2"/>
  <c r="Y46548" i="2"/>
  <c r="Y46549" i="2"/>
  <c r="Y46550" i="2"/>
  <c r="Y46551" i="2"/>
  <c r="Y46552" i="2"/>
  <c r="Y46553" i="2"/>
  <c r="Y46554" i="2"/>
  <c r="Y46555" i="2"/>
  <c r="Y46556" i="2"/>
  <c r="Y46557" i="2"/>
  <c r="Y46558" i="2"/>
  <c r="Y46559" i="2"/>
  <c r="Y46560" i="2"/>
  <c r="Y46561" i="2"/>
  <c r="Y46562" i="2"/>
  <c r="Y46563" i="2"/>
  <c r="Y46564" i="2"/>
  <c r="Y46565" i="2"/>
  <c r="Y46566" i="2"/>
  <c r="Y46567" i="2"/>
  <c r="Y46568" i="2"/>
  <c r="Y46569" i="2"/>
  <c r="Y46570" i="2"/>
  <c r="Y46571" i="2"/>
  <c r="Y46572" i="2"/>
  <c r="Y46573" i="2"/>
  <c r="Y46574" i="2"/>
  <c r="Y46575" i="2"/>
  <c r="Y46576" i="2"/>
  <c r="Y46577" i="2"/>
  <c r="Y46578" i="2"/>
  <c r="Y46579" i="2"/>
  <c r="Y46580" i="2"/>
  <c r="Y46581" i="2"/>
  <c r="Y46582" i="2"/>
  <c r="Y46583" i="2"/>
  <c r="Y46584" i="2"/>
  <c r="Y46585" i="2"/>
  <c r="Y46586" i="2"/>
  <c r="Y46587" i="2"/>
  <c r="Y46588" i="2"/>
  <c r="Y46589" i="2"/>
  <c r="Y46590" i="2"/>
  <c r="Y46591" i="2"/>
  <c r="Y46592" i="2"/>
  <c r="Y46593" i="2"/>
  <c r="Y46594" i="2"/>
  <c r="Y46595" i="2"/>
  <c r="Y46596" i="2"/>
  <c r="Y46597" i="2"/>
  <c r="Y46598" i="2"/>
  <c r="Y46599" i="2"/>
  <c r="Y46600" i="2"/>
  <c r="Y46601" i="2"/>
  <c r="Y46602" i="2"/>
  <c r="Y46603" i="2"/>
  <c r="Y46604" i="2"/>
  <c r="Y46605" i="2"/>
  <c r="Y46606" i="2"/>
  <c r="Y46607" i="2"/>
  <c r="Y46608" i="2"/>
  <c r="Y46609" i="2"/>
  <c r="Y46610" i="2"/>
  <c r="Y46611" i="2"/>
  <c r="Y46612" i="2"/>
  <c r="Y46613" i="2"/>
  <c r="Y46614" i="2"/>
  <c r="Y46615" i="2"/>
  <c r="Y46616" i="2"/>
  <c r="Y46617" i="2"/>
  <c r="Y46618" i="2"/>
  <c r="Y46619" i="2"/>
  <c r="Y46620" i="2"/>
  <c r="Y46621" i="2"/>
  <c r="Y46622" i="2"/>
  <c r="Y46623" i="2"/>
  <c r="Y46624" i="2"/>
  <c r="Y46625" i="2"/>
  <c r="Y46626" i="2"/>
  <c r="Y46627" i="2"/>
  <c r="Y46628" i="2"/>
  <c r="Y46629" i="2"/>
  <c r="Y46630" i="2"/>
  <c r="Y46631" i="2"/>
  <c r="Y46632" i="2"/>
  <c r="Y46633" i="2"/>
  <c r="Y46634" i="2"/>
  <c r="Y46635" i="2"/>
  <c r="Y46636" i="2"/>
  <c r="Y46637" i="2"/>
  <c r="Y46638" i="2"/>
  <c r="Y46639" i="2"/>
  <c r="Y46640" i="2"/>
  <c r="Y46641" i="2"/>
  <c r="Y46642" i="2"/>
  <c r="Y46643" i="2"/>
  <c r="Y46644" i="2"/>
  <c r="Y46645" i="2"/>
  <c r="Y46646" i="2"/>
  <c r="Y46647" i="2"/>
  <c r="Y46648" i="2"/>
  <c r="Y46649" i="2"/>
  <c r="Y46650" i="2"/>
  <c r="Y46651" i="2"/>
  <c r="Y46652" i="2"/>
  <c r="Y46653" i="2"/>
  <c r="Y46654" i="2"/>
  <c r="Y46655" i="2"/>
  <c r="Y46656" i="2"/>
  <c r="Y46657" i="2"/>
  <c r="Y46658" i="2"/>
  <c r="Y46659" i="2"/>
  <c r="Y46660" i="2"/>
  <c r="Y46661" i="2"/>
  <c r="Y46662" i="2"/>
  <c r="Y46663" i="2"/>
  <c r="Y46664" i="2"/>
  <c r="Y46665" i="2"/>
  <c r="Y46666" i="2"/>
  <c r="Y46667" i="2"/>
  <c r="Y46668" i="2"/>
  <c r="Y46669" i="2"/>
  <c r="Y46670" i="2"/>
  <c r="Y46671" i="2"/>
  <c r="Y46672" i="2"/>
  <c r="Y46673" i="2"/>
  <c r="Y46674" i="2"/>
  <c r="Y46675" i="2"/>
  <c r="Y46676" i="2"/>
  <c r="Y46677" i="2"/>
  <c r="Y46678" i="2"/>
  <c r="Y46679" i="2"/>
  <c r="Y46680" i="2"/>
  <c r="Y46681" i="2"/>
  <c r="Y46682" i="2"/>
  <c r="Y46683" i="2"/>
  <c r="Y46684" i="2"/>
  <c r="Y46685" i="2"/>
  <c r="Y46686" i="2"/>
  <c r="Y46687" i="2"/>
  <c r="Y46688" i="2"/>
  <c r="Y46689" i="2"/>
  <c r="Y46690" i="2"/>
  <c r="Y46691" i="2"/>
  <c r="Y46692" i="2"/>
  <c r="Y46693" i="2"/>
  <c r="Y46694" i="2"/>
  <c r="Y46695" i="2"/>
  <c r="Y46696" i="2"/>
  <c r="Y46697" i="2"/>
  <c r="Y46698" i="2"/>
  <c r="Y46699" i="2"/>
  <c r="Y46700" i="2"/>
  <c r="Y46701" i="2"/>
  <c r="Y46702" i="2"/>
  <c r="Y46703" i="2"/>
  <c r="Y46704" i="2"/>
  <c r="Y46705" i="2"/>
  <c r="Y46706" i="2"/>
  <c r="Y46707" i="2"/>
  <c r="Y46708" i="2"/>
  <c r="Y46709" i="2"/>
  <c r="Y46710" i="2"/>
  <c r="Y46711" i="2"/>
  <c r="Y46712" i="2"/>
  <c r="Y46713" i="2"/>
  <c r="Y46714" i="2"/>
  <c r="Y46715" i="2"/>
  <c r="Y46716" i="2"/>
  <c r="Y46717" i="2"/>
  <c r="Y46718" i="2"/>
  <c r="Y46719" i="2"/>
  <c r="Y46720" i="2"/>
  <c r="Y46721" i="2"/>
  <c r="Y46722" i="2"/>
  <c r="Y46723" i="2"/>
  <c r="Y46724" i="2"/>
  <c r="Y46725" i="2"/>
  <c r="Y46726" i="2"/>
  <c r="Y46727" i="2"/>
  <c r="Y46728" i="2"/>
  <c r="Y46729" i="2"/>
  <c r="Y46730" i="2"/>
  <c r="Y46731" i="2"/>
  <c r="Y46732" i="2"/>
  <c r="Y46733" i="2"/>
  <c r="Y46734" i="2"/>
  <c r="Y46735" i="2"/>
  <c r="Y46736" i="2"/>
  <c r="Y46737" i="2"/>
  <c r="Y46738" i="2"/>
  <c r="Y46739" i="2"/>
  <c r="Y46740" i="2"/>
  <c r="Y46741" i="2"/>
  <c r="Y46742" i="2"/>
  <c r="Y46743" i="2"/>
  <c r="Y46744" i="2"/>
  <c r="Y46745" i="2"/>
  <c r="Y46746" i="2"/>
  <c r="Y46747" i="2"/>
  <c r="Y46748" i="2"/>
  <c r="Y46749" i="2"/>
  <c r="Y46750" i="2"/>
  <c r="Y46751" i="2"/>
  <c r="Y46752" i="2"/>
  <c r="Y46753" i="2"/>
  <c r="Y46754" i="2"/>
  <c r="Y46755" i="2"/>
  <c r="Y46756" i="2"/>
  <c r="Y46757" i="2"/>
  <c r="Y46758" i="2"/>
  <c r="Y46759" i="2"/>
  <c r="Y46760" i="2"/>
  <c r="Y46761" i="2"/>
  <c r="Y46762" i="2"/>
  <c r="Y46763" i="2"/>
  <c r="Y46764" i="2"/>
  <c r="Y46765" i="2"/>
  <c r="Y46766" i="2"/>
  <c r="Y46767" i="2"/>
  <c r="Y46768" i="2"/>
  <c r="Y46769" i="2"/>
  <c r="Y46770" i="2"/>
  <c r="Y46771" i="2"/>
  <c r="Y46772" i="2"/>
  <c r="Y46773" i="2"/>
  <c r="Y46774" i="2"/>
  <c r="Y46775" i="2"/>
  <c r="Y46776" i="2"/>
  <c r="Y46777" i="2"/>
  <c r="Y46778" i="2"/>
  <c r="Y46779" i="2"/>
  <c r="Y46780" i="2"/>
  <c r="Y46781" i="2"/>
  <c r="Y46782" i="2"/>
  <c r="Y46783" i="2"/>
  <c r="Y46784" i="2"/>
  <c r="Y46785" i="2"/>
  <c r="Y46786" i="2"/>
  <c r="Y46787" i="2"/>
  <c r="Y46788" i="2"/>
  <c r="Y46789" i="2"/>
  <c r="Y46790" i="2"/>
  <c r="Y46791" i="2"/>
  <c r="Y46792" i="2"/>
  <c r="Y46793" i="2"/>
  <c r="Y46794" i="2"/>
  <c r="Y46795" i="2"/>
  <c r="Y46796" i="2"/>
  <c r="Y46797" i="2"/>
  <c r="Y46798" i="2"/>
  <c r="Y46799" i="2"/>
  <c r="Y46800" i="2"/>
  <c r="Y46801" i="2"/>
  <c r="Y46802" i="2"/>
  <c r="Y46803" i="2"/>
  <c r="Y46804" i="2"/>
  <c r="Y46805" i="2"/>
  <c r="Y46806" i="2"/>
  <c r="Y46807" i="2"/>
  <c r="Y46808" i="2"/>
  <c r="Y46809" i="2"/>
  <c r="Y46810" i="2"/>
  <c r="Y46811" i="2"/>
  <c r="Y46812" i="2"/>
  <c r="Y46813" i="2"/>
  <c r="Y46814" i="2"/>
  <c r="Y46815" i="2"/>
  <c r="Y46816" i="2"/>
  <c r="Y46817" i="2"/>
  <c r="Y46818" i="2"/>
  <c r="Y46819" i="2"/>
  <c r="Y46820" i="2"/>
  <c r="Y46821" i="2"/>
  <c r="Y46822" i="2"/>
  <c r="Y46823" i="2"/>
  <c r="Y46824" i="2"/>
  <c r="Y46825" i="2"/>
  <c r="Y46826" i="2"/>
  <c r="Y46827" i="2"/>
  <c r="Y46828" i="2"/>
  <c r="Y46829" i="2"/>
  <c r="Y46830" i="2"/>
  <c r="Y46831" i="2"/>
  <c r="Y46832" i="2"/>
  <c r="Y46833" i="2"/>
  <c r="Y46834" i="2"/>
  <c r="Y46835" i="2"/>
  <c r="Y46836" i="2"/>
  <c r="Y46837" i="2"/>
  <c r="Y46838" i="2"/>
  <c r="Y46839" i="2"/>
  <c r="Y46840" i="2"/>
  <c r="Y46841" i="2"/>
  <c r="Y46842" i="2"/>
  <c r="Y46843" i="2"/>
  <c r="Y46844" i="2"/>
  <c r="Y46845" i="2"/>
  <c r="Y46846" i="2"/>
  <c r="Y46847" i="2"/>
  <c r="Y46848" i="2"/>
  <c r="Y46849" i="2"/>
  <c r="Y46850" i="2"/>
  <c r="Y46851" i="2"/>
  <c r="Y46852" i="2"/>
  <c r="Y46853" i="2"/>
  <c r="Y46854" i="2"/>
  <c r="Y46855" i="2"/>
  <c r="Y46856" i="2"/>
  <c r="Y46857" i="2"/>
  <c r="Y46858" i="2"/>
  <c r="Y46859" i="2"/>
  <c r="Y46860" i="2"/>
  <c r="Y46861" i="2"/>
  <c r="Y46862" i="2"/>
  <c r="Y46863" i="2"/>
  <c r="Y46864" i="2"/>
  <c r="Y46865" i="2"/>
  <c r="Y46866" i="2"/>
  <c r="Y46867" i="2"/>
  <c r="Y46868" i="2"/>
  <c r="Y46869" i="2"/>
  <c r="Y46870" i="2"/>
  <c r="Y46871" i="2"/>
  <c r="Y46872" i="2"/>
  <c r="Y46873" i="2"/>
  <c r="Y46874" i="2"/>
  <c r="Y46875" i="2"/>
  <c r="Y46876" i="2"/>
  <c r="Y46877" i="2"/>
  <c r="Y46878" i="2"/>
  <c r="Y46879" i="2"/>
  <c r="Y46880" i="2"/>
  <c r="Y46881" i="2"/>
  <c r="Y46882" i="2"/>
  <c r="Y46883" i="2"/>
  <c r="Y46884" i="2"/>
  <c r="Y46885" i="2"/>
  <c r="Y46886" i="2"/>
  <c r="Y46887" i="2"/>
  <c r="Y46888" i="2"/>
  <c r="Y46889" i="2"/>
  <c r="Y46890" i="2"/>
  <c r="Y46891" i="2"/>
  <c r="Y46892" i="2"/>
  <c r="Y46893" i="2"/>
  <c r="Y46894" i="2"/>
  <c r="Y46895" i="2"/>
  <c r="Y46896" i="2"/>
  <c r="Y46897" i="2"/>
  <c r="Y46898" i="2"/>
  <c r="Y46899" i="2"/>
  <c r="Y46900" i="2"/>
  <c r="Y46901" i="2"/>
  <c r="Y46902" i="2"/>
  <c r="Y46903" i="2"/>
  <c r="Y46904" i="2"/>
  <c r="Y46905" i="2"/>
  <c r="Y46906" i="2"/>
  <c r="Y46907" i="2"/>
  <c r="Y46908" i="2"/>
  <c r="Y46909" i="2"/>
  <c r="Y46910" i="2"/>
  <c r="Y46911" i="2"/>
  <c r="Y46912" i="2"/>
  <c r="Y46913" i="2"/>
  <c r="Y46914" i="2"/>
  <c r="Y46915" i="2"/>
  <c r="Y46916" i="2"/>
  <c r="Y46917" i="2"/>
  <c r="Y46918" i="2"/>
  <c r="Y46919" i="2"/>
  <c r="Y46920" i="2"/>
  <c r="Y46921" i="2"/>
  <c r="Y46922" i="2"/>
  <c r="Y46923" i="2"/>
  <c r="Y46924" i="2"/>
  <c r="Y46925" i="2"/>
  <c r="Y46926" i="2"/>
  <c r="Y46927" i="2"/>
  <c r="Y46928" i="2"/>
  <c r="Y46929" i="2"/>
  <c r="Y46930" i="2"/>
  <c r="Y46931" i="2"/>
  <c r="Y46932" i="2"/>
  <c r="Y46933" i="2"/>
  <c r="Y46934" i="2"/>
  <c r="Y46935" i="2"/>
  <c r="Y46936" i="2"/>
  <c r="Y46937" i="2"/>
  <c r="Y46938" i="2"/>
  <c r="Y46939" i="2"/>
  <c r="Y46940" i="2"/>
  <c r="Y46941" i="2"/>
  <c r="Y46942" i="2"/>
  <c r="Y46943" i="2"/>
  <c r="Y46944" i="2"/>
  <c r="Y46945" i="2"/>
  <c r="Y46946" i="2"/>
  <c r="Y46947" i="2"/>
  <c r="Y46948" i="2"/>
  <c r="Y46949" i="2"/>
  <c r="Y46950" i="2"/>
  <c r="Y46951" i="2"/>
  <c r="Y46952" i="2"/>
  <c r="Y46953" i="2"/>
  <c r="Y46954" i="2"/>
  <c r="Y46955" i="2"/>
  <c r="Y46956" i="2"/>
  <c r="Y46957" i="2"/>
  <c r="Y46958" i="2"/>
  <c r="Y46959" i="2"/>
  <c r="Y46960" i="2"/>
  <c r="Y46961" i="2"/>
  <c r="Y46962" i="2"/>
  <c r="Y46963" i="2"/>
  <c r="Y46964" i="2"/>
  <c r="Y46965" i="2"/>
  <c r="Y46966" i="2"/>
  <c r="Y46967" i="2"/>
  <c r="Y46968" i="2"/>
  <c r="Y46969" i="2"/>
  <c r="Y46970" i="2"/>
  <c r="Y46971" i="2"/>
  <c r="Y46972" i="2"/>
  <c r="Y46973" i="2"/>
  <c r="Y46974" i="2"/>
  <c r="Y46975" i="2"/>
  <c r="Y46976" i="2"/>
  <c r="Y46977" i="2"/>
  <c r="Y46978" i="2"/>
  <c r="Y46979" i="2"/>
  <c r="Y46980" i="2"/>
  <c r="Y46981" i="2"/>
  <c r="Y46982" i="2"/>
  <c r="Y46983" i="2"/>
  <c r="Y46984" i="2"/>
  <c r="Y46985" i="2"/>
  <c r="Y46986" i="2"/>
  <c r="Y46987" i="2"/>
  <c r="Y46988" i="2"/>
  <c r="Y46989" i="2"/>
  <c r="Y46990" i="2"/>
  <c r="Y46991" i="2"/>
  <c r="Y46992" i="2"/>
  <c r="Y46993" i="2"/>
  <c r="Y46994" i="2"/>
  <c r="Y46995" i="2"/>
  <c r="Y46996" i="2"/>
  <c r="Y46997" i="2"/>
  <c r="Y46998" i="2"/>
  <c r="Y46999" i="2"/>
  <c r="Y47000" i="2"/>
  <c r="Y47001" i="2"/>
  <c r="Y47002" i="2"/>
  <c r="Y47003" i="2"/>
  <c r="Y47004" i="2"/>
  <c r="Y47005" i="2"/>
  <c r="Y47006" i="2"/>
  <c r="Y47007" i="2"/>
  <c r="Y47008" i="2"/>
  <c r="Y47009" i="2"/>
  <c r="Y47010" i="2"/>
  <c r="Y47011" i="2"/>
  <c r="Y47012" i="2"/>
  <c r="Y47013" i="2"/>
  <c r="Y47014" i="2"/>
  <c r="Y47015" i="2"/>
  <c r="Y47016" i="2"/>
  <c r="Y47017" i="2"/>
  <c r="Y47018" i="2"/>
  <c r="Y47019" i="2"/>
  <c r="Y47020" i="2"/>
  <c r="Y47021" i="2"/>
  <c r="Y47022" i="2"/>
  <c r="Y47023" i="2"/>
  <c r="Y47024" i="2"/>
  <c r="Y47025" i="2"/>
  <c r="Y47026" i="2"/>
  <c r="Y47027" i="2"/>
  <c r="Y47028" i="2"/>
  <c r="Y47029" i="2"/>
  <c r="Y47030" i="2"/>
  <c r="Y47031" i="2"/>
  <c r="Y47032" i="2"/>
  <c r="Y47033" i="2"/>
  <c r="Y47034" i="2"/>
  <c r="Y47035" i="2"/>
  <c r="Y47036" i="2"/>
  <c r="Y47037" i="2"/>
  <c r="Y47038" i="2"/>
  <c r="Y47039" i="2"/>
  <c r="Y47040" i="2"/>
  <c r="Y47041" i="2"/>
  <c r="Y47042" i="2"/>
  <c r="Y47043" i="2"/>
  <c r="Y47044" i="2"/>
  <c r="Y47045" i="2"/>
  <c r="Y47046" i="2"/>
  <c r="Y47047" i="2"/>
  <c r="Y47048" i="2"/>
  <c r="Y47049" i="2"/>
  <c r="Y47050" i="2"/>
  <c r="Y47051" i="2"/>
  <c r="Y47052" i="2"/>
  <c r="Y47053" i="2"/>
  <c r="Y47054" i="2"/>
  <c r="Y47055" i="2"/>
  <c r="Y47056" i="2"/>
  <c r="Y47057" i="2"/>
  <c r="Y47058" i="2"/>
  <c r="Y47059" i="2"/>
  <c r="Y47060" i="2"/>
  <c r="Y47061" i="2"/>
  <c r="Y47062" i="2"/>
  <c r="Y47063" i="2"/>
  <c r="Y47064" i="2"/>
  <c r="Y47065" i="2"/>
  <c r="Y47066" i="2"/>
  <c r="Y47067" i="2"/>
  <c r="Y47068" i="2"/>
  <c r="Y47069" i="2"/>
  <c r="Y47070" i="2"/>
  <c r="Y47071" i="2"/>
  <c r="Y47072" i="2"/>
  <c r="Y47073" i="2"/>
  <c r="Y47074" i="2"/>
  <c r="Y47075" i="2"/>
  <c r="Y47076" i="2"/>
  <c r="Y47077" i="2"/>
  <c r="Y47078" i="2"/>
  <c r="Y47079" i="2"/>
  <c r="Y47080" i="2"/>
  <c r="Y47081" i="2"/>
  <c r="Y47082" i="2"/>
  <c r="Y47083" i="2"/>
  <c r="Y47084" i="2"/>
  <c r="Y47085" i="2"/>
  <c r="Y47086" i="2"/>
  <c r="Y47087" i="2"/>
  <c r="Y47088" i="2"/>
  <c r="Y47089" i="2"/>
  <c r="Y47090" i="2"/>
  <c r="Y47091" i="2"/>
  <c r="Y47092" i="2"/>
  <c r="Y47093" i="2"/>
  <c r="Y47094" i="2"/>
  <c r="Y47095" i="2"/>
  <c r="Y47096" i="2"/>
  <c r="Y47097" i="2"/>
  <c r="Y47098" i="2"/>
  <c r="Y47099" i="2"/>
  <c r="Y47100" i="2"/>
  <c r="Y47101" i="2"/>
  <c r="Y47102" i="2"/>
  <c r="Y47103" i="2"/>
  <c r="Y47104" i="2"/>
  <c r="Y47105" i="2"/>
  <c r="Y47106" i="2"/>
  <c r="Y47107" i="2"/>
  <c r="Y47108" i="2"/>
  <c r="Y47109" i="2"/>
  <c r="Y47110" i="2"/>
  <c r="Y47111" i="2"/>
  <c r="Y47112" i="2"/>
  <c r="Y47113" i="2"/>
  <c r="Y47114" i="2"/>
  <c r="Y47115" i="2"/>
  <c r="Y47116" i="2"/>
  <c r="Y47117" i="2"/>
  <c r="Y47118" i="2"/>
  <c r="Y47119" i="2"/>
  <c r="Y47120" i="2"/>
  <c r="Y47121" i="2"/>
  <c r="Y47122" i="2"/>
  <c r="Y47123" i="2"/>
  <c r="Y47124" i="2"/>
  <c r="Y47125" i="2"/>
  <c r="Y47126" i="2"/>
  <c r="Y47127" i="2"/>
  <c r="Y47128" i="2"/>
  <c r="Y47129" i="2"/>
  <c r="Y47130" i="2"/>
  <c r="Y47131" i="2"/>
  <c r="Y47132" i="2"/>
  <c r="Y47133" i="2"/>
  <c r="Y47134" i="2"/>
  <c r="Y47135" i="2"/>
  <c r="Y47136" i="2"/>
  <c r="Y47137" i="2"/>
  <c r="Y47138" i="2"/>
  <c r="Y47139" i="2"/>
  <c r="Y47140" i="2"/>
  <c r="Y47141" i="2"/>
  <c r="Y47142" i="2"/>
  <c r="Y47143" i="2"/>
  <c r="Y47144" i="2"/>
  <c r="Y47145" i="2"/>
  <c r="Y47146" i="2"/>
  <c r="Y47147" i="2"/>
  <c r="Y47148" i="2"/>
  <c r="Y47149" i="2"/>
  <c r="Y47150" i="2"/>
  <c r="Y47151" i="2"/>
  <c r="Y47152" i="2"/>
  <c r="Y47153" i="2"/>
  <c r="Y47154" i="2"/>
  <c r="Y47155" i="2"/>
  <c r="Y47156" i="2"/>
  <c r="Y47157" i="2"/>
  <c r="Y47158" i="2"/>
  <c r="Y47159" i="2"/>
  <c r="Y47160" i="2"/>
  <c r="Y47161" i="2"/>
  <c r="Y47162" i="2"/>
  <c r="Y47163" i="2"/>
  <c r="Y47164" i="2"/>
  <c r="Y47165" i="2"/>
  <c r="Y47166" i="2"/>
  <c r="Y47167" i="2"/>
  <c r="Y47168" i="2"/>
  <c r="Y47169" i="2"/>
  <c r="Y47170" i="2"/>
  <c r="Y47171" i="2"/>
  <c r="Y47172" i="2"/>
  <c r="Y47173" i="2"/>
  <c r="Y47174" i="2"/>
  <c r="Y47175" i="2"/>
  <c r="Y47176" i="2"/>
  <c r="Y47177" i="2"/>
  <c r="Y47178" i="2"/>
  <c r="Y47179" i="2"/>
  <c r="Y47180" i="2"/>
  <c r="Y47181" i="2"/>
  <c r="Y47182" i="2"/>
  <c r="Y47183" i="2"/>
  <c r="Y47184" i="2"/>
  <c r="Y47185" i="2"/>
  <c r="Y47186" i="2"/>
  <c r="Y47187" i="2"/>
  <c r="Y47188" i="2"/>
  <c r="Y47189" i="2"/>
  <c r="Y47190" i="2"/>
  <c r="Y47191" i="2"/>
  <c r="Y47192" i="2"/>
  <c r="Y47193" i="2"/>
  <c r="Y47194" i="2"/>
  <c r="Y47195" i="2"/>
  <c r="Y47196" i="2"/>
  <c r="Y47197" i="2"/>
  <c r="Y47198" i="2"/>
  <c r="Y47199" i="2"/>
  <c r="Y47200" i="2"/>
  <c r="Y47201" i="2"/>
  <c r="Y47202" i="2"/>
  <c r="Y47203" i="2"/>
  <c r="Y47204" i="2"/>
  <c r="Y47205" i="2"/>
  <c r="Y47206" i="2"/>
  <c r="Y47207" i="2"/>
  <c r="Y47208" i="2"/>
  <c r="Y47209" i="2"/>
  <c r="Y47210" i="2"/>
  <c r="Y47211" i="2"/>
  <c r="Y47212" i="2"/>
  <c r="Y47213" i="2"/>
  <c r="Y47214" i="2"/>
  <c r="Y47215" i="2"/>
  <c r="Y47216" i="2"/>
  <c r="Y47217" i="2"/>
  <c r="Y47218" i="2"/>
  <c r="Y47219" i="2"/>
  <c r="Y47220" i="2"/>
  <c r="Y47221" i="2"/>
  <c r="Y47222" i="2"/>
  <c r="Y47223" i="2"/>
  <c r="Y47224" i="2"/>
  <c r="Y47225" i="2"/>
  <c r="Y47226" i="2"/>
  <c r="Y47227" i="2"/>
  <c r="Y47228" i="2"/>
  <c r="Y47229" i="2"/>
  <c r="Y47230" i="2"/>
  <c r="Y47231" i="2"/>
  <c r="Y47232" i="2"/>
  <c r="Y47233" i="2"/>
  <c r="Y47234" i="2"/>
  <c r="Y47235" i="2"/>
  <c r="Y47236" i="2"/>
  <c r="Y47237" i="2"/>
  <c r="Y47238" i="2"/>
  <c r="Y47239" i="2"/>
  <c r="Y47240" i="2"/>
  <c r="Y47241" i="2"/>
  <c r="Y47242" i="2"/>
  <c r="Y47243" i="2"/>
  <c r="Y47244" i="2"/>
  <c r="Y47245" i="2"/>
  <c r="Y47246" i="2"/>
  <c r="Y47247" i="2"/>
  <c r="Y47248" i="2"/>
  <c r="Y47249" i="2"/>
  <c r="Y47250" i="2"/>
  <c r="Y47251" i="2"/>
  <c r="Y47252" i="2"/>
  <c r="Y47253" i="2"/>
  <c r="Y47254" i="2"/>
  <c r="Y47255" i="2"/>
  <c r="Y47256" i="2"/>
  <c r="Y47257" i="2"/>
  <c r="Y47258" i="2"/>
  <c r="Y47259" i="2"/>
  <c r="Y47260" i="2"/>
  <c r="Y47261" i="2"/>
  <c r="Y47262" i="2"/>
  <c r="Y47263" i="2"/>
  <c r="Y47264" i="2"/>
  <c r="Y47265" i="2"/>
  <c r="Y47266" i="2"/>
  <c r="Y47267" i="2"/>
  <c r="Y47268" i="2"/>
  <c r="Y47269" i="2"/>
  <c r="Y47270" i="2"/>
  <c r="Y47271" i="2"/>
  <c r="Y47272" i="2"/>
  <c r="Y47273" i="2"/>
  <c r="Y47274" i="2"/>
  <c r="Y47275" i="2"/>
  <c r="Y47276" i="2"/>
  <c r="Y47277" i="2"/>
  <c r="Y47278" i="2"/>
  <c r="Y47279" i="2"/>
  <c r="Y47280" i="2"/>
  <c r="Y47281" i="2"/>
  <c r="Y47282" i="2"/>
  <c r="Y47283" i="2"/>
  <c r="Y47284" i="2"/>
  <c r="Y47285" i="2"/>
  <c r="Y47286" i="2"/>
  <c r="Y47287" i="2"/>
  <c r="Y47288" i="2"/>
  <c r="Y47289" i="2"/>
  <c r="Y47290" i="2"/>
  <c r="Y47291" i="2"/>
  <c r="Y47292" i="2"/>
  <c r="Y47293" i="2"/>
  <c r="Y47294" i="2"/>
  <c r="Y47295" i="2"/>
  <c r="Y47296" i="2"/>
  <c r="Y47297" i="2"/>
  <c r="Y47298" i="2"/>
  <c r="Y47299" i="2"/>
  <c r="Y47300" i="2"/>
  <c r="Y47301" i="2"/>
  <c r="Y47302" i="2"/>
  <c r="Y47303" i="2"/>
  <c r="Y47304" i="2"/>
  <c r="Y47305" i="2"/>
  <c r="Y47306" i="2"/>
  <c r="Y47307" i="2"/>
  <c r="Y47308" i="2"/>
  <c r="Y47309" i="2"/>
  <c r="Y47310" i="2"/>
  <c r="Y47311" i="2"/>
  <c r="Y47312" i="2"/>
  <c r="Y47313" i="2"/>
  <c r="Y47314" i="2"/>
  <c r="Y47315" i="2"/>
  <c r="Y47316" i="2"/>
  <c r="Y47317" i="2"/>
  <c r="Y47318" i="2"/>
  <c r="Y47319" i="2"/>
  <c r="Y47320" i="2"/>
  <c r="Y47321" i="2"/>
  <c r="Y47322" i="2"/>
  <c r="Y47323" i="2"/>
  <c r="Y47324" i="2"/>
  <c r="Y47325" i="2"/>
  <c r="Y47326" i="2"/>
  <c r="Y47327" i="2"/>
  <c r="Y47328" i="2"/>
  <c r="Y47329" i="2"/>
  <c r="Y47330" i="2"/>
  <c r="Y47331" i="2"/>
  <c r="Y47332" i="2"/>
  <c r="Y47333" i="2"/>
  <c r="Y47334" i="2"/>
  <c r="Y47335" i="2"/>
  <c r="Y47336" i="2"/>
  <c r="Y47337" i="2"/>
  <c r="Y47338" i="2"/>
  <c r="Y47339" i="2"/>
  <c r="Y47340" i="2"/>
  <c r="Y47341" i="2"/>
  <c r="Y47342" i="2"/>
  <c r="Y47343" i="2"/>
  <c r="Y47344" i="2"/>
  <c r="Y47345" i="2"/>
  <c r="Y47346" i="2"/>
  <c r="Y47347" i="2"/>
  <c r="Y47348" i="2"/>
  <c r="Y47349" i="2"/>
  <c r="Y47350" i="2"/>
  <c r="Y47351" i="2"/>
  <c r="Y47352" i="2"/>
  <c r="Y47353" i="2"/>
  <c r="Y47354" i="2"/>
  <c r="Y47355" i="2"/>
  <c r="Y47356" i="2"/>
  <c r="Y47357" i="2"/>
  <c r="Y47358" i="2"/>
  <c r="Y47359" i="2"/>
  <c r="Y47360" i="2"/>
  <c r="Y47361" i="2"/>
  <c r="Y47362" i="2"/>
  <c r="Y47363" i="2"/>
  <c r="Y47364" i="2"/>
  <c r="Y47365" i="2"/>
  <c r="Y47366" i="2"/>
  <c r="Y47367" i="2"/>
  <c r="Y47368" i="2"/>
  <c r="Y47369" i="2"/>
  <c r="Y47370" i="2"/>
  <c r="Y47371" i="2"/>
  <c r="Y47372" i="2"/>
  <c r="Y47373" i="2"/>
  <c r="Y47374" i="2"/>
  <c r="Y47375" i="2"/>
  <c r="Y47376" i="2"/>
  <c r="Y47377" i="2"/>
  <c r="Y47378" i="2"/>
  <c r="Y47379" i="2"/>
  <c r="Y47380" i="2"/>
  <c r="Y47381" i="2"/>
  <c r="Y47382" i="2"/>
  <c r="Y47383" i="2"/>
  <c r="Y47384" i="2"/>
  <c r="Y47385" i="2"/>
  <c r="Y47386" i="2"/>
  <c r="Y47387" i="2"/>
  <c r="Y47388" i="2"/>
  <c r="Y47389" i="2"/>
  <c r="Y47390" i="2"/>
  <c r="Y47391" i="2"/>
  <c r="Y47392" i="2"/>
  <c r="Y47393" i="2"/>
  <c r="Y47394" i="2"/>
  <c r="Y47395" i="2"/>
  <c r="Y47396" i="2"/>
  <c r="Y47397" i="2"/>
  <c r="Y47398" i="2"/>
  <c r="Y47399" i="2"/>
  <c r="Y47400" i="2"/>
  <c r="Y47401" i="2"/>
  <c r="Y47402" i="2"/>
  <c r="Y47403" i="2"/>
  <c r="Y47404" i="2"/>
  <c r="Y47405" i="2"/>
  <c r="Y47406" i="2"/>
  <c r="Y47407" i="2"/>
  <c r="Y47408" i="2"/>
  <c r="Y47409" i="2"/>
  <c r="Y47410" i="2"/>
  <c r="Y47411" i="2"/>
  <c r="Y47412" i="2"/>
  <c r="Y47413" i="2"/>
  <c r="Y47414" i="2"/>
  <c r="Y47415" i="2"/>
  <c r="Y47416" i="2"/>
  <c r="Y47417" i="2"/>
  <c r="Y47418" i="2"/>
  <c r="Y47419" i="2"/>
  <c r="Y47420" i="2"/>
  <c r="Y47421" i="2"/>
  <c r="Y47422" i="2"/>
  <c r="Y47423" i="2"/>
  <c r="Y47424" i="2"/>
  <c r="Y47425" i="2"/>
  <c r="Y47426" i="2"/>
  <c r="Y47427" i="2"/>
  <c r="Y47428" i="2"/>
  <c r="Y47429" i="2"/>
  <c r="Y47430" i="2"/>
  <c r="Y47431" i="2"/>
  <c r="Y47432" i="2"/>
  <c r="Y47433" i="2"/>
  <c r="Y47434" i="2"/>
  <c r="Y47435" i="2"/>
  <c r="Y47436" i="2"/>
  <c r="Y47437" i="2"/>
  <c r="Y47438" i="2"/>
  <c r="Y47439" i="2"/>
  <c r="Y47440" i="2"/>
  <c r="Y47441" i="2"/>
  <c r="Y47442" i="2"/>
  <c r="Y47443" i="2"/>
  <c r="Y47444" i="2"/>
  <c r="Y47445" i="2"/>
  <c r="Y47446" i="2"/>
  <c r="Y47447" i="2"/>
  <c r="Y47448" i="2"/>
  <c r="Y47449" i="2"/>
  <c r="Y47450" i="2"/>
  <c r="Y47451" i="2"/>
  <c r="Y47452" i="2"/>
  <c r="Y47453" i="2"/>
  <c r="Y47454" i="2"/>
  <c r="Y47455" i="2"/>
  <c r="Y47456" i="2"/>
  <c r="Y47457" i="2"/>
  <c r="Y47458" i="2"/>
  <c r="Y47459" i="2"/>
  <c r="Y47460" i="2"/>
  <c r="Y47461" i="2"/>
  <c r="Y47462" i="2"/>
  <c r="Y47463" i="2"/>
  <c r="Y47464" i="2"/>
  <c r="Y47465" i="2"/>
  <c r="Y47466" i="2"/>
  <c r="Y47467" i="2"/>
  <c r="Y47468" i="2"/>
  <c r="Y47469" i="2"/>
  <c r="Y47470" i="2"/>
  <c r="Y47471" i="2"/>
  <c r="Y47472" i="2"/>
  <c r="Y47473" i="2"/>
  <c r="Y47474" i="2"/>
  <c r="Y47475" i="2"/>
  <c r="Y47476" i="2"/>
  <c r="Y47477" i="2"/>
  <c r="Y47478" i="2"/>
  <c r="Y47479" i="2"/>
  <c r="Y47480" i="2"/>
  <c r="Y47481" i="2"/>
  <c r="Y47482" i="2"/>
  <c r="Y47483" i="2"/>
  <c r="Y47484" i="2"/>
  <c r="Y47485" i="2"/>
  <c r="Y47486" i="2"/>
  <c r="Y47487" i="2"/>
  <c r="Y47488" i="2"/>
  <c r="Y47489" i="2"/>
  <c r="Y47490" i="2"/>
  <c r="Y47491" i="2"/>
  <c r="Y47492" i="2"/>
  <c r="Y47493" i="2"/>
  <c r="Y47494" i="2"/>
  <c r="Y47495" i="2"/>
  <c r="Y47496" i="2"/>
  <c r="Y47497" i="2"/>
  <c r="Y47498" i="2"/>
  <c r="Y47499" i="2"/>
  <c r="Y47500" i="2"/>
  <c r="Y47501" i="2"/>
  <c r="Y47502" i="2"/>
  <c r="Y47503" i="2"/>
  <c r="Y47504" i="2"/>
  <c r="Y47505" i="2"/>
  <c r="Y47506" i="2"/>
  <c r="Y47507" i="2"/>
  <c r="Y47508" i="2"/>
  <c r="Y47509" i="2"/>
  <c r="Y47510" i="2"/>
  <c r="Y47511" i="2"/>
  <c r="Y47512" i="2"/>
  <c r="Y47513" i="2"/>
  <c r="Y47514" i="2"/>
  <c r="Y47515" i="2"/>
  <c r="Y47516" i="2"/>
  <c r="Y47517" i="2"/>
  <c r="Y47518" i="2"/>
  <c r="Y47519" i="2"/>
  <c r="Y47520" i="2"/>
  <c r="Y47521" i="2"/>
  <c r="Y47522" i="2"/>
  <c r="Y47523" i="2"/>
  <c r="Y47524" i="2"/>
  <c r="Y47525" i="2"/>
  <c r="Y47526" i="2"/>
  <c r="Y47527" i="2"/>
  <c r="Y47528" i="2"/>
  <c r="Y47529" i="2"/>
  <c r="Y47530" i="2"/>
  <c r="Y47531" i="2"/>
  <c r="Y47532" i="2"/>
  <c r="Y47533" i="2"/>
  <c r="Y47534" i="2"/>
  <c r="Y47535" i="2"/>
  <c r="Y47536" i="2"/>
  <c r="Y47537" i="2"/>
  <c r="Y47538" i="2"/>
  <c r="Y47539" i="2"/>
  <c r="Y47540" i="2"/>
  <c r="Y47541" i="2"/>
  <c r="Y47542" i="2"/>
  <c r="Y47543" i="2"/>
  <c r="Y47544" i="2"/>
  <c r="Y47545" i="2"/>
  <c r="Y47546" i="2"/>
  <c r="Y47547" i="2"/>
  <c r="Y47548" i="2"/>
  <c r="Y47549" i="2"/>
  <c r="Y47550" i="2"/>
  <c r="Y47551" i="2"/>
  <c r="Y47552" i="2"/>
  <c r="Y47553" i="2"/>
  <c r="Y47554" i="2"/>
  <c r="Y47555" i="2"/>
  <c r="Y47556" i="2"/>
  <c r="Y47557" i="2"/>
  <c r="Y47558" i="2"/>
  <c r="Y47559" i="2"/>
  <c r="Y47560" i="2"/>
  <c r="Y47561" i="2"/>
  <c r="Y47562" i="2"/>
  <c r="Y47563" i="2"/>
  <c r="Y47564" i="2"/>
  <c r="Y47565" i="2"/>
  <c r="Y47566" i="2"/>
  <c r="Y47567" i="2"/>
  <c r="Y47568" i="2"/>
  <c r="Y47569" i="2"/>
  <c r="Y47570" i="2"/>
  <c r="Y47571" i="2"/>
  <c r="Y47572" i="2"/>
  <c r="Y47573" i="2"/>
  <c r="Y47574" i="2"/>
  <c r="Y47575" i="2"/>
  <c r="Y47576" i="2"/>
  <c r="Y47577" i="2"/>
  <c r="Y47578" i="2"/>
  <c r="Y47579" i="2"/>
  <c r="Y47580" i="2"/>
  <c r="Y47581" i="2"/>
  <c r="Y47582" i="2"/>
  <c r="Y47583" i="2"/>
  <c r="Y47584" i="2"/>
  <c r="Y47585" i="2"/>
  <c r="Y47586" i="2"/>
  <c r="Y47587" i="2"/>
  <c r="Y47588" i="2"/>
  <c r="Y47589" i="2"/>
  <c r="Y47590" i="2"/>
  <c r="Y47591" i="2"/>
  <c r="Y47592" i="2"/>
  <c r="Y47593" i="2"/>
  <c r="Y47594" i="2"/>
  <c r="Y47595" i="2"/>
  <c r="Y47596" i="2"/>
  <c r="Y47597" i="2"/>
  <c r="Y47598" i="2"/>
  <c r="Y47599" i="2"/>
  <c r="Y47600" i="2"/>
  <c r="Y47601" i="2"/>
  <c r="Y47602" i="2"/>
  <c r="Y47603" i="2"/>
  <c r="Y47604" i="2"/>
  <c r="Y47605" i="2"/>
  <c r="Y47606" i="2"/>
  <c r="Y47607" i="2"/>
  <c r="Y47608" i="2"/>
  <c r="Y47609" i="2"/>
  <c r="Y47610" i="2"/>
  <c r="Y47611" i="2"/>
  <c r="Y47612" i="2"/>
  <c r="Y47613" i="2"/>
  <c r="Y47614" i="2"/>
  <c r="Y47615" i="2"/>
  <c r="Y47616" i="2"/>
  <c r="Y47617" i="2"/>
  <c r="Y47618" i="2"/>
  <c r="Y47619" i="2"/>
  <c r="Y47620" i="2"/>
  <c r="Y47621" i="2"/>
  <c r="Y47622" i="2"/>
  <c r="Y47623" i="2"/>
  <c r="Y47624" i="2"/>
  <c r="Y47625" i="2"/>
  <c r="Y47626" i="2"/>
  <c r="Y47627" i="2"/>
  <c r="Y47628" i="2"/>
  <c r="Y47629" i="2"/>
  <c r="Y47630" i="2"/>
  <c r="Y47631" i="2"/>
  <c r="Y47632" i="2"/>
  <c r="Y47633" i="2"/>
  <c r="Y47634" i="2"/>
  <c r="Y47635" i="2"/>
  <c r="Y47636" i="2"/>
  <c r="Y47637" i="2"/>
  <c r="Y47638" i="2"/>
  <c r="Y47639" i="2"/>
  <c r="Y47640" i="2"/>
  <c r="Y47641" i="2"/>
  <c r="Y47642" i="2"/>
  <c r="Y47643" i="2"/>
  <c r="Y47644" i="2"/>
  <c r="Y47645" i="2"/>
  <c r="Y47646" i="2"/>
  <c r="Y47647" i="2"/>
  <c r="Y47648" i="2"/>
  <c r="Y47649" i="2"/>
  <c r="Y47650" i="2"/>
  <c r="Y47651" i="2"/>
  <c r="Y47652" i="2"/>
  <c r="Y47653" i="2"/>
  <c r="Y47654" i="2"/>
  <c r="Y47655" i="2"/>
  <c r="Y47656" i="2"/>
  <c r="Y47657" i="2"/>
  <c r="Y47658" i="2"/>
  <c r="Y47659" i="2"/>
  <c r="Y47660" i="2"/>
  <c r="Y47661" i="2"/>
  <c r="Y47662" i="2"/>
  <c r="Y47663" i="2"/>
  <c r="Y47664" i="2"/>
  <c r="Y47665" i="2"/>
  <c r="Y47666" i="2"/>
  <c r="Y47667" i="2"/>
  <c r="Y47668" i="2"/>
  <c r="Y47669" i="2"/>
  <c r="Y47670" i="2"/>
  <c r="Y47671" i="2"/>
  <c r="Y47672" i="2"/>
  <c r="Y47673" i="2"/>
  <c r="Y47674" i="2"/>
  <c r="Y47675" i="2"/>
  <c r="Y47676" i="2"/>
  <c r="Y47677" i="2"/>
  <c r="Y47678" i="2"/>
  <c r="Y47679" i="2"/>
  <c r="Y47680" i="2"/>
  <c r="Y47681" i="2"/>
  <c r="Y47682" i="2"/>
  <c r="Y47683" i="2"/>
  <c r="Y47684" i="2"/>
  <c r="Y47685" i="2"/>
  <c r="Y47686" i="2"/>
  <c r="Y47687" i="2"/>
  <c r="Y47688" i="2"/>
  <c r="Y47689" i="2"/>
  <c r="Y47690" i="2"/>
  <c r="Y47691" i="2"/>
  <c r="Y47692" i="2"/>
  <c r="Y47693" i="2"/>
  <c r="Y47694" i="2"/>
  <c r="Y47695" i="2"/>
  <c r="Y47696" i="2"/>
  <c r="Y47697" i="2"/>
  <c r="Y47698" i="2"/>
  <c r="Y47699" i="2"/>
  <c r="Y47700" i="2"/>
  <c r="Y47701" i="2"/>
  <c r="Y47702" i="2"/>
  <c r="Y47703" i="2"/>
  <c r="Y47704" i="2"/>
  <c r="Y47705" i="2"/>
  <c r="Y47706" i="2"/>
  <c r="Y47707" i="2"/>
  <c r="Y47708" i="2"/>
  <c r="Y47709" i="2"/>
  <c r="Y47710" i="2"/>
  <c r="Y47711" i="2"/>
  <c r="Y47712" i="2"/>
  <c r="Y47713" i="2"/>
  <c r="Y47714" i="2"/>
  <c r="Y47715" i="2"/>
  <c r="Y47716" i="2"/>
  <c r="Y47717" i="2"/>
  <c r="Y47718" i="2"/>
  <c r="Y47719" i="2"/>
  <c r="Y47720" i="2"/>
  <c r="Y47721" i="2"/>
  <c r="Y47722" i="2"/>
  <c r="Y47723" i="2"/>
  <c r="Y47724" i="2"/>
  <c r="Y47725" i="2"/>
  <c r="Y47726" i="2"/>
  <c r="Y47727" i="2"/>
  <c r="Y47728" i="2"/>
  <c r="Y47729" i="2"/>
  <c r="Y47730" i="2"/>
  <c r="Y47731" i="2"/>
  <c r="Y47732" i="2"/>
  <c r="Y47733" i="2"/>
  <c r="Y47734" i="2"/>
  <c r="Y47735" i="2"/>
  <c r="Y47736" i="2"/>
  <c r="Y47737" i="2"/>
  <c r="Y47738" i="2"/>
  <c r="Y47739" i="2"/>
  <c r="Y47740" i="2"/>
  <c r="Y47741" i="2"/>
  <c r="Y47742" i="2"/>
  <c r="Y47743" i="2"/>
  <c r="Y47744" i="2"/>
  <c r="Y47745" i="2"/>
  <c r="Y47746" i="2"/>
  <c r="Y47747" i="2"/>
  <c r="Y47748" i="2"/>
  <c r="Y47749" i="2"/>
  <c r="Y47750" i="2"/>
  <c r="Y47751" i="2"/>
  <c r="Y47752" i="2"/>
  <c r="Y47753" i="2"/>
  <c r="Y47754" i="2"/>
  <c r="Y47755" i="2"/>
  <c r="Y47756" i="2"/>
  <c r="Y47757" i="2"/>
  <c r="Y47758" i="2"/>
  <c r="Y47759" i="2"/>
  <c r="Y47760" i="2"/>
  <c r="Y47761" i="2"/>
  <c r="Y47762" i="2"/>
  <c r="Y47763" i="2"/>
  <c r="Y47764" i="2"/>
  <c r="Y47765" i="2"/>
  <c r="Y47766" i="2"/>
  <c r="Y47767" i="2"/>
  <c r="Y47768" i="2"/>
  <c r="Y47769" i="2"/>
  <c r="Y47770" i="2"/>
  <c r="Y47771" i="2"/>
  <c r="Y47772" i="2"/>
  <c r="Y47773" i="2"/>
  <c r="Y47774" i="2"/>
  <c r="Y47775" i="2"/>
  <c r="Y47776" i="2"/>
  <c r="Y47777" i="2"/>
  <c r="Y47778" i="2"/>
  <c r="Y47779" i="2"/>
  <c r="Y47780" i="2"/>
  <c r="Y47781" i="2"/>
  <c r="Y47782" i="2"/>
  <c r="Y47783" i="2"/>
  <c r="Y47784" i="2"/>
  <c r="Y47785" i="2"/>
  <c r="Y47786" i="2"/>
  <c r="Y47787" i="2"/>
  <c r="Y47788" i="2"/>
  <c r="Y47789" i="2"/>
  <c r="Y47790" i="2"/>
  <c r="Y47791" i="2"/>
  <c r="Y47792" i="2"/>
  <c r="Y47793" i="2"/>
  <c r="Y47794" i="2"/>
  <c r="Y47795" i="2"/>
  <c r="Y47796" i="2"/>
  <c r="Y47797" i="2"/>
  <c r="Y47798" i="2"/>
  <c r="Y47799" i="2"/>
  <c r="Y47800" i="2"/>
  <c r="Y47801" i="2"/>
  <c r="Y47802" i="2"/>
  <c r="Y47803" i="2"/>
  <c r="Y47804" i="2"/>
  <c r="Y47805" i="2"/>
  <c r="Y47806" i="2"/>
  <c r="Y47807" i="2"/>
  <c r="Y47808" i="2"/>
  <c r="Y47809" i="2"/>
  <c r="Y47810" i="2"/>
  <c r="Y47811" i="2"/>
  <c r="Y47812" i="2"/>
  <c r="Y47813" i="2"/>
  <c r="Y47814" i="2"/>
  <c r="Y47815" i="2"/>
  <c r="Y47816" i="2"/>
  <c r="Y47817" i="2"/>
  <c r="Y47818" i="2"/>
  <c r="Y47819" i="2"/>
  <c r="Y47820" i="2"/>
  <c r="Y47821" i="2"/>
  <c r="Y47822" i="2"/>
  <c r="Y47823" i="2"/>
  <c r="Y47824" i="2"/>
  <c r="Y47825" i="2"/>
  <c r="Y47826" i="2"/>
  <c r="Y47827" i="2"/>
  <c r="Y47828" i="2"/>
  <c r="Y47829" i="2"/>
  <c r="Y47830" i="2"/>
  <c r="Y47831" i="2"/>
  <c r="Y47832" i="2"/>
  <c r="Y47833" i="2"/>
  <c r="Y47834" i="2"/>
  <c r="Y47835" i="2"/>
  <c r="Y47836" i="2"/>
  <c r="Y47837" i="2"/>
  <c r="Y47838" i="2"/>
  <c r="Y47839" i="2"/>
  <c r="Y47840" i="2"/>
  <c r="Y47841" i="2"/>
  <c r="Y47842" i="2"/>
  <c r="Y47843" i="2"/>
  <c r="Y47844" i="2"/>
  <c r="Y47845" i="2"/>
  <c r="Y47846" i="2"/>
  <c r="Y47847" i="2"/>
  <c r="Y47848" i="2"/>
  <c r="Y47849" i="2"/>
  <c r="Y47850" i="2"/>
  <c r="Y47851" i="2"/>
  <c r="Y47852" i="2"/>
  <c r="Y47853" i="2"/>
  <c r="Y47854" i="2"/>
  <c r="Y47855" i="2"/>
  <c r="Y47856" i="2"/>
  <c r="Y47857" i="2"/>
  <c r="Y47858" i="2"/>
  <c r="Y47859" i="2"/>
  <c r="Y47860" i="2"/>
  <c r="Y47861" i="2"/>
  <c r="Y47862" i="2"/>
  <c r="Y47863" i="2"/>
  <c r="Y47864" i="2"/>
  <c r="Y47865" i="2"/>
  <c r="Y47866" i="2"/>
  <c r="Y47867" i="2"/>
  <c r="Y47868" i="2"/>
  <c r="Y47869" i="2"/>
  <c r="Y47870" i="2"/>
  <c r="Y47871" i="2"/>
  <c r="Y47872" i="2"/>
  <c r="Y47873" i="2"/>
  <c r="Y47874" i="2"/>
  <c r="Y47875" i="2"/>
  <c r="Y47876" i="2"/>
  <c r="Y47877" i="2"/>
  <c r="Y47878" i="2"/>
  <c r="Y47879" i="2"/>
  <c r="Y47880" i="2"/>
  <c r="Y47881" i="2"/>
  <c r="Y47882" i="2"/>
  <c r="Y47883" i="2"/>
  <c r="Y47884" i="2"/>
  <c r="Y47885" i="2"/>
  <c r="Y47886" i="2"/>
  <c r="Y47887" i="2"/>
  <c r="Y47888" i="2"/>
  <c r="Y47889" i="2"/>
  <c r="Y47890" i="2"/>
  <c r="Y47891" i="2"/>
  <c r="Y47892" i="2"/>
  <c r="Y47893" i="2"/>
  <c r="Y47894" i="2"/>
  <c r="Y47895" i="2"/>
  <c r="Y47896" i="2"/>
  <c r="Y47897" i="2"/>
  <c r="Y47898" i="2"/>
  <c r="Y47899" i="2"/>
  <c r="Y47900" i="2"/>
  <c r="Y47901" i="2"/>
  <c r="Y47902" i="2"/>
  <c r="Y47903" i="2"/>
  <c r="Y47904" i="2"/>
  <c r="Y47905" i="2"/>
  <c r="Y47906" i="2"/>
  <c r="Y47907" i="2"/>
  <c r="Y47908" i="2"/>
  <c r="Y47909" i="2"/>
  <c r="Y47910" i="2"/>
  <c r="Y47911" i="2"/>
  <c r="Y47912" i="2"/>
  <c r="Y47913" i="2"/>
  <c r="Y47914" i="2"/>
  <c r="Y47915" i="2"/>
  <c r="Y47916" i="2"/>
  <c r="Y47917" i="2"/>
  <c r="Y47918" i="2"/>
  <c r="Y47919" i="2"/>
  <c r="Y47920" i="2"/>
  <c r="Y47921" i="2"/>
  <c r="Y47922" i="2"/>
  <c r="Y47923" i="2"/>
  <c r="Y47924" i="2"/>
  <c r="Y47925" i="2"/>
  <c r="Y47926" i="2"/>
  <c r="Y47927" i="2"/>
  <c r="Y47928" i="2"/>
  <c r="Y47929" i="2"/>
  <c r="Y47930" i="2"/>
  <c r="Y47931" i="2"/>
  <c r="Y47932" i="2"/>
  <c r="Y47933" i="2"/>
  <c r="Y47934" i="2"/>
  <c r="Y47935" i="2"/>
  <c r="Y47936" i="2"/>
  <c r="Y47937" i="2"/>
  <c r="Y47938" i="2"/>
  <c r="Y47939" i="2"/>
  <c r="Y47940" i="2"/>
  <c r="Y47941" i="2"/>
  <c r="Y47942" i="2"/>
  <c r="Y47943" i="2"/>
  <c r="Y47944" i="2"/>
  <c r="Y47945" i="2"/>
  <c r="Y47946" i="2"/>
  <c r="Y47947" i="2"/>
  <c r="Y47948" i="2"/>
  <c r="Y47949" i="2"/>
  <c r="Y47950" i="2"/>
  <c r="Y47951" i="2"/>
  <c r="Y47952" i="2"/>
  <c r="Y47953" i="2"/>
  <c r="Y47954" i="2"/>
  <c r="Y47955" i="2"/>
  <c r="Y47956" i="2"/>
  <c r="Y47957" i="2"/>
  <c r="Y47958" i="2"/>
  <c r="Y47959" i="2"/>
  <c r="Y47960" i="2"/>
  <c r="Y47961" i="2"/>
  <c r="Y47962" i="2"/>
  <c r="Y47963" i="2"/>
  <c r="Y47964" i="2"/>
  <c r="Y47965" i="2"/>
  <c r="Y47966" i="2"/>
  <c r="Y47967" i="2"/>
  <c r="Y47968" i="2"/>
  <c r="Y47969" i="2"/>
  <c r="Y47970" i="2"/>
  <c r="Y47971" i="2"/>
  <c r="Y47972" i="2"/>
  <c r="Y47973" i="2"/>
  <c r="Y47974" i="2"/>
  <c r="Y47975" i="2"/>
  <c r="Y47976" i="2"/>
  <c r="Y47977" i="2"/>
  <c r="Y47978" i="2"/>
  <c r="Y47979" i="2"/>
  <c r="Y47980" i="2"/>
  <c r="Y47981" i="2"/>
  <c r="Y47982" i="2"/>
  <c r="Y47983" i="2"/>
  <c r="Y47984" i="2"/>
  <c r="Y47985" i="2"/>
  <c r="Y47986" i="2"/>
  <c r="Y47987" i="2"/>
  <c r="Y47988" i="2"/>
  <c r="Y47989" i="2"/>
  <c r="Y47990" i="2"/>
  <c r="Y47991" i="2"/>
  <c r="Y47992" i="2"/>
  <c r="Y47993" i="2"/>
  <c r="Y47994" i="2"/>
  <c r="Y47995" i="2"/>
  <c r="Y47996" i="2"/>
  <c r="Y47997" i="2"/>
  <c r="Y47998" i="2"/>
  <c r="Y47999" i="2"/>
  <c r="Y48000" i="2"/>
  <c r="Y48001" i="2"/>
  <c r="Y48002" i="2"/>
  <c r="Y48003" i="2"/>
  <c r="Y48004" i="2"/>
  <c r="Y48005" i="2"/>
  <c r="Y48006" i="2"/>
  <c r="Y48007" i="2"/>
  <c r="Y48008" i="2"/>
  <c r="Y48009" i="2"/>
  <c r="Y48010" i="2"/>
  <c r="Y48011" i="2"/>
  <c r="Y48012" i="2"/>
  <c r="Y48013" i="2"/>
  <c r="Y48014" i="2"/>
  <c r="Y48015" i="2"/>
  <c r="Y48016" i="2"/>
  <c r="Y48017" i="2"/>
  <c r="Y48018" i="2"/>
  <c r="Y48019" i="2"/>
  <c r="Y48020" i="2"/>
  <c r="Y48021" i="2"/>
  <c r="Y48022" i="2"/>
  <c r="Y48023" i="2"/>
  <c r="Y48024" i="2"/>
  <c r="Y48025" i="2"/>
  <c r="Y48026" i="2"/>
  <c r="Y48027" i="2"/>
  <c r="Y48028" i="2"/>
  <c r="Y48029" i="2"/>
  <c r="Y48030" i="2"/>
  <c r="Y48031" i="2"/>
  <c r="Y48032" i="2"/>
  <c r="Y48033" i="2"/>
  <c r="Y48034" i="2"/>
  <c r="Y48035" i="2"/>
  <c r="Y48036" i="2"/>
  <c r="Y48037" i="2"/>
  <c r="Y48038" i="2"/>
  <c r="Y48039" i="2"/>
  <c r="Y48040" i="2"/>
  <c r="Y48041" i="2"/>
  <c r="Y48042" i="2"/>
  <c r="Y48043" i="2"/>
  <c r="Y48044" i="2"/>
  <c r="Y48045" i="2"/>
  <c r="Y48046" i="2"/>
  <c r="Y48047" i="2"/>
  <c r="Y48048" i="2"/>
  <c r="Y48049" i="2"/>
  <c r="Y48050" i="2"/>
  <c r="Y48051" i="2"/>
  <c r="Y48052" i="2"/>
  <c r="Y48053" i="2"/>
  <c r="Y48054" i="2"/>
  <c r="Y48055" i="2"/>
  <c r="Y48056" i="2"/>
  <c r="Y48057" i="2"/>
  <c r="Y48058" i="2"/>
  <c r="Y48059" i="2"/>
  <c r="Y48060" i="2"/>
  <c r="Y48061" i="2"/>
  <c r="Y48062" i="2"/>
  <c r="Y48063" i="2"/>
  <c r="Y48064" i="2"/>
  <c r="Y48065" i="2"/>
  <c r="Y48066" i="2"/>
  <c r="Y48067" i="2"/>
  <c r="Y48068" i="2"/>
  <c r="Y48069" i="2"/>
  <c r="Y48070" i="2"/>
  <c r="Y48071" i="2"/>
  <c r="Y48072" i="2"/>
  <c r="Y48073" i="2"/>
  <c r="Y48074" i="2"/>
  <c r="Y48075" i="2"/>
  <c r="Y48076" i="2"/>
  <c r="Y48077" i="2"/>
  <c r="Y48078" i="2"/>
  <c r="Y48079" i="2"/>
  <c r="Y48080" i="2"/>
  <c r="Y48081" i="2"/>
  <c r="Y48082" i="2"/>
  <c r="Y48083" i="2"/>
  <c r="Y48084" i="2"/>
  <c r="Y48085" i="2"/>
  <c r="Y48086" i="2"/>
  <c r="Y48087" i="2"/>
  <c r="Y48088" i="2"/>
  <c r="Y48089" i="2"/>
  <c r="Y48090" i="2"/>
  <c r="Y48091" i="2"/>
  <c r="Y48092" i="2"/>
  <c r="Y48093" i="2"/>
  <c r="Y48094" i="2"/>
  <c r="Y48095" i="2"/>
  <c r="Y48096" i="2"/>
  <c r="Y48097" i="2"/>
  <c r="Y48098" i="2"/>
  <c r="Y48099" i="2"/>
  <c r="Y48100" i="2"/>
  <c r="Y48101" i="2"/>
  <c r="Y48102" i="2"/>
  <c r="Y48103" i="2"/>
  <c r="Y48104" i="2"/>
  <c r="Y48105" i="2"/>
  <c r="Y48106" i="2"/>
  <c r="Y48107" i="2"/>
  <c r="Y48108" i="2"/>
  <c r="Y48109" i="2"/>
  <c r="Y48110" i="2"/>
  <c r="Y48111" i="2"/>
  <c r="Y48112" i="2"/>
  <c r="Y48113" i="2"/>
  <c r="Y48114" i="2"/>
  <c r="Y48115" i="2"/>
  <c r="Y48116" i="2"/>
  <c r="Y48117" i="2"/>
  <c r="Y48118" i="2"/>
  <c r="Y48119" i="2"/>
  <c r="Y48120" i="2"/>
  <c r="Y48121" i="2"/>
  <c r="Y48122" i="2"/>
  <c r="Y48123" i="2"/>
  <c r="Y48124" i="2"/>
  <c r="Y48125" i="2"/>
  <c r="Y48126" i="2"/>
  <c r="Y48127" i="2"/>
  <c r="Y48128" i="2"/>
  <c r="Y48129" i="2"/>
  <c r="Y48130" i="2"/>
  <c r="Y48131" i="2"/>
  <c r="Y48132" i="2"/>
  <c r="Y48133" i="2"/>
  <c r="Y48134" i="2"/>
  <c r="Y48135" i="2"/>
  <c r="Y48136" i="2"/>
  <c r="Y48137" i="2"/>
  <c r="Y48138" i="2"/>
  <c r="Y48139" i="2"/>
  <c r="Y48140" i="2"/>
  <c r="Y48141" i="2"/>
  <c r="Y48142" i="2"/>
  <c r="Y48143" i="2"/>
  <c r="Y48144" i="2"/>
  <c r="Y48145" i="2"/>
  <c r="Y48146" i="2"/>
  <c r="Y48147" i="2"/>
  <c r="Y48148" i="2"/>
  <c r="Y48149" i="2"/>
  <c r="Y48150" i="2"/>
  <c r="Y48151" i="2"/>
  <c r="Y48152" i="2"/>
  <c r="Y48153" i="2"/>
  <c r="Y48154" i="2"/>
  <c r="Y48155" i="2"/>
  <c r="Y48156" i="2"/>
  <c r="Y48157" i="2"/>
  <c r="Y48158" i="2"/>
  <c r="Y48159" i="2"/>
  <c r="Y48160" i="2"/>
  <c r="Y48161" i="2"/>
  <c r="Y48162" i="2"/>
  <c r="Y48163" i="2"/>
  <c r="Y48164" i="2"/>
  <c r="Y48165" i="2"/>
  <c r="Y48166" i="2"/>
  <c r="Y48167" i="2"/>
  <c r="Y48168" i="2"/>
  <c r="Y48169" i="2"/>
  <c r="Y48170" i="2"/>
  <c r="Y48171" i="2"/>
  <c r="Y48172" i="2"/>
  <c r="Y48173" i="2"/>
  <c r="Y48174" i="2"/>
  <c r="Y48175" i="2"/>
  <c r="Y48176" i="2"/>
  <c r="Y48177" i="2"/>
  <c r="Y48178" i="2"/>
  <c r="Y48179" i="2"/>
  <c r="Y48180" i="2"/>
  <c r="Y48181" i="2"/>
  <c r="Y48182" i="2"/>
  <c r="Y48183" i="2"/>
  <c r="Y48184" i="2"/>
  <c r="Y48185" i="2"/>
  <c r="Y48186" i="2"/>
  <c r="Y48187" i="2"/>
  <c r="Y48188" i="2"/>
  <c r="Y48189" i="2"/>
  <c r="Y48190" i="2"/>
  <c r="Y48191" i="2"/>
  <c r="Y48192" i="2"/>
  <c r="Y48193" i="2"/>
  <c r="Y48194" i="2"/>
  <c r="Y48195" i="2"/>
  <c r="Y48196" i="2"/>
  <c r="Y48197" i="2"/>
  <c r="Y48198" i="2"/>
  <c r="Y48199" i="2"/>
  <c r="Y48200" i="2"/>
  <c r="Y48201" i="2"/>
  <c r="Y48202" i="2"/>
  <c r="Y48203" i="2"/>
  <c r="Y48204" i="2"/>
  <c r="Y48205" i="2"/>
  <c r="Y48206" i="2"/>
  <c r="Y48207" i="2"/>
  <c r="Y48208" i="2"/>
  <c r="Y48209" i="2"/>
  <c r="Y48210" i="2"/>
  <c r="Y48211" i="2"/>
  <c r="Y48212" i="2"/>
  <c r="Y48213" i="2"/>
  <c r="Y48214" i="2"/>
  <c r="Y48215" i="2"/>
  <c r="Y48216" i="2"/>
  <c r="Y48217" i="2"/>
  <c r="Y48218" i="2"/>
  <c r="Y48219" i="2"/>
  <c r="Y48220" i="2"/>
  <c r="Y48221" i="2"/>
  <c r="Y48222" i="2"/>
  <c r="Y48223" i="2"/>
  <c r="Y48224" i="2"/>
  <c r="Y48225" i="2"/>
  <c r="Y48226" i="2"/>
  <c r="Y48227" i="2"/>
  <c r="Y48228" i="2"/>
  <c r="Y48229" i="2"/>
  <c r="Y48230" i="2"/>
  <c r="Y48231" i="2"/>
  <c r="Y48232" i="2"/>
  <c r="Y48233" i="2"/>
  <c r="Y48234" i="2"/>
  <c r="Y48235" i="2"/>
  <c r="Y48236" i="2"/>
  <c r="Y48237" i="2"/>
  <c r="Y48238" i="2"/>
  <c r="Y48239" i="2"/>
  <c r="Y48240" i="2"/>
  <c r="Y48241" i="2"/>
  <c r="Y48242" i="2"/>
  <c r="Y48243" i="2"/>
  <c r="Y48244" i="2"/>
  <c r="Y48245" i="2"/>
  <c r="Y48246" i="2"/>
  <c r="Y48247" i="2"/>
  <c r="Y48248" i="2"/>
  <c r="Y48249" i="2"/>
  <c r="Y48250" i="2"/>
  <c r="Y48251" i="2"/>
  <c r="Y48252" i="2"/>
  <c r="Y48253" i="2"/>
  <c r="Y48254" i="2"/>
  <c r="Y48255" i="2"/>
  <c r="Y48256" i="2"/>
  <c r="Y48257" i="2"/>
  <c r="Y48258" i="2"/>
  <c r="Y48259" i="2"/>
  <c r="Y48260" i="2"/>
  <c r="Y48261" i="2"/>
  <c r="Y48262" i="2"/>
  <c r="Y48263" i="2"/>
  <c r="Y48264" i="2"/>
  <c r="Y48265" i="2"/>
  <c r="Y48266" i="2"/>
  <c r="Y48267" i="2"/>
  <c r="Y48268" i="2"/>
  <c r="Y48269" i="2"/>
  <c r="Y48270" i="2"/>
  <c r="Y48271" i="2"/>
  <c r="Y48272" i="2"/>
  <c r="Y48273" i="2"/>
  <c r="Y48274" i="2"/>
  <c r="Y48275" i="2"/>
  <c r="Y48276" i="2"/>
  <c r="Y48277" i="2"/>
  <c r="Y48278" i="2"/>
  <c r="Y48279" i="2"/>
  <c r="Y48280" i="2"/>
  <c r="Y48281" i="2"/>
  <c r="Y48282" i="2"/>
  <c r="Y48283" i="2"/>
  <c r="Y48284" i="2"/>
  <c r="Y48285" i="2"/>
  <c r="Y48286" i="2"/>
  <c r="Y48287" i="2"/>
  <c r="Y48288" i="2"/>
  <c r="Y48289" i="2"/>
  <c r="Y48290" i="2"/>
  <c r="Y48291" i="2"/>
  <c r="Y48292" i="2"/>
  <c r="Y48293" i="2"/>
  <c r="Y48294" i="2"/>
  <c r="Y48295" i="2"/>
  <c r="Y48296" i="2"/>
  <c r="Y48297" i="2"/>
  <c r="Y48298" i="2"/>
  <c r="Y48299" i="2"/>
  <c r="Y48300" i="2"/>
  <c r="Y48301" i="2"/>
  <c r="Y48302" i="2"/>
  <c r="Y48303" i="2"/>
  <c r="Y48304" i="2"/>
  <c r="Y48305" i="2"/>
  <c r="Y48306" i="2"/>
  <c r="Y48307" i="2"/>
  <c r="Y48308" i="2"/>
  <c r="Y48309" i="2"/>
  <c r="Y48310" i="2"/>
  <c r="Y48311" i="2"/>
  <c r="Y48312" i="2"/>
  <c r="Y48313" i="2"/>
  <c r="Y48314" i="2"/>
  <c r="Y48315" i="2"/>
  <c r="Y48316" i="2"/>
  <c r="Y48317" i="2"/>
  <c r="Y48318" i="2"/>
  <c r="Y48319" i="2"/>
  <c r="Y48320" i="2"/>
  <c r="Y48321" i="2"/>
  <c r="Y48322" i="2"/>
  <c r="Y48323" i="2"/>
  <c r="Y48324" i="2"/>
  <c r="Y48325" i="2"/>
  <c r="Y48326" i="2"/>
  <c r="Y48327" i="2"/>
  <c r="Y48328" i="2"/>
  <c r="Y48329" i="2"/>
  <c r="Y48330" i="2"/>
  <c r="Y48331" i="2"/>
  <c r="Y48332" i="2"/>
  <c r="Y48333" i="2"/>
  <c r="Y48334" i="2"/>
  <c r="Y48335" i="2"/>
  <c r="Y48336" i="2"/>
  <c r="Y48337" i="2"/>
  <c r="Y48338" i="2"/>
  <c r="Y48339" i="2"/>
  <c r="Y48340" i="2"/>
  <c r="Y48341" i="2"/>
  <c r="Y48342" i="2"/>
  <c r="Y48343" i="2"/>
  <c r="Y48344" i="2"/>
  <c r="Y48345" i="2"/>
  <c r="Y48346" i="2"/>
  <c r="Y48347" i="2"/>
  <c r="Y48348" i="2"/>
  <c r="Y48349" i="2"/>
  <c r="Y48350" i="2"/>
  <c r="Y48351" i="2"/>
  <c r="Y48352" i="2"/>
  <c r="Y48353" i="2"/>
  <c r="Y48354" i="2"/>
  <c r="Y48355" i="2"/>
  <c r="Y48356" i="2"/>
  <c r="Y48357" i="2"/>
  <c r="Y48358" i="2"/>
  <c r="Y48359" i="2"/>
  <c r="Y48360" i="2"/>
  <c r="Y48361" i="2"/>
  <c r="Y48362" i="2"/>
  <c r="Y48363" i="2"/>
  <c r="Y48364" i="2"/>
  <c r="Y48365" i="2"/>
  <c r="Y48366" i="2"/>
  <c r="Y48367" i="2"/>
  <c r="Y48368" i="2"/>
  <c r="Y48369" i="2"/>
  <c r="Y48370" i="2"/>
  <c r="Y48371" i="2"/>
  <c r="Y48372" i="2"/>
  <c r="Y48373" i="2"/>
  <c r="Y48374" i="2"/>
  <c r="Y48375" i="2"/>
  <c r="Y48376" i="2"/>
  <c r="Y48377" i="2"/>
  <c r="Y48378" i="2"/>
  <c r="Y48379" i="2"/>
  <c r="Y48380" i="2"/>
  <c r="Y48381" i="2"/>
  <c r="Y48382" i="2"/>
  <c r="Y48383" i="2"/>
  <c r="Y48384" i="2"/>
  <c r="Y48385" i="2"/>
  <c r="Y48386" i="2"/>
  <c r="Y48387" i="2"/>
  <c r="Y48388" i="2"/>
  <c r="Y48389" i="2"/>
  <c r="Y48390" i="2"/>
  <c r="Y48391" i="2"/>
  <c r="Y48392" i="2"/>
  <c r="Y48393" i="2"/>
  <c r="Y48394" i="2"/>
  <c r="Y48395" i="2"/>
  <c r="Y48396" i="2"/>
  <c r="Y48397" i="2"/>
  <c r="Y48398" i="2"/>
  <c r="Y48399" i="2"/>
  <c r="Y48400" i="2"/>
  <c r="Y48401" i="2"/>
  <c r="Y48402" i="2"/>
  <c r="Y48403" i="2"/>
  <c r="Y48404" i="2"/>
  <c r="Y48405" i="2"/>
  <c r="Y48406" i="2"/>
  <c r="Y48407" i="2"/>
  <c r="Y48408" i="2"/>
  <c r="Y48409" i="2"/>
  <c r="Y48410" i="2"/>
  <c r="Y48411" i="2"/>
  <c r="Y48412" i="2"/>
  <c r="Y48413" i="2"/>
  <c r="Y48414" i="2"/>
  <c r="Y48415" i="2"/>
  <c r="Y48416" i="2"/>
  <c r="Y48417" i="2"/>
  <c r="Y48418" i="2"/>
  <c r="Y48419" i="2"/>
  <c r="Y48420" i="2"/>
  <c r="Y48421" i="2"/>
  <c r="Y48422" i="2"/>
  <c r="Y48423" i="2"/>
  <c r="Y48424" i="2"/>
  <c r="Y48425" i="2"/>
  <c r="Y48426" i="2"/>
  <c r="Y48427" i="2"/>
  <c r="Y48428" i="2"/>
  <c r="Y48429" i="2"/>
  <c r="Y48430" i="2"/>
  <c r="Y48431" i="2"/>
  <c r="Y48432" i="2"/>
  <c r="Y48433" i="2"/>
  <c r="Y48434" i="2"/>
  <c r="Y48435" i="2"/>
  <c r="Y48436" i="2"/>
  <c r="Y48437" i="2"/>
  <c r="Y48438" i="2"/>
  <c r="Y48439" i="2"/>
  <c r="Y48440" i="2"/>
  <c r="Y48441" i="2"/>
  <c r="Y48442" i="2"/>
  <c r="Y48443" i="2"/>
  <c r="Y48444" i="2"/>
  <c r="Y48445" i="2"/>
  <c r="Y48446" i="2"/>
  <c r="Y48447" i="2"/>
  <c r="Y48448" i="2"/>
  <c r="Y48449" i="2"/>
  <c r="Y48450" i="2"/>
  <c r="Y48451" i="2"/>
  <c r="Y48452" i="2"/>
  <c r="Y48453" i="2"/>
  <c r="Y48454" i="2"/>
  <c r="Y48455" i="2"/>
  <c r="Y48456" i="2"/>
  <c r="Y48457" i="2"/>
  <c r="Y48458" i="2"/>
  <c r="Y48459" i="2"/>
  <c r="Y48460" i="2"/>
  <c r="Y48461" i="2"/>
  <c r="Y48462" i="2"/>
  <c r="Y48463" i="2"/>
  <c r="Y48464" i="2"/>
  <c r="Y48465" i="2"/>
  <c r="Y48466" i="2"/>
  <c r="Y48467" i="2"/>
  <c r="Y48468" i="2"/>
  <c r="Y48469" i="2"/>
  <c r="Y48470" i="2"/>
  <c r="Y48471" i="2"/>
  <c r="Y48472" i="2"/>
  <c r="Y48473" i="2"/>
  <c r="Y48474" i="2"/>
  <c r="Y48475" i="2"/>
  <c r="Y48476" i="2"/>
  <c r="Y48477" i="2"/>
  <c r="Y48478" i="2"/>
  <c r="Y48479" i="2"/>
  <c r="Y48480" i="2"/>
  <c r="Y48481" i="2"/>
  <c r="Y48482" i="2"/>
  <c r="Y48483" i="2"/>
  <c r="Y48484" i="2"/>
  <c r="Y48485" i="2"/>
  <c r="Y48486" i="2"/>
  <c r="Y48487" i="2"/>
  <c r="Y48488" i="2"/>
  <c r="Y48489" i="2"/>
  <c r="Y48490" i="2"/>
  <c r="Y48491" i="2"/>
  <c r="Y48492" i="2"/>
  <c r="Y48493" i="2"/>
  <c r="Y48494" i="2"/>
  <c r="Y48495" i="2"/>
  <c r="Y48496" i="2"/>
  <c r="Y48497" i="2"/>
  <c r="Y48498" i="2"/>
  <c r="Y48499" i="2"/>
  <c r="Y48500" i="2"/>
  <c r="Y48501" i="2"/>
  <c r="Y48502" i="2"/>
  <c r="Y48503" i="2"/>
  <c r="Y48504" i="2"/>
  <c r="Y48505" i="2"/>
  <c r="Y48506" i="2"/>
  <c r="Y48507" i="2"/>
  <c r="Y48508" i="2"/>
  <c r="Y48509" i="2"/>
  <c r="Y48510" i="2"/>
  <c r="Y48511" i="2"/>
  <c r="Y48512" i="2"/>
  <c r="Y48513" i="2"/>
  <c r="Y48514" i="2"/>
  <c r="Y48515" i="2"/>
  <c r="Y48516" i="2"/>
  <c r="Y48517" i="2"/>
  <c r="Y48518" i="2"/>
  <c r="Y48519" i="2"/>
  <c r="Y48520" i="2"/>
  <c r="Y48521" i="2"/>
  <c r="Y48522" i="2"/>
  <c r="Y48523" i="2"/>
  <c r="Y48524" i="2"/>
  <c r="Y48525" i="2"/>
  <c r="Y48526" i="2"/>
  <c r="Y48527" i="2"/>
  <c r="Y48528" i="2"/>
  <c r="Y48529" i="2"/>
  <c r="Y48530" i="2"/>
  <c r="Y48531" i="2"/>
  <c r="Y48532" i="2"/>
  <c r="Y48533" i="2"/>
  <c r="Y48534" i="2"/>
  <c r="Y48535" i="2"/>
  <c r="Y48536" i="2"/>
  <c r="Y48537" i="2"/>
  <c r="Y48538" i="2"/>
  <c r="Y48539" i="2"/>
  <c r="Y48540" i="2"/>
  <c r="Y48541" i="2"/>
  <c r="Y48542" i="2"/>
  <c r="Y48543" i="2"/>
  <c r="Y48544" i="2"/>
  <c r="Y48545" i="2"/>
  <c r="Y48546" i="2"/>
  <c r="Y48547" i="2"/>
  <c r="Y48548" i="2"/>
  <c r="Y48549" i="2"/>
  <c r="Y48550" i="2"/>
  <c r="Y48551" i="2"/>
  <c r="Y48552" i="2"/>
  <c r="Y48553" i="2"/>
  <c r="Y48554" i="2"/>
  <c r="Y48555" i="2"/>
  <c r="Y48556" i="2"/>
  <c r="Y48557" i="2"/>
  <c r="Y48558" i="2"/>
  <c r="Y48559" i="2"/>
  <c r="Y48560" i="2"/>
  <c r="Y48561" i="2"/>
  <c r="Y48562" i="2"/>
  <c r="Y48563" i="2"/>
  <c r="Y48564" i="2"/>
  <c r="Y48565" i="2"/>
  <c r="Y48566" i="2"/>
  <c r="Y48567" i="2"/>
  <c r="Y48568" i="2"/>
  <c r="Y48569" i="2"/>
  <c r="Y48570" i="2"/>
  <c r="Y48571" i="2"/>
  <c r="Y48572" i="2"/>
  <c r="Y48573" i="2"/>
  <c r="Y48574" i="2"/>
  <c r="Y48575" i="2"/>
  <c r="Y48576" i="2"/>
  <c r="Y48577" i="2"/>
  <c r="Y48578" i="2"/>
  <c r="Y48579" i="2"/>
  <c r="Y48580" i="2"/>
  <c r="Y48581" i="2"/>
  <c r="Y48582" i="2"/>
  <c r="Y48583" i="2"/>
  <c r="Y48584" i="2"/>
  <c r="Y48585" i="2"/>
  <c r="Y48586" i="2"/>
  <c r="Y48587" i="2"/>
  <c r="Y48588" i="2"/>
  <c r="Y48589" i="2"/>
  <c r="Y48590" i="2"/>
  <c r="Y48591" i="2"/>
  <c r="Y48592" i="2"/>
  <c r="Y48593" i="2"/>
  <c r="Y48594" i="2"/>
  <c r="Y48595" i="2"/>
  <c r="Y48596" i="2"/>
  <c r="Y48597" i="2"/>
  <c r="Y48598" i="2"/>
  <c r="Y48599" i="2"/>
  <c r="Y48600" i="2"/>
  <c r="Y48601" i="2"/>
  <c r="Y48602" i="2"/>
  <c r="Y48603" i="2"/>
  <c r="Y48604" i="2"/>
  <c r="Y48605" i="2"/>
  <c r="Y48606" i="2"/>
  <c r="Y48607" i="2"/>
  <c r="Y48608" i="2"/>
  <c r="Y48609" i="2"/>
  <c r="Y48610" i="2"/>
  <c r="Y48611" i="2"/>
  <c r="Y48612" i="2"/>
  <c r="Y48613" i="2"/>
  <c r="Y48614" i="2"/>
  <c r="Y48615" i="2"/>
  <c r="Y48616" i="2"/>
  <c r="Y48617" i="2"/>
  <c r="Y48618" i="2"/>
  <c r="Y48619" i="2"/>
  <c r="Y48620" i="2"/>
  <c r="Y48621" i="2"/>
  <c r="Y48622" i="2"/>
  <c r="Y48623" i="2"/>
  <c r="Y48624" i="2"/>
  <c r="Y48625" i="2"/>
  <c r="Y48626" i="2"/>
  <c r="Y48627" i="2"/>
  <c r="Y48628" i="2"/>
  <c r="Y48629" i="2"/>
  <c r="Y48630" i="2"/>
  <c r="Y48631" i="2"/>
  <c r="Y48632" i="2"/>
  <c r="Y48633" i="2"/>
  <c r="Y48634" i="2"/>
  <c r="Y48635" i="2"/>
  <c r="Y48636" i="2"/>
  <c r="Y48637" i="2"/>
  <c r="Y48638" i="2"/>
  <c r="Y48639" i="2"/>
  <c r="Y48640" i="2"/>
  <c r="Y48641" i="2"/>
  <c r="Y48642" i="2"/>
  <c r="Y48643" i="2"/>
  <c r="Y48644" i="2"/>
  <c r="Y48645" i="2"/>
  <c r="Y48646" i="2"/>
  <c r="Y48647" i="2"/>
  <c r="Y48648" i="2"/>
  <c r="Y48649" i="2"/>
  <c r="Y48650" i="2"/>
  <c r="Y48651" i="2"/>
  <c r="Y48652" i="2"/>
  <c r="Y48653" i="2"/>
  <c r="Y48654" i="2"/>
  <c r="Y48655" i="2"/>
  <c r="Y48656" i="2"/>
  <c r="Y48657" i="2"/>
  <c r="Y48658" i="2"/>
  <c r="Y48659" i="2"/>
  <c r="Y48660" i="2"/>
  <c r="Y48661" i="2"/>
  <c r="Y48662" i="2"/>
  <c r="Y48663" i="2"/>
  <c r="Y48664" i="2"/>
  <c r="Y48665" i="2"/>
  <c r="Y48666" i="2"/>
  <c r="Y48667" i="2"/>
  <c r="Y48668" i="2"/>
  <c r="Y48669" i="2"/>
  <c r="Y48670" i="2"/>
  <c r="Y48671" i="2"/>
  <c r="Y48672" i="2"/>
  <c r="Y48673" i="2"/>
  <c r="Y48674" i="2"/>
  <c r="Y48675" i="2"/>
  <c r="Y48676" i="2"/>
  <c r="Y48677" i="2"/>
  <c r="Y48678" i="2"/>
  <c r="Y48679" i="2"/>
  <c r="Y48680" i="2"/>
  <c r="Y48681" i="2"/>
  <c r="Y48682" i="2"/>
  <c r="Y48683" i="2"/>
  <c r="Y48684" i="2"/>
  <c r="Y48685" i="2"/>
  <c r="Y48686" i="2"/>
  <c r="Y48687" i="2"/>
  <c r="Y48688" i="2"/>
  <c r="Y48689" i="2"/>
  <c r="Y48690" i="2"/>
  <c r="Y48691" i="2"/>
  <c r="Y48692" i="2"/>
  <c r="Y48693" i="2"/>
  <c r="Y48694" i="2"/>
  <c r="Y48695" i="2"/>
  <c r="Y48696" i="2"/>
  <c r="Y48697" i="2"/>
  <c r="Y48698" i="2"/>
  <c r="Y48699" i="2"/>
  <c r="Y48700" i="2"/>
  <c r="Y48701" i="2"/>
  <c r="Y48702" i="2"/>
  <c r="Y48703" i="2"/>
  <c r="Y48704" i="2"/>
  <c r="Y48705" i="2"/>
  <c r="Y48706" i="2"/>
  <c r="Y48707" i="2"/>
  <c r="Y48708" i="2"/>
  <c r="Y48709" i="2"/>
  <c r="Y48710" i="2"/>
  <c r="Y48711" i="2"/>
  <c r="Y48712" i="2"/>
  <c r="Y48713" i="2"/>
  <c r="Y48714" i="2"/>
  <c r="Y48715" i="2"/>
  <c r="Y48716" i="2"/>
  <c r="Y48717" i="2"/>
  <c r="Y48718" i="2"/>
  <c r="Y48719" i="2"/>
  <c r="Y48720" i="2"/>
  <c r="Y48721" i="2"/>
  <c r="Y48722" i="2"/>
  <c r="Y48723" i="2"/>
  <c r="Y48724" i="2"/>
  <c r="Y48725" i="2"/>
  <c r="Y48726" i="2"/>
  <c r="Y48727" i="2"/>
  <c r="Y48728" i="2"/>
  <c r="Y48729" i="2"/>
  <c r="Y48730" i="2"/>
  <c r="Y48731" i="2"/>
  <c r="Y48732" i="2"/>
  <c r="Y48733" i="2"/>
  <c r="Y48734" i="2"/>
  <c r="Y48735" i="2"/>
  <c r="Y48736" i="2"/>
  <c r="Y48737" i="2"/>
  <c r="Y48738" i="2"/>
  <c r="Y48739" i="2"/>
  <c r="Y48740" i="2"/>
  <c r="Y48741" i="2"/>
  <c r="Y48742" i="2"/>
  <c r="Y48743" i="2"/>
  <c r="Y48744" i="2"/>
  <c r="Y48745" i="2"/>
  <c r="Y48746" i="2"/>
  <c r="Y48747" i="2"/>
  <c r="Y48748" i="2"/>
  <c r="Y48749" i="2"/>
  <c r="Y48750" i="2"/>
  <c r="Y48751" i="2"/>
  <c r="Y48752" i="2"/>
  <c r="Y48753" i="2"/>
  <c r="Y48754" i="2"/>
  <c r="Y48755" i="2"/>
  <c r="Y48756" i="2"/>
  <c r="Y48757" i="2"/>
  <c r="Y48758" i="2"/>
  <c r="Y48759" i="2"/>
  <c r="Y48760" i="2"/>
  <c r="Y48761" i="2"/>
  <c r="Y48762" i="2"/>
  <c r="Y48763" i="2"/>
  <c r="Y48764" i="2"/>
  <c r="Y48765" i="2"/>
  <c r="Y48766" i="2"/>
  <c r="Y48767" i="2"/>
  <c r="Y48768" i="2"/>
  <c r="Y48769" i="2"/>
  <c r="Y48770" i="2"/>
  <c r="Y48771" i="2"/>
  <c r="Y48772" i="2"/>
  <c r="Y48773" i="2"/>
  <c r="Y48774" i="2"/>
  <c r="Y48775" i="2"/>
  <c r="Y48776" i="2"/>
  <c r="Y48777" i="2"/>
  <c r="Y48778" i="2"/>
  <c r="Y48779" i="2"/>
  <c r="Y48780" i="2"/>
  <c r="Y48781" i="2"/>
  <c r="Y48782" i="2"/>
  <c r="Y48783" i="2"/>
  <c r="Y48784" i="2"/>
  <c r="Y48785" i="2"/>
  <c r="Y48786" i="2"/>
  <c r="Y48787" i="2"/>
  <c r="Y48788" i="2"/>
  <c r="Y48789" i="2"/>
  <c r="Y48790" i="2"/>
  <c r="Y48791" i="2"/>
  <c r="Y48792" i="2"/>
  <c r="Y48793" i="2"/>
  <c r="Y48794" i="2"/>
  <c r="Y48795" i="2"/>
  <c r="Y48796" i="2"/>
  <c r="Y48797" i="2"/>
  <c r="Y48798" i="2"/>
  <c r="Y48799" i="2"/>
  <c r="Y48800" i="2"/>
  <c r="Y48801" i="2"/>
  <c r="Y48802" i="2"/>
  <c r="Y48803" i="2"/>
  <c r="Y48804" i="2"/>
  <c r="Y48805" i="2"/>
  <c r="Y48806" i="2"/>
  <c r="Y48807" i="2"/>
  <c r="Y48808" i="2"/>
  <c r="Y48809" i="2"/>
  <c r="Y48810" i="2"/>
  <c r="Y48811" i="2"/>
  <c r="Y48812" i="2"/>
  <c r="Y48813" i="2"/>
  <c r="Y48814" i="2"/>
  <c r="Y48815" i="2"/>
  <c r="Y48816" i="2"/>
  <c r="Y48817" i="2"/>
  <c r="Y48818" i="2"/>
  <c r="Y48819" i="2"/>
  <c r="Y48820" i="2"/>
  <c r="Y48821" i="2"/>
  <c r="Y48822" i="2"/>
  <c r="Y48823" i="2"/>
  <c r="Y48824" i="2"/>
  <c r="Y48825" i="2"/>
  <c r="Y48826" i="2"/>
  <c r="Y48827" i="2"/>
  <c r="Y48828" i="2"/>
  <c r="Y48829" i="2"/>
  <c r="Y48830" i="2"/>
  <c r="Y48831" i="2"/>
  <c r="Y48832" i="2"/>
  <c r="Y48833" i="2"/>
  <c r="Y48834" i="2"/>
  <c r="Y48835" i="2"/>
  <c r="Y48836" i="2"/>
  <c r="Y48837" i="2"/>
  <c r="Y48838" i="2"/>
  <c r="Y48839" i="2"/>
  <c r="Y48840" i="2"/>
  <c r="Y48841" i="2"/>
  <c r="Y48842" i="2"/>
  <c r="Y48843" i="2"/>
  <c r="Y48844" i="2"/>
  <c r="Y48845" i="2"/>
  <c r="Y48846" i="2"/>
  <c r="Y48847" i="2"/>
  <c r="Y48848" i="2"/>
  <c r="Y48849" i="2"/>
  <c r="Y48850" i="2"/>
  <c r="Y48851" i="2"/>
  <c r="Y48852" i="2"/>
  <c r="Y48853" i="2"/>
  <c r="Y48854" i="2"/>
  <c r="Y48855" i="2"/>
  <c r="Y48856" i="2"/>
  <c r="Y48857" i="2"/>
  <c r="Y48858" i="2"/>
  <c r="Y48859" i="2"/>
  <c r="Y48860" i="2"/>
  <c r="Y48861" i="2"/>
  <c r="Y48862" i="2"/>
  <c r="Y48863" i="2"/>
  <c r="Y48864" i="2"/>
  <c r="Y48865" i="2"/>
  <c r="Y48866" i="2"/>
  <c r="Y48867" i="2"/>
  <c r="Y48868" i="2"/>
  <c r="Y48869" i="2"/>
  <c r="Y48870" i="2"/>
  <c r="Y48871" i="2"/>
  <c r="Y48872" i="2"/>
  <c r="Y48873" i="2"/>
  <c r="Y48874" i="2"/>
  <c r="Y48875" i="2"/>
  <c r="Y48876" i="2"/>
  <c r="Y48877" i="2"/>
  <c r="Y48878" i="2"/>
  <c r="Y48879" i="2"/>
  <c r="Y48880" i="2"/>
  <c r="Y48881" i="2"/>
  <c r="Y48882" i="2"/>
  <c r="Y48883" i="2"/>
  <c r="Y48884" i="2"/>
  <c r="Y48885" i="2"/>
  <c r="Y48886" i="2"/>
  <c r="Y48887" i="2"/>
  <c r="Y48888" i="2"/>
  <c r="Y48889" i="2"/>
  <c r="Y48890" i="2"/>
  <c r="Y48891" i="2"/>
  <c r="Y48892" i="2"/>
  <c r="Y48893" i="2"/>
  <c r="Y48894" i="2"/>
  <c r="Y48895" i="2"/>
  <c r="Y48896" i="2"/>
  <c r="Y48897" i="2"/>
  <c r="Y48898" i="2"/>
  <c r="Y48899" i="2"/>
  <c r="Y48900" i="2"/>
  <c r="Y48901" i="2"/>
  <c r="Y48902" i="2"/>
  <c r="Y48903" i="2"/>
  <c r="Y48904" i="2"/>
  <c r="Y48905" i="2"/>
  <c r="Y48906" i="2"/>
  <c r="Y48907" i="2"/>
  <c r="Y48908" i="2"/>
  <c r="Y48909" i="2"/>
  <c r="Y48910" i="2"/>
  <c r="Y48911" i="2"/>
  <c r="Y48912" i="2"/>
  <c r="Y48913" i="2"/>
  <c r="Y48914" i="2"/>
  <c r="Y48915" i="2"/>
  <c r="Y48916" i="2"/>
  <c r="Y48917" i="2"/>
  <c r="Y48918" i="2"/>
  <c r="Y48919" i="2"/>
  <c r="Y48920" i="2"/>
  <c r="Y48921" i="2"/>
  <c r="Y48922" i="2"/>
  <c r="Y48923" i="2"/>
  <c r="Y48924" i="2"/>
  <c r="Y48925" i="2"/>
  <c r="Y48926" i="2"/>
  <c r="Y48927" i="2"/>
  <c r="Y48928" i="2"/>
  <c r="Y48929" i="2"/>
  <c r="Y48930" i="2"/>
  <c r="Y48931" i="2"/>
  <c r="Y48932" i="2"/>
  <c r="Y48933" i="2"/>
  <c r="Y48934" i="2"/>
  <c r="Y48935" i="2"/>
  <c r="Y48936" i="2"/>
  <c r="Y48937" i="2"/>
  <c r="Y48938" i="2"/>
  <c r="Y48939" i="2"/>
  <c r="Y48940" i="2"/>
  <c r="Y48941" i="2"/>
  <c r="Y48942" i="2"/>
  <c r="Y48943" i="2"/>
  <c r="Y48944" i="2"/>
  <c r="Y48945" i="2"/>
  <c r="Y48946" i="2"/>
  <c r="Y48947" i="2"/>
  <c r="Y48948" i="2"/>
  <c r="Y48949" i="2"/>
  <c r="Y48950" i="2"/>
  <c r="Y48951" i="2"/>
  <c r="Y48952" i="2"/>
  <c r="Y48953" i="2"/>
  <c r="Y48954" i="2"/>
  <c r="Y48955" i="2"/>
  <c r="Y48956" i="2"/>
  <c r="Y48957" i="2"/>
  <c r="Y48958" i="2"/>
  <c r="Y48959" i="2"/>
  <c r="Y48960" i="2"/>
  <c r="Y48961" i="2"/>
  <c r="Y48962" i="2"/>
  <c r="Y48963" i="2"/>
  <c r="Y48964" i="2"/>
  <c r="Y48965" i="2"/>
  <c r="Y48966" i="2"/>
  <c r="Y48967" i="2"/>
  <c r="Y48968" i="2"/>
  <c r="Y48969" i="2"/>
  <c r="Y48970" i="2"/>
  <c r="Y48971" i="2"/>
  <c r="Y48972" i="2"/>
  <c r="Y48973" i="2"/>
  <c r="Y48974" i="2"/>
  <c r="Y48975" i="2"/>
  <c r="Y48976" i="2"/>
  <c r="Y48977" i="2"/>
  <c r="Y48978" i="2"/>
  <c r="Y48979" i="2"/>
  <c r="Y48980" i="2"/>
  <c r="Y48981" i="2"/>
  <c r="Y48982" i="2"/>
  <c r="Y48983" i="2"/>
  <c r="Y48984" i="2"/>
  <c r="Y48985" i="2"/>
  <c r="Y48986" i="2"/>
  <c r="Y48987" i="2"/>
  <c r="Y48988" i="2"/>
  <c r="Y48989" i="2"/>
  <c r="Y48990" i="2"/>
  <c r="Y48991" i="2"/>
  <c r="Y48992" i="2"/>
  <c r="Y48993" i="2"/>
  <c r="Y48994" i="2"/>
  <c r="Y48995" i="2"/>
  <c r="Y48996" i="2"/>
  <c r="Y48997" i="2"/>
  <c r="Y48998" i="2"/>
  <c r="Y48999" i="2"/>
  <c r="Y49000" i="2"/>
  <c r="Y49001" i="2"/>
  <c r="Y49002" i="2"/>
  <c r="Y49003" i="2"/>
  <c r="Y49004" i="2"/>
  <c r="Y49005" i="2"/>
  <c r="Y49006" i="2"/>
  <c r="Y49007" i="2"/>
  <c r="Y49008" i="2"/>
  <c r="Y49009" i="2"/>
  <c r="Y49010" i="2"/>
  <c r="Y49011" i="2"/>
  <c r="Y49012" i="2"/>
  <c r="Y49013" i="2"/>
  <c r="Y49014" i="2"/>
  <c r="Y49015" i="2"/>
  <c r="Y49016" i="2"/>
  <c r="Y49017" i="2"/>
  <c r="Y49018" i="2"/>
  <c r="Y49019" i="2"/>
  <c r="Y49020" i="2"/>
  <c r="Y49021" i="2"/>
  <c r="Y49022" i="2"/>
  <c r="Y49023" i="2"/>
  <c r="Y49024" i="2"/>
  <c r="Y49025" i="2"/>
  <c r="Y49026" i="2"/>
  <c r="Y49027" i="2"/>
  <c r="Y49028" i="2"/>
  <c r="Y49029" i="2"/>
  <c r="Y49030" i="2"/>
  <c r="Y49031" i="2"/>
  <c r="Y49032" i="2"/>
  <c r="Y49033" i="2"/>
  <c r="Y49034" i="2"/>
  <c r="Y49035" i="2"/>
  <c r="Y49036" i="2"/>
  <c r="Y49037" i="2"/>
  <c r="Y49038" i="2"/>
  <c r="Y49039" i="2"/>
  <c r="Y49040" i="2"/>
  <c r="Y49041" i="2"/>
  <c r="Y49042" i="2"/>
  <c r="Y49043" i="2"/>
  <c r="Y49044" i="2"/>
  <c r="Y49045" i="2"/>
  <c r="Y49046" i="2"/>
  <c r="Y49047" i="2"/>
  <c r="Y49048" i="2"/>
  <c r="Y49049" i="2"/>
  <c r="Y49050" i="2"/>
  <c r="Y49051" i="2"/>
  <c r="Y49052" i="2"/>
  <c r="Y49053" i="2"/>
  <c r="Y49054" i="2"/>
  <c r="Y49055" i="2"/>
  <c r="Y49056" i="2"/>
  <c r="Y49057" i="2"/>
  <c r="Y49058" i="2"/>
  <c r="Y49059" i="2"/>
  <c r="Y49060" i="2"/>
  <c r="Y49061" i="2"/>
  <c r="Y49062" i="2"/>
  <c r="Y49063" i="2"/>
  <c r="Y49064" i="2"/>
  <c r="Y49065" i="2"/>
  <c r="Y49066" i="2"/>
  <c r="Y49067" i="2"/>
  <c r="Y49068" i="2"/>
  <c r="Y49069" i="2"/>
  <c r="Y49070" i="2"/>
  <c r="Y49071" i="2"/>
  <c r="Y49072" i="2"/>
  <c r="Y49073" i="2"/>
  <c r="Y49074" i="2"/>
  <c r="Y49075" i="2"/>
  <c r="Y49076" i="2"/>
  <c r="Y49077" i="2"/>
  <c r="Y49078" i="2"/>
  <c r="Y49079" i="2"/>
  <c r="Y49080" i="2"/>
  <c r="Y49081" i="2"/>
  <c r="Y49082" i="2"/>
  <c r="Y49083" i="2"/>
  <c r="Y49084" i="2"/>
  <c r="Y49085" i="2"/>
  <c r="Y49086" i="2"/>
  <c r="Y49087" i="2"/>
  <c r="Y49088" i="2"/>
  <c r="Y49089" i="2"/>
  <c r="Y49090" i="2"/>
  <c r="Y49091" i="2"/>
  <c r="Y49092" i="2"/>
  <c r="Y49093" i="2"/>
  <c r="Y49094" i="2"/>
  <c r="Y49095" i="2"/>
  <c r="Y49096" i="2"/>
  <c r="Y49097" i="2"/>
  <c r="Y49098" i="2"/>
  <c r="Y49099" i="2"/>
  <c r="Y49100" i="2"/>
  <c r="Y49101" i="2"/>
  <c r="Y49102" i="2"/>
  <c r="Y49103" i="2"/>
  <c r="Y49104" i="2"/>
  <c r="Y49105" i="2"/>
  <c r="Y49106" i="2"/>
  <c r="Y49107" i="2"/>
  <c r="Y49108" i="2"/>
  <c r="Y49109" i="2"/>
  <c r="Y49110" i="2"/>
  <c r="Y49111" i="2"/>
  <c r="Y49112" i="2"/>
  <c r="Y49113" i="2"/>
  <c r="Y49114" i="2"/>
  <c r="Y49115" i="2"/>
  <c r="Y49116" i="2"/>
  <c r="Y49117" i="2"/>
  <c r="Y49118" i="2"/>
  <c r="Y49119" i="2"/>
  <c r="Y49120" i="2"/>
  <c r="Y49121" i="2"/>
  <c r="Y49122" i="2"/>
  <c r="Y49123" i="2"/>
  <c r="Y49124" i="2"/>
  <c r="Y49125" i="2"/>
  <c r="Y49126" i="2"/>
  <c r="Y49127" i="2"/>
  <c r="Y49128" i="2"/>
  <c r="Y49129" i="2"/>
  <c r="Y49130" i="2"/>
  <c r="Y49131" i="2"/>
  <c r="Y49132" i="2"/>
  <c r="Y49133" i="2"/>
  <c r="Y49134" i="2"/>
  <c r="Y49135" i="2"/>
  <c r="Y49136" i="2"/>
  <c r="Y49137" i="2"/>
  <c r="Y49138" i="2"/>
  <c r="Y49139" i="2"/>
  <c r="Y49140" i="2"/>
  <c r="Y49141" i="2"/>
  <c r="Y49142" i="2"/>
  <c r="Y49143" i="2"/>
  <c r="Y49144" i="2"/>
  <c r="Y49145" i="2"/>
  <c r="Y49146" i="2"/>
  <c r="Y49147" i="2"/>
  <c r="Y49148" i="2"/>
  <c r="Y49149" i="2"/>
  <c r="Y49150" i="2"/>
  <c r="Y49151" i="2"/>
  <c r="Y49152" i="2"/>
  <c r="Y49153" i="2"/>
  <c r="Y49154" i="2"/>
  <c r="Y49155" i="2"/>
  <c r="Y49156" i="2"/>
  <c r="Y49157" i="2"/>
  <c r="Y49158" i="2"/>
  <c r="Y49159" i="2"/>
  <c r="Y49160" i="2"/>
  <c r="Y49161" i="2"/>
  <c r="Y49162" i="2"/>
  <c r="Y49163" i="2"/>
  <c r="Y49164" i="2"/>
  <c r="Y49165" i="2"/>
  <c r="Y49166" i="2"/>
  <c r="Y49167" i="2"/>
  <c r="Y49168" i="2"/>
  <c r="Y49169" i="2"/>
  <c r="Y49170" i="2"/>
  <c r="Y49171" i="2"/>
  <c r="Y49172" i="2"/>
  <c r="Y49173" i="2"/>
  <c r="Y49174" i="2"/>
  <c r="Y49175" i="2"/>
  <c r="Y49176" i="2"/>
  <c r="Y49177" i="2"/>
  <c r="Y49178" i="2"/>
  <c r="Y49179" i="2"/>
  <c r="Y49180" i="2"/>
  <c r="Y49181" i="2"/>
  <c r="Y49182" i="2"/>
  <c r="Y49183" i="2"/>
  <c r="Y49184" i="2"/>
  <c r="Y49185" i="2"/>
  <c r="Y49186" i="2"/>
  <c r="Y49187" i="2"/>
  <c r="Y49188" i="2"/>
  <c r="Y49189" i="2"/>
  <c r="Y49190" i="2"/>
  <c r="Y49191" i="2"/>
  <c r="Y49192" i="2"/>
  <c r="Y49193" i="2"/>
  <c r="Y49194" i="2"/>
  <c r="Y49195" i="2"/>
  <c r="Y49196" i="2"/>
  <c r="Y49197" i="2"/>
  <c r="Y49198" i="2"/>
  <c r="Y49199" i="2"/>
  <c r="Y49200" i="2"/>
  <c r="Y49201" i="2"/>
  <c r="Y49202" i="2"/>
  <c r="Y49203" i="2"/>
  <c r="Y49204" i="2"/>
  <c r="Y49205" i="2"/>
  <c r="Y49206" i="2"/>
  <c r="Y49207" i="2"/>
  <c r="Y49208" i="2"/>
  <c r="Y49209" i="2"/>
  <c r="Y49210" i="2"/>
  <c r="Y49211" i="2"/>
  <c r="Y49212" i="2"/>
  <c r="Y49213" i="2"/>
  <c r="Y49214" i="2"/>
  <c r="Y49215" i="2"/>
  <c r="Y49216" i="2"/>
  <c r="Y49217" i="2"/>
  <c r="Y49218" i="2"/>
  <c r="Y49219" i="2"/>
  <c r="Y49220" i="2"/>
  <c r="Y49221" i="2"/>
  <c r="Y49222" i="2"/>
  <c r="Y49223" i="2"/>
  <c r="Y49224" i="2"/>
  <c r="Y49225" i="2"/>
  <c r="Y49226" i="2"/>
  <c r="Y49227" i="2"/>
  <c r="Y49228" i="2"/>
  <c r="Y49229" i="2"/>
  <c r="Y49230" i="2"/>
  <c r="Y49231" i="2"/>
  <c r="Y49232" i="2"/>
  <c r="Y49233" i="2"/>
  <c r="Y49234" i="2"/>
  <c r="Y49235" i="2"/>
  <c r="Y49236" i="2"/>
  <c r="Y49237" i="2"/>
  <c r="Y49238" i="2"/>
  <c r="Y49239" i="2"/>
  <c r="Y49240" i="2"/>
  <c r="Y49241" i="2"/>
  <c r="Y49242" i="2"/>
  <c r="Y49243" i="2"/>
  <c r="Y49244" i="2"/>
  <c r="Y49245" i="2"/>
  <c r="Y49246" i="2"/>
  <c r="Y49247" i="2"/>
  <c r="Y49248" i="2"/>
  <c r="Y49249" i="2"/>
  <c r="Y49250" i="2"/>
  <c r="Y49251" i="2"/>
  <c r="Y49252" i="2"/>
  <c r="Y49253" i="2"/>
  <c r="Y49254" i="2"/>
  <c r="Y49255" i="2"/>
  <c r="Y49256" i="2"/>
  <c r="Y49257" i="2"/>
  <c r="Y49258" i="2"/>
  <c r="Y49259" i="2"/>
  <c r="Y49260" i="2"/>
  <c r="Y49261" i="2"/>
  <c r="Y49262" i="2"/>
  <c r="Y49263" i="2"/>
  <c r="Y49264" i="2"/>
  <c r="Y49265" i="2"/>
  <c r="Y49266" i="2"/>
  <c r="Y49267" i="2"/>
  <c r="Y49268" i="2"/>
  <c r="Y49269" i="2"/>
  <c r="Y49270" i="2"/>
  <c r="Y49271" i="2"/>
  <c r="Y49272" i="2"/>
  <c r="Y49273" i="2"/>
  <c r="Y49274" i="2"/>
  <c r="Y49275" i="2"/>
  <c r="Y49276" i="2"/>
  <c r="Y49277" i="2"/>
  <c r="Y49278" i="2"/>
  <c r="Y49279" i="2"/>
  <c r="Y49280" i="2"/>
  <c r="Y49281" i="2"/>
  <c r="Y49282" i="2"/>
  <c r="Y49283" i="2"/>
  <c r="Y49284" i="2"/>
  <c r="Y49285" i="2"/>
  <c r="Y49286" i="2"/>
  <c r="Y49287" i="2"/>
  <c r="Y49288" i="2"/>
  <c r="Y49289" i="2"/>
  <c r="Y49290" i="2"/>
  <c r="Y49291" i="2"/>
  <c r="Y49292" i="2"/>
  <c r="Y49293" i="2"/>
  <c r="Y49294" i="2"/>
  <c r="Y49295" i="2"/>
  <c r="Y49296" i="2"/>
  <c r="Y49297" i="2"/>
  <c r="Y49298" i="2"/>
  <c r="Y49299" i="2"/>
  <c r="Y49300" i="2"/>
  <c r="Y49301" i="2"/>
  <c r="Y49302" i="2"/>
  <c r="Y49303" i="2"/>
  <c r="Y49304" i="2"/>
  <c r="Y49305" i="2"/>
  <c r="Y49306" i="2"/>
  <c r="Y49307" i="2"/>
  <c r="Y49308" i="2"/>
  <c r="Y49309" i="2"/>
  <c r="Y49310" i="2"/>
  <c r="Y49311" i="2"/>
  <c r="Y49312" i="2"/>
  <c r="Y49313" i="2"/>
  <c r="Y49314" i="2"/>
  <c r="Y49315" i="2"/>
  <c r="Y49316" i="2"/>
  <c r="Y49317" i="2"/>
  <c r="Y49318" i="2"/>
  <c r="Y49319" i="2"/>
  <c r="Y49320" i="2"/>
  <c r="Y49321" i="2"/>
  <c r="Y49322" i="2"/>
  <c r="Y49323" i="2"/>
  <c r="Y49324" i="2"/>
  <c r="Y49325" i="2"/>
  <c r="Y49326" i="2"/>
  <c r="Y49327" i="2"/>
  <c r="Y49328" i="2"/>
  <c r="Y49329" i="2"/>
  <c r="Y49330" i="2"/>
  <c r="Y49331" i="2"/>
  <c r="Y49332" i="2"/>
  <c r="Y49333" i="2"/>
  <c r="Y49334" i="2"/>
  <c r="Y49335" i="2"/>
  <c r="Y49336" i="2"/>
  <c r="Y49337" i="2"/>
  <c r="Y49338" i="2"/>
  <c r="Y49339" i="2"/>
  <c r="Y49340" i="2"/>
  <c r="Y49341" i="2"/>
  <c r="Y49342" i="2"/>
  <c r="Y49343" i="2"/>
  <c r="Y49344" i="2"/>
  <c r="Y49345" i="2"/>
  <c r="Y49346" i="2"/>
  <c r="Y49347" i="2"/>
  <c r="Y49348" i="2"/>
  <c r="Y49349" i="2"/>
  <c r="Y49350" i="2"/>
  <c r="Y49351" i="2"/>
  <c r="Y49352" i="2"/>
  <c r="Y49353" i="2"/>
  <c r="Y49354" i="2"/>
  <c r="Y49355" i="2"/>
  <c r="Y49356" i="2"/>
  <c r="Y49357" i="2"/>
  <c r="Y49358" i="2"/>
  <c r="Y49359" i="2"/>
  <c r="Y49360" i="2"/>
  <c r="Y49361" i="2"/>
  <c r="Y49362" i="2"/>
  <c r="Y49363" i="2"/>
  <c r="Y49364" i="2"/>
  <c r="Y49365" i="2"/>
  <c r="Y49366" i="2"/>
  <c r="Y49367" i="2"/>
  <c r="Y49368" i="2"/>
  <c r="Y49369" i="2"/>
  <c r="Y49370" i="2"/>
  <c r="Y49371" i="2"/>
  <c r="Y49372" i="2"/>
  <c r="Y49373" i="2"/>
  <c r="Y49374" i="2"/>
  <c r="Y49375" i="2"/>
  <c r="Y49376" i="2"/>
  <c r="Y49377" i="2"/>
  <c r="Y49378" i="2"/>
  <c r="Y49379" i="2"/>
  <c r="Y49380" i="2"/>
  <c r="Y49381" i="2"/>
  <c r="Y49382" i="2"/>
  <c r="Y49383" i="2"/>
  <c r="Y49384" i="2"/>
  <c r="Y49385" i="2"/>
  <c r="Y49386" i="2"/>
  <c r="Y49387" i="2"/>
  <c r="Y49388" i="2"/>
  <c r="Y49389" i="2"/>
  <c r="Y49390" i="2"/>
  <c r="Y49391" i="2"/>
  <c r="Y49392" i="2"/>
  <c r="Y49393" i="2"/>
  <c r="Y49394" i="2"/>
  <c r="Y49395" i="2"/>
  <c r="Y49396" i="2"/>
  <c r="Y49397" i="2"/>
  <c r="Y49398" i="2"/>
  <c r="Y49399" i="2"/>
  <c r="Y49400" i="2"/>
  <c r="Y49401" i="2"/>
  <c r="Y49402" i="2"/>
  <c r="Y49403" i="2"/>
  <c r="Y49404" i="2"/>
  <c r="Y49405" i="2"/>
  <c r="Y49406" i="2"/>
  <c r="Y49407" i="2"/>
  <c r="Y49408" i="2"/>
  <c r="Y49409" i="2"/>
  <c r="Y49410" i="2"/>
  <c r="Y49411" i="2"/>
  <c r="Y49412" i="2"/>
  <c r="Y49413" i="2"/>
  <c r="Y49414" i="2"/>
  <c r="Y49415" i="2"/>
  <c r="Y49416" i="2"/>
  <c r="Y49417" i="2"/>
  <c r="Y49418" i="2"/>
  <c r="Y49419" i="2"/>
  <c r="Y49420" i="2"/>
  <c r="Y49421" i="2"/>
  <c r="Y49422" i="2"/>
  <c r="Y49423" i="2"/>
  <c r="Y49424" i="2"/>
  <c r="Y49425" i="2"/>
  <c r="Y49426" i="2"/>
  <c r="Y49427" i="2"/>
  <c r="Y49428" i="2"/>
  <c r="Y49429" i="2"/>
  <c r="Y49430" i="2"/>
  <c r="Y49431" i="2"/>
  <c r="Y49432" i="2"/>
  <c r="Y49433" i="2"/>
  <c r="Y49434" i="2"/>
  <c r="Y49435" i="2"/>
  <c r="Y49436" i="2"/>
  <c r="Y49437" i="2"/>
  <c r="Y49438" i="2"/>
  <c r="Y49439" i="2"/>
  <c r="Y49440" i="2"/>
  <c r="Y49441" i="2"/>
  <c r="Y49442" i="2"/>
  <c r="Y49443" i="2"/>
  <c r="Y49444" i="2"/>
  <c r="Y49445" i="2"/>
  <c r="Y49446" i="2"/>
  <c r="Y49447" i="2"/>
  <c r="Y49448" i="2"/>
  <c r="Y49449" i="2"/>
  <c r="Y49450" i="2"/>
  <c r="Y49451" i="2"/>
  <c r="Y49452" i="2"/>
  <c r="Y49453" i="2"/>
  <c r="Y49454" i="2"/>
  <c r="Y49455" i="2"/>
  <c r="Y49456" i="2"/>
  <c r="Y49457" i="2"/>
  <c r="Y49458" i="2"/>
  <c r="Y49459" i="2"/>
  <c r="Y49460" i="2"/>
  <c r="Y49461" i="2"/>
  <c r="Y49462" i="2"/>
  <c r="Y49463" i="2"/>
  <c r="Y49464" i="2"/>
  <c r="Y49465" i="2"/>
  <c r="Y49466" i="2"/>
  <c r="Y49467" i="2"/>
  <c r="Y49468" i="2"/>
  <c r="Y49469" i="2"/>
  <c r="Y49470" i="2"/>
  <c r="Y49471" i="2"/>
  <c r="Y49472" i="2"/>
  <c r="Y49473" i="2"/>
  <c r="Y49474" i="2"/>
  <c r="Y49475" i="2"/>
  <c r="Y49476" i="2"/>
  <c r="Y49477" i="2"/>
  <c r="Y49478" i="2"/>
  <c r="Y49479" i="2"/>
  <c r="Y49480" i="2"/>
  <c r="Y49481" i="2"/>
  <c r="Y49482" i="2"/>
  <c r="Y49483" i="2"/>
  <c r="Y49484" i="2"/>
  <c r="Y49485" i="2"/>
  <c r="Y49486" i="2"/>
  <c r="Y49487" i="2"/>
  <c r="Y49488" i="2"/>
  <c r="Y49489" i="2"/>
  <c r="Y49490" i="2"/>
  <c r="Y49491" i="2"/>
  <c r="Y49492" i="2"/>
  <c r="Y49493" i="2"/>
  <c r="Y49494" i="2"/>
  <c r="Y49495" i="2"/>
  <c r="Y49496" i="2"/>
  <c r="Y49497" i="2"/>
  <c r="Y49498" i="2"/>
  <c r="Y49499" i="2"/>
  <c r="Y49500" i="2"/>
  <c r="Y49501" i="2"/>
  <c r="Y49502" i="2"/>
  <c r="Y49503" i="2"/>
  <c r="Y49504" i="2"/>
  <c r="Y49505" i="2"/>
  <c r="Y49506" i="2"/>
  <c r="Y49507" i="2"/>
  <c r="Y49508" i="2"/>
  <c r="Y49509" i="2"/>
  <c r="Y49510" i="2"/>
  <c r="Y49511" i="2"/>
  <c r="Y49512" i="2"/>
  <c r="Y49513" i="2"/>
  <c r="Y49514" i="2"/>
  <c r="Y49515" i="2"/>
  <c r="Y49516" i="2"/>
  <c r="Y49517" i="2"/>
  <c r="Y49518" i="2"/>
  <c r="Y49519" i="2"/>
  <c r="Y49520" i="2"/>
  <c r="Y49521" i="2"/>
  <c r="Y49522" i="2"/>
  <c r="Y49523" i="2"/>
  <c r="Y49524" i="2"/>
  <c r="Y49525" i="2"/>
  <c r="Y49526" i="2"/>
  <c r="Y49527" i="2"/>
  <c r="Y49528" i="2"/>
  <c r="Y49529" i="2"/>
  <c r="Y49530" i="2"/>
  <c r="Y49531" i="2"/>
  <c r="Y49532" i="2"/>
  <c r="Y49533" i="2"/>
  <c r="Y49534" i="2"/>
  <c r="Y49535" i="2"/>
  <c r="Y49536" i="2"/>
  <c r="Y49537" i="2"/>
  <c r="Y49538" i="2"/>
  <c r="Y49539" i="2"/>
  <c r="Y49540" i="2"/>
  <c r="Y49541" i="2"/>
  <c r="Y49542" i="2"/>
  <c r="Y49543" i="2"/>
  <c r="Y49544" i="2"/>
  <c r="Y49545" i="2"/>
  <c r="Y49546" i="2"/>
  <c r="Y49547" i="2"/>
  <c r="Y49548" i="2"/>
  <c r="Y49549" i="2"/>
  <c r="Y49550" i="2"/>
  <c r="Y49551" i="2"/>
  <c r="Y49552" i="2"/>
  <c r="Y49553" i="2"/>
  <c r="Y49554" i="2"/>
  <c r="Y49555" i="2"/>
  <c r="Y49556" i="2"/>
  <c r="Y49557" i="2"/>
  <c r="Y49558" i="2"/>
  <c r="Y49559" i="2"/>
  <c r="Y49560" i="2"/>
  <c r="Y49561" i="2"/>
  <c r="Y49562" i="2"/>
  <c r="Y49563" i="2"/>
  <c r="Y49564" i="2"/>
  <c r="Y49565" i="2"/>
  <c r="Y49566" i="2"/>
  <c r="Y49567" i="2"/>
  <c r="Y49568" i="2"/>
  <c r="Y49569" i="2"/>
  <c r="Y49570" i="2"/>
  <c r="Y49571" i="2"/>
  <c r="Y49572" i="2"/>
  <c r="Y49573" i="2"/>
  <c r="Y49574" i="2"/>
  <c r="Y49575" i="2"/>
  <c r="Y49576" i="2"/>
  <c r="Y49577" i="2"/>
  <c r="Y49578" i="2"/>
  <c r="Y49579" i="2"/>
  <c r="Y49580" i="2"/>
  <c r="Y49581" i="2"/>
  <c r="Y49582" i="2"/>
  <c r="Y49583" i="2"/>
  <c r="Y49584" i="2"/>
  <c r="Y49585" i="2"/>
  <c r="Y49586" i="2"/>
  <c r="Y49587" i="2"/>
  <c r="Y49588" i="2"/>
  <c r="Y49589" i="2"/>
  <c r="Y49590" i="2"/>
  <c r="Y49591" i="2"/>
  <c r="Y49592" i="2"/>
  <c r="Y49593" i="2"/>
  <c r="Y49594" i="2"/>
  <c r="Y49595" i="2"/>
  <c r="Y49596" i="2"/>
  <c r="Y49597" i="2"/>
  <c r="Y49598" i="2"/>
  <c r="Y49599" i="2"/>
  <c r="Y49600" i="2"/>
  <c r="Y49601" i="2"/>
  <c r="Y49602" i="2"/>
  <c r="Y49603" i="2"/>
  <c r="Y49604" i="2"/>
  <c r="Y49605" i="2"/>
  <c r="Y49606" i="2"/>
  <c r="Y49607" i="2"/>
  <c r="Y49608" i="2"/>
  <c r="Y49609" i="2"/>
  <c r="Y49610" i="2"/>
  <c r="Y49611" i="2"/>
  <c r="Y49612" i="2"/>
  <c r="Y49613" i="2"/>
  <c r="Y49614" i="2"/>
  <c r="Y49615" i="2"/>
  <c r="Y49616" i="2"/>
  <c r="Y49617" i="2"/>
  <c r="Y49618" i="2"/>
  <c r="Y49619" i="2"/>
  <c r="Y49620" i="2"/>
  <c r="Y49621" i="2"/>
  <c r="Y49622" i="2"/>
  <c r="Y49623" i="2"/>
  <c r="Y49624" i="2"/>
  <c r="Y49625" i="2"/>
  <c r="Y49626" i="2"/>
  <c r="Y49627" i="2"/>
  <c r="Y49628" i="2"/>
  <c r="Y49629" i="2"/>
  <c r="Y49630" i="2"/>
  <c r="Y49631" i="2"/>
  <c r="Y49632" i="2"/>
  <c r="Y49633" i="2"/>
  <c r="Y49634" i="2"/>
  <c r="Y49635" i="2"/>
  <c r="Y49636" i="2"/>
  <c r="Y49637" i="2"/>
  <c r="Y49638" i="2"/>
  <c r="Y49639" i="2"/>
  <c r="Y49640" i="2"/>
  <c r="Y49641" i="2"/>
  <c r="Y49642" i="2"/>
  <c r="Y49643" i="2"/>
  <c r="Y49644" i="2"/>
  <c r="Y49645" i="2"/>
  <c r="Y49646" i="2"/>
  <c r="Y49647" i="2"/>
  <c r="Y49648" i="2"/>
  <c r="Y49649" i="2"/>
  <c r="Y49650" i="2"/>
  <c r="Y49651" i="2"/>
  <c r="Y49652" i="2"/>
  <c r="Y49653" i="2"/>
  <c r="Y49654" i="2"/>
  <c r="Y49655" i="2"/>
  <c r="Y49656" i="2"/>
  <c r="Y49657" i="2"/>
  <c r="Y49658" i="2"/>
  <c r="Y49659" i="2"/>
  <c r="Y49660" i="2"/>
  <c r="Y49661" i="2"/>
  <c r="Y49662" i="2"/>
  <c r="Y49663" i="2"/>
  <c r="Y49664" i="2"/>
  <c r="Y49665" i="2"/>
  <c r="Y49666" i="2"/>
  <c r="Y49667" i="2"/>
  <c r="Y49668" i="2"/>
  <c r="Y49669" i="2"/>
  <c r="Y49670" i="2"/>
  <c r="Y49671" i="2"/>
  <c r="Y49672" i="2"/>
  <c r="Y49673" i="2"/>
  <c r="Y49674" i="2"/>
  <c r="Y49675" i="2"/>
  <c r="Y49676" i="2"/>
  <c r="Y49677" i="2"/>
  <c r="Y49678" i="2"/>
  <c r="Y49679" i="2"/>
  <c r="Y49680" i="2"/>
  <c r="Y49681" i="2"/>
  <c r="Y49682" i="2"/>
  <c r="Y49683" i="2"/>
  <c r="Y49684" i="2"/>
  <c r="Y49685" i="2"/>
  <c r="Y49686" i="2"/>
  <c r="Y49687" i="2"/>
  <c r="Y49688" i="2"/>
  <c r="Y49689" i="2"/>
  <c r="Y49690" i="2"/>
  <c r="Y49691" i="2"/>
  <c r="Y49692" i="2"/>
  <c r="Y49693" i="2"/>
  <c r="Y49694" i="2"/>
  <c r="Y49695" i="2"/>
  <c r="Y49696" i="2"/>
  <c r="Y49697" i="2"/>
  <c r="Y49698" i="2"/>
  <c r="Y49699" i="2"/>
  <c r="Y49700" i="2"/>
  <c r="Y49701" i="2"/>
  <c r="Y49702" i="2"/>
  <c r="Y49703" i="2"/>
  <c r="Y49704" i="2"/>
  <c r="Y49705" i="2"/>
  <c r="Y49706" i="2"/>
  <c r="Y49707" i="2"/>
  <c r="Y49708" i="2"/>
  <c r="Y49709" i="2"/>
  <c r="Y49710" i="2"/>
  <c r="Y49711" i="2"/>
  <c r="Y49712" i="2"/>
  <c r="Y49713" i="2"/>
  <c r="Y49714" i="2"/>
  <c r="Y49715" i="2"/>
  <c r="Y49716" i="2"/>
  <c r="Y49717" i="2"/>
  <c r="Y49718" i="2"/>
  <c r="Y49719" i="2"/>
  <c r="Y49720" i="2"/>
  <c r="Y49721" i="2"/>
  <c r="Y49722" i="2"/>
  <c r="Y49723" i="2"/>
  <c r="Y49724" i="2"/>
  <c r="Y49725" i="2"/>
  <c r="Y49726" i="2"/>
  <c r="Y49727" i="2"/>
  <c r="Y49728" i="2"/>
  <c r="Y49729" i="2"/>
  <c r="Y49730" i="2"/>
  <c r="Y49731" i="2"/>
  <c r="Y49732" i="2"/>
  <c r="Y49733" i="2"/>
  <c r="Y49734" i="2"/>
  <c r="Y49735" i="2"/>
  <c r="Y49736" i="2"/>
  <c r="Y49737" i="2"/>
  <c r="Y49738" i="2"/>
  <c r="Y49739" i="2"/>
  <c r="Y49740" i="2"/>
  <c r="Y49741" i="2"/>
  <c r="Y49742" i="2"/>
  <c r="Y49743" i="2"/>
  <c r="Y49744" i="2"/>
  <c r="Y49745" i="2"/>
  <c r="Y49746" i="2"/>
  <c r="Y49747" i="2"/>
  <c r="Y49748" i="2"/>
  <c r="Y49749" i="2"/>
  <c r="Y49750" i="2"/>
  <c r="Y49751" i="2"/>
  <c r="Y49752" i="2"/>
  <c r="Y49753" i="2"/>
  <c r="Y49754" i="2"/>
  <c r="Y49755" i="2"/>
  <c r="Y49756" i="2"/>
  <c r="Y49757" i="2"/>
  <c r="Y49758" i="2"/>
  <c r="Y49759" i="2"/>
  <c r="Y49760" i="2"/>
  <c r="Y49761" i="2"/>
  <c r="Y49762" i="2"/>
  <c r="Y49763" i="2"/>
  <c r="Y49764" i="2"/>
  <c r="Y49765" i="2"/>
  <c r="Y49766" i="2"/>
  <c r="Y49767" i="2"/>
  <c r="Y49768" i="2"/>
  <c r="Y49769" i="2"/>
  <c r="Y49770" i="2"/>
  <c r="Y49771" i="2"/>
  <c r="Y49772" i="2"/>
  <c r="Y49773" i="2"/>
  <c r="Y49774" i="2"/>
  <c r="Y49775" i="2"/>
  <c r="Y49776" i="2"/>
  <c r="Y49777" i="2"/>
  <c r="Y49778" i="2"/>
  <c r="Y49779" i="2"/>
  <c r="Y49780" i="2"/>
  <c r="Y49781" i="2"/>
  <c r="Y49782" i="2"/>
  <c r="Y49783" i="2"/>
  <c r="Y49784" i="2"/>
  <c r="Y49785" i="2"/>
  <c r="Y49786" i="2"/>
  <c r="Y49787" i="2"/>
  <c r="Y49788" i="2"/>
  <c r="Y49789" i="2"/>
  <c r="Y49790" i="2"/>
  <c r="Y49791" i="2"/>
  <c r="Y49792" i="2"/>
  <c r="Y49793" i="2"/>
  <c r="Y49794" i="2"/>
  <c r="Y49795" i="2"/>
  <c r="Y49796" i="2"/>
  <c r="Y49797" i="2"/>
  <c r="Y49798" i="2"/>
  <c r="Y49799" i="2"/>
  <c r="Y49800" i="2"/>
  <c r="Y49801" i="2"/>
  <c r="Y49802" i="2"/>
  <c r="Y49803" i="2"/>
  <c r="Y49804" i="2"/>
  <c r="Y49805" i="2"/>
  <c r="Y49806" i="2"/>
  <c r="Y49807" i="2"/>
  <c r="Y49808" i="2"/>
  <c r="Y49809" i="2"/>
  <c r="Y49810" i="2"/>
  <c r="Y49811" i="2"/>
  <c r="Y49812" i="2"/>
  <c r="Y49813" i="2"/>
  <c r="Y49814" i="2"/>
  <c r="Y49815" i="2"/>
  <c r="Y49816" i="2"/>
  <c r="Y49817" i="2"/>
  <c r="Y49818" i="2"/>
  <c r="Y49819" i="2"/>
  <c r="Y49820" i="2"/>
  <c r="Y49821" i="2"/>
  <c r="Y49822" i="2"/>
  <c r="Y49823" i="2"/>
  <c r="Y49824" i="2"/>
  <c r="Y49825" i="2"/>
  <c r="Y49826" i="2"/>
  <c r="Y49827" i="2"/>
  <c r="Y49828" i="2"/>
  <c r="Y49829" i="2"/>
  <c r="Y49830" i="2"/>
  <c r="Y49831" i="2"/>
  <c r="Y49832" i="2"/>
  <c r="Y49833" i="2"/>
  <c r="Y49834" i="2"/>
  <c r="Y49835" i="2"/>
  <c r="Y49836" i="2"/>
  <c r="Y49837" i="2"/>
  <c r="Y49838" i="2"/>
  <c r="Y49839" i="2"/>
  <c r="Y49840" i="2"/>
  <c r="Y49841" i="2"/>
  <c r="Y49842" i="2"/>
  <c r="Y49843" i="2"/>
  <c r="Y49844" i="2"/>
  <c r="Y49845" i="2"/>
  <c r="Y49846" i="2"/>
  <c r="Y49847" i="2"/>
  <c r="Y49848" i="2"/>
  <c r="Y49849" i="2"/>
  <c r="Y49850" i="2"/>
  <c r="Y49851" i="2"/>
  <c r="Y49852" i="2"/>
  <c r="Y49853" i="2"/>
  <c r="Y49854" i="2"/>
  <c r="Y49855" i="2"/>
  <c r="Y49856" i="2"/>
  <c r="Y49857" i="2"/>
  <c r="Y49858" i="2"/>
  <c r="Y49859" i="2"/>
  <c r="Y49860" i="2"/>
  <c r="Y49861" i="2"/>
  <c r="Y49862" i="2"/>
  <c r="Y49863" i="2"/>
  <c r="Y49864" i="2"/>
  <c r="Y49865" i="2"/>
  <c r="Y49866" i="2"/>
  <c r="Y49867" i="2"/>
  <c r="Y49868" i="2"/>
  <c r="Y49869" i="2"/>
  <c r="Y49870" i="2"/>
  <c r="Y49871" i="2"/>
  <c r="Y49872" i="2"/>
  <c r="Y49873" i="2"/>
  <c r="Y49874" i="2"/>
  <c r="Y49875" i="2"/>
  <c r="Y49876" i="2"/>
  <c r="Y49877" i="2"/>
  <c r="Y49878" i="2"/>
  <c r="Y49879" i="2"/>
  <c r="Y49880" i="2"/>
  <c r="Y49881" i="2"/>
  <c r="Y49882" i="2"/>
  <c r="Y49883" i="2"/>
  <c r="Y49884" i="2"/>
  <c r="Y49885" i="2"/>
  <c r="Y49886" i="2"/>
  <c r="Y49887" i="2"/>
  <c r="Y49888" i="2"/>
  <c r="Y49889" i="2"/>
  <c r="Y49890" i="2"/>
  <c r="Y49891" i="2"/>
  <c r="Y49892" i="2"/>
  <c r="Y49893" i="2"/>
  <c r="Y49894" i="2"/>
  <c r="Y49895" i="2"/>
  <c r="Y49896" i="2"/>
  <c r="Y49897" i="2"/>
  <c r="Y49898" i="2"/>
  <c r="Y49899" i="2"/>
  <c r="Y49900" i="2"/>
  <c r="Y49901" i="2"/>
  <c r="Y49902" i="2"/>
  <c r="Y49903" i="2"/>
  <c r="Y49904" i="2"/>
  <c r="Y49905" i="2"/>
  <c r="Y49906" i="2"/>
  <c r="Y49907" i="2"/>
  <c r="Y49908" i="2"/>
  <c r="Y49909" i="2"/>
  <c r="Y49910" i="2"/>
  <c r="Y49911" i="2"/>
  <c r="Y49912" i="2"/>
  <c r="Y49913" i="2"/>
  <c r="Y49914" i="2"/>
  <c r="Y49915" i="2"/>
  <c r="Y49916" i="2"/>
  <c r="Y49917" i="2"/>
  <c r="Y49918" i="2"/>
  <c r="Y49919" i="2"/>
  <c r="Y49920" i="2"/>
  <c r="Y49921" i="2"/>
  <c r="Y49922" i="2"/>
  <c r="Y49923" i="2"/>
  <c r="Y49924" i="2"/>
  <c r="Y49925" i="2"/>
  <c r="Y49926" i="2"/>
  <c r="Y49927" i="2"/>
  <c r="Y49928" i="2"/>
  <c r="Y49929" i="2"/>
  <c r="Y49930" i="2"/>
  <c r="Y49931" i="2"/>
  <c r="Y49932" i="2"/>
  <c r="Y49933" i="2"/>
  <c r="Y49934" i="2"/>
  <c r="Y49935" i="2"/>
  <c r="Y49936" i="2"/>
  <c r="Y49937" i="2"/>
  <c r="Y49938" i="2"/>
  <c r="Y49939" i="2"/>
  <c r="Y49940" i="2"/>
  <c r="Y49941" i="2"/>
  <c r="Y49942" i="2"/>
  <c r="Y49943" i="2"/>
  <c r="Y49944" i="2"/>
  <c r="Y49945" i="2"/>
  <c r="Y49946" i="2"/>
  <c r="Y49947" i="2"/>
  <c r="Y49948" i="2"/>
  <c r="Y49949" i="2"/>
  <c r="Y49950" i="2"/>
  <c r="Y49951" i="2"/>
  <c r="Y49952" i="2"/>
  <c r="Y49953" i="2"/>
  <c r="Y49954" i="2"/>
  <c r="Y49955" i="2"/>
  <c r="Y49956" i="2"/>
  <c r="Y49957" i="2"/>
  <c r="Y49958" i="2"/>
  <c r="Y49959" i="2"/>
  <c r="Y49960" i="2"/>
  <c r="Y49961" i="2"/>
  <c r="Y49962" i="2"/>
  <c r="Y49963" i="2"/>
  <c r="Y49964" i="2"/>
  <c r="Y49965" i="2"/>
  <c r="Y49966" i="2"/>
  <c r="Y49967" i="2"/>
  <c r="Y49968" i="2"/>
  <c r="Y49969" i="2"/>
  <c r="Y49970" i="2"/>
  <c r="Y49971" i="2"/>
  <c r="Y49972" i="2"/>
  <c r="Y49973" i="2"/>
  <c r="Y49974" i="2"/>
  <c r="Y49975" i="2"/>
  <c r="Y49976" i="2"/>
  <c r="Y49977" i="2"/>
  <c r="Y49978" i="2"/>
  <c r="Y49979" i="2"/>
  <c r="Y49980" i="2"/>
  <c r="Y49981" i="2"/>
  <c r="Y49982" i="2"/>
  <c r="Y49983" i="2"/>
  <c r="Y49984" i="2"/>
  <c r="Y49985" i="2"/>
  <c r="Y49986" i="2"/>
  <c r="Y49987" i="2"/>
  <c r="Y49988" i="2"/>
  <c r="Y49989" i="2"/>
  <c r="Y49990" i="2"/>
  <c r="Y49991" i="2"/>
  <c r="Y49992" i="2"/>
  <c r="Y49993" i="2"/>
  <c r="Y49994" i="2"/>
  <c r="Y49995" i="2"/>
  <c r="Y49996" i="2"/>
  <c r="Y49997" i="2"/>
  <c r="Y49998" i="2"/>
  <c r="Y49999" i="2"/>
  <c r="Y50000" i="2"/>
  <c r="Y50001" i="2"/>
  <c r="Y50002" i="2"/>
  <c r="Y50003" i="2"/>
  <c r="Y50004" i="2"/>
  <c r="Y50005" i="2"/>
  <c r="Y50006" i="2"/>
  <c r="Y50007" i="2"/>
  <c r="Y50008" i="2"/>
  <c r="Y50009" i="2"/>
  <c r="Y50010" i="2"/>
  <c r="Y50011" i="2"/>
  <c r="Y50012" i="2"/>
  <c r="Y50013" i="2"/>
  <c r="Y50014" i="2"/>
  <c r="Y50015" i="2"/>
  <c r="Y50016" i="2"/>
  <c r="Y50017" i="2"/>
  <c r="Y50018" i="2"/>
  <c r="Y50019" i="2"/>
  <c r="Y50020" i="2"/>
  <c r="Y50021" i="2"/>
  <c r="Y50022" i="2"/>
  <c r="Y50023" i="2"/>
  <c r="Y50024" i="2"/>
  <c r="Y50025" i="2"/>
  <c r="Y50026" i="2"/>
  <c r="Y50027" i="2"/>
  <c r="Y50028" i="2"/>
  <c r="Y50029" i="2"/>
  <c r="Y50030" i="2"/>
  <c r="Y50031" i="2"/>
  <c r="Y50032" i="2"/>
  <c r="Y50033" i="2"/>
  <c r="Y50034" i="2"/>
  <c r="Y50035" i="2"/>
  <c r="Y50036" i="2"/>
  <c r="Y50037" i="2"/>
  <c r="Y50038" i="2"/>
  <c r="Y50039" i="2"/>
  <c r="Y50040" i="2"/>
  <c r="Y50041" i="2"/>
  <c r="Y50042" i="2"/>
  <c r="Y50043" i="2"/>
  <c r="Y50044" i="2"/>
  <c r="Y50045" i="2"/>
  <c r="Y50046" i="2"/>
  <c r="Y50047" i="2"/>
  <c r="Y50048" i="2"/>
  <c r="Y50049" i="2"/>
  <c r="Y50050" i="2"/>
  <c r="Y50051" i="2"/>
  <c r="Y50052" i="2"/>
  <c r="Y50053" i="2"/>
  <c r="Y50054" i="2"/>
  <c r="Y50055" i="2"/>
  <c r="Y50056" i="2"/>
  <c r="Y50057" i="2"/>
  <c r="Y50058" i="2"/>
  <c r="Y50059" i="2"/>
  <c r="Y50060" i="2"/>
  <c r="Y50061" i="2"/>
  <c r="Y50062" i="2"/>
  <c r="Y50063" i="2"/>
  <c r="Y50064" i="2"/>
  <c r="Y50065" i="2"/>
  <c r="Y50066" i="2"/>
  <c r="Y50067" i="2"/>
  <c r="Y50068" i="2"/>
  <c r="Y50069" i="2"/>
  <c r="Y50070" i="2"/>
  <c r="Y50071" i="2"/>
  <c r="Y50072" i="2"/>
  <c r="Y50073" i="2"/>
  <c r="Y50074" i="2"/>
  <c r="Y50075" i="2"/>
  <c r="Y50076" i="2"/>
  <c r="Y50077" i="2"/>
  <c r="Y50078" i="2"/>
  <c r="Y50079" i="2"/>
  <c r="Y50080" i="2"/>
  <c r="Y50081" i="2"/>
  <c r="Y50082" i="2"/>
  <c r="Y50083" i="2"/>
  <c r="Y50084" i="2"/>
  <c r="Y50085" i="2"/>
  <c r="Y50086" i="2"/>
  <c r="Y50087" i="2"/>
  <c r="Y50088" i="2"/>
  <c r="Y50089" i="2"/>
  <c r="Y50090" i="2"/>
  <c r="Y50091" i="2"/>
  <c r="Y50092" i="2"/>
  <c r="Y50093" i="2"/>
  <c r="Y50094" i="2"/>
  <c r="Y50095" i="2"/>
  <c r="Y50096" i="2"/>
  <c r="Y50097" i="2"/>
  <c r="Y50098" i="2"/>
  <c r="Y50099" i="2"/>
  <c r="Y50100" i="2"/>
  <c r="Y50101" i="2"/>
  <c r="Y50102" i="2"/>
  <c r="Y50103" i="2"/>
  <c r="Y50104" i="2"/>
  <c r="Y50105" i="2"/>
  <c r="Y50106" i="2"/>
  <c r="Y50107" i="2"/>
  <c r="Y50108" i="2"/>
  <c r="Y50109" i="2"/>
  <c r="Y50110" i="2"/>
  <c r="Y50111" i="2"/>
  <c r="Y50112" i="2"/>
  <c r="Y50113" i="2"/>
  <c r="Y50114" i="2"/>
  <c r="Y50115" i="2"/>
  <c r="Y50116" i="2"/>
  <c r="Y50117" i="2"/>
  <c r="Y50118" i="2"/>
  <c r="Y50119" i="2"/>
  <c r="Y50120" i="2"/>
  <c r="Y50121" i="2"/>
  <c r="Y50122" i="2"/>
  <c r="Y50123" i="2"/>
  <c r="Y50124" i="2"/>
  <c r="Y50125" i="2"/>
  <c r="Y50126" i="2"/>
  <c r="Y50127" i="2"/>
  <c r="Y50128" i="2"/>
  <c r="Y50129" i="2"/>
  <c r="Y50130" i="2"/>
  <c r="Y50131" i="2"/>
  <c r="Y50132" i="2"/>
  <c r="Y50133" i="2"/>
  <c r="Y50134" i="2"/>
  <c r="Y50135" i="2"/>
  <c r="Y50136" i="2"/>
  <c r="Y50137" i="2"/>
  <c r="Y50138" i="2"/>
  <c r="Y50139" i="2"/>
  <c r="Y50140" i="2"/>
  <c r="Y50141" i="2"/>
  <c r="Y50142" i="2"/>
  <c r="Y50143" i="2"/>
  <c r="Y50144" i="2"/>
  <c r="Y50145" i="2"/>
  <c r="Y50146" i="2"/>
  <c r="Y50147" i="2"/>
  <c r="Y50148" i="2"/>
  <c r="Y50149" i="2"/>
  <c r="Y50150" i="2"/>
  <c r="Y50151" i="2"/>
  <c r="Y50152" i="2"/>
  <c r="Y50153" i="2"/>
  <c r="Y50154" i="2"/>
  <c r="Y50155" i="2"/>
  <c r="Y50156" i="2"/>
  <c r="Y50157" i="2"/>
  <c r="Y50158" i="2"/>
  <c r="Y50159" i="2"/>
  <c r="Y50160" i="2"/>
  <c r="Y50161" i="2"/>
  <c r="Y50162" i="2"/>
  <c r="Y50163" i="2"/>
  <c r="Y50164" i="2"/>
  <c r="Y50165" i="2"/>
  <c r="Y50166" i="2"/>
  <c r="Y50167" i="2"/>
  <c r="Y50168" i="2"/>
  <c r="Y50169" i="2"/>
  <c r="Y50170" i="2"/>
  <c r="Y50171" i="2"/>
  <c r="Y50172" i="2"/>
  <c r="Y50173" i="2"/>
  <c r="Y50174" i="2"/>
  <c r="Y50175" i="2"/>
  <c r="Y50176" i="2"/>
  <c r="Y50177" i="2"/>
  <c r="Y50178" i="2"/>
  <c r="Y50179" i="2"/>
  <c r="Y50180" i="2"/>
  <c r="Y50181" i="2"/>
  <c r="Y50182" i="2"/>
  <c r="Y50183" i="2"/>
  <c r="Y50184" i="2"/>
  <c r="Y50185" i="2"/>
  <c r="Y50186" i="2"/>
  <c r="Y50187" i="2"/>
  <c r="Y50188" i="2"/>
  <c r="Y50189" i="2"/>
  <c r="Y50190" i="2"/>
  <c r="Y50191" i="2"/>
  <c r="Y50192" i="2"/>
  <c r="Y50193" i="2"/>
  <c r="Y50194" i="2"/>
  <c r="Y50195" i="2"/>
  <c r="Y50196" i="2"/>
  <c r="Y50197" i="2"/>
  <c r="Y50198" i="2"/>
  <c r="Y50199" i="2"/>
  <c r="Y50200" i="2"/>
  <c r="Y50201" i="2"/>
  <c r="Y50202" i="2"/>
  <c r="Y50203" i="2"/>
  <c r="Y50204" i="2"/>
  <c r="Y50205" i="2"/>
  <c r="Y50206" i="2"/>
  <c r="Y50207" i="2"/>
  <c r="Y50208" i="2"/>
  <c r="Y50209" i="2"/>
  <c r="Y50210" i="2"/>
  <c r="Y50211" i="2"/>
  <c r="Y50212" i="2"/>
  <c r="Y50213" i="2"/>
  <c r="Y50214" i="2"/>
  <c r="Y50215" i="2"/>
  <c r="Y50216" i="2"/>
  <c r="Y50217" i="2"/>
  <c r="Y50218" i="2"/>
  <c r="Y50219" i="2"/>
  <c r="Y50220" i="2"/>
  <c r="Y50221" i="2"/>
  <c r="Y50222" i="2"/>
  <c r="Y50223" i="2"/>
  <c r="Y50224" i="2"/>
  <c r="Y50225" i="2"/>
  <c r="Y50226" i="2"/>
  <c r="Y50227" i="2"/>
  <c r="Y50228" i="2"/>
  <c r="Y50229" i="2"/>
  <c r="Y50230" i="2"/>
  <c r="Y50231" i="2"/>
  <c r="Y50232" i="2"/>
  <c r="Y50233" i="2"/>
  <c r="Y50234" i="2"/>
  <c r="Y50235" i="2"/>
  <c r="Y50236" i="2"/>
  <c r="Y50237" i="2"/>
  <c r="Y50238" i="2"/>
  <c r="Y50239" i="2"/>
  <c r="Y50240" i="2"/>
  <c r="Y50241" i="2"/>
  <c r="Y50242" i="2"/>
  <c r="Y50243" i="2"/>
  <c r="Y50244" i="2"/>
  <c r="Y50245" i="2"/>
  <c r="Y50246" i="2"/>
  <c r="Y50247" i="2"/>
  <c r="Y50248" i="2"/>
  <c r="Y50249" i="2"/>
  <c r="Y50250" i="2"/>
  <c r="Y50251" i="2"/>
  <c r="Y50252" i="2"/>
  <c r="Y50253" i="2"/>
  <c r="Y50254" i="2"/>
  <c r="Y50255" i="2"/>
  <c r="Y50256" i="2"/>
  <c r="Y50257" i="2"/>
  <c r="Y50258" i="2"/>
  <c r="Y50259" i="2"/>
  <c r="Y50260" i="2"/>
  <c r="Y50261" i="2"/>
  <c r="Y50262" i="2"/>
  <c r="Y50263" i="2"/>
  <c r="Y50264" i="2"/>
  <c r="Y50265" i="2"/>
  <c r="Y50266" i="2"/>
  <c r="Y50267" i="2"/>
  <c r="Y50268" i="2"/>
  <c r="Y50269" i="2"/>
  <c r="Y50270" i="2"/>
  <c r="Y50271" i="2"/>
  <c r="Y50272" i="2"/>
  <c r="Y50273" i="2"/>
  <c r="Y50274" i="2"/>
  <c r="Y50275" i="2"/>
  <c r="Y50276" i="2"/>
  <c r="Y50277" i="2"/>
  <c r="Y50278" i="2"/>
  <c r="Y50279" i="2"/>
  <c r="Y50280" i="2"/>
  <c r="Y50281" i="2"/>
  <c r="Y50282" i="2"/>
  <c r="Y50283" i="2"/>
  <c r="Y50284" i="2"/>
  <c r="Y50285" i="2"/>
  <c r="Y50286" i="2"/>
  <c r="Y50287" i="2"/>
  <c r="Y50288" i="2"/>
  <c r="Y50289" i="2"/>
  <c r="Y50290" i="2"/>
  <c r="Y50291" i="2"/>
  <c r="Y50292" i="2"/>
  <c r="Y50293" i="2"/>
  <c r="Y50294" i="2"/>
  <c r="Y50295" i="2"/>
  <c r="Y50296" i="2"/>
  <c r="Y50297" i="2"/>
  <c r="Y50298" i="2"/>
  <c r="Y50299" i="2"/>
  <c r="Y50300" i="2"/>
  <c r="Y50301" i="2"/>
  <c r="Y50302" i="2"/>
  <c r="Y50303" i="2"/>
  <c r="Y50304" i="2"/>
  <c r="Y50305" i="2"/>
  <c r="Y50306" i="2"/>
  <c r="Y50307" i="2"/>
  <c r="Y50308" i="2"/>
  <c r="Y50309" i="2"/>
  <c r="Y50310" i="2"/>
  <c r="Y50311" i="2"/>
  <c r="Y50312" i="2"/>
  <c r="Y50313" i="2"/>
  <c r="Y50314" i="2"/>
  <c r="Y50315" i="2"/>
  <c r="Y50316" i="2"/>
  <c r="Y50317" i="2"/>
  <c r="Y50318" i="2"/>
  <c r="Y50319" i="2"/>
  <c r="Y50320" i="2"/>
  <c r="Y50321" i="2"/>
  <c r="Y50322" i="2"/>
  <c r="Y50323" i="2"/>
  <c r="Y50324" i="2"/>
  <c r="Y50325" i="2"/>
  <c r="Y50326" i="2"/>
  <c r="Y50327" i="2"/>
  <c r="Y50328" i="2"/>
  <c r="Y50329" i="2"/>
  <c r="Y50330" i="2"/>
  <c r="Y50331" i="2"/>
  <c r="Y50332" i="2"/>
  <c r="Y50333" i="2"/>
  <c r="Y50334" i="2"/>
  <c r="Y50335" i="2"/>
  <c r="Y50336" i="2"/>
  <c r="Y50337" i="2"/>
  <c r="Y50338" i="2"/>
  <c r="Y50339" i="2"/>
  <c r="Y50340" i="2"/>
  <c r="Y50341" i="2"/>
  <c r="Y50342" i="2"/>
  <c r="Y50343" i="2"/>
  <c r="Y50344" i="2"/>
  <c r="Y50345" i="2"/>
  <c r="Y50346" i="2"/>
  <c r="Y50347" i="2"/>
  <c r="Y50348" i="2"/>
  <c r="Y50349" i="2"/>
  <c r="Y50350" i="2"/>
  <c r="Y50351" i="2"/>
  <c r="Y50352" i="2"/>
  <c r="Y50353" i="2"/>
  <c r="Y50354" i="2"/>
  <c r="Y50355" i="2"/>
  <c r="Y50356" i="2"/>
  <c r="Y50357" i="2"/>
  <c r="Y50358" i="2"/>
  <c r="Y50359" i="2"/>
  <c r="Y50360" i="2"/>
  <c r="Y50361" i="2"/>
  <c r="Y50362" i="2"/>
  <c r="Y50363" i="2"/>
  <c r="Y50364" i="2"/>
  <c r="Y50365" i="2"/>
  <c r="Y50366" i="2"/>
  <c r="Y50367" i="2"/>
  <c r="Y50368" i="2"/>
  <c r="Y50369" i="2"/>
  <c r="Y50370" i="2"/>
  <c r="Y50371" i="2"/>
  <c r="Y50372" i="2"/>
  <c r="Y50373" i="2"/>
  <c r="Y50374" i="2"/>
  <c r="Y50375" i="2"/>
  <c r="Y50376" i="2"/>
  <c r="Y50377" i="2"/>
  <c r="Y50378" i="2"/>
  <c r="Y50379" i="2"/>
  <c r="Y50380" i="2"/>
  <c r="Y50381" i="2"/>
  <c r="Y50382" i="2"/>
  <c r="Y50383" i="2"/>
  <c r="Y50384" i="2"/>
  <c r="Y50385" i="2"/>
  <c r="Y50386" i="2"/>
  <c r="Y50387" i="2"/>
  <c r="Y50388" i="2"/>
  <c r="Y50389" i="2"/>
  <c r="Y50390" i="2"/>
  <c r="Y50391" i="2"/>
  <c r="Y50392" i="2"/>
  <c r="Y50393" i="2"/>
  <c r="Y50394" i="2"/>
  <c r="Y50395" i="2"/>
  <c r="Y50396" i="2"/>
  <c r="Y50397" i="2"/>
  <c r="Y50398" i="2"/>
  <c r="Y50399" i="2"/>
  <c r="Y50400" i="2"/>
  <c r="Y50401" i="2"/>
  <c r="Y50402" i="2"/>
  <c r="Y50403" i="2"/>
  <c r="Y50404" i="2"/>
  <c r="Y50405" i="2"/>
  <c r="Y50406" i="2"/>
  <c r="Y50407" i="2"/>
  <c r="Y50408" i="2"/>
  <c r="Y50409" i="2"/>
  <c r="Y50410" i="2"/>
  <c r="Y50411" i="2"/>
  <c r="Y50412" i="2"/>
  <c r="Y50413" i="2"/>
  <c r="Y50414" i="2"/>
  <c r="Y50415" i="2"/>
  <c r="Y50416" i="2"/>
  <c r="Y50417" i="2"/>
  <c r="Y50418" i="2"/>
  <c r="Y50419" i="2"/>
  <c r="Y50420" i="2"/>
  <c r="Y50421" i="2"/>
  <c r="Y50422" i="2"/>
  <c r="Y50423" i="2"/>
  <c r="Y50424" i="2"/>
  <c r="Y50425" i="2"/>
  <c r="Y50426" i="2"/>
  <c r="Y50427" i="2"/>
  <c r="Y50428" i="2"/>
  <c r="Y50429" i="2"/>
  <c r="Y50430" i="2"/>
  <c r="Y50431" i="2"/>
  <c r="Y50432" i="2"/>
  <c r="Y50433" i="2"/>
  <c r="Y50434" i="2"/>
  <c r="Y50435" i="2"/>
  <c r="Y50436" i="2"/>
  <c r="Y50437" i="2"/>
  <c r="Y50438" i="2"/>
  <c r="Y50439" i="2"/>
  <c r="Y50440" i="2"/>
  <c r="Y50441" i="2"/>
  <c r="Y50442" i="2"/>
  <c r="Y50443" i="2"/>
  <c r="Y50444" i="2"/>
  <c r="Y50445" i="2"/>
  <c r="Y50446" i="2"/>
  <c r="Y50447" i="2"/>
  <c r="Y50448" i="2"/>
  <c r="Y50449" i="2"/>
  <c r="Y50450" i="2"/>
  <c r="Y50451" i="2"/>
  <c r="Y50452" i="2"/>
  <c r="Y50453" i="2"/>
  <c r="Y50454" i="2"/>
  <c r="Y50455" i="2"/>
  <c r="Y50456" i="2"/>
  <c r="Y50457" i="2"/>
  <c r="Y50458" i="2"/>
  <c r="Y50459" i="2"/>
  <c r="Y50460" i="2"/>
  <c r="Y50461" i="2"/>
  <c r="Y50462" i="2"/>
  <c r="Y50463" i="2"/>
  <c r="Y50464" i="2"/>
  <c r="Y50465" i="2"/>
  <c r="Y50466" i="2"/>
  <c r="Y50467" i="2"/>
  <c r="Y50468" i="2"/>
  <c r="Y50469" i="2"/>
  <c r="Y50470" i="2"/>
  <c r="Y50471" i="2"/>
  <c r="Y50472" i="2"/>
  <c r="Y50473" i="2"/>
  <c r="Y50474" i="2"/>
  <c r="Y50475" i="2"/>
  <c r="Y50476" i="2"/>
  <c r="Y50477" i="2"/>
  <c r="Y50478" i="2"/>
  <c r="Y50479" i="2"/>
  <c r="Y50480" i="2"/>
  <c r="Y50481" i="2"/>
  <c r="Y50482" i="2"/>
  <c r="Y50483" i="2"/>
  <c r="Y50484" i="2"/>
  <c r="Y50485" i="2"/>
  <c r="Y50486" i="2"/>
  <c r="Y50487" i="2"/>
  <c r="Y50488" i="2"/>
  <c r="Y50489" i="2"/>
  <c r="Y50490" i="2"/>
  <c r="Y50491" i="2"/>
  <c r="Y50492" i="2"/>
  <c r="Y50493" i="2"/>
  <c r="Y50494" i="2"/>
  <c r="Y50495" i="2"/>
  <c r="Y50496" i="2"/>
  <c r="Y50497" i="2"/>
  <c r="Y50498" i="2"/>
  <c r="Y50499" i="2"/>
  <c r="Y50500" i="2"/>
  <c r="Y50501" i="2"/>
  <c r="Y50502" i="2"/>
  <c r="Y50503" i="2"/>
  <c r="Y50504" i="2"/>
  <c r="Y50505" i="2"/>
  <c r="Y50506" i="2"/>
  <c r="Y50507" i="2"/>
  <c r="Y50508" i="2"/>
  <c r="Y50509" i="2"/>
  <c r="Y50510" i="2"/>
  <c r="Y50511" i="2"/>
  <c r="Y50512" i="2"/>
  <c r="Y50513" i="2"/>
  <c r="Y50514" i="2"/>
  <c r="Y50515" i="2"/>
  <c r="Y50516" i="2"/>
  <c r="Y50517" i="2"/>
  <c r="Y50518" i="2"/>
  <c r="Y50519" i="2"/>
  <c r="Y50520" i="2"/>
  <c r="Y50521" i="2"/>
  <c r="Y50522" i="2"/>
  <c r="Y50523" i="2"/>
  <c r="Y50524" i="2"/>
  <c r="Y50525" i="2"/>
  <c r="Y50526" i="2"/>
  <c r="Y50527" i="2"/>
  <c r="Y50528" i="2"/>
  <c r="Y50529" i="2"/>
  <c r="Y50530" i="2"/>
  <c r="Y50531" i="2"/>
  <c r="Y50532" i="2"/>
  <c r="Y50533" i="2"/>
  <c r="Y50534" i="2"/>
  <c r="Y50535" i="2"/>
  <c r="Y50536" i="2"/>
  <c r="Y50537" i="2"/>
  <c r="Y50538" i="2"/>
  <c r="Y50539" i="2"/>
  <c r="Y50540" i="2"/>
  <c r="Y50541" i="2"/>
  <c r="Y50542" i="2"/>
  <c r="Y50543" i="2"/>
  <c r="Y50544" i="2"/>
  <c r="Y50545" i="2"/>
  <c r="Y50546" i="2"/>
  <c r="Y50547" i="2"/>
  <c r="Y50548" i="2"/>
  <c r="Y50549" i="2"/>
  <c r="Y50550" i="2"/>
  <c r="Y50551" i="2"/>
  <c r="Y50552" i="2"/>
  <c r="Y50553" i="2"/>
  <c r="Y50554" i="2"/>
  <c r="Y50555" i="2"/>
  <c r="Y50556" i="2"/>
  <c r="Y50557" i="2"/>
  <c r="Y50558" i="2"/>
  <c r="Y50559" i="2"/>
  <c r="Y50560" i="2"/>
  <c r="Y50561" i="2"/>
  <c r="Y50562" i="2"/>
  <c r="Y50563" i="2"/>
  <c r="Y50564" i="2"/>
  <c r="Y50565" i="2"/>
  <c r="Y50566" i="2"/>
  <c r="Y50567" i="2"/>
  <c r="Y50568" i="2"/>
  <c r="Y50569" i="2"/>
  <c r="Y50570" i="2"/>
  <c r="Y50571" i="2"/>
  <c r="Y50572" i="2"/>
  <c r="Y50573" i="2"/>
  <c r="Y50574" i="2"/>
  <c r="Y50575" i="2"/>
  <c r="Y50576" i="2"/>
  <c r="Y50577" i="2"/>
  <c r="Y50578" i="2"/>
  <c r="Y50579" i="2"/>
  <c r="Y50580" i="2"/>
  <c r="Y50581" i="2"/>
  <c r="Y50582" i="2"/>
  <c r="Y50583" i="2"/>
  <c r="Y50584" i="2"/>
  <c r="Y50585" i="2"/>
  <c r="Y50586" i="2"/>
  <c r="Y50587" i="2"/>
  <c r="Y50588" i="2"/>
  <c r="Y50589" i="2"/>
  <c r="Y50590" i="2"/>
  <c r="Y50591" i="2"/>
  <c r="Y50592" i="2"/>
  <c r="Y50593" i="2"/>
  <c r="Y50594" i="2"/>
  <c r="Y50595" i="2"/>
  <c r="Y50596" i="2"/>
  <c r="Y50597" i="2"/>
  <c r="Y50598" i="2"/>
  <c r="Y50599" i="2"/>
  <c r="Y50600" i="2"/>
  <c r="Y50601" i="2"/>
  <c r="Y50602" i="2"/>
  <c r="Y50603" i="2"/>
  <c r="Y50604" i="2"/>
  <c r="Y50605" i="2"/>
  <c r="Y50606" i="2"/>
  <c r="Y50607" i="2"/>
  <c r="Y50608" i="2"/>
  <c r="Y50609" i="2"/>
  <c r="Y50610" i="2"/>
  <c r="Y50611" i="2"/>
  <c r="Y50612" i="2"/>
  <c r="Y50613" i="2"/>
  <c r="Y50614" i="2"/>
  <c r="Y50615" i="2"/>
  <c r="Y50616" i="2"/>
  <c r="Y50617" i="2"/>
  <c r="Y50618" i="2"/>
  <c r="Y50619" i="2"/>
  <c r="Y50620" i="2"/>
  <c r="Y50621" i="2"/>
  <c r="Y50622" i="2"/>
  <c r="Y50623" i="2"/>
  <c r="Y50624" i="2"/>
  <c r="Y50625" i="2"/>
  <c r="Y50626" i="2"/>
  <c r="Y50627" i="2"/>
  <c r="Y50628" i="2"/>
  <c r="Y50629" i="2"/>
  <c r="Y50630" i="2"/>
  <c r="Y50631" i="2"/>
  <c r="Y50632" i="2"/>
  <c r="Y50633" i="2"/>
  <c r="Y50634" i="2"/>
  <c r="Y50635" i="2"/>
  <c r="Y50636" i="2"/>
  <c r="Y50637" i="2"/>
  <c r="Y50638" i="2"/>
  <c r="Y50639" i="2"/>
  <c r="Y50640" i="2"/>
  <c r="Y50641" i="2"/>
  <c r="Y50642" i="2"/>
  <c r="Y50643" i="2"/>
  <c r="Y50644" i="2"/>
  <c r="Y50645" i="2"/>
  <c r="Y50646" i="2"/>
  <c r="Y50647" i="2"/>
  <c r="Y50648" i="2"/>
  <c r="Y50649" i="2"/>
  <c r="Y50650" i="2"/>
  <c r="Y50651" i="2"/>
  <c r="Y50652" i="2"/>
  <c r="Y50653" i="2"/>
  <c r="Y50654" i="2"/>
  <c r="Y50655" i="2"/>
  <c r="Y50656" i="2"/>
  <c r="Y50657" i="2"/>
  <c r="Y50658" i="2"/>
  <c r="Y50659" i="2"/>
  <c r="Y50660" i="2"/>
  <c r="Y50661" i="2"/>
  <c r="Y50662" i="2"/>
  <c r="Y50663" i="2"/>
  <c r="Y50664" i="2"/>
  <c r="Y50665" i="2"/>
  <c r="Y50666" i="2"/>
  <c r="Y50667" i="2"/>
  <c r="Y50668" i="2"/>
  <c r="Y50669" i="2"/>
  <c r="Y50670" i="2"/>
  <c r="Y50671" i="2"/>
  <c r="Y50672" i="2"/>
  <c r="Y50673" i="2"/>
  <c r="Y50674" i="2"/>
  <c r="Y50675" i="2"/>
  <c r="Y50676" i="2"/>
  <c r="Y50677" i="2"/>
  <c r="Y50678" i="2"/>
  <c r="Y50679" i="2"/>
  <c r="Y50680" i="2"/>
  <c r="Y50681" i="2"/>
  <c r="Y50682" i="2"/>
  <c r="Y50683" i="2"/>
  <c r="Y50684" i="2"/>
  <c r="Y50685" i="2"/>
  <c r="Y50686" i="2"/>
  <c r="Y50687" i="2"/>
  <c r="Y50688" i="2"/>
  <c r="Y50689" i="2"/>
  <c r="Y50690" i="2"/>
  <c r="Y50691" i="2"/>
  <c r="Y50692" i="2"/>
  <c r="Y50693" i="2"/>
  <c r="Y50694" i="2"/>
  <c r="Y50695" i="2"/>
  <c r="Y50696" i="2"/>
  <c r="Y50697" i="2"/>
  <c r="Y50698" i="2"/>
  <c r="Y50699" i="2"/>
  <c r="Y50700" i="2"/>
  <c r="Y50701" i="2"/>
  <c r="Y50702" i="2"/>
  <c r="Y50703" i="2"/>
  <c r="Y50704" i="2"/>
  <c r="Y50705" i="2"/>
  <c r="Y50706" i="2"/>
  <c r="Y50707" i="2"/>
  <c r="Y50708" i="2"/>
  <c r="Y50709" i="2"/>
  <c r="Y50710" i="2"/>
  <c r="Y50711" i="2"/>
  <c r="Y50712" i="2"/>
  <c r="Y50713" i="2"/>
  <c r="Y50714" i="2"/>
  <c r="Y50715" i="2"/>
  <c r="Y50716" i="2"/>
  <c r="Y50717" i="2"/>
  <c r="Y50718" i="2"/>
  <c r="Y50719" i="2"/>
  <c r="Y50720" i="2"/>
  <c r="Y50721" i="2"/>
  <c r="Y50722" i="2"/>
  <c r="Y50723" i="2"/>
  <c r="Y50724" i="2"/>
  <c r="Y50725" i="2"/>
  <c r="Y50726" i="2"/>
  <c r="Y50727" i="2"/>
  <c r="Y50728" i="2"/>
  <c r="Y50729" i="2"/>
  <c r="Y50730" i="2"/>
  <c r="Y50731" i="2"/>
  <c r="Y50732" i="2"/>
  <c r="Y50733" i="2"/>
  <c r="Y50734" i="2"/>
  <c r="Y50735" i="2"/>
  <c r="Y50736" i="2"/>
  <c r="Y50737" i="2"/>
  <c r="Y50738" i="2"/>
  <c r="Y50739" i="2"/>
  <c r="Y50740" i="2"/>
  <c r="Y50741" i="2"/>
  <c r="Y50742" i="2"/>
  <c r="Y50743" i="2"/>
  <c r="Y50744" i="2"/>
  <c r="Y50745" i="2"/>
  <c r="Y50746" i="2"/>
  <c r="Y50747" i="2"/>
  <c r="Y50748" i="2"/>
  <c r="Y50749" i="2"/>
  <c r="Y50750" i="2"/>
  <c r="Y50751" i="2"/>
  <c r="Y50752" i="2"/>
  <c r="Y50753" i="2"/>
  <c r="Y50754" i="2"/>
  <c r="Y50755" i="2"/>
  <c r="Y50756" i="2"/>
  <c r="Y50757" i="2"/>
  <c r="Y50758" i="2"/>
  <c r="Y50759" i="2"/>
  <c r="Y50760" i="2"/>
  <c r="Y50761" i="2"/>
  <c r="Y50762" i="2"/>
  <c r="Y50763" i="2"/>
  <c r="Y50764" i="2"/>
  <c r="Y50765" i="2"/>
  <c r="Y50766" i="2"/>
  <c r="Y50767" i="2"/>
  <c r="Y50768" i="2"/>
  <c r="Y50769" i="2"/>
  <c r="Y50770" i="2"/>
  <c r="Y50771" i="2"/>
  <c r="Y50772" i="2"/>
  <c r="Y50773" i="2"/>
  <c r="Y50774" i="2"/>
  <c r="Y50775" i="2"/>
  <c r="Y50776" i="2"/>
  <c r="Y50777" i="2"/>
  <c r="Y50778" i="2"/>
  <c r="Y50779" i="2"/>
  <c r="Y50780" i="2"/>
  <c r="Y50781" i="2"/>
  <c r="Y50782" i="2"/>
  <c r="Y50783" i="2"/>
  <c r="Y50784" i="2"/>
  <c r="Y50785" i="2"/>
  <c r="Y50786" i="2"/>
  <c r="Y50787" i="2"/>
  <c r="Y50788" i="2"/>
  <c r="Y50789" i="2"/>
  <c r="Y50790" i="2"/>
  <c r="Y50791" i="2"/>
  <c r="Y50792" i="2"/>
  <c r="Y50793" i="2"/>
  <c r="Y50794" i="2"/>
  <c r="Y50795" i="2"/>
  <c r="Y50796" i="2"/>
  <c r="Y50797" i="2"/>
  <c r="Y50798" i="2"/>
  <c r="Y50799" i="2"/>
  <c r="Y50800" i="2"/>
  <c r="Y50801" i="2"/>
  <c r="Y50802" i="2"/>
  <c r="Y50803" i="2"/>
  <c r="Y50804" i="2"/>
  <c r="Y50805" i="2"/>
  <c r="Y50806" i="2"/>
  <c r="Y50807" i="2"/>
  <c r="Y50808" i="2"/>
  <c r="Y50809" i="2"/>
  <c r="Y50810" i="2"/>
  <c r="Y50811" i="2"/>
  <c r="Y50812" i="2"/>
  <c r="Y50813" i="2"/>
  <c r="Y50814" i="2"/>
  <c r="Y50815" i="2"/>
  <c r="Y50816" i="2"/>
  <c r="Y50817" i="2"/>
  <c r="Y50818" i="2"/>
  <c r="Y50819" i="2"/>
  <c r="Y50820" i="2"/>
  <c r="Y50821" i="2"/>
  <c r="Y50822" i="2"/>
  <c r="Y50823" i="2"/>
  <c r="Y50824" i="2"/>
  <c r="Y50825" i="2"/>
  <c r="Y50826" i="2"/>
  <c r="Y50827" i="2"/>
  <c r="Y50828" i="2"/>
  <c r="Y50829" i="2"/>
  <c r="Y50830" i="2"/>
  <c r="Y50831" i="2"/>
  <c r="Y50832" i="2"/>
  <c r="Y50833" i="2"/>
  <c r="Y50834" i="2"/>
  <c r="Y50835" i="2"/>
  <c r="Y50836" i="2"/>
  <c r="Y50837" i="2"/>
  <c r="Y50838" i="2"/>
  <c r="Y50839" i="2"/>
  <c r="Y50840" i="2"/>
  <c r="Y50841" i="2"/>
  <c r="Y50842" i="2"/>
  <c r="Y50843" i="2"/>
  <c r="Y50844" i="2"/>
  <c r="Y50845" i="2"/>
  <c r="Y50846" i="2"/>
  <c r="Y50847" i="2"/>
  <c r="Y50848" i="2"/>
  <c r="Y50849" i="2"/>
  <c r="Y50850" i="2"/>
  <c r="Y50851" i="2"/>
  <c r="Y50852" i="2"/>
  <c r="Y50853" i="2"/>
  <c r="Y50854" i="2"/>
  <c r="Y50855" i="2"/>
  <c r="Y50856" i="2"/>
  <c r="Y50857" i="2"/>
  <c r="Y50858" i="2"/>
  <c r="Y50859" i="2"/>
  <c r="Y50860" i="2"/>
  <c r="Y50861" i="2"/>
  <c r="Y50862" i="2"/>
  <c r="Y50863" i="2"/>
  <c r="Y50864" i="2"/>
  <c r="Y50865" i="2"/>
  <c r="Y50866" i="2"/>
  <c r="Y50867" i="2"/>
  <c r="Y50868" i="2"/>
  <c r="Y50869" i="2"/>
  <c r="Y50870" i="2"/>
  <c r="Y50871" i="2"/>
  <c r="Y50872" i="2"/>
  <c r="Y50873" i="2"/>
  <c r="Y50874" i="2"/>
  <c r="Y50875" i="2"/>
  <c r="Y50876" i="2"/>
  <c r="Y50877" i="2"/>
  <c r="Y50878" i="2"/>
  <c r="Y50879" i="2"/>
  <c r="Y50880" i="2"/>
  <c r="Y50881" i="2"/>
  <c r="Y50882" i="2"/>
  <c r="Y50883" i="2"/>
  <c r="Y50884" i="2"/>
  <c r="Y50885" i="2"/>
  <c r="Y50886" i="2"/>
  <c r="Y50887" i="2"/>
  <c r="Y50888" i="2"/>
  <c r="Y50889" i="2"/>
  <c r="Y50890" i="2"/>
  <c r="Y50891" i="2"/>
  <c r="Y50892" i="2"/>
  <c r="Y50893" i="2"/>
  <c r="Y50894" i="2"/>
  <c r="Y50895" i="2"/>
  <c r="Y50896" i="2"/>
  <c r="Y50897" i="2"/>
  <c r="Y50898" i="2"/>
  <c r="Y50899" i="2"/>
  <c r="Y50900" i="2"/>
  <c r="Y50901" i="2"/>
  <c r="Y50902" i="2"/>
  <c r="Y50903" i="2"/>
  <c r="Y50904" i="2"/>
  <c r="Y50905" i="2"/>
  <c r="Y50906" i="2"/>
  <c r="Y50907" i="2"/>
  <c r="Y50908" i="2"/>
  <c r="Y50909" i="2"/>
  <c r="Y50910" i="2"/>
  <c r="Y50911" i="2"/>
  <c r="Y50912" i="2"/>
  <c r="Y50913" i="2"/>
  <c r="Y50914" i="2"/>
  <c r="Y50915" i="2"/>
  <c r="Y50916" i="2"/>
  <c r="Y50917" i="2"/>
  <c r="Y50918" i="2"/>
  <c r="Y50919" i="2"/>
  <c r="Y50920" i="2"/>
  <c r="Y50921" i="2"/>
  <c r="Y50922" i="2"/>
  <c r="Y50923" i="2"/>
  <c r="Y50924" i="2"/>
  <c r="Y50925" i="2"/>
  <c r="Y50926" i="2"/>
  <c r="Y50927" i="2"/>
  <c r="Y50928" i="2"/>
  <c r="Y50929" i="2"/>
  <c r="Y50930" i="2"/>
  <c r="Y50931" i="2"/>
  <c r="Y50932" i="2"/>
  <c r="Y50933" i="2"/>
  <c r="Y50934" i="2"/>
  <c r="Y50935" i="2"/>
  <c r="Y50936" i="2"/>
  <c r="Y50937" i="2"/>
  <c r="Y50938" i="2"/>
  <c r="Y50939" i="2"/>
  <c r="Y50940" i="2"/>
  <c r="Y50941" i="2"/>
  <c r="Y50942" i="2"/>
  <c r="Y50943" i="2"/>
  <c r="Y50944" i="2"/>
  <c r="Y50945" i="2"/>
  <c r="Y50946" i="2"/>
  <c r="Y50947" i="2"/>
  <c r="Y50948" i="2"/>
  <c r="Y50949" i="2"/>
  <c r="Y50950" i="2"/>
  <c r="Y50951" i="2"/>
  <c r="Y50952" i="2"/>
  <c r="Y50953" i="2"/>
  <c r="Y50954" i="2"/>
  <c r="Y50955" i="2"/>
  <c r="Y50956" i="2"/>
  <c r="Y50957" i="2"/>
  <c r="Y50958" i="2"/>
  <c r="Y50959" i="2"/>
  <c r="Y50960" i="2"/>
  <c r="Y50961" i="2"/>
  <c r="Y50962" i="2"/>
  <c r="Y50963" i="2"/>
  <c r="Y50964" i="2"/>
  <c r="Y50965" i="2"/>
  <c r="Y50966" i="2"/>
  <c r="Y50967" i="2"/>
  <c r="Y50968" i="2"/>
  <c r="Y50969" i="2"/>
  <c r="Y50970" i="2"/>
  <c r="Y50971" i="2"/>
  <c r="Y50972" i="2"/>
  <c r="Y50973" i="2"/>
  <c r="Y50974" i="2"/>
  <c r="Y50975" i="2"/>
  <c r="Y50976" i="2"/>
  <c r="Y50977" i="2"/>
  <c r="Y50978" i="2"/>
  <c r="Y50979" i="2"/>
  <c r="Y50980" i="2"/>
  <c r="Y50981" i="2"/>
  <c r="Y50982" i="2"/>
  <c r="Y50983" i="2"/>
  <c r="Y50984" i="2"/>
  <c r="Y50985" i="2"/>
  <c r="Y50986" i="2"/>
  <c r="Y50987" i="2"/>
  <c r="Y50988" i="2"/>
  <c r="Y50989" i="2"/>
  <c r="Y50990" i="2"/>
  <c r="Y50991" i="2"/>
  <c r="Y50992" i="2"/>
  <c r="Y50993" i="2"/>
  <c r="Y50994" i="2"/>
  <c r="Y50995" i="2"/>
  <c r="Y50996" i="2"/>
  <c r="Y50997" i="2"/>
  <c r="Y50998" i="2"/>
  <c r="Y50999" i="2"/>
  <c r="Y51000" i="2"/>
  <c r="Y51001" i="2"/>
  <c r="Y51002" i="2"/>
  <c r="Y51003" i="2"/>
  <c r="Y51004" i="2"/>
  <c r="Y51005" i="2"/>
  <c r="Y51006" i="2"/>
  <c r="Y51007" i="2"/>
  <c r="Y51008" i="2"/>
  <c r="Y51009" i="2"/>
  <c r="Y51010" i="2"/>
  <c r="Y51011" i="2"/>
  <c r="Y51012" i="2"/>
  <c r="Y51013" i="2"/>
  <c r="Y51014" i="2"/>
  <c r="Y51015" i="2"/>
  <c r="Y51016" i="2"/>
  <c r="Y51017" i="2"/>
  <c r="Y51018" i="2"/>
  <c r="Y51019" i="2"/>
  <c r="Y51020" i="2"/>
  <c r="Y51021" i="2"/>
  <c r="Y51022" i="2"/>
  <c r="Y51023" i="2"/>
  <c r="Y51024" i="2"/>
  <c r="Y51025" i="2"/>
  <c r="Y51026" i="2"/>
  <c r="Y51027" i="2"/>
  <c r="Y51028" i="2"/>
  <c r="Y51029" i="2"/>
  <c r="Y51030" i="2"/>
  <c r="Y51031" i="2"/>
  <c r="Y51032" i="2"/>
  <c r="Y51033" i="2"/>
  <c r="Y51034" i="2"/>
  <c r="Y51035" i="2"/>
  <c r="Y51036" i="2"/>
  <c r="Y51037" i="2"/>
  <c r="Y51038" i="2"/>
  <c r="Y51039" i="2"/>
  <c r="Y51040" i="2"/>
  <c r="Y51041" i="2"/>
  <c r="Y51042" i="2"/>
  <c r="Y51043" i="2"/>
  <c r="Y51044" i="2"/>
  <c r="Y51045" i="2"/>
  <c r="Y51046" i="2"/>
  <c r="Y51047" i="2"/>
  <c r="Y51048" i="2"/>
  <c r="Y51049" i="2"/>
  <c r="Y51050" i="2"/>
  <c r="Y51051" i="2"/>
  <c r="Y51052" i="2"/>
  <c r="Y51053" i="2"/>
  <c r="Y51054" i="2"/>
  <c r="Y51055" i="2"/>
  <c r="Y51056" i="2"/>
  <c r="Y51057" i="2"/>
  <c r="Y51058" i="2"/>
  <c r="Y51059" i="2"/>
  <c r="Y51060" i="2"/>
  <c r="Y51061" i="2"/>
  <c r="Y51062" i="2"/>
  <c r="Y51063" i="2"/>
  <c r="Y51064" i="2"/>
  <c r="Y51065" i="2"/>
  <c r="Y51066" i="2"/>
  <c r="Y51067" i="2"/>
  <c r="Y51068" i="2"/>
  <c r="Y51069" i="2"/>
  <c r="Y51070" i="2"/>
  <c r="Y51071" i="2"/>
  <c r="Y51072" i="2"/>
  <c r="Y51073" i="2"/>
  <c r="Y51074" i="2"/>
  <c r="Y51075" i="2"/>
  <c r="Y51076" i="2"/>
  <c r="Y51077" i="2"/>
  <c r="Y51078" i="2"/>
  <c r="Y51079" i="2"/>
  <c r="Y51080" i="2"/>
  <c r="Y51081" i="2"/>
  <c r="Y51082" i="2"/>
  <c r="Y51083" i="2"/>
  <c r="Y51084" i="2"/>
  <c r="Y51085" i="2"/>
  <c r="Y51086" i="2"/>
  <c r="Y51087" i="2"/>
  <c r="Y51088" i="2"/>
  <c r="Y51089" i="2"/>
  <c r="Y51090" i="2"/>
  <c r="Y51091" i="2"/>
  <c r="Y51092" i="2"/>
  <c r="Y51093" i="2"/>
  <c r="Y51094" i="2"/>
  <c r="Y51095" i="2"/>
  <c r="Y51096" i="2"/>
  <c r="Y51097" i="2"/>
  <c r="Y51098" i="2"/>
  <c r="Y51099" i="2"/>
  <c r="Y51100" i="2"/>
  <c r="Y51101" i="2"/>
  <c r="Y51102" i="2"/>
  <c r="Y51103" i="2"/>
  <c r="Y51104" i="2"/>
  <c r="Y51105" i="2"/>
  <c r="Y51106" i="2"/>
  <c r="Y51107" i="2"/>
  <c r="Y51108" i="2"/>
  <c r="Y51109" i="2"/>
  <c r="Y51110" i="2"/>
  <c r="Y51111" i="2"/>
  <c r="Y51112" i="2"/>
  <c r="Y51113" i="2"/>
  <c r="Y51114" i="2"/>
  <c r="Y51115" i="2"/>
  <c r="Y51116" i="2"/>
  <c r="Y51117" i="2"/>
  <c r="Y51118" i="2"/>
  <c r="Y51119" i="2"/>
  <c r="Y51120" i="2"/>
  <c r="Y51121" i="2"/>
  <c r="Y51122" i="2"/>
  <c r="Y51123" i="2"/>
  <c r="Y51124" i="2"/>
  <c r="Y51125" i="2"/>
  <c r="Y51126" i="2"/>
  <c r="Y51127" i="2"/>
  <c r="Y51128" i="2"/>
  <c r="Y51129" i="2"/>
  <c r="Y51130" i="2"/>
  <c r="Y51131" i="2"/>
  <c r="Y51132" i="2"/>
  <c r="Y51133" i="2"/>
  <c r="Y51134" i="2"/>
  <c r="Y51135" i="2"/>
  <c r="Y51136" i="2"/>
  <c r="Y51137" i="2"/>
  <c r="Y51138" i="2"/>
  <c r="Y51139" i="2"/>
  <c r="Y51140" i="2"/>
  <c r="Y51141" i="2"/>
  <c r="Y51142" i="2"/>
  <c r="Y51143" i="2"/>
  <c r="Y51144" i="2"/>
  <c r="Y51145" i="2"/>
  <c r="Y51146" i="2"/>
  <c r="Y51147" i="2"/>
  <c r="Y51148" i="2"/>
  <c r="Y51149" i="2"/>
  <c r="Y51150" i="2"/>
  <c r="Y51151" i="2"/>
  <c r="Y51152" i="2"/>
  <c r="Y51153" i="2"/>
  <c r="Y51154" i="2"/>
  <c r="Y51155" i="2"/>
  <c r="Y51156" i="2"/>
  <c r="Y51157" i="2"/>
  <c r="Y51158" i="2"/>
  <c r="Y51159" i="2"/>
  <c r="Y51160" i="2"/>
  <c r="Y51161" i="2"/>
  <c r="Y51162" i="2"/>
  <c r="Y51163" i="2"/>
  <c r="Y51164" i="2"/>
  <c r="Y51165" i="2"/>
  <c r="Y51166" i="2"/>
  <c r="Y51167" i="2"/>
  <c r="Y51168" i="2"/>
  <c r="Y51169" i="2"/>
  <c r="Y51170" i="2"/>
  <c r="Y51171" i="2"/>
  <c r="Y51172" i="2"/>
  <c r="Y51173" i="2"/>
  <c r="Y51174" i="2"/>
  <c r="Y51175" i="2"/>
  <c r="Y51176" i="2"/>
  <c r="Y51177" i="2"/>
  <c r="Y51178" i="2"/>
  <c r="Y51179" i="2"/>
  <c r="Y51180" i="2"/>
  <c r="Y51181" i="2"/>
  <c r="Y51182" i="2"/>
  <c r="Y51183" i="2"/>
  <c r="Y51184" i="2"/>
  <c r="Y51185" i="2"/>
  <c r="Y51186" i="2"/>
  <c r="Y51187" i="2"/>
  <c r="Y51188" i="2"/>
  <c r="Y51189" i="2"/>
  <c r="Y51190" i="2"/>
  <c r="Y51191" i="2"/>
  <c r="Y51192" i="2"/>
  <c r="Y51193" i="2"/>
  <c r="Y51194" i="2"/>
  <c r="Y51195" i="2"/>
  <c r="Y51196" i="2"/>
  <c r="Y51197" i="2"/>
  <c r="Y51198" i="2"/>
  <c r="Y51199" i="2"/>
  <c r="Y51200" i="2"/>
  <c r="Y51201" i="2"/>
  <c r="Y51202" i="2"/>
  <c r="Y51203" i="2"/>
  <c r="Y51204" i="2"/>
  <c r="Y51205" i="2"/>
  <c r="Y51206" i="2"/>
  <c r="Y51207" i="2"/>
  <c r="Y51208" i="2"/>
  <c r="Y51209" i="2"/>
  <c r="Y51210" i="2"/>
  <c r="Y51211" i="2"/>
  <c r="Y51212" i="2"/>
  <c r="Y51213" i="2"/>
  <c r="Y51214" i="2"/>
  <c r="Y51215" i="2"/>
  <c r="Y51216" i="2"/>
  <c r="Y51217" i="2"/>
  <c r="Y51218" i="2"/>
  <c r="Y51219" i="2"/>
  <c r="Y51220" i="2"/>
  <c r="Y51221" i="2"/>
  <c r="Y51222" i="2"/>
  <c r="Y51223" i="2"/>
  <c r="Y51224" i="2"/>
  <c r="Y51225" i="2"/>
  <c r="Y51226" i="2"/>
  <c r="Y51227" i="2"/>
  <c r="Y51228" i="2"/>
  <c r="Y51229" i="2"/>
  <c r="Y51230" i="2"/>
  <c r="Y51231" i="2"/>
  <c r="Y51232" i="2"/>
  <c r="Y51233" i="2"/>
  <c r="Y51234" i="2"/>
  <c r="Y51235" i="2"/>
  <c r="Y51236" i="2"/>
  <c r="Y51237" i="2"/>
  <c r="Y51238" i="2"/>
  <c r="Y51239" i="2"/>
  <c r="Y51240" i="2"/>
  <c r="Y51241" i="2"/>
  <c r="Y51242" i="2"/>
  <c r="Y51243" i="2"/>
  <c r="Y51244" i="2"/>
  <c r="Y51245" i="2"/>
  <c r="Y51246" i="2"/>
  <c r="Y51247" i="2"/>
  <c r="Y51248" i="2"/>
  <c r="Y51249" i="2"/>
  <c r="Y51250" i="2"/>
  <c r="Y51251" i="2"/>
  <c r="Y51252" i="2"/>
  <c r="Y51253" i="2"/>
  <c r="Y51254" i="2"/>
  <c r="Y51255" i="2"/>
  <c r="Y51256" i="2"/>
  <c r="Y51257" i="2"/>
  <c r="Y51258" i="2"/>
  <c r="Y51259" i="2"/>
  <c r="Y51260" i="2"/>
  <c r="Y51261" i="2"/>
  <c r="Y51262" i="2"/>
  <c r="Y51263" i="2"/>
  <c r="Y51264" i="2"/>
  <c r="Y51265" i="2"/>
  <c r="Y51266" i="2"/>
  <c r="Y51267" i="2"/>
  <c r="Y51268" i="2"/>
  <c r="Y51269" i="2"/>
  <c r="Y51270" i="2"/>
  <c r="Y51271" i="2"/>
  <c r="Y51272" i="2"/>
  <c r="Y51273" i="2"/>
  <c r="Y51274" i="2"/>
  <c r="Y51275" i="2"/>
  <c r="Y51276" i="2"/>
  <c r="Y51277" i="2"/>
  <c r="Y51278" i="2"/>
  <c r="Y51279" i="2"/>
  <c r="Y51280" i="2"/>
  <c r="Y51281" i="2"/>
  <c r="Y51282" i="2"/>
  <c r="Y51283" i="2"/>
  <c r="Y51284" i="2"/>
  <c r="Y51285" i="2"/>
  <c r="Y51286" i="2"/>
  <c r="Y51287" i="2"/>
  <c r="Y51288" i="2"/>
  <c r="Y51289" i="2"/>
  <c r="Y51290" i="2"/>
  <c r="Y51291" i="2"/>
  <c r="A8" i="9"/>
  <c r="B10" i="9"/>
  <c r="A12" i="9" l="1"/>
  <c r="B12" i="9" s="1"/>
  <c r="A13" i="9"/>
  <c r="B13" i="9" s="1"/>
  <c r="A11" i="9"/>
  <c r="B11" i="9" s="1"/>
  <c r="J4" i="5"/>
  <c r="E2" i="10"/>
  <c r="E3" i="10" s="1"/>
  <c r="E4" i="10" s="1"/>
  <c r="D2" i="10"/>
  <c r="D3" i="10" s="1"/>
  <c r="F4" i="13"/>
  <c r="G4" i="13"/>
  <c r="H4" i="13"/>
  <c r="F5" i="13"/>
  <c r="G5" i="13"/>
  <c r="H5" i="13"/>
  <c r="F6" i="13"/>
  <c r="G6" i="13"/>
  <c r="H6" i="13"/>
  <c r="F7" i="13"/>
  <c r="G7" i="13"/>
  <c r="H7" i="13"/>
  <c r="G3" i="13"/>
  <c r="H3" i="13"/>
  <c r="F3" i="13"/>
  <c r="J3" i="13" l="1"/>
  <c r="D4" i="10"/>
  <c r="G3" i="10" s="1"/>
  <c r="K3" i="13"/>
  <c r="N7" i="13"/>
  <c r="C39" i="8" l="1"/>
  <c r="D39" i="8"/>
  <c r="E39" i="8"/>
  <c r="F39" i="8"/>
  <c r="G39" i="8"/>
  <c r="H39" i="8"/>
  <c r="B39" i="8"/>
  <c r="A40" i="8"/>
  <c r="A41" i="8"/>
  <c r="A42" i="8"/>
  <c r="A43" i="8"/>
  <c r="A44" i="8"/>
  <c r="A45" i="8"/>
  <c r="A46" i="8"/>
  <c r="A47" i="8"/>
  <c r="A48" i="8"/>
  <c r="A49" i="8"/>
  <c r="A50" i="8"/>
  <c r="A51" i="8"/>
  <c r="A52" i="8"/>
  <c r="A14" i="7"/>
  <c r="B15" i="7"/>
  <c r="A17" i="7"/>
  <c r="B17" i="7" s="1"/>
  <c r="A18" i="7"/>
  <c r="B18" i="7" s="1"/>
  <c r="A19" i="7"/>
  <c r="B19" i="7" s="1"/>
  <c r="A20" i="7"/>
  <c r="B20" i="7" s="1"/>
  <c r="A21" i="7"/>
  <c r="B21" i="7" s="1"/>
  <c r="A22" i="7"/>
  <c r="B22" i="7" s="1"/>
  <c r="A16" i="7"/>
  <c r="B16" i="7" s="1"/>
  <c r="G43" i="8" l="1"/>
  <c r="G51" i="8"/>
  <c r="G46" i="8"/>
  <c r="C47" i="8"/>
  <c r="G50" i="8"/>
  <c r="G42" i="8"/>
  <c r="E49" i="8"/>
  <c r="E41" i="8"/>
  <c r="B49" i="8"/>
  <c r="E50" i="8"/>
  <c r="G47" i="8"/>
  <c r="E45" i="8"/>
  <c r="E46" i="8"/>
  <c r="C45" i="8"/>
  <c r="E42" i="8"/>
  <c r="C52" i="8"/>
  <c r="C44" i="8"/>
  <c r="C49" i="8"/>
  <c r="B51" i="8"/>
  <c r="B43" i="8"/>
  <c r="C48" i="8"/>
  <c r="C40" i="8"/>
  <c r="B41" i="8"/>
  <c r="C41" i="8"/>
  <c r="B50" i="8"/>
  <c r="B42" i="8"/>
  <c r="H51" i="8"/>
  <c r="F50" i="8"/>
  <c r="D49" i="8"/>
  <c r="H47" i="8"/>
  <c r="F46" i="8"/>
  <c r="D45" i="8"/>
  <c r="H43" i="8"/>
  <c r="F42" i="8"/>
  <c r="D41" i="8"/>
  <c r="B48" i="8"/>
  <c r="H52" i="8"/>
  <c r="F51" i="8"/>
  <c r="D50" i="8"/>
  <c r="H48" i="8"/>
  <c r="F47" i="8"/>
  <c r="D46" i="8"/>
  <c r="H44" i="8"/>
  <c r="F43" i="8"/>
  <c r="D42" i="8"/>
  <c r="H40" i="8"/>
  <c r="B47" i="8"/>
  <c r="G52" i="8"/>
  <c r="E51" i="8"/>
  <c r="C50" i="8"/>
  <c r="G48" i="8"/>
  <c r="E47" i="8"/>
  <c r="C46" i="8"/>
  <c r="G44" i="8"/>
  <c r="E43" i="8"/>
  <c r="C42" i="8"/>
  <c r="G40" i="8"/>
  <c r="B46" i="8"/>
  <c r="F52" i="8"/>
  <c r="D51" i="8"/>
  <c r="H49" i="8"/>
  <c r="F48" i="8"/>
  <c r="D47" i="8"/>
  <c r="H45" i="8"/>
  <c r="F44" i="8"/>
  <c r="D43" i="8"/>
  <c r="H41" i="8"/>
  <c r="F40" i="8"/>
  <c r="B40" i="8"/>
  <c r="B45" i="8"/>
  <c r="E52" i="8"/>
  <c r="C51" i="8"/>
  <c r="G49" i="8"/>
  <c r="E48" i="8"/>
  <c r="G45" i="8"/>
  <c r="E44" i="8"/>
  <c r="C43" i="8"/>
  <c r="G41" i="8"/>
  <c r="E40" i="8"/>
  <c r="B52" i="8"/>
  <c r="B44" i="8"/>
  <c r="D52" i="8"/>
  <c r="H50" i="8"/>
  <c r="F49" i="8"/>
  <c r="D48" i="8"/>
  <c r="H46" i="8"/>
  <c r="F45" i="8"/>
  <c r="D44" i="8"/>
  <c r="H42" i="8"/>
  <c r="F41" i="8"/>
  <c r="D40" i="8"/>
  <c r="I51" i="8" l="1"/>
  <c r="I52" i="8"/>
  <c r="I46" i="8"/>
  <c r="I47" i="8"/>
  <c r="I42" i="8"/>
  <c r="I41" i="8"/>
  <c r="I50" i="8"/>
  <c r="I45" i="8"/>
  <c r="I43" i="8"/>
  <c r="I44" i="8"/>
  <c r="I49" i="8"/>
  <c r="I40" i="8"/>
  <c r="I48" i="8"/>
  <c r="J45" i="8" l="1"/>
  <c r="J50" i="8"/>
  <c r="J41" i="8"/>
  <c r="J42" i="8"/>
  <c r="J40" i="8"/>
  <c r="J47" i="8"/>
  <c r="J48" i="8"/>
  <c r="J49" i="8"/>
  <c r="J46" i="8"/>
  <c r="J44" i="8"/>
  <c r="J52" i="8"/>
  <c r="J43" i="8"/>
  <c r="J51" i="8"/>
  <c r="J3" i="5"/>
  <c r="J2" i="5"/>
  <c r="I12" i="5"/>
  <c r="J11" i="5"/>
  <c r="L14" i="5"/>
  <c r="L13" i="5"/>
  <c r="L12" i="5"/>
  <c r="N40" i="8" l="1"/>
  <c r="M40" i="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8DA610C-FE86-4D1F-8616-F3D211EEAD47}" keepAlive="1" name="Query - Orders" description="Connection to the 'Orders' query in the workbook." type="5" refreshedVersion="8" background="1" saveData="1">
    <dbPr connection="Provider=Microsoft.Mashup.OleDb.1;Data Source=$Workbook$;Location=Orders;Extended Properties=&quot;&quot;" command="SELECT * FROM [Orders]"/>
  </connection>
  <connection id="2" xr16:uid="{D2ECFF78-EB3A-421B-881B-CB7C4AEF71B3}" keepAlive="1" name="Query - People" description="Connection to the 'People' query in the workbook." type="5" refreshedVersion="8" background="1" saveData="1">
    <dbPr connection="Provider=Microsoft.Mashup.OleDb.1;Data Source=$Workbook$;Location=People;Extended Properties=&quot;&quot;" command="SELECT * FROM [People]"/>
  </connection>
  <connection id="3" xr16:uid="{6C98CD82-238D-4758-9710-52A79C5A8F49}" keepAlive="1" name="Query - Returns" description="Connection to the 'Returns' query in the workbook." type="5" refreshedVersion="8" background="1" saveData="1">
    <dbPr connection="Provider=Microsoft.Mashup.OleDb.1;Data Source=$Workbook$;Location=Returns;Extended Properties=&quot;&quot;" command="SELECT * FROM [Returns]"/>
  </connection>
</connections>
</file>

<file path=xl/sharedStrings.xml><?xml version="1.0" encoding="utf-8"?>
<sst xmlns="http://schemas.openxmlformats.org/spreadsheetml/2006/main" count="773038" uniqueCount="46072">
  <si>
    <t>Yes</t>
  </si>
  <si>
    <t>Normal</t>
  </si>
  <si>
    <t>High</t>
  </si>
  <si>
    <t>Returned</t>
  </si>
  <si>
    <t>Order ID</t>
  </si>
  <si>
    <t>Market</t>
  </si>
  <si>
    <t>MX-2013-168137</t>
  </si>
  <si>
    <t>LATAM</t>
  </si>
  <si>
    <t>US-2011-165316</t>
  </si>
  <si>
    <t>ES-2013-1525878</t>
  </si>
  <si>
    <t>EU</t>
  </si>
  <si>
    <t>CA-2013-118311</t>
  </si>
  <si>
    <t>United States</t>
  </si>
  <si>
    <t>ES-2011-1276768</t>
  </si>
  <si>
    <t>MX-2013-131247</t>
  </si>
  <si>
    <t>ID-2011-20975</t>
  </si>
  <si>
    <t>APAC</t>
  </si>
  <si>
    <t>IN-2014-58460</t>
  </si>
  <si>
    <t>ES-2011-3028321</t>
  </si>
  <si>
    <t>MX-2014-148285</t>
  </si>
  <si>
    <t>IN-2014-54708</t>
  </si>
  <si>
    <t>ID-2011-20989</t>
  </si>
  <si>
    <t>ES-2013-3323529</t>
  </si>
  <si>
    <t>MX-2014-135328</t>
  </si>
  <si>
    <t>IN-2012-63934</t>
  </si>
  <si>
    <t>IN-2014-43039</t>
  </si>
  <si>
    <t>CA-2012-150875</t>
  </si>
  <si>
    <t>ES-2011-3074997</t>
  </si>
  <si>
    <t>CA-2011-133690</t>
  </si>
  <si>
    <t>IN-2014-84948</t>
  </si>
  <si>
    <t>CA-2013-157280</t>
  </si>
  <si>
    <t>ID-2012-44173</t>
  </si>
  <si>
    <t>CA-2012-111948</t>
  </si>
  <si>
    <t>CA-2014-167003</t>
  </si>
  <si>
    <t>CA-2012-149636</t>
  </si>
  <si>
    <t>IN-2014-46007</t>
  </si>
  <si>
    <t>CA-2014-154074</t>
  </si>
  <si>
    <t>MX-2014-114601</t>
  </si>
  <si>
    <t>MX-2014-142643</t>
  </si>
  <si>
    <t>IN-2011-38965</t>
  </si>
  <si>
    <t>IN-2014-14003</t>
  </si>
  <si>
    <t>CA-2014-166898</t>
  </si>
  <si>
    <t>IN-2014-15676</t>
  </si>
  <si>
    <t>ES-2014-4295205</t>
  </si>
  <si>
    <t>US-2012-106551</t>
  </si>
  <si>
    <t>MX-2013-110135</t>
  </si>
  <si>
    <t>CA-2011-102652</t>
  </si>
  <si>
    <t>CA-2012-151547</t>
  </si>
  <si>
    <t>US-2012-115196</t>
  </si>
  <si>
    <t>MX-2012-153325</t>
  </si>
  <si>
    <t>MX-2012-128363</t>
  </si>
  <si>
    <t>ES-2014-4790238</t>
  </si>
  <si>
    <t>MX-2011-156755</t>
  </si>
  <si>
    <t>MX-2013-133074</t>
  </si>
  <si>
    <t>IN-2014-10979</t>
  </si>
  <si>
    <t>IN-2014-17027</t>
  </si>
  <si>
    <t>US-2011-104535</t>
  </si>
  <si>
    <t>IT-2013-4354136</t>
  </si>
  <si>
    <t>ID-2014-86033</t>
  </si>
  <si>
    <t>ES-2012-2088434</t>
  </si>
  <si>
    <t>CA-2013-126529</t>
  </si>
  <si>
    <t>CA-2014-103380</t>
  </si>
  <si>
    <t>IN-2012-68911</t>
  </si>
  <si>
    <t>IN-2014-44012</t>
  </si>
  <si>
    <t>IN-2012-29228</t>
  </si>
  <si>
    <t>ID-2013-67693</t>
  </si>
  <si>
    <t>MX-2012-129560</t>
  </si>
  <si>
    <t>MX-2014-135867</t>
  </si>
  <si>
    <t>MX-2013-135916</t>
  </si>
  <si>
    <t>CA-2013-105291</t>
  </si>
  <si>
    <t>ID-2014-68505</t>
  </si>
  <si>
    <t>US-2012-112004</t>
  </si>
  <si>
    <t>IN-2013-68449</t>
  </si>
  <si>
    <t>IN-2014-28640</t>
  </si>
  <si>
    <t>MX-2012-105662</t>
  </si>
  <si>
    <t>ES-2014-4472745</t>
  </si>
  <si>
    <t>US-2013-162068</t>
  </si>
  <si>
    <t>ID-2011-69142</t>
  </si>
  <si>
    <t>MX-2011-157000</t>
  </si>
  <si>
    <t>IN-2011-72502</t>
  </si>
  <si>
    <t>IN-2013-13786</t>
  </si>
  <si>
    <t>MX-2012-104269</t>
  </si>
  <si>
    <t>MX-2012-152905</t>
  </si>
  <si>
    <t>IN-2012-39889</t>
  </si>
  <si>
    <t>IT-2014-5517515</t>
  </si>
  <si>
    <t>ES-2014-5297792</t>
  </si>
  <si>
    <t>MX-2013-139948</t>
  </si>
  <si>
    <t>IT-2014-2277753</t>
  </si>
  <si>
    <t>IN-2014-25637</t>
  </si>
  <si>
    <t>MX-2013-110828</t>
  </si>
  <si>
    <t>CA-2014-138163</t>
  </si>
  <si>
    <t>IN-2014-62366</t>
  </si>
  <si>
    <t>MX-2013-134831</t>
  </si>
  <si>
    <t>ES-2012-1295099</t>
  </si>
  <si>
    <t>IN-2012-30572</t>
  </si>
  <si>
    <t>ES-2014-5385720</t>
  </si>
  <si>
    <t>ES-2013-5106699</t>
  </si>
  <si>
    <t>ID-2014-56752</t>
  </si>
  <si>
    <t>ID-2013-72362</t>
  </si>
  <si>
    <t>US-2013-114293</t>
  </si>
  <si>
    <t>ES-2014-1703772</t>
  </si>
  <si>
    <t>IN-2013-69128</t>
  </si>
  <si>
    <t>ID-2011-49031</t>
  </si>
  <si>
    <t>ES-2012-4804562</t>
  </si>
  <si>
    <t>IN-2012-13772</t>
  </si>
  <si>
    <t>IN-2012-44691</t>
  </si>
  <si>
    <t>US-2014-167178</t>
  </si>
  <si>
    <t>ID-2014-17475</t>
  </si>
  <si>
    <t>IT-2014-4273010</t>
  </si>
  <si>
    <t>IN-2013-55135</t>
  </si>
  <si>
    <t>ES-2013-2638509</t>
  </si>
  <si>
    <t>IN-2014-47848</t>
  </si>
  <si>
    <t>IN-2011-56486</t>
  </si>
  <si>
    <t>IT-2013-1665440</t>
  </si>
  <si>
    <t>CA-2012-141593</t>
  </si>
  <si>
    <t>IN-2014-51607</t>
  </si>
  <si>
    <t>ES-2013-5648133</t>
  </si>
  <si>
    <t>ES-2013-2310454</t>
  </si>
  <si>
    <t>MX-2011-131688</t>
  </si>
  <si>
    <t>IN-2014-46595</t>
  </si>
  <si>
    <t>US-2012-157224</t>
  </si>
  <si>
    <t>CA-2011-108609</t>
  </si>
  <si>
    <t>IN-2011-25070</t>
  </si>
  <si>
    <t>IN-2014-43410</t>
  </si>
  <si>
    <t>US-2013-151379</t>
  </si>
  <si>
    <t>IN-2012-78865</t>
  </si>
  <si>
    <t>MX-2013-128440</t>
  </si>
  <si>
    <t>CA-2012-153220</t>
  </si>
  <si>
    <t>ES-2014-1182889</t>
  </si>
  <si>
    <t>CA-2014-123085</t>
  </si>
  <si>
    <t>ES-2011-5032747</t>
  </si>
  <si>
    <t>IN-2014-73447</t>
  </si>
  <si>
    <t>ES-2013-5623189</t>
  </si>
  <si>
    <t>MX-2012-148586</t>
  </si>
  <si>
    <t>ES-2014-2731678</t>
  </si>
  <si>
    <t>IN-2013-12715</t>
  </si>
  <si>
    <t>MX-2013-110933</t>
  </si>
  <si>
    <t>CA-2012-112144</t>
  </si>
  <si>
    <t>MX-2012-113817</t>
  </si>
  <si>
    <t>CA-2014-145772</t>
  </si>
  <si>
    <t>ID-2013-51446</t>
  </si>
  <si>
    <t>US-2012-146801</t>
  </si>
  <si>
    <t>CA-2011-169019</t>
  </si>
  <si>
    <t>MX-2011-108749</t>
  </si>
  <si>
    <t>IN-2013-55639</t>
  </si>
  <si>
    <t>ID-2011-77619</t>
  </si>
  <si>
    <t>CA-2011-126522</t>
  </si>
  <si>
    <t>ES-2011-5803751</t>
  </si>
  <si>
    <t>ES-2014-1627638</t>
  </si>
  <si>
    <t>IN-2012-56682</t>
  </si>
  <si>
    <t>MX-2012-143826</t>
  </si>
  <si>
    <t>CA-2014-142867</t>
  </si>
  <si>
    <t>US-2013-108049</t>
  </si>
  <si>
    <t>ES-2013-4009230</t>
  </si>
  <si>
    <t>CA-2014-167395</t>
  </si>
  <si>
    <t>US-2011-137673</t>
  </si>
  <si>
    <t>MX-2014-132927</t>
  </si>
  <si>
    <t>ES-2013-3078948</t>
  </si>
  <si>
    <t>CA-2012-149342</t>
  </si>
  <si>
    <t>IN-2012-70073</t>
  </si>
  <si>
    <t>IN-2011-59013</t>
  </si>
  <si>
    <t>ID-2014-33680</t>
  </si>
  <si>
    <t>US-2013-130239</t>
  </si>
  <si>
    <t>ES-2013-1874583</t>
  </si>
  <si>
    <t>ES-2012-5238758</t>
  </si>
  <si>
    <t>IN-2012-23089</t>
  </si>
  <si>
    <t>MX-2011-147039</t>
  </si>
  <si>
    <t>IN-2012-25371</t>
  </si>
  <si>
    <t>ES-2013-1072619</t>
  </si>
  <si>
    <t>IN-2014-62338</t>
  </si>
  <si>
    <t>ES-2011-5464858</t>
  </si>
  <si>
    <t>MX-2011-108560</t>
  </si>
  <si>
    <t>CA-2014-161557</t>
  </si>
  <si>
    <t>ES-2012-2376426</t>
  </si>
  <si>
    <t>IT-2011-1521406</t>
  </si>
  <si>
    <t>IN-2013-27828</t>
  </si>
  <si>
    <t>US-2011-119935</t>
  </si>
  <si>
    <t>MX-2012-134446</t>
  </si>
  <si>
    <t>MX-2014-121377</t>
  </si>
  <si>
    <t>CA-2014-108931</t>
  </si>
  <si>
    <t>MX-2011-168662</t>
  </si>
  <si>
    <t>ES-2014-5762425</t>
  </si>
  <si>
    <t>IN-2014-27863</t>
  </si>
  <si>
    <t>CA-2014-154214</t>
  </si>
  <si>
    <t>ES-2014-2769035</t>
  </si>
  <si>
    <t>IN-2013-47911</t>
  </si>
  <si>
    <t>ES-2011-3864297</t>
  </si>
  <si>
    <t>MX-2013-148628</t>
  </si>
  <si>
    <t>CA-2013-133802</t>
  </si>
  <si>
    <t>ID-2013-41968</t>
  </si>
  <si>
    <t>ES-2014-3609825</t>
  </si>
  <si>
    <t>US-2014-143441</t>
  </si>
  <si>
    <t>IN-2012-10986</t>
  </si>
  <si>
    <t>ES-2011-4694484</t>
  </si>
  <si>
    <t>MX-2014-147599</t>
  </si>
  <si>
    <t>IN-2013-15466</t>
  </si>
  <si>
    <t>MX-2013-131142</t>
  </si>
  <si>
    <t>ID-2013-83975</t>
  </si>
  <si>
    <t>ES-2012-2280466</t>
  </si>
  <si>
    <t>ES-2013-3007238</t>
  </si>
  <si>
    <t>ES-2013-3927096</t>
  </si>
  <si>
    <t>ES-2013-5911126</t>
  </si>
  <si>
    <t>CA-2014-101805</t>
  </si>
  <si>
    <t>ID-2011-64599</t>
  </si>
  <si>
    <t>IN-2014-35346</t>
  </si>
  <si>
    <t>CA-2012-104129</t>
  </si>
  <si>
    <t>US-2013-108455</t>
  </si>
  <si>
    <t>ID-2011-17286</t>
  </si>
  <si>
    <t>ES-2013-5746149</t>
  </si>
  <si>
    <t>IN-2012-75211</t>
  </si>
  <si>
    <t>MX-2014-155740</t>
  </si>
  <si>
    <t>IN-2013-59454</t>
  </si>
  <si>
    <t>ES-2012-3715659</t>
  </si>
  <si>
    <t>ES-2014-1526550</t>
  </si>
  <si>
    <t>IN-2014-46665</t>
  </si>
  <si>
    <t>ES-2014-5060319</t>
  </si>
  <si>
    <t>MX-2013-141901</t>
  </si>
  <si>
    <t>IN-2012-75134</t>
  </si>
  <si>
    <t>US-2013-131149</t>
  </si>
  <si>
    <t>ES-2011-5201850</t>
  </si>
  <si>
    <t>IN-2012-52657</t>
  </si>
  <si>
    <t>CA-2013-159345</t>
  </si>
  <si>
    <t>IT-2011-2911544</t>
  </si>
  <si>
    <t>ES-2012-5645358</t>
  </si>
  <si>
    <t>CA-2013-116736</t>
  </si>
  <si>
    <t>CA-2011-160766</t>
  </si>
  <si>
    <t>ES-2014-4079805</t>
  </si>
  <si>
    <t>CA-2014-143084</t>
  </si>
  <si>
    <t>CA-2012-157770</t>
  </si>
  <si>
    <t>ES-2011-3108517</t>
  </si>
  <si>
    <t>US-2011-121636</t>
  </si>
  <si>
    <t>ES-2014-5275437</t>
  </si>
  <si>
    <t>ID-2012-28255</t>
  </si>
  <si>
    <t>ES-2013-1925248</t>
  </si>
  <si>
    <t>CA-2012-113628</t>
  </si>
  <si>
    <t>MX-2014-107279</t>
  </si>
  <si>
    <t>IN-2011-35857</t>
  </si>
  <si>
    <t>CA-2013-145919</t>
  </si>
  <si>
    <t>MX-2014-161578</t>
  </si>
  <si>
    <t>IN-2012-33918</t>
  </si>
  <si>
    <t>ES-2013-3061639</t>
  </si>
  <si>
    <t>CA-2014-166093</t>
  </si>
  <si>
    <t>MX-2012-122553</t>
  </si>
  <si>
    <t>CA-2011-127012</t>
  </si>
  <si>
    <t>ID-2011-55142</t>
  </si>
  <si>
    <t>IT-2011-3468929</t>
  </si>
  <si>
    <t>IN-2013-25112</t>
  </si>
  <si>
    <t>CA-2014-131492</t>
  </si>
  <si>
    <t>ES-2014-5830221</t>
  </si>
  <si>
    <t>IT-2013-3876077</t>
  </si>
  <si>
    <t>ES-2013-5002349</t>
  </si>
  <si>
    <t>CA-2013-118500</t>
  </si>
  <si>
    <t>CA-2014-119284</t>
  </si>
  <si>
    <t>IN-2011-86642</t>
  </si>
  <si>
    <t>ID-2012-32350</t>
  </si>
  <si>
    <t>ID-2013-29662</t>
  </si>
  <si>
    <t>CA-2014-137414</t>
  </si>
  <si>
    <t>CA-2011-109918</t>
  </si>
  <si>
    <t>CA-2014-140151</t>
  </si>
  <si>
    <t>CA-2012-142601</t>
  </si>
  <si>
    <t>ES-2013-2603153</t>
  </si>
  <si>
    <t>IN-2012-67791</t>
  </si>
  <si>
    <t>ES-2014-5666305</t>
  </si>
  <si>
    <t>CA-2014-124401</t>
  </si>
  <si>
    <t>MX-2014-167493</t>
  </si>
  <si>
    <t>MX-2013-111073</t>
  </si>
  <si>
    <t>ES-2014-4442693</t>
  </si>
  <si>
    <t>IN-2014-35395</t>
  </si>
  <si>
    <t>CA-2013-152814</t>
  </si>
  <si>
    <t>ES-2014-4963892</t>
  </si>
  <si>
    <t>CA-2014-130631</t>
  </si>
  <si>
    <t>ID-2011-20604</t>
  </si>
  <si>
    <t>IN-2011-11889</t>
  </si>
  <si>
    <t>MX-2013-111500</t>
  </si>
  <si>
    <t>IT-2012-3986604</t>
  </si>
  <si>
    <t>CA-2012-119907</t>
  </si>
  <si>
    <t>ES-2014-5296123</t>
  </si>
  <si>
    <t>CA-2011-123498</t>
  </si>
  <si>
    <t>IN-2014-30649</t>
  </si>
  <si>
    <t>MX-2014-120607</t>
  </si>
  <si>
    <t>IN-2012-68897</t>
  </si>
  <si>
    <t>CA-2013-159023</t>
  </si>
  <si>
    <t>IN-2013-14437</t>
  </si>
  <si>
    <t>ES-2012-4079399</t>
  </si>
  <si>
    <t>CA-2014-129707</t>
  </si>
  <si>
    <t>CA-2012-154970</t>
  </si>
  <si>
    <t>ES-2013-1217902</t>
  </si>
  <si>
    <t>ES-2012-1484906</t>
  </si>
  <si>
    <t>CA-2014-108294</t>
  </si>
  <si>
    <t>US-2013-144057</t>
  </si>
  <si>
    <t>US-2013-152051</t>
  </si>
  <si>
    <t>US-2014-104010</t>
  </si>
  <si>
    <t>ID-2014-41191</t>
  </si>
  <si>
    <t>MX-2012-164777</t>
  </si>
  <si>
    <t>ES-2014-3730302</t>
  </si>
  <si>
    <t>MX-2011-114685</t>
  </si>
  <si>
    <t>ES-2013-2048769</t>
  </si>
  <si>
    <t>ES-2014-3638264</t>
  </si>
  <si>
    <t>MX-2011-133564</t>
  </si>
  <si>
    <t>ES-2013-3446925</t>
  </si>
  <si>
    <t>CA-2012-119214</t>
  </si>
  <si>
    <t>US-2014-103247</t>
  </si>
  <si>
    <t>ID-2014-11098</t>
  </si>
  <si>
    <t>CA-2014-109085</t>
  </si>
  <si>
    <t>ES-2014-5513140</t>
  </si>
  <si>
    <t>CA-2013-126732</t>
  </si>
  <si>
    <t>ES-2014-1178010</t>
  </si>
  <si>
    <t>ID-2013-13562</t>
  </si>
  <si>
    <t>ES-2014-1734818</t>
  </si>
  <si>
    <t>MX-2013-131660</t>
  </si>
  <si>
    <t>ES-2013-5616549</t>
  </si>
  <si>
    <t>CA-2013-134803</t>
  </si>
  <si>
    <t>IN-2014-68008</t>
  </si>
  <si>
    <t>ES-2011-4359424</t>
  </si>
  <si>
    <t>ES-2014-4147581</t>
  </si>
  <si>
    <t>CA-2013-167759</t>
  </si>
  <si>
    <t>MX-2013-168228</t>
  </si>
  <si>
    <t>MX-2013-125696</t>
  </si>
  <si>
    <t>CA-2014-131828</t>
  </si>
  <si>
    <t>IN-2012-44810</t>
  </si>
  <si>
    <t>IN-2014-66062</t>
  </si>
  <si>
    <t>ES-2014-2901069</t>
  </si>
  <si>
    <t>CA-2012-140984</t>
  </si>
  <si>
    <t>IN-2013-33204</t>
  </si>
  <si>
    <t>ES-2012-5365524</t>
  </si>
  <si>
    <t>CA-2012-164882</t>
  </si>
  <si>
    <t>MX-2014-145429</t>
  </si>
  <si>
    <t>ID-2014-39084</t>
  </si>
  <si>
    <t>ES-2012-4840257</t>
  </si>
  <si>
    <t>IN-2013-35087</t>
  </si>
  <si>
    <t>MX-2014-148509</t>
  </si>
  <si>
    <t>IN-2012-35990</t>
  </si>
  <si>
    <t>ES-2013-4184078</t>
  </si>
  <si>
    <t>US-2014-147998</t>
  </si>
  <si>
    <t>ES-2014-5438886</t>
  </si>
  <si>
    <t>ES-2013-5734148</t>
  </si>
  <si>
    <t>ES-2014-4598380</t>
  </si>
  <si>
    <t>ES-2012-1845274</t>
  </si>
  <si>
    <t>MX-2013-134194</t>
  </si>
  <si>
    <t>CA-2011-126403</t>
  </si>
  <si>
    <t>IN-2013-40218</t>
  </si>
  <si>
    <t>MX-2012-156720</t>
  </si>
  <si>
    <t>MX-2014-149881</t>
  </si>
  <si>
    <t>ES-2012-1382586</t>
  </si>
  <si>
    <t>CA-2011-135657</t>
  </si>
  <si>
    <t>ES-2013-4441922</t>
  </si>
  <si>
    <t>MX-2014-139591</t>
  </si>
  <si>
    <t>IT-2014-2068457</t>
  </si>
  <si>
    <t>MX-2011-124170</t>
  </si>
  <si>
    <t>CA-2011-134726</t>
  </si>
  <si>
    <t>CA-2014-101700</t>
  </si>
  <si>
    <t>ES-2012-4286133</t>
  </si>
  <si>
    <t>CA-2014-117212</t>
  </si>
  <si>
    <t>MX-2014-165694</t>
  </si>
  <si>
    <t>MX-2013-168739</t>
  </si>
  <si>
    <t>MX-2013-121545</t>
  </si>
  <si>
    <t>ES-2011-4816650</t>
  </si>
  <si>
    <t>CA-2014-152660</t>
  </si>
  <si>
    <t>ES-2012-5845607</t>
  </si>
  <si>
    <t>ES-2013-4650117</t>
  </si>
  <si>
    <t>ES-2013-1785128</t>
  </si>
  <si>
    <t>IN-2013-64578</t>
  </si>
  <si>
    <t>CA-2014-142328</t>
  </si>
  <si>
    <t>ES-2013-1610512</t>
  </si>
  <si>
    <t>ES-2012-3471401</t>
  </si>
  <si>
    <t>US-2012-148880</t>
  </si>
  <si>
    <t>MX-2013-107167</t>
  </si>
  <si>
    <t>CA-2012-146262</t>
  </si>
  <si>
    <t>IN-2013-35304</t>
  </si>
  <si>
    <t>IN-2013-48807</t>
  </si>
  <si>
    <t>CA-2012-144267</t>
  </si>
  <si>
    <t>ES-2013-1713812</t>
  </si>
  <si>
    <t>CA-2014-158729</t>
  </si>
  <si>
    <t>IN-2012-59391</t>
  </si>
  <si>
    <t>CA-2013-151323</t>
  </si>
  <si>
    <t>CA-2012-168480</t>
  </si>
  <si>
    <t>IN-2011-24069</t>
  </si>
  <si>
    <t>US-2014-123484</t>
  </si>
  <si>
    <t>CA-2014-115994</t>
  </si>
  <si>
    <t>CA-2012-157812</t>
  </si>
  <si>
    <t>CA-2014-132346</t>
  </si>
  <si>
    <t>CA-2012-143490</t>
  </si>
  <si>
    <t>CA-2014-121258</t>
  </si>
  <si>
    <t>IN-2014-37712</t>
  </si>
  <si>
    <t>ES-2011-2417338</t>
  </si>
  <si>
    <t>MX-2012-125808</t>
  </si>
  <si>
    <t>CA-2014-118542</t>
  </si>
  <si>
    <t>IN-2012-41261</t>
  </si>
  <si>
    <t>MX-2011-126592</t>
  </si>
  <si>
    <t>MX-2011-136546</t>
  </si>
  <si>
    <t>MX-2014-126165</t>
  </si>
  <si>
    <t>US-2013-114230</t>
  </si>
  <si>
    <t>ES-2014-1873734</t>
  </si>
  <si>
    <t>CA-2014-165491</t>
  </si>
  <si>
    <t>MX-2013-112956</t>
  </si>
  <si>
    <t>ID-2012-57193</t>
  </si>
  <si>
    <t>CA-2013-114727</t>
  </si>
  <si>
    <t>US-2012-113754</t>
  </si>
  <si>
    <t>MX-2014-135706</t>
  </si>
  <si>
    <t>CA-2012-101910</t>
  </si>
  <si>
    <t>IN-2014-49402</t>
  </si>
  <si>
    <t>ES-2013-3877962</t>
  </si>
  <si>
    <t>MX-2014-125661</t>
  </si>
  <si>
    <t>MX-2012-148054</t>
  </si>
  <si>
    <t>IN-2013-19400</t>
  </si>
  <si>
    <t>MX-2012-115070</t>
  </si>
  <si>
    <t>IT-2013-3395178</t>
  </si>
  <si>
    <t>CA-2013-162159</t>
  </si>
  <si>
    <t>ES-2014-1651774</t>
  </si>
  <si>
    <t>IN-2013-18497</t>
  </si>
  <si>
    <t>MX-2012-161704</t>
  </si>
  <si>
    <t>IN-2011-23712</t>
  </si>
  <si>
    <t>ES-2012-4717022</t>
  </si>
  <si>
    <t>MX-2013-159100</t>
  </si>
  <si>
    <t>US-2014-146080</t>
  </si>
  <si>
    <t>ES-2014-2638373</t>
  </si>
  <si>
    <t>US-2012-154550</t>
  </si>
  <si>
    <t>IN-2014-41814</t>
  </si>
  <si>
    <t>IN-2011-56451</t>
  </si>
  <si>
    <t>IN-2014-23481</t>
  </si>
  <si>
    <t>MX-2012-151904</t>
  </si>
  <si>
    <t>US-2011-156034</t>
  </si>
  <si>
    <t>IN-2014-58607</t>
  </si>
  <si>
    <t>IN-2014-31356</t>
  </si>
  <si>
    <t>MX-2014-156615</t>
  </si>
  <si>
    <t>CA-2014-154949</t>
  </si>
  <si>
    <t>IN-2012-45972</t>
  </si>
  <si>
    <t>CA-2011-157924</t>
  </si>
  <si>
    <t>MX-2014-142601</t>
  </si>
  <si>
    <t>MX-2012-101021</t>
  </si>
  <si>
    <t>CA-2014-157196</t>
  </si>
  <si>
    <t>ES-2012-3362320</t>
  </si>
  <si>
    <t>ES-2014-4856325</t>
  </si>
  <si>
    <t>MX-2011-122735</t>
  </si>
  <si>
    <t>IN-2011-33183</t>
  </si>
  <si>
    <t>US-2011-163860</t>
  </si>
  <si>
    <t>CA-2013-147375</t>
  </si>
  <si>
    <t>IN-2014-37033</t>
  </si>
  <si>
    <t>US-2013-119046</t>
  </si>
  <si>
    <t>ES-2013-4487295</t>
  </si>
  <si>
    <t>ID-2013-22025</t>
  </si>
  <si>
    <t>ID-2013-48709</t>
  </si>
  <si>
    <t>CA-2014-147452</t>
  </si>
  <si>
    <t>CA-2011-103373</t>
  </si>
  <si>
    <t>CA-2011-104829</t>
  </si>
  <si>
    <t>IT-2013-4864604</t>
  </si>
  <si>
    <t>ES-2013-2645491</t>
  </si>
  <si>
    <t>CA-2014-145128</t>
  </si>
  <si>
    <t>ES-2011-3249098</t>
  </si>
  <si>
    <t>ID-2014-15186</t>
  </si>
  <si>
    <t>MX-2011-132815</t>
  </si>
  <si>
    <t>MX-2013-123386</t>
  </si>
  <si>
    <t>IT-2013-4962578</t>
  </si>
  <si>
    <t>ES-2012-4193401</t>
  </si>
  <si>
    <t>IT-2012-3746228</t>
  </si>
  <si>
    <t>ES-2013-3093926</t>
  </si>
  <si>
    <t>MX-2012-112662</t>
  </si>
  <si>
    <t>MX-2014-159800</t>
  </si>
  <si>
    <t>ES-2012-2102738</t>
  </si>
  <si>
    <t>US-2013-105578</t>
  </si>
  <si>
    <t>US-2011-164763</t>
  </si>
  <si>
    <t>ID-2014-45580</t>
  </si>
  <si>
    <t>MX-2012-143175</t>
  </si>
  <si>
    <t>IN-2011-10419</t>
  </si>
  <si>
    <t>MX-2013-109771</t>
  </si>
  <si>
    <t>MX-2013-111010</t>
  </si>
  <si>
    <t>ID-2014-71403</t>
  </si>
  <si>
    <t>IN-2011-53203</t>
  </si>
  <si>
    <t>ES-2013-4897406</t>
  </si>
  <si>
    <t>MX-2013-143301</t>
  </si>
  <si>
    <t>IT-2014-3941500</t>
  </si>
  <si>
    <t>IN-2011-76758</t>
  </si>
  <si>
    <t>IN-2012-83380</t>
  </si>
  <si>
    <t>CA-2012-103716</t>
  </si>
  <si>
    <t>IN-2011-31020</t>
  </si>
  <si>
    <t>CA-2013-123526</t>
  </si>
  <si>
    <t>ES-2011-1141056</t>
  </si>
  <si>
    <t>CA-2013-111682</t>
  </si>
  <si>
    <t>IN-2012-19995</t>
  </si>
  <si>
    <t>IN-2014-44719</t>
  </si>
  <si>
    <t>CA-2014-140585</t>
  </si>
  <si>
    <t>MX-2014-158589</t>
  </si>
  <si>
    <t>MX-2013-157007</t>
  </si>
  <si>
    <t>ES-2012-5466966</t>
  </si>
  <si>
    <t>MX-2011-121671</t>
  </si>
  <si>
    <t>CA-2013-105585</t>
  </si>
  <si>
    <t>US-2012-136987</t>
  </si>
  <si>
    <t>CA-2013-134775</t>
  </si>
  <si>
    <t>ID-2013-59566</t>
  </si>
  <si>
    <t>MX-2013-141159</t>
  </si>
  <si>
    <t>ES-2014-5368780</t>
  </si>
  <si>
    <t>CA-2013-136924</t>
  </si>
  <si>
    <t>US-2013-167129</t>
  </si>
  <si>
    <t>CA-2014-123491</t>
  </si>
  <si>
    <t>ES-2012-1986848</t>
  </si>
  <si>
    <t>IN-2014-16929</t>
  </si>
  <si>
    <t>CA-2011-100867</t>
  </si>
  <si>
    <t>US-2014-118087</t>
  </si>
  <si>
    <t>ES-2013-4375143</t>
  </si>
  <si>
    <t>CA-2013-130680</t>
  </si>
  <si>
    <t>ES-2013-5246151</t>
  </si>
  <si>
    <t>IN-2013-59160</t>
  </si>
  <si>
    <t>MX-2013-137610</t>
  </si>
  <si>
    <t>IN-2012-52524</t>
  </si>
  <si>
    <t>CA-2014-112865</t>
  </si>
  <si>
    <t>MX-2012-166730</t>
  </si>
  <si>
    <t>ES-2012-4844965</t>
  </si>
  <si>
    <t>CA-2011-141726</t>
  </si>
  <si>
    <t>MX-2012-142664</t>
  </si>
  <si>
    <t>IN-2014-61932</t>
  </si>
  <si>
    <t>CA-2013-114307</t>
  </si>
  <si>
    <t>CA-2014-159954</t>
  </si>
  <si>
    <t>MX-2013-167213</t>
  </si>
  <si>
    <t>MX-2014-130694</t>
  </si>
  <si>
    <t>ID-2013-23495</t>
  </si>
  <si>
    <t>ES-2013-1093488</t>
  </si>
  <si>
    <t>MX-2011-120719</t>
  </si>
  <si>
    <t>MX-2012-104423</t>
  </si>
  <si>
    <t>IN-2011-63808</t>
  </si>
  <si>
    <t>MX-2014-131366</t>
  </si>
  <si>
    <t>CA-2014-100111</t>
  </si>
  <si>
    <t>ID-2011-78592</t>
  </si>
  <si>
    <t>ES-2014-3277356</t>
  </si>
  <si>
    <t>CA-2013-138282</t>
  </si>
  <si>
    <t>CA-2013-115917</t>
  </si>
  <si>
    <t>ID-2013-79117</t>
  </si>
  <si>
    <t>US-2011-164406</t>
  </si>
  <si>
    <t>MX-2014-165575</t>
  </si>
  <si>
    <t>IN-2011-23789</t>
  </si>
  <si>
    <t>ES-2013-3988133</t>
  </si>
  <si>
    <t>MX-2012-124975</t>
  </si>
  <si>
    <t>MX-2011-124688</t>
  </si>
  <si>
    <t>IN-2011-64361</t>
  </si>
  <si>
    <t>MX-2011-108077</t>
  </si>
  <si>
    <t>ES-2011-4351366</t>
  </si>
  <si>
    <t>IN-2014-60476</t>
  </si>
  <si>
    <t>MX-2012-150910</t>
  </si>
  <si>
    <t>IN-2011-50613</t>
  </si>
  <si>
    <t>MX-2014-117240</t>
  </si>
  <si>
    <t>ES-2014-1197792</t>
  </si>
  <si>
    <t>IT-2012-1180980</t>
  </si>
  <si>
    <t>ES-2014-4626156</t>
  </si>
  <si>
    <t>CA-2014-121853</t>
  </si>
  <si>
    <t>ES-2013-2339975</t>
  </si>
  <si>
    <t>MX-2013-101455</t>
  </si>
  <si>
    <t>IT-2012-3613157</t>
  </si>
  <si>
    <t>MX-2011-146479</t>
  </si>
  <si>
    <t>CA-2013-150077</t>
  </si>
  <si>
    <t>CA-2013-166275</t>
  </si>
  <si>
    <t>IN-2011-17594</t>
  </si>
  <si>
    <t>CA-2011-159338</t>
  </si>
  <si>
    <t>IN-2012-28493</t>
  </si>
  <si>
    <t>CA-2012-146486</t>
  </si>
  <si>
    <t>MX-2012-159674</t>
  </si>
  <si>
    <t>IN-2013-65068</t>
  </si>
  <si>
    <t>CA-2011-151162</t>
  </si>
  <si>
    <t>CA-2011-111871</t>
  </si>
  <si>
    <t>ID-2013-36312</t>
  </si>
  <si>
    <t>CA-2013-142398</t>
  </si>
  <si>
    <t>US-2014-159485</t>
  </si>
  <si>
    <t>US-2014-136679</t>
  </si>
  <si>
    <t>IT-2014-2508683</t>
  </si>
  <si>
    <t>MX-2012-125283</t>
  </si>
  <si>
    <t>ES-2013-1906012</t>
  </si>
  <si>
    <t>US-2014-118612</t>
  </si>
  <si>
    <t>IN-2014-64347</t>
  </si>
  <si>
    <t>MX-2014-105641</t>
  </si>
  <si>
    <t>IN-2014-39931</t>
  </si>
  <si>
    <t>IN-2012-44509</t>
  </si>
  <si>
    <t>ES-2012-5757351</t>
  </si>
  <si>
    <t>IT-2012-3091951</t>
  </si>
  <si>
    <t>MX-2012-154179</t>
  </si>
  <si>
    <t>CA-2012-161627</t>
  </si>
  <si>
    <t>MX-2013-119879</t>
  </si>
  <si>
    <t>ES-2012-2212320</t>
  </si>
  <si>
    <t>US-2012-136749</t>
  </si>
  <si>
    <t>US-2012-108917</t>
  </si>
  <si>
    <t>CA-2014-107825</t>
  </si>
  <si>
    <t>MX-2011-105298</t>
  </si>
  <si>
    <t>CA-2011-126361</t>
  </si>
  <si>
    <t>ID-2014-16474</t>
  </si>
  <si>
    <t>ID-2011-24160</t>
  </si>
  <si>
    <t>CA-2014-131807</t>
  </si>
  <si>
    <t>CA-2011-143840</t>
  </si>
  <si>
    <t>CA-2014-155712</t>
  </si>
  <si>
    <t>MX-2013-152912</t>
  </si>
  <si>
    <t>ES-2014-5822421</t>
  </si>
  <si>
    <t>MX-2013-115805</t>
  </si>
  <si>
    <t>CA-2011-127131</t>
  </si>
  <si>
    <t>ES-2013-2491395</t>
  </si>
  <si>
    <t>US-2011-105137</t>
  </si>
  <si>
    <t>ES-2013-1706935</t>
  </si>
  <si>
    <t>MX-2014-134222</t>
  </si>
  <si>
    <t>ES-2014-1620754</t>
  </si>
  <si>
    <t>MX-2013-133690</t>
  </si>
  <si>
    <t>MX-2014-167115</t>
  </si>
  <si>
    <t>CA-2014-137428</t>
  </si>
  <si>
    <t>ES-2014-1006059</t>
  </si>
  <si>
    <t>CA-2013-124527</t>
  </si>
  <si>
    <t>IN-2013-41198</t>
  </si>
  <si>
    <t>CA-2014-150910</t>
  </si>
  <si>
    <t>IN-2013-12736</t>
  </si>
  <si>
    <t>IN-2013-53140</t>
  </si>
  <si>
    <t>IN-2012-16845</t>
  </si>
  <si>
    <t>US-2013-158190</t>
  </si>
  <si>
    <t>MX-2011-169467</t>
  </si>
  <si>
    <t>IN-2014-11637</t>
  </si>
  <si>
    <t>ID-2011-65124</t>
  </si>
  <si>
    <t>IN-2013-84584</t>
  </si>
  <si>
    <t>IN-2014-38356</t>
  </si>
  <si>
    <t>IN-2012-80370</t>
  </si>
  <si>
    <t>CA-2013-151372</t>
  </si>
  <si>
    <t>CA-2012-156440</t>
  </si>
  <si>
    <t>IN-2011-36179</t>
  </si>
  <si>
    <t>US-2014-103828</t>
  </si>
  <si>
    <t>ES-2013-3159008</t>
  </si>
  <si>
    <t>IN-2012-36788</t>
  </si>
  <si>
    <t>MX-2014-126221</t>
  </si>
  <si>
    <t>ID-2013-64970</t>
  </si>
  <si>
    <t>MX-2013-160948</t>
  </si>
  <si>
    <t>ES-2013-3570218</t>
  </si>
  <si>
    <t>CA-2013-130477</t>
  </si>
  <si>
    <t>ID-2013-85074</t>
  </si>
  <si>
    <t>IN-2011-73055</t>
  </si>
  <si>
    <t>MX-2011-145870</t>
  </si>
  <si>
    <t>ID-2014-25707</t>
  </si>
  <si>
    <t>MX-2014-112585</t>
  </si>
  <si>
    <t>CA-2011-148950</t>
  </si>
  <si>
    <t>MX-2013-128027</t>
  </si>
  <si>
    <t>ES-2012-3330001</t>
  </si>
  <si>
    <t>ID-2011-57718</t>
  </si>
  <si>
    <t>ES-2011-1228490</t>
  </si>
  <si>
    <t>IN-2013-25245</t>
  </si>
  <si>
    <t>IN-2012-28024</t>
  </si>
  <si>
    <t>CA-2014-112753</t>
  </si>
  <si>
    <t>MX-2013-101077</t>
  </si>
  <si>
    <t>IN-2014-72747</t>
  </si>
  <si>
    <t>MX-2014-162075</t>
  </si>
  <si>
    <t>MX-2013-147844</t>
  </si>
  <si>
    <t>MX-2013-153094</t>
  </si>
  <si>
    <t>IN-2014-47799</t>
  </si>
  <si>
    <t>US-2013-159660</t>
  </si>
  <si>
    <t>ES-2013-5881573</t>
  </si>
  <si>
    <t>CA-2014-166142</t>
  </si>
  <si>
    <t>ES-2012-3631542</t>
  </si>
  <si>
    <t>CA-2013-105081</t>
  </si>
  <si>
    <t>ES-2014-1012006</t>
  </si>
  <si>
    <t>ES-2014-2933395</t>
  </si>
  <si>
    <t>ID-2012-72453</t>
  </si>
  <si>
    <t>CA-2013-109806</t>
  </si>
  <si>
    <t>MX-2014-114783</t>
  </si>
  <si>
    <t>ES-2012-5923089</t>
  </si>
  <si>
    <t>ID-2012-13982</t>
  </si>
  <si>
    <t>CA-2011-152345</t>
  </si>
  <si>
    <t>ES-2012-3697227</t>
  </si>
  <si>
    <t>US-2014-107524</t>
  </si>
  <si>
    <t>IN-2011-85284</t>
  </si>
  <si>
    <t>CA-2014-122504</t>
  </si>
  <si>
    <t>CA-2012-124058</t>
  </si>
  <si>
    <t>MX-2012-136042</t>
  </si>
  <si>
    <t>CA-2012-139731</t>
  </si>
  <si>
    <t>ES-2013-3547323</t>
  </si>
  <si>
    <t>ES-2012-5897153</t>
  </si>
  <si>
    <t>IN-2011-60560</t>
  </si>
  <si>
    <t>CA-2012-123568</t>
  </si>
  <si>
    <t>ES-2014-4401602</t>
  </si>
  <si>
    <t>IT-2013-3060899</t>
  </si>
  <si>
    <t>ES-2014-2042578</t>
  </si>
  <si>
    <t>MX-2011-116218</t>
  </si>
  <si>
    <t>CA-2014-169327</t>
  </si>
  <si>
    <t>ES-2012-1721838</t>
  </si>
  <si>
    <t>ES-2012-1211902</t>
  </si>
  <si>
    <t>US-2013-151827</t>
  </si>
  <si>
    <t>ES-2014-5710826</t>
  </si>
  <si>
    <t>CA-2013-136483</t>
  </si>
  <si>
    <t>CA-2012-134201</t>
  </si>
  <si>
    <t>IN-2011-14017</t>
  </si>
  <si>
    <t>IN-2013-17699</t>
  </si>
  <si>
    <t>US-2014-167500</t>
  </si>
  <si>
    <t>CA-2014-150609</t>
  </si>
  <si>
    <t>MX-2013-115434</t>
  </si>
  <si>
    <t>MX-2011-119977</t>
  </si>
  <si>
    <t>CA-2012-109736</t>
  </si>
  <si>
    <t>ES-2014-4616921</t>
  </si>
  <si>
    <t>CA-2012-168564</t>
  </si>
  <si>
    <t>ES-2013-4116050</t>
  </si>
  <si>
    <t>US-2014-122672</t>
  </si>
  <si>
    <t>IN-2013-77878</t>
  </si>
  <si>
    <t>CA-2014-101273</t>
  </si>
  <si>
    <t>MX-2013-146073</t>
  </si>
  <si>
    <t>IN-2011-30894</t>
  </si>
  <si>
    <t>US-2011-138758</t>
  </si>
  <si>
    <t>IN-2013-21003</t>
  </si>
  <si>
    <t>CA-2014-169894</t>
  </si>
  <si>
    <t>MX-2011-131478</t>
  </si>
  <si>
    <t>ID-2013-74357</t>
  </si>
  <si>
    <t>CA-2012-107678</t>
  </si>
  <si>
    <t>ES-2014-2905780</t>
  </si>
  <si>
    <t>CA-2014-140053</t>
  </si>
  <si>
    <t>MX-2012-133942</t>
  </si>
  <si>
    <t>CA-2011-100762</t>
  </si>
  <si>
    <t>IN-2014-69205</t>
  </si>
  <si>
    <t>CA-2014-142888</t>
  </si>
  <si>
    <t>IN-2014-23929</t>
  </si>
  <si>
    <t>CA-2012-146255</t>
  </si>
  <si>
    <t>ES-2013-1341762</t>
  </si>
  <si>
    <t>CA-2013-145583</t>
  </si>
  <si>
    <t>IN-2013-51243</t>
  </si>
  <si>
    <t>CA-2014-136308</t>
  </si>
  <si>
    <t>MX-2013-136224</t>
  </si>
  <si>
    <t>ID-2011-22011</t>
  </si>
  <si>
    <t>CA-2012-130456</t>
  </si>
  <si>
    <t>IN-2011-86278</t>
  </si>
  <si>
    <t>CA-2011-164861</t>
  </si>
  <si>
    <t>MX-2013-163797</t>
  </si>
  <si>
    <t>IN-2014-68337</t>
  </si>
  <si>
    <t>CA-2011-148614</t>
  </si>
  <si>
    <t>IN-2013-70990</t>
  </si>
  <si>
    <t>IT-2013-3468927</t>
  </si>
  <si>
    <t>MX-2012-111178</t>
  </si>
  <si>
    <t>CA-2011-153150</t>
  </si>
  <si>
    <t>ES-2012-2680511</t>
  </si>
  <si>
    <t>ID-2012-85095</t>
  </si>
  <si>
    <t>IT-2011-2536577</t>
  </si>
  <si>
    <t>IT-2013-3132916</t>
  </si>
  <si>
    <t>MX-2014-106978</t>
  </si>
  <si>
    <t>IT-2013-3253363</t>
  </si>
  <si>
    <t>CA-2013-116547</t>
  </si>
  <si>
    <t>ES-2011-5389664</t>
  </si>
  <si>
    <t>CA-2012-150770</t>
  </si>
  <si>
    <t>ES-2011-5263174</t>
  </si>
  <si>
    <t>IN-2012-32882</t>
  </si>
  <si>
    <t>CA-2011-143336</t>
  </si>
  <si>
    <t>IN-2014-73972</t>
  </si>
  <si>
    <t>MX-2014-168536</t>
  </si>
  <si>
    <t>CA-2014-113670</t>
  </si>
  <si>
    <t>MX-2012-160388</t>
  </si>
  <si>
    <t>ES-2012-1363320</t>
  </si>
  <si>
    <t>CA-2013-148796</t>
  </si>
  <si>
    <t>ES-2012-3075381</t>
  </si>
  <si>
    <t>ES-2014-2299862</t>
  </si>
  <si>
    <t>CA-2012-116092</t>
  </si>
  <si>
    <t>IN-2013-49318</t>
  </si>
  <si>
    <t>ES-2012-1439531</t>
  </si>
  <si>
    <t>IN-2014-57683</t>
  </si>
  <si>
    <t>US-2011-132899</t>
  </si>
  <si>
    <t>IN-2014-71907</t>
  </si>
  <si>
    <t>IN-2014-24531</t>
  </si>
  <si>
    <t>ES-2012-4662036</t>
  </si>
  <si>
    <t>ID-2014-64914</t>
  </si>
  <si>
    <t>ES-2012-2223096</t>
  </si>
  <si>
    <t>MX-2014-103919</t>
  </si>
  <si>
    <t>IT-2011-4648014</t>
  </si>
  <si>
    <t>ES-2013-1835691</t>
  </si>
  <si>
    <t>ES-2013-2091965</t>
  </si>
  <si>
    <t>CA-2014-117926</t>
  </si>
  <si>
    <t>US-2012-104997</t>
  </si>
  <si>
    <t>MX-2013-121160</t>
  </si>
  <si>
    <t>IN-2014-43571</t>
  </si>
  <si>
    <t>ES-2013-4569090</t>
  </si>
  <si>
    <t>MX-2014-103149</t>
  </si>
  <si>
    <t>MX-2014-104122</t>
  </si>
  <si>
    <t>IN-2011-52125</t>
  </si>
  <si>
    <t>ES-2013-4972434</t>
  </si>
  <si>
    <t>ES-2012-4007496</t>
  </si>
  <si>
    <t>CA-2012-105158</t>
  </si>
  <si>
    <t>IN-2012-85935</t>
  </si>
  <si>
    <t>IT-2014-5470294</t>
  </si>
  <si>
    <t>US-2014-155999</t>
  </si>
  <si>
    <t>IN-2014-62275</t>
  </si>
  <si>
    <t>IN-2013-48184</t>
  </si>
  <si>
    <t>CA-2011-160773</t>
  </si>
  <si>
    <t>CA-2012-169397</t>
  </si>
  <si>
    <t>MX-2012-106229</t>
  </si>
  <si>
    <t>MX-2014-160857</t>
  </si>
  <si>
    <t>CA-2014-144064</t>
  </si>
  <si>
    <t>ES-2012-5207465</t>
  </si>
  <si>
    <t>ES-2014-5621218</t>
  </si>
  <si>
    <t>ID-2013-64060</t>
  </si>
  <si>
    <t>US-2011-150574</t>
  </si>
  <si>
    <t>CA-2013-104689</t>
  </si>
  <si>
    <t>CA-2013-112123</t>
  </si>
  <si>
    <t>IN-2013-18175</t>
  </si>
  <si>
    <t>ES-2014-1006842</t>
  </si>
  <si>
    <t>IN-2012-27597</t>
  </si>
  <si>
    <t>US-2014-123834</t>
  </si>
  <si>
    <t>ES-2013-5685466</t>
  </si>
  <si>
    <t>ID-2012-16257</t>
  </si>
  <si>
    <t>IN-2011-60196</t>
  </si>
  <si>
    <t>IN-2014-50158</t>
  </si>
  <si>
    <t>IN-2014-30173</t>
  </si>
  <si>
    <t>MX-2014-131268</t>
  </si>
  <si>
    <t>CA-2012-135580</t>
  </si>
  <si>
    <t>IT-2013-2280110</t>
  </si>
  <si>
    <t>IN-2014-79593</t>
  </si>
  <si>
    <t>MX-2012-133732</t>
  </si>
  <si>
    <t>CA-2013-112340</t>
  </si>
  <si>
    <t>CA-2011-124688</t>
  </si>
  <si>
    <t>IN-2014-38006</t>
  </si>
  <si>
    <t>IN-2013-22571</t>
  </si>
  <si>
    <t>ID-2011-27779</t>
  </si>
  <si>
    <t>ES-2011-3366039</t>
  </si>
  <si>
    <t>IN-2011-62331</t>
  </si>
  <si>
    <t>US-2014-161830</t>
  </si>
  <si>
    <t>MX-2011-155159</t>
  </si>
  <si>
    <t>IN-2014-77941</t>
  </si>
  <si>
    <t>ES-2012-5566923</t>
  </si>
  <si>
    <t>CA-2014-101574</t>
  </si>
  <si>
    <t>IN-2013-51775</t>
  </si>
  <si>
    <t>MX-2012-105424</t>
  </si>
  <si>
    <t>CA-2013-130638</t>
  </si>
  <si>
    <t>IT-2014-1725451</t>
  </si>
  <si>
    <t>MX-2012-113768</t>
  </si>
  <si>
    <t>IT-2012-5711400</t>
  </si>
  <si>
    <t>ES-2013-1795340</t>
  </si>
  <si>
    <t>US-2014-125626</t>
  </si>
  <si>
    <t>MX-2014-100895</t>
  </si>
  <si>
    <t>ES-2014-2228032</t>
  </si>
  <si>
    <t>ES-2014-5900887</t>
  </si>
  <si>
    <t>CA-2014-169859</t>
  </si>
  <si>
    <t>CA-2013-159212</t>
  </si>
  <si>
    <t>CA-2014-161459</t>
  </si>
  <si>
    <t>US-2013-151841</t>
  </si>
  <si>
    <t>CA-2011-103940</t>
  </si>
  <si>
    <t>ES-2013-5239444</t>
  </si>
  <si>
    <t>MX-2011-142545</t>
  </si>
  <si>
    <t>MX-2014-169887</t>
  </si>
  <si>
    <t>MX-2011-127670</t>
  </si>
  <si>
    <t>IT-2014-1858881</t>
  </si>
  <si>
    <t>CA-2014-137085</t>
  </si>
  <si>
    <t>IN-2012-66531</t>
  </si>
  <si>
    <t>ES-2014-1193193</t>
  </si>
  <si>
    <t>MX-2012-101854</t>
  </si>
  <si>
    <t>ES-2014-2979530</t>
  </si>
  <si>
    <t>US-2012-126214</t>
  </si>
  <si>
    <t>CA-2014-117513</t>
  </si>
  <si>
    <t>US-2014-107888</t>
  </si>
  <si>
    <t>ES-2013-2335535</t>
  </si>
  <si>
    <t>ES-2013-4790317</t>
  </si>
  <si>
    <t>IN-2013-19645</t>
  </si>
  <si>
    <t>IN-2014-29767</t>
  </si>
  <si>
    <t>ES-2014-1398657</t>
  </si>
  <si>
    <t>ES-2014-5891109</t>
  </si>
  <si>
    <t>MX-2014-108973</t>
  </si>
  <si>
    <t>ES-2014-4387160</t>
  </si>
  <si>
    <t>CA-2012-132374</t>
  </si>
  <si>
    <t>CA-2013-128671</t>
  </si>
  <si>
    <t>IN-2011-40568</t>
  </si>
  <si>
    <t>ID-2012-70857</t>
  </si>
  <si>
    <t>IN-2012-73216</t>
  </si>
  <si>
    <t>ES-2012-4829315</t>
  </si>
  <si>
    <t>IN-2014-18441</t>
  </si>
  <si>
    <t>US-2011-144673</t>
  </si>
  <si>
    <t>MX-2013-145107</t>
  </si>
  <si>
    <t>IN-2012-44194</t>
  </si>
  <si>
    <t>MX-2013-110149</t>
  </si>
  <si>
    <t>ES-2014-2280822</t>
  </si>
  <si>
    <t>MX-2013-116946</t>
  </si>
  <si>
    <t>MX-2014-103478</t>
  </si>
  <si>
    <t>US-2012-155831</t>
  </si>
  <si>
    <t>ES-2014-4505254</t>
  </si>
  <si>
    <t>CA-2011-123253</t>
  </si>
  <si>
    <t>IN-2013-19071</t>
  </si>
  <si>
    <t>MX-2014-151134</t>
  </si>
  <si>
    <t>ID-2014-35374</t>
  </si>
  <si>
    <t>MX-2014-154571</t>
  </si>
  <si>
    <t>US-2012-169712</t>
  </si>
  <si>
    <t>CA-2012-138674</t>
  </si>
  <si>
    <t>ES-2014-2557751</t>
  </si>
  <si>
    <t>US-2013-148957</t>
  </si>
  <si>
    <t>US-2014-147886</t>
  </si>
  <si>
    <t>ID-2011-23593</t>
  </si>
  <si>
    <t>IN-2012-69870</t>
  </si>
  <si>
    <t>MX-2014-117744</t>
  </si>
  <si>
    <t>MX-2014-141922</t>
  </si>
  <si>
    <t>MX-2014-102246</t>
  </si>
  <si>
    <t>ES-2013-5259588</t>
  </si>
  <si>
    <t>MX-2013-167913</t>
  </si>
  <si>
    <t>MX-2011-162488</t>
  </si>
  <si>
    <t>CA-2014-135692</t>
  </si>
  <si>
    <t>CA-2014-118122</t>
  </si>
  <si>
    <t>US-2013-156986</t>
  </si>
  <si>
    <t>ES-2014-2504689</t>
  </si>
  <si>
    <t>ID-2012-62345</t>
  </si>
  <si>
    <t>MX-2011-115490</t>
  </si>
  <si>
    <t>CA-2014-111556</t>
  </si>
  <si>
    <t>MX-2012-142090</t>
  </si>
  <si>
    <t>IN-2014-17615</t>
  </si>
  <si>
    <t>MX-2013-126144</t>
  </si>
  <si>
    <t>CA-2014-127306</t>
  </si>
  <si>
    <t>ES-2012-4250639</t>
  </si>
  <si>
    <t>ES-2011-3305419</t>
  </si>
  <si>
    <t>ES-2013-5246295</t>
  </si>
  <si>
    <t>IN-2012-12477</t>
  </si>
  <si>
    <t>CA-2013-118899</t>
  </si>
  <si>
    <t>ES-2014-2851130</t>
  </si>
  <si>
    <t>IT-2014-4920177</t>
  </si>
  <si>
    <t>ID-2012-21563</t>
  </si>
  <si>
    <t>ES-2011-1868803</t>
  </si>
  <si>
    <t>MX-2014-143595</t>
  </si>
  <si>
    <t>CA-2013-161746</t>
  </si>
  <si>
    <t>US-2011-143287</t>
  </si>
  <si>
    <t>MX-2014-138233</t>
  </si>
  <si>
    <t>ID-2011-75652</t>
  </si>
  <si>
    <t>ES-2014-3424970</t>
  </si>
  <si>
    <t>IN-2011-58341</t>
  </si>
  <si>
    <t>MX-2012-148180</t>
  </si>
  <si>
    <t>US-2011-149069</t>
  </si>
  <si>
    <t>US-2014-169852</t>
  </si>
  <si>
    <t>IN-2013-17041</t>
  </si>
  <si>
    <t>ES-2011-1443340</t>
  </si>
  <si>
    <t>MX-2012-109134</t>
  </si>
  <si>
    <t>ES-2014-5444511</t>
  </si>
  <si>
    <t>IN-2012-64116</t>
  </si>
  <si>
    <t>CA-2011-142769</t>
  </si>
  <si>
    <t>CA-2013-109869</t>
  </si>
  <si>
    <t>CA-2014-115427</t>
  </si>
  <si>
    <t>ES-2011-1137137</t>
  </si>
  <si>
    <t>ES-2014-5706764</t>
  </si>
  <si>
    <t>CA-2013-133368</t>
  </si>
  <si>
    <t>US-2012-128090</t>
  </si>
  <si>
    <t>MX-2013-101210</t>
  </si>
  <si>
    <t>CA-2014-131618</t>
  </si>
  <si>
    <t>MX-2013-103492</t>
  </si>
  <si>
    <t>US-2013-167850</t>
  </si>
  <si>
    <t>CA-2012-148873</t>
  </si>
  <si>
    <t>ES-2013-3508441</t>
  </si>
  <si>
    <t>CA-2013-145982</t>
  </si>
  <si>
    <t>IN-2013-56689</t>
  </si>
  <si>
    <t>IN-2014-51985</t>
  </si>
  <si>
    <t>MX-2014-164434</t>
  </si>
  <si>
    <t>ES-2013-4429605</t>
  </si>
  <si>
    <t>ES-2012-3327222</t>
  </si>
  <si>
    <t>IT-2013-1498487</t>
  </si>
  <si>
    <t>ID-2013-52643</t>
  </si>
  <si>
    <t>IN-2013-42192</t>
  </si>
  <si>
    <t>IN-2012-69044</t>
  </si>
  <si>
    <t>MX-2014-125332</t>
  </si>
  <si>
    <t>MX-2011-155572</t>
  </si>
  <si>
    <t>CA-2014-165008</t>
  </si>
  <si>
    <t>US-2014-103170</t>
  </si>
  <si>
    <t>CA-2014-122007</t>
  </si>
  <si>
    <t>MX-2011-133627</t>
  </si>
  <si>
    <t>CA-2013-133319</t>
  </si>
  <si>
    <t>ES-2014-5389384</t>
  </si>
  <si>
    <t>IN-2012-41415</t>
  </si>
  <si>
    <t>CA-2014-128965</t>
  </si>
  <si>
    <t>MX-2012-154088</t>
  </si>
  <si>
    <t>MX-2013-147634</t>
  </si>
  <si>
    <t>IN-2012-49864</t>
  </si>
  <si>
    <t>MX-2014-111899</t>
  </si>
  <si>
    <t>CA-2011-123225</t>
  </si>
  <si>
    <t>IN-2011-12806</t>
  </si>
  <si>
    <t>CA-2011-110786</t>
  </si>
  <si>
    <t>CA-2011-166744</t>
  </si>
  <si>
    <t>IT-2011-1646767</t>
  </si>
  <si>
    <t>CA-2011-108861</t>
  </si>
  <si>
    <t>ID-2013-68498</t>
  </si>
  <si>
    <t>CA-2014-142342</t>
  </si>
  <si>
    <t>MX-2011-127089</t>
  </si>
  <si>
    <t>ES-2014-4359397</t>
  </si>
  <si>
    <t>IN-2012-78067</t>
  </si>
  <si>
    <t>ES-2014-2524646</t>
  </si>
  <si>
    <t>MX-2012-149832</t>
  </si>
  <si>
    <t>IN-2012-24132</t>
  </si>
  <si>
    <t>IT-2014-1147467</t>
  </si>
  <si>
    <t>MX-2011-101518</t>
  </si>
  <si>
    <t>ID-2013-78795</t>
  </si>
  <si>
    <t>IN-2014-72278</t>
  </si>
  <si>
    <t>ES-2013-4190886</t>
  </si>
  <si>
    <t>IN-2011-13492</t>
  </si>
  <si>
    <t>CA-2014-140186</t>
  </si>
  <si>
    <t>CA-2014-136539</t>
  </si>
  <si>
    <t>IN-2012-48744</t>
  </si>
  <si>
    <t>IN-2014-71956</t>
  </si>
  <si>
    <t>IN-2014-39371</t>
  </si>
  <si>
    <t>ES-2014-2411166</t>
  </si>
  <si>
    <t>IT-2011-4913414</t>
  </si>
  <si>
    <t>ES-2012-5745179</t>
  </si>
  <si>
    <t>MX-2012-133165</t>
  </si>
  <si>
    <t>MX-2012-133480</t>
  </si>
  <si>
    <t>US-2012-137008</t>
  </si>
  <si>
    <t>MX-2014-139367</t>
  </si>
  <si>
    <t>IN-2014-41093</t>
  </si>
  <si>
    <t>IN-2012-69072</t>
  </si>
  <si>
    <t>MX-2012-111430</t>
  </si>
  <si>
    <t>MX-2014-142874</t>
  </si>
  <si>
    <t>ES-2014-5247585</t>
  </si>
  <si>
    <t>CA-2014-156391</t>
  </si>
  <si>
    <t>CA-2013-165330</t>
  </si>
  <si>
    <t>MX-2013-159114</t>
  </si>
  <si>
    <t>US-2014-109253</t>
  </si>
  <si>
    <t>MX-2011-106390</t>
  </si>
  <si>
    <t>ES-2013-1727818</t>
  </si>
  <si>
    <t>IN-2014-75855</t>
  </si>
  <si>
    <t>CA-2012-162166</t>
  </si>
  <si>
    <t>ES-2014-1224526</t>
  </si>
  <si>
    <t>CA-2013-120873</t>
  </si>
  <si>
    <t>MX-2011-157539</t>
  </si>
  <si>
    <t>IN-2014-77339</t>
  </si>
  <si>
    <t>ES-2014-3380674</t>
  </si>
  <si>
    <t>IN-2014-31790</t>
  </si>
  <si>
    <t>ES-2012-3679676</t>
  </si>
  <si>
    <t>ID-2011-33295</t>
  </si>
  <si>
    <t>MX-2012-160612</t>
  </si>
  <si>
    <t>US-2011-167787</t>
  </si>
  <si>
    <t>US-2013-150980</t>
  </si>
  <si>
    <t>MX-2014-142244</t>
  </si>
  <si>
    <t>CA-2011-116785</t>
  </si>
  <si>
    <t>ES-2014-2783426</t>
  </si>
  <si>
    <t>MX-2012-147977</t>
  </si>
  <si>
    <t>CA-2012-143238</t>
  </si>
  <si>
    <t>US-2013-115952</t>
  </si>
  <si>
    <t>ID-2011-23068</t>
  </si>
  <si>
    <t>IN-2014-17160</t>
  </si>
  <si>
    <t>US-2013-164077</t>
  </si>
  <si>
    <t>IN-2012-81812</t>
  </si>
  <si>
    <t>MX-2013-137155</t>
  </si>
  <si>
    <t>CA-2012-132941</t>
  </si>
  <si>
    <t>MX-2011-136602</t>
  </si>
  <si>
    <t>MX-2013-129588</t>
  </si>
  <si>
    <t>MX-2012-149461</t>
  </si>
  <si>
    <t>CA-2014-136651</t>
  </si>
  <si>
    <t>CA-2011-135699</t>
  </si>
  <si>
    <t>IT-2014-4499061</t>
  </si>
  <si>
    <t>MX-2011-128356</t>
  </si>
  <si>
    <t>CA-2011-140816</t>
  </si>
  <si>
    <t>MX-2013-152814</t>
  </si>
  <si>
    <t>US-2014-151127</t>
  </si>
  <si>
    <t>IN-2013-14409</t>
  </si>
  <si>
    <t>MX-2013-117415</t>
  </si>
  <si>
    <t>IN-2014-32091</t>
  </si>
  <si>
    <t>MX-2014-126298</t>
  </si>
  <si>
    <t>CA-2014-156958</t>
  </si>
  <si>
    <t>IN-2014-75470</t>
  </si>
  <si>
    <t>ES-2014-5835827</t>
  </si>
  <si>
    <t>ID-2011-72096</t>
  </si>
  <si>
    <t>MX-2012-119907</t>
  </si>
  <si>
    <t>ES-2014-1015287</t>
  </si>
  <si>
    <t>ES-2014-2385129</t>
  </si>
  <si>
    <t>US-2011-125395</t>
  </si>
  <si>
    <t>CA-2012-130785</t>
  </si>
  <si>
    <t>MX-2014-165078</t>
  </si>
  <si>
    <t>CA-2014-153822</t>
  </si>
  <si>
    <t>CA-2013-139269</t>
  </si>
  <si>
    <t>IT-2013-4869515</t>
  </si>
  <si>
    <t>ES-2013-3425110</t>
  </si>
  <si>
    <t>ES-2011-3106999</t>
  </si>
  <si>
    <t>MX-2014-114545</t>
  </si>
  <si>
    <t>MX-2014-162355</t>
  </si>
  <si>
    <t>CA-2011-105270</t>
  </si>
  <si>
    <t>ID-2013-74875</t>
  </si>
  <si>
    <t>CA-2013-106950</t>
  </si>
  <si>
    <t>MX-2012-149454</t>
  </si>
  <si>
    <t>MX-2011-144827</t>
  </si>
  <si>
    <t>IN-2014-19911</t>
  </si>
  <si>
    <t>ES-2013-3285003</t>
  </si>
  <si>
    <t>ES-2014-2697033</t>
  </si>
  <si>
    <t>ES-2011-3654318</t>
  </si>
  <si>
    <t>IN-2012-16572</t>
  </si>
  <si>
    <t>CA-2014-140963</t>
  </si>
  <si>
    <t>CA-2011-156349</t>
  </si>
  <si>
    <t>US-2013-135720</t>
  </si>
  <si>
    <t>CA-2013-145261</t>
  </si>
  <si>
    <t>ES-2012-5944655</t>
  </si>
  <si>
    <t>ES-2013-2406661</t>
  </si>
  <si>
    <t>MX-2014-130309</t>
  </si>
  <si>
    <t>CA-2012-143602</t>
  </si>
  <si>
    <t>MX-2013-115630</t>
  </si>
  <si>
    <t>ES-2014-4535588</t>
  </si>
  <si>
    <t>MX-2012-159646</t>
  </si>
  <si>
    <t>CA-2012-114048</t>
  </si>
  <si>
    <t>US-2011-140452</t>
  </si>
  <si>
    <t>CA-2014-102519</t>
  </si>
  <si>
    <t>CA-2012-110814</t>
  </si>
  <si>
    <t>IN-2014-54995</t>
  </si>
  <si>
    <t>IN-2011-50361</t>
  </si>
  <si>
    <t>MX-2012-126606</t>
  </si>
  <si>
    <t>ID-2014-56339</t>
  </si>
  <si>
    <t>CA-2014-112725</t>
  </si>
  <si>
    <t>ES-2014-5166372</t>
  </si>
  <si>
    <t>IT-2011-2861112</t>
  </si>
  <si>
    <t>IT-2014-5465876</t>
  </si>
  <si>
    <t>MX-2014-102995</t>
  </si>
  <si>
    <t>IN-2011-33890</t>
  </si>
  <si>
    <t>IN-2012-56178</t>
  </si>
  <si>
    <t>US-2013-111528</t>
  </si>
  <si>
    <t>MX-2013-168123</t>
  </si>
  <si>
    <t>IN-2014-66573</t>
  </si>
  <si>
    <t>MX-2011-138716</t>
  </si>
  <si>
    <t>MX-2012-161452</t>
  </si>
  <si>
    <t>CA-2014-162012</t>
  </si>
  <si>
    <t>US-2011-158442</t>
  </si>
  <si>
    <t>CA-2013-168921</t>
  </si>
  <si>
    <t>US-2014-142706</t>
  </si>
  <si>
    <t>MX-2013-118038</t>
  </si>
  <si>
    <t>IN-2013-64977</t>
  </si>
  <si>
    <t>ES-2014-1325616</t>
  </si>
  <si>
    <t>CA-2013-145492</t>
  </si>
  <si>
    <t>ES-2014-4967939</t>
  </si>
  <si>
    <t>ES-2012-2431083</t>
  </si>
  <si>
    <t>IT-2013-3159247</t>
  </si>
  <si>
    <t>ES-2012-5959969</t>
  </si>
  <si>
    <t>ES-2014-1637041</t>
  </si>
  <si>
    <t>IN-2011-54533</t>
  </si>
  <si>
    <t>CA-2011-103744</t>
  </si>
  <si>
    <t>US-2012-160857</t>
  </si>
  <si>
    <t>MX-2013-117856</t>
  </si>
  <si>
    <t>CA-2013-162138</t>
  </si>
  <si>
    <t>MX-2012-158022</t>
  </si>
  <si>
    <t>ES-2014-4385660</t>
  </si>
  <si>
    <t>ID-2011-50655</t>
  </si>
  <si>
    <t>IN-2013-38174</t>
  </si>
  <si>
    <t>ES-2012-2270219</t>
  </si>
  <si>
    <t>IN-2014-15011</t>
  </si>
  <si>
    <t>CA-2012-149650</t>
  </si>
  <si>
    <t>MX-2011-145884</t>
  </si>
  <si>
    <t>CA-2014-137099</t>
  </si>
  <si>
    <t>US-2014-160745</t>
  </si>
  <si>
    <t>IN-2014-84353</t>
  </si>
  <si>
    <t>CA-2014-141929</t>
  </si>
  <si>
    <t>CA-2011-164721</t>
  </si>
  <si>
    <t>US-2012-110569</t>
  </si>
  <si>
    <t>IN-2012-31944</t>
  </si>
  <si>
    <t>IT-2011-4812190</t>
  </si>
  <si>
    <t>MX-2013-111388</t>
  </si>
  <si>
    <t>US-2013-140172</t>
  </si>
  <si>
    <t>CA-2014-161956</t>
  </si>
  <si>
    <t>MX-2012-115945</t>
  </si>
  <si>
    <t>MX-2014-150868</t>
  </si>
  <si>
    <t>IT-2013-2720003</t>
  </si>
  <si>
    <t>IN-2012-26757</t>
  </si>
  <si>
    <t>CA-2012-155761</t>
  </si>
  <si>
    <t>US-2014-152744</t>
  </si>
  <si>
    <t>IN-2012-36088</t>
  </si>
  <si>
    <t>US-2013-127425</t>
  </si>
  <si>
    <t>ID-2013-60637</t>
  </si>
  <si>
    <t>MX-2013-150140</t>
  </si>
  <si>
    <t>IN-2012-17783</t>
  </si>
  <si>
    <t>ES-2013-1268416</t>
  </si>
  <si>
    <t>IN-2013-20548</t>
  </si>
  <si>
    <t>ES-2013-2003988</t>
  </si>
  <si>
    <t>ID-2013-34051</t>
  </si>
  <si>
    <t>MX-2013-169495</t>
  </si>
  <si>
    <t>CA-2013-113341</t>
  </si>
  <si>
    <t>MX-2011-141467</t>
  </si>
  <si>
    <t>IT-2014-3831682</t>
  </si>
  <si>
    <t>IN-2013-22298</t>
  </si>
  <si>
    <t>ES-2011-2835499</t>
  </si>
  <si>
    <t>MX-2014-111633</t>
  </si>
  <si>
    <t>IN-2014-61260</t>
  </si>
  <si>
    <t>MX-2014-166814</t>
  </si>
  <si>
    <t>IN-2011-56738</t>
  </si>
  <si>
    <t>MX-2013-153920</t>
  </si>
  <si>
    <t>US-2013-152667</t>
  </si>
  <si>
    <t>US-2013-122917</t>
  </si>
  <si>
    <t>ES-2014-2439745</t>
  </si>
  <si>
    <t>CA-2012-134075</t>
  </si>
  <si>
    <t>MX-2014-127733</t>
  </si>
  <si>
    <t>IN-2012-39336</t>
  </si>
  <si>
    <t>IN-2012-24783</t>
  </si>
  <si>
    <t>MX-2011-147816</t>
  </si>
  <si>
    <t>ES-2012-4485887</t>
  </si>
  <si>
    <t>IN-2014-21059</t>
  </si>
  <si>
    <t>US-2013-157490</t>
  </si>
  <si>
    <t>US-2014-105046</t>
  </si>
  <si>
    <t>IN-2014-52384</t>
  </si>
  <si>
    <t>IN-2011-36074</t>
  </si>
  <si>
    <t>ES-2013-2745392</t>
  </si>
  <si>
    <t>MX-2014-154480</t>
  </si>
  <si>
    <t>ID-2011-59293</t>
  </si>
  <si>
    <t>US-2013-163223</t>
  </si>
  <si>
    <t>MX-2013-118402</t>
  </si>
  <si>
    <t>MX-2013-137729</t>
  </si>
  <si>
    <t>ES-2011-5273102</t>
  </si>
  <si>
    <t>IT-2014-1082723</t>
  </si>
  <si>
    <t>ES-2011-5118812</t>
  </si>
  <si>
    <t>ES-2013-2639112</t>
  </si>
  <si>
    <t>CA-2014-134194</t>
  </si>
  <si>
    <t>ES-2012-3246286</t>
  </si>
  <si>
    <t>ES-2012-4379168</t>
  </si>
  <si>
    <t>CA-2014-168193</t>
  </si>
  <si>
    <t>Person</t>
  </si>
  <si>
    <t>Region</t>
  </si>
  <si>
    <t>Anna Andreadi</t>
  </si>
  <si>
    <t>Central</t>
  </si>
  <si>
    <t>Chuck Magee</t>
  </si>
  <si>
    <t>South</t>
  </si>
  <si>
    <t>Kelly Williams</t>
  </si>
  <si>
    <t>East</t>
  </si>
  <si>
    <t>Matt Collister</t>
  </si>
  <si>
    <t>West</t>
  </si>
  <si>
    <t>Deborah Brumfield</t>
  </si>
  <si>
    <t>Africa</t>
  </si>
  <si>
    <t>Larry Hughes</t>
  </si>
  <si>
    <t>AMEA</t>
  </si>
  <si>
    <t>Nicole Hansen</t>
  </si>
  <si>
    <t>Canada</t>
  </si>
  <si>
    <t>Giulietta Dortch</t>
  </si>
  <si>
    <t>Caribbean</t>
  </si>
  <si>
    <t>Nora Preis</t>
  </si>
  <si>
    <t>Central Asia</t>
  </si>
  <si>
    <t>Jack Lebron</t>
  </si>
  <si>
    <t>North</t>
  </si>
  <si>
    <t>Shirley Daniels</t>
  </si>
  <si>
    <t>North Asia</t>
  </si>
  <si>
    <t>Anthony Jacobs</t>
  </si>
  <si>
    <t>Oceania</t>
  </si>
  <si>
    <t>Alejandro Ballentine</t>
  </si>
  <si>
    <t>Southeast Asia</t>
  </si>
  <si>
    <t>Order date</t>
  </si>
  <si>
    <t xml:space="preserve">ship date </t>
  </si>
  <si>
    <t>Ship Mode</t>
  </si>
  <si>
    <t>Customer ID</t>
  </si>
  <si>
    <t>Customer Name</t>
  </si>
  <si>
    <t>Segment</t>
  </si>
  <si>
    <t>City</t>
  </si>
  <si>
    <t>State</t>
  </si>
  <si>
    <t>Country</t>
  </si>
  <si>
    <t>Postal Code</t>
  </si>
  <si>
    <t>Product ID</t>
  </si>
  <si>
    <t>Category</t>
  </si>
  <si>
    <t>Sub-Category</t>
  </si>
  <si>
    <t>Product Name</t>
  </si>
  <si>
    <t>Sales</t>
  </si>
  <si>
    <t>Quantity</t>
  </si>
  <si>
    <t>Discount</t>
  </si>
  <si>
    <t>Profit</t>
  </si>
  <si>
    <t>Shipping Cost</t>
  </si>
  <si>
    <t>Order Priority</t>
  </si>
  <si>
    <t>CA-2012-124891</t>
  </si>
  <si>
    <t>Same Day</t>
  </si>
  <si>
    <t>RH-19495</t>
  </si>
  <si>
    <t>Rick Hansen</t>
  </si>
  <si>
    <t>Consumer</t>
  </si>
  <si>
    <t>New York City</t>
  </si>
  <si>
    <t>New York</t>
  </si>
  <si>
    <t>US</t>
  </si>
  <si>
    <t>TEC-AC-10003033</t>
  </si>
  <si>
    <t>Technology</t>
  </si>
  <si>
    <t>Accessories</t>
  </si>
  <si>
    <t>Plantronics CS510 - Over-the-Head monaural Wireless Headset System</t>
  </si>
  <si>
    <t>Critical</t>
  </si>
  <si>
    <t>Second Class</t>
  </si>
  <si>
    <t>JR-16210</t>
  </si>
  <si>
    <t>Justin Ritter</t>
  </si>
  <si>
    <t>Corporate</t>
  </si>
  <si>
    <t>Wollongong</t>
  </si>
  <si>
    <t>New South Wales</t>
  </si>
  <si>
    <t>Australia</t>
  </si>
  <si>
    <t>FUR-CH-10003950</t>
  </si>
  <si>
    <t>Furniture</t>
  </si>
  <si>
    <t>Chairs</t>
  </si>
  <si>
    <t>Novimex Executive Leather Armchair, Black</t>
  </si>
  <si>
    <t>IN-2013-71249</t>
  </si>
  <si>
    <t>First Class</t>
  </si>
  <si>
    <t>CR-12730</t>
  </si>
  <si>
    <t>Craig Reiter</t>
  </si>
  <si>
    <t>Brisbane</t>
  </si>
  <si>
    <t>Queensland</t>
  </si>
  <si>
    <t>TEC-PH-10004664</t>
  </si>
  <si>
    <t>Phones</t>
  </si>
  <si>
    <t>Nokia Smart Phone, with Caller ID</t>
  </si>
  <si>
    <t>Medium</t>
  </si>
  <si>
    <t>ES-2013-1579342</t>
  </si>
  <si>
    <t>KM-16375</t>
  </si>
  <si>
    <t>Katherine Murray</t>
  </si>
  <si>
    <t>Home Office</t>
  </si>
  <si>
    <t>Berlin</t>
  </si>
  <si>
    <t>Germany</t>
  </si>
  <si>
    <t>TEC-PH-10004583</t>
  </si>
  <si>
    <t>Motorola Smart Phone, Cordless</t>
  </si>
  <si>
    <t>SG-2013-4320</t>
  </si>
  <si>
    <t>RH-9495</t>
  </si>
  <si>
    <t>Dakar</t>
  </si>
  <si>
    <t>Senegal</t>
  </si>
  <si>
    <t>TEC-SHA-10000501</t>
  </si>
  <si>
    <t>Copiers</t>
  </si>
  <si>
    <t>Sharp Wireless Fax, High-Speed</t>
  </si>
  <si>
    <t>IN-2013-42360</t>
  </si>
  <si>
    <t>JM-15655</t>
  </si>
  <si>
    <t>Jim Mitchum</t>
  </si>
  <si>
    <t>Sydney</t>
  </si>
  <si>
    <t>TEC-PH-10000030</t>
  </si>
  <si>
    <t>Samsung Smart Phone, with Caller ID</t>
  </si>
  <si>
    <t>IN-2011-81826</t>
  </si>
  <si>
    <t>TS-21340</t>
  </si>
  <si>
    <t>Toby Swindell</t>
  </si>
  <si>
    <t>Porirua</t>
  </si>
  <si>
    <t>Wellington</t>
  </si>
  <si>
    <t>New Zealand</t>
  </si>
  <si>
    <t>FUR-CH-10004050</t>
  </si>
  <si>
    <t>Novimex Executive Leather Armchair, Adjustable</t>
  </si>
  <si>
    <t>IN-2012-86369</t>
  </si>
  <si>
    <t>Standard Class</t>
  </si>
  <si>
    <t>MB-18085</t>
  </si>
  <si>
    <t>Mick Brown</t>
  </si>
  <si>
    <t>Hamilton</t>
  </si>
  <si>
    <t>Waikato</t>
  </si>
  <si>
    <t>FUR-TA-10002958</t>
  </si>
  <si>
    <t>Tables</t>
  </si>
  <si>
    <t>Chromcraft Conference Table, Fully Assembled</t>
  </si>
  <si>
    <t>CA-2014-135909</t>
  </si>
  <si>
    <t>JW-15220</t>
  </si>
  <si>
    <t>Jane Waco</t>
  </si>
  <si>
    <t>Sacramento</t>
  </si>
  <si>
    <t>California</t>
  </si>
  <si>
    <t>OFF-BI-10003527</t>
  </si>
  <si>
    <t>Office Supplies</t>
  </si>
  <si>
    <t>Binders</t>
  </si>
  <si>
    <t>Fellowes PB500 Electric Punch Plastic Comb Binding Machine with Manual Bind</t>
  </si>
  <si>
    <t>Low</t>
  </si>
  <si>
    <t>CA-2012-116638</t>
  </si>
  <si>
    <t>JH-15985</t>
  </si>
  <si>
    <t>Joseph Holt</t>
  </si>
  <si>
    <t>Concord</t>
  </si>
  <si>
    <t>North Carolina</t>
  </si>
  <si>
    <t>FUR-TA-10000198</t>
  </si>
  <si>
    <t>Chromcraft Bull-Nose Wood Oval Conference Tables &amp; Bases</t>
  </si>
  <si>
    <t>CA-2011-102988</t>
  </si>
  <si>
    <t>GM-14695</t>
  </si>
  <si>
    <t>Greg Maxwell</t>
  </si>
  <si>
    <t>Alexandria</t>
  </si>
  <si>
    <t>Virginia</t>
  </si>
  <si>
    <t>OFF-SU-10002881</t>
  </si>
  <si>
    <t>Supplies</t>
  </si>
  <si>
    <t>Martin Yale Chadless Opener Electric Letter Opener</t>
  </si>
  <si>
    <t>ID-2012-28402</t>
  </si>
  <si>
    <t>AJ-10780</t>
  </si>
  <si>
    <t>Kabul</t>
  </si>
  <si>
    <t>Afghanistan</t>
  </si>
  <si>
    <t>FUR-TA-10001889</t>
  </si>
  <si>
    <t>Bevis Conference Table, Fully Assembled</t>
  </si>
  <si>
    <t>SA-2011-1830</t>
  </si>
  <si>
    <t>MM-7260</t>
  </si>
  <si>
    <t>Magdelene Morse</t>
  </si>
  <si>
    <t>Jizan</t>
  </si>
  <si>
    <t>Saudi Arabia</t>
  </si>
  <si>
    <t>EMEA</t>
  </si>
  <si>
    <t>TEC-CIS-10001717</t>
  </si>
  <si>
    <t>Cisco Smart Phone, with Caller ID</t>
  </si>
  <si>
    <t>MX-2012-130015</t>
  </si>
  <si>
    <t>VF-21715</t>
  </si>
  <si>
    <t>Vicky Freymann</t>
  </si>
  <si>
    <t>Toledo</t>
  </si>
  <si>
    <t>Parana</t>
  </si>
  <si>
    <t>Brazil</t>
  </si>
  <si>
    <t>FUR-CH-10002033</t>
  </si>
  <si>
    <t>Harbour Creations Executive Leather Armchair, Adjustable</t>
  </si>
  <si>
    <t>IN-2013-73951</t>
  </si>
  <si>
    <t>PF-19120</t>
  </si>
  <si>
    <t>Peter Fuller</t>
  </si>
  <si>
    <t>Mudanjiang</t>
  </si>
  <si>
    <t>Heilongjiang</t>
  </si>
  <si>
    <t>China</t>
  </si>
  <si>
    <t>OFF-AP-10003500</t>
  </si>
  <si>
    <t>Appliances</t>
  </si>
  <si>
    <t>KitchenAid Microwave, White</t>
  </si>
  <si>
    <t>ES-2014-5099955</t>
  </si>
  <si>
    <t>BP-11185</t>
  </si>
  <si>
    <t>Ben Peterman</t>
  </si>
  <si>
    <t>Paris</t>
  </si>
  <si>
    <t>Ile-de-France</t>
  </si>
  <si>
    <t>France</t>
  </si>
  <si>
    <t>OFF-AP-10000423</t>
  </si>
  <si>
    <t>Breville Refrigerator, Red</t>
  </si>
  <si>
    <t>CA-2014-143567</t>
  </si>
  <si>
    <t>TB-21175</t>
  </si>
  <si>
    <t>Thomas Boland</t>
  </si>
  <si>
    <t>Henderson</t>
  </si>
  <si>
    <t>Kentucky</t>
  </si>
  <si>
    <t>TEC-AC-10004145</t>
  </si>
  <si>
    <t>Logitech diNovo Edge Keyboard</t>
  </si>
  <si>
    <t>PJ-18835</t>
  </si>
  <si>
    <t>Patrick Jones</t>
  </si>
  <si>
    <t>Prato</t>
  </si>
  <si>
    <t>Tuscany</t>
  </si>
  <si>
    <t>Italy</t>
  </si>
  <si>
    <t>OFF-AP-10004512</t>
  </si>
  <si>
    <t>Hoover Stove, Red</t>
  </si>
  <si>
    <t>IN-2014-11763</t>
  </si>
  <si>
    <t>JS-15685</t>
  </si>
  <si>
    <t>Jim Sink</t>
  </si>
  <si>
    <t>Townsville</t>
  </si>
  <si>
    <t>TEC-CO-10000865</t>
  </si>
  <si>
    <t>Brother Fax Machine, High-Speed</t>
  </si>
  <si>
    <t>TZ-2014-8190</t>
  </si>
  <si>
    <t>RH-9555</t>
  </si>
  <si>
    <t>Ritsa Hightower</t>
  </si>
  <si>
    <t>Uvinza</t>
  </si>
  <si>
    <t>Kigoma</t>
  </si>
  <si>
    <t>Tanzania</t>
  </si>
  <si>
    <t>OFF-KIT-10004058</t>
  </si>
  <si>
    <t>KitchenAid Stove, White</t>
  </si>
  <si>
    <t>PL-2012-7820</t>
  </si>
  <si>
    <t>AB-600</t>
  </si>
  <si>
    <t>Ann Blume</t>
  </si>
  <si>
    <t>Bytom</t>
  </si>
  <si>
    <t>Silesia</t>
  </si>
  <si>
    <t>Poland</t>
  </si>
  <si>
    <t>FUR-HON-10000224</t>
  </si>
  <si>
    <t>Hon Computer Table, with Bottom Storage</t>
  </si>
  <si>
    <t>CA-2011-154627</t>
  </si>
  <si>
    <t>SA-20830</t>
  </si>
  <si>
    <t>Sue Ann Reed</t>
  </si>
  <si>
    <t>Chicago</t>
  </si>
  <si>
    <t>Illinois</t>
  </si>
  <si>
    <t>TEC-PH-10001363</t>
  </si>
  <si>
    <t>Apple iPhone 5S</t>
  </si>
  <si>
    <t>IN-2011-44803</t>
  </si>
  <si>
    <t>JK-15325</t>
  </si>
  <si>
    <t>Jason Klamczynski</t>
  </si>
  <si>
    <t>Suzhou</t>
  </si>
  <si>
    <t>Anhui</t>
  </si>
  <si>
    <t>FUR-CH-10000027</t>
  </si>
  <si>
    <t>SAFCO Executive Leather Armchair, Black</t>
  </si>
  <si>
    <t>ES-2013-2860574</t>
  </si>
  <si>
    <t>LB-16795</t>
  </si>
  <si>
    <t>Laurel Beltran</t>
  </si>
  <si>
    <t>Edinburgh</t>
  </si>
  <si>
    <t>Scotland</t>
  </si>
  <si>
    <t>United Kingdom</t>
  </si>
  <si>
    <t>OFF-AP-10003590</t>
  </si>
  <si>
    <t>KitchenAid Refrigerator, Black</t>
  </si>
  <si>
    <t>US-2014-133193</t>
  </si>
  <si>
    <t>NP-18325</t>
  </si>
  <si>
    <t>Naresj Patel</t>
  </si>
  <si>
    <t>Juárez</t>
  </si>
  <si>
    <t>Chihuahua</t>
  </si>
  <si>
    <t>Mexico</t>
  </si>
  <si>
    <t>TEC-PH-10004182</t>
  </si>
  <si>
    <t>Motorola Smart Phone, Full Size</t>
  </si>
  <si>
    <t>MX-2014-165309</t>
  </si>
  <si>
    <t>VD-21670</t>
  </si>
  <si>
    <t>Valerie Dominguez</t>
  </si>
  <si>
    <t>Soyapango</t>
  </si>
  <si>
    <t>San Salvador</t>
  </si>
  <si>
    <t>El Salvador</t>
  </si>
  <si>
    <t>FUR-TA-10002827</t>
  </si>
  <si>
    <t>Hon Computer Table, Fully Assembled</t>
  </si>
  <si>
    <t>IN-2011-10286</t>
  </si>
  <si>
    <t>PB-19210</t>
  </si>
  <si>
    <t>Phillip Breyer</t>
  </si>
  <si>
    <t>Taipei</t>
  </si>
  <si>
    <t>Taipei City</t>
  </si>
  <si>
    <t>Taiwan</t>
  </si>
  <si>
    <t>FUR-TA-10004744</t>
  </si>
  <si>
    <t>Lesro Conference Table, with Bottom Storage</t>
  </si>
  <si>
    <t>ES-2011-4699764</t>
  </si>
  <si>
    <t>EB-14110</t>
  </si>
  <si>
    <t>Eugene Barchas</t>
  </si>
  <si>
    <t>Leipzig</t>
  </si>
  <si>
    <t>Saxony</t>
  </si>
  <si>
    <t>CA-2013-159016</t>
  </si>
  <si>
    <t>KF-16285</t>
  </si>
  <si>
    <t>Karen Ferguson</t>
  </si>
  <si>
    <t>Los Angeles</t>
  </si>
  <si>
    <t>TEC-PH-10002885</t>
  </si>
  <si>
    <t>Apple iPhone 5</t>
  </si>
  <si>
    <t>BP-11230</t>
  </si>
  <si>
    <t>Benjamin Patterson</t>
  </si>
  <si>
    <t>Surat</t>
  </si>
  <si>
    <t>Gujarat</t>
  </si>
  <si>
    <t>India</t>
  </si>
  <si>
    <t>FUR-CH-10001415</t>
  </si>
  <si>
    <t>Office Star Executive Leather Armchair, Red</t>
  </si>
  <si>
    <t>US-2011-128776</t>
  </si>
  <si>
    <t>RR-19525</t>
  </si>
  <si>
    <t>Rick Reed</t>
  </si>
  <si>
    <t>Santo Domingo</t>
  </si>
  <si>
    <t>Dominican Republic</t>
  </si>
  <si>
    <t>TEC-PH-10002815</t>
  </si>
  <si>
    <t>Samsung Smart Phone, VoIP</t>
  </si>
  <si>
    <t>ES-2012-5870268</t>
  </si>
  <si>
    <t>BS-11365</t>
  </si>
  <si>
    <t>Bill Shonely</t>
  </si>
  <si>
    <t>Saint-Brieuc</t>
  </si>
  <si>
    <t>Brittany</t>
  </si>
  <si>
    <t>TEC-MA-10000161</t>
  </si>
  <si>
    <t>Machines</t>
  </si>
  <si>
    <t>Okidata Inkjet, Wireless</t>
  </si>
  <si>
    <t>JE-15745</t>
  </si>
  <si>
    <t>Joel Eaton</t>
  </si>
  <si>
    <t>Amarillo</t>
  </si>
  <si>
    <t>Texas</t>
  </si>
  <si>
    <t>FUR-CH-10002024</t>
  </si>
  <si>
    <t>HON 5400 Series Task Chairs for Big and Tall</t>
  </si>
  <si>
    <t>IN-2011-28087</t>
  </si>
  <si>
    <t>DP-13105</t>
  </si>
  <si>
    <t>Dave Poirier</t>
  </si>
  <si>
    <t>Gold Coast</t>
  </si>
  <si>
    <t>OFF-AP-10004246</t>
  </si>
  <si>
    <t>Breville Stove, Red</t>
  </si>
  <si>
    <t>CA-2011-168494</t>
  </si>
  <si>
    <t>NP-18700</t>
  </si>
  <si>
    <t>Fresno</t>
  </si>
  <si>
    <t>FUR-TA-10003473</t>
  </si>
  <si>
    <t>Bretford Rectangular Conference Table Tops</t>
  </si>
  <si>
    <t>CG-2011-8610</t>
  </si>
  <si>
    <t>AH-30</t>
  </si>
  <si>
    <t>Aaron Hawkins</t>
  </si>
  <si>
    <t>Kamina</t>
  </si>
  <si>
    <t>Katanga</t>
  </si>
  <si>
    <t>Democratic Republic of the Congo</t>
  </si>
  <si>
    <t>TEC-APP-10000308</t>
  </si>
  <si>
    <t>Apple Smart Phone, Full Size</t>
  </si>
  <si>
    <t>DM-13015</t>
  </si>
  <si>
    <t>Darrin Martin</t>
  </si>
  <si>
    <t>TEC-MA-10003979</t>
  </si>
  <si>
    <t>Ativa V4110MDD Micro-Cut Shredder</t>
  </si>
  <si>
    <t>US-2014-168116</t>
  </si>
  <si>
    <t>GT-14635</t>
  </si>
  <si>
    <t>Grant Thornton</t>
  </si>
  <si>
    <t>Burlington</t>
  </si>
  <si>
    <t>TEC-MA-10004125</t>
  </si>
  <si>
    <t>Cubify CubeX 3D Printer Triple Head Print</t>
  </si>
  <si>
    <t>ES-2014-2637201</t>
  </si>
  <si>
    <t>PO-18865</t>
  </si>
  <si>
    <t>Patrick O'Donnell</t>
  </si>
  <si>
    <t>Stockton-on-Tees</t>
  </si>
  <si>
    <t>England</t>
  </si>
  <si>
    <t>TEC-CO-10000013</t>
  </si>
  <si>
    <t>Brother Fax Machine, Laser</t>
  </si>
  <si>
    <t>IN-2011-61302</t>
  </si>
  <si>
    <t>DL-12865</t>
  </si>
  <si>
    <t>Dan Lawera</t>
  </si>
  <si>
    <t>ID-2013-63976</t>
  </si>
  <si>
    <t>JB-16000</t>
  </si>
  <si>
    <t>Joy Bell-</t>
  </si>
  <si>
    <t>Mataram</t>
  </si>
  <si>
    <t>Nusa Tenggara Barat</t>
  </si>
  <si>
    <t>Indonesia</t>
  </si>
  <si>
    <t>TEC-PH-10000499</t>
  </si>
  <si>
    <t>IN-2014-37320</t>
  </si>
  <si>
    <t>BF-11005</t>
  </si>
  <si>
    <t>Barry Franz</t>
  </si>
  <si>
    <t>Gorakhpur</t>
  </si>
  <si>
    <t>Haryana</t>
  </si>
  <si>
    <t>TEC-PH-10003856</t>
  </si>
  <si>
    <t>Motorola Smart Phone, with Caller ID</t>
  </si>
  <si>
    <t>IN-2014-76016</t>
  </si>
  <si>
    <t>VG-21805</t>
  </si>
  <si>
    <t>Vivek Grady</t>
  </si>
  <si>
    <t>Thiruvananthapuram</t>
  </si>
  <si>
    <t>Kerala</t>
  </si>
  <si>
    <t>FUR-BO-10004852</t>
  </si>
  <si>
    <t>Bookcases</t>
  </si>
  <si>
    <t>Sauder Classic Bookcase, Traditional</t>
  </si>
  <si>
    <t>ES-2012-5877219</t>
  </si>
  <si>
    <t>GT-14710</t>
  </si>
  <si>
    <t>Greg Tran</t>
  </si>
  <si>
    <t>Huddersfield</t>
  </si>
  <si>
    <t>IT-2011-3183678</t>
  </si>
  <si>
    <t>ZC-21910</t>
  </si>
  <si>
    <t>Zuschuss Carroll</t>
  </si>
  <si>
    <t>OFF-AP-10000486</t>
  </si>
  <si>
    <t>Cuisinart Stove, Silver</t>
  </si>
  <si>
    <t>CA-2011-116904</t>
  </si>
  <si>
    <t>SC-20095</t>
  </si>
  <si>
    <t>Sanjit Chand</t>
  </si>
  <si>
    <t>Minneapolis</t>
  </si>
  <si>
    <t>Minnesota</t>
  </si>
  <si>
    <t>OFF-BI-10001120</t>
  </si>
  <si>
    <t>Ibico EPK-21 Electric Binding System</t>
  </si>
  <si>
    <t>IT-2013-3085011</t>
  </si>
  <si>
    <t>EB-13840</t>
  </si>
  <si>
    <t>Ellis Ballard</t>
  </si>
  <si>
    <t>Montreuil</t>
  </si>
  <si>
    <t>FUR-CH-10003365</t>
  </si>
  <si>
    <t>Office Star Executive Leather Armchair, Adjustable</t>
  </si>
  <si>
    <t>IN-2014-50473</t>
  </si>
  <si>
    <t>AP-10915</t>
  </si>
  <si>
    <t>Arthur Prichep</t>
  </si>
  <si>
    <t>Shouguang</t>
  </si>
  <si>
    <t>Shandong</t>
  </si>
  <si>
    <t>FUR-CH-10000602</t>
  </si>
  <si>
    <t>Novimex Executive Leather Armchair, Red</t>
  </si>
  <si>
    <t>IN-2014-35983</t>
  </si>
  <si>
    <t>SW-20275</t>
  </si>
  <si>
    <t>Scott Williamson</t>
  </si>
  <si>
    <t>Jamshedpur</t>
  </si>
  <si>
    <t>Jharkhand</t>
  </si>
  <si>
    <t>TEC-MA-10002680</t>
  </si>
  <si>
    <t>Konica Inkjet, White</t>
  </si>
  <si>
    <t>MX-2014-126984</t>
  </si>
  <si>
    <t>JH-15820</t>
  </si>
  <si>
    <t>John Huston</t>
  </si>
  <si>
    <t>Paysandú</t>
  </si>
  <si>
    <t>Uruguay</t>
  </si>
  <si>
    <t>FUR-CH-10000891</t>
  </si>
  <si>
    <t>Harbour Creations Executive Leather Armchair, Black</t>
  </si>
  <si>
    <t>US-2012-163825</t>
  </si>
  <si>
    <t>LC-16885</t>
  </si>
  <si>
    <t>Lena Creighton</t>
  </si>
  <si>
    <t>IR-2014-8540</t>
  </si>
  <si>
    <t>TG-11640</t>
  </si>
  <si>
    <t>Trudy Glocke</t>
  </si>
  <si>
    <t>Behshahr</t>
  </si>
  <si>
    <t>Mazandaran</t>
  </si>
  <si>
    <t>Iran</t>
  </si>
  <si>
    <t>TEC-CAN-10003392</t>
  </si>
  <si>
    <t>Canon Copy Machine, Color</t>
  </si>
  <si>
    <t>US-2014-135013</t>
  </si>
  <si>
    <t>HR-14830</t>
  </si>
  <si>
    <t>Harold Ryan</t>
  </si>
  <si>
    <t>Huntington Beach</t>
  </si>
  <si>
    <t>TEC-CO-10001449</t>
  </si>
  <si>
    <t>Hewlett Packard LaserJet 3310 Copier</t>
  </si>
  <si>
    <t>FUR-BO-10001372</t>
  </si>
  <si>
    <t>Safco Classic Bookcase, Pine</t>
  </si>
  <si>
    <t>MZ-2013-3690</t>
  </si>
  <si>
    <t>DG-3300</t>
  </si>
  <si>
    <t>Deirdre Greer</t>
  </si>
  <si>
    <t>Maputo</t>
  </si>
  <si>
    <t>Cidade De Maputo</t>
  </si>
  <si>
    <t>Mozambique</t>
  </si>
  <si>
    <t>TEC-MOT-10002272</t>
  </si>
  <si>
    <t>IN-2012-66342</t>
  </si>
  <si>
    <t>SG-20470</t>
  </si>
  <si>
    <t>Sheri Gordon</t>
  </si>
  <si>
    <t>Bhopal</t>
  </si>
  <si>
    <t>Madhya Pradesh</t>
  </si>
  <si>
    <t>TEC-CO-10004997</t>
  </si>
  <si>
    <t>Hewlett Wireless Fax, Color</t>
  </si>
  <si>
    <t>CA-2012-111829</t>
  </si>
  <si>
    <t>FH-14365</t>
  </si>
  <si>
    <t>Fred Hopkins</t>
  </si>
  <si>
    <t>Seattle</t>
  </si>
  <si>
    <t>Washington</t>
  </si>
  <si>
    <t>TEC-CO-10001766</t>
  </si>
  <si>
    <t>Canon PC940 Copier</t>
  </si>
  <si>
    <t>IN-2012-48240</t>
  </si>
  <si>
    <t>GP-14740</t>
  </si>
  <si>
    <t>Guy Phonely</t>
  </si>
  <si>
    <t>Delhi</t>
  </si>
  <si>
    <t>FUR-TA-10000226</t>
  </si>
  <si>
    <t>Chromcraft Conference Table, with Bottom Storage</t>
  </si>
  <si>
    <t>IN-2014-61792</t>
  </si>
  <si>
    <t>MW-18220</t>
  </si>
  <si>
    <t>Mitch Webber</t>
  </si>
  <si>
    <t>Geraldton</t>
  </si>
  <si>
    <t>Western Australia</t>
  </si>
  <si>
    <t>OFF-AP-10002244</t>
  </si>
  <si>
    <t>Breville Refrigerator, White</t>
  </si>
  <si>
    <t>CA-2014-129021</t>
  </si>
  <si>
    <t>PO-18850</t>
  </si>
  <si>
    <t>Patrick O'Brill</t>
  </si>
  <si>
    <t>Tallahassee</t>
  </si>
  <si>
    <t>Florida</t>
  </si>
  <si>
    <t>TEC-PH-10001459</t>
  </si>
  <si>
    <t>Samsung Galaxy Mega 6.3</t>
  </si>
  <si>
    <t>CS-12460</t>
  </si>
  <si>
    <t>Chuck Sachs</t>
  </si>
  <si>
    <t>Dhaka</t>
  </si>
  <si>
    <t>Bangladesh</t>
  </si>
  <si>
    <t>FUR-BO-10001073</t>
  </si>
  <si>
    <t>Safco Classic Bookcase, Metal</t>
  </si>
  <si>
    <t>CA-2012-114811</t>
  </si>
  <si>
    <t>KD-16495</t>
  </si>
  <si>
    <t>Keith Dawkins</t>
  </si>
  <si>
    <t>TEC-MA-10000045</t>
  </si>
  <si>
    <t>Zebra ZM400 Thermal Label Printer</t>
  </si>
  <si>
    <t>ES-2014-4673578</t>
  </si>
  <si>
    <t>MS-17980</t>
  </si>
  <si>
    <t>Michael Stewart</t>
  </si>
  <si>
    <t>Munster</t>
  </si>
  <si>
    <t>Lower Saxony</t>
  </si>
  <si>
    <t>TEC-PH-10002035</t>
  </si>
  <si>
    <t>Samsung Smart Phone, Cordless</t>
  </si>
  <si>
    <t>IT-2013-3376681</t>
  </si>
  <si>
    <t>KC-16675</t>
  </si>
  <si>
    <t>Kimberly Carter</t>
  </si>
  <si>
    <t>Celle</t>
  </si>
  <si>
    <t>TEC-PH-10002565</t>
  </si>
  <si>
    <t>Apple Audio Dock, with Caller ID</t>
  </si>
  <si>
    <t>IN-2014-66615</t>
  </si>
  <si>
    <t>DB-13405</t>
  </si>
  <si>
    <t>Denny Blanton</t>
  </si>
  <si>
    <t>Wuxi</t>
  </si>
  <si>
    <t>Jiangsu</t>
  </si>
  <si>
    <t>CA-2013-143805</t>
  </si>
  <si>
    <t>JD-15895</t>
  </si>
  <si>
    <t>Jonathan Doherty</t>
  </si>
  <si>
    <t>Richmond</t>
  </si>
  <si>
    <t>OFF-AP-10002945</t>
  </si>
  <si>
    <t>Honeywell Enviracaire Portable HEPA Air Cleaner for 17' x 22' Room</t>
  </si>
  <si>
    <t>IT-2014-4540740</t>
  </si>
  <si>
    <t>DK-13090</t>
  </si>
  <si>
    <t>Dave Kipp</t>
  </si>
  <si>
    <t>Seville</t>
  </si>
  <si>
    <t>Andalusía</t>
  </si>
  <si>
    <t>Spain</t>
  </si>
  <si>
    <t>FUR-BO-10004999</t>
  </si>
  <si>
    <t>IN-2014-11231</t>
  </si>
  <si>
    <t>CS-11845</t>
  </si>
  <si>
    <t>Cari Sayre</t>
  </si>
  <si>
    <t>Raipur</t>
  </si>
  <si>
    <t>Uttarakhand</t>
  </si>
  <si>
    <t>FUR-TA-10001205</t>
  </si>
  <si>
    <t>Chromcraft Wood Table, Rectangular</t>
  </si>
  <si>
    <t>MX-2014-154907</t>
  </si>
  <si>
    <t>EM-14200</t>
  </si>
  <si>
    <t>Evan Minnotte</t>
  </si>
  <si>
    <t>Gómez Palacio</t>
  </si>
  <si>
    <t>Durango</t>
  </si>
  <si>
    <t>TEC-PH-10004196</t>
  </si>
  <si>
    <t>UP-2011-8610</t>
  </si>
  <si>
    <t>DW-3480</t>
  </si>
  <si>
    <t>Dianna Wilson</t>
  </si>
  <si>
    <t>Kharkiv</t>
  </si>
  <si>
    <t>Ukraine</t>
  </si>
  <si>
    <t>FUR-CHR-10001018</t>
  </si>
  <si>
    <t>Chromcraft Round Table, Rectangular</t>
  </si>
  <si>
    <t>IN-2013-40050</t>
  </si>
  <si>
    <t>AS-10225</t>
  </si>
  <si>
    <t>Alan Schoenberger</t>
  </si>
  <si>
    <t>Jinan</t>
  </si>
  <si>
    <t>FUR-CH-10003232</t>
  </si>
  <si>
    <t>MX-2011-110275</t>
  </si>
  <si>
    <t>ST-20530</t>
  </si>
  <si>
    <t>Shui Tom</t>
  </si>
  <si>
    <t>Chinandega</t>
  </si>
  <si>
    <t>Nicaragua</t>
  </si>
  <si>
    <t>OFF-AP-10001630</t>
  </si>
  <si>
    <t>Hamilton Beach Microwave, Black</t>
  </si>
  <si>
    <t>CG-2013-6110</t>
  </si>
  <si>
    <t>BW-1065</t>
  </si>
  <si>
    <t>Barry Weirich</t>
  </si>
  <si>
    <t>Kananga</t>
  </si>
  <si>
    <t>Kasai-Occidental</t>
  </si>
  <si>
    <t>FUR-HAR-10002873</t>
  </si>
  <si>
    <t>IN-2014-30110</t>
  </si>
  <si>
    <t>LA-16780</t>
  </si>
  <si>
    <t>Laura Armstrong</t>
  </si>
  <si>
    <t>Palembang</t>
  </si>
  <si>
    <t>Sumatera Selatan</t>
  </si>
  <si>
    <t>FUR-TA-10000687</t>
  </si>
  <si>
    <t>Bevis Conference Table, with Bottom Storage</t>
  </si>
  <si>
    <t>ES-2012-2058076</t>
  </si>
  <si>
    <t>AB-10150</t>
  </si>
  <si>
    <t>Aimee Bixby</t>
  </si>
  <si>
    <t>London</t>
  </si>
  <si>
    <t>TEC-PH-10004505</t>
  </si>
  <si>
    <t>Nokia Smart Phone, Full Size</t>
  </si>
  <si>
    <t>IN-2014-51950</t>
  </si>
  <si>
    <t>Melbourne</t>
  </si>
  <si>
    <t>Victoria</t>
  </si>
  <si>
    <t>TEC-PH-10002683</t>
  </si>
  <si>
    <t>Apple Smart Phone, Cordless</t>
  </si>
  <si>
    <t>CA-2012-145352</t>
  </si>
  <si>
    <t>CM-12385</t>
  </si>
  <si>
    <t>Christopher Martinez</t>
  </si>
  <si>
    <t>Atlanta</t>
  </si>
  <si>
    <t>Georgia</t>
  </si>
  <si>
    <t>ES-2013-4670866</t>
  </si>
  <si>
    <t>BE-11410</t>
  </si>
  <si>
    <t>Bobby Elias</t>
  </si>
  <si>
    <t>Duisburg</t>
  </si>
  <si>
    <t>North Rhine-Westphalia</t>
  </si>
  <si>
    <t>TEC-CO-10002269</t>
  </si>
  <si>
    <t>Brother Ink, Color</t>
  </si>
  <si>
    <t>IN-2011-62506</t>
  </si>
  <si>
    <t>SZ-20035</t>
  </si>
  <si>
    <t>Sam Zeldin</t>
  </si>
  <si>
    <t>Nanchong</t>
  </si>
  <si>
    <t>Sichuan</t>
  </si>
  <si>
    <t>TEC-CO-10002526</t>
  </si>
  <si>
    <t>Sharp Wireless Fax, Digital</t>
  </si>
  <si>
    <t>IN-2011-46413</t>
  </si>
  <si>
    <t>RM-19375</t>
  </si>
  <si>
    <t>Raymond Messe</t>
  </si>
  <si>
    <t>Naihati</t>
  </si>
  <si>
    <t>West Bengal</t>
  </si>
  <si>
    <t>ES-2014-3785216</t>
  </si>
  <si>
    <t>HG-14845</t>
  </si>
  <si>
    <t>Harry Greene</t>
  </si>
  <si>
    <t>Lille</t>
  </si>
  <si>
    <t>Nord-Pas-de-Calais</t>
  </si>
  <si>
    <t>FUR-CH-10002891</t>
  </si>
  <si>
    <t>Hon Executive Leather Armchair, Adjustable</t>
  </si>
  <si>
    <t>MO-2014-2000</t>
  </si>
  <si>
    <t>DP-3105</t>
  </si>
  <si>
    <t>Meknes</t>
  </si>
  <si>
    <t>Meknès-Tafilalet</t>
  </si>
  <si>
    <t>Morocco</t>
  </si>
  <si>
    <t>TEC-CAN-10001437</t>
  </si>
  <si>
    <t>Canon Wireless Fax, Laser</t>
  </si>
  <si>
    <t>CA-2014-138289</t>
  </si>
  <si>
    <t>AR-10540</t>
  </si>
  <si>
    <t>Andy Reiter</t>
  </si>
  <si>
    <t>Jackson</t>
  </si>
  <si>
    <t>Michigan</t>
  </si>
  <si>
    <t>OFF-BI-10004995</t>
  </si>
  <si>
    <t>GBC DocuBind P400 Electric Binding System</t>
  </si>
  <si>
    <t>CA-2014-118892</t>
  </si>
  <si>
    <t>TP-21415</t>
  </si>
  <si>
    <t>Tom Prescott</t>
  </si>
  <si>
    <t>Philadelphia</t>
  </si>
  <si>
    <t>Pennsylvania</t>
  </si>
  <si>
    <t>ES-2013-1434123</t>
  </si>
  <si>
    <t>Krefeld</t>
  </si>
  <si>
    <t>TEC-PH-10004327</t>
  </si>
  <si>
    <t>ID-2012-78207</t>
  </si>
  <si>
    <t>AM-10705</t>
  </si>
  <si>
    <t>Anne McFarland</t>
  </si>
  <si>
    <t>Bandung</t>
  </si>
  <si>
    <t>Jawa Barat</t>
  </si>
  <si>
    <t>OFF-AP-10001621</t>
  </si>
  <si>
    <t>Hamilton Beach Refrigerator, Black</t>
  </si>
  <si>
    <t>MO-2013-8630</t>
  </si>
  <si>
    <t>AB-255</t>
  </si>
  <si>
    <t>Casablanca</t>
  </si>
  <si>
    <t>Grand Casablanca</t>
  </si>
  <si>
    <t>OFF-HOO-10001881</t>
  </si>
  <si>
    <t>Hoover Stove, White</t>
  </si>
  <si>
    <t>IN-2012-64774</t>
  </si>
  <si>
    <t>RP-19270</t>
  </si>
  <si>
    <t>Rachel Payne</t>
  </si>
  <si>
    <t>TEC-CO-10001954</t>
  </si>
  <si>
    <t>Brother Wireless Fax, Laser</t>
  </si>
  <si>
    <t>IN-2013-48765</t>
  </si>
  <si>
    <t>BK-11260</t>
  </si>
  <si>
    <t>Berenike Kampe</t>
  </si>
  <si>
    <t>Tongi</t>
  </si>
  <si>
    <t>FUR-BO-10003282</t>
  </si>
  <si>
    <t>Ikea Classic Bookcase, Mobile</t>
  </si>
  <si>
    <t>IN-2013-69730</t>
  </si>
  <si>
    <t>JM-15250</t>
  </si>
  <si>
    <t>Janet Martin</t>
  </si>
  <si>
    <t>TEC-CO-10003102</t>
  </si>
  <si>
    <t>US-2013-102239</t>
  </si>
  <si>
    <t>LW-16990</t>
  </si>
  <si>
    <t>Lindsay Williams</t>
  </si>
  <si>
    <t>Nevada</t>
  </si>
  <si>
    <t>FUR-TA-10003392</t>
  </si>
  <si>
    <t>Global Adaptabilities Conference Tables</t>
  </si>
  <si>
    <t>ES-2013-3467296</t>
  </si>
  <si>
    <t>NZ-18565</t>
  </si>
  <si>
    <t>Nick Zandusky</t>
  </si>
  <si>
    <t>OFF-AP-10002552</t>
  </si>
  <si>
    <t>Hamilton Beach Stove, White</t>
  </si>
  <si>
    <t>CA-2014-6550</t>
  </si>
  <si>
    <t>SV-10815</t>
  </si>
  <si>
    <t>Stuart Van</t>
  </si>
  <si>
    <t>Montréal</t>
  </si>
  <si>
    <t>Quebec</t>
  </si>
  <si>
    <t>TEC-MOT-10000554</t>
  </si>
  <si>
    <t>ID-2013-25742</t>
  </si>
  <si>
    <t>SC-20695</t>
  </si>
  <si>
    <t>Steve Chapman</t>
  </si>
  <si>
    <t>Manila</t>
  </si>
  <si>
    <t>National Capital</t>
  </si>
  <si>
    <t>Philippines</t>
  </si>
  <si>
    <t>IN-2012-86698</t>
  </si>
  <si>
    <t>NC-18625</t>
  </si>
  <si>
    <t>Noah Childs</t>
  </si>
  <si>
    <t>Newcastle</t>
  </si>
  <si>
    <t>FUR-TA-10003627</t>
  </si>
  <si>
    <t>ES-2013-2903666</t>
  </si>
  <si>
    <t>NF-18385</t>
  </si>
  <si>
    <t>Natalie Fritzler</t>
  </si>
  <si>
    <t>Graz</t>
  </si>
  <si>
    <t>Styria</t>
  </si>
  <si>
    <t>Austria</t>
  </si>
  <si>
    <t>FUR-BO-10001133</t>
  </si>
  <si>
    <t>IN-2012-30446</t>
  </si>
  <si>
    <t>Nowra</t>
  </si>
  <si>
    <t>IT-2012-1779015</t>
  </si>
  <si>
    <t>PM-18940</t>
  </si>
  <si>
    <t>Paul MacIntyre</t>
  </si>
  <si>
    <t>Boulogne-Billancourt</t>
  </si>
  <si>
    <t>TEC-MA-10003515</t>
  </si>
  <si>
    <t>Panasonic Printer, Red</t>
  </si>
  <si>
    <t>ES-2013-3903130</t>
  </si>
  <si>
    <t>MZ-17335</t>
  </si>
  <si>
    <t>Maria Zettner</t>
  </si>
  <si>
    <t>Malakoff</t>
  </si>
  <si>
    <t>OFF-AP-10002904</t>
  </si>
  <si>
    <t>Hamilton Beach Refrigerator, Silver</t>
  </si>
  <si>
    <t>CG-2013-3470</t>
  </si>
  <si>
    <t>HM-4980</t>
  </si>
  <si>
    <t>Henry MacAllister</t>
  </si>
  <si>
    <t>Kinshasa</t>
  </si>
  <si>
    <t>TEC-MOT-10003348</t>
  </si>
  <si>
    <t>IN-2014-13639</t>
  </si>
  <si>
    <t>RW-19540</t>
  </si>
  <si>
    <t>Rick Wilson</t>
  </si>
  <si>
    <t>Perth</t>
  </si>
  <si>
    <t>TEC-PH-10001990</t>
  </si>
  <si>
    <t>Cisco Smart Phone, Full Size</t>
  </si>
  <si>
    <t>ES-2012-2510515</t>
  </si>
  <si>
    <t>LH-17155</t>
  </si>
  <si>
    <t>Logan Haushalter</t>
  </si>
  <si>
    <t>Le Bouscat</t>
  </si>
  <si>
    <t>Aquitaine</t>
  </si>
  <si>
    <t>TEC-PH-10002898</t>
  </si>
  <si>
    <t>Samsung Smart Phone, Full Size</t>
  </si>
  <si>
    <t>MX-2012-153157</t>
  </si>
  <si>
    <t>Puebla</t>
  </si>
  <si>
    <t>ES-2011-2585328</t>
  </si>
  <si>
    <t>KM-16660</t>
  </si>
  <si>
    <t>Khloe Miller</t>
  </si>
  <si>
    <t>Augsburg</t>
  </si>
  <si>
    <t>Bavaria</t>
  </si>
  <si>
    <t>TEC-CO-10001633</t>
  </si>
  <si>
    <t>Sharp Fax Machine, High-Speed</t>
  </si>
  <si>
    <t>ES-2011-4500805</t>
  </si>
  <si>
    <t>Nice</t>
  </si>
  <si>
    <t>Provence-Alpes-Côte d'Azur</t>
  </si>
  <si>
    <t>TEC-PH-10002623</t>
  </si>
  <si>
    <t>CA-2014-107174</t>
  </si>
  <si>
    <t>AB-10060</t>
  </si>
  <si>
    <t>Adam Bellavance</t>
  </si>
  <si>
    <t>FUR-TA-10004575</t>
  </si>
  <si>
    <t>Hon 5100 Series Wood Tables</t>
  </si>
  <si>
    <t>MX-2013-113824</t>
  </si>
  <si>
    <t>Medellín</t>
  </si>
  <si>
    <t>Antioquia</t>
  </si>
  <si>
    <t>Colombia</t>
  </si>
  <si>
    <t>FUR-BO-10001498</t>
  </si>
  <si>
    <t>Dania Classic Bookcase, Pine</t>
  </si>
  <si>
    <t>IN-2013-45076</t>
  </si>
  <si>
    <t>DB-13060</t>
  </si>
  <si>
    <t>Dave Brooks</t>
  </si>
  <si>
    <t>OFF-AP-10003598</t>
  </si>
  <si>
    <t>IT-2013-5208514</t>
  </si>
  <si>
    <t>VM-21685</t>
  </si>
  <si>
    <t>Valerie Mitchum</t>
  </si>
  <si>
    <t>Bergen op Zoom</t>
  </si>
  <si>
    <t>North Brabant</t>
  </si>
  <si>
    <t>Netherlands</t>
  </si>
  <si>
    <t>FUR-CH-10001582</t>
  </si>
  <si>
    <t>Office Star Executive Leather Armchair, Black</t>
  </si>
  <si>
    <t>US-2013-107440</t>
  </si>
  <si>
    <t>Lakewood</t>
  </si>
  <si>
    <t>New Jersey</t>
  </si>
  <si>
    <t>TEC-MA-10001047</t>
  </si>
  <si>
    <t>3D Systems Cube Printer, 2nd Generation, Magenta</t>
  </si>
  <si>
    <t>ES-2012-2314672</t>
  </si>
  <si>
    <t>DM-13525</t>
  </si>
  <si>
    <t>Don Miller</t>
  </si>
  <si>
    <t>Hanover</t>
  </si>
  <si>
    <t>TEC-PH-10000505</t>
  </si>
  <si>
    <t>Apple Smart Phone, with Caller ID</t>
  </si>
  <si>
    <t>ES-2012-4765389</t>
  </si>
  <si>
    <t>NM-18520</t>
  </si>
  <si>
    <t>Neoma Murray</t>
  </si>
  <si>
    <t>Vigo</t>
  </si>
  <si>
    <t>Galicia</t>
  </si>
  <si>
    <t>FUR-BO-10002003</t>
  </si>
  <si>
    <t>Sauder Classic Bookcase, Metal</t>
  </si>
  <si>
    <t>IN-2013-15368</t>
  </si>
  <si>
    <t>TEC-CO-10001775</t>
  </si>
  <si>
    <t>Sharp Wireless Fax, Laser</t>
  </si>
  <si>
    <t>IN-2011-18385</t>
  </si>
  <si>
    <t>RO-19780</t>
  </si>
  <si>
    <t>Rose O'Brian</t>
  </si>
  <si>
    <t>Gaoyou</t>
  </si>
  <si>
    <t>OFF-AP-10000647</t>
  </si>
  <si>
    <t>Hoover Refrigerator, White</t>
  </si>
  <si>
    <t>CA-2012-149846</t>
  </si>
  <si>
    <t>SB-20185</t>
  </si>
  <si>
    <t>Sarah Brown</t>
  </si>
  <si>
    <t>TEC-MA-10004002</t>
  </si>
  <si>
    <t>Zebra GX420t Direct Thermal/Thermal Transfer Printer</t>
  </si>
  <si>
    <t>ES-2013-2757712</t>
  </si>
  <si>
    <t>EM-14065</t>
  </si>
  <si>
    <t>Erin Mull</t>
  </si>
  <si>
    <t>Bremen</t>
  </si>
  <si>
    <t>TEC-CO-10001926</t>
  </si>
  <si>
    <t>Hewlett Wireless Fax, Laser</t>
  </si>
  <si>
    <t>CA-2011-106726</t>
  </si>
  <si>
    <t>RS-19765</t>
  </si>
  <si>
    <t>Roland Schwarz</t>
  </si>
  <si>
    <t>OFF-ST-10001496</t>
  </si>
  <si>
    <t>Storage</t>
  </si>
  <si>
    <t>Standard Rollaway File with Lock</t>
  </si>
  <si>
    <t>IT-2011-1978668</t>
  </si>
  <si>
    <t>ON-18715</t>
  </si>
  <si>
    <t>Odella Nelson</t>
  </si>
  <si>
    <t>Muret</t>
  </si>
  <si>
    <t>Midi-Pyrénées</t>
  </si>
  <si>
    <t>FUR-CH-10002203</t>
  </si>
  <si>
    <t>IN-2013-63773</t>
  </si>
  <si>
    <t>VS-21820</t>
  </si>
  <si>
    <t>Vivek Sundaresam</t>
  </si>
  <si>
    <t>Zigong</t>
  </si>
  <si>
    <t>FUR-BO-10001934</t>
  </si>
  <si>
    <t>Bush Library with Doors, Metal</t>
  </si>
  <si>
    <t>IN-2013-10965</t>
  </si>
  <si>
    <t>CM-12115</t>
  </si>
  <si>
    <t>Chad McGuire</t>
  </si>
  <si>
    <t>Adelaide</t>
  </si>
  <si>
    <t>South Australia</t>
  </si>
  <si>
    <t>TEC-CO-10000562</t>
  </si>
  <si>
    <t>HP Wireless Fax, Digital</t>
  </si>
  <si>
    <t>CA-2011-145541</t>
  </si>
  <si>
    <t>TB-21400</t>
  </si>
  <si>
    <t>Tom Boeckenhauer</t>
  </si>
  <si>
    <t>TEC-MA-10001127</t>
  </si>
  <si>
    <t>HP Designjet T520 Inkjet Large Format Printer - 24" Color</t>
  </si>
  <si>
    <t>CA-2013-117121</t>
  </si>
  <si>
    <t>AB-10105</t>
  </si>
  <si>
    <t>Adrian Barton</t>
  </si>
  <si>
    <t>Detroit</t>
  </si>
  <si>
    <t>OFF-BI-10000545</t>
  </si>
  <si>
    <t>GBC Ibimaster 500 Manual ProClick Binding System</t>
  </si>
  <si>
    <t>ID-2013-79432</t>
  </si>
  <si>
    <t>TEC-CO-10002035</t>
  </si>
  <si>
    <t>Canon Wireless Fax, High-Speed</t>
  </si>
  <si>
    <t>Chelles</t>
  </si>
  <si>
    <t>TEC-CO-10004099</t>
  </si>
  <si>
    <t>Sharp Fax Machine, Digital</t>
  </si>
  <si>
    <t>IN-2014-34226</t>
  </si>
  <si>
    <t>DW-13540</t>
  </si>
  <si>
    <t>Don Weiss</t>
  </si>
  <si>
    <t>Kuantan</t>
  </si>
  <si>
    <t>Pahang</t>
  </si>
  <si>
    <t>Malaysia</t>
  </si>
  <si>
    <t>TEC-PH-10003002</t>
  </si>
  <si>
    <t>CA-2011-136567</t>
  </si>
  <si>
    <t>PS-19045</t>
  </si>
  <si>
    <t>Penelope Sewall</t>
  </si>
  <si>
    <t>Harrisonburg</t>
  </si>
  <si>
    <t>FUR-TA-10001932</t>
  </si>
  <si>
    <t>Chromcraft 48" x 96" Racetrack Double Pedestal Table</t>
  </si>
  <si>
    <t>CA-2013-143714</t>
  </si>
  <si>
    <t>CC-12370</t>
  </si>
  <si>
    <t>Christopher Conant</t>
  </si>
  <si>
    <t>TEC-CO-10004722</t>
  </si>
  <si>
    <t>Canon imageCLASS 2200 Advanced Copier</t>
  </si>
  <si>
    <t>CA-2011-151330</t>
  </si>
  <si>
    <t>TC-21295</t>
  </si>
  <si>
    <t>Toby Carlisle</t>
  </si>
  <si>
    <t>Everett</t>
  </si>
  <si>
    <t>Massachusetts</t>
  </si>
  <si>
    <t>FUR-CH-10000749</t>
  </si>
  <si>
    <t>Office Star - Ergonomic Mid Back Chair with 2-Way Adjustable Arms</t>
  </si>
  <si>
    <t>MX-2014-158386</t>
  </si>
  <si>
    <t>GM-14440</t>
  </si>
  <si>
    <t>Gary McGarr</t>
  </si>
  <si>
    <t>Quito</t>
  </si>
  <si>
    <t>Pichincha</t>
  </si>
  <si>
    <t>Ecuador</t>
  </si>
  <si>
    <t>TEC-CO-10004398</t>
  </si>
  <si>
    <t>Brother Copy Machine, Color</t>
  </si>
  <si>
    <t>IN-2013-30663</t>
  </si>
  <si>
    <t>SV-20815</t>
  </si>
  <si>
    <t>Vadodara</t>
  </si>
  <si>
    <t>TEC-CO-10004535</t>
  </si>
  <si>
    <t>Hewlett Fax Machine, High-Speed</t>
  </si>
  <si>
    <t>IN-2013-77444</t>
  </si>
  <si>
    <t>MM-17920</t>
  </si>
  <si>
    <t>Michael Moore</t>
  </si>
  <si>
    <t>Sanya</t>
  </si>
  <si>
    <t>Hainan</t>
  </si>
  <si>
    <t>TEC-AC-10000420</t>
  </si>
  <si>
    <t>Belkin Router, USB</t>
  </si>
  <si>
    <t>IN-2014-39077</t>
  </si>
  <si>
    <t>JK-16120</t>
  </si>
  <si>
    <t>Julie Kriz</t>
  </si>
  <si>
    <t>FUR-BO-10001212</t>
  </si>
  <si>
    <t>Safco Classic Bookcase, Mobile</t>
  </si>
  <si>
    <t>ID-2012-60980</t>
  </si>
  <si>
    <t>Bangkok</t>
  </si>
  <si>
    <t>Thailand</t>
  </si>
  <si>
    <t>TEC-PH-10001670</t>
  </si>
  <si>
    <t>CA-2013-128594</t>
  </si>
  <si>
    <t>DJ-13510</t>
  </si>
  <si>
    <t>Don Jones</t>
  </si>
  <si>
    <t>San Diego</t>
  </si>
  <si>
    <t>FUR-CH-10001215</t>
  </si>
  <si>
    <t>Global Troy Executive Leather Low-Back Tilter</t>
  </si>
  <si>
    <t>IN-2012-57025</t>
  </si>
  <si>
    <t>Tasikmalaya</t>
  </si>
  <si>
    <t>FUR-BO-10004679</t>
  </si>
  <si>
    <t>Safco Library with Doors, Pine</t>
  </si>
  <si>
    <t>MX-2013-157868</t>
  </si>
  <si>
    <t>AT-10435</t>
  </si>
  <si>
    <t>Alyssa Tate</t>
  </si>
  <si>
    <t>Guaymas</t>
  </si>
  <si>
    <t>Sonora</t>
  </si>
  <si>
    <t>OFF-AP-10001776</t>
  </si>
  <si>
    <t>Hoover Refrigerator, Red</t>
  </si>
  <si>
    <t>ID-2012-66111</t>
  </si>
  <si>
    <t>AB-10015</t>
  </si>
  <si>
    <t>Aaron Bergman</t>
  </si>
  <si>
    <t>Wuhan</t>
  </si>
  <si>
    <t>Hubei</t>
  </si>
  <si>
    <t>TEC-MA-10003704</t>
  </si>
  <si>
    <t>StarTech Printer, Wireless</t>
  </si>
  <si>
    <t>CA-2011-120474</t>
  </si>
  <si>
    <t>RP-19390</t>
  </si>
  <si>
    <t>Resi Pölking</t>
  </si>
  <si>
    <t>Madison</t>
  </si>
  <si>
    <t>Wisconsin</t>
  </si>
  <si>
    <t>FUR-CH-10001854</t>
  </si>
  <si>
    <t>Office Star - Professional Matrix Back Chair with 2-to-1 Synchro Tilt and Mesh Fabric Seat</t>
  </si>
  <si>
    <t>CA-2013-100300</t>
  </si>
  <si>
    <t>MJ-17740</t>
  </si>
  <si>
    <t>Max Jones</t>
  </si>
  <si>
    <t>TEC-MA-10000984</t>
  </si>
  <si>
    <t>Okidata MB760 Printer</t>
  </si>
  <si>
    <t>MX-2012-164791</t>
  </si>
  <si>
    <t>PV-18985</t>
  </si>
  <si>
    <t>Paul Van Hugh</t>
  </si>
  <si>
    <t>Salto</t>
  </si>
  <si>
    <t>São Paulo</t>
  </si>
  <si>
    <t>TEC-AC-10000376</t>
  </si>
  <si>
    <t>Memorex Router, Bluetooth</t>
  </si>
  <si>
    <t>IT-2013-1350483</t>
  </si>
  <si>
    <t>SB-20290</t>
  </si>
  <si>
    <t>Sean Braxton</t>
  </si>
  <si>
    <t>Treviso</t>
  </si>
  <si>
    <t>Veneto</t>
  </si>
  <si>
    <t>TEC-CO-10003800</t>
  </si>
  <si>
    <t>SO-2014-4990</t>
  </si>
  <si>
    <t>SM-10005</t>
  </si>
  <si>
    <t>Sally Matthias</t>
  </si>
  <si>
    <t>Hargeysa</t>
  </si>
  <si>
    <t>Woqooyi Galbeed</t>
  </si>
  <si>
    <t>Somalia</t>
  </si>
  <si>
    <t>TEC-SAM-10004230</t>
  </si>
  <si>
    <t>CA-2014-149559</t>
  </si>
  <si>
    <t>Long Beach</t>
  </si>
  <si>
    <t>FUR-CH-10002320</t>
  </si>
  <si>
    <t>Hon Pagoda Stacking Chairs</t>
  </si>
  <si>
    <t>IN-2012-30943</t>
  </si>
  <si>
    <t>KH-16330</t>
  </si>
  <si>
    <t>Katharine Harms</t>
  </si>
  <si>
    <t>Yogyakarta</t>
  </si>
  <si>
    <t>OFF-AP-10002312</t>
  </si>
  <si>
    <t>IN-2014-13324</t>
  </si>
  <si>
    <t>MP-18175</t>
  </si>
  <si>
    <t>Mike Pelletier</t>
  </si>
  <si>
    <t>TEC-PH-10000169</t>
  </si>
  <si>
    <t>IN-2012-46889</t>
  </si>
  <si>
    <t>LH-17020</t>
  </si>
  <si>
    <t>Lisa Hazard</t>
  </si>
  <si>
    <t>Anshan</t>
  </si>
  <si>
    <t>Liaoning</t>
  </si>
  <si>
    <t>CA-2012-114069</t>
  </si>
  <si>
    <t>ND-18370</t>
  </si>
  <si>
    <t>Natalie DeCherney</t>
  </si>
  <si>
    <t>FUR-CH-10000595</t>
  </si>
  <si>
    <t>Safco Contoured Stacking Chairs</t>
  </si>
  <si>
    <t>ID-2013-35640</t>
  </si>
  <si>
    <t>CR-12625</t>
  </si>
  <si>
    <t>Corey Roper</t>
  </si>
  <si>
    <t>FUR-BO-10000288</t>
  </si>
  <si>
    <t>Safco Classic Bookcase, Traditional</t>
  </si>
  <si>
    <t>IN-2011-30292</t>
  </si>
  <si>
    <t>TEC-AC-10000866</t>
  </si>
  <si>
    <t>Belkin Router, Erganomic</t>
  </si>
  <si>
    <t>IT-2011-3675195</t>
  </si>
  <si>
    <t>GM-14680</t>
  </si>
  <si>
    <t>Greg Matthias</t>
  </si>
  <si>
    <t>Amsterdam</t>
  </si>
  <si>
    <t>North Holland</t>
  </si>
  <si>
    <t>OFF-AP-10001623</t>
  </si>
  <si>
    <t>ES-2014-2034971</t>
  </si>
  <si>
    <t>RA-19945</t>
  </si>
  <si>
    <t>Ryan Akin</t>
  </si>
  <si>
    <t>Le Petit-Quevilly</t>
  </si>
  <si>
    <t>Upper Normandy</t>
  </si>
  <si>
    <t>FUR-BO-10003541</t>
  </si>
  <si>
    <t>Bush Classic Bookcase, Metal</t>
  </si>
  <si>
    <t>ES-2011-1426891</t>
  </si>
  <si>
    <t>Bochum</t>
  </si>
  <si>
    <t>TEC-CO-10004365</t>
  </si>
  <si>
    <t>HP Wireless Fax, Color</t>
  </si>
  <si>
    <t>CA-2014-159366</t>
  </si>
  <si>
    <t>BW-11110</t>
  </si>
  <si>
    <t>Bart Watters</t>
  </si>
  <si>
    <t>TEC-MA-10000822</t>
  </si>
  <si>
    <t>Lexmark MX611dhe Monochrome Laser Printer</t>
  </si>
  <si>
    <t>IN-2013-14773</t>
  </si>
  <si>
    <t>RF-19735</t>
  </si>
  <si>
    <t>Roland Fjeld</t>
  </si>
  <si>
    <t>ES-2012-4934238</t>
  </si>
  <si>
    <t>Hamburg</t>
  </si>
  <si>
    <t>TEC-PH-10000800</t>
  </si>
  <si>
    <t>CA-2013-108987</t>
  </si>
  <si>
    <t>AG-10675</t>
  </si>
  <si>
    <t>Anna Gayman</t>
  </si>
  <si>
    <t>Houston</t>
  </si>
  <si>
    <t>FUR-BO-10004834</t>
  </si>
  <si>
    <t>Riverside Palais Royal Lawyers Bookcase, Royale Cherry Finish</t>
  </si>
  <si>
    <t>MX-2014-111941</t>
  </si>
  <si>
    <t>DM-12955</t>
  </si>
  <si>
    <t>Dario Medina</t>
  </si>
  <si>
    <t>Mixco</t>
  </si>
  <si>
    <t>Guatemala</t>
  </si>
  <si>
    <t>FUR-TA-10001642</t>
  </si>
  <si>
    <t>Lesro Round Table, Rectangular</t>
  </si>
  <si>
    <t>US-2013-143819</t>
  </si>
  <si>
    <t>KD-16270</t>
  </si>
  <si>
    <t>Karen Daniels</t>
  </si>
  <si>
    <t>Yonkers</t>
  </si>
  <si>
    <t>MX-2014-152961</t>
  </si>
  <si>
    <t>BE-11335</t>
  </si>
  <si>
    <t>Bill Eplett</t>
  </si>
  <si>
    <t>Morelia</t>
  </si>
  <si>
    <t>Michoacán</t>
  </si>
  <si>
    <t>OFF-AP-10001041</t>
  </si>
  <si>
    <t>SO-20335</t>
  </si>
  <si>
    <t>Sean O'Donnell</t>
  </si>
  <si>
    <t>Changchun</t>
  </si>
  <si>
    <t>Jilin</t>
  </si>
  <si>
    <t>OFF-AP-10002090</t>
  </si>
  <si>
    <t>Hamilton Beach Refrigerator, Red</t>
  </si>
  <si>
    <t>ES-2013-4679331</t>
  </si>
  <si>
    <t>DK-12835</t>
  </si>
  <si>
    <t>Damala Kotsonis</t>
  </si>
  <si>
    <t>Madrid</t>
  </si>
  <si>
    <t>OFF-AP-10002330</t>
  </si>
  <si>
    <t>Hamilton Beach Stove, Silver</t>
  </si>
  <si>
    <t>SA-2014-1270</t>
  </si>
  <si>
    <t>LC-7050</t>
  </si>
  <si>
    <t>Liz Carlisle</t>
  </si>
  <si>
    <t>Jeddah</t>
  </si>
  <si>
    <t>Makkah</t>
  </si>
  <si>
    <t>TEC-CIS-10002344</t>
  </si>
  <si>
    <t>FUR-TA-10002153</t>
  </si>
  <si>
    <t>Lesro Round Table, with Bottom Storage</t>
  </si>
  <si>
    <t>IN-2014-12897</t>
  </si>
  <si>
    <t>CG-12520</t>
  </si>
  <si>
    <t>Claire Gute</t>
  </si>
  <si>
    <t>OFF-AP-10004964</t>
  </si>
  <si>
    <t>CA-2013-134887</t>
  </si>
  <si>
    <t>TB-21280</t>
  </si>
  <si>
    <t>Toby Braunhardt</t>
  </si>
  <si>
    <t>Norman</t>
  </si>
  <si>
    <t>Oklahoma</t>
  </si>
  <si>
    <t>TEC-AC-10003832</t>
  </si>
  <si>
    <t>Logitech P710e Mobile Speakerphone</t>
  </si>
  <si>
    <t>ID-2014-10076</t>
  </si>
  <si>
    <t>HG-15025</t>
  </si>
  <si>
    <t>Hunter Glantz</t>
  </si>
  <si>
    <t>Medan</t>
  </si>
  <si>
    <t>Sumatera Utara</t>
  </si>
  <si>
    <t>ID-2013-70122</t>
  </si>
  <si>
    <t>AD-10180</t>
  </si>
  <si>
    <t>Alan Dominguez</t>
  </si>
  <si>
    <t>Jakarta</t>
  </si>
  <si>
    <t>FUR-CH-10002061</t>
  </si>
  <si>
    <t>Harbour Creations Executive Leather Armchair, Red</t>
  </si>
  <si>
    <t>ES-2011-2257437</t>
  </si>
  <si>
    <t>BP-11155</t>
  </si>
  <si>
    <t>Becky Pak</t>
  </si>
  <si>
    <t>TEC-PH-10002759</t>
  </si>
  <si>
    <t>Cisco Smart Phone, Cordless</t>
  </si>
  <si>
    <t>ID-2014-63920</t>
  </si>
  <si>
    <t>AA-10480</t>
  </si>
  <si>
    <t>Andrew Allen</t>
  </si>
  <si>
    <t>TEC-PH-10001699</t>
  </si>
  <si>
    <t>ID-2013-29564</t>
  </si>
  <si>
    <t>RL-19615</t>
  </si>
  <si>
    <t>Rob Lucas</t>
  </si>
  <si>
    <t>CA-2013-108196</t>
  </si>
  <si>
    <t>CS-12505</t>
  </si>
  <si>
    <t>Cindy Stewart</t>
  </si>
  <si>
    <t>Lancaster</t>
  </si>
  <si>
    <t>Ohio</t>
  </si>
  <si>
    <t>TEC-MA-10000418</t>
  </si>
  <si>
    <t>Cubify CubeX 3D Printer Double Head Print</t>
  </si>
  <si>
    <t>ID-2012-36403</t>
  </si>
  <si>
    <t>SW-20245</t>
  </si>
  <si>
    <t>Scot Wooten</t>
  </si>
  <si>
    <t>Surakarta</t>
  </si>
  <si>
    <t>Jawa Tengah</t>
  </si>
  <si>
    <t>CA-2014-127180</t>
  </si>
  <si>
    <t>TA-21385</t>
  </si>
  <si>
    <t>Tom Ashbrook</t>
  </si>
  <si>
    <t>TEC-PH-10001494</t>
  </si>
  <si>
    <t>Polycom CX600 IP Phone VoIP phone</t>
  </si>
  <si>
    <t>IN-2011-19351</t>
  </si>
  <si>
    <t>Beijing</t>
  </si>
  <si>
    <t>ES-2014-5842530</t>
  </si>
  <si>
    <t>YC-21895</t>
  </si>
  <si>
    <t>Yoseph Carroll</t>
  </si>
  <si>
    <t>FUR-BO-10000490</t>
  </si>
  <si>
    <t>MX-2011-137897</t>
  </si>
  <si>
    <t>JM-15580</t>
  </si>
  <si>
    <t>Jill Matthias</t>
  </si>
  <si>
    <t>Tulancingo</t>
  </si>
  <si>
    <t>Hidalgo</t>
  </si>
  <si>
    <t>TEC-PH-10000018</t>
  </si>
  <si>
    <t>BO-2014-8960</t>
  </si>
  <si>
    <t>MZ-7335</t>
  </si>
  <si>
    <t>Brest</t>
  </si>
  <si>
    <t>Belarus</t>
  </si>
  <si>
    <t>FUR-HON-10003533</t>
  </si>
  <si>
    <t>ES-2013-2220066</t>
  </si>
  <si>
    <t>JF-15295</t>
  </si>
  <si>
    <t>Jason Fortune-</t>
  </si>
  <si>
    <t>Valencia</t>
  </si>
  <si>
    <t>Valenciana</t>
  </si>
  <si>
    <t>TEC-AC-10001949</t>
  </si>
  <si>
    <t>Enermax Router, Bluetooth</t>
  </si>
  <si>
    <t>CA-2011-127299</t>
  </si>
  <si>
    <t>JL-15835</t>
  </si>
  <si>
    <t>John Lee</t>
  </si>
  <si>
    <t>Charlotte</t>
  </si>
  <si>
    <t>UP-2014-4500</t>
  </si>
  <si>
    <t>DJ-3510</t>
  </si>
  <si>
    <t>Zhytomyr</t>
  </si>
  <si>
    <t>OFF-HOO-10004910</t>
  </si>
  <si>
    <t>ES-2014-2440513</t>
  </si>
  <si>
    <t>MF-18250</t>
  </si>
  <si>
    <t>Monica Federle</t>
  </si>
  <si>
    <t>Argenteuil</t>
  </si>
  <si>
    <t>TEC-MA-10001335</t>
  </si>
  <si>
    <t>Epson Printer, Durable</t>
  </si>
  <si>
    <t>IT-2011-5629016</t>
  </si>
  <si>
    <t>Talence</t>
  </si>
  <si>
    <t>FUR-TA-10000347</t>
  </si>
  <si>
    <t>Hon Computer Table, Adjustable Height</t>
  </si>
  <si>
    <t>CA-2014-133263</t>
  </si>
  <si>
    <t>JE-15610</t>
  </si>
  <si>
    <t>Jim Epp</t>
  </si>
  <si>
    <t>IN-2014-65488</t>
  </si>
  <si>
    <t>CP-12340</t>
  </si>
  <si>
    <t>Christine Phan</t>
  </si>
  <si>
    <t>Aurangabad</t>
  </si>
  <si>
    <t>Bihar</t>
  </si>
  <si>
    <t>ES-2014-5530354</t>
  </si>
  <si>
    <t>EH-14125</t>
  </si>
  <si>
    <t>Eugene Hildebrand</t>
  </si>
  <si>
    <t>Plaisir</t>
  </si>
  <si>
    <t>TEC-PH-10000493</t>
  </si>
  <si>
    <t>IN-2012-23782</t>
  </si>
  <si>
    <t>NC-18340</t>
  </si>
  <si>
    <t>Nat Carroll</t>
  </si>
  <si>
    <t>FUR-TA-10003596</t>
  </si>
  <si>
    <t>Lesro Computer Table, Adjustable Height</t>
  </si>
  <si>
    <t>ID-2013-31720</t>
  </si>
  <si>
    <t>JS-16030</t>
  </si>
  <si>
    <t>Joy Smith</t>
  </si>
  <si>
    <t>FUR-TA-10003179</t>
  </si>
  <si>
    <t>Lesro Wood Table, Fully Assembled</t>
  </si>
  <si>
    <t>ES-2011-1712442</t>
  </si>
  <si>
    <t>AM-10360</t>
  </si>
  <si>
    <t>Alice McCarthy</t>
  </si>
  <si>
    <t>Harrogate</t>
  </si>
  <si>
    <t>TEC-PH-10001396</t>
  </si>
  <si>
    <t>Nokia Smart Phone, Cordless</t>
  </si>
  <si>
    <t>IN-2014-78900</t>
  </si>
  <si>
    <t>JF-15190</t>
  </si>
  <si>
    <t>Jamie Frazer</t>
  </si>
  <si>
    <t>Phnom Penh</t>
  </si>
  <si>
    <t>Cambodia</t>
  </si>
  <si>
    <t>FUR-TA-10003078</t>
  </si>
  <si>
    <t>Hon Training Table, Fully Assembled</t>
  </si>
  <si>
    <t>IN-2013-37803</t>
  </si>
  <si>
    <t>Mackay</t>
  </si>
  <si>
    <t>FUR-CH-10003581</t>
  </si>
  <si>
    <t>ES-2013-3939561</t>
  </si>
  <si>
    <t>JG-15160</t>
  </si>
  <si>
    <t>James Galang</t>
  </si>
  <si>
    <t>FUR-TA-10000184</t>
  </si>
  <si>
    <t>Barricks Conference Table, Fully Assembled</t>
  </si>
  <si>
    <t>CA-2013-138478</t>
  </si>
  <si>
    <t>DP-13390</t>
  </si>
  <si>
    <t>Dennis Pardue</t>
  </si>
  <si>
    <t>North Las Vegas</t>
  </si>
  <si>
    <t>IN-2014-56808</t>
  </si>
  <si>
    <t>AG-10330</t>
  </si>
  <si>
    <t>Alex Grayson</t>
  </si>
  <si>
    <t>Jambi</t>
  </si>
  <si>
    <t>OFF-AP-10001956</t>
  </si>
  <si>
    <t>Breville Refrigerator, Black</t>
  </si>
  <si>
    <t>US-2013-116729</t>
  </si>
  <si>
    <t>GK-14620</t>
  </si>
  <si>
    <t>Grace Kelly</t>
  </si>
  <si>
    <t>TEC-PH-10002200</t>
  </si>
  <si>
    <t>Samsung Galaxy Note 2</t>
  </si>
  <si>
    <t>ES-2014-1972860</t>
  </si>
  <si>
    <t>NF-18475</t>
  </si>
  <si>
    <t>Neil Französisch</t>
  </si>
  <si>
    <t>Moers</t>
  </si>
  <si>
    <t>OFF-AP-10003382</t>
  </si>
  <si>
    <t>Breville Stove, White</t>
  </si>
  <si>
    <t>CA-2011-119375</t>
  </si>
  <si>
    <t>Newark</t>
  </si>
  <si>
    <t>Delaware</t>
  </si>
  <si>
    <t>OFF-ST-10002011</t>
  </si>
  <si>
    <t>Smead Adjustable Mobile File Trolley with Lockable Top</t>
  </si>
  <si>
    <t>IN-2011-64326</t>
  </si>
  <si>
    <t>DR-12940</t>
  </si>
  <si>
    <t>Daniel Raglin</t>
  </si>
  <si>
    <t>OFF-AP-10003917</t>
  </si>
  <si>
    <t>KitchenAid Stove, Silver</t>
  </si>
  <si>
    <t>ES-2011-3259196</t>
  </si>
  <si>
    <t>NB-18655</t>
  </si>
  <si>
    <t>Nona Balk</t>
  </si>
  <si>
    <t>OFF-ST-10002900</t>
  </si>
  <si>
    <t>Smead Lockers, Wire Frame</t>
  </si>
  <si>
    <t>NM-18445</t>
  </si>
  <si>
    <t>Nathan Mautz</t>
  </si>
  <si>
    <t>Shenzhen</t>
  </si>
  <si>
    <t>Guangdong</t>
  </si>
  <si>
    <t>TEC-CO-10003819</t>
  </si>
  <si>
    <t>Sharp Copy Machine, High-Speed</t>
  </si>
  <si>
    <t>IN-2014-77017</t>
  </si>
  <si>
    <t>Launceston</t>
  </si>
  <si>
    <t>Tasmania</t>
  </si>
  <si>
    <t>OFF-AP-10000675</t>
  </si>
  <si>
    <t>CA-2014-150091</t>
  </si>
  <si>
    <t>NP-18670</t>
  </si>
  <si>
    <t>Nora Paige</t>
  </si>
  <si>
    <t>FUR-BO-10003404</t>
  </si>
  <si>
    <t>Global Adaptabilites Bookcase, Cherry/Storm Gray Finish</t>
  </si>
  <si>
    <t>ID-2014-31363</t>
  </si>
  <si>
    <t>SC-20380</t>
  </si>
  <si>
    <t>Shahid Collister</t>
  </si>
  <si>
    <t>Marikina</t>
  </si>
  <si>
    <t>OFF-AP-10001824</t>
  </si>
  <si>
    <t>Breville Stove, Silver</t>
  </si>
  <si>
    <t>SF-2011-6380</t>
  </si>
  <si>
    <t>PA-9060</t>
  </si>
  <si>
    <t>Pete Armstrong</t>
  </si>
  <si>
    <t>Johannesburg</t>
  </si>
  <si>
    <t>Gauteng</t>
  </si>
  <si>
    <t>South Africa</t>
  </si>
  <si>
    <t>OFF-SME-10000746</t>
  </si>
  <si>
    <t>Smead Lockers, Industrial</t>
  </si>
  <si>
    <t>ES-2013-1692384</t>
  </si>
  <si>
    <t>RB-19570</t>
  </si>
  <si>
    <t>Rob Beeghly</t>
  </si>
  <si>
    <t>Barakaldo</t>
  </si>
  <si>
    <t>Basque Country</t>
  </si>
  <si>
    <t>CA-2014-165323</t>
  </si>
  <si>
    <t>SR-20740</t>
  </si>
  <si>
    <t>Steven Roelle</t>
  </si>
  <si>
    <t>TEC-MA-10003673</t>
  </si>
  <si>
    <t>Hewlett-Packard Desktjet 6988DT Refurbished Printer</t>
  </si>
  <si>
    <t>CA-2013-168354</t>
  </si>
  <si>
    <t>RH-19510</t>
  </si>
  <si>
    <t>Rick Huthwaite</t>
  </si>
  <si>
    <t>Providence</t>
  </si>
  <si>
    <t>Rhode Island</t>
  </si>
  <si>
    <t>OFF-ST-10001490</t>
  </si>
  <si>
    <t>Hot File 7-Pocket, Floor Stand</t>
  </si>
  <si>
    <t>US-2011-158554</t>
  </si>
  <si>
    <t>LH-16750</t>
  </si>
  <si>
    <t>CA-2011-141796</t>
  </si>
  <si>
    <t>TEC-PH-10001578</t>
  </si>
  <si>
    <t>Polycom SoundStation2 EX Conference phone</t>
  </si>
  <si>
    <t>IN-2012-12162</t>
  </si>
  <si>
    <t>KB-16585</t>
  </si>
  <si>
    <t>Ken Black</t>
  </si>
  <si>
    <t>Qingdao</t>
  </si>
  <si>
    <t>TEC-CO-10000208</t>
  </si>
  <si>
    <t>Brother Wireless Fax, Color</t>
  </si>
  <si>
    <t>CA-2012-113404</t>
  </si>
  <si>
    <t>EM-13810</t>
  </si>
  <si>
    <t>Eleni McCrary</t>
  </si>
  <si>
    <t>San Francisco</t>
  </si>
  <si>
    <t>FUR-CH-10003312</t>
  </si>
  <si>
    <t>Hon 2090 “Pillow Soft” Series Mid Back Swivel/Tilt Chairs</t>
  </si>
  <si>
    <t>IR-2013-8520</t>
  </si>
  <si>
    <t>MZ-7515</t>
  </si>
  <si>
    <t>Mary Zewe</t>
  </si>
  <si>
    <t>Shiraz</t>
  </si>
  <si>
    <t>Fars</t>
  </si>
  <si>
    <t>TEC-EPS-10000053</t>
  </si>
  <si>
    <t>Epson Receipt Printer, Red</t>
  </si>
  <si>
    <t>IN-2014-68463</t>
  </si>
  <si>
    <t>DM-13345</t>
  </si>
  <si>
    <t>Denise Monton</t>
  </si>
  <si>
    <t>Bokaro</t>
  </si>
  <si>
    <t>OFF-ST-10004060</t>
  </si>
  <si>
    <t>Fellowes Lockers, Blue</t>
  </si>
  <si>
    <t>CA-11965</t>
  </si>
  <si>
    <t>Carol Adams</t>
  </si>
  <si>
    <t>Fuji</t>
  </si>
  <si>
    <t>Shizuoka</t>
  </si>
  <si>
    <t>Japan</t>
  </si>
  <si>
    <t>TEC-PH-10000303</t>
  </si>
  <si>
    <t>ES-2013-4632541</t>
  </si>
  <si>
    <t>SC-20305</t>
  </si>
  <si>
    <t>Sean Christensen</t>
  </si>
  <si>
    <t>Benidorm</t>
  </si>
  <si>
    <t>FUR-BO-10002708</t>
  </si>
  <si>
    <t>Dania Library with Doors, Pine</t>
  </si>
  <si>
    <t>IN-2014-23761</t>
  </si>
  <si>
    <t>MH-18115</t>
  </si>
  <si>
    <t>Mick Hernandez</t>
  </si>
  <si>
    <t>Kozhikode</t>
  </si>
  <si>
    <t>FUR-BO-10000210</t>
  </si>
  <si>
    <t>Ikea Library with Doors, Pine</t>
  </si>
  <si>
    <t>IN-2013-16964</t>
  </si>
  <si>
    <t>KS-16300</t>
  </si>
  <si>
    <t>Karen Seio</t>
  </si>
  <si>
    <t>FUR-BO-10001192</t>
  </si>
  <si>
    <t>Bush Library with Doors, Mobile</t>
  </si>
  <si>
    <t>IN-2011-76989</t>
  </si>
  <si>
    <t>BG-11740</t>
  </si>
  <si>
    <t>Bruce Geld</t>
  </si>
  <si>
    <t>Kuala Lumpur</t>
  </si>
  <si>
    <t>RS-2014-4620</t>
  </si>
  <si>
    <t>CR-2625</t>
  </si>
  <si>
    <t>Astrakhan'</t>
  </si>
  <si>
    <t>Russia</t>
  </si>
  <si>
    <t>FUR-SAU-10002255</t>
  </si>
  <si>
    <t>Sauder Classic Bookcase, Pine</t>
  </si>
  <si>
    <t>CA-2013-147417</t>
  </si>
  <si>
    <t>CB-12415</t>
  </si>
  <si>
    <t>Christy Brittain</t>
  </si>
  <si>
    <t>Columbus</t>
  </si>
  <si>
    <t>IN-2014-61393</t>
  </si>
  <si>
    <t>Xiangtan</t>
  </si>
  <si>
    <t>Hunan</t>
  </si>
  <si>
    <t>IN-2013-13891</t>
  </si>
  <si>
    <t>Shaoxing</t>
  </si>
  <si>
    <t>Zhejiang</t>
  </si>
  <si>
    <t>IN-2014-32770</t>
  </si>
  <si>
    <t>AP-10720</t>
  </si>
  <si>
    <t>Anne Pryor</t>
  </si>
  <si>
    <t>Jabalpur</t>
  </si>
  <si>
    <t>IN-2014-14780</t>
  </si>
  <si>
    <t>CR-12820</t>
  </si>
  <si>
    <t>Cyra Reiten</t>
  </si>
  <si>
    <t>Patna</t>
  </si>
  <si>
    <t>IN-2013-71585</t>
  </si>
  <si>
    <t>BF-11080</t>
  </si>
  <si>
    <t>Bart Folk</t>
  </si>
  <si>
    <t>FUR-CH-10000974</t>
  </si>
  <si>
    <t>IN-2014-20485</t>
  </si>
  <si>
    <t>JM-15265</t>
  </si>
  <si>
    <t>Janet Molinari</t>
  </si>
  <si>
    <t>OFF-AP-10003866</t>
  </si>
  <si>
    <t>Breville Microwave, Red</t>
  </si>
  <si>
    <t>FUR-CH-10003616</t>
  </si>
  <si>
    <t>IT-2011-4771701</t>
  </si>
  <si>
    <t>TW-21025</t>
  </si>
  <si>
    <t>Tamara Willingham</t>
  </si>
  <si>
    <t>La Baule-Escoublac</t>
  </si>
  <si>
    <t>Pays de la Loire</t>
  </si>
  <si>
    <t>IT-2011-2876489</t>
  </si>
  <si>
    <t>RB-19330</t>
  </si>
  <si>
    <t>Randy Bradley</t>
  </si>
  <si>
    <t>Dijon</t>
  </si>
  <si>
    <t>Burgundy</t>
  </si>
  <si>
    <t>FUR-CH-10000479</t>
  </si>
  <si>
    <t>CA-2014-133865</t>
  </si>
  <si>
    <t>TEC-CO-10001046</t>
  </si>
  <si>
    <t>Canon Imageclass D680 Copier / Fax</t>
  </si>
  <si>
    <t>CA-2014-158379</t>
  </si>
  <si>
    <t>JA-15970</t>
  </si>
  <si>
    <t>Joseph Airdo</t>
  </si>
  <si>
    <t>SF-2014-2330</t>
  </si>
  <si>
    <t>AB-60</t>
  </si>
  <si>
    <t>Cape Town</t>
  </si>
  <si>
    <t>Western Cape</t>
  </si>
  <si>
    <t>OFF-HOO-10000318</t>
  </si>
  <si>
    <t>Hoover Microwave, Silver</t>
  </si>
  <si>
    <t>EG-2012-4640</t>
  </si>
  <si>
    <t>JR-5670</t>
  </si>
  <si>
    <t>Jim Radford</t>
  </si>
  <si>
    <t>Cairo</t>
  </si>
  <si>
    <t>Al Qahirah</t>
  </si>
  <si>
    <t>Egypt</t>
  </si>
  <si>
    <t>TEC-NOK-10001283</t>
  </si>
  <si>
    <t>MX-2011-138002</t>
  </si>
  <si>
    <t>MD-17350</t>
  </si>
  <si>
    <t>Maribeth Dona</t>
  </si>
  <si>
    <t>OFF-AP-10000407</t>
  </si>
  <si>
    <t>KitchenAid Refrigerator, Silver</t>
  </si>
  <si>
    <t>US-2014-102183</t>
  </si>
  <si>
    <t>PK-19075</t>
  </si>
  <si>
    <t>Pete Kriz</t>
  </si>
  <si>
    <t>OFF-BI-10001359</t>
  </si>
  <si>
    <t>GBC DocuBind TL300 Electric Binding System</t>
  </si>
  <si>
    <t>ES-2012-5113958</t>
  </si>
  <si>
    <t>West Bromwich</t>
  </si>
  <si>
    <t>CA-2014-120376</t>
  </si>
  <si>
    <t>TP-21130</t>
  </si>
  <si>
    <t>Theone Pippenger</t>
  </si>
  <si>
    <t>FUR-CH-10002335</t>
  </si>
  <si>
    <t>Hon GuestStacker Chair</t>
  </si>
  <si>
    <t>CA-2014-168109</t>
  </si>
  <si>
    <t>JK-15640</t>
  </si>
  <si>
    <t>Jim Kriz</t>
  </si>
  <si>
    <t>TEC-MA-10001148</t>
  </si>
  <si>
    <t>Okidata MB491 Multifunction Printer</t>
  </si>
  <si>
    <t>CD-11920</t>
  </si>
  <si>
    <t>Carlos Daly</t>
  </si>
  <si>
    <t>AJ-2013-2640</t>
  </si>
  <si>
    <t>JL-5835</t>
  </si>
  <si>
    <t>Baku</t>
  </si>
  <si>
    <t>Baki</t>
  </si>
  <si>
    <t>Azerbaijan</t>
  </si>
  <si>
    <t>FUR-BAR-10004434</t>
  </si>
  <si>
    <t>Barricks Wood Table, Rectangular</t>
  </si>
  <si>
    <t>IN-2011-67651</t>
  </si>
  <si>
    <t>EP-13915</t>
  </si>
  <si>
    <t>Emily Phan</t>
  </si>
  <si>
    <t>FUR-BO-10002444</t>
  </si>
  <si>
    <t>Sauder Library with Doors, Mobile</t>
  </si>
  <si>
    <t>ES-2014-4957212</t>
  </si>
  <si>
    <t>MS-17770</t>
  </si>
  <si>
    <t>Maxwell Schwartz</t>
  </si>
  <si>
    <t>Burnley</t>
  </si>
  <si>
    <t>FUR-BO-10004709</t>
  </si>
  <si>
    <t>Bush Classic Bookcase, Pine</t>
  </si>
  <si>
    <t>IT-2011-3528798</t>
  </si>
  <si>
    <t>CM-12655</t>
  </si>
  <si>
    <t>Corinna Mitchell</t>
  </si>
  <si>
    <t>Laval</t>
  </si>
  <si>
    <t>TEC-MA-10004772</t>
  </si>
  <si>
    <t>LH-2014-5390</t>
  </si>
  <si>
    <t>JC-6105</t>
  </si>
  <si>
    <t>Julie Creighton</t>
  </si>
  <si>
    <t>Vilnius</t>
  </si>
  <si>
    <t>Lithuania</t>
  </si>
  <si>
    <t>FUR-BAR-10003532</t>
  </si>
  <si>
    <t>Barricks Conference Table, Rectangular</t>
  </si>
  <si>
    <t>IN-2014-32588</t>
  </si>
  <si>
    <t>GB-14530</t>
  </si>
  <si>
    <t>George Bell</t>
  </si>
  <si>
    <t>TEC-CO-10002911</t>
  </si>
  <si>
    <t>CA-2012-137113</t>
  </si>
  <si>
    <t>FUR-TA-10001705</t>
  </si>
  <si>
    <t>Bush Advantage Collection Round Conference Table</t>
  </si>
  <si>
    <t>US-2011-161760</t>
  </si>
  <si>
    <t>JH-16180</t>
  </si>
  <si>
    <t>Justin Hirsh</t>
  </si>
  <si>
    <t>Buenos Aires</t>
  </si>
  <si>
    <t>Argentina</t>
  </si>
  <si>
    <t>EG-2013-4530</t>
  </si>
  <si>
    <t>MT-8070</t>
  </si>
  <si>
    <t>Michelle Tran</t>
  </si>
  <si>
    <t>Girga</t>
  </si>
  <si>
    <t>Suhaj</t>
  </si>
  <si>
    <t>FUR-SAU-10004653</t>
  </si>
  <si>
    <t>IN-2011-51964</t>
  </si>
  <si>
    <t>Kochi</t>
  </si>
  <si>
    <t>CA-2013-122903</t>
  </si>
  <si>
    <t>LT-2011-270</t>
  </si>
  <si>
    <t>CV-2805</t>
  </si>
  <si>
    <t>Cynthia Voltz</t>
  </si>
  <si>
    <t>Maseru</t>
  </si>
  <si>
    <t>Lesotho</t>
  </si>
  <si>
    <t>TEC-NOK-10004339</t>
  </si>
  <si>
    <t>NH-18610</t>
  </si>
  <si>
    <t>FUR-TA-10000022</t>
  </si>
  <si>
    <t>Hon Conference Table, Adjustable Height</t>
  </si>
  <si>
    <t>ID-2013-17055</t>
  </si>
  <si>
    <t>HJ-14875</t>
  </si>
  <si>
    <t>Heather Jas</t>
  </si>
  <si>
    <t>Luoyang</t>
  </si>
  <si>
    <t>Henan</t>
  </si>
  <si>
    <t>MX-2013-151764</t>
  </si>
  <si>
    <t>JL-15175</t>
  </si>
  <si>
    <t>James Lanier</t>
  </si>
  <si>
    <t>Feira de Santana</t>
  </si>
  <si>
    <t>Bahia</t>
  </si>
  <si>
    <t>FUR-CH-10000843</t>
  </si>
  <si>
    <t>SAFCO Executive Leather Armchair, Set of Two</t>
  </si>
  <si>
    <t>MX-2014-124744</t>
  </si>
  <si>
    <t>MY-18295</t>
  </si>
  <si>
    <t>Muhammed Yedwab</t>
  </si>
  <si>
    <t>Matagalpa</t>
  </si>
  <si>
    <t>OFF-AP-10002681</t>
  </si>
  <si>
    <t>Hamilton Beach Stove, Black</t>
  </si>
  <si>
    <t>US-2011-106992</t>
  </si>
  <si>
    <t>TEC-AC-10002049</t>
  </si>
  <si>
    <t>Plantronics Savi W720 Multi-Device Wireless Headset System</t>
  </si>
  <si>
    <t>CA-2011-117639</t>
  </si>
  <si>
    <t>MW-18235</t>
  </si>
  <si>
    <t>Mitch Willingham</t>
  </si>
  <si>
    <t>Virginia Beach</t>
  </si>
  <si>
    <t>OFF-BI-10003925</t>
  </si>
  <si>
    <t>Fellowes PB300 Plastic Comb Binding Machine</t>
  </si>
  <si>
    <t>MX-2014-140305</t>
  </si>
  <si>
    <t>KC-16540</t>
  </si>
  <si>
    <t>Kelly Collister</t>
  </si>
  <si>
    <t>Managua</t>
  </si>
  <si>
    <t>OFF-AP-10004627</t>
  </si>
  <si>
    <t>MX-2014-113845</t>
  </si>
  <si>
    <t>TEC-PH-10001076</t>
  </si>
  <si>
    <t>HA-14920</t>
  </si>
  <si>
    <t>Helen Andreada</t>
  </si>
  <si>
    <t>Wuhai</t>
  </si>
  <si>
    <t>Inner Mongolia</t>
  </si>
  <si>
    <t>TEC-PH-10001457</t>
  </si>
  <si>
    <t>ES-2012-4589770</t>
  </si>
  <si>
    <t>MT-17815</t>
  </si>
  <si>
    <t>Meg Tillman</t>
  </si>
  <si>
    <t>Nantes</t>
  </si>
  <si>
    <t>TEC-MA-10004534</t>
  </si>
  <si>
    <t>Konica Printer, Wireless</t>
  </si>
  <si>
    <t>ES-2014-1331794</t>
  </si>
  <si>
    <t>FW-14395</t>
  </si>
  <si>
    <t>Fred Wasserman</t>
  </si>
  <si>
    <t>Strasbourg</t>
  </si>
  <si>
    <t>Alsace</t>
  </si>
  <si>
    <t>FUR-BO-10003991</t>
  </si>
  <si>
    <t>Bush Classic Bookcase, Traditional</t>
  </si>
  <si>
    <t>ES-2012-4621754</t>
  </si>
  <si>
    <t>BH-11710</t>
  </si>
  <si>
    <t>Brosina Hoffman</t>
  </si>
  <si>
    <t>DK-12895</t>
  </si>
  <si>
    <t>Dana Kaydos</t>
  </si>
  <si>
    <t>Surabaya</t>
  </si>
  <si>
    <t>Jawa Timur</t>
  </si>
  <si>
    <t>OFF-AP-10002793</t>
  </si>
  <si>
    <t>KitchenAid Stove, Black</t>
  </si>
  <si>
    <t>MX-2014-128405</t>
  </si>
  <si>
    <t>Tupã</t>
  </si>
  <si>
    <t>FUR-CH-10002093</t>
  </si>
  <si>
    <t>Harbour Creations Rocking Chair, Adjustable</t>
  </si>
  <si>
    <t>ES-2011-1858721</t>
  </si>
  <si>
    <t>SC-20845</t>
  </si>
  <si>
    <t>Sung Chung</t>
  </si>
  <si>
    <t>Vienna</t>
  </si>
  <si>
    <t>FUR-BO-10003103</t>
  </si>
  <si>
    <t>Ikea Classic Bookcase, Metal</t>
  </si>
  <si>
    <t>MX-2012-168865</t>
  </si>
  <si>
    <t>CY-12745</t>
  </si>
  <si>
    <t>Craig Yedwab</t>
  </si>
  <si>
    <t>Mexico City</t>
  </si>
  <si>
    <t>Distrito Federal</t>
  </si>
  <si>
    <t>TEC-CO-10001818</t>
  </si>
  <si>
    <t>IN-2011-52279</t>
  </si>
  <si>
    <t>HL-15040</t>
  </si>
  <si>
    <t>Hunter Lopez</t>
  </si>
  <si>
    <t>Hobart</t>
  </si>
  <si>
    <t>TEC-CO-10002040</t>
  </si>
  <si>
    <t>Brother Fax Machine, Digital</t>
  </si>
  <si>
    <t>IN-2012-14724</t>
  </si>
  <si>
    <t>CT-11995</t>
  </si>
  <si>
    <t>Carol Triggs</t>
  </si>
  <si>
    <t>Hirakata</t>
  </si>
  <si>
    <t>Osaka</t>
  </si>
  <si>
    <t>TEC-CO-10001654</t>
  </si>
  <si>
    <t>Hewlett Wireless Fax, Digital</t>
  </si>
  <si>
    <t>ES-2013-3042991</t>
  </si>
  <si>
    <t>Preston</t>
  </si>
  <si>
    <t>OFF-AP-10002397</t>
  </si>
  <si>
    <t>Breville Microwave, White</t>
  </si>
  <si>
    <t>LT-2013-3900</t>
  </si>
  <si>
    <t>GR-4560</t>
  </si>
  <si>
    <t>Georgia Rosenberg</t>
  </si>
  <si>
    <t>TEC-CAN-10001853</t>
  </si>
  <si>
    <t>Canon Fax Machine, High-Speed</t>
  </si>
  <si>
    <t>IN-2012-18518</t>
  </si>
  <si>
    <t>TT-21070</t>
  </si>
  <si>
    <t>Ted Trevino</t>
  </si>
  <si>
    <t>Agra</t>
  </si>
  <si>
    <t>Uttar Pradesh</t>
  </si>
  <si>
    <t>FUR-CH-10001207</t>
  </si>
  <si>
    <t>Hon Executive Leather Armchair, Red</t>
  </si>
  <si>
    <t>IT-2012-4058325</t>
  </si>
  <si>
    <t>PO-19195</t>
  </si>
  <si>
    <t>Phillina Ober</t>
  </si>
  <si>
    <t>Granollers</t>
  </si>
  <si>
    <t>Catalonia</t>
  </si>
  <si>
    <t>TEC-PH-10002597</t>
  </si>
  <si>
    <t>Apple Signal Booster, with Caller ID</t>
  </si>
  <si>
    <t>IN-2012-42220</t>
  </si>
  <si>
    <t>ED-13885</t>
  </si>
  <si>
    <t>Emily Ducich</t>
  </si>
  <si>
    <t>Ho Chi Minh City</t>
  </si>
  <si>
    <t>Ho Chí Minh City</t>
  </si>
  <si>
    <t>Vietnam</t>
  </si>
  <si>
    <t>IN-2014-17972</t>
  </si>
  <si>
    <t>MX-2014-151554</t>
  </si>
  <si>
    <t>TM-21490</t>
  </si>
  <si>
    <t>Tony Molinari</t>
  </si>
  <si>
    <t>Camagüey</t>
  </si>
  <si>
    <t>Cuba</t>
  </si>
  <si>
    <t>TEC-CO-10002617</t>
  </si>
  <si>
    <t>IT-2011-3270900</t>
  </si>
  <si>
    <t>AW-10840</t>
  </si>
  <si>
    <t>Anthony Witt</t>
  </si>
  <si>
    <t>TEC-CO-10000556</t>
  </si>
  <si>
    <t>HP Wireless Fax, Laser</t>
  </si>
  <si>
    <t>CA-2012-123113</t>
  </si>
  <si>
    <t>AT-10735</t>
  </si>
  <si>
    <t>Annie Thurman</t>
  </si>
  <si>
    <t>Morristown</t>
  </si>
  <si>
    <t>OFF-AP-10000275</t>
  </si>
  <si>
    <t>Sanyo Counter Height Refrigerator with Crisper, 3.6 Cubic Foot, Stainless Steel/Black</t>
  </si>
  <si>
    <t>RO-2012-9480</t>
  </si>
  <si>
    <t>SG-10605</t>
  </si>
  <si>
    <t>Speros Goranitis</t>
  </si>
  <si>
    <t>Piatra-Neamt</t>
  </si>
  <si>
    <t>Neamt</t>
  </si>
  <si>
    <t>Romania</t>
  </si>
  <si>
    <t>TEC-HEW-10003460</t>
  </si>
  <si>
    <t>Hewlett Fax and Copier, Color</t>
  </si>
  <si>
    <t>MX-2013-109981</t>
  </si>
  <si>
    <t>BM-11785</t>
  </si>
  <si>
    <t>Bryan Mills</t>
  </si>
  <si>
    <t>Milpa Alta</t>
  </si>
  <si>
    <t>MX-2012-130351</t>
  </si>
  <si>
    <t>TEC-PH-10002672</t>
  </si>
  <si>
    <t>MX-2012-135076</t>
  </si>
  <si>
    <t>DK-13375</t>
  </si>
  <si>
    <t>Dennis Kane</t>
  </si>
  <si>
    <t>León</t>
  </si>
  <si>
    <t>Guanajuato</t>
  </si>
  <si>
    <t>TEC-PH-10000106</t>
  </si>
  <si>
    <t>CA-2013-114972</t>
  </si>
  <si>
    <t>PF-19225</t>
  </si>
  <si>
    <t>Phillip Flathmann</t>
  </si>
  <si>
    <t>OFF-AP-10003057</t>
  </si>
  <si>
    <t>Honeywell Enviracaire Portable HEPA Air Cleaner for 16' x 20' Room</t>
  </si>
  <si>
    <t>CA-2013-146633</t>
  </si>
  <si>
    <t>TG-21310</t>
  </si>
  <si>
    <t>Toby Gnade</t>
  </si>
  <si>
    <t>CA-2013-110499</t>
  </si>
  <si>
    <t>TEC-CO-10002095</t>
  </si>
  <si>
    <t>Hewlett Packard 610 Color Digital Copier / Printer</t>
  </si>
  <si>
    <t>TU-2012-2690</t>
  </si>
  <si>
    <t>SF-10200</t>
  </si>
  <si>
    <t>Sarah Foster</t>
  </si>
  <si>
    <t>Izmir</t>
  </si>
  <si>
    <t>Turkey</t>
  </si>
  <si>
    <t>TEC-SAM-10000345</t>
  </si>
  <si>
    <t>Samsung Audio Dock, with Caller ID</t>
  </si>
  <si>
    <t>CA-2014-166709</t>
  </si>
  <si>
    <t>SG-2014-9460</t>
  </si>
  <si>
    <t>JW-5220</t>
  </si>
  <si>
    <t>TEC-CIS-10002259</t>
  </si>
  <si>
    <t>MX-2014-164217</t>
  </si>
  <si>
    <t>CC-12100</t>
  </si>
  <si>
    <t>Chad Cunningham</t>
  </si>
  <si>
    <t>Coyoacán</t>
  </si>
  <si>
    <t>ID-2014-80657</t>
  </si>
  <si>
    <t>RD-19930</t>
  </si>
  <si>
    <t>Russell D'Ascenzo</t>
  </si>
  <si>
    <t>Manukau City</t>
  </si>
  <si>
    <t>Auckland</t>
  </si>
  <si>
    <t>OFF-AP-10004350</t>
  </si>
  <si>
    <t>KitchenAid Refrigerator, Red</t>
  </si>
  <si>
    <t>CM-2012-6440</t>
  </si>
  <si>
    <t>BP-1230</t>
  </si>
  <si>
    <t>Yaounde</t>
  </si>
  <si>
    <t>Centre</t>
  </si>
  <si>
    <t>Cameroon</t>
  </si>
  <si>
    <t>OFF-HOO-10000335</t>
  </si>
  <si>
    <t>Hoover Microwave, White</t>
  </si>
  <si>
    <t>ES-2011-5287434</t>
  </si>
  <si>
    <t>Newcastle upon Tyne</t>
  </si>
  <si>
    <t>FUR-BO-10004129</t>
  </si>
  <si>
    <t>IN-2012-79439</t>
  </si>
  <si>
    <t>Dehra Dun</t>
  </si>
  <si>
    <t>IN-2013-58929</t>
  </si>
  <si>
    <t>CS-12175</t>
  </si>
  <si>
    <t>Charles Sheldon</t>
  </si>
  <si>
    <t>IT-2012-2646674</t>
  </si>
  <si>
    <t>JD-16060</t>
  </si>
  <si>
    <t>Julia Dunbar</t>
  </si>
  <si>
    <t>Santander</t>
  </si>
  <si>
    <t>Cantabria</t>
  </si>
  <si>
    <t>OFF-ST-10004597</t>
  </si>
  <si>
    <t>Rogers File Cart, Blue</t>
  </si>
  <si>
    <t>IN-2011-63577</t>
  </si>
  <si>
    <t>GH-14665</t>
  </si>
  <si>
    <t>Greg Hansen</t>
  </si>
  <si>
    <t>Cangzhou</t>
  </si>
  <si>
    <t>Hebei</t>
  </si>
  <si>
    <t>FUR-CH-10001664</t>
  </si>
  <si>
    <t>Novimex Swivel Stool, Black</t>
  </si>
  <si>
    <t>IN-2014-16068</t>
  </si>
  <si>
    <t>CM-11935</t>
  </si>
  <si>
    <t>Carlos Meador</t>
  </si>
  <si>
    <t>Shanghai</t>
  </si>
  <si>
    <t>OFF-AP-10003240</t>
  </si>
  <si>
    <t>Breville Stove, Black</t>
  </si>
  <si>
    <t>MX-2011-150973</t>
  </si>
  <si>
    <t>RS-2014-4120</t>
  </si>
  <si>
    <t>RB-9465</t>
  </si>
  <si>
    <t>Rick Bensley</t>
  </si>
  <si>
    <t>Rybinsk</t>
  </si>
  <si>
    <t>Yaroslavl'</t>
  </si>
  <si>
    <t>MX-2014-154935</t>
  </si>
  <si>
    <t>RB-19795</t>
  </si>
  <si>
    <t>Ross Baird</t>
  </si>
  <si>
    <t>Ibiúna</t>
  </si>
  <si>
    <t>FUR-TA-10000136</t>
  </si>
  <si>
    <t>Chromcraft Conference Table, Adjustable Height</t>
  </si>
  <si>
    <t>ID-2012-83604</t>
  </si>
  <si>
    <t>FUR-BO-10002866</t>
  </si>
  <si>
    <t>US-2014-117723</t>
  </si>
  <si>
    <t>DL-13495</t>
  </si>
  <si>
    <t>Dionis Lloyd</t>
  </si>
  <si>
    <t>OFF-ST-10004459</t>
  </si>
  <si>
    <t>Tennsco Single-Tier Lockers</t>
  </si>
  <si>
    <t>IN-2013-81112</t>
  </si>
  <si>
    <t>TS-21205</t>
  </si>
  <si>
    <t>Thomas Seio</t>
  </si>
  <si>
    <t>Canberra</t>
  </si>
  <si>
    <t>Australian Capital Territory</t>
  </si>
  <si>
    <t>FUR-TA-10001276</t>
  </si>
  <si>
    <t>Lesro Coffee Table, with Bottom Storage</t>
  </si>
  <si>
    <t>CA-2013-147368</t>
  </si>
  <si>
    <t>TEC-MA-10002178</t>
  </si>
  <si>
    <t>Cisco CP-7937G Unified IP Conference Station Phone</t>
  </si>
  <si>
    <t>SF-2014-3560</t>
  </si>
  <si>
    <t>MV-8190</t>
  </si>
  <si>
    <t>Mike Vittorini</t>
  </si>
  <si>
    <t>Port Elizabeth</t>
  </si>
  <si>
    <t>Eastern Cape</t>
  </si>
  <si>
    <t>TEC-APP-10002966</t>
  </si>
  <si>
    <t>CA-2012-147830</t>
  </si>
  <si>
    <t>ES-2012-1439357</t>
  </si>
  <si>
    <t>BD-11560</t>
  </si>
  <si>
    <t>Brendan Dodson</t>
  </si>
  <si>
    <t>Cambridge</t>
  </si>
  <si>
    <t>FUR-CH-10000685</t>
  </si>
  <si>
    <t>Hon Executive Leather Armchair, Black</t>
  </si>
  <si>
    <t>IN-2014-16054</t>
  </si>
  <si>
    <t>PS-18760</t>
  </si>
  <si>
    <t>Pamela Stobb</t>
  </si>
  <si>
    <t>FUR-BO-10001541</t>
  </si>
  <si>
    <t>Bush Stackable Bookrack, Traditional</t>
  </si>
  <si>
    <t>US-2014-148817</t>
  </si>
  <si>
    <t>FM-14215</t>
  </si>
  <si>
    <t>Filia McAdams</t>
  </si>
  <si>
    <t>TEC-CO-10003931</t>
  </si>
  <si>
    <t>IN-2013-50809</t>
  </si>
  <si>
    <t>CA-12775</t>
  </si>
  <si>
    <t>Cynthia Arntzen</t>
  </si>
  <si>
    <t>Kota</t>
  </si>
  <si>
    <t>Chhattisgarh</t>
  </si>
  <si>
    <t>ES-2013-1211534</t>
  </si>
  <si>
    <t>CD-12790</t>
  </si>
  <si>
    <t>Cynthia Delaney</t>
  </si>
  <si>
    <t>FUR-BO-10001553</t>
  </si>
  <si>
    <t>Sauder Library with Doors, Traditional</t>
  </si>
  <si>
    <t>IN-2014-81154</t>
  </si>
  <si>
    <t>NL-18310</t>
  </si>
  <si>
    <t>Nancy Lomonaco</t>
  </si>
  <si>
    <t>Christchurch</t>
  </si>
  <si>
    <t>Canterbury</t>
  </si>
  <si>
    <t>OFF-ST-10004748</t>
  </si>
  <si>
    <t>Smead Lockers, Blue</t>
  </si>
  <si>
    <t>IT-2014-2009199</t>
  </si>
  <si>
    <t>TB-21055</t>
  </si>
  <si>
    <t>Ted Butterfield</t>
  </si>
  <si>
    <t>Vincennes</t>
  </si>
  <si>
    <t>OFF-AP-10000540</t>
  </si>
  <si>
    <t>TEC-CO-10004567</t>
  </si>
  <si>
    <t>Brother Fax Machine, Color</t>
  </si>
  <si>
    <t>IN-2014-51432</t>
  </si>
  <si>
    <t>Chongqing</t>
  </si>
  <si>
    <t>FUR-BO-10001749</t>
  </si>
  <si>
    <t>HU-2014-7310</t>
  </si>
  <si>
    <t>EH-4125</t>
  </si>
  <si>
    <t>Gyula</t>
  </si>
  <si>
    <t>Bekes</t>
  </si>
  <si>
    <t>Hungary</t>
  </si>
  <si>
    <t>OFF-ROG-10003898</t>
  </si>
  <si>
    <t>Rogers Lockers, Single Width</t>
  </si>
  <si>
    <t>IN-2011-26176</t>
  </si>
  <si>
    <t>KB-16600</t>
  </si>
  <si>
    <t>Ken Brennan</t>
  </si>
  <si>
    <t>Lucknow</t>
  </si>
  <si>
    <t>CA-2012-102491</t>
  </si>
  <si>
    <t>KW-16435</t>
  </si>
  <si>
    <t>Katrina Willman</t>
  </si>
  <si>
    <t>Florence</t>
  </si>
  <si>
    <t>TEC-MA-10000864</t>
  </si>
  <si>
    <t>Cisco 9971 IP Video Phone Charcoal</t>
  </si>
  <si>
    <t>ES-2014-5345830</t>
  </si>
  <si>
    <t>MG-17695</t>
  </si>
  <si>
    <t>Maureen Gnade</t>
  </si>
  <si>
    <t>Turin</t>
  </si>
  <si>
    <t>Piedmont</t>
  </si>
  <si>
    <t>TEC-CO-10002663</t>
  </si>
  <si>
    <t>ID-2014-58271</t>
  </si>
  <si>
    <t>ID-2013-57949</t>
  </si>
  <si>
    <t>TEC-CO-10001419</t>
  </si>
  <si>
    <t>Hewlett Copy Machine, Color</t>
  </si>
  <si>
    <t>US-2012-128587</t>
  </si>
  <si>
    <t>HM-14860</t>
  </si>
  <si>
    <t>Harry Marie</t>
  </si>
  <si>
    <t>Springfield</t>
  </si>
  <si>
    <t>Missouri</t>
  </si>
  <si>
    <t>TEC-CO-10003763</t>
  </si>
  <si>
    <t>Canon PC1060 Personal Laser Copier</t>
  </si>
  <si>
    <t>IN-2014-68750</t>
  </si>
  <si>
    <t>BP-11290</t>
  </si>
  <si>
    <t>Beth Paige</t>
  </si>
  <si>
    <t>Singapore</t>
  </si>
  <si>
    <t>TEC-CO-10000679</t>
  </si>
  <si>
    <t>Hewlett Personal Copier, High-Speed</t>
  </si>
  <si>
    <t>AO-2011-1670</t>
  </si>
  <si>
    <t>HZ-4950</t>
  </si>
  <si>
    <t>Henia Zydlo</t>
  </si>
  <si>
    <t>Benguela</t>
  </si>
  <si>
    <t>Angola</t>
  </si>
  <si>
    <t>FUR-IKE-10001539</t>
  </si>
  <si>
    <t>Ikea Classic Bookcase, Pine</t>
  </si>
  <si>
    <t>CA-2013-118689</t>
  </si>
  <si>
    <t>TC-20980</t>
  </si>
  <si>
    <t>Tamara Chand</t>
  </si>
  <si>
    <t>Lafayette</t>
  </si>
  <si>
    <t>Indiana</t>
  </si>
  <si>
    <t>IN-2013-42535</t>
  </si>
  <si>
    <t>EM-13825</t>
  </si>
  <si>
    <t>Elizabeth Moffitt</t>
  </si>
  <si>
    <t>Himeji</t>
  </si>
  <si>
    <t>Hyogo</t>
  </si>
  <si>
    <t>TEC-CO-10002376</t>
  </si>
  <si>
    <t>Hewlett Fax Machine, Laser</t>
  </si>
  <si>
    <t>FUR-TA-10002903</t>
  </si>
  <si>
    <t>Bevis Round Bullnose 29" High Table Top</t>
  </si>
  <si>
    <t>IN-2014-27947</t>
  </si>
  <si>
    <t>BS-11800</t>
  </si>
  <si>
    <t>Bryan Spruell</t>
  </si>
  <si>
    <t>Kendari</t>
  </si>
  <si>
    <t>Sulawesi Tenggara</t>
  </si>
  <si>
    <t>OFF-AP-10000136</t>
  </si>
  <si>
    <t>Hamilton Beach Refrigerator, White</t>
  </si>
  <si>
    <t>MX-2011-158204</t>
  </si>
  <si>
    <t>DV-13465</t>
  </si>
  <si>
    <t>Dianna Vittorini</t>
  </si>
  <si>
    <t>Mejicanos</t>
  </si>
  <si>
    <t>FUR-BO-10000567</t>
  </si>
  <si>
    <t>IN-2014-56206</t>
  </si>
  <si>
    <t>MB-17305</t>
  </si>
  <si>
    <t>Maria Bertelson</t>
  </si>
  <si>
    <t>FUR-BO-10001471</t>
  </si>
  <si>
    <t>IT-2011-3316894</t>
  </si>
  <si>
    <t>PC-19000</t>
  </si>
  <si>
    <t>Pauline Chand</t>
  </si>
  <si>
    <t>Barcelona</t>
  </si>
  <si>
    <t>OFF-ST-10001758</t>
  </si>
  <si>
    <t>Rogers Lockers, Blue</t>
  </si>
  <si>
    <t>IT-2014-2819680</t>
  </si>
  <si>
    <t>CA-12310</t>
  </si>
  <si>
    <t>Christine Abelman</t>
  </si>
  <si>
    <t>Menton</t>
  </si>
  <si>
    <t>US-2013-138408</t>
  </si>
  <si>
    <t>KC-16255</t>
  </si>
  <si>
    <t>Karen Carlisle</t>
  </si>
  <si>
    <t>Huntsville</t>
  </si>
  <si>
    <t>Alabama</t>
  </si>
  <si>
    <t>TEC-AC-10003870</t>
  </si>
  <si>
    <t>Logitech Z-906 Speaker sys - home theater - 5.1-CH</t>
  </si>
  <si>
    <t>ES-2014-2179863</t>
  </si>
  <si>
    <t>Clermont-Ferrand</t>
  </si>
  <si>
    <t>Auvergne</t>
  </si>
  <si>
    <t>OFF-ST-10004191</t>
  </si>
  <si>
    <t>Tenex Lockers, Blue</t>
  </si>
  <si>
    <t>US-2014-110576</t>
  </si>
  <si>
    <t>FUR-TA-10004154</t>
  </si>
  <si>
    <t>Riverside Furniture Oval Coffee Table, Oval End Table, End Table with Drawer</t>
  </si>
  <si>
    <t>RO-2012-8470</t>
  </si>
  <si>
    <t>DB-3660</t>
  </si>
  <si>
    <t>Duane Benoit</t>
  </si>
  <si>
    <t>Buzau</t>
  </si>
  <si>
    <t>FUR-OFF-10001224</t>
  </si>
  <si>
    <t>Office Star Swivel Stool, Red</t>
  </si>
  <si>
    <t>CA-2012-111514</t>
  </si>
  <si>
    <t>SC-20260</t>
  </si>
  <si>
    <t>Scott Cohen</t>
  </si>
  <si>
    <t>FUR-BO-10002545</t>
  </si>
  <si>
    <t>Atlantic Metals Mobile 3-Shelf Bookcases, Custom Colors</t>
  </si>
  <si>
    <t>MX-2012-157987</t>
  </si>
  <si>
    <t>Bayeux</t>
  </si>
  <si>
    <t>Paraíba</t>
  </si>
  <si>
    <t>OFF-AP-10004913</t>
  </si>
  <si>
    <t>US-2014-105935</t>
  </si>
  <si>
    <t>BD-11500</t>
  </si>
  <si>
    <t>Bradley Drucker</t>
  </si>
  <si>
    <t>CA-2011-139892</t>
  </si>
  <si>
    <t>BM-11140</t>
  </si>
  <si>
    <t>Becky Martin</t>
  </si>
  <si>
    <t>San Antonio</t>
  </si>
  <si>
    <t>IN-2012-45825</t>
  </si>
  <si>
    <t>KB-16315</t>
  </si>
  <si>
    <t>Karl Braun</t>
  </si>
  <si>
    <t>TEC-MA-10002392</t>
  </si>
  <si>
    <t>Konica Card Printer, Wireless</t>
  </si>
  <si>
    <t>ID-2013-58642</t>
  </si>
  <si>
    <t>FUR-TA-10003222</t>
  </si>
  <si>
    <t>Barricks Wood Table, with Bottom Storage</t>
  </si>
  <si>
    <t>ID-2012-65411</t>
  </si>
  <si>
    <t>Darwin</t>
  </si>
  <si>
    <t>Northern Territory</t>
  </si>
  <si>
    <t>TEC-AC-10000639</t>
  </si>
  <si>
    <t>Belkin Router, Bluetooth</t>
  </si>
  <si>
    <t>CA-2011-144624</t>
  </si>
  <si>
    <t>JM-15865</t>
  </si>
  <si>
    <t>John Murray</t>
  </si>
  <si>
    <t>Jamestown</t>
  </si>
  <si>
    <t>ES-2014-4032097</t>
  </si>
  <si>
    <t>AF-10885</t>
  </si>
  <si>
    <t>Art Foster</t>
  </si>
  <si>
    <t>Lower Normandy</t>
  </si>
  <si>
    <t>ES-2012-4108483</t>
  </si>
  <si>
    <t>SJ-20500</t>
  </si>
  <si>
    <t>Shirley Jackson</t>
  </si>
  <si>
    <t>Lens</t>
  </si>
  <si>
    <t>FUR-TA-10003354</t>
  </si>
  <si>
    <t>Barricks Conference Table, Adjustable Height</t>
  </si>
  <si>
    <t>ES-2013-5810502</t>
  </si>
  <si>
    <t>Lannion</t>
  </si>
  <si>
    <t>CA-2014-138149</t>
  </si>
  <si>
    <t>WB-21850</t>
  </si>
  <si>
    <t>William Brown</t>
  </si>
  <si>
    <t>OFF-BI-10003091</t>
  </si>
  <si>
    <t>GBC DocuBind TL200 Manual Binding Machine</t>
  </si>
  <si>
    <t>IT-2012-3796476</t>
  </si>
  <si>
    <t>CC-12610</t>
  </si>
  <si>
    <t>Corey Catlett</t>
  </si>
  <si>
    <t>Iserlohn</t>
  </si>
  <si>
    <t>OFF-AP-10001527</t>
  </si>
  <si>
    <t>CG-2012-8310</t>
  </si>
  <si>
    <t>Kalemie</t>
  </si>
  <si>
    <t>TEC-SAM-10004940</t>
  </si>
  <si>
    <t>IN-2014-39735</t>
  </si>
  <si>
    <t>BE-11455</t>
  </si>
  <si>
    <t>Brad Eason</t>
  </si>
  <si>
    <t>TEC-CO-10003777</t>
  </si>
  <si>
    <t>ES-2012-4272278</t>
  </si>
  <si>
    <t>TG-21640</t>
  </si>
  <si>
    <t>Ghent</t>
  </si>
  <si>
    <t>East Flanders</t>
  </si>
  <si>
    <t>Belgium</t>
  </si>
  <si>
    <t>OFF-AP-10001169</t>
  </si>
  <si>
    <t>Cuisinart Microwave, White</t>
  </si>
  <si>
    <t>CA-2013-107104</t>
  </si>
  <si>
    <t>MS-17365</t>
  </si>
  <si>
    <t>Maribeth Schnelling</t>
  </si>
  <si>
    <t>FUR-BO-10002213</t>
  </si>
  <si>
    <t>DMI Eclipse Executive Suite Bookcases</t>
  </si>
  <si>
    <t>CA-2012-156104</t>
  </si>
  <si>
    <t>NP-18685</t>
  </si>
  <si>
    <t>Nora Pelletier</t>
  </si>
  <si>
    <t>Indianapolis</t>
  </si>
  <si>
    <t>Marseille</t>
  </si>
  <si>
    <t>FUR-BO-10000120</t>
  </si>
  <si>
    <t>Sauder Stackable Bookrack, Mobile</t>
  </si>
  <si>
    <t>CA-2014-145219</t>
  </si>
  <si>
    <t>RM-19675</t>
  </si>
  <si>
    <t>Robert Marley</t>
  </si>
  <si>
    <t>MX-2014-120026</t>
  </si>
  <si>
    <t>ID-2013-12295</t>
  </si>
  <si>
    <t>SN-20560</t>
  </si>
  <si>
    <t>Skye Norling</t>
  </si>
  <si>
    <t>Lahore</t>
  </si>
  <si>
    <t>Punjab</t>
  </si>
  <si>
    <t>Pakistan</t>
  </si>
  <si>
    <t>TEC-PH-10002991</t>
  </si>
  <si>
    <t>ID-2013-10636</t>
  </si>
  <si>
    <t>CD-12280</t>
  </si>
  <si>
    <t>Christina DeMoss</t>
  </si>
  <si>
    <t>FUR-TA-10000989</t>
  </si>
  <si>
    <t>Lesro Conference Table, Rectangular</t>
  </si>
  <si>
    <t>ES-2014-5554891</t>
  </si>
  <si>
    <t>Grenoble</t>
  </si>
  <si>
    <t>Rhône-Alpes</t>
  </si>
  <si>
    <t>ES-2012-5464624</t>
  </si>
  <si>
    <t>BG-11035</t>
  </si>
  <si>
    <t>Barry Gonzalez</t>
  </si>
  <si>
    <t>Espoo</t>
  </si>
  <si>
    <t>Uusimaa</t>
  </si>
  <si>
    <t>Finland</t>
  </si>
  <si>
    <t>TEC-MA-10004609</t>
  </si>
  <si>
    <t>Okidata Inkjet, White</t>
  </si>
  <si>
    <t>IN-2014-59426</t>
  </si>
  <si>
    <t>CC-12550</t>
  </si>
  <si>
    <t>Clay Cheatham</t>
  </si>
  <si>
    <t>Whyalla</t>
  </si>
  <si>
    <t>TEC-CO-10003448</t>
  </si>
  <si>
    <t>Canon Personal Copier, Laser</t>
  </si>
  <si>
    <t>IN-2014-59202</t>
  </si>
  <si>
    <t>TEC-CO-10003496</t>
  </si>
  <si>
    <t>Brother Wireless Fax, Digital</t>
  </si>
  <si>
    <t>IN-2014-44257</t>
  </si>
  <si>
    <t>SV-20785</t>
  </si>
  <si>
    <t>Stewart Visinsky</t>
  </si>
  <si>
    <t>OFF-ST-10003150</t>
  </si>
  <si>
    <t>ES-2014-3860822</t>
  </si>
  <si>
    <t>HW-14935</t>
  </si>
  <si>
    <t>Helen Wasserman</t>
  </si>
  <si>
    <t>Ivry-sur-Seine</t>
  </si>
  <si>
    <t>FUR-BO-10004947</t>
  </si>
  <si>
    <t>Safco Stackable Bookrack, Pine</t>
  </si>
  <si>
    <t>IN-2011-23530</t>
  </si>
  <si>
    <t>AS-10285</t>
  </si>
  <si>
    <t>Alejandro Savely</t>
  </si>
  <si>
    <t>Kanpur</t>
  </si>
  <si>
    <t>FUR-CH-10004694</t>
  </si>
  <si>
    <t>Office Star Rocking Chair, Black</t>
  </si>
  <si>
    <t>ES-2014-5991471</t>
  </si>
  <si>
    <t>LD-16855</t>
  </si>
  <si>
    <t>Lela Donovan</t>
  </si>
  <si>
    <t>Saint-Laurent-du-Var</t>
  </si>
  <si>
    <t>MX-2014-127656</t>
  </si>
  <si>
    <t>NS-18505</t>
  </si>
  <si>
    <t>Neola Schneider</t>
  </si>
  <si>
    <t>Cartagena</t>
  </si>
  <si>
    <t>Bolívar</t>
  </si>
  <si>
    <t>MX-2013-154886</t>
  </si>
  <si>
    <t>CM-12715</t>
  </si>
  <si>
    <t>Craig Molinari</t>
  </si>
  <si>
    <t>Cancún</t>
  </si>
  <si>
    <t>Quintana Roo</t>
  </si>
  <si>
    <t>FUR-CH-10004669</t>
  </si>
  <si>
    <t>IN-2013-36963</t>
  </si>
  <si>
    <t>Harbin</t>
  </si>
  <si>
    <t>FUR-BO-10001196</t>
  </si>
  <si>
    <t>Bush Library with Doors, Pine</t>
  </si>
  <si>
    <t>GH-2014-6410</t>
  </si>
  <si>
    <t>JD-6060</t>
  </si>
  <si>
    <t>Kumasi</t>
  </si>
  <si>
    <t>Ashanti</t>
  </si>
  <si>
    <t>Ghana</t>
  </si>
  <si>
    <t>OFF-KIT-10001380</t>
  </si>
  <si>
    <t>KitchenAid Microwave, Black</t>
  </si>
  <si>
    <t>ID-2014-41597</t>
  </si>
  <si>
    <t>MG-17680</t>
  </si>
  <si>
    <t>Maureen Gastineau</t>
  </si>
  <si>
    <t>IN-2014-47449</t>
  </si>
  <si>
    <t>ES-2014-4622860</t>
  </si>
  <si>
    <t>DB-13210</t>
  </si>
  <si>
    <t>Dean Braden</t>
  </si>
  <si>
    <t>TEC-MA-10000753</t>
  </si>
  <si>
    <t>Epson Printer, Red</t>
  </si>
  <si>
    <t>ES-2014-2538638</t>
  </si>
  <si>
    <t>CS-11860</t>
  </si>
  <si>
    <t>Cari Schnelling</t>
  </si>
  <si>
    <t>OFF-ST-10000624</t>
  </si>
  <si>
    <t>Eldon File Cart, Single Width</t>
  </si>
  <si>
    <t>IN-2014-32084</t>
  </si>
  <si>
    <t>Salem</t>
  </si>
  <si>
    <t>Tamil Nadu</t>
  </si>
  <si>
    <t>ES-2012-3954494</t>
  </si>
  <si>
    <t>GG-14650</t>
  </si>
  <si>
    <t>Greg Guthrie</t>
  </si>
  <si>
    <t>Angers</t>
  </si>
  <si>
    <t>ID-2012-79551</t>
  </si>
  <si>
    <t>BN-11470</t>
  </si>
  <si>
    <t>Brad Norvell</t>
  </si>
  <si>
    <t>TEC-PH-10002601</t>
  </si>
  <si>
    <t>IR-2013-1770</t>
  </si>
  <si>
    <t>BS-1665</t>
  </si>
  <si>
    <t>Brian Stugart</t>
  </si>
  <si>
    <t>Khorramabad</t>
  </si>
  <si>
    <t>Lorestan</t>
  </si>
  <si>
    <t>OFF-ROG-10001735</t>
  </si>
  <si>
    <t>IN-2014-13597</t>
  </si>
  <si>
    <t>AC-10450</t>
  </si>
  <si>
    <t>Amy Cox</t>
  </si>
  <si>
    <t>Chennai</t>
  </si>
  <si>
    <t>FUR-TA-10002256</t>
  </si>
  <si>
    <t>Hon Wood Table, Fully Assembled</t>
  </si>
  <si>
    <t>ES-2012-5967582</t>
  </si>
  <si>
    <t>CK-12205</t>
  </si>
  <si>
    <t>Chloris Kastensmidt</t>
  </si>
  <si>
    <t>Barletta</t>
  </si>
  <si>
    <t>Apulia</t>
  </si>
  <si>
    <t>TEC-CO-10001413</t>
  </si>
  <si>
    <t>Hewlett Wireless Fax, High-Speed</t>
  </si>
  <si>
    <t>ES-2013-1215823</t>
  </si>
  <si>
    <t>JD-16150</t>
  </si>
  <si>
    <t>Justin Deggeller</t>
  </si>
  <si>
    <t>Tamworth</t>
  </si>
  <si>
    <t>UP-2011-5440</t>
  </si>
  <si>
    <t>CC-2550</t>
  </si>
  <si>
    <t>FUR-LES-10002026</t>
  </si>
  <si>
    <t>MS-17830</t>
  </si>
  <si>
    <t>Melanie Seite</t>
  </si>
  <si>
    <t>TEC-MA-10001777</t>
  </si>
  <si>
    <t>Okidata Printer, Red</t>
  </si>
  <si>
    <t>CA-2011-122931</t>
  </si>
  <si>
    <t>SM-20950</t>
  </si>
  <si>
    <t>Suzanne McNair</t>
  </si>
  <si>
    <t>ES-2011-3805636</t>
  </si>
  <si>
    <t>FUR-CH-10004462</t>
  </si>
  <si>
    <t>IN-2011-40155</t>
  </si>
  <si>
    <t>CL-12700</t>
  </si>
  <si>
    <t>Craig Leslie</t>
  </si>
  <si>
    <t>Kulti</t>
  </si>
  <si>
    <t>ES-2014-5084020</t>
  </si>
  <si>
    <t>Le Mans</t>
  </si>
  <si>
    <t>MX-2014-108532</t>
  </si>
  <si>
    <t>CM-12160</t>
  </si>
  <si>
    <t>Charles McCrossin</t>
  </si>
  <si>
    <t>FUR-BO-10002580</t>
  </si>
  <si>
    <t>IN-2014-74847</t>
  </si>
  <si>
    <t>Mianyang</t>
  </si>
  <si>
    <t>TEC-PH-10004618</t>
  </si>
  <si>
    <t>Motorola Signal Booster, Cordless</t>
  </si>
  <si>
    <t>MZ-2014-140</t>
  </si>
  <si>
    <t>OFF-ROG-10001101</t>
  </si>
  <si>
    <t>Rogers Shelving, Wire Frame</t>
  </si>
  <si>
    <t>US-2014-154487</t>
  </si>
  <si>
    <t>Cadereyta</t>
  </si>
  <si>
    <t>Nuevo León</t>
  </si>
  <si>
    <t>OFF-AP-10002252</t>
  </si>
  <si>
    <t>Cuisinart Stove, Black</t>
  </si>
  <si>
    <t>IN-2012-72964</t>
  </si>
  <si>
    <t>JC-15775</t>
  </si>
  <si>
    <t>John Castell</t>
  </si>
  <si>
    <t>Bundaberg</t>
  </si>
  <si>
    <t>FUR-CH-10000660</t>
  </si>
  <si>
    <t>MX-2011-146584</t>
  </si>
  <si>
    <t>FUR-TA-10001285</t>
  </si>
  <si>
    <t>MX-2012-144848</t>
  </si>
  <si>
    <t>LH-16900</t>
  </si>
  <si>
    <t>Lena Hernandez</t>
  </si>
  <si>
    <t>Valparaíso de Goiás</t>
  </si>
  <si>
    <t>Goiás</t>
  </si>
  <si>
    <t>OFF-ST-10003741</t>
  </si>
  <si>
    <t>ID-2014-27163</t>
  </si>
  <si>
    <t>DV-13045</t>
  </si>
  <si>
    <t>Darrin Van Huff</t>
  </si>
  <si>
    <t>Manado</t>
  </si>
  <si>
    <t>Sulawesi Utara</t>
  </si>
  <si>
    <t>FUR-BO-10003046</t>
  </si>
  <si>
    <t>Safco Library with Doors, Mobile</t>
  </si>
  <si>
    <t>IN-2012-26274</t>
  </si>
  <si>
    <t>BT-11530</t>
  </si>
  <si>
    <t>Bradley Talbott</t>
  </si>
  <si>
    <t>Muzaffarpur</t>
  </si>
  <si>
    <t>FUR-TA-10001116</t>
  </si>
  <si>
    <t>IR-2012-660</t>
  </si>
  <si>
    <t>BM-1650</t>
  </si>
  <si>
    <t>Brian Moss</t>
  </si>
  <si>
    <t>Kermanshah</t>
  </si>
  <si>
    <t>IN-2011-44901</t>
  </si>
  <si>
    <t>MG-18205</t>
  </si>
  <si>
    <t>Mitch Gastineau</t>
  </si>
  <si>
    <t>Thane</t>
  </si>
  <si>
    <t>Maharashtra</t>
  </si>
  <si>
    <t>CA-2014-152975</t>
  </si>
  <si>
    <t>RB-19705</t>
  </si>
  <si>
    <t>Roger Barcio</t>
  </si>
  <si>
    <t>TEC-PH-10004586</t>
  </si>
  <si>
    <t>Wilson SignalBoost 841262 DB PRO Amplifier Kit</t>
  </si>
  <si>
    <t>MX-2013-123463</t>
  </si>
  <si>
    <t>FC-14245</t>
  </si>
  <si>
    <t>Frank Carlisle</t>
  </si>
  <si>
    <t>Piedecuesta</t>
  </si>
  <si>
    <t>FUR-CH-10002780</t>
  </si>
  <si>
    <t>MX-2013-165064</t>
  </si>
  <si>
    <t>TT-21220</t>
  </si>
  <si>
    <t>Thomas Thornton</t>
  </si>
  <si>
    <t>FUR-BO-10004558</t>
  </si>
  <si>
    <t>Sauder Library with Doors, Pine</t>
  </si>
  <si>
    <t>IN-2014-48261</t>
  </si>
  <si>
    <t>Bangalore</t>
  </si>
  <si>
    <t>Karnataka</t>
  </si>
  <si>
    <t>MX-2014-126711</t>
  </si>
  <si>
    <t>SJ-20215</t>
  </si>
  <si>
    <t>Sarah Jordon</t>
  </si>
  <si>
    <t>TEC-PH-10003457</t>
  </si>
  <si>
    <t>MX-2013-141474</t>
  </si>
  <si>
    <t>PB-18805</t>
  </si>
  <si>
    <t>Patrick Bzostek</t>
  </si>
  <si>
    <t>TEC-MEM-10002005</t>
  </si>
  <si>
    <t>Memorex Router, Erganomic</t>
  </si>
  <si>
    <t>IN-2013-20177</t>
  </si>
  <si>
    <t>RW-19690</t>
  </si>
  <si>
    <t>Robert Waldorf</t>
  </si>
  <si>
    <t>Xiamen</t>
  </si>
  <si>
    <t>Fujian</t>
  </si>
  <si>
    <t>TEC-CO-10003342</t>
  </si>
  <si>
    <t>CA-2014-141733</t>
  </si>
  <si>
    <t>FUR-CH-10004086</t>
  </si>
  <si>
    <t>Hon 4070 Series Pagoda Armless Upholstered Stacking Chairs</t>
  </si>
  <si>
    <t>ZA-2011-8980</t>
  </si>
  <si>
    <t>DB-3360</t>
  </si>
  <si>
    <t>Dennis Bolton</t>
  </si>
  <si>
    <t>Kitwe</t>
  </si>
  <si>
    <t>Copperbelt</t>
  </si>
  <si>
    <t>Zambia</t>
  </si>
  <si>
    <t>FUR-BEV-10004919</t>
  </si>
  <si>
    <t>Bevis Wood Table, with Bottom Storage</t>
  </si>
  <si>
    <t>ES-2012-2183106</t>
  </si>
  <si>
    <t>DK-13150</t>
  </si>
  <si>
    <t>David Kendrick</t>
  </si>
  <si>
    <t>SF-2013-9730</t>
  </si>
  <si>
    <t>RW-9540</t>
  </si>
  <si>
    <t>TEC-OKI-10001385</t>
  </si>
  <si>
    <t>IN-2011-74490</t>
  </si>
  <si>
    <t>Jieyang</t>
  </si>
  <si>
    <t>FUR-CH-10003009</t>
  </si>
  <si>
    <t>Novimex Swivel Stool, Adjustable</t>
  </si>
  <si>
    <t>CA-2012-102281</t>
  </si>
  <si>
    <t>MP-17470</t>
  </si>
  <si>
    <t>Mark Packer</t>
  </si>
  <si>
    <t>FUR-BO-10002613</t>
  </si>
  <si>
    <t>Atlantic Metals Mobile 4-Shelf Bookcases, Custom Colors</t>
  </si>
  <si>
    <t>CA-2014-120138</t>
  </si>
  <si>
    <t>TB-21625</t>
  </si>
  <si>
    <t>Trudy Brown</t>
  </si>
  <si>
    <t>OFF-BI-10004519</t>
  </si>
  <si>
    <t>GBC DocuBind P100 Manual Binding Machine</t>
  </si>
  <si>
    <t>MO-17800</t>
  </si>
  <si>
    <t>Meg O'Connel</t>
  </si>
  <si>
    <t>Hamamatsu</t>
  </si>
  <si>
    <t>OFF-AP-10001931</t>
  </si>
  <si>
    <t>Cuisinart Stove, Red</t>
  </si>
  <si>
    <t>IN-2013-72740</t>
  </si>
  <si>
    <t>Ningbo</t>
  </si>
  <si>
    <t>OFF-AP-10001305</t>
  </si>
  <si>
    <t>IN-2013-15277</t>
  </si>
  <si>
    <t>MR-17545</t>
  </si>
  <si>
    <t>Mathew Reese</t>
  </si>
  <si>
    <t>Jodhpur</t>
  </si>
  <si>
    <t>Rajasthan</t>
  </si>
  <si>
    <t>TEC-CO-10002150</t>
  </si>
  <si>
    <t>Canon Fax and Copier, Digital</t>
  </si>
  <si>
    <t>IT-2012-2619984</t>
  </si>
  <si>
    <t>Weimar</t>
  </si>
  <si>
    <t>Thuringia</t>
  </si>
  <si>
    <t>TEC-PH-10004823</t>
  </si>
  <si>
    <t>ID-2012-81056</t>
  </si>
  <si>
    <t>LC-17050</t>
  </si>
  <si>
    <t>FUR-CH-10000051</t>
  </si>
  <si>
    <t>IN-2014-27303</t>
  </si>
  <si>
    <t>RA-19885</t>
  </si>
  <si>
    <t>Ruben Ausman</t>
  </si>
  <si>
    <t>CG-2012-6760</t>
  </si>
  <si>
    <t>MG-8145</t>
  </si>
  <si>
    <t>Mike Gockenbach</t>
  </si>
  <si>
    <t>Lubumbashi</t>
  </si>
  <si>
    <t>CA-2013-114489</t>
  </si>
  <si>
    <t>JE-16165</t>
  </si>
  <si>
    <t>Justin Ellison</t>
  </si>
  <si>
    <t>Franklin</t>
  </si>
  <si>
    <t>FUR-CH-10000454</t>
  </si>
  <si>
    <t>Hon Deluxe Fabric Upholstered Stacking Chairs, Rounded Back</t>
  </si>
  <si>
    <t>CA-2014-160885</t>
  </si>
  <si>
    <t>JK-16090</t>
  </si>
  <si>
    <t>Juliana Krohn</t>
  </si>
  <si>
    <t>Omaha</t>
  </si>
  <si>
    <t>Nebraska</t>
  </si>
  <si>
    <t>TEC-PH-10001795</t>
  </si>
  <si>
    <t>ClearOne CHATAttach 160 - speaker phone</t>
  </si>
  <si>
    <t>ID-2013-69345</t>
  </si>
  <si>
    <t>EM-13960</t>
  </si>
  <si>
    <t>Eric Murdock</t>
  </si>
  <si>
    <t>Nagpur</t>
  </si>
  <si>
    <t>MX-2012-122756</t>
  </si>
  <si>
    <t>DJ-13420</t>
  </si>
  <si>
    <t>Denny Joy</t>
  </si>
  <si>
    <t>Villahermosa</t>
  </si>
  <si>
    <t>Tabasco</t>
  </si>
  <si>
    <t>ES-2014-4107155</t>
  </si>
  <si>
    <t>Oyonnax</t>
  </si>
  <si>
    <t>FUR-TA-10003268</t>
  </si>
  <si>
    <t>BO-11425</t>
  </si>
  <si>
    <t>Bobby Odegard</t>
  </si>
  <si>
    <t>Metepec</t>
  </si>
  <si>
    <t>México</t>
  </si>
  <si>
    <t>CA-2011-116246</t>
  </si>
  <si>
    <t>LW-17215</t>
  </si>
  <si>
    <t>Luke Weiss</t>
  </si>
  <si>
    <t>CA-2014-143686</t>
  </si>
  <si>
    <t>PJ-19015</t>
  </si>
  <si>
    <t>Pauline Johnson</t>
  </si>
  <si>
    <t>Santa Ana</t>
  </si>
  <si>
    <t>TEC-AC-10001838</t>
  </si>
  <si>
    <t>Razer Tiamat Over Ear 7.1 Surround Sound PC Gaming Headset</t>
  </si>
  <si>
    <t>ID-2014-27765</t>
  </si>
  <si>
    <t>KM-16720</t>
  </si>
  <si>
    <t>Kunst Miller</t>
  </si>
  <si>
    <t>FUR-BO-10002204</t>
  </si>
  <si>
    <t>ES-2013-5135305</t>
  </si>
  <si>
    <t>Antony</t>
  </si>
  <si>
    <t>TEC-AC-10004571</t>
  </si>
  <si>
    <t>Logitech Router, Programmable</t>
  </si>
  <si>
    <t>BG-11695</t>
  </si>
  <si>
    <t>Brooke Gillingham</t>
  </si>
  <si>
    <t>Culiacán</t>
  </si>
  <si>
    <t>Sinaloa</t>
  </si>
  <si>
    <t>FUR-CH-10004095</t>
  </si>
  <si>
    <t>SAFCO Executive Leather Armchair, Adjustable</t>
  </si>
  <si>
    <t>IN-2014-57837</t>
  </si>
  <si>
    <t>CS-12130</t>
  </si>
  <si>
    <t>Chad Sievert</t>
  </si>
  <si>
    <t>CA-2013-133711</t>
  </si>
  <si>
    <t>MC-17425</t>
  </si>
  <si>
    <t>Mark Cousins</t>
  </si>
  <si>
    <t>Mobile</t>
  </si>
  <si>
    <t>TEC-MA-10000010</t>
  </si>
  <si>
    <t>Hewlett-Packard Deskjet 3050a All-in-One Color Inkjet Printer</t>
  </si>
  <si>
    <t>IZ-2014-7800</t>
  </si>
  <si>
    <t>BD-1635</t>
  </si>
  <si>
    <t>Brian Derr</t>
  </si>
  <si>
    <t>Al Amarah</t>
  </si>
  <si>
    <t>Maysan</t>
  </si>
  <si>
    <t>Iraq</t>
  </si>
  <si>
    <t>OFF-KIT-10003683</t>
  </si>
  <si>
    <t>ES-2014-1107818</t>
  </si>
  <si>
    <t>RF-19345</t>
  </si>
  <si>
    <t>Randy Ferguson</t>
  </si>
  <si>
    <t>ID-2013-60896</t>
  </si>
  <si>
    <t>FUR-BO-10000980</t>
  </si>
  <si>
    <t>Bush Library with Doors, Traditional</t>
  </si>
  <si>
    <t>IR-2014-890</t>
  </si>
  <si>
    <t>MG-7680</t>
  </si>
  <si>
    <t>Mashhad</t>
  </si>
  <si>
    <t>Razavi Khorasan</t>
  </si>
  <si>
    <t>FUR-BUS-10004644</t>
  </si>
  <si>
    <t>CA-2011-163223</t>
  </si>
  <si>
    <t>KH-16690</t>
  </si>
  <si>
    <t>Kristen Hastings</t>
  </si>
  <si>
    <t>TEC-PH-10000730</t>
  </si>
  <si>
    <t>Samsung Galaxy S4 Active</t>
  </si>
  <si>
    <t>IN-2014-16887</t>
  </si>
  <si>
    <t>CC-12475</t>
  </si>
  <si>
    <t>Cindy Chapman</t>
  </si>
  <si>
    <t>Bhavnagar</t>
  </si>
  <si>
    <t>LT-16765</t>
  </si>
  <si>
    <t>Larry Tron</t>
  </si>
  <si>
    <t>Rome</t>
  </si>
  <si>
    <t>Lazio</t>
  </si>
  <si>
    <t>OFF-AP-10002321</t>
  </si>
  <si>
    <t>ES-2014-3691479</t>
  </si>
  <si>
    <t>Palma de Mallorca</t>
  </si>
  <si>
    <t>Balearic Islands</t>
  </si>
  <si>
    <t>ES-2012-3533091</t>
  </si>
  <si>
    <t>BF-10975</t>
  </si>
  <si>
    <t>Barbara Fisher</t>
  </si>
  <si>
    <t>Saint-Priest</t>
  </si>
  <si>
    <t>IN-2013-72390</t>
  </si>
  <si>
    <t>CJ-12010</t>
  </si>
  <si>
    <t>Caroline Jumper</t>
  </si>
  <si>
    <t>TEC-PH-10000896</t>
  </si>
  <si>
    <t>Cisco Signal Booster, VoIP</t>
  </si>
  <si>
    <t>HU-2014-960</t>
  </si>
  <si>
    <t>SH-9975</t>
  </si>
  <si>
    <t>Sally Hughsby</t>
  </si>
  <si>
    <t>Gyor</t>
  </si>
  <si>
    <t>TEC-MEM-10002202</t>
  </si>
  <si>
    <t>Memorex Router, USB</t>
  </si>
  <si>
    <t>US-2012-110436</t>
  </si>
  <si>
    <t>SL-20155</t>
  </si>
  <si>
    <t>Sara Luxemburg</t>
  </si>
  <si>
    <t>FUR-BO-10001356</t>
  </si>
  <si>
    <t>Ikea Library with Doors, Mobile</t>
  </si>
  <si>
    <t>LI-2014-5380</t>
  </si>
  <si>
    <t>NC-8340</t>
  </si>
  <si>
    <t>Monrovia</t>
  </si>
  <si>
    <t>Montserrado</t>
  </si>
  <si>
    <t>Liberia</t>
  </si>
  <si>
    <t>TEC-SHA-10001231</t>
  </si>
  <si>
    <t>Sharp Wireless Fax, Color</t>
  </si>
  <si>
    <t>SF-2013-8920</t>
  </si>
  <si>
    <t>JB-5400</t>
  </si>
  <si>
    <t>Jennifer Braxton</t>
  </si>
  <si>
    <t>FUR-HON-10001960</t>
  </si>
  <si>
    <t>Hon Wood Table, Rectangular</t>
  </si>
  <si>
    <t>MX-2014-117051</t>
  </si>
  <si>
    <t>TB-21250</t>
  </si>
  <si>
    <t>Tim Brockman</t>
  </si>
  <si>
    <t>Santiago de Cuba</t>
  </si>
  <si>
    <t>FUR-TA-10002966</t>
  </si>
  <si>
    <t>Chromcraft Computer Table, Fully Assembled</t>
  </si>
  <si>
    <t>MX-2014-133830</t>
  </si>
  <si>
    <t>PS-18970</t>
  </si>
  <si>
    <t>Paul Stevenson</t>
  </si>
  <si>
    <t>Bogotá</t>
  </si>
  <si>
    <t>Bogota</t>
  </si>
  <si>
    <t>ES-2014-3540255</t>
  </si>
  <si>
    <t>BB-11545</t>
  </si>
  <si>
    <t>Brenda Bowman</t>
  </si>
  <si>
    <t>Erlangen</t>
  </si>
  <si>
    <t>FUR-BO-10001943</t>
  </si>
  <si>
    <t>Safco Library with Doors, Traditional</t>
  </si>
  <si>
    <t>GG-2012-8530</t>
  </si>
  <si>
    <t>SG-10470</t>
  </si>
  <si>
    <t>Tbilisi</t>
  </si>
  <si>
    <t>TEC-BRO-10004802</t>
  </si>
  <si>
    <t>IN-2013-60546</t>
  </si>
  <si>
    <t>SP-20920</t>
  </si>
  <si>
    <t>Susan Pistek</t>
  </si>
  <si>
    <t>TEC-PH-10001751</t>
  </si>
  <si>
    <t>IN-2012-44278</t>
  </si>
  <si>
    <t>Jaipur</t>
  </si>
  <si>
    <t>IN-2011-35178</t>
  </si>
  <si>
    <t>Dp-13240</t>
  </si>
  <si>
    <t>Dean percer</t>
  </si>
  <si>
    <t>Gansu</t>
  </si>
  <si>
    <t>TEC-PH-10003713</t>
  </si>
  <si>
    <t>ES-2014-2421154</t>
  </si>
  <si>
    <t>GZ-14470</t>
  </si>
  <si>
    <t>Gary Zandusky</t>
  </si>
  <si>
    <t>Reggio nell'Emilia</t>
  </si>
  <si>
    <t>Emilia-Romagna</t>
  </si>
  <si>
    <t>FUR-BO-10000967</t>
  </si>
  <si>
    <t>MX-2014-123512</t>
  </si>
  <si>
    <t>AH-10075</t>
  </si>
  <si>
    <t>Adam Hart</t>
  </si>
  <si>
    <t>Azcapotzalco</t>
  </si>
  <si>
    <t>OFF-AP-10002317</t>
  </si>
  <si>
    <t>PL-2014-9210</t>
  </si>
  <si>
    <t>CB-2025</t>
  </si>
  <si>
    <t>Cassandra Brandow</t>
  </si>
  <si>
    <t>Lublin</t>
  </si>
  <si>
    <t>TEC-SHA-10000971</t>
  </si>
  <si>
    <t>Sharp Fax Machine, Color</t>
  </si>
  <si>
    <t>IN-2011-43375</t>
  </si>
  <si>
    <t>SC-20050</t>
  </si>
  <si>
    <t>Sample Company A</t>
  </si>
  <si>
    <t>IT-2013-4559122</t>
  </si>
  <si>
    <t>Zurich</t>
  </si>
  <si>
    <t>Zürich</t>
  </si>
  <si>
    <t>Switzerland</t>
  </si>
  <si>
    <t>FUR-CH-10000546</t>
  </si>
  <si>
    <t>AL-2011-7440</t>
  </si>
  <si>
    <t>SC-10230</t>
  </si>
  <si>
    <t>Scot Coram</t>
  </si>
  <si>
    <t>Elbasan</t>
  </si>
  <si>
    <t>Albania</t>
  </si>
  <si>
    <t>TEC-STA-10002497</t>
  </si>
  <si>
    <t>StarTech Card Printer, White</t>
  </si>
  <si>
    <t>ID-2012-39903</t>
  </si>
  <si>
    <t>JS-15595</t>
  </si>
  <si>
    <t>Jill Stevenson</t>
  </si>
  <si>
    <t>ID-2012-48639</t>
  </si>
  <si>
    <t>BS-11380</t>
  </si>
  <si>
    <t>Bill Stewart</t>
  </si>
  <si>
    <t>TEC-CO-10001895</t>
  </si>
  <si>
    <t>IN-2013-42864</t>
  </si>
  <si>
    <t>OFF-AP-10002573</t>
  </si>
  <si>
    <t>RS-2013-7430</t>
  </si>
  <si>
    <t>JL-5130</t>
  </si>
  <si>
    <t>Voronezh</t>
  </si>
  <si>
    <t>IN-2013-41975</t>
  </si>
  <si>
    <t>Shimonoseki</t>
  </si>
  <si>
    <t>Yamaguchi</t>
  </si>
  <si>
    <t>IN-2014-78725</t>
  </si>
  <si>
    <t>ES-2014-4089082</t>
  </si>
  <si>
    <t>AS-10090</t>
  </si>
  <si>
    <t>Adam Shillingsburg</t>
  </si>
  <si>
    <t>IN-2013-11938</t>
  </si>
  <si>
    <t>EL-13735</t>
  </si>
  <si>
    <t>Ed Ludwig</t>
  </si>
  <si>
    <t>FUR-BO-10001255</t>
  </si>
  <si>
    <t>IN-2013-34170</t>
  </si>
  <si>
    <t>FH-14275</t>
  </si>
  <si>
    <t>Frank Hawley</t>
  </si>
  <si>
    <t>Palu</t>
  </si>
  <si>
    <t>Sulawesi Tengah</t>
  </si>
  <si>
    <t>FUR-BO-10002990</t>
  </si>
  <si>
    <t>Dania Library with Doors, Traditional</t>
  </si>
  <si>
    <t>IN-2014-53427</t>
  </si>
  <si>
    <t>Imphal</t>
  </si>
  <si>
    <t>Manipur</t>
  </si>
  <si>
    <t>FUR-TA-10004711</t>
  </si>
  <si>
    <t>Lesro Conference Table, Adjustable Height</t>
  </si>
  <si>
    <t>IN-2014-41786</t>
  </si>
  <si>
    <t>Shenyang</t>
  </si>
  <si>
    <t>ES-2012-1691714</t>
  </si>
  <si>
    <t>OFF-AP-10000584</t>
  </si>
  <si>
    <t>Breville Refrigerator, Silver</t>
  </si>
  <si>
    <t>IN-2011-51740</t>
  </si>
  <si>
    <t>TEC-PH-10000720</t>
  </si>
  <si>
    <t>Samsung Audio Dock, Full Size</t>
  </si>
  <si>
    <t>CA-2013-107783</t>
  </si>
  <si>
    <t>OT-18730</t>
  </si>
  <si>
    <t>Olvera Toch</t>
  </si>
  <si>
    <t>Bethlehem</t>
  </si>
  <si>
    <t>CD-2013-4900</t>
  </si>
  <si>
    <t>SM-10320</t>
  </si>
  <si>
    <t>Sean Miller</t>
  </si>
  <si>
    <t>Koumra</t>
  </si>
  <si>
    <t>Mandoul</t>
  </si>
  <si>
    <t>Chad</t>
  </si>
  <si>
    <t>OFF-SME-10000538</t>
  </si>
  <si>
    <t>Smead File Cart, Single Width</t>
  </si>
  <si>
    <t>IN-2012-63787</t>
  </si>
  <si>
    <t>PM-19135</t>
  </si>
  <si>
    <t>Peter McVee</t>
  </si>
  <si>
    <t>Ballarat</t>
  </si>
  <si>
    <t>FUR-BO-10002736</t>
  </si>
  <si>
    <t>MW-2014-7130</t>
  </si>
  <si>
    <t>TS-11430</t>
  </si>
  <si>
    <t>Tom Stivers</t>
  </si>
  <si>
    <t>Podgorica</t>
  </si>
  <si>
    <t>Montenegro</t>
  </si>
  <si>
    <t>OFF-CUI-10000682</t>
  </si>
  <si>
    <t>MX-2013-147690</t>
  </si>
  <si>
    <t>Ribeirão Preto</t>
  </si>
  <si>
    <t>IN-2014-34317</t>
  </si>
  <si>
    <t>TEC-AC-10002244</t>
  </si>
  <si>
    <t>Enermax Router, Erganomic</t>
  </si>
  <si>
    <t>MX-2014-127005</t>
  </si>
  <si>
    <t>LS-17245</t>
  </si>
  <si>
    <t>Lynn Smith</t>
  </si>
  <si>
    <t>Zapopan</t>
  </si>
  <si>
    <t>Jalisco</t>
  </si>
  <si>
    <t>IN-2013-26519</t>
  </si>
  <si>
    <t>CA-2013-1260</t>
  </si>
  <si>
    <t>Guelph</t>
  </si>
  <si>
    <t>Ontario</t>
  </si>
  <si>
    <t>TEC-HEW-10003829</t>
  </si>
  <si>
    <t>CA-2014-123967</t>
  </si>
  <si>
    <t>SF-20200</t>
  </si>
  <si>
    <t>Bellingham</t>
  </si>
  <si>
    <t>FUR-TA-10003954</t>
  </si>
  <si>
    <t>Hon 94000 Series Round Tables</t>
  </si>
  <si>
    <t>IN-2013-57914</t>
  </si>
  <si>
    <t>CM-11815</t>
  </si>
  <si>
    <t>Candace McMahon</t>
  </si>
  <si>
    <t>ES-2014-2598901</t>
  </si>
  <si>
    <t>FG-14260</t>
  </si>
  <si>
    <t>Frank Gastineau</t>
  </si>
  <si>
    <t>Bordeaux</t>
  </si>
  <si>
    <t>OFF-AP-10001593</t>
  </si>
  <si>
    <t>Cuisinart Microwave, Red</t>
  </si>
  <si>
    <t>IR-2012-1470</t>
  </si>
  <si>
    <t>KN-6705</t>
  </si>
  <si>
    <t>Kristina Nunn</t>
  </si>
  <si>
    <t>Hamadan</t>
  </si>
  <si>
    <t>OFF-BRE-10001107</t>
  </si>
  <si>
    <t>WA-2014-7260</t>
  </si>
  <si>
    <t>TB-11520</t>
  </si>
  <si>
    <t>Tracy Blumstein</t>
  </si>
  <si>
    <t>Windhoek</t>
  </si>
  <si>
    <t>Khomas</t>
  </si>
  <si>
    <t>Namibia</t>
  </si>
  <si>
    <t>IT-2012-2093927</t>
  </si>
  <si>
    <t>Eindhoven</t>
  </si>
  <si>
    <t>CA-2014-113418</t>
  </si>
  <si>
    <t>TEC-MA-10002428</t>
  </si>
  <si>
    <t>Fellowes Powershred HS-440 4-Sheet High Security Shredder</t>
  </si>
  <si>
    <t>MX-2014-167325</t>
  </si>
  <si>
    <t>JB-15400</t>
  </si>
  <si>
    <t>Quetzaltenango</t>
  </si>
  <si>
    <t>Quezaltenango</t>
  </si>
  <si>
    <t>TEC-CO-10003655</t>
  </si>
  <si>
    <t>IN-2014-68057</t>
  </si>
  <si>
    <t>FUR-CH-10001271</t>
  </si>
  <si>
    <t>SAFCO Executive Leather Armchair, Red</t>
  </si>
  <si>
    <t>IN-2013-16999</t>
  </si>
  <si>
    <t>TEC-CO-10000447</t>
  </si>
  <si>
    <t>Canon Wireless Fax, Color</t>
  </si>
  <si>
    <t>MX-2014-139164</t>
  </si>
  <si>
    <t>Antiguo Cuscatlán</t>
  </si>
  <si>
    <t>La Libertad</t>
  </si>
  <si>
    <t>CA-2011-145387</t>
  </si>
  <si>
    <t>Cranston</t>
  </si>
  <si>
    <t>MX-2012-131758</t>
  </si>
  <si>
    <t>Guantánamo</t>
  </si>
  <si>
    <t>FUR-CH-10001332</t>
  </si>
  <si>
    <t>ID-2014-74238</t>
  </si>
  <si>
    <t>KH-16510</t>
  </si>
  <si>
    <t>Keith Herrera</t>
  </si>
  <si>
    <t>Bacolod City</t>
  </si>
  <si>
    <t>Western Visayas</t>
  </si>
  <si>
    <t>FUR-CH-10002573</t>
  </si>
  <si>
    <t>IN-2012-27583</t>
  </si>
  <si>
    <t>DL-13330</t>
  </si>
  <si>
    <t>Denise Leinenbach</t>
  </si>
  <si>
    <t>IN-2012-56073</t>
  </si>
  <si>
    <t>KN-16390</t>
  </si>
  <si>
    <t>Katherine Nockton</t>
  </si>
  <si>
    <t>Kwinana</t>
  </si>
  <si>
    <t>IN-2012-37698</t>
  </si>
  <si>
    <t>SV-20935</t>
  </si>
  <si>
    <t>Susan Vittorini</t>
  </si>
  <si>
    <t>OFF-ST-10000704</t>
  </si>
  <si>
    <t>IN-2014-25063</t>
  </si>
  <si>
    <t>MD-17860</t>
  </si>
  <si>
    <t>Michael Dominguez</t>
  </si>
  <si>
    <t>TEC-CO-10003354</t>
  </si>
  <si>
    <t>ES-2012-5420110</t>
  </si>
  <si>
    <t>LS-17200</t>
  </si>
  <si>
    <t>Luke Schmidt</t>
  </si>
  <si>
    <t>Deuil-la-Barre</t>
  </si>
  <si>
    <t>TEC-MA-10002918</t>
  </si>
  <si>
    <t>MX-2014-169313</t>
  </si>
  <si>
    <t>FUR-CH-10001588</t>
  </si>
  <si>
    <t>Louisiana</t>
  </si>
  <si>
    <t>IN-2014-80286</t>
  </si>
  <si>
    <t>CM-12445</t>
  </si>
  <si>
    <t>IT-2013-3695467</t>
  </si>
  <si>
    <t>SS-20140</t>
  </si>
  <si>
    <t>Saphhira Shifley</t>
  </si>
  <si>
    <t>Lisbon</t>
  </si>
  <si>
    <t>Lisboa</t>
  </si>
  <si>
    <t>Portugal</t>
  </si>
  <si>
    <t>IN-2012-75904</t>
  </si>
  <si>
    <t>Jhansi</t>
  </si>
  <si>
    <t>TEC-MA-10001752</t>
  </si>
  <si>
    <t>Konica Printer, Durable</t>
  </si>
  <si>
    <t>IN-2013-71333</t>
  </si>
  <si>
    <t>Amravati</t>
  </si>
  <si>
    <t>TEC-PH-10004006</t>
  </si>
  <si>
    <t>Nokia Audio Dock, Full Size</t>
  </si>
  <si>
    <t>IN-2013-25560</t>
  </si>
  <si>
    <t>GH-14425</t>
  </si>
  <si>
    <t>Gary Hwang</t>
  </si>
  <si>
    <t>Wafangdian</t>
  </si>
  <si>
    <t>FUR-BO-10000035</t>
  </si>
  <si>
    <t>IN-2014-25847</t>
  </si>
  <si>
    <t>OFF-AP-10003275</t>
  </si>
  <si>
    <t>KitchenAid Microwave, Silver</t>
  </si>
  <si>
    <t>MX-2011-125045</t>
  </si>
  <si>
    <t>SM-20320</t>
  </si>
  <si>
    <t>San Juan de la Maguana</t>
  </si>
  <si>
    <t>San Juan</t>
  </si>
  <si>
    <t>OFF-AP-10003561</t>
  </si>
  <si>
    <t>Breville Microwave, Black</t>
  </si>
  <si>
    <t>CA-2013-128818</t>
  </si>
  <si>
    <t>TEC-MA-10000488</t>
  </si>
  <si>
    <t>Bady BDG101FRU Card Printer</t>
  </si>
  <si>
    <t>US-2014-168046</t>
  </si>
  <si>
    <t>GR-14560</t>
  </si>
  <si>
    <t>Lesro Round Table, Adjustable Height</t>
  </si>
  <si>
    <t>US-2012-100377</t>
  </si>
  <si>
    <t>TS-21370</t>
  </si>
  <si>
    <t>Todd Sumrall</t>
  </si>
  <si>
    <t>MA-2013-1850</t>
  </si>
  <si>
    <t>DH-3675</t>
  </si>
  <si>
    <t>Duane Huffman</t>
  </si>
  <si>
    <t>Antananarivo</t>
  </si>
  <si>
    <t>Analamanga</t>
  </si>
  <si>
    <t>Madagascar</t>
  </si>
  <si>
    <t>TEC-STA-10003330</t>
  </si>
  <si>
    <t>StarTech Printer, Red</t>
  </si>
  <si>
    <t>RS-2011-3350</t>
  </si>
  <si>
    <t>MM-8280</t>
  </si>
  <si>
    <t>Muhammed MacIntyre</t>
  </si>
  <si>
    <t>Ufa</t>
  </si>
  <si>
    <t>Bashkortostan</t>
  </si>
  <si>
    <t>TEC-CAN-10000932</t>
  </si>
  <si>
    <t>Canon Fax Machine, Color</t>
  </si>
  <si>
    <t>FUR-CH-10000994</t>
  </si>
  <si>
    <t>Harbour Creations Rocking Chair, Black</t>
  </si>
  <si>
    <t>IR-2011-7220</t>
  </si>
  <si>
    <t>PM-9135</t>
  </si>
  <si>
    <t>Tehran</t>
  </si>
  <si>
    <t>IN-2012-50207</t>
  </si>
  <si>
    <t>Bendigo</t>
  </si>
  <si>
    <t>FUR-BO-10003783</t>
  </si>
  <si>
    <t>ID-2012-17601</t>
  </si>
  <si>
    <t>Quetta</t>
  </si>
  <si>
    <t>Baluchistan</t>
  </si>
  <si>
    <t>OFF-AP-10001329</t>
  </si>
  <si>
    <t>ES-2012-2224678</t>
  </si>
  <si>
    <t>Rovigo</t>
  </si>
  <si>
    <t>TEC-CO-10004563</t>
  </si>
  <si>
    <t>HP Copy Machine, Color</t>
  </si>
  <si>
    <t>IN-2012-50788</t>
  </si>
  <si>
    <t>MO-2013-60</t>
  </si>
  <si>
    <t>GP-4740</t>
  </si>
  <si>
    <t>OFF-HOO-10001783</t>
  </si>
  <si>
    <t>Hoover Microwave, Red</t>
  </si>
  <si>
    <t>ES-2011-5752766</t>
  </si>
  <si>
    <t>AF-10870</t>
  </si>
  <si>
    <t>Art Ferguson</t>
  </si>
  <si>
    <t>OFF-AP-10003558</t>
  </si>
  <si>
    <t>IT-2012-5541212</t>
  </si>
  <si>
    <t>TS-21505</t>
  </si>
  <si>
    <t>Tony Sayre</t>
  </si>
  <si>
    <t>FUR-BO-10000170</t>
  </si>
  <si>
    <t>MX-2013-148453</t>
  </si>
  <si>
    <t>Soacha</t>
  </si>
  <si>
    <t>Cundinamarca</t>
  </si>
  <si>
    <t>FUR-TA-10002101</t>
  </si>
  <si>
    <t>TEC-PH-10000419</t>
  </si>
  <si>
    <t>ID-2011-66475</t>
  </si>
  <si>
    <t>BM-11575</t>
  </si>
  <si>
    <t>Brendan Murry</t>
  </si>
  <si>
    <t>FUR-TA-10001494</t>
  </si>
  <si>
    <t>Lesro Wood Table, Adjustable Height</t>
  </si>
  <si>
    <t>ES-2014-5295631</t>
  </si>
  <si>
    <t>AH-10030</t>
  </si>
  <si>
    <t>FUR-BO-10001165</t>
  </si>
  <si>
    <t>AG-10495</t>
  </si>
  <si>
    <t>Andrew Gjertsen</t>
  </si>
  <si>
    <t>Dudley</t>
  </si>
  <si>
    <t>FUR-BO-10003697</t>
  </si>
  <si>
    <t>Safco Floating Shelf Set, Mobile</t>
  </si>
  <si>
    <t>AU-2011-0</t>
  </si>
  <si>
    <t>AG-675</t>
  </si>
  <si>
    <t>FUR-HON-10003871</t>
  </si>
  <si>
    <t>Hon Conference Table, Fully Assembled</t>
  </si>
  <si>
    <t>SW-20755</t>
  </si>
  <si>
    <t>Steven Ward</t>
  </si>
  <si>
    <t>Ris-Orangis</t>
  </si>
  <si>
    <t>FUR-BO-10001946</t>
  </si>
  <si>
    <t>Sauder 3-Shelf Cabinet, Metal</t>
  </si>
  <si>
    <t>ES-2014-1356130</t>
  </si>
  <si>
    <t>SK-19990</t>
  </si>
  <si>
    <t>Sally Knutson</t>
  </si>
  <si>
    <t>Levallois-Perret</t>
  </si>
  <si>
    <t>TEC-AC-10004849</t>
  </si>
  <si>
    <t>SanDisk Router, Programmable</t>
  </si>
  <si>
    <t>IN-2014-34632</t>
  </si>
  <si>
    <t>OFF-AP-10003621</t>
  </si>
  <si>
    <t>AG-10900</t>
  </si>
  <si>
    <t>Arthur Gainer</t>
  </si>
  <si>
    <t>OFF-AP-10001106</t>
  </si>
  <si>
    <t>MO-2012-100</t>
  </si>
  <si>
    <t>AJ-960</t>
  </si>
  <si>
    <t>Astrea Jones</t>
  </si>
  <si>
    <t>TEC-SAM-10004785</t>
  </si>
  <si>
    <t>UP-2013-910</t>
  </si>
  <si>
    <t>MC-7275</t>
  </si>
  <si>
    <t>Marc Crier</t>
  </si>
  <si>
    <t>Luts'k</t>
  </si>
  <si>
    <t>Volyn</t>
  </si>
  <si>
    <t>IT-2013-2494403</t>
  </si>
  <si>
    <t>OFF-ST-10004267</t>
  </si>
  <si>
    <t>CA-2013-162236</t>
  </si>
  <si>
    <t>ER-13855</t>
  </si>
  <si>
    <t>Elpida Rittenbach</t>
  </si>
  <si>
    <t>FUR-TA-10002533</t>
  </si>
  <si>
    <t>BPI Conference Tables</t>
  </si>
  <si>
    <t>TEC-STA-10003386</t>
  </si>
  <si>
    <t>StarTech Inkjet, Wireless</t>
  </si>
  <si>
    <t>IN-2012-44068</t>
  </si>
  <si>
    <t>EJ-13720</t>
  </si>
  <si>
    <t>Ed Jacobs</t>
  </si>
  <si>
    <t>FUR-BO-10004043</t>
  </si>
  <si>
    <t>Dania Classic Bookcase, Metal</t>
  </si>
  <si>
    <t>MX-2013-137330</t>
  </si>
  <si>
    <t>TEC-PH-10001712</t>
  </si>
  <si>
    <t>Lorain</t>
  </si>
  <si>
    <t>ES-2014-1393638</t>
  </si>
  <si>
    <t>DH-13675</t>
  </si>
  <si>
    <t>Stoke-on-Trent</t>
  </si>
  <si>
    <t>FUR-BO-10000259</t>
  </si>
  <si>
    <t>CA-2011-164973</t>
  </si>
  <si>
    <t>TEC-MA-10002927</t>
  </si>
  <si>
    <t>Canon imageCLASS MF7460 Monochrome Digital Laser Multifunction Copier</t>
  </si>
  <si>
    <t>MX-2013-105585</t>
  </si>
  <si>
    <t>HE-14800</t>
  </si>
  <si>
    <t>Harold Engle</t>
  </si>
  <si>
    <t>FUR-TA-10004801</t>
  </si>
  <si>
    <t>Hon Conference Table, Rectangular</t>
  </si>
  <si>
    <t>CA-2011-116666</t>
  </si>
  <si>
    <t>KT-16480</t>
  </si>
  <si>
    <t>Kean Thornton</t>
  </si>
  <si>
    <t>SB-20170</t>
  </si>
  <si>
    <t>Sarah Bern</t>
  </si>
  <si>
    <t>Huaibei</t>
  </si>
  <si>
    <t>FUR-BO-10004771</t>
  </si>
  <si>
    <t>Ikea Classic Bookcase, Traditional</t>
  </si>
  <si>
    <t>CA-2013-139997</t>
  </si>
  <si>
    <t>EM-14140</t>
  </si>
  <si>
    <t>Eugene Moren</t>
  </si>
  <si>
    <t>Lehi</t>
  </si>
  <si>
    <t>Utah</t>
  </si>
  <si>
    <t>TEC-CO-10000971</t>
  </si>
  <si>
    <t>Hewlett Packard 310 Color Digital Copier</t>
  </si>
  <si>
    <t>IN-2012-83471</t>
  </si>
  <si>
    <t>VT-21700</t>
  </si>
  <si>
    <t>Valerie Takahito</t>
  </si>
  <si>
    <t>Masterton</t>
  </si>
  <si>
    <t>FUR-BO-10001370</t>
  </si>
  <si>
    <t>Sauder Classic Bookcase, Mobile</t>
  </si>
  <si>
    <t>JS-15880</t>
  </si>
  <si>
    <t>John Stevenson</t>
  </si>
  <si>
    <t>FUR-TA-10003748</t>
  </si>
  <si>
    <t>Bevis 36 x 72 Conference Tables</t>
  </si>
  <si>
    <t>IN-2012-80391</t>
  </si>
  <si>
    <t>BC-11125</t>
  </si>
  <si>
    <t>Becky Castell</t>
  </si>
  <si>
    <t>Whangarei</t>
  </si>
  <si>
    <t>Northland</t>
  </si>
  <si>
    <t>TEC-CO-10002122</t>
  </si>
  <si>
    <t>Hewlett Fax Machine, Digital</t>
  </si>
  <si>
    <t>IN-2011-19330</t>
  </si>
  <si>
    <t>NF-18595</t>
  </si>
  <si>
    <t>Nicole Fjeld</t>
  </si>
  <si>
    <t>Kunming</t>
  </si>
  <si>
    <t>Yunnan</t>
  </si>
  <si>
    <t>TEC-MA-10002468</t>
  </si>
  <si>
    <t>Panasonic Inkjet, White</t>
  </si>
  <si>
    <t>CA-2013-147256</t>
  </si>
  <si>
    <t>Columbia</t>
  </si>
  <si>
    <t>CA-2012-8790</t>
  </si>
  <si>
    <t>RH-9600</t>
  </si>
  <si>
    <t>Rob Haberlin</t>
  </si>
  <si>
    <t>Vancouver</t>
  </si>
  <si>
    <t>British Columbia</t>
  </si>
  <si>
    <t>OFF-BRE-10002706</t>
  </si>
  <si>
    <t>IT-2011-4752666</t>
  </si>
  <si>
    <t>Pamplona</t>
  </si>
  <si>
    <t>Navarra</t>
  </si>
  <si>
    <t>FUR-BO-10004388</t>
  </si>
  <si>
    <t>Ikea Library with Doors, Metal</t>
  </si>
  <si>
    <t>ES-2012-2287053</t>
  </si>
  <si>
    <t>CS-11950</t>
  </si>
  <si>
    <t>Carlos Soltero</t>
  </si>
  <si>
    <t>Haninge</t>
  </si>
  <si>
    <t>Stockholm</t>
  </si>
  <si>
    <t>Sweden</t>
  </si>
  <si>
    <t>OFF-AP-10004201</t>
  </si>
  <si>
    <t>Oviedo</t>
  </si>
  <si>
    <t>Asturias</t>
  </si>
  <si>
    <t>OFF-AP-10004511</t>
  </si>
  <si>
    <t>Cuisinart Refrigerator, Black</t>
  </si>
  <si>
    <t>CA-2013-155845</t>
  </si>
  <si>
    <t>CM-12235</t>
  </si>
  <si>
    <t>Chris McAfee</t>
  </si>
  <si>
    <t>Carrollton</t>
  </si>
  <si>
    <t>IN-2012-53420</t>
  </si>
  <si>
    <t>LW-16825</t>
  </si>
  <si>
    <t>Laurel Workman</t>
  </si>
  <si>
    <t>Nasik</t>
  </si>
  <si>
    <t>TEC-CO-10004961</t>
  </si>
  <si>
    <t>ES-2014-5474746</t>
  </si>
  <si>
    <t>RD-19585</t>
  </si>
  <si>
    <t>Rob Dowd</t>
  </si>
  <si>
    <t>Torrevieja</t>
  </si>
  <si>
    <t>TEC-CO-10004089</t>
  </si>
  <si>
    <t>Canon Copy Machine, Laser</t>
  </si>
  <si>
    <t>CA-2013-110492</t>
  </si>
  <si>
    <t>OFF-ST-10003716</t>
  </si>
  <si>
    <t>Tennsco Double-Tier Lockers</t>
  </si>
  <si>
    <t>BT-11680</t>
  </si>
  <si>
    <t>Brian Thompson</t>
  </si>
  <si>
    <t>Ube</t>
  </si>
  <si>
    <t>US-2014-102890</t>
  </si>
  <si>
    <t>FUR-TA-10000577</t>
  </si>
  <si>
    <t>Bretford CR4500 Series Slim Rectangular Table</t>
  </si>
  <si>
    <t>CA-2014-141789</t>
  </si>
  <si>
    <t>IT-2014-2185471</t>
  </si>
  <si>
    <t>Pozzuoli</t>
  </si>
  <si>
    <t>Campania</t>
  </si>
  <si>
    <t>FUR-BO-10003559</t>
  </si>
  <si>
    <t>Sauder Stackable Bookrack, Pine</t>
  </si>
  <si>
    <t>UP-2013-1070</t>
  </si>
  <si>
    <t>MD-7860</t>
  </si>
  <si>
    <t>Poltava</t>
  </si>
  <si>
    <t>OFF-HAM-10004896</t>
  </si>
  <si>
    <t>Hamilton Beach Microwave, Red</t>
  </si>
  <si>
    <t>IN-2014-79544</t>
  </si>
  <si>
    <t>Depok</t>
  </si>
  <si>
    <t>FUR-BO-10004842</t>
  </si>
  <si>
    <t>Dania 3-Shelf Cabinet, Pine</t>
  </si>
  <si>
    <t>ES-2014-3535439</t>
  </si>
  <si>
    <t>CC-12145</t>
  </si>
  <si>
    <t>Charles Crestani</t>
  </si>
  <si>
    <t>Regensburg</t>
  </si>
  <si>
    <t>TEC-AC-10003506</t>
  </si>
  <si>
    <t>MX-2011-134705</t>
  </si>
  <si>
    <t>XP-21865</t>
  </si>
  <si>
    <t>Xylona Preis</t>
  </si>
  <si>
    <t>FUR-TA-10003926</t>
  </si>
  <si>
    <t>Hon Wood Table, with Bottom Storage</t>
  </si>
  <si>
    <t>IN-2011-10055</t>
  </si>
  <si>
    <t>Visakhapatnam</t>
  </si>
  <si>
    <t>Andhra Pradesh</t>
  </si>
  <si>
    <t>MX-2014-157077</t>
  </si>
  <si>
    <t>ML-17410</t>
  </si>
  <si>
    <t>Maris LaWare</t>
  </si>
  <si>
    <t>FUR-BO-10002300</t>
  </si>
  <si>
    <t>Dania Classic Bookcase, Traditional</t>
  </si>
  <si>
    <t>FUR-BO-10004472</t>
  </si>
  <si>
    <t>CA-2014-122490</t>
  </si>
  <si>
    <t>BS-11665</t>
  </si>
  <si>
    <t>Clamart</t>
  </si>
  <si>
    <t>TEC-PH-10001066</t>
  </si>
  <si>
    <t>TEC-CO-10000847</t>
  </si>
  <si>
    <t>US-2013-126452</t>
  </si>
  <si>
    <t>SC-20230</t>
  </si>
  <si>
    <t>FUR-TA-10003569</t>
  </si>
  <si>
    <t>Bretford CR8500 Series Meeting Room Furniture</t>
  </si>
  <si>
    <t>IT-2014-3335279</t>
  </si>
  <si>
    <t>Garbsen</t>
  </si>
  <si>
    <t>FUR-BO-10002812</t>
  </si>
  <si>
    <t>Sauder 3-Shelf Cabinet, Pine</t>
  </si>
  <si>
    <t>IN-2014-78186</t>
  </si>
  <si>
    <t>QJ-19255</t>
  </si>
  <si>
    <t>Quincy Jones</t>
  </si>
  <si>
    <t>Jixi</t>
  </si>
  <si>
    <t>RE-19450</t>
  </si>
  <si>
    <t>Richard Eichhorn</t>
  </si>
  <si>
    <t>SF-2012-9340</t>
  </si>
  <si>
    <t>CP-2085</t>
  </si>
  <si>
    <t>Cathy Prescott</t>
  </si>
  <si>
    <t>Potchefstroom</t>
  </si>
  <si>
    <t>North-West</t>
  </si>
  <si>
    <t>FUR-SAU-10001776</t>
  </si>
  <si>
    <t>RS-2011-7040</t>
  </si>
  <si>
    <t>JK-5730</t>
  </si>
  <si>
    <t>Joe Kamberova</t>
  </si>
  <si>
    <t>Vladimir</t>
  </si>
  <si>
    <t>FUR-CHR-10002686</t>
  </si>
  <si>
    <t>Chromcraft Computer Table, Adjustable Height</t>
  </si>
  <si>
    <t>ES-2012-5708011</t>
  </si>
  <si>
    <t>HZ-14950</t>
  </si>
  <si>
    <t>TEC-CO-10000660</t>
  </si>
  <si>
    <t>ID-2014-42262</t>
  </si>
  <si>
    <t>AR-10570</t>
  </si>
  <si>
    <t>Anemone Ratner</t>
  </si>
  <si>
    <t>TEC-CO-10004170</t>
  </si>
  <si>
    <t>HP Wireless Fax, High-Speed</t>
  </si>
  <si>
    <t>EH-14005</t>
  </si>
  <si>
    <t>Erica Hernandez</t>
  </si>
  <si>
    <t>Burgos</t>
  </si>
  <si>
    <t>Castile and León</t>
  </si>
  <si>
    <t>OFF-ST-10001478</t>
  </si>
  <si>
    <t>Tenex File Cart, Single Width</t>
  </si>
  <si>
    <t>IN-2012-29130</t>
  </si>
  <si>
    <t>JR-15700</t>
  </si>
  <si>
    <t>Jocasta Rupert</t>
  </si>
  <si>
    <t>Kollam</t>
  </si>
  <si>
    <t>IN-2013-47071</t>
  </si>
  <si>
    <t>PL-18925</t>
  </si>
  <si>
    <t>Paul Lucas</t>
  </si>
  <si>
    <t>Yangon</t>
  </si>
  <si>
    <t>Myanmar (Burma)</t>
  </si>
  <si>
    <t>MX-2012-132038</t>
  </si>
  <si>
    <t>TC-21145</t>
  </si>
  <si>
    <t>Theresa Coyne</t>
  </si>
  <si>
    <t>TEC-PH-10004074</t>
  </si>
  <si>
    <t>MX-2012-167892</t>
  </si>
  <si>
    <t>DG-13300</t>
  </si>
  <si>
    <t>OFF-AP-10004031</t>
  </si>
  <si>
    <t>Hamilton Beach Microwave, White</t>
  </si>
  <si>
    <t>ES-2013-4477075</t>
  </si>
  <si>
    <t>Bondy</t>
  </si>
  <si>
    <t>TEC-MA-10004535</t>
  </si>
  <si>
    <t>Konica Printer, White</t>
  </si>
  <si>
    <t>ES-2012-5168556</t>
  </si>
  <si>
    <t>Dl-13600</t>
  </si>
  <si>
    <t>Dorris liebe</t>
  </si>
  <si>
    <t>Mont-de-Marsan</t>
  </si>
  <si>
    <t>TEC-AC-10001566</t>
  </si>
  <si>
    <t>Logitech Router, Erganomic</t>
  </si>
  <si>
    <t>ES-2013-4100927</t>
  </si>
  <si>
    <t>Lyon</t>
  </si>
  <si>
    <t>TEC-CO-10002174</t>
  </si>
  <si>
    <t>HP Copy Machine, Laser</t>
  </si>
  <si>
    <t>CA-2014-131254</t>
  </si>
  <si>
    <t>NC-18415</t>
  </si>
  <si>
    <t>Nathan Cano</t>
  </si>
  <si>
    <t>ID-2014-29032</t>
  </si>
  <si>
    <t>EB-13930</t>
  </si>
  <si>
    <t>Eric Barreto</t>
  </si>
  <si>
    <t>TEC-CIS-10001938</t>
  </si>
  <si>
    <t>Cisco Audio Dock, VoIP</t>
  </si>
  <si>
    <t>TEC-CO-10003901</t>
  </si>
  <si>
    <t>US-2014-167402</t>
  </si>
  <si>
    <t>CP-12085</t>
  </si>
  <si>
    <t>MX-2013-140382</t>
  </si>
  <si>
    <t>SM-20005</t>
  </si>
  <si>
    <t>Santo André</t>
  </si>
  <si>
    <t>FUR-TA-10001229</t>
  </si>
  <si>
    <t>Chromcraft Computer Table, Rectangular</t>
  </si>
  <si>
    <t>IT-2011-3410434</t>
  </si>
  <si>
    <t>JR-15670</t>
  </si>
  <si>
    <t>Menden</t>
  </si>
  <si>
    <t>IN-2012-51810</t>
  </si>
  <si>
    <t>IN-2012-76408</t>
  </si>
  <si>
    <t>DL-12925</t>
  </si>
  <si>
    <t>Daniel Lacy</t>
  </si>
  <si>
    <t>TEC-CO-10002283</t>
  </si>
  <si>
    <t>MX-2011-115686</t>
  </si>
  <si>
    <t>FM-14290</t>
  </si>
  <si>
    <t>Frank Merwin</t>
  </si>
  <si>
    <t>Spanish Town</t>
  </si>
  <si>
    <t>Saint Catherine</t>
  </si>
  <si>
    <t>Jamaica</t>
  </si>
  <si>
    <t>FUR-BO-10000728</t>
  </si>
  <si>
    <t>DP-13165</t>
  </si>
  <si>
    <t>David Philippe</t>
  </si>
  <si>
    <t>IN-2013-85662</t>
  </si>
  <si>
    <t>CK-12595</t>
  </si>
  <si>
    <t>Clytie Kelty</t>
  </si>
  <si>
    <t>Taupo</t>
  </si>
  <si>
    <t>FUR-BO-10001309</t>
  </si>
  <si>
    <t>FUR-CH-10004675</t>
  </si>
  <si>
    <t>Lifetime Advantage Folding Chairs, 4/Carton</t>
  </si>
  <si>
    <t>IN-2013-42269</t>
  </si>
  <si>
    <t>Fengcheng</t>
  </si>
  <si>
    <t>ES-2013-5114628</t>
  </si>
  <si>
    <t>CM-11830</t>
  </si>
  <si>
    <t>Cari MacIntyre</t>
  </si>
  <si>
    <t>Vernon</t>
  </si>
  <si>
    <t>CA-2011-126683</t>
  </si>
  <si>
    <t>PP-18955</t>
  </si>
  <si>
    <t>Paul Prost</t>
  </si>
  <si>
    <t>Bevis Oval Conference Table, Walnut</t>
  </si>
  <si>
    <t>CA-2014-167752</t>
  </si>
  <si>
    <t>IN-2013-52552</t>
  </si>
  <si>
    <t>MM-17260</t>
  </si>
  <si>
    <t>Tianjin</t>
  </si>
  <si>
    <t>TEC-PH-10003891</t>
  </si>
  <si>
    <t>Cisco Audio Dock, with Caller ID</t>
  </si>
  <si>
    <t>ES-2014-2648154</t>
  </si>
  <si>
    <t>ME-17320</t>
  </si>
  <si>
    <t>Maria Etezadi</t>
  </si>
  <si>
    <t>FUR-TA-10002786</t>
  </si>
  <si>
    <t>Lesro Computer Table, Fully Assembled</t>
  </si>
  <si>
    <t>MX-2013-115742</t>
  </si>
  <si>
    <t>CS-12490</t>
  </si>
  <si>
    <t>Cindy Schnelling</t>
  </si>
  <si>
    <t>IT-2013-1659438</t>
  </si>
  <si>
    <t>GH-14410</t>
  </si>
  <si>
    <t>Gary Hansen</t>
  </si>
  <si>
    <t>Elx</t>
  </si>
  <si>
    <t>TEC-PH-10003513</t>
  </si>
  <si>
    <t>Nokia Speaker Phone, VoIP</t>
  </si>
  <si>
    <t>CA-2011-167199</t>
  </si>
  <si>
    <t>FUR-CH-10004063</t>
  </si>
  <si>
    <t>Global Deluxe High-Back Manager's Chair</t>
  </si>
  <si>
    <t>MX-2014-107181</t>
  </si>
  <si>
    <t>MC-17635</t>
  </si>
  <si>
    <t>Matthew Clasen</t>
  </si>
  <si>
    <t>Santa Cruz de Barahona</t>
  </si>
  <si>
    <t>Barahona</t>
  </si>
  <si>
    <t>TEC-AC-10000203</t>
  </si>
  <si>
    <t>SanDisk Router, Bluetooth</t>
  </si>
  <si>
    <t>MX-2014-124002</t>
  </si>
  <si>
    <t>Brasília</t>
  </si>
  <si>
    <t>Federal District</t>
  </si>
  <si>
    <t>US-2014-165456</t>
  </si>
  <si>
    <t>FUR-CH-10003981</t>
  </si>
  <si>
    <t>Global Commerce Series Low-Back Swivel/Tilt Chairs</t>
  </si>
  <si>
    <t>IN-2014-25091</t>
  </si>
  <si>
    <t>Lanzhou</t>
  </si>
  <si>
    <t>IN-2011-24832</t>
  </si>
  <si>
    <t>FUR-CH-10002250</t>
  </si>
  <si>
    <t>ID-2013-71522</t>
  </si>
  <si>
    <t>OFF-AP-10000487</t>
  </si>
  <si>
    <t>Hoover Stove, Silver</t>
  </si>
  <si>
    <t>IT-2011-2051710</t>
  </si>
  <si>
    <t>Bologna</t>
  </si>
  <si>
    <t>TEC-PH-10003683</t>
  </si>
  <si>
    <t>Motorola Audio Dock, VoIP</t>
  </si>
  <si>
    <t>IN-2012-60126</t>
  </si>
  <si>
    <t>Alice Springs</t>
  </si>
  <si>
    <t>QA-2014-940</t>
  </si>
  <si>
    <t>LM-7065</t>
  </si>
  <si>
    <t>Liz MacKendrick</t>
  </si>
  <si>
    <t>Doha</t>
  </si>
  <si>
    <t>Ad Dawhah</t>
  </si>
  <si>
    <t>Qatar</t>
  </si>
  <si>
    <t>ES-2012-2930191</t>
  </si>
  <si>
    <t>AR-10510</t>
  </si>
  <si>
    <t>Andrew Roberts</t>
  </si>
  <si>
    <t>Velletri</t>
  </si>
  <si>
    <t>IN-2013-50214</t>
  </si>
  <si>
    <t>JH-15910</t>
  </si>
  <si>
    <t>Jonathan Howell</t>
  </si>
  <si>
    <t>Matsubara</t>
  </si>
  <si>
    <t>Oita</t>
  </si>
  <si>
    <t>IN-2012-33288</t>
  </si>
  <si>
    <t>TEC-AC-10003753</t>
  </si>
  <si>
    <t>ES-2014-2565448</t>
  </si>
  <si>
    <t>Gloucester</t>
  </si>
  <si>
    <t>TEC-PH-10000037</t>
  </si>
  <si>
    <t>Cisco Signal Booster, Cordless</t>
  </si>
  <si>
    <t>CG-2014-4630</t>
  </si>
  <si>
    <t>DK-3375</t>
  </si>
  <si>
    <t>TEC-STA-10003447</t>
  </si>
  <si>
    <t>StarTech Printer, White</t>
  </si>
  <si>
    <t>OFF-SU-10000076</t>
  </si>
  <si>
    <t>Acme Trimmer, Easy Grip</t>
  </si>
  <si>
    <t>ES-2013-2453999</t>
  </si>
  <si>
    <t>EG-13900</t>
  </si>
  <si>
    <t>Emily Grady</t>
  </si>
  <si>
    <t>Puteaux</t>
  </si>
  <si>
    <t>ID-2014-68183</t>
  </si>
  <si>
    <t>Geelong</t>
  </si>
  <si>
    <t>OFF-AP-10003032</t>
  </si>
  <si>
    <t>IN-2013-48324</t>
  </si>
  <si>
    <t>IN-2013-83191</t>
  </si>
  <si>
    <t>AS-10630</t>
  </si>
  <si>
    <t>Ann Steele</t>
  </si>
  <si>
    <t>Whakatane</t>
  </si>
  <si>
    <t>Bay of Plenty</t>
  </si>
  <si>
    <t>TEC-PH-10002962</t>
  </si>
  <si>
    <t>US-2012-158323</t>
  </si>
  <si>
    <t>CL-11890</t>
  </si>
  <si>
    <t>Carl Ludwig</t>
  </si>
  <si>
    <t>Açu</t>
  </si>
  <si>
    <t>Rio Grande do Norte</t>
  </si>
  <si>
    <t>TEC-PH-10000808</t>
  </si>
  <si>
    <t>ES-2012-3552576</t>
  </si>
  <si>
    <t>CA-12265</t>
  </si>
  <si>
    <t>Christina Anderson</t>
  </si>
  <si>
    <t>Colchester</t>
  </si>
  <si>
    <t>FUR-CH-10002585</t>
  </si>
  <si>
    <t>CA-2013-162355</t>
  </si>
  <si>
    <t>PF-19165</t>
  </si>
  <si>
    <t>Philip Fox</t>
  </si>
  <si>
    <t>Sandy Springs</t>
  </si>
  <si>
    <t>FUR-BO-10004695</t>
  </si>
  <si>
    <t>O'Sullivan 2-Door Barrister Bookcase in Odessa Pine</t>
  </si>
  <si>
    <t>ES-2012-5359319</t>
  </si>
  <si>
    <t>DB-12970</t>
  </si>
  <si>
    <t>Darren Budd</t>
  </si>
  <si>
    <t>Montpellier</t>
  </si>
  <si>
    <t>Languedoc-Roussillon</t>
  </si>
  <si>
    <t>TEC-MA-10003557</t>
  </si>
  <si>
    <t>Panasonic Inkjet, Durable</t>
  </si>
  <si>
    <t>ES-2014-3182169</t>
  </si>
  <si>
    <t>Wetzlar</t>
  </si>
  <si>
    <t>Hesse</t>
  </si>
  <si>
    <t>TEC-CO-10001191</t>
  </si>
  <si>
    <t>IN-2011-52209</t>
  </si>
  <si>
    <t>OFF-AP-10003795</t>
  </si>
  <si>
    <t>CA-2013-106530</t>
  </si>
  <si>
    <t>CL-12565</t>
  </si>
  <si>
    <t>Clay Ludtke</t>
  </si>
  <si>
    <t>Cleveland</t>
  </si>
  <si>
    <t>US-2013-140158</t>
  </si>
  <si>
    <t>IN-2012-14920</t>
  </si>
  <si>
    <t>Shashi</t>
  </si>
  <si>
    <t>TEC-CO-10001839</t>
  </si>
  <si>
    <t>Hewlett Fax and Copier, Laser</t>
  </si>
  <si>
    <t>IN-2013-73608</t>
  </si>
  <si>
    <t>MF-17665</t>
  </si>
  <si>
    <t>Maureen Fritzler</t>
  </si>
  <si>
    <t>Chaoyang</t>
  </si>
  <si>
    <t>TEC-MA-10002148</t>
  </si>
  <si>
    <t>CA-2013-129630</t>
  </si>
  <si>
    <t>IM-15055</t>
  </si>
  <si>
    <t>Ionia McGrath</t>
  </si>
  <si>
    <t>ES-2013-1776729</t>
  </si>
  <si>
    <t>Rugby</t>
  </si>
  <si>
    <t>MX-2014-116267</t>
  </si>
  <si>
    <t>EB-13975</t>
  </si>
  <si>
    <t>Erica Bern</t>
  </si>
  <si>
    <t>TEC-CO-10000137</t>
  </si>
  <si>
    <t>CA-2013-103982</t>
  </si>
  <si>
    <t>AA-10315</t>
  </si>
  <si>
    <t>Alex Avila</t>
  </si>
  <si>
    <t>Round Rock</t>
  </si>
  <si>
    <t>OFF-SU-10000151</t>
  </si>
  <si>
    <t>High Speed Automatic Electric Letter Opener</t>
  </si>
  <si>
    <t>TEC-PH-10004910</t>
  </si>
  <si>
    <t>Samsung Signal Booster, Full Size</t>
  </si>
  <si>
    <t>IT-2013-5930911</t>
  </si>
  <si>
    <t>MV-17485</t>
  </si>
  <si>
    <t>Mark Van Huff</t>
  </si>
  <si>
    <t>Saint-Chamond</t>
  </si>
  <si>
    <t>OFF-ST-10000288</t>
  </si>
  <si>
    <t>Fellowes Lockers, Industrial</t>
  </si>
  <si>
    <t>ES-2012-2674466</t>
  </si>
  <si>
    <t>JW-15955</t>
  </si>
  <si>
    <t>Joni Wasserman</t>
  </si>
  <si>
    <t>Fontenay-aux-Roses</t>
  </si>
  <si>
    <t>FUR-BO-10004844</t>
  </si>
  <si>
    <t>Sauder Corner Shelving, Mobile</t>
  </si>
  <si>
    <t>Baotou</t>
  </si>
  <si>
    <t>FUR-BO-10001822</t>
  </si>
  <si>
    <t>Dania Library with Doors, Metal</t>
  </si>
  <si>
    <t>ES-2013-5085939</t>
  </si>
  <si>
    <t>TEC-AC-10003265</t>
  </si>
  <si>
    <t>CA-2011-163748</t>
  </si>
  <si>
    <t>Fort Worth</t>
  </si>
  <si>
    <t>CA-2014-121559</t>
  </si>
  <si>
    <t>CA-2014-105214</t>
  </si>
  <si>
    <t>TS-21610</t>
  </si>
  <si>
    <t>Troy Staebel</t>
  </si>
  <si>
    <t>FUR-CH-10000015</t>
  </si>
  <si>
    <t>Hon Multipurpose Stacking Arm Chairs</t>
  </si>
  <si>
    <t>MX-2013-109141</t>
  </si>
  <si>
    <t>MC-17575</t>
  </si>
  <si>
    <t>Matt Collins</t>
  </si>
  <si>
    <t>Joinville</t>
  </si>
  <si>
    <t>Santa Catarina</t>
  </si>
  <si>
    <t>FUR-CH-10000885</t>
  </si>
  <si>
    <t>MX-2013-100223</t>
  </si>
  <si>
    <t>IN-2013-59888</t>
  </si>
  <si>
    <t>MO-2011-6660</t>
  </si>
  <si>
    <t>JF-5415</t>
  </si>
  <si>
    <t>Jennifer Ferguson</t>
  </si>
  <si>
    <t>FUR-BAR-10000946</t>
  </si>
  <si>
    <t>Barricks Computer Table, with Bottom Storage</t>
  </si>
  <si>
    <t>MX-2013-158106</t>
  </si>
  <si>
    <t>AH-10210</t>
  </si>
  <si>
    <t>Alan Hwang</t>
  </si>
  <si>
    <t>Colombo</t>
  </si>
  <si>
    <t>OFF-AP-10000663</t>
  </si>
  <si>
    <t>US-2012-134558</t>
  </si>
  <si>
    <t>Dover</t>
  </si>
  <si>
    <t>New Hampshire</t>
  </si>
  <si>
    <t>IN-2011-47596</t>
  </si>
  <si>
    <t>Jining</t>
  </si>
  <si>
    <t>FUR-TA-10004383</t>
  </si>
  <si>
    <t>Bevis Coffee Table, Adjustable Height</t>
  </si>
  <si>
    <t>FUR-BO-10002462</t>
  </si>
  <si>
    <t>IN-2011-25084</t>
  </si>
  <si>
    <t>Zhenjiang</t>
  </si>
  <si>
    <t>IN-2014-46777</t>
  </si>
  <si>
    <t>KD-16345</t>
  </si>
  <si>
    <t>Katherine Ducich</t>
  </si>
  <si>
    <t>IT-2014-5245370</t>
  </si>
  <si>
    <t>York</t>
  </si>
  <si>
    <t>IN-2011-73160</t>
  </si>
  <si>
    <t>TEC-PH-10000780</t>
  </si>
  <si>
    <t>US-2013-130855</t>
  </si>
  <si>
    <t>PG-18895</t>
  </si>
  <si>
    <t>Paul Gonzalez</t>
  </si>
  <si>
    <t>Mérida</t>
  </si>
  <si>
    <t>Yucatán</t>
  </si>
  <si>
    <t>MX-2013-147291</t>
  </si>
  <si>
    <t>Villa Nueva</t>
  </si>
  <si>
    <t>ES-2014-5576647</t>
  </si>
  <si>
    <t>Annecy-le-Vieux</t>
  </si>
  <si>
    <t>TEC-MA-10001009</t>
  </si>
  <si>
    <t>Panasonic Inkjet, Red</t>
  </si>
  <si>
    <t>ES-2011-1808201</t>
  </si>
  <si>
    <t>HK-14890</t>
  </si>
  <si>
    <t>Heather Kirkland</t>
  </si>
  <si>
    <t>Drancy</t>
  </si>
  <si>
    <t>TEC-MA-10004655</t>
  </si>
  <si>
    <t>Konica Receipt Printer, White</t>
  </si>
  <si>
    <t>CA-2014-102204</t>
  </si>
  <si>
    <t>Jacksonville</t>
  </si>
  <si>
    <t>IN-2011-12526</t>
  </si>
  <si>
    <t>RR-19315</t>
  </si>
  <si>
    <t>Ralph Ritter</t>
  </si>
  <si>
    <t>TZ-2013-3060</t>
  </si>
  <si>
    <t>HH-5010</t>
  </si>
  <si>
    <t>Hilary Holden</t>
  </si>
  <si>
    <t>Dar es Salaam</t>
  </si>
  <si>
    <t>Dar Es Salaam</t>
  </si>
  <si>
    <t>OFF-HAM-10003368</t>
  </si>
  <si>
    <t>Hamilton Beach Blender, Black</t>
  </si>
  <si>
    <t>ES-2012-3032254</t>
  </si>
  <si>
    <t>SH-20635</t>
  </si>
  <si>
    <t>Stefanie Holloman</t>
  </si>
  <si>
    <t>Nuremberg</t>
  </si>
  <si>
    <t>FUR-TA-10002467</t>
  </si>
  <si>
    <t>FUR-CH-10004774</t>
  </si>
  <si>
    <t>CA-2014-118724</t>
  </si>
  <si>
    <t>AR-10825</t>
  </si>
  <si>
    <t>Anthony Rawles</t>
  </si>
  <si>
    <t>TEC-PH-10002549</t>
  </si>
  <si>
    <t>Polycom SoundPoint IP 450 VoIP phone</t>
  </si>
  <si>
    <t>IN-2012-55625</t>
  </si>
  <si>
    <t>Macheng</t>
  </si>
  <si>
    <t>TEC-PH-10003794</t>
  </si>
  <si>
    <t>MO-2013-5590</t>
  </si>
  <si>
    <t>RP-9855</t>
  </si>
  <si>
    <t>Roy Phan</t>
  </si>
  <si>
    <t>Beni Mellal</t>
  </si>
  <si>
    <t>Tadla-Azilal</t>
  </si>
  <si>
    <t>TEC-BEL-10003985</t>
  </si>
  <si>
    <t>MX-2014-118332</t>
  </si>
  <si>
    <t>FUR-TA-10003641</t>
  </si>
  <si>
    <t>CA-2014-157854</t>
  </si>
  <si>
    <t>Roswell</t>
  </si>
  <si>
    <t>ES-2011-1406120</t>
  </si>
  <si>
    <t>LR-17035</t>
  </si>
  <si>
    <t>Lisa Ryan</t>
  </si>
  <si>
    <t>TEC-PH-10000160</t>
  </si>
  <si>
    <t>IN-2014-17230</t>
  </si>
  <si>
    <t>Madurai</t>
  </si>
  <si>
    <t>ES-2014-5714196</t>
  </si>
  <si>
    <t>Dortmund</t>
  </si>
  <si>
    <t>FUR-TA-10002951</t>
  </si>
  <si>
    <t>Barricks Round Table, Adjustable Height</t>
  </si>
  <si>
    <t>CF-2011-2380</t>
  </si>
  <si>
    <t>IM-5055</t>
  </si>
  <si>
    <t>Loubomo</t>
  </si>
  <si>
    <t>Niari</t>
  </si>
  <si>
    <t>Republic of the Congo</t>
  </si>
  <si>
    <t>FUR-BUS-10004820</t>
  </si>
  <si>
    <t>Bush Classic Bookcase, Mobile</t>
  </si>
  <si>
    <t>ID-2013-76534</t>
  </si>
  <si>
    <t>Jiangmen</t>
  </si>
  <si>
    <t>FUR-TA-10004745</t>
  </si>
  <si>
    <t>Chromcraft Conference Table, Rectangular</t>
  </si>
  <si>
    <t>CK-12325</t>
  </si>
  <si>
    <t>Christine Kargatis</t>
  </si>
  <si>
    <t>Troy</t>
  </si>
  <si>
    <t>RS-2011-8730</t>
  </si>
  <si>
    <t>AS-285</t>
  </si>
  <si>
    <t>Kaliningrad</t>
  </si>
  <si>
    <t>FUR-HAR-10004086</t>
  </si>
  <si>
    <t>Harbour Creations Steel Folding Chair, Black</t>
  </si>
  <si>
    <t>MX-2012-132955</t>
  </si>
  <si>
    <t>DK-12985</t>
  </si>
  <si>
    <t>Darren Koutras</t>
  </si>
  <si>
    <t>OFF-AP-10003287</t>
  </si>
  <si>
    <t>CA-2012-160227</t>
  </si>
  <si>
    <t>FUR-CH-10002073</t>
  </si>
  <si>
    <t>Hon Olson Stacker Chairs</t>
  </si>
  <si>
    <t>ES-2014-1133803</t>
  </si>
  <si>
    <t>Kristiansand</t>
  </si>
  <si>
    <t>Vest-Agder</t>
  </si>
  <si>
    <t>Norway</t>
  </si>
  <si>
    <t>TEC-CO-10001678</t>
  </si>
  <si>
    <t>IZ-2014-2150</t>
  </si>
  <si>
    <t>EH-4185</t>
  </si>
  <si>
    <t>Evan Henry</t>
  </si>
  <si>
    <t>Ad Diwaniyah</t>
  </si>
  <si>
    <t>Al Qadisiyah</t>
  </si>
  <si>
    <t>FUR-BUS-10002040</t>
  </si>
  <si>
    <t>IN-2014-43550</t>
  </si>
  <si>
    <t>ML-17395</t>
  </si>
  <si>
    <t>Marina Lichtenstein</t>
  </si>
  <si>
    <t>MX-2012-122329</t>
  </si>
  <si>
    <t>BF-11215</t>
  </si>
  <si>
    <t>Benjamin Farhat</t>
  </si>
  <si>
    <t>TEC-CO-10003346</t>
  </si>
  <si>
    <t>CG-2013-4000</t>
  </si>
  <si>
    <t>MB-7305</t>
  </si>
  <si>
    <t>FUR-CHR-10002165</t>
  </si>
  <si>
    <t>Chromcraft Wood Table, Adjustable Height</t>
  </si>
  <si>
    <t>US-2014-105998</t>
  </si>
  <si>
    <t>CR-12580</t>
  </si>
  <si>
    <t>Clay Rozendal</t>
  </si>
  <si>
    <t>FUR-TA-10001095</t>
  </si>
  <si>
    <t>Chromcraft Round Conference Tables</t>
  </si>
  <si>
    <t>US-2012-150630</t>
  </si>
  <si>
    <t>TB-21520</t>
  </si>
  <si>
    <t>IN-2014-35766</t>
  </si>
  <si>
    <t>KN-16450</t>
  </si>
  <si>
    <t>Kean Nguyen</t>
  </si>
  <si>
    <t>IN-2014-17580</t>
  </si>
  <si>
    <t>HR-14770</t>
  </si>
  <si>
    <t>Hallie Redmond</t>
  </si>
  <si>
    <t>ES-2014-5507713</t>
  </si>
  <si>
    <t>CK-12760</t>
  </si>
  <si>
    <t>Cyma Kinney</t>
  </si>
  <si>
    <t>Bayonne</t>
  </si>
  <si>
    <t>TEC-MA-10003223</t>
  </si>
  <si>
    <t>StarTech Inkjet, Durable</t>
  </si>
  <si>
    <t>IN-2014-26120</t>
  </si>
  <si>
    <t>US-2011-167262</t>
  </si>
  <si>
    <t>Avondale</t>
  </si>
  <si>
    <t>Arizona</t>
  </si>
  <si>
    <t>TEC-PH-10000486</t>
  </si>
  <si>
    <t>Plantronics HL10 Handset Lifter</t>
  </si>
  <si>
    <t>CA-2011-141649</t>
  </si>
  <si>
    <t>Fairfield</t>
  </si>
  <si>
    <t>OFF-AP-10003217</t>
  </si>
  <si>
    <t>Eureka Sanitaire  Commercial Upright</t>
  </si>
  <si>
    <t>MX-2014-101980</t>
  </si>
  <si>
    <t>San José de las Lajas</t>
  </si>
  <si>
    <t>Mayabeque</t>
  </si>
  <si>
    <t>TEC-PH-10003492</t>
  </si>
  <si>
    <t>Cisco Audio Dock, Full Size</t>
  </si>
  <si>
    <t>AG-2011-8180</t>
  </si>
  <si>
    <t>RO-9780</t>
  </si>
  <si>
    <t>Algiers</t>
  </si>
  <si>
    <t>Alger</t>
  </si>
  <si>
    <t>Algeria</t>
  </si>
  <si>
    <t>TEC-EPS-10004558</t>
  </si>
  <si>
    <t>Epson Inkjet, Durable</t>
  </si>
  <si>
    <t>Lowell</t>
  </si>
  <si>
    <t>TEC-PH-10004977</t>
  </si>
  <si>
    <t>GE 30524EE4</t>
  </si>
  <si>
    <t>IN-2014-85011</t>
  </si>
  <si>
    <t>FUR-CH-10002980</t>
  </si>
  <si>
    <t>ES-2013-4779701</t>
  </si>
  <si>
    <t>CA-2013-165848</t>
  </si>
  <si>
    <t>EN-13780</t>
  </si>
  <si>
    <t>Edward Nazzal</t>
  </si>
  <si>
    <t>TEC-MA-10003356</t>
  </si>
  <si>
    <t>Panasonic KX MC6040 Color Laser Multifunction Printer</t>
  </si>
  <si>
    <t>MX-2013-105046</t>
  </si>
  <si>
    <t>AH-10465</t>
  </si>
  <si>
    <t>Amy Hunt</t>
  </si>
  <si>
    <t>TEC-CO-10003262</t>
  </si>
  <si>
    <t>CA-2012-164301</t>
  </si>
  <si>
    <t>Bush Advantage Collection Racetrack Conference Table</t>
  </si>
  <si>
    <t>IN-2014-25014</t>
  </si>
  <si>
    <t>AH-10585</t>
  </si>
  <si>
    <t>Angele Hood</t>
  </si>
  <si>
    <t>TU-2011-6390</t>
  </si>
  <si>
    <t>Istanbul</t>
  </si>
  <si>
    <t>IT-2014-3219372</t>
  </si>
  <si>
    <t>FUR-BO-10003126</t>
  </si>
  <si>
    <t>LH-2012-9760</t>
  </si>
  <si>
    <t>RB-9435</t>
  </si>
  <si>
    <t>Richard Bierner</t>
  </si>
  <si>
    <t>Kaunas</t>
  </si>
  <si>
    <t>IR-2013-3500</t>
  </si>
  <si>
    <t>AG-525</t>
  </si>
  <si>
    <t>Andy Gerbode</t>
  </si>
  <si>
    <t>Ardabil</t>
  </si>
  <si>
    <t>TEC-MOT-10002560</t>
  </si>
  <si>
    <t>Motorola Signal Booster, Full Size</t>
  </si>
  <si>
    <t>MX-2012-133305</t>
  </si>
  <si>
    <t>AR-10345</t>
  </si>
  <si>
    <t>Alex Russell</t>
  </si>
  <si>
    <t>Mexicali</t>
  </si>
  <si>
    <t>Baja California</t>
  </si>
  <si>
    <t>FUR-BO-10003873</t>
  </si>
  <si>
    <t>SA-2014-1380</t>
  </si>
  <si>
    <t>MW-8220</t>
  </si>
  <si>
    <t>Mecca</t>
  </si>
  <si>
    <t>EG-2012-520</t>
  </si>
  <si>
    <t>AH-210</t>
  </si>
  <si>
    <t>Al Iskandariyah</t>
  </si>
  <si>
    <t>OFF-BRE-10004436</t>
  </si>
  <si>
    <t>IN-2014-17503</t>
  </si>
  <si>
    <t>Queanbeyan</t>
  </si>
  <si>
    <t>TEC-PH-10000214</t>
  </si>
  <si>
    <t>Apple Speaker Phone, VoIP</t>
  </si>
  <si>
    <t>IN-2011-36711</t>
  </si>
  <si>
    <t>Guilin</t>
  </si>
  <si>
    <t>Guangxi</t>
  </si>
  <si>
    <t>OFF-AP-10004168</t>
  </si>
  <si>
    <t>Cuisinart Stove, White</t>
  </si>
  <si>
    <t>ID-2014-26960</t>
  </si>
  <si>
    <t>TH-21235</t>
  </si>
  <si>
    <t>Tiffany House</t>
  </si>
  <si>
    <t>TEC-CO-10001222</t>
  </si>
  <si>
    <t>Sharp Fax Machine, Laser</t>
  </si>
  <si>
    <t>IN-2013-11546</t>
  </si>
  <si>
    <t>Gaomi</t>
  </si>
  <si>
    <t>TEC-CO-10000972</t>
  </si>
  <si>
    <t>Sharp Fax and Copier, Digital</t>
  </si>
  <si>
    <t>SF-2014-3260</t>
  </si>
  <si>
    <t>LT-7110</t>
  </si>
  <si>
    <t>Liz Thompson</t>
  </si>
  <si>
    <t>Pretoria</t>
  </si>
  <si>
    <t>TEC-OKI-10002750</t>
  </si>
  <si>
    <t>IT-2011-3911927</t>
  </si>
  <si>
    <t>Blackpool</t>
  </si>
  <si>
    <t>FUR-TA-10002497</t>
  </si>
  <si>
    <t>ES-2014-5852851</t>
  </si>
  <si>
    <t>HD-14785</t>
  </si>
  <si>
    <t>Harold Dahlen</t>
  </si>
  <si>
    <t>Schwerin</t>
  </si>
  <si>
    <t>Mecklenburg-Vorpommern</t>
  </si>
  <si>
    <t>ID-2014-84269</t>
  </si>
  <si>
    <t>SA-2014-1290</t>
  </si>
  <si>
    <t>MC-7575</t>
  </si>
  <si>
    <t>TEC-PAN-10000577</t>
  </si>
  <si>
    <t>IN-2012-63759</t>
  </si>
  <si>
    <t>Aligarh</t>
  </si>
  <si>
    <t>TEC-CO-10004027</t>
  </si>
  <si>
    <t>ES-2014-1854100</t>
  </si>
  <si>
    <t>Trento</t>
  </si>
  <si>
    <t>Trentino-Alto Adige</t>
  </si>
  <si>
    <t>FUR-BO-10001392</t>
  </si>
  <si>
    <t>IT-2014-5204858</t>
  </si>
  <si>
    <t>Ravenna</t>
  </si>
  <si>
    <t>TEC-PH-10002935</t>
  </si>
  <si>
    <t>CA-2014-103212</t>
  </si>
  <si>
    <t>MH-18025</t>
  </si>
  <si>
    <t>Michelle Huthwaite</t>
  </si>
  <si>
    <t>MX-2012-102848</t>
  </si>
  <si>
    <t>TEC-CO-10000051</t>
  </si>
  <si>
    <t>ES-2014-4675868</t>
  </si>
  <si>
    <t>Basel</t>
  </si>
  <si>
    <t>Basel-Stadt</t>
  </si>
  <si>
    <t>TEC-CO-10001008</t>
  </si>
  <si>
    <t>Canon Fax and Copier, Laser</t>
  </si>
  <si>
    <t>MZ-2014-5860</t>
  </si>
  <si>
    <t>CC-2475</t>
  </si>
  <si>
    <t>Matola</t>
  </si>
  <si>
    <t>FUR-SAF-10002112</t>
  </si>
  <si>
    <t>ES-2013-5785549</t>
  </si>
  <si>
    <t>Poitiers</t>
  </si>
  <si>
    <t>Poitou-Charentes</t>
  </si>
  <si>
    <t>FUR-CH-10004910</t>
  </si>
  <si>
    <t>ID-2011-72894</t>
  </si>
  <si>
    <t>Seoul</t>
  </si>
  <si>
    <t>South Korea</t>
  </si>
  <si>
    <t>ES-2014-3926182</t>
  </si>
  <si>
    <t>CM-12190</t>
  </si>
  <si>
    <t>Charlotte Melton</t>
  </si>
  <si>
    <t>Mulhouse</t>
  </si>
  <si>
    <t>FUR-BO-10003734</t>
  </si>
  <si>
    <t>ES-2013-3650909</t>
  </si>
  <si>
    <t>Milan</t>
  </si>
  <si>
    <t>Lombardy</t>
  </si>
  <si>
    <t>OFF-AP-10004186</t>
  </si>
  <si>
    <t>IN-2013-79992</t>
  </si>
  <si>
    <t>OFF-AP-10001018</t>
  </si>
  <si>
    <t>Cuisinart Refrigerator, White</t>
  </si>
  <si>
    <t>CA-2014-168858</t>
  </si>
  <si>
    <t>OFF-AP-10003849</t>
  </si>
  <si>
    <t>Hoover Shoulder Vac Commercial Portable Vacuum</t>
  </si>
  <si>
    <t>TEC-CO-10001375</t>
  </si>
  <si>
    <t>IN-2011-54120</t>
  </si>
  <si>
    <t>Kota Kinabalu</t>
  </si>
  <si>
    <t>Sabah</t>
  </si>
  <si>
    <t>TEC-PH-10002320</t>
  </si>
  <si>
    <t>Samsung Speaker Phone, Full Size</t>
  </si>
  <si>
    <t>CA-2011-134313</t>
  </si>
  <si>
    <t>RA-19915</t>
  </si>
  <si>
    <t>Russell Applegate</t>
  </si>
  <si>
    <t>Denver</t>
  </si>
  <si>
    <t>Colorado</t>
  </si>
  <si>
    <t>MX-2014-120579</t>
  </si>
  <si>
    <t>Uberaba</t>
  </si>
  <si>
    <t>Minas Gerais</t>
  </si>
  <si>
    <t>ES-2014-2275791</t>
  </si>
  <si>
    <t>MT-18070</t>
  </si>
  <si>
    <t>Rueil-Malmaison</t>
  </si>
  <si>
    <t>FUR-BO-10003738</t>
  </si>
  <si>
    <t>Dania Library with Doors, Mobile</t>
  </si>
  <si>
    <t>ES-2014-2513617</t>
  </si>
  <si>
    <t>JF-15415</t>
  </si>
  <si>
    <t>Crawley</t>
  </si>
  <si>
    <t>TEC-CO-10001342</t>
  </si>
  <si>
    <t>NI-2013-6450</t>
  </si>
  <si>
    <t>Makurdi</t>
  </si>
  <si>
    <t>Benue</t>
  </si>
  <si>
    <t>Nigeria</t>
  </si>
  <si>
    <t>ES-14020</t>
  </si>
  <si>
    <t>Erica Smith</t>
  </si>
  <si>
    <t>CA-2011-133592</t>
  </si>
  <si>
    <t>EN-2011-70</t>
  </si>
  <si>
    <t>Tallinn</t>
  </si>
  <si>
    <t>Harjumaa</t>
  </si>
  <si>
    <t>Estonia</t>
  </si>
  <si>
    <t>IN-2014-80559</t>
  </si>
  <si>
    <t>FUR-TA-10002650</t>
  </si>
  <si>
    <t>ES-2013-5755406</t>
  </si>
  <si>
    <t>Swansea</t>
  </si>
  <si>
    <t>Wales</t>
  </si>
  <si>
    <t>MX-2012-136987</t>
  </si>
  <si>
    <t>Paranaguá</t>
  </si>
  <si>
    <t>IN-2014-35528</t>
  </si>
  <si>
    <t>Samarinda</t>
  </si>
  <si>
    <t>Kalimantan Timur</t>
  </si>
  <si>
    <t>IN-2012-33820</t>
  </si>
  <si>
    <t>CC-12685</t>
  </si>
  <si>
    <t>Craig Carroll</t>
  </si>
  <si>
    <t>Vijayawada</t>
  </si>
  <si>
    <t>TEC-PH-10002652</t>
  </si>
  <si>
    <t>TU-2014-5220</t>
  </si>
  <si>
    <t>Bandirma</t>
  </si>
  <si>
    <t>Balikesir</t>
  </si>
  <si>
    <t>FUR-HAR-10004593</t>
  </si>
  <si>
    <t>IN-2014-72516</t>
  </si>
  <si>
    <t>IM-15070</t>
  </si>
  <si>
    <t>Irene Maddox</t>
  </si>
  <si>
    <t>TEC-AC-10004938</t>
  </si>
  <si>
    <t>IN-2013-45636</t>
  </si>
  <si>
    <t>IV-2011-1910</t>
  </si>
  <si>
    <t>Gagnoa</t>
  </si>
  <si>
    <t>Fromager</t>
  </si>
  <si>
    <t>Cote d'Ivoire</t>
  </si>
  <si>
    <t>TEC-KON-10002052</t>
  </si>
  <si>
    <t>Konica Inkjet, Wireless</t>
  </si>
  <si>
    <t>US-2013-123526</t>
  </si>
  <si>
    <t>DA-13450</t>
  </si>
  <si>
    <t>Dianna Arnett</t>
  </si>
  <si>
    <t>Tegucigalpa</t>
  </si>
  <si>
    <t>Francisco Morazán</t>
  </si>
  <si>
    <t>Honduras</t>
  </si>
  <si>
    <t>OFF-AP-10000213</t>
  </si>
  <si>
    <t>Villiers-le-Bel</t>
  </si>
  <si>
    <t>TEC-MA-10004446</t>
  </si>
  <si>
    <t>CA-2013-8350</t>
  </si>
  <si>
    <t>SS-10410</t>
  </si>
  <si>
    <t>Shahid Shariari</t>
  </si>
  <si>
    <t>Brampton</t>
  </si>
  <si>
    <t>OFF-ROG-10002294</t>
  </si>
  <si>
    <t>Rogers File Cart, Single Width</t>
  </si>
  <si>
    <t>CA-2014-152912</t>
  </si>
  <si>
    <t>BM-11650</t>
  </si>
  <si>
    <t>Maryland</t>
  </si>
  <si>
    <t>OFF-ST-10003208</t>
  </si>
  <si>
    <t>Adjustable Depth Letter/Legal Cart</t>
  </si>
  <si>
    <t>MX-2014-137211</t>
  </si>
  <si>
    <t>Tlaquepaque</t>
  </si>
  <si>
    <t>FUR-TA-10002093</t>
  </si>
  <si>
    <t>ES-2012-5149849</t>
  </si>
  <si>
    <t>Saint-Denis</t>
  </si>
  <si>
    <t>FUR-TA-10002411</t>
  </si>
  <si>
    <t>Hon Round Table, with Bottom Storage</t>
  </si>
  <si>
    <t>IN-2011-31594</t>
  </si>
  <si>
    <t>SW-20350</t>
  </si>
  <si>
    <t>Sean Wendt</t>
  </si>
  <si>
    <t>IN-2014-72054</t>
  </si>
  <si>
    <t>Mangalore</t>
  </si>
  <si>
    <t>MX-2011-140900</t>
  </si>
  <si>
    <t>Sancti Spíritus</t>
  </si>
  <si>
    <t>TEC-CO-10000771</t>
  </si>
  <si>
    <t>SF-2012-9560</t>
  </si>
  <si>
    <t>CM-1830</t>
  </si>
  <si>
    <t>FUR-BUS-10001781</t>
  </si>
  <si>
    <t>IN-2012-58887</t>
  </si>
  <si>
    <t>MX-2012-103618</t>
  </si>
  <si>
    <t>TEC-PH-10003560</t>
  </si>
  <si>
    <t>Cisco Audio Dock, Cordless</t>
  </si>
  <si>
    <t>US-2013-156713</t>
  </si>
  <si>
    <t>Indaial</t>
  </si>
  <si>
    <t>FUR-TA-10000927</t>
  </si>
  <si>
    <t>IT-2013-4063561</t>
  </si>
  <si>
    <t>MY-17380</t>
  </si>
  <si>
    <t>Maribeth Yedwab</t>
  </si>
  <si>
    <t>Bergen</t>
  </si>
  <si>
    <t>Hordaland</t>
  </si>
  <si>
    <t>TEC-MA-10000433</t>
  </si>
  <si>
    <t>SA-2012-730</t>
  </si>
  <si>
    <t>MS-7830</t>
  </si>
  <si>
    <t>Riyadh</t>
  </si>
  <si>
    <t>Ar Riyad</t>
  </si>
  <si>
    <t>FUR-BAR-10002449</t>
  </si>
  <si>
    <t>Barricks Training Table, Adjustable Height</t>
  </si>
  <si>
    <t>IN-2012-59916</t>
  </si>
  <si>
    <t>ID-2014-43494</t>
  </si>
  <si>
    <t>HG-14965</t>
  </si>
  <si>
    <t>Henry Goldwyn</t>
  </si>
  <si>
    <t>US-2014-109316</t>
  </si>
  <si>
    <t>MX-2013-109883</t>
  </si>
  <si>
    <t>DC-13285</t>
  </si>
  <si>
    <t>Debra Catini</t>
  </si>
  <si>
    <t>TEC-PH-10002867</t>
  </si>
  <si>
    <t>ES-2014-1753356</t>
  </si>
  <si>
    <t>DL-13315</t>
  </si>
  <si>
    <t>Delfina Latchford</t>
  </si>
  <si>
    <t>FUR-TA-10004524</t>
  </si>
  <si>
    <t>Bevis Round Table, with Bottom Storage</t>
  </si>
  <si>
    <t>ES-2013-3667448</t>
  </si>
  <si>
    <t>Lucerne</t>
  </si>
  <si>
    <t>CA-2011-128146</t>
  </si>
  <si>
    <t>TEC-PH-10004539</t>
  </si>
  <si>
    <t>Wireless Extenders zBoost YX545 SOHO Signal Booster</t>
  </si>
  <si>
    <t>MX-2014-115105</t>
  </si>
  <si>
    <t>JK-15370</t>
  </si>
  <si>
    <t>Jay Kimmel</t>
  </si>
  <si>
    <t>Fernando de la Mora</t>
  </si>
  <si>
    <t>Paraguay</t>
  </si>
  <si>
    <t>TEC-PH-10003870</t>
  </si>
  <si>
    <t>Samsung Signal Booster, VoIP</t>
  </si>
  <si>
    <t>US-2013-164196</t>
  </si>
  <si>
    <t>Noblesville</t>
  </si>
  <si>
    <t>FUR-TA-10001950</t>
  </si>
  <si>
    <t>Balt Solid Wood Round Tables</t>
  </si>
  <si>
    <t>IR-2014-7440</t>
  </si>
  <si>
    <t>CH-2070</t>
  </si>
  <si>
    <t>Cathy Hwang</t>
  </si>
  <si>
    <t>Malayer</t>
  </si>
  <si>
    <t>FUR-SAU-10004221</t>
  </si>
  <si>
    <t>ID-2014-48849</t>
  </si>
  <si>
    <t>CG-2014-80</t>
  </si>
  <si>
    <t>MH-7440</t>
  </si>
  <si>
    <t>Mark Haberlin</t>
  </si>
  <si>
    <t>Mbuji-mayi</t>
  </si>
  <si>
    <t>Kasai-Oriental</t>
  </si>
  <si>
    <t>FUR-SAF-10003469</t>
  </si>
  <si>
    <t>IN-2013-60700</t>
  </si>
  <si>
    <t>MC-17845</t>
  </si>
  <si>
    <t>Michael Chen</t>
  </si>
  <si>
    <t>Gwalior</t>
  </si>
  <si>
    <t>IN-2011-12043</t>
  </si>
  <si>
    <t>ES-2014-5791774</t>
  </si>
  <si>
    <t>PW-19030</t>
  </si>
  <si>
    <t>Pauline Webber</t>
  </si>
  <si>
    <t>Southend-on-Sea</t>
  </si>
  <si>
    <t>FUR-BO-10003881</t>
  </si>
  <si>
    <t>Sauder Floating Shelf Set, Mobile</t>
  </si>
  <si>
    <t>ES-2013-2409754</t>
  </si>
  <si>
    <t>BS-11590</t>
  </si>
  <si>
    <t>Brendan Sweed</t>
  </si>
  <si>
    <t>Thionville</t>
  </si>
  <si>
    <t>Lorraine</t>
  </si>
  <si>
    <t>TEC-MA-10003780</t>
  </si>
  <si>
    <t>Epson Card Printer, White</t>
  </si>
  <si>
    <t>CA-2014-116680</t>
  </si>
  <si>
    <t>FUR-TA-10001771</t>
  </si>
  <si>
    <t>Bush Cubix Conference Tables, Fully Assembled</t>
  </si>
  <si>
    <t>IN-2014-47806</t>
  </si>
  <si>
    <t>DO-13435</t>
  </si>
  <si>
    <t>Denny Ordway</t>
  </si>
  <si>
    <t>Srinagar</t>
  </si>
  <si>
    <t>Jammu and Kashmir</t>
  </si>
  <si>
    <t>FUR-TA-10001360</t>
  </si>
  <si>
    <t>Bevis Round Table, Rectangular</t>
  </si>
  <si>
    <t>MX-2013-156062</t>
  </si>
  <si>
    <t>SG-20890</t>
  </si>
  <si>
    <t>Susan Gilcrest</t>
  </si>
  <si>
    <t>TEC-CO-10000262</t>
  </si>
  <si>
    <t>Brother Ink, Laser</t>
  </si>
  <si>
    <t>CA-2014-157966</t>
  </si>
  <si>
    <t>SU-20665</t>
  </si>
  <si>
    <t>Stephanie Ulpright</t>
  </si>
  <si>
    <t>ID-2012-38363</t>
  </si>
  <si>
    <t>JC-16105</t>
  </si>
  <si>
    <t>FUR-TA-10000299</t>
  </si>
  <si>
    <t>IN-2012-45909</t>
  </si>
  <si>
    <t>TB-21190</t>
  </si>
  <si>
    <t>Thomas Brumley</t>
  </si>
  <si>
    <t>Allahabad</t>
  </si>
  <si>
    <t>ID-2014-79257</t>
  </si>
  <si>
    <t>Bekasi</t>
  </si>
  <si>
    <t>TEC-MA-10000606</t>
  </si>
  <si>
    <t>Okidata Printer, White</t>
  </si>
  <si>
    <t>ID-2011-74175</t>
  </si>
  <si>
    <t>TEC-MA-10004553</t>
  </si>
  <si>
    <t>IV-2014-5230</t>
  </si>
  <si>
    <t>SV-10785</t>
  </si>
  <si>
    <t>Daloa</t>
  </si>
  <si>
    <t>Haut-Sassandra</t>
  </si>
  <si>
    <t>TEC-BRO-10000374</t>
  </si>
  <si>
    <t>MX-2011-130008</t>
  </si>
  <si>
    <t>Saltillo</t>
  </si>
  <si>
    <t>Coahuila</t>
  </si>
  <si>
    <t>Anaheim</t>
  </si>
  <si>
    <t>FUR-TA-10004619</t>
  </si>
  <si>
    <t>Hon Non-Folding Utility Tables</t>
  </si>
  <si>
    <t>ES-2013-1247278</t>
  </si>
  <si>
    <t>VP-21760</t>
  </si>
  <si>
    <t>Victoria Pisteka</t>
  </si>
  <si>
    <t>OFF-AP-10000330</t>
  </si>
  <si>
    <t>Hamilton Beach Stove, Red</t>
  </si>
  <si>
    <t>ES-2014-5218647</t>
  </si>
  <si>
    <t>Woking</t>
  </si>
  <si>
    <t>OFF-AP-10004183</t>
  </si>
  <si>
    <t>ID-2014-61526</t>
  </si>
  <si>
    <t>Baguio City</t>
  </si>
  <si>
    <t>Cordillera</t>
  </si>
  <si>
    <t>FUR-CH-10003846</t>
  </si>
  <si>
    <t>Office Star Swivel Stool, Set of Two</t>
  </si>
  <si>
    <t>IN-2013-10811</t>
  </si>
  <si>
    <t>LR-16915</t>
  </si>
  <si>
    <t>Lena Radford</t>
  </si>
  <si>
    <t>CA-2013-101546</t>
  </si>
  <si>
    <t>CA-2014-154410</t>
  </si>
  <si>
    <t>OFF-ST-10002743</t>
  </si>
  <si>
    <t>SAFCO Boltless Steel Shelving</t>
  </si>
  <si>
    <t>ID-2012-31118</t>
  </si>
  <si>
    <t>TH-21550</t>
  </si>
  <si>
    <t>Tracy Hopkins</t>
  </si>
  <si>
    <t>FUR-TA-10002972</t>
  </si>
  <si>
    <t>Barricks Computer Table, Fully Assembled</t>
  </si>
  <si>
    <t>IN-2013-65677</t>
  </si>
  <si>
    <t>TEC-MA-10004502</t>
  </si>
  <si>
    <t>Epson Inkjet, Wireless</t>
  </si>
  <si>
    <t>ID-2012-39875</t>
  </si>
  <si>
    <t>FUR-TA-10002527</t>
  </si>
  <si>
    <t>Barricks Round Table, Fully Assembled</t>
  </si>
  <si>
    <t>RS-2014-5930</t>
  </si>
  <si>
    <t>TC-11145</t>
  </si>
  <si>
    <t>Magnitogorsk</t>
  </si>
  <si>
    <t>Chelyabinsk</t>
  </si>
  <si>
    <t>TEC-SAM-10000765</t>
  </si>
  <si>
    <t>MX-2012-134355</t>
  </si>
  <si>
    <t>JL-15235</t>
  </si>
  <si>
    <t>Janet Lee</t>
  </si>
  <si>
    <t>IN-2014-52636</t>
  </si>
  <si>
    <t>Varanasi</t>
  </si>
  <si>
    <t>TEC-CO-10004404</t>
  </si>
  <si>
    <t>Brother Copy Machine, High-Speed</t>
  </si>
  <si>
    <t>MX-2014-120159</t>
  </si>
  <si>
    <t>RK-19300</t>
  </si>
  <si>
    <t>Ralph Kennedy</t>
  </si>
  <si>
    <t>Serra</t>
  </si>
  <si>
    <t>Espírito Santo</t>
  </si>
  <si>
    <t>FUR-TA-10003307</t>
  </si>
  <si>
    <t>ES-2012-5183060</t>
  </si>
  <si>
    <t>CC-12670</t>
  </si>
  <si>
    <t>Craig Carreira</t>
  </si>
  <si>
    <t>IN-2013-55170</t>
  </si>
  <si>
    <t>FUR-CH-10002872</t>
  </si>
  <si>
    <t>CA-2014-115882</t>
  </si>
  <si>
    <t>DB-13555</t>
  </si>
  <si>
    <t>Dorothy Badders</t>
  </si>
  <si>
    <t>Raleigh</t>
  </si>
  <si>
    <t>OFF-AP-10002534</t>
  </si>
  <si>
    <t>3.6 Cubic Foot Counter Height Office Refrigerator</t>
  </si>
  <si>
    <t>ID-2014-19498</t>
  </si>
  <si>
    <t>OFF-ST-10004315</t>
  </si>
  <si>
    <t>Pescara</t>
  </si>
  <si>
    <t>Abruzzi</t>
  </si>
  <si>
    <t>FUR-BO-10004630</t>
  </si>
  <si>
    <t>US-2012-127040</t>
  </si>
  <si>
    <t>SG-20605</t>
  </si>
  <si>
    <t>TEC-AC-10002637</t>
  </si>
  <si>
    <t>Logitech VX Revolution Cordless Laser Mouse for Notebooks (Black)</t>
  </si>
  <si>
    <t>CA-2013-157791</t>
  </si>
  <si>
    <t>Warwick</t>
  </si>
  <si>
    <t>IN-2014-61967</t>
  </si>
  <si>
    <t>MG-17890</t>
  </si>
  <si>
    <t>Michael Granlund</t>
  </si>
  <si>
    <t>OFF-AP-10003963</t>
  </si>
  <si>
    <t>Breville Microwave, Silver</t>
  </si>
  <si>
    <t>CA-2012-143105</t>
  </si>
  <si>
    <t>MA-17560</t>
  </si>
  <si>
    <t>Matt Abelman</t>
  </si>
  <si>
    <t>ID-2014-29655</t>
  </si>
  <si>
    <t>IN-2012-12589</t>
  </si>
  <si>
    <t>FUR-BO-10000666</t>
  </si>
  <si>
    <t>Ikea 3-Shelf Cabinet, Mobile</t>
  </si>
  <si>
    <t>IN-2012-46952</t>
  </si>
  <si>
    <t>Chittagong</t>
  </si>
  <si>
    <t>TEC-PH-10001725</t>
  </si>
  <si>
    <t>Motorola Speaker Phone, Cordless</t>
  </si>
  <si>
    <t>MX-2011-126375</t>
  </si>
  <si>
    <t>Monclova</t>
  </si>
  <si>
    <t>TEC-MA-10003400</t>
  </si>
  <si>
    <t>Panasonic Printer, Durable</t>
  </si>
  <si>
    <t>MX-2014-165680</t>
  </si>
  <si>
    <t>ID-2012-61449</t>
  </si>
  <si>
    <t>CB-12025</t>
  </si>
  <si>
    <t>CA-2012-159534</t>
  </si>
  <si>
    <t>DH-13075</t>
  </si>
  <si>
    <t>Dave Hallsten</t>
  </si>
  <si>
    <t>OFF-BI-10003656</t>
  </si>
  <si>
    <t>Fellowes PB200 Plastic Comb Binding Machine</t>
  </si>
  <si>
    <t>ES-2012-3820035</t>
  </si>
  <si>
    <t>BT-11395</t>
  </si>
  <si>
    <t>Bill Tyler</t>
  </si>
  <si>
    <t>Worthing</t>
  </si>
  <si>
    <t>MX-2013-163580</t>
  </si>
  <si>
    <t>FUR-BO-10004113</t>
  </si>
  <si>
    <t>OFF-ST-10003785</t>
  </si>
  <si>
    <t>Eldon Lockers, Blue</t>
  </si>
  <si>
    <t>MX-2014-116337</t>
  </si>
  <si>
    <t>Lençóis Paulista</t>
  </si>
  <si>
    <t>FUR-BO-10000624</t>
  </si>
  <si>
    <t>IN-2013-33232</t>
  </si>
  <si>
    <t>Coffs Harbour</t>
  </si>
  <si>
    <t>TEC-AC-10002719</t>
  </si>
  <si>
    <t>Enermax Router, Programmable</t>
  </si>
  <si>
    <t>PL-2011-3590</t>
  </si>
  <si>
    <t>TT-11265</t>
  </si>
  <si>
    <t>Tim Taslimi</t>
  </si>
  <si>
    <t>IZ-2013-740</t>
  </si>
  <si>
    <t>TH-11235</t>
  </si>
  <si>
    <t>Baghdad</t>
  </si>
  <si>
    <t>TEC-KON-10000837</t>
  </si>
  <si>
    <t>IT-2014-3149554</t>
  </si>
  <si>
    <t>San Severo</t>
  </si>
  <si>
    <t>TEC-MA-10000461</t>
  </si>
  <si>
    <t>US-2013-125948</t>
  </si>
  <si>
    <t>VG-21790</t>
  </si>
  <si>
    <t>Vivek Gonzalez</t>
  </si>
  <si>
    <t>San Luis</t>
  </si>
  <si>
    <t>IN-2014-33729</t>
  </si>
  <si>
    <t>Guangzhou</t>
  </si>
  <si>
    <t>FUR-BO-10004648</t>
  </si>
  <si>
    <t>IN-2013-46252</t>
  </si>
  <si>
    <t>Tiruppur</t>
  </si>
  <si>
    <t>NW-18400</t>
  </si>
  <si>
    <t>Natalie Webber</t>
  </si>
  <si>
    <t>San Luis Potosí</t>
  </si>
  <si>
    <t>TEC-CO-10002009</t>
  </si>
  <si>
    <t>Brother Wireless Fax, High-Speed</t>
  </si>
  <si>
    <t>CA-2014-140326</t>
  </si>
  <si>
    <t>FUR-BO-10000112</t>
  </si>
  <si>
    <t>Bush Birmingham Collection Bookcase, Dark Cherry</t>
  </si>
  <si>
    <t>IN-2011-63598</t>
  </si>
  <si>
    <t>VP-21730</t>
  </si>
  <si>
    <t>Victor Preis</t>
  </si>
  <si>
    <t>OFF-ST-10003306</t>
  </si>
  <si>
    <t>ES-2013-4653224</t>
  </si>
  <si>
    <t>SS-20410</t>
  </si>
  <si>
    <t>Le Chesnay</t>
  </si>
  <si>
    <t>TEC-CO-10004078</t>
  </si>
  <si>
    <t>CA-2013-169670</t>
  </si>
  <si>
    <t>JE-15715</t>
  </si>
  <si>
    <t>Joe Elijah</t>
  </si>
  <si>
    <t>FUR-CH-10002331</t>
  </si>
  <si>
    <t>Hon 4700 Series Mobuis Mid-Back Task Chairs with Adjustable Arms</t>
  </si>
  <si>
    <t>EZ-2014-1650</t>
  </si>
  <si>
    <t>AG-270</t>
  </si>
  <si>
    <t>Alejandro Grove</t>
  </si>
  <si>
    <t>Prague</t>
  </si>
  <si>
    <t>Czech Republic</t>
  </si>
  <si>
    <t>FUR-HON-10001851</t>
  </si>
  <si>
    <t>CA-2012-112452</t>
  </si>
  <si>
    <t>Lansing</t>
  </si>
  <si>
    <t>TEC-CO-10004202</t>
  </si>
  <si>
    <t>Brother DCP1000 Digital 3 in 1 Multifunction Machine</t>
  </si>
  <si>
    <t>TEC-MA-10003492</t>
  </si>
  <si>
    <t>Okidata Printer, Wireless</t>
  </si>
  <si>
    <t>ES-2011-1664904</t>
  </si>
  <si>
    <t>BW-11200</t>
  </si>
  <si>
    <t>Ben Wallace</t>
  </si>
  <si>
    <t>Dieppe</t>
  </si>
  <si>
    <t>FUR-BO-10000160</t>
  </si>
  <si>
    <t>Gap</t>
  </si>
  <si>
    <t>OFF-AP-10000162</t>
  </si>
  <si>
    <t>EK-13795</t>
  </si>
  <si>
    <t>Eileen Kiefer</t>
  </si>
  <si>
    <t>FUR-BO-10004218</t>
  </si>
  <si>
    <t>Bush Heritage Pine Collection 5-Shelf Bookcase, Albany Pine Finish, *Special Order</t>
  </si>
  <si>
    <t>SG-20080</t>
  </si>
  <si>
    <t>Sandra Glassco</t>
  </si>
  <si>
    <t>Redlands</t>
  </si>
  <si>
    <t>IN-2013-44075</t>
  </si>
  <si>
    <t>Shuangcheng</t>
  </si>
  <si>
    <t>FUR-CH-10000783</t>
  </si>
  <si>
    <t>IN-2012-10902</t>
  </si>
  <si>
    <t>CT-2012-4590</t>
  </si>
  <si>
    <t>SC-10725</t>
  </si>
  <si>
    <t>Steven Cartwright</t>
  </si>
  <si>
    <t>Bangui</t>
  </si>
  <si>
    <t>Central African Republic</t>
  </si>
  <si>
    <t>IN-2012-80069</t>
  </si>
  <si>
    <t>Hastings</t>
  </si>
  <si>
    <t>Hawke's Bay</t>
  </si>
  <si>
    <t>TEC-PH-10001187</t>
  </si>
  <si>
    <t>Cisco Signal Booster, with Caller ID</t>
  </si>
  <si>
    <t>CA-2014-102379</t>
  </si>
  <si>
    <t>Oakland</t>
  </si>
  <si>
    <t>FUR-CH-10004983</t>
  </si>
  <si>
    <t>Office Star - Mid Back Dual function Ergonomic High Back Chair with 2-Way Adjustable Arms</t>
  </si>
  <si>
    <t>CA-2013-153598</t>
  </si>
  <si>
    <t>US-2014-116862</t>
  </si>
  <si>
    <t>AG-10525</t>
  </si>
  <si>
    <t>Irapuato</t>
  </si>
  <si>
    <t>FUR-CH-10001897</t>
  </si>
  <si>
    <t>IN-2011-62737</t>
  </si>
  <si>
    <t>Xinyi</t>
  </si>
  <si>
    <t>ES-2013-1752483</t>
  </si>
  <si>
    <t>TEC-CO-10001192</t>
  </si>
  <si>
    <t>HP Personal Copier, Digital</t>
  </si>
  <si>
    <t>FUR-BO-10004665</t>
  </si>
  <si>
    <t>IN-2014-78396</t>
  </si>
  <si>
    <t>MG-18145</t>
  </si>
  <si>
    <t>Bhilwara</t>
  </si>
  <si>
    <t>CA-2014-111738</t>
  </si>
  <si>
    <t>OFF-BI-10004584</t>
  </si>
  <si>
    <t>GBC ProClick 150 Presentation Binding System</t>
  </si>
  <si>
    <t>ES-2012-1139004</t>
  </si>
  <si>
    <t>Antwerp</t>
  </si>
  <si>
    <t>OFF-AP-10000437</t>
  </si>
  <si>
    <t>CA-2012-154746</t>
  </si>
  <si>
    <t>ID-2014-29641</t>
  </si>
  <si>
    <t>BD-11605</t>
  </si>
  <si>
    <t>Brian Dahlen</t>
  </si>
  <si>
    <t>IN-2014-64641</t>
  </si>
  <si>
    <t>PB-19105</t>
  </si>
  <si>
    <t>Peter Bühler</t>
  </si>
  <si>
    <t>Orange</t>
  </si>
  <si>
    <t>ES-2012-4411026</t>
  </si>
  <si>
    <t>TEC-MA-10004669</t>
  </si>
  <si>
    <t>IN-2014-86663</t>
  </si>
  <si>
    <t>Napier</t>
  </si>
  <si>
    <t>TEC-CO-10003019</t>
  </si>
  <si>
    <t>US-2014-122420</t>
  </si>
  <si>
    <t>SC-20575</t>
  </si>
  <si>
    <t>Sonia Cooley</t>
  </si>
  <si>
    <t>Torreón</t>
  </si>
  <si>
    <t>FUR-TA-10001572</t>
  </si>
  <si>
    <t>IN-2012-29522</t>
  </si>
  <si>
    <t>Noda</t>
  </si>
  <si>
    <t>Chiba</t>
  </si>
  <si>
    <t>FUR-TA-10001786</t>
  </si>
  <si>
    <t>Chromcraft Computer Table, with Bottom Storage</t>
  </si>
  <si>
    <t>BN-2011-2460</t>
  </si>
  <si>
    <t>DO-3435</t>
  </si>
  <si>
    <t>Porto-Novo</t>
  </si>
  <si>
    <t>Ouémé</t>
  </si>
  <si>
    <t>Benin</t>
  </si>
  <si>
    <t>TEC-NOK-10004278</t>
  </si>
  <si>
    <t>Nokia Signal Booster, Full Size</t>
  </si>
  <si>
    <t>MX-2011-116379</t>
  </si>
  <si>
    <t>TEC-PH-10004057</t>
  </si>
  <si>
    <t>CA-2011-166891</t>
  </si>
  <si>
    <t>CC-12220</t>
  </si>
  <si>
    <t>Chris Cortes</t>
  </si>
  <si>
    <t>FUR-CH-10003298</t>
  </si>
  <si>
    <t>Office Star - Contemporary Task Swivel chair with Loop Arms, Charcoal</t>
  </si>
  <si>
    <t>IT-2012-3641925</t>
  </si>
  <si>
    <t>TS-21430</t>
  </si>
  <si>
    <t>Outreau</t>
  </si>
  <si>
    <t>US-2013-150140</t>
  </si>
  <si>
    <t>Vermont</t>
  </si>
  <si>
    <t>TEC-PH-10002555</t>
  </si>
  <si>
    <t>Nortel Meridian M5316 Digital phone</t>
  </si>
  <si>
    <t>MX-2011-153710</t>
  </si>
  <si>
    <t>AZ-10750</t>
  </si>
  <si>
    <t>Annie Zypern</t>
  </si>
  <si>
    <t>FUR-CH-10003941</t>
  </si>
  <si>
    <t>CA-2014-145884</t>
  </si>
  <si>
    <t>Muskogee</t>
  </si>
  <si>
    <t>TEC-PH-10000895</t>
  </si>
  <si>
    <t>Polycom VVX 310 VoIP phone</t>
  </si>
  <si>
    <t>ES-2014-2067525</t>
  </si>
  <si>
    <t>IG-15085</t>
  </si>
  <si>
    <t>Ivan Gibson</t>
  </si>
  <si>
    <t>Bourg-en-Bresse</t>
  </si>
  <si>
    <t>FUR-BO-10004053</t>
  </si>
  <si>
    <t>IT-2013-3453314</t>
  </si>
  <si>
    <t>SP-20860</t>
  </si>
  <si>
    <t>Sung Pak</t>
  </si>
  <si>
    <t>CA-2013-131737</t>
  </si>
  <si>
    <t>ID-2012-53959</t>
  </si>
  <si>
    <t>KM-16225</t>
  </si>
  <si>
    <t>Kalyca Meade</t>
  </si>
  <si>
    <t>TEC-CO-10002350</t>
  </si>
  <si>
    <t>Canon Wireless Fax, Digital</t>
  </si>
  <si>
    <t>MX-2014-130211</t>
  </si>
  <si>
    <t>Americana</t>
  </si>
  <si>
    <t>TEC-CO-10003784</t>
  </si>
  <si>
    <t>HP Fax Machine, Laser</t>
  </si>
  <si>
    <t>IN-2012-51173</t>
  </si>
  <si>
    <t>TEC-MA-10003351</t>
  </si>
  <si>
    <t>Okidata Card Printer, White</t>
  </si>
  <si>
    <t>IR-2012-2200</t>
  </si>
  <si>
    <t>KM-6720</t>
  </si>
  <si>
    <t>Kashan</t>
  </si>
  <si>
    <t>Esfahan</t>
  </si>
  <si>
    <t>FUR-IKE-10001312</t>
  </si>
  <si>
    <t>IN-2012-14206</t>
  </si>
  <si>
    <t>TEC-CO-10000953</t>
  </si>
  <si>
    <t>ID-2013-29060</t>
  </si>
  <si>
    <t>Sunbury</t>
  </si>
  <si>
    <t>FUR-BO-10004541</t>
  </si>
  <si>
    <t>IN-2011-34478</t>
  </si>
  <si>
    <t>TEC-CO-10003759</t>
  </si>
  <si>
    <t>Canon Fax Machine, Laser</t>
  </si>
  <si>
    <t>ES-2011-1058269</t>
  </si>
  <si>
    <t>MM-18055</t>
  </si>
  <si>
    <t>Michelle Moray</t>
  </si>
  <si>
    <t>Herford</t>
  </si>
  <si>
    <t>CA-2011-127614</t>
  </si>
  <si>
    <t>Chesapeake</t>
  </si>
  <si>
    <t>FUR-TA-10003715</t>
  </si>
  <si>
    <t>Hon 2111 Invitation Series Corner Table</t>
  </si>
  <si>
    <t>ID-2011-58229</t>
  </si>
  <si>
    <t>RB-19360</t>
  </si>
  <si>
    <t>Raymond Buch</t>
  </si>
  <si>
    <t>Cairns</t>
  </si>
  <si>
    <t>FUR-BO-10004707</t>
  </si>
  <si>
    <t>Ikea Library with Doors, Traditional</t>
  </si>
  <si>
    <t>UP-2012-1620</t>
  </si>
  <si>
    <t>NC-8415</t>
  </si>
  <si>
    <t>L'viv</t>
  </si>
  <si>
    <t>TEC-EPS-10003962</t>
  </si>
  <si>
    <t>Epson Card Printer, Durable</t>
  </si>
  <si>
    <t>ES-2012-5100288</t>
  </si>
  <si>
    <t>Oslo</t>
  </si>
  <si>
    <t>TEC-CO-10004662</t>
  </si>
  <si>
    <t>Hewlett Fax Machine, Color</t>
  </si>
  <si>
    <t>CA-2014-143112</t>
  </si>
  <si>
    <t>IN-2011-11105</t>
  </si>
  <si>
    <t>SN-20710</t>
  </si>
  <si>
    <t>Steve Nguyen</t>
  </si>
  <si>
    <t>IZ-2012-4950</t>
  </si>
  <si>
    <t>DL-3330</t>
  </si>
  <si>
    <t>Arbil</t>
  </si>
  <si>
    <t>CA-2014-130036</t>
  </si>
  <si>
    <t>TEC-AC-10001908</t>
  </si>
  <si>
    <t>Logitech Wireless Headset h800</t>
  </si>
  <si>
    <t>US-2011-135972</t>
  </si>
  <si>
    <t>JG-15115</t>
  </si>
  <si>
    <t>Jack Garza</t>
  </si>
  <si>
    <t>Des Moines</t>
  </si>
  <si>
    <t>TEC-CO-10002313</t>
  </si>
  <si>
    <t>Canon PC1080F Personal Copier</t>
  </si>
  <si>
    <t>IN-2014-58138</t>
  </si>
  <si>
    <t>CJ-11875</t>
  </si>
  <si>
    <t>Carl Jackson</t>
  </si>
  <si>
    <t>TEC-CO-10000794</t>
  </si>
  <si>
    <t>ES-2012-3196841</t>
  </si>
  <si>
    <t>AY-10555</t>
  </si>
  <si>
    <t>Andy Yotov</t>
  </si>
  <si>
    <t>Bradford</t>
  </si>
  <si>
    <t>TEC-CO-10002043</t>
  </si>
  <si>
    <t>MX-2013-121209</t>
  </si>
  <si>
    <t>San Pedro de Macorís</t>
  </si>
  <si>
    <t>OFF-AP-10003834</t>
  </si>
  <si>
    <t>KitchenAid Stove, Red</t>
  </si>
  <si>
    <t>MX-2013-113460</t>
  </si>
  <si>
    <t>Estelí</t>
  </si>
  <si>
    <t>TEC-CO-10003158</t>
  </si>
  <si>
    <t>ES-2011-3091823</t>
  </si>
  <si>
    <t>FUR-BO-10002892</t>
  </si>
  <si>
    <t>MX-2012-123176</t>
  </si>
  <si>
    <t>TEC-PH-10002306</t>
  </si>
  <si>
    <t>ES-2013-4165099</t>
  </si>
  <si>
    <t>BV-11245</t>
  </si>
  <si>
    <t>Benjamin Venier</t>
  </si>
  <si>
    <t>San Sebastian</t>
  </si>
  <si>
    <t>ES-2014-5617990</t>
  </si>
  <si>
    <t>Schiltigheim</t>
  </si>
  <si>
    <t>FUR-TA-10004649</t>
  </si>
  <si>
    <t>Barricks Round Table, Rectangular</t>
  </si>
  <si>
    <t>ES-2013-1521931</t>
  </si>
  <si>
    <t>CA-2013-123540</t>
  </si>
  <si>
    <t>Milwaukee</t>
  </si>
  <si>
    <t>FUR-CH-10000847</t>
  </si>
  <si>
    <t>Global Executive Mid-Back Manager's Chair</t>
  </si>
  <si>
    <t>ID-2013-33421</t>
  </si>
  <si>
    <t>MX-2014-114874</t>
  </si>
  <si>
    <t>Consolación del Sur</t>
  </si>
  <si>
    <t>Pinar del Río</t>
  </si>
  <si>
    <t>FUR-TA-10002519</t>
  </si>
  <si>
    <t>MO-2014-4970</t>
  </si>
  <si>
    <t>PO-9195</t>
  </si>
  <si>
    <t>Tangier</t>
  </si>
  <si>
    <t>Tanger-Tétouan</t>
  </si>
  <si>
    <t>TEC-CAN-10004839</t>
  </si>
  <si>
    <t>MX-2011-106985</t>
  </si>
  <si>
    <t>Oruro</t>
  </si>
  <si>
    <t>Bolivia</t>
  </si>
  <si>
    <t>OFF-AP-10004646</t>
  </si>
  <si>
    <t>Hoover Refrigerator, Black</t>
  </si>
  <si>
    <t>Munich</t>
  </si>
  <si>
    <t>TEC-MA-10003078</t>
  </si>
  <si>
    <t>Epson Printer, White</t>
  </si>
  <si>
    <t>IN-2014-20870</t>
  </si>
  <si>
    <t>Malegaon</t>
  </si>
  <si>
    <t>FUR-BO-10003301</t>
  </si>
  <si>
    <t>Dania Floating Shelf Set, Metal</t>
  </si>
  <si>
    <t>ES-2012-5159841</t>
  </si>
  <si>
    <t>Euskirchen</t>
  </si>
  <si>
    <t>OFF-ST-10001547</t>
  </si>
  <si>
    <t>Rogers Lockers, Industrial</t>
  </si>
  <si>
    <t>IN-2013-42521</t>
  </si>
  <si>
    <t>Sakai</t>
  </si>
  <si>
    <t>Gunma</t>
  </si>
  <si>
    <t>OFF-AP-10003511</t>
  </si>
  <si>
    <t>Cuisinart Microwave, Black</t>
  </si>
  <si>
    <t>TEC-MA-10004929</t>
  </si>
  <si>
    <t>Panasonic Printer, White</t>
  </si>
  <si>
    <t>IN-2013-36564</t>
  </si>
  <si>
    <t>RS-2011-4850</t>
  </si>
  <si>
    <t>GZ-4545</t>
  </si>
  <si>
    <t>George Zrebassa</t>
  </si>
  <si>
    <t>Blagoveshchensk</t>
  </si>
  <si>
    <t>Amur</t>
  </si>
  <si>
    <t>FUR-BUS-10001243</t>
  </si>
  <si>
    <t>MX-2011-163300</t>
  </si>
  <si>
    <t>Tijuana</t>
  </si>
  <si>
    <t>FUR-BO-10004725</t>
  </si>
  <si>
    <t>Sauder Library with Doors, Metal</t>
  </si>
  <si>
    <t>CA-2014-136448</t>
  </si>
  <si>
    <t>IN-2013-46798</t>
  </si>
  <si>
    <t>TEC-PH-10002936</t>
  </si>
  <si>
    <t>IN-2012-63255</t>
  </si>
  <si>
    <t>PN-18775</t>
  </si>
  <si>
    <t>Parhena Norris</t>
  </si>
  <si>
    <t>IN-2013-19176</t>
  </si>
  <si>
    <t>Hyderabad</t>
  </si>
  <si>
    <t>Telangana</t>
  </si>
  <si>
    <t>IN-2013-18805</t>
  </si>
  <si>
    <t>TEC-PH-10002742</t>
  </si>
  <si>
    <t>Motorola Audio Dock, Cordless</t>
  </si>
  <si>
    <t>ES-2013-3346035</t>
  </si>
  <si>
    <t>Villeneuve-Saint-Georges</t>
  </si>
  <si>
    <t>IN-2014-50669</t>
  </si>
  <si>
    <t>Takasaki</t>
  </si>
  <si>
    <t>TEC-PH-10002806</t>
  </si>
  <si>
    <t>Apple Audio Dock, VoIP</t>
  </si>
  <si>
    <t>TEC-MA-10003353</t>
  </si>
  <si>
    <t>Xerox WorkCentre 6505DN Laser Multifunction Printer</t>
  </si>
  <si>
    <t>ES-2011-4665208</t>
  </si>
  <si>
    <t>OFF-AP-10000717</t>
  </si>
  <si>
    <t>Hoover Microwave, Black</t>
  </si>
  <si>
    <t>MX-2013-151568</t>
  </si>
  <si>
    <t>IR-2013-9980</t>
  </si>
  <si>
    <t>TEC-CIS-10003501</t>
  </si>
  <si>
    <t>Cisco Signal Booster, Full Size</t>
  </si>
  <si>
    <t>TEC-CAN-10004913</t>
  </si>
  <si>
    <t>IN-2012-21206</t>
  </si>
  <si>
    <t>SC-20800</t>
  </si>
  <si>
    <t>Stuart Calhoun</t>
  </si>
  <si>
    <t>Bhilai</t>
  </si>
  <si>
    <t>CA-2013-160717</t>
  </si>
  <si>
    <t>Santa Barbara</t>
  </si>
  <si>
    <t>ID-2013-13086</t>
  </si>
  <si>
    <t>FUR-TA-10000207</t>
  </si>
  <si>
    <t>Chromcraft Round Table, Fully Assembled</t>
  </si>
  <si>
    <t>CA-2014-157987</t>
  </si>
  <si>
    <t>AC-10615</t>
  </si>
  <si>
    <t>Ann Chong</t>
  </si>
  <si>
    <t>FUR-CH-10003379</t>
  </si>
  <si>
    <t>Global Commerce Series High-Back Swivel/Tilt Chairs</t>
  </si>
  <si>
    <t>IT-2011-1939979</t>
  </si>
  <si>
    <t>FUR-TA-10003527</t>
  </si>
  <si>
    <t>Chromcraft Wood Table, with Bottom Storage</t>
  </si>
  <si>
    <t>CA-2013-120369</t>
  </si>
  <si>
    <t>VB-21745</t>
  </si>
  <si>
    <t>Victoria Brennan</t>
  </si>
  <si>
    <t>Rochester</t>
  </si>
  <si>
    <t>FUR-FU-10003806</t>
  </si>
  <si>
    <t>Furnishings</t>
  </si>
  <si>
    <t>Tenex Chairmat w/ Average Lip, 45" x 53"</t>
  </si>
  <si>
    <t>AL-2013-3830</t>
  </si>
  <si>
    <t>TT-11460</t>
  </si>
  <si>
    <t>Tonja Turnell</t>
  </si>
  <si>
    <t>Durres</t>
  </si>
  <si>
    <t>Durrës</t>
  </si>
  <si>
    <t>TEC-CIS-10000436</t>
  </si>
  <si>
    <t>Cisco Speaker Phone, with Caller ID</t>
  </si>
  <si>
    <t>ES-2014-5766954</t>
  </si>
  <si>
    <t>Frankfurt</t>
  </si>
  <si>
    <t>IN-2014-29774</t>
  </si>
  <si>
    <t>TEC-CO-10001626</t>
  </si>
  <si>
    <t>IN-2014-51684</t>
  </si>
  <si>
    <t>AC-10420</t>
  </si>
  <si>
    <t>Alyssa Crouse</t>
  </si>
  <si>
    <t>MX-2011-150441</t>
  </si>
  <si>
    <t>IN-2014-86684</t>
  </si>
  <si>
    <t>CG-12040</t>
  </si>
  <si>
    <t>Catherine Glotzbach</t>
  </si>
  <si>
    <t>FUR-BO-10000892</t>
  </si>
  <si>
    <t>Bush Corner Shelving, Mobile</t>
  </si>
  <si>
    <t>ID-2013-25868</t>
  </si>
  <si>
    <t>Anqing</t>
  </si>
  <si>
    <t>OFF-AP-10001190</t>
  </si>
  <si>
    <t>Hoover Refrigerator, Silver</t>
  </si>
  <si>
    <t>ID-2011-59055</t>
  </si>
  <si>
    <t>TEC-CO-10000666</t>
  </si>
  <si>
    <t>Hewlett Copy Machine, Laser</t>
  </si>
  <si>
    <t>TZ-2011-4790</t>
  </si>
  <si>
    <t>TR-11325</t>
  </si>
  <si>
    <t>Toby Ritter</t>
  </si>
  <si>
    <t>TEC-HEW-10001074</t>
  </si>
  <si>
    <t>MX-2013-145716</t>
  </si>
  <si>
    <t>SC-20440</t>
  </si>
  <si>
    <t>Shaun Chance</t>
  </si>
  <si>
    <t>Tamaulipas</t>
  </si>
  <si>
    <t>IN-2012-28528</t>
  </si>
  <si>
    <t>IN-2013-38671</t>
  </si>
  <si>
    <t>CA-2011-166954</t>
  </si>
  <si>
    <t>BT-11305</t>
  </si>
  <si>
    <t>Beth Thompson</t>
  </si>
  <si>
    <t>San Gabriel</t>
  </si>
  <si>
    <t>FUR-CH-10003973</t>
  </si>
  <si>
    <t>GuestStacker Chair with Chrome Finish Legs</t>
  </si>
  <si>
    <t>MX-2014-151470</t>
  </si>
  <si>
    <t>Copiapó</t>
  </si>
  <si>
    <t>Atacama</t>
  </si>
  <si>
    <t>Chile</t>
  </si>
  <si>
    <t>FUR-CH-10001634</t>
  </si>
  <si>
    <t>Novimex Rocking Chair, Adjustable</t>
  </si>
  <si>
    <t>CA-2013-153682</t>
  </si>
  <si>
    <t>Cincinnati</t>
  </si>
  <si>
    <t>MX-2014-112459</t>
  </si>
  <si>
    <t>Ensenada</t>
  </si>
  <si>
    <t>FUR-TA-10001100</t>
  </si>
  <si>
    <t>Lesro Training Table, Adjustable Height</t>
  </si>
  <si>
    <t>MX-2014-164889</t>
  </si>
  <si>
    <t>FUR-TA-10004820</t>
  </si>
  <si>
    <t>Barricks Wood Table, Fully Assembled</t>
  </si>
  <si>
    <t>MX-2013-129469</t>
  </si>
  <si>
    <t>La Romana</t>
  </si>
  <si>
    <t>MX-2014-106901</t>
  </si>
  <si>
    <t>Fort-de-France</t>
  </si>
  <si>
    <t>Martinique</t>
  </si>
  <si>
    <t>FUR-TA-10002433</t>
  </si>
  <si>
    <t>TEC-CO-10003471</t>
  </si>
  <si>
    <t>ES-2012-2563560</t>
  </si>
  <si>
    <t>Kingswood</t>
  </si>
  <si>
    <t>TEC-CO-10001162</t>
  </si>
  <si>
    <t>IN-2012-63290</t>
  </si>
  <si>
    <t>OFF-ST-10001719</t>
  </si>
  <si>
    <t>Tenex Trays, Industrial</t>
  </si>
  <si>
    <t>IT-2013-5115273</t>
  </si>
  <si>
    <t>JB-15925</t>
  </si>
  <si>
    <t>Joni Blumstein</t>
  </si>
  <si>
    <t>Trier</t>
  </si>
  <si>
    <t>Rhineland-Palatinate</t>
  </si>
  <si>
    <t>TEC-PH-10003762</t>
  </si>
  <si>
    <t>ES-2013-1603822</t>
  </si>
  <si>
    <t>Leeds</t>
  </si>
  <si>
    <t>TEC-CO-10000967</t>
  </si>
  <si>
    <t>IN-2014-20499</t>
  </si>
  <si>
    <t>GW-14605</t>
  </si>
  <si>
    <t>Giulietta Weimer</t>
  </si>
  <si>
    <t>US-2011-121664</t>
  </si>
  <si>
    <t>SC-20725</t>
  </si>
  <si>
    <t>Petrópolis</t>
  </si>
  <si>
    <t>Rio de Janeiro</t>
  </si>
  <si>
    <t>FUR-TA-10001496</t>
  </si>
  <si>
    <t>ES-2012-1085063</t>
  </si>
  <si>
    <t>Vantaa</t>
  </si>
  <si>
    <t>OFF-AP-10004464</t>
  </si>
  <si>
    <t>US-2014-111423</t>
  </si>
  <si>
    <t>EH-13765</t>
  </si>
  <si>
    <t>Edward Hooks</t>
  </si>
  <si>
    <t>Watertown</t>
  </si>
  <si>
    <t>FUR-CH-10001913</t>
  </si>
  <si>
    <t>Office Star Swivel Stool, Adjustable</t>
  </si>
  <si>
    <t>CA-2014-119809</t>
  </si>
  <si>
    <t>YS-21880</t>
  </si>
  <si>
    <t>Yana Sorensen</t>
  </si>
  <si>
    <t>ES-2011-2566881</t>
  </si>
  <si>
    <t>FO-14305</t>
  </si>
  <si>
    <t>Frank Olsen</t>
  </si>
  <si>
    <t>Noisy-le-Grand</t>
  </si>
  <si>
    <t>OFF-ST-10004855</t>
  </si>
  <si>
    <t>SY-2012-8920</t>
  </si>
  <si>
    <t>Homs</t>
  </si>
  <si>
    <t>Hims</t>
  </si>
  <si>
    <t>Syria</t>
  </si>
  <si>
    <t>IN-2014-48625</t>
  </si>
  <si>
    <t>Liaoyang</t>
  </si>
  <si>
    <t>FUR-TA-10001633</t>
  </si>
  <si>
    <t>US-2013-113649</t>
  </si>
  <si>
    <t>Fayetteville</t>
  </si>
  <si>
    <t>OFF-AP-10002518</t>
  </si>
  <si>
    <t>Kensington 7 Outlet MasterPiece Power Center</t>
  </si>
  <si>
    <t>TEC-CO-10003226</t>
  </si>
  <si>
    <t>MX-2013-152996</t>
  </si>
  <si>
    <t>Araguaína</t>
  </si>
  <si>
    <t>Tocantins</t>
  </si>
  <si>
    <t>FUR-BO-10002766</t>
  </si>
  <si>
    <t>ID-2014-41303</t>
  </si>
  <si>
    <t>RP-19855</t>
  </si>
  <si>
    <t>IN-2011-30824</t>
  </si>
  <si>
    <t>Denpasar</t>
  </si>
  <si>
    <t>Bali</t>
  </si>
  <si>
    <t>FUR-CH-10003841</t>
  </si>
  <si>
    <t>Harbour Creations Swivel Stool, Black</t>
  </si>
  <si>
    <t>US-2013-113677</t>
  </si>
  <si>
    <t>TEC-PH-10002114</t>
  </si>
  <si>
    <t>Xiaomi Mi3</t>
  </si>
  <si>
    <t>TEC-BRO-10002103</t>
  </si>
  <si>
    <t>US-2014-154781</t>
  </si>
  <si>
    <t>FUR-TA-10000991</t>
  </si>
  <si>
    <t>ID-2014-10783</t>
  </si>
  <si>
    <t>FUR-CH-10002247</t>
  </si>
  <si>
    <t>ES-2011-3524149</t>
  </si>
  <si>
    <t>Toulon</t>
  </si>
  <si>
    <t>FUR-CH-10004676</t>
  </si>
  <si>
    <t>IN-2013-78809</t>
  </si>
  <si>
    <t>Pune</t>
  </si>
  <si>
    <t>US-2014-155425</t>
  </si>
  <si>
    <t>AB-10600</t>
  </si>
  <si>
    <t>Tucson</t>
  </si>
  <si>
    <t>CA-2013-153318</t>
  </si>
  <si>
    <t>Miami</t>
  </si>
  <si>
    <t>TEC-PH-10000984</t>
  </si>
  <si>
    <t>Panasonic KX-TG9471B</t>
  </si>
  <si>
    <t>Goyang</t>
  </si>
  <si>
    <t>Gyeonggi</t>
  </si>
  <si>
    <t>IN-2013-37761</t>
  </si>
  <si>
    <t>KB-16240</t>
  </si>
  <si>
    <t>Karen Bern</t>
  </si>
  <si>
    <t>Kalyan</t>
  </si>
  <si>
    <t>FUR-CH-10002944</t>
  </si>
  <si>
    <t>Office Star Steel Folding Chair, Black</t>
  </si>
  <si>
    <t>MX-2013-109218</t>
  </si>
  <si>
    <t>KA-16525</t>
  </si>
  <si>
    <t>Kelly Andreada</t>
  </si>
  <si>
    <t>FUR-BO-10004142</t>
  </si>
  <si>
    <t>IN-2013-44936</t>
  </si>
  <si>
    <t>OFF-ST-10002292</t>
  </si>
  <si>
    <t>Fellowes Lockers, Single Width</t>
  </si>
  <si>
    <t>IN-2013-16712</t>
  </si>
  <si>
    <t>MO-2011-7930</t>
  </si>
  <si>
    <t>EM-3960</t>
  </si>
  <si>
    <t>FUR-SAF-10001136</t>
  </si>
  <si>
    <t>SAFCO Swivel Stool, Adjustable</t>
  </si>
  <si>
    <t>IN-2013-49199</t>
  </si>
  <si>
    <t>Khulna</t>
  </si>
  <si>
    <t>OFF-ST-10002395</t>
  </si>
  <si>
    <t>IN-2011-41254</t>
  </si>
  <si>
    <t>Avadi</t>
  </si>
  <si>
    <t>IN-2013-75701</t>
  </si>
  <si>
    <t>JD-15790</t>
  </si>
  <si>
    <t>John Dryer</t>
  </si>
  <si>
    <t>Semarang</t>
  </si>
  <si>
    <t>TEC-MA-10000697</t>
  </si>
  <si>
    <t>StarTech Card Printer, Wireless</t>
  </si>
  <si>
    <t>IT-2014-4707944</t>
  </si>
  <si>
    <t>JL-15850</t>
  </si>
  <si>
    <t>John Lucas</t>
  </si>
  <si>
    <t>Stuttgart</t>
  </si>
  <si>
    <t>Baden-Württemberg</t>
  </si>
  <si>
    <t>IN-2014-85242</t>
  </si>
  <si>
    <t>JW-16075</t>
  </si>
  <si>
    <t>Julia West</t>
  </si>
  <si>
    <t>FUR-CH-10000527</t>
  </si>
  <si>
    <t>CG-2014-5280</t>
  </si>
  <si>
    <t>LL-6840</t>
  </si>
  <si>
    <t>Lauren Leatherbury</t>
  </si>
  <si>
    <t>TEC-NOK-10001070</t>
  </si>
  <si>
    <t>Nokia Speaker Phone, with Caller ID</t>
  </si>
  <si>
    <t>ES-2012-2376528</t>
  </si>
  <si>
    <t>TH-21100</t>
  </si>
  <si>
    <t>Thea Hendricks</t>
  </si>
  <si>
    <t>FUR-BO-10000596</t>
  </si>
  <si>
    <t>IT-2011-2975588</t>
  </si>
  <si>
    <t>MC-17275</t>
  </si>
  <si>
    <t>OFF-AP-10000005</t>
  </si>
  <si>
    <t>KitchenAid Microwave, Red</t>
  </si>
  <si>
    <t>RS-2011-2260</t>
  </si>
  <si>
    <t>NG-8430</t>
  </si>
  <si>
    <t>Nathan Gelder</t>
  </si>
  <si>
    <t>FUR-DAN-10002348</t>
  </si>
  <si>
    <t>Zhanjiang</t>
  </si>
  <si>
    <t>TEC-AC-10004591</t>
  </si>
  <si>
    <t>Logitech Memory Card, Bluetooth</t>
  </si>
  <si>
    <t>ES-2013-5988314</t>
  </si>
  <si>
    <t>KD-16615</t>
  </si>
  <si>
    <t>Ken Dana</t>
  </si>
  <si>
    <t>OFF-AP-10001178</t>
  </si>
  <si>
    <t>US-2014-160192</t>
  </si>
  <si>
    <t>MC-17605</t>
  </si>
  <si>
    <t>Matt Connell</t>
  </si>
  <si>
    <t>US-2011-115196</t>
  </si>
  <si>
    <t>Greenville</t>
  </si>
  <si>
    <t>TEC-MA-10002073</t>
  </si>
  <si>
    <t>3D Systems Cube Printer, 2nd Generation, White</t>
  </si>
  <si>
    <t>JK-15625</t>
  </si>
  <si>
    <t>Jim Karlsson</t>
  </si>
  <si>
    <t>IN-2012-70437</t>
  </si>
  <si>
    <t>TEC-MA-10001627</t>
  </si>
  <si>
    <t>OFF-AP-10001103</t>
  </si>
  <si>
    <t>IN-2013-61519</t>
  </si>
  <si>
    <t>Yueyang</t>
  </si>
  <si>
    <t>TEC-CO-10001204</t>
  </si>
  <si>
    <t>Sharp Copy Machine, Color</t>
  </si>
  <si>
    <t>Pueblo</t>
  </si>
  <si>
    <t>TEC-MA-10001695</t>
  </si>
  <si>
    <t>Zebra GK420t Direct Thermal/Thermal Transfer Printer</t>
  </si>
  <si>
    <t>MX-2013-132206</t>
  </si>
  <si>
    <t>FUR-TA-10004306</t>
  </si>
  <si>
    <t>IN-2011-22396</t>
  </si>
  <si>
    <t>OFF-ST-10004802</t>
  </si>
  <si>
    <t>Rogers File Cart, Industrial</t>
  </si>
  <si>
    <t>AG-2012-2200</t>
  </si>
  <si>
    <t>TS-11505</t>
  </si>
  <si>
    <t>FUR-DAN-10004510</t>
  </si>
  <si>
    <t>SF-2013-2200</t>
  </si>
  <si>
    <t>LD-6855</t>
  </si>
  <si>
    <t>TEC-HEW-10003695</t>
  </si>
  <si>
    <t>IN-2011-64340</t>
  </si>
  <si>
    <t>LP-17080</t>
  </si>
  <si>
    <t>Liz Pelletier</t>
  </si>
  <si>
    <t>FUR-BO-10004633</t>
  </si>
  <si>
    <t>Safco Stackable Bookrack, Traditional</t>
  </si>
  <si>
    <t>ES-2014-2128184</t>
  </si>
  <si>
    <t>Reutlingen</t>
  </si>
  <si>
    <t>TEC-PH-10000879</t>
  </si>
  <si>
    <t>MX-2012-106908</t>
  </si>
  <si>
    <t>ES-2012-3077199</t>
  </si>
  <si>
    <t>Arras</t>
  </si>
  <si>
    <t>IN-2014-64634</t>
  </si>
  <si>
    <t>TEC-AC-10002914</t>
  </si>
  <si>
    <t>Memorex Router, Programmable</t>
  </si>
  <si>
    <t>IN-2012-44915</t>
  </si>
  <si>
    <t>CV-12805</t>
  </si>
  <si>
    <t>Matsudo</t>
  </si>
  <si>
    <t>TEC-PH-10004221</t>
  </si>
  <si>
    <t>Samsung Speaker Phone, Cordless</t>
  </si>
  <si>
    <t>ID-2011-21101</t>
  </si>
  <si>
    <t>OFF-ST-10000362</t>
  </si>
  <si>
    <t>Eldon File Cart, Blue</t>
  </si>
  <si>
    <t>MX-2014-104472</t>
  </si>
  <si>
    <t>Bayamo</t>
  </si>
  <si>
    <t>Granma</t>
  </si>
  <si>
    <t>MX-2013-121748</t>
  </si>
  <si>
    <t>Reynosa</t>
  </si>
  <si>
    <t>FUR-CH-10001492</t>
  </si>
  <si>
    <t>ES-2013-5482499</t>
  </si>
  <si>
    <t>Chester</t>
  </si>
  <si>
    <t>FUR-TA-10002523</t>
  </si>
  <si>
    <t>Barricks Training Table, Rectangular</t>
  </si>
  <si>
    <t>ES-2014-5077395</t>
  </si>
  <si>
    <t>Rostock</t>
  </si>
  <si>
    <t>US-2014-143014</t>
  </si>
  <si>
    <t>ES-2011-2377967</t>
  </si>
  <si>
    <t>Namur</t>
  </si>
  <si>
    <t>FUR-BO-10000002</t>
  </si>
  <si>
    <t>ES-2012-1706068</t>
  </si>
  <si>
    <t>MO-17500</t>
  </si>
  <si>
    <t>Mary O'Rourke</t>
  </si>
  <si>
    <t>Aachen</t>
  </si>
  <si>
    <t>IN-2011-73531</t>
  </si>
  <si>
    <t>IN-2012-55527</t>
  </si>
  <si>
    <t>MS-17530</t>
  </si>
  <si>
    <t>MaryBeth Skach</t>
  </si>
  <si>
    <t>OFF-AP-10002351</t>
  </si>
  <si>
    <t>IN-2013-52804</t>
  </si>
  <si>
    <t>GA-14515</t>
  </si>
  <si>
    <t>George Ashbrook</t>
  </si>
  <si>
    <t>OFF-AP-10000729</t>
  </si>
  <si>
    <t>KitchenAid Refrigerator, White</t>
  </si>
  <si>
    <t>ID-2014-86873</t>
  </si>
  <si>
    <t>CS-12355</t>
  </si>
  <si>
    <t>Christine Sundaresam</t>
  </si>
  <si>
    <t>TEC-MA-10002910</t>
  </si>
  <si>
    <t>ES-2012-2195955</t>
  </si>
  <si>
    <t>IR-2012-1390</t>
  </si>
  <si>
    <t>Rasht</t>
  </si>
  <si>
    <t>Gilan</t>
  </si>
  <si>
    <t>FUR-LES-10004886</t>
  </si>
  <si>
    <t>Lesro Conference Table, Fully Assembled</t>
  </si>
  <si>
    <t>ES-2012-5691758</t>
  </si>
  <si>
    <t>ES-2011-2464932</t>
  </si>
  <si>
    <t>TEC-MA-10000002</t>
  </si>
  <si>
    <t>CA-2013-150945</t>
  </si>
  <si>
    <t>MX-2011-168319</t>
  </si>
  <si>
    <t>GM-14500</t>
  </si>
  <si>
    <t>Gene McClure</t>
  </si>
  <si>
    <t>TEC-CO-10004367</t>
  </si>
  <si>
    <t>CA-2013-127369</t>
  </si>
  <si>
    <t>Letter Size Cart</t>
  </si>
  <si>
    <t>MX-2014-127061</t>
  </si>
  <si>
    <t>Grajaú</t>
  </si>
  <si>
    <t>Maranhão</t>
  </si>
  <si>
    <t>TEC-PH-10003580</t>
  </si>
  <si>
    <t>Apple Speaker Phone, Full Size</t>
  </si>
  <si>
    <t>ES-2013-5600967</t>
  </si>
  <si>
    <t>IN-2014-41422</t>
  </si>
  <si>
    <t>Koshigaya</t>
  </si>
  <si>
    <t>Saitama</t>
  </si>
  <si>
    <t>LE-2013-5910</t>
  </si>
  <si>
    <t>CC-2670</t>
  </si>
  <si>
    <t>Beirut</t>
  </si>
  <si>
    <t>Lebanon</t>
  </si>
  <si>
    <t>TEC-PAN-10000377</t>
  </si>
  <si>
    <t>IN-2014-12225</t>
  </si>
  <si>
    <t>TEC-MA-10004997</t>
  </si>
  <si>
    <t>Konica Receipt Printer, Red</t>
  </si>
  <si>
    <t>ID-2013-33778</t>
  </si>
  <si>
    <t>FUR-CH-10000981</t>
  </si>
  <si>
    <t>Novimex Swivel Stool, Set of Two</t>
  </si>
  <si>
    <t>ES-2013-3827195</t>
  </si>
  <si>
    <t>Huelva</t>
  </si>
  <si>
    <t>OFF-ST-10002555</t>
  </si>
  <si>
    <t>Eldon Lockers, Industrial</t>
  </si>
  <si>
    <t>IN-2012-16873</t>
  </si>
  <si>
    <t>EG-2012-9990</t>
  </si>
  <si>
    <t>OFF-ELD-10000845</t>
  </si>
  <si>
    <t>Eldon Lockers, Wire Frame</t>
  </si>
  <si>
    <t>ID-2014-33358</t>
  </si>
  <si>
    <t>MN-17935</t>
  </si>
  <si>
    <t>Michael Nguyen</t>
  </si>
  <si>
    <t>Hefei</t>
  </si>
  <si>
    <t>OFF-ST-10003295</t>
  </si>
  <si>
    <t>CA-2011-160094</t>
  </si>
  <si>
    <t>JM-16195</t>
  </si>
  <si>
    <t>Justin MacKendrick</t>
  </si>
  <si>
    <t>Louisville</t>
  </si>
  <si>
    <t>OFF-ST-10000585</t>
  </si>
  <si>
    <t>Economy Rollaway Files</t>
  </si>
  <si>
    <t>IN-2012-40274</t>
  </si>
  <si>
    <t>Valenzuela</t>
  </si>
  <si>
    <t>CA-2012-137946</t>
  </si>
  <si>
    <t>DB-13615</t>
  </si>
  <si>
    <t>Doug Bickford</t>
  </si>
  <si>
    <t>IN-2013-27247</t>
  </si>
  <si>
    <t>Thanjavur</t>
  </si>
  <si>
    <t>TEC-CO-10003087</t>
  </si>
  <si>
    <t>PK-18910</t>
  </si>
  <si>
    <t>Paul Knutson</t>
  </si>
  <si>
    <t>TEC-CO-10004589</t>
  </si>
  <si>
    <t>IN-2014-79005</t>
  </si>
  <si>
    <t>LS-16945</t>
  </si>
  <si>
    <t>Linda Southworth</t>
  </si>
  <si>
    <t>Tegal</t>
  </si>
  <si>
    <t>ES-2013-4468149</t>
  </si>
  <si>
    <t>JK-15730</t>
  </si>
  <si>
    <t>TEC-CO-10002240</t>
  </si>
  <si>
    <t>Canon Copy Machine, High-Speed</t>
  </si>
  <si>
    <t>FUR-BO-10003086</t>
  </si>
  <si>
    <t>TEC-PH-10001289</t>
  </si>
  <si>
    <t>CA-2014-560</t>
  </si>
  <si>
    <t>SW-10275</t>
  </si>
  <si>
    <t>Kitchener</t>
  </si>
  <si>
    <t>FUR-HON-10001558</t>
  </si>
  <si>
    <t>Hon Swivel Stool, Black</t>
  </si>
  <si>
    <t>IN-2014-61344</t>
  </si>
  <si>
    <t>CA-2011-144414</t>
  </si>
  <si>
    <t>ES-2013-4732219</t>
  </si>
  <si>
    <t>MC-18100</t>
  </si>
  <si>
    <t>Mick Crebagga</t>
  </si>
  <si>
    <t>Sevran</t>
  </si>
  <si>
    <t>ES-2011-1656997</t>
  </si>
  <si>
    <t>TEC-CO-10003523</t>
  </si>
  <si>
    <t>ES-2011-3286627</t>
  </si>
  <si>
    <t>Halmstad</t>
  </si>
  <si>
    <t>Halland</t>
  </si>
  <si>
    <t>TEC-AC-10003666</t>
  </si>
  <si>
    <t>IT-2013-4191599</t>
  </si>
  <si>
    <t>Amstelveen</t>
  </si>
  <si>
    <t>OFF-ST-10002506</t>
  </si>
  <si>
    <t>IT-2012-5228062</t>
  </si>
  <si>
    <t>EH-13945</t>
  </si>
  <si>
    <t>Eric Hoffmann</t>
  </si>
  <si>
    <t>Portici</t>
  </si>
  <si>
    <t>FUR-BO-10001405</t>
  </si>
  <si>
    <t>Bush Stackable Bookrack, Pine</t>
  </si>
  <si>
    <t>CA-2014-119193</t>
  </si>
  <si>
    <t>TEC-PH-10003072</t>
  </si>
  <si>
    <t>Panasonic KX-TG9541B DECT 6.0 Digital 2-Line Expandable Cordless Phone With Digital Answering System</t>
  </si>
  <si>
    <t>CA-2013-107202</t>
  </si>
  <si>
    <t>LC-16930</t>
  </si>
  <si>
    <t>Linda Cazamias</t>
  </si>
  <si>
    <t>Sparks</t>
  </si>
  <si>
    <t>TEC-MA-10000112</t>
  </si>
  <si>
    <t>Panasonic KX MB2061 Multifunction Printer</t>
  </si>
  <si>
    <t>IN-2013-65145</t>
  </si>
  <si>
    <t>FUR-BO-10001501</t>
  </si>
  <si>
    <t>CA-2014-122693</t>
  </si>
  <si>
    <t>IN-2012-58894</t>
  </si>
  <si>
    <t>Murray Bridge</t>
  </si>
  <si>
    <t>TEC-CO-10004897</t>
  </si>
  <si>
    <t>IN-2014-55730</t>
  </si>
  <si>
    <t>Tengzhou</t>
  </si>
  <si>
    <t>ES-2013-5140487</t>
  </si>
  <si>
    <t>Bagneux</t>
  </si>
  <si>
    <t>FUR-BO-10002318</t>
  </si>
  <si>
    <t>Dania Classic Bookcase, Mobile</t>
  </si>
  <si>
    <t>IT-2014-4642454</t>
  </si>
  <si>
    <t>MA-17995</t>
  </si>
  <si>
    <t>Michelle Arnett</t>
  </si>
  <si>
    <t>TEC-CO-10002232</t>
  </si>
  <si>
    <t>HP Ink, Laser</t>
  </si>
  <si>
    <t>IN-2014-41352</t>
  </si>
  <si>
    <t>SP-20650</t>
  </si>
  <si>
    <t>Stephanie Phelps</t>
  </si>
  <si>
    <t>Balikpapan</t>
  </si>
  <si>
    <t>OFF-ST-10004768</t>
  </si>
  <si>
    <t>IN-2012-57424</t>
  </si>
  <si>
    <t>Bhatinda</t>
  </si>
  <si>
    <t>OFF-AP-10004295</t>
  </si>
  <si>
    <t>Cuisinart Refrigerator, Silver</t>
  </si>
  <si>
    <t>ID-2012-27450</t>
  </si>
  <si>
    <t>MX-2011-109267</t>
  </si>
  <si>
    <t>JH-15430</t>
  </si>
  <si>
    <t>Jennifer Halladay</t>
  </si>
  <si>
    <t>Poza Rica de Hidalgo</t>
  </si>
  <si>
    <t>Veracruz</t>
  </si>
  <si>
    <t>OFF-AP-10004245</t>
  </si>
  <si>
    <t>Hoover Stove, Black</t>
  </si>
  <si>
    <t>ES-2011-4852530</t>
  </si>
  <si>
    <t>FUR-CH-10002477</t>
  </si>
  <si>
    <t>IT-2012-4367428</t>
  </si>
  <si>
    <t>Colmar</t>
  </si>
  <si>
    <t>FUR-CH-10004255</t>
  </si>
  <si>
    <t>ID-2012-56402</t>
  </si>
  <si>
    <t>ES-2013-1218192</t>
  </si>
  <si>
    <t>ML-17755</t>
  </si>
  <si>
    <t>Max Ludwig</t>
  </si>
  <si>
    <t>Clichy-sous-Bois</t>
  </si>
  <si>
    <t>ES-2011-5507767</t>
  </si>
  <si>
    <t>La Seyne-sur-Mer</t>
  </si>
  <si>
    <t>TEC-CO-10000263</t>
  </si>
  <si>
    <t>ID-2014-24538</t>
  </si>
  <si>
    <t>PC-18745</t>
  </si>
  <si>
    <t>Pamela Coakley</t>
  </si>
  <si>
    <t>Antipolo</t>
  </si>
  <si>
    <t>Calabarzon</t>
  </si>
  <si>
    <t>FUR-TA-10002931</t>
  </si>
  <si>
    <t>IT-2012-3490826</t>
  </si>
  <si>
    <t>Creil</t>
  </si>
  <si>
    <t>Picardy</t>
  </si>
  <si>
    <t>FUR-BO-10003554</t>
  </si>
  <si>
    <t>Dania 3-Shelf Cabinet, Mobile</t>
  </si>
  <si>
    <t>MX-2011-123911</t>
  </si>
  <si>
    <t>KE-16420</t>
  </si>
  <si>
    <t>Katrina Edelman</t>
  </si>
  <si>
    <t>Curitiba</t>
  </si>
  <si>
    <t>FUR-CH-10001490</t>
  </si>
  <si>
    <t>MO-2014-6730</t>
  </si>
  <si>
    <t>EM-4200</t>
  </si>
  <si>
    <t>Sale</t>
  </si>
  <si>
    <t>Rabat-Salé-Zemmour-Zaer</t>
  </si>
  <si>
    <t>FUR-IKE-10002147</t>
  </si>
  <si>
    <t>IN-2012-76401</t>
  </si>
  <si>
    <t>DW-13480</t>
  </si>
  <si>
    <t>Albury</t>
  </si>
  <si>
    <t>TU-2014-6290</t>
  </si>
  <si>
    <t>SC-10680</t>
  </si>
  <si>
    <t>Steve Carroll</t>
  </si>
  <si>
    <t>Kutahya</t>
  </si>
  <si>
    <t>CA-2012-148635</t>
  </si>
  <si>
    <t>Sauder Forest Hills Library, Woodland Oak Finish</t>
  </si>
  <si>
    <t>JG-15805</t>
  </si>
  <si>
    <t>John Grady</t>
  </si>
  <si>
    <t>Daqing</t>
  </si>
  <si>
    <t>CA-2012-137974</t>
  </si>
  <si>
    <t>LL-16840</t>
  </si>
  <si>
    <t>Waynesboro</t>
  </si>
  <si>
    <t>FUR-FU-10001468</t>
  </si>
  <si>
    <t>Tenex Antistatic Computer Chair Mats</t>
  </si>
  <si>
    <t>CM-2011-4220</t>
  </si>
  <si>
    <t>PV-8985</t>
  </si>
  <si>
    <t>PO-19180</t>
  </si>
  <si>
    <t>Philisse Overcash</t>
  </si>
  <si>
    <t>TEC-MA-10002937</t>
  </si>
  <si>
    <t>Canon Color ImageCLASS MF8580Cdw Wireless Laser All-In-One Printer, Copier, Scanner</t>
  </si>
  <si>
    <t>OFF-ST-10003153</t>
  </si>
  <si>
    <t>OFF-AP-10000802</t>
  </si>
  <si>
    <t>SH-19975</t>
  </si>
  <si>
    <t>Rockhampton</t>
  </si>
  <si>
    <t>FUR-BO-10002510</t>
  </si>
  <si>
    <t>Safco 3-Shelf Cabinet, Traditional</t>
  </si>
  <si>
    <t>CA-2014-125451</t>
  </si>
  <si>
    <t>FUR-TA-10004915</t>
  </si>
  <si>
    <t>Office Impressions End Table, 20-1/2"H x 24"W x 20"D</t>
  </si>
  <si>
    <t>IN-2014-40421</t>
  </si>
  <si>
    <t>TEC-CO-10001630</t>
  </si>
  <si>
    <t>Canon Personal Copier, Digital</t>
  </si>
  <si>
    <t>GH-2014-8350</t>
  </si>
  <si>
    <t>Accra</t>
  </si>
  <si>
    <t>Greater Accra</t>
  </si>
  <si>
    <t>MX-2014-156006</t>
  </si>
  <si>
    <t>Conselheiro Lafaiete</t>
  </si>
  <si>
    <t>TEC-MA-10003326</t>
  </si>
  <si>
    <t>IN-2012-37411</t>
  </si>
  <si>
    <t>GA-14725</t>
  </si>
  <si>
    <t>Guy Armstrong</t>
  </si>
  <si>
    <t>Jiangdu</t>
  </si>
  <si>
    <t>IN-2012-75169</t>
  </si>
  <si>
    <t>CG-2014-9530</t>
  </si>
  <si>
    <t>GT-4755</t>
  </si>
  <si>
    <t>Guy Thornton</t>
  </si>
  <si>
    <t>FUR-SAF-10000265</t>
  </si>
  <si>
    <t>Safco Library with Doors, Metal</t>
  </si>
  <si>
    <t>MX-2013-157672</t>
  </si>
  <si>
    <t>Cochabamba</t>
  </si>
  <si>
    <t>TEC-MA-10004587</t>
  </si>
  <si>
    <t>MX-2013-137680</t>
  </si>
  <si>
    <t>PR-18880</t>
  </si>
  <si>
    <t>Patrick Ryan</t>
  </si>
  <si>
    <t>FUR-BO-10004162</t>
  </si>
  <si>
    <t>Ikea Floating Shelf Set, Pine</t>
  </si>
  <si>
    <t>ES-2012-3290357</t>
  </si>
  <si>
    <t>Wolverhampton</t>
  </si>
  <si>
    <t>ES-2014-5605089</t>
  </si>
  <si>
    <t>US-2012-155439</t>
  </si>
  <si>
    <t>IN-2012-60714</t>
  </si>
  <si>
    <t>CA-2011-157147</t>
  </si>
  <si>
    <t>OFF-ST-10000078</t>
  </si>
  <si>
    <t>Tennsco 6- and 18-Compartment Lockers</t>
  </si>
  <si>
    <t>ID-2013-13422</t>
  </si>
  <si>
    <t>AG-10765</t>
  </si>
  <si>
    <t>Anthony Garverick</t>
  </si>
  <si>
    <t>Mumbai</t>
  </si>
  <si>
    <t>FUR-TA-10004416</t>
  </si>
  <si>
    <t>Bevis Wood Table, Adjustable Height</t>
  </si>
  <si>
    <t>ES-2014-2406018</t>
  </si>
  <si>
    <t>SE-20110</t>
  </si>
  <si>
    <t>Sanjit Engle</t>
  </si>
  <si>
    <t>OFF-ST-10003837</t>
  </si>
  <si>
    <t>Tenex Lockers, Single Width</t>
  </si>
  <si>
    <t>ID-2014-31160</t>
  </si>
  <si>
    <t>Caloundra</t>
  </si>
  <si>
    <t>OFF-AP-10000335</t>
  </si>
  <si>
    <t>US-2014-169551</t>
  </si>
  <si>
    <t>MX-2012-110219</t>
  </si>
  <si>
    <t>Talcahuano</t>
  </si>
  <si>
    <t>Biobio</t>
  </si>
  <si>
    <t>TEC-CO-10001893</t>
  </si>
  <si>
    <t>MX-2014-163195</t>
  </si>
  <si>
    <t>JB-16045</t>
  </si>
  <si>
    <t>Julia Barnett</t>
  </si>
  <si>
    <t>Santiago</t>
  </si>
  <si>
    <t>IN-2014-37719</t>
  </si>
  <si>
    <t>TEC-CO-10002119</t>
  </si>
  <si>
    <t>KE-2013-1160</t>
  </si>
  <si>
    <t>JM-5580</t>
  </si>
  <si>
    <t>Nairobi</t>
  </si>
  <si>
    <t>Kenya</t>
  </si>
  <si>
    <t>ID-2012-34884</t>
  </si>
  <si>
    <t>FUR-CH-10002213</t>
  </si>
  <si>
    <t>TEC-PH-10000455</t>
  </si>
  <si>
    <t>GE 30522EE2</t>
  </si>
  <si>
    <t>IN-2013-29578</t>
  </si>
  <si>
    <t>JO-15280</t>
  </si>
  <si>
    <t>Jas O'Carroll</t>
  </si>
  <si>
    <t>FUR-BO-10002277</t>
  </si>
  <si>
    <t>Bush Floating Shelf Set, Mobile</t>
  </si>
  <si>
    <t>CA-2014-121790</t>
  </si>
  <si>
    <t>LP-17095</t>
  </si>
  <si>
    <t>Liz Preis</t>
  </si>
  <si>
    <t>Aurora</t>
  </si>
  <si>
    <t>TEC-PH-10002584</t>
  </si>
  <si>
    <t>Samsung Galaxy S4</t>
  </si>
  <si>
    <t>MX-2014-152688</t>
  </si>
  <si>
    <t>TEC-CO-10000266</t>
  </si>
  <si>
    <t>IN-2012-69926</t>
  </si>
  <si>
    <t>US-2014-141677</t>
  </si>
  <si>
    <t>CA-2014-121839</t>
  </si>
  <si>
    <t>IN-2014-17930</t>
  </si>
  <si>
    <t>IN-2012-86635</t>
  </si>
  <si>
    <t>New Plymouth</t>
  </si>
  <si>
    <t>Taranaki</t>
  </si>
  <si>
    <t>FUR-CH-10004705</t>
  </si>
  <si>
    <t>ES-2014-2323716</t>
  </si>
  <si>
    <t>Sesto San Giovanni</t>
  </si>
  <si>
    <t>FUR-BO-10001039</t>
  </si>
  <si>
    <t>MX-2013-157245</t>
  </si>
  <si>
    <t>MX-2014-107930</t>
  </si>
  <si>
    <t>FUR-CH-10000343</t>
  </si>
  <si>
    <t>MX-2013-138359</t>
  </si>
  <si>
    <t>EJ-14155</t>
  </si>
  <si>
    <t>Eva Jacobs</t>
  </si>
  <si>
    <t>OFF-AP-10004227</t>
  </si>
  <si>
    <t>CA-2011-120768</t>
  </si>
  <si>
    <t>FUR-CH-10000513</t>
  </si>
  <si>
    <t>High-Back Leather Manager's Chair</t>
  </si>
  <si>
    <t>CA-2014-116715</t>
  </si>
  <si>
    <t>VW-21775</t>
  </si>
  <si>
    <t>Victoria Wilson</t>
  </si>
  <si>
    <t>OFF-ST-10004340</t>
  </si>
  <si>
    <t>Fellowes Mobile File Cart, Black</t>
  </si>
  <si>
    <t>ES-2014-4303897</t>
  </si>
  <si>
    <t>IN-2014-27513</t>
  </si>
  <si>
    <t>Tangshan</t>
  </si>
  <si>
    <t>OFF-ST-10004830</t>
  </si>
  <si>
    <t>IN-2014-65194</t>
  </si>
  <si>
    <t>IN-2014-20415</t>
  </si>
  <si>
    <t>GM-14455</t>
  </si>
  <si>
    <t>Gary Mitchum</t>
  </si>
  <si>
    <t>IN-2011-62037</t>
  </si>
  <si>
    <t>FUR-CH-10003861</t>
  </si>
  <si>
    <t>Novimex Rocking Chair, Set of Two</t>
  </si>
  <si>
    <t>IN-2011-75673</t>
  </si>
  <si>
    <t>TEC-CO-10000129</t>
  </si>
  <si>
    <t>Brother Fax and Copier, Color</t>
  </si>
  <si>
    <t>CA-2012-5670</t>
  </si>
  <si>
    <t>BF-1080</t>
  </si>
  <si>
    <t>Edmonton</t>
  </si>
  <si>
    <t>Alberta</t>
  </si>
  <si>
    <t>IN-2013-25574</t>
  </si>
  <si>
    <t>SM-20905</t>
  </si>
  <si>
    <t>Susan MacKendrick</t>
  </si>
  <si>
    <t>Lismore</t>
  </si>
  <si>
    <t>IN-2014-34009</t>
  </si>
  <si>
    <t>FUR-CH-10000430</t>
  </si>
  <si>
    <t>SAFCO Swivel Stool, Red</t>
  </si>
  <si>
    <t>ML-2014-7360</t>
  </si>
  <si>
    <t>BO-1425</t>
  </si>
  <si>
    <t>Sikasso</t>
  </si>
  <si>
    <t>Mali</t>
  </si>
  <si>
    <t>FUR-HAR-10004129</t>
  </si>
  <si>
    <t>Harbour Creations Swivel Stool, Set of Two</t>
  </si>
  <si>
    <t>IN-2014-66797</t>
  </si>
  <si>
    <t>CA-2012-117086</t>
  </si>
  <si>
    <t>MX-2014-161641</t>
  </si>
  <si>
    <t>Macapá</t>
  </si>
  <si>
    <t>Amapá</t>
  </si>
  <si>
    <t>FUR-CH-10000777</t>
  </si>
  <si>
    <t>AW-10930</t>
  </si>
  <si>
    <t>Arthur Wiediger</t>
  </si>
  <si>
    <t>Nottingham</t>
  </si>
  <si>
    <t>FUR-BO-10004219</t>
  </si>
  <si>
    <t>Safco 3-Shelf Cabinet, Metal</t>
  </si>
  <si>
    <t>MX-2011-137316</t>
  </si>
  <si>
    <t>OFF-AP-10003794</t>
  </si>
  <si>
    <t>Cuisinart Refrigerator, Red</t>
  </si>
  <si>
    <t>IN-2014-23880</t>
  </si>
  <si>
    <t>Mandurah</t>
  </si>
  <si>
    <t>ES-2013-4147391</t>
  </si>
  <si>
    <t>Venice</t>
  </si>
  <si>
    <t>ES-2014-5314666</t>
  </si>
  <si>
    <t>Dormagen</t>
  </si>
  <si>
    <t>Bilbao</t>
  </si>
  <si>
    <t>MX-2012-105900</t>
  </si>
  <si>
    <t>TEC-PH-10002816</t>
  </si>
  <si>
    <t>Samsung Signal Booster, Cordless</t>
  </si>
  <si>
    <t>ID-2013-34387</t>
  </si>
  <si>
    <t>JP-15460</t>
  </si>
  <si>
    <t>Jennifer Patt</t>
  </si>
  <si>
    <t>OFF-ST-10000103</t>
  </si>
  <si>
    <t>ID-2013-33862</t>
  </si>
  <si>
    <t>AS-10240</t>
  </si>
  <si>
    <t>Alan Shonely</t>
  </si>
  <si>
    <t>FUR-CH-10002932</t>
  </si>
  <si>
    <t>TU-2013-6410</t>
  </si>
  <si>
    <t>TB-11625</t>
  </si>
  <si>
    <t>Bagcilar</t>
  </si>
  <si>
    <t>TEC-MEM-10004014</t>
  </si>
  <si>
    <t>TZ-2013-4740</t>
  </si>
  <si>
    <t>JP-5520</t>
  </si>
  <si>
    <t>Jeremy Pistek</t>
  </si>
  <si>
    <t>TEC-NOK-10000534</t>
  </si>
  <si>
    <t>US-2011-152821</t>
  </si>
  <si>
    <t>TEC-CO-10001309</t>
  </si>
  <si>
    <t>IN-2014-68638</t>
  </si>
  <si>
    <t>ES-2011-4024349</t>
  </si>
  <si>
    <t>BD-11770</t>
  </si>
  <si>
    <t>Bryan Davis</t>
  </si>
  <si>
    <t>Bressuire</t>
  </si>
  <si>
    <t>ID-2012-55359</t>
  </si>
  <si>
    <t>BD-11635</t>
  </si>
  <si>
    <t>FUR-TA-10003164</t>
  </si>
  <si>
    <t>Bevis Wood Table, Rectangular</t>
  </si>
  <si>
    <t>TEC-CO-10002962</t>
  </si>
  <si>
    <t>IT-2012-1191900</t>
  </si>
  <si>
    <t>Houilles</t>
  </si>
  <si>
    <t>RS-2014-8080</t>
  </si>
  <si>
    <t>CC-2370</t>
  </si>
  <si>
    <t>IN-2014-44152</t>
  </si>
  <si>
    <t>IN-2012-32805</t>
  </si>
  <si>
    <t>Solapur</t>
  </si>
  <si>
    <t>OFF-AP-10002675</t>
  </si>
  <si>
    <t>SF-2013-9460</t>
  </si>
  <si>
    <t>PO-8850</t>
  </si>
  <si>
    <t>TEC-HP -10003345</t>
  </si>
  <si>
    <t>HP Fax and Copier, High-Speed</t>
  </si>
  <si>
    <t>ES-2012-5450436</t>
  </si>
  <si>
    <t>TEC-AC-10003403</t>
  </si>
  <si>
    <t>Enermax Router, USB</t>
  </si>
  <si>
    <t>ES-2012-5808020</t>
  </si>
  <si>
    <t>FUR-BO-10004660</t>
  </si>
  <si>
    <t>IN-2014-70493</t>
  </si>
  <si>
    <t>TZ-21445</t>
  </si>
  <si>
    <t>Tom Zandusky</t>
  </si>
  <si>
    <t>FUR-BO-10000208</t>
  </si>
  <si>
    <t>Bush Stackable Bookrack, Mobile</t>
  </si>
  <si>
    <t>ES-2014-3206195</t>
  </si>
  <si>
    <t>Capannori</t>
  </si>
  <si>
    <t>ID-2014-36473</t>
  </si>
  <si>
    <t>RB-19435</t>
  </si>
  <si>
    <t>IN-2011-75890</t>
  </si>
  <si>
    <t>JE-15475</t>
  </si>
  <si>
    <t>Jeremy Ellison</t>
  </si>
  <si>
    <t>Kawagoe</t>
  </si>
  <si>
    <t>Brother Fax and Copier, Laser</t>
  </si>
  <si>
    <t>IN-2012-39777</t>
  </si>
  <si>
    <t>AI-10855</t>
  </si>
  <si>
    <t>Arianne Irving</t>
  </si>
  <si>
    <t>IN-2014-32406</t>
  </si>
  <si>
    <t>MH-17440</t>
  </si>
  <si>
    <t>FUR-BO-10000087</t>
  </si>
  <si>
    <t>Yangzhou</t>
  </si>
  <si>
    <t>ES-2014-3179581</t>
  </si>
  <si>
    <t>MX-2012-143196</t>
  </si>
  <si>
    <t>Monterrey</t>
  </si>
  <si>
    <t>FUR-BO-10000891</t>
  </si>
  <si>
    <t>FUR-BO-10000676</t>
  </si>
  <si>
    <t>CA-2012-124107</t>
  </si>
  <si>
    <t>Ann Arbor</t>
  </si>
  <si>
    <t>Logitech G19 Programmable Gaming Keyboard</t>
  </si>
  <si>
    <t>CA-2011-139192</t>
  </si>
  <si>
    <t>LY-2013-9800</t>
  </si>
  <si>
    <t>JE-6165</t>
  </si>
  <si>
    <t>Misratah</t>
  </si>
  <si>
    <t>Libya</t>
  </si>
  <si>
    <t>IN-2011-27968</t>
  </si>
  <si>
    <t>MX-2014-117352</t>
  </si>
  <si>
    <t>TEC-PH-10002774</t>
  </si>
  <si>
    <t>MX-2012-112144</t>
  </si>
  <si>
    <t>DS-13180</t>
  </si>
  <si>
    <t>David Smith</t>
  </si>
  <si>
    <t>FUR-BO-10000502</t>
  </si>
  <si>
    <t>MX-2013-140186</t>
  </si>
  <si>
    <t>Tlalpan</t>
  </si>
  <si>
    <t>FUR-BO-10003499</t>
  </si>
  <si>
    <t>MX-2013-161781</t>
  </si>
  <si>
    <t>Matanzas</t>
  </si>
  <si>
    <t>FUR-BO-10002992</t>
  </si>
  <si>
    <t>ID-2014-44124</t>
  </si>
  <si>
    <t>AC-10660</t>
  </si>
  <si>
    <t>Anna Chung</t>
  </si>
  <si>
    <t>Can Tho</t>
  </si>
  <si>
    <t>Tỉnh Cần Thơ</t>
  </si>
  <si>
    <t>US-2013-143448</t>
  </si>
  <si>
    <t>MH-17455</t>
  </si>
  <si>
    <t>Mark Hamilton</t>
  </si>
  <si>
    <t>Greenwood</t>
  </si>
  <si>
    <t>MX-2012-142174</t>
  </si>
  <si>
    <t>CC-12430</t>
  </si>
  <si>
    <t>Chuck Clark</t>
  </si>
  <si>
    <t>FUR-TA-10003319</t>
  </si>
  <si>
    <t>Barricks Coffee Table, with Bottom Storage</t>
  </si>
  <si>
    <t>MX-2013-141278</t>
  </si>
  <si>
    <t>NG-18355</t>
  </si>
  <si>
    <t>Nat Gilpin</t>
  </si>
  <si>
    <t>OFF-AP-10002932</t>
  </si>
  <si>
    <t>MX-2014-163958</t>
  </si>
  <si>
    <t>Las Tunas</t>
  </si>
  <si>
    <t>TEC-CO-10002493</t>
  </si>
  <si>
    <t>Hewlett Personal Copier, Color</t>
  </si>
  <si>
    <t>CA-2011-148383</t>
  </si>
  <si>
    <t>Phoenix</t>
  </si>
  <si>
    <t>OFF-BI-10003650</t>
  </si>
  <si>
    <t>GBC DocuBind 300 Electric Binding Machine</t>
  </si>
  <si>
    <t>ES-2014-2591706</t>
  </si>
  <si>
    <t>OFF-AR-10004825</t>
  </si>
  <si>
    <t>Art</t>
  </si>
  <si>
    <t>BIC Canvas, Fluorescent</t>
  </si>
  <si>
    <t>CA-2011-132451</t>
  </si>
  <si>
    <t>IT-2014-1242945</t>
  </si>
  <si>
    <t>Villeneuve-le-Roi</t>
  </si>
  <si>
    <t>TEC-MA-10002316</t>
  </si>
  <si>
    <t>ES-2014-5579300</t>
  </si>
  <si>
    <t>Vitrolles</t>
  </si>
  <si>
    <t>TEC-CO-10002284</t>
  </si>
  <si>
    <t>IN-2011-59685</t>
  </si>
  <si>
    <t>Tiruchchirappalli</t>
  </si>
  <si>
    <t>Hengyang</t>
  </si>
  <si>
    <t>CA-2012-131338</t>
  </si>
  <si>
    <t>IN-2011-26064</t>
  </si>
  <si>
    <t>ES-2011-5158390</t>
  </si>
  <si>
    <t>RC-19825</t>
  </si>
  <si>
    <t>Roy Collins</t>
  </si>
  <si>
    <t>CA-2011-153913</t>
  </si>
  <si>
    <t>Hialeah</t>
  </si>
  <si>
    <t>FUR-CH-10000988</t>
  </si>
  <si>
    <t>Hon Olson Stacker Stools</t>
  </si>
  <si>
    <t>IN-2013-38685</t>
  </si>
  <si>
    <t>MX-2013-158624</t>
  </si>
  <si>
    <t>JD-16015</t>
  </si>
  <si>
    <t>Joy Daniels</t>
  </si>
  <si>
    <t>ID-2013-37383</t>
  </si>
  <si>
    <t>TEC-CO-10002379</t>
  </si>
  <si>
    <t>Canon Copy Machine, Digital</t>
  </si>
  <si>
    <t>ES-2011-5444769</t>
  </si>
  <si>
    <t>FUR-TA-10004680</t>
  </si>
  <si>
    <t>MX-2014-133473</t>
  </si>
  <si>
    <t>TEC-CO-10001919</t>
  </si>
  <si>
    <t>SF-2014-5680</t>
  </si>
  <si>
    <t>JH-5910</t>
  </si>
  <si>
    <t>FUR-SAF-10002180</t>
  </si>
  <si>
    <t>SF-2013-6330</t>
  </si>
  <si>
    <t>SC-10695</t>
  </si>
  <si>
    <t>ES-2014-5705147</t>
  </si>
  <si>
    <t>CA-2013-163167</t>
  </si>
  <si>
    <t>Marietta</t>
  </si>
  <si>
    <t>IR-2013-2680</t>
  </si>
  <si>
    <t>RD-9930</t>
  </si>
  <si>
    <t>MX-2011-148635</t>
  </si>
  <si>
    <t>Ilopango</t>
  </si>
  <si>
    <t>TEC-CO-10000534</t>
  </si>
  <si>
    <t>TU-2014-3780</t>
  </si>
  <si>
    <t>LC-6930</t>
  </si>
  <si>
    <t>Torbali</t>
  </si>
  <si>
    <t>Eldon File Cart, Industrial</t>
  </si>
  <si>
    <t>IN-2012-29459</t>
  </si>
  <si>
    <t>DW-13195</t>
  </si>
  <si>
    <t>David Wiener</t>
  </si>
  <si>
    <t>Bhiwandi</t>
  </si>
  <si>
    <t>FUR-BO-10002031</t>
  </si>
  <si>
    <t>IN-2014-85760</t>
  </si>
  <si>
    <t>Palmerston North</t>
  </si>
  <si>
    <t>Manawatu-Wanganui</t>
  </si>
  <si>
    <t>FUR-CH-10003948</t>
  </si>
  <si>
    <t>IN-2012-76142</t>
  </si>
  <si>
    <t>RD-19900</t>
  </si>
  <si>
    <t>Ruben Dartt</t>
  </si>
  <si>
    <t>Kaifeng</t>
  </si>
  <si>
    <t>FUR-CH-10000258</t>
  </si>
  <si>
    <t>Office Star Steel Folding Chair, Red</t>
  </si>
  <si>
    <t>FUR-CH-10003746</t>
  </si>
  <si>
    <t>Hon 4070 Series Pagoda Round Back Stacking Chairs</t>
  </si>
  <si>
    <t>Thornton</t>
  </si>
  <si>
    <t>TEC-AC-10001539</t>
  </si>
  <si>
    <t>Logitech G430 Surround Sound Gaming Headset with Dolby 7.1 Technology</t>
  </si>
  <si>
    <t>CA-2013-109722</t>
  </si>
  <si>
    <t>Georgetown</t>
  </si>
  <si>
    <t>OFF-ST-10000060</t>
  </si>
  <si>
    <t>Fellowes Bankers Box Staxonsteel Drawer File/Stacking System</t>
  </si>
  <si>
    <t>ID-2012-82393</t>
  </si>
  <si>
    <t>FUR-CH-10004199</t>
  </si>
  <si>
    <t>ID-2012-14500</t>
  </si>
  <si>
    <t>CA-2013-127698</t>
  </si>
  <si>
    <t>MV-18190</t>
  </si>
  <si>
    <t>TEC-PH-10003811</t>
  </si>
  <si>
    <t>Jabra Supreme Plus Driver Edition Headset</t>
  </si>
  <si>
    <t>CA-2012-126697</t>
  </si>
  <si>
    <t>TEC-PH-10002922</t>
  </si>
  <si>
    <t>ShoreTel ShorePhone IP 230 VoIP phone</t>
  </si>
  <si>
    <t>MX-2012-148404</t>
  </si>
  <si>
    <t>Villa Alemana</t>
  </si>
  <si>
    <t>Valparaíso</t>
  </si>
  <si>
    <t>OFF-ST-10004381</t>
  </si>
  <si>
    <t>US-2013-121013</t>
  </si>
  <si>
    <t>FUR-TA-10003238</t>
  </si>
  <si>
    <t>Chromcraft Bull-Nose Wood 48" x 96" Rectangular Conference Tables</t>
  </si>
  <si>
    <t>IN-2013-19267</t>
  </si>
  <si>
    <t>RD-19480</t>
  </si>
  <si>
    <t>Rick Duston</t>
  </si>
  <si>
    <t>SV-20365</t>
  </si>
  <si>
    <t>Seth Vernon</t>
  </si>
  <si>
    <t>MX-2012-133424</t>
  </si>
  <si>
    <t>LS-17230</t>
  </si>
  <si>
    <t>Lycoris Saunders</t>
  </si>
  <si>
    <t>Tlalnepantla</t>
  </si>
  <si>
    <t>MX-2011-115609</t>
  </si>
  <si>
    <t>São Gonçalo</t>
  </si>
  <si>
    <t>TEC-AC-10002760</t>
  </si>
  <si>
    <t>Memorex Memory Card, Erganomic</t>
  </si>
  <si>
    <t>IN-2014-75736</t>
  </si>
  <si>
    <t>GD-14590</t>
  </si>
  <si>
    <t>TEC-AC-10004666</t>
  </si>
  <si>
    <t>Maxell iVDR EX 500GB Cartridge</t>
  </si>
  <si>
    <t>IN-2013-74567</t>
  </si>
  <si>
    <t>EB-13750</t>
  </si>
  <si>
    <t>Edward Becker</t>
  </si>
  <si>
    <t>US-2014-167920</t>
  </si>
  <si>
    <t>PL-2013-2260</t>
  </si>
  <si>
    <t>Katowice</t>
  </si>
  <si>
    <t>OFF-CUI-10002022</t>
  </si>
  <si>
    <t>MX-2014-150000</t>
  </si>
  <si>
    <t>KE-2012-4830</t>
  </si>
  <si>
    <t>KH-6360</t>
  </si>
  <si>
    <t>Katherine Hughes</t>
  </si>
  <si>
    <t>OFF-HAM-10000983</t>
  </si>
  <si>
    <t>IN-2011-86103</t>
  </si>
  <si>
    <t>FUR-CH-10001559</t>
  </si>
  <si>
    <t>MX-2011-155299</t>
  </si>
  <si>
    <t>BF-11275</t>
  </si>
  <si>
    <t>Beth Fritzler</t>
  </si>
  <si>
    <t>ES-2013-2386093</t>
  </si>
  <si>
    <t>NG-18430</t>
  </si>
  <si>
    <t>TEC-MA-10000559</t>
  </si>
  <si>
    <t>Epson Card Printer, Red</t>
  </si>
  <si>
    <t>US-2011-144204</t>
  </si>
  <si>
    <t>Co-12640</t>
  </si>
  <si>
    <t>Corey-Lock</t>
  </si>
  <si>
    <t>Carora</t>
  </si>
  <si>
    <t>Lara</t>
  </si>
  <si>
    <t>Venezuela</t>
  </si>
  <si>
    <t>TEC-PH-10002904</t>
  </si>
  <si>
    <t>ES-2012-1481252</t>
  </si>
  <si>
    <t>Orihuela</t>
  </si>
  <si>
    <t>FUR-CH-10001429</t>
  </si>
  <si>
    <t>CA-2011-131002</t>
  </si>
  <si>
    <t>Tulsa</t>
  </si>
  <si>
    <t>FUR-FU-10004665</t>
  </si>
  <si>
    <t>3M Polarizing Task Lamp with Clamp Arm, Light Gray</t>
  </si>
  <si>
    <t>IR-2014-2890</t>
  </si>
  <si>
    <t>Fasa</t>
  </si>
  <si>
    <t>MX-2012-124611</t>
  </si>
  <si>
    <t>San Fernando</t>
  </si>
  <si>
    <t>Trinidad and Tobago</t>
  </si>
  <si>
    <t>FUR-TA-10000486</t>
  </si>
  <si>
    <t>Barricks Wood Table, Adjustable Height</t>
  </si>
  <si>
    <t>IN-2011-78312</t>
  </si>
  <si>
    <t>SF-20965</t>
  </si>
  <si>
    <t>Sylvia Foulston</t>
  </si>
  <si>
    <t>ES-2014-5625908</t>
  </si>
  <si>
    <t>Mainz</t>
  </si>
  <si>
    <t>TEC-MA-10002080</t>
  </si>
  <si>
    <t>ES-2013-4495074</t>
  </si>
  <si>
    <t>Gronau</t>
  </si>
  <si>
    <t>TEC-MA-10001881</t>
  </si>
  <si>
    <t>Konica Card Printer, Red</t>
  </si>
  <si>
    <t>IN-2013-33337</t>
  </si>
  <si>
    <t>TEC-AC-10004487</t>
  </si>
  <si>
    <t>IN-2013-26148</t>
  </si>
  <si>
    <t>Bengbu</t>
  </si>
  <si>
    <t>TEC-MA-10001261</t>
  </si>
  <si>
    <t>ID-2013-55401</t>
  </si>
  <si>
    <t>ID-2014-68099</t>
  </si>
  <si>
    <t>FUR-CH-10001322</t>
  </si>
  <si>
    <t>KB-16405</t>
  </si>
  <si>
    <t>Katrina Bavinger</t>
  </si>
  <si>
    <t>Dublin</t>
  </si>
  <si>
    <t>Ireland</t>
  </si>
  <si>
    <t>ES-2014-2818758</t>
  </si>
  <si>
    <t>Antibes</t>
  </si>
  <si>
    <t>TEC-MA-10001494</t>
  </si>
  <si>
    <t>Okidata Inkjet, Durable</t>
  </si>
  <si>
    <t>MX-2014-131968</t>
  </si>
  <si>
    <t>TEC-PH-10001284</t>
  </si>
  <si>
    <t>CA-2011-131387</t>
  </si>
  <si>
    <t>ES-2013-1408046</t>
  </si>
  <si>
    <t>LC-16870</t>
  </si>
  <si>
    <t>Lena Cacioppo</t>
  </si>
  <si>
    <t>TEC-AC-10001486</t>
  </si>
  <si>
    <t>Belkin Flash Drive, Programmable</t>
  </si>
  <si>
    <t>MX-2013-130582</t>
  </si>
  <si>
    <t>JL-15505</t>
  </si>
  <si>
    <t>Jeremy Lonsdale</t>
  </si>
  <si>
    <t>FUR-BO-10004340</t>
  </si>
  <si>
    <t>MX-2012-164693</t>
  </si>
  <si>
    <t>FUR-BO-10001390</t>
  </si>
  <si>
    <t>Bush Floating Shelf Set, Traditional</t>
  </si>
  <si>
    <t>MX-2014-127264</t>
  </si>
  <si>
    <t>Natal</t>
  </si>
  <si>
    <t>TEC-CO-10003048</t>
  </si>
  <si>
    <t>MX-2011-150112</t>
  </si>
  <si>
    <t>BD-11725</t>
  </si>
  <si>
    <t>Bruce Degenhardt</t>
  </si>
  <si>
    <t>TEC-AC-10003955</t>
  </si>
  <si>
    <t>ES-2014-3229402</t>
  </si>
  <si>
    <t>Concarneau</t>
  </si>
  <si>
    <t>FUR-BO-10000311</t>
  </si>
  <si>
    <t>Safco Floating Shelf Set, Metal</t>
  </si>
  <si>
    <t>US-2012-115343</t>
  </si>
  <si>
    <t>ES-2014-3540279</t>
  </si>
  <si>
    <t>TM-21010</t>
  </si>
  <si>
    <t>Tamara Manning</t>
  </si>
  <si>
    <t>TEC-CO-10002659</t>
  </si>
  <si>
    <t>MX-2013-157735</t>
  </si>
  <si>
    <t>FUR-BO-10002383</t>
  </si>
  <si>
    <t>Sauder Floating Shelf Set, Pine</t>
  </si>
  <si>
    <t>ES-2011-2399281</t>
  </si>
  <si>
    <t>TEC-PH-10002079</t>
  </si>
  <si>
    <t>Motorola Headset, with Caller ID</t>
  </si>
  <si>
    <t>IR-2013-5890</t>
  </si>
  <si>
    <t>AB-150</t>
  </si>
  <si>
    <t>TEC-SAM-10003493</t>
  </si>
  <si>
    <t>CA-2012-121720</t>
  </si>
  <si>
    <t>Lakeland</t>
  </si>
  <si>
    <t>MX-2014-136154</t>
  </si>
  <si>
    <t>TEC-AC-10001410</t>
  </si>
  <si>
    <t>Memorex Memory Card, Bluetooth</t>
  </si>
  <si>
    <t>Brentwood</t>
  </si>
  <si>
    <t>OFF-AP-10001058</t>
  </si>
  <si>
    <t>Sanyo 2.5 Cubic Foot Mid-Size Office Refrigerators</t>
  </si>
  <si>
    <t>IN-2013-82673</t>
  </si>
  <si>
    <t>TEC-CO-10002678</t>
  </si>
  <si>
    <t>ES-2013-1838601</t>
  </si>
  <si>
    <t>Solingen</t>
  </si>
  <si>
    <t>TEC-CO-10003307</t>
  </si>
  <si>
    <t>Hewlett Fax and Copier, Digital</t>
  </si>
  <si>
    <t>IN-2014-30005</t>
  </si>
  <si>
    <t>Palmerston</t>
  </si>
  <si>
    <t>TEC-MA-10004421</t>
  </si>
  <si>
    <t>US-2014-163300</t>
  </si>
  <si>
    <t>OFF-BI-10004390</t>
  </si>
  <si>
    <t>GBC DocuBind 200 Manual Binding Machine</t>
  </si>
  <si>
    <t>MO-2014-6060</t>
  </si>
  <si>
    <t>Marrakech</t>
  </si>
  <si>
    <t>Marrakech-Tensift-El Haouz</t>
  </si>
  <si>
    <t>TEC-EPS-10004965</t>
  </si>
  <si>
    <t>ES-2011-5699335</t>
  </si>
  <si>
    <t>BW-11065</t>
  </si>
  <si>
    <t>Cologne</t>
  </si>
  <si>
    <t>TEC-PH-10003847</t>
  </si>
  <si>
    <t>Apple Headset, with Caller ID</t>
  </si>
  <si>
    <t>ES-2013-2548559</t>
  </si>
  <si>
    <t>Reading</t>
  </si>
  <si>
    <t>TEC-CO-10000222</t>
  </si>
  <si>
    <t>Sharp Fax and Copier, Color</t>
  </si>
  <si>
    <t>FUR-CH-10001726</t>
  </si>
  <si>
    <t>Office Star Steel Folding Chair, Adjustable</t>
  </si>
  <si>
    <t>IN-2014-85823</t>
  </si>
  <si>
    <t>CA-2014-138380</t>
  </si>
  <si>
    <t>ES-2013-4643172</t>
  </si>
  <si>
    <t>ID-2011-56969</t>
  </si>
  <si>
    <t>FM-14380</t>
  </si>
  <si>
    <t>Fred McMath</t>
  </si>
  <si>
    <t>Xinshi</t>
  </si>
  <si>
    <t>TEC-PH-10004281</t>
  </si>
  <si>
    <t>Samsung Audio Dock, Cordless</t>
  </si>
  <si>
    <t>BU-2013-6440</t>
  </si>
  <si>
    <t>PC-8745</t>
  </si>
  <si>
    <t>Sofia</t>
  </si>
  <si>
    <t>Sofiya-Grad</t>
  </si>
  <si>
    <t>Bulgaria</t>
  </si>
  <si>
    <t>FUR-SAF-10000085</t>
  </si>
  <si>
    <t>PL-2013-7190</t>
  </si>
  <si>
    <t>BN-1470</t>
  </si>
  <si>
    <t>FUR-DAN-10002314</t>
  </si>
  <si>
    <t>Dania Stackable Bookrack, Traditional</t>
  </si>
  <si>
    <t>OFF-AP-10002326</t>
  </si>
  <si>
    <t>IN-2013-26659</t>
  </si>
  <si>
    <t>FUR-BO-10004529</t>
  </si>
  <si>
    <t>UP-2012-8420</t>
  </si>
  <si>
    <t>Kryvyy Rih</t>
  </si>
  <si>
    <t>Dnipropetrovs'k</t>
  </si>
  <si>
    <t>FUR-HON-10001504</t>
  </si>
  <si>
    <t>Hon Rocking Chair, Black</t>
  </si>
  <si>
    <t>MX-2013-103520</t>
  </si>
  <si>
    <t>AH-10120</t>
  </si>
  <si>
    <t>Adrian Hane</t>
  </si>
  <si>
    <t>LF-17185</t>
  </si>
  <si>
    <t>Luke Foster</t>
  </si>
  <si>
    <t>ES-2013-5131191</t>
  </si>
  <si>
    <t>Cachan</t>
  </si>
  <si>
    <t>OFF-ST-10000695</t>
  </si>
  <si>
    <t>Rogers Lockers, Wire Frame</t>
  </si>
  <si>
    <t>ID-2013-84066</t>
  </si>
  <si>
    <t>FUR-CH-10000005</t>
  </si>
  <si>
    <t>ES-2012-5120264</t>
  </si>
  <si>
    <t>Carlisle</t>
  </si>
  <si>
    <t>TEC-MA-10003927</t>
  </si>
  <si>
    <t>ES-2013-3502187</t>
  </si>
  <si>
    <t>TEC-CO-10004042</t>
  </si>
  <si>
    <t>MO-2012-7840</t>
  </si>
  <si>
    <t>TEC-MOT-10003366</t>
  </si>
  <si>
    <t>Motorola Audio Dock, Full Size</t>
  </si>
  <si>
    <t>Pleasant Grove</t>
  </si>
  <si>
    <t>Hoover WindTunnel Plus Canister Vacuum</t>
  </si>
  <si>
    <t>MX-2013-165071</t>
  </si>
  <si>
    <t>DJ-13630</t>
  </si>
  <si>
    <t>Doug Jacobs</t>
  </si>
  <si>
    <t>Quindío</t>
  </si>
  <si>
    <t>IN-2014-77059</t>
  </si>
  <si>
    <t>CA-2014-133256</t>
  </si>
  <si>
    <t>TEC-PH-10002660</t>
  </si>
  <si>
    <t>Nortel Networks T7316 E Nt8 B27</t>
  </si>
  <si>
    <t>CA-2013-105256</t>
  </si>
  <si>
    <t>Asheville</t>
  </si>
  <si>
    <t>TEC-PH-10001530</t>
  </si>
  <si>
    <t>Cisco Unified IP Phone 7945G VoIP phone</t>
  </si>
  <si>
    <t>IN-2011-76163</t>
  </si>
  <si>
    <t>Ipoh</t>
  </si>
  <si>
    <t>Perak</t>
  </si>
  <si>
    <t>TEC-AC-10000053</t>
  </si>
  <si>
    <t>SanDisk Router, USB</t>
  </si>
  <si>
    <t>ID-2014-56983</t>
  </si>
  <si>
    <t>Xiaogan</t>
  </si>
  <si>
    <t>IN-2011-25259</t>
  </si>
  <si>
    <t>Yuci</t>
  </si>
  <si>
    <t>Shanxi</t>
  </si>
  <si>
    <t>ES-2014-3604759</t>
  </si>
  <si>
    <t>SJ-20125</t>
  </si>
  <si>
    <t>Sanjit Jacobs</t>
  </si>
  <si>
    <t>TEC-MA-10002629</t>
  </si>
  <si>
    <t>RS-2014-1940</t>
  </si>
  <si>
    <t>Makhachkala</t>
  </si>
  <si>
    <t>Dagestan</t>
  </si>
  <si>
    <t>OFF-TEN-10000025</t>
  </si>
  <si>
    <t>IN-2014-24384</t>
  </si>
  <si>
    <t>Gongzhuling</t>
  </si>
  <si>
    <t>FUR-BO-10002819</t>
  </si>
  <si>
    <t>Ikea Stackable Bookrack, Traditional</t>
  </si>
  <si>
    <t>IN-2013-39231</t>
  </si>
  <si>
    <t>Devonport</t>
  </si>
  <si>
    <t>ES-2013-2966180</t>
  </si>
  <si>
    <t>ML-18265</t>
  </si>
  <si>
    <t>Muhammed Lee</t>
  </si>
  <si>
    <t>TEC-CO-10003298</t>
  </si>
  <si>
    <t>ES-2014-3942625</t>
  </si>
  <si>
    <t>Bottrop</t>
  </si>
  <si>
    <t>FUR-CH-10003054</t>
  </si>
  <si>
    <t>IN-2014-27933</t>
  </si>
  <si>
    <t>Jember</t>
  </si>
  <si>
    <t>FUR-BO-10000668</t>
  </si>
  <si>
    <t>MX-2014-106320</t>
  </si>
  <si>
    <t>FUR-BO-10003029</t>
  </si>
  <si>
    <t>TEC-CO-10003694</t>
  </si>
  <si>
    <t>IN-2014-52482</t>
  </si>
  <si>
    <t>Shulan</t>
  </si>
  <si>
    <t>TEC-CO-10000259</t>
  </si>
  <si>
    <t>Hewlett Ink, Color</t>
  </si>
  <si>
    <t>ES-2011-5276461</t>
  </si>
  <si>
    <t>Ulm</t>
  </si>
  <si>
    <t>FUR-BO-10000279</t>
  </si>
  <si>
    <t>Sheffield</t>
  </si>
  <si>
    <t>IR-2014-6100</t>
  </si>
  <si>
    <t>SF-10965</t>
  </si>
  <si>
    <t>MX-2012-106047</t>
  </si>
  <si>
    <t>MX-2012-165330</t>
  </si>
  <si>
    <t>IN-2013-67098</t>
  </si>
  <si>
    <t>Canon Ink, Laser</t>
  </si>
  <si>
    <t>OFF-AP-10001567</t>
  </si>
  <si>
    <t>Breville Blender, White</t>
  </si>
  <si>
    <t>IN-2012-57823</t>
  </si>
  <si>
    <t>ES-2014-3898009</t>
  </si>
  <si>
    <t>OFF-AR-10001720</t>
  </si>
  <si>
    <t>Stanley Canvas, Blue</t>
  </si>
  <si>
    <t>AG-2012-2220</t>
  </si>
  <si>
    <t>PO-8865</t>
  </si>
  <si>
    <t>Guelma</t>
  </si>
  <si>
    <t>TEC-HEW-10002304</t>
  </si>
  <si>
    <t>IN-2013-63542</t>
  </si>
  <si>
    <t>MH-17290</t>
  </si>
  <si>
    <t>Marc Harrigan</t>
  </si>
  <si>
    <t>OFF-ST-10004947</t>
  </si>
  <si>
    <t>Fellowes File Cart, Industrial</t>
  </si>
  <si>
    <t>MX-2011-109169</t>
  </si>
  <si>
    <t>FUR-TA-10003929</t>
  </si>
  <si>
    <t>IT-2013-3779238</t>
  </si>
  <si>
    <t>OFF-AP-10003259</t>
  </si>
  <si>
    <t>IN-2014-15263</t>
  </si>
  <si>
    <t>Liaocheng</t>
  </si>
  <si>
    <t>TEC-CO-10003917</t>
  </si>
  <si>
    <t>HP Fax and Copier, Digital</t>
  </si>
  <si>
    <t>MX-2013-169096</t>
  </si>
  <si>
    <t>CA-2013-130946</t>
  </si>
  <si>
    <t>MX-2013-132395</t>
  </si>
  <si>
    <t>MX-2013-140319</t>
  </si>
  <si>
    <t>OFF-AP-10002998</t>
  </si>
  <si>
    <t>Innsbruck</t>
  </si>
  <si>
    <t>Tyrol</t>
  </si>
  <si>
    <t>IN-2014-67343</t>
  </si>
  <si>
    <t>NR-18550</t>
  </si>
  <si>
    <t>Nick Radford</t>
  </si>
  <si>
    <t>Shantou</t>
  </si>
  <si>
    <t>CA-2013-132479</t>
  </si>
  <si>
    <t>MK-17905</t>
  </si>
  <si>
    <t>Michael Kennedy</t>
  </si>
  <si>
    <t>Rockford</t>
  </si>
  <si>
    <t>ES-2014-1656071</t>
  </si>
  <si>
    <t>US-2012-120355</t>
  </si>
  <si>
    <t>Panama City</t>
  </si>
  <si>
    <t>Panama</t>
  </si>
  <si>
    <t>ES-2012-1404439</t>
  </si>
  <si>
    <t>DB-13660</t>
  </si>
  <si>
    <t>IN-2014-81287</t>
  </si>
  <si>
    <t>PH-18790</t>
  </si>
  <si>
    <t>Patricia Hirasaki</t>
  </si>
  <si>
    <t>TEC-PH-10004626</t>
  </si>
  <si>
    <t>MX-2011-123883</t>
  </si>
  <si>
    <t>Cabo de Santo Agostinho</t>
  </si>
  <si>
    <t>Pernambuco</t>
  </si>
  <si>
    <t>ES-2014-3241942</t>
  </si>
  <si>
    <t>AB-10165</t>
  </si>
  <si>
    <t>Alan Barnes</t>
  </si>
  <si>
    <t>TEC-PH-10001117</t>
  </si>
  <si>
    <t>ES-2014-5727003</t>
  </si>
  <si>
    <t>CA-12055</t>
  </si>
  <si>
    <t>Cathy Armstrong</t>
  </si>
  <si>
    <t>Castrop-Rauxel</t>
  </si>
  <si>
    <t>IN-2011-44145</t>
  </si>
  <si>
    <t>ES-2013-1337779</t>
  </si>
  <si>
    <t>Saint-Germain-en-Laye</t>
  </si>
  <si>
    <t>IN-2012-70829</t>
  </si>
  <si>
    <t>FUR-BO-10000699</t>
  </si>
  <si>
    <t>Sauder 3-Shelf Cabinet, Traditional</t>
  </si>
  <si>
    <t>ES-2014-2413465</t>
  </si>
  <si>
    <t>OFF-ST-10003266</t>
  </si>
  <si>
    <t>Tenex Lockers, Industrial</t>
  </si>
  <si>
    <t>ID-2012-45930</t>
  </si>
  <si>
    <t>IN-2013-25532</t>
  </si>
  <si>
    <t>Cuttack</t>
  </si>
  <si>
    <t>Odisha</t>
  </si>
  <si>
    <t>IT-2012-3620342</t>
  </si>
  <si>
    <t>Tilburg</t>
  </si>
  <si>
    <t>TEC-CO-10002796</t>
  </si>
  <si>
    <t>ES-2012-2960821</t>
  </si>
  <si>
    <t>Parla</t>
  </si>
  <si>
    <t>FUR-CH-10002610</t>
  </si>
  <si>
    <t>IN-2013-65075</t>
  </si>
  <si>
    <t>Ludhiana</t>
  </si>
  <si>
    <t>TEC-AC-10004108</t>
  </si>
  <si>
    <t>TEC-CO-10002197</t>
  </si>
  <si>
    <t>Hewlett Fax and Copier, High-Speed</t>
  </si>
  <si>
    <t>CA-2013-158099</t>
  </si>
  <si>
    <t>IN-2014-35157</t>
  </si>
  <si>
    <t>Xinzhou</t>
  </si>
  <si>
    <t>OFF-AP-10003497</t>
  </si>
  <si>
    <t>IR-2014-3680</t>
  </si>
  <si>
    <t>JF-5295</t>
  </si>
  <si>
    <t>TEC-SHA-10002034</t>
  </si>
  <si>
    <t>Sharp Personal Copier, Laser</t>
  </si>
  <si>
    <t>ES-2014-4262012</t>
  </si>
  <si>
    <t>CA-2013-112669</t>
  </si>
  <si>
    <t>KT-16465</t>
  </si>
  <si>
    <t>Kean Takahito</t>
  </si>
  <si>
    <t>Glendale</t>
  </si>
  <si>
    <t>ID-2013-10006</t>
  </si>
  <si>
    <t>TEC-MA-10003607</t>
  </si>
  <si>
    <t>Okidata Receipt Printer, Red</t>
  </si>
  <si>
    <t>ES-2013-4380115</t>
  </si>
  <si>
    <t>La Rochelle</t>
  </si>
  <si>
    <t>TEC-MA-10000982</t>
  </si>
  <si>
    <t>EG-2014-950</t>
  </si>
  <si>
    <t>RB-9705</t>
  </si>
  <si>
    <t>IT-2014-5190106</t>
  </si>
  <si>
    <t>TEC-CO-10002601</t>
  </si>
  <si>
    <t>Brother Fax and Copier, Digital</t>
  </si>
  <si>
    <t>CA-2012-162047</t>
  </si>
  <si>
    <t>MX-2013-117471</t>
  </si>
  <si>
    <t>Soledad</t>
  </si>
  <si>
    <t>Atlántico</t>
  </si>
  <si>
    <t>OFF-AP-10000329</t>
  </si>
  <si>
    <t>IN-2014-23894</t>
  </si>
  <si>
    <t>IS-2013-390</t>
  </si>
  <si>
    <t>BD-1725</t>
  </si>
  <si>
    <t>Ramat Aviv</t>
  </si>
  <si>
    <t>Tel Aviv</t>
  </si>
  <si>
    <t>Israel</t>
  </si>
  <si>
    <t>IN-2012-36396</t>
  </si>
  <si>
    <t>MX-2012-148614</t>
  </si>
  <si>
    <t>EB-13705</t>
  </si>
  <si>
    <t>Ed Braxton</t>
  </si>
  <si>
    <t>Paulista</t>
  </si>
  <si>
    <t>IN-2013-81021</t>
  </si>
  <si>
    <t>TEC-PH-10000036</t>
  </si>
  <si>
    <t>IN-2013-34583</t>
  </si>
  <si>
    <t>Wagga Wagga</t>
  </si>
  <si>
    <t>IN-2011-54169</t>
  </si>
  <si>
    <t>MG-17875</t>
  </si>
  <si>
    <t>Michael Grace</t>
  </si>
  <si>
    <t>FUR-BO-10002000</t>
  </si>
  <si>
    <t>IN-2013-83688</t>
  </si>
  <si>
    <t>FUR-TA-10003583</t>
  </si>
  <si>
    <t>Lesro Computer Table, with Bottom Storage</t>
  </si>
  <si>
    <t>ES-2011-5898391</t>
  </si>
  <si>
    <t>MG-17650</t>
  </si>
  <si>
    <t>Matthew Grinstein</t>
  </si>
  <si>
    <t>Lunel</t>
  </si>
  <si>
    <t>MX-2012-169040</t>
  </si>
  <si>
    <t>Cajazeiras</t>
  </si>
  <si>
    <t>TEC-CO-10001264</t>
  </si>
  <si>
    <t>Canon Ink, Color</t>
  </si>
  <si>
    <t>IN-2013-82127</t>
  </si>
  <si>
    <t>AG-10270</t>
  </si>
  <si>
    <t>TEC-PH-10004211</t>
  </si>
  <si>
    <t>Cisco Headset, Cordless</t>
  </si>
  <si>
    <t>IN-2014-19561</t>
  </si>
  <si>
    <t>Laiyang</t>
  </si>
  <si>
    <t>SF-2014-4410</t>
  </si>
  <si>
    <t>NP-8685</t>
  </si>
  <si>
    <t>TEC-OKI-10003124</t>
  </si>
  <si>
    <t>FUR-LES-10002616</t>
  </si>
  <si>
    <t>ES-2012-4727188</t>
  </si>
  <si>
    <t>Guyancourt</t>
  </si>
  <si>
    <t>TEC-AC-10001258</t>
  </si>
  <si>
    <t>IT-2014-2122369</t>
  </si>
  <si>
    <t>IT-2014-3150765</t>
  </si>
  <si>
    <t>CA-2014-144498</t>
  </si>
  <si>
    <t>IN-2011-13030</t>
  </si>
  <si>
    <t>Zamora</t>
  </si>
  <si>
    <t>US-2012-116981</t>
  </si>
  <si>
    <t>OFF-ST-10002615</t>
  </si>
  <si>
    <t>Dual Level, Single-Width Filing Carts</t>
  </si>
  <si>
    <t>CA-2012-166219</t>
  </si>
  <si>
    <t>Dallas</t>
  </si>
  <si>
    <t>TEC-PH-10004165</t>
  </si>
  <si>
    <t>Mitel MiVoice 5330e IP Phone</t>
  </si>
  <si>
    <t>NI-2011-8710</t>
  </si>
  <si>
    <t>AS-630</t>
  </si>
  <si>
    <t>Lagos</t>
  </si>
  <si>
    <t>OFF-HAM-10004674</t>
  </si>
  <si>
    <t>IN-2011-40323</t>
  </si>
  <si>
    <t>SC-20680</t>
  </si>
  <si>
    <t>Ninghai</t>
  </si>
  <si>
    <t>ID-2013-15032</t>
  </si>
  <si>
    <t>Bogor</t>
  </si>
  <si>
    <t>FUR-BO-10000243</t>
  </si>
  <si>
    <t>Safco Floating Shelf Set, Pine</t>
  </si>
  <si>
    <t>ES-2014-2591069</t>
  </si>
  <si>
    <t>Nancy</t>
  </si>
  <si>
    <t>TEC-CO-10004005</t>
  </si>
  <si>
    <t>Sharp Copy Machine, Laser</t>
  </si>
  <si>
    <t>ES-2014-4879051</t>
  </si>
  <si>
    <t>FUR-BO-10003779</t>
  </si>
  <si>
    <t>ES-2011-3749098</t>
  </si>
  <si>
    <t>ID-2012-54743</t>
  </si>
  <si>
    <t>OFF-ST-10003931</t>
  </si>
  <si>
    <t>MX-2013-164021</t>
  </si>
  <si>
    <t>Bello</t>
  </si>
  <si>
    <t>MC-17590</t>
  </si>
  <si>
    <t>Chimaltenango</t>
  </si>
  <si>
    <t>OFF-AP-10000667</t>
  </si>
  <si>
    <t>MX-2014-105907</t>
  </si>
  <si>
    <t>FUR-CH-10000953</t>
  </si>
  <si>
    <t>CA-2011-1800</t>
  </si>
  <si>
    <t>TP-11415</t>
  </si>
  <si>
    <t>Toronto</t>
  </si>
  <si>
    <t>OFF-FEL-10001405</t>
  </si>
  <si>
    <t>IN-2011-69429</t>
  </si>
  <si>
    <t>ES-2014-4971381</t>
  </si>
  <si>
    <t>IN-2013-12183</t>
  </si>
  <si>
    <t>HH-15010</t>
  </si>
  <si>
    <t>IT-2014-5886628</t>
  </si>
  <si>
    <t>BT-11485</t>
  </si>
  <si>
    <t>Brad Thomas</t>
  </si>
  <si>
    <t>El Prat de Llobregat</t>
  </si>
  <si>
    <t>OFF-ST-10003455</t>
  </si>
  <si>
    <t>CA-2011-127558</t>
  </si>
  <si>
    <t>ID-2012-48100</t>
  </si>
  <si>
    <t>EB-13870</t>
  </si>
  <si>
    <t>Emily Burns</t>
  </si>
  <si>
    <t>Pematangsiantar</t>
  </si>
  <si>
    <t>Albacete</t>
  </si>
  <si>
    <t>Castile-La Mancha</t>
  </si>
  <si>
    <t>CA-2014-115602</t>
  </si>
  <si>
    <t>OFF-AP-10000891</t>
  </si>
  <si>
    <t>Kensington 7 Outlet MasterPiece HOMEOFFICE Power Control Center</t>
  </si>
  <si>
    <t>CA-2011-144666</t>
  </si>
  <si>
    <t>JP-15520</t>
  </si>
  <si>
    <t>TEC-PH-10002680</t>
  </si>
  <si>
    <t>Samsung Galaxy Note 3</t>
  </si>
  <si>
    <t>TEC-CO-10000620</t>
  </si>
  <si>
    <t>MX-2011-106775</t>
  </si>
  <si>
    <t>Santa Clara</t>
  </si>
  <si>
    <t>Villa Clara</t>
  </si>
  <si>
    <t>MX-2014-104829</t>
  </si>
  <si>
    <t>Maringá</t>
  </si>
  <si>
    <t>OFF-AP-10000800</t>
  </si>
  <si>
    <t>US-2012-163279</t>
  </si>
  <si>
    <t>EG-2014-4750</t>
  </si>
  <si>
    <t>CM-2115</t>
  </si>
  <si>
    <t>MX-2013-144855</t>
  </si>
  <si>
    <t>Osorno</t>
  </si>
  <si>
    <t>Los Lagos</t>
  </si>
  <si>
    <t>OFF-AP-10000179</t>
  </si>
  <si>
    <t>Brindisi</t>
  </si>
  <si>
    <t>FUR-BO-10003549</t>
  </si>
  <si>
    <t>Sauder Floating Shelf Set, Metal</t>
  </si>
  <si>
    <t>US-2014-142188</t>
  </si>
  <si>
    <t>OFF-BI-10004600</t>
  </si>
  <si>
    <t>Ibico Ibimaster 300 Manual Binding System</t>
  </si>
  <si>
    <t>IN-2014-66027</t>
  </si>
  <si>
    <t>FUR-BO-10002387</t>
  </si>
  <si>
    <t>EA-14035</t>
  </si>
  <si>
    <t>Erin Ashbrook</t>
  </si>
  <si>
    <t>ES-2011-2592061</t>
  </si>
  <si>
    <t>FH-14350</t>
  </si>
  <si>
    <t>Fred Harton</t>
  </si>
  <si>
    <t>FUR-TA-10000052</t>
  </si>
  <si>
    <t>Hon Training Table, Adjustable Height</t>
  </si>
  <si>
    <t>ES-2014-2332714</t>
  </si>
  <si>
    <t>OFF-AP-10000195</t>
  </si>
  <si>
    <t>SF-2011-2790</t>
  </si>
  <si>
    <t>BS-1800</t>
  </si>
  <si>
    <t>FUR-SAF-10004252</t>
  </si>
  <si>
    <t>ES-2014-3995946</t>
  </si>
  <si>
    <t>Doncaster</t>
  </si>
  <si>
    <t>TEC-AC-10004556</t>
  </si>
  <si>
    <t>Enermax Memory Card, Programmable</t>
  </si>
  <si>
    <t>FUR-TA-10003003</t>
  </si>
  <si>
    <t>Lesro Wood Table, Rectangular</t>
  </si>
  <si>
    <t>CA-2014-121741</t>
  </si>
  <si>
    <t>Fremont</t>
  </si>
  <si>
    <t>AA-10375</t>
  </si>
  <si>
    <t>Allen Armold</t>
  </si>
  <si>
    <t>OFF-AP-10001406</t>
  </si>
  <si>
    <t>FUR-BO-10002308</t>
  </si>
  <si>
    <t>US-2014-120089</t>
  </si>
  <si>
    <t>OFF-AP-10003779</t>
  </si>
  <si>
    <t>Kensington 7 Outlet MasterPiece Power Center with Fax/Phone Line Protection</t>
  </si>
  <si>
    <t>BN-11515</t>
  </si>
  <si>
    <t>Bradley Nguyen</t>
  </si>
  <si>
    <t>AG-2011-4560</t>
  </si>
  <si>
    <t>EG-3900</t>
  </si>
  <si>
    <t>Annaba</t>
  </si>
  <si>
    <t>OFF-CUI-10000105</t>
  </si>
  <si>
    <t>MX-2014-131765</t>
  </si>
  <si>
    <t>TEC-AC-10002015</t>
  </si>
  <si>
    <t>IN-2012-24146</t>
  </si>
  <si>
    <t>TEC-AC-10001995</t>
  </si>
  <si>
    <t>Logitech Router, USB</t>
  </si>
  <si>
    <t>MX-2013-138093</t>
  </si>
  <si>
    <t>TEC-MOT-10000939</t>
  </si>
  <si>
    <t>US-2012-161991</t>
  </si>
  <si>
    <t>TEC-PH-10001760</t>
  </si>
  <si>
    <t>Bose SoundLink Bluetooth Speaker</t>
  </si>
  <si>
    <t>FUR-TA-10003747</t>
  </si>
  <si>
    <t>ES-2013-3787277</t>
  </si>
  <si>
    <t>Utrecht</t>
  </si>
  <si>
    <t>TEC-MA-10000875</t>
  </si>
  <si>
    <t>IN-2013-34198</t>
  </si>
  <si>
    <t>Nagasaki</t>
  </si>
  <si>
    <t>IR-2014-6760</t>
  </si>
  <si>
    <t>FUR-SAF-10000213</t>
  </si>
  <si>
    <t>MX-2014-151218</t>
  </si>
  <si>
    <t>RE-19405</t>
  </si>
  <si>
    <t>Ricardo Emerson</t>
  </si>
  <si>
    <t>OFF-AP-10002306</t>
  </si>
  <si>
    <t>IN-2011-31769</t>
  </si>
  <si>
    <t>Albany</t>
  </si>
  <si>
    <t>FUR-TA-10000649</t>
  </si>
  <si>
    <t>IN-2013-78935</t>
  </si>
  <si>
    <t>IN-2014-70871</t>
  </si>
  <si>
    <t>IN-2014-67553</t>
  </si>
  <si>
    <t>Las Pinas</t>
  </si>
  <si>
    <t>MX-2012-130708</t>
  </si>
  <si>
    <t>ND-18460</t>
  </si>
  <si>
    <t>Neil Ducich</t>
  </si>
  <si>
    <t>FUR-BO-10003320</t>
  </si>
  <si>
    <t>CA-2013-152156</t>
  </si>
  <si>
    <t>CA-2012-135622</t>
  </si>
  <si>
    <t>TT-21460</t>
  </si>
  <si>
    <t>TEC-PH-10001817</t>
  </si>
  <si>
    <t>Wilson Electronics DB Pro Signal Booster</t>
  </si>
  <si>
    <t>IN-2011-17111</t>
  </si>
  <si>
    <t>ML-18040</t>
  </si>
  <si>
    <t>Michelle Lonsdale</t>
  </si>
  <si>
    <t>TEC-PH-10002042</t>
  </si>
  <si>
    <t>CA-2014-156776</t>
  </si>
  <si>
    <t>Westminster</t>
  </si>
  <si>
    <t>MX-2014-145877</t>
  </si>
  <si>
    <t>TEC-PH-10002332</t>
  </si>
  <si>
    <t>ES-2012-1205030</t>
  </si>
  <si>
    <t>IN-2014-60630</t>
  </si>
  <si>
    <t>Shah Alam</t>
  </si>
  <si>
    <t>Selangor</t>
  </si>
  <si>
    <t>FUR-CH-10004609</t>
  </si>
  <si>
    <t>Harbour Creations Steel Folding Chair, Adjustable</t>
  </si>
  <si>
    <t>IT-2013-4009690</t>
  </si>
  <si>
    <t>Birmingham</t>
  </si>
  <si>
    <t>OFF-AP-10004572</t>
  </si>
  <si>
    <t>IN-2013-53280</t>
  </si>
  <si>
    <t>Rach Gia</t>
  </si>
  <si>
    <t>Kiên Giang</t>
  </si>
  <si>
    <t>IZ-2014-8540</t>
  </si>
  <si>
    <t>JL-5505</t>
  </si>
  <si>
    <t>OFF-ROG-10003993</t>
  </si>
  <si>
    <t>IN-2013-73293</t>
  </si>
  <si>
    <t>SP-20545</t>
  </si>
  <si>
    <t>Sibella Parks</t>
  </si>
  <si>
    <t>Dongguan</t>
  </si>
  <si>
    <t>FUR-TA-10004342</t>
  </si>
  <si>
    <t>Chromcraft Round Table, with Bottom Storage</t>
  </si>
  <si>
    <t>IT-2011-5063480</t>
  </si>
  <si>
    <t>Fontainebleau</t>
  </si>
  <si>
    <t>MX-2013-102813</t>
  </si>
  <si>
    <t>Santa Cruz de la Sierra</t>
  </si>
  <si>
    <t>Santa Cruz</t>
  </si>
  <si>
    <t>TEC-AC-10002664</t>
  </si>
  <si>
    <t>SanDisk Keyboard, Programmable</t>
  </si>
  <si>
    <t>IN-2013-34968</t>
  </si>
  <si>
    <t>UP-2011-680</t>
  </si>
  <si>
    <t>SF-10065</t>
  </si>
  <si>
    <t>Sandra Flanagan</t>
  </si>
  <si>
    <t>Donets'k</t>
  </si>
  <si>
    <t>Donetsk</t>
  </si>
  <si>
    <t>OFF-ROG-10002818</t>
  </si>
  <si>
    <t>Rogers Trays, Industrial</t>
  </si>
  <si>
    <t>CA-2014-113481</t>
  </si>
  <si>
    <t>AS-10045</t>
  </si>
  <si>
    <t>Aaron Smayling</t>
  </si>
  <si>
    <t>ES-2014-5437739</t>
  </si>
  <si>
    <t>Cardiff</t>
  </si>
  <si>
    <t>CA-2013-127649</t>
  </si>
  <si>
    <t>Spokane</t>
  </si>
  <si>
    <t>TEC-MA-10001972</t>
  </si>
  <si>
    <t>Okidata C331dn Printer</t>
  </si>
  <si>
    <t>TZ-2014-750</t>
  </si>
  <si>
    <t>TT-11220</t>
  </si>
  <si>
    <t>OFF-KIT-10001213</t>
  </si>
  <si>
    <t>MX-2013-108553</t>
  </si>
  <si>
    <t>MX-2011-145765</t>
  </si>
  <si>
    <t>AH-10195</t>
  </si>
  <si>
    <t>Alan Haines</t>
  </si>
  <si>
    <t>TEC-CO-10003142</t>
  </si>
  <si>
    <t>IN-2013-75001</t>
  </si>
  <si>
    <t>TEC-CO-10000663</t>
  </si>
  <si>
    <t>HP Fax Machine, High-Speed</t>
  </si>
  <si>
    <t>SA-2014-1250</t>
  </si>
  <si>
    <t>KH-6630</t>
  </si>
  <si>
    <t>Ken Heidel</t>
  </si>
  <si>
    <t>TEC-CAN-10004291</t>
  </si>
  <si>
    <t>ID-2014-31545</t>
  </si>
  <si>
    <t>AA-10645</t>
  </si>
  <si>
    <t>TEC-CO-10002587</t>
  </si>
  <si>
    <t>Sharp Fax and Copier, Laser</t>
  </si>
  <si>
    <t>ES-2011-2075610</t>
  </si>
  <si>
    <t>JL-15130</t>
  </si>
  <si>
    <t>Villeurbanne</t>
  </si>
  <si>
    <t>US-2014-169936</t>
  </si>
  <si>
    <t>Nicolás Romero</t>
  </si>
  <si>
    <t>FUR-BO-10001476</t>
  </si>
  <si>
    <t>Safco Corner Shelving, Pine</t>
  </si>
  <si>
    <t>ZA-2012-3540</t>
  </si>
  <si>
    <t>KM-6375</t>
  </si>
  <si>
    <t>Chililabombwe</t>
  </si>
  <si>
    <t>TEC-SHA-10001309</t>
  </si>
  <si>
    <t>IN-2011-47701</t>
  </si>
  <si>
    <t>IN-2013-19582</t>
  </si>
  <si>
    <t>TEC-PH-10004680</t>
  </si>
  <si>
    <t>Samsung Speaker Phone, with Caller ID</t>
  </si>
  <si>
    <t>CA-2014-117702</t>
  </si>
  <si>
    <t>LS-16975</t>
  </si>
  <si>
    <t>Lindsay Shagiari</t>
  </si>
  <si>
    <t>Baltimore</t>
  </si>
  <si>
    <t>FUR-FU-10000576</t>
  </si>
  <si>
    <t>Luxo Professional Fluorescent Magnifier Lamp with Clamp-Mount Base</t>
  </si>
  <si>
    <t>IN-2013-28304</t>
  </si>
  <si>
    <t>TEC-CO-10003951</t>
  </si>
  <si>
    <t>HP Copy Machine, High-Speed</t>
  </si>
  <si>
    <t>Nanterre</t>
  </si>
  <si>
    <t>IN-2014-63010</t>
  </si>
  <si>
    <t>Shihezi</t>
  </si>
  <si>
    <t>Xinjiang Uygur</t>
  </si>
  <si>
    <t>TEC-MA-10003801</t>
  </si>
  <si>
    <t>StarTech Card Printer, Red</t>
  </si>
  <si>
    <t>ES-2012-5053352</t>
  </si>
  <si>
    <t>Givors</t>
  </si>
  <si>
    <t>TEC-PH-10001708</t>
  </si>
  <si>
    <t>FUR-CH-10003354</t>
  </si>
  <si>
    <t>Harbour Creations Swivel Stool, Red</t>
  </si>
  <si>
    <t>CA-2014-112900</t>
  </si>
  <si>
    <t>KL-16645</t>
  </si>
  <si>
    <t>Ken Lonsdale</t>
  </si>
  <si>
    <t>OFF-BI-10002867</t>
  </si>
  <si>
    <t>GBC Recycled Regency Composition Covers</t>
  </si>
  <si>
    <t>US-2013-158967</t>
  </si>
  <si>
    <t>Carrefour</t>
  </si>
  <si>
    <t>Ouest</t>
  </si>
  <si>
    <t>Haiti</t>
  </si>
  <si>
    <t>ES-2011-4942506</t>
  </si>
  <si>
    <t>EH-14185</t>
  </si>
  <si>
    <t>FUR-CH-10001237</t>
  </si>
  <si>
    <t>ES-2013-5960221</t>
  </si>
  <si>
    <t>FUR-CH-10002991</t>
  </si>
  <si>
    <t>Novimex Steel Folding Chair, Adjustable</t>
  </si>
  <si>
    <t>RO-2013-4270</t>
  </si>
  <si>
    <t>KW-6570</t>
  </si>
  <si>
    <t>Brasov</t>
  </si>
  <si>
    <t>IZ-2014-7980</t>
  </si>
  <si>
    <t>DB-3060</t>
  </si>
  <si>
    <t>OFF-ROG-10000191</t>
  </si>
  <si>
    <t>TEC-CO-10003570</t>
  </si>
  <si>
    <t>OFF-ST-10003805</t>
  </si>
  <si>
    <t>24 Capacity Maxi Data Binder Racks, Pearl</t>
  </si>
  <si>
    <t>IN-2012-43074</t>
  </si>
  <si>
    <t>IN-2012-79264</t>
  </si>
  <si>
    <t>ES-2013-4246777</t>
  </si>
  <si>
    <t>Vichy</t>
  </si>
  <si>
    <t>FUR-CH-10002782</t>
  </si>
  <si>
    <t>ES-2014-3307571</t>
  </si>
  <si>
    <t>FA-14230</t>
  </si>
  <si>
    <t>Frank Atkinson</t>
  </si>
  <si>
    <t>ES-2012-2694947</t>
  </si>
  <si>
    <t>JF-15565</t>
  </si>
  <si>
    <t>Jill Fjeld</t>
  </si>
  <si>
    <t>TEC-AC-10003415</t>
  </si>
  <si>
    <t>SanDisk Router, Erganomic</t>
  </si>
  <si>
    <t>Kure</t>
  </si>
  <si>
    <t>Hiroshima</t>
  </si>
  <si>
    <t>CA-2014-148411</t>
  </si>
  <si>
    <t>ES-2013-5114494</t>
  </si>
  <si>
    <t>Derby</t>
  </si>
  <si>
    <t>FUR-BO-10001324</t>
  </si>
  <si>
    <t>KE-2014-4180</t>
  </si>
  <si>
    <t>LO-7170</t>
  </si>
  <si>
    <t>Lori Olson</t>
  </si>
  <si>
    <t>TEC-CIS-10000758</t>
  </si>
  <si>
    <t>TEC-CO-10004831</t>
  </si>
  <si>
    <t>IT-2011-1298611</t>
  </si>
  <si>
    <t>Arnhem</t>
  </si>
  <si>
    <t>Gelderland</t>
  </si>
  <si>
    <t>MX-2012-130652</t>
  </si>
  <si>
    <t>RS-2014-7690</t>
  </si>
  <si>
    <t>KB-6315</t>
  </si>
  <si>
    <t>OFF-ELD-10000819</t>
  </si>
  <si>
    <t>Eldon Trays, Industrial</t>
  </si>
  <si>
    <t>ES-2014-4710352</t>
  </si>
  <si>
    <t>US-2014-161935</t>
  </si>
  <si>
    <t>TEC-PH-10000560</t>
  </si>
  <si>
    <t>Samsung Galaxy S III - 16GB - pebble blue (T-Mobile)</t>
  </si>
  <si>
    <t>IN-2014-38412</t>
  </si>
  <si>
    <t>IN-2011-42619</t>
  </si>
  <si>
    <t>BS-11755</t>
  </si>
  <si>
    <t>Bruce Stewart</t>
  </si>
  <si>
    <t>TEC-AC-10002122</t>
  </si>
  <si>
    <t>Belkin Keyboard, Erganomic</t>
  </si>
  <si>
    <t>CA-2013-133935</t>
  </si>
  <si>
    <t>FUR-CH-10002880</t>
  </si>
  <si>
    <t>Global High-Back Leather Tilter, Burgundy</t>
  </si>
  <si>
    <t>ES-2011-4240072</t>
  </si>
  <si>
    <t>Aprilia</t>
  </si>
  <si>
    <t>ES-2013-4180822</t>
  </si>
  <si>
    <t>TEC-CO-10000405</t>
  </si>
  <si>
    <t>Canon Fax Machine, Digital</t>
  </si>
  <si>
    <t>IN-2012-81784</t>
  </si>
  <si>
    <t>Waitakere</t>
  </si>
  <si>
    <t>TEC-CO-10001864</t>
  </si>
  <si>
    <t>Brother Ink, High-Speed</t>
  </si>
  <si>
    <t>IN-2013-36697</t>
  </si>
  <si>
    <t>RB-19465</t>
  </si>
  <si>
    <t>OFF-AP-10001670</t>
  </si>
  <si>
    <t>Hoover Coffee Grinder, White</t>
  </si>
  <si>
    <t>CA-2014-111332</t>
  </si>
  <si>
    <t>Fargo</t>
  </si>
  <si>
    <t>North Dakota</t>
  </si>
  <si>
    <t>OFF-ST-10003816</t>
  </si>
  <si>
    <t>Fellowes High-Stak Drawer Files</t>
  </si>
  <si>
    <t>CA-2014-100097</t>
  </si>
  <si>
    <t>TEC-PH-10002310</t>
  </si>
  <si>
    <t>Plantronics Calisto P620-M USB Wireless Speakerphone System</t>
  </si>
  <si>
    <t>IN-2014-20233</t>
  </si>
  <si>
    <t>MX-2013-119214</t>
  </si>
  <si>
    <t>OFF-ST-10000439</t>
  </si>
  <si>
    <t>US-2013-100839</t>
  </si>
  <si>
    <t>CA-2014-163979</t>
  </si>
  <si>
    <t>ES-2012-4698340</t>
  </si>
  <si>
    <t>HF-14995</t>
  </si>
  <si>
    <t>Herbert Flentye</t>
  </si>
  <si>
    <t>ID-2014-28122</t>
  </si>
  <si>
    <t>MP-17965</t>
  </si>
  <si>
    <t>Michael Paige</t>
  </si>
  <si>
    <t>Hanoi</t>
  </si>
  <si>
    <t>Thủ Dô Hà Nội</t>
  </si>
  <si>
    <t>IN-2012-15137</t>
  </si>
  <si>
    <t>FUR-CH-10000351</t>
  </si>
  <si>
    <t>Novimex Chairmat, Set of Two</t>
  </si>
  <si>
    <t>JJ-15445</t>
  </si>
  <si>
    <t>Jennifer Jackson</t>
  </si>
  <si>
    <t>Genk</t>
  </si>
  <si>
    <t>Limburg</t>
  </si>
  <si>
    <t>FUR-CH-10002090</t>
  </si>
  <si>
    <t>Hon Swivel Stool, Adjustable</t>
  </si>
  <si>
    <t>MX-2014-167682</t>
  </si>
  <si>
    <t>Castanhal</t>
  </si>
  <si>
    <t>Pará</t>
  </si>
  <si>
    <t>IN-2013-61288</t>
  </si>
  <si>
    <t>CA-2014-162789</t>
  </si>
  <si>
    <t>LC-17140</t>
  </si>
  <si>
    <t>Logan Currie</t>
  </si>
  <si>
    <t>TEC-AC-10002842</t>
  </si>
  <si>
    <t>WD My Passport Ultra 2TB Portable External Hard Drive</t>
  </si>
  <si>
    <t>ID-2012-35276</t>
  </si>
  <si>
    <t>FUR-BO-10004911</t>
  </si>
  <si>
    <t>Ikea Corner Shelving, Mobile</t>
  </si>
  <si>
    <t>ES-2014-4578544</t>
  </si>
  <si>
    <t>FUR-BO-10002529</t>
  </si>
  <si>
    <t>CA-2014-144491</t>
  </si>
  <si>
    <t>FUR-BO-10001811</t>
  </si>
  <si>
    <t>Atlantic Metals Mobile 5-Shelf Bookcases, Custom Colors</t>
  </si>
  <si>
    <t>ES-2014-4722906</t>
  </si>
  <si>
    <t>La Spezia</t>
  </si>
  <si>
    <t>Liguria</t>
  </si>
  <si>
    <t>FUR-BO-10004560</t>
  </si>
  <si>
    <t>Jiangyan</t>
  </si>
  <si>
    <t>FUR-BO-10001216</t>
  </si>
  <si>
    <t>Sauder 3-Shelf Cabinet, Mobile</t>
  </si>
  <si>
    <t>CA-2014-122196</t>
  </si>
  <si>
    <t>Wilmington</t>
  </si>
  <si>
    <t>GH-2014-8580</t>
  </si>
  <si>
    <t>TT-11070</t>
  </si>
  <si>
    <t>TEC-ENE-10004627</t>
  </si>
  <si>
    <t>CG-2013-4760</t>
  </si>
  <si>
    <t>CA-2011-132612</t>
  </si>
  <si>
    <t>FUR-TA-10004534</t>
  </si>
  <si>
    <t>Bevis 44 x 96 Conference Tables</t>
  </si>
  <si>
    <t>CA-2011-125556</t>
  </si>
  <si>
    <t>Connecticut</t>
  </si>
  <si>
    <t>TEC-PH-10001079</t>
  </si>
  <si>
    <t>Polycom SoundPoint Pro SE-225 Corded phone</t>
  </si>
  <si>
    <t>IN-2013-47960</t>
  </si>
  <si>
    <t>ID-2014-47022</t>
  </si>
  <si>
    <t>ES-2011-3186072</t>
  </si>
  <si>
    <t>Littlehampton</t>
  </si>
  <si>
    <t>CA-2012-145758</t>
  </si>
  <si>
    <t>BF-11020</t>
  </si>
  <si>
    <t>Barry Französisch</t>
  </si>
  <si>
    <t>TEC-MA-10004552</t>
  </si>
  <si>
    <t>Star Micronics TSP100 TSP143LAN Receipt Printer</t>
  </si>
  <si>
    <t>ES-2011-5125239</t>
  </si>
  <si>
    <t>IN-2014-68043</t>
  </si>
  <si>
    <t>Padang</t>
  </si>
  <si>
    <t>Sumatera Barat</t>
  </si>
  <si>
    <t>IN-2011-56990</t>
  </si>
  <si>
    <t>ES-14080</t>
  </si>
  <si>
    <t>Erin Smith</t>
  </si>
  <si>
    <t>Yunyang</t>
  </si>
  <si>
    <t>FUR-BO-10003913</t>
  </si>
  <si>
    <t>MX-2011-167066</t>
  </si>
  <si>
    <t>FUR-CH-10002132</t>
  </si>
  <si>
    <t>ID-2013-78144</t>
  </si>
  <si>
    <t>FC-14335</t>
  </si>
  <si>
    <t>Fred Chung</t>
  </si>
  <si>
    <t>IN-2011-45993</t>
  </si>
  <si>
    <t>IN-2012-46448</t>
  </si>
  <si>
    <t>Fatehpur</t>
  </si>
  <si>
    <t>TEC-PH-10000358</t>
  </si>
  <si>
    <t>Samsung Headset, with Caller ID</t>
  </si>
  <si>
    <t>IN-2011-70570</t>
  </si>
  <si>
    <t>Changshu</t>
  </si>
  <si>
    <t>FUR-TA-10000665</t>
  </si>
  <si>
    <t>Bevis Computer Table, Fully Assembled</t>
  </si>
  <si>
    <t>MX-2014-109057</t>
  </si>
  <si>
    <t>Quevedo</t>
  </si>
  <si>
    <t>Los Rios</t>
  </si>
  <si>
    <t>TEC-CO-10003212</t>
  </si>
  <si>
    <t>ID-2011-58250</t>
  </si>
  <si>
    <t>TS-21160</t>
  </si>
  <si>
    <t>Theresa Swint</t>
  </si>
  <si>
    <t>FUR-CH-10004331</t>
  </si>
  <si>
    <t>SAFCO Rocking Chair, Red</t>
  </si>
  <si>
    <t>IN-2012-51495</t>
  </si>
  <si>
    <t>Changzhou</t>
  </si>
  <si>
    <t>TEC-PH-10001585</t>
  </si>
  <si>
    <t>Nokia Signal Booster, Cordless</t>
  </si>
  <si>
    <t>IN-2014-51719</t>
  </si>
  <si>
    <t>SA-2014-6550</t>
  </si>
  <si>
    <t>RE-9450</t>
  </si>
  <si>
    <t>Sakaka</t>
  </si>
  <si>
    <t>Al Jawf</t>
  </si>
  <si>
    <t>TEC-MOT-10003050</t>
  </si>
  <si>
    <t>CA-2014-102750</t>
  </si>
  <si>
    <t>IN-2014-71886</t>
  </si>
  <si>
    <t>CA-2013-157336</t>
  </si>
  <si>
    <t>FUR-CH-10004997</t>
  </si>
  <si>
    <t>Hon Every-Day Series Multi-Task Chairs</t>
  </si>
  <si>
    <t>ES-2014-5558619</t>
  </si>
  <si>
    <t>ES-2013-2147462</t>
  </si>
  <si>
    <t>JC-15340</t>
  </si>
  <si>
    <t>Jasper Cacioppo</t>
  </si>
  <si>
    <t>Saint-Dizier</t>
  </si>
  <si>
    <t>Champagne-Ardenne</t>
  </si>
  <si>
    <t>OFF-AP-10000864</t>
  </si>
  <si>
    <t>IT-2011-2992208</t>
  </si>
  <si>
    <t>TEC-AC-10000089</t>
  </si>
  <si>
    <t>IN-2011-27534</t>
  </si>
  <si>
    <t>MH-17785</t>
  </si>
  <si>
    <t>Maya Herman</t>
  </si>
  <si>
    <t>IN-2014-72838</t>
  </si>
  <si>
    <t>RF-19840</t>
  </si>
  <si>
    <t>Roy Französisch</t>
  </si>
  <si>
    <t>FUR-CH-10004196</t>
  </si>
  <si>
    <t>Novimex Swivel Stool, Red</t>
  </si>
  <si>
    <t>ES-2014-2105640</t>
  </si>
  <si>
    <t>Stourbridge</t>
  </si>
  <si>
    <t>TEC-PH-10002296</t>
  </si>
  <si>
    <t>Nokia Headset, Full Size</t>
  </si>
  <si>
    <t>US-2012-165547</t>
  </si>
  <si>
    <t>Presidente Dutra</t>
  </si>
  <si>
    <t>FUR-BO-10001318</t>
  </si>
  <si>
    <t>MX-2011-168893</t>
  </si>
  <si>
    <t>CA-2011-101602</t>
  </si>
  <si>
    <t>El Paso</t>
  </si>
  <si>
    <t>IT-2014-2147306</t>
  </si>
  <si>
    <t>Bognor Regis</t>
  </si>
  <si>
    <t>IN-2013-67966</t>
  </si>
  <si>
    <t>PG-18820</t>
  </si>
  <si>
    <t>Patrick Gardner</t>
  </si>
  <si>
    <t>Xuzhou</t>
  </si>
  <si>
    <t>TEC-CO-10002674</t>
  </si>
  <si>
    <t>Sharp Fax and Copier, High-Speed</t>
  </si>
  <si>
    <t>IN-2014-58551</t>
  </si>
  <si>
    <t>IT-2013-1488039</t>
  </si>
  <si>
    <t>OFF-ST-10000085</t>
  </si>
  <si>
    <t>IN-2013-14346</t>
  </si>
  <si>
    <t>MX-2012-133032</t>
  </si>
  <si>
    <t>DO-13645</t>
  </si>
  <si>
    <t>Doug O'Connell</t>
  </si>
  <si>
    <t>Bridgetown</t>
  </si>
  <si>
    <t>Saint Michael</t>
  </si>
  <si>
    <t>Barbados</t>
  </si>
  <si>
    <t>TEC-CO-10003135</t>
  </si>
  <si>
    <t>Canon Fax and Copier, High-Speed</t>
  </si>
  <si>
    <t>CA-2014-158561</t>
  </si>
  <si>
    <t>Fort Lauderdale</t>
  </si>
  <si>
    <t>OFF-AP-10002651</t>
  </si>
  <si>
    <t>Hoover Upright Vacuum With Dirt Cup</t>
  </si>
  <si>
    <t>FUR-CH-10004495</t>
  </si>
  <si>
    <t>Global Leather and Oak Executive Chair, Black</t>
  </si>
  <si>
    <t>CG-2012-4900</t>
  </si>
  <si>
    <t>SC-10305</t>
  </si>
  <si>
    <t>TN-21040</t>
  </si>
  <si>
    <t>Tanja Norvell</t>
  </si>
  <si>
    <t>ES-2011-1708709</t>
  </si>
  <si>
    <t>Beauvais</t>
  </si>
  <si>
    <t>CA-2012-103933</t>
  </si>
  <si>
    <t>DR-12880</t>
  </si>
  <si>
    <t>Dan Reichenbach</t>
  </si>
  <si>
    <t>TEC-AC-10004171</t>
  </si>
  <si>
    <t>Razer Kraken 7.1 Surround Sound Over Ear USB Gaming Headset</t>
  </si>
  <si>
    <t>ES-2014-1048212</t>
  </si>
  <si>
    <t>South Shields</t>
  </si>
  <si>
    <t>OFF-AP-10000672</t>
  </si>
  <si>
    <t>CA-2013-163573</t>
  </si>
  <si>
    <t>OFF-BI-10004632</t>
  </si>
  <si>
    <t>Ibico Hi-Tech Manual Binding System</t>
  </si>
  <si>
    <t>SG-2011-9120</t>
  </si>
  <si>
    <t>EB-3975</t>
  </si>
  <si>
    <t>OFF-FEL-10004665</t>
  </si>
  <si>
    <t>CA-2013-155516</t>
  </si>
  <si>
    <t>Manchester</t>
  </si>
  <si>
    <t>US-2013-141544</t>
  </si>
  <si>
    <t>MX-2011-117359</t>
  </si>
  <si>
    <t>Nuevo Laredo</t>
  </si>
  <si>
    <t>IN-2012-47008</t>
  </si>
  <si>
    <t>IN-2012-39462</t>
  </si>
  <si>
    <t>FUR-CH-10003597</t>
  </si>
  <si>
    <t>NI-2013-2220</t>
  </si>
  <si>
    <t>NS-8505</t>
  </si>
  <si>
    <t>Kano</t>
  </si>
  <si>
    <t>OFF-HAM-10003040</t>
  </si>
  <si>
    <t>ID-2014-10048</t>
  </si>
  <si>
    <t>IN-2012-40043</t>
  </si>
  <si>
    <t>SF-20065</t>
  </si>
  <si>
    <t>IN-2014-58957</t>
  </si>
  <si>
    <t>Dewas</t>
  </si>
  <si>
    <t>OFF-AR-10001266</t>
  </si>
  <si>
    <t>Boston Canvas, Blue</t>
  </si>
  <si>
    <t>ES-2012-2309141</t>
  </si>
  <si>
    <t>RA-19285</t>
  </si>
  <si>
    <t>Ralph Arnett</t>
  </si>
  <si>
    <t>Puertollano</t>
  </si>
  <si>
    <t>ES-2011-3142386</t>
  </si>
  <si>
    <t>LT-17110</t>
  </si>
  <si>
    <t>TEC-MA-10001546</t>
  </si>
  <si>
    <t>Okidata Phone, Red</t>
  </si>
  <si>
    <t>US-2014-110597</t>
  </si>
  <si>
    <t>FUR-TA-10000478</t>
  </si>
  <si>
    <t>Bevis Round Table, Fully Assembled</t>
  </si>
  <si>
    <t>MX-2014-160241</t>
  </si>
  <si>
    <t>FUR-BO-10004508</t>
  </si>
  <si>
    <t>Ikea Floating Shelf Set, Mobile</t>
  </si>
  <si>
    <t>ID-2013-18714</t>
  </si>
  <si>
    <t>FUR-TA-10000434</t>
  </si>
  <si>
    <t>Chromcraft Coffee Table, with Bottom Storage</t>
  </si>
  <si>
    <t>CA-2014-151799</t>
  </si>
  <si>
    <t>BF-11170</t>
  </si>
  <si>
    <t>Ben Ferrer</t>
  </si>
  <si>
    <t>Lawrence</t>
  </si>
  <si>
    <t>ES-2011-3192576</t>
  </si>
  <si>
    <t>Bonn</t>
  </si>
  <si>
    <t>TEC-CO-10004154</t>
  </si>
  <si>
    <t>US-2014-163790</t>
  </si>
  <si>
    <t>Danville</t>
  </si>
  <si>
    <t>OFF-BI-10003718</t>
  </si>
  <si>
    <t>GBC Therma-A-Bind 250T Electric Binding System</t>
  </si>
  <si>
    <t>ES-2013-3952400</t>
  </si>
  <si>
    <t>Arles</t>
  </si>
  <si>
    <t>FUR-BO-10004824</t>
  </si>
  <si>
    <t>ES-2011-2962852</t>
  </si>
  <si>
    <t>Murcia</t>
  </si>
  <si>
    <t>OFF-ST-10001567</t>
  </si>
  <si>
    <t>ES-2011-4993245</t>
  </si>
  <si>
    <t>Liverpool</t>
  </si>
  <si>
    <t>ID-2014-68085</t>
  </si>
  <si>
    <t>FUR-CH-10001147</t>
  </si>
  <si>
    <t>TEC-PH-10000270</t>
  </si>
  <si>
    <t>Apple Office Telephone, VoIP</t>
  </si>
  <si>
    <t>MO-2012-6660</t>
  </si>
  <si>
    <t>AR-825</t>
  </si>
  <si>
    <t>Fes</t>
  </si>
  <si>
    <t>Fès-Boulemane</t>
  </si>
  <si>
    <t>ES-2011-1705541</t>
  </si>
  <si>
    <t>Farnborough</t>
  </si>
  <si>
    <t>IN-2011-28836</t>
  </si>
  <si>
    <t>IN-2011-37012</t>
  </si>
  <si>
    <t>TEC-MA-10003624</t>
  </si>
  <si>
    <t>CA-2011-140858</t>
  </si>
  <si>
    <t>FUR-CH-10001394</t>
  </si>
  <si>
    <t>Global Leather Executive Chair</t>
  </si>
  <si>
    <t>FUR-FU-10000065</t>
  </si>
  <si>
    <t>Rubbermaid Frame, Black</t>
  </si>
  <si>
    <t>IN-2013-44005</t>
  </si>
  <si>
    <t>TEC-PH-10003613</t>
  </si>
  <si>
    <t>Apple Signal Booster, VoIP</t>
  </si>
  <si>
    <t>Suining</t>
  </si>
  <si>
    <t>FUR-BO-10000203</t>
  </si>
  <si>
    <t>ID-2012-47085</t>
  </si>
  <si>
    <t>OFF-AP-10001322</t>
  </si>
  <si>
    <t>IN-2014-10657</t>
  </si>
  <si>
    <t>US-2014-136917</t>
  </si>
  <si>
    <t>TEC-CO-10002759</t>
  </si>
  <si>
    <t>ES-2014-5773112</t>
  </si>
  <si>
    <t>Herne</t>
  </si>
  <si>
    <t>TEC-PH-10003439</t>
  </si>
  <si>
    <t>OFF-ST-10001638</t>
  </si>
  <si>
    <t>MX-2012-135174</t>
  </si>
  <si>
    <t>SD-20485</t>
  </si>
  <si>
    <t>Ciego de Ávila</t>
  </si>
  <si>
    <t>FUR-TA-10000805</t>
  </si>
  <si>
    <t>RS-2012-7220</t>
  </si>
  <si>
    <t>GW-4605</t>
  </si>
  <si>
    <t>Arkhangelsk</t>
  </si>
  <si>
    <t>Arkhangel'sk</t>
  </si>
  <si>
    <t>TEC-EPS-10001651</t>
  </si>
  <si>
    <t>Epson Phone, White</t>
  </si>
  <si>
    <t>SI-2014-3090</t>
  </si>
  <si>
    <t>Ljubljana</t>
  </si>
  <si>
    <t>Slovenia</t>
  </si>
  <si>
    <t>FUR-SAF-10004530</t>
  </si>
  <si>
    <t>Safco Floating Shelf Set, Traditional</t>
  </si>
  <si>
    <t>CA-2012-101889</t>
  </si>
  <si>
    <t>DB-13120</t>
  </si>
  <si>
    <t>David Bremer</t>
  </si>
  <si>
    <t>Marion</t>
  </si>
  <si>
    <t>MX-2014-141740</t>
  </si>
  <si>
    <t>IN-2014-56696</t>
  </si>
  <si>
    <t>Mount Isa</t>
  </si>
  <si>
    <t>TEC-CO-10000427</t>
  </si>
  <si>
    <t>HP Fax Machine, Color</t>
  </si>
  <si>
    <t>UP-2014-5840</t>
  </si>
  <si>
    <t>JC-5775</t>
  </si>
  <si>
    <t>Nizhyn</t>
  </si>
  <si>
    <t>Chernihiv</t>
  </si>
  <si>
    <t>MX-2013-138653</t>
  </si>
  <si>
    <t>FUR-TA-10004336</t>
  </si>
  <si>
    <t>ML-2013-4490</t>
  </si>
  <si>
    <t>ND-8460</t>
  </si>
  <si>
    <t>Bamako</t>
  </si>
  <si>
    <t>FUR-OFF-10004214</t>
  </si>
  <si>
    <t>CA-2014-161774</t>
  </si>
  <si>
    <t>CA-2014-146535</t>
  </si>
  <si>
    <t>OFF-ST-10001526</t>
  </si>
  <si>
    <t xml:space="preserve">Iceberg Mobile Mega Data/Printer Cart </t>
  </si>
  <si>
    <t>FUR-BO-10002032</t>
  </si>
  <si>
    <t>Ikea Stackable Bookrack, Pine</t>
  </si>
  <si>
    <t>MX-2014-123575</t>
  </si>
  <si>
    <t>Montevideo</t>
  </si>
  <si>
    <t>FUR-TA-10000671</t>
  </si>
  <si>
    <t>Barricks Conference Table, with Bottom Storage</t>
  </si>
  <si>
    <t>FUR-FU-10001942</t>
  </si>
  <si>
    <t>Eldon Frame, Duo Pack</t>
  </si>
  <si>
    <t>IN-2013-28353</t>
  </si>
  <si>
    <t>CA-2013-9950</t>
  </si>
  <si>
    <t>TC-11295</t>
  </si>
  <si>
    <t>TEC-SAM-10000779</t>
  </si>
  <si>
    <t>ES-2011-3684586</t>
  </si>
  <si>
    <t>ID-2011-52937</t>
  </si>
  <si>
    <t>TEC-PH-10001614</t>
  </si>
  <si>
    <t>OFF-AP-10001293</t>
  </si>
  <si>
    <t>Belkin 8 Outlet Surge Protector</t>
  </si>
  <si>
    <t>MX-2014-122483</t>
  </si>
  <si>
    <t>Tepic</t>
  </si>
  <si>
    <t>Nayarit</t>
  </si>
  <si>
    <t>TEC-MA-10001098</t>
  </si>
  <si>
    <t>StarTech Printer, Durable</t>
  </si>
  <si>
    <t>UP-2014-1600</t>
  </si>
  <si>
    <t>DM-2955</t>
  </si>
  <si>
    <t>FUR-SAF-10003819</t>
  </si>
  <si>
    <t>SAFCO Swivel Stool, Set of Two</t>
  </si>
  <si>
    <t>FUR-BO-10004452</t>
  </si>
  <si>
    <t>UP-2012-7490</t>
  </si>
  <si>
    <t>PJ-9015</t>
  </si>
  <si>
    <t>OFF-TEN-10001480</t>
  </si>
  <si>
    <t>Tenex Trays, Single Width</t>
  </si>
  <si>
    <t>TEC-AC-10001348</t>
  </si>
  <si>
    <t>Logitech Router, Bluetooth</t>
  </si>
  <si>
    <t>IN-2011-70850</t>
  </si>
  <si>
    <t>IR-2013-8370</t>
  </si>
  <si>
    <t>JH-5820</t>
  </si>
  <si>
    <t>TEC-SAM-10001131</t>
  </si>
  <si>
    <t>IN-2011-55268</t>
  </si>
  <si>
    <t>TEC-PH-10001354</t>
  </si>
  <si>
    <t>Motorola Speaker Phone, Full Size</t>
  </si>
  <si>
    <t>IT-2014-2542510</t>
  </si>
  <si>
    <t>ME-18010</t>
  </si>
  <si>
    <t>Michelle Ellison</t>
  </si>
  <si>
    <t>FUR-TA-10003899</t>
  </si>
  <si>
    <t>Barricks Round Table, with Bottom Storage</t>
  </si>
  <si>
    <t>IN-2013-34702</t>
  </si>
  <si>
    <t>FUR-BO-10004806</t>
  </si>
  <si>
    <t>Safco Corner Shelving, Traditional</t>
  </si>
  <si>
    <t>IN-2012-74049</t>
  </si>
  <si>
    <t>ES-2013-3167494</t>
  </si>
  <si>
    <t>Catania</t>
  </si>
  <si>
    <t>Sicily</t>
  </si>
  <si>
    <t>ES-2012-1390982</t>
  </si>
  <si>
    <t>Grigny</t>
  </si>
  <si>
    <t>TEC-CO-10000775</t>
  </si>
  <si>
    <t>FUR-TA-10003591</t>
  </si>
  <si>
    <t>MX-2012-103954</t>
  </si>
  <si>
    <t>FUR-TA-10004308</t>
  </si>
  <si>
    <t>MX-2013-166618</t>
  </si>
  <si>
    <t>TEC-CO-10004701</t>
  </si>
  <si>
    <t>MX-2014-162180</t>
  </si>
  <si>
    <t>FUR-FU-10001410</t>
  </si>
  <si>
    <t>Tenex Frame, Black</t>
  </si>
  <si>
    <t>US-2014-124821</t>
  </si>
  <si>
    <t>FUR-TA-10000688</t>
  </si>
  <si>
    <t>Chromcraft Bull-Nose Wood Round Conference Table Top, Wood Base</t>
  </si>
  <si>
    <t>IN-2012-19162</t>
  </si>
  <si>
    <t>AH-10690</t>
  </si>
  <si>
    <t>Anna Häberlin</t>
  </si>
  <si>
    <t>MX-2012-141404</t>
  </si>
  <si>
    <t>FUR-CH-10000932</t>
  </si>
  <si>
    <t>ID-2011-18056</t>
  </si>
  <si>
    <t>IN-2013-17566</t>
  </si>
  <si>
    <t>Yibin</t>
  </si>
  <si>
    <t>MX-2014-167402</t>
  </si>
  <si>
    <t>RD-19660</t>
  </si>
  <si>
    <t>Robert Dilbeck</t>
  </si>
  <si>
    <t>TEC-PH-10001548</t>
  </si>
  <si>
    <t>Nokia Speaker Phone, Full Size</t>
  </si>
  <si>
    <t>MA-2014-9580</t>
  </si>
  <si>
    <t>CD-1980</t>
  </si>
  <si>
    <t>Carol Darley</t>
  </si>
  <si>
    <t>Mahajanga</t>
  </si>
  <si>
    <t>Boeny</t>
  </si>
  <si>
    <t>AG-2014-2760</t>
  </si>
  <si>
    <t>CL-2565</t>
  </si>
  <si>
    <t>Saida</t>
  </si>
  <si>
    <t>OFF-KIT-10001791</t>
  </si>
  <si>
    <t>MX-2012-159345</t>
  </si>
  <si>
    <t>ID-2012-67707</t>
  </si>
  <si>
    <t>ES-2011-2720307</t>
  </si>
  <si>
    <t>Cergy</t>
  </si>
  <si>
    <t>TEC-CO-10000070</t>
  </si>
  <si>
    <t>Hewlett Copy Machine, High-Speed</t>
  </si>
  <si>
    <t>MX-2013-116820</t>
  </si>
  <si>
    <t>RS-2013-1850</t>
  </si>
  <si>
    <t>MO-7800</t>
  </si>
  <si>
    <t>Arzgir</t>
  </si>
  <si>
    <t>Stavropol'</t>
  </si>
  <si>
    <t>OFF-FEL-10002867</t>
  </si>
  <si>
    <t>IT-2013-2634279</t>
  </si>
  <si>
    <t>FUR-TA-10004634</t>
  </si>
  <si>
    <t>Bevis Training Table, Adjustable Height</t>
  </si>
  <si>
    <t>ID-2013-15963</t>
  </si>
  <si>
    <t>TEC-CO-10001628</t>
  </si>
  <si>
    <t>Sharp Personal Copier, Digital</t>
  </si>
  <si>
    <t>EG-2014-5430</t>
  </si>
  <si>
    <t>CR-2580</t>
  </si>
  <si>
    <t>FUR-HON-10004987</t>
  </si>
  <si>
    <t>ES-2014-3777226</t>
  </si>
  <si>
    <t>Gravesend</t>
  </si>
  <si>
    <t>AJ-2011-4420</t>
  </si>
  <si>
    <t>TC-10980</t>
  </si>
  <si>
    <t>FUR-HON-10001847</t>
  </si>
  <si>
    <t>IN-2013-41268</t>
  </si>
  <si>
    <t>Mentougou</t>
  </si>
  <si>
    <t>IN-2013-12239</t>
  </si>
  <si>
    <t>TEC-AC-10000483</t>
  </si>
  <si>
    <t>SanDisk Memory Card, Bluetooth</t>
  </si>
  <si>
    <t>MZ-2013-6960</t>
  </si>
  <si>
    <t>Nampula</t>
  </si>
  <si>
    <t>OFF-CUI-10001032</t>
  </si>
  <si>
    <t>CA-2011-151995</t>
  </si>
  <si>
    <t>Edmonds</t>
  </si>
  <si>
    <t>ID-2012-84381</t>
  </si>
  <si>
    <t>Traralgon</t>
  </si>
  <si>
    <t>OFF-AP-10000975</t>
  </si>
  <si>
    <t>IN-2011-74441</t>
  </si>
  <si>
    <t>MX-2012-139514</t>
  </si>
  <si>
    <t>UP-2011-3730</t>
  </si>
  <si>
    <t>RD-9900</t>
  </si>
  <si>
    <t>Vinnytsya</t>
  </si>
  <si>
    <t>TEC-LOG-10003896</t>
  </si>
  <si>
    <t>IN-2012-40120</t>
  </si>
  <si>
    <t>CA-2012-146675</t>
  </si>
  <si>
    <t>Evanston</t>
  </si>
  <si>
    <t>CA-2011-162775</t>
  </si>
  <si>
    <t>CS-12250</t>
  </si>
  <si>
    <t>Chris Selesnick</t>
  </si>
  <si>
    <t>Bossier City</t>
  </si>
  <si>
    <t>OFF-ST-10000025</t>
  </si>
  <si>
    <t>Fellowes Stor/Drawer Steel Plus Storage Drawers</t>
  </si>
  <si>
    <t>ES-2012-4331653</t>
  </si>
  <si>
    <t>CH-12070</t>
  </si>
  <si>
    <t>TEC-AC-10003577</t>
  </si>
  <si>
    <t>IN-2014-82435</t>
  </si>
  <si>
    <t>Timaru</t>
  </si>
  <si>
    <t>TEC-CO-10001343</t>
  </si>
  <si>
    <t>IT-2014-4215027</t>
  </si>
  <si>
    <t>JF-15355</t>
  </si>
  <si>
    <t>Jay Fein</t>
  </si>
  <si>
    <t>Libourne</t>
  </si>
  <si>
    <t>MX-2011-116393</t>
  </si>
  <si>
    <t>FUR-BO-10001739</t>
  </si>
  <si>
    <t>CA-2011-125997</t>
  </si>
  <si>
    <t>CA-2011-140165</t>
  </si>
  <si>
    <t>CA-2011-130428</t>
  </si>
  <si>
    <t>Tampa</t>
  </si>
  <si>
    <t>FUR-CH-10002965</t>
  </si>
  <si>
    <t>Global Leather Highback Executive Chair with Pneumatic Height Adjustment, Black</t>
  </si>
  <si>
    <t>ES-2014-1136241</t>
  </si>
  <si>
    <t>FUR-BO-10003028</t>
  </si>
  <si>
    <t>MX-2011-152681</t>
  </si>
  <si>
    <t>CA-2011-130624</t>
  </si>
  <si>
    <t>TEC-PH-10003963</t>
  </si>
  <si>
    <t>GE 2-Jack Phone Line Splitter</t>
  </si>
  <si>
    <t>TEC-CO-10003362</t>
  </si>
  <si>
    <t>IN-2012-52223</t>
  </si>
  <si>
    <t>IS-2013-8240</t>
  </si>
  <si>
    <t>AS-135</t>
  </si>
  <si>
    <t>Adrian Shami</t>
  </si>
  <si>
    <t>Ashdod</t>
  </si>
  <si>
    <t>Southern</t>
  </si>
  <si>
    <t>OFF-TEN-10000433</t>
  </si>
  <si>
    <t>Tenex Lockers, Wire Frame</t>
  </si>
  <si>
    <t>IN-2011-76625</t>
  </si>
  <si>
    <t>SP-20620</t>
  </si>
  <si>
    <t>Stefania Perrino</t>
  </si>
  <si>
    <t>IN-2012-66727</t>
  </si>
  <si>
    <t>EC-14050</t>
  </si>
  <si>
    <t>Erin Creighton</t>
  </si>
  <si>
    <t>EG-2011-7590</t>
  </si>
  <si>
    <t>IG-5085</t>
  </si>
  <si>
    <t>ID-2011-74539</t>
  </si>
  <si>
    <t>TEC-CO-10001501</t>
  </si>
  <si>
    <t>MX-2014-133487</t>
  </si>
  <si>
    <t>TB-21355</t>
  </si>
  <si>
    <t>Todd Boyes</t>
  </si>
  <si>
    <t>Patrocínio</t>
  </si>
  <si>
    <t>FUR-BO-10001779</t>
  </si>
  <si>
    <t>ID-2014-32476</t>
  </si>
  <si>
    <t>CA-2014-130841</t>
  </si>
  <si>
    <t>MH-17620</t>
  </si>
  <si>
    <t>Matt Hagelstein</t>
  </si>
  <si>
    <t>GT-14755</t>
  </si>
  <si>
    <t>US-2014-106145</t>
  </si>
  <si>
    <t>IT-2011-4243443</t>
  </si>
  <si>
    <t>DF-13135</t>
  </si>
  <si>
    <t>David Flashing</t>
  </si>
  <si>
    <t>Slough</t>
  </si>
  <si>
    <t>US-2013-164630</t>
  </si>
  <si>
    <t>ES-2013-5819284</t>
  </si>
  <si>
    <t>Rennes</t>
  </si>
  <si>
    <t>FUR-CH-10003848</t>
  </si>
  <si>
    <t>Office Star Rocking Chair, Adjustable</t>
  </si>
  <si>
    <t>IN-2012-42052</t>
  </si>
  <si>
    <t>Datong</t>
  </si>
  <si>
    <t>TEC-AC-10001500</t>
  </si>
  <si>
    <t>Logitech Memory Card, Erganomic</t>
  </si>
  <si>
    <t>ES-2014-3736084</t>
  </si>
  <si>
    <t>Oberhausen</t>
  </si>
  <si>
    <t>OFF-AP-10000509</t>
  </si>
  <si>
    <t>ES-2012-3603495</t>
  </si>
  <si>
    <t>EN-2012-10</t>
  </si>
  <si>
    <t>AS-240</t>
  </si>
  <si>
    <t>ZA-2011-9910</t>
  </si>
  <si>
    <t>PG-8820</t>
  </si>
  <si>
    <t>Chipata</t>
  </si>
  <si>
    <t>Eastern</t>
  </si>
  <si>
    <t>OFF-BIN-10000772</t>
  </si>
  <si>
    <t>Binney &amp; Smith Pencil Sharpener, Water Color</t>
  </si>
  <si>
    <t>CM-2014-8250</t>
  </si>
  <si>
    <t>JS-6030</t>
  </si>
  <si>
    <t>OFF-BRE-10001197</t>
  </si>
  <si>
    <t>MX-2013-143665</t>
  </si>
  <si>
    <t>SS-20590</t>
  </si>
  <si>
    <t>Sonia Sunley</t>
  </si>
  <si>
    <t>IZ-2012-4970</t>
  </si>
  <si>
    <t>CS-2490</t>
  </si>
  <si>
    <t>FUR-BO-10001010</t>
  </si>
  <si>
    <t>Dania Corner Shelving, Mobile</t>
  </si>
  <si>
    <t>RO-2011-9170</t>
  </si>
  <si>
    <t>CM-2715</t>
  </si>
  <si>
    <t>Galati</t>
  </si>
  <si>
    <t>TEC-NOK-10003562</t>
  </si>
  <si>
    <t>Toowoomba</t>
  </si>
  <si>
    <t>UP-2014-8060</t>
  </si>
  <si>
    <t>BM-1140</t>
  </si>
  <si>
    <t>TEC-HP -10003248</t>
  </si>
  <si>
    <t>ID-2012-18742</t>
  </si>
  <si>
    <t>TEC-CO-10002697</t>
  </si>
  <si>
    <t>ES-2011-2470488</t>
  </si>
  <si>
    <t>RD-19720</t>
  </si>
  <si>
    <t>Roger Demir</t>
  </si>
  <si>
    <t>Bry-sur-Marne</t>
  </si>
  <si>
    <t>OFF-ST-10000095</t>
  </si>
  <si>
    <t>MX-2012-126977</t>
  </si>
  <si>
    <t>Balneário Camboriú</t>
  </si>
  <si>
    <t>ES-2013-2522918</t>
  </si>
  <si>
    <t>Dreux</t>
  </si>
  <si>
    <t>FUR-FU-10000432</t>
  </si>
  <si>
    <t>Eldon Clock, Black</t>
  </si>
  <si>
    <t>IT-2012-5921836</t>
  </si>
  <si>
    <t>Toulouse</t>
  </si>
  <si>
    <t>ID-2013-48485</t>
  </si>
  <si>
    <t>FUR-CH-10000025</t>
  </si>
  <si>
    <t>Office Star Rocking Chair, Set of Two</t>
  </si>
  <si>
    <t>CA-2011-124856</t>
  </si>
  <si>
    <t>LD-17005</t>
  </si>
  <si>
    <t>Lisa DeCherney</t>
  </si>
  <si>
    <t>LY-2012-3040</t>
  </si>
  <si>
    <t>EB-3705</t>
  </si>
  <si>
    <t>Benghazi</t>
  </si>
  <si>
    <t>Banghazi</t>
  </si>
  <si>
    <t>IN-2013-37446</t>
  </si>
  <si>
    <t>RH-19555</t>
  </si>
  <si>
    <t>Bacoor</t>
  </si>
  <si>
    <t>SF-2011-8180</t>
  </si>
  <si>
    <t>TEC-CIS-10002544</t>
  </si>
  <si>
    <t>Cisco Headset, Full Size</t>
  </si>
  <si>
    <t>TEC-CO-10002380</t>
  </si>
  <si>
    <t>IN-2014-45174</t>
  </si>
  <si>
    <t>Nanning</t>
  </si>
  <si>
    <t>ES-2013-1049729</t>
  </si>
  <si>
    <t>Stolberg</t>
  </si>
  <si>
    <t>CA-2014-149699</t>
  </si>
  <si>
    <t>TEC-AC-10000474</t>
  </si>
  <si>
    <t>Kensington Expert Mouse Optical USB Trackball for PC or Mac</t>
  </si>
  <si>
    <t>CA-2013-133725</t>
  </si>
  <si>
    <t>ES-2012-3661014</t>
  </si>
  <si>
    <t>Bari</t>
  </si>
  <si>
    <t>OFF-AP-10001510</t>
  </si>
  <si>
    <t>Cuisinart Microwave, Silver</t>
  </si>
  <si>
    <t>IN-2013-17853</t>
  </si>
  <si>
    <t>Xining</t>
  </si>
  <si>
    <t>Qinghai</t>
  </si>
  <si>
    <t>ES-2014-4124074</t>
  </si>
  <si>
    <t>SA-2012-4510</t>
  </si>
  <si>
    <t>JP-6135</t>
  </si>
  <si>
    <t>Julie Prescott</t>
  </si>
  <si>
    <t>Tabuk</t>
  </si>
  <si>
    <t>FUR-BAR-10004682</t>
  </si>
  <si>
    <t>IN-2011-49234</t>
  </si>
  <si>
    <t>FUR-TA-10001089</t>
  </si>
  <si>
    <t>MX-2012-145352</t>
  </si>
  <si>
    <t>FUR-BO-10001201</t>
  </si>
  <si>
    <t>IN-2014-44789</t>
  </si>
  <si>
    <t>Guiyang</t>
  </si>
  <si>
    <t>Guizhou</t>
  </si>
  <si>
    <t>US-2012-129063</t>
  </si>
  <si>
    <t>TEC-CO-10004115</t>
  </si>
  <si>
    <t>Sharp AL-1530CS Digital Copier</t>
  </si>
  <si>
    <t>IN-2011-33855</t>
  </si>
  <si>
    <t>TEC-PH-10003546</t>
  </si>
  <si>
    <t>CA-2014-118346</t>
  </si>
  <si>
    <t>Kenosha</t>
  </si>
  <si>
    <t>TEC-AC-10000736</t>
  </si>
  <si>
    <t>Logitech G600 MMO Gaming Mouse</t>
  </si>
  <si>
    <t>CA-2014-121027</t>
  </si>
  <si>
    <t>TEC-AC-10002253</t>
  </si>
  <si>
    <t>Imation Bio 8GB USB Flash Drive Imation Corp</t>
  </si>
  <si>
    <t>IN-2014-50795</t>
  </si>
  <si>
    <t>Tokyo</t>
  </si>
  <si>
    <t>TEC-CO-10001894</t>
  </si>
  <si>
    <t>TEC-MA-10003198</t>
  </si>
  <si>
    <t>Konica Phone, White</t>
  </si>
  <si>
    <t>IS-2014-420</t>
  </si>
  <si>
    <t>PB-9210</t>
  </si>
  <si>
    <t>Bene Beraq</t>
  </si>
  <si>
    <t>TEC-HP -10003618</t>
  </si>
  <si>
    <t>HP Fax Machine, Digital</t>
  </si>
  <si>
    <t>CA-2012-111038</t>
  </si>
  <si>
    <t>LC-16960</t>
  </si>
  <si>
    <t>Lindsay Castell</t>
  </si>
  <si>
    <t>IN-2014-15403</t>
  </si>
  <si>
    <t>Rotherham</t>
  </si>
  <si>
    <t>IN-2012-82918</t>
  </si>
  <si>
    <t>FUR-TA-10000971</t>
  </si>
  <si>
    <t>Bevis Training Table, Rectangular</t>
  </si>
  <si>
    <t>ES-2013-3495515</t>
  </si>
  <si>
    <t>JC-15385</t>
  </si>
  <si>
    <t>Jenna Caffey</t>
  </si>
  <si>
    <t>ID-2012-43711</t>
  </si>
  <si>
    <t>CA-2014-114055</t>
  </si>
  <si>
    <t>OFF-PA-10000994</t>
  </si>
  <si>
    <t>Paper</t>
  </si>
  <si>
    <t>Xerox 1915</t>
  </si>
  <si>
    <t>Cork</t>
  </si>
  <si>
    <t>FUR-BO-10004254</t>
  </si>
  <si>
    <t>CA-2014-143063</t>
  </si>
  <si>
    <t>IL-15100</t>
  </si>
  <si>
    <t>Ivan Liston</t>
  </si>
  <si>
    <t>TEC-PH-10003645</t>
  </si>
  <si>
    <t>Aastra 57i VoIP phone</t>
  </si>
  <si>
    <t>SF-2013-9590</t>
  </si>
  <si>
    <t>SW-10245</t>
  </si>
  <si>
    <t>Roodepoort</t>
  </si>
  <si>
    <t>ES-2012-2368795</t>
  </si>
  <si>
    <t>Fontaine</t>
  </si>
  <si>
    <t>TEC-AC-10003174</t>
  </si>
  <si>
    <t>Plantronics S12 Corded Telephone Headset System</t>
  </si>
  <si>
    <t>ES-2014-3223979</t>
  </si>
  <si>
    <t>FUR-BO-10003903</t>
  </si>
  <si>
    <t>MO-2011-4610</t>
  </si>
  <si>
    <t>CP-2340</t>
  </si>
  <si>
    <t>Rabat</t>
  </si>
  <si>
    <t>IN-2013-84087</t>
  </si>
  <si>
    <t>NS-18640</t>
  </si>
  <si>
    <t>Noel Staavos</t>
  </si>
  <si>
    <t>OFF-AP-10000577</t>
  </si>
  <si>
    <t>Temecula</t>
  </si>
  <si>
    <t>Plantronics Voyager Pro Legend</t>
  </si>
  <si>
    <t>CA-2013-144764</t>
  </si>
  <si>
    <t>TEC-MA-10003230</t>
  </si>
  <si>
    <t>Okidata C610n Printer</t>
  </si>
  <si>
    <t>MX-2011-158792</t>
  </si>
  <si>
    <t>TR-21325</t>
  </si>
  <si>
    <t>José Bonifácio</t>
  </si>
  <si>
    <t>TEC-CO-10004904</t>
  </si>
  <si>
    <t>ZA-2011-7570</t>
  </si>
  <si>
    <t>NF-8385</t>
  </si>
  <si>
    <t>Lusaka</t>
  </si>
  <si>
    <t>TEC-BRO-10003876</t>
  </si>
  <si>
    <t>ES-2013-3375138</t>
  </si>
  <si>
    <t>TZ-21580</t>
  </si>
  <si>
    <t>Tracy Zic</t>
  </si>
  <si>
    <t>ES-2011-5430994</t>
  </si>
  <si>
    <t>FUR-CH-10002830</t>
  </si>
  <si>
    <t>Office Star Rocking Chair, Red</t>
  </si>
  <si>
    <t>US-2012-166520</t>
  </si>
  <si>
    <t>TEC-AC-10001990</t>
  </si>
  <si>
    <t>Kensington Orbit Wireless Mobile Trackball for PC and Mac</t>
  </si>
  <si>
    <t>IN-2011-28143</t>
  </si>
  <si>
    <t>IZ-2012-1880</t>
  </si>
  <si>
    <t>TB-11055</t>
  </si>
  <si>
    <t>Basra</t>
  </si>
  <si>
    <t>Al Basrah</t>
  </si>
  <si>
    <t>TEC-MEM-10000374</t>
  </si>
  <si>
    <t>TEC-APP-10001586</t>
  </si>
  <si>
    <t>IN-2014-61575</t>
  </si>
  <si>
    <t>ID-2014-35269</t>
  </si>
  <si>
    <t>AJ-10795</t>
  </si>
  <si>
    <t>Anthony Johnson</t>
  </si>
  <si>
    <t>Apple Valley</t>
  </si>
  <si>
    <t>IN-2013-22956</t>
  </si>
  <si>
    <t>Meizhou</t>
  </si>
  <si>
    <t>OFF-AP-10002537</t>
  </si>
  <si>
    <t>MX-2011-107482</t>
  </si>
  <si>
    <t>Guasave</t>
  </si>
  <si>
    <t>TEC-CO-10001933</t>
  </si>
  <si>
    <t>ID-2014-59769</t>
  </si>
  <si>
    <t>IN-2011-11539</t>
  </si>
  <si>
    <t>CA-2013-117590</t>
  </si>
  <si>
    <t>GH-14485</t>
  </si>
  <si>
    <t>Gene Hale</t>
  </si>
  <si>
    <t>Richardson</t>
  </si>
  <si>
    <t>ID-2014-85529</t>
  </si>
  <si>
    <t>AG-10300</t>
  </si>
  <si>
    <t>Aleksandra Gannaway</t>
  </si>
  <si>
    <t>FUR-BO-10003985</t>
  </si>
  <si>
    <t>Santana de Parnaíba</t>
  </si>
  <si>
    <t>OFF-ST-10001780</t>
  </si>
  <si>
    <t>Tennsco 16-Compartment Lockers with Coat Rack</t>
  </si>
  <si>
    <t>ES-2013-2335105</t>
  </si>
  <si>
    <t>TEC-MA-10003298</t>
  </si>
  <si>
    <t>TEC-PH-10003823</t>
  </si>
  <si>
    <t>Apple Headset, Full Size</t>
  </si>
  <si>
    <t>CA-2011-110408</t>
  </si>
  <si>
    <t>Montgomery</t>
  </si>
  <si>
    <t>TEC-PH-10002352</t>
  </si>
  <si>
    <t>Avaya IP Phone 1140E VoIP phone</t>
  </si>
  <si>
    <t>CA-2011-138940</t>
  </si>
  <si>
    <t>Austin</t>
  </si>
  <si>
    <t>TEC-PH-10001835</t>
  </si>
  <si>
    <t>Jawbone JAMBOX Wireless Bluetooth Speaker</t>
  </si>
  <si>
    <t>ES-2011-5338028</t>
  </si>
  <si>
    <t>TEC-MA-10004533</t>
  </si>
  <si>
    <t>Konica Receipt Printer, Durable</t>
  </si>
  <si>
    <t>IT-2014-5786031</t>
  </si>
  <si>
    <t>Aubervilliers</t>
  </si>
  <si>
    <t>FUR-TA-10003690</t>
  </si>
  <si>
    <t>ID-2013-19792</t>
  </si>
  <si>
    <t>IN-2013-20303</t>
  </si>
  <si>
    <t>IN-2013-86824</t>
  </si>
  <si>
    <t>Upper Hutt</t>
  </si>
  <si>
    <t>TEC-CO-10000415</t>
  </si>
  <si>
    <t>IT-2013-3788004</t>
  </si>
  <si>
    <t>Neuilly-sur-Seine</t>
  </si>
  <si>
    <t>TEC-AC-10001056</t>
  </si>
  <si>
    <t>IN-2014-46616</t>
  </si>
  <si>
    <t>Faridabad</t>
  </si>
  <si>
    <t>FUR-TA-10001386</t>
  </si>
  <si>
    <t>MX-2014-156258</t>
  </si>
  <si>
    <t>CA-2011-150245</t>
  </si>
  <si>
    <t>CA-2012-111780</t>
  </si>
  <si>
    <t>SF-2014-200</t>
  </si>
  <si>
    <t>EH-3945</t>
  </si>
  <si>
    <t>ES-2014-5501051</t>
  </si>
  <si>
    <t>TEC-CO-10002055</t>
  </si>
  <si>
    <t>Hewlett Ink, Digital</t>
  </si>
  <si>
    <t>ID-2012-60938</t>
  </si>
  <si>
    <t>US-2012-129007</t>
  </si>
  <si>
    <t>FUR-CH-10000155</t>
  </si>
  <si>
    <t>Global Comet Stacking Armless Chair</t>
  </si>
  <si>
    <t>SF-2013-8280</t>
  </si>
  <si>
    <t>JD-6150</t>
  </si>
  <si>
    <t>TEC-HP -10004149</t>
  </si>
  <si>
    <t>MX-2013-131842</t>
  </si>
  <si>
    <t>US-2014-158526</t>
  </si>
  <si>
    <t>KH-16360</t>
  </si>
  <si>
    <t>FUR-CH-10002602</t>
  </si>
  <si>
    <t>DMI Arturo Collection Mission-style Design Wood Chair</t>
  </si>
  <si>
    <t>UP-2014-7850</t>
  </si>
  <si>
    <t>JB-6045</t>
  </si>
  <si>
    <t>FUR-HAR-10001374</t>
  </si>
  <si>
    <t>IR-2014-4900</t>
  </si>
  <si>
    <t>AH-585</t>
  </si>
  <si>
    <t>OFF-FEL-10003848</t>
  </si>
  <si>
    <t>Fellowes Trays, Industrial</t>
  </si>
  <si>
    <t>ES-2011-5045844</t>
  </si>
  <si>
    <t>Le Havre</t>
  </si>
  <si>
    <t>FUR-FU-10002979</t>
  </si>
  <si>
    <t>Eldon Frame, Black</t>
  </si>
  <si>
    <t>TEC-PH-10000437</t>
  </si>
  <si>
    <t>TZ-2014-6820</t>
  </si>
  <si>
    <t>Mwanza</t>
  </si>
  <si>
    <t>OFF-FEL-10001776</t>
  </si>
  <si>
    <t>Fellowes File Cart, Single Width</t>
  </si>
  <si>
    <t>CA-2013-131065</t>
  </si>
  <si>
    <t>MA-2012-5450</t>
  </si>
  <si>
    <t>MS-7530</t>
  </si>
  <si>
    <t>FUR-IKE-10004160</t>
  </si>
  <si>
    <t>ID-2011-13240</t>
  </si>
  <si>
    <t>CA-2012-147788</t>
  </si>
  <si>
    <t>Orem</t>
  </si>
  <si>
    <t>FUR-BO-10004357</t>
  </si>
  <si>
    <t>O'Sullivan Living Dimensions 3-Shelf Bookcases</t>
  </si>
  <si>
    <t>IN-2014-26281</t>
  </si>
  <si>
    <t>FUR-BO-10003408</t>
  </si>
  <si>
    <t>Ikea 3-Shelf Cabinet, Metal</t>
  </si>
  <si>
    <t>ID-2013-66104</t>
  </si>
  <si>
    <t>HA-14905</t>
  </si>
  <si>
    <t>Helen Abelman</t>
  </si>
  <si>
    <t>FUR-BO-10002390</t>
  </si>
  <si>
    <t>IN-2014-28717</t>
  </si>
  <si>
    <t>JG-15310</t>
  </si>
  <si>
    <t>Jason Gross</t>
  </si>
  <si>
    <t>MX-2011-157595</t>
  </si>
  <si>
    <t>Petapa</t>
  </si>
  <si>
    <t>FUR-BO-10001781</t>
  </si>
  <si>
    <t>CA-2013-102162</t>
  </si>
  <si>
    <t>Newport News</t>
  </si>
  <si>
    <t>TEC-CO-10001943</t>
  </si>
  <si>
    <t>Canon PC-428 Personal Copier</t>
  </si>
  <si>
    <t>ES-2013-2228706</t>
  </si>
  <si>
    <t>Miramas</t>
  </si>
  <si>
    <t>MX-2012-125234</t>
  </si>
  <si>
    <t>OFF-AP-10004958</t>
  </si>
  <si>
    <t>SF-2014-5970</t>
  </si>
  <si>
    <t>CD-1920</t>
  </si>
  <si>
    <t>Mabopane</t>
  </si>
  <si>
    <t>FUR-DAN-10002967</t>
  </si>
  <si>
    <t>Dania 3-Shelf Cabinet, Metal</t>
  </si>
  <si>
    <t>MX-2014-148299</t>
  </si>
  <si>
    <t>David</t>
  </si>
  <si>
    <t>Chiriquí</t>
  </si>
  <si>
    <t>FUR-BO-10001596</t>
  </si>
  <si>
    <t>MX-2013-106271</t>
  </si>
  <si>
    <t>TEC-AC-10001341</t>
  </si>
  <si>
    <t>Enermax Memory Card, USB</t>
  </si>
  <si>
    <t>MX-2014-169684</t>
  </si>
  <si>
    <t>MX-2014-111122</t>
  </si>
  <si>
    <t>TEC-CO-10002201</t>
  </si>
  <si>
    <t>Sharp Ink, Color</t>
  </si>
  <si>
    <t>ID-2013-50928</t>
  </si>
  <si>
    <t>TEC-CO-10003506</t>
  </si>
  <si>
    <t>IT-2012-5303768</t>
  </si>
  <si>
    <t>Dos Hermanas</t>
  </si>
  <si>
    <t>FUR-TA-10000323</t>
  </si>
  <si>
    <t>Lesro Round Table, Fully Assembled</t>
  </si>
  <si>
    <t>IN-2013-14192</t>
  </si>
  <si>
    <t>IN-2013-82260</t>
  </si>
  <si>
    <t>TC-21535</t>
  </si>
  <si>
    <t>Tracy Collins</t>
  </si>
  <si>
    <t>RS-2014-1460</t>
  </si>
  <si>
    <t>PB-9105</t>
  </si>
  <si>
    <t>TEC-HEW-10004652</t>
  </si>
  <si>
    <t>Hewlett Personal Copier, Laser</t>
  </si>
  <si>
    <t>Villa Frontera</t>
  </si>
  <si>
    <t>US-2014-134481</t>
  </si>
  <si>
    <t>AR-10405</t>
  </si>
  <si>
    <t>Allen Rosenblatt</t>
  </si>
  <si>
    <t>IN-2013-60224</t>
  </si>
  <si>
    <t>FUR-BO-10001461</t>
  </si>
  <si>
    <t>IN-2013-78606</t>
  </si>
  <si>
    <t>NK-18490</t>
  </si>
  <si>
    <t>Neil Knudson</t>
  </si>
  <si>
    <t>ES-2014-2756281</t>
  </si>
  <si>
    <t>Hartlepool</t>
  </si>
  <si>
    <t>CA-2012-165162</t>
  </si>
  <si>
    <t>OFF-ST-10003470</t>
  </si>
  <si>
    <t>Tennsco Snap-Together Open Shelving Units, Starter Sets and Add-On Units</t>
  </si>
  <si>
    <t>MX-2014-141229</t>
  </si>
  <si>
    <t>Orizaba</t>
  </si>
  <si>
    <t>FUR-CH-10004746</t>
  </si>
  <si>
    <t>ID-2013-36242</t>
  </si>
  <si>
    <t>FUR-BO-10004821</t>
  </si>
  <si>
    <t>Dania Corner Shelving, Traditional</t>
  </si>
  <si>
    <t>CA-2014-116519</t>
  </si>
  <si>
    <t>OFF-AP-10000828</t>
  </si>
  <si>
    <t>Avanti 4.4 Cu. Ft. Refrigerator</t>
  </si>
  <si>
    <t>TEC-CO-10001234</t>
  </si>
  <si>
    <t>MX-2011-132605</t>
  </si>
  <si>
    <t>Lázaro Cárdenas</t>
  </si>
  <si>
    <t>TEC-PH-10003636</t>
  </si>
  <si>
    <t>OFF-CUI-10000140</t>
  </si>
  <si>
    <t>CA-2013-121370</t>
  </si>
  <si>
    <t>ES-2011-2095931</t>
  </si>
  <si>
    <t>IN-2013-44992</t>
  </si>
  <si>
    <t>Busan</t>
  </si>
  <si>
    <t>CA-2013-147137</t>
  </si>
  <si>
    <t>IN-2013-41667</t>
  </si>
  <si>
    <t>CA-2014-126788</t>
  </si>
  <si>
    <t>Pearland</t>
  </si>
  <si>
    <t>TEC-PH-10001619</t>
  </si>
  <si>
    <t>LG G3</t>
  </si>
  <si>
    <t>MX-2012-128384</t>
  </si>
  <si>
    <t>Holguín</t>
  </si>
  <si>
    <t>IN-2014-40764</t>
  </si>
  <si>
    <t>Korba</t>
  </si>
  <si>
    <t>ES-2013-3496655</t>
  </si>
  <si>
    <t>Viterbo</t>
  </si>
  <si>
    <t>SA-2011-1980</t>
  </si>
  <si>
    <t>MG-7695</t>
  </si>
  <si>
    <t>TEC-LOG-10002018</t>
  </si>
  <si>
    <t>IN-2012-75428</t>
  </si>
  <si>
    <t>ES-2014-3915684</t>
  </si>
  <si>
    <t>Carcassonne</t>
  </si>
  <si>
    <t>ES-2014-3977309</t>
  </si>
  <si>
    <t>Villach</t>
  </si>
  <si>
    <t>Carinthia</t>
  </si>
  <si>
    <t>MX-2014-120978</t>
  </si>
  <si>
    <t>FUR-CH-10003982</t>
  </si>
  <si>
    <t>Harbour Creations Swivel Stool, Adjustable</t>
  </si>
  <si>
    <t>ES-2014-3555631</t>
  </si>
  <si>
    <t>Altamura</t>
  </si>
  <si>
    <t>TEC-AC-10002348</t>
  </si>
  <si>
    <t>MX-2013-167696</t>
  </si>
  <si>
    <t>MX-2014-153997</t>
  </si>
  <si>
    <t>AJ-10945</t>
  </si>
  <si>
    <t>Ashley Jarboe</t>
  </si>
  <si>
    <t>IN-2011-28906</t>
  </si>
  <si>
    <t>CA-2013-107146</t>
  </si>
  <si>
    <t>Longmont</t>
  </si>
  <si>
    <t>FUR-CH-10004853</t>
  </si>
  <si>
    <t>Global Manager's Adjustable Task Chair, Storm</t>
  </si>
  <si>
    <t>IN-2012-67084</t>
  </si>
  <si>
    <t>Ezhou</t>
  </si>
  <si>
    <t>MX-2013-166926</t>
  </si>
  <si>
    <t>Escuintla</t>
  </si>
  <si>
    <t>US-2013-115441</t>
  </si>
  <si>
    <t>FUR-CH-10004626</t>
  </si>
  <si>
    <t>Office Star Flex Back Scooter Chair with Aluminum Finish Frame</t>
  </si>
  <si>
    <t>IN-2013-76835</t>
  </si>
  <si>
    <t>IN-2014-75267</t>
  </si>
  <si>
    <t>TEC-AC-10002172</t>
  </si>
  <si>
    <t>Memorex Keyboard, Programmable</t>
  </si>
  <si>
    <t>ID-2011-73202</t>
  </si>
  <si>
    <t>Gujranwala</t>
  </si>
  <si>
    <t>TEC-CO-10002108</t>
  </si>
  <si>
    <t>Brother Personal Copier, Color</t>
  </si>
  <si>
    <t>IT-2014-5137649</t>
  </si>
  <si>
    <t>Jena</t>
  </si>
  <si>
    <t>ES-2013-5002794</t>
  </si>
  <si>
    <t>Oxford</t>
  </si>
  <si>
    <t>FUR-TA-10003786</t>
  </si>
  <si>
    <t>Anantapur</t>
  </si>
  <si>
    <t>CA-2014-115154</t>
  </si>
  <si>
    <t>RS-19420</t>
  </si>
  <si>
    <t>Ricardo Sperren</t>
  </si>
  <si>
    <t>US-2012-114741</t>
  </si>
  <si>
    <t>US-2013-114013</t>
  </si>
  <si>
    <t>SC-20770</t>
  </si>
  <si>
    <t>Stewart Carmichael</t>
  </si>
  <si>
    <t>OFF-ST-10002574</t>
  </si>
  <si>
    <t>SAFCO Commercial Wire Shelving, Black</t>
  </si>
  <si>
    <t>IR-2011-6700</t>
  </si>
  <si>
    <t>Qom</t>
  </si>
  <si>
    <t>IN-2014-45573</t>
  </si>
  <si>
    <t>LM-17065</t>
  </si>
  <si>
    <t>Jiaozuo</t>
  </si>
  <si>
    <t>ID-2013-69247</t>
  </si>
  <si>
    <t>IN-2011-15256</t>
  </si>
  <si>
    <t>DP-13000</t>
  </si>
  <si>
    <t>Darren Powers</t>
  </si>
  <si>
    <t>TEC-CO-10001787</t>
  </si>
  <si>
    <t>HP Fax and Copier, Laser</t>
  </si>
  <si>
    <t>FUR-BO-10000847</t>
  </si>
  <si>
    <t>Dania Stackable Bookrack, Mobile</t>
  </si>
  <si>
    <t>CA-2014-148446</t>
  </si>
  <si>
    <t>FUR-TA-10004256</t>
  </si>
  <si>
    <t>Bretford “Just In Time” Height-Adjustable Multi-Task Work Tables</t>
  </si>
  <si>
    <t>IT-2013-5081262</t>
  </si>
  <si>
    <t>Portsmouth</t>
  </si>
  <si>
    <t>TEC-CO-10002857</t>
  </si>
  <si>
    <t>ES-2014-3250343</t>
  </si>
  <si>
    <t>Hildesheim</t>
  </si>
  <si>
    <t>OFF-ST-10004377</t>
  </si>
  <si>
    <t>IN-2011-46070</t>
  </si>
  <si>
    <t>OFF-AP-10001503</t>
  </si>
  <si>
    <t>ZA-2012-8660</t>
  </si>
  <si>
    <t>MX-2011-127096</t>
  </si>
  <si>
    <t>ES-2014-5979556</t>
  </si>
  <si>
    <t>Sunderland</t>
  </si>
  <si>
    <t>EG-2014-3640</t>
  </si>
  <si>
    <t>RD-9660</t>
  </si>
  <si>
    <t>Al Mahallah al Kubra</t>
  </si>
  <si>
    <t>Al Gharbiyah</t>
  </si>
  <si>
    <t>US-2011-108259</t>
  </si>
  <si>
    <t>La Plata</t>
  </si>
  <si>
    <t>Provincia de Buenos Aires</t>
  </si>
  <si>
    <t>FUR-BO-10000038</t>
  </si>
  <si>
    <t>FUR-CH-10004447</t>
  </si>
  <si>
    <t>Harbour Creations Rocking Chair, Set of Two</t>
  </si>
  <si>
    <t>MX-2014-125822</t>
  </si>
  <si>
    <t>LB-16735</t>
  </si>
  <si>
    <t>Larry Blacks</t>
  </si>
  <si>
    <t>MX-2012-117919</t>
  </si>
  <si>
    <t>FUR-TA-10001306</t>
  </si>
  <si>
    <t>Hon Wood Table, Adjustable Height</t>
  </si>
  <si>
    <t>IN-2012-55541</t>
  </si>
  <si>
    <t>ES-2014-2505511</t>
  </si>
  <si>
    <t>MZ-17515</t>
  </si>
  <si>
    <t>Landskrona</t>
  </si>
  <si>
    <t>Skåne</t>
  </si>
  <si>
    <t>IN-2013-86285</t>
  </si>
  <si>
    <t>ES-2013-2388994</t>
  </si>
  <si>
    <t>Helsinki</t>
  </si>
  <si>
    <t>US-2014-166688</t>
  </si>
  <si>
    <t>Las Vegas</t>
  </si>
  <si>
    <t>TEC-PH-10004094</t>
  </si>
  <si>
    <t>Motorola L703CM</t>
  </si>
  <si>
    <t>CA-2011-105984</t>
  </si>
  <si>
    <t>IN-2013-16299</t>
  </si>
  <si>
    <t>HU-2011-1380</t>
  </si>
  <si>
    <t>ER-3855</t>
  </si>
  <si>
    <t>Budapest</t>
  </si>
  <si>
    <t>FUR-IKE-10002894</t>
  </si>
  <si>
    <t>MX-2014-143546</t>
  </si>
  <si>
    <t>TEC-PH-10003932</t>
  </si>
  <si>
    <t>IN-2013-26743</t>
  </si>
  <si>
    <t>ES-2014-2175949</t>
  </si>
  <si>
    <t>MS-17710</t>
  </si>
  <si>
    <t>Maurice Satty</t>
  </si>
  <si>
    <t>Bath</t>
  </si>
  <si>
    <t>TO-2013-3630</t>
  </si>
  <si>
    <t>LC-6960</t>
  </si>
  <si>
    <t>Lome</t>
  </si>
  <si>
    <t>Maritime</t>
  </si>
  <si>
    <t>Togo</t>
  </si>
  <si>
    <t>OFF-KIT-10004515</t>
  </si>
  <si>
    <t>FUR-TA-10003785</t>
  </si>
  <si>
    <t>Hon Round Table, Adjustable Height</t>
  </si>
  <si>
    <t>MX-2012-114104</t>
  </si>
  <si>
    <t>TEC-MA-10004617</t>
  </si>
  <si>
    <t>Konica Receipt Printer, Wireless</t>
  </si>
  <si>
    <t>IN-2014-33666</t>
  </si>
  <si>
    <t>TEC-PH-10004509</t>
  </si>
  <si>
    <t>Nokia Audio Dock, Cordless</t>
  </si>
  <si>
    <t>CA-2013-155530</t>
  </si>
  <si>
    <t>ES-2012-1242181</t>
  </si>
  <si>
    <t>Ferrara</t>
  </si>
  <si>
    <t>FUR-BO-10003007</t>
  </si>
  <si>
    <t>Ikea Stackable Bookrack, Metal</t>
  </si>
  <si>
    <t>ES-2014-2509408</t>
  </si>
  <si>
    <t>GZ-14545</t>
  </si>
  <si>
    <t>Palaiseau</t>
  </si>
  <si>
    <t>OFF-AP-10003184</t>
  </si>
  <si>
    <t>ES-2012-3412393</t>
  </si>
  <si>
    <t>Gateshead</t>
  </si>
  <si>
    <t>TEC-MA-10002264</t>
  </si>
  <si>
    <t>CG-2013-9870</t>
  </si>
  <si>
    <t>JK-5625</t>
  </si>
  <si>
    <t>TEC-SHA-10003670</t>
  </si>
  <si>
    <t>ID-2013-80433</t>
  </si>
  <si>
    <t>OFF-AP-10004293</t>
  </si>
  <si>
    <t>IT-2012-2117720</t>
  </si>
  <si>
    <t>Saint-Louis</t>
  </si>
  <si>
    <t>FUR-BO-10001362</t>
  </si>
  <si>
    <t>ES-2011-3592923</t>
  </si>
  <si>
    <t>JJ-15760</t>
  </si>
  <si>
    <t>Joel Jenkins</t>
  </si>
  <si>
    <t>ES-2014-3048733</t>
  </si>
  <si>
    <t>TEC-PH-10003995</t>
  </si>
  <si>
    <t>Nokia Audio Dock, VoIP</t>
  </si>
  <si>
    <t>CA-2014-112333</t>
  </si>
  <si>
    <t>Plainfield</t>
  </si>
  <si>
    <t>ES-2012-3667418</t>
  </si>
  <si>
    <t>FUR-TA-10000945</t>
  </si>
  <si>
    <t>MX-2011-136476</t>
  </si>
  <si>
    <t>Itamaraju</t>
  </si>
  <si>
    <t>OFF-AP-10004994</t>
  </si>
  <si>
    <t>TEC-CO-10003393</t>
  </si>
  <si>
    <t>TEC-MA-10000429</t>
  </si>
  <si>
    <t>BU-2014-290</t>
  </si>
  <si>
    <t>CA-2265</t>
  </si>
  <si>
    <t>CA-2013-170</t>
  </si>
  <si>
    <t>CC-2220</t>
  </si>
  <si>
    <t>CA-2011-150798</t>
  </si>
  <si>
    <t>IN-2013-31447</t>
  </si>
  <si>
    <t>OFF-ST-10003964</t>
  </si>
  <si>
    <t>IN-2012-47918</t>
  </si>
  <si>
    <t>ES-2014-2310341</t>
  </si>
  <si>
    <t>MX-2013-138961</t>
  </si>
  <si>
    <t>TEC-MA-10002614</t>
  </si>
  <si>
    <t>Okidata Receipt Printer, Wireless</t>
  </si>
  <si>
    <t>MX-2013-143434</t>
  </si>
  <si>
    <t>ES-2012-4306010</t>
  </si>
  <si>
    <t>Coventry</t>
  </si>
  <si>
    <t>TEC-AC-10000007</t>
  </si>
  <si>
    <t>CA-2011-163447</t>
  </si>
  <si>
    <t>FUR-CH-10004477</t>
  </si>
  <si>
    <t>Global Push Button Manager's Chair, Indigo</t>
  </si>
  <si>
    <t>IT-2014-3028672</t>
  </si>
  <si>
    <t>Villeneuve-d'Ascq</t>
  </si>
  <si>
    <t>IN-2011-52426</t>
  </si>
  <si>
    <t>ES-2013-1739400</t>
  </si>
  <si>
    <t>CA-2012-115567</t>
  </si>
  <si>
    <t>IN-2013-30775</t>
  </si>
  <si>
    <t>Mathura</t>
  </si>
  <si>
    <t>OFF-ST-10004837</t>
  </si>
  <si>
    <t>ES-2014-4064307</t>
  </si>
  <si>
    <t>Wilhelmshaven</t>
  </si>
  <si>
    <t>TEC-MA-10000331</t>
  </si>
  <si>
    <t>CA-2013-135461</t>
  </si>
  <si>
    <t>IN-2013-68330</t>
  </si>
  <si>
    <t>EG-2012-6980</t>
  </si>
  <si>
    <t>KL-6555</t>
  </si>
  <si>
    <t>Kelly Lampkin</t>
  </si>
  <si>
    <t>Hurghada</t>
  </si>
  <si>
    <t>Al Bahr Al Ahmar</t>
  </si>
  <si>
    <t>TEC-HEW-10001710</t>
  </si>
  <si>
    <t>Hewlett Ink, Laser</t>
  </si>
  <si>
    <t>IN-2013-73412</t>
  </si>
  <si>
    <t>Gaya</t>
  </si>
  <si>
    <t>ES-2014-4397869</t>
  </si>
  <si>
    <t>Toul</t>
  </si>
  <si>
    <t>TZ-2011-5130</t>
  </si>
  <si>
    <t>CS-2175</t>
  </si>
  <si>
    <t>Arusha</t>
  </si>
  <si>
    <t>FUR-TA-10002868</t>
  </si>
  <si>
    <t>Barricks Coffee Table, Adjustable Height</t>
  </si>
  <si>
    <t>MX-2012-133333</t>
  </si>
  <si>
    <t>Ibirité</t>
  </si>
  <si>
    <t>ES-2013-5506373</t>
  </si>
  <si>
    <t>MX-2013-134663</t>
  </si>
  <si>
    <t>Guadalajara</t>
  </si>
  <si>
    <t>FUR-BO-10003297</t>
  </si>
  <si>
    <t>MX-2012-127404</t>
  </si>
  <si>
    <t>FUR-TA-10002912</t>
  </si>
  <si>
    <t>MX-2012-111836</t>
  </si>
  <si>
    <t>Ciudad del Carmen</t>
  </si>
  <si>
    <t>Campeche</t>
  </si>
  <si>
    <t>FUR-BO-10002084</t>
  </si>
  <si>
    <t>IN-2014-61414</t>
  </si>
  <si>
    <t>Kolhapur</t>
  </si>
  <si>
    <t>TEC-CO-10001703</t>
  </si>
  <si>
    <t>Brother Copy Machine, Laser</t>
  </si>
  <si>
    <t>IN-2014-53070</t>
  </si>
  <si>
    <t>Valles</t>
  </si>
  <si>
    <t>TEC-AC-10000244</t>
  </si>
  <si>
    <t>CA-2011-141313</t>
  </si>
  <si>
    <t>Beverly</t>
  </si>
  <si>
    <t>IN-2011-60539</t>
  </si>
  <si>
    <t>FUR-CH-10004913</t>
  </si>
  <si>
    <t>CA-2012-133585</t>
  </si>
  <si>
    <t>US-2011-157385</t>
  </si>
  <si>
    <t>FUR-CH-10000863</t>
  </si>
  <si>
    <t>Novimex Swivel Fabric Task Chair</t>
  </si>
  <si>
    <t>ES-2013-4017249</t>
  </si>
  <si>
    <t>TEC-CO-10004377</t>
  </si>
  <si>
    <t>CA-2011-128209</t>
  </si>
  <si>
    <t>Buffalo</t>
  </si>
  <si>
    <t>ES-2014-5848816</t>
  </si>
  <si>
    <t>ID-2014-42577</t>
  </si>
  <si>
    <t>TEC-CO-10002316</t>
  </si>
  <si>
    <t>Brother Personal Copier, Laser</t>
  </si>
  <si>
    <t>IN-2012-40603</t>
  </si>
  <si>
    <t>ES-2014-3407020</t>
  </si>
  <si>
    <t>Kassel</t>
  </si>
  <si>
    <t>ID-2011-36060</t>
  </si>
  <si>
    <t>FUR-CH-10000026</t>
  </si>
  <si>
    <t>SAFCO Rocking Chair, Black</t>
  </si>
  <si>
    <t>CA-2014-147760</t>
  </si>
  <si>
    <t>KL-16555</t>
  </si>
  <si>
    <t>Greensboro</t>
  </si>
  <si>
    <t>IN-2011-75526</t>
  </si>
  <si>
    <t>TEC-PH-10002624</t>
  </si>
  <si>
    <t>Samsung Galaxy S4 Mini</t>
  </si>
  <si>
    <t>US-2013-116771</t>
  </si>
  <si>
    <t>La Vega</t>
  </si>
  <si>
    <t>FUR-CH-10000326</t>
  </si>
  <si>
    <t>US-2011-168494</t>
  </si>
  <si>
    <t>FUR-TA-10000963</t>
  </si>
  <si>
    <t>MR-2014-7890</t>
  </si>
  <si>
    <t>RD-9810</t>
  </si>
  <si>
    <t>Ross DeVincentis</t>
  </si>
  <si>
    <t>Nouakchott</t>
  </si>
  <si>
    <t>Mauritania</t>
  </si>
  <si>
    <t>TEC-HEW-10002302</t>
  </si>
  <si>
    <t>US-2014-108784</t>
  </si>
  <si>
    <t>FUR-BO-10001483</t>
  </si>
  <si>
    <t>Bush Corner Shelving, Metal</t>
  </si>
  <si>
    <t>MX-2014-147480</t>
  </si>
  <si>
    <t>MX-2013-136749</t>
  </si>
  <si>
    <t>TEC-AC-10004743</t>
  </si>
  <si>
    <t>US-2013-146066</t>
  </si>
  <si>
    <t>FUR-TA-10002530</t>
  </si>
  <si>
    <t>Iceberg OfficeWorks 42" Round Tables</t>
  </si>
  <si>
    <t>SG-2014-9750</t>
  </si>
  <si>
    <t>AJ-945</t>
  </si>
  <si>
    <t>TEC-SHA-10000052</t>
  </si>
  <si>
    <t>IN-2014-74588</t>
  </si>
  <si>
    <t>Santa Marta</t>
  </si>
  <si>
    <t>Magdalena</t>
  </si>
  <si>
    <t>FUR-TA-10004937</t>
  </si>
  <si>
    <t>US-2014-147501</t>
  </si>
  <si>
    <t>Córdoba</t>
  </si>
  <si>
    <t>OFF-ST-10000430</t>
  </si>
  <si>
    <t>Tenex File Cart, Blue</t>
  </si>
  <si>
    <t>CA-2012-121797</t>
  </si>
  <si>
    <t>FUR-CH-10000399</t>
  </si>
  <si>
    <t>Hon Swivel Stool, Set of Two</t>
  </si>
  <si>
    <t>US-2014-104808</t>
  </si>
  <si>
    <t>MX-2013-155705</t>
  </si>
  <si>
    <t>TEC-APP-10003032</t>
  </si>
  <si>
    <t>Apple Audio Dock, Cordless</t>
  </si>
  <si>
    <t>CA-2014-155075</t>
  </si>
  <si>
    <t>IN-2013-28892</t>
  </si>
  <si>
    <t>FUR-OFF-10003688</t>
  </si>
  <si>
    <t>SF-2014-4490</t>
  </si>
  <si>
    <t>CC-2685</t>
  </si>
  <si>
    <t>George</t>
  </si>
  <si>
    <t>FUR-BEV-10004805</t>
  </si>
  <si>
    <t>Bevis Conference Table, Rectangular</t>
  </si>
  <si>
    <t>US-2012-104983</t>
  </si>
  <si>
    <t>ES-2014-3129163</t>
  </si>
  <si>
    <t>LO-17170</t>
  </si>
  <si>
    <t>Sindelfingen</t>
  </si>
  <si>
    <t>CA-2012-110016</t>
  </si>
  <si>
    <t>IN-2014-26071</t>
  </si>
  <si>
    <t>Kawaguchi</t>
  </si>
  <si>
    <t>TEC-CO-10004267</t>
  </si>
  <si>
    <t>ID-2014-54071</t>
  </si>
  <si>
    <t>TEC-PH-10004261</t>
  </si>
  <si>
    <t>IN-2012-58754</t>
  </si>
  <si>
    <t>MX-2013-148012</t>
  </si>
  <si>
    <t>Villa Canales</t>
  </si>
  <si>
    <t>TEC-PH-10002780</t>
  </si>
  <si>
    <t>DE-13255</t>
  </si>
  <si>
    <t>Deanra Eno</t>
  </si>
  <si>
    <t>TEC-AC-10000501</t>
  </si>
  <si>
    <t>Zunyi</t>
  </si>
  <si>
    <t>US-2014-122714</t>
  </si>
  <si>
    <t>ID-2012-52979</t>
  </si>
  <si>
    <t>Wuchang</t>
  </si>
  <si>
    <t>SA-2013-7790</t>
  </si>
  <si>
    <t>RF-9345</t>
  </si>
  <si>
    <t>TEC-SHA-10000306</t>
  </si>
  <si>
    <t>MX-2011-114405</t>
  </si>
  <si>
    <t>Hermosillo</t>
  </si>
  <si>
    <t>TEC-AC-10004626</t>
  </si>
  <si>
    <t>ES-2012-4834117</t>
  </si>
  <si>
    <t>SC-20020</t>
  </si>
  <si>
    <t>Sam Craven</t>
  </si>
  <si>
    <t>Douai</t>
  </si>
  <si>
    <t>TEC-PH-10003620</t>
  </si>
  <si>
    <t>Apple Signal Booster, Cordless</t>
  </si>
  <si>
    <t>IN-2014-45622</t>
  </si>
  <si>
    <t>DW-13585</t>
  </si>
  <si>
    <t>Dorothy Wardle</t>
  </si>
  <si>
    <t>Fukuyama</t>
  </si>
  <si>
    <t>TEC-PH-10002104</t>
  </si>
  <si>
    <t>Cisco Speaker Phone, Cordless</t>
  </si>
  <si>
    <t>PL-2014-3190</t>
  </si>
  <si>
    <t>Dabrowa Gornicza</t>
  </si>
  <si>
    <t>FUR-BO-10001580</t>
  </si>
  <si>
    <t>Dania Stackable Bookrack, Pine</t>
  </si>
  <si>
    <t>MX-2013-129847</t>
  </si>
  <si>
    <t>TEC-CO-10001468</t>
  </si>
  <si>
    <t>ES-2011-5911716</t>
  </si>
  <si>
    <t>Safco 3-Shelf Cabinet, Mobile</t>
  </si>
  <si>
    <t>CM-2012-6780</t>
  </si>
  <si>
    <t>EM-4065</t>
  </si>
  <si>
    <t>FUR-RUB-10002067</t>
  </si>
  <si>
    <t>Rubbermaid Frame, Erganomic</t>
  </si>
  <si>
    <t>US-2013-167339</t>
  </si>
  <si>
    <t>TD-20995</t>
  </si>
  <si>
    <t>Tamara Dahlen</t>
  </si>
  <si>
    <t>FUR-CH-10000785</t>
  </si>
  <si>
    <t>Global Ergonomic Managers Chair</t>
  </si>
  <si>
    <t>ES-2012-5514830</t>
  </si>
  <si>
    <t>Essen</t>
  </si>
  <si>
    <t>TEC-MA-10003812</t>
  </si>
  <si>
    <t>Panasonic Printer, Wireless</t>
  </si>
  <si>
    <t>US-2014-159884</t>
  </si>
  <si>
    <t>CA-2011-125731</t>
  </si>
  <si>
    <t>Gresham</t>
  </si>
  <si>
    <t>Oregon</t>
  </si>
  <si>
    <t>ES-2013-1270183</t>
  </si>
  <si>
    <t>Santiago de Compostela</t>
  </si>
  <si>
    <t>FUR-BO-10002632</t>
  </si>
  <si>
    <t>Sauder Corner Shelving, Pine</t>
  </si>
  <si>
    <t>IN-2011-81833</t>
  </si>
  <si>
    <t>Paraparaumu</t>
  </si>
  <si>
    <t>TEC-PH-10004575</t>
  </si>
  <si>
    <t>IN-2013-83485</t>
  </si>
  <si>
    <t>FUR-BO-10002793</t>
  </si>
  <si>
    <t>MX-2011-159961</t>
  </si>
  <si>
    <t>FUR-TA-10004406</t>
  </si>
  <si>
    <t>ES-2013-2509119</t>
  </si>
  <si>
    <t>US-2011-114342</t>
  </si>
  <si>
    <t>ES-2014-2114988</t>
  </si>
  <si>
    <t>ID-2012-66503</t>
  </si>
  <si>
    <t>TEC-MA-10004172</t>
  </si>
  <si>
    <t>Konica Printer, Red</t>
  </si>
  <si>
    <t>MX-2011-118983</t>
  </si>
  <si>
    <t>Manaus</t>
  </si>
  <si>
    <t>Amazonas</t>
  </si>
  <si>
    <t>FUR-CH-10004993</t>
  </si>
  <si>
    <t>CA-2013-136406</t>
  </si>
  <si>
    <t>BD-11320</t>
  </si>
  <si>
    <t>Bill Donatelli</t>
  </si>
  <si>
    <t>IN-2014-38930</t>
  </si>
  <si>
    <t>FUR-CH-10004600</t>
  </si>
  <si>
    <t>Harbour Creations Chairmat, Red</t>
  </si>
  <si>
    <t>ES-2012-2942603</t>
  </si>
  <si>
    <t>Mantes-la-Jolie</t>
  </si>
  <si>
    <t>ES-2013-4636934</t>
  </si>
  <si>
    <t>CW-11905</t>
  </si>
  <si>
    <t>Carl Weiss</t>
  </si>
  <si>
    <t>Glasgow</t>
  </si>
  <si>
    <t>OFF-AR-10004881</t>
  </si>
  <si>
    <t>Stanley Sketch Pad, Blue</t>
  </si>
  <si>
    <t>US-2011-133949</t>
  </si>
  <si>
    <t>Reno</t>
  </si>
  <si>
    <t>TEC-PH-10004908</t>
  </si>
  <si>
    <t>Panasonic KX TS3282W Corded phone</t>
  </si>
  <si>
    <t>FUR-TA-10002957</t>
  </si>
  <si>
    <t>Bevis Training Table, Fully Assembled</t>
  </si>
  <si>
    <t>CA-2011-134572</t>
  </si>
  <si>
    <t>ES-2012-4913400</t>
  </si>
  <si>
    <t>Pontivy</t>
  </si>
  <si>
    <t>IN-2011-71242</t>
  </si>
  <si>
    <t>IN-2013-55674</t>
  </si>
  <si>
    <t>IN-2012-86509</t>
  </si>
  <si>
    <t>Tauranga</t>
  </si>
  <si>
    <t>TEC-CO-10004182</t>
  </si>
  <si>
    <t>ID-2011-41443</t>
  </si>
  <si>
    <t>CA-2012-135174</t>
  </si>
  <si>
    <t>IT-2011-1549226</t>
  </si>
  <si>
    <t>The Hague</t>
  </si>
  <si>
    <t>South Holland</t>
  </si>
  <si>
    <t>OFF-AR-10001759</t>
  </si>
  <si>
    <t>Sanford Sketch Pad, Fluorescent</t>
  </si>
  <si>
    <t>ID-2011-47575</t>
  </si>
  <si>
    <t>TEC-PH-10001921</t>
  </si>
  <si>
    <t>Nokia Signal Booster, with Caller ID</t>
  </si>
  <si>
    <t>IZ-2013-1040</t>
  </si>
  <si>
    <t>CK-2325</t>
  </si>
  <si>
    <t>TEC-HP -10003894</t>
  </si>
  <si>
    <t>ID-2013-23299</t>
  </si>
  <si>
    <t>MX-2013-100531</t>
  </si>
  <si>
    <t>IT-2014-1420868</t>
  </si>
  <si>
    <t>BP-11095</t>
  </si>
  <si>
    <t>Bart Pistole</t>
  </si>
  <si>
    <t>Karlstad</t>
  </si>
  <si>
    <t>Värmland</t>
  </si>
  <si>
    <t>FUR-BO-10004704</t>
  </si>
  <si>
    <t>Bush Corner Shelving, Pine</t>
  </si>
  <si>
    <t>IN-2014-17349</t>
  </si>
  <si>
    <t>Rajkot</t>
  </si>
  <si>
    <t>OFF-ST-10001357</t>
  </si>
  <si>
    <t>Eldon Lockers, Single Width</t>
  </si>
  <si>
    <t>ID-2014-28822</t>
  </si>
  <si>
    <t>TEC-MA-10003101</t>
  </si>
  <si>
    <t>IN-2012-40211</t>
  </si>
  <si>
    <t>Satna</t>
  </si>
  <si>
    <t>IN-2012-35143</t>
  </si>
  <si>
    <t>MX-2013-130526</t>
  </si>
  <si>
    <t>FUR-CH-10001130</t>
  </si>
  <si>
    <t>ID-2013-30537</t>
  </si>
  <si>
    <t>FUR-TA-10003893</t>
  </si>
  <si>
    <t>Lesro Wood Table, with Bottom Storage</t>
  </si>
  <si>
    <t>IN-2014-36690</t>
  </si>
  <si>
    <t>Yulin</t>
  </si>
  <si>
    <t>Shaanxi</t>
  </si>
  <si>
    <t>FUR-TA-10001056</t>
  </si>
  <si>
    <t>MX-2011-117107</t>
  </si>
  <si>
    <t>CA-2014-147291</t>
  </si>
  <si>
    <t>MX-2011-147781</t>
  </si>
  <si>
    <t>Manzanillo</t>
  </si>
  <si>
    <t>OFF-ST-10000886</t>
  </si>
  <si>
    <t>IZ-2012-3990</t>
  </si>
  <si>
    <t>DV-3465</t>
  </si>
  <si>
    <t>Karbala'</t>
  </si>
  <si>
    <t>SA-2014-3870</t>
  </si>
  <si>
    <t>MY-7380</t>
  </si>
  <si>
    <t>CA-2013-105459</t>
  </si>
  <si>
    <t>BO-2014-9490</t>
  </si>
  <si>
    <t>PB-9150</t>
  </si>
  <si>
    <t>Philip Brown</t>
  </si>
  <si>
    <t>Hrodna</t>
  </si>
  <si>
    <t>CA-2012-155600</t>
  </si>
  <si>
    <t>Clarksville</t>
  </si>
  <si>
    <t>Tennessee</t>
  </si>
  <si>
    <t>IN-2013-85186</t>
  </si>
  <si>
    <t>AG-10390</t>
  </si>
  <si>
    <t>Allen Goldenen</t>
  </si>
  <si>
    <t>CA-2014-105914</t>
  </si>
  <si>
    <t>US-2014-120390</t>
  </si>
  <si>
    <t>Guangshui</t>
  </si>
  <si>
    <t>FUR-CH-10003692</t>
  </si>
  <si>
    <t>ES-2011-2187197</t>
  </si>
  <si>
    <t>OFF-AP-10002361</t>
  </si>
  <si>
    <t>IN-2013-47197</t>
  </si>
  <si>
    <t>IT-2011-4409734</t>
  </si>
  <si>
    <t>IN-2014-32784</t>
  </si>
  <si>
    <t>FUR-BO-10004015</t>
  </si>
  <si>
    <t>Bush Andora Bookcase, Maple/Graphite Gray Finish</t>
  </si>
  <si>
    <t>IN-2013-72901</t>
  </si>
  <si>
    <t>Bikaner</t>
  </si>
  <si>
    <t>FUR-CH-10002060</t>
  </si>
  <si>
    <t>SAFCO Rocking Chair, Adjustable</t>
  </si>
  <si>
    <t>US-2012-108420</t>
  </si>
  <si>
    <t>TEC-CO-10001177</t>
  </si>
  <si>
    <t>HP Fax and Copier, Color</t>
  </si>
  <si>
    <t>IN-2012-11476</t>
  </si>
  <si>
    <t>Indore</t>
  </si>
  <si>
    <t>TEC-AC-10002533</t>
  </si>
  <si>
    <t>IN-2011-81301</t>
  </si>
  <si>
    <t>TEC-PH-10000412</t>
  </si>
  <si>
    <t>Cisco Office Telephone, Full Size</t>
  </si>
  <si>
    <t>CA-2013-168893</t>
  </si>
  <si>
    <t>TEC-CO-10002113</t>
  </si>
  <si>
    <t>Canon Ink, Digital</t>
  </si>
  <si>
    <t>TEC-CO-10004034</t>
  </si>
  <si>
    <t>CA-2011-128524</t>
  </si>
  <si>
    <t>ES-2014-5749799</t>
  </si>
  <si>
    <t>KW-16570</t>
  </si>
  <si>
    <t>Wigan</t>
  </si>
  <si>
    <t>ID-2013-49248</t>
  </si>
  <si>
    <t>IN-2012-67931</t>
  </si>
  <si>
    <t>MX-2012-129028</t>
  </si>
  <si>
    <t>FUR-CH-10004572</t>
  </si>
  <si>
    <t>EG-2012-5810</t>
  </si>
  <si>
    <t>TEC-PAN-10002884</t>
  </si>
  <si>
    <t>Panasonic Inkjet, Wireless</t>
  </si>
  <si>
    <t>TU-2011-9230</t>
  </si>
  <si>
    <t>JF-5190</t>
  </si>
  <si>
    <t>Beykoz</t>
  </si>
  <si>
    <t>FUR-OFF-10002542</t>
  </si>
  <si>
    <t>IN-2013-81504</t>
  </si>
  <si>
    <t>OFF-AP-10000108</t>
  </si>
  <si>
    <t>ES-2014-5767912</t>
  </si>
  <si>
    <t>Le Cannet</t>
  </si>
  <si>
    <t>IN-2013-59580</t>
  </si>
  <si>
    <t>CA-2012-158421</t>
  </si>
  <si>
    <t>GB-14575</t>
  </si>
  <si>
    <t>Giulietta Baptist</t>
  </si>
  <si>
    <t>South Carolina</t>
  </si>
  <si>
    <t>FUR-CH-10000309</t>
  </si>
  <si>
    <t>Global Comet Stacking Arm Chair</t>
  </si>
  <si>
    <t>IN-2014-23124</t>
  </si>
  <si>
    <t>Tirupati</t>
  </si>
  <si>
    <t>MX-2013-158701</t>
  </si>
  <si>
    <t>Manizales</t>
  </si>
  <si>
    <t>Caldas</t>
  </si>
  <si>
    <t>ES-2014-2967876</t>
  </si>
  <si>
    <t>Conflans-Sainte-Honorine</t>
  </si>
  <si>
    <t>FUR-CH-10004592</t>
  </si>
  <si>
    <t>Hon Rocking Chair, Set of Two</t>
  </si>
  <si>
    <t>ES-2014-5567912</t>
  </si>
  <si>
    <t>Leicester</t>
  </si>
  <si>
    <t>OFF-AP-10003618</t>
  </si>
  <si>
    <t>AO-2011-4780</t>
  </si>
  <si>
    <t>Luanda</t>
  </si>
  <si>
    <t>CG-2013-3660</t>
  </si>
  <si>
    <t>MR-7545</t>
  </si>
  <si>
    <t>Mbandaka</t>
  </si>
  <si>
    <t>Equateur</t>
  </si>
  <si>
    <t>FUR-SAU-10004053</t>
  </si>
  <si>
    <t>ID-2013-73069</t>
  </si>
  <si>
    <t>MX-2011-109715</t>
  </si>
  <si>
    <t>Cuernavaca</t>
  </si>
  <si>
    <t>Morelos</t>
  </si>
  <si>
    <t>TEC-CO-10003964</t>
  </si>
  <si>
    <t>US-2013-151008</t>
  </si>
  <si>
    <t>San Pedro Sula</t>
  </si>
  <si>
    <t>Cortés</t>
  </si>
  <si>
    <t>IN-2014-15662</t>
  </si>
  <si>
    <t>ID-2012-14262</t>
  </si>
  <si>
    <t>IT-2014-2500344</t>
  </si>
  <si>
    <t>MX-2014-152184</t>
  </si>
  <si>
    <t>IN-2013-70178</t>
  </si>
  <si>
    <t>Jinjiang</t>
  </si>
  <si>
    <t>TEC-CO-10003589</t>
  </si>
  <si>
    <t>MX-2013-114013</t>
  </si>
  <si>
    <t>TEC-PH-10003157</t>
  </si>
  <si>
    <t>IN-2011-79397</t>
  </si>
  <si>
    <t>OFF-AP-10000304</t>
  </si>
  <si>
    <t>ID-2014-37894</t>
  </si>
  <si>
    <t>ES-2014-5481990</t>
  </si>
  <si>
    <t>FUR-FU-10001086</t>
  </si>
  <si>
    <t>Advantus Frame, Black</t>
  </si>
  <si>
    <t>IN-2012-63262</t>
  </si>
  <si>
    <t>Zhaoqing</t>
  </si>
  <si>
    <t>ES-2011-5340910</t>
  </si>
  <si>
    <t>FUR-BO-10000936</t>
  </si>
  <si>
    <t>US-2012-164308</t>
  </si>
  <si>
    <t>Broken Arrow</t>
  </si>
  <si>
    <t>TEC-PH-10004120</t>
  </si>
  <si>
    <t>AT&amp;T 1080 Phone</t>
  </si>
  <si>
    <t>IT-2014-2449347</t>
  </si>
  <si>
    <t>OFF-ST-10000952</t>
  </si>
  <si>
    <t>Smead File Cart, Blue</t>
  </si>
  <si>
    <t>ES-2012-1001305</t>
  </si>
  <si>
    <t>Ponferrada</t>
  </si>
  <si>
    <t>CA-2012-126557</t>
  </si>
  <si>
    <t>TEC-PH-10000526</t>
  </si>
  <si>
    <t>Vtech CS6719</t>
  </si>
  <si>
    <t>ES-2014-1343492</t>
  </si>
  <si>
    <t>Yerres</t>
  </si>
  <si>
    <t>TEC-CO-10001596</t>
  </si>
  <si>
    <t>CA-2012-109337</t>
  </si>
  <si>
    <t>TEC-AC-10000990</t>
  </si>
  <si>
    <t>Imation Bio 2GB USB Flash Drive Imation Corp</t>
  </si>
  <si>
    <t>SG-2013-6790</t>
  </si>
  <si>
    <t>OFF-HOO-10001105</t>
  </si>
  <si>
    <t>IN-2014-82449</t>
  </si>
  <si>
    <t>TEC-CO-10004343</t>
  </si>
  <si>
    <t>MO-17950</t>
  </si>
  <si>
    <t>Michael Oakman</t>
  </si>
  <si>
    <t>TEC-CO-10002769</t>
  </si>
  <si>
    <t>IN-2014-27352</t>
  </si>
  <si>
    <t>IN-2012-74392</t>
  </si>
  <si>
    <t>FUR-BO-10004399</t>
  </si>
  <si>
    <t>Bush Floating Shelf Set, Pine</t>
  </si>
  <si>
    <t>ID-2014-51509</t>
  </si>
  <si>
    <t>IN-2013-82554</t>
  </si>
  <si>
    <t>Blenheim</t>
  </si>
  <si>
    <t>Marlborough</t>
  </si>
  <si>
    <t>TEC-CO-10001445</t>
  </si>
  <si>
    <t>Brother Personal Copier, High-Speed</t>
  </si>
  <si>
    <t>CA-2014-123372</t>
  </si>
  <si>
    <t>TEC-PH-10002834</t>
  </si>
  <si>
    <t>Google Nexus 5</t>
  </si>
  <si>
    <t>ES-2014-4798738</t>
  </si>
  <si>
    <t>Rillieux-la-Pape</t>
  </si>
  <si>
    <t>OFF-ST-10002354</t>
  </si>
  <si>
    <t>ES-2013-3158245</t>
  </si>
  <si>
    <t>ZA-2013-9800</t>
  </si>
  <si>
    <t>TA-11385</t>
  </si>
  <si>
    <t>TEC-PH-10003239</t>
  </si>
  <si>
    <t>Samsung Signal Booster, with Caller ID</t>
  </si>
  <si>
    <t>IN-2014-21171</t>
  </si>
  <si>
    <t>Luohe</t>
  </si>
  <si>
    <t>FUR-TA-10000283</t>
  </si>
  <si>
    <t>IT-2013-2598339</t>
  </si>
  <si>
    <t>Spijkenisse</t>
  </si>
  <si>
    <t>GV-2013-5210</t>
  </si>
  <si>
    <t>JM-5655</t>
  </si>
  <si>
    <t>Nzerekore</t>
  </si>
  <si>
    <t>Nzérékoré</t>
  </si>
  <si>
    <t>Guinea</t>
  </si>
  <si>
    <t>MO-2011-590</t>
  </si>
  <si>
    <t>NI-2012-1040</t>
  </si>
  <si>
    <t>JS-5880</t>
  </si>
  <si>
    <t>Zaria</t>
  </si>
  <si>
    <t>Kaduna</t>
  </si>
  <si>
    <t>ES-2014-2433620</t>
  </si>
  <si>
    <t>Bielefeld</t>
  </si>
  <si>
    <t>ES-2012-4099024</t>
  </si>
  <si>
    <t>OFF-AP-10001926</t>
  </si>
  <si>
    <t>IT-2013-1005179</t>
  </si>
  <si>
    <t>Stains</t>
  </si>
  <si>
    <t>CA-2014-111689</t>
  </si>
  <si>
    <t>HP-14815</t>
  </si>
  <si>
    <t>Harold Pawlan</t>
  </si>
  <si>
    <t>FUR-CH-10004287</t>
  </si>
  <si>
    <t>SAFCO Arco Folding Chair</t>
  </si>
  <si>
    <t>MX-2014-141208</t>
  </si>
  <si>
    <t>MX-2014-152114</t>
  </si>
  <si>
    <t>TEC-CO-10004690</t>
  </si>
  <si>
    <t>CT-2014-5650</t>
  </si>
  <si>
    <t>OFF-HAM-10000312</t>
  </si>
  <si>
    <t>CA-2011-103429</t>
  </si>
  <si>
    <t>TEC-PH-10003505</t>
  </si>
  <si>
    <t>Geemarc AmpliPOWER60</t>
  </si>
  <si>
    <t>MX-2014-114195</t>
  </si>
  <si>
    <t>San Francisco de Macorís</t>
  </si>
  <si>
    <t>Duarte</t>
  </si>
  <si>
    <t>FUR-CH-10000892</t>
  </si>
  <si>
    <t>IN-2012-46336</t>
  </si>
  <si>
    <t>MX-2013-103744</t>
  </si>
  <si>
    <t>CS-12400</t>
  </si>
  <si>
    <t>Christopher Schild</t>
  </si>
  <si>
    <t>TEC-MA-10003773</t>
  </si>
  <si>
    <t>Panasonic Card Printer, Wireless</t>
  </si>
  <si>
    <t>MX-2014-168088</t>
  </si>
  <si>
    <t>Lecce</t>
  </si>
  <si>
    <t>TEC-CO-10002937</t>
  </si>
  <si>
    <t>Canon Ink, High-Speed</t>
  </si>
  <si>
    <t>IN-2014-15382</t>
  </si>
  <si>
    <t>IN-2013-22578</t>
  </si>
  <si>
    <t>CA-2014-105669</t>
  </si>
  <si>
    <t>TEC-PH-10002415</t>
  </si>
  <si>
    <t>Polycom VoiceStation 500 Conference phone</t>
  </si>
  <si>
    <t>CA-2013-149279</t>
  </si>
  <si>
    <t>Colorado Springs</t>
  </si>
  <si>
    <t>IN-2012-62688</t>
  </si>
  <si>
    <t>MX-2013-109799</t>
  </si>
  <si>
    <t>MX-2014-136889</t>
  </si>
  <si>
    <t>São Luís</t>
  </si>
  <si>
    <t>US-2011-151967</t>
  </si>
  <si>
    <t>IT-2014-3090371</t>
  </si>
  <si>
    <t>Bagnolet</t>
  </si>
  <si>
    <t>FUR-FU-10001438</t>
  </si>
  <si>
    <t>Rubbermaid Frame, Duo Pack</t>
  </si>
  <si>
    <t>ES-2012-4803808</t>
  </si>
  <si>
    <t>CA-2013-113831</t>
  </si>
  <si>
    <t>FUR-TA-10002645</t>
  </si>
  <si>
    <t>Hon Rectangular Conference Tables</t>
  </si>
  <si>
    <t>US-2011-161613</t>
  </si>
  <si>
    <t>CA-2014-121888</t>
  </si>
  <si>
    <t>IN-2014-55065</t>
  </si>
  <si>
    <t>Qitaihe</t>
  </si>
  <si>
    <t>IN-2014-75785</t>
  </si>
  <si>
    <t>Meerut</t>
  </si>
  <si>
    <t>ES-2012-1590672</t>
  </si>
  <si>
    <t>TEC-MA-10002771</t>
  </si>
  <si>
    <t>StarTech Inkjet, White</t>
  </si>
  <si>
    <t>CA-2013-118745</t>
  </si>
  <si>
    <t>BU-2011-7450</t>
  </si>
  <si>
    <t>DE-3255</t>
  </si>
  <si>
    <t>Shumen</t>
  </si>
  <si>
    <t>TEC-APP-10004657</t>
  </si>
  <si>
    <t>ES-2013-4777583</t>
  </si>
  <si>
    <t>US-2011-132591</t>
  </si>
  <si>
    <t>Ponte Nova</t>
  </si>
  <si>
    <t>TEC-PH-10001146</t>
  </si>
  <si>
    <t>ES-2014-4245621</t>
  </si>
  <si>
    <t>IN-2013-22333</t>
  </si>
  <si>
    <t>Jinhua</t>
  </si>
  <si>
    <t>ES-2014-5249912</t>
  </si>
  <si>
    <t>Cheltenham</t>
  </si>
  <si>
    <t>TEC-CO-10004169</t>
  </si>
  <si>
    <t>HP Ink, Digital</t>
  </si>
  <si>
    <t>CA-2011-124618</t>
  </si>
  <si>
    <t>NI-2011-1550</t>
  </si>
  <si>
    <t>JD-6015</t>
  </si>
  <si>
    <t>OFF-HOO-10003653</t>
  </si>
  <si>
    <t>ES-2012-1491373</t>
  </si>
  <si>
    <t>IT-2014-1874749</t>
  </si>
  <si>
    <t>Breda</t>
  </si>
  <si>
    <t>FUR-BO-10000514</t>
  </si>
  <si>
    <t>IT-2013-4602742</t>
  </si>
  <si>
    <t>Valladolid</t>
  </si>
  <si>
    <t>OFF-ST-10000632</t>
  </si>
  <si>
    <t>Rogers Shelving, Single Width</t>
  </si>
  <si>
    <t>IT-2014-3396005</t>
  </si>
  <si>
    <t>FUR-CH-10000969</t>
  </si>
  <si>
    <t>ES-2013-4250728</t>
  </si>
  <si>
    <t>TEC-CO-10002423</t>
  </si>
  <si>
    <t>Canon Personal Copier, High-Speed</t>
  </si>
  <si>
    <t>Apple Signal Booster, Full Size</t>
  </si>
  <si>
    <t>Courbevoie</t>
  </si>
  <si>
    <t>US-2012-126977</t>
  </si>
  <si>
    <t>ES-2011-3617816</t>
  </si>
  <si>
    <t>Fuengirola</t>
  </si>
  <si>
    <t>OFF-ST-10002650</t>
  </si>
  <si>
    <t>Fellowes Lockers, Wire Frame</t>
  </si>
  <si>
    <t>ES-2014-2899641</t>
  </si>
  <si>
    <t>Charleroi</t>
  </si>
  <si>
    <t>Hainaut</t>
  </si>
  <si>
    <t>FUR-CH-10002816</t>
  </si>
  <si>
    <t>EG-2014-5980</t>
  </si>
  <si>
    <t>CR-2730</t>
  </si>
  <si>
    <t>TEC-MEM-10004524</t>
  </si>
  <si>
    <t>Memorex Memory Card, Programmable</t>
  </si>
  <si>
    <t>AG-2014-4290</t>
  </si>
  <si>
    <t>RC-9960</t>
  </si>
  <si>
    <t>Ryan Crowe</t>
  </si>
  <si>
    <t>Oran</t>
  </si>
  <si>
    <t>TEC-NOK-10000784</t>
  </si>
  <si>
    <t>Nokia Speaker Phone, Cordless</t>
  </si>
  <si>
    <t>ES-2011-5185093</t>
  </si>
  <si>
    <t>MX-2013-121370</t>
  </si>
  <si>
    <t>CA-2011-112158</t>
  </si>
  <si>
    <t>FUR-BO-10003272</t>
  </si>
  <si>
    <t>O'Sullivan Living Dimensions 5-Shelf Bookcases</t>
  </si>
  <si>
    <t>ES-2011-4253699</t>
  </si>
  <si>
    <t>AO-10810</t>
  </si>
  <si>
    <t>Anthony O'Donnell</t>
  </si>
  <si>
    <t>ID-2013-32903</t>
  </si>
  <si>
    <t>TEC-CO-10003522</t>
  </si>
  <si>
    <t>Sharp Personal Copier, High-Speed</t>
  </si>
  <si>
    <t>CA-2013-135776</t>
  </si>
  <si>
    <t>CA-2012-131884</t>
  </si>
  <si>
    <t>FUR-NOV-10002655</t>
  </si>
  <si>
    <t>TEC-CO-10002916</t>
  </si>
  <si>
    <t>ID-2014-19813</t>
  </si>
  <si>
    <t>FUR-TA-10003228</t>
  </si>
  <si>
    <t>US-2014-119480</t>
  </si>
  <si>
    <t>OFF-ST-10001346</t>
  </si>
  <si>
    <t>Smead File Cart, Industrial</t>
  </si>
  <si>
    <t>RW-2013-8370</t>
  </si>
  <si>
    <t>TB-11250</t>
  </si>
  <si>
    <t>Kigali</t>
  </si>
  <si>
    <t>Rwanda</t>
  </si>
  <si>
    <t>TEC-BRO-10003986</t>
  </si>
  <si>
    <t>IT-2013-2418506</t>
  </si>
  <si>
    <t>CA-2012-165050</t>
  </si>
  <si>
    <t>TEC-PH-10001336</t>
  </si>
  <si>
    <t>Digium D40 VoIP phone</t>
  </si>
  <si>
    <t>CA-2011-101560</t>
  </si>
  <si>
    <t>FUR-FU-10003773</t>
  </si>
  <si>
    <t>Eldon Cleatmat Plus Chair Mats for High Pile Carpets</t>
  </si>
  <si>
    <t>MX-2014-106355</t>
  </si>
  <si>
    <t>TEC-CO-10004234</t>
  </si>
  <si>
    <t>CA-2014-147956</t>
  </si>
  <si>
    <t>OFF-ST-10001097</t>
  </si>
  <si>
    <t>Office Impressions Heavy Duty Welded Shelving &amp; Multimedia Storage Drawers</t>
  </si>
  <si>
    <t>TU-2013-3820</t>
  </si>
  <si>
    <t>RA-9285</t>
  </si>
  <si>
    <t>Adana</t>
  </si>
  <si>
    <t>MX-2011-151862</t>
  </si>
  <si>
    <t>Nova Serrana</t>
  </si>
  <si>
    <t>OFF-BI-10000389</t>
  </si>
  <si>
    <t>Ibico Binding Machine, Clear</t>
  </si>
  <si>
    <t>SF-2013-6200</t>
  </si>
  <si>
    <t>MG-8205</t>
  </si>
  <si>
    <t>FUR-HAR-10002697</t>
  </si>
  <si>
    <t>EG-2013-2110</t>
  </si>
  <si>
    <t>MY-8295</t>
  </si>
  <si>
    <t>OFF-ST-10003953</t>
  </si>
  <si>
    <t>ES-2012-2943937</t>
  </si>
  <si>
    <t>ES-2014-3491817</t>
  </si>
  <si>
    <t>TEC-CO-10003965</t>
  </si>
  <si>
    <t>CA-2012-110863</t>
  </si>
  <si>
    <t>Oklahoma City</t>
  </si>
  <si>
    <t>MX-2013-140550</t>
  </si>
  <si>
    <t>Santa Helena</t>
  </si>
  <si>
    <t>FUR-CH-10004011</t>
  </si>
  <si>
    <t>CA-2014-127432</t>
  </si>
  <si>
    <t>Great Falls</t>
  </si>
  <si>
    <t>Montana</t>
  </si>
  <si>
    <t>TEC-CO-10003236</t>
  </si>
  <si>
    <t>Canon Image Class D660 Copier</t>
  </si>
  <si>
    <t>US-2014-160591</t>
  </si>
  <si>
    <t>Belo Horizonte</t>
  </si>
  <si>
    <t>CA-2012-141040</t>
  </si>
  <si>
    <t>FUR-ELD-10004384</t>
  </si>
  <si>
    <t>CA-2011-140662</t>
  </si>
  <si>
    <t>OFF-PA-10003395</t>
  </si>
  <si>
    <t>Xerox 1941</t>
  </si>
  <si>
    <t>IT-2014-1813491</t>
  </si>
  <si>
    <t>SR-20425</t>
  </si>
  <si>
    <t>Sharelle Roach</t>
  </si>
  <si>
    <t>IT-2014-3541175</t>
  </si>
  <si>
    <t>TEC-MA-10001792</t>
  </si>
  <si>
    <t>Epson Inkjet, White</t>
  </si>
  <si>
    <t>MX-2014-157602</t>
  </si>
  <si>
    <t>IN-2013-82323</t>
  </si>
  <si>
    <t>OFF-ST-10002221</t>
  </si>
  <si>
    <t>ES-2012-5186485</t>
  </si>
  <si>
    <t>OFF-ST-10002622</t>
  </si>
  <si>
    <t>CA-2014-7680</t>
  </si>
  <si>
    <t>BT-1530</t>
  </si>
  <si>
    <t>North York</t>
  </si>
  <si>
    <t>FUR-IKE-10001301</t>
  </si>
  <si>
    <t>CA-2011-131926</t>
  </si>
  <si>
    <t>Lakeville</t>
  </si>
  <si>
    <t>TO-2012-8930</t>
  </si>
  <si>
    <t>LS-7245</t>
  </si>
  <si>
    <t>Atakpame</t>
  </si>
  <si>
    <t>Plateaux</t>
  </si>
  <si>
    <t>OFF-BOS-10002472</t>
  </si>
  <si>
    <t>Boston Sketch Pad, Blue</t>
  </si>
  <si>
    <t>IN-2012-10146</t>
  </si>
  <si>
    <t>IN-2014-47988</t>
  </si>
  <si>
    <t>TEC-PH-10001900</t>
  </si>
  <si>
    <t>Motorola Signal Booster, VoIP</t>
  </si>
  <si>
    <t>IR-2014-3310</t>
  </si>
  <si>
    <t>FUR-SAF-10002846</t>
  </si>
  <si>
    <t>IT-2013-4180226</t>
  </si>
  <si>
    <t>FUR-CH-10001039</t>
  </si>
  <si>
    <t>IT-2011-2421873</t>
  </si>
  <si>
    <t>Amadora</t>
  </si>
  <si>
    <t>IN-2011-24055</t>
  </si>
  <si>
    <t>Pekanbaru</t>
  </si>
  <si>
    <t>Riau</t>
  </si>
  <si>
    <t>ID-2012-70843</t>
  </si>
  <si>
    <t>AB-10255</t>
  </si>
  <si>
    <t>TEC-MA-10004666</t>
  </si>
  <si>
    <t>IN-2012-26099</t>
  </si>
  <si>
    <t>TH-21115</t>
  </si>
  <si>
    <t>Thea Hudgings</t>
  </si>
  <si>
    <t>CA-2014-134845</t>
  </si>
  <si>
    <t>US-2013-108504</t>
  </si>
  <si>
    <t>Smyrna</t>
  </si>
  <si>
    <t>CA-2014-142034</t>
  </si>
  <si>
    <t>Saint Cloud</t>
  </si>
  <si>
    <t>CG-2013-6080</t>
  </si>
  <si>
    <t>LC-6885</t>
  </si>
  <si>
    <t>TEC-HP -10004590</t>
  </si>
  <si>
    <t>IZ-2014-7180</t>
  </si>
  <si>
    <t>FUR-HON-10000103</t>
  </si>
  <si>
    <t>Hon Swivel Stool, Red</t>
  </si>
  <si>
    <t>US-2014-120166</t>
  </si>
  <si>
    <t>Jamundí</t>
  </si>
  <si>
    <t>Valle del Cauca</t>
  </si>
  <si>
    <t>FUR-TA-10000310</t>
  </si>
  <si>
    <t>CM-2013-70</t>
  </si>
  <si>
    <t>AC-660</t>
  </si>
  <si>
    <t>Foumban</t>
  </si>
  <si>
    <t>TEC-PAN-10000092</t>
  </si>
  <si>
    <t>IN-2014-71690</t>
  </si>
  <si>
    <t>FUR-CH-10002510</t>
  </si>
  <si>
    <t>CA-2014-128944</t>
  </si>
  <si>
    <t>CA-2012-141243</t>
  </si>
  <si>
    <t>EM-14095</t>
  </si>
  <si>
    <t>Eudokia Martin</t>
  </si>
  <si>
    <t>Versailles</t>
  </si>
  <si>
    <t>IN-2013-39413</t>
  </si>
  <si>
    <t>IT-2014-5975833</t>
  </si>
  <si>
    <t>ES-2013-2194911</t>
  </si>
  <si>
    <t>Lorca</t>
  </si>
  <si>
    <t>TEC-AC-10004808</t>
  </si>
  <si>
    <t>FUR-TA-10000962</t>
  </si>
  <si>
    <t>ID-2011-71648</t>
  </si>
  <si>
    <t>TEC-CO-10000825</t>
  </si>
  <si>
    <t>IN-2013-28297</t>
  </si>
  <si>
    <t>BO-11350</t>
  </si>
  <si>
    <t>Bill Overfelt</t>
  </si>
  <si>
    <t>ES-2012-4227357</t>
  </si>
  <si>
    <t>Langenhagen</t>
  </si>
  <si>
    <t>IN-2013-55555</t>
  </si>
  <si>
    <t>TEC-PH-10004085</t>
  </si>
  <si>
    <t>IT-2014-3571683</t>
  </si>
  <si>
    <t>FUR-BO-10000684</t>
  </si>
  <si>
    <t>Sauder Corner Shelving, Traditional</t>
  </si>
  <si>
    <t>ES-2011-2382517</t>
  </si>
  <si>
    <t>TEC-AC-10004880</t>
  </si>
  <si>
    <t>Logitech Keyboard, Programmable</t>
  </si>
  <si>
    <t>MX-2014-137400</t>
  </si>
  <si>
    <t>Caucaia</t>
  </si>
  <si>
    <t>Ceará</t>
  </si>
  <si>
    <t>IR-2014-4150</t>
  </si>
  <si>
    <t>DM-3015</t>
  </si>
  <si>
    <t>Borujerd</t>
  </si>
  <si>
    <t>FUR-ADV-10000571</t>
  </si>
  <si>
    <t>Advantus Frame, Erganomic</t>
  </si>
  <si>
    <t>TEC-CO-10002057</t>
  </si>
  <si>
    <t>ES-2013-1001647</t>
  </si>
  <si>
    <t>DD-13570</t>
  </si>
  <si>
    <t>Dorothy Dickinson</t>
  </si>
  <si>
    <t>FUR-TA-10003790</t>
  </si>
  <si>
    <t>US-2011-163965</t>
  </si>
  <si>
    <t>ES-2014-1282315</t>
  </si>
  <si>
    <t>IN-2013-46385</t>
  </si>
  <si>
    <t>MX-2012-109729</t>
  </si>
  <si>
    <t>Fortaleza</t>
  </si>
  <si>
    <t>FUR-BO-10004924</t>
  </si>
  <si>
    <t>ES-2013-4398455</t>
  </si>
  <si>
    <t>CA-2014-153045</t>
  </si>
  <si>
    <t>TEC-MA-10000768</t>
  </si>
  <si>
    <t>FUR-TA-10000617</t>
  </si>
  <si>
    <t>Hon Practical Foundations 30 x 60 Training Table, Light Gray/Charcoal</t>
  </si>
  <si>
    <t>ID-2014-23796</t>
  </si>
  <si>
    <t>Anyang</t>
  </si>
  <si>
    <t>MX-2014-124016</t>
  </si>
  <si>
    <t>Apodaca</t>
  </si>
  <si>
    <t>IN-2013-72131</t>
  </si>
  <si>
    <t>KN-16705</t>
  </si>
  <si>
    <t>TEC-AC-10002883</t>
  </si>
  <si>
    <t>Logitech Keyboard, Erganomic</t>
  </si>
  <si>
    <t>ES-2013-2041470</t>
  </si>
  <si>
    <t>FUR-CH-10000663</t>
  </si>
  <si>
    <t>Hon Steel Folding Chair, Adjustable</t>
  </si>
  <si>
    <t>CA-2012-129917</t>
  </si>
  <si>
    <t>HM-14980</t>
  </si>
  <si>
    <t>TEC-PH-10000369</t>
  </si>
  <si>
    <t>HTC One Mini</t>
  </si>
  <si>
    <t>MO-2013-4260</t>
  </si>
  <si>
    <t>FM-4215</t>
  </si>
  <si>
    <t>FUR-SAF-10000949</t>
  </si>
  <si>
    <t>MX-2012-147823</t>
  </si>
  <si>
    <t>TEC-CO-10001589</t>
  </si>
  <si>
    <t>MX-2014-164105</t>
  </si>
  <si>
    <t>IN-2011-62016</t>
  </si>
  <si>
    <t>Parbhani</t>
  </si>
  <si>
    <t>FUR-TA-10000558</t>
  </si>
  <si>
    <t>IN-2014-16852</t>
  </si>
  <si>
    <t>TEC-CO-10001407</t>
  </si>
  <si>
    <t>MX-2014-149734</t>
  </si>
  <si>
    <t>TEC-PH-10002574</t>
  </si>
  <si>
    <t>IN-2014-10566</t>
  </si>
  <si>
    <t>JO-15145</t>
  </si>
  <si>
    <t>Jack O'Briant</t>
  </si>
  <si>
    <t>Kita-ku</t>
  </si>
  <si>
    <t>CA-2013-168032</t>
  </si>
  <si>
    <t>TEC-PH-10004241</t>
  </si>
  <si>
    <t>Nokia Lumia 1020</t>
  </si>
  <si>
    <t>OFF-AP-10002104</t>
  </si>
  <si>
    <t>CG-2013-2900</t>
  </si>
  <si>
    <t>TC-11535</t>
  </si>
  <si>
    <t>Likasi</t>
  </si>
  <si>
    <t>FUR-NOV-10000847</t>
  </si>
  <si>
    <t>US-2011-156762</t>
  </si>
  <si>
    <t>Bom Jesus da Lapa</t>
  </si>
  <si>
    <t>TEC-PH-10000332</t>
  </si>
  <si>
    <t>FUR-TA-10003771</t>
  </si>
  <si>
    <t>CA-2012-125976</t>
  </si>
  <si>
    <t>JK-15205</t>
  </si>
  <si>
    <t>Jamie Kunitz</t>
  </si>
  <si>
    <t>Arlington</t>
  </si>
  <si>
    <t>TEC-PH-10002496</t>
  </si>
  <si>
    <t>Cisco SPA301</t>
  </si>
  <si>
    <t>CA-2014-137596</t>
  </si>
  <si>
    <t>IN-2012-21682</t>
  </si>
  <si>
    <t>CA-2013-125220</t>
  </si>
  <si>
    <t>Appleton</t>
  </si>
  <si>
    <t>OFF-BI-10001808</t>
  </si>
  <si>
    <t>Cardinal Binding Machine, Clear</t>
  </si>
  <si>
    <t>MX-2012-168697</t>
  </si>
  <si>
    <t>OFF-ST-10002251</t>
  </si>
  <si>
    <t>Fellowes Shelving, Wire Frame</t>
  </si>
  <si>
    <t>ES-2012-2766375</t>
  </si>
  <si>
    <t>IN-2013-41569</t>
  </si>
  <si>
    <t>GH-2014-4170</t>
  </si>
  <si>
    <t>TEC-STA-10004542</t>
  </si>
  <si>
    <t>StarTech Calculator, Durable</t>
  </si>
  <si>
    <t>MX-2013-144295</t>
  </si>
  <si>
    <t>Apopa</t>
  </si>
  <si>
    <t>ID-2012-82610</t>
  </si>
  <si>
    <t>FUR-BO-10001558</t>
  </si>
  <si>
    <t>Safco 3-Shelf Cabinet, Pine</t>
  </si>
  <si>
    <t>IN-2012-47750</t>
  </si>
  <si>
    <t>OFF-AP-10004063</t>
  </si>
  <si>
    <t>MX-2013-115532</t>
  </si>
  <si>
    <t>IN-2012-17209</t>
  </si>
  <si>
    <t>FUR-TA-10001549</t>
  </si>
  <si>
    <t>Barricks Coffee Table, Rectangular</t>
  </si>
  <si>
    <t>ES-2014-5375927</t>
  </si>
  <si>
    <t>Asti</t>
  </si>
  <si>
    <t>OFF-AP-10001298</t>
  </si>
  <si>
    <t>CG-2011-8550</t>
  </si>
  <si>
    <t>DA-3450</t>
  </si>
  <si>
    <t>FUR-NOV-10001972</t>
  </si>
  <si>
    <t>ES-2014-5591557</t>
  </si>
  <si>
    <t>MX-2013-114202</t>
  </si>
  <si>
    <t>Mauá</t>
  </si>
  <si>
    <t>TU-2011-660</t>
  </si>
  <si>
    <t>IN-2013-76737</t>
  </si>
  <si>
    <t>IN-2014-62156</t>
  </si>
  <si>
    <t>Ranchi</t>
  </si>
  <si>
    <t>FUR-BO-10001598</t>
  </si>
  <si>
    <t>ES-2011-1846006</t>
  </si>
  <si>
    <t>OFF-SU-10000906</t>
  </si>
  <si>
    <t>Fiskars Shears, High Speed</t>
  </si>
  <si>
    <t>CA-2014-134915</t>
  </si>
  <si>
    <t>ES-2012-1462152</t>
  </si>
  <si>
    <t>DB-12910</t>
  </si>
  <si>
    <t>Daniel Byrd</t>
  </si>
  <si>
    <t>TEC-CO-10002686</t>
  </si>
  <si>
    <t>FUR-CH-10003774</t>
  </si>
  <si>
    <t>Global Wood Trimmed Manager's Task Chair, Khaki</t>
  </si>
  <si>
    <t>US-2014-148831</t>
  </si>
  <si>
    <t>OFF-ST-10002974</t>
  </si>
  <si>
    <t>Trav-L-File Heavy-Duty Shuttle II, Black</t>
  </si>
  <si>
    <t>SF-2012-6960</t>
  </si>
  <si>
    <t>Kwazulu-natal</t>
  </si>
  <si>
    <t>TEC-PAN-10002365</t>
  </si>
  <si>
    <t>UP-2014-830</t>
  </si>
  <si>
    <t>Luhans'k</t>
  </si>
  <si>
    <t>FUR-BEV-10001217</t>
  </si>
  <si>
    <t>Bevis Wood Table, Fully Assembled</t>
  </si>
  <si>
    <t>FUR-TA-10001726</t>
  </si>
  <si>
    <t>Bevis Coffee Table, Fully Assembled</t>
  </si>
  <si>
    <t>ES-2012-1553989</t>
  </si>
  <si>
    <t>ES-2014-3871836</t>
  </si>
  <si>
    <t>Geneva</t>
  </si>
  <si>
    <t>IT-2011-5721470</t>
  </si>
  <si>
    <t>Hautmont</t>
  </si>
  <si>
    <t>SG-2012-2990</t>
  </si>
  <si>
    <t>EH-4005</t>
  </si>
  <si>
    <t>ES-2013-4846912</t>
  </si>
  <si>
    <t>CA-2014-108574</t>
  </si>
  <si>
    <t>ES-2013-3149063</t>
  </si>
  <si>
    <t>Offenburg</t>
  </si>
  <si>
    <t>TEC-PH-10004614</t>
  </si>
  <si>
    <t>IN-2014-14290</t>
  </si>
  <si>
    <t>TEC-MA-10003441</t>
  </si>
  <si>
    <t>MX-2013-143000</t>
  </si>
  <si>
    <t>DN-13690</t>
  </si>
  <si>
    <t>Duane Noonan</t>
  </si>
  <si>
    <t>Ananindeua</t>
  </si>
  <si>
    <t>FUR-TA-10004840</t>
  </si>
  <si>
    <t>IN-2013-64865</t>
  </si>
  <si>
    <t>AS-10135</t>
  </si>
  <si>
    <t>Nagercoil</t>
  </si>
  <si>
    <t>MX-2014-156867</t>
  </si>
  <si>
    <t>Iguala</t>
  </si>
  <si>
    <t>Guerrero</t>
  </si>
  <si>
    <t>CA-2012-156566</t>
  </si>
  <si>
    <t>Portland</t>
  </si>
  <si>
    <t>CA-2012-120677</t>
  </si>
  <si>
    <t>IN-2014-43263</t>
  </si>
  <si>
    <t>TEC-AC-10002884</t>
  </si>
  <si>
    <t>Belkin Keyboard, USB</t>
  </si>
  <si>
    <t>US-2014-117275</t>
  </si>
  <si>
    <t>MC-18130</t>
  </si>
  <si>
    <t>Mike Caudle</t>
  </si>
  <si>
    <t>Comodoro Rivadavia</t>
  </si>
  <si>
    <t>Chubut</t>
  </si>
  <si>
    <t>IN-2014-41485</t>
  </si>
  <si>
    <t>Nizamabad</t>
  </si>
  <si>
    <t>US-2011-117968</t>
  </si>
  <si>
    <t>Meriden</t>
  </si>
  <si>
    <t>US-2011-115315</t>
  </si>
  <si>
    <t>Resistencia</t>
  </si>
  <si>
    <t>Chaco</t>
  </si>
  <si>
    <t>FUR-CH-10004755</t>
  </si>
  <si>
    <t>IN-2014-34128</t>
  </si>
  <si>
    <t>FUR-TA-10001531</t>
  </si>
  <si>
    <t>ES-2011-2132896</t>
  </si>
  <si>
    <t>MM-18280</t>
  </si>
  <si>
    <t>TEC-PH-10000705</t>
  </si>
  <si>
    <t>Apple Headset, Cordless</t>
  </si>
  <si>
    <t>IN-2011-10265</t>
  </si>
  <si>
    <t>Bijie</t>
  </si>
  <si>
    <t>TEC-CO-10001472</t>
  </si>
  <si>
    <t>MX-2013-120453</t>
  </si>
  <si>
    <t>OFF-AP-10002625</t>
  </si>
  <si>
    <t>MX-2011-103345</t>
  </si>
  <si>
    <t>IT-2011-1111988</t>
  </si>
  <si>
    <t>Copenhagen</t>
  </si>
  <si>
    <t>Hovedstaden</t>
  </si>
  <si>
    <t>Denmark</t>
  </si>
  <si>
    <t>TEC-MA-10003743</t>
  </si>
  <si>
    <t>IN-2011-67784</t>
  </si>
  <si>
    <t>NG-2013-1440</t>
  </si>
  <si>
    <t>Niamey</t>
  </si>
  <si>
    <t>Niger</t>
  </si>
  <si>
    <t>TEC-EPS-10000689</t>
  </si>
  <si>
    <t>Epson Card Printer, Wireless</t>
  </si>
  <si>
    <t>MX-2012-113474</t>
  </si>
  <si>
    <t>OFF-AP-10002536</t>
  </si>
  <si>
    <t>IN-2013-62296</t>
  </si>
  <si>
    <t>FUR-TA-10001039</t>
  </si>
  <si>
    <t>KI Adjustable-Height Table</t>
  </si>
  <si>
    <t>ES-2013-2700361</t>
  </si>
  <si>
    <t>Evry</t>
  </si>
  <si>
    <t>ES-2012-3208808</t>
  </si>
  <si>
    <t>Bourges</t>
  </si>
  <si>
    <t>FUR-CH-10003114</t>
  </si>
  <si>
    <t>ES-2013-3621706</t>
  </si>
  <si>
    <t>Great Yarmouth</t>
  </si>
  <si>
    <t>ES-2013-4827951</t>
  </si>
  <si>
    <t>CA-2012-155306</t>
  </si>
  <si>
    <t>CA-2012-130659</t>
  </si>
  <si>
    <t>ES-2013-5885216</t>
  </si>
  <si>
    <t>SA-2011-3110</t>
  </si>
  <si>
    <t>RL-9615</t>
  </si>
  <si>
    <t>IN-2011-33589</t>
  </si>
  <si>
    <t>Nashville</t>
  </si>
  <si>
    <t>MX-2014-142825</t>
  </si>
  <si>
    <t>FUR-BO-10004425</t>
  </si>
  <si>
    <t>ES-2013-5749942</t>
  </si>
  <si>
    <t>Draguignan</t>
  </si>
  <si>
    <t>TEC-PH-10004879</t>
  </si>
  <si>
    <t>Nokia Headset, Cordless</t>
  </si>
  <si>
    <t>MX-2013-128741</t>
  </si>
  <si>
    <t>Jiutepec</t>
  </si>
  <si>
    <t>TEC-AC-10004018</t>
  </si>
  <si>
    <t>SanDisk Memory Card, USB</t>
  </si>
  <si>
    <t>ES-2011-5610862</t>
  </si>
  <si>
    <t>Hamm</t>
  </si>
  <si>
    <t>TEC-PH-10002262</t>
  </si>
  <si>
    <t>LG Electronics Tone+ HBS-730 Bluetooth Headset</t>
  </si>
  <si>
    <t>TEC-MA-10002389</t>
  </si>
  <si>
    <t>StarTech Receipt Printer, White</t>
  </si>
  <si>
    <t>TEC-CAN-10004354</t>
  </si>
  <si>
    <t>IN-2012-29571</t>
  </si>
  <si>
    <t>Bareilly</t>
  </si>
  <si>
    <t>TU-2012-800</t>
  </si>
  <si>
    <t>MA-7560</t>
  </si>
  <si>
    <t>Mamak</t>
  </si>
  <si>
    <t>Ankara</t>
  </si>
  <si>
    <t>OFF-FEL-10001865</t>
  </si>
  <si>
    <t>Fellowes File Cart, Wire Frame</t>
  </si>
  <si>
    <t>UP-2012-5960</t>
  </si>
  <si>
    <t>HG-4845</t>
  </si>
  <si>
    <t>OFF-CUI-10003409</t>
  </si>
  <si>
    <t>ES-2011-4240706</t>
  </si>
  <si>
    <t>Sannois</t>
  </si>
  <si>
    <t>TEC-PH-10004263</t>
  </si>
  <si>
    <t>MX-2014-130890</t>
  </si>
  <si>
    <t>Toluca</t>
  </si>
  <si>
    <t>IT-2012-4790620</t>
  </si>
  <si>
    <t>ES-2013-2062612</t>
  </si>
  <si>
    <t>Linz</t>
  </si>
  <si>
    <t>Upper Austria</t>
  </si>
  <si>
    <t>OFF-ST-10002566</t>
  </si>
  <si>
    <t>CA-2012-153381</t>
  </si>
  <si>
    <t>Dubuque</t>
  </si>
  <si>
    <t>Iowa</t>
  </si>
  <si>
    <t>MX-2012-117429</t>
  </si>
  <si>
    <t>ID-2013-67539</t>
  </si>
  <si>
    <t>Port Moresby</t>
  </si>
  <si>
    <t>Papua New Guinea</t>
  </si>
  <si>
    <t>PL-2013-6230</t>
  </si>
  <si>
    <t>PB-8805</t>
  </si>
  <si>
    <t>OFF-KIT-10003611</t>
  </si>
  <si>
    <t>CA-2013-112585</t>
  </si>
  <si>
    <t>RW-19630</t>
  </si>
  <si>
    <t>Rob Williams</t>
  </si>
  <si>
    <t>IN-2011-51943</t>
  </si>
  <si>
    <t>FUR-BO-10003945</t>
  </si>
  <si>
    <t>IN-2011-42759</t>
  </si>
  <si>
    <t>TEC-PH-10001428</t>
  </si>
  <si>
    <t>Motorola Headset, VoIP</t>
  </si>
  <si>
    <t>CA-2014-142090</t>
  </si>
  <si>
    <t>ES-2013-5802089</t>
  </si>
  <si>
    <t>OFF-AR-10001461</t>
  </si>
  <si>
    <t>BIC Canvas, Water Color</t>
  </si>
  <si>
    <t>IN-2014-42808</t>
  </si>
  <si>
    <t>OFF-AP-10004711</t>
  </si>
  <si>
    <t>ES-2012-5327329</t>
  </si>
  <si>
    <t>MX-2014-160255</t>
  </si>
  <si>
    <t>SAFCO Rocking Chair, Set of Two</t>
  </si>
  <si>
    <t>IN-2013-50074</t>
  </si>
  <si>
    <t>US-2012-108567</t>
  </si>
  <si>
    <t>OFF-AP-10003308</t>
  </si>
  <si>
    <t>TEC-CO-10003268</t>
  </si>
  <si>
    <t>MX-2013-145303</t>
  </si>
  <si>
    <t>TEC-MA-10004956</t>
  </si>
  <si>
    <t>MX-2011-130148</t>
  </si>
  <si>
    <t>TEC-CO-10003160</t>
  </si>
  <si>
    <t>IN-2011-78263</t>
  </si>
  <si>
    <t>TEC-MA-10002941</t>
  </si>
  <si>
    <t>Okidata Card Printer, Red</t>
  </si>
  <si>
    <t>US-2014-133200</t>
  </si>
  <si>
    <t>OFF-ST-10001932</t>
  </si>
  <si>
    <t>Fellowes Staxonsteel Drawer Files</t>
  </si>
  <si>
    <t>IT-2014-4213586</t>
  </si>
  <si>
    <t>ES-2012-3424900</t>
  </si>
  <si>
    <t>FUR-FU-10004608</t>
  </si>
  <si>
    <t>Advantus Door Stop, Erganomic</t>
  </si>
  <si>
    <t>CA-2012-161452</t>
  </si>
  <si>
    <t>IT-2012-4844477</t>
  </si>
  <si>
    <t>ID-2014-48961</t>
  </si>
  <si>
    <t>BT-11440</t>
  </si>
  <si>
    <t>Bobby Trafton</t>
  </si>
  <si>
    <t>IN-2014-46875</t>
  </si>
  <si>
    <t>MX-2014-160311</t>
  </si>
  <si>
    <t>MX-2011-158491</t>
  </si>
  <si>
    <t>IR-2014-7430</t>
  </si>
  <si>
    <t>JC-5385</t>
  </si>
  <si>
    <t>Kerman</t>
  </si>
  <si>
    <t>FUR-HON-10001689</t>
  </si>
  <si>
    <t>CA-2014-152135</t>
  </si>
  <si>
    <t>SA-2011-1130</t>
  </si>
  <si>
    <t>HR-4770</t>
  </si>
  <si>
    <t>TEC-ENE-10000154</t>
  </si>
  <si>
    <t>ZA-2014-7540</t>
  </si>
  <si>
    <t>DB-3615</t>
  </si>
  <si>
    <t>ES-2011-1611223</t>
  </si>
  <si>
    <t>TEC-CO-10002583</t>
  </si>
  <si>
    <t>Canon Fax and Copier, Color</t>
  </si>
  <si>
    <t>MX-2012-126326</t>
  </si>
  <si>
    <t>La Ceiba</t>
  </si>
  <si>
    <t>Atlántida</t>
  </si>
  <si>
    <t>MX-2013-118990</t>
  </si>
  <si>
    <t>TEC-CO-10002110</t>
  </si>
  <si>
    <t>ID-2013-74007</t>
  </si>
  <si>
    <t>Port Macquarie</t>
  </si>
  <si>
    <t>ID-2012-86957</t>
  </si>
  <si>
    <t>Nelson</t>
  </si>
  <si>
    <t>TEC-MA-10001248</t>
  </si>
  <si>
    <t>IN-2013-79530</t>
  </si>
  <si>
    <t>TEC-CO-10001382</t>
  </si>
  <si>
    <t>HP Personal Copier, Laser</t>
  </si>
  <si>
    <t>MX-2014-145366</t>
  </si>
  <si>
    <t>FUR-TA-10003254</t>
  </si>
  <si>
    <t>Bevis Round Table, Adjustable Height</t>
  </si>
  <si>
    <t>PL-2014-9640</t>
  </si>
  <si>
    <t>JK-6120</t>
  </si>
  <si>
    <t>Gdansk</t>
  </si>
  <si>
    <t>Pomerania</t>
  </si>
  <si>
    <t>FUR-OFF-10000303</t>
  </si>
  <si>
    <t>ES-2014-4363806</t>
  </si>
  <si>
    <t>CA-2011-121629</t>
  </si>
  <si>
    <t>TEC-MA-10004679</t>
  </si>
  <si>
    <t>StarTech.com 10/100 VDSL2 Ethernet Extender Kit</t>
  </si>
  <si>
    <t>IN-2013-61127</t>
  </si>
  <si>
    <t>Puducherry</t>
  </si>
  <si>
    <t>US-2011-165659</t>
  </si>
  <si>
    <t>Little Rock</t>
  </si>
  <si>
    <t>Arkansas</t>
  </si>
  <si>
    <t>TEC-PH-10002563</t>
  </si>
  <si>
    <t>Adtran 1202752G1</t>
  </si>
  <si>
    <t>ID-2012-74630</t>
  </si>
  <si>
    <t>Changwon</t>
  </si>
  <si>
    <t>Gyeongsangnam</t>
  </si>
  <si>
    <t>ES-2011-3862536</t>
  </si>
  <si>
    <t>Remscheid</t>
  </si>
  <si>
    <t>TEC-AC-10004414</t>
  </si>
  <si>
    <t>CA-2011-136399</t>
  </si>
  <si>
    <t>IN-2014-48611</t>
  </si>
  <si>
    <t>OFF-AP-10002371</t>
  </si>
  <si>
    <t>KitchenAid Blender, Silver</t>
  </si>
  <si>
    <t>IN-2014-66965</t>
  </si>
  <si>
    <t>ID-2011-83982</t>
  </si>
  <si>
    <t>SW-20455</t>
  </si>
  <si>
    <t>Shaun Weien</t>
  </si>
  <si>
    <t>TEC-CO-10001196</t>
  </si>
  <si>
    <t>Exeter</t>
  </si>
  <si>
    <t>ID-2013-38748</t>
  </si>
  <si>
    <t>ES-2013-1183139</t>
  </si>
  <si>
    <t>OFF-SU-10001578</t>
  </si>
  <si>
    <t>Stiletto Shears, High Speed</t>
  </si>
  <si>
    <t>MO-2014-4870</t>
  </si>
  <si>
    <t>GH-4425</t>
  </si>
  <si>
    <t>TEC-MOT-10001244</t>
  </si>
  <si>
    <t>Motorola Audio Dock, with Caller ID</t>
  </si>
  <si>
    <t>IN-2014-51222</t>
  </si>
  <si>
    <t>Leshan</t>
  </si>
  <si>
    <t>FUR-FU-10004306</t>
  </si>
  <si>
    <t>Electrix Halogen Magnifier Lamp</t>
  </si>
  <si>
    <t>MX-2013-136826</t>
  </si>
  <si>
    <t>MX-2011-155257</t>
  </si>
  <si>
    <t>Chinautla</t>
  </si>
  <si>
    <t>TEC-PH-10002387</t>
  </si>
  <si>
    <t>ES-2014-4489967</t>
  </si>
  <si>
    <t>Brandenburg</t>
  </si>
  <si>
    <t>OFF-AP-10004041</t>
  </si>
  <si>
    <t>ES-2013-3948146</t>
  </si>
  <si>
    <t>Saint-Ouen</t>
  </si>
  <si>
    <t>OFF-AP-10001099</t>
  </si>
  <si>
    <t>IT-2012-5602177</t>
  </si>
  <si>
    <t>Le Plessis-Robinson</t>
  </si>
  <si>
    <t>TEC-CO-10002157</t>
  </si>
  <si>
    <t>ES-2012-1951025</t>
  </si>
  <si>
    <t>MX-2012-124401</t>
  </si>
  <si>
    <t>TEC-CO-10000043</t>
  </si>
  <si>
    <t>IT-2013-3657245</t>
  </si>
  <si>
    <t>ES-2012-2814022</t>
  </si>
  <si>
    <t>FUR-TA-10002041</t>
  </si>
  <si>
    <t>SF-2014-9660</t>
  </si>
  <si>
    <t>GB-4575</t>
  </si>
  <si>
    <t>FUR-SAF-10003745</t>
  </si>
  <si>
    <t>TEC-PH-10003954</t>
  </si>
  <si>
    <t>IT-2014-2700287</t>
  </si>
  <si>
    <t>PA-19060</t>
  </si>
  <si>
    <t>Halle</t>
  </si>
  <si>
    <t>Saxony-Anhalt</t>
  </si>
  <si>
    <t>TEC-CO-10003083</t>
  </si>
  <si>
    <t>SF-2013-9550</t>
  </si>
  <si>
    <t>CA-2775</t>
  </si>
  <si>
    <t>OFF-TEN-10003089</t>
  </si>
  <si>
    <t>ES-2012-2223892</t>
  </si>
  <si>
    <t>OFF-BIN-10000711</t>
  </si>
  <si>
    <t>Binney &amp; Smith Markers, Fluorescent</t>
  </si>
  <si>
    <t>CV-12295</t>
  </si>
  <si>
    <t>Christina VanderZanden</t>
  </si>
  <si>
    <t>FUR-BO-10002325</t>
  </si>
  <si>
    <t>ES-2013-1012206</t>
  </si>
  <si>
    <t>Harrow</t>
  </si>
  <si>
    <t>IT-2012-3898224</t>
  </si>
  <si>
    <t>Echirolles</t>
  </si>
  <si>
    <t>FUR-BO-10000022</t>
  </si>
  <si>
    <t>Dania Floating Shelf Set, Traditional</t>
  </si>
  <si>
    <t>IN-2014-63206</t>
  </si>
  <si>
    <t>FUR-BO-10003438</t>
  </si>
  <si>
    <t>Dania Corner Shelving, Pine</t>
  </si>
  <si>
    <t>ES-2014-5467236</t>
  </si>
  <si>
    <t>Nogent-sur-Oise</t>
  </si>
  <si>
    <t>OFF-AR-10001110</t>
  </si>
  <si>
    <t>BIC Pencil Sharpener, Water Color</t>
  </si>
  <si>
    <t>IN-2012-40225</t>
  </si>
  <si>
    <t>NI-2012-3590</t>
  </si>
  <si>
    <t>PO-9180</t>
  </si>
  <si>
    <t>TEC-EPS-10002958</t>
  </si>
  <si>
    <t>Epson Receipt Printer, Wireless</t>
  </si>
  <si>
    <t>IN-2012-35850</t>
  </si>
  <si>
    <t>ID-2013-80314</t>
  </si>
  <si>
    <t>OFF-AP-10002629</t>
  </si>
  <si>
    <t>ES-2014-3856656</t>
  </si>
  <si>
    <t>Casoria</t>
  </si>
  <si>
    <t>TEC-CO-10002242</t>
  </si>
  <si>
    <t>ES-2013-2934598</t>
  </si>
  <si>
    <t>NC-18535</t>
  </si>
  <si>
    <t>Nick Crebassa</t>
  </si>
  <si>
    <t>IN-2014-48814</t>
  </si>
  <si>
    <t>Griffith</t>
  </si>
  <si>
    <t>FUR-BO-10000655</t>
  </si>
  <si>
    <t>CA-2011-153850</t>
  </si>
  <si>
    <t>OFF-AP-10003702</t>
  </si>
  <si>
    <t>CG-2014-3470</t>
  </si>
  <si>
    <t>GZ-4470</t>
  </si>
  <si>
    <t>FUR-SAU-10004137</t>
  </si>
  <si>
    <t>Sauder Floating Shelf Set, Traditional</t>
  </si>
  <si>
    <t>ES-2012-1787346</t>
  </si>
  <si>
    <t>OFF-ST-10004020</t>
  </si>
  <si>
    <t>CA-2012-124975</t>
  </si>
  <si>
    <t>MX-2012-131527</t>
  </si>
  <si>
    <t>FUR-BO-10002214</t>
  </si>
  <si>
    <t>ID-2012-78515</t>
  </si>
  <si>
    <t>ID-2014-43690</t>
  </si>
  <si>
    <t>ES-2014-5665621</t>
  </si>
  <si>
    <t>TEC-CO-10000854</t>
  </si>
  <si>
    <t>Canon Personal Copier, Color</t>
  </si>
  <si>
    <t>ZA-2013-8130</t>
  </si>
  <si>
    <t>OFF-ELD-10001694</t>
  </si>
  <si>
    <t>US-2011-133130</t>
  </si>
  <si>
    <t>TEC-PH-10000990</t>
  </si>
  <si>
    <t>ES-2012-4899743</t>
  </si>
  <si>
    <t>IN-2012-48338</t>
  </si>
  <si>
    <t>ID-2012-85053</t>
  </si>
  <si>
    <t>TEC-MA-10000172</t>
  </si>
  <si>
    <t>ES-2014-1181938</t>
  </si>
  <si>
    <t>MX-2012-134978</t>
  </si>
  <si>
    <t>Barra Mansa</t>
  </si>
  <si>
    <t>TEC-AC-10000890</t>
  </si>
  <si>
    <t>IT-2013-4649004</t>
  </si>
  <si>
    <t>US-2013-164119</t>
  </si>
  <si>
    <t>IN-2013-48394</t>
  </si>
  <si>
    <t>OFF-ST-10003547</t>
  </si>
  <si>
    <t>Smead Shelving, Blue</t>
  </si>
  <si>
    <t>MX-2011-118780</t>
  </si>
  <si>
    <t>FUR-CH-10003109</t>
  </si>
  <si>
    <t>IN-2011-33904</t>
  </si>
  <si>
    <t>IN-2012-10013</t>
  </si>
  <si>
    <t>MX-2014-109064</t>
  </si>
  <si>
    <t>US-2012-165512</t>
  </si>
  <si>
    <t>Naperville</t>
  </si>
  <si>
    <t>US-2014-140410</t>
  </si>
  <si>
    <t>US-2014-167318</t>
  </si>
  <si>
    <t>ES-2014-2039034</t>
  </si>
  <si>
    <t>OFF-ST-10004489</t>
  </si>
  <si>
    <t>Smead Lockers, Single Width</t>
  </si>
  <si>
    <t>ES-2014-2943839</t>
  </si>
  <si>
    <t>Saint-Genis-Laval</t>
  </si>
  <si>
    <t>FUR-BO-10000820</t>
  </si>
  <si>
    <t>MX-2014-156916</t>
  </si>
  <si>
    <t>Ibagué</t>
  </si>
  <si>
    <t>Tolima</t>
  </si>
  <si>
    <t>FUR-BO-10003768</t>
  </si>
  <si>
    <t>IN-2014-70738</t>
  </si>
  <si>
    <t>Tirunelveli</t>
  </si>
  <si>
    <t>TEC-PH-10001917</t>
  </si>
  <si>
    <t>MG-2014-9160</t>
  </si>
  <si>
    <t>AM-360</t>
  </si>
  <si>
    <t>Ulan Bator</t>
  </si>
  <si>
    <t>Ulaanbaatar</t>
  </si>
  <si>
    <t>Mongolia</t>
  </si>
  <si>
    <t>ID-2013-12624</t>
  </si>
  <si>
    <t>ES-2014-5317155</t>
  </si>
  <si>
    <t>Les Herbiers</t>
  </si>
  <si>
    <t>CA-2011-107818</t>
  </si>
  <si>
    <t>Pasco</t>
  </si>
  <si>
    <t>IN-2014-37040</t>
  </si>
  <si>
    <t>MX-2011-104892</t>
  </si>
  <si>
    <t>CA-2013-152247</t>
  </si>
  <si>
    <t>Cheyenne</t>
  </si>
  <si>
    <t>Wyoming</t>
  </si>
  <si>
    <t>CA-2012-9650</t>
  </si>
  <si>
    <t>AA-480</t>
  </si>
  <si>
    <t>OFF-HAM-10004917</t>
  </si>
  <si>
    <t>US-2014-135503</t>
  </si>
  <si>
    <t>ES-2012-2677676</t>
  </si>
  <si>
    <t>ES-2012-3750420</t>
  </si>
  <si>
    <t>TEC-AC-10001100</t>
  </si>
  <si>
    <t>IN-2014-75918</t>
  </si>
  <si>
    <t>TEC-MA-10003314</t>
  </si>
  <si>
    <t>IN-2013-34268</t>
  </si>
  <si>
    <t>ID-2013-35080</t>
  </si>
  <si>
    <t>MX-2011-148495</t>
  </si>
  <si>
    <t>TEC-CO-10001595</t>
  </si>
  <si>
    <t>MX-2012-105718</t>
  </si>
  <si>
    <t>TEC-PH-10003945</t>
  </si>
  <si>
    <t>CA-2013-164399</t>
  </si>
  <si>
    <t>CA-2012-119879</t>
  </si>
  <si>
    <t>IN-2013-37222</t>
  </si>
  <si>
    <t>TEC-MA-10003178</t>
  </si>
  <si>
    <t>IN-2012-59433</t>
  </si>
  <si>
    <t>FUR-CH-10003097</t>
  </si>
  <si>
    <t>IT-2014-4180265</t>
  </si>
  <si>
    <t>Perugia</t>
  </si>
  <si>
    <t>Umbria</t>
  </si>
  <si>
    <t>ES-2013-5365330</t>
  </si>
  <si>
    <t>TB-21595</t>
  </si>
  <si>
    <t>Troy Blackwell</t>
  </si>
  <si>
    <t>OFF-AR-10003066</t>
  </si>
  <si>
    <t>Sanford Markers, Water Color</t>
  </si>
  <si>
    <t>ES-2011-1640672</t>
  </si>
  <si>
    <t>KH-16630</t>
  </si>
  <si>
    <t>Dresden</t>
  </si>
  <si>
    <t>TEC-PH-10001432</t>
  </si>
  <si>
    <t>MX-2011-111255</t>
  </si>
  <si>
    <t>Francisco Beltrão</t>
  </si>
  <si>
    <t>ES-2014-1035204</t>
  </si>
  <si>
    <t>US-2013-139283</t>
  </si>
  <si>
    <t>OFF-ST-10000619</t>
  </si>
  <si>
    <t>MX-2014-103758</t>
  </si>
  <si>
    <t>CA-2014-147207</t>
  </si>
  <si>
    <t>TS-21655</t>
  </si>
  <si>
    <t>Trudy Schmidt</t>
  </si>
  <si>
    <t>MX-2011-127782</t>
  </si>
  <si>
    <t>MX-2013-151617</t>
  </si>
  <si>
    <t>FUR-CH-10001784</t>
  </si>
  <si>
    <t>SAFCO Steel Folding Chair, Set of Two</t>
  </si>
  <si>
    <t>CD-11980</t>
  </si>
  <si>
    <t>Tours</t>
  </si>
  <si>
    <t>FUR-CH-10001150</t>
  </si>
  <si>
    <t>SAFCO Steel Folding Chair, Red</t>
  </si>
  <si>
    <t>MX-2014-145527</t>
  </si>
  <si>
    <t>DB-13360</t>
  </si>
  <si>
    <t>Araçatuba</t>
  </si>
  <si>
    <t>IN-2014-67007</t>
  </si>
  <si>
    <t>IN-2013-82771</t>
  </si>
  <si>
    <t>Gawler</t>
  </si>
  <si>
    <t>FUR-FU-10001144</t>
  </si>
  <si>
    <t>Rubbermaid Photo Frame, Erganomic</t>
  </si>
  <si>
    <t>IN-2011-47589</t>
  </si>
  <si>
    <t>TEC-CO-10001157</t>
  </si>
  <si>
    <t>US-2011-137869</t>
  </si>
  <si>
    <t>ES-2014-5631536</t>
  </si>
  <si>
    <t>IT-2014-5928156</t>
  </si>
  <si>
    <t>Groningen</t>
  </si>
  <si>
    <t>IN-2011-46728</t>
  </si>
  <si>
    <t>Ichalkaranji</t>
  </si>
  <si>
    <t>AU-2012-6590</t>
  </si>
  <si>
    <t>SK-9990</t>
  </si>
  <si>
    <t>TEC-NOK-10002555</t>
  </si>
  <si>
    <t>FUR-FU-10002246</t>
  </si>
  <si>
    <t>Tenex Frame, Duo Pack</t>
  </si>
  <si>
    <t>FUR-FU-10000815</t>
  </si>
  <si>
    <t>Eldon Door Stop, Black</t>
  </si>
  <si>
    <t>ES-2014-4296634</t>
  </si>
  <si>
    <t>ES-2012-1307059</t>
  </si>
  <si>
    <t>Naples</t>
  </si>
  <si>
    <t>FUR-BO-10004119</t>
  </si>
  <si>
    <t>Ikea Floating Shelf Set, Traditional</t>
  </si>
  <si>
    <t>SU-2014-4440</t>
  </si>
  <si>
    <t>Bur Sudan</t>
  </si>
  <si>
    <t>Red Sea</t>
  </si>
  <si>
    <t>Sudan</t>
  </si>
  <si>
    <t>FUR-CHR-10001570</t>
  </si>
  <si>
    <t>IN-2013-66776</t>
  </si>
  <si>
    <t>Firozabad</t>
  </si>
  <si>
    <t>ES-2014-2172414</t>
  </si>
  <si>
    <t>PT-19090</t>
  </si>
  <si>
    <t>Pete Takahito</t>
  </si>
  <si>
    <t>Aschaffenburg</t>
  </si>
  <si>
    <t>TEC-PH-10004297</t>
  </si>
  <si>
    <t>IT-2012-2399688</t>
  </si>
  <si>
    <t>Soissons</t>
  </si>
  <si>
    <t>IN-2014-13709</t>
  </si>
  <si>
    <t>Aoba-ku</t>
  </si>
  <si>
    <t>Kanagawa</t>
  </si>
  <si>
    <t>FUR-BO-10003706</t>
  </si>
  <si>
    <t>IN-2013-51292</t>
  </si>
  <si>
    <t>FUR-TA-10000038</t>
  </si>
  <si>
    <t>ES-2013-2371724</t>
  </si>
  <si>
    <t>TU-2012-8730</t>
  </si>
  <si>
    <t>Silivri</t>
  </si>
  <si>
    <t>FUR-OFF-10001132</t>
  </si>
  <si>
    <t>ES-2012-4138789</t>
  </si>
  <si>
    <t>TEC-PH-10004105</t>
  </si>
  <si>
    <t>Motorola Speaker Phone, VoIP</t>
  </si>
  <si>
    <t>ES-2014-3499273</t>
  </si>
  <si>
    <t>IN-2013-69961</t>
  </si>
  <si>
    <t>Tawau</t>
  </si>
  <si>
    <t>CA-2013-146206</t>
  </si>
  <si>
    <t>IN-2011-35920</t>
  </si>
  <si>
    <t>TEC-AC-10002649</t>
  </si>
  <si>
    <t>Belkin Keyboard, Programmable</t>
  </si>
  <si>
    <t>OFF-AP-10002684</t>
  </si>
  <si>
    <t>Acco 7-Outlet Masterpiece Power Center, Wihtout Fax/Phone Line Protection</t>
  </si>
  <si>
    <t>MX-2011-137064</t>
  </si>
  <si>
    <t>ES-2014-5925548</t>
  </si>
  <si>
    <t>MX-2011-104794</t>
  </si>
  <si>
    <t>Limeira</t>
  </si>
  <si>
    <t>TEC-CO-10000388</t>
  </si>
  <si>
    <t>ES-2012-4263971</t>
  </si>
  <si>
    <t>ES-2014-4381460</t>
  </si>
  <si>
    <t>Oldham</t>
  </si>
  <si>
    <t>OFF-AP-10001138</t>
  </si>
  <si>
    <t>Cuisinart Blender, Silver</t>
  </si>
  <si>
    <t>MX-2013-137855</t>
  </si>
  <si>
    <t>Itajaí</t>
  </si>
  <si>
    <t>IN-2013-56794</t>
  </si>
  <si>
    <t>MX-2014-143161</t>
  </si>
  <si>
    <t>OFF-AP-10000873</t>
  </si>
  <si>
    <t>MX-2011-135440</t>
  </si>
  <si>
    <t>TEC-CO-10002063</t>
  </si>
  <si>
    <t>IN-2012-48548</t>
  </si>
  <si>
    <t>TEC-CO-10000269</t>
  </si>
  <si>
    <t>US-2014-118752</t>
  </si>
  <si>
    <t>FUR-CH-10003353</t>
  </si>
  <si>
    <t>MX-2014-149622</t>
  </si>
  <si>
    <t>OFF-ST-10000990</t>
  </si>
  <si>
    <t>CA-2013-118514</t>
  </si>
  <si>
    <t>IN-2014-13954</t>
  </si>
  <si>
    <t>CA-2013-159891</t>
  </si>
  <si>
    <t>MX-2012-146115</t>
  </si>
  <si>
    <t>MX-2013-130302</t>
  </si>
  <si>
    <t>Goiânia</t>
  </si>
  <si>
    <t>TEC-AC-10002257</t>
  </si>
  <si>
    <t>ES-2013-2447615</t>
  </si>
  <si>
    <t>Neuwied</t>
  </si>
  <si>
    <t>IT-2014-2851933</t>
  </si>
  <si>
    <t>Marano di Napoli</t>
  </si>
  <si>
    <t>ID-2012-83149</t>
  </si>
  <si>
    <t>ID-2011-47155</t>
  </si>
  <si>
    <t>ID-2011-80230</t>
  </si>
  <si>
    <t>Papakura</t>
  </si>
  <si>
    <t>ES-2014-2394101</t>
  </si>
  <si>
    <t>Watford</t>
  </si>
  <si>
    <t>IN-2011-51271</t>
  </si>
  <si>
    <t>EH-13990</t>
  </si>
  <si>
    <t>Erica Hackney</t>
  </si>
  <si>
    <t>TEC-PH-10001002</t>
  </si>
  <si>
    <t>IN-2014-30880</t>
  </si>
  <si>
    <t>ID-2014-19225</t>
  </si>
  <si>
    <t>OFF-ST-10000922</t>
  </si>
  <si>
    <t>ES-2014-1054685</t>
  </si>
  <si>
    <t>CA-2013-138968</t>
  </si>
  <si>
    <t>CA-2014-137449</t>
  </si>
  <si>
    <t>ME-17725</t>
  </si>
  <si>
    <t>Max Engle</t>
  </si>
  <si>
    <t>FUR-TA-10002855</t>
  </si>
  <si>
    <t>Bevis Round Conference Table Top &amp; Single Column Base</t>
  </si>
  <si>
    <t>ID-2012-41520</t>
  </si>
  <si>
    <t>CA-2013-156265</t>
  </si>
  <si>
    <t>TEC-PH-10001918</t>
  </si>
  <si>
    <t>Nortel Business Series Terminal T7208 Digital phone</t>
  </si>
  <si>
    <t>IN-2013-56227</t>
  </si>
  <si>
    <t>Dalian</t>
  </si>
  <si>
    <t>ES-2014-2388184</t>
  </si>
  <si>
    <t>Annecy</t>
  </si>
  <si>
    <t>TEC-AC-10001251</t>
  </si>
  <si>
    <t>Belkin Numeric Keypad, Erganomic</t>
  </si>
  <si>
    <t>CA-2014-158246</t>
  </si>
  <si>
    <t>Sunnyvale</t>
  </si>
  <si>
    <t>FUR-CH-10003061</t>
  </si>
  <si>
    <t>Global Leather Task Chair, Black</t>
  </si>
  <si>
    <t>CA-2014-144484</t>
  </si>
  <si>
    <t>OFF-AP-10004487</t>
  </si>
  <si>
    <t>Kensington 4 Outlet MasterPiece Compact Power Control Center</t>
  </si>
  <si>
    <t>MX-2014-157798</t>
  </si>
  <si>
    <t>ES-2012-4869643</t>
  </si>
  <si>
    <t>MX-2014-168550</t>
  </si>
  <si>
    <t>ZD-21925</t>
  </si>
  <si>
    <t>Zuschuss Donatelli</t>
  </si>
  <si>
    <t>Madero</t>
  </si>
  <si>
    <t>TEC-CO-10002271</t>
  </si>
  <si>
    <t>US-2014-159205</t>
  </si>
  <si>
    <t>IN-2011-49276</t>
  </si>
  <si>
    <t>Tongchuan</t>
  </si>
  <si>
    <t>MX-2014-166905</t>
  </si>
  <si>
    <t>TEC-CO-10003420</t>
  </si>
  <si>
    <t>ES-2013-4895029</t>
  </si>
  <si>
    <t>OFF-ST-10003111</t>
  </si>
  <si>
    <t>Eldon Trays, Single Width</t>
  </si>
  <si>
    <t>IN-2014-71417</t>
  </si>
  <si>
    <t>FUR-BO-10001708</t>
  </si>
  <si>
    <t>FUR-CH-10001382</t>
  </si>
  <si>
    <t>Office Star Chairmat, Red</t>
  </si>
  <si>
    <t>UP-2012-4620</t>
  </si>
  <si>
    <t>MW-8235</t>
  </si>
  <si>
    <t>Kramators'k</t>
  </si>
  <si>
    <t>OFF-SME-10004553</t>
  </si>
  <si>
    <t>IN-2012-54134</t>
  </si>
  <si>
    <t>Ujjain</t>
  </si>
  <si>
    <t>IN-2014-47337</t>
  </si>
  <si>
    <t>FUR-CH-10003965</t>
  </si>
  <si>
    <t>Hon Rocking Chair, Red</t>
  </si>
  <si>
    <t>IN-2011-81308</t>
  </si>
  <si>
    <t>IN-2014-77689</t>
  </si>
  <si>
    <t>Asansol</t>
  </si>
  <si>
    <t>TEC-CO-10000791</t>
  </si>
  <si>
    <t>CG-2011-30</t>
  </si>
  <si>
    <t>TEC-OKI-10000372</t>
  </si>
  <si>
    <t>IN-2014-22207</t>
  </si>
  <si>
    <t>Brahmapur</t>
  </si>
  <si>
    <t>TEC-MA-10001711</t>
  </si>
  <si>
    <t>IN-2011-32581</t>
  </si>
  <si>
    <t>IN-2013-37537</t>
  </si>
  <si>
    <t>ES-2012-1208415</t>
  </si>
  <si>
    <t>BP-11050</t>
  </si>
  <si>
    <t>Barry Pond</t>
  </si>
  <si>
    <t>FUR-BO-10002680</t>
  </si>
  <si>
    <t>ES-2013-3150546</t>
  </si>
  <si>
    <t>TEC-CO-10004147</t>
  </si>
  <si>
    <t>Brother Fax and Copier, High-Speed</t>
  </si>
  <si>
    <t>ID-2013-83142</t>
  </si>
  <si>
    <t>FUR-CH-10000470</t>
  </si>
  <si>
    <t>ES-2014-4297997</t>
  </si>
  <si>
    <t>FUR-FU-10003219</t>
  </si>
  <si>
    <t>Eldon Frame, Erganomic</t>
  </si>
  <si>
    <t>IN-2012-63143</t>
  </si>
  <si>
    <t>OFF-SU-10001346</t>
  </si>
  <si>
    <t>Stiletto Shears, Steel</t>
  </si>
  <si>
    <t>ES-2013-5820516</t>
  </si>
  <si>
    <t>ES-2014-1324878</t>
  </si>
  <si>
    <t>ES-2013-1299121</t>
  </si>
  <si>
    <t>Roissy-en-Brie</t>
  </si>
  <si>
    <t>ES-2012-5182504</t>
  </si>
  <si>
    <t>OFF-ST-10001755</t>
  </si>
  <si>
    <t>IT-2014-5410813</t>
  </si>
  <si>
    <t>Varese</t>
  </si>
  <si>
    <t>ES-2014-3066003</t>
  </si>
  <si>
    <t>Coulommiers</t>
  </si>
  <si>
    <t>IN-2014-21115</t>
  </si>
  <si>
    <t>FUR-CH-10001684</t>
  </si>
  <si>
    <t>TEC-AC-10004753</t>
  </si>
  <si>
    <t>ID-2013-84717</t>
  </si>
  <si>
    <t>TEC-MA-10004063</t>
  </si>
  <si>
    <t>Okidata Printer, Durable</t>
  </si>
  <si>
    <t>OFF-FEL-10001630</t>
  </si>
  <si>
    <t>ES-2014-5093967</t>
  </si>
  <si>
    <t>OFF-FEL-10001541</t>
  </si>
  <si>
    <t>IN-2012-34324</t>
  </si>
  <si>
    <t>TEC-CO-10004998</t>
  </si>
  <si>
    <t>IN-2011-19295</t>
  </si>
  <si>
    <t>ID-2012-73146</t>
  </si>
  <si>
    <t>ES-2014-1474425</t>
  </si>
  <si>
    <t>Chelmsford</t>
  </si>
  <si>
    <t>CA-2013-158694</t>
  </si>
  <si>
    <t>IT-2013-5238226</t>
  </si>
  <si>
    <t>Coimbra</t>
  </si>
  <si>
    <t>TEC-PH-10001573</t>
  </si>
  <si>
    <t>ES-2011-5335946</t>
  </si>
  <si>
    <t>RC-19960</t>
  </si>
  <si>
    <t>Ashford</t>
  </si>
  <si>
    <t>TEC-PH-10003325</t>
  </si>
  <si>
    <t>IV-2014-6290</t>
  </si>
  <si>
    <t>PN-8775</t>
  </si>
  <si>
    <t>Bouake</t>
  </si>
  <si>
    <t>Vallee Du Bandama</t>
  </si>
  <si>
    <t>ES-2014-3848533</t>
  </si>
  <si>
    <t>IN-2013-45902</t>
  </si>
  <si>
    <t>Mildura</t>
  </si>
  <si>
    <t>FUR-CH-10002091</t>
  </si>
  <si>
    <t>TEC-AC-10003947</t>
  </si>
  <si>
    <t>SanDisk Keyboard, Bluetooth</t>
  </si>
  <si>
    <t>SF-2012-2450</t>
  </si>
  <si>
    <t>US-2014-102106</t>
  </si>
  <si>
    <t>Puerto La Cruz</t>
  </si>
  <si>
    <t>Anzoátegui</t>
  </si>
  <si>
    <t>MX-2011-120418</t>
  </si>
  <si>
    <t>MX-2011-141397</t>
  </si>
  <si>
    <t>Teresópolis</t>
  </si>
  <si>
    <t>FUR-BO-10003199</t>
  </si>
  <si>
    <t>IN-2013-47393</t>
  </si>
  <si>
    <t>TEC-PH-10001884</t>
  </si>
  <si>
    <t>Nokia Office Telephone, Full Size</t>
  </si>
  <si>
    <t>IN-2012-78333</t>
  </si>
  <si>
    <t>OFF-ST-10000622</t>
  </si>
  <si>
    <t>CA-2011-119151</t>
  </si>
  <si>
    <t>MX-2011-169628</t>
  </si>
  <si>
    <t>MX-2011-129567</t>
  </si>
  <si>
    <t>Juiz de Fora</t>
  </si>
  <si>
    <t>IT-2014-2840952</t>
  </si>
  <si>
    <t>CB-12535</t>
  </si>
  <si>
    <t>Claudia Bergmann</t>
  </si>
  <si>
    <t>Foggia</t>
  </si>
  <si>
    <t>IT-2012-5960351</t>
  </si>
  <si>
    <t>TEC-CO-10003516</t>
  </si>
  <si>
    <t>Sharp Ink, High-Speed</t>
  </si>
  <si>
    <t>CA-2013-124590</t>
  </si>
  <si>
    <t>Parma</t>
  </si>
  <si>
    <t>TEC-AC-10000844</t>
  </si>
  <si>
    <t>Logitech Gaming G510s - Keyboard</t>
  </si>
  <si>
    <t>NI-2014-3990</t>
  </si>
  <si>
    <t>FUR-BEV-10002369</t>
  </si>
  <si>
    <t>MX-2011-169019</t>
  </si>
  <si>
    <t>TEC-CO-10001087</t>
  </si>
  <si>
    <t>MX-2013-149538</t>
  </si>
  <si>
    <t>Farmington</t>
  </si>
  <si>
    <t>New Mexico</t>
  </si>
  <si>
    <t>FUR-FU-10003708</t>
  </si>
  <si>
    <t>Tenex Traditional Chairmats for Medium Pile Carpet, Standard Lip, 36" x 48"</t>
  </si>
  <si>
    <t>MX-2013-153654</t>
  </si>
  <si>
    <t>Cholula</t>
  </si>
  <si>
    <t>FUR-TA-10000317</t>
  </si>
  <si>
    <t>CA-2014-142622</t>
  </si>
  <si>
    <t>FUR-CH-10004289</t>
  </si>
  <si>
    <t>Global Super Steno Chair</t>
  </si>
  <si>
    <t>IT-2014-5989338</t>
  </si>
  <si>
    <t>Pamiers</t>
  </si>
  <si>
    <t>FUR-CH-10004009</t>
  </si>
  <si>
    <t>MA-2013-2910</t>
  </si>
  <si>
    <t>LR-7035</t>
  </si>
  <si>
    <t>IN-2013-13149</t>
  </si>
  <si>
    <t>MX-2014-136700</t>
  </si>
  <si>
    <t>Criciúma</t>
  </si>
  <si>
    <t>ID-2013-15837</t>
  </si>
  <si>
    <t>ES-2013-2694304</t>
  </si>
  <si>
    <t>TEC-CO-10001487</t>
  </si>
  <si>
    <t>MX-2011-120054</t>
  </si>
  <si>
    <t>Taubaté</t>
  </si>
  <si>
    <t>ES-2014-2774938</t>
  </si>
  <si>
    <t>Pantin</t>
  </si>
  <si>
    <t>ES-2014-1472055</t>
  </si>
  <si>
    <t>CA-2011-106376</t>
  </si>
  <si>
    <t>Gilbert</t>
  </si>
  <si>
    <t>OFF-AR-10002671</t>
  </si>
  <si>
    <t>Hunt BOSTON Model 1606 High-Volume Electric Pencil Sharpener, Beige</t>
  </si>
  <si>
    <t>US-2013-150861</t>
  </si>
  <si>
    <t>Oceanside</t>
  </si>
  <si>
    <t>EG-2012-3730</t>
  </si>
  <si>
    <t>OFF-HAM-10004122</t>
  </si>
  <si>
    <t>Hamilton Beach Microwave, Silver</t>
  </si>
  <si>
    <t>Celaya</t>
  </si>
  <si>
    <t>FUR-TA-10002611</t>
  </si>
  <si>
    <t>ES-2013-2911640</t>
  </si>
  <si>
    <t>Mansfield</t>
  </si>
  <si>
    <t>IN-2011-52300</t>
  </si>
  <si>
    <t>TEC-CO-10002578</t>
  </si>
  <si>
    <t>IR-2013-390</t>
  </si>
  <si>
    <t>JG-5160</t>
  </si>
  <si>
    <t>Kazerun</t>
  </si>
  <si>
    <t>FUR-HON-10004137</t>
  </si>
  <si>
    <t>IN-2014-17104</t>
  </si>
  <si>
    <t>Taiyuan</t>
  </si>
  <si>
    <t>FUR-CH-10001871</t>
  </si>
  <si>
    <t>Harbour Creations Steel Folding Chair, Set of Two</t>
  </si>
  <si>
    <t>CA-2013-152289</t>
  </si>
  <si>
    <t>Pasadena</t>
  </si>
  <si>
    <t>FUR-CH-10002126</t>
  </si>
  <si>
    <t>Hon Deluxe Fabric Upholstered Stacking Chairs</t>
  </si>
  <si>
    <t>MX-2014-142566</t>
  </si>
  <si>
    <t>FUR-BO-10003106</t>
  </si>
  <si>
    <t>Sauder Corner Shelving, Metal</t>
  </si>
  <si>
    <t>MR-2013-900</t>
  </si>
  <si>
    <t>SC-10845</t>
  </si>
  <si>
    <t>TEC-STA-10003081</t>
  </si>
  <si>
    <t>StarTech Phone, White</t>
  </si>
  <si>
    <t>FUR-FU-10002539</t>
  </si>
  <si>
    <t>Tenex Clock, Erganomic</t>
  </si>
  <si>
    <t>US-2011-153745</t>
  </si>
  <si>
    <t>Río Bravo</t>
  </si>
  <si>
    <t>MX-2012-147382</t>
  </si>
  <si>
    <t>OFF-AP-10003559</t>
  </si>
  <si>
    <t>Chiclana de la Frontera</t>
  </si>
  <si>
    <t>Los Mochis</t>
  </si>
  <si>
    <t>TEC-MA-10001290</t>
  </si>
  <si>
    <t>CA-2013-168543</t>
  </si>
  <si>
    <t>DK-13225</t>
  </si>
  <si>
    <t>Dean Katz</t>
  </si>
  <si>
    <t>OFF-AP-10000938</t>
  </si>
  <si>
    <t>Avanti 1.7 Cu. Ft. Refrigerator</t>
  </si>
  <si>
    <t>IN-2013-33400</t>
  </si>
  <si>
    <t>FUR-TA-10000222</t>
  </si>
  <si>
    <t>FUR-TA-10002341</t>
  </si>
  <si>
    <t>CM-2011-1770</t>
  </si>
  <si>
    <t>TEC-OKI-10000616</t>
  </si>
  <si>
    <t>Okidata Card Printer, Durable</t>
  </si>
  <si>
    <t>US-2014-128951</t>
  </si>
  <si>
    <t>Suffolk</t>
  </si>
  <si>
    <t>CA-2012-125416</t>
  </si>
  <si>
    <t>TEC-AC-10001552</t>
  </si>
  <si>
    <t>Logitech K350 2.4Ghz Wireless Keyboard</t>
  </si>
  <si>
    <t>FUR-TA-10001539</t>
  </si>
  <si>
    <t>Chromcraft Rectangular Conference Tables</t>
  </si>
  <si>
    <t>IT-2012-3079936</t>
  </si>
  <si>
    <t>IN-2014-52538</t>
  </si>
  <si>
    <t>Anshun</t>
  </si>
  <si>
    <t>IN-2012-11210</t>
  </si>
  <si>
    <t>TEC-AC-10001254</t>
  </si>
  <si>
    <t>IN-2013-37929</t>
  </si>
  <si>
    <t>OFF-EN-10002924</t>
  </si>
  <si>
    <t>Envelopes</t>
  </si>
  <si>
    <t>GlobeWeis Interoffice Envelope, Security-Tint</t>
  </si>
  <si>
    <t>RO-2013-8050</t>
  </si>
  <si>
    <t>CG-2520</t>
  </si>
  <si>
    <t>FUR-DAN-10002028</t>
  </si>
  <si>
    <t>MX-2013-130876</t>
  </si>
  <si>
    <t>FUR-CH-10003392</t>
  </si>
  <si>
    <t>Novimex Steel Folding Chair, Red</t>
  </si>
  <si>
    <t>IN-2012-55821</t>
  </si>
  <si>
    <t>FUR-TA-10002797</t>
  </si>
  <si>
    <t>Chromcraft Round Table, Adjustable Height</t>
  </si>
  <si>
    <t>IN-2014-76058</t>
  </si>
  <si>
    <t>FUR-BO-10003386</t>
  </si>
  <si>
    <t>ES-2011-4450646</t>
  </si>
  <si>
    <t>FUR-CH-10002970</t>
  </si>
  <si>
    <t>Harbour Creations Chairmat, Black</t>
  </si>
  <si>
    <t>ID-2013-52370</t>
  </si>
  <si>
    <t>MX-2012-133718</t>
  </si>
  <si>
    <t>TEC-PH-10002152</t>
  </si>
  <si>
    <t>ES-2014-5444640</t>
  </si>
  <si>
    <t>IT-2013-1961543</t>
  </si>
  <si>
    <t>US-2011-163874</t>
  </si>
  <si>
    <t>San Pablo de las Salinas</t>
  </si>
  <si>
    <t>ES-2011-1647523</t>
  </si>
  <si>
    <t>Poissy</t>
  </si>
  <si>
    <t>OFF-AR-10004519</t>
  </si>
  <si>
    <t>Boston Canvas, Fluorescent</t>
  </si>
  <si>
    <t>ES-2013-2212734</t>
  </si>
  <si>
    <t>IT-2014-2907373</t>
  </si>
  <si>
    <t>IN-2014-51628</t>
  </si>
  <si>
    <t>ES-2012-2412883</t>
  </si>
  <si>
    <t>ID-2014-12603</t>
  </si>
  <si>
    <t>TEC-PH-10001640</t>
  </si>
  <si>
    <t>Motorola Office Telephone, Full Size</t>
  </si>
  <si>
    <t>CA-2014-162691</t>
  </si>
  <si>
    <t>US-2011-162628</t>
  </si>
  <si>
    <t>Choluteca</t>
  </si>
  <si>
    <t>IN-2014-54547</t>
  </si>
  <si>
    <t>MX-2014-168956</t>
  </si>
  <si>
    <t>San Andrés Tuxtla</t>
  </si>
  <si>
    <t>FUR-CH-10002555</t>
  </si>
  <si>
    <t>Novimex Rocking Chair, Black</t>
  </si>
  <si>
    <t>IN-2014-10132</t>
  </si>
  <si>
    <t>OFF-ST-10002538</t>
  </si>
  <si>
    <t>CA-2014-130141</t>
  </si>
  <si>
    <t>Fort Collins</t>
  </si>
  <si>
    <t>US-2011-106299</t>
  </si>
  <si>
    <t>US-2014-164056</t>
  </si>
  <si>
    <t>FUR-TA-10001307</t>
  </si>
  <si>
    <t>SAFCO PlanMaster Heigh-Adjustable Drafting Table Base, 43w x 30d x 30-37h, Black</t>
  </si>
  <si>
    <t>IT-2014-1534186</t>
  </si>
  <si>
    <t>MX-2012-167122</t>
  </si>
  <si>
    <t>TEC-CO-10000344</t>
  </si>
  <si>
    <t>TEC-CO-10002523</t>
  </si>
  <si>
    <t>IN-2013-33022</t>
  </si>
  <si>
    <t>MX-2014-108217</t>
  </si>
  <si>
    <t>FUR-TA-10001930</t>
  </si>
  <si>
    <t>Bevis Computer Table, with Bottom Storage</t>
  </si>
  <si>
    <t>FUR-BO-10004441</t>
  </si>
  <si>
    <t>ES-2011-3121115</t>
  </si>
  <si>
    <t>TEC-PH-10002218</t>
  </si>
  <si>
    <t>Apple Speaker Phone, Cordless</t>
  </si>
  <si>
    <t>IN-2014-76044</t>
  </si>
  <si>
    <t>Hiratsuka</t>
  </si>
  <si>
    <t>TEC-MA-10001727</t>
  </si>
  <si>
    <t>ID-2013-24958</t>
  </si>
  <si>
    <t>Huangshi</t>
  </si>
  <si>
    <t>FUR-BO-10002782</t>
  </si>
  <si>
    <t>MX-2012-120019</t>
  </si>
  <si>
    <t>IN-2013-49227</t>
  </si>
  <si>
    <t>Xinghua</t>
  </si>
  <si>
    <t>ES-2012-4262663</t>
  </si>
  <si>
    <t>US-2014-162558</t>
  </si>
  <si>
    <t>Knoxville</t>
  </si>
  <si>
    <t>MX-2011-146535</t>
  </si>
  <si>
    <t>OFF-ST-10004754</t>
  </si>
  <si>
    <t>SA-2014-8580</t>
  </si>
  <si>
    <t>CA-2014-104640</t>
  </si>
  <si>
    <t>MX-2011-169397</t>
  </si>
  <si>
    <t>TEC-PH-10004437</t>
  </si>
  <si>
    <t>SU-2014-8840</t>
  </si>
  <si>
    <t>Khartoum</t>
  </si>
  <si>
    <t>OFF-CUI-10002269</t>
  </si>
  <si>
    <t>FUR-CH-10004218</t>
  </si>
  <si>
    <t>Global Fabric Manager's Chair, Dark Gray</t>
  </si>
  <si>
    <t>EG-2014-480</t>
  </si>
  <si>
    <t>Al Minya</t>
  </si>
  <si>
    <t>CA-2012-120782</t>
  </si>
  <si>
    <t>Midland</t>
  </si>
  <si>
    <t>ES-2013-2569541</t>
  </si>
  <si>
    <t>Vicenza</t>
  </si>
  <si>
    <t>OFF-EN-10002723</t>
  </si>
  <si>
    <t>Cameo Interoffice Envelope, with clear poly window</t>
  </si>
  <si>
    <t>MX-2014-136280</t>
  </si>
  <si>
    <t>US-2012-148467</t>
  </si>
  <si>
    <t>Lima</t>
  </si>
  <si>
    <t>Lima (city)</t>
  </si>
  <si>
    <t>Peru</t>
  </si>
  <si>
    <t>IN-2014-65817</t>
  </si>
  <si>
    <t>ES-2011-2111237</t>
  </si>
  <si>
    <t>Pontoise</t>
  </si>
  <si>
    <t>OFF-SU-10004848</t>
  </si>
  <si>
    <t>Kleencut Shears, High Speed</t>
  </si>
  <si>
    <t>ID-2012-59181</t>
  </si>
  <si>
    <t>US-2014-152492</t>
  </si>
  <si>
    <t>TEC-AC-10003159</t>
  </si>
  <si>
    <t>ES-2012-2522806</t>
  </si>
  <si>
    <t>ID-2014-57627</t>
  </si>
  <si>
    <t>Daejeon</t>
  </si>
  <si>
    <t>CA-2012-154823</t>
  </si>
  <si>
    <t>IN-2013-60504</t>
  </si>
  <si>
    <t>Zhengzhou</t>
  </si>
  <si>
    <t>ES-2012-1605634</t>
  </si>
  <si>
    <t>RS-19870</t>
  </si>
  <si>
    <t>Roy Skaria</t>
  </si>
  <si>
    <t>Landerneau</t>
  </si>
  <si>
    <t>ES-2012-4984653</t>
  </si>
  <si>
    <t>Rouen</t>
  </si>
  <si>
    <t>TEC-AC-10004317</t>
  </si>
  <si>
    <t>SanDisk Numeric Keypad, USB</t>
  </si>
  <si>
    <t>IN-2014-86579</t>
  </si>
  <si>
    <t>TEC-MA-10000742</t>
  </si>
  <si>
    <t>FUR-SAU-10000893</t>
  </si>
  <si>
    <t>AG-2011-9670</t>
  </si>
  <si>
    <t>DK-2835</t>
  </si>
  <si>
    <t>US-2013-100461</t>
  </si>
  <si>
    <t>IN-2014-53651</t>
  </si>
  <si>
    <t>Heze</t>
  </si>
  <si>
    <t>MZ-2012-3310</t>
  </si>
  <si>
    <t>CM-2385</t>
  </si>
  <si>
    <t>Quelimane</t>
  </si>
  <si>
    <t>Zambezia</t>
  </si>
  <si>
    <t>FUR-SAU-10003872</t>
  </si>
  <si>
    <t>CA-2014-105851</t>
  </si>
  <si>
    <t>US-2014-154361</t>
  </si>
  <si>
    <t>Atlixco</t>
  </si>
  <si>
    <t>TEC-CO-10000135</t>
  </si>
  <si>
    <t>ES-2013-3158080</t>
  </si>
  <si>
    <t>IN-2014-49206</t>
  </si>
  <si>
    <t>OFF-ST-10003907</t>
  </si>
  <si>
    <t>EZ-2013-9740</t>
  </si>
  <si>
    <t>JE-5745</t>
  </si>
  <si>
    <t>TEC-CIS-10003017</t>
  </si>
  <si>
    <t>ES-2014-3352897</t>
  </si>
  <si>
    <t>IN-2012-41828</t>
  </si>
  <si>
    <t>Rajshahi</t>
  </si>
  <si>
    <t>FUR-FU-10001447</t>
  </si>
  <si>
    <t>Eldon Stacking Tray, Duo Pack</t>
  </si>
  <si>
    <t>ES-2014-2271414</t>
  </si>
  <si>
    <t>Villefontaine</t>
  </si>
  <si>
    <t>FUR-BO-10001646</t>
  </si>
  <si>
    <t>US-2014-110485</t>
  </si>
  <si>
    <t>Arraiján</t>
  </si>
  <si>
    <t>MX-2013-161438</t>
  </si>
  <si>
    <t>ES-2014-1166113</t>
  </si>
  <si>
    <t>TEC-PH-10004028</t>
  </si>
  <si>
    <t>MX-2013-138891</t>
  </si>
  <si>
    <t>Querétaro</t>
  </si>
  <si>
    <t>RO-2014-4460</t>
  </si>
  <si>
    <t>CA-1965</t>
  </si>
  <si>
    <t>Ploiesti</t>
  </si>
  <si>
    <t>Prahova</t>
  </si>
  <si>
    <t>IN-2011-15788</t>
  </si>
  <si>
    <t>OFF-AP-10003568</t>
  </si>
  <si>
    <t>MX-2011-151365</t>
  </si>
  <si>
    <t>TEC-CO-10002404</t>
  </si>
  <si>
    <t>IZ-2014-6400</t>
  </si>
  <si>
    <t>Dl-3600</t>
  </si>
  <si>
    <t>IN-2011-70780</t>
  </si>
  <si>
    <t>TEC-PH-10004959</t>
  </si>
  <si>
    <t>CA-2012-140557</t>
  </si>
  <si>
    <t>TEC-AC-10002402</t>
  </si>
  <si>
    <t>Razer Kraken PRO Over Ear PC and Music Headset</t>
  </si>
  <si>
    <t>SU-2011-1150</t>
  </si>
  <si>
    <t>DL-2865</t>
  </si>
  <si>
    <t>Kassala</t>
  </si>
  <si>
    <t>OFF-EAT-10002122</t>
  </si>
  <si>
    <t>Eaton Cards &amp; Envelopes, 8.5 x 11</t>
  </si>
  <si>
    <t>CA-2012-153549</t>
  </si>
  <si>
    <t>CA-2012-168088</t>
  </si>
  <si>
    <t>ID-2012-10139</t>
  </si>
  <si>
    <t>MX-2013-130204</t>
  </si>
  <si>
    <t>IR-2013-7680</t>
  </si>
  <si>
    <t>Saqqez</t>
  </si>
  <si>
    <t>Kordestan</t>
  </si>
  <si>
    <t>TEC-STA-10003925</t>
  </si>
  <si>
    <t>StarTech Card Printer, Durable</t>
  </si>
  <si>
    <t>ES-2013-2926991</t>
  </si>
  <si>
    <t>TEC-AC-10000712</t>
  </si>
  <si>
    <t>IT-2012-1478733</t>
  </si>
  <si>
    <t>MX-2013-141768</t>
  </si>
  <si>
    <t>Dos Quebradas</t>
  </si>
  <si>
    <t>Risaralda</t>
  </si>
  <si>
    <t>FUR-CH-10002653</t>
  </si>
  <si>
    <t>IN-2014-33869</t>
  </si>
  <si>
    <t>Seremban</t>
  </si>
  <si>
    <t>Negeri Sembilan</t>
  </si>
  <si>
    <t>OFF-ST-10003020</t>
  </si>
  <si>
    <t>MX-2013-159583</t>
  </si>
  <si>
    <t>ES-2014-3705262</t>
  </si>
  <si>
    <t>Meudon</t>
  </si>
  <si>
    <t>OFF-ST-10001554</t>
  </si>
  <si>
    <t>Tenex File Cart, Industrial</t>
  </si>
  <si>
    <t>ID-2014-26869</t>
  </si>
  <si>
    <t>FUR-TA-10002172</t>
  </si>
  <si>
    <t>EZ-2011-7050</t>
  </si>
  <si>
    <t>CM-2445</t>
  </si>
  <si>
    <t>Hradec Kralove</t>
  </si>
  <si>
    <t>FUR-RUB-10003724</t>
  </si>
  <si>
    <t>CA-2014-113558</t>
  </si>
  <si>
    <t>OFF-ST-10003282</t>
  </si>
  <si>
    <t>Advantus 10-Drawer Portable Organizer, Chrome Metal Frame, Smoke Drawers</t>
  </si>
  <si>
    <t>CA-2013-163804</t>
  </si>
  <si>
    <t>DB-13270</t>
  </si>
  <si>
    <t>OFF-ST-10000142</t>
  </si>
  <si>
    <t>Deluxe Rollaway Locking File with Drawer</t>
  </si>
  <si>
    <t>US-2011-148838</t>
  </si>
  <si>
    <t>ML-2012-5100</t>
  </si>
  <si>
    <t>EB-4110</t>
  </si>
  <si>
    <t>CA-2012-118423</t>
  </si>
  <si>
    <t>Peoria</t>
  </si>
  <si>
    <t>FUR-BO-10000362</t>
  </si>
  <si>
    <t>Sauder Inglewood Library Bookcases</t>
  </si>
  <si>
    <t>Villemomble</t>
  </si>
  <si>
    <t>MX-2012-158988</t>
  </si>
  <si>
    <t>TEC-CO-10002586</t>
  </si>
  <si>
    <t>IN-2012-73006</t>
  </si>
  <si>
    <t>Kupang</t>
  </si>
  <si>
    <t>Nusa Tenggara Timur</t>
  </si>
  <si>
    <t>TEC-MA-10002780</t>
  </si>
  <si>
    <t>MX-2012-150301</t>
  </si>
  <si>
    <t>General Escobedo</t>
  </si>
  <si>
    <t>TEC-PH-10002127</t>
  </si>
  <si>
    <t>IN-2014-12911</t>
  </si>
  <si>
    <t>FUR-FU-10004876</t>
  </si>
  <si>
    <t>IN-2011-40141</t>
  </si>
  <si>
    <t>OFF-AP-10003800</t>
  </si>
  <si>
    <t>US-2014-117534</t>
  </si>
  <si>
    <t>IN-2014-31671</t>
  </si>
  <si>
    <t>Kawasaki</t>
  </si>
  <si>
    <t>Fukuoka</t>
  </si>
  <si>
    <t>TEC-MA-10000605</t>
  </si>
  <si>
    <t>IN-2013-11679</t>
  </si>
  <si>
    <t>FUR-CH-10003836</t>
  </si>
  <si>
    <t>Harbour Creations Rocking Chair, Red</t>
  </si>
  <si>
    <t>US-2014-146367</t>
  </si>
  <si>
    <t>IN-2011-52853</t>
  </si>
  <si>
    <t>FUR-CH-10000432</t>
  </si>
  <si>
    <t>ES-2013-2963054</t>
  </si>
  <si>
    <t>BD-11620</t>
  </si>
  <si>
    <t>Brian DeCherney</t>
  </si>
  <si>
    <t>AO-2013-1640</t>
  </si>
  <si>
    <t>FUR-OFF-10004824</t>
  </si>
  <si>
    <t>IN-2012-24027</t>
  </si>
  <si>
    <t>ES-2014-2683001</t>
  </si>
  <si>
    <t>Rambouillet</t>
  </si>
  <si>
    <t>FUR-FU-10000368</t>
  </si>
  <si>
    <t>Deflect-O Frame, Durable</t>
  </si>
  <si>
    <t>TEC-MA-10000334</t>
  </si>
  <si>
    <t>RS-2013-1800</t>
  </si>
  <si>
    <t>MN-7935</t>
  </si>
  <si>
    <t>Kopeysk</t>
  </si>
  <si>
    <t>OFF-BRE-10003295</t>
  </si>
  <si>
    <t>ES-2011-4314290</t>
  </si>
  <si>
    <t>ID-2012-46210</t>
  </si>
  <si>
    <t>IT-2011-2185983</t>
  </si>
  <si>
    <t>TEC-PH-10000070</t>
  </si>
  <si>
    <t>Nokia Headset, with Caller ID</t>
  </si>
  <si>
    <t>IN-2014-20772</t>
  </si>
  <si>
    <t>Kaiyuan</t>
  </si>
  <si>
    <t>IT-2014-1966077</t>
  </si>
  <si>
    <t>OFF-AP-10001692</t>
  </si>
  <si>
    <t>IN-2014-15333</t>
  </si>
  <si>
    <t>FUR-CH-10004584</t>
  </si>
  <si>
    <t>Office Star Steel Folding Chair, Set of Two</t>
  </si>
  <si>
    <t>US-2011-102715</t>
  </si>
  <si>
    <t>TEC-AC-10002001</t>
  </si>
  <si>
    <t>Logitech Wireless Gaming Headset G930</t>
  </si>
  <si>
    <t>IN-2013-64851</t>
  </si>
  <si>
    <t>FUR-CH-10003551</t>
  </si>
  <si>
    <t>ES-2013-2993189</t>
  </si>
  <si>
    <t>ES-2014-1987504</t>
  </si>
  <si>
    <t>MX-2014-113586</t>
  </si>
  <si>
    <t>Maceió</t>
  </si>
  <si>
    <t>Alagoas</t>
  </si>
  <si>
    <t>FUR-TA-10001289</t>
  </si>
  <si>
    <t>ZA-2013-9740</t>
  </si>
  <si>
    <t>DB-2910</t>
  </si>
  <si>
    <t>Ndola</t>
  </si>
  <si>
    <t>OFF-ELD-10002297</t>
  </si>
  <si>
    <t>IZ-2014-6980</t>
  </si>
  <si>
    <t>Samarra'</t>
  </si>
  <si>
    <t>Salah Ad Din</t>
  </si>
  <si>
    <t>IN-2012-66790</t>
  </si>
  <si>
    <t>Huainan</t>
  </si>
  <si>
    <t>TEC-MA-10004023</t>
  </si>
  <si>
    <t>Konica Phone, Wireless</t>
  </si>
  <si>
    <t>UP-2014-100</t>
  </si>
  <si>
    <t>LH-7155</t>
  </si>
  <si>
    <t>Sumy</t>
  </si>
  <si>
    <t>TEC-SAM-10000613</t>
  </si>
  <si>
    <t>ID-2012-77801</t>
  </si>
  <si>
    <t>IN-2014-78438</t>
  </si>
  <si>
    <t>TEC-PH-10003075</t>
  </si>
  <si>
    <t>ES-2012-4047647</t>
  </si>
  <si>
    <t>Taranto</t>
  </si>
  <si>
    <t>TEC-AC-10003327</t>
  </si>
  <si>
    <t>CA-2012-160171</t>
  </si>
  <si>
    <t>FUR-CH-10003761</t>
  </si>
  <si>
    <t>Global Italian Leather Office Chair</t>
  </si>
  <si>
    <t>MX-2013-128986</t>
  </si>
  <si>
    <t>ID-2012-28682</t>
  </si>
  <si>
    <t>Mount Gambier</t>
  </si>
  <si>
    <t>TEC-PH-10002602</t>
  </si>
  <si>
    <t>OFF-ST-10003528</t>
  </si>
  <si>
    <t>Fellowes Folders, Wire Frame</t>
  </si>
  <si>
    <t>CA-2013-140382</t>
  </si>
  <si>
    <t>TEC-PH-10003012</t>
  </si>
  <si>
    <t>Nortel Meridian M3904 Professional Digital phone</t>
  </si>
  <si>
    <t>IN-2013-36193</t>
  </si>
  <si>
    <t>SA-2014-9070</t>
  </si>
  <si>
    <t>JS-5940</t>
  </si>
  <si>
    <t>Joni Sundaresam</t>
  </si>
  <si>
    <t>SG-2011-6280</t>
  </si>
  <si>
    <t>ES-2012-5581627</t>
  </si>
  <si>
    <t>Bolton</t>
  </si>
  <si>
    <t>TEC-MA-10003280</t>
  </si>
  <si>
    <t>Panasonic Receipt Printer, White</t>
  </si>
  <si>
    <t>MX-2013-106670</t>
  </si>
  <si>
    <t>MX-2012-140767</t>
  </si>
  <si>
    <t>Valinhos</t>
  </si>
  <si>
    <t>MO-2012-5940</t>
  </si>
  <si>
    <t>GH-4410</t>
  </si>
  <si>
    <t>Safi</t>
  </si>
  <si>
    <t>Doukkala-Abda</t>
  </si>
  <si>
    <t>IN-2013-71116</t>
  </si>
  <si>
    <t>MX-2014-104486</t>
  </si>
  <si>
    <t>CA-2013-104157</t>
  </si>
  <si>
    <t>Mississippi</t>
  </si>
  <si>
    <t>MA-2014-9930</t>
  </si>
  <si>
    <t>SC-10380</t>
  </si>
  <si>
    <t>OFF-AP-10000003</t>
  </si>
  <si>
    <t>ES-2013-5251413</t>
  </si>
  <si>
    <t>IN-2014-44397</t>
  </si>
  <si>
    <t>TEC-MA-10001831</t>
  </si>
  <si>
    <t>Konica Card Printer, Durable</t>
  </si>
  <si>
    <t>IN-2014-62709</t>
  </si>
  <si>
    <t>TEC-PH-10004048</t>
  </si>
  <si>
    <t>Apple Audio Dock, Full Size</t>
  </si>
  <si>
    <t>ES-2011-3136087</t>
  </si>
  <si>
    <t>Marly-le-Roi</t>
  </si>
  <si>
    <t>IT-2014-5592351</t>
  </si>
  <si>
    <t>FUR-BO-10004080</t>
  </si>
  <si>
    <t>OFF-AP-10001876</t>
  </si>
  <si>
    <t>Hoover Coffee Grinder, Silver</t>
  </si>
  <si>
    <t>ES-2011-3248922</t>
  </si>
  <si>
    <t>Lugo</t>
  </si>
  <si>
    <t>OFF-ST-10003641</t>
  </si>
  <si>
    <t>Fellowes Trays, Wire Frame</t>
  </si>
  <si>
    <t>CA-2011-119144</t>
  </si>
  <si>
    <t>TEC-PH-10003484</t>
  </si>
  <si>
    <t>Ooma Telo VoIP Home Phone System</t>
  </si>
  <si>
    <t>MX-2014-167829</t>
  </si>
  <si>
    <t>MX-2013-114258</t>
  </si>
  <si>
    <t>Potosí</t>
  </si>
  <si>
    <t>CA-2013-142545</t>
  </si>
  <si>
    <t>Belleville</t>
  </si>
  <si>
    <t>OFF-ST-10002756</t>
  </si>
  <si>
    <t>Tennsco Stur-D-Stor Boltless Shelving, 5 Shelves, 24" Deep, Sand</t>
  </si>
  <si>
    <t>CA-2011-163034</t>
  </si>
  <si>
    <t>OFF-ST-10000046</t>
  </si>
  <si>
    <t>Fellowes Super Stor/Drawer Files</t>
  </si>
  <si>
    <t>CA-2011-154893</t>
  </si>
  <si>
    <t>IV-2011-6850</t>
  </si>
  <si>
    <t>SL-10155</t>
  </si>
  <si>
    <t>FUR-SAF-10002314</t>
  </si>
  <si>
    <t>SAFCO Swivel Stool, Black</t>
  </si>
  <si>
    <t>Oldenburg</t>
  </si>
  <si>
    <t>ES-2013-2313397</t>
  </si>
  <si>
    <t>MX-2013-145898</t>
  </si>
  <si>
    <t>Garza García</t>
  </si>
  <si>
    <t>TEC-PH-10004358</t>
  </si>
  <si>
    <t>CA-2014-151981</t>
  </si>
  <si>
    <t>TEC-PH-10003601</t>
  </si>
  <si>
    <t>Ativa D5772 2-Line 5.8GHz Digital Expandable Corded/Cordless Phone System with Answering &amp; Caller ID/Call Waiting, Black/Silver</t>
  </si>
  <si>
    <t>SY-2014-8240</t>
  </si>
  <si>
    <t>EK-3795</t>
  </si>
  <si>
    <t>Dayr az Zawr</t>
  </si>
  <si>
    <t>Dayr Az Zawr</t>
  </si>
  <si>
    <t>TEC-BRO-10001568</t>
  </si>
  <si>
    <t>RS-2013-3300</t>
  </si>
  <si>
    <t>PH-8790</t>
  </si>
  <si>
    <t>Irkutsk</t>
  </si>
  <si>
    <t>US-2013-138758</t>
  </si>
  <si>
    <t>San Miguelito</t>
  </si>
  <si>
    <t>MX-2013-143686</t>
  </si>
  <si>
    <t>Chillán</t>
  </si>
  <si>
    <t>OFF-AP-10000621</t>
  </si>
  <si>
    <t>ES-2012-4072999</t>
  </si>
  <si>
    <t>OFF-ST-10003995</t>
  </si>
  <si>
    <t>TEC-PH-10002483</t>
  </si>
  <si>
    <t>Motorola Moto X</t>
  </si>
  <si>
    <t>MX-2014-110338</t>
  </si>
  <si>
    <t>IN-2012-29354</t>
  </si>
  <si>
    <t>FUR-FU-10001477</t>
  </si>
  <si>
    <t>Deflect-O Frame, Erganomic</t>
  </si>
  <si>
    <t>IN-2013-45692</t>
  </si>
  <si>
    <t>SF-2013-3300</t>
  </si>
  <si>
    <t>HD-4785</t>
  </si>
  <si>
    <t>IT-2012-1519794</t>
  </si>
  <si>
    <t>TEC-CO-10000270</t>
  </si>
  <si>
    <t>IN-2012-66419</t>
  </si>
  <si>
    <t>Wodonga</t>
  </si>
  <si>
    <t>ES-2013-4986805</t>
  </si>
  <si>
    <t>Annonay</t>
  </si>
  <si>
    <t>ES-2011-5605335</t>
  </si>
  <si>
    <t>TEC-CO-10001567</t>
  </si>
  <si>
    <t>IT-2012-1609351</t>
  </si>
  <si>
    <t>IN-2014-70724</t>
  </si>
  <si>
    <t>FUR-BO-10000780</t>
  </si>
  <si>
    <t>O'Sullivan Plantations 2-Door Library in Landvery Oak</t>
  </si>
  <si>
    <t>MR-2014-6950</t>
  </si>
  <si>
    <t>CM-2190</t>
  </si>
  <si>
    <t>CA-2013-9860</t>
  </si>
  <si>
    <t>TEC-KON-10002194</t>
  </si>
  <si>
    <t>CA-2012-137064</t>
  </si>
  <si>
    <t>IN-2012-50949</t>
  </si>
  <si>
    <t>TEC-CO-10004929</t>
  </si>
  <si>
    <t>MX-2014-117233</t>
  </si>
  <si>
    <t>IN-2013-40477</t>
  </si>
  <si>
    <t>Zhongxiang</t>
  </si>
  <si>
    <t>SO-2014-8170</t>
  </si>
  <si>
    <t>Mogadishu</t>
  </si>
  <si>
    <t>Banaadir</t>
  </si>
  <si>
    <t>IR-2014-6850</t>
  </si>
  <si>
    <t>AR-570</t>
  </si>
  <si>
    <t>TEC-SAN-10004424</t>
  </si>
  <si>
    <t>CA-2013-128223</t>
  </si>
  <si>
    <t>RS-2013-2700</t>
  </si>
  <si>
    <t>Bryansk</t>
  </si>
  <si>
    <t>TEC-PAN-10003688</t>
  </si>
  <si>
    <t>CA-2014-128853</t>
  </si>
  <si>
    <t>MX-2011-109869</t>
  </si>
  <si>
    <t>RS-2013-3450</t>
  </si>
  <si>
    <t>BT-1305</t>
  </si>
  <si>
    <t>Severodvinsk</t>
  </si>
  <si>
    <t>TEC-ENE-10004509</t>
  </si>
  <si>
    <t>CA-2014-126067</t>
  </si>
  <si>
    <t>IN-2011-49689</t>
  </si>
  <si>
    <t>Chengdu</t>
  </si>
  <si>
    <t>OFF-AP-10001274</t>
  </si>
  <si>
    <t>IN-2014-46917</t>
  </si>
  <si>
    <t>CA-2014-112529</t>
  </si>
  <si>
    <t>FUR-TA-10002622</t>
  </si>
  <si>
    <t>Bush Andora Conference Table, Maple/Graphite Gray Finish</t>
  </si>
  <si>
    <t>FUR-CH-10004054</t>
  </si>
  <si>
    <t>ES-2011-4688304</t>
  </si>
  <si>
    <t>ID-2013-34695</t>
  </si>
  <si>
    <t>Armidale</t>
  </si>
  <si>
    <t>TEC-CO-10001166</t>
  </si>
  <si>
    <t>SF-2011-320</t>
  </si>
  <si>
    <t>MH-7785</t>
  </si>
  <si>
    <t>Soweto</t>
  </si>
  <si>
    <t>CA-2014-150420</t>
  </si>
  <si>
    <t>TEC-AC-10004975</t>
  </si>
  <si>
    <t>Plantronics Audio 995 Wireless Stereo Headset</t>
  </si>
  <si>
    <t>AG-2014-4280</t>
  </si>
  <si>
    <t>TEC-BRO-10004178</t>
  </si>
  <si>
    <t>ID-2014-54589</t>
  </si>
  <si>
    <t>IN-2012-40638</t>
  </si>
  <si>
    <t>Durgapur</t>
  </si>
  <si>
    <t>OFF-ST-10003203</t>
  </si>
  <si>
    <t>NI-2013-4780</t>
  </si>
  <si>
    <t>FUR-SAF-10002495</t>
  </si>
  <si>
    <t>MX-2011-161494</t>
  </si>
  <si>
    <t>Nueva Gerona</t>
  </si>
  <si>
    <t>Isla de la Juventud</t>
  </si>
  <si>
    <t>TEC-PH-10002647</t>
  </si>
  <si>
    <t>Nokia Headset, VoIP</t>
  </si>
  <si>
    <t>IN-2012-49983</t>
  </si>
  <si>
    <t>IR-2014-4320</t>
  </si>
  <si>
    <t>SC-10260</t>
  </si>
  <si>
    <t>MX-2013-137183</t>
  </si>
  <si>
    <t>FUR-BO-10002679</t>
  </si>
  <si>
    <t>Ikea Stackable Bookrack, Mobile</t>
  </si>
  <si>
    <t>ES-2012-5985650</t>
  </si>
  <si>
    <t>IN-2014-85018</t>
  </si>
  <si>
    <t>TEC-AC-10001455</t>
  </si>
  <si>
    <t>US-2013-109344</t>
  </si>
  <si>
    <t>Presidencia Roque Sáenz Peña</t>
  </si>
  <si>
    <t>FUR-TA-10003522</t>
  </si>
  <si>
    <t>ID-2012-66881</t>
  </si>
  <si>
    <t>FUR-CH-10002966</t>
  </si>
  <si>
    <t>ID-2011-37621</t>
  </si>
  <si>
    <t>ES-2012-1606540</t>
  </si>
  <si>
    <t>Castres</t>
  </si>
  <si>
    <t>FUR-CH-10003956</t>
  </si>
  <si>
    <t>Novimex High-Tech Fabric Mesh Task Chair</t>
  </si>
  <si>
    <t>IN-2013-57641</t>
  </si>
  <si>
    <t>Fushun</t>
  </si>
  <si>
    <t>MX-2014-157637</t>
  </si>
  <si>
    <t>FUR-BO-10003323</t>
  </si>
  <si>
    <t>MX-2014-111234</t>
  </si>
  <si>
    <t>Franca</t>
  </si>
  <si>
    <t>IN-2012-18546</t>
  </si>
  <si>
    <t>ES-2012-2080192</t>
  </si>
  <si>
    <t>MX-2014-103660</t>
  </si>
  <si>
    <t>TEC-AC-10003615</t>
  </si>
  <si>
    <t>OFF-ROG-10002132</t>
  </si>
  <si>
    <t>MX-2014-113495</t>
  </si>
  <si>
    <t>ES-2011-4154402</t>
  </si>
  <si>
    <t>Ludwigshafen am Rhein</t>
  </si>
  <si>
    <t>FUR-CH-10003355</t>
  </si>
  <si>
    <t>Harbour Creations Chairmat, Adjustable</t>
  </si>
  <si>
    <t>MX-2012-105648</t>
  </si>
  <si>
    <t>Arica</t>
  </si>
  <si>
    <t>Arica y Parinacota</t>
  </si>
  <si>
    <t>TEC-AC-10001705</t>
  </si>
  <si>
    <t>Logitech Keyboard, Bluetooth</t>
  </si>
  <si>
    <t>Sartrouville</t>
  </si>
  <si>
    <t>MX-2014-167724</t>
  </si>
  <si>
    <t>TEC-PH-10002183</t>
  </si>
  <si>
    <t>CA-2013-102092</t>
  </si>
  <si>
    <t>KE-2014-3820</t>
  </si>
  <si>
    <t>LW-7125</t>
  </si>
  <si>
    <t>Liz Willingham</t>
  </si>
  <si>
    <t>Mombasa</t>
  </si>
  <si>
    <t>Coast</t>
  </si>
  <si>
    <t>IN-2014-29270</t>
  </si>
  <si>
    <t>TEC-CO-10000452</t>
  </si>
  <si>
    <t>TU-2013-9520</t>
  </si>
  <si>
    <t>Nazilli</t>
  </si>
  <si>
    <t>Aydin</t>
  </si>
  <si>
    <t>FUR-IKE-10000649</t>
  </si>
  <si>
    <t>IN-2012-64872</t>
  </si>
  <si>
    <t>Jiutai</t>
  </si>
  <si>
    <t>MX-2014-117604</t>
  </si>
  <si>
    <t>SL-2012-7850</t>
  </si>
  <si>
    <t>SM-10905</t>
  </si>
  <si>
    <t>Koidu</t>
  </si>
  <si>
    <t>Sierra Leone</t>
  </si>
  <si>
    <t>FUR-BUS-10004854</t>
  </si>
  <si>
    <t>TT-21265</t>
  </si>
  <si>
    <t>Suihua</t>
  </si>
  <si>
    <t>TEC-AC-10002850</t>
  </si>
  <si>
    <t>Enermax Memory Card, Bluetooth</t>
  </si>
  <si>
    <t>IN-2012-31867</t>
  </si>
  <si>
    <t>MX-2011-155999</t>
  </si>
  <si>
    <t>ES-2011-1589842</t>
  </si>
  <si>
    <t>Messina</t>
  </si>
  <si>
    <t>US-2013-165505</t>
  </si>
  <si>
    <t>ID-2014-72110</t>
  </si>
  <si>
    <t>IT-2011-1877466</t>
  </si>
  <si>
    <t>Reims</t>
  </si>
  <si>
    <t>TEC-CO-10003807</t>
  </si>
  <si>
    <t>IN-2013-42311</t>
  </si>
  <si>
    <t>IR-2013-4110</t>
  </si>
  <si>
    <t>EJ-3720</t>
  </si>
  <si>
    <t>Behbahan</t>
  </si>
  <si>
    <t>Khuzestan</t>
  </si>
  <si>
    <t>FUR-DAN-10001993</t>
  </si>
  <si>
    <t>CA-2013-142594</t>
  </si>
  <si>
    <t>ES-2012-4558645</t>
  </si>
  <si>
    <t>CA-2013-143609</t>
  </si>
  <si>
    <t>IN-2012-40848</t>
  </si>
  <si>
    <t>Ajmer</t>
  </si>
  <si>
    <t>ES-2014-4108009</t>
  </si>
  <si>
    <t>TEC-AC-10002738</t>
  </si>
  <si>
    <t>Belkin Memory Card, Programmable</t>
  </si>
  <si>
    <t>RO-2011-1590</t>
  </si>
  <si>
    <t>Cluj-Napoca</t>
  </si>
  <si>
    <t>Cluj</t>
  </si>
  <si>
    <t>FUR-DAN-10003065</t>
  </si>
  <si>
    <t>ID-2011-42493</t>
  </si>
  <si>
    <t>GH-2011-210</t>
  </si>
  <si>
    <t>RS-9765</t>
  </si>
  <si>
    <t>TEC-HP -10000081</t>
  </si>
  <si>
    <t>HP Ink, Color</t>
  </si>
  <si>
    <t>RO-2014-7360</t>
  </si>
  <si>
    <t>EM-4095</t>
  </si>
  <si>
    <t>Oradea</t>
  </si>
  <si>
    <t>Bihor</t>
  </si>
  <si>
    <t>TEC-SAM-10001017</t>
  </si>
  <si>
    <t>IN-2013-25539</t>
  </si>
  <si>
    <t>TEC-PH-10003723</t>
  </si>
  <si>
    <t>US-2011-155894</t>
  </si>
  <si>
    <t>ES-2014-5855273</t>
  </si>
  <si>
    <t>TEC-AC-10003814</t>
  </si>
  <si>
    <t>Belkin Router, Programmable</t>
  </si>
  <si>
    <t>ES-2011-5497239</t>
  </si>
  <si>
    <t>OFF-ST-10003102</t>
  </si>
  <si>
    <t>ES-2014-3088059</t>
  </si>
  <si>
    <t>MX-2014-117177</t>
  </si>
  <si>
    <t>ES-2012-1929989</t>
  </si>
  <si>
    <t>Bristol</t>
  </si>
  <si>
    <t>OFF-AP-10004140</t>
  </si>
  <si>
    <t>ID-2013-20471</t>
  </si>
  <si>
    <t>FUR-TA-10002571</t>
  </si>
  <si>
    <t>Chromcraft Coffee Table, Adjustable Height</t>
  </si>
  <si>
    <t>US-2013-166660</t>
  </si>
  <si>
    <t>FUR-CH-10001190</t>
  </si>
  <si>
    <t>Global Deluxe High-Back Office Chair in Storm</t>
  </si>
  <si>
    <t>ES-2014-2178876</t>
  </si>
  <si>
    <t>OFF-ST-10000648</t>
  </si>
  <si>
    <t>MX-2013-101805</t>
  </si>
  <si>
    <t>Tipitapa</t>
  </si>
  <si>
    <t>FUR-BO-10002352</t>
  </si>
  <si>
    <t>ES-2011-1458159</t>
  </si>
  <si>
    <t>Alicante</t>
  </si>
  <si>
    <t>TEC-PH-10003960</t>
  </si>
  <si>
    <t>Apple Speaker Phone, with Caller ID</t>
  </si>
  <si>
    <t>ES-2012-3231769</t>
  </si>
  <si>
    <t>Hasselt</t>
  </si>
  <si>
    <t>OFF-AP-10000226</t>
  </si>
  <si>
    <t>Hoover Coffee Grinder, Black</t>
  </si>
  <si>
    <t>ES-2012-5954014</t>
  </si>
  <si>
    <t>AJ-10960</t>
  </si>
  <si>
    <t>FUR-FU-10002919</t>
  </si>
  <si>
    <t>OFF-AP-10001664</t>
  </si>
  <si>
    <t>IN-2013-15529</t>
  </si>
  <si>
    <t>Aksu</t>
  </si>
  <si>
    <t>TU-2014-6410</t>
  </si>
  <si>
    <t>BD-1770</t>
  </si>
  <si>
    <t>Trabzon</t>
  </si>
  <si>
    <t>FUR-NOV-10004602</t>
  </si>
  <si>
    <t>MX-2012-119487</t>
  </si>
  <si>
    <t>ES-2011-5861038</t>
  </si>
  <si>
    <t>Troisdorf</t>
  </si>
  <si>
    <t>MX-2014-152968</t>
  </si>
  <si>
    <t>FUR-CH-10003883</t>
  </si>
  <si>
    <t>MX-2012-144561</t>
  </si>
  <si>
    <t>TEC-MA-10001622</t>
  </si>
  <si>
    <t>TEC-PH-10000458</t>
  </si>
  <si>
    <t>GV-2011-9440</t>
  </si>
  <si>
    <t>BE-1410</t>
  </si>
  <si>
    <t>Kindia</t>
  </si>
  <si>
    <t>MX-2011-105893</t>
  </si>
  <si>
    <t>OFF-AP-10002764</t>
  </si>
  <si>
    <t>ES-2014-3412389</t>
  </si>
  <si>
    <t>ES-2011-5504927</t>
  </si>
  <si>
    <t>OFF-BI-10002894</t>
  </si>
  <si>
    <t>Avery Binding Machine, Durable</t>
  </si>
  <si>
    <t>AO-2014-2270</t>
  </si>
  <si>
    <t>FUR-CHR-10002278</t>
  </si>
  <si>
    <t>ES-2011-2469850</t>
  </si>
  <si>
    <t>Aix-en-Provence</t>
  </si>
  <si>
    <t>EG-2012-7790</t>
  </si>
  <si>
    <t>KC-6255</t>
  </si>
  <si>
    <t>Tanta</t>
  </si>
  <si>
    <t>TEC-BRO-10000463</t>
  </si>
  <si>
    <t>FUR-CH-10000294</t>
  </si>
  <si>
    <t>Choloma</t>
  </si>
  <si>
    <t>TEC-PH-10004772</t>
  </si>
  <si>
    <t>IN-2013-63717</t>
  </si>
  <si>
    <t>ID-2014-35892</t>
  </si>
  <si>
    <t>CA-2012-166583</t>
  </si>
  <si>
    <t>MX-2012-131121</t>
  </si>
  <si>
    <t>SA-2011-8320</t>
  </si>
  <si>
    <t>TEC-HEW-10004690</t>
  </si>
  <si>
    <t>IN-2013-63829</t>
  </si>
  <si>
    <t>Ulhasnagar</t>
  </si>
  <si>
    <t>TEC-PH-10003556</t>
  </si>
  <si>
    <t>Samsung Speaker Phone, VoIP</t>
  </si>
  <si>
    <t>US-2011-158001</t>
  </si>
  <si>
    <t>Caracas</t>
  </si>
  <si>
    <t>Distrito Capital</t>
  </si>
  <si>
    <t>FUR-TA-10004972</t>
  </si>
  <si>
    <t>IN-2014-70059</t>
  </si>
  <si>
    <t>UP-2013-9700</t>
  </si>
  <si>
    <t>DV-3045</t>
  </si>
  <si>
    <t>Oleksandriya</t>
  </si>
  <si>
    <t>Kirovohrad</t>
  </si>
  <si>
    <t>FUR-IKE-10003015</t>
  </si>
  <si>
    <t>CA-2014-6280</t>
  </si>
  <si>
    <t>JD-5895</t>
  </si>
  <si>
    <t>Mississauga</t>
  </si>
  <si>
    <t>TEC-STA-10004181</t>
  </si>
  <si>
    <t>ES-2012-1881846</t>
  </si>
  <si>
    <t>ID-2012-37838</t>
  </si>
  <si>
    <t>FUR-FU-10002890</t>
  </si>
  <si>
    <t>Rubbermaid Frame, Durable</t>
  </si>
  <si>
    <t>UP-2014-2040</t>
  </si>
  <si>
    <t>JM-5865</t>
  </si>
  <si>
    <t>TEC-MA-10003183</t>
  </si>
  <si>
    <t>DYMO CardScan Personal V9 Business Card Scanner</t>
  </si>
  <si>
    <t>US-2011-138247</t>
  </si>
  <si>
    <t>IN-2014-75288</t>
  </si>
  <si>
    <t>FUR-FU-10000729</t>
  </si>
  <si>
    <t>Eldon Clock, Durable</t>
  </si>
  <si>
    <t>CA-2014-161067</t>
  </si>
  <si>
    <t>OFF-PA-10000418</t>
  </si>
  <si>
    <t>Xerox 189</t>
  </si>
  <si>
    <t>ID-2013-83758</t>
  </si>
  <si>
    <t>FUR-BO-10000425</t>
  </si>
  <si>
    <t>CA-2014-155376</t>
  </si>
  <si>
    <t>Independence</t>
  </si>
  <si>
    <t>ID-2013-30866</t>
  </si>
  <si>
    <t>MX-2012-101231</t>
  </si>
  <si>
    <t>TEC-CO-10002427</t>
  </si>
  <si>
    <t>CA-2014-166436</t>
  </si>
  <si>
    <t>CA-2014-103877</t>
  </si>
  <si>
    <t>BN-2011-6760</t>
  </si>
  <si>
    <t>JK-5205</t>
  </si>
  <si>
    <t>MX-2012-141341</t>
  </si>
  <si>
    <t>IN-2013-53819</t>
  </si>
  <si>
    <t>TEC-PH-10003488</t>
  </si>
  <si>
    <t>Nokia Signal Booster, VoIP</t>
  </si>
  <si>
    <t>CA-2011-114790</t>
  </si>
  <si>
    <t>ES-2014-5359952</t>
  </si>
  <si>
    <t>Wattrelos</t>
  </si>
  <si>
    <t>ID-2013-37572</t>
  </si>
  <si>
    <t>IN-2013-61841</t>
  </si>
  <si>
    <t>IN-2013-60588</t>
  </si>
  <si>
    <t>Licheng</t>
  </si>
  <si>
    <t>OFF-ST-10002085</t>
  </si>
  <si>
    <t>ES-2013-1185240</t>
  </si>
  <si>
    <t>Nieuwegein</t>
  </si>
  <si>
    <t>ES-2012-4647281</t>
  </si>
  <si>
    <t>FUR-BO-10004055</t>
  </si>
  <si>
    <t>Safco Corner Shelving, Metal</t>
  </si>
  <si>
    <t>IN-2014-15809</t>
  </si>
  <si>
    <t>IN-2014-24909</t>
  </si>
  <si>
    <t>Huaiyin</t>
  </si>
  <si>
    <t>TEC-CO-10004263</t>
  </si>
  <si>
    <t>IN-2012-54729</t>
  </si>
  <si>
    <t>Pimpri</t>
  </si>
  <si>
    <t>FUR-BO-10001326</t>
  </si>
  <si>
    <t>Bush 3-Shelf Cabinet, Pine</t>
  </si>
  <si>
    <t>CA-2014-139717</t>
  </si>
  <si>
    <t>CA-2011-162089</t>
  </si>
  <si>
    <t>Brownsville</t>
  </si>
  <si>
    <t>TEC-PH-10001819</t>
  </si>
  <si>
    <t>Innergie mMini Combo Duo USB Travel Charging Kit</t>
  </si>
  <si>
    <t>ID-2013-53833</t>
  </si>
  <si>
    <t>US-2013-131611</t>
  </si>
  <si>
    <t>FUR-TA-10002774</t>
  </si>
  <si>
    <t>Laminate Occasional Tables</t>
  </si>
  <si>
    <t>IV-2013-9990</t>
  </si>
  <si>
    <t>CL-2700</t>
  </si>
  <si>
    <t>Abidjan</t>
  </si>
  <si>
    <t>Lagunes</t>
  </si>
  <si>
    <t>MX-2014-160738</t>
  </si>
  <si>
    <t>ES-2013-5958799</t>
  </si>
  <si>
    <t>Turku</t>
  </si>
  <si>
    <t>Finland Proper</t>
  </si>
  <si>
    <t>TEC-MA-10002711</t>
  </si>
  <si>
    <t>MX-2014-131072</t>
  </si>
  <si>
    <t>Portmore</t>
  </si>
  <si>
    <t>FUR-TA-10000789</t>
  </si>
  <si>
    <t>Lesro Training Table, with Bottom Storage</t>
  </si>
  <si>
    <t>CA-2011-157784</t>
  </si>
  <si>
    <t>TEC-AC-10003911</t>
  </si>
  <si>
    <t>NETGEAR AC1750 Dual Band Gigabit Smart WiFi Router</t>
  </si>
  <si>
    <t>RS-2014-7520</t>
  </si>
  <si>
    <t>GG-4650</t>
  </si>
  <si>
    <t>Ivanovo</t>
  </si>
  <si>
    <t>TEC-HEW-10000365</t>
  </si>
  <si>
    <t>US-2013-128013</t>
  </si>
  <si>
    <t>CA-2013-131093</t>
  </si>
  <si>
    <t>OFF-ST-10002790</t>
  </si>
  <si>
    <t>Safco Industrial Shelving</t>
  </si>
  <si>
    <t>ES-2013-4511365</t>
  </si>
  <si>
    <t>TEC-APP-10004912</t>
  </si>
  <si>
    <t>EG-2013-2940</t>
  </si>
  <si>
    <t>LS-6945</t>
  </si>
  <si>
    <t>TEC-BEL-10002324</t>
  </si>
  <si>
    <t>Belkin Keyboard, Bluetooth</t>
  </si>
  <si>
    <t>CA-2011-117464</t>
  </si>
  <si>
    <t>CA-2011-109897</t>
  </si>
  <si>
    <t>TEC-PH-10003691</t>
  </si>
  <si>
    <t>BlackBerry Q10</t>
  </si>
  <si>
    <t>MX-2014-154739</t>
  </si>
  <si>
    <t>Artemisa</t>
  </si>
  <si>
    <t>FUR-TA-10004531</t>
  </si>
  <si>
    <t>Chromcraft Coffee Table, Rectangular</t>
  </si>
  <si>
    <t>FUR-TA-10003157</t>
  </si>
  <si>
    <t>Hon Coffee Table, with Bottom Storage</t>
  </si>
  <si>
    <t>IN-2013-46812</t>
  </si>
  <si>
    <t>IT-2014-5825471</t>
  </si>
  <si>
    <t>Niort</t>
  </si>
  <si>
    <t>FUR-CH-10003362</t>
  </si>
  <si>
    <t>TU-2012-3470</t>
  </si>
  <si>
    <t>JL-5850</t>
  </si>
  <si>
    <t>Denizli</t>
  </si>
  <si>
    <t>CA-2013-129280</t>
  </si>
  <si>
    <t>MX-2011-148033</t>
  </si>
  <si>
    <t>IN-2012-86327</t>
  </si>
  <si>
    <t>TEC-AC-10003921</t>
  </si>
  <si>
    <t>Enermax Numeric Keypad, USB</t>
  </si>
  <si>
    <t>IN-2013-74350</t>
  </si>
  <si>
    <t>IT-2014-5878187</t>
  </si>
  <si>
    <t>Heerlen</t>
  </si>
  <si>
    <t>FUR-BO-10002781</t>
  </si>
  <si>
    <t>US-2013-160528</t>
  </si>
  <si>
    <t>Pharr</t>
  </si>
  <si>
    <t>US-2012-139801</t>
  </si>
  <si>
    <t>Carabobo</t>
  </si>
  <si>
    <t>OFF-AP-10001285</t>
  </si>
  <si>
    <t>IN-2013-53987</t>
  </si>
  <si>
    <t>Takamatsu</t>
  </si>
  <si>
    <t>Kagawa</t>
  </si>
  <si>
    <t>FUR-TA-10002699</t>
  </si>
  <si>
    <t>Hon Round Table, Rectangular</t>
  </si>
  <si>
    <t>RS-2013-2360</t>
  </si>
  <si>
    <t>VP-11760</t>
  </si>
  <si>
    <t>Kaluga</t>
  </si>
  <si>
    <t>OFF-SME-10004702</t>
  </si>
  <si>
    <t>US-2011-131275</t>
  </si>
  <si>
    <t>Burbank</t>
  </si>
  <si>
    <t>ID-2013-59062</t>
  </si>
  <si>
    <t>Jayapura</t>
  </si>
  <si>
    <t>Papua</t>
  </si>
  <si>
    <t>IN-2014-32651</t>
  </si>
  <si>
    <t>AG-2013-6810</t>
  </si>
  <si>
    <t>NF-8595</t>
  </si>
  <si>
    <t>MX-2014-157518</t>
  </si>
  <si>
    <t>FUR-BO-10003034</t>
  </si>
  <si>
    <t>ES-2014-1256106</t>
  </si>
  <si>
    <t>ID-2013-18952</t>
  </si>
  <si>
    <t>LE-16810</t>
  </si>
  <si>
    <t>Laurel Elliston</t>
  </si>
  <si>
    <t>FUR-TA-10002487</t>
  </si>
  <si>
    <t>Bevis Training Table, with Bottom Storage</t>
  </si>
  <si>
    <t>MX-2014-125878</t>
  </si>
  <si>
    <t>FUR-BO-10002740</t>
  </si>
  <si>
    <t>MX-2013-148005</t>
  </si>
  <si>
    <t>OFF-ST-10004976</t>
  </si>
  <si>
    <t>IN-2014-32049</t>
  </si>
  <si>
    <t>US-2012-163118</t>
  </si>
  <si>
    <t>IT-2012-5509380</t>
  </si>
  <si>
    <t>ES-2014-1406762</t>
  </si>
  <si>
    <t>FUR-CH-10002275</t>
  </si>
  <si>
    <t>OFF-AP-10001559</t>
  </si>
  <si>
    <t>KitchenAid Blender, Black</t>
  </si>
  <si>
    <t>ES-2013-2754415</t>
  </si>
  <si>
    <t>Martigues</t>
  </si>
  <si>
    <t>GH-2012-3030</t>
  </si>
  <si>
    <t>JJ-5445</t>
  </si>
  <si>
    <t>TU-2013-2760</t>
  </si>
  <si>
    <t>CS-2130</t>
  </si>
  <si>
    <t>FUR-HAR-10000100</t>
  </si>
  <si>
    <t>IN-2014-80153</t>
  </si>
  <si>
    <t>OFF-AR-10002331</t>
  </si>
  <si>
    <t>Binney &amp; Smith Canvas, Blue</t>
  </si>
  <si>
    <t>ES-2014-2866560</t>
  </si>
  <si>
    <t>Bastia</t>
  </si>
  <si>
    <t>Corsica</t>
  </si>
  <si>
    <t>CA-2011-101931</t>
  </si>
  <si>
    <t>FUR-BO-10001337</t>
  </si>
  <si>
    <t>O'Sullivan Living Dimensions 2-Shelf Bookcases</t>
  </si>
  <si>
    <t>ES-2014-3758334</t>
  </si>
  <si>
    <t>US-2014-141985</t>
  </si>
  <si>
    <t>TEC-MA-10003698</t>
  </si>
  <si>
    <t>Okidata Phone, White</t>
  </si>
  <si>
    <t>MX-2011-115826</t>
  </si>
  <si>
    <t>TEC-CO-10001001</t>
  </si>
  <si>
    <t>IN-2014-41709</t>
  </si>
  <si>
    <t>FUR-BO-10003206</t>
  </si>
  <si>
    <t>MX-2013-102470</t>
  </si>
  <si>
    <t>TEC-PH-10004631</t>
  </si>
  <si>
    <t>MX-2012-158526</t>
  </si>
  <si>
    <t>IN-2012-67805</t>
  </si>
  <si>
    <t>TEC-AC-10004334</t>
  </si>
  <si>
    <t>FUR-BO-10001099</t>
  </si>
  <si>
    <t>Bush Corner Shelving, Traditional</t>
  </si>
  <si>
    <t>TEC-MA-10002435</t>
  </si>
  <si>
    <t>IT-2013-4891100</t>
  </si>
  <si>
    <t>ES-2014-4689230</t>
  </si>
  <si>
    <t>Deltona</t>
  </si>
  <si>
    <t>CA-2014-5120</t>
  </si>
  <si>
    <t>TEC-SAN-10000235</t>
  </si>
  <si>
    <t>MR-2013-8020</t>
  </si>
  <si>
    <t>BM-1575</t>
  </si>
  <si>
    <t>FUR-LES-10004098</t>
  </si>
  <si>
    <t>KE-2011-6940</t>
  </si>
  <si>
    <t>AC-615</t>
  </si>
  <si>
    <t>TEC-SAN-10003238</t>
  </si>
  <si>
    <t>FUR-BO-10003887</t>
  </si>
  <si>
    <t>OFF-AP-10000639</t>
  </si>
  <si>
    <t>ES-2012-3438393</t>
  </si>
  <si>
    <t>TEC-AC-10000422</t>
  </si>
  <si>
    <t>Belkin Numeric Keypad, Bluetooth</t>
  </si>
  <si>
    <t>EG-2011-1800</t>
  </si>
  <si>
    <t>HG-5025</t>
  </si>
  <si>
    <t>OFF-BRE-10001343</t>
  </si>
  <si>
    <t>Breville Blender, Silver</t>
  </si>
  <si>
    <t>ES-2012-5840484</t>
  </si>
  <si>
    <t>OFF-AR-10001068</t>
  </si>
  <si>
    <t>BIC Sketch Pad, Easy-Erase</t>
  </si>
  <si>
    <t>GV-2012-1920</t>
  </si>
  <si>
    <t>TB-11400</t>
  </si>
  <si>
    <t>Kankan</t>
  </si>
  <si>
    <t>OFF-SME-10002740</t>
  </si>
  <si>
    <t>Shanwei</t>
  </si>
  <si>
    <t>ID-2012-37887</t>
  </si>
  <si>
    <t>IN-2014-31223</t>
  </si>
  <si>
    <t>ES-2014-2518452</t>
  </si>
  <si>
    <t>Massy</t>
  </si>
  <si>
    <t>ES-2012-3241112</t>
  </si>
  <si>
    <t>ID-2011-36011</t>
  </si>
  <si>
    <t>MO-2014-780</t>
  </si>
  <si>
    <t>RB-9330</t>
  </si>
  <si>
    <t>FUR-CHR-10003806</t>
  </si>
  <si>
    <t>CA-2011-9430</t>
  </si>
  <si>
    <t>Vaughan</t>
  </si>
  <si>
    <t>TEC-STA-10004536</t>
  </si>
  <si>
    <t>ES-2014-4859001</t>
  </si>
  <si>
    <t>ES-2013-2341157</t>
  </si>
  <si>
    <t>IN-2014-45986</t>
  </si>
  <si>
    <t>ID-2014-65250</t>
  </si>
  <si>
    <t>IN-2013-35822</t>
  </si>
  <si>
    <t>TEC-PH-10004554</t>
  </si>
  <si>
    <t>Samsung Audio Dock, VoIP</t>
  </si>
  <si>
    <t>MX-2013-137631</t>
  </si>
  <si>
    <t>FUR-CH-10002224</t>
  </si>
  <si>
    <t>ES-2012-3876991</t>
  </si>
  <si>
    <t>OFF-ST-10001818</t>
  </si>
  <si>
    <t>Smead Trays, Blue</t>
  </si>
  <si>
    <t>ES-2013-2387221</t>
  </si>
  <si>
    <t>CA-2012-169796</t>
  </si>
  <si>
    <t>MX-2013-159366</t>
  </si>
  <si>
    <t>MX-2011-133844</t>
  </si>
  <si>
    <t>TEC-CO-10002657</t>
  </si>
  <si>
    <t>IN-2011-85991</t>
  </si>
  <si>
    <t>FUR-TA-10000164</t>
  </si>
  <si>
    <t>Lesro Training Table, Fully Assembled</t>
  </si>
  <si>
    <t>MX-2014-112039</t>
  </si>
  <si>
    <t>Acuña</t>
  </si>
  <si>
    <t>FUR-CH-10001423</t>
  </si>
  <si>
    <t>ES-2011-3661686</t>
  </si>
  <si>
    <t>Langen</t>
  </si>
  <si>
    <t>TEC-CO-10003228</t>
  </si>
  <si>
    <t>TEC-CO-10000594</t>
  </si>
  <si>
    <t>CA-2011-124429</t>
  </si>
  <si>
    <t>OFF-ST-10001809</t>
  </si>
  <si>
    <t>Fellowes Officeware Wire Shelving</t>
  </si>
  <si>
    <t>ES-2014-1538808</t>
  </si>
  <si>
    <t>IT-2013-3843253</t>
  </si>
  <si>
    <t>IT-2014-2655984</t>
  </si>
  <si>
    <t>Villeneuve-sur-Lot</t>
  </si>
  <si>
    <t>IN-2013-54162</t>
  </si>
  <si>
    <t>ES-2013-3878132</t>
  </si>
  <si>
    <t>IR-2011-6550</t>
  </si>
  <si>
    <t>JP-5460</t>
  </si>
  <si>
    <t>FUR-BUS-10000332</t>
  </si>
  <si>
    <t>IT-2014-1612191</t>
  </si>
  <si>
    <t>Como</t>
  </si>
  <si>
    <t>CA-2012-134719</t>
  </si>
  <si>
    <t>IN-2013-51334</t>
  </si>
  <si>
    <t>SF-2014-3770</t>
  </si>
  <si>
    <t>JL-5175</t>
  </si>
  <si>
    <t>TEC-BRO-10000917</t>
  </si>
  <si>
    <t>ES-2014-5896804</t>
  </si>
  <si>
    <t>Les Ulis</t>
  </si>
  <si>
    <t>OFF-AR-10002454</t>
  </si>
  <si>
    <t>Binney &amp; Smith Canvas, Water Color</t>
  </si>
  <si>
    <t>FUR-BO-10000265</t>
  </si>
  <si>
    <t>BO-2014-9240</t>
  </si>
  <si>
    <t>AA-315</t>
  </si>
  <si>
    <t>UP-2013-720</t>
  </si>
  <si>
    <t>TS-11370</t>
  </si>
  <si>
    <t>Melitopol'</t>
  </si>
  <si>
    <t>Zaporizhzhya</t>
  </si>
  <si>
    <t>US-2014-105389</t>
  </si>
  <si>
    <t>TEC-PH-10002824</t>
  </si>
  <si>
    <t>Jabra SPEAK 410 Multidevice Speakerphone</t>
  </si>
  <si>
    <t>IZ-2014-3660</t>
  </si>
  <si>
    <t>SS-10140</t>
  </si>
  <si>
    <t>NI-2012-9150</t>
  </si>
  <si>
    <t>SA-2011-1570</t>
  </si>
  <si>
    <t>FUR-IKE-10004853</t>
  </si>
  <si>
    <t>MX-2013-134453</t>
  </si>
  <si>
    <t>CA-2012-142202</t>
  </si>
  <si>
    <t>TEC-AC-10003198</t>
  </si>
  <si>
    <t>Enermax Acrylux Wireless Keyboard</t>
  </si>
  <si>
    <t>RS-2014-3790</t>
  </si>
  <si>
    <t>DP-3000</t>
  </si>
  <si>
    <t>IT-2014-2245117</t>
  </si>
  <si>
    <t>Haarlem</t>
  </si>
  <si>
    <t>FUR-CH-10001802</t>
  </si>
  <si>
    <t>ES-2013-4786711</t>
  </si>
  <si>
    <t>FUR-TA-10003323</t>
  </si>
  <si>
    <t>CA-2013-164784</t>
  </si>
  <si>
    <t>Memphis</t>
  </si>
  <si>
    <t>ID-2014-46756</t>
  </si>
  <si>
    <t>IS-2014-6390</t>
  </si>
  <si>
    <t>JS-5685</t>
  </si>
  <si>
    <t>Ashqelon</t>
  </si>
  <si>
    <t>TEC-CAN-10002363</t>
  </si>
  <si>
    <t>ES-2013-1526338</t>
  </si>
  <si>
    <t>FUR-BO-10004445</t>
  </si>
  <si>
    <t>FUR-TA-10003594</t>
  </si>
  <si>
    <t>Hon Conference Table, with Bottom Storage</t>
  </si>
  <si>
    <t>ES-2012-5580875</t>
  </si>
  <si>
    <t>IN-2012-72229</t>
  </si>
  <si>
    <t>ES-2014-4187907</t>
  </si>
  <si>
    <t>MX-2013-108812</t>
  </si>
  <si>
    <t>CA-2012-162782</t>
  </si>
  <si>
    <t>PW-19240</t>
  </si>
  <si>
    <t>Pierre Wener</t>
  </si>
  <si>
    <t>ES-2014-5334183</t>
  </si>
  <si>
    <t>Garforth</t>
  </si>
  <si>
    <t>TEC-PH-10002076</t>
  </si>
  <si>
    <t>BK-2012-9590</t>
  </si>
  <si>
    <t>NW-8400</t>
  </si>
  <si>
    <t>Sarajevo</t>
  </si>
  <si>
    <t>Federation of Bosnia and Herzegovina</t>
  </si>
  <si>
    <t>Bosnia and Herzegovina</t>
  </si>
  <si>
    <t>IN-2013-20933</t>
  </si>
  <si>
    <t>ZA-2012-7690</t>
  </si>
  <si>
    <t>TEC-PAN-10000979</t>
  </si>
  <si>
    <t>Panasonic Receipt Printer, Wireless</t>
  </si>
  <si>
    <t>ID-2014-82463</t>
  </si>
  <si>
    <t>Dunedin</t>
  </si>
  <si>
    <t>Otago</t>
  </si>
  <si>
    <t>TEC-CO-10004756</t>
  </si>
  <si>
    <t>IT-2014-2355834</t>
  </si>
  <si>
    <t>FUR-TA-10000861</t>
  </si>
  <si>
    <t>FUR-TA-10003185</t>
  </si>
  <si>
    <t>MX-2014-166135</t>
  </si>
  <si>
    <t>OFF-ST-10003929</t>
  </si>
  <si>
    <t>TEC-ENE-10000817</t>
  </si>
  <si>
    <t>Enermax Mouse, USB</t>
  </si>
  <si>
    <t>ES-2013-5195590</t>
  </si>
  <si>
    <t>Vitoria</t>
  </si>
  <si>
    <t>FUR-BO-10004199</t>
  </si>
  <si>
    <t>Ikea 3-Shelf Cabinet, Pine</t>
  </si>
  <si>
    <t>ES-2014-1984595</t>
  </si>
  <si>
    <t>Middlesbrough</t>
  </si>
  <si>
    <t>PU-2014-730</t>
  </si>
  <si>
    <t>TS-11340</t>
  </si>
  <si>
    <t>Bissau</t>
  </si>
  <si>
    <t>Guinea-Bissau</t>
  </si>
  <si>
    <t>IR-2014-6370</t>
  </si>
  <si>
    <t>FUR-BO-10000636</t>
  </si>
  <si>
    <t>IN-2011-60791</t>
  </si>
  <si>
    <t>AO-2013-6910</t>
  </si>
  <si>
    <t>JH-5985</t>
  </si>
  <si>
    <t>MX-2014-118052</t>
  </si>
  <si>
    <t>TEC-PH-10002564</t>
  </si>
  <si>
    <t>US-2012-131513</t>
  </si>
  <si>
    <t>IT-2011-4480159</t>
  </si>
  <si>
    <t>TEC-PH-10002663</t>
  </si>
  <si>
    <t>IN-2014-79866</t>
  </si>
  <si>
    <t>FUR-BO-10003661</t>
  </si>
  <si>
    <t>ES-2013-2996255</t>
  </si>
  <si>
    <t>CA-2011-129924</t>
  </si>
  <si>
    <t>CA-2011-137092</t>
  </si>
  <si>
    <t>AG-2012-4630</t>
  </si>
  <si>
    <t>FUR-BUS-10001187</t>
  </si>
  <si>
    <t>ES-2011-4272488</t>
  </si>
  <si>
    <t>ES-2014-2606695</t>
  </si>
  <si>
    <t>TEC-PH-10002255</t>
  </si>
  <si>
    <t>IN-2012-53518</t>
  </si>
  <si>
    <t>Dubbo</t>
  </si>
  <si>
    <t>ES-2013-2795403</t>
  </si>
  <si>
    <t>IN-2013-38384</t>
  </si>
  <si>
    <t>ES-2011-5793145</t>
  </si>
  <si>
    <t>FUR-CH-10004810</t>
  </si>
  <si>
    <t>ES-2014-1879715</t>
  </si>
  <si>
    <t>TEC-PH-10002443</t>
  </si>
  <si>
    <t>CA-2011-169726</t>
  </si>
  <si>
    <t>Genoa</t>
  </si>
  <si>
    <t>ID-2013-66258</t>
  </si>
  <si>
    <t>IN-2012-63080</t>
  </si>
  <si>
    <t>IN-2013-17482</t>
  </si>
  <si>
    <t>Ratlam</t>
  </si>
  <si>
    <t>EG-2014-1610</t>
  </si>
  <si>
    <t>OFF-HOO-10002946</t>
  </si>
  <si>
    <t>LI-2011-280</t>
  </si>
  <si>
    <t>NG-8355</t>
  </si>
  <si>
    <t>OFF-ELD-10002199</t>
  </si>
  <si>
    <t>CA-2012-117611</t>
  </si>
  <si>
    <t>UP-2012-7030</t>
  </si>
  <si>
    <t>Khmel'nyts'kyy</t>
  </si>
  <si>
    <t>IT-2014-2254772</t>
  </si>
  <si>
    <t>FUR-CH-10000068</t>
  </si>
  <si>
    <t>IN-2013-77353</t>
  </si>
  <si>
    <t>Linhai</t>
  </si>
  <si>
    <t>US-2011-123183</t>
  </si>
  <si>
    <t>IN-2014-50011</t>
  </si>
  <si>
    <t>MX-2013-108021</t>
  </si>
  <si>
    <t>FUR-CH-10001270</t>
  </si>
  <si>
    <t>IN-2014-79383</t>
  </si>
  <si>
    <t>IT-2012-5288691</t>
  </si>
  <si>
    <t>MX-2013-138422</t>
  </si>
  <si>
    <t>ES-2014-2120735</t>
  </si>
  <si>
    <t>FUR-BO-10002182</t>
  </si>
  <si>
    <t>IN-2014-68617</t>
  </si>
  <si>
    <t>ES-2014-5241576</t>
  </si>
  <si>
    <t>Avion</t>
  </si>
  <si>
    <t>ES-2011-2711513</t>
  </si>
  <si>
    <t>Pforzheim</t>
  </si>
  <si>
    <t>TEC-PH-10000309</t>
  </si>
  <si>
    <t>IN-2014-50179</t>
  </si>
  <si>
    <t>Coimbatore</t>
  </si>
  <si>
    <t>FUR-BEV-10002803</t>
  </si>
  <si>
    <t>TEC-CO-10002673</t>
  </si>
  <si>
    <t>ES-2013-5957121</t>
  </si>
  <si>
    <t>FUR-CH-10003249</t>
  </si>
  <si>
    <t>OFF-ST-10000991</t>
  </si>
  <si>
    <t>Space Solutions HD Industrial Steel Shelving.</t>
  </si>
  <si>
    <t>CA-2012-141327</t>
  </si>
  <si>
    <t>Durham</t>
  </si>
  <si>
    <t>ID-2014-62926</t>
  </si>
  <si>
    <t>Makati</t>
  </si>
  <si>
    <t>TEC-MA-10003553</t>
  </si>
  <si>
    <t>IN-2011-16985</t>
  </si>
  <si>
    <t>FP-14320</t>
  </si>
  <si>
    <t>Frank Preis</t>
  </si>
  <si>
    <t>ES-2012-2740636</t>
  </si>
  <si>
    <t>Mechelen</t>
  </si>
  <si>
    <t>MX-2013-117499</t>
  </si>
  <si>
    <t>TEC-CO-10000956</t>
  </si>
  <si>
    <t>MX-2014-141096</t>
  </si>
  <si>
    <t>SH-20395</t>
  </si>
  <si>
    <t>Shahid Hopkins</t>
  </si>
  <si>
    <t>US-2014-139941</t>
  </si>
  <si>
    <t>CA-2011-168130</t>
  </si>
  <si>
    <t>ES-2013-3221528</t>
  </si>
  <si>
    <t>CA-2013-152688</t>
  </si>
  <si>
    <t>Perth Amboy</t>
  </si>
  <si>
    <t>IN-2014-47218</t>
  </si>
  <si>
    <t>Nellore</t>
  </si>
  <si>
    <t>IT-2013-4191455</t>
  </si>
  <si>
    <t>Tivoli</t>
  </si>
  <si>
    <t>IN-2014-79229</t>
  </si>
  <si>
    <t>MX-2014-135069</t>
  </si>
  <si>
    <t>Cuiabá</t>
  </si>
  <si>
    <t>Mato Grosso</t>
  </si>
  <si>
    <t>MX-2013-100251</t>
  </si>
  <si>
    <t>TEC-CO-10000917</t>
  </si>
  <si>
    <t>CA-2011-131450</t>
  </si>
  <si>
    <t>TEC-AC-10001076</t>
  </si>
  <si>
    <t>Memorex Keyboard, USB</t>
  </si>
  <si>
    <t>Swingline SM12-08 MicroCut Jam Free Shredder</t>
  </si>
  <si>
    <t>ES-2013-2105318</t>
  </si>
  <si>
    <t>TEC-AC-10000530</t>
  </si>
  <si>
    <t>MX-2014-146990</t>
  </si>
  <si>
    <t>JP-16135</t>
  </si>
  <si>
    <t>Coacalco</t>
  </si>
  <si>
    <t>FUR-BO-10002906</t>
  </si>
  <si>
    <t>Ikea Corner Shelving, Traditional</t>
  </si>
  <si>
    <t>NI-2012-8470</t>
  </si>
  <si>
    <t>JM-5250</t>
  </si>
  <si>
    <t>TEC-KON-10001507</t>
  </si>
  <si>
    <t>CA-2012-156482</t>
  </si>
  <si>
    <t>FUR-CH-10001708</t>
  </si>
  <si>
    <t>Office Star - Contemporary Swivel Chair with Padded Adjustable Arms and Flex Back</t>
  </si>
  <si>
    <t>CA-2014-160633</t>
  </si>
  <si>
    <t>Bowling Green</t>
  </si>
  <si>
    <t>CA-2013-112697</t>
  </si>
  <si>
    <t>Tamarac</t>
  </si>
  <si>
    <t>OFF-SU-10000646</t>
  </si>
  <si>
    <t>Premier Automatic Letter Opener</t>
  </si>
  <si>
    <t>ES-2012-2541285</t>
  </si>
  <si>
    <t>IT-2011-1781238</t>
  </si>
  <si>
    <t>US-2013-126893</t>
  </si>
  <si>
    <t>Cúcuta</t>
  </si>
  <si>
    <t>Norte de Santander</t>
  </si>
  <si>
    <t>FUR-BO-10000411</t>
  </si>
  <si>
    <t>ES-2011-3276063</t>
  </si>
  <si>
    <t>MX-2011-137652</t>
  </si>
  <si>
    <t>Ijuí</t>
  </si>
  <si>
    <t>Rio Grande do Sul</t>
  </si>
  <si>
    <t>IV-2012-4320</t>
  </si>
  <si>
    <t>MX-2014-101609</t>
  </si>
  <si>
    <t>CA-2012-109575</t>
  </si>
  <si>
    <t>Clinton</t>
  </si>
  <si>
    <t>OFF-BI-10002172</t>
  </si>
  <si>
    <t>Acco Binding Machine, Recycled</t>
  </si>
  <si>
    <t>IN-2011-12288</t>
  </si>
  <si>
    <t>CA-2013-167115</t>
  </si>
  <si>
    <t>IN-2014-41275</t>
  </si>
  <si>
    <t>IN-2013-55933</t>
  </si>
  <si>
    <t>AO-2011-8430</t>
  </si>
  <si>
    <t>MA-7995</t>
  </si>
  <si>
    <t>FUR-BUS-10002989</t>
  </si>
  <si>
    <t>MZ-2013-7940</t>
  </si>
  <si>
    <t>DR-2940</t>
  </si>
  <si>
    <t>Beira</t>
  </si>
  <si>
    <t>Sofala</t>
  </si>
  <si>
    <t>TEC-OKI-10003050</t>
  </si>
  <si>
    <t>IN-2012-78886</t>
  </si>
  <si>
    <t>TEC-MA-10001259</t>
  </si>
  <si>
    <t>ES-2012-5549626</t>
  </si>
  <si>
    <t>Basildon</t>
  </si>
  <si>
    <t>OFF-AP-10003577</t>
  </si>
  <si>
    <t>CA-2013-169838</t>
  </si>
  <si>
    <t>IV-2014-5650</t>
  </si>
  <si>
    <t>BF-1020</t>
  </si>
  <si>
    <t>Yamoussoukro</t>
  </si>
  <si>
    <t>Lacs</t>
  </si>
  <si>
    <t>OFF-HAM-10002778</t>
  </si>
  <si>
    <t>IN-2014-36186</t>
  </si>
  <si>
    <t>US-2011-165477</t>
  </si>
  <si>
    <t>ES-2014-1213914</t>
  </si>
  <si>
    <t>CA-2014-124205</t>
  </si>
  <si>
    <t>FUR-CH-10003606</t>
  </si>
  <si>
    <t>SAFCO Folding Chair Trolley</t>
  </si>
  <si>
    <t>CA-2014-155460</t>
  </si>
  <si>
    <t>MX-2012-124765</t>
  </si>
  <si>
    <t>ES-2012-2281296</t>
  </si>
  <si>
    <t>CA-2011-103310</t>
  </si>
  <si>
    <t>San Jose</t>
  </si>
  <si>
    <t>IN-2011-16418</t>
  </si>
  <si>
    <t>CA-2013-102813</t>
  </si>
  <si>
    <t>FUR-CH-10000665</t>
  </si>
  <si>
    <t>Global Airflow Leather Mesh Back Chair, Black</t>
  </si>
  <si>
    <t>MG-2011-9660</t>
  </si>
  <si>
    <t>ES-2014-2592303</t>
  </si>
  <si>
    <t>FUR-FU-10000468</t>
  </si>
  <si>
    <t>Advantus Frame, Durable</t>
  </si>
  <si>
    <t>FUR-BO-10004537</t>
  </si>
  <si>
    <t>Dania Floating Shelf Set, Mobile</t>
  </si>
  <si>
    <t>ES-2011-1374122</t>
  </si>
  <si>
    <t>Maubeuge</t>
  </si>
  <si>
    <t>MX-2014-150049</t>
  </si>
  <si>
    <t>CA-2014-117457</t>
  </si>
  <si>
    <t>FUR-BO-10001972</t>
  </si>
  <si>
    <t>O'Sullivan 4-Shelf Bookcase in Odessa Pine</t>
  </si>
  <si>
    <t>US-2011-119137</t>
  </si>
  <si>
    <t>TEC-AC-10002076</t>
  </si>
  <si>
    <t>Microsoft Natural Keyboard Elite</t>
  </si>
  <si>
    <t>MX-2014-123337</t>
  </si>
  <si>
    <t>IT-2014-1391329</t>
  </si>
  <si>
    <t>US-2014-139465</t>
  </si>
  <si>
    <t>CA-2014-162565</t>
  </si>
  <si>
    <t>US-2012-154389</t>
  </si>
  <si>
    <t>TEC-PH-10002789</t>
  </si>
  <si>
    <t>LG Exalt</t>
  </si>
  <si>
    <t>DJ-2013-7120</t>
  </si>
  <si>
    <t>CS-2400</t>
  </si>
  <si>
    <t>Djibouti</t>
  </si>
  <si>
    <t>ES-2013-5590763</t>
  </si>
  <si>
    <t>IN-2011-54561</t>
  </si>
  <si>
    <t>JM-15535</t>
  </si>
  <si>
    <t>Jessica Myrick</t>
  </si>
  <si>
    <t>Saga</t>
  </si>
  <si>
    <t>TEC-MA-10004414</t>
  </si>
  <si>
    <t>ES-2013-1162185</t>
  </si>
  <si>
    <t>Tournefeuille</t>
  </si>
  <si>
    <t>OFF-ST-10002159</t>
  </si>
  <si>
    <t>CA-2012-127453</t>
  </si>
  <si>
    <t>CA-2011-154963</t>
  </si>
  <si>
    <t>ID-2012-76457</t>
  </si>
  <si>
    <t>MX-2013-149916</t>
  </si>
  <si>
    <t>TEC-AC-10002013</t>
  </si>
  <si>
    <t>SanDisk Numeric Keypad, Bluetooth</t>
  </si>
  <si>
    <t>IT-2012-4835449</t>
  </si>
  <si>
    <t>MX-2013-162677</t>
  </si>
  <si>
    <t>OFF-JIF-10003976</t>
  </si>
  <si>
    <t>Jiffy Mailers, with clear poly window</t>
  </si>
  <si>
    <t>US-2014-116659</t>
  </si>
  <si>
    <t>Donghai</t>
  </si>
  <si>
    <t>CA-2012-2420</t>
  </si>
  <si>
    <t>Oshawa</t>
  </si>
  <si>
    <t>OFF-TEN-10004194</t>
  </si>
  <si>
    <t>ES-2012-2268382</t>
  </si>
  <si>
    <t>ES-2011-2266607</t>
  </si>
  <si>
    <t>Crewe</t>
  </si>
  <si>
    <t>US-2013-100720</t>
  </si>
  <si>
    <t>ES-2013-2162947</t>
  </si>
  <si>
    <t>Sucy-en-Brie</t>
  </si>
  <si>
    <t>TEC-CO-10003113</t>
  </si>
  <si>
    <t>ES-2012-5776825</t>
  </si>
  <si>
    <t>ID-2014-59713</t>
  </si>
  <si>
    <t>MX-2012-164378</t>
  </si>
  <si>
    <t>ES-2011-2302372</t>
  </si>
  <si>
    <t>OFF-BI-10004195</t>
  </si>
  <si>
    <t>Wilson Jones Binding Machine, Clear</t>
  </si>
  <si>
    <t>MX-2013-138492</t>
  </si>
  <si>
    <t>US-2013-119305</t>
  </si>
  <si>
    <t>IT-2012-5123429</t>
  </si>
  <si>
    <t>JS-15940</t>
  </si>
  <si>
    <t>CA-2012-166975</t>
  </si>
  <si>
    <t>FUR-FU-10003930</t>
  </si>
  <si>
    <t>Howard Miller 12-3/4 Diameter Accuwave DS  Wall Clock</t>
  </si>
  <si>
    <t>US-2013-120152</t>
  </si>
  <si>
    <t>TEC-PH-10003935</t>
  </si>
  <si>
    <t>Cisco Speaker Phone, Full Size</t>
  </si>
  <si>
    <t>ES-2014-3984539</t>
  </si>
  <si>
    <t>AO-2014-9370</t>
  </si>
  <si>
    <t>IN-2011-32371</t>
  </si>
  <si>
    <t>MX-2013-154270</t>
  </si>
  <si>
    <t>IR-2012-5450</t>
  </si>
  <si>
    <t>AF-870</t>
  </si>
  <si>
    <t>CA-2012-121783</t>
  </si>
  <si>
    <t>Roseville</t>
  </si>
  <si>
    <t>CA-2014-110443</t>
  </si>
  <si>
    <t>Renton</t>
  </si>
  <si>
    <t>SF-2014-7340</t>
  </si>
  <si>
    <t>NP-8670</t>
  </si>
  <si>
    <t>IN-2012-76471</t>
  </si>
  <si>
    <t>KE-2014-2610</t>
  </si>
  <si>
    <t>SU-10665</t>
  </si>
  <si>
    <t>Nakuru</t>
  </si>
  <si>
    <t>Rift Valley</t>
  </si>
  <si>
    <t>OFF-SME-10003530</t>
  </si>
  <si>
    <t>IN-2014-77276</t>
  </si>
  <si>
    <t>TEC-CO-10000560</t>
  </si>
  <si>
    <t>Hewlett Ink, High-Speed</t>
  </si>
  <si>
    <t>IT-2012-2157465</t>
  </si>
  <si>
    <t>Montmorency</t>
  </si>
  <si>
    <t>TEC-PH-10002312</t>
  </si>
  <si>
    <t>CA-2012-140410</t>
  </si>
  <si>
    <t>Cisco IP Phone 7961G-GE VoIP phone</t>
  </si>
  <si>
    <t>SU-2014-5140</t>
  </si>
  <si>
    <t>RD-9585</t>
  </si>
  <si>
    <t>FUR-BUS-10003724</t>
  </si>
  <si>
    <t>CA-2011-166471</t>
  </si>
  <si>
    <t>MX-2014-166625</t>
  </si>
  <si>
    <t>Barueri</t>
  </si>
  <si>
    <t>CA-2014-127397</t>
  </si>
  <si>
    <t>ES-2013-5322278</t>
  </si>
  <si>
    <t>FUR-BO-10001621</t>
  </si>
  <si>
    <t>OFF-AP-10004191</t>
  </si>
  <si>
    <t>CA-2011-111451</t>
  </si>
  <si>
    <t>FUR-CH-10001891</t>
  </si>
  <si>
    <t>Global Deluxe Office Fabric Chairs</t>
  </si>
  <si>
    <t>Valenciennes</t>
  </si>
  <si>
    <t>ES-2013-3575875</t>
  </si>
  <si>
    <t>ES-2011-1822857</t>
  </si>
  <si>
    <t>TP-21565</t>
  </si>
  <si>
    <t>Tracy Poddar</t>
  </si>
  <si>
    <t>IN-2014-35297</t>
  </si>
  <si>
    <t>IT-2012-1669193</t>
  </si>
  <si>
    <t>MZ-2012-4210</t>
  </si>
  <si>
    <t>OFF-SME-10004370</t>
  </si>
  <si>
    <t>ES-2014-4189155</t>
  </si>
  <si>
    <t>OFF-ST-10000872</t>
  </si>
  <si>
    <t>IN-2011-73335</t>
  </si>
  <si>
    <t>Bilaspur</t>
  </si>
  <si>
    <t>MX-2012-104066</t>
  </si>
  <si>
    <t>Divinópolis</t>
  </si>
  <si>
    <t>OFF-ADV-10003050</t>
  </si>
  <si>
    <t>Fasteners</t>
  </si>
  <si>
    <t>Advantus Rubber Bands, Bulk Pack</t>
  </si>
  <si>
    <t>RO-2014-9680</t>
  </si>
  <si>
    <t>LA-6780</t>
  </si>
  <si>
    <t>Lugoj</t>
  </si>
  <si>
    <t>Timis</t>
  </si>
  <si>
    <t>TEC-AC-10004883</t>
  </si>
  <si>
    <t>Enermax Keyboard, Programmable</t>
  </si>
  <si>
    <t>TEC-CO-10002658</t>
  </si>
  <si>
    <t>FUR-BO-10001714</t>
  </si>
  <si>
    <t>MX-2014-124653</t>
  </si>
  <si>
    <t>Salamanca</t>
  </si>
  <si>
    <t>MX-2014-113894</t>
  </si>
  <si>
    <t>Passo Fundo</t>
  </si>
  <si>
    <t>IN-2011-49129</t>
  </si>
  <si>
    <t>TEC-CO-10003992</t>
  </si>
  <si>
    <t>TEC-PH-10000494</t>
  </si>
  <si>
    <t>IN-2011-19652</t>
  </si>
  <si>
    <t>OFF-ST-10000107</t>
  </si>
  <si>
    <t>IT-2013-2582145</t>
  </si>
  <si>
    <t>Saumur</t>
  </si>
  <si>
    <t>ID-2011-86313</t>
  </si>
  <si>
    <t>Bevis Computer Table, Adjustable Height</t>
  </si>
  <si>
    <t>US-2012-138121</t>
  </si>
  <si>
    <t>FUR-CH-10003817</t>
  </si>
  <si>
    <t>Global Value Steno Chair, Gray</t>
  </si>
  <si>
    <t>CA-2011-140732</t>
  </si>
  <si>
    <t>TEC-PH-10001425</t>
  </si>
  <si>
    <t>Mophie Juice Pack Helium for iPhone</t>
  </si>
  <si>
    <t>ES-2011-4932761</t>
  </si>
  <si>
    <t>ES-2013-2204795</t>
  </si>
  <si>
    <t>Siegen</t>
  </si>
  <si>
    <t>Novimex Steel Folding Chair, Black</t>
  </si>
  <si>
    <t>IN-2013-76681</t>
  </si>
  <si>
    <t>Dumai</t>
  </si>
  <si>
    <t>FUR-BO-10001393</t>
  </si>
  <si>
    <t>MX-2014-122140</t>
  </si>
  <si>
    <t>IZ-2014-6960</t>
  </si>
  <si>
    <t>OFF-STA-10001968</t>
  </si>
  <si>
    <t>Stanley Canvas, Water Color</t>
  </si>
  <si>
    <t>IN-2014-30390</t>
  </si>
  <si>
    <t>ES-2014-2947135</t>
  </si>
  <si>
    <t>FUR-BO-10001876</t>
  </si>
  <si>
    <t>FUR-TA-10004653</t>
  </si>
  <si>
    <t>Chromcraft Training Table, Rectangular</t>
  </si>
  <si>
    <t>CA-2013-130820</t>
  </si>
  <si>
    <t>FUR-TA-10001768</t>
  </si>
  <si>
    <t>Hon Racetrack Conference Tables</t>
  </si>
  <si>
    <t>IN-2012-72040</t>
  </si>
  <si>
    <t>FUR-CH-10002940</t>
  </si>
  <si>
    <t>FUR-CH-10001752</t>
  </si>
  <si>
    <t>FUR-TA-10001237</t>
  </si>
  <si>
    <t>Barricks Coffee Table, Fully Assembled</t>
  </si>
  <si>
    <t>ID-2014-41625</t>
  </si>
  <si>
    <t>TEC-EPS-10001129</t>
  </si>
  <si>
    <t>ES-2014-2458882</t>
  </si>
  <si>
    <t>Palermo</t>
  </si>
  <si>
    <t>OFF-PA-10002196</t>
  </si>
  <si>
    <t>Green Bar Message Books, Recycled</t>
  </si>
  <si>
    <t>FUR-BO-10000883</t>
  </si>
  <si>
    <t>IN-2013-33596</t>
  </si>
  <si>
    <t>Tumkur</t>
  </si>
  <si>
    <t>FUR-CH-10004082</t>
  </si>
  <si>
    <t>Office Star Chairmat, Black</t>
  </si>
  <si>
    <t>CA-2014-164112</t>
  </si>
  <si>
    <t>Mount Vernon</t>
  </si>
  <si>
    <t>ES-2014-1933744</t>
  </si>
  <si>
    <t>Limoges</t>
  </si>
  <si>
    <t>Limousin</t>
  </si>
  <si>
    <t>ES-2014-3733257</t>
  </si>
  <si>
    <t>Wasquehal</t>
  </si>
  <si>
    <t>IN-2013-33302</t>
  </si>
  <si>
    <t>TEC-CO-10002788</t>
  </si>
  <si>
    <t>Hewlett Personal Copier, Digital</t>
  </si>
  <si>
    <t>CG-2014-3890</t>
  </si>
  <si>
    <t>LH-7020</t>
  </si>
  <si>
    <t>TEC-SHA-10003039</t>
  </si>
  <si>
    <t>IN-2013-58509</t>
  </si>
  <si>
    <t>OFF-ST-10000007</t>
  </si>
  <si>
    <t>UP-2013-4180</t>
  </si>
  <si>
    <t>JE-5475</t>
  </si>
  <si>
    <t>OFF-CUI-10004536</t>
  </si>
  <si>
    <t>Cuisinart Blender, Black</t>
  </si>
  <si>
    <t>TEC-MA-10004423</t>
  </si>
  <si>
    <t>IN-2014-66755</t>
  </si>
  <si>
    <t>MO-2013-6320</t>
  </si>
  <si>
    <t>ES-4080</t>
  </si>
  <si>
    <t>IT-2012-5301604</t>
  </si>
  <si>
    <t>Cagliari</t>
  </si>
  <si>
    <t>Sardinia</t>
  </si>
  <si>
    <t>TEC-MA-10001142</t>
  </si>
  <si>
    <t>IN-2014-67504</t>
  </si>
  <si>
    <t>IN-2013-37628</t>
  </si>
  <si>
    <t>FUR-BO-10000175</t>
  </si>
  <si>
    <t>ES-2014-4822929</t>
  </si>
  <si>
    <t>Vannes</t>
  </si>
  <si>
    <t>IT-2012-5447759</t>
  </si>
  <si>
    <t>Lausanne</t>
  </si>
  <si>
    <t>Vaud</t>
  </si>
  <si>
    <t>US-2014-145261</t>
  </si>
  <si>
    <t>FUR-TA-10001600</t>
  </si>
  <si>
    <t>Lesro Coffee Table, Fully Assembled</t>
  </si>
  <si>
    <t>ID-2013-57333</t>
  </si>
  <si>
    <t>CA-2014-119578</t>
  </si>
  <si>
    <t>OFF-SU-10003505</t>
  </si>
  <si>
    <t>Premier Electric Letter Opener</t>
  </si>
  <si>
    <t>MX-2013-160962</t>
  </si>
  <si>
    <t>TEC-AC-10003063</t>
  </si>
  <si>
    <t>ES-2013-3698462</t>
  </si>
  <si>
    <t>Athis-Mons</t>
  </si>
  <si>
    <t>FUR-BO-10003878</t>
  </si>
  <si>
    <t>Safco Corner Shelving, Mobile</t>
  </si>
  <si>
    <t>OFF-PA-10000373</t>
  </si>
  <si>
    <t>Xerox Cards &amp; Envelopes, 8.5 x 11</t>
  </si>
  <si>
    <t>CA-2012-136805</t>
  </si>
  <si>
    <t>OFF-AP-10001394</t>
  </si>
  <si>
    <t>Harmony Air Purifier</t>
  </si>
  <si>
    <t>IS-2013-6570</t>
  </si>
  <si>
    <t>Jerusalem</t>
  </si>
  <si>
    <t>IN-2012-21836</t>
  </si>
  <si>
    <t>OFF-ST-10001511</t>
  </si>
  <si>
    <t>Space Solutions Commercial Steel Shelving</t>
  </si>
  <si>
    <t>US-2013-111752</t>
  </si>
  <si>
    <t>Charallave</t>
  </si>
  <si>
    <t>Miranda</t>
  </si>
  <si>
    <t>MX-2014-141369</t>
  </si>
  <si>
    <t>ID-2013-48149</t>
  </si>
  <si>
    <t>IR-2012-4790</t>
  </si>
  <si>
    <t>EM-4140</t>
  </si>
  <si>
    <t>Masjed Soleyman</t>
  </si>
  <si>
    <t>Palma Soriano</t>
  </si>
  <si>
    <t>OFF-ST-10002371</t>
  </si>
  <si>
    <t>MX-2013-105242</t>
  </si>
  <si>
    <t>Sonsonate</t>
  </si>
  <si>
    <t>ES-2013-2222698</t>
  </si>
  <si>
    <t>Northampton</t>
  </si>
  <si>
    <t>IT-2011-3586982</t>
  </si>
  <si>
    <t>Gera</t>
  </si>
  <si>
    <t>CA-2011-154599</t>
  </si>
  <si>
    <t>Redondo Beach</t>
  </si>
  <si>
    <t>TEC-PH-10001557</t>
  </si>
  <si>
    <t>Pyle PMP37LED</t>
  </si>
  <si>
    <t>IN-2014-44334</t>
  </si>
  <si>
    <t>ES-2012-3185515</t>
  </si>
  <si>
    <t>Walsall</t>
  </si>
  <si>
    <t>MX-2011-142013</t>
  </si>
  <si>
    <t>DS-13030</t>
  </si>
  <si>
    <t>Darrin Sayre</t>
  </si>
  <si>
    <t>MX-2012-127446</t>
  </si>
  <si>
    <t>TEC-CO-10002768</t>
  </si>
  <si>
    <t>IN-2013-59755</t>
  </si>
  <si>
    <t>CA-2011-108147</t>
  </si>
  <si>
    <t>CA-2014-165204</t>
  </si>
  <si>
    <t>ES-2013-2058218</t>
  </si>
  <si>
    <t>OFF-EN-10003431</t>
  </si>
  <si>
    <t>Cameo Interoffice Envelope, Security-Tint</t>
  </si>
  <si>
    <t>IT-2013-1602546</t>
  </si>
  <si>
    <t>FUR-TA-10004054</t>
  </si>
  <si>
    <t>US-2011-147627</t>
  </si>
  <si>
    <t>Jonesboro</t>
  </si>
  <si>
    <t>ES-2013-4492967</t>
  </si>
  <si>
    <t>OFF-SU-10003252</t>
  </si>
  <si>
    <t>Fiskars Trimmer, Steel</t>
  </si>
  <si>
    <t>ES-2013-2483088</t>
  </si>
  <si>
    <t>Potsdam</t>
  </si>
  <si>
    <t>TEC-AC-10001660</t>
  </si>
  <si>
    <t>Enermax Flash Drive, USB</t>
  </si>
  <si>
    <t>IZ-2013-8180</t>
  </si>
  <si>
    <t>ZD-11925</t>
  </si>
  <si>
    <t>TEC-HP -10004012</t>
  </si>
  <si>
    <t>ES-2011-3353574</t>
  </si>
  <si>
    <t>Grosseto</t>
  </si>
  <si>
    <t>TEC-MA-10002118</t>
  </si>
  <si>
    <t>IZ-2012-6570</t>
  </si>
  <si>
    <t>JO-5550</t>
  </si>
  <si>
    <t>Jesus Ocampo</t>
  </si>
  <si>
    <t>ID-2014-13338</t>
  </si>
  <si>
    <t>IN-2013-86488</t>
  </si>
  <si>
    <t>FUR-BO-10001835</t>
  </si>
  <si>
    <t>IT-2012-5446380</t>
  </si>
  <si>
    <t>FUR-TA-10001228</t>
  </si>
  <si>
    <t>ES-2011-3848020</t>
  </si>
  <si>
    <t>FUR-FU-10000668</t>
  </si>
  <si>
    <t>Tenex Frame, Durable</t>
  </si>
  <si>
    <t>Parker</t>
  </si>
  <si>
    <t>Neunkirchen</t>
  </si>
  <si>
    <t>Saarland</t>
  </si>
  <si>
    <t>ES-2014-4418227</t>
  </si>
  <si>
    <t>TEC-PH-10002715</t>
  </si>
  <si>
    <t>US-2013-117555</t>
  </si>
  <si>
    <t>OFF-ST-10001010</t>
  </si>
  <si>
    <t>IN-2014-73048</t>
  </si>
  <si>
    <t>FUR-BO-10001641</t>
  </si>
  <si>
    <t>Bush 3-Shelf Cabinet, Traditional</t>
  </si>
  <si>
    <t>IN-2011-47526</t>
  </si>
  <si>
    <t>CA-2011-142839</t>
  </si>
  <si>
    <t>CA-2012-121188</t>
  </si>
  <si>
    <t>OFF-HOO-10000445</t>
  </si>
  <si>
    <t>RS-2013-9770</t>
  </si>
  <si>
    <t>TB-11595</t>
  </si>
  <si>
    <t>IT-2012-2197138</t>
  </si>
  <si>
    <t>Marignane</t>
  </si>
  <si>
    <t>AO-2013-9250</t>
  </si>
  <si>
    <t>GM-4500</t>
  </si>
  <si>
    <t>TEC-CIS-10000791</t>
  </si>
  <si>
    <t>IN-2013-44187</t>
  </si>
  <si>
    <t>CA-2011-143903</t>
  </si>
  <si>
    <t>US-2014-135160</t>
  </si>
  <si>
    <t>ES-2013-5150619</t>
  </si>
  <si>
    <t>Boise</t>
  </si>
  <si>
    <t>Idaho</t>
  </si>
  <si>
    <t>IV-2011-9090</t>
  </si>
  <si>
    <t>US-2013-122707</t>
  </si>
  <si>
    <t>OFF-ST-10004646</t>
  </si>
  <si>
    <t>IN-2014-12330</t>
  </si>
  <si>
    <t>FUR-SAU-10003933</t>
  </si>
  <si>
    <t>SF-2013-7510</t>
  </si>
  <si>
    <t>DD-3570</t>
  </si>
  <si>
    <t>Pietermaritzburg</t>
  </si>
  <si>
    <t>TEC-HEW-10000839</t>
  </si>
  <si>
    <t>MX-2014-147270</t>
  </si>
  <si>
    <t>Huehuetenango</t>
  </si>
  <si>
    <t>ES-2014-3316142</t>
  </si>
  <si>
    <t>IT-2012-3839768</t>
  </si>
  <si>
    <t>ES-2013-1820946</t>
  </si>
  <si>
    <t>MX-2011-149587</t>
  </si>
  <si>
    <t>Cuenca</t>
  </si>
  <si>
    <t>Azuay</t>
  </si>
  <si>
    <t>SA-2014-7520</t>
  </si>
  <si>
    <t>FH-4365</t>
  </si>
  <si>
    <t>Medina</t>
  </si>
  <si>
    <t>Al Madinah</t>
  </si>
  <si>
    <t>OFF-TEN-10003148</t>
  </si>
  <si>
    <t>CA-2012-112130</t>
  </si>
  <si>
    <t>ES-2014-1756848</t>
  </si>
  <si>
    <t>OFF-ST-10002175</t>
  </si>
  <si>
    <t>CA-2014-155880</t>
  </si>
  <si>
    <t>IN-2014-32609</t>
  </si>
  <si>
    <t>TEC-PH-10001963</t>
  </si>
  <si>
    <t>IN-2013-82505</t>
  </si>
  <si>
    <t>TEC-PH-10004940</t>
  </si>
  <si>
    <t>CA-2014-143126</t>
  </si>
  <si>
    <t>CA-2014-141705</t>
  </si>
  <si>
    <t>FUR-TA-10004607</t>
  </si>
  <si>
    <t>Hon 2111 Invitation Series Straight Table</t>
  </si>
  <si>
    <t>MX-2014-114776</t>
  </si>
  <si>
    <t>ES-2012-3423570</t>
  </si>
  <si>
    <t>TEC-AC-10004070</t>
  </si>
  <si>
    <t>IN-2014-20191</t>
  </si>
  <si>
    <t>OFF-AP-10001299</t>
  </si>
  <si>
    <t>ES-2011-2083843</t>
  </si>
  <si>
    <t>Worcester</t>
  </si>
  <si>
    <t>IN-2014-84843</t>
  </si>
  <si>
    <t>TEC-CO-10003561</t>
  </si>
  <si>
    <t>ES-2014-2688044</t>
  </si>
  <si>
    <t>Champigny-sur-Marne</t>
  </si>
  <si>
    <t>NI-2011-7830</t>
  </si>
  <si>
    <t>Port Harcourt</t>
  </si>
  <si>
    <t>Rivers</t>
  </si>
  <si>
    <t>FUR-SAF-10001793</t>
  </si>
  <si>
    <t>CA-2014-144526</t>
  </si>
  <si>
    <t>ES-2013-5110658</t>
  </si>
  <si>
    <t>ES-2014-5468847</t>
  </si>
  <si>
    <t>MX-2011-136399</t>
  </si>
  <si>
    <t>MX-2014-160381</t>
  </si>
  <si>
    <t>TEC-CO-10004128</t>
  </si>
  <si>
    <t>CA-2012-156734</t>
  </si>
  <si>
    <t>CA-2014-122707</t>
  </si>
  <si>
    <t>Hoover</t>
  </si>
  <si>
    <t>OFF-SU-10000157</t>
  </si>
  <si>
    <t>Compact Automatic Electric Letter Opener</t>
  </si>
  <si>
    <t>IN-2014-19274</t>
  </si>
  <si>
    <t>ES-2014-4936686</t>
  </si>
  <si>
    <t>FUR-BO-10002889</t>
  </si>
  <si>
    <t>ID-2013-21129</t>
  </si>
  <si>
    <t>TEC-PH-10002428</t>
  </si>
  <si>
    <t>Apple Headset, VoIP</t>
  </si>
  <si>
    <t>CA-2013-169663</t>
  </si>
  <si>
    <t>US-2014-166324</t>
  </si>
  <si>
    <t>CA-2011-115812</t>
  </si>
  <si>
    <t>TEC-PH-10002033</t>
  </si>
  <si>
    <t>Konftel 250 Conference phone - Charcoal black</t>
  </si>
  <si>
    <t>MX-2014-168480</t>
  </si>
  <si>
    <t>MX-2012-113502</t>
  </si>
  <si>
    <t>Ituiutaba</t>
  </si>
  <si>
    <t>FUR-TA-10001740</t>
  </si>
  <si>
    <t>MX-2013-169320</t>
  </si>
  <si>
    <t>IN-2013-35969</t>
  </si>
  <si>
    <t>TEC-CO-10001301</t>
  </si>
  <si>
    <t>CA-2012-109638</t>
  </si>
  <si>
    <t>Logitech G700s Rechargeable Gaming Mouse</t>
  </si>
  <si>
    <t>IN-2011-14941</t>
  </si>
  <si>
    <t>Guwahati</t>
  </si>
  <si>
    <t>Assam</t>
  </si>
  <si>
    <t>IN-2012-15830</t>
  </si>
  <si>
    <t>IN-2011-67840</t>
  </si>
  <si>
    <t>TU-2011-6790</t>
  </si>
  <si>
    <t>Gaziantep</t>
  </si>
  <si>
    <t>IN-2014-63766</t>
  </si>
  <si>
    <t>MK-18160</t>
  </si>
  <si>
    <t>Mike Kennedy</t>
  </si>
  <si>
    <t>IT-2013-3655043</t>
  </si>
  <si>
    <t>Jerez de la Frontera</t>
  </si>
  <si>
    <t>Carrara</t>
  </si>
  <si>
    <t>TEC-CO-10000407</t>
  </si>
  <si>
    <t>RO-2014-6420</t>
  </si>
  <si>
    <t>NM-8445</t>
  </si>
  <si>
    <t>Constanta</t>
  </si>
  <si>
    <t>MX-2014-142510</t>
  </si>
  <si>
    <t>Cotia</t>
  </si>
  <si>
    <t>FUR-BO-10003543</t>
  </si>
  <si>
    <t>CA-2014-132682</t>
  </si>
  <si>
    <t>TEC-PH-10004042</t>
  </si>
  <si>
    <t>ClearOne Communications CHAT 70 OC Speaker Phone</t>
  </si>
  <si>
    <t>CA-2011-113257</t>
  </si>
  <si>
    <t>Beaumont</t>
  </si>
  <si>
    <t>IN-2014-54253</t>
  </si>
  <si>
    <t>FUR-BO-10001147</t>
  </si>
  <si>
    <t>Bush Floating Shelf Set, Metal</t>
  </si>
  <si>
    <t>IR-2014-7930</t>
  </si>
  <si>
    <t>JF-5355</t>
  </si>
  <si>
    <t>Rafsanjan</t>
  </si>
  <si>
    <t>IN-2013-19008</t>
  </si>
  <si>
    <t>ID-2014-64830</t>
  </si>
  <si>
    <t>US-2012-164609</t>
  </si>
  <si>
    <t>ID-2014-48793</t>
  </si>
  <si>
    <t>IT-2011-2568112</t>
  </si>
  <si>
    <t>EG-2014-460</t>
  </si>
  <si>
    <t>OFF-ST-10000689</t>
  </si>
  <si>
    <t>Fellowes Strictly Business Drawer File, Letter/Legal Size</t>
  </si>
  <si>
    <t>FUR-FU-10000735</t>
  </si>
  <si>
    <t>Tenex Frame, Erganomic</t>
  </si>
  <si>
    <t>IN-2012-36067</t>
  </si>
  <si>
    <t>IN-2014-60840</t>
  </si>
  <si>
    <t>TEC-MA-10002471</t>
  </si>
  <si>
    <t>Epson Phone, Durable</t>
  </si>
  <si>
    <t>US-2014-165001</t>
  </si>
  <si>
    <t>ES-2014-2835815</t>
  </si>
  <si>
    <t>CA-2014-101042</t>
  </si>
  <si>
    <t>MX-2012-131870</t>
  </si>
  <si>
    <t>ID-2013-70367</t>
  </si>
  <si>
    <t>FUR-CH-10003419</t>
  </si>
  <si>
    <t>Hon Steel Folding Chair, Black</t>
  </si>
  <si>
    <t>US-2011-148929</t>
  </si>
  <si>
    <t>Guacara</t>
  </si>
  <si>
    <t>MX-2014-137442</t>
  </si>
  <si>
    <t>FUR-CH-10001114</t>
  </si>
  <si>
    <t>Hon Chairmat, Set of Two</t>
  </si>
  <si>
    <t>CA-2012-130890</t>
  </si>
  <si>
    <t>FUR-SAU-10003928</t>
  </si>
  <si>
    <t>SA-2014-4990</t>
  </si>
  <si>
    <t>Al Mubarraz</t>
  </si>
  <si>
    <t>Ash Sharqiyah</t>
  </si>
  <si>
    <t>OFF-ST-10004576</t>
  </si>
  <si>
    <t>MX-2012-164819</t>
  </si>
  <si>
    <t>ES-2012-3247635</t>
  </si>
  <si>
    <t>IT-2011-3745230</t>
  </si>
  <si>
    <t>FUR-CH-10003033</t>
  </si>
  <si>
    <t>RW-2014-680</t>
  </si>
  <si>
    <t>BF-975</t>
  </si>
  <si>
    <t>OFF-BIN-10000308</t>
  </si>
  <si>
    <t>ID-2011-23978</t>
  </si>
  <si>
    <t>SS-20875</t>
  </si>
  <si>
    <t>Sung Shariari</t>
  </si>
  <si>
    <t>OFF-ST-10004608</t>
  </si>
  <si>
    <t>Smead Shelving, Industrial</t>
  </si>
  <si>
    <t>IT-2014-1691611</t>
  </si>
  <si>
    <t>Aberdeen</t>
  </si>
  <si>
    <t>IN-2011-75743</t>
  </si>
  <si>
    <t>TEC-PH-10002217</t>
  </si>
  <si>
    <t>CA-2012-129322</t>
  </si>
  <si>
    <t>OFF-BI-10001718</t>
  </si>
  <si>
    <t>GBC DocuBind P50 Personal Binding Machine</t>
  </si>
  <si>
    <t>CA-2014-113474</t>
  </si>
  <si>
    <t>OFF-EN-10004206</t>
  </si>
  <si>
    <t>Multimedia Mailers</t>
  </si>
  <si>
    <t>MX-2014-157336</t>
  </si>
  <si>
    <t>Montes Claros</t>
  </si>
  <si>
    <t>US-2012-101301</t>
  </si>
  <si>
    <t>La Chorrera</t>
  </si>
  <si>
    <t>US-2013-142146</t>
  </si>
  <si>
    <t>OFF-AR-10004739</t>
  </si>
  <si>
    <t>BIC Canvas, Easy-Erase</t>
  </si>
  <si>
    <t>BN-2014-9200</t>
  </si>
  <si>
    <t>PF-9165</t>
  </si>
  <si>
    <t>Cotonou</t>
  </si>
  <si>
    <t>Littoral</t>
  </si>
  <si>
    <t>TEC-SHA-10004874</t>
  </si>
  <si>
    <t>MX-2012-110128</t>
  </si>
  <si>
    <t>IN-2012-64424</t>
  </si>
  <si>
    <t>IN-2014-44089</t>
  </si>
  <si>
    <t>US-2012-109736</t>
  </si>
  <si>
    <t>ES-2011-3517120</t>
  </si>
  <si>
    <t>CA-2012-124450</t>
  </si>
  <si>
    <t>District of Columbia</t>
  </si>
  <si>
    <t>US-2012-139675</t>
  </si>
  <si>
    <t>Chico</t>
  </si>
  <si>
    <t>MX-2012-115693</t>
  </si>
  <si>
    <t>Puente Alto</t>
  </si>
  <si>
    <t>MX-2013-120075</t>
  </si>
  <si>
    <t>Tecomán</t>
  </si>
  <si>
    <t>Colima</t>
  </si>
  <si>
    <t>IN-2013-22760</t>
  </si>
  <si>
    <t>SA-2012-4180</t>
  </si>
  <si>
    <t>SV-10365</t>
  </si>
  <si>
    <t>FUR-DAN-10000597</t>
  </si>
  <si>
    <t>ID-2013-61442</t>
  </si>
  <si>
    <t>FUR-CH-10004863</t>
  </si>
  <si>
    <t>IN-2013-31083</t>
  </si>
  <si>
    <t>TEC-PH-10003572</t>
  </si>
  <si>
    <t>MX-2012-110569</t>
  </si>
  <si>
    <t>BB-10990</t>
  </si>
  <si>
    <t>Barry Blumstein</t>
  </si>
  <si>
    <t>TEC-AC-10003367</t>
  </si>
  <si>
    <t>ES-2014-1385362</t>
  </si>
  <si>
    <t>FUR-CH-10000333</t>
  </si>
  <si>
    <t>ID-2014-20324</t>
  </si>
  <si>
    <t>Peshawar</t>
  </si>
  <si>
    <t>Khyber Pakhtunkhwa</t>
  </si>
  <si>
    <t>CA-2014-157273</t>
  </si>
  <si>
    <t>TEC-PH-10002275</t>
  </si>
  <si>
    <t>Mitel 5320 IP Phone VoIP phone</t>
  </si>
  <si>
    <t>ID-2014-42297</t>
  </si>
  <si>
    <t>EG-2014-3730</t>
  </si>
  <si>
    <t>PW-9240</t>
  </si>
  <si>
    <t>ID-2011-41058</t>
  </si>
  <si>
    <t>FUR-TA-10000147</t>
  </si>
  <si>
    <t>Lesro Coffee Table, Rectangular</t>
  </si>
  <si>
    <t>MX-2012-132157</t>
  </si>
  <si>
    <t>US-2014-117247</t>
  </si>
  <si>
    <t>FUR-CH-10004455</t>
  </si>
  <si>
    <t>ES-2011-4815184</t>
  </si>
  <si>
    <t>EG-2012-2260</t>
  </si>
  <si>
    <t>TEC-LOG-10004405</t>
  </si>
  <si>
    <t>IN-2014-30593</t>
  </si>
  <si>
    <t>JF-15490</t>
  </si>
  <si>
    <t>Jeremy Farry</t>
  </si>
  <si>
    <t>IT-2013-3299073</t>
  </si>
  <si>
    <t>OFF-PA-10004115</t>
  </si>
  <si>
    <t>Green Bar Computer Printout Paper, 8.5 x 11</t>
  </si>
  <si>
    <t>FUR-CH-10000229</t>
  </si>
  <si>
    <t>Global Enterprise Series Seating High-Back Swivel/Tilt Chairs</t>
  </si>
  <si>
    <t>CA-2013-129714</t>
  </si>
  <si>
    <t>ES-2013-2708008</t>
  </si>
  <si>
    <t>Acerra</t>
  </si>
  <si>
    <t>MX-2011-131618</t>
  </si>
  <si>
    <t>Chilpancingo</t>
  </si>
  <si>
    <t>OFF-AP-10002433</t>
  </si>
  <si>
    <t>IT-2013-4047109</t>
  </si>
  <si>
    <t>IN-2011-39175</t>
  </si>
  <si>
    <t>IR-2012-3550</t>
  </si>
  <si>
    <t>Khomeynishahr</t>
  </si>
  <si>
    <t>US-2011-157840</t>
  </si>
  <si>
    <t>FUR-TA-10001595</t>
  </si>
  <si>
    <t>FUR-NOV-10002333</t>
  </si>
  <si>
    <t>LE-2011-3430</t>
  </si>
  <si>
    <t>CW-1905</t>
  </si>
  <si>
    <t>OFF-SU-10000105</t>
  </si>
  <si>
    <t>Fiskars Shears, Easy Grip</t>
  </si>
  <si>
    <t>CA-2013-114104</t>
  </si>
  <si>
    <t>Edmond</t>
  </si>
  <si>
    <t>TEC-PH-10004536</t>
  </si>
  <si>
    <t>Avaya 5420 Digital phone</t>
  </si>
  <si>
    <t>ES-2013-5431940</t>
  </si>
  <si>
    <t>FUR-CH-10000966</t>
  </si>
  <si>
    <t>Harbour Creations Chairmat, Set of Two</t>
  </si>
  <si>
    <t>TEC-PH-10001362</t>
  </si>
  <si>
    <t>Cisco Office Telephone, Cordless</t>
  </si>
  <si>
    <t>IN-2013-28759</t>
  </si>
  <si>
    <t>ES-2013-4882800</t>
  </si>
  <si>
    <t>OFF-ST-10002659</t>
  </si>
  <si>
    <t>Smead Shelving, Wire Frame</t>
  </si>
  <si>
    <t>CA-2012-110765</t>
  </si>
  <si>
    <t>CA-2014-121048</t>
  </si>
  <si>
    <t>IN-2011-56346</t>
  </si>
  <si>
    <t>Jieshou</t>
  </si>
  <si>
    <t>FUR-FU-10000921</t>
  </si>
  <si>
    <t>IN-2012-34072</t>
  </si>
  <si>
    <t>FUR-CH-10000608</t>
  </si>
  <si>
    <t>Office Star Chairmat, Set of Two</t>
  </si>
  <si>
    <t>CA-2011-5260</t>
  </si>
  <si>
    <t>LC-7140</t>
  </si>
  <si>
    <t>Surrey</t>
  </si>
  <si>
    <t>IT-2011-2011704</t>
  </si>
  <si>
    <t>TEC-CO-10003474</t>
  </si>
  <si>
    <t>Brother Personal Copier, Digital</t>
  </si>
  <si>
    <t>UP-2014-5040</t>
  </si>
  <si>
    <t>HK-4890</t>
  </si>
  <si>
    <t>MX-2014-120733</t>
  </si>
  <si>
    <t>TEC-AC-10001830</t>
  </si>
  <si>
    <t>MX-2013-144988</t>
  </si>
  <si>
    <t>US-2014-103884</t>
  </si>
  <si>
    <t>MX-2013-114153</t>
  </si>
  <si>
    <t>Progreso</t>
  </si>
  <si>
    <t>OFF-AP-10003625</t>
  </si>
  <si>
    <t>ID-2014-75190</t>
  </si>
  <si>
    <t>US-2013-157945</t>
  </si>
  <si>
    <t>Decatur</t>
  </si>
  <si>
    <t>IT-2013-5108540</t>
  </si>
  <si>
    <t>MX-2014-157525</t>
  </si>
  <si>
    <t>San Bernardo</t>
  </si>
  <si>
    <t>FUR-CH-10004795</t>
  </si>
  <si>
    <t>CA-2014-124765</t>
  </si>
  <si>
    <t>FUR-BO-10003965</t>
  </si>
  <si>
    <t>O'Sullivan Manor Hill 2-Door Library in Brianna Oak</t>
  </si>
  <si>
    <t>IN-2014-38629</t>
  </si>
  <si>
    <t>TU-2013-6330</t>
  </si>
  <si>
    <t>BT-1440</t>
  </si>
  <si>
    <t>FUR-DAN-10002167</t>
  </si>
  <si>
    <t>ES-2013-3505557</t>
  </si>
  <si>
    <t>Aalen</t>
  </si>
  <si>
    <t>CA-2013-132731</t>
  </si>
  <si>
    <t>ID-2011-84402</t>
  </si>
  <si>
    <t>OFF-ST-10004577</t>
  </si>
  <si>
    <t>MX-2014-145737</t>
  </si>
  <si>
    <t>RD-19810</t>
  </si>
  <si>
    <t>TEC-AC-10002629</t>
  </si>
  <si>
    <t>IN-2012-53042</t>
  </si>
  <si>
    <t>FUR-CH-10002890</t>
  </si>
  <si>
    <t>Office Star Chairmat, Adjustable</t>
  </si>
  <si>
    <t>CA-2013-162187</t>
  </si>
  <si>
    <t>FUR-TA-10003008</t>
  </si>
  <si>
    <t>Lesro Round Back Collection Coffee Table, End Table</t>
  </si>
  <si>
    <t>KE-2012-5260</t>
  </si>
  <si>
    <t>Marsabit</t>
  </si>
  <si>
    <t>NI-2014-8510</t>
  </si>
  <si>
    <t>KL-6645</t>
  </si>
  <si>
    <t>IT-2013-4281827</t>
  </si>
  <si>
    <t>IZ-2014-7130</t>
  </si>
  <si>
    <t>TEC-HP -10002603</t>
  </si>
  <si>
    <t>US-2011-115077</t>
  </si>
  <si>
    <t>CA-2011-146969</t>
  </si>
  <si>
    <t>TEC-MA-10004241</t>
  </si>
  <si>
    <t>Star Micronics TSP800 TSP847IIU Receipt Printer</t>
  </si>
  <si>
    <t>TEC-PH-10003487</t>
  </si>
  <si>
    <t>Motorola Office Telephone, with Caller ID</t>
  </si>
  <si>
    <t>SA-2013-5320</t>
  </si>
  <si>
    <t>VG-11805</t>
  </si>
  <si>
    <t>OFF-CUI-10001670</t>
  </si>
  <si>
    <t>PL-2012-590</t>
  </si>
  <si>
    <t>PF-9225</t>
  </si>
  <si>
    <t>Lodz</t>
  </si>
  <si>
    <t>OFF-HAM-10001621</t>
  </si>
  <si>
    <t>IN-2013-66216</t>
  </si>
  <si>
    <t>ID-2013-11322</t>
  </si>
  <si>
    <t>Multan</t>
  </si>
  <si>
    <t>MX-2013-153479</t>
  </si>
  <si>
    <t>ID-2011-25735</t>
  </si>
  <si>
    <t>TEC-MA-10001726</t>
  </si>
  <si>
    <t>Epson Receipt Printer, White</t>
  </si>
  <si>
    <t>US-2012-116925</t>
  </si>
  <si>
    <t>IN-2014-40197</t>
  </si>
  <si>
    <t>US-2012-134026</t>
  </si>
  <si>
    <t>CA-2013-168753</t>
  </si>
  <si>
    <t>US-2012-130512</t>
  </si>
  <si>
    <t>Allentown</t>
  </si>
  <si>
    <t>ZA-2012-2040</t>
  </si>
  <si>
    <t>AB-15</t>
  </si>
  <si>
    <t>Mufulira</t>
  </si>
  <si>
    <t>TEC-KON-10004774</t>
  </si>
  <si>
    <t>Konica Inkjet, Durable</t>
  </si>
  <si>
    <t>IN-2014-19239</t>
  </si>
  <si>
    <t>FUR-BO-10002289</t>
  </si>
  <si>
    <t>Ikea Corner Shelving, Pine</t>
  </si>
  <si>
    <t>ES-2014-2416409</t>
  </si>
  <si>
    <t>FUR-CH-10000857</t>
  </si>
  <si>
    <t>MX-2014-169607</t>
  </si>
  <si>
    <t>ES-2013-4568481</t>
  </si>
  <si>
    <t>Greifswald</t>
  </si>
  <si>
    <t>CA-2011-108189</t>
  </si>
  <si>
    <t>Tempe</t>
  </si>
  <si>
    <t>US-2011-119557</t>
  </si>
  <si>
    <t>ES-2014-3229561</t>
  </si>
  <si>
    <t>Letchworth</t>
  </si>
  <si>
    <t>FUR-TA-10001664</t>
  </si>
  <si>
    <t>MX-2014-165449</t>
  </si>
  <si>
    <t>ID-2012-43900</t>
  </si>
  <si>
    <t>FUR-CH-10004491</t>
  </si>
  <si>
    <t>MA-2013-5150</t>
  </si>
  <si>
    <t>FUR-BO-10002142</t>
  </si>
  <si>
    <t>IN-2012-40799</t>
  </si>
  <si>
    <t>US-2012-157154</t>
  </si>
  <si>
    <t>IZ-2011-4680</t>
  </si>
  <si>
    <t>LW-6990</t>
  </si>
  <si>
    <t>Mosul</t>
  </si>
  <si>
    <t>Ninawa</t>
  </si>
  <si>
    <t>FUR-NOV-10002791</t>
  </si>
  <si>
    <t>ES-2011-3341008</t>
  </si>
  <si>
    <t>João Pessoa</t>
  </si>
  <si>
    <t>FUR-TA-10000750</t>
  </si>
  <si>
    <t>Hon Round Table, Fully Assembled</t>
  </si>
  <si>
    <t>RO-2011-2500</t>
  </si>
  <si>
    <t>PS-8970</t>
  </si>
  <si>
    <t>Sibiu</t>
  </si>
  <si>
    <t>FUR-TEN-10000986</t>
  </si>
  <si>
    <t>LW-17125</t>
  </si>
  <si>
    <t>IT-2014-1525267</t>
  </si>
  <si>
    <t>IN-2011-45867</t>
  </si>
  <si>
    <t>ES-2013-4721019</t>
  </si>
  <si>
    <t>Fresnes</t>
  </si>
  <si>
    <t>IN-2013-49612</t>
  </si>
  <si>
    <t>MX-2014-140613</t>
  </si>
  <si>
    <t>FUR-BO-10001295</t>
  </si>
  <si>
    <t>OFF-AP-10003717</t>
  </si>
  <si>
    <t>Breville Coffee Grinder, White</t>
  </si>
  <si>
    <t>MX-2013-149090</t>
  </si>
  <si>
    <t>TEC-CO-10002998</t>
  </si>
  <si>
    <t>Sharp Ink, Laser</t>
  </si>
  <si>
    <t>ES-2012-3710236</t>
  </si>
  <si>
    <t>MX-2011-157049</t>
  </si>
  <si>
    <t>Cuajimalpa</t>
  </si>
  <si>
    <t>OFF-AP-10002822</t>
  </si>
  <si>
    <t>KitchenAid Toaster, Red</t>
  </si>
  <si>
    <t>MX-2014-132703</t>
  </si>
  <si>
    <t>IN-2014-60413</t>
  </si>
  <si>
    <t>ES-2012-2412421</t>
  </si>
  <si>
    <t>FUR-BO-10004585</t>
  </si>
  <si>
    <t>Ikea 3-Shelf Cabinet, Traditional</t>
  </si>
  <si>
    <t>ID-2013-30544</t>
  </si>
  <si>
    <t>FUR-TA-10004957</t>
  </si>
  <si>
    <t>IT-2011-2159764</t>
  </si>
  <si>
    <t>FUR-BO-10001287</t>
  </si>
  <si>
    <t>IT-2013-3698036</t>
  </si>
  <si>
    <t>IN-2013-33995</t>
  </si>
  <si>
    <t>TEC-CO-10003982</t>
  </si>
  <si>
    <t>HP Ink, High-Speed</t>
  </si>
  <si>
    <t>IN-2011-71739</t>
  </si>
  <si>
    <t>TEC-CO-10003924</t>
  </si>
  <si>
    <t>CA-2014-119452</t>
  </si>
  <si>
    <t>CA-2014-161053</t>
  </si>
  <si>
    <t>OFF-BI-10004318</t>
  </si>
  <si>
    <t>Ibico EB-19 Dual Function Manual Binding System</t>
  </si>
  <si>
    <t>MO-2014-5660</t>
  </si>
  <si>
    <t>MC-7590</t>
  </si>
  <si>
    <t>US-2011-140116</t>
  </si>
  <si>
    <t>TS-2013-9630</t>
  </si>
  <si>
    <t>Tunis</t>
  </si>
  <si>
    <t>Tunisia</t>
  </si>
  <si>
    <t>FUR-FU-10003862</t>
  </si>
  <si>
    <t>Advantus Photo Frame, Black</t>
  </si>
  <si>
    <t>CA-2011-140396</t>
  </si>
  <si>
    <t>TEC-PH-10004447</t>
  </si>
  <si>
    <t>Toshiba IPT2010-SD IP Telephone</t>
  </si>
  <si>
    <t>MX-2014-163517</t>
  </si>
  <si>
    <t>Itapevi</t>
  </si>
  <si>
    <t>FUR-FU-10002696</t>
  </si>
  <si>
    <t>Eldon Frame, Durable</t>
  </si>
  <si>
    <t>MX-2011-134488</t>
  </si>
  <si>
    <t>JO-15550</t>
  </si>
  <si>
    <t>FUR-TA-10002235</t>
  </si>
  <si>
    <t>ES-2014-1029595</t>
  </si>
  <si>
    <t>ES-2011-3893444</t>
  </si>
  <si>
    <t>OFF-AP-10002568</t>
  </si>
  <si>
    <t>Hamilton Beach Toaster, Black</t>
  </si>
  <si>
    <t>Harbour Creations Bag Chairs, Red</t>
  </si>
  <si>
    <t>IN-2014-22774</t>
  </si>
  <si>
    <t>ES-2014-1354154</t>
  </si>
  <si>
    <t>TEC-MA-10002043</t>
  </si>
  <si>
    <t>IN-2014-51824</t>
  </si>
  <si>
    <t>TEC-MA-10003170</t>
  </si>
  <si>
    <t>Konica Calculator, Wireless</t>
  </si>
  <si>
    <t>IN-2014-45216</t>
  </si>
  <si>
    <t>IN-2011-24349</t>
  </si>
  <si>
    <t>FUR-BO-10001679</t>
  </si>
  <si>
    <t>MX-2011-151694</t>
  </si>
  <si>
    <t>MX-2014-156839</t>
  </si>
  <si>
    <t>OFF-ST-10002822</t>
  </si>
  <si>
    <t>CA-2013-150350</t>
  </si>
  <si>
    <t>US-2014-101651</t>
  </si>
  <si>
    <t>Rosario</t>
  </si>
  <si>
    <t>Santa Fe</t>
  </si>
  <si>
    <t>OFF-ST-10002930</t>
  </si>
  <si>
    <t>TU-2013-4780</t>
  </si>
  <si>
    <t>TEC-BRO-10004184</t>
  </si>
  <si>
    <t>OFF-EN-10003675</t>
  </si>
  <si>
    <t>GlobeWeis Interoffice Envelope, Recycled</t>
  </si>
  <si>
    <t>MX-2011-102988</t>
  </si>
  <si>
    <t>FUR-TA-10000637</t>
  </si>
  <si>
    <t>ES-2013-2680932</t>
  </si>
  <si>
    <t>ES-2011-3614277</t>
  </si>
  <si>
    <t>UP-2013-510</t>
  </si>
  <si>
    <t>Mykolayiv</t>
  </si>
  <si>
    <t>ES-2014-5081971</t>
  </si>
  <si>
    <t>Sandnes</t>
  </si>
  <si>
    <t>Rogaland</t>
  </si>
  <si>
    <t>TEC-MA-10003923</t>
  </si>
  <si>
    <t>Okidata Receipt Printer, Durable</t>
  </si>
  <si>
    <t>US-2013-146570</t>
  </si>
  <si>
    <t>SA-2012-3230</t>
  </si>
  <si>
    <t>MX-2013-100538</t>
  </si>
  <si>
    <t>FUR-CH-10003514</t>
  </si>
  <si>
    <t>IN-2013-70045</t>
  </si>
  <si>
    <t>OFF-EN-10003550</t>
  </si>
  <si>
    <t>Ames Mailers, Set of 50</t>
  </si>
  <si>
    <t>TEC-AC-10000317</t>
  </si>
  <si>
    <t>Logitech Memory Card, Programmable</t>
  </si>
  <si>
    <t>TEC-EPS-10002523</t>
  </si>
  <si>
    <t>MX-2013-153430</t>
  </si>
  <si>
    <t>Masaya</t>
  </si>
  <si>
    <t>IN-2014-58733</t>
  </si>
  <si>
    <t>CA-2014-137631</t>
  </si>
  <si>
    <t>Kissimmee</t>
  </si>
  <si>
    <t>ID-2013-37964</t>
  </si>
  <si>
    <t>FUR-FU-10004780</t>
  </si>
  <si>
    <t>Deflect-O Frame, Duo Pack</t>
  </si>
  <si>
    <t>IT-2011-2226067</t>
  </si>
  <si>
    <t>Aylesbury</t>
  </si>
  <si>
    <t>OFF-ST-10002706</t>
  </si>
  <si>
    <t>IT-2014-1619782</t>
  </si>
  <si>
    <t>OFF-AP-10001266</t>
  </si>
  <si>
    <t>Hoover Toaster, Black</t>
  </si>
  <si>
    <t>MX-2013-146766</t>
  </si>
  <si>
    <t>Cambé</t>
  </si>
  <si>
    <t>EG-2011-4260</t>
  </si>
  <si>
    <t>SJ-10125</t>
  </si>
  <si>
    <t>FUR-CHR-10004803</t>
  </si>
  <si>
    <t>Chromcraft Wood Table, Fully Assembled</t>
  </si>
  <si>
    <t>MX-2013-107398</t>
  </si>
  <si>
    <t>Aracaju</t>
  </si>
  <si>
    <t>Sergipe</t>
  </si>
  <si>
    <t>FUR-CH-10000836</t>
  </si>
  <si>
    <t>ES-2011-5940123</t>
  </si>
  <si>
    <t>Warrington</t>
  </si>
  <si>
    <t>TEC-AC-10000140</t>
  </si>
  <si>
    <t>Enermax Numeric Keypad, Bluetooth</t>
  </si>
  <si>
    <t>RS-2014-2670</t>
  </si>
  <si>
    <t>IN-2013-29676</t>
  </si>
  <si>
    <t>SS-20515</t>
  </si>
  <si>
    <t>Shirley Schmidt</t>
  </si>
  <si>
    <t>CA-2014-159464</t>
  </si>
  <si>
    <t>FUR-BO-10003546</t>
  </si>
  <si>
    <t>Hon 4-Shelf Metal Bookcases</t>
  </si>
  <si>
    <t>MO-2014-6930</t>
  </si>
  <si>
    <t>OFF-ELI-10001351</t>
  </si>
  <si>
    <t>Elite Trimmer, Easy Grip</t>
  </si>
  <si>
    <t>ES-2014-2689172</t>
  </si>
  <si>
    <t>IN-2011-68687</t>
  </si>
  <si>
    <t>Hamilton Beach Blender, Silver</t>
  </si>
  <si>
    <t>FUR-CH-10002589</t>
  </si>
  <si>
    <t>IN-2012-71200</t>
  </si>
  <si>
    <t>CA-2014-116988</t>
  </si>
  <si>
    <t>MX-2014-142076</t>
  </si>
  <si>
    <t>Granada</t>
  </si>
  <si>
    <t>OFF-AP-10002425</t>
  </si>
  <si>
    <t>IT-2013-3876705</t>
  </si>
  <si>
    <t>RB-19645</t>
  </si>
  <si>
    <t>Robert Barroso</t>
  </si>
  <si>
    <t>TEC-CO-10000011</t>
  </si>
  <si>
    <t>HP Personal Copier, High-Speed</t>
  </si>
  <si>
    <t>ES-2013-2664096</t>
  </si>
  <si>
    <t>TEC-PH-10001937</t>
  </si>
  <si>
    <t>TEC-MA-10002340</t>
  </si>
  <si>
    <t>TEC-MA-10000555</t>
  </si>
  <si>
    <t>Panasonic Card Printer, Red</t>
  </si>
  <si>
    <t>ID-2014-44271</t>
  </si>
  <si>
    <t>ID-2014-62422</t>
  </si>
  <si>
    <t>TEC-CO-10004981</t>
  </si>
  <si>
    <t>US-2013-159870</t>
  </si>
  <si>
    <t>Limoeiro do Norte</t>
  </si>
  <si>
    <t>TEC-AC-10002153</t>
  </si>
  <si>
    <t>CA-2012-123232</t>
  </si>
  <si>
    <t>TEC-PH-10001051</t>
  </si>
  <si>
    <t>HTC One</t>
  </si>
  <si>
    <t>ES-2013-2905051</t>
  </si>
  <si>
    <t>TEC-AC-10002017</t>
  </si>
  <si>
    <t>Belkin Memory Card, Erganomic</t>
  </si>
  <si>
    <t>IN-2012-26652</t>
  </si>
  <si>
    <t>Katoomba</t>
  </si>
  <si>
    <t>OFF-AP-10002134</t>
  </si>
  <si>
    <t>KitchenAid Coffee Grinder, White</t>
  </si>
  <si>
    <t>CA-2013-127775</t>
  </si>
  <si>
    <t>US-2012-108966</t>
  </si>
  <si>
    <t>CA-2014-163006</t>
  </si>
  <si>
    <t>IV-2014-5410</t>
  </si>
  <si>
    <t>BP-1050</t>
  </si>
  <si>
    <t>TEC-CAN-10004556</t>
  </si>
  <si>
    <t>CA-2013-132304</t>
  </si>
  <si>
    <t>ID-2012-42724</t>
  </si>
  <si>
    <t>IN-2013-38566</t>
  </si>
  <si>
    <t>IN-2014-29669</t>
  </si>
  <si>
    <t>OFF-SU-10003556</t>
  </si>
  <si>
    <t>Fiskars Trimmer, Easy Grip</t>
  </si>
  <si>
    <t>FUR-FU-10000277</t>
  </si>
  <si>
    <t>Deflect-o DuraMat Antistatic Studded Beveled Mat for Medium Pile Carpeting</t>
  </si>
  <si>
    <t>IS-2011-1180</t>
  </si>
  <si>
    <t>FUR-ELD-10003131</t>
  </si>
  <si>
    <t>IN-2014-35899</t>
  </si>
  <si>
    <t>FUR-BO-10003793</t>
  </si>
  <si>
    <t>Bush 3-Shelf Cabinet, Metal</t>
  </si>
  <si>
    <t>ID-2014-53623</t>
  </si>
  <si>
    <t>Kediri</t>
  </si>
  <si>
    <t>FUR-BO-10001874</t>
  </si>
  <si>
    <t>RS-2011-2200</t>
  </si>
  <si>
    <t>PG-8895</t>
  </si>
  <si>
    <t>OFF-HOO-10004243</t>
  </si>
  <si>
    <t>IN-2013-83289</t>
  </si>
  <si>
    <t>TEC-PH-10001360</t>
  </si>
  <si>
    <t>MX-2012-133375</t>
  </si>
  <si>
    <t>OFF-AR-10001192</t>
  </si>
  <si>
    <t>Binney &amp; Smith Canvas, Fluorescent</t>
  </si>
  <si>
    <t>IZ-2013-2240</t>
  </si>
  <si>
    <t>RS-2011-2850</t>
  </si>
  <si>
    <t>Salavat</t>
  </si>
  <si>
    <t>OFF-BI-10003616</t>
  </si>
  <si>
    <t>Avery Binding Machine, Clear</t>
  </si>
  <si>
    <t>Malang</t>
  </si>
  <si>
    <t>MX-2014-153584</t>
  </si>
  <si>
    <t>ES-2014-2938679</t>
  </si>
  <si>
    <t>Calais</t>
  </si>
  <si>
    <t>TEC-AC-10000883</t>
  </si>
  <si>
    <t>Belkin Mouse, Bluetooth</t>
  </si>
  <si>
    <t>OFF-EN-10003939</t>
  </si>
  <si>
    <t>Kraft Interoffice Envelope, Set of 50</t>
  </si>
  <si>
    <t>ES-2014-4087068</t>
  </si>
  <si>
    <t>IT-2014-1008900</t>
  </si>
  <si>
    <t>CA-2012-120362</t>
  </si>
  <si>
    <t>Provo</t>
  </si>
  <si>
    <t>CA-2011-120838</t>
  </si>
  <si>
    <t>MX-2012-165764</t>
  </si>
  <si>
    <t>MX-2013-162390</t>
  </si>
  <si>
    <t>RM-19750</t>
  </si>
  <si>
    <t>Roland Murray</t>
  </si>
  <si>
    <t>Novo Gama</t>
  </si>
  <si>
    <t>ES-2011-4145029</t>
  </si>
  <si>
    <t>ES-2014-3936194</t>
  </si>
  <si>
    <t>TEC-AC-10003080</t>
  </si>
  <si>
    <t>Logitech Memory Card, USB</t>
  </si>
  <si>
    <t>IN-2012-40057</t>
  </si>
  <si>
    <t>MX-2012-100293</t>
  </si>
  <si>
    <t>TEC-AC-10000957</t>
  </si>
  <si>
    <t>CA-2011-158372</t>
  </si>
  <si>
    <t>TEC-PH-10002103</t>
  </si>
  <si>
    <t>Jabra SPEAK 410</t>
  </si>
  <si>
    <t>ES-2012-5327902</t>
  </si>
  <si>
    <t>Peterborough</t>
  </si>
  <si>
    <t>MX-2013-156818</t>
  </si>
  <si>
    <t>IN-2014-54197</t>
  </si>
  <si>
    <t>CA-2013-146913</t>
  </si>
  <si>
    <t>US-2013-128720</t>
  </si>
  <si>
    <t>TEC-PH-10003361</t>
  </si>
  <si>
    <t>IN-2013-67196</t>
  </si>
  <si>
    <t>FUR-CH-10002749</t>
  </si>
  <si>
    <t>SAFCO Chairmat, Black</t>
  </si>
  <si>
    <t>Bunbury</t>
  </si>
  <si>
    <t>OFF-AP-10001815</t>
  </si>
  <si>
    <t>US-2014-167941</t>
  </si>
  <si>
    <t>MX-2012-130848</t>
  </si>
  <si>
    <t>ES-2014-1274177</t>
  </si>
  <si>
    <t>Plymouth</t>
  </si>
  <si>
    <t>ES-2014-4554406</t>
  </si>
  <si>
    <t>IN-2014-18049</t>
  </si>
  <si>
    <t>Maryborough</t>
  </si>
  <si>
    <t>MX-2013-141537</t>
  </si>
  <si>
    <t>IN-2012-49801</t>
  </si>
  <si>
    <t>FUR-CH-10003760</t>
  </si>
  <si>
    <t>Office Star Bag Chairs, Set of Two</t>
  </si>
  <si>
    <t>IT-2014-3902227</t>
  </si>
  <si>
    <t>FUR-CH-10004606</t>
  </si>
  <si>
    <t>FUR-BO-10002285</t>
  </si>
  <si>
    <t>ES-2014-2799179</t>
  </si>
  <si>
    <t>ES-2014-1080192</t>
  </si>
  <si>
    <t>ES-2014-5066730</t>
  </si>
  <si>
    <t>TEC-PH-10001732</t>
  </si>
  <si>
    <t>ES-2014-5916334</t>
  </si>
  <si>
    <t>Leuven</t>
  </si>
  <si>
    <t>Flemish Brabant</t>
  </si>
  <si>
    <t>OFF-ST-10000710</t>
  </si>
  <si>
    <t>FUR-CH-10001313</t>
  </si>
  <si>
    <t>SAFCO Steel Folding Chair, Black</t>
  </si>
  <si>
    <t>HR-2013-1490</t>
  </si>
  <si>
    <t>KM-6225</t>
  </si>
  <si>
    <t>Zagreb</t>
  </si>
  <si>
    <t>Grad Zagreb</t>
  </si>
  <si>
    <t>Croatia</t>
  </si>
  <si>
    <t>TEC-KON-10000562</t>
  </si>
  <si>
    <t>MX-2012-110247</t>
  </si>
  <si>
    <t>Hoover Blender, Black</t>
  </si>
  <si>
    <t>FUR-FU-10004516</t>
  </si>
  <si>
    <t>Deflect-O Frame, Black</t>
  </si>
  <si>
    <t>ES-2014-2964353</t>
  </si>
  <si>
    <t>SF-2013-3370</t>
  </si>
  <si>
    <t>AH-120</t>
  </si>
  <si>
    <t>MX-2011-147347</t>
  </si>
  <si>
    <t>Frontera</t>
  </si>
  <si>
    <t>MX-2012-143112</t>
  </si>
  <si>
    <t>Resende</t>
  </si>
  <si>
    <t>TEC-PH-10004404</t>
  </si>
  <si>
    <t>Samsung Headset, VoIP</t>
  </si>
  <si>
    <t>ES-2014-5400129</t>
  </si>
  <si>
    <t>IN-2012-57298</t>
  </si>
  <si>
    <t>IN-2011-19729</t>
  </si>
  <si>
    <t>ES-2014-1311038</t>
  </si>
  <si>
    <t>TEC-AC-10004144</t>
  </si>
  <si>
    <t>AG-2011-7710</t>
  </si>
  <si>
    <t>BM-1785</t>
  </si>
  <si>
    <t>IN-2011-30306</t>
  </si>
  <si>
    <t>MX-2013-150819</t>
  </si>
  <si>
    <t>FUR-CH-10003107</t>
  </si>
  <si>
    <t>IN-2013-40687</t>
  </si>
  <si>
    <t>Weifang</t>
  </si>
  <si>
    <t>TEC-MA-10003084</t>
  </si>
  <si>
    <t>SA-2014-3040</t>
  </si>
  <si>
    <t>MX-2013-127866</t>
  </si>
  <si>
    <t>OFF-ST-10003459</t>
  </si>
  <si>
    <t>MX-2014-143273</t>
  </si>
  <si>
    <t>MX-2013-110163</t>
  </si>
  <si>
    <t>TEC-CO-10004570</t>
  </si>
  <si>
    <t>FUR-TA-10004152</t>
  </si>
  <si>
    <t>Barricks 18" x 48" Non-Folding Utility Table with Bottom Storage Shelf</t>
  </si>
  <si>
    <t>MX-2011-125059</t>
  </si>
  <si>
    <t>TEC-PH-10004235</t>
  </si>
  <si>
    <t>TEC-CO-10003574</t>
  </si>
  <si>
    <t>IN-2014-63003</t>
  </si>
  <si>
    <t>TEC-AC-10004848</t>
  </si>
  <si>
    <t>SanDisk Memory Card, Erganomic</t>
  </si>
  <si>
    <t>MX-2014-167801</t>
  </si>
  <si>
    <t>TEC-PH-10000347</t>
  </si>
  <si>
    <t>Cisco Speaker Phone, VoIP</t>
  </si>
  <si>
    <t>MX-2014-143763</t>
  </si>
  <si>
    <t>MX-2013-107447</t>
  </si>
  <si>
    <t>ES-2014-1771479</t>
  </si>
  <si>
    <t>Chaville</t>
  </si>
  <si>
    <t>TEC-CO-10001795</t>
  </si>
  <si>
    <t>IN-2011-64627</t>
  </si>
  <si>
    <t>CA-2013-124352</t>
  </si>
  <si>
    <t>ES-2014-3507375</t>
  </si>
  <si>
    <t>OFF-PA-10004641</t>
  </si>
  <si>
    <t>SanDisk Cards &amp; Envelopes, Multicolor</t>
  </si>
  <si>
    <t>CA-2014-159226</t>
  </si>
  <si>
    <t>Bush Westfield Collection Bookcases, Medium Cherry Finish</t>
  </si>
  <si>
    <t>MX-2011-100174</t>
  </si>
  <si>
    <t>IN-2012-82351</t>
  </si>
  <si>
    <t>OFF-ST-10002642</t>
  </si>
  <si>
    <t>CA-2012-147501</t>
  </si>
  <si>
    <t>ID-2011-62142</t>
  </si>
  <si>
    <t>IN-2013-58873</t>
  </si>
  <si>
    <t>Patiala</t>
  </si>
  <si>
    <t>IN-2012-17335</t>
  </si>
  <si>
    <t>IZ-2012-8280</t>
  </si>
  <si>
    <t>Al Hillah</t>
  </si>
  <si>
    <t>Babil</t>
  </si>
  <si>
    <t>ES-2012-4435180</t>
  </si>
  <si>
    <t>FUR-BO-10003968</t>
  </si>
  <si>
    <t>IN-2014-23467</t>
  </si>
  <si>
    <t>ES-2011-5707696</t>
  </si>
  <si>
    <t>Lowestoft</t>
  </si>
  <si>
    <t>TEC-PH-10004271</t>
  </si>
  <si>
    <t>IT-2012-4596592</t>
  </si>
  <si>
    <t>IT-2011-1044550</t>
  </si>
  <si>
    <t>Hardenberg</t>
  </si>
  <si>
    <t>Overijssel</t>
  </si>
  <si>
    <t>IN-2013-38405</t>
  </si>
  <si>
    <t>Kowloon</t>
  </si>
  <si>
    <t>Hong Kong</t>
  </si>
  <si>
    <t>ES-2011-5729876</t>
  </si>
  <si>
    <t>CA-2014-116127</t>
  </si>
  <si>
    <t>MX-2013-127124</t>
  </si>
  <si>
    <t>FUR-CH-10001397</t>
  </si>
  <si>
    <t>SAFCO Chairmat, Set of Two</t>
  </si>
  <si>
    <t>MX-2011-161963</t>
  </si>
  <si>
    <t>MX-2011-147718</t>
  </si>
  <si>
    <t>Cuscatancingo</t>
  </si>
  <si>
    <t>IN-2012-47813</t>
  </si>
  <si>
    <t>Yantai</t>
  </si>
  <si>
    <t>ES-2011-3945713</t>
  </si>
  <si>
    <t>IN-2013-37852</t>
  </si>
  <si>
    <t>ES-2011-2511634</t>
  </si>
  <si>
    <t>ES-2014-1903302</t>
  </si>
  <si>
    <t>CA-2011-162992</t>
  </si>
  <si>
    <t>TEC-PH-10001944</t>
  </si>
  <si>
    <t>Wi-Ex zBoost YX540 Cellular Phone Signal Booster</t>
  </si>
  <si>
    <t>CA-2012-157084</t>
  </si>
  <si>
    <t>TEC-CO-10000082</t>
  </si>
  <si>
    <t>CA-2014-100650</t>
  </si>
  <si>
    <t>ID-2011-85354</t>
  </si>
  <si>
    <t>Melton</t>
  </si>
  <si>
    <t>IT-2014-1066820</t>
  </si>
  <si>
    <t>Drammen</t>
  </si>
  <si>
    <t>Buskerud</t>
  </si>
  <si>
    <t>IN-2013-62093</t>
  </si>
  <si>
    <t>ES-2013-3126391</t>
  </si>
  <si>
    <t>FUR-BO-10003333</t>
  </si>
  <si>
    <t>Sauder Stackable Bookrack, Traditional</t>
  </si>
  <si>
    <t>CA-2012-134257</t>
  </si>
  <si>
    <t>Auburn</t>
  </si>
  <si>
    <t>OFF-LA-10003930</t>
  </si>
  <si>
    <t>Labels</t>
  </si>
  <si>
    <t>Dot Matrix Printer Tape Reel Labels, White, 5000/Box</t>
  </si>
  <si>
    <t>SA-2012-7870</t>
  </si>
  <si>
    <t>NR-8550</t>
  </si>
  <si>
    <t>EG-2013-8830</t>
  </si>
  <si>
    <t>ES-2013-2374863</t>
  </si>
  <si>
    <t>IN-2013-25763</t>
  </si>
  <si>
    <t>FUR-BO-10001668</t>
  </si>
  <si>
    <t>IT-2013-3224690</t>
  </si>
  <si>
    <t>CA-2012-108665</t>
  </si>
  <si>
    <t>CA-2013-136812</t>
  </si>
  <si>
    <t>FUR-TA-10004832</t>
  </si>
  <si>
    <t>MX-2011-168312</t>
  </si>
  <si>
    <t>FUR-BO-10002324</t>
  </si>
  <si>
    <t>UP-2011-1010</t>
  </si>
  <si>
    <t>TEC-SHA-10002696</t>
  </si>
  <si>
    <t>IN-2011-31692</t>
  </si>
  <si>
    <t>IT-2013-2090004</t>
  </si>
  <si>
    <t>Oosterhout</t>
  </si>
  <si>
    <t>TEC-PH-10000258</t>
  </si>
  <si>
    <t>ES-2011-2907593</t>
  </si>
  <si>
    <t>FUR-FU-10002837</t>
  </si>
  <si>
    <t>Advantus Frame, Duo Pack</t>
  </si>
  <si>
    <t>ES-2014-4000207</t>
  </si>
  <si>
    <t>OFF-AR-10000475</t>
  </si>
  <si>
    <t>Sanford Canvas, Blue</t>
  </si>
  <si>
    <t>OFF-BI-10000341</t>
  </si>
  <si>
    <t>Ibico Binding Machine, Recycled</t>
  </si>
  <si>
    <t>ID-2014-35836</t>
  </si>
  <si>
    <t>TEC-MA-10003631</t>
  </si>
  <si>
    <t>Okidata Card Printer, Wireless</t>
  </si>
  <si>
    <t>CA-2014-107517</t>
  </si>
  <si>
    <t>Torrance</t>
  </si>
  <si>
    <t>IT-2014-2902671</t>
  </si>
  <si>
    <t>Montauban</t>
  </si>
  <si>
    <t>FUR-BO-10004914</t>
  </si>
  <si>
    <t>OFF-AP-10001233</t>
  </si>
  <si>
    <t>Hamilton Beach Toaster, Red</t>
  </si>
  <si>
    <t>US-2014-101539</t>
  </si>
  <si>
    <t>Jiangyou</t>
  </si>
  <si>
    <t>ES-2013-1059602</t>
  </si>
  <si>
    <t>Livry-Gargan</t>
  </si>
  <si>
    <t>MX-2012-118185</t>
  </si>
  <si>
    <t>Sorocaba</t>
  </si>
  <si>
    <t>IN-2014-41212</t>
  </si>
  <si>
    <t>EB-14170</t>
  </si>
  <si>
    <t>Evan Bailliet</t>
  </si>
  <si>
    <t>FUR-BO-10001831</t>
  </si>
  <si>
    <t>IN-2014-62849</t>
  </si>
  <si>
    <t>Xi'an</t>
  </si>
  <si>
    <t>TEC-PH-10001730</t>
  </si>
  <si>
    <t>US-2014-122322</t>
  </si>
  <si>
    <t>PB-19150</t>
  </si>
  <si>
    <t>IT-2013-5130870</t>
  </si>
  <si>
    <t>US-2013-124618</t>
  </si>
  <si>
    <t>FUR-CH-10003706</t>
  </si>
  <si>
    <t>IN-2012-46063</t>
  </si>
  <si>
    <t>Kathmandu</t>
  </si>
  <si>
    <t>Nepal</t>
  </si>
  <si>
    <t>MX-2014-131814</t>
  </si>
  <si>
    <t>TEC-MA-10003366</t>
  </si>
  <si>
    <t>ES-2013-1682342</t>
  </si>
  <si>
    <t>Quimper</t>
  </si>
  <si>
    <t>MX-2014-129294</t>
  </si>
  <si>
    <t>Ixtapaluca</t>
  </si>
  <si>
    <t>Wiesbaden</t>
  </si>
  <si>
    <t>TEC-AC-10001564</t>
  </si>
  <si>
    <t>Logitech Numeric Keypad, Erganomic</t>
  </si>
  <si>
    <t>US-2011-140914</t>
  </si>
  <si>
    <t>MX-2014-152891</t>
  </si>
  <si>
    <t>FUR-TA-10001602</t>
  </si>
  <si>
    <t>OFF-AP-10004869</t>
  </si>
  <si>
    <t>KitchenAid Toaster, White</t>
  </si>
  <si>
    <t>US-2012-110870</t>
  </si>
  <si>
    <t>FUR-BO-10004407</t>
  </si>
  <si>
    <t>Ikea Floating Shelf Set, Metal</t>
  </si>
  <si>
    <t>PL-2014-9180</t>
  </si>
  <si>
    <t>TP-11130</t>
  </si>
  <si>
    <t>Gdynia</t>
  </si>
  <si>
    <t>MX-2013-168340</t>
  </si>
  <si>
    <t>CA-2013-116722</t>
  </si>
  <si>
    <t>MX-2014-100090</t>
  </si>
  <si>
    <t>OFF-ST-10004532</t>
  </si>
  <si>
    <t>Magdeburg</t>
  </si>
  <si>
    <t>ID-2014-60665</t>
  </si>
  <si>
    <t>TEC-MA-10002874</t>
  </si>
  <si>
    <t>IN-2014-50977</t>
  </si>
  <si>
    <t>TEC-CO-10000786</t>
  </si>
  <si>
    <t>CA-2014-112515</t>
  </si>
  <si>
    <t>CA-2012-155334</t>
  </si>
  <si>
    <t>TEC-AC-10003628</t>
  </si>
  <si>
    <t>Logitech 910-002974 M325 Wireless Mouse for Web Scrolling</t>
  </si>
  <si>
    <t>US-2014-133361</t>
  </si>
  <si>
    <t>ID-2012-40750</t>
  </si>
  <si>
    <t>GH-2012-2810</t>
  </si>
  <si>
    <t>KN-6450</t>
  </si>
  <si>
    <t>ES-2014-4627826</t>
  </si>
  <si>
    <t>Gennevilliers</t>
  </si>
  <si>
    <t>IT-2014-5113824</t>
  </si>
  <si>
    <t>ES-2014-3454494</t>
  </si>
  <si>
    <t>FUR-CH-10004792</t>
  </si>
  <si>
    <t>IN-2014-17426</t>
  </si>
  <si>
    <t>FUR-BO-10004699</t>
  </si>
  <si>
    <t>CG-2013-1800</t>
  </si>
  <si>
    <t>TEC-SHA-10000244</t>
  </si>
  <si>
    <t>ES-2013-1621921</t>
  </si>
  <si>
    <t>Castelldefels</t>
  </si>
  <si>
    <t>FUR-BO-10002926</t>
  </si>
  <si>
    <t>ES-2012-2137901</t>
  </si>
  <si>
    <t>Widnes</t>
  </si>
  <si>
    <t>CA-2012-130848</t>
  </si>
  <si>
    <t>FUR-CH-10000422</t>
  </si>
  <si>
    <t>Global Highback Leather Tilter in Burgundy</t>
  </si>
  <si>
    <t>RS-2013-8100</t>
  </si>
  <si>
    <t>Kaspiysk</t>
  </si>
  <si>
    <t>OFF-PA-10001735</t>
  </si>
  <si>
    <t>MX-2014-154305</t>
  </si>
  <si>
    <t>MX-2011-102421</t>
  </si>
  <si>
    <t>Chapecó</t>
  </si>
  <si>
    <t>TEC-MA-10002712</t>
  </si>
  <si>
    <t>MX-2012-100027</t>
  </si>
  <si>
    <t>SA-2014-6520</t>
  </si>
  <si>
    <t>IN-2013-64452</t>
  </si>
  <si>
    <t>Darbhanga</t>
  </si>
  <si>
    <t>FUR-BO-10000670</t>
  </si>
  <si>
    <t>Dania Corner Shelving, Metal</t>
  </si>
  <si>
    <t>CA-2014-110198</t>
  </si>
  <si>
    <t>Coral Springs</t>
  </si>
  <si>
    <t>FUR-BO-10001798</t>
  </si>
  <si>
    <t>Bush Somerset Collection Bookcase</t>
  </si>
  <si>
    <t>CA-2011-104738</t>
  </si>
  <si>
    <t>Laredo</t>
  </si>
  <si>
    <t>TEC-PH-10002468</t>
  </si>
  <si>
    <t>Plantronics CS 50-USB - headset - Convertible, Monaural</t>
  </si>
  <si>
    <t>ES-2013-1608190</t>
  </si>
  <si>
    <t>Klagenfurt</t>
  </si>
  <si>
    <t>ES-2013-4762189</t>
  </si>
  <si>
    <t>FUR-CH-10003499</t>
  </si>
  <si>
    <t>TEC-PH-10003348</t>
  </si>
  <si>
    <t>IN-2012-69590</t>
  </si>
  <si>
    <t>FUR-BO-10004230</t>
  </si>
  <si>
    <t>ES-2014-4777800</t>
  </si>
  <si>
    <t>OFF-AR-10003629</t>
  </si>
  <si>
    <t>Boston Canvas, Water Color</t>
  </si>
  <si>
    <t>ES-2011-2836248</t>
  </si>
  <si>
    <t>ES-2012-3704890</t>
  </si>
  <si>
    <t>ID-2013-16306</t>
  </si>
  <si>
    <t>ES-2014-2958500</t>
  </si>
  <si>
    <t>EG-2011-4270</t>
  </si>
  <si>
    <t>RD-9720</t>
  </si>
  <si>
    <t>Aswan</t>
  </si>
  <si>
    <t>ES-2014-2544561</t>
  </si>
  <si>
    <t>IN-2011-28654</t>
  </si>
  <si>
    <t>MX-2014-101749</t>
  </si>
  <si>
    <t>Cienfuegos</t>
  </si>
  <si>
    <t>ES-2012-3144294</t>
  </si>
  <si>
    <t>Miguel Hidalgo</t>
  </si>
  <si>
    <t>FUR-CH-10001455</t>
  </si>
  <si>
    <t>IN-2013-72754</t>
  </si>
  <si>
    <t>FUR-TA-10004086</t>
  </si>
  <si>
    <t>TEC-EPS-10001644</t>
  </si>
  <si>
    <t>LH-2014-4130</t>
  </si>
  <si>
    <t>Panevezys</t>
  </si>
  <si>
    <t>SF-2014-4690</t>
  </si>
  <si>
    <t>RS-9870</t>
  </si>
  <si>
    <t>TEC-ENE-10003801</t>
  </si>
  <si>
    <t>OFF-AP-10003758</t>
  </si>
  <si>
    <t>IT-2014-1207126</t>
  </si>
  <si>
    <t>IT-2014-3306532</t>
  </si>
  <si>
    <t>OFF-AP-10003221</t>
  </si>
  <si>
    <t>ES-2012-4101342</t>
  </si>
  <si>
    <t>Erftstadt</t>
  </si>
  <si>
    <t>Lippstadt</t>
  </si>
  <si>
    <t>ES-2014-5628331</t>
  </si>
  <si>
    <t>Brive-la-Gaillarde</t>
  </si>
  <si>
    <t>IN-2013-42087</t>
  </si>
  <si>
    <t>ES-2012-4991722</t>
  </si>
  <si>
    <t>CA-2011-450</t>
  </si>
  <si>
    <t>EB-3840</t>
  </si>
  <si>
    <t>OFF-HAM-10003663</t>
  </si>
  <si>
    <t>IZ-2014-6680</t>
  </si>
  <si>
    <t>CA-2011-143371</t>
  </si>
  <si>
    <t>OFF-ST-10001128</t>
  </si>
  <si>
    <t>Carina Mini System Audio Rack, Model AR050B</t>
  </si>
  <si>
    <t>FUR-BUS-10002639</t>
  </si>
  <si>
    <t>MX-2013-146913</t>
  </si>
  <si>
    <t>OFF-BI-10000328</t>
  </si>
  <si>
    <t>Acco Binding Machine, Clear</t>
  </si>
  <si>
    <t>TU-2013-8250</t>
  </si>
  <si>
    <t>SA-2012-8940</t>
  </si>
  <si>
    <t>TEC-CIS-10003676</t>
  </si>
  <si>
    <t>Cisco Headset, with Caller ID</t>
  </si>
  <si>
    <t>MX-2014-134894</t>
  </si>
  <si>
    <t>US-2011-166436</t>
  </si>
  <si>
    <t>OFF-AP-10000751</t>
  </si>
  <si>
    <t>IN-2014-17384</t>
  </si>
  <si>
    <t>Novimex Bag Chairs, Black</t>
  </si>
  <si>
    <t>RS-2012-3010</t>
  </si>
  <si>
    <t>OFF-AR-10000804</t>
  </si>
  <si>
    <t>Binney &amp; Smith Markers, Water Color</t>
  </si>
  <si>
    <t>ES-2014-4478437</t>
  </si>
  <si>
    <t>IN-2014-62247</t>
  </si>
  <si>
    <t>TEC-MA-10002998</t>
  </si>
  <si>
    <t>MX-2014-101406</t>
  </si>
  <si>
    <t>ID-2014-83086</t>
  </si>
  <si>
    <t>Gisborne</t>
  </si>
  <si>
    <t>TEC-AC-10002340</t>
  </si>
  <si>
    <t>MX-2013-127705</t>
  </si>
  <si>
    <t>ES-2014-1920688</t>
  </si>
  <si>
    <t>ES-2011-1657853</t>
  </si>
  <si>
    <t>Pulheim</t>
  </si>
  <si>
    <t>MX-2014-164994</t>
  </si>
  <si>
    <t>TEC-CO-10002434</t>
  </si>
  <si>
    <t>CA-2012-154956</t>
  </si>
  <si>
    <t>ES-2011-5680692</t>
  </si>
  <si>
    <t>ID-2012-22550</t>
  </si>
  <si>
    <t>IN-2012-79145</t>
  </si>
  <si>
    <t>MX-2014-165260</t>
  </si>
  <si>
    <t>IT-2012-1314917</t>
  </si>
  <si>
    <t>Coudekerque-Branche</t>
  </si>
  <si>
    <t>CA-2012-142237</t>
  </si>
  <si>
    <t>FUR-FU-10004848</t>
  </si>
  <si>
    <t>Howard Miller 13-3/4" Diameter Brushed Chrome Round Wall Clock</t>
  </si>
  <si>
    <t>IN-2013-11847</t>
  </si>
  <si>
    <t>OFF-ST-10002902</t>
  </si>
  <si>
    <t>Fellowes Shelving, Blue</t>
  </si>
  <si>
    <t>TEC-MA-10004212</t>
  </si>
  <si>
    <t>Cisco SPA525G2 5-Line IP Phone</t>
  </si>
  <si>
    <t>IN-2013-39112</t>
  </si>
  <si>
    <t>ES-2014-2233840</t>
  </si>
  <si>
    <t>TEC-PH-10004732</t>
  </si>
  <si>
    <t>IN-2014-63213</t>
  </si>
  <si>
    <t>FUR-FU-10002525</t>
  </si>
  <si>
    <t>Deflect-O Door Stop, Erganomic</t>
  </si>
  <si>
    <t>ES-2014-4297152</t>
  </si>
  <si>
    <t>UP-2011-3170</t>
  </si>
  <si>
    <t>TEC-CIS-10000351</t>
  </si>
  <si>
    <t>ES-2013-5782100</t>
  </si>
  <si>
    <t>Roeselare</t>
  </si>
  <si>
    <t>West Flanders</t>
  </si>
  <si>
    <t>FUR-CH-10002647</t>
  </si>
  <si>
    <t>Novimex Rocking Chair, Red</t>
  </si>
  <si>
    <t>US-2012-122784</t>
  </si>
  <si>
    <t>Highland Park</t>
  </si>
  <si>
    <t>US-2014-136497</t>
  </si>
  <si>
    <t>TEC-CO-10003541</t>
  </si>
  <si>
    <t>ID-2012-61722</t>
  </si>
  <si>
    <t>MX-2011-129553</t>
  </si>
  <si>
    <t>MX-2013-115189</t>
  </si>
  <si>
    <t>IN-2014-71382</t>
  </si>
  <si>
    <t>ES-2014-5205657</t>
  </si>
  <si>
    <t>CA-2014-121419</t>
  </si>
  <si>
    <t>TC-21475</t>
  </si>
  <si>
    <t>Tony Chapman</t>
  </si>
  <si>
    <t>TEC-AC-10000892</t>
  </si>
  <si>
    <t>NETGEAR N750 Dual Band Wi-Fi Gigabit Router</t>
  </si>
  <si>
    <t>RS-2014-3840</t>
  </si>
  <si>
    <t>BH-1710</t>
  </si>
  <si>
    <t>ES-2014-3309259</t>
  </si>
  <si>
    <t>RO-2013-8540</t>
  </si>
  <si>
    <t>MH-7620</t>
  </si>
  <si>
    <t>FUR-BEV-10000326</t>
  </si>
  <si>
    <t>MX-2014-159338</t>
  </si>
  <si>
    <t>Ciénaga</t>
  </si>
  <si>
    <t>TEC-AC-10003334</t>
  </si>
  <si>
    <t>ES-2013-3916740</t>
  </si>
  <si>
    <t>FUR-TA-10004722</t>
  </si>
  <si>
    <t>Barricks Computer Table, Adjustable Height</t>
  </si>
  <si>
    <t>TU-2014-930</t>
  </si>
  <si>
    <t>PT-9090</t>
  </si>
  <si>
    <t>Bingol</t>
  </si>
  <si>
    <t>ES-2013-4735127</t>
  </si>
  <si>
    <t>OFF-EN-10003737</t>
  </si>
  <si>
    <t>Cameo Interoffice Envelope, Set of 50</t>
  </si>
  <si>
    <t>ES-2012-3884977</t>
  </si>
  <si>
    <t>TEC-CO-10003410</t>
  </si>
  <si>
    <t>CA-2014-4170</t>
  </si>
  <si>
    <t>DC-2850</t>
  </si>
  <si>
    <t>Dan Campbell</t>
  </si>
  <si>
    <t>CA-2013-135265</t>
  </si>
  <si>
    <t>MX-2012-165491</t>
  </si>
  <si>
    <t>OFF-AP-10002794</t>
  </si>
  <si>
    <t>ES-2014-3046961</t>
  </si>
  <si>
    <t>IN-2011-44656</t>
  </si>
  <si>
    <t>US-2014-130687</t>
  </si>
  <si>
    <t>MX-2013-108231</t>
  </si>
  <si>
    <t>Les Abymes</t>
  </si>
  <si>
    <t>Guadeloupe</t>
  </si>
  <si>
    <t>FUR-CH-10003423</t>
  </si>
  <si>
    <t>ID-2014-66181</t>
  </si>
  <si>
    <t>CA-2013-123946</t>
  </si>
  <si>
    <t>IN-2014-48359</t>
  </si>
  <si>
    <t>OFF-ST-10000752</t>
  </si>
  <si>
    <t>ES-2013-3851418</t>
  </si>
  <si>
    <t>Swindon</t>
  </si>
  <si>
    <t>TEC-PH-10001014</t>
  </si>
  <si>
    <t>IT-2014-3434836</t>
  </si>
  <si>
    <t>TEC-CO-10003608</t>
  </si>
  <si>
    <t>TZ-2014-5290</t>
  </si>
  <si>
    <t>AG-900</t>
  </si>
  <si>
    <t>TEC-OKI-10004735</t>
  </si>
  <si>
    <t>IN-2012-72530</t>
  </si>
  <si>
    <t>TEC-MA-10000345</t>
  </si>
  <si>
    <t>Konica Phone, Red</t>
  </si>
  <si>
    <t>OFF-ST-10004368</t>
  </si>
  <si>
    <t>IN-2011-69835</t>
  </si>
  <si>
    <t>IN-2011-29634</t>
  </si>
  <si>
    <t>CA-2013-140249</t>
  </si>
  <si>
    <t>US-2014-120194</t>
  </si>
  <si>
    <t>Abreu e Lima</t>
  </si>
  <si>
    <t>MX-2013-164980</t>
  </si>
  <si>
    <t>TEC-MA-10000124</t>
  </si>
  <si>
    <t>Konica Card Printer, White</t>
  </si>
  <si>
    <t>IN-2013-18973</t>
  </si>
  <si>
    <t>SA-2014-5840</t>
  </si>
  <si>
    <t>MX-2013-146395</t>
  </si>
  <si>
    <t>Pereira</t>
  </si>
  <si>
    <t>TEC-PH-10004328</t>
  </si>
  <si>
    <t>ES-2014-2214786</t>
  </si>
  <si>
    <t>ID-2013-57585</t>
  </si>
  <si>
    <t>DC-12850</t>
  </si>
  <si>
    <t>IT-2014-2372877</t>
  </si>
  <si>
    <t>ID-2014-83793</t>
  </si>
  <si>
    <t>OFF-AP-10003354</t>
  </si>
  <si>
    <t>CA-2014-130764</t>
  </si>
  <si>
    <t>O'Sullivan Elevations Bookcase, Cherry Finish</t>
  </si>
  <si>
    <t>ES-2014-1876230</t>
  </si>
  <si>
    <t>Odense</t>
  </si>
  <si>
    <t>South Denmark</t>
  </si>
  <si>
    <t>ES-2014-2978156</t>
  </si>
  <si>
    <t>ES-2014-5272129</t>
  </si>
  <si>
    <t>ES-2014-4111468</t>
  </si>
  <si>
    <t>TEC-PH-10004223</t>
  </si>
  <si>
    <t>ES-2013-3711605</t>
  </si>
  <si>
    <t>OFF-AR-10000785</t>
  </si>
  <si>
    <t>BIC Sketch Pad, Water Color</t>
  </si>
  <si>
    <t>MX-2014-144302</t>
  </si>
  <si>
    <t>CA-2011-103989</t>
  </si>
  <si>
    <t>TEC-PH-10004667</t>
  </si>
  <si>
    <t>Cisco 8x8 Inc. 6753i IP Business Phone System</t>
  </si>
  <si>
    <t>MX-2014-118472</t>
  </si>
  <si>
    <t>FUR-TA-10003597</t>
  </si>
  <si>
    <t>MX-2012-111465</t>
  </si>
  <si>
    <t>ES-2014-2296898</t>
  </si>
  <si>
    <t>IN-2012-79103</t>
  </si>
  <si>
    <t>IN-2014-13296</t>
  </si>
  <si>
    <t>Haikou</t>
  </si>
  <si>
    <t>ID-2013-78452</t>
  </si>
  <si>
    <t>CA-2012-164539</t>
  </si>
  <si>
    <t>OFF-AP-10002457</t>
  </si>
  <si>
    <t>Eureka The Boss Plus 12-Amp Hard Box Upright Vacuum, Red</t>
  </si>
  <si>
    <t>MX-2012-117842</t>
  </si>
  <si>
    <t>Obregón</t>
  </si>
  <si>
    <t>CA-2012-158491</t>
  </si>
  <si>
    <t>CA-2013-123512</t>
  </si>
  <si>
    <t>OFF-PA-10001497</t>
  </si>
  <si>
    <t>Xerox 1914</t>
  </si>
  <si>
    <t>IN-2013-14675</t>
  </si>
  <si>
    <t>CG-2013-7900</t>
  </si>
  <si>
    <t>JF-5565</t>
  </si>
  <si>
    <t>TEC-BEL-10002476</t>
  </si>
  <si>
    <t>IN-2014-13051</t>
  </si>
  <si>
    <t>FUR-FU-10001351</t>
  </si>
  <si>
    <t>Rubbermaid Photo Frame, Black</t>
  </si>
  <si>
    <t>MX-2011-160108</t>
  </si>
  <si>
    <t>CA-2014-146983</t>
  </si>
  <si>
    <t>IR-2014-3320</t>
  </si>
  <si>
    <t>SR-10740</t>
  </si>
  <si>
    <t>Sari</t>
  </si>
  <si>
    <t>FUR-BAR-10000560</t>
  </si>
  <si>
    <t>TEC-AC-10002322</t>
  </si>
  <si>
    <t>US-2011-119634</t>
  </si>
  <si>
    <t>Baruta</t>
  </si>
  <si>
    <t>IT-2014-2304556</t>
  </si>
  <si>
    <t>ES-2013-1946968</t>
  </si>
  <si>
    <t>CA-2011-116239</t>
  </si>
  <si>
    <t>OFF-ST-10001370</t>
  </si>
  <si>
    <t>Sensible Storage WireTech Storage Systems</t>
  </si>
  <si>
    <t>US-2014-112347</t>
  </si>
  <si>
    <t>OFF-SU-10004497</t>
  </si>
  <si>
    <t>Elite Scissors, Serrated</t>
  </si>
  <si>
    <t>US-2014-129546</t>
  </si>
  <si>
    <t>CA-2011-166086</t>
  </si>
  <si>
    <t>MX-2014-130470</t>
  </si>
  <si>
    <t>TEC-CO-10001275</t>
  </si>
  <si>
    <t>Hangzhou</t>
  </si>
  <si>
    <t>FUR-BO-10003185</t>
  </si>
  <si>
    <t>TEC-PH-10004675</t>
  </si>
  <si>
    <t>ID-2011-46049</t>
  </si>
  <si>
    <t>Samsung Office Telephone, Cordless</t>
  </si>
  <si>
    <t>IN-2012-26141</t>
  </si>
  <si>
    <t>TEC-PH-10003062</t>
  </si>
  <si>
    <t>ZA-2013-7100</t>
  </si>
  <si>
    <t>Chingola</t>
  </si>
  <si>
    <t>ES-2013-1990428</t>
  </si>
  <si>
    <t>Saint-Cyr-sur-Loire</t>
  </si>
  <si>
    <t>FUR-OFF-10003104</t>
  </si>
  <si>
    <t>Office Star Bag Chairs, Red</t>
  </si>
  <si>
    <t>IN-2014-53707</t>
  </si>
  <si>
    <t>Guntur</t>
  </si>
  <si>
    <t>TEC-PH-10001321</t>
  </si>
  <si>
    <t>OFF-BI-10001058</t>
  </si>
  <si>
    <t>CA-2012-105627</t>
  </si>
  <si>
    <t>FUR-FU-10000308</t>
  </si>
  <si>
    <t>Deflect-o Glass Clear Studded Chair Mats</t>
  </si>
  <si>
    <t>TEC-AC-10000398</t>
  </si>
  <si>
    <t>SanDisk Memory Card, Programmable</t>
  </si>
  <si>
    <t>IT-2012-1694853</t>
  </si>
  <si>
    <t>FUR-CH-10000105</t>
  </si>
  <si>
    <t>Hon Steel Folding Chair, Set of Two</t>
  </si>
  <si>
    <t>IT-2014-5733804</t>
  </si>
  <si>
    <t>FUR-HAR-10002632</t>
  </si>
  <si>
    <t>IN-2013-36592</t>
  </si>
  <si>
    <t>OFF-ST-10004226</t>
  </si>
  <si>
    <t>Fellowes File Cart, Blue</t>
  </si>
  <si>
    <t>ID-2013-78557</t>
  </si>
  <si>
    <t>Nishinomiya</t>
  </si>
  <si>
    <t>SF-2013-8700</t>
  </si>
  <si>
    <t>OFF-BI-10004227</t>
  </si>
  <si>
    <t>Avery Binding Machine, Economy</t>
  </si>
  <si>
    <t>TEC-AC-10001874</t>
  </si>
  <si>
    <t>Logitech Wireless Anywhere Mouse MX for PC and Mac</t>
  </si>
  <si>
    <t>IN-2012-14052</t>
  </si>
  <si>
    <t>MX-2013-116211</t>
  </si>
  <si>
    <t>ES-2011-2069466</t>
  </si>
  <si>
    <t>Offenbach</t>
  </si>
  <si>
    <t>US-2012-103471</t>
  </si>
  <si>
    <t>MX-2013-132801</t>
  </si>
  <si>
    <t>OFF-ST-10002176</t>
  </si>
  <si>
    <t>PL-2012-7400</t>
  </si>
  <si>
    <t>MK-7905</t>
  </si>
  <si>
    <t>ES-2013-3899531</t>
  </si>
  <si>
    <t>MX-2012-150133</t>
  </si>
  <si>
    <t>TEC-CO-10002381</t>
  </si>
  <si>
    <t>OFF-PA-10002524</t>
  </si>
  <si>
    <t>Enermax Note Cards, 8.5 x 11</t>
  </si>
  <si>
    <t>ES-2014-3513084</t>
  </si>
  <si>
    <t>Waterlooville</t>
  </si>
  <si>
    <t>OFF-BI-10003068</t>
  </si>
  <si>
    <t>Ibico Binding Machine, Durable</t>
  </si>
  <si>
    <t>OFF-AP-10001005</t>
  </si>
  <si>
    <t>Honeywell Quietcare HEPA Air Cleaner</t>
  </si>
  <si>
    <t>CA-2011-125542</t>
  </si>
  <si>
    <t>OFF-EN-10000056</t>
  </si>
  <si>
    <t>Cameo Buff Policy Envelopes</t>
  </si>
  <si>
    <t>ID-2013-13072</t>
  </si>
  <si>
    <t>ES-2012-2617664</t>
  </si>
  <si>
    <t>CG-2012-2700</t>
  </si>
  <si>
    <t>FUR-DAN-10002017</t>
  </si>
  <si>
    <t>IN-2013-16992</t>
  </si>
  <si>
    <t>Huizhou</t>
  </si>
  <si>
    <t>OFF-ST-10000306</t>
  </si>
  <si>
    <t>Rogers Trays, Single Width</t>
  </si>
  <si>
    <t>IN-2012-53581</t>
  </si>
  <si>
    <t>FUR-CH-10002117</t>
  </si>
  <si>
    <t>Hon Steel Folding Chair, Red</t>
  </si>
  <si>
    <t>CA-2012-103177</t>
  </si>
  <si>
    <t>RCA H5401RE1 DECT 6.0 4-Line Cordless Handset With Caller ID/Call Waiting</t>
  </si>
  <si>
    <t>TEC-BEL-10003177</t>
  </si>
  <si>
    <t>EG-2011-590</t>
  </si>
  <si>
    <t>JK-5370</t>
  </si>
  <si>
    <t>Sohag</t>
  </si>
  <si>
    <t>OFF-SME-10003752</t>
  </si>
  <si>
    <t>FUR-TA-10000670</t>
  </si>
  <si>
    <t>CA-2014-122364</t>
  </si>
  <si>
    <t>ES-2014-3900205</t>
  </si>
  <si>
    <t>TEC-PH-10000292</t>
  </si>
  <si>
    <t>Samsung Office Telephone, Full Size</t>
  </si>
  <si>
    <t>ID-2012-66055</t>
  </si>
  <si>
    <t>FUR-TA-10004892</t>
  </si>
  <si>
    <t>IN-2011-53028</t>
  </si>
  <si>
    <t>TEC-CO-10003250</t>
  </si>
  <si>
    <t>IN-2012-31937</t>
  </si>
  <si>
    <t>CA-2012-104941</t>
  </si>
  <si>
    <t>MX-2011-145520</t>
  </si>
  <si>
    <t>TEC-MA-10000374</t>
  </si>
  <si>
    <t>ES-2014-1960568</t>
  </si>
  <si>
    <t>MX-2013-122245</t>
  </si>
  <si>
    <t>TEC-MA-10004993</t>
  </si>
  <si>
    <t>ES-2014-2379227</t>
  </si>
  <si>
    <t>Dewsbury</t>
  </si>
  <si>
    <t>KG-2013-6700</t>
  </si>
  <si>
    <t>GM-4680</t>
  </si>
  <si>
    <t>Bishkek</t>
  </si>
  <si>
    <t>Kyrgyzstan</t>
  </si>
  <si>
    <t>ES-2014-1158805</t>
  </si>
  <si>
    <t>TEC-PH-10000026</t>
  </si>
  <si>
    <t>Nokia Office Telephone, Cordless</t>
  </si>
  <si>
    <t>CA-2013-133816</t>
  </si>
  <si>
    <t>IN-2013-58334</t>
  </si>
  <si>
    <t>FUR-TA-10004730</t>
  </si>
  <si>
    <t>IN-2011-51698</t>
  </si>
  <si>
    <t>KE-2013-2790</t>
  </si>
  <si>
    <t>PC-9000</t>
  </si>
  <si>
    <t>Thika</t>
  </si>
  <si>
    <t>OFF-BIC-10001823</t>
  </si>
  <si>
    <t>MX-2014-114797</t>
  </si>
  <si>
    <t>TEC-AC-10004269</t>
  </si>
  <si>
    <t>Belkin Memory Card, USB</t>
  </si>
  <si>
    <t>US-2014-127026</t>
  </si>
  <si>
    <t>FUR-FU-10004339</t>
  </si>
  <si>
    <t>CA-2014-113530</t>
  </si>
  <si>
    <t>Situations Contoured Folding Chairs, 4/Set</t>
  </si>
  <si>
    <t>TS-2012-3120</t>
  </si>
  <si>
    <t>US-2013-160178</t>
  </si>
  <si>
    <t>TEC-PH-10000576</t>
  </si>
  <si>
    <t>AT&amp;T 1080 Corded phone</t>
  </si>
  <si>
    <t>ES-2013-2354581</t>
  </si>
  <si>
    <t>OFF-AP-10002238</t>
  </si>
  <si>
    <t>Hoover Coffee Grinder, Red</t>
  </si>
  <si>
    <t>FUR-NOV-10004925</t>
  </si>
  <si>
    <t>US-2013-149804</t>
  </si>
  <si>
    <t>ES-2013-4117792</t>
  </si>
  <si>
    <t>Bron</t>
  </si>
  <si>
    <t>TEC-PH-10002456</t>
  </si>
  <si>
    <t>CA-2012-104871</t>
  </si>
  <si>
    <t>IT-2013-5270851</t>
  </si>
  <si>
    <t>Deventer</t>
  </si>
  <si>
    <t>MX-2012-151680</t>
  </si>
  <si>
    <t>ES-2014-1572368</t>
  </si>
  <si>
    <t>FUR-FU-10003804</t>
  </si>
  <si>
    <t>CA-2014-129357</t>
  </si>
  <si>
    <t>OFF-PA-10003228</t>
  </si>
  <si>
    <t>Xerox 1917</t>
  </si>
  <si>
    <t>IT-2013-4762728</t>
  </si>
  <si>
    <t>SG-2013-6630</t>
  </si>
  <si>
    <t>ES-2011-3906248</t>
  </si>
  <si>
    <t>IN-2011-26057</t>
  </si>
  <si>
    <t>Tieling</t>
  </si>
  <si>
    <t>TEC-AC-10001835</t>
  </si>
  <si>
    <t>Belkin Mouse, Programmable</t>
  </si>
  <si>
    <t>MX-2012-116470</t>
  </si>
  <si>
    <t>US-2014-166177</t>
  </si>
  <si>
    <t>FUR-BO-10003159</t>
  </si>
  <si>
    <t>Sauder Camden County Collection Libraries, Planked Cherry Finish</t>
  </si>
  <si>
    <t>US-2013-108854</t>
  </si>
  <si>
    <t>Santiago de los Caballeros</t>
  </si>
  <si>
    <t>ES-2014-1931896</t>
  </si>
  <si>
    <t>MX-2013-102295</t>
  </si>
  <si>
    <t>ES-2013-4599518</t>
  </si>
  <si>
    <t>OFF-AR-10001291</t>
  </si>
  <si>
    <t>Sanford Canvas, Fluorescent</t>
  </si>
  <si>
    <t>CA-2012-152611</t>
  </si>
  <si>
    <t>OFF-AR-10003903</t>
  </si>
  <si>
    <t>Sanford 52201 APSCO Electric Pencil Sharpener</t>
  </si>
  <si>
    <t>RS-2012-7250</t>
  </si>
  <si>
    <t>DL-3315</t>
  </si>
  <si>
    <t>ES-2014-1694278</t>
  </si>
  <si>
    <t>IN-2012-33848</t>
  </si>
  <si>
    <t>TEC-MA-10000772</t>
  </si>
  <si>
    <t>ES-2011-2613634</t>
  </si>
  <si>
    <t>CA-2014-121489</t>
  </si>
  <si>
    <t>CA-2012-164777</t>
  </si>
  <si>
    <t>CA-2012-490</t>
  </si>
  <si>
    <t>JL-5235</t>
  </si>
  <si>
    <t>Montereau-Fault-Yonne</t>
  </si>
  <si>
    <t>IN-2011-15984</t>
  </si>
  <si>
    <t>TEC-MA-10002844</t>
  </si>
  <si>
    <t>Okidata Receipt Printer, White</t>
  </si>
  <si>
    <t>IN-2014-73377</t>
  </si>
  <si>
    <t>IN-2012-38657</t>
  </si>
  <si>
    <t>ZI-2014-5970</t>
  </si>
  <si>
    <t>Bulawayo</t>
  </si>
  <si>
    <t>Zimbabwe</t>
  </si>
  <si>
    <t>FUR-HAR-10002178</t>
  </si>
  <si>
    <t>IN-2014-45258</t>
  </si>
  <si>
    <t>ES-2011-4052630</t>
  </si>
  <si>
    <t>IN-2012-29277</t>
  </si>
  <si>
    <t>Xuanhua</t>
  </si>
  <si>
    <t>MX-2014-152275</t>
  </si>
  <si>
    <t>MX-2013-139535</t>
  </si>
  <si>
    <t>FUR-FU-10004787</t>
  </si>
  <si>
    <t>SU-2014-3820</t>
  </si>
  <si>
    <t>BB-990</t>
  </si>
  <si>
    <t>FUR-SAU-10003694</t>
  </si>
  <si>
    <t>ID-2012-56843</t>
  </si>
  <si>
    <t>FUR-BO-10002250</t>
  </si>
  <si>
    <t>MX-2014-103646</t>
  </si>
  <si>
    <t>ES-2014-5694421</t>
  </si>
  <si>
    <t>Vallauris</t>
  </si>
  <si>
    <t>ES-2014-1102132</t>
  </si>
  <si>
    <t>ES-2013-3949378</t>
  </si>
  <si>
    <t>IT-2012-4926272</t>
  </si>
  <si>
    <t>IN-2012-44705</t>
  </si>
  <si>
    <t>US-2012-156496</t>
  </si>
  <si>
    <t>Redmond</t>
  </si>
  <si>
    <t>Clydach</t>
  </si>
  <si>
    <t>Xianyang</t>
  </si>
  <si>
    <t>IN-2014-75456</t>
  </si>
  <si>
    <t>OFF-AP-10002963</t>
  </si>
  <si>
    <t>Hoover Toaster, Red</t>
  </si>
  <si>
    <t>MX-2012-137148</t>
  </si>
  <si>
    <t>FUR-BO-10001369</t>
  </si>
  <si>
    <t>IN-2012-49220</t>
  </si>
  <si>
    <t>Forster</t>
  </si>
  <si>
    <t>ID-2014-54057</t>
  </si>
  <si>
    <t>ES-2014-1359331</t>
  </si>
  <si>
    <t>IN-2013-77766</t>
  </si>
  <si>
    <t>IN-2013-20940</t>
  </si>
  <si>
    <t>OFF-AP-10000004</t>
  </si>
  <si>
    <t>IN-2014-31559</t>
  </si>
  <si>
    <t>MX-2013-158064</t>
  </si>
  <si>
    <t>MX-2013-142783</t>
  </si>
  <si>
    <t>IN-2013-22109</t>
  </si>
  <si>
    <t>SG-2013-3590</t>
  </si>
  <si>
    <t>RP-9390</t>
  </si>
  <si>
    <t>ID-2013-62163</t>
  </si>
  <si>
    <t>ID-2012-29424</t>
  </si>
  <si>
    <t>CA-2012-135538</t>
  </si>
  <si>
    <t>CA-2012-134117</t>
  </si>
  <si>
    <t>US-2012-144267</t>
  </si>
  <si>
    <t>OFF-AP-10003945</t>
  </si>
  <si>
    <t>Breville Toaster, Silver</t>
  </si>
  <si>
    <t>CA-2014-167094</t>
  </si>
  <si>
    <t>ES-2011-1244060</t>
  </si>
  <si>
    <t>ES-2013-1954205</t>
  </si>
  <si>
    <t>Dartford</t>
  </si>
  <si>
    <t>ES-2012-5639743</t>
  </si>
  <si>
    <t>IN-2014-16404</t>
  </si>
  <si>
    <t>Yokkaichi</t>
  </si>
  <si>
    <t>Mie</t>
  </si>
  <si>
    <t>Samsung Office Telephone, VoIP</t>
  </si>
  <si>
    <t>FUR-FU-10001557</t>
  </si>
  <si>
    <t>Advantus Clock, Duo Pack</t>
  </si>
  <si>
    <t>ES-2012-3540273</t>
  </si>
  <si>
    <t>El Ejido</t>
  </si>
  <si>
    <t>OFF-AP-10004755</t>
  </si>
  <si>
    <t>IN-2013-19568</t>
  </si>
  <si>
    <t>TEC-PH-10001535</t>
  </si>
  <si>
    <t>CA-2013-8360</t>
  </si>
  <si>
    <t>ES-4020</t>
  </si>
  <si>
    <t>TEC-CO-10000178</t>
  </si>
  <si>
    <t>IN-2014-42941</t>
  </si>
  <si>
    <t>ID-2014-82064</t>
  </si>
  <si>
    <t>TEC-PH-10002517</t>
  </si>
  <si>
    <t>MX-2014-143833</t>
  </si>
  <si>
    <t>ES-2013-1247648</t>
  </si>
  <si>
    <t>Salzburg</t>
  </si>
  <si>
    <t>OFF-PA-10003892</t>
  </si>
  <si>
    <t>Xerox 1943</t>
  </si>
  <si>
    <t>UP-2014-6150</t>
  </si>
  <si>
    <t>IT-2012-5588535</t>
  </si>
  <si>
    <t>MX-2012-151036</t>
  </si>
  <si>
    <t>TEC-PH-10003312</t>
  </si>
  <si>
    <t>Cisco Office Telephone, VoIP</t>
  </si>
  <si>
    <t>IN-2013-86754</t>
  </si>
  <si>
    <t>OFF-AP-10004785</t>
  </si>
  <si>
    <t>Dundee</t>
  </si>
  <si>
    <t>TEC-CO-10004325</t>
  </si>
  <si>
    <t>FUR-BO-10001601</t>
  </si>
  <si>
    <t>Sauder Mission Library with Doors, Fruitwood Finish</t>
  </si>
  <si>
    <t>MX-2014-159408</t>
  </si>
  <si>
    <t>IN-2012-65915</t>
  </si>
  <si>
    <t>IN-2012-55618</t>
  </si>
  <si>
    <t>Belgaum</t>
  </si>
  <si>
    <t>PL-2014-1590</t>
  </si>
  <si>
    <t>MH-7455</t>
  </si>
  <si>
    <t>Rybnik</t>
  </si>
  <si>
    <t>FUR-BEV-10001048</t>
  </si>
  <si>
    <t>IN-2011-38111</t>
  </si>
  <si>
    <t>ES-2014-5479414</t>
  </si>
  <si>
    <t>ID-2014-83198</t>
  </si>
  <si>
    <t>ID-2012-41002</t>
  </si>
  <si>
    <t>ES-2013-1836661</t>
  </si>
  <si>
    <t>OFF-ST-10003018</t>
  </si>
  <si>
    <t>TZ-2013-4360</t>
  </si>
  <si>
    <t>JD-5790</t>
  </si>
  <si>
    <t>Iringa</t>
  </si>
  <si>
    <t>NI-2012-3370</t>
  </si>
  <si>
    <t>Benin City</t>
  </si>
  <si>
    <t>Edo</t>
  </si>
  <si>
    <t>MX-2013-167276</t>
  </si>
  <si>
    <t>IT-2013-5153136</t>
  </si>
  <si>
    <t>ID-2012-83870</t>
  </si>
  <si>
    <t>US-2011-112893</t>
  </si>
  <si>
    <t>AG-2013-4150</t>
  </si>
  <si>
    <t>DB-3270</t>
  </si>
  <si>
    <t>TEC-BEL-10002106</t>
  </si>
  <si>
    <t>Belkin Memory Card, Bluetooth</t>
  </si>
  <si>
    <t>MX-2014-135286</t>
  </si>
  <si>
    <t>IN-2011-69177</t>
  </si>
  <si>
    <t>ES-2014-4594141</t>
  </si>
  <si>
    <t>US-2012-142727</t>
  </si>
  <si>
    <t>ES-2014-4375159</t>
  </si>
  <si>
    <t>CA-2012-146563</t>
  </si>
  <si>
    <t>ID-2012-56612</t>
  </si>
  <si>
    <t>Yicheng</t>
  </si>
  <si>
    <t>IT-2012-5883185</t>
  </si>
  <si>
    <t>ES-2013-1534120</t>
  </si>
  <si>
    <t>Kiel</t>
  </si>
  <si>
    <t>Schleswig-Holstein</t>
  </si>
  <si>
    <t>IN-2013-35339</t>
  </si>
  <si>
    <t>IT-2014-5704985</t>
  </si>
  <si>
    <t>Kaiserslautern</t>
  </si>
  <si>
    <t>IN-2014-57711</t>
  </si>
  <si>
    <t>TEC-MA-10004428</t>
  </si>
  <si>
    <t>Panasonic Card Printer, Durable</t>
  </si>
  <si>
    <t>ES-2012-3049668</t>
  </si>
  <si>
    <t>Garches</t>
  </si>
  <si>
    <t>TEC-MA-10000765</t>
  </si>
  <si>
    <t>Okidata Phone, Wireless</t>
  </si>
  <si>
    <t>RS-2011-5330</t>
  </si>
  <si>
    <t>OFF-BRE-10002738</t>
  </si>
  <si>
    <t>CA-2013-133613</t>
  </si>
  <si>
    <t>Waterbury</t>
  </si>
  <si>
    <t>ES-2012-4825433</t>
  </si>
  <si>
    <t>IT-2011-4488946</t>
  </si>
  <si>
    <t>Rosenheim</t>
  </si>
  <si>
    <t>ES-2014-5813135</t>
  </si>
  <si>
    <t>Poole</t>
  </si>
  <si>
    <t>OFF-ST-10003414</t>
  </si>
  <si>
    <t>Tenex Shelving, Industrial</t>
  </si>
  <si>
    <t>CA-2012-141012</t>
  </si>
  <si>
    <t>Pocatello</t>
  </si>
  <si>
    <t>FUR-FU-10003192</t>
  </si>
  <si>
    <t>Luxo Adjustable Task Clamp Lamp</t>
  </si>
  <si>
    <t>IT-2014-2250081</t>
  </si>
  <si>
    <t>Villejuif</t>
  </si>
  <si>
    <t>FUR-TA-10002088</t>
  </si>
  <si>
    <t>TEC-MA-10003471</t>
  </si>
  <si>
    <t>StarTech Phone, Wireless</t>
  </si>
  <si>
    <t>MX-2014-118360</t>
  </si>
  <si>
    <t>FUR-FU-10002751</t>
  </si>
  <si>
    <t>Advantus Photo Frame, Durable</t>
  </si>
  <si>
    <t>IN-2013-15396</t>
  </si>
  <si>
    <t>MX-2014-140872</t>
  </si>
  <si>
    <t>SF-2011-6850</t>
  </si>
  <si>
    <t>Vryburg</t>
  </si>
  <si>
    <t>ES-2013-5656834</t>
  </si>
  <si>
    <t>TU-2013-510</t>
  </si>
  <si>
    <t>PK-9075</t>
  </si>
  <si>
    <t>UZ-2014-5310</t>
  </si>
  <si>
    <t>NM-8520</t>
  </si>
  <si>
    <t>Termez</t>
  </si>
  <si>
    <t>Surxondaryo</t>
  </si>
  <si>
    <t>Uzbekistan</t>
  </si>
  <si>
    <t>TEC-MOT-10000851</t>
  </si>
  <si>
    <t>MX-2014-104920</t>
  </si>
  <si>
    <t>ID-2013-86299</t>
  </si>
  <si>
    <t>FUR-TA-10003006</t>
  </si>
  <si>
    <t>IN-2014-42395</t>
  </si>
  <si>
    <t>Xintai</t>
  </si>
  <si>
    <t>TEC-PH-10004578</t>
  </si>
  <si>
    <t>Nokia Office Telephone, with Caller ID</t>
  </si>
  <si>
    <t>IT-2011-2660642</t>
  </si>
  <si>
    <t>CA-2013-122063</t>
  </si>
  <si>
    <t>MX-2014-128097</t>
  </si>
  <si>
    <t>OFF-ST-10004549</t>
  </si>
  <si>
    <t>ID-2011-50991</t>
  </si>
  <si>
    <t>IT-2014-1995970</t>
  </si>
  <si>
    <t>SF-2012-3660</t>
  </si>
  <si>
    <t>MO-7500</t>
  </si>
  <si>
    <t>TEC-KON-10002050</t>
  </si>
  <si>
    <t>MX-2013-128734</t>
  </si>
  <si>
    <t>TEC-AC-10000335</t>
  </si>
  <si>
    <t>MX-2011-128825</t>
  </si>
  <si>
    <t>Wuchuan</t>
  </si>
  <si>
    <t>ES-2011-4237527</t>
  </si>
  <si>
    <t>OFF-BI-10003705</t>
  </si>
  <si>
    <t>Wilson Jones Binding Machine, Recycled</t>
  </si>
  <si>
    <t>MX-2013-143210</t>
  </si>
  <si>
    <t>Heroica Zitácuaro</t>
  </si>
  <si>
    <t>ID-2013-69170</t>
  </si>
  <si>
    <t>IN-2014-51572</t>
  </si>
  <si>
    <t>AJ-2012-7720</t>
  </si>
  <si>
    <t>SG-10890</t>
  </si>
  <si>
    <t>IZ-2014-1640</t>
  </si>
  <si>
    <t>MX-2014-161837</t>
  </si>
  <si>
    <t>FUR-BO-10001042</t>
  </si>
  <si>
    <t>ES-2012-5972682</t>
  </si>
  <si>
    <t>OFF-BI-10002040</t>
  </si>
  <si>
    <t>Ibico 3-Hole Punch, Recycled</t>
  </si>
  <si>
    <t>CA-2013-118626</t>
  </si>
  <si>
    <t>FUR-TA-10004810</t>
  </si>
  <si>
    <t>CA-2014-7480</t>
  </si>
  <si>
    <t>IT-2014-4038519</t>
  </si>
  <si>
    <t>Worms</t>
  </si>
  <si>
    <t>ES-2013-1679213</t>
  </si>
  <si>
    <t>Darmstadt</t>
  </si>
  <si>
    <t>ES-2014-1872792</t>
  </si>
  <si>
    <t>MX-2012-136231</t>
  </si>
  <si>
    <t>OFF-ST-10000505</t>
  </si>
  <si>
    <t>IT-2014-4157824</t>
  </si>
  <si>
    <t>Issoire</t>
  </si>
  <si>
    <t>IN-2012-53434</t>
  </si>
  <si>
    <t>Yichun</t>
  </si>
  <si>
    <t>UP-2014-2690</t>
  </si>
  <si>
    <t>MF-8250</t>
  </si>
  <si>
    <t>OFF-CUI-10001965</t>
  </si>
  <si>
    <t>ES-2012-5480702</t>
  </si>
  <si>
    <t>Issy-les-Moulineaux</t>
  </si>
  <si>
    <t>TEC-MA-10000473</t>
  </si>
  <si>
    <t>CA-2011-169803</t>
  </si>
  <si>
    <t>IN-2013-21038</t>
  </si>
  <si>
    <t>Chaozhou</t>
  </si>
  <si>
    <t>MG-2011-1830</t>
  </si>
  <si>
    <t>JG-5310</t>
  </si>
  <si>
    <t>TEC-ENE-10000995</t>
  </si>
  <si>
    <t>AG-2014-6470</t>
  </si>
  <si>
    <t>MX-2014-110009</t>
  </si>
  <si>
    <t>IN-2012-24209</t>
  </si>
  <si>
    <t>IN-2013-64095</t>
  </si>
  <si>
    <t>TEC-MA-10002827</t>
  </si>
  <si>
    <t>ES-2013-5424830</t>
  </si>
  <si>
    <t>TEC-SHA-10002753</t>
  </si>
  <si>
    <t>US-2014-166247</t>
  </si>
  <si>
    <t>FUR-TA-10003358</t>
  </si>
  <si>
    <t>IT-2014-2597250</t>
  </si>
  <si>
    <t>MX-2014-159863</t>
  </si>
  <si>
    <t>TEC-PH-10002871</t>
  </si>
  <si>
    <t>IN-2014-34576</t>
  </si>
  <si>
    <t>Bhubaneswar</t>
  </si>
  <si>
    <t>TEC-PH-10003927</t>
  </si>
  <si>
    <t>Nokia Audio Dock, with Caller ID</t>
  </si>
  <si>
    <t>TEC-SHA-10004390</t>
  </si>
  <si>
    <t>IN-2013-13877</t>
  </si>
  <si>
    <t>Broken Hill</t>
  </si>
  <si>
    <t>OFF-SU-10002709</t>
  </si>
  <si>
    <t>Fiskars Letter Opener, Easy Grip</t>
  </si>
  <si>
    <t>IT-2013-4186516</t>
  </si>
  <si>
    <t>Porto</t>
  </si>
  <si>
    <t>ES-2013-4099835</t>
  </si>
  <si>
    <t>OFF-BI-10004220</t>
  </si>
  <si>
    <t>Cardinal 3-Hole Punch, Recycled</t>
  </si>
  <si>
    <t>IN-2013-76828</t>
  </si>
  <si>
    <t>IN-2013-14899</t>
  </si>
  <si>
    <t>CA-2012-109708</t>
  </si>
  <si>
    <t>OFF-EN-10003001</t>
  </si>
  <si>
    <t>Ames Color-File Green Diamond Border X-ray Mailers</t>
  </si>
  <si>
    <t>CA-2011-111192</t>
  </si>
  <si>
    <t>FUR-BO-10002916</t>
  </si>
  <si>
    <t>Rush Hierlooms Collection 1" Thick Stackable Bookcases</t>
  </si>
  <si>
    <t>OFF-EN-10004744</t>
  </si>
  <si>
    <t>GlobeWeis Mailers, with clear poly window</t>
  </si>
  <si>
    <t>IN-2014-24041</t>
  </si>
  <si>
    <t>OFF-AR-10004749</t>
  </si>
  <si>
    <t>BIC Canvas, Blue</t>
  </si>
  <si>
    <t>IN-2013-53056</t>
  </si>
  <si>
    <t>FUR-CH-10001203</t>
  </si>
  <si>
    <t>Novimex Steel Folding Chair, Set of Two</t>
  </si>
  <si>
    <t>IN-2013-51236</t>
  </si>
  <si>
    <t>Sanming</t>
  </si>
  <si>
    <t>FUR-CH-10001465</t>
  </si>
  <si>
    <t>ID-2013-66405</t>
  </si>
  <si>
    <t>IN-2013-81665</t>
  </si>
  <si>
    <t>Invercargill</t>
  </si>
  <si>
    <t>Southland</t>
  </si>
  <si>
    <t>FUR-BO-10001875</t>
  </si>
  <si>
    <t>Salt Lake City</t>
  </si>
  <si>
    <t>OFF-BI-10002794</t>
  </si>
  <si>
    <t>Avery Trapezoid Ring Binder, 3" Capacity, Black, 1040 sheets</t>
  </si>
  <si>
    <t>SA-2012-6160</t>
  </si>
  <si>
    <t>YS-11880</t>
  </si>
  <si>
    <t>MX-2011-150357</t>
  </si>
  <si>
    <t>IN-2012-32273</t>
  </si>
  <si>
    <t>Kuching</t>
  </si>
  <si>
    <t>Sarawak</t>
  </si>
  <si>
    <t>MX-2013-111822</t>
  </si>
  <si>
    <t>TEC-MA-10003332</t>
  </si>
  <si>
    <t>Panasonic Receipt Printer, Durable</t>
  </si>
  <si>
    <t>ID-2012-79621</t>
  </si>
  <si>
    <t>Probolinggo</t>
  </si>
  <si>
    <t>MX-2012-114251</t>
  </si>
  <si>
    <t>IN-2014-52174</t>
  </si>
  <si>
    <t>CA-2012-113145</t>
  </si>
  <si>
    <t>ES-2013-5019108</t>
  </si>
  <si>
    <t>CA-2014-120936</t>
  </si>
  <si>
    <t>MX-2013-147333</t>
  </si>
  <si>
    <t>OFF-ST-10001729</t>
  </si>
  <si>
    <t>TEC-AC-10003895</t>
  </si>
  <si>
    <t>Enermax Mouse, Bluetooth</t>
  </si>
  <si>
    <t>CA-2014-128734</t>
  </si>
  <si>
    <t>Chandler</t>
  </si>
  <si>
    <t>IN-2013-27156</t>
  </si>
  <si>
    <t>Kandahar</t>
  </si>
  <si>
    <t>IN-2011-83583</t>
  </si>
  <si>
    <t>MX-2013-161067</t>
  </si>
  <si>
    <t>MX-2013-112921</t>
  </si>
  <si>
    <t>MX-2013-165057</t>
  </si>
  <si>
    <t>Duitama</t>
  </si>
  <si>
    <t>Boyacá</t>
  </si>
  <si>
    <t>FUR-BO-10004082</t>
  </si>
  <si>
    <t>ES-2011-5235241</t>
  </si>
  <si>
    <t>Taverny</t>
  </si>
  <si>
    <t>IN-2012-65537</t>
  </si>
  <si>
    <t>MX-2014-125906</t>
  </si>
  <si>
    <t>Caxias do Sul</t>
  </si>
  <si>
    <t>ES-2013-4968432</t>
  </si>
  <si>
    <t>RS-2014-1250</t>
  </si>
  <si>
    <t>CA-2011-113880</t>
  </si>
  <si>
    <t>Elmhurst</t>
  </si>
  <si>
    <t>IN-2014-55296</t>
  </si>
  <si>
    <t>Okidata Phone, Durable</t>
  </si>
  <si>
    <t>AG-2013-6630</t>
  </si>
  <si>
    <t>Laghouat</t>
  </si>
  <si>
    <t>OD-2011-3490</t>
  </si>
  <si>
    <t>FC-4245</t>
  </si>
  <si>
    <t>Juba</t>
  </si>
  <si>
    <t>Central Equatoria</t>
  </si>
  <si>
    <t>South Sudan</t>
  </si>
  <si>
    <t>US-2013-137519</t>
  </si>
  <si>
    <t>FUR-BO-10001067</t>
  </si>
  <si>
    <t>MX-2013-137568</t>
  </si>
  <si>
    <t>Sumaré</t>
  </si>
  <si>
    <t>Hon Valutask Swivel Chairs</t>
  </si>
  <si>
    <t>IT-2011-1471798</t>
  </si>
  <si>
    <t>Lucca</t>
  </si>
  <si>
    <t>IN-2012-60371</t>
  </si>
  <si>
    <t>TEC-CO-10000778</t>
  </si>
  <si>
    <t>MX-2011-121251</t>
  </si>
  <si>
    <t>IN-2012-72684</t>
  </si>
  <si>
    <t>OFF-AP-10002938</t>
  </si>
  <si>
    <t>KitchenAid Toaster, Black</t>
  </si>
  <si>
    <t>IN-2014-29697</t>
  </si>
  <si>
    <t>TEC-CO-10003702</t>
  </si>
  <si>
    <t>Brother Ink, Digital</t>
  </si>
  <si>
    <t>FUR-TA-10001968</t>
  </si>
  <si>
    <t>CA-2013-112277</t>
  </si>
  <si>
    <t>ES-2014-4018263</t>
  </si>
  <si>
    <t>OFF-ST-10001974</t>
  </si>
  <si>
    <t>UP-2013-6640</t>
  </si>
  <si>
    <t>BW-1110</t>
  </si>
  <si>
    <t>TEC-PH-10002645</t>
  </si>
  <si>
    <t>Motorola Signal Booster, with Caller ID</t>
  </si>
  <si>
    <t>IN-2014-73594</t>
  </si>
  <si>
    <t>MX-2014-152793</t>
  </si>
  <si>
    <t>TEC-CO-10000395</t>
  </si>
  <si>
    <t>ES-2011-2413369</t>
  </si>
  <si>
    <t>Minden</t>
  </si>
  <si>
    <t>ID-2012-62240</t>
  </si>
  <si>
    <t>IT-2011-5515844</t>
  </si>
  <si>
    <t>OFF-AVE-10003740</t>
  </si>
  <si>
    <t>ES-2012-3181108</t>
  </si>
  <si>
    <t>Herten</t>
  </si>
  <si>
    <t>CA-2013-152471</t>
  </si>
  <si>
    <t>FUR-IKE-10003682</t>
  </si>
  <si>
    <t>Ikea Corner Shelving, Metal</t>
  </si>
  <si>
    <t>MX-2011-161480</t>
  </si>
  <si>
    <t>Pelotas</t>
  </si>
  <si>
    <t>ES-2013-4555618</t>
  </si>
  <si>
    <t>CA-2013-142902</t>
  </si>
  <si>
    <t>Arvada</t>
  </si>
  <si>
    <t>ES-2012-3082564</t>
  </si>
  <si>
    <t>HR-2014-8850</t>
  </si>
  <si>
    <t>BS-1590</t>
  </si>
  <si>
    <t>MX-2014-169908</t>
  </si>
  <si>
    <t>Campo Grande</t>
  </si>
  <si>
    <t>Mato Grosso do Sul</t>
  </si>
  <si>
    <t>ES-2014-2298874</t>
  </si>
  <si>
    <t>IN-2012-84773</t>
  </si>
  <si>
    <t>Lower Hutt</t>
  </si>
  <si>
    <t>TEC-PH-10004553</t>
  </si>
  <si>
    <t>TEC-AC-10004897</t>
  </si>
  <si>
    <t>IN-2013-10916</t>
  </si>
  <si>
    <t>CA-2011-132010</t>
  </si>
  <si>
    <t>Space Solutions Industrial Galvanized Steel Shelving.</t>
  </si>
  <si>
    <t>US-2011-148551</t>
  </si>
  <si>
    <t>ES-2011-3158300</t>
  </si>
  <si>
    <t>ES-2014-5119760</t>
  </si>
  <si>
    <t>MX-2012-118171</t>
  </si>
  <si>
    <t>IT-2011-2624729</t>
  </si>
  <si>
    <t>ID-2011-49409</t>
  </si>
  <si>
    <t>CA-2013-144148</t>
  </si>
  <si>
    <t>MX-2012-117898</t>
  </si>
  <si>
    <t>ID-2012-58761</t>
  </si>
  <si>
    <t>PL-2014-5990</t>
  </si>
  <si>
    <t>Poznan</t>
  </si>
  <si>
    <t>Greater Poland</t>
  </si>
  <si>
    <t>FUR-HON-10002837</t>
  </si>
  <si>
    <t>MX-2013-126662</t>
  </si>
  <si>
    <t>Birigui</t>
  </si>
  <si>
    <t>IT-2014-2658711</t>
  </si>
  <si>
    <t>SU-2011-3310</t>
  </si>
  <si>
    <t>CS-2460</t>
  </si>
  <si>
    <t>Wad Madani</t>
  </si>
  <si>
    <t>Gezira</t>
  </si>
  <si>
    <t>IN-2012-63150</t>
  </si>
  <si>
    <t>TEC-STA-10000893</t>
  </si>
  <si>
    <t>US-2013-142685</t>
  </si>
  <si>
    <t>TEC-AC-10001765</t>
  </si>
  <si>
    <t>MX-2013-154004</t>
  </si>
  <si>
    <t>US-2014-127292</t>
  </si>
  <si>
    <t>IT-2014-4973421</t>
  </si>
  <si>
    <t>MX-2013-100265</t>
  </si>
  <si>
    <t>US-2013-133879</t>
  </si>
  <si>
    <t>IN-2011-27408</t>
  </si>
  <si>
    <t>IN-2013-45307</t>
  </si>
  <si>
    <t>ES-2013-2229883</t>
  </si>
  <si>
    <t>IN-2014-84339</t>
  </si>
  <si>
    <t>TEC-CO-10002062</t>
  </si>
  <si>
    <t>MA-2012-5690</t>
  </si>
  <si>
    <t>MH-7290</t>
  </si>
  <si>
    <t>MZ-2014-8280</t>
  </si>
  <si>
    <t>KE-6420</t>
  </si>
  <si>
    <t>CA-2014-147361</t>
  </si>
  <si>
    <t>ID-2013-18504</t>
  </si>
  <si>
    <t>Islamabad</t>
  </si>
  <si>
    <t>F.C.T.</t>
  </si>
  <si>
    <t>TEC-CO-10000764</t>
  </si>
  <si>
    <t>ES-2014-3004984</t>
  </si>
  <si>
    <t>ES-2012-3109926</t>
  </si>
  <si>
    <t>Stevenage</t>
  </si>
  <si>
    <t>IN-2014-67462</t>
  </si>
  <si>
    <t>Nanchang</t>
  </si>
  <si>
    <t>Jiangxi</t>
  </si>
  <si>
    <t>TEC-MA-10002134</t>
  </si>
  <si>
    <t>OFF-ST-10004186</t>
  </si>
  <si>
    <t>Stur-D-Stor Shelving, Vertical 5-Shelf: 72"H x 36"W x 18 1/2"D</t>
  </si>
  <si>
    <t>MX-2012-108238</t>
  </si>
  <si>
    <t>Guayaquil</t>
  </si>
  <si>
    <t>Guayas</t>
  </si>
  <si>
    <t>IN-2012-38391</t>
  </si>
  <si>
    <t>ID-2014-52902</t>
  </si>
  <si>
    <t>MX-2012-137561</t>
  </si>
  <si>
    <t>Rancagua</t>
  </si>
  <si>
    <t>O'Higgins</t>
  </si>
  <si>
    <t>FUR-BO-10001585</t>
  </si>
  <si>
    <t>ID-2011-75981</t>
  </si>
  <si>
    <t>Rawalpindi</t>
  </si>
  <si>
    <t>OFF-AR-10002805</t>
  </si>
  <si>
    <t>IN-2012-42766</t>
  </si>
  <si>
    <t>FUR-BO-10000961</t>
  </si>
  <si>
    <t>IN-2014-42171</t>
  </si>
  <si>
    <t>TEC-AC-10003217</t>
  </si>
  <si>
    <t>Enermax Keyboard, USB</t>
  </si>
  <si>
    <t>CA-2011-152268</t>
  </si>
  <si>
    <t>MX-2011-109323</t>
  </si>
  <si>
    <t>CA-2012-111206</t>
  </si>
  <si>
    <t>TEC-AC-10003095</t>
  </si>
  <si>
    <t>Logitech G35 7.1-Channel Surround Sound Headset</t>
  </si>
  <si>
    <t>ID-2012-80181</t>
  </si>
  <si>
    <t>OFF-AP-10000381</t>
  </si>
  <si>
    <t>FUR-TA-10002638</t>
  </si>
  <si>
    <t>ES-2014-2189069</t>
  </si>
  <si>
    <t>FUR-CH-10000391</t>
  </si>
  <si>
    <t>Novimex Bag Chairs, Red</t>
  </si>
  <si>
    <t>Zhuhai</t>
  </si>
  <si>
    <t>IN-2014-11287</t>
  </si>
  <si>
    <t>ID-2013-26813</t>
  </si>
  <si>
    <t>OFF-SU-10001689</t>
  </si>
  <si>
    <t>Acme Box Cutter, Easy Grip</t>
  </si>
  <si>
    <t>IN-2013-38720</t>
  </si>
  <si>
    <t>IN-2012-74854</t>
  </si>
  <si>
    <t>OFF-ST-10002240</t>
  </si>
  <si>
    <t>MX-2014-113985</t>
  </si>
  <si>
    <t>TEC-CO-10002504</t>
  </si>
  <si>
    <t>NI-2013-2300</t>
  </si>
  <si>
    <t>IN-2014-69688</t>
  </si>
  <si>
    <t>Mau</t>
  </si>
  <si>
    <t>TEC-AC-10001840</t>
  </si>
  <si>
    <t>SanDisk Mouse, Erganomic</t>
  </si>
  <si>
    <t>IR-2013-6180</t>
  </si>
  <si>
    <t>AJ-780</t>
  </si>
  <si>
    <t>Shahriar</t>
  </si>
  <si>
    <t>CA-2013-134208</t>
  </si>
  <si>
    <t>TEC-MA-10004458</t>
  </si>
  <si>
    <t>Lexmark X 9575 Professional All-in-One Color Printer</t>
  </si>
  <si>
    <t>CA-2012-145814</t>
  </si>
  <si>
    <t>Aastra 6757i CT Wireless VoIP phone</t>
  </si>
  <si>
    <t>CA-2013-132997</t>
  </si>
  <si>
    <t>CA-2013-108056</t>
  </si>
  <si>
    <t>TEC-PH-10003813</t>
  </si>
  <si>
    <t>MX-2012-101616</t>
  </si>
  <si>
    <t>Contramaestre</t>
  </si>
  <si>
    <t>TEC-PH-10001424</t>
  </si>
  <si>
    <t>IN-2011-36865</t>
  </si>
  <si>
    <t>MX-2012-142342</t>
  </si>
  <si>
    <t>TEC-AC-10002799</t>
  </si>
  <si>
    <t>ES-2012-1557581</t>
  </si>
  <si>
    <t>Thonon-les-Bains</t>
  </si>
  <si>
    <t>ES-2013-3715629</t>
  </si>
  <si>
    <t>ES-2011-3481511</t>
  </si>
  <si>
    <t>Allauch</t>
  </si>
  <si>
    <t>FUR-CH-10000583</t>
  </si>
  <si>
    <t>US-2013-108777</t>
  </si>
  <si>
    <t>TEC-AC-10002567</t>
  </si>
  <si>
    <t>Logitech G602 Wireless Gaming Mouse</t>
  </si>
  <si>
    <t>CA-2013-142958</t>
  </si>
  <si>
    <t>MX-2011-144477</t>
  </si>
  <si>
    <t>ID-2012-58495</t>
  </si>
  <si>
    <t>IN-2012-73930</t>
  </si>
  <si>
    <t>Amritsar</t>
  </si>
  <si>
    <t>CA-2012-168746</t>
  </si>
  <si>
    <t>CA-2012-157287</t>
  </si>
  <si>
    <t>Harbour Creations Steel Folding Chair</t>
  </si>
  <si>
    <t>MX-2013-141698</t>
  </si>
  <si>
    <t>Rondonópolis</t>
  </si>
  <si>
    <t>MX-2012-145653</t>
  </si>
  <si>
    <t>IN-2012-26169</t>
  </si>
  <si>
    <t>ES-2013-5271850</t>
  </si>
  <si>
    <t>Handan</t>
  </si>
  <si>
    <t>FUR-CH-10002468</t>
  </si>
  <si>
    <t>Hon Rocking Chair, Adjustable</t>
  </si>
  <si>
    <t>US-2014-102435</t>
  </si>
  <si>
    <t>ID-2014-56773</t>
  </si>
  <si>
    <t>FUR-BO-10004404</t>
  </si>
  <si>
    <t>CA-2014-153843</t>
  </si>
  <si>
    <t>OFF-AP-10001564</t>
  </si>
  <si>
    <t>Hoover Commercial Lightweight Upright Vacuum with E-Z Empty Dirt Cup</t>
  </si>
  <si>
    <t>CA-2011-152100</t>
  </si>
  <si>
    <t>ES-2012-4245043</t>
  </si>
  <si>
    <t>IN-2013-52216</t>
  </si>
  <si>
    <t>FUR-BO-10001834</t>
  </si>
  <si>
    <t>IN-2013-68456</t>
  </si>
  <si>
    <t>TEC-PH-10004559</t>
  </si>
  <si>
    <t>IN-2013-65222</t>
  </si>
  <si>
    <t>FUR-CH-10001343</t>
  </si>
  <si>
    <t>TEC-MA-10004224</t>
  </si>
  <si>
    <t>MX-2013-140627</t>
  </si>
  <si>
    <t>ES-2011-4632225</t>
  </si>
  <si>
    <t>Coslada</t>
  </si>
  <si>
    <t>CA-2014-148404</t>
  </si>
  <si>
    <t>IN-2012-86257</t>
  </si>
  <si>
    <t>IN-2012-42668</t>
  </si>
  <si>
    <t>IN-2014-31503</t>
  </si>
  <si>
    <t>MX-2011-139311</t>
  </si>
  <si>
    <t>OFF-ST-10002685</t>
  </si>
  <si>
    <t>IN-2013-12757</t>
  </si>
  <si>
    <t>OFF-AP-10002186</t>
  </si>
  <si>
    <t>TEC-AC-10001089</t>
  </si>
  <si>
    <t>Enermax Keyboard, Erganomic</t>
  </si>
  <si>
    <t>OFF-BRE-10003443</t>
  </si>
  <si>
    <t>US-2013-127817</t>
  </si>
  <si>
    <t>FUR-TA-10003887</t>
  </si>
  <si>
    <t>CA-2012-117884</t>
  </si>
  <si>
    <t>Plantation</t>
  </si>
  <si>
    <t>ES-2011-2736116</t>
  </si>
  <si>
    <t>OFF-SAN-10003226</t>
  </si>
  <si>
    <t>SanDisk Message Books, Recycled</t>
  </si>
  <si>
    <t>CA-2013-111213</t>
  </si>
  <si>
    <t>IT-2013-1537853</t>
  </si>
  <si>
    <t>NI-2013-1630</t>
  </si>
  <si>
    <t>Bauchi</t>
  </si>
  <si>
    <t>MX-2014-156111</t>
  </si>
  <si>
    <t>FUR-CH-10001607</t>
  </si>
  <si>
    <t>OFF-ST-10004847</t>
  </si>
  <si>
    <t>IN-2011-85788</t>
  </si>
  <si>
    <t>Epson Phone, Wireless</t>
  </si>
  <si>
    <t>EG-2014-5820</t>
  </si>
  <si>
    <t>MM-7920</t>
  </si>
  <si>
    <t>OFF-STA-10000298</t>
  </si>
  <si>
    <t>CA-2014-128363</t>
  </si>
  <si>
    <t>MX-2012-116043</t>
  </si>
  <si>
    <t>IN-2012-13359</t>
  </si>
  <si>
    <t>ES-2011-1941756</t>
  </si>
  <si>
    <t>OFF-ST-10001460</t>
  </si>
  <si>
    <t>Smead Trays, Industrial</t>
  </si>
  <si>
    <t>ES-2011-5380791</t>
  </si>
  <si>
    <t>ES-2012-3352268</t>
  </si>
  <si>
    <t>OFF-EN-10002449</t>
  </si>
  <si>
    <t>Ames Interoffice Envelope, Security-Tint</t>
  </si>
  <si>
    <t>ES-2012-1590834</t>
  </si>
  <si>
    <t>IN-2013-70948</t>
  </si>
  <si>
    <t>IN-2013-25042</t>
  </si>
  <si>
    <t>CA-2011-124247</t>
  </si>
  <si>
    <t>IN-2013-84997</t>
  </si>
  <si>
    <t>TEC-PH-10002799</t>
  </si>
  <si>
    <t>CA-2014-150497</t>
  </si>
  <si>
    <t>Maple Grove</t>
  </si>
  <si>
    <t>MX-2013-148754</t>
  </si>
  <si>
    <t>FUR-BO-10003563</t>
  </si>
  <si>
    <t>Bush 3-Shelf Cabinet, Mobile</t>
  </si>
  <si>
    <t>IN-2013-12155</t>
  </si>
  <si>
    <t>TEC-AC-10003413</t>
  </si>
  <si>
    <t>ES-2012-3876252</t>
  </si>
  <si>
    <t>CA-2013-166674</t>
  </si>
  <si>
    <t>OFF-AR-10001953</t>
  </si>
  <si>
    <t>Boston 1645 Deluxe Heavier-Duty Electric Pencil Sharpener</t>
  </si>
  <si>
    <t>GH-2012-3930</t>
  </si>
  <si>
    <t>ES-2014-3986842</t>
  </si>
  <si>
    <t>Ratingen</t>
  </si>
  <si>
    <t>ES-2013-3894596</t>
  </si>
  <si>
    <t>FUR-FU-10000972</t>
  </si>
  <si>
    <t>Rubbermaid Clock, Erganomic</t>
  </si>
  <si>
    <t>CA-2013-101791</t>
  </si>
  <si>
    <t>IT-2014-2354924</t>
  </si>
  <si>
    <t>IN-2013-33428</t>
  </si>
  <si>
    <t>IN-2014-35227</t>
  </si>
  <si>
    <t>Caloocan</t>
  </si>
  <si>
    <t>FUR-FU-10000482</t>
  </si>
  <si>
    <t>Eldon Photo Frame, Duo Pack</t>
  </si>
  <si>
    <t>CA-2011-128888</t>
  </si>
  <si>
    <t>Inglewood</t>
  </si>
  <si>
    <t>TEC-CO-10001571</t>
  </si>
  <si>
    <t>Sharp 1540cs Digital Laser Copier</t>
  </si>
  <si>
    <t>CA-2011-154158</t>
  </si>
  <si>
    <t>OFF-AP-10001408</t>
  </si>
  <si>
    <t>GB-2012-6690</t>
  </si>
  <si>
    <t>ML-8265</t>
  </si>
  <si>
    <t>Libreville</t>
  </si>
  <si>
    <t>Estuaire</t>
  </si>
  <si>
    <t>Gabon</t>
  </si>
  <si>
    <t>CA-2014-159156</t>
  </si>
  <si>
    <t>TEC-PH-10004389</t>
  </si>
  <si>
    <t>Nokia Lumia 925</t>
  </si>
  <si>
    <t>CA-2012-154284</t>
  </si>
  <si>
    <t>Saint Charles</t>
  </si>
  <si>
    <t>CA-2012-133452</t>
  </si>
  <si>
    <t>Pomona</t>
  </si>
  <si>
    <t>CA-2011-120670</t>
  </si>
  <si>
    <t>PL-2014-1380</t>
  </si>
  <si>
    <t>RR-9315</t>
  </si>
  <si>
    <t>Opole</t>
  </si>
  <si>
    <t>FUR-HAR-10002328</t>
  </si>
  <si>
    <t>ES-2013-3946680</t>
  </si>
  <si>
    <t>MX-2014-135363</t>
  </si>
  <si>
    <t>US-2013-123750</t>
  </si>
  <si>
    <t>Gastonia</t>
  </si>
  <si>
    <t>TEC-AC-10004659</t>
  </si>
  <si>
    <t>Imation Secure+ Hardware Encrypted USB 2.0 Flash Drive; 16GB</t>
  </si>
  <si>
    <t>MO-2014-5270</t>
  </si>
  <si>
    <t>JF-5490</t>
  </si>
  <si>
    <t>OFF-ROG-10004646</t>
  </si>
  <si>
    <t>CA-2014-152695</t>
  </si>
  <si>
    <t>OFF-AP-10000026</t>
  </si>
  <si>
    <t>Tripp Lite Isotel 6 Outlet Surge Protector with Fax/Modem Protection</t>
  </si>
  <si>
    <t>MX-2012-144568</t>
  </si>
  <si>
    <t>AU-2014-8970</t>
  </si>
  <si>
    <t>AG-765</t>
  </si>
  <si>
    <t>ES-2014-4112364</t>
  </si>
  <si>
    <t>TEC-CO-10004976</t>
  </si>
  <si>
    <t>ES-2011-5335590</t>
  </si>
  <si>
    <t>MX-2012-135769</t>
  </si>
  <si>
    <t>MX-2014-101441</t>
  </si>
  <si>
    <t>TEC-PH-10000960</t>
  </si>
  <si>
    <t>MX-2012-162411</t>
  </si>
  <si>
    <t>São Bernardo do Campo</t>
  </si>
  <si>
    <t>IN-2013-46847</t>
  </si>
  <si>
    <t>ES-2014-2282871</t>
  </si>
  <si>
    <t>Metz</t>
  </si>
  <si>
    <t>ES-2011-3737786</t>
  </si>
  <si>
    <t>MX-2012-112935</t>
  </si>
  <si>
    <t>OFF-AP-10002941</t>
  </si>
  <si>
    <t>MG-2012-4980</t>
  </si>
  <si>
    <t>OFF-BRE-10003382</t>
  </si>
  <si>
    <t>IN-2011-71060</t>
  </si>
  <si>
    <t>ES-2014-2024223</t>
  </si>
  <si>
    <t>FUR-CH-10003750</t>
  </si>
  <si>
    <t>IN-2013-63927</t>
  </si>
  <si>
    <t>US-2014-120418</t>
  </si>
  <si>
    <t>CA-2014-168655</t>
  </si>
  <si>
    <t>Albuquerque</t>
  </si>
  <si>
    <t>TU-2011-4860</t>
  </si>
  <si>
    <t>ID-2012-75925</t>
  </si>
  <si>
    <t>MX-2012-164441</t>
  </si>
  <si>
    <t>TEC-AC-10001405</t>
  </si>
  <si>
    <t>US-2014-113992</t>
  </si>
  <si>
    <t>Plano</t>
  </si>
  <si>
    <t>IN-2012-31846</t>
  </si>
  <si>
    <t>Tongling</t>
  </si>
  <si>
    <t>IN-2012-52111</t>
  </si>
  <si>
    <t>TEC-AC-10003734</t>
  </si>
  <si>
    <t>Memorex Numeric Keypad, Erganomic</t>
  </si>
  <si>
    <t>MX-2014-136784</t>
  </si>
  <si>
    <t>OFF-ST-10002561</t>
  </si>
  <si>
    <t>CA-2011-138128</t>
  </si>
  <si>
    <t>IZ-2013-5120</t>
  </si>
  <si>
    <t>MX-2014-152121</t>
  </si>
  <si>
    <t>TEC-CO-10004125</t>
  </si>
  <si>
    <t>MX-2014-166254</t>
  </si>
  <si>
    <t>US-2012-100930</t>
  </si>
  <si>
    <t>IN-2014-33281</t>
  </si>
  <si>
    <t>CA-2011-140795</t>
  </si>
  <si>
    <t>Green Bay</t>
  </si>
  <si>
    <t>TEC-AC-10001432</t>
  </si>
  <si>
    <t>Enermax Aurora Lite Keyboard</t>
  </si>
  <si>
    <t>SY-2012-7790</t>
  </si>
  <si>
    <t>TEC-CAN-10001571</t>
  </si>
  <si>
    <t>IT-2011-4770705</t>
  </si>
  <si>
    <t>ID-2011-56535</t>
  </si>
  <si>
    <t>FUR-CH-10001832</t>
  </si>
  <si>
    <t>CA-2012-153423</t>
  </si>
  <si>
    <t>ES-2014-3563838</t>
  </si>
  <si>
    <t>FUR-CH-10000603</t>
  </si>
  <si>
    <t>Hon Bag Chairs, Red</t>
  </si>
  <si>
    <t>TEC-MA-10003787</t>
  </si>
  <si>
    <t>CA-2011-127446</t>
  </si>
  <si>
    <t>MX-2011-120096</t>
  </si>
  <si>
    <t>FUR-CH-10002768</t>
  </si>
  <si>
    <t>Office Star Swivel Stool, Black</t>
  </si>
  <si>
    <t>MX-2011-147158</t>
  </si>
  <si>
    <t>IN-2013-69051</t>
  </si>
  <si>
    <t>AU-2014-6560</t>
  </si>
  <si>
    <t>FUR-HAR-10002288</t>
  </si>
  <si>
    <t>Cheshunt</t>
  </si>
  <si>
    <t>IT-2014-5595800</t>
  </si>
  <si>
    <t>IN-2012-83254</t>
  </si>
  <si>
    <t>TEC-CO-10002465</t>
  </si>
  <si>
    <t>ES-2014-4635360</t>
  </si>
  <si>
    <t>TEC-MA-10000686</t>
  </si>
  <si>
    <t>CA-2013-122133</t>
  </si>
  <si>
    <t>Middletown</t>
  </si>
  <si>
    <t>MX-2013-133417</t>
  </si>
  <si>
    <t>US-2011-118997</t>
  </si>
  <si>
    <t>FUR-TA-10001086</t>
  </si>
  <si>
    <t>SAFCO PlanMaster Boards, 60w x 37-1/2d, White Melamine</t>
  </si>
  <si>
    <t>CA-2013-146766</t>
  </si>
  <si>
    <t>Chula Vista</t>
  </si>
  <si>
    <t>OFF-AR-10002135</t>
  </si>
  <si>
    <t>Boston Heavy-Duty Trimline Electric Pencil Sharpeners</t>
  </si>
  <si>
    <t>CA-2013-155978</t>
  </si>
  <si>
    <t>Riverside</t>
  </si>
  <si>
    <t>TEC-AC-10000861</t>
  </si>
  <si>
    <t>MX-2013-122063</t>
  </si>
  <si>
    <t>ES-2014-5160531</t>
  </si>
  <si>
    <t>IN-2014-50417</t>
  </si>
  <si>
    <t>Motorola Office Telephone, Cordless</t>
  </si>
  <si>
    <t>US-2012-102519</t>
  </si>
  <si>
    <t>MX-2011-152562</t>
  </si>
  <si>
    <t>Guarulhos</t>
  </si>
  <si>
    <t>ES-2012-4620972</t>
  </si>
  <si>
    <t>ES-2013-2840343</t>
  </si>
  <si>
    <t>CA-2012-154326</t>
  </si>
  <si>
    <t>IN-2013-62191</t>
  </si>
  <si>
    <t>BO-2014-5570</t>
  </si>
  <si>
    <t>DS-3030</t>
  </si>
  <si>
    <t>Homyel'</t>
  </si>
  <si>
    <t>TEC-APP-10001965</t>
  </si>
  <si>
    <t>Apple Office Telephone, Full Size</t>
  </si>
  <si>
    <t>FUR-CH-10003772</t>
  </si>
  <si>
    <t>IN-2012-10041</t>
  </si>
  <si>
    <t>OFF-SU-10003665</t>
  </si>
  <si>
    <t>Kleencut Trimmer, Serrated</t>
  </si>
  <si>
    <t>ES-2014-2794530</t>
  </si>
  <si>
    <t>Torquay</t>
  </si>
  <si>
    <t>FUR-BO-10004161</t>
  </si>
  <si>
    <t>ES-2012-4362177</t>
  </si>
  <si>
    <t>TEC-PH-10004827</t>
  </si>
  <si>
    <t>Samsung Headset, Cordless</t>
  </si>
  <si>
    <t>IN-2013-18980</t>
  </si>
  <si>
    <t>US-2012-101511</t>
  </si>
  <si>
    <t>FUR-CH-10004698</t>
  </si>
  <si>
    <t>Padded Folding Chairs, Black, 4/Carton</t>
  </si>
  <si>
    <t>SF-2013-630</t>
  </si>
  <si>
    <t>AH-75</t>
  </si>
  <si>
    <t>ES-2014-1383281</t>
  </si>
  <si>
    <t>FUR-BO-10001436</t>
  </si>
  <si>
    <t>US-2013-125605</t>
  </si>
  <si>
    <t>FUR-CH-10001647</t>
  </si>
  <si>
    <t>US-2011-111157</t>
  </si>
  <si>
    <t>ID-2013-53084</t>
  </si>
  <si>
    <t>ID-2011-17370</t>
  </si>
  <si>
    <t>OFF-ST-10000546</t>
  </si>
  <si>
    <t>ID-2011-63668</t>
  </si>
  <si>
    <t>ES-2011-3060159</t>
  </si>
  <si>
    <t>Narbonne</t>
  </si>
  <si>
    <t>IN-2011-80167</t>
  </si>
  <si>
    <t>TEC-AC-10000212</t>
  </si>
  <si>
    <t>MX-2014-108042</t>
  </si>
  <si>
    <t>CA-2012-147690</t>
  </si>
  <si>
    <t>IN-2012-48618</t>
  </si>
  <si>
    <t>Sylhet</t>
  </si>
  <si>
    <t>TEC-BRO-10000348</t>
  </si>
  <si>
    <t>IN-2013-12204</t>
  </si>
  <si>
    <t>Sandakan</t>
  </si>
  <si>
    <t>CA-2011-151295</t>
  </si>
  <si>
    <t>FUR-TA-10002356</t>
  </si>
  <si>
    <t>Bevis Boat-Shaped Conference Table</t>
  </si>
  <si>
    <t>MX-2013-142958</t>
  </si>
  <si>
    <t>CA-2014-131037</t>
  </si>
  <si>
    <t>US-2012-120131</t>
  </si>
  <si>
    <t>CA-2013-113243</t>
  </si>
  <si>
    <t>ES-2012-4319979</t>
  </si>
  <si>
    <t>OFF-ST-10002720</t>
  </si>
  <si>
    <t>Rogers Shelving, Blue</t>
  </si>
  <si>
    <t>IT-2014-2595914</t>
  </si>
  <si>
    <t>TEC-MA-10004408</t>
  </si>
  <si>
    <t>Ishikawa</t>
  </si>
  <si>
    <t>BA-2013-8930</t>
  </si>
  <si>
    <t>Al Muharraq</t>
  </si>
  <si>
    <t>Muharraq</t>
  </si>
  <si>
    <t>Bahrain</t>
  </si>
  <si>
    <t>IN-2014-12232</t>
  </si>
  <si>
    <t>MX-2013-108959</t>
  </si>
  <si>
    <t>MX-2014-109071</t>
  </si>
  <si>
    <t>IN-2013-31006</t>
  </si>
  <si>
    <t>NB-18580</t>
  </si>
  <si>
    <t>Nicole Brennan</t>
  </si>
  <si>
    <t>TEC-PH-10001805</t>
  </si>
  <si>
    <t>ES-2014-4859567</t>
  </si>
  <si>
    <t>TEC-PH-10004601</t>
  </si>
  <si>
    <t>Akola</t>
  </si>
  <si>
    <t>TEC-PH-10002094</t>
  </si>
  <si>
    <t>FUR-HAR-10001792</t>
  </si>
  <si>
    <t>US-2012-142230</t>
  </si>
  <si>
    <t>FUR-FU-10000705</t>
  </si>
  <si>
    <t>CA-2013-125080</t>
  </si>
  <si>
    <t>TU-2012-3070</t>
  </si>
  <si>
    <t>KD-6270</t>
  </si>
  <si>
    <t>CA-2013-3990</t>
  </si>
  <si>
    <t>OFF-ELD-10000151</t>
  </si>
  <si>
    <t>CA-2011-142587</t>
  </si>
  <si>
    <t>US-2013-168620</t>
  </si>
  <si>
    <t>MX-2013-128671</t>
  </si>
  <si>
    <t>FUR-FU-10003066</t>
  </si>
  <si>
    <t>MX-2012-162446</t>
  </si>
  <si>
    <t>FUR-CH-10001675</t>
  </si>
  <si>
    <t>FUR-CH-10003968</t>
  </si>
  <si>
    <t>Novimex Turbo Task Chair</t>
  </si>
  <si>
    <t>ES-2013-4145439</t>
  </si>
  <si>
    <t>OFF-SU-10000343</t>
  </si>
  <si>
    <t>Stiletto Trimmer, Serrated</t>
  </si>
  <si>
    <t>US-2014-100930</t>
  </si>
  <si>
    <t>IT-2011-4546695</t>
  </si>
  <si>
    <t>ID-2014-22410</t>
  </si>
  <si>
    <t>OFF-AP-10002283</t>
  </si>
  <si>
    <t>Hoover Toaster, Silver</t>
  </si>
  <si>
    <t>FUR-CH-10001756</t>
  </si>
  <si>
    <t>Novimex Bag Chairs, Adjustable</t>
  </si>
  <si>
    <t>MX-2012-134215</t>
  </si>
  <si>
    <t>TEC-PH-10000577</t>
  </si>
  <si>
    <t>CA-2011-147543</t>
  </si>
  <si>
    <t>El Cajon</t>
  </si>
  <si>
    <t>IN-2014-49815</t>
  </si>
  <si>
    <t>ES-2012-5411795</t>
  </si>
  <si>
    <t>Birkenhead</t>
  </si>
  <si>
    <t>FUR-FU-10004091</t>
  </si>
  <si>
    <t>Howard Miller 13" Diameter Goldtone Round Wall Clock</t>
  </si>
  <si>
    <t>IV-2013-8930</t>
  </si>
  <si>
    <t>MJ-7740</t>
  </si>
  <si>
    <t>CA-2014-143798</t>
  </si>
  <si>
    <t>IS-2011-4410</t>
  </si>
  <si>
    <t>OFF-AME-10001009</t>
  </si>
  <si>
    <t>Ames Interoffice Envelope, Set of 50</t>
  </si>
  <si>
    <t>IT-2014-5992832</t>
  </si>
  <si>
    <t>IT-2012-2847671</t>
  </si>
  <si>
    <t>Istres</t>
  </si>
  <si>
    <t>FUR-TA-10001980</t>
  </si>
  <si>
    <t>TEC-CO-10004171</t>
  </si>
  <si>
    <t>OFF-ST-10004365</t>
  </si>
  <si>
    <t>ES-2014-4783477</t>
  </si>
  <si>
    <t>ID-2014-76380</t>
  </si>
  <si>
    <t>CA-2012-130974</t>
  </si>
  <si>
    <t>ES-2014-3451249</t>
  </si>
  <si>
    <t>Noisy-le-Sec</t>
  </si>
  <si>
    <t>OFF-ST-10000130</t>
  </si>
  <si>
    <t>Eldon Trays, Wire Frame</t>
  </si>
  <si>
    <t>MX-2011-122728</t>
  </si>
  <si>
    <t>FUR-CH-10004478</t>
  </si>
  <si>
    <t>IN-2012-50942</t>
  </si>
  <si>
    <t>Shangyu</t>
  </si>
  <si>
    <t>CA-2014-1450</t>
  </si>
  <si>
    <t>DM-3525</t>
  </si>
  <si>
    <t>Winnipeg</t>
  </si>
  <si>
    <t>Manitoba</t>
  </si>
  <si>
    <t>ES-2012-2523254</t>
  </si>
  <si>
    <t>OFF-AR-10000091</t>
  </si>
  <si>
    <t>BIC Highlighters, Water Color</t>
  </si>
  <si>
    <t>CA-2013-5470</t>
  </si>
  <si>
    <t>Burnaby</t>
  </si>
  <si>
    <t>FUR-TA-10003171</t>
  </si>
  <si>
    <t>IN-2014-64396</t>
  </si>
  <si>
    <t>IN-2013-78683</t>
  </si>
  <si>
    <t>RO-2014-1390</t>
  </si>
  <si>
    <t>GH-4665</t>
  </si>
  <si>
    <t>Bacau</t>
  </si>
  <si>
    <t>OFF-BIC-10003800</t>
  </si>
  <si>
    <t>BIC Pencil Sharpener, Blue</t>
  </si>
  <si>
    <t>IN-2012-68785</t>
  </si>
  <si>
    <t>Nantong</t>
  </si>
  <si>
    <t>IT-2011-4688263</t>
  </si>
  <si>
    <t>Mougins</t>
  </si>
  <si>
    <t>TEC-CO-10001831</t>
  </si>
  <si>
    <t>ES-2011-5268439</t>
  </si>
  <si>
    <t>ID-2014-22270</t>
  </si>
  <si>
    <t>CA-2011-129189</t>
  </si>
  <si>
    <t>MX-2013-130883</t>
  </si>
  <si>
    <t>TEC-CO-10004468</t>
  </si>
  <si>
    <t>CA-2012-102876</t>
  </si>
  <si>
    <t>ES-2014-5374606</t>
  </si>
  <si>
    <t>OFF-ST-10003446</t>
  </si>
  <si>
    <t>Smead Trays, Single Width</t>
  </si>
  <si>
    <t>IN-2012-85781</t>
  </si>
  <si>
    <t>TEC-AC-10003180</t>
  </si>
  <si>
    <t>CA-2014-141439</t>
  </si>
  <si>
    <t>ES-2014-2965756</t>
  </si>
  <si>
    <t>Bolzano</t>
  </si>
  <si>
    <t>FUR-BO-10003905</t>
  </si>
  <si>
    <t>OFF-EN-10002104</t>
  </si>
  <si>
    <t>Cameo Mailers, with clear poly window</t>
  </si>
  <si>
    <t>IN-2011-75218</t>
  </si>
  <si>
    <t>TEC-AC-10001463</t>
  </si>
  <si>
    <t>Logitech Numeric Keypad, Programmable</t>
  </si>
  <si>
    <t>MX-2013-137974</t>
  </si>
  <si>
    <t>TEC-PH-10003784</t>
  </si>
  <si>
    <t>ES-2013-5668540</t>
  </si>
  <si>
    <t>Amiens</t>
  </si>
  <si>
    <t>OFF-AR-10004151</t>
  </si>
  <si>
    <t>BIC Sketch Pad, Blue</t>
  </si>
  <si>
    <t>Northern Mindanao</t>
  </si>
  <si>
    <t>IN-2013-55814</t>
  </si>
  <si>
    <t>ES-2014-5265060</t>
  </si>
  <si>
    <t>ES-2014-5831908</t>
  </si>
  <si>
    <t>IN-2014-73587</t>
  </si>
  <si>
    <t>MX-2013-154942</t>
  </si>
  <si>
    <t>MX-2011-156748</t>
  </si>
  <si>
    <t>Farroupilha</t>
  </si>
  <si>
    <t>TEC-MA-10001859</t>
  </si>
  <si>
    <t>MX-2011-131359</t>
  </si>
  <si>
    <t>TEC-CO-10002089</t>
  </si>
  <si>
    <t>IN-2012-33813</t>
  </si>
  <si>
    <t>IN-2013-38034</t>
  </si>
  <si>
    <t>Hangu</t>
  </si>
  <si>
    <t>US-2014-138212</t>
  </si>
  <si>
    <t>TEC-AC-10001274</t>
  </si>
  <si>
    <t>FUR-TA-10004132</t>
  </si>
  <si>
    <t>Bevis Coffee Table, with Bottom Storage</t>
  </si>
  <si>
    <t>IT-2011-3459226</t>
  </si>
  <si>
    <t>AG-2013-7890</t>
  </si>
  <si>
    <t>TEC-EPS-10004328</t>
  </si>
  <si>
    <t>TEC-CO-10002571</t>
  </si>
  <si>
    <t>US-2012-138303</t>
  </si>
  <si>
    <t>OFF-PA-10000806</t>
  </si>
  <si>
    <t>Xerox 1934</t>
  </si>
  <si>
    <t>TU-2013-9570</t>
  </si>
  <si>
    <t>RM-9675</t>
  </si>
  <si>
    <t>Uskudar</t>
  </si>
  <si>
    <t>TEC-PH-10003913</t>
  </si>
  <si>
    <t>ID-2012-59384</t>
  </si>
  <si>
    <t>MX-2013-159520</t>
  </si>
  <si>
    <t>ES-2013-3635603</t>
  </si>
  <si>
    <t>IN-2012-16194</t>
  </si>
  <si>
    <t>CA-2013-129868</t>
  </si>
  <si>
    <t>RS-2014-8000</t>
  </si>
  <si>
    <t>MX-2013-147326</t>
  </si>
  <si>
    <t>ES-2013-2211839</t>
  </si>
  <si>
    <t>CA-2011-156160</t>
  </si>
  <si>
    <t>ES-2013-5690968</t>
  </si>
  <si>
    <t>ES-2014-5566428</t>
  </si>
  <si>
    <t>TEC-PH-10004810</t>
  </si>
  <si>
    <t>Lora del Río</t>
  </si>
  <si>
    <t>FUR-BO-10002133</t>
  </si>
  <si>
    <t>US-2012-163433</t>
  </si>
  <si>
    <t>Mcallen</t>
  </si>
  <si>
    <t>TEC-PH-10003357</t>
  </si>
  <si>
    <t>Grandstream GXP2100 Mainstream Business Phone</t>
  </si>
  <si>
    <t>IN-2011-11770</t>
  </si>
  <si>
    <t>TEC-PH-10004544</t>
  </si>
  <si>
    <t>Motorola Speaker Phone, with Caller ID</t>
  </si>
  <si>
    <t>CA-2012-118444</t>
  </si>
  <si>
    <t>OFF-AP-10000576</t>
  </si>
  <si>
    <t>Belkin 325VA UPS Surge Protector, 6'</t>
  </si>
  <si>
    <t>IN-2011-75323</t>
  </si>
  <si>
    <t>FUR-BO-10001155</t>
  </si>
  <si>
    <t>Dania 3-Shelf Cabinet, Traditional</t>
  </si>
  <si>
    <t>MX-2014-148950</t>
  </si>
  <si>
    <t>CA-2013-144218</t>
  </si>
  <si>
    <t>CA-2011-121573</t>
  </si>
  <si>
    <t>CA-2014-105333</t>
  </si>
  <si>
    <t>TEC-PH-10001468</t>
  </si>
  <si>
    <t>Panasonic Business Telephones KX-T7736</t>
  </si>
  <si>
    <t>US-2013-118346</t>
  </si>
  <si>
    <t>Colón</t>
  </si>
  <si>
    <t>MX-2012-126473</t>
  </si>
  <si>
    <t>FUR-CH-10004194</t>
  </si>
  <si>
    <t>TEC-CO-10004605</t>
  </si>
  <si>
    <t>MO-2013-860</t>
  </si>
  <si>
    <t>FUR-HON-10001343</t>
  </si>
  <si>
    <t>Hon Coffee Table, Fully Assembled</t>
  </si>
  <si>
    <t>ES-2014-1497718</t>
  </si>
  <si>
    <t>Torcy</t>
  </si>
  <si>
    <t>OFF-AR-10002037</t>
  </si>
  <si>
    <t>Stanley Sketch Pad, Fluorescent</t>
  </si>
  <si>
    <t>CA-2013-101966</t>
  </si>
  <si>
    <t>TEC-PH-10003437</t>
  </si>
  <si>
    <t>Blue Parrot B250XT Professional Grade Wireless Bluetooth Headset with</t>
  </si>
  <si>
    <t>IR-2013-7320</t>
  </si>
  <si>
    <t>TS-11610</t>
  </si>
  <si>
    <t>Zanjan</t>
  </si>
  <si>
    <t>ID-2012-58530</t>
  </si>
  <si>
    <t>NI-2013-6690</t>
  </si>
  <si>
    <t>PR-8880</t>
  </si>
  <si>
    <t>Calabar</t>
  </si>
  <si>
    <t>Cross River</t>
  </si>
  <si>
    <t>FUR-TA-10002607</t>
  </si>
  <si>
    <t>KI Conference Tables</t>
  </si>
  <si>
    <t>IN-2012-76583</t>
  </si>
  <si>
    <t>TEC-AC-10000221</t>
  </si>
  <si>
    <t>IN-2013-50851</t>
  </si>
  <si>
    <t>TEC-AC-10002263</t>
  </si>
  <si>
    <t>IN-2014-28241</t>
  </si>
  <si>
    <t>IN-2014-73258</t>
  </si>
  <si>
    <t>ES-2014-1366621</t>
  </si>
  <si>
    <t>TEC-AC-10004054</t>
  </si>
  <si>
    <t>IN-2011-85088</t>
  </si>
  <si>
    <t>Rotorua</t>
  </si>
  <si>
    <t>TEC-PH-10000841</t>
  </si>
  <si>
    <t>CA-2013-137743</t>
  </si>
  <si>
    <t>MX-2013-119501</t>
  </si>
  <si>
    <t>FUR-BO-10000378</t>
  </si>
  <si>
    <t>IT-2012-1084413</t>
  </si>
  <si>
    <t>TU-2014-1660</t>
  </si>
  <si>
    <t>Sincan</t>
  </si>
  <si>
    <t>TEC-MOT-10002855</t>
  </si>
  <si>
    <t>US-2013-127586</t>
  </si>
  <si>
    <t>TEC-CO-10004406</t>
  </si>
  <si>
    <t>IN-2011-16033</t>
  </si>
  <si>
    <t>CA-2014-155705</t>
  </si>
  <si>
    <t>ES-2012-4160852</t>
  </si>
  <si>
    <t>FUR-BO-10001387</t>
  </si>
  <si>
    <t>IN-2012-54491</t>
  </si>
  <si>
    <t>MX-2013-107475</t>
  </si>
  <si>
    <t>ES-2013-5090419</t>
  </si>
  <si>
    <t>ES-2013-2979822</t>
  </si>
  <si>
    <t>ES-2012-1762599</t>
  </si>
  <si>
    <t>Paderborn</t>
  </si>
  <si>
    <t>CA-2012-166947</t>
  </si>
  <si>
    <t>CA-2011-152618</t>
  </si>
  <si>
    <t>TEC-MA-10003626</t>
  </si>
  <si>
    <t>Hewlett-Packard Deskjet 6540 Color Inkjet Printer</t>
  </si>
  <si>
    <t>ID-2013-37705</t>
  </si>
  <si>
    <t>US-2012-147739</t>
  </si>
  <si>
    <t>ES-2014-2468091</t>
  </si>
  <si>
    <t>TEC-AC-10000657</t>
  </si>
  <si>
    <t>CA-2011-103100</t>
  </si>
  <si>
    <t>ID-2011-65117</t>
  </si>
  <si>
    <t>ID-2013-38181</t>
  </si>
  <si>
    <t>ES-2011-4557691</t>
  </si>
  <si>
    <t>Orsay</t>
  </si>
  <si>
    <t>MA-2014-6360</t>
  </si>
  <si>
    <t>SA-2012-9800</t>
  </si>
  <si>
    <t>MX-2014-100419</t>
  </si>
  <si>
    <t>FUR-BO-10000268</t>
  </si>
  <si>
    <t>MX-2012-158456</t>
  </si>
  <si>
    <t>OFF-ST-10002164</t>
  </si>
  <si>
    <t>IN-2014-15564</t>
  </si>
  <si>
    <t>MX-2013-159142</t>
  </si>
  <si>
    <t>US-2013-101602</t>
  </si>
  <si>
    <t>Guatire</t>
  </si>
  <si>
    <t>ES-2011-4915337</t>
  </si>
  <si>
    <t>ES-2013-1715609</t>
  </si>
  <si>
    <t>Thiais</t>
  </si>
  <si>
    <t>MX-2014-129098</t>
  </si>
  <si>
    <t>San Lorenzo</t>
  </si>
  <si>
    <t>MX-2013-117961</t>
  </si>
  <si>
    <t>CG-2014-9570</t>
  </si>
  <si>
    <t>HP-4815</t>
  </si>
  <si>
    <t>ID-2014-55338</t>
  </si>
  <si>
    <t>ES-2013-2058842</t>
  </si>
  <si>
    <t>IN-2011-19421</t>
  </si>
  <si>
    <t>TEC-PH-10000840</t>
  </si>
  <si>
    <t>US-2011-108721</t>
  </si>
  <si>
    <t>CA-2013-164574</t>
  </si>
  <si>
    <t>RS-2011-1130</t>
  </si>
  <si>
    <t>Sterlitamak</t>
  </si>
  <si>
    <t>OFF-BIC-10004976</t>
  </si>
  <si>
    <t>BIC Markers, Water Color</t>
  </si>
  <si>
    <t>IT-2013-2511833</t>
  </si>
  <si>
    <t>FUR-CH-10004506</t>
  </si>
  <si>
    <t>ES-2012-4818797</t>
  </si>
  <si>
    <t>La Teste-de-Buch</t>
  </si>
  <si>
    <t>TEC-CO-10000500</t>
  </si>
  <si>
    <t>CA-2012-120621</t>
  </si>
  <si>
    <t>IS-2014-4250</t>
  </si>
  <si>
    <t>Haifa</t>
  </si>
  <si>
    <t>OFF-CUI-10003993</t>
  </si>
  <si>
    <t>ES-2012-4003155</t>
  </si>
  <si>
    <t>ES-2012-2229637</t>
  </si>
  <si>
    <t>OFF-AR-10000110</t>
  </si>
  <si>
    <t>Binney &amp; Smith Sketch Pad, Blue</t>
  </si>
  <si>
    <t>ES-2014-1053789</t>
  </si>
  <si>
    <t>IN-2014-35003</t>
  </si>
  <si>
    <t>CA-2011-120411</t>
  </si>
  <si>
    <t>MX-2013-145023</t>
  </si>
  <si>
    <t>Barranquilla</t>
  </si>
  <si>
    <t>US-2012-163265</t>
  </si>
  <si>
    <t>IN-2014-74644</t>
  </si>
  <si>
    <t>NG-2014-5720</t>
  </si>
  <si>
    <t>EC-4050</t>
  </si>
  <si>
    <t>Maradi</t>
  </si>
  <si>
    <t>FUR-HAR-10004726</t>
  </si>
  <si>
    <t>CA-2012-138009</t>
  </si>
  <si>
    <t>Dearborn</t>
  </si>
  <si>
    <t>OFF-ST-10001272</t>
  </si>
  <si>
    <t>Mini 13-1/2 Capacity Data Binder Rack, Pearl</t>
  </si>
  <si>
    <t>US-2014-130365</t>
  </si>
  <si>
    <t>Blumenau</t>
  </si>
  <si>
    <t>OFF-ST-10002066</t>
  </si>
  <si>
    <t>US-2013-123085</t>
  </si>
  <si>
    <t>ES-2013-5144015</t>
  </si>
  <si>
    <t>MX-2014-104780</t>
  </si>
  <si>
    <t>Gravatá</t>
  </si>
  <si>
    <t>CA-2011-166863</t>
  </si>
  <si>
    <t>OFF-ST-10004123</t>
  </si>
  <si>
    <t>Safco Industrial Wire Shelving System</t>
  </si>
  <si>
    <t>IN-2014-57011</t>
  </si>
  <si>
    <t>NG-2011-9540</t>
  </si>
  <si>
    <t>BF-1005</t>
  </si>
  <si>
    <t>MO-2014-3850</t>
  </si>
  <si>
    <t>OFF-HAM-10001107</t>
  </si>
  <si>
    <t>IN-2013-51621</t>
  </si>
  <si>
    <t>FUR-TA-10002351</t>
  </si>
  <si>
    <t>IN-2012-77773</t>
  </si>
  <si>
    <t>ID-2011-80545</t>
  </si>
  <si>
    <t>FUR-CH-10003618</t>
  </si>
  <si>
    <t>CA-2014-147032</t>
  </si>
  <si>
    <t>CA-2013-158834</t>
  </si>
  <si>
    <t>Scottsdale</t>
  </si>
  <si>
    <t>OFF-AP-10000326</t>
  </si>
  <si>
    <t>Belkin 7 Outlet SurgeMaster Surge Protector with Phone Protection</t>
  </si>
  <si>
    <t>ES-2012-1674960</t>
  </si>
  <si>
    <t>US-2013-155768</t>
  </si>
  <si>
    <t>Oxnard</t>
  </si>
  <si>
    <t>Sauder Facets Collection Locker/File Cabinet, Sky Alder Finish</t>
  </si>
  <si>
    <t>ES-2012-5912233</t>
  </si>
  <si>
    <t>Margate</t>
  </si>
  <si>
    <t>ES-2012-5736749</t>
  </si>
  <si>
    <t>TEC-CO-10000338</t>
  </si>
  <si>
    <t>CA-2014-134810</t>
  </si>
  <si>
    <t>IN-2013-39686</t>
  </si>
  <si>
    <t>OFF-AP-10000391</t>
  </si>
  <si>
    <t>Hamilton Beach Coffee Grinder, Black</t>
  </si>
  <si>
    <t>CA-2014-155698</t>
  </si>
  <si>
    <t>OFF-AP-10001124</t>
  </si>
  <si>
    <t>Belkin 8 Outlet SurgeMaster II Gold Surge Protector with Phone Protection</t>
  </si>
  <si>
    <t>ES-2014-5547121</t>
  </si>
  <si>
    <t>Trapani</t>
  </si>
  <si>
    <t>US-2014-132717</t>
  </si>
  <si>
    <t>IN-2014-48121</t>
  </si>
  <si>
    <t>FUR-FU-10004158</t>
  </si>
  <si>
    <t>ES-2011-3540276</t>
  </si>
  <si>
    <t>IN-2011-43109</t>
  </si>
  <si>
    <t>ES-2012-3083992</t>
  </si>
  <si>
    <t>Lormont</t>
  </si>
  <si>
    <t>LY-2014-4680</t>
  </si>
  <si>
    <t>SC-10050</t>
  </si>
  <si>
    <t>TEC-CIS-10003439</t>
  </si>
  <si>
    <t>Cisco Headset, VoIP</t>
  </si>
  <si>
    <t>ID-2012-37047</t>
  </si>
  <si>
    <t>MX-2014-119508</t>
  </si>
  <si>
    <t>Sapucaia do Sul</t>
  </si>
  <si>
    <t>OFF-ST-10003286</t>
  </si>
  <si>
    <t>IN-2011-86460</t>
  </si>
  <si>
    <t>MX-2013-157301</t>
  </si>
  <si>
    <t>ES-2013-4987734</t>
  </si>
  <si>
    <t>ES-2013-5455573</t>
  </si>
  <si>
    <t>IN-2012-85480</t>
  </si>
  <si>
    <t>FUR-CH-10001919</t>
  </si>
  <si>
    <t>Harbour Creations Steel Folding Chair, Red</t>
  </si>
  <si>
    <t>OFF-KIT-10002828</t>
  </si>
  <si>
    <t>OFF-ST-10002161</t>
  </si>
  <si>
    <t>CA-2014-130309</t>
  </si>
  <si>
    <t>TEC-PH-10001478</t>
  </si>
  <si>
    <t>US-2014-114398</t>
  </si>
  <si>
    <t>IT-2012-2675422</t>
  </si>
  <si>
    <t>FUR-TA-10003963</t>
  </si>
  <si>
    <t>IN-2012-65726</t>
  </si>
  <si>
    <t>CA-2013-105207</t>
  </si>
  <si>
    <t>ES-2014-3406497</t>
  </si>
  <si>
    <t>US-2011-134733</t>
  </si>
  <si>
    <t>OFF-PA-10001289</t>
  </si>
  <si>
    <t>White Computer Printout Paper by Universal</t>
  </si>
  <si>
    <t>MX-2014-111661</t>
  </si>
  <si>
    <t>CA-2012-163587</t>
  </si>
  <si>
    <t>IN-2013-34401</t>
  </si>
  <si>
    <t>FUR-BO-10000071</t>
  </si>
  <si>
    <t>MX-2013-105095</t>
  </si>
  <si>
    <t>Paço do Lumiar</t>
  </si>
  <si>
    <t>ES-2014-2918798</t>
  </si>
  <si>
    <t>ZA-2013-4040</t>
  </si>
  <si>
    <t>OFF-AR-10001002</t>
  </si>
  <si>
    <t>BIC Sketch Pad, Fluorescent</t>
  </si>
  <si>
    <t>IN-2011-44761</t>
  </si>
  <si>
    <t>MX-2014-154900</t>
  </si>
  <si>
    <t>OFF-AP-10001941</t>
  </si>
  <si>
    <t>KitchenAid Blender, White</t>
  </si>
  <si>
    <t>Jingmen</t>
  </si>
  <si>
    <t>FUR-FU-10004811</t>
  </si>
  <si>
    <t>Eldon Door Stop, Erganomic</t>
  </si>
  <si>
    <t>CA-2011-143210</t>
  </si>
  <si>
    <t>TEC-PH-10004434</t>
  </si>
  <si>
    <t>Cisco IP Phone 7961G VoIP phone - Dark gray</t>
  </si>
  <si>
    <t>CA-2012-109512</t>
  </si>
  <si>
    <t>FUR-CH-10001146</t>
  </si>
  <si>
    <t>Global Value Mid-Back Manager's Chair, Gray</t>
  </si>
  <si>
    <t>ES-2012-5325598</t>
  </si>
  <si>
    <t>IN-2011-22802</t>
  </si>
  <si>
    <t>Bengkulu</t>
  </si>
  <si>
    <t>US-2012-124219</t>
  </si>
  <si>
    <t>Kirkwood</t>
  </si>
  <si>
    <t>FUR-FU-10000305</t>
  </si>
  <si>
    <t>Tenex V2T-RE Standard Weight Series Chair Mat, 45" x 53", Lip 25" x 12"</t>
  </si>
  <si>
    <t>OFF-ST-10002619</t>
  </si>
  <si>
    <t>US-2012-145282</t>
  </si>
  <si>
    <t>TEC-CO-10000961</t>
  </si>
  <si>
    <t>OFF-AR-10000079</t>
  </si>
  <si>
    <t>Stanley Pencil Sharpener, Fluorescent</t>
  </si>
  <si>
    <t>MZ-2011-9840</t>
  </si>
  <si>
    <t>Lichinga</t>
  </si>
  <si>
    <t>Niassa</t>
  </si>
  <si>
    <t>MX-2014-166513</t>
  </si>
  <si>
    <t>TEC-CO-10001742</t>
  </si>
  <si>
    <t>ID-2012-12960</t>
  </si>
  <si>
    <t>Sargodha</t>
  </si>
  <si>
    <t>OFF-AP-10001197</t>
  </si>
  <si>
    <t>IN-2012-58978</t>
  </si>
  <si>
    <t>OFF-BI-10003098</t>
  </si>
  <si>
    <t>Ibico Binding Machine, Economy</t>
  </si>
  <si>
    <t>TU-2011-8670</t>
  </si>
  <si>
    <t>DM-3345</t>
  </si>
  <si>
    <t>Mardin</t>
  </si>
  <si>
    <t>FUR-FU-10000242</t>
  </si>
  <si>
    <t>IN-2012-11749</t>
  </si>
  <si>
    <t>GH-2012-4620</t>
  </si>
  <si>
    <t>TEC-SAM-10002496</t>
  </si>
  <si>
    <t>ES-2012-1191624</t>
  </si>
  <si>
    <t>Aulnay-sous-Bois</t>
  </si>
  <si>
    <t>ES-2013-4122424</t>
  </si>
  <si>
    <t>OFF-AR-10001230</t>
  </si>
  <si>
    <t>FUR-BO-10004430</t>
  </si>
  <si>
    <t>US-2014-101063</t>
  </si>
  <si>
    <t>TEC-CO-10000387</t>
  </si>
  <si>
    <t>CA-2013-137050</t>
  </si>
  <si>
    <t>CA-2012-127509</t>
  </si>
  <si>
    <t>IN-2014-52034</t>
  </si>
  <si>
    <t>CA-2014-116953</t>
  </si>
  <si>
    <t>Mesa</t>
  </si>
  <si>
    <t>AT&amp;T 841000 Phone</t>
  </si>
  <si>
    <t>UP-2014-2770</t>
  </si>
  <si>
    <t>CD-2280</t>
  </si>
  <si>
    <t>SF-2012-6490</t>
  </si>
  <si>
    <t>IN-2012-46903</t>
  </si>
  <si>
    <t>Bihar Sharif</t>
  </si>
  <si>
    <t>IZ-2012-7140</t>
  </si>
  <si>
    <t>BP-1095</t>
  </si>
  <si>
    <t>FUR-SAU-10000745</t>
  </si>
  <si>
    <t>ES-2012-4934724</t>
  </si>
  <si>
    <t>US-2013-150924</t>
  </si>
  <si>
    <t>IN-2013-22438</t>
  </si>
  <si>
    <t>CA-2013-1140</t>
  </si>
  <si>
    <t>TC-11475</t>
  </si>
  <si>
    <t>Ottawa</t>
  </si>
  <si>
    <t>TEC-HEW-10002501</t>
  </si>
  <si>
    <t>ES-2014-2608196</t>
  </si>
  <si>
    <t>Huyton</t>
  </si>
  <si>
    <t>OFF-AR-10000380</t>
  </si>
  <si>
    <t>Hunt PowerHouse Electric Pencil Sharpener, Blue</t>
  </si>
  <si>
    <t>IN-2012-38132</t>
  </si>
  <si>
    <t>TEC-PH-10004350</t>
  </si>
  <si>
    <t>ID-2013-23971</t>
  </si>
  <si>
    <t>FUR-BO-10001342</t>
  </si>
  <si>
    <t>US-2013-153815</t>
  </si>
  <si>
    <t>EG-2012-8380</t>
  </si>
  <si>
    <t>FUR-SAF-10004173</t>
  </si>
  <si>
    <t>MX-2012-136791</t>
  </si>
  <si>
    <t>ID-2013-10713</t>
  </si>
  <si>
    <t>Sindh</t>
  </si>
  <si>
    <t>IN-2013-20982</t>
  </si>
  <si>
    <t>ID-2012-43921</t>
  </si>
  <si>
    <t>MX-2013-138954</t>
  </si>
  <si>
    <t>IR-2012-4780</t>
  </si>
  <si>
    <t>FUR-LES-10000488</t>
  </si>
  <si>
    <t>Lesro Coffee Table, Adjustable Height</t>
  </si>
  <si>
    <t>US-2011-115875</t>
  </si>
  <si>
    <t>IN-2014-21731</t>
  </si>
  <si>
    <t>IN-2011-54001</t>
  </si>
  <si>
    <t>YM-2012-3890</t>
  </si>
  <si>
    <t>DW-3540</t>
  </si>
  <si>
    <t>Taizz</t>
  </si>
  <si>
    <t>Ta'izz</t>
  </si>
  <si>
    <t>Yemen</t>
  </si>
  <si>
    <t>TEC-EPS-10004111</t>
  </si>
  <si>
    <t>MX-2014-112053</t>
  </si>
  <si>
    <t>IN-2012-66160</t>
  </si>
  <si>
    <t>FUR-BO-10004408</t>
  </si>
  <si>
    <t>Trappes</t>
  </si>
  <si>
    <t>TEC-AC-10004997</t>
  </si>
  <si>
    <t>ES-2014-1723161</t>
  </si>
  <si>
    <t>Montrouge</t>
  </si>
  <si>
    <t>FUR-BAR-10004561</t>
  </si>
  <si>
    <t>FUR-FU-10000965</t>
  </si>
  <si>
    <t>Howard Miller 11-1/2" Diameter Ridgewood Wall Clock</t>
  </si>
  <si>
    <t>TEC-CO-10001391</t>
  </si>
  <si>
    <t>TEC-AC-10004081</t>
  </si>
  <si>
    <t>AO-2014-7960</t>
  </si>
  <si>
    <t>BE-1455</t>
  </si>
  <si>
    <t>Huambo</t>
  </si>
  <si>
    <t>TEC-EPS-10002711</t>
  </si>
  <si>
    <t>CA-2014-152093</t>
  </si>
  <si>
    <t>IN-2011-72670</t>
  </si>
  <si>
    <t>IN-2011-60063</t>
  </si>
  <si>
    <t>ID-2012-43963</t>
  </si>
  <si>
    <t>OFF-ST-10004583</t>
  </si>
  <si>
    <t>Eldon Shelving, Single Width</t>
  </si>
  <si>
    <t>CA-2014-136511</t>
  </si>
  <si>
    <t>MX-2011-106173</t>
  </si>
  <si>
    <t>FUR-CH-10003485</t>
  </si>
  <si>
    <t>ID-2012-24048</t>
  </si>
  <si>
    <t>CA-2014-100524</t>
  </si>
  <si>
    <t>QA-2012-1070</t>
  </si>
  <si>
    <t>FUR-OFF-10003713</t>
  </si>
  <si>
    <t>Wuppertal</t>
  </si>
  <si>
    <t>ID-2014-45083</t>
  </si>
  <si>
    <t>FUR-TA-10001113</t>
  </si>
  <si>
    <t>Barricks Training Table, Fully Assembled</t>
  </si>
  <si>
    <t>ES-2013-5376470</t>
  </si>
  <si>
    <t>OFF-ST-10004695</t>
  </si>
  <si>
    <t>OFF-AR-10004492</t>
  </si>
  <si>
    <t>ES-2012-1177332</t>
  </si>
  <si>
    <t>Verona</t>
  </si>
  <si>
    <t>ES-2014-4934407</t>
  </si>
  <si>
    <t>Brighton</t>
  </si>
  <si>
    <t>ES-2012-5676143</t>
  </si>
  <si>
    <t>Bayreuth</t>
  </si>
  <si>
    <t>FUR-CH-10001553</t>
  </si>
  <si>
    <t>Hon Bag Chairs, Adjustable</t>
  </si>
  <si>
    <t>TU-2011-3910</t>
  </si>
  <si>
    <t>TEC-SAN-10001506</t>
  </si>
  <si>
    <t>MX-2011-161823</t>
  </si>
  <si>
    <t>Tehuacán</t>
  </si>
  <si>
    <t>TEC-CO-10001580</t>
  </si>
  <si>
    <t>ES-2014-3931503</t>
  </si>
  <si>
    <t>Redditch</t>
  </si>
  <si>
    <t>TEC-PH-10002641</t>
  </si>
  <si>
    <t>CA-2014-108560</t>
  </si>
  <si>
    <t>Kent</t>
  </si>
  <si>
    <t>MX-2013-121755</t>
  </si>
  <si>
    <t>OFF-AP-10002421</t>
  </si>
  <si>
    <t>FUR-TA-10000695</t>
  </si>
  <si>
    <t>IN-2014-13184</t>
  </si>
  <si>
    <t>Da Nang</t>
  </si>
  <si>
    <t>Dà Nang</t>
  </si>
  <si>
    <t>CA-2012-121650</t>
  </si>
  <si>
    <t>CA-2012-132486</t>
  </si>
  <si>
    <t>SF-2014-5230</t>
  </si>
  <si>
    <t>Umtata</t>
  </si>
  <si>
    <t>FUR-NOV-10000323</t>
  </si>
  <si>
    <t>US-2014-152009</t>
  </si>
  <si>
    <t>IN-2013-11448</t>
  </si>
  <si>
    <t>Hubli</t>
  </si>
  <si>
    <t>FUR-TA-10002860</t>
  </si>
  <si>
    <t>Hon Training Table, with Bottom Storage</t>
  </si>
  <si>
    <t>ES-2014-1503928</t>
  </si>
  <si>
    <t>Ludwigsfelde</t>
  </si>
  <si>
    <t>ID-2013-26092</t>
  </si>
  <si>
    <t>MX-2011-112914</t>
  </si>
  <si>
    <t>ES-2011-3577688</t>
  </si>
  <si>
    <t>IT-2014-3417928</t>
  </si>
  <si>
    <t>CA-2011-154592</t>
  </si>
  <si>
    <t>OFF-PA-10000062</t>
  </si>
  <si>
    <t>Green Bar Computer Printout Paper</t>
  </si>
  <si>
    <t>MX-2014-107699</t>
  </si>
  <si>
    <t>ES-2013-2849768</t>
  </si>
  <si>
    <t>Maidenhead</t>
  </si>
  <si>
    <t>Delmenhorst</t>
  </si>
  <si>
    <t>TEC-AC-10002522</t>
  </si>
  <si>
    <t>CA-2012-106257</t>
  </si>
  <si>
    <t>IN-2012-70157</t>
  </si>
  <si>
    <t>IN-2014-11427</t>
  </si>
  <si>
    <t>CA-2012-132388</t>
  </si>
  <si>
    <t>FUR-CH-10001714</t>
  </si>
  <si>
    <t>Global Leather &amp; Oak Executive Chair, Burgundy</t>
  </si>
  <si>
    <t>IR-2012-9800</t>
  </si>
  <si>
    <t>AH-195</t>
  </si>
  <si>
    <t>TEC-KON-10002309</t>
  </si>
  <si>
    <t>IR-2011-6000</t>
  </si>
  <si>
    <t>FUR-SAF-10002360</t>
  </si>
  <si>
    <t>IN-2013-34135</t>
  </si>
  <si>
    <t>CA-2013-131835</t>
  </si>
  <si>
    <t>US-2013-169131</t>
  </si>
  <si>
    <t>FUR-FU-10003273</t>
  </si>
  <si>
    <t>MX-2011-127250</t>
  </si>
  <si>
    <t>MX-2013-161025</t>
  </si>
  <si>
    <t>TEC-CO-10003002</t>
  </si>
  <si>
    <t>CA-2013-169103</t>
  </si>
  <si>
    <t>US-2014-132381</t>
  </si>
  <si>
    <t>IN-2014-20716</t>
  </si>
  <si>
    <t>ID-2014-19113</t>
  </si>
  <si>
    <t>IN-2013-66923</t>
  </si>
  <si>
    <t>RS-2012-9680</t>
  </si>
  <si>
    <t>TEC-ENE-10001466</t>
  </si>
  <si>
    <t>Enermax Memory Card, Erganomic</t>
  </si>
  <si>
    <t>ES-2013-5312636</t>
  </si>
  <si>
    <t>MX-2012-165974</t>
  </si>
  <si>
    <t>US-2012-107090</t>
  </si>
  <si>
    <t>CA-2013-4740</t>
  </si>
  <si>
    <t>Kingston</t>
  </si>
  <si>
    <t>TEC-BRO-10002345</t>
  </si>
  <si>
    <t>TEC-CO-10000279</t>
  </si>
  <si>
    <t>IT-2014-4311078</t>
  </si>
  <si>
    <t>Gagny</t>
  </si>
  <si>
    <t>TEC-PH-10003916</t>
  </si>
  <si>
    <t>CA-2011-126760</t>
  </si>
  <si>
    <t>Weston-super-Mare</t>
  </si>
  <si>
    <t>OFF-AP-10000263</t>
  </si>
  <si>
    <t>CA-2014-117079</t>
  </si>
  <si>
    <t>ES-2012-5455334</t>
  </si>
  <si>
    <t>IN-2014-36431</t>
  </si>
  <si>
    <t>Kuala Terengganu</t>
  </si>
  <si>
    <t>Trengganu</t>
  </si>
  <si>
    <t>FUR-BO-10001860</t>
  </si>
  <si>
    <t>ES-2013-2700779</t>
  </si>
  <si>
    <t>FUR-BO-10001003</t>
  </si>
  <si>
    <t>IT-2012-3605163</t>
  </si>
  <si>
    <t>Emden</t>
  </si>
  <si>
    <t>ES-2014-4720491</t>
  </si>
  <si>
    <t>CA-2013-122581</t>
  </si>
  <si>
    <t>FUR-CH-10002961</t>
  </si>
  <si>
    <t>Leather Task Chair, Black</t>
  </si>
  <si>
    <t>CA-2012-142755</t>
  </si>
  <si>
    <t>ES-2013-2514403</t>
  </si>
  <si>
    <t>Karlsruhe</t>
  </si>
  <si>
    <t>IN-2012-25476</t>
  </si>
  <si>
    <t>JO-2014-5980</t>
  </si>
  <si>
    <t>Amman</t>
  </si>
  <si>
    <t>'Amman</t>
  </si>
  <si>
    <t>Jordan</t>
  </si>
  <si>
    <t>FUR-DAN-10002846</t>
  </si>
  <si>
    <t>US-2014-109610</t>
  </si>
  <si>
    <t>ES-2014-5949760</t>
  </si>
  <si>
    <t>IT-2011-1181278</t>
  </si>
  <si>
    <t>CA-2011-125829</t>
  </si>
  <si>
    <t>ES-2013-1430889</t>
  </si>
  <si>
    <t>Pau</t>
  </si>
  <si>
    <t>IN-2011-65985</t>
  </si>
  <si>
    <t>OFF-AR-10003021</t>
  </si>
  <si>
    <t>CA-2014-9080</t>
  </si>
  <si>
    <t>DO-3645</t>
  </si>
  <si>
    <t>Calgary</t>
  </si>
  <si>
    <t>CA-2012-9170</t>
  </si>
  <si>
    <t>CA-2055</t>
  </si>
  <si>
    <t>Whitby</t>
  </si>
  <si>
    <t>ES-2012-2141914</t>
  </si>
  <si>
    <t>IN-2011-14983</t>
  </si>
  <si>
    <t>TEC-MA-10001311</t>
  </si>
  <si>
    <t>Epson Printer, Wireless</t>
  </si>
  <si>
    <t>FUR-BO-10003604</t>
  </si>
  <si>
    <t>IT-2011-3264984</t>
  </si>
  <si>
    <t>FUR-BO-10001753</t>
  </si>
  <si>
    <t>IN-2014-33407</t>
  </si>
  <si>
    <t>TU-2013-10000</t>
  </si>
  <si>
    <t>US-2013-100965</t>
  </si>
  <si>
    <t>FUR-FU-10003297</t>
  </si>
  <si>
    <t>IN-2014-61869</t>
  </si>
  <si>
    <t>MX-2012-121601</t>
  </si>
  <si>
    <t>ES-2013-3200273</t>
  </si>
  <si>
    <t>Legnano</t>
  </si>
  <si>
    <t>ES-2012-3349892</t>
  </si>
  <si>
    <t>FUR-BO-10000155</t>
  </si>
  <si>
    <t>CA-2013-128531</t>
  </si>
  <si>
    <t>IN-2014-57172</t>
  </si>
  <si>
    <t>Baranagar</t>
  </si>
  <si>
    <t>IN-2014-21759</t>
  </si>
  <si>
    <t>US-2012-110037</t>
  </si>
  <si>
    <t>FUR-CH-10002974</t>
  </si>
  <si>
    <t>US-2011-113348</t>
  </si>
  <si>
    <t>Arequipa</t>
  </si>
  <si>
    <t>MX-2014-149573</t>
  </si>
  <si>
    <t>Gravataí</t>
  </si>
  <si>
    <t>TEC-CO-10000296</t>
  </si>
  <si>
    <t>MX-2014-134677</t>
  </si>
  <si>
    <t>Niterói</t>
  </si>
  <si>
    <t>ES-2014-3014144</t>
  </si>
  <si>
    <t>Avignon</t>
  </si>
  <si>
    <t>IN-2014-57984</t>
  </si>
  <si>
    <t>IN-2012-19687</t>
  </si>
  <si>
    <t>IN-2012-24321</t>
  </si>
  <si>
    <t>FUR-CH-10004886</t>
  </si>
  <si>
    <t>Bevis Steel Folding Chairs</t>
  </si>
  <si>
    <t>US-2012-126753</t>
  </si>
  <si>
    <t>MX-2013-129301</t>
  </si>
  <si>
    <t>FUR-FU-10002918</t>
  </si>
  <si>
    <t>Eldon ClusterMat Chair Mat with Cordless Antistatic Protection</t>
  </si>
  <si>
    <t>FUR-CH-10002288</t>
  </si>
  <si>
    <t>SAFCO Bag Chairs, Red</t>
  </si>
  <si>
    <t>CA-2013-117681</t>
  </si>
  <si>
    <t>ES-2014-2571250</t>
  </si>
  <si>
    <t>IN-2012-71459</t>
  </si>
  <si>
    <t>CA-2012-158659</t>
  </si>
  <si>
    <t>US-2013-161312</t>
  </si>
  <si>
    <t>FUR-BO-10004075</t>
  </si>
  <si>
    <t>ES-2011-4292823</t>
  </si>
  <si>
    <t>IT-2012-2549772</t>
  </si>
  <si>
    <t>ID-2012-57809</t>
  </si>
  <si>
    <t>IN-2013-78165</t>
  </si>
  <si>
    <t>FUR-CH-10004089</t>
  </si>
  <si>
    <t>Harbour Creations Bag Chairs, Set of Two</t>
  </si>
  <si>
    <t>CM-2012-2220</t>
  </si>
  <si>
    <t>LP-7080</t>
  </si>
  <si>
    <t>ID-2012-33743</t>
  </si>
  <si>
    <t>IR-2013-640</t>
  </si>
  <si>
    <t>BN-1515</t>
  </si>
  <si>
    <t>Sanandaj</t>
  </si>
  <si>
    <t>TEC-MOT-10001196</t>
  </si>
  <si>
    <t>OFF-ST-10001469</t>
  </si>
  <si>
    <t>Fellowes Bankers Box Recycled Super Stor/Drawer</t>
  </si>
  <si>
    <t>TU-2011-490</t>
  </si>
  <si>
    <t>Gebze</t>
  </si>
  <si>
    <t>Kocaeli</t>
  </si>
  <si>
    <t>MX-2014-143322</t>
  </si>
  <si>
    <t>OFF-AP-10001682</t>
  </si>
  <si>
    <t>ID-2014-39910</t>
  </si>
  <si>
    <t>CA-2011-100881</t>
  </si>
  <si>
    <t>TEC-PH-10003273</t>
  </si>
  <si>
    <t>AT&amp;T TR1909W</t>
  </si>
  <si>
    <t>CA-2014-128265</t>
  </si>
  <si>
    <t>ES-2012-4445402</t>
  </si>
  <si>
    <t>OFF-AR-10000727</t>
  </si>
  <si>
    <t>Stanley Canvas, Easy-Erase</t>
  </si>
  <si>
    <t>MX-2012-125262</t>
  </si>
  <si>
    <t>TEC-MA-10000946</t>
  </si>
  <si>
    <t>Panasonic Calculator, Red</t>
  </si>
  <si>
    <t>ES-2014-4438910</t>
  </si>
  <si>
    <t>ES-2013-2338251</t>
  </si>
  <si>
    <t>ES-2014-3289229</t>
  </si>
  <si>
    <t>Hazebrouck</t>
  </si>
  <si>
    <t>IN-2014-65992</t>
  </si>
  <si>
    <t>MX-2012-167990</t>
  </si>
  <si>
    <t>US-2011-141215</t>
  </si>
  <si>
    <t>IT-2013-4100054</t>
  </si>
  <si>
    <t>Uppsala</t>
  </si>
  <si>
    <t>TEC-PH-10003772</t>
  </si>
  <si>
    <t>GH-2012-2610</t>
  </si>
  <si>
    <t>IN-2014-23607</t>
  </si>
  <si>
    <t>TEC-CO-10003682</t>
  </si>
  <si>
    <t>Sharp Ink, Digital</t>
  </si>
  <si>
    <t>ES-2014-5079145</t>
  </si>
  <si>
    <t>IN-2013-74203</t>
  </si>
  <si>
    <t>PL-2013-7230</t>
  </si>
  <si>
    <t>Slupsk</t>
  </si>
  <si>
    <t>CA-2012-160472</t>
  </si>
  <si>
    <t>South Bend</t>
  </si>
  <si>
    <t>CA-2011-157609</t>
  </si>
  <si>
    <t>IN-2013-20450</t>
  </si>
  <si>
    <t>IN-2014-69380</t>
  </si>
  <si>
    <t>ES-2014-4763267</t>
  </si>
  <si>
    <t>Agen</t>
  </si>
  <si>
    <t>TEC-AC-10002086</t>
  </si>
  <si>
    <t>SanDisk Keyboard, Erganomic</t>
  </si>
  <si>
    <t>MO-2012-4700</t>
  </si>
  <si>
    <t>NK-8490</t>
  </si>
  <si>
    <t>Wallasey</t>
  </si>
  <si>
    <t>TEC-MA-10002149</t>
  </si>
  <si>
    <t>ID-2014-64165</t>
  </si>
  <si>
    <t>OFF-AP-10000534</t>
  </si>
  <si>
    <t>KitchenAid Toaster, Silver</t>
  </si>
  <si>
    <t>CA-2014-127782</t>
  </si>
  <si>
    <t>IT-2011-3202706</t>
  </si>
  <si>
    <t>AE-2013-1130</t>
  </si>
  <si>
    <t>Ras al Khaymah</t>
  </si>
  <si>
    <t>Ra's Al Khaymah</t>
  </si>
  <si>
    <t>United Arab Emirates</t>
  </si>
  <si>
    <t>FUR-BUS-10003055</t>
  </si>
  <si>
    <t>SA-2014-3060</t>
  </si>
  <si>
    <t>FUR-HON-10001627</t>
  </si>
  <si>
    <t>IN-2012-84157</t>
  </si>
  <si>
    <t>Burnie</t>
  </si>
  <si>
    <t>TEC-PH-10004144</t>
  </si>
  <si>
    <t>TU-2014-3610</t>
  </si>
  <si>
    <t>IN-2012-84955</t>
  </si>
  <si>
    <t>OFF-ST-10004374</t>
  </si>
  <si>
    <t>TU-2013-2120</t>
  </si>
  <si>
    <t>AR-510</t>
  </si>
  <si>
    <t>FUR-SAF-10004525</t>
  </si>
  <si>
    <t>IT-2011-2403893</t>
  </si>
  <si>
    <t>ES-2014-2982781</t>
  </si>
  <si>
    <t>TEC-MA-10003261</t>
  </si>
  <si>
    <t>Panasonic Phone, Durable</t>
  </si>
  <si>
    <t>IN-2014-43088</t>
  </si>
  <si>
    <t>Xinxiang</t>
  </si>
  <si>
    <t>ES-2011-5244045</t>
  </si>
  <si>
    <t>OFF-AP-10000415</t>
  </si>
  <si>
    <t>ES-2013-1598291</t>
  </si>
  <si>
    <t>Irun</t>
  </si>
  <si>
    <t>IN-2013-85200</t>
  </si>
  <si>
    <t>CA-2013-121223</t>
  </si>
  <si>
    <t>ID-2014-14066</t>
  </si>
  <si>
    <t>IN-2014-61904</t>
  </si>
  <si>
    <t>Pontianak</t>
  </si>
  <si>
    <t>Kalimantan Barat</t>
  </si>
  <si>
    <t>US-2013-139262</t>
  </si>
  <si>
    <t>ES-2014-4138832</t>
  </si>
  <si>
    <t>CA-2013-118101</t>
  </si>
  <si>
    <t>OFF-PA-10000357</t>
  </si>
  <si>
    <t>White Dual Perf Computer Printout Paper, 2700 Sheets, 1 Part, Heavyweight, 20 lbs., 14 7/8 x 11</t>
  </si>
  <si>
    <t>OFF-PA-10003938</t>
  </si>
  <si>
    <t>Eaton Cards &amp; Envelopes, Premium</t>
  </si>
  <si>
    <t>IN-2012-55653</t>
  </si>
  <si>
    <t>EG-2011-5280</t>
  </si>
  <si>
    <t>VM-11835</t>
  </si>
  <si>
    <t>Vivian Mathis</t>
  </si>
  <si>
    <t>FUR-HON-10002570</t>
  </si>
  <si>
    <t>SF-2013-2700</t>
  </si>
  <si>
    <t>TH-11115</t>
  </si>
  <si>
    <t>OFF-ROG-10001340</t>
  </si>
  <si>
    <t>ES-2013-1788644</t>
  </si>
  <si>
    <t>Grevenbroich</t>
  </si>
  <si>
    <t>CA-2013-9990</t>
  </si>
  <si>
    <t>AB-165</t>
  </si>
  <si>
    <t>OFF-BIN-10000712</t>
  </si>
  <si>
    <t>ES-2011-1298103</t>
  </si>
  <si>
    <t>IN-2014-39427</t>
  </si>
  <si>
    <t>TEC-PH-10004402</t>
  </si>
  <si>
    <t>ID-2014-10160</t>
  </si>
  <si>
    <t>MX-2014-149678</t>
  </si>
  <si>
    <t>MX-2011-132584</t>
  </si>
  <si>
    <t>FUR-BO-10002378</t>
  </si>
  <si>
    <t>TEC-MA-10003461</t>
  </si>
  <si>
    <t>Epson Calculator, Red</t>
  </si>
  <si>
    <t>IN-2012-64431</t>
  </si>
  <si>
    <t>TEC-AC-10004566</t>
  </si>
  <si>
    <t>Belkin Mouse, USB</t>
  </si>
  <si>
    <t>MX-2013-145926</t>
  </si>
  <si>
    <t>IN-2014-76716</t>
  </si>
  <si>
    <t>IN-2014-16922</t>
  </si>
  <si>
    <t>OFF-ST-10004183</t>
  </si>
  <si>
    <t>Rogers Trays, Wire Frame</t>
  </si>
  <si>
    <t>ID-2013-15935</t>
  </si>
  <si>
    <t>IZ-2014-9320</t>
  </si>
  <si>
    <t>TEC-SHA-10004083</t>
  </si>
  <si>
    <t>ES-2014-4272383</t>
  </si>
  <si>
    <t>MX-2012-158981</t>
  </si>
  <si>
    <t>MX-2011-135573</t>
  </si>
  <si>
    <t>Santa Rosa</t>
  </si>
  <si>
    <t>OFF-PA-10004027</t>
  </si>
  <si>
    <t>Xerox Cards &amp; Envelopes, Recycled</t>
  </si>
  <si>
    <t>ID-2014-74315</t>
  </si>
  <si>
    <t>TEC-PH-10000922</t>
  </si>
  <si>
    <t>IN-2014-39105</t>
  </si>
  <si>
    <t>TEC-CO-10001352</t>
  </si>
  <si>
    <t>US-2013-104283</t>
  </si>
  <si>
    <t>Paraná</t>
  </si>
  <si>
    <t>Entre Ríos</t>
  </si>
  <si>
    <t>US-2011-145674</t>
  </si>
  <si>
    <t>FUR-CH-10001914</t>
  </si>
  <si>
    <t>Harbour Creations Bag Chairs, Black</t>
  </si>
  <si>
    <t>MX-2013-132269</t>
  </si>
  <si>
    <t>IN-2013-31650</t>
  </si>
  <si>
    <t>TEC-PH-10002070</t>
  </si>
  <si>
    <t>ES-2013-3228066</t>
  </si>
  <si>
    <t>CA-2014-129000</t>
  </si>
  <si>
    <t>Canton</t>
  </si>
  <si>
    <t>IN-2012-70325</t>
  </si>
  <si>
    <t>ID-2012-25315</t>
  </si>
  <si>
    <t>OFF-ST-10001026</t>
  </si>
  <si>
    <t>Fellowes Trays, Single Width</t>
  </si>
  <si>
    <t>MX-2013-129924</t>
  </si>
  <si>
    <t>FUR-TA-10001371</t>
  </si>
  <si>
    <t>Chromcraft Coffee Table, Fully Assembled</t>
  </si>
  <si>
    <t>Guildford</t>
  </si>
  <si>
    <t>FUR-BO-10003828</t>
  </si>
  <si>
    <t>ES-2013-5443807</t>
  </si>
  <si>
    <t>FUR-BO-10004327</t>
  </si>
  <si>
    <t>IN-2012-33316</t>
  </si>
  <si>
    <t>ID-2014-69338</t>
  </si>
  <si>
    <t>PL-2014-3940</t>
  </si>
  <si>
    <t>LB-6735</t>
  </si>
  <si>
    <t>Ruda Slaska</t>
  </si>
  <si>
    <t>TEC-KON-10002034</t>
  </si>
  <si>
    <t>ES-2011-2087720</t>
  </si>
  <si>
    <t>TEC-MA-10002931</t>
  </si>
  <si>
    <t>ID-2014-52580</t>
  </si>
  <si>
    <t>MX-2012-133221</t>
  </si>
  <si>
    <t>TEC-AC-10001355</t>
  </si>
  <si>
    <t>ES-2014-4865613</t>
  </si>
  <si>
    <t>IT-2013-4874491</t>
  </si>
  <si>
    <t>Six-Fours-les-Plages</t>
  </si>
  <si>
    <t>ID-2012-77080</t>
  </si>
  <si>
    <t>FUR-FU-10000339</t>
  </si>
  <si>
    <t>CA-2013-124772</t>
  </si>
  <si>
    <t>Murray</t>
  </si>
  <si>
    <t>FUR-FU-10004748</t>
  </si>
  <si>
    <t>Howard Miller 16" Diameter Gallery Wall Clock</t>
  </si>
  <si>
    <t>MX-2014-120348</t>
  </si>
  <si>
    <t>OFF-EN-10000755</t>
  </si>
  <si>
    <t>Ames Mailers, Recycled</t>
  </si>
  <si>
    <t>TEC-ENE-10000235</t>
  </si>
  <si>
    <t>Enermax Mouse, Programmable</t>
  </si>
  <si>
    <t>IN-2011-61050</t>
  </si>
  <si>
    <t>RS-2012-3560</t>
  </si>
  <si>
    <t>US-2014-140452</t>
  </si>
  <si>
    <t>CA-2012-163237</t>
  </si>
  <si>
    <t>ES-2014-4789132</t>
  </si>
  <si>
    <t>ES-2011-5608714</t>
  </si>
  <si>
    <t>CA-2013-156300</t>
  </si>
  <si>
    <t>US-2013-128685</t>
  </si>
  <si>
    <t>Salvador</t>
  </si>
  <si>
    <t>ES-2011-5879155</t>
  </si>
  <si>
    <t>IT-2014-3178156</t>
  </si>
  <si>
    <t>Luton</t>
  </si>
  <si>
    <t>US-2013-146801</t>
  </si>
  <si>
    <t>ES-2012-3038461</t>
  </si>
  <si>
    <t>Cottbus</t>
  </si>
  <si>
    <t>FUR-FU-10004095</t>
  </si>
  <si>
    <t>IN-2012-44390</t>
  </si>
  <si>
    <t>MX-2013-154130</t>
  </si>
  <si>
    <t>SF-2011-8650</t>
  </si>
  <si>
    <t>ES-2014-5124272</t>
  </si>
  <si>
    <t>Kilwinning</t>
  </si>
  <si>
    <t>Tenex Shelving, Wire Frame</t>
  </si>
  <si>
    <t>ID-2014-64039</t>
  </si>
  <si>
    <t>IN-2013-59356</t>
  </si>
  <si>
    <t>Neijiang</t>
  </si>
  <si>
    <t>OFF-ST-10000892</t>
  </si>
  <si>
    <t>Tenex Trays, Wire Frame</t>
  </si>
  <si>
    <t>AL-2013-7280</t>
  </si>
  <si>
    <t>GA-4515</t>
  </si>
  <si>
    <t>Shkoder</t>
  </si>
  <si>
    <t>Shkodër</t>
  </si>
  <si>
    <t>TEC-CIS-10002598</t>
  </si>
  <si>
    <t>IR-2013-3310</t>
  </si>
  <si>
    <t>Abadan</t>
  </si>
  <si>
    <t>FUR-TEN-10003871</t>
  </si>
  <si>
    <t>CA-2012-110870</t>
  </si>
  <si>
    <t>TEC-AC-10002926</t>
  </si>
  <si>
    <t>Logitech Wireless Marathon Mouse M705</t>
  </si>
  <si>
    <t>CA-2014-102155</t>
  </si>
  <si>
    <t>Overland Park</t>
  </si>
  <si>
    <t>Kansas</t>
  </si>
  <si>
    <t>OFF-XER-10000846</t>
  </si>
  <si>
    <t>SA-2012-90</t>
  </si>
  <si>
    <t>TEC-OKI-10002752</t>
  </si>
  <si>
    <t>ES-2013-5311844</t>
  </si>
  <si>
    <t>OFF-BI-10000972</t>
  </si>
  <si>
    <t>Acco 3-Hole Punch, Economy</t>
  </si>
  <si>
    <t>FUR-CH-10003822</t>
  </si>
  <si>
    <t>SAFCO Steel Folding Chair, Adjustable</t>
  </si>
  <si>
    <t>SA-2013-8270</t>
  </si>
  <si>
    <t>OFF-HAM-10001302</t>
  </si>
  <si>
    <t>ID-2011-30922</t>
  </si>
  <si>
    <t>Cainta</t>
  </si>
  <si>
    <t>FUR-TA-10000360</t>
  </si>
  <si>
    <t>CA-2011-107811</t>
  </si>
  <si>
    <t>OFF-PA-10003550</t>
  </si>
  <si>
    <t>Eaton Cards &amp; Envelopes, Recycled</t>
  </si>
  <si>
    <t>TEC-PH-10004300</t>
  </si>
  <si>
    <t>Apple Office Telephone, Cordless</t>
  </si>
  <si>
    <t>MX-2013-107006</t>
  </si>
  <si>
    <t>FUR-TA-10001622</t>
  </si>
  <si>
    <t>IN-2014-10020</t>
  </si>
  <si>
    <t>MX-2014-126599</t>
  </si>
  <si>
    <t>FUR-BO-10001507</t>
  </si>
  <si>
    <t>IT-2014-2122888</t>
  </si>
  <si>
    <t>Velsen</t>
  </si>
  <si>
    <t>CA-2014-128370</t>
  </si>
  <si>
    <t>ES-2012-1361094</t>
  </si>
  <si>
    <t>IR-2012-9440</t>
  </si>
  <si>
    <t>Ahvaz</t>
  </si>
  <si>
    <t>ES-2011-5693995</t>
  </si>
  <si>
    <t>OFF-AP-10001635</t>
  </si>
  <si>
    <t>CA-2014-130211</t>
  </si>
  <si>
    <t>Lawton</t>
  </si>
  <si>
    <t>OFF-ST-10000129</t>
  </si>
  <si>
    <t>Fellowes Recycled Storage Drawers</t>
  </si>
  <si>
    <t>OFF-AP-10004453</t>
  </si>
  <si>
    <t>Hoover Toaster, White</t>
  </si>
  <si>
    <t>CA-2013-154767</t>
  </si>
  <si>
    <t>Paterson</t>
  </si>
  <si>
    <t>OFF-AP-10002311</t>
  </si>
  <si>
    <t>Holmes Replacement Filter for HEPA Air Cleaner, Very Large Room, HEPA Filter</t>
  </si>
  <si>
    <t>IN-2013-34457</t>
  </si>
  <si>
    <t>Jamnagar</t>
  </si>
  <si>
    <t>IT-2014-3116089</t>
  </si>
  <si>
    <t>Gothenburg</t>
  </si>
  <si>
    <t>Västra Götaland</t>
  </si>
  <si>
    <t>IN-2014-71102</t>
  </si>
  <si>
    <t>CA-2014-118199</t>
  </si>
  <si>
    <t>ID-2012-79789</t>
  </si>
  <si>
    <t>IN-2014-16705</t>
  </si>
  <si>
    <t>FUR-FU-10001746</t>
  </si>
  <si>
    <t>Advantus Stacking Tray, Durable</t>
  </si>
  <si>
    <t>ID-2014-10356</t>
  </si>
  <si>
    <t>TEC-AC-10000865</t>
  </si>
  <si>
    <t>WD My Passport Ultra 500GB Portable External Hard Drive</t>
  </si>
  <si>
    <t>EG-2014-9280</t>
  </si>
  <si>
    <t>DJ-3630</t>
  </si>
  <si>
    <t>TEC-HEW-10000930</t>
  </si>
  <si>
    <t>ES-2011-3431770</t>
  </si>
  <si>
    <t>CA-2012-103954</t>
  </si>
  <si>
    <t>FUR-BO-10004690</t>
  </si>
  <si>
    <t>O'Sullivan Cherrywood Estates Traditional Barrister Bookcase</t>
  </si>
  <si>
    <t>FUR-FU-10000620</t>
  </si>
  <si>
    <t>Advantus Clock, Black</t>
  </si>
  <si>
    <t>FUR-TA-10000591</t>
  </si>
  <si>
    <t>Chromcraft Training Table, with Bottom Storage</t>
  </si>
  <si>
    <t>FUR-FU-10003918</t>
  </si>
  <si>
    <t>IN-2012-39343</t>
  </si>
  <si>
    <t>FUR-FU-10002298</t>
  </si>
  <si>
    <t>Rubbermaid ClusterMat Chairmats, Mat Size- 66" x 60", Lip 20" x 11" -90 Degree Angle</t>
  </si>
  <si>
    <t>SF-2013-6530</t>
  </si>
  <si>
    <t>LT-6765</t>
  </si>
  <si>
    <t>Durban</t>
  </si>
  <si>
    <t>FUR-SAF-10001956</t>
  </si>
  <si>
    <t>MX-2013-100342</t>
  </si>
  <si>
    <t>Cárdenas</t>
  </si>
  <si>
    <t>TEC-CO-10001725</t>
  </si>
  <si>
    <t>IT-2012-3985205</t>
  </si>
  <si>
    <t>Rheine</t>
  </si>
  <si>
    <t>IT-2013-2763542</t>
  </si>
  <si>
    <t>US-2014-128587</t>
  </si>
  <si>
    <t>Maracaibo</t>
  </si>
  <si>
    <t>Zulia</t>
  </si>
  <si>
    <t>ES-2014-1504792</t>
  </si>
  <si>
    <t>ES-2014-1540287</t>
  </si>
  <si>
    <t>ES-2014-3147119</t>
  </si>
  <si>
    <t>Tourcoing</t>
  </si>
  <si>
    <t>MX-2013-132808</t>
  </si>
  <si>
    <t>MX-2013-158162</t>
  </si>
  <si>
    <t>CA-2013-127670</t>
  </si>
  <si>
    <t>Saint Peters</t>
  </si>
  <si>
    <t>ID-2012-32098</t>
  </si>
  <si>
    <t>MX-2014-132619</t>
  </si>
  <si>
    <t>US-2011-152030</t>
  </si>
  <si>
    <t>MX-2014-148208</t>
  </si>
  <si>
    <t>Guanambi</t>
  </si>
  <si>
    <t>TEC-CO-10001037</t>
  </si>
  <si>
    <t>US-2014-141558</t>
  </si>
  <si>
    <t>MX-2014-136812</t>
  </si>
  <si>
    <t>ES-2012-5575159</t>
  </si>
  <si>
    <t>ID-2011-71452</t>
  </si>
  <si>
    <t>Sukkur</t>
  </si>
  <si>
    <t>ID-2012-39987</t>
  </si>
  <si>
    <t>TEC-MA-10002520</t>
  </si>
  <si>
    <t>ES-2012-3549935</t>
  </si>
  <si>
    <t>ES-2013-5310113</t>
  </si>
  <si>
    <t>TEC-AC-10002219</t>
  </si>
  <si>
    <t>MX-2014-164112</t>
  </si>
  <si>
    <t>TEC-MA-10004236</t>
  </si>
  <si>
    <t>ES-2011-2072928</t>
  </si>
  <si>
    <t>Firminy</t>
  </si>
  <si>
    <t>MX-2014-114510</t>
  </si>
  <si>
    <t>MX-2014-122574</t>
  </si>
  <si>
    <t>OFF-EN-10002855</t>
  </si>
  <si>
    <t>Kraft Interoffice Envelope, Security-Tint</t>
  </si>
  <si>
    <t>ID-2013-42906</t>
  </si>
  <si>
    <t>US-2013-167269</t>
  </si>
  <si>
    <t>IN-2013-76464</t>
  </si>
  <si>
    <t>CG-2013-8500</t>
  </si>
  <si>
    <t>ES-2012-1671236</t>
  </si>
  <si>
    <t>Las Rozas de Madrid</t>
  </si>
  <si>
    <t>OFF-PA-10001258</t>
  </si>
  <si>
    <t>Green Bar Cards &amp; Envelopes, Multicolor</t>
  </si>
  <si>
    <t>CA-2014-143245</t>
  </si>
  <si>
    <t>IT-2013-1948196</t>
  </si>
  <si>
    <t>FUR-TA-10004371</t>
  </si>
  <si>
    <t>TEC-AC-10003750</t>
  </si>
  <si>
    <t>ID-2011-31699</t>
  </si>
  <si>
    <t>MX-2014-144407</t>
  </si>
  <si>
    <t>IN-2014-65243</t>
  </si>
  <si>
    <t>Moradabad</t>
  </si>
  <si>
    <t>MX-2014-151442</t>
  </si>
  <si>
    <t>ID-2014-85543</t>
  </si>
  <si>
    <t>OFF-AP-10004698</t>
  </si>
  <si>
    <t>IT-2014-4529316</t>
  </si>
  <si>
    <t>ID-2013-16110</t>
  </si>
  <si>
    <t>OFF-AP-10001504</t>
  </si>
  <si>
    <t>CA-2013-100944</t>
  </si>
  <si>
    <t>OFF-SAN-10000874</t>
  </si>
  <si>
    <t>Sanford Pencil Sharpener, Fluorescent</t>
  </si>
  <si>
    <t>FUR-FU-10003094</t>
  </si>
  <si>
    <t>Eldon Clock, Erganomic</t>
  </si>
  <si>
    <t>TEC-AC-10000254</t>
  </si>
  <si>
    <t>IN-2011-70185</t>
  </si>
  <si>
    <t>TEC-PH-10003752</t>
  </si>
  <si>
    <t>Nokia Office Telephone, VoIP</t>
  </si>
  <si>
    <t>ES-2011-3666932</t>
  </si>
  <si>
    <t>TZ-2012-220</t>
  </si>
  <si>
    <t>SG-10080</t>
  </si>
  <si>
    <t>ES-2014-2863403</t>
  </si>
  <si>
    <t>TZ-2014-2680</t>
  </si>
  <si>
    <t>TB-11175</t>
  </si>
  <si>
    <t>Shinyanga</t>
  </si>
  <si>
    <t>MX-2012-145065</t>
  </si>
  <si>
    <t>SanDisk Numeric Keypad, Erganomic</t>
  </si>
  <si>
    <t>MX-2014-131457</t>
  </si>
  <si>
    <t>IN-2013-73349</t>
  </si>
  <si>
    <t>MD-2014-4350</t>
  </si>
  <si>
    <t>AP-915</t>
  </si>
  <si>
    <t>Chisinau</t>
  </si>
  <si>
    <t>Moldova</t>
  </si>
  <si>
    <t>OFF-ACC-10000102</t>
  </si>
  <si>
    <t>IN-2013-70297</t>
  </si>
  <si>
    <t>TEC-AC-10002844</t>
  </si>
  <si>
    <t>SanDisk Flash Drive, USB</t>
  </si>
  <si>
    <t>IN-2013-30754</t>
  </si>
  <si>
    <t>US-2011-148264</t>
  </si>
  <si>
    <t>TEC-CO-10002065</t>
  </si>
  <si>
    <t>IN-2013-78970</t>
  </si>
  <si>
    <t>FUR-CH-10004387</t>
  </si>
  <si>
    <t>OFF-AR-10001269</t>
  </si>
  <si>
    <t>IN-2012-35717</t>
  </si>
  <si>
    <t>TEC-CO-10001674</t>
  </si>
  <si>
    <t>Sharp Personal Copier, Color</t>
  </si>
  <si>
    <t>IN-2012-81553</t>
  </si>
  <si>
    <t>FUR-CH-10001262</t>
  </si>
  <si>
    <t>IN-2012-18035</t>
  </si>
  <si>
    <t>FUR-TA-10000075</t>
  </si>
  <si>
    <t>IN-2012-57123</t>
  </si>
  <si>
    <t>FUR-FU-10003374</t>
  </si>
  <si>
    <t>Electrix Fluorescent Magnifier Lamps &amp; Weighted Base</t>
  </si>
  <si>
    <t>FUR-BO-10002936</t>
  </si>
  <si>
    <t>CA-2014-166695</t>
  </si>
  <si>
    <t>FUR-CH-10000225</t>
  </si>
  <si>
    <t>Global Geo Office Task Chair, Gray</t>
  </si>
  <si>
    <t>ES-2014-3712711</t>
  </si>
  <si>
    <t>IN-2013-15893</t>
  </si>
  <si>
    <t>Ibaraki</t>
  </si>
  <si>
    <t>ES-2014-3553827</t>
  </si>
  <si>
    <t>MX-2014-154277</t>
  </si>
  <si>
    <t>Barreiras</t>
  </si>
  <si>
    <t>CA-2014-108539</t>
  </si>
  <si>
    <t>IN-2013-32917</t>
  </si>
  <si>
    <t>CA-2011-140473</t>
  </si>
  <si>
    <t>ES-2014-2999171</t>
  </si>
  <si>
    <t>Ajaccio</t>
  </si>
  <si>
    <t>CA-2014-122763</t>
  </si>
  <si>
    <t>OFF-PA-10002377</t>
  </si>
  <si>
    <t>Xerox 1916</t>
  </si>
  <si>
    <t>IT-2014-4888679</t>
  </si>
  <si>
    <t>TEC-PH-10000019</t>
  </si>
  <si>
    <t>ES-2013-5573165</t>
  </si>
  <si>
    <t>CA-2012-123939</t>
  </si>
  <si>
    <t>IT-2012-2122628</t>
  </si>
  <si>
    <t>Meyzieu</t>
  </si>
  <si>
    <t>CA-2011-124709</t>
  </si>
  <si>
    <t>TU-2013-7200</t>
  </si>
  <si>
    <t>ON-8715</t>
  </si>
  <si>
    <t>Batman</t>
  </si>
  <si>
    <t>OFF-AR-10000266</t>
  </si>
  <si>
    <t>BIC Markers, Fluorescent</t>
  </si>
  <si>
    <t>ES-2012-5557687</t>
  </si>
  <si>
    <t>FUR-BO-10002964</t>
  </si>
  <si>
    <t>Dania Floating Shelf Set, Pine</t>
  </si>
  <si>
    <t>CA-2013-110975</t>
  </si>
  <si>
    <t>ID-2011-65705</t>
  </si>
  <si>
    <t>TEC-MA-10004049</t>
  </si>
  <si>
    <t>IT-2013-2410050</t>
  </si>
  <si>
    <t>FUR-CH-10003540</t>
  </si>
  <si>
    <t>ES-2014-5298444</t>
  </si>
  <si>
    <t>IN-2014-24405</t>
  </si>
  <si>
    <t>MX-2014-127901</t>
  </si>
  <si>
    <t>IT-2014-2208571</t>
  </si>
  <si>
    <t>ID-2014-13940</t>
  </si>
  <si>
    <t>FUR-FU-10002659</t>
  </si>
  <si>
    <t>FUR-BO-10000786</t>
  </si>
  <si>
    <t>MX-2013-110065</t>
  </si>
  <si>
    <t>TEC-PH-10003102</t>
  </si>
  <si>
    <t>IN-2012-14808</t>
  </si>
  <si>
    <t>US-2013-124163</t>
  </si>
  <si>
    <t>La Crosse</t>
  </si>
  <si>
    <t>TEC-AC-10003711</t>
  </si>
  <si>
    <t>Memorex Mouse, Erganomic</t>
  </si>
  <si>
    <t>ES-2013-5731775</t>
  </si>
  <si>
    <t>ES-2012-2000885</t>
  </si>
  <si>
    <t>CA-2011-129091</t>
  </si>
  <si>
    <t>OFF-AP-10002734</t>
  </si>
  <si>
    <t>Holmes Harmony HEPA Air Purifier for 17 x 20 Room</t>
  </si>
  <si>
    <t>CG-2012-6410</t>
  </si>
  <si>
    <t>Bukavu</t>
  </si>
  <si>
    <t>South Kivu</t>
  </si>
  <si>
    <t>US-2013-155642</t>
  </si>
  <si>
    <t>San Rafael</t>
  </si>
  <si>
    <t>Mendoza</t>
  </si>
  <si>
    <t>FUR-BO-10002109</t>
  </si>
  <si>
    <t>ES-2013-4334154</t>
  </si>
  <si>
    <t>IN-2013-22886</t>
  </si>
  <si>
    <t>IR-2014-8140</t>
  </si>
  <si>
    <t>Gorgan</t>
  </si>
  <si>
    <t>Golestan</t>
  </si>
  <si>
    <t>OFF-TEN-10000794</t>
  </si>
  <si>
    <t>US-2014-148894</t>
  </si>
  <si>
    <t>FUR-FU-10000606</t>
  </si>
  <si>
    <t>Deflect-O Photo Frame, Durable</t>
  </si>
  <si>
    <t>CA-2013-160535</t>
  </si>
  <si>
    <t>MX-2012-142258</t>
  </si>
  <si>
    <t>TEC-CO-10000887</t>
  </si>
  <si>
    <t>FUR-CH-10000788</t>
  </si>
  <si>
    <t>CA-2011-153927</t>
  </si>
  <si>
    <t>Woodstock</t>
  </si>
  <si>
    <t>TEC-AC-10000023</t>
  </si>
  <si>
    <t>Maxell 74 Minute CD-R Spindle, 50/Pack</t>
  </si>
  <si>
    <t>TEC-PH-10002570</t>
  </si>
  <si>
    <t>Samsung Headset, Full Size</t>
  </si>
  <si>
    <t>MX-2014-126249</t>
  </si>
  <si>
    <t>ES-2013-2028016</t>
  </si>
  <si>
    <t>Brescia</t>
  </si>
  <si>
    <t>IN-2012-15039</t>
  </si>
  <si>
    <t>ES-2014-2364837</t>
  </si>
  <si>
    <t>ES-2013-3571687</t>
  </si>
  <si>
    <t>CA-2013-149797</t>
  </si>
  <si>
    <t>ES-2012-3374683</t>
  </si>
  <si>
    <t>ES-2013-5929247</t>
  </si>
  <si>
    <t>Heidelberg</t>
  </si>
  <si>
    <t>IT-2013-5691714</t>
  </si>
  <si>
    <t>IN-2013-36130</t>
  </si>
  <si>
    <t>IN-2013-66265</t>
  </si>
  <si>
    <t>SA-2013-8010</t>
  </si>
  <si>
    <t>SB-10290</t>
  </si>
  <si>
    <t>MX-2013-117450</t>
  </si>
  <si>
    <t>TEC-AC-10001047</t>
  </si>
  <si>
    <t>FUR-CH-10002626</t>
  </si>
  <si>
    <t>ES-2014-3130547</t>
  </si>
  <si>
    <t>ES-2013-5079814</t>
  </si>
  <si>
    <t>Haguenau</t>
  </si>
  <si>
    <t>TEC-PH-10000956</t>
  </si>
  <si>
    <t>MX-2013-108252</t>
  </si>
  <si>
    <t>OFF-AP-10003538</t>
  </si>
  <si>
    <t>ID-2014-83842</t>
  </si>
  <si>
    <t>TEC-CO-10002812</t>
  </si>
  <si>
    <t>FUR-TA-10000519</t>
  </si>
  <si>
    <t>MX-2014-159667</t>
  </si>
  <si>
    <t>IN-2012-32441</t>
  </si>
  <si>
    <t>TEC-PH-10004093</t>
  </si>
  <si>
    <t>Panasonic Kx-TS550</t>
  </si>
  <si>
    <t>NI-2012-6180</t>
  </si>
  <si>
    <t>Jos</t>
  </si>
  <si>
    <t>Plateau</t>
  </si>
  <si>
    <t>IN-2011-30733</t>
  </si>
  <si>
    <t>ML-2013-2850</t>
  </si>
  <si>
    <t>TEC-CO-10002696</t>
  </si>
  <si>
    <t>ID-2011-61988</t>
  </si>
  <si>
    <t>IN-2013-15340</t>
  </si>
  <si>
    <t>ID-2012-24825</t>
  </si>
  <si>
    <t>HU-2014-6130</t>
  </si>
  <si>
    <t>CA-2013-161816</t>
  </si>
  <si>
    <t>ES-2012-1191762</t>
  </si>
  <si>
    <t>MX-2014-167108</t>
  </si>
  <si>
    <t>Punta Arenas</t>
  </si>
  <si>
    <t>Magallanes y Antártica Chilena</t>
  </si>
  <si>
    <t>IT-2014-2181834</t>
  </si>
  <si>
    <t>Galway</t>
  </si>
  <si>
    <t>FUR-CH-10000133</t>
  </si>
  <si>
    <t>Rubbermaid Stacking Tray, Black</t>
  </si>
  <si>
    <t>IN-2014-15585</t>
  </si>
  <si>
    <t>SU-2013-4750</t>
  </si>
  <si>
    <t>AJ-795</t>
  </si>
  <si>
    <t>IN-2013-14472</t>
  </si>
  <si>
    <t>ID-2013-40351</t>
  </si>
  <si>
    <t>IN-2014-22606</t>
  </si>
  <si>
    <t>Wenzhou</t>
  </si>
  <si>
    <t>FUR-BO-10001872</t>
  </si>
  <si>
    <t>ES-2011-3285117</t>
  </si>
  <si>
    <t>FUR-TA-10002789</t>
  </si>
  <si>
    <t>IT-2014-2529211</t>
  </si>
  <si>
    <t>FUR-TA-10001226</t>
  </si>
  <si>
    <t>ID-2011-10706</t>
  </si>
  <si>
    <t>FUR-FU-10001246</t>
  </si>
  <si>
    <t>CA-2013-119186</t>
  </si>
  <si>
    <t>FUR-CH-10001973</t>
  </si>
  <si>
    <t>Office Star Flex Back Scooter Chair with White Frame</t>
  </si>
  <si>
    <t>MX-2013-117016</t>
  </si>
  <si>
    <t>RO-2012-2290</t>
  </si>
  <si>
    <t>TP-11565</t>
  </si>
  <si>
    <t>Targu Jiu</t>
  </si>
  <si>
    <t>Gorj</t>
  </si>
  <si>
    <t>MX-2013-120740</t>
  </si>
  <si>
    <t>CG-2014-1640</t>
  </si>
  <si>
    <t>FUR-IKE-10003053</t>
  </si>
  <si>
    <t>IN-2014-80629</t>
  </si>
  <si>
    <t>ES-2012-3944475</t>
  </si>
  <si>
    <t>FUR-CH-10004047</t>
  </si>
  <si>
    <t>US-2012-126620</t>
  </si>
  <si>
    <t>US-2012-166856</t>
  </si>
  <si>
    <t>FUR-BO-10003631</t>
  </si>
  <si>
    <t>Safco Stackable Bookrack, Mobile</t>
  </si>
  <si>
    <t>ES-2013-3947822</t>
  </si>
  <si>
    <t>Ingolstadt</t>
  </si>
  <si>
    <t>IT-2013-1143457</t>
  </si>
  <si>
    <t>CA-2012-102582</t>
  </si>
  <si>
    <t>CA-2014-130505</t>
  </si>
  <si>
    <t>Wheeling</t>
  </si>
  <si>
    <t>West Virginia</t>
  </si>
  <si>
    <t>US-2014-124968</t>
  </si>
  <si>
    <t>FUR-TA-10004289</t>
  </si>
  <si>
    <t>BoxOffice By Design Rectangular and Half-Moon Meeting Room Tables</t>
  </si>
  <si>
    <t>MX-2011-165932</t>
  </si>
  <si>
    <t>FUR-BO-10004899</t>
  </si>
  <si>
    <t>US-2013-161088</t>
  </si>
  <si>
    <t>ES-2012-2495938</t>
  </si>
  <si>
    <t>CA-2013-152555</t>
  </si>
  <si>
    <t>TEC-PH-10001254</t>
  </si>
  <si>
    <t>Jabra BIZ 2300 Duo QD Duo Corded Headset</t>
  </si>
  <si>
    <t>MX-2014-132248</t>
  </si>
  <si>
    <t>FUR-TA-10000245</t>
  </si>
  <si>
    <t>CA-2011-102673</t>
  </si>
  <si>
    <t>IN-2012-80517</t>
  </si>
  <si>
    <t>TEC-PH-10001492</t>
  </si>
  <si>
    <t>CA-2014-128041</t>
  </si>
  <si>
    <t>MX-2014-119340</t>
  </si>
  <si>
    <t>ES-2014-4842025</t>
  </si>
  <si>
    <t>TEC-CO-10001560</t>
  </si>
  <si>
    <t>MX-2012-132724</t>
  </si>
  <si>
    <t>FUR-FU-10004288</t>
  </si>
  <si>
    <t>TEC-CO-10001531</t>
  </si>
  <si>
    <t>IT-2011-3977380</t>
  </si>
  <si>
    <t>MX-2013-157875</t>
  </si>
  <si>
    <t>OFF-AP-10003979</t>
  </si>
  <si>
    <t>ID-2013-22459</t>
  </si>
  <si>
    <t>OFF-AP-10000691</t>
  </si>
  <si>
    <t>CA-2013-131744</t>
  </si>
  <si>
    <t>MX-2011-159135</t>
  </si>
  <si>
    <t>IN-2014-11553</t>
  </si>
  <si>
    <t>ES-2012-4907139</t>
  </si>
  <si>
    <t>IT-2014-5800736</t>
  </si>
  <si>
    <t>MX-2014-128055</t>
  </si>
  <si>
    <t>MX-2014-156027</t>
  </si>
  <si>
    <t>IV-2014-4540</t>
  </si>
  <si>
    <t>ML-8040</t>
  </si>
  <si>
    <t>US-2014-127922</t>
  </si>
  <si>
    <t>MX-2012-159905</t>
  </si>
  <si>
    <t>TEC-AC-10001756</t>
  </si>
  <si>
    <t>Memorex Numeric Keypad, USB</t>
  </si>
  <si>
    <t>CA-2014-161046</t>
  </si>
  <si>
    <t>Southaven</t>
  </si>
  <si>
    <t>MX-2012-118031</t>
  </si>
  <si>
    <t>Neiva</t>
  </si>
  <si>
    <t>Huila</t>
  </si>
  <si>
    <t>TEC-CO-10001042</t>
  </si>
  <si>
    <t>TEC-AC-10001876</t>
  </si>
  <si>
    <t>ES-2012-5755966</t>
  </si>
  <si>
    <t>OFF-BI-10004042</t>
  </si>
  <si>
    <t>Cardinal Binding Machine, Recycled</t>
  </si>
  <si>
    <t>CG-2014-5160</t>
  </si>
  <si>
    <t>FUR-CH-10004065</t>
  </si>
  <si>
    <t>SAFCO Bag Chairs, Adjustable</t>
  </si>
  <si>
    <t>IZ-2013-3730</t>
  </si>
  <si>
    <t>TEC-CO-10003370</t>
  </si>
  <si>
    <t>MX-2012-131863</t>
  </si>
  <si>
    <t>TEC-PH-10003011</t>
  </si>
  <si>
    <t>ES-2012-1688414</t>
  </si>
  <si>
    <t>Savigny-le-Temple</t>
  </si>
  <si>
    <t>IN-2011-75547</t>
  </si>
  <si>
    <t>ES-2012-4147201</t>
  </si>
  <si>
    <t>TEC-MA-10002779</t>
  </si>
  <si>
    <t>Panasonic Receipt Printer, Red</t>
  </si>
  <si>
    <t>FUR-FU-10000747</t>
  </si>
  <si>
    <t>Tenex B1-RE Series Chair Mats for Low Pile Carpets</t>
  </si>
  <si>
    <t>Tarragona</t>
  </si>
  <si>
    <t>TEC-AC-10003417</t>
  </si>
  <si>
    <t>ID-2014-76618</t>
  </si>
  <si>
    <t>IN-2014-73230</t>
  </si>
  <si>
    <t>IN-2011-45048</t>
  </si>
  <si>
    <t>CA-2013-100790</t>
  </si>
  <si>
    <t>RS-2013-1210</t>
  </si>
  <si>
    <t>LC-6870</t>
  </si>
  <si>
    <t>FUR-HON-10003950</t>
  </si>
  <si>
    <t>Hon Coffee Table, Adjustable Height</t>
  </si>
  <si>
    <t>IN-2014-37194</t>
  </si>
  <si>
    <t>TEC-CO-10000172</t>
  </si>
  <si>
    <t>MX-2014-134740</t>
  </si>
  <si>
    <t>OFF-ST-10002499</t>
  </si>
  <si>
    <t>IN-2011-60357</t>
  </si>
  <si>
    <t>Pingdingshan</t>
  </si>
  <si>
    <t>MX-2014-125577</t>
  </si>
  <si>
    <t>TEC-PH-10003215</t>
  </si>
  <si>
    <t>FUR-FU-10002937</t>
  </si>
  <si>
    <t>GE 48" Fluorescent Tube, Cool White Energy Saver, 34 Watts, 30/Box</t>
  </si>
  <si>
    <t>OFF-ST-10000127</t>
  </si>
  <si>
    <t>CA-2012-135853</t>
  </si>
  <si>
    <t>TEC-AC-10004761</t>
  </si>
  <si>
    <t>Maxell 4.7GB DVD+RW 3/Pack</t>
  </si>
  <si>
    <t>ES-2013-5266365</t>
  </si>
  <si>
    <t>CA-2013-137043</t>
  </si>
  <si>
    <t>FUR-FU-10003664</t>
  </si>
  <si>
    <t>Electrix Architect's Clamp-On Swing Arm Lamp, Black</t>
  </si>
  <si>
    <t>TEC-PH-10000141</t>
  </si>
  <si>
    <t>Clearsounds A400</t>
  </si>
  <si>
    <t>OFF-ST-10000736</t>
  </si>
  <si>
    <t>Carina Double Wide Media Storage Towers in Natural &amp; Black</t>
  </si>
  <si>
    <t>TEC-OKI-10002736</t>
  </si>
  <si>
    <t>MX-2014-124282</t>
  </si>
  <si>
    <t>Canoas</t>
  </si>
  <si>
    <t>OFF-AP-10004527</t>
  </si>
  <si>
    <t>Hamilton Beach Toaster, White</t>
  </si>
  <si>
    <t>CA-2013-125094</t>
  </si>
  <si>
    <t>TEC-AC-10004420</t>
  </si>
  <si>
    <t>Cherry 142-key Programmable Keyboard</t>
  </si>
  <si>
    <t>MX-2014-118766</t>
  </si>
  <si>
    <t>UP-2012-1130</t>
  </si>
  <si>
    <t>AB-105</t>
  </si>
  <si>
    <t>ID-2014-81938</t>
  </si>
  <si>
    <t>TEC-AC-10003262</t>
  </si>
  <si>
    <t>CA-2012-116876</t>
  </si>
  <si>
    <t>RO-2012-3960</t>
  </si>
  <si>
    <t>AW-840</t>
  </si>
  <si>
    <t>Timisoara</t>
  </si>
  <si>
    <t>MX-2011-151302</t>
  </si>
  <si>
    <t>CA-2012-103835</t>
  </si>
  <si>
    <t>SF-2014-7270</t>
  </si>
  <si>
    <t>OFF-WIL-10000146</t>
  </si>
  <si>
    <t>IN-2012-82211</t>
  </si>
  <si>
    <t>TEC-MA-10004168</t>
  </si>
  <si>
    <t>US-2013-150147</t>
  </si>
  <si>
    <t>CA-2014-167549</t>
  </si>
  <si>
    <t>FUR-TA-10004767</t>
  </si>
  <si>
    <t>Safco Drafting Table</t>
  </si>
  <si>
    <t>Stralsund</t>
  </si>
  <si>
    <t>CA-2013-136301</t>
  </si>
  <si>
    <t>AO-2014-2460</t>
  </si>
  <si>
    <t>ES-2014-1808409</t>
  </si>
  <si>
    <t>ID-2013-36256</t>
  </si>
  <si>
    <t>ID-2014-32931</t>
  </si>
  <si>
    <t>TEC-MA-10003146</t>
  </si>
  <si>
    <t>ES-2013-3501129</t>
  </si>
  <si>
    <t>CA-2013-156685</t>
  </si>
  <si>
    <t>TEC-PH-10004345</t>
  </si>
  <si>
    <t>Cisco SPA 502G IP Phone</t>
  </si>
  <si>
    <t>ES-2011-3188488</t>
  </si>
  <si>
    <t>IN-2014-10083</t>
  </si>
  <si>
    <t>CA-2013-112830</t>
  </si>
  <si>
    <t>FUR-CH-10000302</t>
  </si>
  <si>
    <t>Ceuta</t>
  </si>
  <si>
    <t>IN-2013-53476</t>
  </si>
  <si>
    <t>CA-2011-137274</t>
  </si>
  <si>
    <t>BU-2012-8790</t>
  </si>
  <si>
    <t>JO-5280</t>
  </si>
  <si>
    <t>Varna</t>
  </si>
  <si>
    <t>FUR-SAF-10002940</t>
  </si>
  <si>
    <t>MX-2013-106425</t>
  </si>
  <si>
    <t>IN-2013-84024</t>
  </si>
  <si>
    <t>TEC-MA-10003176</t>
  </si>
  <si>
    <t>MO-2012-4230</t>
  </si>
  <si>
    <t>ME-7320</t>
  </si>
  <si>
    <t>TZ-2011-9610</t>
  </si>
  <si>
    <t>SW-10455</t>
  </si>
  <si>
    <t>TEC-AC-10000596</t>
  </si>
  <si>
    <t>ES-2014-4358524</t>
  </si>
  <si>
    <t>TEC-AC-10001666</t>
  </si>
  <si>
    <t>MX-2013-156083</t>
  </si>
  <si>
    <t>IN-2014-66076</t>
  </si>
  <si>
    <t>MX-2011-165106</t>
  </si>
  <si>
    <t>ES-2014-5781303</t>
  </si>
  <si>
    <t>Nevsehir</t>
  </si>
  <si>
    <t>TEC-MOT-10001342</t>
  </si>
  <si>
    <t>IN-2014-11945</t>
  </si>
  <si>
    <t>MX-2014-165792</t>
  </si>
  <si>
    <t>TEC-CO-10002700</t>
  </si>
  <si>
    <t>IN-2013-33309</t>
  </si>
  <si>
    <t>OFF-SU-10004306</t>
  </si>
  <si>
    <t>Kleencut Trimmer, Steel</t>
  </si>
  <si>
    <t>CA-2014-105809</t>
  </si>
  <si>
    <t>TEC-PH-10001580</t>
  </si>
  <si>
    <t>Logitech Mobile Speakerphone P710e - speaker phone</t>
  </si>
  <si>
    <t>CG-2012-8000</t>
  </si>
  <si>
    <t>TEC-APP-10002829</t>
  </si>
  <si>
    <t>US-2014-165799</t>
  </si>
  <si>
    <t>FUR-TA-10002885</t>
  </si>
  <si>
    <t>IN-2012-74147</t>
  </si>
  <si>
    <t>CA-2013-131289</t>
  </si>
  <si>
    <t>MX-2014-165050</t>
  </si>
  <si>
    <t>IN-2011-59986</t>
  </si>
  <si>
    <t>IR-2014-9060</t>
  </si>
  <si>
    <t>LP-7095</t>
  </si>
  <si>
    <t>Takestan</t>
  </si>
  <si>
    <t>Qazvin</t>
  </si>
  <si>
    <t>MX-2014-145800</t>
  </si>
  <si>
    <t>ID-2014-32294</t>
  </si>
  <si>
    <t>FUR-TA-10002095</t>
  </si>
  <si>
    <t>CA-2011-124646</t>
  </si>
  <si>
    <t>TEC-HP -10001574</t>
  </si>
  <si>
    <t>IN-2014-76114</t>
  </si>
  <si>
    <t>IN-2013-10748</t>
  </si>
  <si>
    <t>US-2013-131296</t>
  </si>
  <si>
    <t>Quilmes</t>
  </si>
  <si>
    <t>IN-2011-56878</t>
  </si>
  <si>
    <t>TEC-CO-10004507</t>
  </si>
  <si>
    <t>MX-2011-112319</t>
  </si>
  <si>
    <t>MX-2014-149902</t>
  </si>
  <si>
    <t>MX-2012-163888</t>
  </si>
  <si>
    <t>Rio Branco</t>
  </si>
  <si>
    <t>Acre</t>
  </si>
  <si>
    <t>FUR-BO-10004459</t>
  </si>
  <si>
    <t>MX-2014-162152</t>
  </si>
  <si>
    <t>TEC-PH-10000087</t>
  </si>
  <si>
    <t>US-2013-106600</t>
  </si>
  <si>
    <t>FUR-BO-10001608</t>
  </si>
  <si>
    <t>Hon Metal Bookcases, Black</t>
  </si>
  <si>
    <t>IN-2012-51705</t>
  </si>
  <si>
    <t>TEC-MA-10000110</t>
  </si>
  <si>
    <t>US-2012-107944</t>
  </si>
  <si>
    <t>IZ-2011-180</t>
  </si>
  <si>
    <t>DW-3195</t>
  </si>
  <si>
    <t>IN-2012-52496</t>
  </si>
  <si>
    <t>CA-2013-166429</t>
  </si>
  <si>
    <t>NI-2011-5530</t>
  </si>
  <si>
    <t>FUR-OFF-10004495</t>
  </si>
  <si>
    <t>CA-2014-100951</t>
  </si>
  <si>
    <t>IZ-2011-7430</t>
  </si>
  <si>
    <t>SC-10770</t>
  </si>
  <si>
    <t>IT-2014-4046179</t>
  </si>
  <si>
    <t>ES-2012-3876322</t>
  </si>
  <si>
    <t>CA-2013-107328</t>
  </si>
  <si>
    <t>CA-2013-158260</t>
  </si>
  <si>
    <t>Okidata B400 Printer</t>
  </si>
  <si>
    <t>MX-2014-139255</t>
  </si>
  <si>
    <t>Delgado</t>
  </si>
  <si>
    <t>TEC-PH-10000693</t>
  </si>
  <si>
    <t>ID-2014-16173</t>
  </si>
  <si>
    <t>RO-2012-1240</t>
  </si>
  <si>
    <t>HE-4800</t>
  </si>
  <si>
    <t>Bistrita</t>
  </si>
  <si>
    <t>Bistrita-Nasaud</t>
  </si>
  <si>
    <t>OFF-IBI-10001123</t>
  </si>
  <si>
    <t>ES-2014-3977451</t>
  </si>
  <si>
    <t>TEC-PH-10004915</t>
  </si>
  <si>
    <t>IN-2014-57571</t>
  </si>
  <si>
    <t>FUR-FU-10000526</t>
  </si>
  <si>
    <t>CA-2012-110877</t>
  </si>
  <si>
    <t>NI-2012-2810</t>
  </si>
  <si>
    <t>DL-3495</t>
  </si>
  <si>
    <t>OFF-KIT-10003757</t>
  </si>
  <si>
    <t>ES-2011-5644297</t>
  </si>
  <si>
    <t>US-2012-110576</t>
  </si>
  <si>
    <t>OFF-ST-10004996</t>
  </si>
  <si>
    <t>Tenex Trays, Blue</t>
  </si>
  <si>
    <t>SA-2014-8450</t>
  </si>
  <si>
    <t>EJ-4155</t>
  </si>
  <si>
    <t>IN-2011-40715</t>
  </si>
  <si>
    <t>Angeles City</t>
  </si>
  <si>
    <t>Central Luzon</t>
  </si>
  <si>
    <t>CA-2011-122070</t>
  </si>
  <si>
    <t>OFF-EN-10004773</t>
  </si>
  <si>
    <t>Staples</t>
  </si>
  <si>
    <t>ES-2013-1172576</t>
  </si>
  <si>
    <t>Gelsenkirchen</t>
  </si>
  <si>
    <t>CA-2013-157749</t>
  </si>
  <si>
    <t>FUR-CH-10001153</t>
  </si>
  <si>
    <t>Harbour Creations Bag Chairs, Adjustable</t>
  </si>
  <si>
    <t>ID-2014-33638</t>
  </si>
  <si>
    <t>MX-2011-139731</t>
  </si>
  <si>
    <t>TEC-PH-10000014</t>
  </si>
  <si>
    <t>US-2014-146808</t>
  </si>
  <si>
    <t>OFF-AP-10003956</t>
  </si>
  <si>
    <t>ID-2011-65152</t>
  </si>
  <si>
    <t>SG-2014-8980</t>
  </si>
  <si>
    <t>JH-6180</t>
  </si>
  <si>
    <t>US-2014-164175</t>
  </si>
  <si>
    <t>Huancayo</t>
  </si>
  <si>
    <t>Junín</t>
  </si>
  <si>
    <t>IN-2014-34450</t>
  </si>
  <si>
    <t>FUR-CH-10002631</t>
  </si>
  <si>
    <t>Office Star Bag Chairs, Black</t>
  </si>
  <si>
    <t>IN-2014-84458</t>
  </si>
  <si>
    <t>FUR-CH-10001187</t>
  </si>
  <si>
    <t>Vallejo</t>
  </si>
  <si>
    <t>MX-2013-166800</t>
  </si>
  <si>
    <t>ES-2012-1835271</t>
  </si>
  <si>
    <t>OFF-PA-10002652</t>
  </si>
  <si>
    <t>Eaton Note Cards, Premium</t>
  </si>
  <si>
    <t>IT-2013-3003289</t>
  </si>
  <si>
    <t>Amersfoort</t>
  </si>
  <si>
    <t>CA-2012-100146</t>
  </si>
  <si>
    <t>Camarillo</t>
  </si>
  <si>
    <t>IT-2013-4972763</t>
  </si>
  <si>
    <t>IN-2011-77542</t>
  </si>
  <si>
    <t>Linyi</t>
  </si>
  <si>
    <t>TEC-AC-10003408</t>
  </si>
  <si>
    <t>MX-2014-164959</t>
  </si>
  <si>
    <t>FUR-CH-10002088</t>
  </si>
  <si>
    <t>ES-2013-3042034</t>
  </si>
  <si>
    <t>UP-2013-8780</t>
  </si>
  <si>
    <t>DK-3150</t>
  </si>
  <si>
    <t>Kherson</t>
  </si>
  <si>
    <t>OFF-STA-10000244</t>
  </si>
  <si>
    <t>ID-2013-83261</t>
  </si>
  <si>
    <t>FUR-CH-10002410</t>
  </si>
  <si>
    <t>CA-2011-169061</t>
  </si>
  <si>
    <t>MX-2013-121272</t>
  </si>
  <si>
    <t>IT-2014-2973778</t>
  </si>
  <si>
    <t>ES-2011-4450781</t>
  </si>
  <si>
    <t>Girona</t>
  </si>
  <si>
    <t>OFF-AP-10003182</t>
  </si>
  <si>
    <t>IT-2014-2810229</t>
  </si>
  <si>
    <t>IN-2014-56591</t>
  </si>
  <si>
    <t>FUR-BO-10000195</t>
  </si>
  <si>
    <t>CA-2011-128055</t>
  </si>
  <si>
    <t>IN-2012-45979</t>
  </si>
  <si>
    <t>TEC-PH-10003481</t>
  </si>
  <si>
    <t>ID-2013-28605</t>
  </si>
  <si>
    <t>CG-2014-330</t>
  </si>
  <si>
    <t>TEC-PAN-10002756</t>
  </si>
  <si>
    <t>Panasonic Card Printer, White</t>
  </si>
  <si>
    <t>ES-2012-2946531</t>
  </si>
  <si>
    <t>Dorsten</t>
  </si>
  <si>
    <t>TEC-MA-10004198</t>
  </si>
  <si>
    <t>TEC-MA-10000003</t>
  </si>
  <si>
    <t>Konica Phone, Durable</t>
  </si>
  <si>
    <t>UP-2014-8330</t>
  </si>
  <si>
    <t>XP-11865</t>
  </si>
  <si>
    <t>FUR-DEF-10000495</t>
  </si>
  <si>
    <t>Deflect-O Clock, Black</t>
  </si>
  <si>
    <t>US-2011-126256</t>
  </si>
  <si>
    <t>Moca</t>
  </si>
  <si>
    <t>Espaillat</t>
  </si>
  <si>
    <t>MX-2013-107804</t>
  </si>
  <si>
    <t>ES-2014-1114603</t>
  </si>
  <si>
    <t>OFF-ST-10001222</t>
  </si>
  <si>
    <t>ES-2012-5426608</t>
  </si>
  <si>
    <t>MX-2012-153010</t>
  </si>
  <si>
    <t>IN-2014-51033</t>
  </si>
  <si>
    <t>TEC-MA-10000572</t>
  </si>
  <si>
    <t>TEC-ENE-10001541</t>
  </si>
  <si>
    <t>MX-2011-117926</t>
  </si>
  <si>
    <t>OFF-ST-10002510</t>
  </si>
  <si>
    <t>MA-2012-6130</t>
  </si>
  <si>
    <t>KT-6480</t>
  </si>
  <si>
    <t>TEC-LOG-10002589</t>
  </si>
  <si>
    <t>UP-2013-4690</t>
  </si>
  <si>
    <t>Berdyans'k</t>
  </si>
  <si>
    <t>TEC-HEW-10003531</t>
  </si>
  <si>
    <t>MX-2014-162824</t>
  </si>
  <si>
    <t>MX-2013-165211</t>
  </si>
  <si>
    <t>Osasco</t>
  </si>
  <si>
    <t>ID-2014-13695</t>
  </si>
  <si>
    <t>FUR-TA-10004484</t>
  </si>
  <si>
    <t>ES-2014-1618066</t>
  </si>
  <si>
    <t>CA-2013-110044</t>
  </si>
  <si>
    <t>TEC-PH-10001299</t>
  </si>
  <si>
    <t>Polycom CX300 Desktop Phone USB VoIP phone</t>
  </si>
  <si>
    <t>MX-2012-123358</t>
  </si>
  <si>
    <t>HU-2013-8690</t>
  </si>
  <si>
    <t>MB-8085</t>
  </si>
  <si>
    <t>TEC-CAN-10001378</t>
  </si>
  <si>
    <t>IT-2012-5367645</t>
  </si>
  <si>
    <t>Cerignola</t>
  </si>
  <si>
    <t>IR-2011-6860</t>
  </si>
  <si>
    <t>Borazjan</t>
  </si>
  <si>
    <t>Bushehr</t>
  </si>
  <si>
    <t>TEC-EPS-10000774</t>
  </si>
  <si>
    <t>Epson Phone, Red</t>
  </si>
  <si>
    <t>ES-2013-1614127</t>
  </si>
  <si>
    <t>ES-2014-5022243</t>
  </si>
  <si>
    <t>Wels</t>
  </si>
  <si>
    <t>MX-2014-113040</t>
  </si>
  <si>
    <t>IN-2013-64130</t>
  </si>
  <si>
    <t>IN-2013-44460</t>
  </si>
  <si>
    <t>IN-2014-84976</t>
  </si>
  <si>
    <t>TEC-AC-10002364</t>
  </si>
  <si>
    <t>ZA-2013-530</t>
  </si>
  <si>
    <t>AR-345</t>
  </si>
  <si>
    <t>CA-2011-115161</t>
  </si>
  <si>
    <t>Mission Viejo</t>
  </si>
  <si>
    <t>FUR-BO-10003966</t>
  </si>
  <si>
    <t>Sauder Facets Collection Library, Sky Alder Finish</t>
  </si>
  <si>
    <t>MX-2012-167045</t>
  </si>
  <si>
    <t>CA-2014-152933</t>
  </si>
  <si>
    <t>Berne</t>
  </si>
  <si>
    <t>Bern</t>
  </si>
  <si>
    <t>OFF-SU-10004911</t>
  </si>
  <si>
    <t>Acme Shears, High Speed</t>
  </si>
  <si>
    <t>TEC-MA-10002992</t>
  </si>
  <si>
    <t>IR-2014-7830</t>
  </si>
  <si>
    <t>BD-1320</t>
  </si>
  <si>
    <t>OFF-KIT-10003337</t>
  </si>
  <si>
    <t>US-2013-112361</t>
  </si>
  <si>
    <t>Surubim</t>
  </si>
  <si>
    <t>FUR-BO-10004371</t>
  </si>
  <si>
    <t>MX-2013-118836</t>
  </si>
  <si>
    <t>FUR-TA-10003386</t>
  </si>
  <si>
    <t>MX-2014-116316</t>
  </si>
  <si>
    <t>ES-2013-1244276</t>
  </si>
  <si>
    <t>CA-2013-168774</t>
  </si>
  <si>
    <t>Woodbury</t>
  </si>
  <si>
    <t>CA-2014-148922</t>
  </si>
  <si>
    <t>MX-2011-141530</t>
  </si>
  <si>
    <t>IN-2013-45265</t>
  </si>
  <si>
    <t>MX-2013-136980</t>
  </si>
  <si>
    <t>IN-2014-42276</t>
  </si>
  <si>
    <t>Jammu</t>
  </si>
  <si>
    <t>CA-2011-163468</t>
  </si>
  <si>
    <t>Des Plaines</t>
  </si>
  <si>
    <t>ID-2014-74119</t>
  </si>
  <si>
    <t>TEC-MA-10001811</t>
  </si>
  <si>
    <t>US-2014-148551</t>
  </si>
  <si>
    <t>IV-2014-6630</t>
  </si>
  <si>
    <t>DP-3165</t>
  </si>
  <si>
    <t>Man</t>
  </si>
  <si>
    <t>Dix-Huit Montagnes</t>
  </si>
  <si>
    <t>OFF-CAM-10004271</t>
  </si>
  <si>
    <t>Cameo Mailers, Recycled</t>
  </si>
  <si>
    <t>CA-2011-148915</t>
  </si>
  <si>
    <t>US-2013-167472</t>
  </si>
  <si>
    <t>EG-2014-9060</t>
  </si>
  <si>
    <t>ES-2012-4487119</t>
  </si>
  <si>
    <t>FUR-CH-10000013</t>
  </si>
  <si>
    <t>US-2014-125717</t>
  </si>
  <si>
    <t>MX-2013-155110</t>
  </si>
  <si>
    <t>MX-2014-138394</t>
  </si>
  <si>
    <t>ES-2014-1026046</t>
  </si>
  <si>
    <t>Saint-Malo</t>
  </si>
  <si>
    <t>CM-2013-4800</t>
  </si>
  <si>
    <t>Ebolowa</t>
  </si>
  <si>
    <t>Sud</t>
  </si>
  <si>
    <t>IN-2013-12036</t>
  </si>
  <si>
    <t>BN-2013-6580</t>
  </si>
  <si>
    <t>KD-6495</t>
  </si>
  <si>
    <t>Djougou</t>
  </si>
  <si>
    <t>Donga</t>
  </si>
  <si>
    <t>FUR-LES-10004420</t>
  </si>
  <si>
    <t>IR-2013-230</t>
  </si>
  <si>
    <t>CK-2595</t>
  </si>
  <si>
    <t>OFF-BRE-10003081</t>
  </si>
  <si>
    <t>Breville Coffee Grinder, Black</t>
  </si>
  <si>
    <t>OFF-AP-10004515</t>
  </si>
  <si>
    <t>Hamilton Beach Coffee Grinder, Red</t>
  </si>
  <si>
    <t>US-2012-140200</t>
  </si>
  <si>
    <t>CA-2012-104626</t>
  </si>
  <si>
    <t>CA-2014-115546</t>
  </si>
  <si>
    <t>CA-2014-124436</t>
  </si>
  <si>
    <t>UP-2012-1780</t>
  </si>
  <si>
    <t>ES-2013-1030020</t>
  </si>
  <si>
    <t>TEC-AC-10003276</t>
  </si>
  <si>
    <t>IN-2012-72026</t>
  </si>
  <si>
    <t>TEC-CO-10001410</t>
  </si>
  <si>
    <t>IN-2014-30852</t>
  </si>
  <si>
    <t>MX-2011-149944</t>
  </si>
  <si>
    <t>OFF-ST-10004835</t>
  </si>
  <si>
    <t>MX-2012-166240</t>
  </si>
  <si>
    <t>IT-2013-1376966</t>
  </si>
  <si>
    <t>CA-2013-139010</t>
  </si>
  <si>
    <t>ES-2012-4711076</t>
  </si>
  <si>
    <t>ES-2012-5507408</t>
  </si>
  <si>
    <t>OFF-SU-10004980</t>
  </si>
  <si>
    <t>Acme Trimmer, Steel</t>
  </si>
  <si>
    <t>FUR-BO-10002346</t>
  </si>
  <si>
    <t>IT-2011-1027688</t>
  </si>
  <si>
    <t>EG-2012-3940</t>
  </si>
  <si>
    <t>CA-2011-138681</t>
  </si>
  <si>
    <t>FUR-CH-10004860</t>
  </si>
  <si>
    <t>Global Low Back Tilter Chair</t>
  </si>
  <si>
    <t>OFF-EN-10002035</t>
  </si>
  <si>
    <t>Kraft Mailers, Set of 50</t>
  </si>
  <si>
    <t>IN-2011-32196</t>
  </si>
  <si>
    <t>IN-2011-78781</t>
  </si>
  <si>
    <t>ES-2012-1420387</t>
  </si>
  <si>
    <t>TEC-PH-10002419</t>
  </si>
  <si>
    <t>Motorola Headset, Cordless</t>
  </si>
  <si>
    <t>OFF-AP-10000228</t>
  </si>
  <si>
    <t>Cuisinart Blender, White</t>
  </si>
  <si>
    <t>SG-2014-2730</t>
  </si>
  <si>
    <t>Thies Nones</t>
  </si>
  <si>
    <t>Thies</t>
  </si>
  <si>
    <t>US-2014-154564</t>
  </si>
  <si>
    <t>Pilar</t>
  </si>
  <si>
    <t>FUR-TA-10003449</t>
  </si>
  <si>
    <t>IT-2011-1460998</t>
  </si>
  <si>
    <t>MX-2014-169971</t>
  </si>
  <si>
    <t>AG-2014-8600</t>
  </si>
  <si>
    <t>SB-10170</t>
  </si>
  <si>
    <t>Batna</t>
  </si>
  <si>
    <t>IT-2011-5810579</t>
  </si>
  <si>
    <t>ID-2013-10972</t>
  </si>
  <si>
    <t>US-2011-144729</t>
  </si>
  <si>
    <t>IN-2012-86936</t>
  </si>
  <si>
    <t>TEC-CO-10003587</t>
  </si>
  <si>
    <t>ES-2014-5216176</t>
  </si>
  <si>
    <t>FUR-CH-10003168</t>
  </si>
  <si>
    <t>MX-2011-144183</t>
  </si>
  <si>
    <t>ES-2012-3054287</t>
  </si>
  <si>
    <t>CA-2013-157259</t>
  </si>
  <si>
    <t>MX-2013-131436</t>
  </si>
  <si>
    <t>CA-2012-130183</t>
  </si>
  <si>
    <t>CA-2014-132353</t>
  </si>
  <si>
    <t>TEC-PH-10001677</t>
  </si>
  <si>
    <t>MX-2014-136973</t>
  </si>
  <si>
    <t>ES-2012-3301813</t>
  </si>
  <si>
    <t>IN-2013-67070</t>
  </si>
  <si>
    <t>MX-2012-159821</t>
  </si>
  <si>
    <t>MX-2013-117702</t>
  </si>
  <si>
    <t>MX-2011-114741</t>
  </si>
  <si>
    <t>ES-2011-5083754</t>
  </si>
  <si>
    <t>CA-2013-160941</t>
  </si>
  <si>
    <t>ES-2014-5318878</t>
  </si>
  <si>
    <t>Villenave-d'Ornon</t>
  </si>
  <si>
    <t>TEC-MA-10004933</t>
  </si>
  <si>
    <t>CA-2013-161389</t>
  </si>
  <si>
    <t>MX-2014-139654</t>
  </si>
  <si>
    <t>CA-2014-7620</t>
  </si>
  <si>
    <t>OFF-STA-10000155</t>
  </si>
  <si>
    <t>Stanley Pencil Sharpener, Water Color</t>
  </si>
  <si>
    <t>IN-2011-55429</t>
  </si>
  <si>
    <t>CA-2013-153178</t>
  </si>
  <si>
    <t>MX-2013-103555</t>
  </si>
  <si>
    <t>CA-2014-135279</t>
  </si>
  <si>
    <t>CA-2013-145905</t>
  </si>
  <si>
    <t>CA-2011-114251</t>
  </si>
  <si>
    <t>FUR-TA-10004544</t>
  </si>
  <si>
    <t>ID-2014-20205</t>
  </si>
  <si>
    <t>ES-2013-4187645</t>
  </si>
  <si>
    <t>FUR-BO-10004483</t>
  </si>
  <si>
    <t>CA-2013-146934</t>
  </si>
  <si>
    <t>Passaic</t>
  </si>
  <si>
    <t>IR-2014-3190</t>
  </si>
  <si>
    <t>TEC-MOT-10004136</t>
  </si>
  <si>
    <t>US-2014-133676</t>
  </si>
  <si>
    <t>ES-2013-4015722</t>
  </si>
  <si>
    <t>Wakefield</t>
  </si>
  <si>
    <t>FUR-BO-10003904</t>
  </si>
  <si>
    <t>ES-2011-5389104</t>
  </si>
  <si>
    <t>ES-2014-2226967</t>
  </si>
  <si>
    <t>RS-2011-1760</t>
  </si>
  <si>
    <t>MX-2011-145807</t>
  </si>
  <si>
    <t>IT-2012-1755975</t>
  </si>
  <si>
    <t>Norderstedt</t>
  </si>
  <si>
    <t>IN-2012-77724</t>
  </si>
  <si>
    <t>MX-2012-109337</t>
  </si>
  <si>
    <t>OFF-AP-10004571</t>
  </si>
  <si>
    <t>CA-2012-153388</t>
  </si>
  <si>
    <t>ES-2013-4349332</t>
  </si>
  <si>
    <t>Saint-Michel-sur-Orge</t>
  </si>
  <si>
    <t>IN-2012-37054</t>
  </si>
  <si>
    <t>OFF-BI-10001032</t>
  </si>
  <si>
    <t>Avery Binding Machine, Recycled</t>
  </si>
  <si>
    <t>FUR-CH-10002304</t>
  </si>
  <si>
    <t>Global Stack Chair without Arms, Black</t>
  </si>
  <si>
    <t>SA-2014-9000</t>
  </si>
  <si>
    <t>JJ-5760</t>
  </si>
  <si>
    <t>OFF-BIN-10001715</t>
  </si>
  <si>
    <t>Binney &amp; Smith Canvas, Easy-Erase</t>
  </si>
  <si>
    <t>IZ-2013-9470</t>
  </si>
  <si>
    <t>OFF-KIT-10000099</t>
  </si>
  <si>
    <t>ES-2014-2710870</t>
  </si>
  <si>
    <t>FUR-BO-10001537</t>
  </si>
  <si>
    <t>CA-2014-151225</t>
  </si>
  <si>
    <t>IN-2013-47001</t>
  </si>
  <si>
    <t>IN-2014-49472</t>
  </si>
  <si>
    <t>HR-2014-2520</t>
  </si>
  <si>
    <t>Samobor</t>
  </si>
  <si>
    <t>Zagrebacka</t>
  </si>
  <si>
    <t>CA-2013-7950</t>
  </si>
  <si>
    <t>GH-4485</t>
  </si>
  <si>
    <t>Regina</t>
  </si>
  <si>
    <t>Saskatchewan</t>
  </si>
  <si>
    <t>OFF-AP-10000119</t>
  </si>
  <si>
    <t>ID-2012-69954</t>
  </si>
  <si>
    <t>OFF-BI-10004078</t>
  </si>
  <si>
    <t>Wilson Jones 3-Hole Punch, Clear</t>
  </si>
  <si>
    <t>IN-2014-48982</t>
  </si>
  <si>
    <t>OFF-AP-10002128</t>
  </si>
  <si>
    <t>IN-2013-41037</t>
  </si>
  <si>
    <t>MX-2011-117709</t>
  </si>
  <si>
    <t>TEC-PH-10001264</t>
  </si>
  <si>
    <t>CA-2013-100993</t>
  </si>
  <si>
    <t>ES-2011-2117222</t>
  </si>
  <si>
    <t>ES-2014-5500680</t>
  </si>
  <si>
    <t>TEC-MA-10004323</t>
  </si>
  <si>
    <t>Panasonic Phone, White</t>
  </si>
  <si>
    <t>OFF-ST-10003322</t>
  </si>
  <si>
    <t>Eldon Shelving, Wire Frame</t>
  </si>
  <si>
    <t>IN-2012-18728</t>
  </si>
  <si>
    <t>Changsha</t>
  </si>
  <si>
    <t>ID-2012-65957</t>
  </si>
  <si>
    <t>IN-2011-23264</t>
  </si>
  <si>
    <t>IT-2014-1201093</t>
  </si>
  <si>
    <t>TEC-MA-10004693</t>
  </si>
  <si>
    <t>Panasonic Calculator, White</t>
  </si>
  <si>
    <t>TEC-AC-10003518</t>
  </si>
  <si>
    <t>CA-2011-149104</t>
  </si>
  <si>
    <t>Dearborn Heights</t>
  </si>
  <si>
    <t>IN-2013-54673</t>
  </si>
  <si>
    <t>Panasonic KX T7731-B Digital phone</t>
  </si>
  <si>
    <t>CA-2013-116911</t>
  </si>
  <si>
    <t>Twin Falls</t>
  </si>
  <si>
    <t>IN-2011-32126</t>
  </si>
  <si>
    <t>MX-2013-167059</t>
  </si>
  <si>
    <t>ID-2011-21402</t>
  </si>
  <si>
    <t>SA-2014-8310</t>
  </si>
  <si>
    <t>DB-3555</t>
  </si>
  <si>
    <t>FUR-DAN-10004940</t>
  </si>
  <si>
    <t>AU-2012-940</t>
  </si>
  <si>
    <t>LB-6795</t>
  </si>
  <si>
    <t>FUR-RUB-10003004</t>
  </si>
  <si>
    <t>ES-2013-4486106</t>
  </si>
  <si>
    <t>Les Clayes-sous-Bois</t>
  </si>
  <si>
    <t>IN-2014-37075</t>
  </si>
  <si>
    <t>CA-2013-161025</t>
  </si>
  <si>
    <t>IZ-2013-1740</t>
  </si>
  <si>
    <t>TEC-OKI-10003221</t>
  </si>
  <si>
    <t>MX-2014-145072</t>
  </si>
  <si>
    <t>IT-2011-2506333</t>
  </si>
  <si>
    <t>CA-2013-158001</t>
  </si>
  <si>
    <t>OFF-AP-10002118</t>
  </si>
  <si>
    <t>1.7 Cubic Foot Compact "Cube" Office Refrigerators</t>
  </si>
  <si>
    <t>UP-2014-8240</t>
  </si>
  <si>
    <t>KT-6465</t>
  </si>
  <si>
    <t>US-2013-153668</t>
  </si>
  <si>
    <t>ES-2012-2363775</t>
  </si>
  <si>
    <t>KE-2011-860</t>
  </si>
  <si>
    <t>ES-2014-1749985</t>
  </si>
  <si>
    <t>ES-2014-3284851</t>
  </si>
  <si>
    <t>FUR-BO-10001892</t>
  </si>
  <si>
    <t>IN-2012-74903</t>
  </si>
  <si>
    <t>IN-2012-21822</t>
  </si>
  <si>
    <t>Yongchuan</t>
  </si>
  <si>
    <t>ES-2011-1761215</t>
  </si>
  <si>
    <t>ES-2014-3458802</t>
  </si>
  <si>
    <t>CA-2012-162887</t>
  </si>
  <si>
    <t>MX-2014-139738</t>
  </si>
  <si>
    <t>ES-2011-3080574</t>
  </si>
  <si>
    <t>OFF-SU-10003343</t>
  </si>
  <si>
    <t>Kleencut Shears, Steel</t>
  </si>
  <si>
    <t>ES-2013-1634109</t>
  </si>
  <si>
    <t>Melun</t>
  </si>
  <si>
    <t>IN-2013-38398</t>
  </si>
  <si>
    <t>ML-2012-4410</t>
  </si>
  <si>
    <t>FUR-IKE-10002268</t>
  </si>
  <si>
    <t>AO-2011-1390</t>
  </si>
  <si>
    <t>ID-2014-48583</t>
  </si>
  <si>
    <t>TEC-CO-10003166</t>
  </si>
  <si>
    <t>IN-2014-51474</t>
  </si>
  <si>
    <t>MX-2014-154613</t>
  </si>
  <si>
    <t>ES-2011-2950882</t>
  </si>
  <si>
    <t>ID-2014-58572</t>
  </si>
  <si>
    <t>ES-2011-1043483</t>
  </si>
  <si>
    <t>ES-2013-5170724</t>
  </si>
  <si>
    <t>IN-2014-60623</t>
  </si>
  <si>
    <t>IT-2012-2825037</t>
  </si>
  <si>
    <t>Chemnitz</t>
  </si>
  <si>
    <t>TEC-CO-10002981</t>
  </si>
  <si>
    <t>IN-2013-27695</t>
  </si>
  <si>
    <t>OFF-ST-10003334</t>
  </si>
  <si>
    <t>Smead Trays, Wire Frame</t>
  </si>
  <si>
    <t>IN-2013-29683</t>
  </si>
  <si>
    <t>FUR-BO-10004507</t>
  </si>
  <si>
    <t>IN-2014-24314</t>
  </si>
  <si>
    <t>CA-2013-113292</t>
  </si>
  <si>
    <t>CA-2011-5840</t>
  </si>
  <si>
    <t>MX-2012-138268</t>
  </si>
  <si>
    <t>TEC-AC-10000742</t>
  </si>
  <si>
    <t>SanDisk Flash Drive, Erganomic</t>
  </si>
  <si>
    <t>IN-2012-41233</t>
  </si>
  <si>
    <t>IN-2012-83170</t>
  </si>
  <si>
    <t>FUR-CH-10002316</t>
  </si>
  <si>
    <t>IT-2014-3928010</t>
  </si>
  <si>
    <t>Rotterdam</t>
  </si>
  <si>
    <t>ID-2011-57291</t>
  </si>
  <si>
    <t>ES-2012-3905102</t>
  </si>
  <si>
    <t>CA-2014-105823</t>
  </si>
  <si>
    <t>ES-2013-5212920</t>
  </si>
  <si>
    <t>CA-2012-110548</t>
  </si>
  <si>
    <t>IN-2014-13016</t>
  </si>
  <si>
    <t>OFF-AP-10004972</t>
  </si>
  <si>
    <t>Breville Coffee Grinder, Red</t>
  </si>
  <si>
    <t>US-2014-116778</t>
  </si>
  <si>
    <t>OFF-ST-10001255</t>
  </si>
  <si>
    <t>MX-2012-153941</t>
  </si>
  <si>
    <t>TEC-AC-10003851</t>
  </si>
  <si>
    <t>Memorex Keyboard, Bluetooth</t>
  </si>
  <si>
    <t>ES-2013-3302919</t>
  </si>
  <si>
    <t>Koblenz</t>
  </si>
  <si>
    <t>CA-2011-145254</t>
  </si>
  <si>
    <t>TEC-PH-10000441</t>
  </si>
  <si>
    <t>VTech DS6151</t>
  </si>
  <si>
    <t>IN-2012-11812</t>
  </si>
  <si>
    <t>MX-2014-126424</t>
  </si>
  <si>
    <t>IN-2013-54260</t>
  </si>
  <si>
    <t>ID-2013-79201</t>
  </si>
  <si>
    <t>Binjai</t>
  </si>
  <si>
    <t>FUR-FU-10003736</t>
  </si>
  <si>
    <t>CA-2014-138156</t>
  </si>
  <si>
    <t>FUR-FU-10003601</t>
  </si>
  <si>
    <t>Deflect-o RollaMat Studded, Beveled Mat for Medium Pile Carpeting</t>
  </si>
  <si>
    <t>US-2014-102750</t>
  </si>
  <si>
    <t>MX-2014-127040</t>
  </si>
  <si>
    <t>TEC-CO-10003622</t>
  </si>
  <si>
    <t>US-2013-107776</t>
  </si>
  <si>
    <t>IN-2012-25182</t>
  </si>
  <si>
    <t>IN-2011-68729</t>
  </si>
  <si>
    <t>IN-2013-43879</t>
  </si>
  <si>
    <t>US-2014-139381</t>
  </si>
  <si>
    <t>ES-2013-1413393</t>
  </si>
  <si>
    <t>US-2011-120740</t>
  </si>
  <si>
    <t>OFF-EN-10004526</t>
  </si>
  <si>
    <t>GlobeWeis Mailers, Recycled</t>
  </si>
  <si>
    <t>US-2011-122021</t>
  </si>
  <si>
    <t>CA-2013-108224</t>
  </si>
  <si>
    <t>Yuma</t>
  </si>
  <si>
    <t>Imation 16GB Mini TravelDrive USB 2.0 Flash Drive</t>
  </si>
  <si>
    <t>TEC-PH-10001574</t>
  </si>
  <si>
    <t>US-2013-159478</t>
  </si>
  <si>
    <t>FUR-BO-10003221</t>
  </si>
  <si>
    <t>IN-2013-73342</t>
  </si>
  <si>
    <t>FUR-TA-10000403</t>
  </si>
  <si>
    <t>US-2014-162670</t>
  </si>
  <si>
    <t>US-2012-120187</t>
  </si>
  <si>
    <t>FUR-BO-10004504</t>
  </si>
  <si>
    <t>ES-2013-4670822</t>
  </si>
  <si>
    <t>OFF-PA-10001686</t>
  </si>
  <si>
    <t>SanDisk Memo Slips, Premium</t>
  </si>
  <si>
    <t>CA-2014-130386</t>
  </si>
  <si>
    <t>UP-2014-3710</t>
  </si>
  <si>
    <t>JO-2013-7700</t>
  </si>
  <si>
    <t>GA-4725</t>
  </si>
  <si>
    <t>Wadi as Sir</t>
  </si>
  <si>
    <t>TEC-ENE-10002686</t>
  </si>
  <si>
    <t>Enermax Numeric Keypad, Erganomic</t>
  </si>
  <si>
    <t>IN-2012-51551</t>
  </si>
  <si>
    <t>OFF-FA-10003530</t>
  </si>
  <si>
    <t>OIC Clamps, Bulk Pack</t>
  </si>
  <si>
    <t>IN-2013-18707</t>
  </si>
  <si>
    <t>CA-2012-139248</t>
  </si>
  <si>
    <t>Hagen</t>
  </si>
  <si>
    <t>IN-2013-55548</t>
  </si>
  <si>
    <t>RS-2014-6680</t>
  </si>
  <si>
    <t>DK-3090</t>
  </si>
  <si>
    <t>OFF-SAN-10002839</t>
  </si>
  <si>
    <t>ES-2011-3897276</t>
  </si>
  <si>
    <t>MX-2014-100398</t>
  </si>
  <si>
    <t>MX-2014-124086</t>
  </si>
  <si>
    <t>IT-2013-5497653</t>
  </si>
  <si>
    <t>CA-2011-110184</t>
  </si>
  <si>
    <t>Fellowes Super Stor/Drawer</t>
  </si>
  <si>
    <t>ID-2013-35402</t>
  </si>
  <si>
    <t>TEC-MA-10002109</t>
  </si>
  <si>
    <t>HP Officejet Pro 8600 e-All-In-One Printer, Copier, Scanner, Fax</t>
  </si>
  <si>
    <t>LI-2014-9890</t>
  </si>
  <si>
    <t>IT-2011-3076849</t>
  </si>
  <si>
    <t>IR-2013-9810</t>
  </si>
  <si>
    <t>Zahedan</t>
  </si>
  <si>
    <t>Sistan Va Baluchestan</t>
  </si>
  <si>
    <t>FUR-NOV-10002107</t>
  </si>
  <si>
    <t>MX-2014-141789</t>
  </si>
  <si>
    <t>TEC-PH-10003970</t>
  </si>
  <si>
    <t>ES-2013-3404025</t>
  </si>
  <si>
    <t>ES-2011-1084683</t>
  </si>
  <si>
    <t>TEC-AC-10000827</t>
  </si>
  <si>
    <t>IN-2013-45237</t>
  </si>
  <si>
    <t>Heyuan</t>
  </si>
  <si>
    <t>ID-2011-46021</t>
  </si>
  <si>
    <t>CA-2012-117800</t>
  </si>
  <si>
    <t>US-2014-152254</t>
  </si>
  <si>
    <t>ID-2014-24363</t>
  </si>
  <si>
    <t>CA-2011-159520</t>
  </si>
  <si>
    <t>CA-2012-137526</t>
  </si>
  <si>
    <t>FUR-FU-10004845</t>
  </si>
  <si>
    <t>Deflect-o EconoMat Nonstudded, No Bevel Mat</t>
  </si>
  <si>
    <t>MZ-2011-1260</t>
  </si>
  <si>
    <t>GH-2014-7350</t>
  </si>
  <si>
    <t>SS-10590</t>
  </si>
  <si>
    <t>TEC-EPS-10003473</t>
  </si>
  <si>
    <t>IT-2014-2544381</t>
  </si>
  <si>
    <t>ES-2013-5521273</t>
  </si>
  <si>
    <t>Halesowen</t>
  </si>
  <si>
    <t>ES-2014-5302686</t>
  </si>
  <si>
    <t>IN-2014-67308</t>
  </si>
  <si>
    <t>Pingnan</t>
  </si>
  <si>
    <t>TEC-PH-10002138</t>
  </si>
  <si>
    <t>MO-2013-8690</t>
  </si>
  <si>
    <t>SD-10485</t>
  </si>
  <si>
    <t>FUR-HON-10002941</t>
  </si>
  <si>
    <t>ES-2011-3729382</t>
  </si>
  <si>
    <t>CA-2012-111339</t>
  </si>
  <si>
    <t>ID-2013-78298</t>
  </si>
  <si>
    <t>TEC-MA-10003338</t>
  </si>
  <si>
    <t>Panasonic Phone, Red</t>
  </si>
  <si>
    <t>AO-2013-1140</t>
  </si>
  <si>
    <t>Lubango</t>
  </si>
  <si>
    <t>TU-2012-3110</t>
  </si>
  <si>
    <t>Ceyhan</t>
  </si>
  <si>
    <t>OFF-BRE-10002255</t>
  </si>
  <si>
    <t>US-2013-143098</t>
  </si>
  <si>
    <t>OFF-ST-10001393</t>
  </si>
  <si>
    <t>Fellowes Trays, Blue</t>
  </si>
  <si>
    <t>CA-2013-136126</t>
  </si>
  <si>
    <t>OFF-PA-10004327</t>
  </si>
  <si>
    <t>Xerox 1911</t>
  </si>
  <si>
    <t>CA-2011-109232</t>
  </si>
  <si>
    <t>Mount Pleasant</t>
  </si>
  <si>
    <t>MX-2013-166863</t>
  </si>
  <si>
    <t>TEC-PH-10004251</t>
  </si>
  <si>
    <t>IN-2011-12316</t>
  </si>
  <si>
    <t>Xingtai</t>
  </si>
  <si>
    <t>US-2013-156097</t>
  </si>
  <si>
    <t>IR-2014-4360</t>
  </si>
  <si>
    <t>Bandar Abbas</t>
  </si>
  <si>
    <t>Hormozgan</t>
  </si>
  <si>
    <t>MX-2013-121531</t>
  </si>
  <si>
    <t>FUR-CH-10004920</t>
  </si>
  <si>
    <t>ES-2014-4875323</t>
  </si>
  <si>
    <t>ID-2014-37250</t>
  </si>
  <si>
    <t>OFF-AP-10002226</t>
  </si>
  <si>
    <t>IN-2013-71354</t>
  </si>
  <si>
    <t>TEC-PH-10000298</t>
  </si>
  <si>
    <t>US-2011-152240</t>
  </si>
  <si>
    <t>Gonaïves</t>
  </si>
  <si>
    <t>Artibonite</t>
  </si>
  <si>
    <t>FUR-FU-10003939</t>
  </si>
  <si>
    <t>Tenex Photo Frame, Duo Pack</t>
  </si>
  <si>
    <t>CA-2011-152254</t>
  </si>
  <si>
    <t>OFF-PA-10001144</t>
  </si>
  <si>
    <t>Xerox 1913</t>
  </si>
  <si>
    <t>MX-2014-139773</t>
  </si>
  <si>
    <t>OFF-SU-10004655</t>
  </si>
  <si>
    <t>Stiletto Trimmer, Steel</t>
  </si>
  <si>
    <t>MX-2014-148418</t>
  </si>
  <si>
    <t>FUR-BO-10002471</t>
  </si>
  <si>
    <t>CA-2013-145611</t>
  </si>
  <si>
    <t>US-2014-125101</t>
  </si>
  <si>
    <t>TS-21085</t>
  </si>
  <si>
    <t>Thais Sissman</t>
  </si>
  <si>
    <t>ID-2012-71858</t>
  </si>
  <si>
    <t>FUR-DAN-10001584</t>
  </si>
  <si>
    <t>IT-2014-2152908</t>
  </si>
  <si>
    <t>Chieti</t>
  </si>
  <si>
    <t>FUR-FU-10000718</t>
  </si>
  <si>
    <t>Tenex Stacking Tray, Erganomic</t>
  </si>
  <si>
    <t>ES-2013-5254576</t>
  </si>
  <si>
    <t>OFF-AP-10002698</t>
  </si>
  <si>
    <t>MX-2012-100888</t>
  </si>
  <si>
    <t>ES-2014-2434348</t>
  </si>
  <si>
    <t>Auxerre</t>
  </si>
  <si>
    <t>CA-2014-156237</t>
  </si>
  <si>
    <t>TEC-MA-10001681</t>
  </si>
  <si>
    <t>Lexmark MarkNet N8150 Wireless Print Server</t>
  </si>
  <si>
    <t>MX-2014-122826</t>
  </si>
  <si>
    <t>TEC-PH-10000286</t>
  </si>
  <si>
    <t>ID-2011-58040</t>
  </si>
  <si>
    <t>OFF-AR-10002417</t>
  </si>
  <si>
    <t>Boston Sketch Pad, Water Color</t>
  </si>
  <si>
    <t>NI-2013-3820</t>
  </si>
  <si>
    <t>MX-2014-156566</t>
  </si>
  <si>
    <t>ES-2014-3957750</t>
  </si>
  <si>
    <t>OFF-ST-10002263</t>
  </si>
  <si>
    <t>IN-2011-53469</t>
  </si>
  <si>
    <t>FUR-BO-10003384</t>
  </si>
  <si>
    <t>CA-2014-153871</t>
  </si>
  <si>
    <t>CA-2014-109393</t>
  </si>
  <si>
    <t>OFF-SU-10004766</t>
  </si>
  <si>
    <t>Kleencut Shears, Easy Grip</t>
  </si>
  <si>
    <t>TEC-CO-10001726</t>
  </si>
  <si>
    <t>MX-2013-139766</t>
  </si>
  <si>
    <t>ES-2014-5240921</t>
  </si>
  <si>
    <t>CA-2013-103464</t>
  </si>
  <si>
    <t>NI-2013-3460</t>
  </si>
  <si>
    <t>TEC-STA-10002459</t>
  </si>
  <si>
    <t>CA-2012-123141</t>
  </si>
  <si>
    <t>Rio Rancho</t>
  </si>
  <si>
    <t>IR-2013-4560</t>
  </si>
  <si>
    <t>TEC-CO-10004252</t>
  </si>
  <si>
    <t>IT-2013-1042428</t>
  </si>
  <si>
    <t>Gradignan</t>
  </si>
  <si>
    <t>ES-2012-2926191</t>
  </si>
  <si>
    <t>OFF-AR-10002902</t>
  </si>
  <si>
    <t>Sanford Canvas, Water Color</t>
  </si>
  <si>
    <t>MX-2013-131793</t>
  </si>
  <si>
    <t>OFF-AR-10000179</t>
  </si>
  <si>
    <t>IN-2013-28542</t>
  </si>
  <si>
    <t>IN-2011-26456</t>
  </si>
  <si>
    <t>TEC-CO-10004689</t>
  </si>
  <si>
    <t>CA-2011-124478</t>
  </si>
  <si>
    <t>Trenton</t>
  </si>
  <si>
    <t>RO-2012-7230</t>
  </si>
  <si>
    <t>Satu Mare</t>
  </si>
  <si>
    <t>Badalona</t>
  </si>
  <si>
    <t>IN-2013-35745</t>
  </si>
  <si>
    <t>IN-2012-68869</t>
  </si>
  <si>
    <t>CA-2014-102337</t>
  </si>
  <si>
    <t>MX-2012-158610</t>
  </si>
  <si>
    <t>TU-2013-9400</t>
  </si>
  <si>
    <t>Bornova</t>
  </si>
  <si>
    <t>MX-2011-132479</t>
  </si>
  <si>
    <t>FUR-BO-10004423</t>
  </si>
  <si>
    <t>LE-2014-6870</t>
  </si>
  <si>
    <t>Tripoli</t>
  </si>
  <si>
    <t>North Lebanon</t>
  </si>
  <si>
    <t>ES-2013-2183682</t>
  </si>
  <si>
    <t>Lincoln</t>
  </si>
  <si>
    <t>OFF-PA-10003139</t>
  </si>
  <si>
    <t>SanDisk Parchment Paper, Recycled</t>
  </si>
  <si>
    <t>ES-2014-3986366</t>
  </si>
  <si>
    <t>CA-2011-158274</t>
  </si>
  <si>
    <t>Monroe</t>
  </si>
  <si>
    <t>FUR-BO-10000797</t>
  </si>
  <si>
    <t>ID-2014-34821</t>
  </si>
  <si>
    <t>ES-2012-2621001</t>
  </si>
  <si>
    <t>US-2012-159982</t>
  </si>
  <si>
    <t>NI-2013-8980</t>
  </si>
  <si>
    <t>RA-9945</t>
  </si>
  <si>
    <t>CA-2013-101672</t>
  </si>
  <si>
    <t>Lake Forest</t>
  </si>
  <si>
    <t>US-2011-168256</t>
  </si>
  <si>
    <t>FUR-CH-10002438</t>
  </si>
  <si>
    <t>IT-2012-2737300</t>
  </si>
  <si>
    <t>Winterthur</t>
  </si>
  <si>
    <t>ES-2014-1695428</t>
  </si>
  <si>
    <t>Caen</t>
  </si>
  <si>
    <t>ES-2013-4677050</t>
  </si>
  <si>
    <t>IN-2012-79649</t>
  </si>
  <si>
    <t>IN-2013-74595</t>
  </si>
  <si>
    <t>US-2014-124730</t>
  </si>
  <si>
    <t>Araranguá</t>
  </si>
  <si>
    <t>FUR-BO-10003530</t>
  </si>
  <si>
    <t>MA-2014-1150</t>
  </si>
  <si>
    <t>JO-5145</t>
  </si>
  <si>
    <t>IN-2013-63745</t>
  </si>
  <si>
    <t>MX-2013-138373</t>
  </si>
  <si>
    <t>FUR-BO-10003287</t>
  </si>
  <si>
    <t>IN-2011-43599</t>
  </si>
  <si>
    <t>TEC-CO-10002244</t>
  </si>
  <si>
    <t>OFF-AR-10001495</t>
  </si>
  <si>
    <t>CA-2013-167556</t>
  </si>
  <si>
    <t>TEC-PH-10004162</t>
  </si>
  <si>
    <t>IN-2013-14248</t>
  </si>
  <si>
    <t>CA-2011-156594</t>
  </si>
  <si>
    <t>IN-2014-22228</t>
  </si>
  <si>
    <t>ES-2011-4342226</t>
  </si>
  <si>
    <t>OFF-AR-10001898</t>
  </si>
  <si>
    <t>Binney &amp; Smith Pencil Sharpener, Fluorescent</t>
  </si>
  <si>
    <t>ES-2011-5441485</t>
  </si>
  <si>
    <t>NI-2011-9380</t>
  </si>
  <si>
    <t>IN-2014-43382</t>
  </si>
  <si>
    <t>OFF-SU-10000970</t>
  </si>
  <si>
    <t>Elite Box Cutter, Easy Grip</t>
  </si>
  <si>
    <t>ID-2013-38776</t>
  </si>
  <si>
    <t>MZ-2012-1580</t>
  </si>
  <si>
    <t>MX-2012-111976</t>
  </si>
  <si>
    <t>TEC-CO-10004901</t>
  </si>
  <si>
    <t>MD-2012-7840</t>
  </si>
  <si>
    <t>TEC-BEL-10001971</t>
  </si>
  <si>
    <t>Belkin Flash Drive, USB</t>
  </si>
  <si>
    <t>AO-2011-8000</t>
  </si>
  <si>
    <t>TEC-KON-10001624</t>
  </si>
  <si>
    <t>IN-2014-52391</t>
  </si>
  <si>
    <t>OFF-ST-10002539</t>
  </si>
  <si>
    <t>Fellowes Shelving, Single Width</t>
  </si>
  <si>
    <t>IN-2012-10482</t>
  </si>
  <si>
    <t>MX-2012-118080</t>
  </si>
  <si>
    <t>OFF-ST-10002781</t>
  </si>
  <si>
    <t>ES-2014-3223817</t>
  </si>
  <si>
    <t>FUR-CH-10004844</t>
  </si>
  <si>
    <t>IT-2013-3688620</t>
  </si>
  <si>
    <t>Frontignan</t>
  </si>
  <si>
    <t>FUR-TA-10004219</t>
  </si>
  <si>
    <t>ES-2011-5540627</t>
  </si>
  <si>
    <t>US-2011-144078</t>
  </si>
  <si>
    <t>IN-2011-63990</t>
  </si>
  <si>
    <t>EZ-2014-8460</t>
  </si>
  <si>
    <t>FUR-CH-10001797</t>
  </si>
  <si>
    <t>MX-2014-102120</t>
  </si>
  <si>
    <t>Piedras Negras</t>
  </si>
  <si>
    <t>ES-2011-5693005</t>
  </si>
  <si>
    <t>IN-2011-71494</t>
  </si>
  <si>
    <t>Huangshan</t>
  </si>
  <si>
    <t>RS-2013-2350</t>
  </si>
  <si>
    <t>Derbent</t>
  </si>
  <si>
    <t>MX-2013-162908</t>
  </si>
  <si>
    <t>FUR-FU-10002699</t>
  </si>
  <si>
    <t>Eldon Photo Frame, Erganomic</t>
  </si>
  <si>
    <t>FUR-BO-10004567</t>
  </si>
  <si>
    <t>ID-2014-73678</t>
  </si>
  <si>
    <t>TEC-MA-10002701</t>
  </si>
  <si>
    <t>US-2013-115455</t>
  </si>
  <si>
    <t>CA-2014-111577</t>
  </si>
  <si>
    <t>CA-2013-125087</t>
  </si>
  <si>
    <t>MX-2013-108063</t>
  </si>
  <si>
    <t>OFF-AP-10001049</t>
  </si>
  <si>
    <t>Breville Coffee Grinder, Silver</t>
  </si>
  <si>
    <t>MX-2013-105459</t>
  </si>
  <si>
    <t>TEC-PH-10003137</t>
  </si>
  <si>
    <t>CA-2014-150266</t>
  </si>
  <si>
    <t>IN-2013-55772</t>
  </si>
  <si>
    <t>IN-2013-49857</t>
  </si>
  <si>
    <t>RO-2014-2550</t>
  </si>
  <si>
    <t>Ramnicu Valcea</t>
  </si>
  <si>
    <t>Valcea</t>
  </si>
  <si>
    <t>US-2014-163741</t>
  </si>
  <si>
    <t>FUR-TA-10004249</t>
  </si>
  <si>
    <t>CA-2013-118129</t>
  </si>
  <si>
    <t>FUR-FU-10004904</t>
  </si>
  <si>
    <t>Eldon "L" Workstation Diamond Chairmat</t>
  </si>
  <si>
    <t>MO-2011-8130</t>
  </si>
  <si>
    <t>LW-7215</t>
  </si>
  <si>
    <t>FUR-CH-10003910</t>
  </si>
  <si>
    <t>ES-2013-1099419</t>
  </si>
  <si>
    <t>ES-2012-5371207</t>
  </si>
  <si>
    <t>TEC-PH-10001664</t>
  </si>
  <si>
    <t>Motorola Office Telephone, VoIP</t>
  </si>
  <si>
    <t>IS-2012-2100</t>
  </si>
  <si>
    <t>Hod HaSharon</t>
  </si>
  <si>
    <t>IN-2013-46588</t>
  </si>
  <si>
    <t>MX-2013-101525</t>
  </si>
  <si>
    <t>MX-2012-114902</t>
  </si>
  <si>
    <t>OFF-BI-10001183</t>
  </si>
  <si>
    <t>Avery 3-Hole Punch, Clear</t>
  </si>
  <si>
    <t>OFF-AP-10002403</t>
  </si>
  <si>
    <t>Acco Smartsocket Color-Coded Six-Outlet AC Adapter Model Surge Protectors</t>
  </si>
  <si>
    <t>CA-2014-146192</t>
  </si>
  <si>
    <t>CA-2013-156748</t>
  </si>
  <si>
    <t>OFF-AR-10001053</t>
  </si>
  <si>
    <t>Boston Pencil Sharpener, Easy-Erase</t>
  </si>
  <si>
    <t>IT-2011-4618152</t>
  </si>
  <si>
    <t>IS-2012-9100</t>
  </si>
  <si>
    <t>FUR-BUS-10002138</t>
  </si>
  <si>
    <t>IN-2013-17048</t>
  </si>
  <si>
    <t>US-2013-146794</t>
  </si>
  <si>
    <t>Hesperia</t>
  </si>
  <si>
    <t>FUR-BO-10004467</t>
  </si>
  <si>
    <t>Bestar Classic Bookcase</t>
  </si>
  <si>
    <t>ES-2014-3455098</t>
  </si>
  <si>
    <t>US-2013-119781</t>
  </si>
  <si>
    <t>CG-2014-4120</t>
  </si>
  <si>
    <t>Kisangani</t>
  </si>
  <si>
    <t>Orientale</t>
  </si>
  <si>
    <t>ES-2011-1444426</t>
  </si>
  <si>
    <t>IT-2013-5689054</t>
  </si>
  <si>
    <t>OFF-SU-10003632</t>
  </si>
  <si>
    <t>Acme Letter Opener, Easy Grip</t>
  </si>
  <si>
    <t>US-2014-116897</t>
  </si>
  <si>
    <t>ID-2014-54365</t>
  </si>
  <si>
    <t>TEC-AC-10003857</t>
  </si>
  <si>
    <t>ID-2014-76513</t>
  </si>
  <si>
    <t>US-2011-137001</t>
  </si>
  <si>
    <t>MX-2014-101910</t>
  </si>
  <si>
    <t>OFF-EN-10003936</t>
  </si>
  <si>
    <t>Cameo Peel and Seal, with clear poly window</t>
  </si>
  <si>
    <t>US-2014-124828</t>
  </si>
  <si>
    <t>OFF-ST-10001941</t>
  </si>
  <si>
    <t>ID-2014-52993</t>
  </si>
  <si>
    <t>Gladstone</t>
  </si>
  <si>
    <t>MX-2014-101826</t>
  </si>
  <si>
    <t>Santos</t>
  </si>
  <si>
    <t>Pertuis</t>
  </si>
  <si>
    <t>OFF-PA-10004145</t>
  </si>
  <si>
    <t>Xerox Message Books, 8.5 x 11</t>
  </si>
  <si>
    <t>IN-2012-27562</t>
  </si>
  <si>
    <t>MX-2012-131380</t>
  </si>
  <si>
    <t>MX-2013-147543</t>
  </si>
  <si>
    <t>TEC-PH-10001587</t>
  </si>
  <si>
    <t>ES-2014-4717877</t>
  </si>
  <si>
    <t>Mont-Saint-Aignan</t>
  </si>
  <si>
    <t>OFF-BI-10004593</t>
  </si>
  <si>
    <t>Ibico Laser Imprintable Binding System Covers</t>
  </si>
  <si>
    <t>CA-2012-142930</t>
  </si>
  <si>
    <t>US-2011-125689</t>
  </si>
  <si>
    <t>OFF-AP-10000200</t>
  </si>
  <si>
    <t>ID-2011-66412</t>
  </si>
  <si>
    <t>MX-2012-135230</t>
  </si>
  <si>
    <t>FUR-FU-10004074</t>
  </si>
  <si>
    <t>Advantus Stacking Tray, Erganomic</t>
  </si>
  <si>
    <t>CA-2014-154011</t>
  </si>
  <si>
    <t>ES-2014-1314291</t>
  </si>
  <si>
    <t>Le Pontet</t>
  </si>
  <si>
    <t>IN-2014-28948</t>
  </si>
  <si>
    <t>Zhuzhou</t>
  </si>
  <si>
    <t>CA-2013-161907</t>
  </si>
  <si>
    <t>IN-2014-29907</t>
  </si>
  <si>
    <t>CG-2011-6940</t>
  </si>
  <si>
    <t>US-2012-159499</t>
  </si>
  <si>
    <t>OFF-AP-10002867</t>
  </si>
  <si>
    <t>Fellowes Command Center 5-outlet power strip</t>
  </si>
  <si>
    <t>TEC-APP-10001108</t>
  </si>
  <si>
    <t>OFF-ST-10002471</t>
  </si>
  <si>
    <t>MX-2014-109456</t>
  </si>
  <si>
    <t>TEC-PH-10004888</t>
  </si>
  <si>
    <t>CA-2013-109400</t>
  </si>
  <si>
    <t>IN-2013-55576</t>
  </si>
  <si>
    <t>IN-2011-14332</t>
  </si>
  <si>
    <t>CA-2013-144309</t>
  </si>
  <si>
    <t>ES-2013-5361913</t>
  </si>
  <si>
    <t>Colomiers</t>
  </si>
  <si>
    <t>IN-2011-68904</t>
  </si>
  <si>
    <t>IN-2013-62527</t>
  </si>
  <si>
    <t>Cessnock</t>
  </si>
  <si>
    <t>FUR-CH-10000233</t>
  </si>
  <si>
    <t>SAFCO Chairmat, Red</t>
  </si>
  <si>
    <t>FUR-TA-10004175</t>
  </si>
  <si>
    <t>Hon 30" x 60" Table with Locking Drawer</t>
  </si>
  <si>
    <t>CA-2014-137022</t>
  </si>
  <si>
    <t>OFF-ST-10001963</t>
  </si>
  <si>
    <t>Tennsco Regal Shelving Units</t>
  </si>
  <si>
    <t>CA-2011-105893</t>
  </si>
  <si>
    <t>Nanyang</t>
  </si>
  <si>
    <t>OFF-ST-10001753</t>
  </si>
  <si>
    <t>Eldon Shelving, Industrial</t>
  </si>
  <si>
    <t>ID-2014-25497</t>
  </si>
  <si>
    <t>ID-2012-13058</t>
  </si>
  <si>
    <t>IN-2013-42465</t>
  </si>
  <si>
    <t>OFF-ST-10003141</t>
  </si>
  <si>
    <t>IN-2012-37586</t>
  </si>
  <si>
    <t>CA-2014-139199</t>
  </si>
  <si>
    <t>FUR-FU-10001979</t>
  </si>
  <si>
    <t>Dana Halogen Swing-Arm Architect Lamp</t>
  </si>
  <si>
    <t>MX-2014-129238</t>
  </si>
  <si>
    <t>Pasto</t>
  </si>
  <si>
    <t>Nariño</t>
  </si>
  <si>
    <t>OFF-PA-10000032</t>
  </si>
  <si>
    <t>SanDisk Note Cards, Premium</t>
  </si>
  <si>
    <t>CA-2012-104948</t>
  </si>
  <si>
    <t>San Bernardino</t>
  </si>
  <si>
    <t>MX-2013-139353</t>
  </si>
  <si>
    <t>IN-2012-29046</t>
  </si>
  <si>
    <t>CA-2014-167941</t>
  </si>
  <si>
    <t>IT-2011-4711868</t>
  </si>
  <si>
    <t>CA-2013-131968</t>
  </si>
  <si>
    <t>Apopka</t>
  </si>
  <si>
    <t>IN-2013-69121</t>
  </si>
  <si>
    <t>ES-2014-1204900</t>
  </si>
  <si>
    <t>FUR-CH-10002030</t>
  </si>
  <si>
    <t>ES-2014-4430801</t>
  </si>
  <si>
    <t>AG-2013-8990</t>
  </si>
  <si>
    <t>RB-9645</t>
  </si>
  <si>
    <t>Barika</t>
  </si>
  <si>
    <t>FUR-SAU-10003795</t>
  </si>
  <si>
    <t>CA-2014-108791</t>
  </si>
  <si>
    <t>AU-2011-3990</t>
  </si>
  <si>
    <t>TEC-NOK-10001172</t>
  </si>
  <si>
    <t>ES-2014-5440852</t>
  </si>
  <si>
    <t>Fuzhou</t>
  </si>
  <si>
    <t>IN-2014-85151</t>
  </si>
  <si>
    <t>OFF-ST-10002763</t>
  </si>
  <si>
    <t>US-2014-159814</t>
  </si>
  <si>
    <t>ID-2014-35122</t>
  </si>
  <si>
    <t>Taytay</t>
  </si>
  <si>
    <t>IN-2014-48940</t>
  </si>
  <si>
    <t>OFF-BI-10001645</t>
  </si>
  <si>
    <t>CA-2014-132178</t>
  </si>
  <si>
    <t>ZA-2013-330</t>
  </si>
  <si>
    <t>MV-7485</t>
  </si>
  <si>
    <t>FUR-SAU-10002331</t>
  </si>
  <si>
    <t>IN-2012-68358</t>
  </si>
  <si>
    <t>FUR-BO-10000402</t>
  </si>
  <si>
    <t>IN-2013-50515</t>
  </si>
  <si>
    <t>ID-2013-10909</t>
  </si>
  <si>
    <t>ES-2013-1650308</t>
  </si>
  <si>
    <t>Ermont</t>
  </si>
  <si>
    <t>ES-2011-3818297</t>
  </si>
  <si>
    <t>IN-2013-64732</t>
  </si>
  <si>
    <t>Zhoukou</t>
  </si>
  <si>
    <t>IN-2013-58691</t>
  </si>
  <si>
    <t>MO-2013-9260</t>
  </si>
  <si>
    <t>TEC-PH-10003177</t>
  </si>
  <si>
    <t>CA-2013-143406</t>
  </si>
  <si>
    <t>MX-2014-101084</t>
  </si>
  <si>
    <t>MX-2013-141859</t>
  </si>
  <si>
    <t>ES-2012-3840924</t>
  </si>
  <si>
    <t>FUR-CH-10002085</t>
  </si>
  <si>
    <t>CA-2014-167381</t>
  </si>
  <si>
    <t>US-2014-165344</t>
  </si>
  <si>
    <t>TEC-MA-10002210</t>
  </si>
  <si>
    <t>Epson TM-T88V Direct Thermal Printer - Monochrome - Desktop</t>
  </si>
  <si>
    <t>SU-2014-8900</t>
  </si>
  <si>
    <t>BW-1200</t>
  </si>
  <si>
    <t>OFF-KIT-10001899</t>
  </si>
  <si>
    <t>ES-2012-3052180</t>
  </si>
  <si>
    <t>Les Mureaux</t>
  </si>
  <si>
    <t>IR-2012-3990</t>
  </si>
  <si>
    <t>Quchan</t>
  </si>
  <si>
    <t>FUR-HON-10000722</t>
  </si>
  <si>
    <t>MX-2013-132787</t>
  </si>
  <si>
    <t>Miramar</t>
  </si>
  <si>
    <t>FUR-BO-10002981</t>
  </si>
  <si>
    <t>GG-2014-9540</t>
  </si>
  <si>
    <t>K'ut'aisi</t>
  </si>
  <si>
    <t>Imereti</t>
  </si>
  <si>
    <t>IN-2012-61295</t>
  </si>
  <si>
    <t>OFF-SU-10001407</t>
  </si>
  <si>
    <t>IN-2012-63654</t>
  </si>
  <si>
    <t>IZ-2013-1760</t>
  </si>
  <si>
    <t>OFF-BIC-10004557</t>
  </si>
  <si>
    <t>IN-2012-50886</t>
  </si>
  <si>
    <t>TEC-MA-10001358</t>
  </si>
  <si>
    <t>CA-2012-127173</t>
  </si>
  <si>
    <t>TEC-MA-10002859</t>
  </si>
  <si>
    <t>Ativa MDM8000 8-Sheet Micro-Cut Shredder</t>
  </si>
  <si>
    <t>MX-2013-141691</t>
  </si>
  <si>
    <t>TEC-PH-10002102</t>
  </si>
  <si>
    <t>US-2013-163881</t>
  </si>
  <si>
    <t>MX-2013-149153</t>
  </si>
  <si>
    <t>FUR-CH-10002547</t>
  </si>
  <si>
    <t>TEC-HEW-10004172</t>
  </si>
  <si>
    <t>IN-2012-17398</t>
  </si>
  <si>
    <t>TEC-PH-10000688</t>
  </si>
  <si>
    <t>IN-2013-32910</t>
  </si>
  <si>
    <t>TEC-AC-10000499</t>
  </si>
  <si>
    <t>Memorex Memory Card, USB</t>
  </si>
  <si>
    <t>FUR-BO-10002235</t>
  </si>
  <si>
    <t>US-2011-150987</t>
  </si>
  <si>
    <t>ES-2013-1827845</t>
  </si>
  <si>
    <t>FUR-FU-10000298</t>
  </si>
  <si>
    <t>PL-2014-8730</t>
  </si>
  <si>
    <t>CC-2610</t>
  </si>
  <si>
    <t>Myslowice</t>
  </si>
  <si>
    <t>TEC-KON-10000302</t>
  </si>
  <si>
    <t>IT-2014-5778325</t>
  </si>
  <si>
    <t>UP-2012-8890</t>
  </si>
  <si>
    <t>Rivne</t>
  </si>
  <si>
    <t>TEC-AC-10002308</t>
  </si>
  <si>
    <t>ES-2014-4067367</t>
  </si>
  <si>
    <t>OFF-AR-10001418</t>
  </si>
  <si>
    <t>BIC Markers, Easy-Erase</t>
  </si>
  <si>
    <t>US-2014-166037</t>
  </si>
  <si>
    <t>TEC-AC-10002800</t>
  </si>
  <si>
    <t>Plantronics Audio 478 Stereo USB Headset</t>
  </si>
  <si>
    <t>ES-2011-2337809</t>
  </si>
  <si>
    <t>IN-2011-57144</t>
  </si>
  <si>
    <t>OFF-ST-10003256</t>
  </si>
  <si>
    <t>IT-2011-4381191</t>
  </si>
  <si>
    <t>Emmen</t>
  </si>
  <si>
    <t>Drenthe</t>
  </si>
  <si>
    <t>IN-2013-29340</t>
  </si>
  <si>
    <t>Chenzhou</t>
  </si>
  <si>
    <t>TEC-MA-10002871</t>
  </si>
  <si>
    <t>IN-2014-75379</t>
  </si>
  <si>
    <t>IR-2013-3510</t>
  </si>
  <si>
    <t>IT-2013-3435780</t>
  </si>
  <si>
    <t>US-2012-147242</t>
  </si>
  <si>
    <t>Revere</t>
  </si>
  <si>
    <t>OFF-PA-10003039</t>
  </si>
  <si>
    <t>Xerox 1960</t>
  </si>
  <si>
    <t>IN-2013-63486</t>
  </si>
  <si>
    <t>IN-2012-79936</t>
  </si>
  <si>
    <t>TEC-MA-10004059</t>
  </si>
  <si>
    <t>PL-2011-9920</t>
  </si>
  <si>
    <t>Siedlce</t>
  </si>
  <si>
    <t>Masovia</t>
  </si>
  <si>
    <t>ES-2011-3128239</t>
  </si>
  <si>
    <t>IN-2014-28234</t>
  </si>
  <si>
    <t>EZ-2014-7050</t>
  </si>
  <si>
    <t>BD-1560</t>
  </si>
  <si>
    <t>FUR-DEF-10000346</t>
  </si>
  <si>
    <t>MX-2013-145723</t>
  </si>
  <si>
    <t>IN-2014-28192</t>
  </si>
  <si>
    <t>MX-2013-158085</t>
  </si>
  <si>
    <t>MZ-2011-8050</t>
  </si>
  <si>
    <t>CS-2505</t>
  </si>
  <si>
    <t>IN-2012-73874</t>
  </si>
  <si>
    <t>Shuangyashan</t>
  </si>
  <si>
    <t>CA-2014-144848</t>
  </si>
  <si>
    <t>SA-2014-2680</t>
  </si>
  <si>
    <t>ES-2012-1023382</t>
  </si>
  <si>
    <t>MX-2013-102869</t>
  </si>
  <si>
    <t>Paracatu</t>
  </si>
  <si>
    <t>CA-2013-123666</t>
  </si>
  <si>
    <t>OFF-ST-10001522</t>
  </si>
  <si>
    <t>Gould Plastics 18-Pocket Panel Bin, 34w x 5-1/4d x 20-1/2h</t>
  </si>
  <si>
    <t>MX-2014-165386</t>
  </si>
  <si>
    <t>FUR-CH-10003559</t>
  </si>
  <si>
    <t>ES-2014-3632460</t>
  </si>
  <si>
    <t>IT-2014-4809782</t>
  </si>
  <si>
    <t>ID-2013-33967</t>
  </si>
  <si>
    <t>IN-2013-62205</t>
  </si>
  <si>
    <t>ID-2011-77192</t>
  </si>
  <si>
    <t>Aewŏl-li</t>
  </si>
  <si>
    <t>Jeju</t>
  </si>
  <si>
    <t>IN-2014-44236</t>
  </si>
  <si>
    <t>TEC-PH-10004200</t>
  </si>
  <si>
    <t>FUR-CH-10004026</t>
  </si>
  <si>
    <t>MX-2011-128699</t>
  </si>
  <si>
    <t>KE-2014-4470</t>
  </si>
  <si>
    <t>OFF-BI-10001533</t>
  </si>
  <si>
    <t>MX-2014-166849</t>
  </si>
  <si>
    <t>ES-2011-2314308</t>
  </si>
  <si>
    <t>MX-2013-144113</t>
  </si>
  <si>
    <t>Quibdó</t>
  </si>
  <si>
    <t>Chocó</t>
  </si>
  <si>
    <t>TEC-CO-10004481</t>
  </si>
  <si>
    <t>RS-2014-7500</t>
  </si>
  <si>
    <t>Budënnovsk</t>
  </si>
  <si>
    <t>ID-2014-31237</t>
  </si>
  <si>
    <t>MX-2012-110821</t>
  </si>
  <si>
    <t>ES-2011-3642330</t>
  </si>
  <si>
    <t>IN-2014-51635</t>
  </si>
  <si>
    <t>OFF-AP-10001529</t>
  </si>
  <si>
    <t>BU-2013-5690</t>
  </si>
  <si>
    <t>VT-11700</t>
  </si>
  <si>
    <t>Burgas</t>
  </si>
  <si>
    <t>TZ-2014-1730</t>
  </si>
  <si>
    <t>FUR-BUS-10000984</t>
  </si>
  <si>
    <t>MX-2014-163664</t>
  </si>
  <si>
    <t>OFF-AP-10001458</t>
  </si>
  <si>
    <t>CA-2011-106229</t>
  </si>
  <si>
    <t>Bevis Round Conference Table Top, X-Base</t>
  </si>
  <si>
    <t>ES-2014-3327928</t>
  </si>
  <si>
    <t>OFF-AP-10003615</t>
  </si>
  <si>
    <t>TEC-PH-10000215</t>
  </si>
  <si>
    <t>Plantronics Cordless Phone Headset with In-line Volume - M214C</t>
  </si>
  <si>
    <t>ES-2011-3965225</t>
  </si>
  <si>
    <t>IZ-2014-270</t>
  </si>
  <si>
    <t>OFF-BOS-10001375</t>
  </si>
  <si>
    <t>Boston Canvas, Easy-Erase</t>
  </si>
  <si>
    <t>PL-2012-7530</t>
  </si>
  <si>
    <t>MC-7845</t>
  </si>
  <si>
    <t>MZ-2011-290</t>
  </si>
  <si>
    <t>IN-2011-12554</t>
  </si>
  <si>
    <t>UP-2013-7330</t>
  </si>
  <si>
    <t>KH-6690</t>
  </si>
  <si>
    <t>US-2011-109456</t>
  </si>
  <si>
    <t>TEC-AC-10003610</t>
  </si>
  <si>
    <t>Logitech Illuminated - Keyboard</t>
  </si>
  <si>
    <t>RS-2014-550</t>
  </si>
  <si>
    <t>VS-11820</t>
  </si>
  <si>
    <t>Zlatoust</t>
  </si>
  <si>
    <t>MX-2013-117506</t>
  </si>
  <si>
    <t>Vitória</t>
  </si>
  <si>
    <t>MX-2012-151015</t>
  </si>
  <si>
    <t>US-2014-135314</t>
  </si>
  <si>
    <t>MX-2012-140704</t>
  </si>
  <si>
    <t>TEC-CO-10001978</t>
  </si>
  <si>
    <t>OFF-ST-10001707</t>
  </si>
  <si>
    <t>Smead Shelving, Single Width</t>
  </si>
  <si>
    <t>SF-2013-1320</t>
  </si>
  <si>
    <t>FUR-OFF-10002511</t>
  </si>
  <si>
    <t>PU-2014-5300</t>
  </si>
  <si>
    <t>NF-8475</t>
  </si>
  <si>
    <t>MX-2011-104626</t>
  </si>
  <si>
    <t>FUR-BO-10003463</t>
  </si>
  <si>
    <t>ES-2012-5875283</t>
  </si>
  <si>
    <t>CA-2013-164770</t>
  </si>
  <si>
    <t>FUR-BO-10003893</t>
  </si>
  <si>
    <t>Sauder Camden County Collection Library</t>
  </si>
  <si>
    <t>ES-2013-5901531</t>
  </si>
  <si>
    <t>TEC-CO-10002872</t>
  </si>
  <si>
    <t>ID-2011-35885</t>
  </si>
  <si>
    <t>MX-2012-151176</t>
  </si>
  <si>
    <t>ID-2014-22242</t>
  </si>
  <si>
    <t>MX-2011-144883</t>
  </si>
  <si>
    <t>FUR-CH-10004783</t>
  </si>
  <si>
    <t>Novimex Chairmat, Red</t>
  </si>
  <si>
    <t>ES-2013-3350486</t>
  </si>
  <si>
    <t>FUR-BO-10004316</t>
  </si>
  <si>
    <t>TEC-CO-10000821</t>
  </si>
  <si>
    <t>IN-2011-55037</t>
  </si>
  <si>
    <t>Jalalabad</t>
  </si>
  <si>
    <t>Nangarhar</t>
  </si>
  <si>
    <t>ES-2014-4017894</t>
  </si>
  <si>
    <t>Sabadell</t>
  </si>
  <si>
    <t>Honeywell Enviracaire Portable HEPA Air Cleaner for up to 10 x 16 Room</t>
  </si>
  <si>
    <t>IN-2012-31958</t>
  </si>
  <si>
    <t>OFF-STA-10004484</t>
  </si>
  <si>
    <t>Stanley Pens, Water Color</t>
  </si>
  <si>
    <t>FUR-TA-10003568</t>
  </si>
  <si>
    <t>JO-2011-1740</t>
  </si>
  <si>
    <t>FUR-SAU-10000637</t>
  </si>
  <si>
    <t>MX-2013-126186</t>
  </si>
  <si>
    <t>Presidente Prudente</t>
  </si>
  <si>
    <t>MX-2013-141642</t>
  </si>
  <si>
    <t>IN-2011-41394</t>
  </si>
  <si>
    <t>IN-2013-85340</t>
  </si>
  <si>
    <t>MX-2013-130645</t>
  </si>
  <si>
    <t>ES-2013-5364560</t>
  </si>
  <si>
    <t>IZ-2014-4660</t>
  </si>
  <si>
    <t>TB-11190</t>
  </si>
  <si>
    <t>ZA-2014-9750</t>
  </si>
  <si>
    <t>TS-11205</t>
  </si>
  <si>
    <t>FUR-NOV-10002911</t>
  </si>
  <si>
    <t>CA-2011-145317</t>
  </si>
  <si>
    <t>IN-2012-13961</t>
  </si>
  <si>
    <t>TU-2014-980</t>
  </si>
  <si>
    <t>TD-10995</t>
  </si>
  <si>
    <t>IN-2013-28731</t>
  </si>
  <si>
    <t>IN-2014-13863</t>
  </si>
  <si>
    <t>CA-2011-146283</t>
  </si>
  <si>
    <t>CM-2013-5360</t>
  </si>
  <si>
    <t>Garoua</t>
  </si>
  <si>
    <t>Nord</t>
  </si>
  <si>
    <t>TEC-CIS-10001767</t>
  </si>
  <si>
    <t>OFF-SU-10002388</t>
  </si>
  <si>
    <t>Elite Shears, Easy Grip</t>
  </si>
  <si>
    <t>TEC-AC-10002335</t>
  </si>
  <si>
    <t>CG-2014-8570</t>
  </si>
  <si>
    <t>Kolwezi</t>
  </si>
  <si>
    <t>OFF-AP-10001548</t>
  </si>
  <si>
    <t>IN-2014-75029</t>
  </si>
  <si>
    <t>CA-2011-100895</t>
  </si>
  <si>
    <t>FUR-CH-10002344</t>
  </si>
  <si>
    <t>IN-2013-62282</t>
  </si>
  <si>
    <t>MX-2014-144722</t>
  </si>
  <si>
    <t>IT-2014-5524294</t>
  </si>
  <si>
    <t>ES-2012-3658529</t>
  </si>
  <si>
    <t>ES-2012-5284545</t>
  </si>
  <si>
    <t>TEC-MA-10001139</t>
  </si>
  <si>
    <t>ID-2013-25329</t>
  </si>
  <si>
    <t>MX-2013-121580</t>
  </si>
  <si>
    <t>ID-2012-24335</t>
  </si>
  <si>
    <t>OFF-SU-10003105</t>
  </si>
  <si>
    <t>Fiskars Shears, Steel</t>
  </si>
  <si>
    <t>FUR-CH-10001044</t>
  </si>
  <si>
    <t>IN-2013-36389</t>
  </si>
  <si>
    <t>TEC-AC-10002167</t>
  </si>
  <si>
    <t>Imation 8gb Micro Traveldrive Usb 2.0 Flash Drive</t>
  </si>
  <si>
    <t>MX-2012-145597</t>
  </si>
  <si>
    <t>ES-2014-5928432</t>
  </si>
  <si>
    <t>OFF-PA-10001223</t>
  </si>
  <si>
    <t>SanDisk Cards &amp; Envelopes, Premium</t>
  </si>
  <si>
    <t>ID-2013-72061</t>
  </si>
  <si>
    <t>ES-2012-4335676</t>
  </si>
  <si>
    <t>ES-2013-3050823</t>
  </si>
  <si>
    <t>TEC-AC-10004068</t>
  </si>
  <si>
    <t>OFF-AR-10001672</t>
  </si>
  <si>
    <t>Boston Sketch Pad, Easy-Erase</t>
  </si>
  <si>
    <t>US-2011-112949</t>
  </si>
  <si>
    <t>CA-2014-145807</t>
  </si>
  <si>
    <t>CA-2014-1400</t>
  </si>
  <si>
    <t>TEC-CIS-10001661</t>
  </si>
  <si>
    <t>BK-2011-6660</t>
  </si>
  <si>
    <t>EB-3750</t>
  </si>
  <si>
    <t>FUR-ADV-10004971</t>
  </si>
  <si>
    <t>IN-2013-11973</t>
  </si>
  <si>
    <t>ID-2013-45524</t>
  </si>
  <si>
    <t>OFF-AR-10003774</t>
  </si>
  <si>
    <t>US-2013-128909</t>
  </si>
  <si>
    <t>FUR-FU-10004071</t>
  </si>
  <si>
    <t>Luxo Professional Magnifying Clamp-On Fluorescent Lamps</t>
  </si>
  <si>
    <t>EG-2012-8940</t>
  </si>
  <si>
    <t>AH-690</t>
  </si>
  <si>
    <t>TEC-BRO-10000773</t>
  </si>
  <si>
    <t>IN-2014-58306</t>
  </si>
  <si>
    <t>FUR-FU-10001452</t>
  </si>
  <si>
    <t>Rubbermaid Door Stop, Black</t>
  </si>
  <si>
    <t>CA-2013-127138</t>
  </si>
  <si>
    <t>Logitech G500s Laser Gaming Mouse with Adjustable Weight Tuning</t>
  </si>
  <si>
    <t>CA-2011-163419</t>
  </si>
  <si>
    <t>CA-2014-132290</t>
  </si>
  <si>
    <t>FUR-TA-10002228</t>
  </si>
  <si>
    <t>Bevis Traditional Conference Table Top, Plinth Base</t>
  </si>
  <si>
    <t>TEC-APP-10004584</t>
  </si>
  <si>
    <t>ES-2014-1648769</t>
  </si>
  <si>
    <t>ML-2012-2380</t>
  </si>
  <si>
    <t>TB-11280</t>
  </si>
  <si>
    <t>TZ-2014-3770</t>
  </si>
  <si>
    <t>MX-2011-155397</t>
  </si>
  <si>
    <t>US-2012-163230</t>
  </si>
  <si>
    <t>TEC-AC-10002289</t>
  </si>
  <si>
    <t>ES-2013-4073631</t>
  </si>
  <si>
    <t>Verviers</t>
  </si>
  <si>
    <t>Liège</t>
  </si>
  <si>
    <t>IN-2012-55737</t>
  </si>
  <si>
    <t>TEC-AC-10002243</t>
  </si>
  <si>
    <t>OFF-BOS-10003699</t>
  </si>
  <si>
    <t>Boston Sketch Pad, Fluorescent</t>
  </si>
  <si>
    <t>ID-2012-84010</t>
  </si>
  <si>
    <t>ID-2011-34037</t>
  </si>
  <si>
    <t>FUR-HON-10003412</t>
  </si>
  <si>
    <t>ES-2014-1436831</t>
  </si>
  <si>
    <t>OFF-PA-10003510</t>
  </si>
  <si>
    <t>Enermax Message Books, Recycled</t>
  </si>
  <si>
    <t>CA-2013-153157</t>
  </si>
  <si>
    <t>Wichita</t>
  </si>
  <si>
    <t>TEC-PH-10003171</t>
  </si>
  <si>
    <t>Plantronics Encore H101 Dual Earpieces Headset</t>
  </si>
  <si>
    <t>CA-2013-163328</t>
  </si>
  <si>
    <t>Eugene</t>
  </si>
  <si>
    <t>IN-2014-28675</t>
  </si>
  <si>
    <t>Saharanpur</t>
  </si>
  <si>
    <t>OFF-SU-10000618</t>
  </si>
  <si>
    <t>Acme Trimmer, High Speed</t>
  </si>
  <si>
    <t>IN-2014-64529</t>
  </si>
  <si>
    <t>ES-2012-5202527</t>
  </si>
  <si>
    <t>FUR-BO-10000034</t>
  </si>
  <si>
    <t>TEC-MA-10004482</t>
  </si>
  <si>
    <t>CA-2012-119291</t>
  </si>
  <si>
    <t>OFF-AR-10003373</t>
  </si>
  <si>
    <t>Boston School Pro Electric Pencil Sharpener, 1670</t>
  </si>
  <si>
    <t>ES-2012-5522696</t>
  </si>
  <si>
    <t>Cremona</t>
  </si>
  <si>
    <t>CG-2011-2090</t>
  </si>
  <si>
    <t>FUR-IKE-10000521</t>
  </si>
  <si>
    <t>CA-2014-121643</t>
  </si>
  <si>
    <t>MX-2013-150861</t>
  </si>
  <si>
    <t>Duque de Caxias</t>
  </si>
  <si>
    <t>ES-2011-3972371</t>
  </si>
  <si>
    <t>ID-2013-80965</t>
  </si>
  <si>
    <t>FUR-BO-10003713</t>
  </si>
  <si>
    <t>ES-2014-5561807</t>
  </si>
  <si>
    <t>IN-2012-78053</t>
  </si>
  <si>
    <t>ES-2013-4513317</t>
  </si>
  <si>
    <t>PL-2012-4980</t>
  </si>
  <si>
    <t>Warsaw</t>
  </si>
  <si>
    <t>TEC-PAN-10002613</t>
  </si>
  <si>
    <t>IN-2011-56710</t>
  </si>
  <si>
    <t>TEC-PH-10000822</t>
  </si>
  <si>
    <t>MO-2011-720</t>
  </si>
  <si>
    <t>IN-2013-35787</t>
  </si>
  <si>
    <t>CA-2014-135419</t>
  </si>
  <si>
    <t>Bakersfield</t>
  </si>
  <si>
    <t>CA-2013-144911</t>
  </si>
  <si>
    <t>OFF-BI-10000977</t>
  </si>
  <si>
    <t>Ibico Plastic Spiral Binding Combs</t>
  </si>
  <si>
    <t>CA-2012-113152</t>
  </si>
  <si>
    <t>MX-2012-150560</t>
  </si>
  <si>
    <t>OFF-PA-10004268</t>
  </si>
  <si>
    <t>SanDisk Note Cards, 8.5 x 11</t>
  </si>
  <si>
    <t>OFF-PA-10000100</t>
  </si>
  <si>
    <t>Xerox 1945</t>
  </si>
  <si>
    <t>CA-2013-108875</t>
  </si>
  <si>
    <t>GH-2014-6340</t>
  </si>
  <si>
    <t>US-2012-131030</t>
  </si>
  <si>
    <t>MX-2012-101763</t>
  </si>
  <si>
    <t>Lajeado</t>
  </si>
  <si>
    <t>OFF-EN-10003332</t>
  </si>
  <si>
    <t>Jiffy Interoffice Envelope, Recycled</t>
  </si>
  <si>
    <t>EZ-2014-8670</t>
  </si>
  <si>
    <t>Plzen</t>
  </si>
  <si>
    <t>FUR-ADV-10000847</t>
  </si>
  <si>
    <t>Advantus Stacking Tray, Black</t>
  </si>
  <si>
    <t>BO-2012-5950</t>
  </si>
  <si>
    <t>AM-705</t>
  </si>
  <si>
    <t>Mazyr</t>
  </si>
  <si>
    <t>IR-2014-5210</t>
  </si>
  <si>
    <t>ES-2014-3240549</t>
  </si>
  <si>
    <t>Getafe</t>
  </si>
  <si>
    <t>ES-2014-2036598</t>
  </si>
  <si>
    <t>MX-2011-155271</t>
  </si>
  <si>
    <t>IN-2014-17552</t>
  </si>
  <si>
    <t>Tongliao</t>
  </si>
  <si>
    <t>OFF-AR-10002975</t>
  </si>
  <si>
    <t>OFF-AR-10000953</t>
  </si>
  <si>
    <t>Stanley Pencil Sharpener, Easy-Erase</t>
  </si>
  <si>
    <t>MX-2011-133816</t>
  </si>
  <si>
    <t>IN-2014-71095</t>
  </si>
  <si>
    <t>ES-2011-3525697</t>
  </si>
  <si>
    <t>MX-2013-100601</t>
  </si>
  <si>
    <t>FUR-BO-10003688</t>
  </si>
  <si>
    <t>CA-2013-119865</t>
  </si>
  <si>
    <t>ID-2013-29144</t>
  </si>
  <si>
    <t>MX-2013-167759</t>
  </si>
  <si>
    <t>San Cristóbal de Las Casas</t>
  </si>
  <si>
    <t>Chiapas</t>
  </si>
  <si>
    <t>OFF-BI-10003951</t>
  </si>
  <si>
    <t>Ibico 3-Hole Punch, Economy</t>
  </si>
  <si>
    <t>IT-2011-1097469</t>
  </si>
  <si>
    <t>CA-2014-159100</t>
  </si>
  <si>
    <t>MX-2013-118941</t>
  </si>
  <si>
    <t>ID-2014-82309</t>
  </si>
  <si>
    <t>FUR-BO-10001233</t>
  </si>
  <si>
    <t>SF-2014-8060</t>
  </si>
  <si>
    <t>OFF-ELD-10001477</t>
  </si>
  <si>
    <t>CA-2013-126004</t>
  </si>
  <si>
    <t>OFF-ST-10001418</t>
  </si>
  <si>
    <t>Carina Media Storage Towers in Natural &amp; Black</t>
  </si>
  <si>
    <t>ES-2014-5779828</t>
  </si>
  <si>
    <t>TEC-CO-10003124</t>
  </si>
  <si>
    <t>IZ-2011-770</t>
  </si>
  <si>
    <t>BD-1620</t>
  </si>
  <si>
    <t>TEC-HP -10004801</t>
  </si>
  <si>
    <t>MX-2013-108952</t>
  </si>
  <si>
    <t>ES-2014-2546078</t>
  </si>
  <si>
    <t>TEC-AC-10004508</t>
  </si>
  <si>
    <t>ID-2013-23845</t>
  </si>
  <si>
    <t>CA-2012-126725</t>
  </si>
  <si>
    <t>TEC-PH-10003174</t>
  </si>
  <si>
    <t>RCA ViSYS 25825 Wireless digital phone</t>
  </si>
  <si>
    <t>MX-2014-166681</t>
  </si>
  <si>
    <t>IN-2013-45377</t>
  </si>
  <si>
    <t>CA-2013-158778</t>
  </si>
  <si>
    <t>CA-2014-121300</t>
  </si>
  <si>
    <t>Mentor</t>
  </si>
  <si>
    <t>FUR-TA-10004442</t>
  </si>
  <si>
    <t>Riverside Furniture Stanwyck Manor Table Series</t>
  </si>
  <si>
    <t>ID-2011-16551</t>
  </si>
  <si>
    <t>CA-2012-136469</t>
  </si>
  <si>
    <t>CA-2013-140081</t>
  </si>
  <si>
    <t>US-2011-112137</t>
  </si>
  <si>
    <t>ES-2014-2888354</t>
  </si>
  <si>
    <t>TU-2014-1990</t>
  </si>
  <si>
    <t>KF-6285</t>
  </si>
  <si>
    <t>Bursa</t>
  </si>
  <si>
    <t>MX-2011-153969</t>
  </si>
  <si>
    <t>ES-2014-5281275</t>
  </si>
  <si>
    <t>MX-2013-116197</t>
  </si>
  <si>
    <t>Gaspar</t>
  </si>
  <si>
    <t>OFF-SU-10003749</t>
  </si>
  <si>
    <t>Fiskars Box Cutter, Easy Grip</t>
  </si>
  <si>
    <t>IV-2011-6020</t>
  </si>
  <si>
    <t>BE-1335</t>
  </si>
  <si>
    <t>FUR-LES-10002852</t>
  </si>
  <si>
    <t>MG-2013-6890</t>
  </si>
  <si>
    <t>OFF-ELD-10001318</t>
  </si>
  <si>
    <t>IR-2013-3940</t>
  </si>
  <si>
    <t>AO-2011-8260</t>
  </si>
  <si>
    <t>OFF-BIC-10003680</t>
  </si>
  <si>
    <t>BIC Highlighters, Blue</t>
  </si>
  <si>
    <t>IR-2013-9510</t>
  </si>
  <si>
    <t>HA-4905</t>
  </si>
  <si>
    <t>FUR-SAU-10002642</t>
  </si>
  <si>
    <t>ID-2014-79481</t>
  </si>
  <si>
    <t>ID-2011-49311</t>
  </si>
  <si>
    <t>Daegu</t>
  </si>
  <si>
    <t>IN-2014-70507</t>
  </si>
  <si>
    <t>CA-2013-105494</t>
  </si>
  <si>
    <t>OFF-ST-10002205</t>
  </si>
  <si>
    <t>File Shuttle I and Handi-File</t>
  </si>
  <si>
    <t>MX-2014-120264</t>
  </si>
  <si>
    <t>Betim</t>
  </si>
  <si>
    <t>CA-2011-104269</t>
  </si>
  <si>
    <t>IN-2013-56416</t>
  </si>
  <si>
    <t>OFF-BI-10000419</t>
  </si>
  <si>
    <t>Wilson Jones 3-Hole Punch, Recycled</t>
  </si>
  <si>
    <t>IN-2011-37481</t>
  </si>
  <si>
    <t>IN-2014-81546</t>
  </si>
  <si>
    <t>FUR-CH-10003894</t>
  </si>
  <si>
    <t>TZ-2013-6960</t>
  </si>
  <si>
    <t>OFF-TEN-10002835</t>
  </si>
  <si>
    <t>OFF-ST-10004804</t>
  </si>
  <si>
    <t>Belkin 19" Vented Equipment Shelf, Black</t>
  </si>
  <si>
    <t>ES-2013-2589732</t>
  </si>
  <si>
    <t>IN-2011-25889</t>
  </si>
  <si>
    <t>Goulburn</t>
  </si>
  <si>
    <t>MX-2011-121524</t>
  </si>
  <si>
    <t>Rolândia</t>
  </si>
  <si>
    <t>OFF-PA-10002464</t>
  </si>
  <si>
    <t>Green Bar Computer Printout Paper, Multicolor</t>
  </si>
  <si>
    <t>ES-2013-3166498</t>
  </si>
  <si>
    <t>OFF-BI-10001984</t>
  </si>
  <si>
    <t>US-2011-165862</t>
  </si>
  <si>
    <t>CA-2014-112431</t>
  </si>
  <si>
    <t>TEC-AC-10001465</t>
  </si>
  <si>
    <t>SanDisk Cruzer 64 GB USB Flash Drive</t>
  </si>
  <si>
    <t>BO-2014-1930</t>
  </si>
  <si>
    <t>OFF-AR-10000399</t>
  </si>
  <si>
    <t>US-2012-154830</t>
  </si>
  <si>
    <t>FUR-TA-10000490</t>
  </si>
  <si>
    <t>IN-2011-62310</t>
  </si>
  <si>
    <t>Laohekou</t>
  </si>
  <si>
    <t>CA-2011-103660</t>
  </si>
  <si>
    <t>IN-2013-30467</t>
  </si>
  <si>
    <t>CA-2014-117324</t>
  </si>
  <si>
    <t>UP-2014-7050</t>
  </si>
  <si>
    <t>TEC-LOG-10003254</t>
  </si>
  <si>
    <t>ID-2013-49136</t>
  </si>
  <si>
    <t>ES-2012-2163745</t>
  </si>
  <si>
    <t>CA-2013-9550</t>
  </si>
  <si>
    <t>FUR-DAN-10003334</t>
  </si>
  <si>
    <t>ES-2012-4527901</t>
  </si>
  <si>
    <t>ES-2012-1874747</t>
  </si>
  <si>
    <t>TEC-MA-10001298</t>
  </si>
  <si>
    <t>StarTech Receipt Printer, Wireless</t>
  </si>
  <si>
    <t>ES-2013-5114360</t>
  </si>
  <si>
    <t>UP-2014-5160</t>
  </si>
  <si>
    <t>FUR-SAF-10001873</t>
  </si>
  <si>
    <t>SAFCO Bag Chairs, Set of Two</t>
  </si>
  <si>
    <t>OFF-AR-10001208</t>
  </si>
  <si>
    <t>IV-2013-2160</t>
  </si>
  <si>
    <t>CA-2011-124702</t>
  </si>
  <si>
    <t>OFF-SME-10001652</t>
  </si>
  <si>
    <t>OFF-AR-10004010</t>
  </si>
  <si>
    <t>Sanford Pencil Sharpener, Water Color</t>
  </si>
  <si>
    <t>OFF-AR-10000319</t>
  </si>
  <si>
    <t>ES-2011-4314394</t>
  </si>
  <si>
    <t>Blackburn</t>
  </si>
  <si>
    <t>IN-2014-71067</t>
  </si>
  <si>
    <t>RO-2013-7260</t>
  </si>
  <si>
    <t>ND-8370</t>
  </si>
  <si>
    <t>TEC-CAN-10002843</t>
  </si>
  <si>
    <t>IT-2014-5269744</t>
  </si>
  <si>
    <t>Doetinchem</t>
  </si>
  <si>
    <t>RO-2011-6750</t>
  </si>
  <si>
    <t>Botosani</t>
  </si>
  <si>
    <t>AG-2011-9610</t>
  </si>
  <si>
    <t>AA-645</t>
  </si>
  <si>
    <t>EG-2013-2060</t>
  </si>
  <si>
    <t>Beni Suef</t>
  </si>
  <si>
    <t>Bani Suwayf</t>
  </si>
  <si>
    <t>CA-2014-152583</t>
  </si>
  <si>
    <t>US-2013-108497</t>
  </si>
  <si>
    <t>ES-2011-2272875</t>
  </si>
  <si>
    <t>ES-2011-5499567</t>
  </si>
  <si>
    <t>IR-2013-5070</t>
  </si>
  <si>
    <t>CC-2430</t>
  </si>
  <si>
    <t>ES-2014-4818116</t>
  </si>
  <si>
    <t>FUR-CH-10000807</t>
  </si>
  <si>
    <t>IN-2011-77479</t>
  </si>
  <si>
    <t>FUR-CH-10004163</t>
  </si>
  <si>
    <t>IN-2013-73104</t>
  </si>
  <si>
    <t>IN-2012-68883</t>
  </si>
  <si>
    <t>IN-2013-57445</t>
  </si>
  <si>
    <t>CA-2012-167010</t>
  </si>
  <si>
    <t>US-2013-146507</t>
  </si>
  <si>
    <t>ES-2012-4070290</t>
  </si>
  <si>
    <t>TEC-AC-10002204</t>
  </si>
  <si>
    <t>Belkin Flash Drive, Erganomic</t>
  </si>
  <si>
    <t>IN-2012-68400</t>
  </si>
  <si>
    <t>IZ-2014-4610</t>
  </si>
  <si>
    <t>ID-2014-53679</t>
  </si>
  <si>
    <t>TEC-AC-10002647</t>
  </si>
  <si>
    <t>Logitech Wireless Boombox Speaker - portable - wireless, wired</t>
  </si>
  <si>
    <t>IR-2014-7020</t>
  </si>
  <si>
    <t>PL-8925</t>
  </si>
  <si>
    <t>IN-2012-55751</t>
  </si>
  <si>
    <t>ES-2014-1237764</t>
  </si>
  <si>
    <t>TU-2011-5460</t>
  </si>
  <si>
    <t>TEC-AC-10002255</t>
  </si>
  <si>
    <t>Memorex Keyboard, Erganomic</t>
  </si>
  <si>
    <t>CA-2014-127474</t>
  </si>
  <si>
    <t>MX-2013-123659</t>
  </si>
  <si>
    <t>ES-2014-4369466</t>
  </si>
  <si>
    <t>IN-2012-86502</t>
  </si>
  <si>
    <t>FUR-CH-10003771</t>
  </si>
  <si>
    <t>CA-2014-148474</t>
  </si>
  <si>
    <t>OFF-BOS-10002558</t>
  </si>
  <si>
    <t>US-2014-119522</t>
  </si>
  <si>
    <t>FUR-CH-10000488</t>
  </si>
  <si>
    <t>TEC-NOK-10002716</t>
  </si>
  <si>
    <t>IZ-2013-2620</t>
  </si>
  <si>
    <t>SO-10335</t>
  </si>
  <si>
    <t>OFF-STI-10001651</t>
  </si>
  <si>
    <t>MX-2014-130995</t>
  </si>
  <si>
    <t>TEC-CO-10000372</t>
  </si>
  <si>
    <t>IN-2014-74833</t>
  </si>
  <si>
    <t>EG-2014-3340</t>
  </si>
  <si>
    <t>AY-555</t>
  </si>
  <si>
    <t>MO-2013-5660</t>
  </si>
  <si>
    <t>OFF-EAT-10001933</t>
  </si>
  <si>
    <t>ES-2013-4494295</t>
  </si>
  <si>
    <t>Tarbes</t>
  </si>
  <si>
    <t>US-2011-158435</t>
  </si>
  <si>
    <t>US-2014-145436</t>
  </si>
  <si>
    <t>FUR-CH-10000656</t>
  </si>
  <si>
    <t>MX-2011-140851</t>
  </si>
  <si>
    <t>FUR-TA-10003497</t>
  </si>
  <si>
    <t>ID-2013-17097</t>
  </si>
  <si>
    <t>FUR-BO-10002968</t>
  </si>
  <si>
    <t>Modica</t>
  </si>
  <si>
    <t>ES-2013-2715038</t>
  </si>
  <si>
    <t>FUR-CH-10002498</t>
  </si>
  <si>
    <t>CA-2014-113355</t>
  </si>
  <si>
    <t>Grand Prairie</t>
  </si>
  <si>
    <t>IS-2014-6980</t>
  </si>
  <si>
    <t>OFF-FIS-10003234</t>
  </si>
  <si>
    <t>Fiskars Trimmer, Serrated</t>
  </si>
  <si>
    <t>TEC-PH-10002398</t>
  </si>
  <si>
    <t>AT&amp;T 1070 Corded Phone</t>
  </si>
  <si>
    <t>IN-2013-17545</t>
  </si>
  <si>
    <t>IN-2014-65131</t>
  </si>
  <si>
    <t>IZ-2011-4620</t>
  </si>
  <si>
    <t>TEC-STA-10002286</t>
  </si>
  <si>
    <t>US-2014-136084</t>
  </si>
  <si>
    <t>WZ-2011-680</t>
  </si>
  <si>
    <t>Manzini</t>
  </si>
  <si>
    <t>Swaziland</t>
  </si>
  <si>
    <t>OFF-ACC-10002220</t>
  </si>
  <si>
    <t>Acco Binding Machine, Economy</t>
  </si>
  <si>
    <t>MX-2014-164294</t>
  </si>
  <si>
    <t>IN-2013-15102</t>
  </si>
  <si>
    <t>TEC-OKI-10003433</t>
  </si>
  <si>
    <t>IT-2011-2709916</t>
  </si>
  <si>
    <t>ES-2011-3398154</t>
  </si>
  <si>
    <t>CA-2013-151561</t>
  </si>
  <si>
    <t>CA-2013-118332</t>
  </si>
  <si>
    <t>IT-2013-4017525</t>
  </si>
  <si>
    <t>MX-2014-167899</t>
  </si>
  <si>
    <t>FUR-FU-10001488</t>
  </si>
  <si>
    <t>Tenex 46" x 60" Computer Anti-Static Chairmat, Rectangular Shaped</t>
  </si>
  <si>
    <t>ES-2014-4325220</t>
  </si>
  <si>
    <t>CA-2012-105690</t>
  </si>
  <si>
    <t>Port Arthur</t>
  </si>
  <si>
    <t>RS-2014-630</t>
  </si>
  <si>
    <t>MX-2012-159730</t>
  </si>
  <si>
    <t>San Francisco del Rincón</t>
  </si>
  <si>
    <t>FUR-BO-10002985</t>
  </si>
  <si>
    <t>Chatou</t>
  </si>
  <si>
    <t>ID-2013-63514</t>
  </si>
  <si>
    <t>ID-2014-72663</t>
  </si>
  <si>
    <t>CA-2011-164224</t>
  </si>
  <si>
    <t>Akron</t>
  </si>
  <si>
    <t>IT-2013-3331737</t>
  </si>
  <si>
    <t>OFF-AR-10002513</t>
  </si>
  <si>
    <t>Sanford Sketch Pad, Blue</t>
  </si>
  <si>
    <t>ES-2013-3657887</t>
  </si>
  <si>
    <t>Novara</t>
  </si>
  <si>
    <t>ES-2013-5237504</t>
  </si>
  <si>
    <t>IN-2014-76450</t>
  </si>
  <si>
    <t>ID-2011-58670</t>
  </si>
  <si>
    <t>TEC-MA-10000868</t>
  </si>
  <si>
    <t>Panasonic Phone, Wireless</t>
  </si>
  <si>
    <t>IN-2012-16005</t>
  </si>
  <si>
    <t>CA-2014-141425</t>
  </si>
  <si>
    <t>CA-2012-102855</t>
  </si>
  <si>
    <t>TEC-AC-10001767</t>
  </si>
  <si>
    <t>SanDisk Ultra 64 GB MicroSDHC Class 10 Memory Card</t>
  </si>
  <si>
    <t>JB-6000</t>
  </si>
  <si>
    <t>IN-2012-56563</t>
  </si>
  <si>
    <t>Okidata Calculator, Durable</t>
  </si>
  <si>
    <t>RS-2013-9090</t>
  </si>
  <si>
    <t>TEC-SAM-10003520</t>
  </si>
  <si>
    <t>ES-2011-1290469</t>
  </si>
  <si>
    <t>TEC-MA-10004452</t>
  </si>
  <si>
    <t>Epson Receipt Printer, Durable</t>
  </si>
  <si>
    <t>IR-2012-6980</t>
  </si>
  <si>
    <t>ES-2013-5147891</t>
  </si>
  <si>
    <t>CA-2013-112109</t>
  </si>
  <si>
    <t>Broomfield</t>
  </si>
  <si>
    <t>CA-2014-157931</t>
  </si>
  <si>
    <t>OFF-ST-10004473</t>
  </si>
  <si>
    <t>IN-2012-62373</t>
  </si>
  <si>
    <t>CA-2011-166051</t>
  </si>
  <si>
    <t>MX-2011-128902</t>
  </si>
  <si>
    <t>OFF-ST-10002233</t>
  </si>
  <si>
    <t>ES-2014-3811628</t>
  </si>
  <si>
    <t>FUR-FU-10001132</t>
  </si>
  <si>
    <t>IT-2012-2834141</t>
  </si>
  <si>
    <t>Capelle aan den IJssel</t>
  </si>
  <si>
    <t>ES-2012-1513143</t>
  </si>
  <si>
    <t>FUR-FU-10001200</t>
  </si>
  <si>
    <t>Tenex Photo Frame, Erganomic</t>
  </si>
  <si>
    <t>CA-2013-127208</t>
  </si>
  <si>
    <t>CA-2012-110744</t>
  </si>
  <si>
    <t>OFF-ST-10003656</t>
  </si>
  <si>
    <t>Safco Industrial Wire Shelving</t>
  </si>
  <si>
    <t>MX-2013-145821</t>
  </si>
  <si>
    <t>TEC-CO-10003678</t>
  </si>
  <si>
    <t>HP Personal Copier, Color</t>
  </si>
  <si>
    <t>RS-2013-7090</t>
  </si>
  <si>
    <t>ES-2013-2481532</t>
  </si>
  <si>
    <t>IT-2013-5450529</t>
  </si>
  <si>
    <t>FUR-NOV-10002453</t>
  </si>
  <si>
    <t>MX-2014-118374</t>
  </si>
  <si>
    <t>MX-2014-163839</t>
  </si>
  <si>
    <t>OFF-AR-10003245</t>
  </si>
  <si>
    <t>OFF-SU-10001791</t>
  </si>
  <si>
    <t>Elite Box Cutter, Serrated</t>
  </si>
  <si>
    <t>TEC-AC-10001314</t>
  </si>
  <si>
    <t>Case Logic 2.4GHz Wireless Keyboard</t>
  </si>
  <si>
    <t>SF-2012-5590</t>
  </si>
  <si>
    <t>CA-2011-4710</t>
  </si>
  <si>
    <t>SN-10560</t>
  </si>
  <si>
    <t>CA-2014-168641</t>
  </si>
  <si>
    <t>MX-2014-135307</t>
  </si>
  <si>
    <t>Francisco Morato</t>
  </si>
  <si>
    <t>TEC-PH-10003877</t>
  </si>
  <si>
    <t>IT-2011-4230809</t>
  </si>
  <si>
    <t>TEC-PH-10002586</t>
  </si>
  <si>
    <t>IN-2013-22179</t>
  </si>
  <si>
    <t>OFF-PA-10001968</t>
  </si>
  <si>
    <t>Eaton Computer Printout Paper, 8.5 x 11</t>
  </si>
  <si>
    <t>ID-2014-83625</t>
  </si>
  <si>
    <t>FUR-BO-10000008</t>
  </si>
  <si>
    <t>ID-2011-41583</t>
  </si>
  <si>
    <t>CA-2012-143980</t>
  </si>
  <si>
    <t>US-2014-116652</t>
  </si>
  <si>
    <t>SF-2014-1390</t>
  </si>
  <si>
    <t>AH-465</t>
  </si>
  <si>
    <t>Stellenbosch</t>
  </si>
  <si>
    <t>IN-2014-15872</t>
  </si>
  <si>
    <t>ES-2014-4588874</t>
  </si>
  <si>
    <t>OFF-BI-10001621</t>
  </si>
  <si>
    <t>Cardinal Binding Machine, Economy</t>
  </si>
  <si>
    <t>CA-2014-166184</t>
  </si>
  <si>
    <t>ES-2011-4256146</t>
  </si>
  <si>
    <t>FUR-BO-10004547</t>
  </si>
  <si>
    <t>ID-2013-13191</t>
  </si>
  <si>
    <t>OFF-SU-10002379</t>
  </si>
  <si>
    <t>Fiskars Letter Opener, High Speed</t>
  </si>
  <si>
    <t>CA-2011-165764</t>
  </si>
  <si>
    <t>MX-2014-122427</t>
  </si>
  <si>
    <t>OFF-ST-10000560</t>
  </si>
  <si>
    <t>FUR-FU-10003500</t>
  </si>
  <si>
    <t>Rubbermaid Photo Frame, Duo Pack</t>
  </si>
  <si>
    <t>US-2012-120502</t>
  </si>
  <si>
    <t>IN-2011-27702</t>
  </si>
  <si>
    <t>US-2014-165267</t>
  </si>
  <si>
    <t>FUR-TA-10003663</t>
  </si>
  <si>
    <t>TEC-AC-10000397</t>
  </si>
  <si>
    <t>OFF-PA-10001970</t>
  </si>
  <si>
    <t>Xerox 1908</t>
  </si>
  <si>
    <t>BO-2012-5160</t>
  </si>
  <si>
    <t>ES-2013-2215507</t>
  </si>
  <si>
    <t>ES-2014-1027656</t>
  </si>
  <si>
    <t>US-2014-132297</t>
  </si>
  <si>
    <t>MO-2014-9670</t>
  </si>
  <si>
    <t>FUR-RUB-10001190</t>
  </si>
  <si>
    <t>IN-2011-54190</t>
  </si>
  <si>
    <t>ES-2011-5941122</t>
  </si>
  <si>
    <t>MX-2013-146164</t>
  </si>
  <si>
    <t>CA-2013-152170</t>
  </si>
  <si>
    <t>La Porte</t>
  </si>
  <si>
    <t>OFF-EN-10002831</t>
  </si>
  <si>
    <t>Tyvek  Top-Opening Peel &amp; Seel  Envelopes, Gray</t>
  </si>
  <si>
    <t>IT-2013-5257163</t>
  </si>
  <si>
    <t>Bar-le-Duc</t>
  </si>
  <si>
    <t>BO-2013-3590</t>
  </si>
  <si>
    <t>HW-4935</t>
  </si>
  <si>
    <t>MX-2011-135020</t>
  </si>
  <si>
    <t>TEC-MA-10003936</t>
  </si>
  <si>
    <t>ES-2012-1335715</t>
  </si>
  <si>
    <t>TEC-AC-10003487</t>
  </si>
  <si>
    <t>Enermax Mouse, Erganomic</t>
  </si>
  <si>
    <t>ID-2014-83324</t>
  </si>
  <si>
    <t>FUR-BO-10000321</t>
  </si>
  <si>
    <t>MX-2014-148292</t>
  </si>
  <si>
    <t>FUR-CH-10001819</t>
  </si>
  <si>
    <t>IN-2013-83765</t>
  </si>
  <si>
    <t>OFF-ST-10004687</t>
  </si>
  <si>
    <t>IN-2014-27100</t>
  </si>
  <si>
    <t>TEC-MA-10002093</t>
  </si>
  <si>
    <t>ES-2014-4442179</t>
  </si>
  <si>
    <t>OFF-SU-10001086</t>
  </si>
  <si>
    <t>Fiskars Scissors, Easy Grip</t>
  </si>
  <si>
    <t>ID-2011-60882</t>
  </si>
  <si>
    <t>MX-2012-163720</t>
  </si>
  <si>
    <t>TEC-AC-10004853</t>
  </si>
  <si>
    <t>MX-2013-132045</t>
  </si>
  <si>
    <t>Jundiaí</t>
  </si>
  <si>
    <t>RW-2012-600</t>
  </si>
  <si>
    <t>TEC-ENE-10003873</t>
  </si>
  <si>
    <t>IN-2014-16817</t>
  </si>
  <si>
    <t>CG-2011-2000</t>
  </si>
  <si>
    <t>TEC-NOK-10001678</t>
  </si>
  <si>
    <t>US-2012-169481</t>
  </si>
  <si>
    <t>MX-2011-163048</t>
  </si>
  <si>
    <t>Cuautitlán</t>
  </si>
  <si>
    <t>US-2012-107685</t>
  </si>
  <si>
    <t>FUR-BO-10004103</t>
  </si>
  <si>
    <t>IN-2013-51040</t>
  </si>
  <si>
    <t>IN-2014-47134</t>
  </si>
  <si>
    <t>ES-2013-5917617</t>
  </si>
  <si>
    <t>Palencia</t>
  </si>
  <si>
    <t>FUR-BO-10001555</t>
  </si>
  <si>
    <t>IN-2011-49087</t>
  </si>
  <si>
    <t>ID-2012-69814</t>
  </si>
  <si>
    <t>ES-2012-2332844</t>
  </si>
  <si>
    <t>NI-2013-1790</t>
  </si>
  <si>
    <t>MC-7425</t>
  </si>
  <si>
    <t>Enugu</t>
  </si>
  <si>
    <t>ID-2012-85522</t>
  </si>
  <si>
    <t>FUR-CH-10003702</t>
  </si>
  <si>
    <t>Xblue XB-1670-86 X16 Small Office Telephone - Titanium</t>
  </si>
  <si>
    <t>MX-2012-147886</t>
  </si>
  <si>
    <t>IN-2014-75603</t>
  </si>
  <si>
    <t>OFF-SU-10001618</t>
  </si>
  <si>
    <t>Kleencut Letter Opener, Easy Grip</t>
  </si>
  <si>
    <t>EG-2011-1640</t>
  </si>
  <si>
    <t>BT-1680</t>
  </si>
  <si>
    <t>Idfu</t>
  </si>
  <si>
    <t>TEC-PAN-10000391</t>
  </si>
  <si>
    <t>IT-2012-1125357</t>
  </si>
  <si>
    <t>CA-2011-106971</t>
  </si>
  <si>
    <t>Buffalo Grove</t>
  </si>
  <si>
    <t>MX-2014-105858</t>
  </si>
  <si>
    <t>TEC-MA-10002952</t>
  </si>
  <si>
    <t>StarTech Calculator, White</t>
  </si>
  <si>
    <t>US-2012-152772</t>
  </si>
  <si>
    <t>TEC-AC-10003690</t>
  </si>
  <si>
    <t>Logitech Numeric Keypad, USB</t>
  </si>
  <si>
    <t>IN-2014-71928</t>
  </si>
  <si>
    <t>CA-2014-108441</t>
  </si>
  <si>
    <t>ES-2014-1855692</t>
  </si>
  <si>
    <t>Enermax Flash Drive, Bluetooth</t>
  </si>
  <si>
    <t>CA-2013-154690</t>
  </si>
  <si>
    <t>IT-2014-1036058</t>
  </si>
  <si>
    <t>ID-2014-70640</t>
  </si>
  <si>
    <t>TEC-PH-10004871</t>
  </si>
  <si>
    <t>CA-2014-161410</t>
  </si>
  <si>
    <t>TEC-PH-10000673</t>
  </si>
  <si>
    <t>Plantronics Voyager Pro HD - Bluetooth Headset</t>
  </si>
  <si>
    <t>SF-2013-8350</t>
  </si>
  <si>
    <t>MG-7650</t>
  </si>
  <si>
    <t>ES-2014-3880005</t>
  </si>
  <si>
    <t>MX-2014-140823</t>
  </si>
  <si>
    <t>TEC-MA-10003953</t>
  </si>
  <si>
    <t>MX-2013-125787</t>
  </si>
  <si>
    <t>IT-2014-1621950</t>
  </si>
  <si>
    <t>TEC-CO-10002323</t>
  </si>
  <si>
    <t>IZ-2011-4150</t>
  </si>
  <si>
    <t>CB-2415</t>
  </si>
  <si>
    <t>SG-2013-3230</t>
  </si>
  <si>
    <t>CK-2760</t>
  </si>
  <si>
    <t>US-2013-162852</t>
  </si>
  <si>
    <t>US-2013-132535</t>
  </si>
  <si>
    <t>MX-2013-124569</t>
  </si>
  <si>
    <t>OFF-AR-10002706</t>
  </si>
  <si>
    <t>Stanley Canvas, Fluorescent</t>
  </si>
  <si>
    <t>MX-2014-105536</t>
  </si>
  <si>
    <t>Recife</t>
  </si>
  <si>
    <t>FUR-BO-10001969</t>
  </si>
  <si>
    <t>MX-2013-150721</t>
  </si>
  <si>
    <t>SU-2013-5300</t>
  </si>
  <si>
    <t>AG-330</t>
  </si>
  <si>
    <t>FUR-OFF-10002486</t>
  </si>
  <si>
    <t>EG-2013-1630</t>
  </si>
  <si>
    <t>MK-8160</t>
  </si>
  <si>
    <t>OFF-SAN-10001542</t>
  </si>
  <si>
    <t>SanDisk Note Cards, Multicolor</t>
  </si>
  <si>
    <t>ES-2012-4141764</t>
  </si>
  <si>
    <t>Bedford</t>
  </si>
  <si>
    <t>SF-2014-5070</t>
  </si>
  <si>
    <t>IN-2012-38447</t>
  </si>
  <si>
    <t>FUR-CH-10001138</t>
  </si>
  <si>
    <t>IN-2011-16236</t>
  </si>
  <si>
    <t>TZ-2014-2790</t>
  </si>
  <si>
    <t>Mbinga</t>
  </si>
  <si>
    <t>Ruvuma</t>
  </si>
  <si>
    <t>IN-2013-76352</t>
  </si>
  <si>
    <t>TEC-MA-10000199</t>
  </si>
  <si>
    <t>TEC-CO-10001482</t>
  </si>
  <si>
    <t>CA-2011-162278</t>
  </si>
  <si>
    <t>CA-2014-126914</t>
  </si>
  <si>
    <t>GV-2013-800</t>
  </si>
  <si>
    <t>NC-8625</t>
  </si>
  <si>
    <t>TEC-BRO-10003555</t>
  </si>
  <si>
    <t>CA-2013-139395</t>
  </si>
  <si>
    <t>CM-2013-4490</t>
  </si>
  <si>
    <t>Bamenda</t>
  </si>
  <si>
    <t>Nord-Ouest</t>
  </si>
  <si>
    <t>MX-2011-135594</t>
  </si>
  <si>
    <t>Heilbronn</t>
  </si>
  <si>
    <t>OFF-AP-10003298</t>
  </si>
  <si>
    <t>KitchenAid Coffee Grinder, Black</t>
  </si>
  <si>
    <t>ES-2014-1666831</t>
  </si>
  <si>
    <t>IN-2011-82666</t>
  </si>
  <si>
    <t>OFF-ST-10000003</t>
  </si>
  <si>
    <t>CA-2012-130113</t>
  </si>
  <si>
    <t>CG-2013-3910</t>
  </si>
  <si>
    <t>ES-2012-1340804</t>
  </si>
  <si>
    <t>MX-2013-107405</t>
  </si>
  <si>
    <t>Puerto Vallarta</t>
  </si>
  <si>
    <t>ES-2011-2242689</t>
  </si>
  <si>
    <t>IV-2013-9500</t>
  </si>
  <si>
    <t>US-2013-138380</t>
  </si>
  <si>
    <t>ES-2014-5272251</t>
  </si>
  <si>
    <t>UP-2014-2460</t>
  </si>
  <si>
    <t>TEC-KON-10004735</t>
  </si>
  <si>
    <t>IN-2014-53252</t>
  </si>
  <si>
    <t>Qiqihar</t>
  </si>
  <si>
    <t>FUR-CH-10001477</t>
  </si>
  <si>
    <t>Novimex Chairmat, Black</t>
  </si>
  <si>
    <t>MO-2013-6910</t>
  </si>
  <si>
    <t>MO-7950</t>
  </si>
  <si>
    <t>FUR-FU-10004790</t>
  </si>
  <si>
    <t>Advantus Photo Frame, Erganomic</t>
  </si>
  <si>
    <t>MX-2014-113369</t>
  </si>
  <si>
    <t>FUR-TA-10002982</t>
  </si>
  <si>
    <t>ES-2014-5861616</t>
  </si>
  <si>
    <t>Sarcelles</t>
  </si>
  <si>
    <t>FUR-ELD-10001163</t>
  </si>
  <si>
    <t>ES-2012-2555687</t>
  </si>
  <si>
    <t>ES-2014-3853688</t>
  </si>
  <si>
    <t>Carvin</t>
  </si>
  <si>
    <t>SF-2014-8830</t>
  </si>
  <si>
    <t>OFF-FEL-10002658</t>
  </si>
  <si>
    <t>ES-2013-2155035</t>
  </si>
  <si>
    <t>Latina</t>
  </si>
  <si>
    <t>OFF-AR-10002681</t>
  </si>
  <si>
    <t>US-2011-141257</t>
  </si>
  <si>
    <t>FUR-CH-10002758</t>
  </si>
  <si>
    <t>Hon Deluxe Fabric Upholstered Stacking Chairs, Squared Back</t>
  </si>
  <si>
    <t>OFF-EN-10002230</t>
  </si>
  <si>
    <t>Airmail Envelopes</t>
  </si>
  <si>
    <t>MX-2014-107832</t>
  </si>
  <si>
    <t>IN-2012-25238</t>
  </si>
  <si>
    <t>OFF-AP-10001391</t>
  </si>
  <si>
    <t>Kensington 6 Outlet MasterPiece HOMEOFFICE Power Control Center</t>
  </si>
  <si>
    <t>ES-2013-3706388</t>
  </si>
  <si>
    <t>OFF-AP-10003909</t>
  </si>
  <si>
    <t>US-2011-134054</t>
  </si>
  <si>
    <t>OFF-AR-10000937</t>
  </si>
  <si>
    <t>Dixon Ticonderoga Core-Lock Colored Pencils, 48-Color Set</t>
  </si>
  <si>
    <t>MX-2013-155635</t>
  </si>
  <si>
    <t>ID-2014-49948</t>
  </si>
  <si>
    <t>Purwokerto</t>
  </si>
  <si>
    <t>RO-2012-2660</t>
  </si>
  <si>
    <t>ES-2012-4656026</t>
  </si>
  <si>
    <t>CA-2014-146164</t>
  </si>
  <si>
    <t>IN-2012-10034</t>
  </si>
  <si>
    <t>IN-2011-61960</t>
  </si>
  <si>
    <t>FUR-BO-10002682</t>
  </si>
  <si>
    <t>CA-2011-132962</t>
  </si>
  <si>
    <t>TEC-AC-10004353</t>
  </si>
  <si>
    <t>Hypercom P1300 Pinpad</t>
  </si>
  <si>
    <t>MX-2014-106964</t>
  </si>
  <si>
    <t>ES-2014-4857180</t>
  </si>
  <si>
    <t>Torre del Greco</t>
  </si>
  <si>
    <t>IN-2012-54351</t>
  </si>
  <si>
    <t>MZ-2012-5750</t>
  </si>
  <si>
    <t>TU-2013-7040</t>
  </si>
  <si>
    <t>HF-4995</t>
  </si>
  <si>
    <t>Diyarbakir</t>
  </si>
  <si>
    <t>MX-2013-166443</t>
  </si>
  <si>
    <t>TEC-MA-10003757</t>
  </si>
  <si>
    <t>ES-2013-5523206</t>
  </si>
  <si>
    <t>CA-2013-131499</t>
  </si>
  <si>
    <t>IT-2013-4213400</t>
  </si>
  <si>
    <t>TEC-CO-10000119</t>
  </si>
  <si>
    <t>IN-2014-74406</t>
  </si>
  <si>
    <t>UP-2014-5190</t>
  </si>
  <si>
    <t>OFF-HON-10002389</t>
  </si>
  <si>
    <t>Hon Legal Exhibit Labels, 5000 Label Set</t>
  </si>
  <si>
    <t>CA-2011-103366</t>
  </si>
  <si>
    <t>CA-2012-126739</t>
  </si>
  <si>
    <t>OFF-AP-10003588</t>
  </si>
  <si>
    <t>MX-2014-146955</t>
  </si>
  <si>
    <t>OFF-EN-10002122</t>
  </si>
  <si>
    <t>ES-2012-1841367</t>
  </si>
  <si>
    <t>Mitry-Mory</t>
  </si>
  <si>
    <t>TEC-PH-10004450</t>
  </si>
  <si>
    <t>IN-2014-74672</t>
  </si>
  <si>
    <t>TEC-AC-10003989</t>
  </si>
  <si>
    <t>TEC-MA-10003975</t>
  </si>
  <si>
    <t>OFF-AP-10001242</t>
  </si>
  <si>
    <t>APC 7 Outlet Network SurgeArrest Surge Protector</t>
  </si>
  <si>
    <t>IN-2012-31272</t>
  </si>
  <si>
    <t>FUR-FU-10002362</t>
  </si>
  <si>
    <t>Advantus Door Stop, Black</t>
  </si>
  <si>
    <t>ID-2013-82932</t>
  </si>
  <si>
    <t>OFF-EN-10002061</t>
  </si>
  <si>
    <t>Cameo Mailers, Set of 50</t>
  </si>
  <si>
    <t>CA-2012-140921</t>
  </si>
  <si>
    <t>TEC-AC-10004901</t>
  </si>
  <si>
    <t xml:space="preserve">Kensington SlimBlade Notebook Wireless Mouse with Nano Receiver </t>
  </si>
  <si>
    <t>RO-2014-6900</t>
  </si>
  <si>
    <t>Targu Mures</t>
  </si>
  <si>
    <t>Mures</t>
  </si>
  <si>
    <t>OFF-BRE-10003558</t>
  </si>
  <si>
    <t>MX-2011-165834</t>
  </si>
  <si>
    <t>TEC-MA-10002864</t>
  </si>
  <si>
    <t>Okidata Calculator, White</t>
  </si>
  <si>
    <t>ES-2014-3319612</t>
  </si>
  <si>
    <t>US-2014-124779</t>
  </si>
  <si>
    <t>MX-2014-166541</t>
  </si>
  <si>
    <t>MX-2011-135783</t>
  </si>
  <si>
    <t>MX-2014-134719</t>
  </si>
  <si>
    <t>MX-2014-151323</t>
  </si>
  <si>
    <t>Chaguanas</t>
  </si>
  <si>
    <t>TEC-PH-10002292</t>
  </si>
  <si>
    <t>IN-2014-75204</t>
  </si>
  <si>
    <t>OFF-AR-10003957</t>
  </si>
  <si>
    <t>US-2013-164189</t>
  </si>
  <si>
    <t>ES-2012-4594958</t>
  </si>
  <si>
    <t>MX-2011-118136</t>
  </si>
  <si>
    <t>ES-2012-1211810</t>
  </si>
  <si>
    <t>US-2014-118598</t>
  </si>
  <si>
    <t>Utica</t>
  </si>
  <si>
    <t>TEC-PH-10002583</t>
  </si>
  <si>
    <t>iOttie HLCRIO102 Car Mount</t>
  </si>
  <si>
    <t>CA-2014-159506</t>
  </si>
  <si>
    <t>MX-2012-105032</t>
  </si>
  <si>
    <t>FUR-FU-10002422</t>
  </si>
  <si>
    <t>MX-2014-149748</t>
  </si>
  <si>
    <t>Los Patios</t>
  </si>
  <si>
    <t>FUR-TA-10002935</t>
  </si>
  <si>
    <t>ES-2013-3568872</t>
  </si>
  <si>
    <t>IN-2011-30040</t>
  </si>
  <si>
    <t>MG-2014-1310</t>
  </si>
  <si>
    <t>FUR-OFF-10001552</t>
  </si>
  <si>
    <t>MX-2014-144813</t>
  </si>
  <si>
    <t>Anápolis</t>
  </si>
  <si>
    <t>FUR-CH-10000265</t>
  </si>
  <si>
    <t>CA-2014-100622</t>
  </si>
  <si>
    <t>Orlando</t>
  </si>
  <si>
    <t>SF-2013-2060</t>
  </si>
  <si>
    <t>TEC-EPS-10002920</t>
  </si>
  <si>
    <t>ES-2014-5664853</t>
  </si>
  <si>
    <t>Bournemouth</t>
  </si>
  <si>
    <t>IN-2011-43634</t>
  </si>
  <si>
    <t>CA-2014-167913</t>
  </si>
  <si>
    <t>CA-2013-119165</t>
  </si>
  <si>
    <t>AO-2014-4830</t>
  </si>
  <si>
    <t>GG-2014-4090</t>
  </si>
  <si>
    <t>SJ-10215</t>
  </si>
  <si>
    <t>TEC-HEW-10004833</t>
  </si>
  <si>
    <t>MX-2011-123995</t>
  </si>
  <si>
    <t>Porto Alegre</t>
  </si>
  <si>
    <t>CA-2011-164469</t>
  </si>
  <si>
    <t>TEC-PH-10002115</t>
  </si>
  <si>
    <t>Plantronics 81402</t>
  </si>
  <si>
    <t>MX-2012-160423</t>
  </si>
  <si>
    <t>São José dos Campos</t>
  </si>
  <si>
    <t>FUR-CH-10004725</t>
  </si>
  <si>
    <t>MX-2012-148187</t>
  </si>
  <si>
    <t>TEC-CO-10003318</t>
  </si>
  <si>
    <t>US-2013-132437</t>
  </si>
  <si>
    <t>MX-2013-129322</t>
  </si>
  <si>
    <t>IN-2014-30516</t>
  </si>
  <si>
    <t>CA-2013-144939</t>
  </si>
  <si>
    <t>FUR-CH-10003199</t>
  </si>
  <si>
    <t>Office Star - Contemporary Task Swivel Chair</t>
  </si>
  <si>
    <t>CA-2013-118759</t>
  </si>
  <si>
    <t>CA-2014-133249</t>
  </si>
  <si>
    <t>Pico Rivera</t>
  </si>
  <si>
    <t>FUR-FU-10001588</t>
  </si>
  <si>
    <t>Deflect-o SuperTray Unbreakable Stackable Tray, Letter, Black</t>
  </si>
  <si>
    <t>ID-2013-66125</t>
  </si>
  <si>
    <t>IN-2011-82330</t>
  </si>
  <si>
    <t>IN-2014-29256</t>
  </si>
  <si>
    <t>Taiping</t>
  </si>
  <si>
    <t>TEC-AC-10001312</t>
  </si>
  <si>
    <t>ES-2013-1209595</t>
  </si>
  <si>
    <t>MX-2012-156678</t>
  </si>
  <si>
    <t>Andradina</t>
  </si>
  <si>
    <t>MX-2011-126949</t>
  </si>
  <si>
    <t>OFF-PA-10004294</t>
  </si>
  <si>
    <t>Xerox Computer Printout Paper, 8.5 x 11</t>
  </si>
  <si>
    <t>TEC-CO-10002326</t>
  </si>
  <si>
    <t>IT-2012-1651208</t>
  </si>
  <si>
    <t>Erfurt</t>
  </si>
  <si>
    <t>TEC-MA-10001475</t>
  </si>
  <si>
    <t>CA-2011-135608</t>
  </si>
  <si>
    <t>Olympia</t>
  </si>
  <si>
    <t>ES-2014-2707054</t>
  </si>
  <si>
    <t>CA-2011-154669</t>
  </si>
  <si>
    <t>Vacaville</t>
  </si>
  <si>
    <t>OFF-ST-10000532</t>
  </si>
  <si>
    <t>Advantus Rolling Drawer Organizers</t>
  </si>
  <si>
    <t>CA-2011-158281</t>
  </si>
  <si>
    <t>CA-2011-168984</t>
  </si>
  <si>
    <t>Tigard</t>
  </si>
  <si>
    <t>MX-2011-111059</t>
  </si>
  <si>
    <t>IN-2014-22340</t>
  </si>
  <si>
    <t>OFF-PA-10000026</t>
  </si>
  <si>
    <t>TEC-PH-10000599</t>
  </si>
  <si>
    <t>ES-2012-1607446</t>
  </si>
  <si>
    <t>FUR-BO-10001873</t>
  </si>
  <si>
    <t>IN-2013-24790</t>
  </si>
  <si>
    <t>CA-2014-121293</t>
  </si>
  <si>
    <t>MX-2014-107986</t>
  </si>
  <si>
    <t>CA-2011-166191</t>
  </si>
  <si>
    <t>OFF-WIL-10003299</t>
  </si>
  <si>
    <t>ES-2013-5979288</t>
  </si>
  <si>
    <t>FUR-TA-10003030</t>
  </si>
  <si>
    <t>OFF-AR-10000184</t>
  </si>
  <si>
    <t>Boston Pencil Sharpener, Water Color</t>
  </si>
  <si>
    <t>IT-2012-5346950</t>
  </si>
  <si>
    <t>ID-2011-79341</t>
  </si>
  <si>
    <t>OFF-AR-10001529</t>
  </si>
  <si>
    <t>Binney &amp; Smith Pencil Sharpener, Easy-Erase</t>
  </si>
  <si>
    <t>OFF-AP-10004494</t>
  </si>
  <si>
    <t>CA-2014-4510</t>
  </si>
  <si>
    <t>AO-810</t>
  </si>
  <si>
    <t>MX-2014-140438</t>
  </si>
  <si>
    <t>MX-2014-135202</t>
  </si>
  <si>
    <t>IN-2014-24734</t>
  </si>
  <si>
    <t>CA-2014-103968</t>
  </si>
  <si>
    <t>Stockton</t>
  </si>
  <si>
    <t>FUR-FU-10003394</t>
  </si>
  <si>
    <t>Tenex "The Solids" Textured Chair Mats</t>
  </si>
  <si>
    <t>BU-2012-7140</t>
  </si>
  <si>
    <t>RM-9375</t>
  </si>
  <si>
    <t>Vratsa</t>
  </si>
  <si>
    <t>US-2012-139185</t>
  </si>
  <si>
    <t>Valle de La Pascua</t>
  </si>
  <si>
    <t>Guárico</t>
  </si>
  <si>
    <t>TEC-PH-10001427</t>
  </si>
  <si>
    <t>Motorola Headset, Full Size</t>
  </si>
  <si>
    <t>MX-2013-141446</t>
  </si>
  <si>
    <t>TEC-CO-10004152</t>
  </si>
  <si>
    <t>OFF-FEL-10004016</t>
  </si>
  <si>
    <t>ES-2013-1169960</t>
  </si>
  <si>
    <t>ES-2014-5688470</t>
  </si>
  <si>
    <t>IN-2012-84808</t>
  </si>
  <si>
    <t>TEC-CO-10004394</t>
  </si>
  <si>
    <t>MX-2011-131709</t>
  </si>
  <si>
    <t>CA-2014-132234</t>
  </si>
  <si>
    <t>FUR-FU-10001290</t>
  </si>
  <si>
    <t>Executive Impressions Supervisor Wall Clock</t>
  </si>
  <si>
    <t>US-2013-127971</t>
  </si>
  <si>
    <t>ES-2014-2623115</t>
  </si>
  <si>
    <t>Talavera de la Reina</t>
  </si>
  <si>
    <t>CA-2013-162390</t>
  </si>
  <si>
    <t>Hempstead</t>
  </si>
  <si>
    <t>ES-2012-3290251</t>
  </si>
  <si>
    <t>Montecatini Terme</t>
  </si>
  <si>
    <t>IN-2013-41100</t>
  </si>
  <si>
    <t>IT-2012-2478809</t>
  </si>
  <si>
    <t>IN-2014-24447</t>
  </si>
  <si>
    <t>IN-2014-28388</t>
  </si>
  <si>
    <t>RS-2011-5130</t>
  </si>
  <si>
    <t>MM-8055</t>
  </si>
  <si>
    <t>CA-2014-157413</t>
  </si>
  <si>
    <t>CA-2012-220</t>
  </si>
  <si>
    <t>ES-2014-2658079</t>
  </si>
  <si>
    <t>ES-2013-2005146</t>
  </si>
  <si>
    <t>OFF-EN-10000615</t>
  </si>
  <si>
    <t>Jiffy Mailers, Security-Tint</t>
  </si>
  <si>
    <t>ES-2012-1724662</t>
  </si>
  <si>
    <t>MX-2011-150385</t>
  </si>
  <si>
    <t>Guayana</t>
  </si>
  <si>
    <t>Bolivar</t>
  </si>
  <si>
    <t>TEC-AC-10002159</t>
  </si>
  <si>
    <t>CA-2014-135307</t>
  </si>
  <si>
    <t>MX-2013-127880</t>
  </si>
  <si>
    <t>ID-2014-72208</t>
  </si>
  <si>
    <t>ID-2011-56493</t>
  </si>
  <si>
    <t>Yingcheng</t>
  </si>
  <si>
    <t>ID-2014-29004</t>
  </si>
  <si>
    <t>FUR-FU-10000666</t>
  </si>
  <si>
    <t>MX-2014-124800</t>
  </si>
  <si>
    <t>Tuxtla Gutiérrez</t>
  </si>
  <si>
    <t>ID-2014-35052</t>
  </si>
  <si>
    <t>ES-2013-1398212</t>
  </si>
  <si>
    <t>TEC-MA-10001934</t>
  </si>
  <si>
    <t>TEC-AC-10004012</t>
  </si>
  <si>
    <t>Enermax Flash Drive, Erganomic</t>
  </si>
  <si>
    <t>US-2011-155383</t>
  </si>
  <si>
    <t>ID-2013-21290</t>
  </si>
  <si>
    <t>MX-2014-136175</t>
  </si>
  <si>
    <t>TEC-AC-10001948</t>
  </si>
  <si>
    <t>Belkin Numeric Keypad, USB</t>
  </si>
  <si>
    <t>CA-2012-123673</t>
  </si>
  <si>
    <t>TEC-PH-10001809</t>
  </si>
  <si>
    <t>Panasonic KX T7736-B Digital phone</t>
  </si>
  <si>
    <t>CA-2013-127761</t>
  </si>
  <si>
    <t>ID-2014-38944</t>
  </si>
  <si>
    <t>SG-2014-5870</t>
  </si>
  <si>
    <t>OFF-STA-10003756</t>
  </si>
  <si>
    <t>MX-2013-122084</t>
  </si>
  <si>
    <t>ID-2011-57396</t>
  </si>
  <si>
    <t>US-2014-152919</t>
  </si>
  <si>
    <t>ES-2014-2192694</t>
  </si>
  <si>
    <t>ID-2013-19960</t>
  </si>
  <si>
    <t>Pasig</t>
  </si>
  <si>
    <t>CG-2014-8750</t>
  </si>
  <si>
    <t>ES-2013-4987230</t>
  </si>
  <si>
    <t>Pucallpa</t>
  </si>
  <si>
    <t>Ucayali</t>
  </si>
  <si>
    <t>ES-2011-5796288</t>
  </si>
  <si>
    <t>MX-2012-120236</t>
  </si>
  <si>
    <t>OFF-AR-10000481</t>
  </si>
  <si>
    <t>BIC Markers, Blue</t>
  </si>
  <si>
    <t>ES-2011-2231102</t>
  </si>
  <si>
    <t>TEC-AC-10002833</t>
  </si>
  <si>
    <t>Logitech Mouse, USB</t>
  </si>
  <si>
    <t>ID-2014-33659</t>
  </si>
  <si>
    <t>MX-2012-104031</t>
  </si>
  <si>
    <t>OFF-BI-10003709</t>
  </si>
  <si>
    <t>Wilson Jones Binding Machine, Durable</t>
  </si>
  <si>
    <t>CA-2013-136231</t>
  </si>
  <si>
    <t>Johnson City</t>
  </si>
  <si>
    <t>CA-2014-125913</t>
  </si>
  <si>
    <t>FUR-TA-10001520</t>
  </si>
  <si>
    <t>Lesro Sheffield Collection Coffee Table, End Table, Center Table, Corner Table</t>
  </si>
  <si>
    <t>CA-2013-1620</t>
  </si>
  <si>
    <t>DN-3690</t>
  </si>
  <si>
    <t>Richmond Hill</t>
  </si>
  <si>
    <t>US-2013-102379</t>
  </si>
  <si>
    <t>ES-2012-5016521</t>
  </si>
  <si>
    <t>Capua</t>
  </si>
  <si>
    <t>TEC-CO-10004664</t>
  </si>
  <si>
    <t>MX-2013-121846</t>
  </si>
  <si>
    <t>TEC-PH-10002708</t>
  </si>
  <si>
    <t>San Juan del Río</t>
  </si>
  <si>
    <t>US-2013-131975</t>
  </si>
  <si>
    <t>Chincha Alta</t>
  </si>
  <si>
    <t>Ica</t>
  </si>
  <si>
    <t>CA-2011-139598</t>
  </si>
  <si>
    <t>CA-2013-162943</t>
  </si>
  <si>
    <t>UP-2013-9380</t>
  </si>
  <si>
    <t>EB-3930</t>
  </si>
  <si>
    <t>IZ-2014-2130</t>
  </si>
  <si>
    <t>MX-2014-108014</t>
  </si>
  <si>
    <t>OFF-ST-10000645</t>
  </si>
  <si>
    <t>CA-2012-112571</t>
  </si>
  <si>
    <t>FUR-FU-10004188</t>
  </si>
  <si>
    <t>Luxo Professional Combination Clamp-On Lamps</t>
  </si>
  <si>
    <t>CA-2014-135937</t>
  </si>
  <si>
    <t>RO-2013-9750</t>
  </si>
  <si>
    <t>SF-2012-5260</t>
  </si>
  <si>
    <t>OFF-ST-10004341</t>
  </si>
  <si>
    <t>CA-2011-134278</t>
  </si>
  <si>
    <t>CG-2013-8200</t>
  </si>
  <si>
    <t>IN-2014-55912</t>
  </si>
  <si>
    <t>MX-2011-134250</t>
  </si>
  <si>
    <t>Sousa</t>
  </si>
  <si>
    <t>OFF-AR-10000715</t>
  </si>
  <si>
    <t>Boston Markers, Blue</t>
  </si>
  <si>
    <t>IN-2014-83723</t>
  </si>
  <si>
    <t>US-2014-126179</t>
  </si>
  <si>
    <t>CA-2014-133004</t>
  </si>
  <si>
    <t>OFF-AP-10002439</t>
  </si>
  <si>
    <t>Tripp Lite Isotel 8 Ultra 8 Outlet Metal Surge</t>
  </si>
  <si>
    <t>IN-2014-19967</t>
  </si>
  <si>
    <t>TEC-CO-10000565</t>
  </si>
  <si>
    <t>ES-2011-5630309</t>
  </si>
  <si>
    <t>Norwich</t>
  </si>
  <si>
    <t>TEC-AC-10000863</t>
  </si>
  <si>
    <t>CA-2012-107937</t>
  </si>
  <si>
    <t>CA-2012-9610</t>
  </si>
  <si>
    <t>NH-8610</t>
  </si>
  <si>
    <t>FUR-TA-10002065</t>
  </si>
  <si>
    <t>MX-2011-161039</t>
  </si>
  <si>
    <t>ES-2013-1220787</t>
  </si>
  <si>
    <t>Boscoreale</t>
  </si>
  <si>
    <t>ES-2011-2681822</t>
  </si>
  <si>
    <t>Friedrichshafen</t>
  </si>
  <si>
    <t>FUR-CH-10001674</t>
  </si>
  <si>
    <t>UZ-2011-8840</t>
  </si>
  <si>
    <t>EL-3735</t>
  </si>
  <si>
    <t>Namangan</t>
  </si>
  <si>
    <t>TEC-AC-10003640</t>
  </si>
  <si>
    <t>SanDisk Mouse, Programmable</t>
  </si>
  <si>
    <t>CA-2014-139402</t>
  </si>
  <si>
    <t>OFF-PA-10004359</t>
  </si>
  <si>
    <t>Multicolor Computer Printout Paper</t>
  </si>
  <si>
    <t>NI-2014-4600</t>
  </si>
  <si>
    <t>TEC-MOT-10001927</t>
  </si>
  <si>
    <t>ID-2012-82925</t>
  </si>
  <si>
    <t>MX-2012-111024</t>
  </si>
  <si>
    <t>Yacuiba</t>
  </si>
  <si>
    <t>Tarija</t>
  </si>
  <si>
    <t>MX-2011-125983</t>
  </si>
  <si>
    <t>MX-2012-122630</t>
  </si>
  <si>
    <t>La Pintana</t>
  </si>
  <si>
    <t>MX-2012-169698</t>
  </si>
  <si>
    <t>ES-2012-5677695</t>
  </si>
  <si>
    <t>FUR-CH-10003842</t>
  </si>
  <si>
    <t>ES-2012-4014694</t>
  </si>
  <si>
    <t>Corbeil-Essonnes</t>
  </si>
  <si>
    <t>ES-2013-5778561</t>
  </si>
  <si>
    <t>TEC-MA-10001569</t>
  </si>
  <si>
    <t>IT-2011-4045107</t>
  </si>
  <si>
    <t>ES-2013-3687340</t>
  </si>
  <si>
    <t>TEC-MA-10001330</t>
  </si>
  <si>
    <t>ID-2014-75533</t>
  </si>
  <si>
    <t>MX-2014-148719</t>
  </si>
  <si>
    <t>OFF-AP-10004305</t>
  </si>
  <si>
    <t>IN-2013-61239</t>
  </si>
  <si>
    <t>TEC-AC-10001987</t>
  </si>
  <si>
    <t>Memorex Numeric Keypad, Bluetooth</t>
  </si>
  <si>
    <t>IN-2014-36452</t>
  </si>
  <si>
    <t>ID-2014-35073</t>
  </si>
  <si>
    <t>ES-2011-5298002</t>
  </si>
  <si>
    <t>Anglet</t>
  </si>
  <si>
    <t>OFF-PA-10001869</t>
  </si>
  <si>
    <t>CM-2014-5980</t>
  </si>
  <si>
    <t>Bertoua</t>
  </si>
  <si>
    <t>Est</t>
  </si>
  <si>
    <t>FUR-LES-10002613</t>
  </si>
  <si>
    <t>US-2014-117282</t>
  </si>
  <si>
    <t>OFF-EN-10000128</t>
  </si>
  <si>
    <t>GlobeWeis Interoffice Envelope, Set of 50</t>
  </si>
  <si>
    <t>MX-2012-115798</t>
  </si>
  <si>
    <t>Teresina</t>
  </si>
  <si>
    <t>Piauí</t>
  </si>
  <si>
    <t>CA-2014-163510</t>
  </si>
  <si>
    <t>MX-2011-135104</t>
  </si>
  <si>
    <t>El Progreso</t>
  </si>
  <si>
    <t>Yoro</t>
  </si>
  <si>
    <t>MX-2014-143742</t>
  </si>
  <si>
    <t>FUR-BO-10003291</t>
  </si>
  <si>
    <t>IN-2011-48009</t>
  </si>
  <si>
    <t>CG-2014-1230</t>
  </si>
  <si>
    <t>PS-8760</t>
  </si>
  <si>
    <t>Kikwit</t>
  </si>
  <si>
    <t>Bandundu</t>
  </si>
  <si>
    <t>TEC-KON-10001388</t>
  </si>
  <si>
    <t>TEC-STA-10003550</t>
  </si>
  <si>
    <t>IN-2011-34191</t>
  </si>
  <si>
    <t>ID-2012-75316</t>
  </si>
  <si>
    <t>KE-2013-9550</t>
  </si>
  <si>
    <t>ES-2014-4238956</t>
  </si>
  <si>
    <t>ID-2013-72915</t>
  </si>
  <si>
    <t>FUR-TA-10002833</t>
  </si>
  <si>
    <t>Lesro Training Table, Rectangular</t>
  </si>
  <si>
    <t>SF-2011-4820</t>
  </si>
  <si>
    <t>Giyani</t>
  </si>
  <si>
    <t>Limpopo</t>
  </si>
  <si>
    <t>ES-2012-4718907</t>
  </si>
  <si>
    <t>FUR-CH-10004040</t>
  </si>
  <si>
    <t>EG-2014-9390</t>
  </si>
  <si>
    <t>ST-10530</t>
  </si>
  <si>
    <t>OFF-KLE-10004581</t>
  </si>
  <si>
    <t>Kleencut Trimmer, Easy Grip</t>
  </si>
  <si>
    <t>US-2011-125521</t>
  </si>
  <si>
    <t>PL-2013-6380</t>
  </si>
  <si>
    <t>TEC-SAN-10002477</t>
  </si>
  <si>
    <t>SanDisk Flash Drive, Bluetooth</t>
  </si>
  <si>
    <t>MX-2011-129420</t>
  </si>
  <si>
    <t>CA-2014-163265</t>
  </si>
  <si>
    <t>AG-2012-8490</t>
  </si>
  <si>
    <t>ES-2012-1030632</t>
  </si>
  <si>
    <t>JO-2012-9420</t>
  </si>
  <si>
    <t>RH-9510</t>
  </si>
  <si>
    <t>ES-2014-4682575</t>
  </si>
  <si>
    <t>MX-2014-158631</t>
  </si>
  <si>
    <t>Girón</t>
  </si>
  <si>
    <t>TEC-PH-10001063</t>
  </si>
  <si>
    <t>OFF-BIN-10001621</t>
  </si>
  <si>
    <t>IS-2012-750</t>
  </si>
  <si>
    <t>BD-1605</t>
  </si>
  <si>
    <t>Holon</t>
  </si>
  <si>
    <t>MX-2014-142069</t>
  </si>
  <si>
    <t>MX-2013-133256</t>
  </si>
  <si>
    <t>FUR-CH-10001545</t>
  </si>
  <si>
    <t>Hon Comfortask Task/Swivel Chairs</t>
  </si>
  <si>
    <t>TU-2011-9110</t>
  </si>
  <si>
    <t>MX-2012-156937</t>
  </si>
  <si>
    <t>CA-2012-102848</t>
  </si>
  <si>
    <t>MX-2012-116904</t>
  </si>
  <si>
    <t>TEC-NOK-10003034</t>
  </si>
  <si>
    <t>MX-2012-154970</t>
  </si>
  <si>
    <t>OFF-ST-10002873</t>
  </si>
  <si>
    <t>Fellowes Folders, Industrial</t>
  </si>
  <si>
    <t>FUR-FU-10004915</t>
  </si>
  <si>
    <t>MX-2013-143455</t>
  </si>
  <si>
    <t>Altamira</t>
  </si>
  <si>
    <t>FUR-TA-10002544</t>
  </si>
  <si>
    <t>US-2014-136721</t>
  </si>
  <si>
    <t>Oak Park</t>
  </si>
  <si>
    <t>IN-2012-27975</t>
  </si>
  <si>
    <t>OFF-ST-10003952</t>
  </si>
  <si>
    <t>OFF-EN-10003381</t>
  </si>
  <si>
    <t>Cameo Manila Envelope, Security-Tint</t>
  </si>
  <si>
    <t>SU-2013-4080</t>
  </si>
  <si>
    <t>MX-2014-141712</t>
  </si>
  <si>
    <t>OFF-PA-10003640</t>
  </si>
  <si>
    <t>US-2011-149874</t>
  </si>
  <si>
    <t>FUR-FU-10001657</t>
  </si>
  <si>
    <t>CA-2012-129532</t>
  </si>
  <si>
    <t>MX-2013-137050</t>
  </si>
  <si>
    <t>Cabo Frio</t>
  </si>
  <si>
    <t>CA-2012-135685</t>
  </si>
  <si>
    <t>OFF-PA-10000579</t>
  </si>
  <si>
    <t>Xerox Computer Printout Paper, Recycled</t>
  </si>
  <si>
    <t>EG-2013-6390</t>
  </si>
  <si>
    <t>TEC-AC-10003970</t>
  </si>
  <si>
    <t>ES-2014-3626252</t>
  </si>
  <si>
    <t>ID-2014-51439</t>
  </si>
  <si>
    <t>CA-2014-164378</t>
  </si>
  <si>
    <t>FUR-CH-10002084</t>
  </si>
  <si>
    <t>Hon Mobius Operator's Chair</t>
  </si>
  <si>
    <t>IN-2014-26407</t>
  </si>
  <si>
    <t>ES-2014-4229063</t>
  </si>
  <si>
    <t>Moulins</t>
  </si>
  <si>
    <t>ES-2014-3346135</t>
  </si>
  <si>
    <t>OFF-BI-10000340</t>
  </si>
  <si>
    <t>IN-2014-40008</t>
  </si>
  <si>
    <t>ES-2014-2349858</t>
  </si>
  <si>
    <t>Stockport</t>
  </si>
  <si>
    <t>FUR-CH-10000774</t>
  </si>
  <si>
    <t>ID-2014-85228</t>
  </si>
  <si>
    <t>OFF-AP-10003304</t>
  </si>
  <si>
    <t>MX-2013-115476</t>
  </si>
  <si>
    <t>Amatitlán</t>
  </si>
  <si>
    <t>ES-2014-4251554</t>
  </si>
  <si>
    <t>OFF-AR-10002447</t>
  </si>
  <si>
    <t>Stanley Sketch Pad, Water Color</t>
  </si>
  <si>
    <t>EG-2013-8790</t>
  </si>
  <si>
    <t>SC-10440</t>
  </si>
  <si>
    <t>ES-2012-5283047</t>
  </si>
  <si>
    <t>OFF-PA-10000034</t>
  </si>
  <si>
    <t>Xerox Cards &amp; Envelopes, Multicolor</t>
  </si>
  <si>
    <t>CA-2012-151589</t>
  </si>
  <si>
    <t>Eau Claire</t>
  </si>
  <si>
    <t>ES-2011-2230157</t>
  </si>
  <si>
    <t>ES-2012-5436698</t>
  </si>
  <si>
    <t>OFF-ST-10001213</t>
  </si>
  <si>
    <t>ES-2014-2826329</t>
  </si>
  <si>
    <t>Hove</t>
  </si>
  <si>
    <t>TEC-PH-10001163</t>
  </si>
  <si>
    <t>FUR-FU-10000394</t>
  </si>
  <si>
    <t>Rubbermaid Photo Frame, Durable</t>
  </si>
  <si>
    <t>IN-2012-46560</t>
  </si>
  <si>
    <t>TEC-MA-10001360</t>
  </si>
  <si>
    <t>IN-2014-72348</t>
  </si>
  <si>
    <t>FUR-BO-10003022</t>
  </si>
  <si>
    <t>ES-2014-4393007</t>
  </si>
  <si>
    <t>IT-2012-5199936</t>
  </si>
  <si>
    <t>OFF-BI-10000561</t>
  </si>
  <si>
    <t>Acco Binding Machine, Durable</t>
  </si>
  <si>
    <t>MX-2011-162670</t>
  </si>
  <si>
    <t>FUR-CH-10001975</t>
  </si>
  <si>
    <t>FUR-FU-10004614</t>
  </si>
  <si>
    <t>FUR-CH-10004365</t>
  </si>
  <si>
    <t>IN-2013-26029</t>
  </si>
  <si>
    <t>OFF-SU-10004401</t>
  </si>
  <si>
    <t>MX-2013-108868</t>
  </si>
  <si>
    <t>FUR-FU-10001711</t>
  </si>
  <si>
    <t>CA-2014-104801</t>
  </si>
  <si>
    <t>US-2014-161424</t>
  </si>
  <si>
    <t>FUR-FU-10000743</t>
  </si>
  <si>
    <t>ES-2014-3250104</t>
  </si>
  <si>
    <t>ES-2013-3513264</t>
  </si>
  <si>
    <t>IN-2014-43158</t>
  </si>
  <si>
    <t>TEC-AC-10001438</t>
  </si>
  <si>
    <t>SanDisk Flash Drive, Programmable</t>
  </si>
  <si>
    <t>CA-2011-128846</t>
  </si>
  <si>
    <t>MX-2012-169761</t>
  </si>
  <si>
    <t>OFF-ST-10000351</t>
  </si>
  <si>
    <t>IN-2011-25035</t>
  </si>
  <si>
    <t>TEC-AC-10000284</t>
  </si>
  <si>
    <t>Belkin Flash Drive, Bluetooth</t>
  </si>
  <si>
    <t>US-2013-162859</t>
  </si>
  <si>
    <t>ID-2013-50347</t>
  </si>
  <si>
    <t>CA-2013-144015</t>
  </si>
  <si>
    <t>TU-2011-9120</t>
  </si>
  <si>
    <t>CG-2040</t>
  </si>
  <si>
    <t>Kartal</t>
  </si>
  <si>
    <t>US-2013-113866</t>
  </si>
  <si>
    <t>TEC-CO-10003204</t>
  </si>
  <si>
    <t>MX-2013-137449</t>
  </si>
  <si>
    <t>FUR-FU-10001142</t>
  </si>
  <si>
    <t>MX-2012-131058</t>
  </si>
  <si>
    <t>IN-2011-51117</t>
  </si>
  <si>
    <t>IN-2012-83464</t>
  </si>
  <si>
    <t>OFF-ST-10002530</t>
  </si>
  <si>
    <t>CA-2011-159835</t>
  </si>
  <si>
    <t>CG-2014-5570</t>
  </si>
  <si>
    <t>OFF-ST-10001713</t>
  </si>
  <si>
    <t>Gould Plastics 9-Pocket Panel Bin, 18-3/8w x 5-1/4d x 20-1/2h, Black</t>
  </si>
  <si>
    <t>NI-2014-9870</t>
  </si>
  <si>
    <t>Ibadan</t>
  </si>
  <si>
    <t>Oyo</t>
  </si>
  <si>
    <t>MX-2013-151022</t>
  </si>
  <si>
    <t>MX-2014-131702</t>
  </si>
  <si>
    <t>IN-2013-85550</t>
  </si>
  <si>
    <t>MX-2014-100006</t>
  </si>
  <si>
    <t>TEC-PH-10003254</t>
  </si>
  <si>
    <t>CA-2013-148747</t>
  </si>
  <si>
    <t>MX-2013-142818</t>
  </si>
  <si>
    <t>IN-2013-36641</t>
  </si>
  <si>
    <t>CA-2012-153416</t>
  </si>
  <si>
    <t>MX-2012-148733</t>
  </si>
  <si>
    <t>Jacareí</t>
  </si>
  <si>
    <t>IN-2012-74168</t>
  </si>
  <si>
    <t>CA-2012-149748</t>
  </si>
  <si>
    <t>OFF-PA-10002120</t>
  </si>
  <si>
    <t>Xerox 1889</t>
  </si>
  <si>
    <t>KG-2014-3460</t>
  </si>
  <si>
    <t>TG-11310</t>
  </si>
  <si>
    <t>ES-2012-4287995</t>
  </si>
  <si>
    <t>MX-2012-126053</t>
  </si>
  <si>
    <t>MX-2013-110779</t>
  </si>
  <si>
    <t>IN-2014-44047</t>
  </si>
  <si>
    <t>ID-2012-63430</t>
  </si>
  <si>
    <t>IN-2013-42731</t>
  </si>
  <si>
    <t>ID-2014-54442</t>
  </si>
  <si>
    <t>RS-2012-3460</t>
  </si>
  <si>
    <t>FO-4305</t>
  </si>
  <si>
    <t>MX-2014-128692</t>
  </si>
  <si>
    <t>Marl</t>
  </si>
  <si>
    <t>MX-2011-149027</t>
  </si>
  <si>
    <t>ES-2012-2418365</t>
  </si>
  <si>
    <t>Bonneuil-sur-Marne</t>
  </si>
  <si>
    <t>CA-2014-107629</t>
  </si>
  <si>
    <t>Skokie</t>
  </si>
  <si>
    <t>ID-2012-45363</t>
  </si>
  <si>
    <t>TEC-BRO-10001938</t>
  </si>
  <si>
    <t>ID-2014-11826</t>
  </si>
  <si>
    <t>IZ-2012-1710</t>
  </si>
  <si>
    <t>SA-2013-8190</t>
  </si>
  <si>
    <t>Abha</t>
  </si>
  <si>
    <t>'Asir</t>
  </si>
  <si>
    <t>FUR-CH-10000213</t>
  </si>
  <si>
    <t>OFF-PA-10001281</t>
  </si>
  <si>
    <t>Computer Printout Paper with Letter-Trim Fine Perforations</t>
  </si>
  <si>
    <t>FUR-CH-10004899</t>
  </si>
  <si>
    <t>MX-2013-163783</t>
  </si>
  <si>
    <t>IN-2012-31608</t>
  </si>
  <si>
    <t>TEC-MA-10001372</t>
  </si>
  <si>
    <t>CA-2014-166576</t>
  </si>
  <si>
    <t>MX-2014-100650</t>
  </si>
  <si>
    <t>OFF-BI-10003934</t>
  </si>
  <si>
    <t>IN-2014-83919</t>
  </si>
  <si>
    <t>TEC-CO-10003217</t>
  </si>
  <si>
    <t>ID-2013-86971</t>
  </si>
  <si>
    <t>OFF-EN-10000898</t>
  </si>
  <si>
    <t>TZ-2014-1350</t>
  </si>
  <si>
    <t>CS-1950</t>
  </si>
  <si>
    <t>Tanga</t>
  </si>
  <si>
    <t>CA-2012-106320</t>
  </si>
  <si>
    <t>OFF-ST-10000604</t>
  </si>
  <si>
    <t>Home/Office Personal File Carts</t>
  </si>
  <si>
    <t>ID-2012-39224</t>
  </si>
  <si>
    <t>CA-2011-153808</t>
  </si>
  <si>
    <t>CA-2011-104563</t>
  </si>
  <si>
    <t>MX-2014-167514</t>
  </si>
  <si>
    <t>SA-2011-4100</t>
  </si>
  <si>
    <t>LE-6810</t>
  </si>
  <si>
    <t>OFF-ROG-10001418</t>
  </si>
  <si>
    <t>AJ-2014-6800</t>
  </si>
  <si>
    <t>DR-2880</t>
  </si>
  <si>
    <t>MX-2013-126956</t>
  </si>
  <si>
    <t>MX-2013-147445</t>
  </si>
  <si>
    <t>ES-2013-2523030</t>
  </si>
  <si>
    <t>Eastbourne</t>
  </si>
  <si>
    <t>OFF-ST-10001050</t>
  </si>
  <si>
    <t>Eldon Shelving, Blue</t>
  </si>
  <si>
    <t>FUR-BO-10001256</t>
  </si>
  <si>
    <t>IN-2013-30460</t>
  </si>
  <si>
    <t>OFF-EN-10001755</t>
  </si>
  <si>
    <t>OFF-AP-10000240</t>
  </si>
  <si>
    <t>Belkin F9G930V10-GRY 9 Outlet Surge</t>
  </si>
  <si>
    <t>IN-2014-33834</t>
  </si>
  <si>
    <t>OFF-AR-10002109</t>
  </si>
  <si>
    <t>Binney &amp; Smith Sketch Pad, Fluorescent</t>
  </si>
  <si>
    <t>ES-2013-2624531</t>
  </si>
  <si>
    <t>OFF-BI-10003774</t>
  </si>
  <si>
    <t>Cardinal 3-Hole Punch, Durable</t>
  </si>
  <si>
    <t>IN-2014-29207</t>
  </si>
  <si>
    <t>EG-2014-7490</t>
  </si>
  <si>
    <t>Tahta</t>
  </si>
  <si>
    <t>FUR-LES-10000874</t>
  </si>
  <si>
    <t>TEC-CO-10003534</t>
  </si>
  <si>
    <t>IN-2013-77570</t>
  </si>
  <si>
    <t>US-2013-139087</t>
  </si>
  <si>
    <t>TEC-AC-10004595</t>
  </si>
  <si>
    <t>First Data TMFD35 PIN Pad</t>
  </si>
  <si>
    <t>IT-2011-2753313</t>
  </si>
  <si>
    <t>CA-2011-122882</t>
  </si>
  <si>
    <t>CG-2014-8350</t>
  </si>
  <si>
    <t>JR-5700</t>
  </si>
  <si>
    <t>TEC-AC-10001754</t>
  </si>
  <si>
    <t>BO-2014-8490</t>
  </si>
  <si>
    <t>Orsha</t>
  </si>
  <si>
    <t>Vitsyebsk</t>
  </si>
  <si>
    <t>IN-2012-64221</t>
  </si>
  <si>
    <t>ID-2013-33897</t>
  </si>
  <si>
    <t>EG-2012-1730</t>
  </si>
  <si>
    <t>MX-2012-134656</t>
  </si>
  <si>
    <t>IZ-2012-1990</t>
  </si>
  <si>
    <t>MS-7710</t>
  </si>
  <si>
    <t>FUR-CHR-10001784</t>
  </si>
  <si>
    <t>YM-2014-3460</t>
  </si>
  <si>
    <t>Ibb</t>
  </si>
  <si>
    <t>MX-2012-129672</t>
  </si>
  <si>
    <t>TEC-PH-10001288</t>
  </si>
  <si>
    <t>NI-2014-8490</t>
  </si>
  <si>
    <t>FUR-SAF-10002253</t>
  </si>
  <si>
    <t>IT-2012-4452672</t>
  </si>
  <si>
    <t>ES-2013-2023938</t>
  </si>
  <si>
    <t>IN-2011-39308</t>
  </si>
  <si>
    <t>MX-2013-134985</t>
  </si>
  <si>
    <t>OFF-AP-10001797</t>
  </si>
  <si>
    <t>MX-2014-135209</t>
  </si>
  <si>
    <t>Passos</t>
  </si>
  <si>
    <t>FUR-BO-10002334</t>
  </si>
  <si>
    <t>IT-2011-2359180</t>
  </si>
  <si>
    <t>Cherbourg-Octeville</t>
  </si>
  <si>
    <t>TEC-MA-10003478</t>
  </si>
  <si>
    <t>StarTech Receipt Printer, Durable</t>
  </si>
  <si>
    <t>MX-2014-161459</t>
  </si>
  <si>
    <t>Temixco</t>
  </si>
  <si>
    <t>ID-2012-72558</t>
  </si>
  <si>
    <t>ID-2012-86943</t>
  </si>
  <si>
    <t>US-2012-130274</t>
  </si>
  <si>
    <t>CA-2011-103492</t>
  </si>
  <si>
    <t>TEC-PH-10001128</t>
  </si>
  <si>
    <t>Motorola Droid Maxx</t>
  </si>
  <si>
    <t>ES-2014-4896612</t>
  </si>
  <si>
    <t>CA-2014-154039</t>
  </si>
  <si>
    <t>CA-2011-126193</t>
  </si>
  <si>
    <t>Oswego</t>
  </si>
  <si>
    <t>US-2013-160486</t>
  </si>
  <si>
    <t>IN-2011-10328</t>
  </si>
  <si>
    <t>OFF-ST-10003411</t>
  </si>
  <si>
    <t>IN-2012-63395</t>
  </si>
  <si>
    <t>MX-2013-161592</t>
  </si>
  <si>
    <t>TEC-PAN-10002454</t>
  </si>
  <si>
    <t>MX-2013-106019</t>
  </si>
  <si>
    <t>TEC-PH-10003652</t>
  </si>
  <si>
    <t>MX-2011-140641</t>
  </si>
  <si>
    <t>TEC-AC-10001082</t>
  </si>
  <si>
    <t>Enermax Keyboard, Bluetooth</t>
  </si>
  <si>
    <t>FUR-TA-10001327</t>
  </si>
  <si>
    <t>Rottingdean</t>
  </si>
  <si>
    <t>Hailin</t>
  </si>
  <si>
    <t>US-2012-164448</t>
  </si>
  <si>
    <t>Salinas</t>
  </si>
  <si>
    <t>OFF-LA-10003510</t>
  </si>
  <si>
    <t>Avery 4027 File Folder Labels for Dot Matrix Printers, 5000 Labels per Box, White</t>
  </si>
  <si>
    <t>US-2011-156559</t>
  </si>
  <si>
    <t>FUR-BO-10000711</t>
  </si>
  <si>
    <t>Hon Metal Bookcases, Gray</t>
  </si>
  <si>
    <t>MX-2011-159009</t>
  </si>
  <si>
    <t>FUR-BO-10004565</t>
  </si>
  <si>
    <t>IN-2014-56010</t>
  </si>
  <si>
    <t>OFF-AP-10004336</t>
  </si>
  <si>
    <t>Conquest 14 Commercial Heavy-Duty Upright Vacuum, Collection System, Accessory Kit</t>
  </si>
  <si>
    <t>AU-2012-4970</t>
  </si>
  <si>
    <t>MO-2012-4180</t>
  </si>
  <si>
    <t>Agadir</t>
  </si>
  <si>
    <t>Souss-Massa-Draâ</t>
  </si>
  <si>
    <t>TEC-PAN-10002690</t>
  </si>
  <si>
    <t>MX-2013-136819</t>
  </si>
  <si>
    <t>MX-2013-128706</t>
  </si>
  <si>
    <t>IN-2011-66629</t>
  </si>
  <si>
    <t>MO-2014-9540</t>
  </si>
  <si>
    <t>PM-8940</t>
  </si>
  <si>
    <t>SY-2014-10</t>
  </si>
  <si>
    <t>ES-2012-5659427</t>
  </si>
  <si>
    <t>ES-2014-2785118</t>
  </si>
  <si>
    <t>Castelnau-le-Lez</t>
  </si>
  <si>
    <t>OFF-PA-10001661</t>
  </si>
  <si>
    <t>SanDisk Computer Printout Paper, 8.5 x 11</t>
  </si>
  <si>
    <t>IT-2012-2666705</t>
  </si>
  <si>
    <t>OFF-PA-10003455</t>
  </si>
  <si>
    <t>Xerox Cards &amp; Envelopes, Premium</t>
  </si>
  <si>
    <t>ES-2014-3430575</t>
  </si>
  <si>
    <t>CA-2012-138898</t>
  </si>
  <si>
    <t>RO-2011-5170</t>
  </si>
  <si>
    <t>Roman</t>
  </si>
  <si>
    <t>TEC-APP-10003588</t>
  </si>
  <si>
    <t>MZ-2014-4670</t>
  </si>
  <si>
    <t>AZ-750</t>
  </si>
  <si>
    <t>IN-2012-54113</t>
  </si>
  <si>
    <t>FUR-TA-10001433</t>
  </si>
  <si>
    <t>RS-2013-2980</t>
  </si>
  <si>
    <t>FUR-OFF-10002330</t>
  </si>
  <si>
    <t>IN-2013-71263</t>
  </si>
  <si>
    <t>TEC-AC-10000860</t>
  </si>
  <si>
    <t>TEC-MA-10004955</t>
  </si>
  <si>
    <t>IN-2012-48520</t>
  </si>
  <si>
    <t>OFF-BI-10003159</t>
  </si>
  <si>
    <t>IN-2011-79971</t>
  </si>
  <si>
    <t>Costa Mesa</t>
  </si>
  <si>
    <t>TEC-AC-10000580</t>
  </si>
  <si>
    <t>Logitech G13 Programmable Gameboard with LCD Display</t>
  </si>
  <si>
    <t>TZ-2013-9020</t>
  </si>
  <si>
    <t>US-2011-168501</t>
  </si>
  <si>
    <t>TEC-PH-10004922</t>
  </si>
  <si>
    <t>RCA Visys Integrated PBX 8-Line Router</t>
  </si>
  <si>
    <t>ES-2012-5188979</t>
  </si>
  <si>
    <t>IN-2013-64984</t>
  </si>
  <si>
    <t>CA-2014-136350</t>
  </si>
  <si>
    <t>UP-2014-7700</t>
  </si>
  <si>
    <t>TEC-HP -10002095</t>
  </si>
  <si>
    <t>CA-2014-144596</t>
  </si>
  <si>
    <t>OFF-PA-10003302</t>
  </si>
  <si>
    <t>Xerox 1906</t>
  </si>
  <si>
    <t>ES-2014-4365132</t>
  </si>
  <si>
    <t>ZA-2014-9260</t>
  </si>
  <si>
    <t>AA-375</t>
  </si>
  <si>
    <t>Livingstone</t>
  </si>
  <si>
    <t>TEC-CIS-10001122</t>
  </si>
  <si>
    <t>IT-2011-1780558</t>
  </si>
  <si>
    <t>FUR-TA-10004147</t>
  </si>
  <si>
    <t>Hon 4060 Series Tables</t>
  </si>
  <si>
    <t>MX-2011-136245</t>
  </si>
  <si>
    <t>OFF-AR-10001533</t>
  </si>
  <si>
    <t>Sanford Sketch Pad, Easy-Erase</t>
  </si>
  <si>
    <t>SF-2012-6610</t>
  </si>
  <si>
    <t>OFF-AP-10003524</t>
  </si>
  <si>
    <t>Breville Blender, Black</t>
  </si>
  <si>
    <t>OFF-ST-10002344</t>
  </si>
  <si>
    <t>Carina 42"Hx23 3/4"W Media Storage Unit</t>
  </si>
  <si>
    <t>CA-2011-155796</t>
  </si>
  <si>
    <t>IT-2013-4950041</t>
  </si>
  <si>
    <t>OFF-EN-10002556</t>
  </si>
  <si>
    <t>Ames Business Envelopes, Recycled</t>
  </si>
  <si>
    <t>MX-2014-112179</t>
  </si>
  <si>
    <t>CA-2013-136686</t>
  </si>
  <si>
    <t>FUR-FU-10004864</t>
  </si>
  <si>
    <t>Howard Miller 14-1/2" Diameter Chrome Round Wall Clock</t>
  </si>
  <si>
    <t>US-2012-157056</t>
  </si>
  <si>
    <t>TEC-MA-10002710</t>
  </si>
  <si>
    <t>MX-2014-154802</t>
  </si>
  <si>
    <t>IN-2014-68204</t>
  </si>
  <si>
    <t>CA-2013-152730</t>
  </si>
  <si>
    <t>Superior</t>
  </si>
  <si>
    <t>TU-2012-6640</t>
  </si>
  <si>
    <t>IN-2011-63115</t>
  </si>
  <si>
    <t>FUR-CH-10004580</t>
  </si>
  <si>
    <t>Office Star Bag Chairs, Adjustable</t>
  </si>
  <si>
    <t>MX-2012-119249</t>
  </si>
  <si>
    <t>PL-2012-8620</t>
  </si>
  <si>
    <t>FM-4290</t>
  </si>
  <si>
    <t>ES-2012-3192468</t>
  </si>
  <si>
    <t>TEC-PH-10002932</t>
  </si>
  <si>
    <t>CG-2011-8680</t>
  </si>
  <si>
    <t>OFF-GRE-10004604</t>
  </si>
  <si>
    <t>Green Bar Cards &amp; Envelopes, 8.5 x 11</t>
  </si>
  <si>
    <t>CA-2014-108329</t>
  </si>
  <si>
    <t>Whittier</t>
  </si>
  <si>
    <t>KE-2014-8570</t>
  </si>
  <si>
    <t>Kisumu</t>
  </si>
  <si>
    <t>Nyanza</t>
  </si>
  <si>
    <t>AG-2014-8390</t>
  </si>
  <si>
    <t>CR-2820</t>
  </si>
  <si>
    <t>Constantine</t>
  </si>
  <si>
    <t>CA-2014-130302</t>
  </si>
  <si>
    <t>IT-2011-4081442</t>
  </si>
  <si>
    <t>CA-2013-142895</t>
  </si>
  <si>
    <t>TEC-CO-10000422</t>
  </si>
  <si>
    <t>ID-2013-10818</t>
  </si>
  <si>
    <t>TEC-AC-10004813</t>
  </si>
  <si>
    <t>OFF-EN-10000352</t>
  </si>
  <si>
    <t>GlobeWeis Peel and Seal, Recycled</t>
  </si>
  <si>
    <t>CA-2014-129378</t>
  </si>
  <si>
    <t>US-2012-133900</t>
  </si>
  <si>
    <t>TEC-PH-10003416</t>
  </si>
  <si>
    <t>Samsung Office Telephone, with Caller ID</t>
  </si>
  <si>
    <t>CG-2013-2860</t>
  </si>
  <si>
    <t>Kindu</t>
  </si>
  <si>
    <t>Maniema</t>
  </si>
  <si>
    <t>FUR-SAF-10000678</t>
  </si>
  <si>
    <t>EG-2014-710</t>
  </si>
  <si>
    <t>Damanhur</t>
  </si>
  <si>
    <t>Al Buhayrah</t>
  </si>
  <si>
    <t>FUR-NOV-10003754</t>
  </si>
  <si>
    <t>ES-2013-1686888</t>
  </si>
  <si>
    <t>IT-2012-2498718</t>
  </si>
  <si>
    <t>TEC-PH-10001824</t>
  </si>
  <si>
    <t>EG-2012-8420</t>
  </si>
  <si>
    <t>Minuf</t>
  </si>
  <si>
    <t>Al Minufiyah</t>
  </si>
  <si>
    <t>TU-2012-1600</t>
  </si>
  <si>
    <t>TEC-HEW-10004522</t>
  </si>
  <si>
    <t>ES-2011-1875818</t>
  </si>
  <si>
    <t>TU-2014-5170</t>
  </si>
  <si>
    <t>MX-2013-134005</t>
  </si>
  <si>
    <t>IN-2014-60553</t>
  </si>
  <si>
    <t>TEC-AC-10003969</t>
  </si>
  <si>
    <t>MX-2013-138107</t>
  </si>
  <si>
    <t>IN-2013-84479</t>
  </si>
  <si>
    <t>TEC-PH-10004800</t>
  </si>
  <si>
    <t>CA-2011-103191</t>
  </si>
  <si>
    <t>IR-2013-7220</t>
  </si>
  <si>
    <t>FUR-SAF-10000607</t>
  </si>
  <si>
    <t>OFF-ST-10001366</t>
  </si>
  <si>
    <t>Rogers Folders, Wire Frame</t>
  </si>
  <si>
    <t>UP-2013-9840</t>
  </si>
  <si>
    <t>Cherkasy</t>
  </si>
  <si>
    <t>CA-2014-149048</t>
  </si>
  <si>
    <t>SU-2014-3390</t>
  </si>
  <si>
    <t>TEC-PH-10003770</t>
  </si>
  <si>
    <t>MX-2012-155775</t>
  </si>
  <si>
    <t>FUR-CH-10002212</t>
  </si>
  <si>
    <t>FUR-BO-10001519</t>
  </si>
  <si>
    <t>O'Sullivan 3-Shelf Heavy-Duty Bookcases</t>
  </si>
  <si>
    <t>TU-2012-7410</t>
  </si>
  <si>
    <t>Bolu</t>
  </si>
  <si>
    <t>MX-2013-121167</t>
  </si>
  <si>
    <t>ES-2012-5373843</t>
  </si>
  <si>
    <t>ID-2012-34891</t>
  </si>
  <si>
    <t>US-2011-118486</t>
  </si>
  <si>
    <t>OFF-AP-10000159</t>
  </si>
  <si>
    <t>Belkin F9M820V08 8 Outlet Surge</t>
  </si>
  <si>
    <t>OFF-EN-10001449</t>
  </si>
  <si>
    <t>Kraft Manila Envelope, with clear poly window</t>
  </si>
  <si>
    <t>IN-2014-34877</t>
  </si>
  <si>
    <t>ID-2014-86362</t>
  </si>
  <si>
    <t>TEC-CO-10000601</t>
  </si>
  <si>
    <t>MX-2014-113355</t>
  </si>
  <si>
    <t>IN-2013-74231</t>
  </si>
  <si>
    <t>FUR-FU-10003414</t>
  </si>
  <si>
    <t>Tenex Clock, Duo Pack</t>
  </si>
  <si>
    <t>CA-2013-149762</t>
  </si>
  <si>
    <t>Morgan Hill</t>
  </si>
  <si>
    <t>IN-2013-76296</t>
  </si>
  <si>
    <t>ES-2012-5232287</t>
  </si>
  <si>
    <t>UP-2013-710</t>
  </si>
  <si>
    <t>TEC-BEL-10001689</t>
  </si>
  <si>
    <t>IN-2013-61505</t>
  </si>
  <si>
    <t>OFF-BI-10003779</t>
  </si>
  <si>
    <t>CA-2012-8480</t>
  </si>
  <si>
    <t>OFF-SU-10000723</t>
  </si>
  <si>
    <t>ID-2014-31125</t>
  </si>
  <si>
    <t>FUR-CH-10004540</t>
  </si>
  <si>
    <t>Global Chrome Stack Chair</t>
  </si>
  <si>
    <t>IN-2014-37341</t>
  </si>
  <si>
    <t>TEC-MA-10004613</t>
  </si>
  <si>
    <t>CM-2014-9300</t>
  </si>
  <si>
    <t>OFF-AR-10000904</t>
  </si>
  <si>
    <t>IN-2013-31881</t>
  </si>
  <si>
    <t>OFF-SU-10000835</t>
  </si>
  <si>
    <t>Acme Box Cutter, Steel</t>
  </si>
  <si>
    <t>TU-2014-9390</t>
  </si>
  <si>
    <t>MX-2012-136315</t>
  </si>
  <si>
    <t>MX-2012-130918</t>
  </si>
  <si>
    <t>FUR-BO-10000746</t>
  </si>
  <si>
    <t>ES-2013-1353166</t>
  </si>
  <si>
    <t>IN-2014-22277</t>
  </si>
  <si>
    <t>OFF-ST-10003159</t>
  </si>
  <si>
    <t>CA-2011-144029</t>
  </si>
  <si>
    <t>UP-2013-6200</t>
  </si>
  <si>
    <t>MX-2012-169600</t>
  </si>
  <si>
    <t>ES-2012-5264524</t>
  </si>
  <si>
    <t>IN-2012-32175</t>
  </si>
  <si>
    <t>TEC-MA-10000258</t>
  </si>
  <si>
    <t>CF-2014-8240</t>
  </si>
  <si>
    <t>VB-11745</t>
  </si>
  <si>
    <t>US-2014-103317</t>
  </si>
  <si>
    <t>OFF-AP-10002360</t>
  </si>
  <si>
    <t>IN-2013-46455</t>
  </si>
  <si>
    <t>CA-2012-123155</t>
  </si>
  <si>
    <t>ES-2014-1992981</t>
  </si>
  <si>
    <t>FUR-CH-10002882</t>
  </si>
  <si>
    <t>IN-2012-59538</t>
  </si>
  <si>
    <t>Hisar</t>
  </si>
  <si>
    <t>ES-2013-4992865</t>
  </si>
  <si>
    <t>TEC-PH-10004707</t>
  </si>
  <si>
    <t>IR-2011-3170</t>
  </si>
  <si>
    <t>ID-2012-50193</t>
  </si>
  <si>
    <t>OFF-LA-10004280</t>
  </si>
  <si>
    <t>Harbour Creations Legal Exhibit Labels, Alphabetical</t>
  </si>
  <si>
    <t>CA-2012-157322</t>
  </si>
  <si>
    <t>RH-19600</t>
  </si>
  <si>
    <t>Carol Stream</t>
  </si>
  <si>
    <t>OFF-AVE-10003549</t>
  </si>
  <si>
    <t>MX-2013-166604</t>
  </si>
  <si>
    <t>TU-2013-5470</t>
  </si>
  <si>
    <t>AO-2013-2100</t>
  </si>
  <si>
    <t>FUR-DEF-10004355</t>
  </si>
  <si>
    <t>Deflect-O Clock, Duo Pack</t>
  </si>
  <si>
    <t>ID-2013-30915</t>
  </si>
  <si>
    <t>IT-2014-1885149</t>
  </si>
  <si>
    <t>ID-2012-11987</t>
  </si>
  <si>
    <t>OFF-SU-10003863</t>
  </si>
  <si>
    <t>Kleencut Letter Opener, High Speed</t>
  </si>
  <si>
    <t>RS-2013-1610</t>
  </si>
  <si>
    <t>TEC-MOT-10001088</t>
  </si>
  <si>
    <t>IN-2013-52972</t>
  </si>
  <si>
    <t>CA-2013-141397</t>
  </si>
  <si>
    <t>MX-2013-149482</t>
  </si>
  <si>
    <t>IT-2014-3434385</t>
  </si>
  <si>
    <t>ES-2014-3079041</t>
  </si>
  <si>
    <t>TEC-AC-10001295</t>
  </si>
  <si>
    <t>OFF-PA-10004727</t>
  </si>
  <si>
    <t>Eaton Note Cards, 8.5 x 11</t>
  </si>
  <si>
    <t>OFF-SU-10000153</t>
  </si>
  <si>
    <t>IT-2013-1943902</t>
  </si>
  <si>
    <t>FUR-CH-10002412</t>
  </si>
  <si>
    <t>Hon Bag Chairs, Black</t>
  </si>
  <si>
    <t>IN-2012-81861</t>
  </si>
  <si>
    <t>CA-2014-117401</t>
  </si>
  <si>
    <t>ES-2014-5679681</t>
  </si>
  <si>
    <t>Chartres</t>
  </si>
  <si>
    <t>IN-2014-76555</t>
  </si>
  <si>
    <t>OFF-BI-10004589</t>
  </si>
  <si>
    <t>HU-2013-3090</t>
  </si>
  <si>
    <t>US-2014-106131</t>
  </si>
  <si>
    <t>TEC-AC-10003027</t>
  </si>
  <si>
    <t>Imation 8GB Mini TravelDrive USB 2.0 Flash Drive</t>
  </si>
  <si>
    <t>CA-2014-135076</t>
  </si>
  <si>
    <t>US-2014-158141</t>
  </si>
  <si>
    <t>MX-2014-102820</t>
  </si>
  <si>
    <t>IN-2014-11693</t>
  </si>
  <si>
    <t>ID-2014-17342</t>
  </si>
  <si>
    <t>OFF-PA-10001470</t>
  </si>
  <si>
    <t>Green Bar Message Books, 8.5 x 11</t>
  </si>
  <si>
    <t>ID-2012-74308</t>
  </si>
  <si>
    <t>CA-2012-100769</t>
  </si>
  <si>
    <t>TEC-SAN-10001899</t>
  </si>
  <si>
    <t>MX-2013-118682</t>
  </si>
  <si>
    <t>MX-2011-100384</t>
  </si>
  <si>
    <t>IT-2013-5719417</t>
  </si>
  <si>
    <t>FUR-TA-10004748</t>
  </si>
  <si>
    <t>CA-2012-109190</t>
  </si>
  <si>
    <t>Lubbock</t>
  </si>
  <si>
    <t>IT-2011-3702883</t>
  </si>
  <si>
    <t>IT-2014-2979676</t>
  </si>
  <si>
    <t>TEC-CO-10000228</t>
  </si>
  <si>
    <t>ES-2011-5227949</t>
  </si>
  <si>
    <t>IN-2013-60812</t>
  </si>
  <si>
    <t>IN-2011-28451</t>
  </si>
  <si>
    <t>IT-2014-5753646</t>
  </si>
  <si>
    <t>IN-2011-23117</t>
  </si>
  <si>
    <t>IN-2013-47680</t>
  </si>
  <si>
    <t>MX-2014-103681</t>
  </si>
  <si>
    <t>IT-2013-1673718</t>
  </si>
  <si>
    <t>IN-2012-41107</t>
  </si>
  <si>
    <t>IN-2014-65502</t>
  </si>
  <si>
    <t>Guiping</t>
  </si>
  <si>
    <t>ID-2014-67581</t>
  </si>
  <si>
    <t>OFF-ST-10001752</t>
  </si>
  <si>
    <t>ES-2013-2630268</t>
  </si>
  <si>
    <t>ID-2013-26015</t>
  </si>
  <si>
    <t>FUR-FU-10003235</t>
  </si>
  <si>
    <t>AG-2013-8490</t>
  </si>
  <si>
    <t>IR-2014-1640</t>
  </si>
  <si>
    <t>IN-2014-63591</t>
  </si>
  <si>
    <t>Shijiazhuang</t>
  </si>
  <si>
    <t>FUR-TA-10003576</t>
  </si>
  <si>
    <t>CA-2013-140746</t>
  </si>
  <si>
    <t>CG-2014-1260</t>
  </si>
  <si>
    <t>TEC-SHA-10004184</t>
  </si>
  <si>
    <t>MX-2013-161739</t>
  </si>
  <si>
    <t>CA-2012-117415</t>
  </si>
  <si>
    <t>UP-2013-2480</t>
  </si>
  <si>
    <t>KH-6330</t>
  </si>
  <si>
    <t>MX-2014-137911</t>
  </si>
  <si>
    <t>CA-2014-165841</t>
  </si>
  <si>
    <t>CA-2012-138625</t>
  </si>
  <si>
    <t>OFF-AP-10003099</t>
  </si>
  <si>
    <t>Eureka Hand Vacuum, Bagless</t>
  </si>
  <si>
    <t>IN-2011-85270</t>
  </si>
  <si>
    <t>OFF-AR-10004139</t>
  </si>
  <si>
    <t>Stanley Sketch Pad, Easy-Erase</t>
  </si>
  <si>
    <t>MX-2013-111115</t>
  </si>
  <si>
    <t>AU-2012-9900</t>
  </si>
  <si>
    <t>US-2013-148117</t>
  </si>
  <si>
    <t>Callao</t>
  </si>
  <si>
    <t>OFF-SU-10002337</t>
  </si>
  <si>
    <t>Elite Trimmer, High Speed</t>
  </si>
  <si>
    <t>TEC-PH-10000439</t>
  </si>
  <si>
    <t>GE DSL Phone Line Filter</t>
  </si>
  <si>
    <t>KG-2012-2770</t>
  </si>
  <si>
    <t>ME-7725</t>
  </si>
  <si>
    <t>Osh</t>
  </si>
  <si>
    <t>FUR-HAR-10000441</t>
  </si>
  <si>
    <t>CA-2014-121503</t>
  </si>
  <si>
    <t>TEC-MA-10003674</t>
  </si>
  <si>
    <t>Hewlett-Packard Deskjet 5550 Printer</t>
  </si>
  <si>
    <t>ID-2013-75869</t>
  </si>
  <si>
    <t>IN-2013-80209</t>
  </si>
  <si>
    <t>TEC-AC-10001611</t>
  </si>
  <si>
    <t>CA-2013-140935</t>
  </si>
  <si>
    <t>TEC-PH-10000562</t>
  </si>
  <si>
    <t>Samsung Convoy 3</t>
  </si>
  <si>
    <t>TU-2013-8600</t>
  </si>
  <si>
    <t>UP-2014-200</t>
  </si>
  <si>
    <t>FA-4230</t>
  </si>
  <si>
    <t>US-2014-104738</t>
  </si>
  <si>
    <t>SA-2011-6240</t>
  </si>
  <si>
    <t>FUR-BUS-10004475</t>
  </si>
  <si>
    <t>MX-2013-128552</t>
  </si>
  <si>
    <t>OFF-PA-10002033</t>
  </si>
  <si>
    <t>IT-2012-1698939</t>
  </si>
  <si>
    <t>FUR-FU-10004097</t>
  </si>
  <si>
    <t>Advantus Door Stop, Duo Pack</t>
  </si>
  <si>
    <t>ES-2012-3699074</t>
  </si>
  <si>
    <t>TEC-PH-10004882</t>
  </si>
  <si>
    <t>ES-2014-1931437</t>
  </si>
  <si>
    <t>CA-2014-136882</t>
  </si>
  <si>
    <t>ES-2013-5113556</t>
  </si>
  <si>
    <t>Rochdale</t>
  </si>
  <si>
    <t>IN-2014-66454</t>
  </si>
  <si>
    <t>CA-2012-141565</t>
  </si>
  <si>
    <t>ES-2011-4093113</t>
  </si>
  <si>
    <t>IN-2014-38335</t>
  </si>
  <si>
    <t>ES-2012-5195118</t>
  </si>
  <si>
    <t>CA-2014-101322</t>
  </si>
  <si>
    <t>IN-2011-51586</t>
  </si>
  <si>
    <t>TEC-MA-10000597</t>
  </si>
  <si>
    <t>Lexmark S315 Color Inkjet Printer</t>
  </si>
  <si>
    <t>ID-2014-54687</t>
  </si>
  <si>
    <t>CA-2014-120019</t>
  </si>
  <si>
    <t>MX-2013-104262</t>
  </si>
  <si>
    <t>Salina Cruz</t>
  </si>
  <si>
    <t>Oaxaca</t>
  </si>
  <si>
    <t>ES-2014-3909772</t>
  </si>
  <si>
    <t>IR-2011-4400</t>
  </si>
  <si>
    <t>OFF-SAN-10004881</t>
  </si>
  <si>
    <t>Sanford Pencil Sharpener, Easy-Erase</t>
  </si>
  <si>
    <t>ES-2011-3814488</t>
  </si>
  <si>
    <t>Villingen-Schwenningen</t>
  </si>
  <si>
    <t>TEC-PH-10000158</t>
  </si>
  <si>
    <t>IT-2012-3681832</t>
  </si>
  <si>
    <t>IN-2012-17664</t>
  </si>
  <si>
    <t>IN-2011-75939</t>
  </si>
  <si>
    <t>Huadian</t>
  </si>
  <si>
    <t>OFF-SU-10003758</t>
  </si>
  <si>
    <t>Fiskars Scissors, High Speed</t>
  </si>
  <si>
    <t>US-2013-169040</t>
  </si>
  <si>
    <t>OFF-AP-10000934</t>
  </si>
  <si>
    <t>CA-2012-142944</t>
  </si>
  <si>
    <t>ES-2013-2037410</t>
  </si>
  <si>
    <t>TEC-AC-10000170</t>
  </si>
  <si>
    <t>CA-2013-131296</t>
  </si>
  <si>
    <t>MX-2011-113243</t>
  </si>
  <si>
    <t>IT-2012-5541817</t>
  </si>
  <si>
    <t>US-2014-151295</t>
  </si>
  <si>
    <t>Catia La Mar</t>
  </si>
  <si>
    <t>Vargas</t>
  </si>
  <si>
    <t>TEC-MA-10001598</t>
  </si>
  <si>
    <t>TEC-AC-10003463</t>
  </si>
  <si>
    <t>ES-2014-5442118</t>
  </si>
  <si>
    <t>CA-2014-111388</t>
  </si>
  <si>
    <t>ES-2014-2139416</t>
  </si>
  <si>
    <t>IN-2011-67028</t>
  </si>
  <si>
    <t>TEC-PH-10000365</t>
  </si>
  <si>
    <t>Cisco Office Telephone, with Caller ID</t>
  </si>
  <si>
    <t>MX-2014-134768</t>
  </si>
  <si>
    <t>FUR-TA-10003055</t>
  </si>
  <si>
    <t>ES-2013-1121754</t>
  </si>
  <si>
    <t>FUR-CH-10004536</t>
  </si>
  <si>
    <t>Novimex Bag Chairs, Set of Two</t>
  </si>
  <si>
    <t>IR-2014-3940</t>
  </si>
  <si>
    <t>TEC-SAN-10004885</t>
  </si>
  <si>
    <t>ES-2014-4245910</t>
  </si>
  <si>
    <t>Cholet</t>
  </si>
  <si>
    <t>FUR-CH-10002002</t>
  </si>
  <si>
    <t>US-2012-143756</t>
  </si>
  <si>
    <t>TEC-AC-10004241</t>
  </si>
  <si>
    <t>Logitech Keyboard, USB</t>
  </si>
  <si>
    <t>ID-2014-11056</t>
  </si>
  <si>
    <t>Bucheon</t>
  </si>
  <si>
    <t>IN-2013-46511</t>
  </si>
  <si>
    <t>IN-2013-31601</t>
  </si>
  <si>
    <t>US-2011-113166</t>
  </si>
  <si>
    <t>ES-2013-4541341</t>
  </si>
  <si>
    <t>CA-2012-134747</t>
  </si>
  <si>
    <t>TEC-PH-10001750</t>
  </si>
  <si>
    <t>Samsung Rugby III</t>
  </si>
  <si>
    <t>IN-2014-18532</t>
  </si>
  <si>
    <t>MX-2011-146885</t>
  </si>
  <si>
    <t>MO-2013-2970</t>
  </si>
  <si>
    <t>Konica Calculator, Durable</t>
  </si>
  <si>
    <t>FUR-CH-10002207</t>
  </si>
  <si>
    <t>US-2014-119662</t>
  </si>
  <si>
    <t>CA-2013-114601</t>
  </si>
  <si>
    <t>MX-2014-162201</t>
  </si>
  <si>
    <t>MX-2013-113565</t>
  </si>
  <si>
    <t>IN-2013-20744</t>
  </si>
  <si>
    <t>OFF-AR-10004486</t>
  </si>
  <si>
    <t>ES-2014-5366847</t>
  </si>
  <si>
    <t>OFF-PA-10000908</t>
  </si>
  <si>
    <t>Xerox Note Cards, Premium</t>
  </si>
  <si>
    <t>US-2014-111745</t>
  </si>
  <si>
    <t>TEC-PH-10003555</t>
  </si>
  <si>
    <t>Motorola HK250 Universal Bluetooth Headset</t>
  </si>
  <si>
    <t>US-2011-102281</t>
  </si>
  <si>
    <t>IT-2014-2866257</t>
  </si>
  <si>
    <t>Fontenay-sous-Bois</t>
  </si>
  <si>
    <t>IN-2012-50102</t>
  </si>
  <si>
    <t>JO-2013-510</t>
  </si>
  <si>
    <t>OFF-CAM-10004269</t>
  </si>
  <si>
    <t>Cameo Business Envelopes, Security-Tint</t>
  </si>
  <si>
    <t>CA-2013-103730</t>
  </si>
  <si>
    <t>OFF-ST-10000777</t>
  </si>
  <si>
    <t>Companion Letter/Legal File, Black</t>
  </si>
  <si>
    <t>CA-2014-134096</t>
  </si>
  <si>
    <t>Hollywood</t>
  </si>
  <si>
    <t>YM-2012-3360</t>
  </si>
  <si>
    <t>CA-2013-169887</t>
  </si>
  <si>
    <t>FUR-FU-10003095</t>
  </si>
  <si>
    <t>Linden 12" Wall Clock With Oak Frame</t>
  </si>
  <si>
    <t>ID-2012-73125</t>
  </si>
  <si>
    <t>CA-2012-120915</t>
  </si>
  <si>
    <t>OFF-AP-10002578</t>
  </si>
  <si>
    <t>Fellowes Premier Superior Surge Suppressor, 10-Outlet, With Phone and Remote</t>
  </si>
  <si>
    <t>IT-2014-4007032</t>
  </si>
  <si>
    <t>Nacka</t>
  </si>
  <si>
    <t>MX-2011-136322</t>
  </si>
  <si>
    <t>ES-2014-1976630</t>
  </si>
  <si>
    <t>MX-2012-116764</t>
  </si>
  <si>
    <t>MX-2011-143140</t>
  </si>
  <si>
    <t>ES-2013-4834847</t>
  </si>
  <si>
    <t>Cannes</t>
  </si>
  <si>
    <t>IN-2011-79761</t>
  </si>
  <si>
    <t>Calamba</t>
  </si>
  <si>
    <t>ES-2013-2701752</t>
  </si>
  <si>
    <t>OFF-BI-10001858</t>
  </si>
  <si>
    <t>ES-2013-2759612</t>
  </si>
  <si>
    <t>OFF-BI-10000482</t>
  </si>
  <si>
    <t>Acco 3-Hole Punch, Recycled</t>
  </si>
  <si>
    <t>TU-2011-750</t>
  </si>
  <si>
    <t>TEC-EPS-10002212</t>
  </si>
  <si>
    <t>OFF-BI-10000813</t>
  </si>
  <si>
    <t>MX-2014-129728</t>
  </si>
  <si>
    <t>ES-2011-3954575</t>
  </si>
  <si>
    <t>La Madeleine</t>
  </si>
  <si>
    <t>IR-2012-6560</t>
  </si>
  <si>
    <t>MX-2011-107370</t>
  </si>
  <si>
    <t>ES-2014-3185757</t>
  </si>
  <si>
    <t>TEC-MA-10004603</t>
  </si>
  <si>
    <t>ES-2012-4920028</t>
  </si>
  <si>
    <t>TEC-PH-10002018</t>
  </si>
  <si>
    <t>CA-2014-157091</t>
  </si>
  <si>
    <t>FUR-FU-10000293</t>
  </si>
  <si>
    <t>Eldon Antistatic Chair Mats for Low to Medium Pile Carpets</t>
  </si>
  <si>
    <t>CA-2014-144589</t>
  </si>
  <si>
    <t>OFF-AP-10000935</t>
  </si>
  <si>
    <t>Cuisinart Toaster, White</t>
  </si>
  <si>
    <t>ES-2014-4185972</t>
  </si>
  <si>
    <t>Livingston</t>
  </si>
  <si>
    <t>ID-2012-64816</t>
  </si>
  <si>
    <t>ID-2014-85032</t>
  </si>
  <si>
    <t>TEC-PH-10002590</t>
  </si>
  <si>
    <t>MX-2014-112704</t>
  </si>
  <si>
    <t>IN-2011-45398</t>
  </si>
  <si>
    <t>OFF-AP-10001254</t>
  </si>
  <si>
    <t>KitchenAid Coffee Grinder, Red</t>
  </si>
  <si>
    <t>UP-2011-9080</t>
  </si>
  <si>
    <t>MX-2011-116309</t>
  </si>
  <si>
    <t>Boa Vista</t>
  </si>
  <si>
    <t>Roraima</t>
  </si>
  <si>
    <t>ID-2012-84591</t>
  </si>
  <si>
    <t>OFF-AP-10003850</t>
  </si>
  <si>
    <t>Hoover Blender, White</t>
  </si>
  <si>
    <t>CA-2012-163055</t>
  </si>
  <si>
    <t>CA-2012-140025</t>
  </si>
  <si>
    <t>IR-2013-4740</t>
  </si>
  <si>
    <t>OFF-CAM-10000497</t>
  </si>
  <si>
    <t>Cameo Manila Envelope, Set of 50</t>
  </si>
  <si>
    <t>MX-2013-110058</t>
  </si>
  <si>
    <t>ES-2012-3566481</t>
  </si>
  <si>
    <t>TEC-PH-10000641</t>
  </si>
  <si>
    <t>OFF-BI-10003373</t>
  </si>
  <si>
    <t>Wilson Jones Binding Machine, Economy</t>
  </si>
  <si>
    <t>ID-2014-52349</t>
  </si>
  <si>
    <t>MX-2013-144190</t>
  </si>
  <si>
    <t>MX-2011-103849</t>
  </si>
  <si>
    <t>ES-2011-5496179</t>
  </si>
  <si>
    <t>ID-2012-75176</t>
  </si>
  <si>
    <t>FUR-FU-10002116</t>
  </si>
  <si>
    <t>Tenex Carpeted, Granite-Look or Clear Contemporary Contour Shape Chair Mats</t>
  </si>
  <si>
    <t>SF-2013-6430</t>
  </si>
  <si>
    <t>TEC-HP -10001115</t>
  </si>
  <si>
    <t>IZ-2011-7760</t>
  </si>
  <si>
    <t>TEC-CAN-10004166</t>
  </si>
  <si>
    <t>ES-2014-4978946</t>
  </si>
  <si>
    <t>TEC-PH-10003774</t>
  </si>
  <si>
    <t>IN-2014-32014</t>
  </si>
  <si>
    <t>OFF-AP-10002008</t>
  </si>
  <si>
    <t>TEC-CO-10003406</t>
  </si>
  <si>
    <t>RS-2012-1330</t>
  </si>
  <si>
    <t>TEC-STA-10001232</t>
  </si>
  <si>
    <t>StarTech Phone, Durable</t>
  </si>
  <si>
    <t>OFF-BI-10000179</t>
  </si>
  <si>
    <t>Wilson Jones 3-Hole Punch, Economy</t>
  </si>
  <si>
    <t>ID-2013-37495</t>
  </si>
  <si>
    <t>CA-2014-102309</t>
  </si>
  <si>
    <t>Pine Bluff</t>
  </si>
  <si>
    <t>TEC-AC-10001114</t>
  </si>
  <si>
    <t>Microsoft Wireless Mobile Mouse 4000</t>
  </si>
  <si>
    <t>SU-2014-6240</t>
  </si>
  <si>
    <t>Ad Diwem</t>
  </si>
  <si>
    <t>White Nile</t>
  </si>
  <si>
    <t>OFF-TEN-10002065</t>
  </si>
  <si>
    <t>OFF-AP-10003334</t>
  </si>
  <si>
    <t>Cuisinart Coffee Grinder, Silver</t>
  </si>
  <si>
    <t>IN-2014-82736</t>
  </si>
  <si>
    <t>TEC-MA-10000858</t>
  </si>
  <si>
    <t>IT-2013-3412464</t>
  </si>
  <si>
    <t>US-2011-102288</t>
  </si>
  <si>
    <t>FUR-CH-10004801</t>
  </si>
  <si>
    <t>ES-2013-3022350</t>
  </si>
  <si>
    <t>ID-2011-17174</t>
  </si>
  <si>
    <t>CA-2011-116932</t>
  </si>
  <si>
    <t>MX-2012-151610</t>
  </si>
  <si>
    <t>FUR-CH-10003844</t>
  </si>
  <si>
    <t>MX-2013-100286</t>
  </si>
  <si>
    <t>MX-2014-123722</t>
  </si>
  <si>
    <t>MX-2012-134712</t>
  </si>
  <si>
    <t>IT-2012-2794787</t>
  </si>
  <si>
    <t>OFF-BI-10002459</t>
  </si>
  <si>
    <t>US-2014-131954</t>
  </si>
  <si>
    <t>FUR-CH-10003580</t>
  </si>
  <si>
    <t>OFF-SU-10002993</t>
  </si>
  <si>
    <t>Fiskars Trimmer, High Speed</t>
  </si>
  <si>
    <t>ES-2013-1830556</t>
  </si>
  <si>
    <t>FUR-CH-10004101</t>
  </si>
  <si>
    <t>CA-2014-116288</t>
  </si>
  <si>
    <t>ES-2012-3239309</t>
  </si>
  <si>
    <t>TU-2014-9440</t>
  </si>
  <si>
    <t>GM-4455</t>
  </si>
  <si>
    <t>IN-2014-74504</t>
  </si>
  <si>
    <t>ID-2011-67301</t>
  </si>
  <si>
    <t>CA-2013-160108</t>
  </si>
  <si>
    <t>IN-2012-24797</t>
  </si>
  <si>
    <t>Karimnagar</t>
  </si>
  <si>
    <t>OFF-BI-10000089</t>
  </si>
  <si>
    <t>US-2011-141334</t>
  </si>
  <si>
    <t>IN-2014-48156</t>
  </si>
  <si>
    <t>OFF-FA-10002388</t>
  </si>
  <si>
    <t>Accos Push Pins, Assorted Sizes</t>
  </si>
  <si>
    <t>SF-2014-5170</t>
  </si>
  <si>
    <t>KH-6510</t>
  </si>
  <si>
    <t>CA-2014-160325</t>
  </si>
  <si>
    <t>CA-2013-129861</t>
  </si>
  <si>
    <t>SF-2011-9000</t>
  </si>
  <si>
    <t>CD-2790</t>
  </si>
  <si>
    <t>TEC-HEW-10003260</t>
  </si>
  <si>
    <t>MX-2014-127285</t>
  </si>
  <si>
    <t>OFF-PA-10003911</t>
  </si>
  <si>
    <t>Green Bar Cards &amp; Envelopes, Premium</t>
  </si>
  <si>
    <t>IN-2013-15732</t>
  </si>
  <si>
    <t>Herat</t>
  </si>
  <si>
    <t>Hirat</t>
  </si>
  <si>
    <t>MX-2013-107041</t>
  </si>
  <si>
    <t>FUR-TA-10004440</t>
  </si>
  <si>
    <t>ES-2014-2468556</t>
  </si>
  <si>
    <t>OFF-SU-10001698</t>
  </si>
  <si>
    <t>Stiletto Box Cutter, Steel</t>
  </si>
  <si>
    <t>US-2012-131359</t>
  </si>
  <si>
    <t>TEC-PH-10002154</t>
  </si>
  <si>
    <t>IN-2014-20408</t>
  </si>
  <si>
    <t>CA-2014-114258</t>
  </si>
  <si>
    <t>TEC-PH-10002491</t>
  </si>
  <si>
    <t>MX-2014-167731</t>
  </si>
  <si>
    <t>US-2012-151330</t>
  </si>
  <si>
    <t>TEC-MA-10003990</t>
  </si>
  <si>
    <t>ES-2013-4451091</t>
  </si>
  <si>
    <t>IN-2014-24118</t>
  </si>
  <si>
    <t>OFF-PA-10003332</t>
  </si>
  <si>
    <t>IN-2014-59069</t>
  </si>
  <si>
    <t>MX-2012-147312</t>
  </si>
  <si>
    <t>IN-2012-14010</t>
  </si>
  <si>
    <t>IN-2012-15151</t>
  </si>
  <si>
    <t>Takatsuki</t>
  </si>
  <si>
    <t>CA-2011-6880</t>
  </si>
  <si>
    <t>NB-8580</t>
  </si>
  <si>
    <t>OFF-BIC-10001739</t>
  </si>
  <si>
    <t>MX-2013-164147</t>
  </si>
  <si>
    <t>TEC-AC-10002712</t>
  </si>
  <si>
    <t>IN-2014-59944</t>
  </si>
  <si>
    <t>IN-2011-60266</t>
  </si>
  <si>
    <t>LY-2011-650</t>
  </si>
  <si>
    <t>CS-2250</t>
  </si>
  <si>
    <t>OFF-WIL-10003308</t>
  </si>
  <si>
    <t>Wilson Jones Binder Covers, Recycled</t>
  </si>
  <si>
    <t>CA-2011-113383</t>
  </si>
  <si>
    <t>Clifton</t>
  </si>
  <si>
    <t>FUR-FU-10001986</t>
  </si>
  <si>
    <t>Dana Fluorescent Magnifying Lamp, White, 36"</t>
  </si>
  <si>
    <t>RS-2014-6940</t>
  </si>
  <si>
    <t>SP-10920</t>
  </si>
  <si>
    <t>Angarsk</t>
  </si>
  <si>
    <t>MX-2014-124968</t>
  </si>
  <si>
    <t>ES-2011-4106405</t>
  </si>
  <si>
    <t>US-2013-103674</t>
  </si>
  <si>
    <t>OFF-BI-10002026</t>
  </si>
  <si>
    <t>Ibico Recycled Linen-Style Covers</t>
  </si>
  <si>
    <t>ID-2013-50872</t>
  </si>
  <si>
    <t>OFF-SU-10001382</t>
  </si>
  <si>
    <t>Acme Trimmer, Serrated</t>
  </si>
  <si>
    <t>SA-2012-3380</t>
  </si>
  <si>
    <t>MX-2013-133921</t>
  </si>
  <si>
    <t>FUR-BAR-10003465</t>
  </si>
  <si>
    <t>MX-2014-121993</t>
  </si>
  <si>
    <t>ES-2011-2071029</t>
  </si>
  <si>
    <t>Gallarate</t>
  </si>
  <si>
    <t>CA-2011-114181</t>
  </si>
  <si>
    <t>TEC-NOK-10001282</t>
  </si>
  <si>
    <t>MX-2014-113712</t>
  </si>
  <si>
    <t>Chetumal</t>
  </si>
  <si>
    <t>IN-2014-73265</t>
  </si>
  <si>
    <t>CA-2012-102260</t>
  </si>
  <si>
    <t>CM-2012-5000</t>
  </si>
  <si>
    <t>TEC-LOG-10004917</t>
  </si>
  <si>
    <t>CA-2014-105921</t>
  </si>
  <si>
    <t>SA-2012-3400</t>
  </si>
  <si>
    <t>MX-2014-101469</t>
  </si>
  <si>
    <t>IN-2013-73825</t>
  </si>
  <si>
    <t>IN-2013-86222</t>
  </si>
  <si>
    <t>TEC-CO-10003017</t>
  </si>
  <si>
    <t>CA-2011-134215</t>
  </si>
  <si>
    <t>Bangor</t>
  </si>
  <si>
    <t>Maine</t>
  </si>
  <si>
    <t>OFF-PA-10004353</t>
  </si>
  <si>
    <t>Southworth 25% Cotton Premium Laser Paper and Envelopes</t>
  </si>
  <si>
    <t>IT-2012-2008620</t>
  </si>
  <si>
    <t>MX-2012-129140</t>
  </si>
  <si>
    <t>IN-2012-40785</t>
  </si>
  <si>
    <t>Tenex Clock, Durable</t>
  </si>
  <si>
    <t>OFF-PA-10002248</t>
  </si>
  <si>
    <t>Green Bar Memo Slips, 8.5 x 11</t>
  </si>
  <si>
    <t>US-2011-112872</t>
  </si>
  <si>
    <t>ES-2014-4164642</t>
  </si>
  <si>
    <t>CA-2013-112102</t>
  </si>
  <si>
    <t>OFF-EN-10000556</t>
  </si>
  <si>
    <t>MX-2013-169474</t>
  </si>
  <si>
    <t>ES-2014-3661350</t>
  </si>
  <si>
    <t>IN-2011-13723</t>
  </si>
  <si>
    <t>FUR-BO-10002738</t>
  </si>
  <si>
    <t>BU-2013-2970</t>
  </si>
  <si>
    <t>TH-11100</t>
  </si>
  <si>
    <t>MX-2012-115224</t>
  </si>
  <si>
    <t>ES-2014-5263546</t>
  </si>
  <si>
    <t>OFF-ST-10002437</t>
  </si>
  <si>
    <t>Eldon Trays, Blue</t>
  </si>
  <si>
    <t>ES-2014-2637929</t>
  </si>
  <si>
    <t>OFF-BI-10004969</t>
  </si>
  <si>
    <t>MX-2014-139346</t>
  </si>
  <si>
    <t>ID-2013-42423</t>
  </si>
  <si>
    <t>IT-2011-3203475</t>
  </si>
  <si>
    <t>Zaanstad</t>
  </si>
  <si>
    <t>IN-2014-49017</t>
  </si>
  <si>
    <t>MX-2014-113397</t>
  </si>
  <si>
    <t>ES-2013-4954697</t>
  </si>
  <si>
    <t>CA-2011-136644</t>
  </si>
  <si>
    <t>Mishawaka</t>
  </si>
  <si>
    <t>CA-2012-150714</t>
  </si>
  <si>
    <t>ES-2014-2728343</t>
  </si>
  <si>
    <t>IN-2014-63388</t>
  </si>
  <si>
    <t>TEC-AC-10000896</t>
  </si>
  <si>
    <t>IN-2012-64403</t>
  </si>
  <si>
    <t>IT-2012-5715811</t>
  </si>
  <si>
    <t>CA-2013-152121</t>
  </si>
  <si>
    <t>UP-2013-1170</t>
  </si>
  <si>
    <t>Horlivka</t>
  </si>
  <si>
    <t>FUR-DAN-10002631</t>
  </si>
  <si>
    <t>OFF-SU-10000427</t>
  </si>
  <si>
    <t>US-2013-104430</t>
  </si>
  <si>
    <t>CA-2012-7460</t>
  </si>
  <si>
    <t>OFF-HOO-10002920</t>
  </si>
  <si>
    <t>IN-2014-49584</t>
  </si>
  <si>
    <t>MX-2014-132710</t>
  </si>
  <si>
    <t>FUR-CH-10004547</t>
  </si>
  <si>
    <t>IT-2014-3037687</t>
  </si>
  <si>
    <t>IT-2014-4939179</t>
  </si>
  <si>
    <t>KG-2012-7180</t>
  </si>
  <si>
    <t>FUR-CH-10001795</t>
  </si>
  <si>
    <t>US-2013-150574</t>
  </si>
  <si>
    <t>São Miguel dos Campos</t>
  </si>
  <si>
    <t>OFF-AP-10001975</t>
  </si>
  <si>
    <t>IT-2013-4633267</t>
  </si>
  <si>
    <t>GH-2012-2720</t>
  </si>
  <si>
    <t>DC-3285</t>
  </si>
  <si>
    <t>Tamale</t>
  </si>
  <si>
    <t>Northern</t>
  </si>
  <si>
    <t>OFF-STA-10002791</t>
  </si>
  <si>
    <t>TEC-PH-10002755</t>
  </si>
  <si>
    <t>IT-2014-1985106</t>
  </si>
  <si>
    <t>ES-2014-2644181</t>
  </si>
  <si>
    <t>TEC-MA-10004814</t>
  </si>
  <si>
    <t>CA-2011-106439</t>
  </si>
  <si>
    <t>TEC-AC-10004568</t>
  </si>
  <si>
    <t>Maxell LTO Ultrium - 800 GB</t>
  </si>
  <si>
    <t>CA-2014-144694</t>
  </si>
  <si>
    <t>MX-2014-107055</t>
  </si>
  <si>
    <t>IN-2011-73629</t>
  </si>
  <si>
    <t>CA-2014-113705</t>
  </si>
  <si>
    <t>TEC-PH-10002085</t>
  </si>
  <si>
    <t>Clarity 53712</t>
  </si>
  <si>
    <t>ES-2014-1532030</t>
  </si>
  <si>
    <t>Salon-de-Provence</t>
  </si>
  <si>
    <t>MX-2012-136287</t>
  </si>
  <si>
    <t>TEC-PH-10004184</t>
  </si>
  <si>
    <t>IN-2011-68120</t>
  </si>
  <si>
    <t>FUR-CH-10000042</t>
  </si>
  <si>
    <t>LY-2013-4130</t>
  </si>
  <si>
    <t>TEC-HP -10001426</t>
  </si>
  <si>
    <t>AU-2014-6170</t>
  </si>
  <si>
    <t>TEC-APP-10004296</t>
  </si>
  <si>
    <t>MX-2012-102890</t>
  </si>
  <si>
    <t>EG-2014-3650</t>
  </si>
  <si>
    <t>ES-2014-2785398</t>
  </si>
  <si>
    <t>Cognac</t>
  </si>
  <si>
    <t>OFF-PA-10000878</t>
  </si>
  <si>
    <t>IN-2014-10237</t>
  </si>
  <si>
    <t>SA-2011-7130</t>
  </si>
  <si>
    <t>FUR-DAN-10004625</t>
  </si>
  <si>
    <t>JO-2013-6740</t>
  </si>
  <si>
    <t>OFF-FEL-10001792</t>
  </si>
  <si>
    <t>IN-2013-78214</t>
  </si>
  <si>
    <t>BU-2013-3730</t>
  </si>
  <si>
    <t>CM-2655</t>
  </si>
  <si>
    <t>Plovdiv</t>
  </si>
  <si>
    <t>OFF-OIC-10003366</t>
  </si>
  <si>
    <t>OIC Staples, Metal</t>
  </si>
  <si>
    <t>US-2014-121251</t>
  </si>
  <si>
    <t>TEC-PH-10004896</t>
  </si>
  <si>
    <t>Nokia Lumia 521 (T-Mobile)</t>
  </si>
  <si>
    <t>CA-2013-120530</t>
  </si>
  <si>
    <t>TEC-AC-10001616</t>
  </si>
  <si>
    <t>OFF-ENE-10004377</t>
  </si>
  <si>
    <t>TEC-MA-10003337</t>
  </si>
  <si>
    <t>Okidata B401 Printer</t>
  </si>
  <si>
    <t>IT-2014-2180850</t>
  </si>
  <si>
    <t>Halluin</t>
  </si>
  <si>
    <t>IT-2014-2332803</t>
  </si>
  <si>
    <t>IN-2014-62961</t>
  </si>
  <si>
    <t>ES-2012-4203057</t>
  </si>
  <si>
    <t>CA-2011-122336</t>
  </si>
  <si>
    <t>BU-2012-7980</t>
  </si>
  <si>
    <t>IR-2014-8690</t>
  </si>
  <si>
    <t>RF-9735</t>
  </si>
  <si>
    <t>ES-2013-4281038</t>
  </si>
  <si>
    <t>ES-2013-1787717</t>
  </si>
  <si>
    <t>Hereford</t>
  </si>
  <si>
    <t>OFF-ST-10004367</t>
  </si>
  <si>
    <t>Rogers Trays, Blue</t>
  </si>
  <si>
    <t>CA-2012-131856</t>
  </si>
  <si>
    <t>IN-2011-67049</t>
  </si>
  <si>
    <t>Huzhou</t>
  </si>
  <si>
    <t>ES-2011-1001989</t>
  </si>
  <si>
    <t>OFF-BI-10002570</t>
  </si>
  <si>
    <t>Cardinal 3-Hole Punch, Clear</t>
  </si>
  <si>
    <t>OFF-ST-10000486</t>
  </si>
  <si>
    <t>ES-2014-5514154</t>
  </si>
  <si>
    <t>FUR-TA-10004005</t>
  </si>
  <si>
    <t>Bevis Coffee Table, Rectangular</t>
  </si>
  <si>
    <t>ES-2014-4039189</t>
  </si>
  <si>
    <t>IN-2011-77668</t>
  </si>
  <si>
    <t>FUR-FU-10003451</t>
  </si>
  <si>
    <t>CG-2012-8980</t>
  </si>
  <si>
    <t>LH-6750</t>
  </si>
  <si>
    <t>OFF-STI-10000856</t>
  </si>
  <si>
    <t>Stiletto Shears, Easy Grip</t>
  </si>
  <si>
    <t>US-2012-160871</t>
  </si>
  <si>
    <t>Recklinghausen</t>
  </si>
  <si>
    <t>CA-2013-106243</t>
  </si>
  <si>
    <t>MX-2013-115994</t>
  </si>
  <si>
    <t>Portoviejo</t>
  </si>
  <si>
    <t>Manabi</t>
  </si>
  <si>
    <t>ES-2013-4708384</t>
  </si>
  <si>
    <t>OFF-ST-10000875</t>
  </si>
  <si>
    <t>MX-2014-132262</t>
  </si>
  <si>
    <t>IN-2012-44474</t>
  </si>
  <si>
    <t>FUR-BO-10004773</t>
  </si>
  <si>
    <t>TEC-MA-10003632</t>
  </si>
  <si>
    <t>Epson Calculator, Wireless</t>
  </si>
  <si>
    <t>CA-2013-148096</t>
  </si>
  <si>
    <t>CM-2014-4170</t>
  </si>
  <si>
    <t>Ngaoundere</t>
  </si>
  <si>
    <t>Adamaoua</t>
  </si>
  <si>
    <t>MX-2012-141936</t>
  </si>
  <si>
    <t>São Leopoldo</t>
  </si>
  <si>
    <t>TEC-AC-10004289</t>
  </si>
  <si>
    <t>US-2014-162215</t>
  </si>
  <si>
    <t>MX-2013-134649</t>
  </si>
  <si>
    <t>FUR-BO-10004409</t>
  </si>
  <si>
    <t>Safco Value Mate Series Steel Bookcases, Baked Enamel Finish on Steel, Gray</t>
  </si>
  <si>
    <t>CA-2014-20</t>
  </si>
  <si>
    <t>JM-5265</t>
  </si>
  <si>
    <t>IT-2014-2405375</t>
  </si>
  <si>
    <t>Pistoia</t>
  </si>
  <si>
    <t>ES-2011-2729747</t>
  </si>
  <si>
    <t>Rubí</t>
  </si>
  <si>
    <t>IN-2014-76282</t>
  </si>
  <si>
    <t>OFF-AP-10001916</t>
  </si>
  <si>
    <t>OFF-EN-10002425</t>
  </si>
  <si>
    <t>Ames Peel and Seal, Set of 50</t>
  </si>
  <si>
    <t>CA-2013-123358</t>
  </si>
  <si>
    <t>ES-2014-4841141</t>
  </si>
  <si>
    <t>FUR-BO-10004191</t>
  </si>
  <si>
    <t>ES-2012-4424003</t>
  </si>
  <si>
    <t>TEC-AC-10002901</t>
  </si>
  <si>
    <t>Memorex Mouse, Bluetooth</t>
  </si>
  <si>
    <t>IN-2013-76590</t>
  </si>
  <si>
    <t>IN-2014-76135</t>
  </si>
  <si>
    <t>Hechuan</t>
  </si>
  <si>
    <t>IN-2011-47183</t>
  </si>
  <si>
    <t>OFF-EN-10001976</t>
  </si>
  <si>
    <t>Jiffy Interoffice Envelope, Security-Tint</t>
  </si>
  <si>
    <t>OFF-CAR-10001577</t>
  </si>
  <si>
    <t>MX-2011-158932</t>
  </si>
  <si>
    <t>ES-2013-2235900</t>
  </si>
  <si>
    <t>OFF-ST-10001173</t>
  </si>
  <si>
    <t>CA-2012-128608</t>
  </si>
  <si>
    <t>EG-2014-8040</t>
  </si>
  <si>
    <t>US-2014-125913</t>
  </si>
  <si>
    <t>MX-2012-122406</t>
  </si>
  <si>
    <t>FUR-FU-10004019</t>
  </si>
  <si>
    <t>Rubbermaid Door Stop, Erganomic</t>
  </si>
  <si>
    <t>PL-2014-6550</t>
  </si>
  <si>
    <t>Radom</t>
  </si>
  <si>
    <t>ID-2014-74462</t>
  </si>
  <si>
    <t>TEC-AC-10000857</t>
  </si>
  <si>
    <t>CA-2013-123806</t>
  </si>
  <si>
    <t>IN-2014-25952</t>
  </si>
  <si>
    <t>SO-2013-1700</t>
  </si>
  <si>
    <t>IT-2014-1860853</t>
  </si>
  <si>
    <t>OFF-SU-10000695</t>
  </si>
  <si>
    <t>TU-2013-2450</t>
  </si>
  <si>
    <t>CS-1845</t>
  </si>
  <si>
    <t>Esenyurt</t>
  </si>
  <si>
    <t>IN-2014-56108</t>
  </si>
  <si>
    <t>CA-2011-161032</t>
  </si>
  <si>
    <t>FUR-CH-10001482</t>
  </si>
  <si>
    <t>Office Star - Mesh Screen back chair with Vinyl seat</t>
  </si>
  <si>
    <t>BU-2013-9480</t>
  </si>
  <si>
    <t>CS-1860</t>
  </si>
  <si>
    <t>ES-2012-1441306</t>
  </si>
  <si>
    <t>CA-2014-131954</t>
  </si>
  <si>
    <t>SA-2014-1820</t>
  </si>
  <si>
    <t>BT-1485</t>
  </si>
  <si>
    <t>ES-2013-4434786</t>
  </si>
  <si>
    <t>Bergamo</t>
  </si>
  <si>
    <t>ID-2013-35094</t>
  </si>
  <si>
    <t>CA-2011-155887</t>
  </si>
  <si>
    <t>MX-2011-108875</t>
  </si>
  <si>
    <t>Diadema</t>
  </si>
  <si>
    <t>TEC-AC-10004044</t>
  </si>
  <si>
    <t>ES-2012-5566593</t>
  </si>
  <si>
    <t>Vanves</t>
  </si>
  <si>
    <t>Office Star - Task Chair with Contemporary Loop Arms</t>
  </si>
  <si>
    <t>ES-2012-5843148</t>
  </si>
  <si>
    <t>MX-2011-146332</t>
  </si>
  <si>
    <t>TEC-PH-10002572</t>
  </si>
  <si>
    <t>CA-2013-111416</t>
  </si>
  <si>
    <t>Avery Arch Ring Binders</t>
  </si>
  <si>
    <t>ES-2012-2468694</t>
  </si>
  <si>
    <t>TEC-MA-10003330</t>
  </si>
  <si>
    <t>TZ-2013-210</t>
  </si>
  <si>
    <t>KB-6240</t>
  </si>
  <si>
    <t>Moshi</t>
  </si>
  <si>
    <t>Kilimanjaro</t>
  </si>
  <si>
    <t>MX-2011-156986</t>
  </si>
  <si>
    <t>Jaú</t>
  </si>
  <si>
    <t>TEC-PH-10004242</t>
  </si>
  <si>
    <t>IN-2013-71823</t>
  </si>
  <si>
    <t>FUR-CH-10003733</t>
  </si>
  <si>
    <t>MX-2013-121391</t>
  </si>
  <si>
    <t>Caçador</t>
  </si>
  <si>
    <t>ES-2011-3134727</t>
  </si>
  <si>
    <t>CA-2014-113460</t>
  </si>
  <si>
    <t>OFF-EN-10004981</t>
  </si>
  <si>
    <t>Ames Interoffice Envelope, with clear poly window</t>
  </si>
  <si>
    <t>IN-2011-61582</t>
  </si>
  <si>
    <t>OFF-PA-10002811</t>
  </si>
  <si>
    <t>MX-2012-129651</t>
  </si>
  <si>
    <t>FUR-CH-10002542</t>
  </si>
  <si>
    <t>OFF-AP-10004937</t>
  </si>
  <si>
    <t>UP-2013-2600</t>
  </si>
  <si>
    <t>KB-6600</t>
  </si>
  <si>
    <t>TEC-MOT-10001950</t>
  </si>
  <si>
    <t>US-2014-116183</t>
  </si>
  <si>
    <t>FUR-TA-10003782</t>
  </si>
  <si>
    <t>ES-2013-3823615</t>
  </si>
  <si>
    <t>MX-2014-119431</t>
  </si>
  <si>
    <t>ES-2011-2266801</t>
  </si>
  <si>
    <t>IV-2011-2130</t>
  </si>
  <si>
    <t>OFF-TEN-10004270</t>
  </si>
  <si>
    <t>IN-2011-80524</t>
  </si>
  <si>
    <t>TEC-CO-10004813</t>
  </si>
  <si>
    <t>RO-2012-2830</t>
  </si>
  <si>
    <t>TEC-STA-10001994</t>
  </si>
  <si>
    <t>ES-2011-3003511</t>
  </si>
  <si>
    <t>ES-2013-4037849</t>
  </si>
  <si>
    <t>CA-2012-126445</t>
  </si>
  <si>
    <t>Murrieta</t>
  </si>
  <si>
    <t>ES-2013-3857907</t>
  </si>
  <si>
    <t>CA-2013-140438</t>
  </si>
  <si>
    <t>UP-2014-9950</t>
  </si>
  <si>
    <t>MX-2013-158715</t>
  </si>
  <si>
    <t>NG-2011-6010</t>
  </si>
  <si>
    <t>LS-7230</t>
  </si>
  <si>
    <t>IT-2013-1083916</t>
  </si>
  <si>
    <t>IN-2013-79159</t>
  </si>
  <si>
    <t>CA-2014-143259</t>
  </si>
  <si>
    <t>FUR-BO-10003441</t>
  </si>
  <si>
    <t>Bush Westfield Collection Bookcases, Fully Assembled</t>
  </si>
  <si>
    <t>CA-2011-158540</t>
  </si>
  <si>
    <t>FUR-FU-10001602</t>
  </si>
  <si>
    <t>Eldon Delta Triangular Chair Mat, 52" x 58", Clear</t>
  </si>
  <si>
    <t>CA-2013-132829</t>
  </si>
  <si>
    <t>MX-2014-126830</t>
  </si>
  <si>
    <t>FUR-CH-10000528</t>
  </si>
  <si>
    <t>US-2011-169789</t>
  </si>
  <si>
    <t>CA-2014-139773</t>
  </si>
  <si>
    <t>Safco Chair Connectors, 6/Carton</t>
  </si>
  <si>
    <t>US-2011-169439</t>
  </si>
  <si>
    <t>FUR-FU-10000159</t>
  </si>
  <si>
    <t>MX-2013-111472</t>
  </si>
  <si>
    <t>La Paz</t>
  </si>
  <si>
    <t>IN-2013-58012</t>
  </si>
  <si>
    <t>TEC-AC-10001907</t>
  </si>
  <si>
    <t>CA-2014-104885</t>
  </si>
  <si>
    <t>FUR-BO-10003660</t>
  </si>
  <si>
    <t>Bush Cubix Collection Bookcases, Fully Assembled</t>
  </si>
  <si>
    <t>IN-2011-24727</t>
  </si>
  <si>
    <t>OFF-PA-10004756</t>
  </si>
  <si>
    <t>IN-2011-48107</t>
  </si>
  <si>
    <t>San Jose del Monte</t>
  </si>
  <si>
    <t>FUR-FU-10004549</t>
  </si>
  <si>
    <t>CA-2011-145926</t>
  </si>
  <si>
    <t>Moorhead</t>
  </si>
  <si>
    <t>ES-2014-1779830</t>
  </si>
  <si>
    <t>RS-2014-6050</t>
  </si>
  <si>
    <t>MX-2013-148082</t>
  </si>
  <si>
    <t>Lorena</t>
  </si>
  <si>
    <t>ES-2012-3075765</t>
  </si>
  <si>
    <t>TEC-PH-10001148</t>
  </si>
  <si>
    <t>OFF-EN-10003055</t>
  </si>
  <si>
    <t>Blue String-Tie &amp; Button Interoffice Envelopes, 10 x 13</t>
  </si>
  <si>
    <t>CG-2012-8780</t>
  </si>
  <si>
    <t>MS-7365</t>
  </si>
  <si>
    <t>OFF-BOS-10001511</t>
  </si>
  <si>
    <t>MX-2011-126893</t>
  </si>
  <si>
    <t>FUR-BO-10002008</t>
  </si>
  <si>
    <t>MO-2013-3340</t>
  </si>
  <si>
    <t>OFF-IBI-10000959</t>
  </si>
  <si>
    <t>ES-2012-2006883</t>
  </si>
  <si>
    <t>Northwich</t>
  </si>
  <si>
    <t>IN-2013-53742</t>
  </si>
  <si>
    <t>Warangal</t>
  </si>
  <si>
    <t>ID-2013-57473</t>
  </si>
  <si>
    <t>OFF-ST-10002834</t>
  </si>
  <si>
    <t>ES-2012-3032777</t>
  </si>
  <si>
    <t>TU-2012-1940</t>
  </si>
  <si>
    <t>Polatli</t>
  </si>
  <si>
    <t>ES-2014-1179960</t>
  </si>
  <si>
    <t>Dunstable</t>
  </si>
  <si>
    <t>OFF-AP-10002531</t>
  </si>
  <si>
    <t>TX-2014-1570</t>
  </si>
  <si>
    <t>Ashgabat</t>
  </si>
  <si>
    <t>Turkmenistan</t>
  </si>
  <si>
    <t>ID-2014-46714</t>
  </si>
  <si>
    <t>IN-2011-16215</t>
  </si>
  <si>
    <t>TEC-CO-10001145</t>
  </si>
  <si>
    <t>IN-2014-61099</t>
  </si>
  <si>
    <t>IN-2014-18686</t>
  </si>
  <si>
    <t>OFF-EN-10003299</t>
  </si>
  <si>
    <t>Cameo Mailers, Security-Tint</t>
  </si>
  <si>
    <t>CA-2014-161739</t>
  </si>
  <si>
    <t>TU-2014-6030</t>
  </si>
  <si>
    <t>BG-1740</t>
  </si>
  <si>
    <t>MX-2011-106334</t>
  </si>
  <si>
    <t>Florencia</t>
  </si>
  <si>
    <t>Caquetá</t>
  </si>
  <si>
    <t>CA-2013-119963</t>
  </si>
  <si>
    <t>MX-2014-141033</t>
  </si>
  <si>
    <t>IT-2013-3642735</t>
  </si>
  <si>
    <t>IN-2012-77234</t>
  </si>
  <si>
    <t>Dhule</t>
  </si>
  <si>
    <t>SY-2014-9320</t>
  </si>
  <si>
    <t>IN-2011-81028</t>
  </si>
  <si>
    <t>FUR-BO-10004670</t>
  </si>
  <si>
    <t>RO-2013-5140</t>
  </si>
  <si>
    <t>OFF-JIF-10000375</t>
  </si>
  <si>
    <t>Jiffy Mailers, Set of 50</t>
  </si>
  <si>
    <t>IR-2013-6110</t>
  </si>
  <si>
    <t>Najafabad</t>
  </si>
  <si>
    <t>OFF-SME-10002417</t>
  </si>
  <si>
    <t>FUR-SAF-10002616</t>
  </si>
  <si>
    <t>US-2013-108581</t>
  </si>
  <si>
    <t>Belfort</t>
  </si>
  <si>
    <t>Franche-Comté</t>
  </si>
  <si>
    <t>CA-2011-117765</t>
  </si>
  <si>
    <t>US-2012-113593</t>
  </si>
  <si>
    <t>Santa Maria</t>
  </si>
  <si>
    <t>MX-2012-168753</t>
  </si>
  <si>
    <t>IT-2014-2019502</t>
  </si>
  <si>
    <t>CA-2014-149489</t>
  </si>
  <si>
    <t>OFF-AP-10002495</t>
  </si>
  <si>
    <t>Acco Smartsocket Table Surge Protector, 6 Color-Coded Adapter Outlets</t>
  </si>
  <si>
    <t>IN-2013-67938</t>
  </si>
  <si>
    <t>US-2013-119956</t>
  </si>
  <si>
    <t>MX-2012-153780</t>
  </si>
  <si>
    <t>ES-2012-2123999</t>
  </si>
  <si>
    <t>US-2011-156706</t>
  </si>
  <si>
    <t>MX-2012-105067</t>
  </si>
  <si>
    <t>CA-2012-124653</t>
  </si>
  <si>
    <t>OFF-PA-10000176</t>
  </si>
  <si>
    <t>Xerox 1887</t>
  </si>
  <si>
    <t>MX-2014-167871</t>
  </si>
  <si>
    <t>FUR-TA-10002146</t>
  </si>
  <si>
    <t>MX-2013-163139</t>
  </si>
  <si>
    <t>OFF-SU-10000066</t>
  </si>
  <si>
    <t>Acme Box Cutter, Serrated</t>
  </si>
  <si>
    <t>OFF-PA-10004600</t>
  </si>
  <si>
    <t>IT-2014-4810734</t>
  </si>
  <si>
    <t>IN-2013-46091</t>
  </si>
  <si>
    <t>OFF-PA-10000453</t>
  </si>
  <si>
    <t>CA-2013-108735</t>
  </si>
  <si>
    <t>CA-2014-155873</t>
  </si>
  <si>
    <t>Carlsbad</t>
  </si>
  <si>
    <t>OFF-PA-10001815</t>
  </si>
  <si>
    <t>Xerox 1885</t>
  </si>
  <si>
    <t>US-2011-149209</t>
  </si>
  <si>
    <t>US-2011-146353</t>
  </si>
  <si>
    <t>SA-2013-1550</t>
  </si>
  <si>
    <t>HJ-4875</t>
  </si>
  <si>
    <t>TEC-AC-10002363</t>
  </si>
  <si>
    <t>NI-2012-690</t>
  </si>
  <si>
    <t>IN-2012-60287</t>
  </si>
  <si>
    <t>NI-2012-4150</t>
  </si>
  <si>
    <t>TEC-SHA-10003353</t>
  </si>
  <si>
    <t>MX-2012-133214</t>
  </si>
  <si>
    <t>FUR-CH-10003697</t>
  </si>
  <si>
    <t>Novimex Chairmat, Adjustable</t>
  </si>
  <si>
    <t>MX-2014-151519</t>
  </si>
  <si>
    <t>TEC-MA-10002040</t>
  </si>
  <si>
    <t>IN-2012-74028</t>
  </si>
  <si>
    <t>ID-2013-84500</t>
  </si>
  <si>
    <t>MX-2013-132129</t>
  </si>
  <si>
    <t>US-2013-150189</t>
  </si>
  <si>
    <t>Lagos de Moreno</t>
  </si>
  <si>
    <t>FUR-CH-10001658</t>
  </si>
  <si>
    <t>SAFCO Chairmat, Adjustable</t>
  </si>
  <si>
    <t>OFF-JIF-10002836</t>
  </si>
  <si>
    <t>Jiffy Interoffice Envelope, Set of 50</t>
  </si>
  <si>
    <t>ES-2012-2854342</t>
  </si>
  <si>
    <t>Pontault-Combault</t>
  </si>
  <si>
    <t>CA-2013-149272</t>
  </si>
  <si>
    <t>Bryan</t>
  </si>
  <si>
    <t>TU-2011-4150</t>
  </si>
  <si>
    <t>LR-6915</t>
  </si>
  <si>
    <t>Turgutlu</t>
  </si>
  <si>
    <t>Manisa</t>
  </si>
  <si>
    <t>FUR-SAF-10004664</t>
  </si>
  <si>
    <t>CA-2014-152436</t>
  </si>
  <si>
    <t>OFF-ST-10000036</t>
  </si>
  <si>
    <t>Recycled Data-Pak for Archival Bound Computer Printouts, 12-1/2 x 12-1/2 x 16</t>
  </si>
  <si>
    <t>MO-2012-8580</t>
  </si>
  <si>
    <t>JW-6075</t>
  </si>
  <si>
    <t>IN-2014-23649</t>
  </si>
  <si>
    <t>TEC-AC-10002688</t>
  </si>
  <si>
    <t>IR-2013-6970</t>
  </si>
  <si>
    <t>TEC-SHA-10004151</t>
  </si>
  <si>
    <t>CA-2011-164315</t>
  </si>
  <si>
    <t>Athens</t>
  </si>
  <si>
    <t>CA-2014-161655</t>
  </si>
  <si>
    <t>OFF-BI-10002082</t>
  </si>
  <si>
    <t>GBC Twin Loop Wire Binding Elements</t>
  </si>
  <si>
    <t>MX-2014-117093</t>
  </si>
  <si>
    <t>TEC-PH-10002068</t>
  </si>
  <si>
    <t>Apple Office Telephone, with Caller ID</t>
  </si>
  <si>
    <t>CG-2014-6940</t>
  </si>
  <si>
    <t>DJ-3420</t>
  </si>
  <si>
    <t>UP-2011-2680</t>
  </si>
  <si>
    <t>IR-2013-9420</t>
  </si>
  <si>
    <t>SP-10650</t>
  </si>
  <si>
    <t>TEC-CO-10004521</t>
  </si>
  <si>
    <t>MX-2014-146892</t>
  </si>
  <si>
    <t>IT-2014-4453792</t>
  </si>
  <si>
    <t>ES-2014-5916291</t>
  </si>
  <si>
    <t>Pesaro</t>
  </si>
  <si>
    <t>Marche</t>
  </si>
  <si>
    <t>OFF-AP-10000258</t>
  </si>
  <si>
    <t>IN-2013-52181</t>
  </si>
  <si>
    <t>OFF-ST-10001631</t>
  </si>
  <si>
    <t>CA-2012-162201</t>
  </si>
  <si>
    <t>Saint Petersburg</t>
  </si>
  <si>
    <t>IN-2012-67882</t>
  </si>
  <si>
    <t>IT-2013-5843979</t>
  </si>
  <si>
    <t>Quincy</t>
  </si>
  <si>
    <t>MX-2013-151939</t>
  </si>
  <si>
    <t>OFF-ST-10002105</t>
  </si>
  <si>
    <t>OFF-AP-10000078</t>
  </si>
  <si>
    <t>RO-2014-9560</t>
  </si>
  <si>
    <t>Iasi</t>
  </si>
  <si>
    <t>MX-2013-102547</t>
  </si>
  <si>
    <t>MX-2013-141761</t>
  </si>
  <si>
    <t>Mossoró</t>
  </si>
  <si>
    <t>MX-2012-111150</t>
  </si>
  <si>
    <t>ES-2012-4769211</t>
  </si>
  <si>
    <t>OFF-AR-10003613</t>
  </si>
  <si>
    <t>Sanford Canvas, Easy-Erase</t>
  </si>
  <si>
    <t>IT-2014-1658709</t>
  </si>
  <si>
    <t>VM-21835</t>
  </si>
  <si>
    <t>Friedberg</t>
  </si>
  <si>
    <t>IT-2012-2848370</t>
  </si>
  <si>
    <t>OFF-AR-10003651</t>
  </si>
  <si>
    <t>IT-2014-4056621</t>
  </si>
  <si>
    <t>FUR-BO-10004620</t>
  </si>
  <si>
    <t>CA-2013-105746</t>
  </si>
  <si>
    <t>ES-2012-2201393</t>
  </si>
  <si>
    <t>IT-2013-1249019</t>
  </si>
  <si>
    <t>IN-2012-42045</t>
  </si>
  <si>
    <t>CA-2014-102820</t>
  </si>
  <si>
    <t>CA-2011-110100</t>
  </si>
  <si>
    <t>TEC-PH-10004531</t>
  </si>
  <si>
    <t>AT&amp;T CL2909</t>
  </si>
  <si>
    <t>CA-2012-132626</t>
  </si>
  <si>
    <t>NI-2013-6670</t>
  </si>
  <si>
    <t>OFF-AP-10002872</t>
  </si>
  <si>
    <t>Cuisinart Coffee Grinder, White</t>
  </si>
  <si>
    <t>FUR-FU-10000188</t>
  </si>
  <si>
    <t>CA-2013-121447</t>
  </si>
  <si>
    <t>FUR-FU-10001861</t>
  </si>
  <si>
    <t>Floodlight Indoor Halogen Bulbs, 1 Bulb per Pack, 60 Watts</t>
  </si>
  <si>
    <t>BU-2014-8530</t>
  </si>
  <si>
    <t>MX-2012-126522</t>
  </si>
  <si>
    <t>OFF-EN-10003547</t>
  </si>
  <si>
    <t>CA-2013-168046</t>
  </si>
  <si>
    <t>TEC-CO-10003353</t>
  </si>
  <si>
    <t>IN-2013-76177</t>
  </si>
  <si>
    <t>Puyang</t>
  </si>
  <si>
    <t>OFF-AR-10001232</t>
  </si>
  <si>
    <t>ID-2014-86180</t>
  </si>
  <si>
    <t>TEC-CO-10003349</t>
  </si>
  <si>
    <t>MX-2014-110121</t>
  </si>
  <si>
    <t>ES-2012-1927421</t>
  </si>
  <si>
    <t>MX-2011-139136</t>
  </si>
  <si>
    <t>TEC-MA-10000240</t>
  </si>
  <si>
    <t>MX-2014-159177</t>
  </si>
  <si>
    <t>Puerto Montt</t>
  </si>
  <si>
    <t>OFF-SU-10000294</t>
  </si>
  <si>
    <t>Elite Trimmer, Serrated</t>
  </si>
  <si>
    <t>IN-2013-37747</t>
  </si>
  <si>
    <t>PL-2011-3070</t>
  </si>
  <si>
    <t>OFF-STA-10004108</t>
  </si>
  <si>
    <t>IN-2012-13345</t>
  </si>
  <si>
    <t>CA-2014-128755</t>
  </si>
  <si>
    <t>CA-2013-127236</t>
  </si>
  <si>
    <t>OFF-BI-10004492</t>
  </si>
  <si>
    <t>Tuf-Vin Binders</t>
  </si>
  <si>
    <t>EG-2012-30</t>
  </si>
  <si>
    <t>MX-2012-162922</t>
  </si>
  <si>
    <t>OFF-ST-10001374</t>
  </si>
  <si>
    <t>MX-2013-117296</t>
  </si>
  <si>
    <t>TEC-CO-10001093</t>
  </si>
  <si>
    <t>ES-2014-2718788</t>
  </si>
  <si>
    <t>TEC-MA-10002660</t>
  </si>
  <si>
    <t>EG-2014-7610</t>
  </si>
  <si>
    <t>Al Fayyum</t>
  </si>
  <si>
    <t>MX-2014-146465</t>
  </si>
  <si>
    <t>FUR-CH-10001021</t>
  </si>
  <si>
    <t>MX-2013-169054</t>
  </si>
  <si>
    <t>ES-2012-5954282</t>
  </si>
  <si>
    <t>JO-2011-6980</t>
  </si>
  <si>
    <t>Irbid</t>
  </si>
  <si>
    <t>OFF-ACC-10003636</t>
  </si>
  <si>
    <t>MX-2014-158764</t>
  </si>
  <si>
    <t>ID-2013-54029</t>
  </si>
  <si>
    <t>MX-2012-132997</t>
  </si>
  <si>
    <t>FUR-FU-10002829</t>
  </si>
  <si>
    <t>Deflect-O Photo Frame, Black</t>
  </si>
  <si>
    <t>MX-2011-120082</t>
  </si>
  <si>
    <t>Barbacena</t>
  </si>
  <si>
    <t>US-2012-145422</t>
  </si>
  <si>
    <t>ES-2013-1540559</t>
  </si>
  <si>
    <t>IN-2013-23040</t>
  </si>
  <si>
    <t>OFF-AP-10003380</t>
  </si>
  <si>
    <t>TU-2013-1480</t>
  </si>
  <si>
    <t>OFF-SU-10004361</t>
  </si>
  <si>
    <t>Kleencut Trimmer, High Speed</t>
  </si>
  <si>
    <t>FUR-BO-10003284</t>
  </si>
  <si>
    <t>Zhumadian</t>
  </si>
  <si>
    <t>TEC-MA-10000317</t>
  </si>
  <si>
    <t>StarTech Receipt Printer, Red</t>
  </si>
  <si>
    <t>ID-2013-47421</t>
  </si>
  <si>
    <t>FUR-FU-10003012</t>
  </si>
  <si>
    <t>Rubbermaid Stacking Tray, Durable</t>
  </si>
  <si>
    <t>ID-2011-54449</t>
  </si>
  <si>
    <t>US-2014-154221</t>
  </si>
  <si>
    <t>ID-2011-74091</t>
  </si>
  <si>
    <t>IR-2011-7930</t>
  </si>
  <si>
    <t>Arak</t>
  </si>
  <si>
    <t>Markazi</t>
  </si>
  <si>
    <t>OFF-ELI-10001705</t>
  </si>
  <si>
    <t>Elite Trimmer, Steel</t>
  </si>
  <si>
    <t>IN-2013-25448</t>
  </si>
  <si>
    <t>TZ-2011-1130</t>
  </si>
  <si>
    <t>CM-1815</t>
  </si>
  <si>
    <t>TEC-STA-10000546</t>
  </si>
  <si>
    <t>StarTech Calculator, Red</t>
  </si>
  <si>
    <t>AO-2014-8250</t>
  </si>
  <si>
    <t>OFF-TEN-10001031</t>
  </si>
  <si>
    <t>Tenex Shelving, Single Width</t>
  </si>
  <si>
    <t>IN-2011-51992</t>
  </si>
  <si>
    <t>US-2012-140522</t>
  </si>
  <si>
    <t>ID-2012-55156</t>
  </si>
  <si>
    <t>CA-2014-137498</t>
  </si>
  <si>
    <t>FUR-CH-10003833</t>
  </si>
  <si>
    <t>Novimex Fabric Task Chair</t>
  </si>
  <si>
    <t>MX-2014-143350</t>
  </si>
  <si>
    <t>OFF-AP-10003965</t>
  </si>
  <si>
    <t>ES-2011-5957496</t>
  </si>
  <si>
    <t>Perpignan</t>
  </si>
  <si>
    <t>CA-2013-152072</t>
  </si>
  <si>
    <t>Westfield</t>
  </si>
  <si>
    <t>FUR-SAU-10002540</t>
  </si>
  <si>
    <t>MX-2012-112480</t>
  </si>
  <si>
    <t>ES-2012-1315786</t>
  </si>
  <si>
    <t>TEC-AC-10004203</t>
  </si>
  <si>
    <t>Logitech Flash Drive, Bluetooth</t>
  </si>
  <si>
    <t>CA-2014-106432</t>
  </si>
  <si>
    <t>Waco</t>
  </si>
  <si>
    <t>FUR-BO-10004360</t>
  </si>
  <si>
    <t>Rush Hierlooms Collection Rich Wood Bookcases</t>
  </si>
  <si>
    <t>US-2013-117198</t>
  </si>
  <si>
    <t>IT-2014-1903822</t>
  </si>
  <si>
    <t>Ludwigsburg</t>
  </si>
  <si>
    <t>OFF-STI-10003234</t>
  </si>
  <si>
    <t>CA-2011-166716</t>
  </si>
  <si>
    <t>CA-2013-168830</t>
  </si>
  <si>
    <t>OFF-ST-10002343</t>
  </si>
  <si>
    <t>ES-2014-3070667</t>
  </si>
  <si>
    <t>TEC-AC-10001030</t>
  </si>
  <si>
    <t>Memorex Flash Drive, Erganomic</t>
  </si>
  <si>
    <t>IN-2013-81224</t>
  </si>
  <si>
    <t>FUR-CH-10001536</t>
  </si>
  <si>
    <t>OFF-AP-10004569</t>
  </si>
  <si>
    <t>MX-2012-150756</t>
  </si>
  <si>
    <t>MX-2014-147487</t>
  </si>
  <si>
    <t>FUR-FU-10004954</t>
  </si>
  <si>
    <t>SF-2014-9280</t>
  </si>
  <si>
    <t>OFF-EAT-10003702</t>
  </si>
  <si>
    <t>Franconville</t>
  </si>
  <si>
    <t>TEC-MA-10003558</t>
  </si>
  <si>
    <t>Panasonic Calculator, Durable</t>
  </si>
  <si>
    <t>ES-2011-1647855</t>
  </si>
  <si>
    <t>ID-2011-24454</t>
  </si>
  <si>
    <t>OFF-PA-10002047</t>
  </si>
  <si>
    <t>ID-2014-36361</t>
  </si>
  <si>
    <t>TEC-AC-10000431</t>
  </si>
  <si>
    <t>MX-2014-103002</t>
  </si>
  <si>
    <t>Penedo</t>
  </si>
  <si>
    <t>OFF-ST-10003997</t>
  </si>
  <si>
    <t>MX-2013-141747</t>
  </si>
  <si>
    <t>FUR-CH-10001972</t>
  </si>
  <si>
    <t>Hon Chairmat, Adjustable</t>
  </si>
  <si>
    <t>ES-2011-5957871</t>
  </si>
  <si>
    <t>OFF-AR-10002816</t>
  </si>
  <si>
    <t>TU-2013-3540</t>
  </si>
  <si>
    <t>US-2011-163377</t>
  </si>
  <si>
    <t>CA-2012-158351</t>
  </si>
  <si>
    <t>IN-2013-46406</t>
  </si>
  <si>
    <t>TEC-AC-10003904</t>
  </si>
  <si>
    <t>SanDisk Keyboard, USB</t>
  </si>
  <si>
    <t>UP-2014-870</t>
  </si>
  <si>
    <t>Dniprodzerzhyns'k</t>
  </si>
  <si>
    <t>FUR-DAN-10002741</t>
  </si>
  <si>
    <t>ES-2014-5735654</t>
  </si>
  <si>
    <t>TEC-AC-10000097</t>
  </si>
  <si>
    <t>IN-2014-46140</t>
  </si>
  <si>
    <t>IN-2012-36907</t>
  </si>
  <si>
    <t>FUR-CH-10000187</t>
  </si>
  <si>
    <t>Hon Chairmat, Red</t>
  </si>
  <si>
    <t>CA-2013-153577</t>
  </si>
  <si>
    <t>IV-2013-8410</t>
  </si>
  <si>
    <t>MH-8025</t>
  </si>
  <si>
    <t>Korhogo</t>
  </si>
  <si>
    <t>Savanes</t>
  </si>
  <si>
    <t>TEC-PAN-10001674</t>
  </si>
  <si>
    <t>MX-2013-100923</t>
  </si>
  <si>
    <t>TU-2012-660</t>
  </si>
  <si>
    <t>OFF-BI-10000308</t>
  </si>
  <si>
    <t>Cardinal Binder Covers, Durable</t>
  </si>
  <si>
    <t>IT-2012-1319120</t>
  </si>
  <si>
    <t>IN-2012-63472</t>
  </si>
  <si>
    <t>TEC-AC-10001352</t>
  </si>
  <si>
    <t>IN-2014-24377</t>
  </si>
  <si>
    <t>ES-2012-4868521</t>
  </si>
  <si>
    <t>Flers</t>
  </si>
  <si>
    <t>MO-2014-4050</t>
  </si>
  <si>
    <t>RD-9480</t>
  </si>
  <si>
    <t>FUR-ADV-10002889</t>
  </si>
  <si>
    <t>Advantus Clock, Durable</t>
  </si>
  <si>
    <t>IN-2013-46854</t>
  </si>
  <si>
    <t>OFF-FA-10001800</t>
  </si>
  <si>
    <t>Accos Paper Clips, Metal</t>
  </si>
  <si>
    <t>ID-2012-68050</t>
  </si>
  <si>
    <t>ID-2013-21437</t>
  </si>
  <si>
    <t>TEC-CAN-10001376</t>
  </si>
  <si>
    <t>IR-2013-5560</t>
  </si>
  <si>
    <t>PL-2014-240</t>
  </si>
  <si>
    <t>Tarnow</t>
  </si>
  <si>
    <t>Lesser Poland</t>
  </si>
  <si>
    <t>TEC-LOG-10003651</t>
  </si>
  <si>
    <t>CM-2014-4270</t>
  </si>
  <si>
    <t>IN-2012-66685</t>
  </si>
  <si>
    <t>ID-2012-16019</t>
  </si>
  <si>
    <t>OFF-FA-10001596</t>
  </si>
  <si>
    <t>Stockwell Clamps, 12 Pack</t>
  </si>
  <si>
    <t>TU-2013-3950</t>
  </si>
  <si>
    <t>ES-2013-4849942</t>
  </si>
  <si>
    <t>IN-2012-62842</t>
  </si>
  <si>
    <t>TEC-PH-10004933</t>
  </si>
  <si>
    <t>CA-2014-158169</t>
  </si>
  <si>
    <t>FUR-FU-10004973</t>
  </si>
  <si>
    <t>Flat Face Poster Frame</t>
  </si>
  <si>
    <t>ID-2014-32798</t>
  </si>
  <si>
    <t>CA-2014-154676</t>
  </si>
  <si>
    <t>OFF-ST-10001172</t>
  </si>
  <si>
    <t>Tennsco Lockers, Sand</t>
  </si>
  <si>
    <t>CA-2011-150203</t>
  </si>
  <si>
    <t>OFF-AP-10001469</t>
  </si>
  <si>
    <t>Fellowes 8 Outlet Superior Workstation Surge Protector</t>
  </si>
  <si>
    <t>EG-2014-4700</t>
  </si>
  <si>
    <t>TEC-NOK-10003743</t>
  </si>
  <si>
    <t>TEC-OKI-10001062</t>
  </si>
  <si>
    <t>MX-2011-121041</t>
  </si>
  <si>
    <t>CA-2011-163867</t>
  </si>
  <si>
    <t>OFF-ST-10000877</t>
  </si>
  <si>
    <t>Recycled Steel Personal File for Standard File Folders</t>
  </si>
  <si>
    <t>OFF-HOO-10003338</t>
  </si>
  <si>
    <t>Hoover Blender, Silver</t>
  </si>
  <si>
    <t>KG-2013-4920</t>
  </si>
  <si>
    <t>PW-9030</t>
  </si>
  <si>
    <t>TEC-SAN-10000250</t>
  </si>
  <si>
    <t>CA-2014-107167</t>
  </si>
  <si>
    <t>MX-2014-149552</t>
  </si>
  <si>
    <t>ES-2013-3903431</t>
  </si>
  <si>
    <t>Lohne</t>
  </si>
  <si>
    <t>OFF-SU-10001021</t>
  </si>
  <si>
    <t>Fiskars Box Cutter, Serrated</t>
  </si>
  <si>
    <t>FUR-FU-10001601</t>
  </si>
  <si>
    <t>ID-2013-81042</t>
  </si>
  <si>
    <t>TEC-PH-10003646</t>
  </si>
  <si>
    <t>TZ-2013-810</t>
  </si>
  <si>
    <t>Musoma</t>
  </si>
  <si>
    <t>Mara</t>
  </si>
  <si>
    <t>TZ-2014-9930</t>
  </si>
  <si>
    <t>Mbeya</t>
  </si>
  <si>
    <t>FUR-BEV-10001853</t>
  </si>
  <si>
    <t>ES-2012-4026260</t>
  </si>
  <si>
    <t>FUR-CH-10004875</t>
  </si>
  <si>
    <t>Harbour Creations 67200 Series Stacking Chairs</t>
  </si>
  <si>
    <t>MX-2014-129840</t>
  </si>
  <si>
    <t>TEC-AC-10002170</t>
  </si>
  <si>
    <t>OFF-BI-10004328</t>
  </si>
  <si>
    <t>IN-2012-70087</t>
  </si>
  <si>
    <t>IN-2014-76674</t>
  </si>
  <si>
    <t>Kasugai</t>
  </si>
  <si>
    <t>Aichi</t>
  </si>
  <si>
    <t>FUR-CH-10002188</t>
  </si>
  <si>
    <t>ID-2014-68260</t>
  </si>
  <si>
    <t>IN-2013-74182</t>
  </si>
  <si>
    <t>TEC-CIS-10002986</t>
  </si>
  <si>
    <t>MX-2013-101504</t>
  </si>
  <si>
    <t>OFF-ACM-10000777</t>
  </si>
  <si>
    <t>Acme Scissors, Serrated</t>
  </si>
  <si>
    <t>MX-2013-109183</t>
  </si>
  <si>
    <t>Senhor do Bonfim</t>
  </si>
  <si>
    <t>ES-2012-4633993</t>
  </si>
  <si>
    <t>Sallanches</t>
  </si>
  <si>
    <t>OFF-ST-10004550</t>
  </si>
  <si>
    <t>IT-2013-1584578</t>
  </si>
  <si>
    <t>Apeldoorn</t>
  </si>
  <si>
    <t>CA-2014-154760</t>
  </si>
  <si>
    <t>IN-2013-37796</t>
  </si>
  <si>
    <t>IN-2014-40932</t>
  </si>
  <si>
    <t>OFF-AR-10003554</t>
  </si>
  <si>
    <t>ES-2012-2055382</t>
  </si>
  <si>
    <t>OFF-SU-10003229</t>
  </si>
  <si>
    <t>Stiletto Trimmer, Easy Grip</t>
  </si>
  <si>
    <t>RS-2013-7350</t>
  </si>
  <si>
    <t>TEC-SAM-10000588</t>
  </si>
  <si>
    <t>OFF-PA-10002520</t>
  </si>
  <si>
    <t>Green Bar Cards &amp; Envelopes, Recycled</t>
  </si>
  <si>
    <t>IN-2012-60119</t>
  </si>
  <si>
    <t>CA-2014-118857</t>
  </si>
  <si>
    <t>FUR-FU-10004460</t>
  </si>
  <si>
    <t>Howard Miller 12" Round Wall Clock</t>
  </si>
  <si>
    <t>ES-2013-4693974</t>
  </si>
  <si>
    <t>OFF-PA-10002040</t>
  </si>
  <si>
    <t>CA-2013-105732</t>
  </si>
  <si>
    <t>ES-2013-1586341</t>
  </si>
  <si>
    <t>ID-2012-38972</t>
  </si>
  <si>
    <t>TEC-AC-10003659</t>
  </si>
  <si>
    <t>MX-2014-117905</t>
  </si>
  <si>
    <t>TEC-AC-10003738</t>
  </si>
  <si>
    <t>MX-2012-146031</t>
  </si>
  <si>
    <t>ID-2013-62177</t>
  </si>
  <si>
    <t>CA-2011-149538</t>
  </si>
  <si>
    <t>OFF-ST-10004180</t>
  </si>
  <si>
    <t>Safco Commercial Shelving</t>
  </si>
  <si>
    <t>IN-2012-43081</t>
  </si>
  <si>
    <t>TU-2013-3800</t>
  </si>
  <si>
    <t>Karliova</t>
  </si>
  <si>
    <t>TEC-HP -10000464</t>
  </si>
  <si>
    <t>IT-2013-1992463</t>
  </si>
  <si>
    <t>ES-2013-1299501</t>
  </si>
  <si>
    <t>ID-2013-76128</t>
  </si>
  <si>
    <t>CA-2014-136875</t>
  </si>
  <si>
    <t>Xerox 1888</t>
  </si>
  <si>
    <t>SF-2014-1550</t>
  </si>
  <si>
    <t>IT-2011-3731484</t>
  </si>
  <si>
    <t>Plaisance-du-Touch</t>
  </si>
  <si>
    <t>FUR-FU-10001674</t>
  </si>
  <si>
    <t>CA-2011-115791</t>
  </si>
  <si>
    <t>FUR-FU-10001095</t>
  </si>
  <si>
    <t>DAX Black Cherry Wood-Tone Poster Frame</t>
  </si>
  <si>
    <t>IN-2013-84178</t>
  </si>
  <si>
    <t>OFF-EN-10002752</t>
  </si>
  <si>
    <t>Jiffy Peel and Seal, Set of 50</t>
  </si>
  <si>
    <t>MX-2013-161326</t>
  </si>
  <si>
    <t>IN-2012-10125</t>
  </si>
  <si>
    <t>MX-2014-137806</t>
  </si>
  <si>
    <t>NI-2014-9270</t>
  </si>
  <si>
    <t>ES-2011-3937871</t>
  </si>
  <si>
    <t>TU-2012-4900</t>
  </si>
  <si>
    <t>IN-2011-39994</t>
  </si>
  <si>
    <t>OFF-AP-10002735</t>
  </si>
  <si>
    <t>Cuisinart Toaster, Black</t>
  </si>
  <si>
    <t>TEC-AC-10004704</t>
  </si>
  <si>
    <t>MX-2014-161046</t>
  </si>
  <si>
    <t>MX-2011-147144</t>
  </si>
  <si>
    <t>TEC-PH-10001095</t>
  </si>
  <si>
    <t>FUR-CH-10001810</t>
  </si>
  <si>
    <t>TEC-MA-10002155</t>
  </si>
  <si>
    <t>IN-2013-42843</t>
  </si>
  <si>
    <t>CA-2012-168207</t>
  </si>
  <si>
    <t>CA-2014-122539</t>
  </si>
  <si>
    <t>MX-2011-139199</t>
  </si>
  <si>
    <t>ID-2012-79586</t>
  </si>
  <si>
    <t>FUR-BO-10001385</t>
  </si>
  <si>
    <t>TU-2013-7370</t>
  </si>
  <si>
    <t>Kirsehir</t>
  </si>
  <si>
    <t>OFF-EN-10001946</t>
  </si>
  <si>
    <t>Kraft Mailers, Security-Tint</t>
  </si>
  <si>
    <t>CA-2013-167241</t>
  </si>
  <si>
    <t>IR-2012-3790</t>
  </si>
  <si>
    <t>Bandar-e Anzali</t>
  </si>
  <si>
    <t>OFF-CUI-10001990</t>
  </si>
  <si>
    <t>RO-2013-4190</t>
  </si>
  <si>
    <t>OFF-BIC-10003841</t>
  </si>
  <si>
    <t>MX-2013-158211</t>
  </si>
  <si>
    <t>OFF-BI-10001504</t>
  </si>
  <si>
    <t>ES-2014-1719561</t>
  </si>
  <si>
    <t>FUR-CH-10001043</t>
  </si>
  <si>
    <t>ES-2014-5329048</t>
  </si>
  <si>
    <t>FUR-TA-10002557</t>
  </si>
  <si>
    <t>IN-2011-38895</t>
  </si>
  <si>
    <t>ES-2012-3863050</t>
  </si>
  <si>
    <t>OFF-BI-10001543</t>
  </si>
  <si>
    <t>GBC VeloBinder Manual Binding System</t>
  </si>
  <si>
    <t>ID-2011-23586</t>
  </si>
  <si>
    <t>FUR-TA-10000073</t>
  </si>
  <si>
    <t>TEC-CO-10001221</t>
  </si>
  <si>
    <t>ES-2012-2067032</t>
  </si>
  <si>
    <t>ES-2012-3866726</t>
  </si>
  <si>
    <t>Trieste</t>
  </si>
  <si>
    <t>Friuli-Venezia Giulia</t>
  </si>
  <si>
    <t>OFF-AP-10002476</t>
  </si>
  <si>
    <t>Cuisinart Blender, Red</t>
  </si>
  <si>
    <t>IN-2014-24419</t>
  </si>
  <si>
    <t>ES-2014-2883279</t>
  </si>
  <si>
    <t>IN-2014-79642</t>
  </si>
  <si>
    <t>FUR-CH-10000117</t>
  </si>
  <si>
    <t>IZ-2014-6230</t>
  </si>
  <si>
    <t>FUR-NOV-10000123</t>
  </si>
  <si>
    <t>IN-2014-61218</t>
  </si>
  <si>
    <t>OFF-PA-10000871</t>
  </si>
  <si>
    <t>Enermax Cards &amp; Envelopes, Recycled</t>
  </si>
  <si>
    <t>RO-2014-7120</t>
  </si>
  <si>
    <t>TEC-EPS-10003277</t>
  </si>
  <si>
    <t>CA-2013-155005</t>
  </si>
  <si>
    <t>TU-2014-5130</t>
  </si>
  <si>
    <t>OFF-ELD-10000124</t>
  </si>
  <si>
    <t>CA-2011-165309</t>
  </si>
  <si>
    <t>US-2012-164805</t>
  </si>
  <si>
    <t>IN-2013-27639</t>
  </si>
  <si>
    <t>CA-2012-132318</t>
  </si>
  <si>
    <t>IT-2014-4560369</t>
  </si>
  <si>
    <t>ES-2013-3679516</t>
  </si>
  <si>
    <t>OFF-PA-10003868</t>
  </si>
  <si>
    <t>SanDisk Cards &amp; Envelopes, Recycled</t>
  </si>
  <si>
    <t>IN-2012-66699</t>
  </si>
  <si>
    <t>CA-2012-124499</t>
  </si>
  <si>
    <t>MX-2013-136721</t>
  </si>
  <si>
    <t>GH-2014-9520</t>
  </si>
  <si>
    <t>MO-2012-2390</t>
  </si>
  <si>
    <t>EB-4170</t>
  </si>
  <si>
    <t>FUR-RUB-10002945</t>
  </si>
  <si>
    <t>IV-2013-500</t>
  </si>
  <si>
    <t>OFF-STI-10001955</t>
  </si>
  <si>
    <t>Stiletto Box Cutter, Easy Grip</t>
  </si>
  <si>
    <t>ID-2014-66174</t>
  </si>
  <si>
    <t>CA-2013-152765</t>
  </si>
  <si>
    <t>OFF-PA-10000483</t>
  </si>
  <si>
    <t>Xerox 19</t>
  </si>
  <si>
    <t>ES-2014-4506815</t>
  </si>
  <si>
    <t>Colombes</t>
  </si>
  <si>
    <t>IN-2013-39833</t>
  </si>
  <si>
    <t>RO-2011-6490</t>
  </si>
  <si>
    <t>TEC-OKI-10004464</t>
  </si>
  <si>
    <t>ES-2012-1328574</t>
  </si>
  <si>
    <t>MX-2011-140536</t>
  </si>
  <si>
    <t>Acayucan</t>
  </si>
  <si>
    <t>TEC-CO-10001040</t>
  </si>
  <si>
    <t>ES-2011-1460199</t>
  </si>
  <si>
    <t>IN-2013-25651</t>
  </si>
  <si>
    <t>OFF-AR-10003684</t>
  </si>
  <si>
    <t>IR-2013-9690</t>
  </si>
  <si>
    <t>MX-2011-134684</t>
  </si>
  <si>
    <t>IT-2014-1559800</t>
  </si>
  <si>
    <t>OFF-ST-10002340</t>
  </si>
  <si>
    <t>Fellowes Shelving, Industrial</t>
  </si>
  <si>
    <t>CA-2013-157245</t>
  </si>
  <si>
    <t>CA-2014-143035</t>
  </si>
  <si>
    <t>TU-2012-4860</t>
  </si>
  <si>
    <t>ES-2013-5800327</t>
  </si>
  <si>
    <t>IN-2012-19015</t>
  </si>
  <si>
    <t>CA-2013-115483</t>
  </si>
  <si>
    <t>Irving</t>
  </si>
  <si>
    <t>OFF-AR-10003658</t>
  </si>
  <si>
    <t>Boston Markers, Water Color</t>
  </si>
  <si>
    <t>OFF-AR-10001773</t>
  </si>
  <si>
    <t>EG-2013-1090</t>
  </si>
  <si>
    <t>TEC-APP-10001389</t>
  </si>
  <si>
    <t>TEC-CO-10002466</t>
  </si>
  <si>
    <t>Carpi</t>
  </si>
  <si>
    <t>IN-2011-48373</t>
  </si>
  <si>
    <t>OFF-ST-10004350</t>
  </si>
  <si>
    <t>IR-2013-320</t>
  </si>
  <si>
    <t>SM-10950</t>
  </si>
  <si>
    <t>Amol</t>
  </si>
  <si>
    <t>FUR-SAF-10000881</t>
  </si>
  <si>
    <t>TU-2014-8720</t>
  </si>
  <si>
    <t>ID-2013-36501</t>
  </si>
  <si>
    <t>OFF-PA-10002254</t>
  </si>
  <si>
    <t>Xerox 1883</t>
  </si>
  <si>
    <t>US-2011-151232</t>
  </si>
  <si>
    <t>IN-2012-13828</t>
  </si>
  <si>
    <t>HR-2014-5470</t>
  </si>
  <si>
    <t>OFF-ACM-10003510</t>
  </si>
  <si>
    <t>Acme Scissors, High Speed</t>
  </si>
  <si>
    <t>ID-2011-59237</t>
  </si>
  <si>
    <t>Bahawalpur</t>
  </si>
  <si>
    <t>IN-2014-50151</t>
  </si>
  <si>
    <t>US-2014-157315</t>
  </si>
  <si>
    <t>IN-2014-59706</t>
  </si>
  <si>
    <t>IN-2012-53357</t>
  </si>
  <si>
    <t>CM-2014-2110</t>
  </si>
  <si>
    <t>IN-2013-11301</t>
  </si>
  <si>
    <t>MX-2014-112802</t>
  </si>
  <si>
    <t>CA-2011-129147</t>
  </si>
  <si>
    <t>MO-2014-8700</t>
  </si>
  <si>
    <t>FUR-CHR-10000585</t>
  </si>
  <si>
    <t>MX-2012-129224</t>
  </si>
  <si>
    <t>OFF-ST-10003409</t>
  </si>
  <si>
    <t>MX-2011-150588</t>
  </si>
  <si>
    <t>TEC-PH-10003980</t>
  </si>
  <si>
    <t>RS-2012-6620</t>
  </si>
  <si>
    <t>US-2011-108070</t>
  </si>
  <si>
    <t>IT-2011-3659171</t>
  </si>
  <si>
    <t>FUR-CH-10004355</t>
  </si>
  <si>
    <t>IN-2012-55408</t>
  </si>
  <si>
    <t>ES-2013-3378994</t>
  </si>
  <si>
    <t>IN-2013-12505</t>
  </si>
  <si>
    <t>TEC-MA-10001624</t>
  </si>
  <si>
    <t>IR-2012-9210</t>
  </si>
  <si>
    <t>NP-8325</t>
  </si>
  <si>
    <t>Zabol</t>
  </si>
  <si>
    <t>IN-2014-16082</t>
  </si>
  <si>
    <t>MX-2012-163951</t>
  </si>
  <si>
    <t>ID-2014-42717</t>
  </si>
  <si>
    <t>ID-2014-46168</t>
  </si>
  <si>
    <t>US-2011-127439</t>
  </si>
  <si>
    <t>OFF-EN-10003859</t>
  </si>
  <si>
    <t>Jiffy Interoffice Envelope, with clear poly window</t>
  </si>
  <si>
    <t>ID-2013-34989</t>
  </si>
  <si>
    <t>OFF-AP-10002499</t>
  </si>
  <si>
    <t>CA-2013-109666</t>
  </si>
  <si>
    <t>ES-2014-3829945</t>
  </si>
  <si>
    <t>Reus</t>
  </si>
  <si>
    <t>IN-2011-64788</t>
  </si>
  <si>
    <t>IT-2014-3247759</t>
  </si>
  <si>
    <t>CA-2013-118073</t>
  </si>
  <si>
    <t>SF-2014-5590</t>
  </si>
  <si>
    <t>MP-8175</t>
  </si>
  <si>
    <t>FUR-TEN-10003349</t>
  </si>
  <si>
    <t>Tenex Photo Frame, Durable</t>
  </si>
  <si>
    <t>MX-2012-165470</t>
  </si>
  <si>
    <t>TEC-PH-10004597</t>
  </si>
  <si>
    <t>ID-2012-28689</t>
  </si>
  <si>
    <t>ID-2014-84661</t>
  </si>
  <si>
    <t>MX-2014-100041</t>
  </si>
  <si>
    <t>IN-2014-11896</t>
  </si>
  <si>
    <t>NI-2014-2370</t>
  </si>
  <si>
    <t>TEC-CAN-10002879</t>
  </si>
  <si>
    <t>MX-2012-131254</t>
  </si>
  <si>
    <t>IR-2014-5040</t>
  </si>
  <si>
    <t>TEC-ENE-10000690</t>
  </si>
  <si>
    <t>ES-2014-2243017</t>
  </si>
  <si>
    <t>ES-2012-2091336</t>
  </si>
  <si>
    <t>FUR-FU-10004509</t>
  </si>
  <si>
    <t>ID-2014-37516</t>
  </si>
  <si>
    <t>IN-2012-80741</t>
  </si>
  <si>
    <t>TEC-CO-10001741</t>
  </si>
  <si>
    <t>FUR-CH-10000745</t>
  </si>
  <si>
    <t>ES-2013-1677301</t>
  </si>
  <si>
    <t>MX-2013-140144</t>
  </si>
  <si>
    <t>OFF-ST-10000423</t>
  </si>
  <si>
    <t>CA-2011-148040</t>
  </si>
  <si>
    <t>MX-2013-137799</t>
  </si>
  <si>
    <t>LH-2012-3370</t>
  </si>
  <si>
    <t>IT-2014-4365710</t>
  </si>
  <si>
    <t>Braga</t>
  </si>
  <si>
    <t>AG-2011-2040</t>
  </si>
  <si>
    <t>OFF-PA-10003878</t>
  </si>
  <si>
    <t>Enermax Cards &amp; Envelopes, Premium</t>
  </si>
  <si>
    <t>EG-2012-3660</t>
  </si>
  <si>
    <t>CM-2160</t>
  </si>
  <si>
    <t>Badajoz</t>
  </si>
  <si>
    <t>Extremadura</t>
  </si>
  <si>
    <t>US-2013-107461</t>
  </si>
  <si>
    <t>OFF-BI-10004861</t>
  </si>
  <si>
    <t>ES-2014-1834054</t>
  </si>
  <si>
    <t>MX-2012-110394</t>
  </si>
  <si>
    <t>ID-2014-64949</t>
  </si>
  <si>
    <t>CA-2011-105165</t>
  </si>
  <si>
    <t>TEC-PH-10000675</t>
  </si>
  <si>
    <t>Panasonic KX TS3282B Corded phone</t>
  </si>
  <si>
    <t>IT-2013-1635889</t>
  </si>
  <si>
    <t>MX-2012-100944</t>
  </si>
  <si>
    <t>IT-2014-1448315</t>
  </si>
  <si>
    <t>ES-2014-2873001</t>
  </si>
  <si>
    <t>Hayange</t>
  </si>
  <si>
    <t>OFF-AR-10001606</t>
  </si>
  <si>
    <t>BIC Highlighters, Fluorescent</t>
  </si>
  <si>
    <t>CA-2014-117114</t>
  </si>
  <si>
    <t>US-2013-167675</t>
  </si>
  <si>
    <t>OFF-AP-10004415</t>
  </si>
  <si>
    <t>ID-2012-21787</t>
  </si>
  <si>
    <t>OFF-ST-10002774</t>
  </si>
  <si>
    <t>MX-2014-146269</t>
  </si>
  <si>
    <t>CA-2013-128517</t>
  </si>
  <si>
    <t>EZ-2014-9070</t>
  </si>
  <si>
    <t>OFF-TEN-10001160</t>
  </si>
  <si>
    <t>TU-2012-4770</t>
  </si>
  <si>
    <t>NP-8700</t>
  </si>
  <si>
    <t>CA-2012-143147</t>
  </si>
  <si>
    <t>IN-2012-54722</t>
  </si>
  <si>
    <t>US-2014-120516</t>
  </si>
  <si>
    <t>OFF-SU-10000213</t>
  </si>
  <si>
    <t>ES-2013-3229614</t>
  </si>
  <si>
    <t>FUR-FU-10001692</t>
  </si>
  <si>
    <t>Deflect-O Clock, Durable</t>
  </si>
  <si>
    <t>ID-2014-84297</t>
  </si>
  <si>
    <t>OFF-PA-10000675</t>
  </si>
  <si>
    <t>Xerox 1919</t>
  </si>
  <si>
    <t>IS-2011-7290</t>
  </si>
  <si>
    <t>AG-2011-1390</t>
  </si>
  <si>
    <t>Bejaia</t>
  </si>
  <si>
    <t>OFF-SAN-10001237</t>
  </si>
  <si>
    <t>ES-2014-5332989</t>
  </si>
  <si>
    <t>OFF-STA-10002654</t>
  </si>
  <si>
    <t>ES-2014-5981155</t>
  </si>
  <si>
    <t>MX-2013-100678</t>
  </si>
  <si>
    <t>IN-2014-29074</t>
  </si>
  <si>
    <t>ES-2014-5017334</t>
  </si>
  <si>
    <t>FUR-TA-10003518</t>
  </si>
  <si>
    <t>Chromcraft Training Table, Fully Assembled</t>
  </si>
  <si>
    <t>EG-2011-6560</t>
  </si>
  <si>
    <t>OFF-HOO-10004188</t>
  </si>
  <si>
    <t>ES-2014-2573330</t>
  </si>
  <si>
    <t>Unna</t>
  </si>
  <si>
    <t>FUR-FU-10001129</t>
  </si>
  <si>
    <t>Deflect-O Stacking Tray, Black</t>
  </si>
  <si>
    <t>ID-2014-25077</t>
  </si>
  <si>
    <t>CA-2011-136336</t>
  </si>
  <si>
    <t>CA-2011-115084</t>
  </si>
  <si>
    <t>Texarkana</t>
  </si>
  <si>
    <t>CA-2012-133242</t>
  </si>
  <si>
    <t>MX-2014-111927</t>
  </si>
  <si>
    <t>FUR-TA-10002568</t>
  </si>
  <si>
    <t>US-2014-157896</t>
  </si>
  <si>
    <t>OFF-PA-10004092</t>
  </si>
  <si>
    <t>Tops Green Bar Computer Printout Paper</t>
  </si>
  <si>
    <t>MX-2014-136539</t>
  </si>
  <si>
    <t>US-2011-115392</t>
  </si>
  <si>
    <t>ES-2013-5377036</t>
  </si>
  <si>
    <t>ES-2013-1295215</t>
  </si>
  <si>
    <t>TEC-AC-10001226</t>
  </si>
  <si>
    <t>CA-2011-142048</t>
  </si>
  <si>
    <t>TEC-AC-10004114</t>
  </si>
  <si>
    <t>KeyTronic 6101 Series - Keyboard - Black</t>
  </si>
  <si>
    <t>MX-2011-149272</t>
  </si>
  <si>
    <t>Sucre</t>
  </si>
  <si>
    <t>Chuquisaca</t>
  </si>
  <si>
    <t>US-2014-110996</t>
  </si>
  <si>
    <t>RS-2014-9680</t>
  </si>
  <si>
    <t>FUR-NOV-10004563</t>
  </si>
  <si>
    <t>IN-2013-15158</t>
  </si>
  <si>
    <t>OFF-BI-10004240</t>
  </si>
  <si>
    <t>OFF-BIC-10002270</t>
  </si>
  <si>
    <t>MX-2013-157448</t>
  </si>
  <si>
    <t>TEC-PH-10000774</t>
  </si>
  <si>
    <t>ES-2013-2402314</t>
  </si>
  <si>
    <t>La Roche-sur-Yon</t>
  </si>
  <si>
    <t>FUR-TA-10003405</t>
  </si>
  <si>
    <t>TEC-MA-10001940</t>
  </si>
  <si>
    <t>TEC-AC-10001491</t>
  </si>
  <si>
    <t>Hon Chairmat, Black</t>
  </si>
  <si>
    <t>Almelo</t>
  </si>
  <si>
    <t>FUR-FU-10004527</t>
  </si>
  <si>
    <t>MX-2014-121076</t>
  </si>
  <si>
    <t>Vacaria</t>
  </si>
  <si>
    <t>FUR-CH-10003195</t>
  </si>
  <si>
    <t>MX-2012-163944</t>
  </si>
  <si>
    <t>CA-2012-4750</t>
  </si>
  <si>
    <t>TEC-CAN-10004214</t>
  </si>
  <si>
    <t>MX-2013-125591</t>
  </si>
  <si>
    <t>SA-2014-6030</t>
  </si>
  <si>
    <t>OFF-PA-10001371</t>
  </si>
  <si>
    <t>ES-2012-3565069</t>
  </si>
  <si>
    <t>Marbella</t>
  </si>
  <si>
    <t>TEC-CO-10002550</t>
  </si>
  <si>
    <t>ES-2012-3791638</t>
  </si>
  <si>
    <t>FUR-FU-10002933</t>
  </si>
  <si>
    <t>HU-2013-1550</t>
  </si>
  <si>
    <t>CA-2012-111164</t>
  </si>
  <si>
    <t>CA-2013-7630</t>
  </si>
  <si>
    <t>TEC-BEL-10002207</t>
  </si>
  <si>
    <t>ES-2014-3800209</t>
  </si>
  <si>
    <t>CA-2014-160899</t>
  </si>
  <si>
    <t>Lake Charles</t>
  </si>
  <si>
    <t>OFF-BI-10000632</t>
  </si>
  <si>
    <t>Satellite Sectional Post Binders</t>
  </si>
  <si>
    <t>EG-2013-420</t>
  </si>
  <si>
    <t>TEC-SHA-10000479</t>
  </si>
  <si>
    <t>IT-2013-1109084</t>
  </si>
  <si>
    <t>IN-2014-37166</t>
  </si>
  <si>
    <t>IN-2013-86621</t>
  </si>
  <si>
    <t>OFF-ST-10000299</t>
  </si>
  <si>
    <t>US-2014-163657</t>
  </si>
  <si>
    <t>NG-2014-6590</t>
  </si>
  <si>
    <t>IN-2014-42437</t>
  </si>
  <si>
    <t>IT-2011-1765076</t>
  </si>
  <si>
    <t>ID-2011-20814</t>
  </si>
  <si>
    <t>ID-2011-30747</t>
  </si>
  <si>
    <t>IN-2013-77528</t>
  </si>
  <si>
    <t>ES-2012-3278844</t>
  </si>
  <si>
    <t>TU-2012-5440</t>
  </si>
  <si>
    <t>BP-1185</t>
  </si>
  <si>
    <t>Malatya</t>
  </si>
  <si>
    <t>CA-2012-142475</t>
  </si>
  <si>
    <t>IV-2013-9390</t>
  </si>
  <si>
    <t>SW-10755</t>
  </si>
  <si>
    <t>EG-2013-5760</t>
  </si>
  <si>
    <t>EG-2014-5510</t>
  </si>
  <si>
    <t>US-2012-131793</t>
  </si>
  <si>
    <t>Bezerros</t>
  </si>
  <si>
    <t>OFF-AP-10004226</t>
  </si>
  <si>
    <t>MX-2013-130862</t>
  </si>
  <si>
    <t>IT-2013-2925328</t>
  </si>
  <si>
    <t>CA-2012-161718</t>
  </si>
  <si>
    <t>FUR-CH-10002372</t>
  </si>
  <si>
    <t>Office Star - Ergonomically Designed Knee Chair</t>
  </si>
  <si>
    <t>SA-2011-1500</t>
  </si>
  <si>
    <t>Al Hufuf</t>
  </si>
  <si>
    <t>MX-2011-144743</t>
  </si>
  <si>
    <t>MX-2013-102701</t>
  </si>
  <si>
    <t>TEC-AC-10003294</t>
  </si>
  <si>
    <t>IN-2012-40547</t>
  </si>
  <si>
    <t>US-2013-101532</t>
  </si>
  <si>
    <t>OFF-PA-10001466</t>
  </si>
  <si>
    <t>ID-2014-86404</t>
  </si>
  <si>
    <t>TEC-AC-10000519</t>
  </si>
  <si>
    <t>MX-2011-152037</t>
  </si>
  <si>
    <t>Bagé</t>
  </si>
  <si>
    <t>MX-2014-147032</t>
  </si>
  <si>
    <t>TEC-PH-10004901</t>
  </si>
  <si>
    <t>IN-2014-41345</t>
  </si>
  <si>
    <t>IN-2014-38342</t>
  </si>
  <si>
    <t>TEC-PH-10003430</t>
  </si>
  <si>
    <t>FUR-TA-10001359</t>
  </si>
  <si>
    <t>SF-2013-1090</t>
  </si>
  <si>
    <t>AC-450</t>
  </si>
  <si>
    <t>TEC-LOG-10001871</t>
  </si>
  <si>
    <t>ES-2014-1577544</t>
  </si>
  <si>
    <t>FUR-CH-10002373</t>
  </si>
  <si>
    <t>IT-2013-1595868</t>
  </si>
  <si>
    <t>Delft</t>
  </si>
  <si>
    <t>MX-2014-158505</t>
  </si>
  <si>
    <t>RS-2014-220</t>
  </si>
  <si>
    <t>OFF-ROG-10001372</t>
  </si>
  <si>
    <t>ES-2011-1831867</t>
  </si>
  <si>
    <t>OFF-PA-10003884</t>
  </si>
  <si>
    <t>Eaton Message Books, Multicolor</t>
  </si>
  <si>
    <t>Sittard</t>
  </si>
  <si>
    <t>UP-2014-7150</t>
  </si>
  <si>
    <t>ES-2014-1367750</t>
  </si>
  <si>
    <t>TEC-PH-10004635</t>
  </si>
  <si>
    <t>ES-2013-2591562</t>
  </si>
  <si>
    <t>IN-2014-14458</t>
  </si>
  <si>
    <t>IN-2012-56514</t>
  </si>
  <si>
    <t>IN-2014-19820</t>
  </si>
  <si>
    <t>Panihati</t>
  </si>
  <si>
    <t>OFF-SU-10000062</t>
  </si>
  <si>
    <t>Stiletto Scissors, High Speed</t>
  </si>
  <si>
    <t>AG-2014-4840</t>
  </si>
  <si>
    <t>ID-2014-39784</t>
  </si>
  <si>
    <t>CG-2012-2130</t>
  </si>
  <si>
    <t>SE-10110</t>
  </si>
  <si>
    <t>OFF-KRA-10001807</t>
  </si>
  <si>
    <t>Kraft Manila Envelope, Security-Tint</t>
  </si>
  <si>
    <t>IT-2014-4778257</t>
  </si>
  <si>
    <t>OFF-AR-10000594</t>
  </si>
  <si>
    <t>Binney &amp; Smith Highlighters, Water Color</t>
  </si>
  <si>
    <t>IN-2014-20226</t>
  </si>
  <si>
    <t>OFF-LA-10002364</t>
  </si>
  <si>
    <t>Smead Shipping Labels, Alphabetical</t>
  </si>
  <si>
    <t>FUR-FU-10001640</t>
  </si>
  <si>
    <t>Eldon Photo Frame, Black</t>
  </si>
  <si>
    <t>OFF-ST-10004668</t>
  </si>
  <si>
    <t>US-2013-125402</t>
  </si>
  <si>
    <t>MX-2013-132689</t>
  </si>
  <si>
    <t>TEC-MA-10003909</t>
  </si>
  <si>
    <t>ES-2013-1251401</t>
  </si>
  <si>
    <t>FUR-FU-10001691</t>
  </si>
  <si>
    <t>TU-2012-7040</t>
  </si>
  <si>
    <t>FUR-ADV-10000183</t>
  </si>
  <si>
    <t>MX-2011-146248</t>
  </si>
  <si>
    <t>CA-2013-124051</t>
  </si>
  <si>
    <t>CG-2014-6910</t>
  </si>
  <si>
    <t>OFF-WIL-10003532</t>
  </si>
  <si>
    <t>Choisy-le-Roi</t>
  </si>
  <si>
    <t>OFF-PA-10003273</t>
  </si>
  <si>
    <t>IN-2011-78823</t>
  </si>
  <si>
    <t>FUR-FU-10004820</t>
  </si>
  <si>
    <t>ID-2014-71081</t>
  </si>
  <si>
    <t>OFF-EN-10000699</t>
  </si>
  <si>
    <t>FUR-FU-10003268</t>
  </si>
  <si>
    <t>Eldon Radial Chair Mat for Low to Medium Pile Carpets</t>
  </si>
  <si>
    <t>IN-2011-62583</t>
  </si>
  <si>
    <t>ES-2013-4276357</t>
  </si>
  <si>
    <t>IT-2013-1683275</t>
  </si>
  <si>
    <t>Uithoorn</t>
  </si>
  <si>
    <t>IN-2014-25980</t>
  </si>
  <si>
    <t>IN-2012-84675</t>
  </si>
  <si>
    <t>TEC-CO-10001869</t>
  </si>
  <si>
    <t>CA-2011-145800</t>
  </si>
  <si>
    <t>ES-2013-2239615</t>
  </si>
  <si>
    <t>TEC-MA-10002686</t>
  </si>
  <si>
    <t>OFF-SU-10001552</t>
  </si>
  <si>
    <t>TEC-AC-10003951</t>
  </si>
  <si>
    <t>CA-2013-148684</t>
  </si>
  <si>
    <t>CA-2011-120096</t>
  </si>
  <si>
    <t>OFF-PA-10001977</t>
  </si>
  <si>
    <t>Xerox 194</t>
  </si>
  <si>
    <t>OFF-AP-10001568</t>
  </si>
  <si>
    <t>Hamilton Beach Toaster, Silver</t>
  </si>
  <si>
    <t>CA-2014-122035</t>
  </si>
  <si>
    <t>Sioux Falls</t>
  </si>
  <si>
    <t>South Dakota</t>
  </si>
  <si>
    <t>MX-2014-146843</t>
  </si>
  <si>
    <t>OFF-BI-10003025</t>
  </si>
  <si>
    <t>Cardinal Binding Machine, Durable</t>
  </si>
  <si>
    <t>CA-2013-140928</t>
  </si>
  <si>
    <t>OFF-AR-10002165</t>
  </si>
  <si>
    <t>ES-2011-1012469</t>
  </si>
  <si>
    <t>ID-2014-47792</t>
  </si>
  <si>
    <t>IN-2012-74714</t>
  </si>
  <si>
    <t>CA-2012-118871</t>
  </si>
  <si>
    <t>OFF-EN-10003296</t>
  </si>
  <si>
    <t>Tyvek Side-Opening Peel &amp; Seel Expanding Envelopes</t>
  </si>
  <si>
    <t>ID-2014-60854</t>
  </si>
  <si>
    <t>MX-2014-129763</t>
  </si>
  <si>
    <t>FUR-FU-10001480</t>
  </si>
  <si>
    <t>ES-2014-2455390</t>
  </si>
  <si>
    <t>FUR-FU-10000612</t>
  </si>
  <si>
    <t>Eragny</t>
  </si>
  <si>
    <t>FUR-CH-10001831</t>
  </si>
  <si>
    <t>ES-2014-5282298</t>
  </si>
  <si>
    <t>ES-2014-3133751</t>
  </si>
  <si>
    <t>Lake Elsinore</t>
  </si>
  <si>
    <t>TEC-CAN-10001981</t>
  </si>
  <si>
    <t>CA-2011-460</t>
  </si>
  <si>
    <t>ES-2011-5682053</t>
  </si>
  <si>
    <t>OFF-EN-10004849</t>
  </si>
  <si>
    <t>IN-2013-36802</t>
  </si>
  <si>
    <t>MX-2011-118731</t>
  </si>
  <si>
    <t>MX-2014-161879</t>
  </si>
  <si>
    <t>Rosarito</t>
  </si>
  <si>
    <t>OFF-ST-10004228</t>
  </si>
  <si>
    <t>RS-2012-1090</t>
  </si>
  <si>
    <t>OFF-ENE-10002833</t>
  </si>
  <si>
    <t>ES-2013-5537153</t>
  </si>
  <si>
    <t>CA-2013-120355</t>
  </si>
  <si>
    <t>New Rochelle</t>
  </si>
  <si>
    <t>US-2014-146906</t>
  </si>
  <si>
    <t>MX-2011-127194</t>
  </si>
  <si>
    <t>FUR-FU-10004283</t>
  </si>
  <si>
    <t>Tenex Door Stop, Duo Pack</t>
  </si>
  <si>
    <t>IN-2013-51103</t>
  </si>
  <si>
    <t>Chandigarh</t>
  </si>
  <si>
    <t>OFF-BI-10002562</t>
  </si>
  <si>
    <t>US-2011-127978</t>
  </si>
  <si>
    <t>IN-2013-52454</t>
  </si>
  <si>
    <t>Sagamihara</t>
  </si>
  <si>
    <t>OFF-FA-10003218</t>
  </si>
  <si>
    <t>Advantus Push Pins, Assorted Sizes</t>
  </si>
  <si>
    <t>MO-2014-7790</t>
  </si>
  <si>
    <t>TEC-APP-10001340</t>
  </si>
  <si>
    <t>TEC-AC-10003556</t>
  </si>
  <si>
    <t>CM-2013-7780</t>
  </si>
  <si>
    <t>IN-2012-40029</t>
  </si>
  <si>
    <t>Xichang</t>
  </si>
  <si>
    <t>ID-2014-15431</t>
  </si>
  <si>
    <t>CA-2013-163755</t>
  </si>
  <si>
    <t>ES-2014-3638865</t>
  </si>
  <si>
    <t>ES-2012-5158081</t>
  </si>
  <si>
    <t>ID-2012-12953</t>
  </si>
  <si>
    <t>MX-2014-124674</t>
  </si>
  <si>
    <t>OFF-ST-10001991</t>
  </si>
  <si>
    <t>TEC-PH-10001413</t>
  </si>
  <si>
    <t>MX-2013-118885</t>
  </si>
  <si>
    <t>OFF-SU-10000164</t>
  </si>
  <si>
    <t>Kleencut Box Cutter, High Speed</t>
  </si>
  <si>
    <t>MX-2014-110772</t>
  </si>
  <si>
    <t>FUR-CH-10002846</t>
  </si>
  <si>
    <t>ES-2014-4329629</t>
  </si>
  <si>
    <t>TEC-PH-10001470</t>
  </si>
  <si>
    <t>OFF-ROG-10002279</t>
  </si>
  <si>
    <t>Rogers Box, Blue</t>
  </si>
  <si>
    <t>Cagnes-sur-Mer</t>
  </si>
  <si>
    <t>TEC-AC-10003103</t>
  </si>
  <si>
    <t>CA-2011-147298</t>
  </si>
  <si>
    <t>SA-2012-2100</t>
  </si>
  <si>
    <t>TEC-BEL-10003875</t>
  </si>
  <si>
    <t>IN-2012-19596</t>
  </si>
  <si>
    <t>PL-2013-7380</t>
  </si>
  <si>
    <t>Zabrze</t>
  </si>
  <si>
    <t>OFF-SAN-10002323</t>
  </si>
  <si>
    <t>FUR-BO-10004980</t>
  </si>
  <si>
    <t>OFF-AP-10004708</t>
  </si>
  <si>
    <t>Fellowes Superior 10 Outlet Split Surge Protector</t>
  </si>
  <si>
    <t>CA-2011-115889</t>
  </si>
  <si>
    <t>EG-2013-380</t>
  </si>
  <si>
    <t>ES-2012-4993978</t>
  </si>
  <si>
    <t>Molina de Segura</t>
  </si>
  <si>
    <t>CA-2013-102456</t>
  </si>
  <si>
    <t>CG-2011-2540</t>
  </si>
  <si>
    <t>Matadi</t>
  </si>
  <si>
    <t>Bas-Congo</t>
  </si>
  <si>
    <t>QA-2011-3520</t>
  </si>
  <si>
    <t>IN-2014-41163</t>
  </si>
  <si>
    <t>OFF-AR-10000058</t>
  </si>
  <si>
    <t>IN-2014-57158</t>
  </si>
  <si>
    <t>CA-2013-153661</t>
  </si>
  <si>
    <t>OFF-ST-10000675</t>
  </si>
  <si>
    <t>File Shuttle II and Handi-File, Black</t>
  </si>
  <si>
    <t>MX-2013-135377</t>
  </si>
  <si>
    <t>Esquina</t>
  </si>
  <si>
    <t>Corrientes</t>
  </si>
  <si>
    <t>TEC-CO-10004081</t>
  </si>
  <si>
    <t>CA-2012-117772</t>
  </si>
  <si>
    <t>OFF-ST-10003994</t>
  </si>
  <si>
    <t>Belkin 19" Center-Weighted Shelf, Gray</t>
  </si>
  <si>
    <t>ES-2012-2141070</t>
  </si>
  <si>
    <t>GH-2013-8500</t>
  </si>
  <si>
    <t>BS-1365</t>
  </si>
  <si>
    <t>FUR-HON-10002424</t>
  </si>
  <si>
    <t>AO-2013-2180</t>
  </si>
  <si>
    <t>ES-2013-4465613</t>
  </si>
  <si>
    <t>CG-2013-1420</t>
  </si>
  <si>
    <t>ES-2012-4080677</t>
  </si>
  <si>
    <t>PL-2014-3820</t>
  </si>
  <si>
    <t>RM-9750</t>
  </si>
  <si>
    <t>FUR-SAU-10002043</t>
  </si>
  <si>
    <t>ID-2012-28780</t>
  </si>
  <si>
    <t>US-2013-105452</t>
  </si>
  <si>
    <t>IR-2014-1950</t>
  </si>
  <si>
    <t>Saveh</t>
  </si>
  <si>
    <t>TU-2012-8330</t>
  </si>
  <si>
    <t>Cankaya</t>
  </si>
  <si>
    <t>IR-2014-9640</t>
  </si>
  <si>
    <t>SG-2013-9490</t>
  </si>
  <si>
    <t>ES-2014-2860064</t>
  </si>
  <si>
    <t>FUR-CH-10002116</t>
  </si>
  <si>
    <t>IN-2014-13751</t>
  </si>
  <si>
    <t>FUR-TA-10004757</t>
  </si>
  <si>
    <t>Barricks Training Table, with Bottom Storage</t>
  </si>
  <si>
    <t>MX-2014-115035</t>
  </si>
  <si>
    <t>Uruguaiana</t>
  </si>
  <si>
    <t>US-2013-162600</t>
  </si>
  <si>
    <t>TEC-AC-10004557</t>
  </si>
  <si>
    <t>ES-2013-2616819</t>
  </si>
  <si>
    <t>ID-2014-58096</t>
  </si>
  <si>
    <t>FUR-FU-10002722</t>
  </si>
  <si>
    <t>CA-2011-122749</t>
  </si>
  <si>
    <t>MX-2012-116575</t>
  </si>
  <si>
    <t>MX-2012-133396</t>
  </si>
  <si>
    <t>ES-2013-4975514</t>
  </si>
  <si>
    <t>FUR-FU-10000225</t>
  </si>
  <si>
    <t>CA-2012-161767</t>
  </si>
  <si>
    <t>TEC-MA-10002790</t>
  </si>
  <si>
    <t>NeatDesk Desktop Scanner &amp; Digital Filing System</t>
  </si>
  <si>
    <t>SG-2013-9590</t>
  </si>
  <si>
    <t>OFF-FA-10001574</t>
  </si>
  <si>
    <t>Accos Clamps, Bulk Pack</t>
  </si>
  <si>
    <t>ES-2014-1193407</t>
  </si>
  <si>
    <t>Valence</t>
  </si>
  <si>
    <t>TEC-MA-10003404</t>
  </si>
  <si>
    <t>ZI-2014-5220</t>
  </si>
  <si>
    <t>BT-1395</t>
  </si>
  <si>
    <t>Chitungwiza</t>
  </si>
  <si>
    <t>Harare</t>
  </si>
  <si>
    <t>CA-2014-156951</t>
  </si>
  <si>
    <t>CG-2011-7070</t>
  </si>
  <si>
    <t>OFF-CAM-10004790</t>
  </si>
  <si>
    <t>Cameo Peel and Seal, Set of 50</t>
  </si>
  <si>
    <t>GH-2014-8050</t>
  </si>
  <si>
    <t>OFF-FEL-10004117</t>
  </si>
  <si>
    <t>OFF-AR-10003633</t>
  </si>
  <si>
    <t>OFF-BI-10002632</t>
  </si>
  <si>
    <t>ES-2013-2825683</t>
  </si>
  <si>
    <t>ES-2014-3782433</t>
  </si>
  <si>
    <t>ID-2012-14990</t>
  </si>
  <si>
    <t>IN-2012-65880</t>
  </si>
  <si>
    <t>CA-2011-100916</t>
  </si>
  <si>
    <t>SF-2013-9870</t>
  </si>
  <si>
    <t>East London</t>
  </si>
  <si>
    <t>TEC-SAM-10001843</t>
  </si>
  <si>
    <t>ES-2013-1135793</t>
  </si>
  <si>
    <t>TEC-MA-10000261</t>
  </si>
  <si>
    <t>FUR-CH-10002923</t>
  </si>
  <si>
    <t>CA-2012-108119</t>
  </si>
  <si>
    <t>Conway</t>
  </si>
  <si>
    <t>CA-2014-141782</t>
  </si>
  <si>
    <t>ES-2013-5391833</t>
  </si>
  <si>
    <t>MX-2013-114426</t>
  </si>
  <si>
    <t>ID-2014-24370</t>
  </si>
  <si>
    <t>US-2012-103814</t>
  </si>
  <si>
    <t>IN-2011-14689</t>
  </si>
  <si>
    <t>CA-2013-134334</t>
  </si>
  <si>
    <t>US-2014-124646</t>
  </si>
  <si>
    <t>FUR-CH-10003623</t>
  </si>
  <si>
    <t>MX-2012-134348</t>
  </si>
  <si>
    <t>OFF-PA-10003982</t>
  </si>
  <si>
    <t>SanDisk Message Books, Premium</t>
  </si>
  <si>
    <t>MX-2013-103863</t>
  </si>
  <si>
    <t>FUR-FU-10002104</t>
  </si>
  <si>
    <t>US-2013-139724</t>
  </si>
  <si>
    <t>MX-2012-155187</t>
  </si>
  <si>
    <t>ES-2014-1161715</t>
  </si>
  <si>
    <t>IN-2014-29403</t>
  </si>
  <si>
    <t>IN-2014-81973</t>
  </si>
  <si>
    <t>CA-2014-150987</t>
  </si>
  <si>
    <t>OFF-PA-10002923</t>
  </si>
  <si>
    <t>Xerox 1942</t>
  </si>
  <si>
    <t>CA-2012-162964</t>
  </si>
  <si>
    <t>IZ-2011-5300</t>
  </si>
  <si>
    <t>OFF-ST-10002714</t>
  </si>
  <si>
    <t>Tenex Shelving, Blue</t>
  </si>
  <si>
    <t>MX-2013-137960</t>
  </si>
  <si>
    <t>MX-2014-118528</t>
  </si>
  <si>
    <t>ES-2014-5297510</t>
  </si>
  <si>
    <t>OFF-ST-10002362</t>
  </si>
  <si>
    <t>IN-2011-77892</t>
  </si>
  <si>
    <t>IT-2011-4233239</t>
  </si>
  <si>
    <t>ID-2012-37642</t>
  </si>
  <si>
    <t>OFF-EN-10002500</t>
  </si>
  <si>
    <t>Globe Weis Peel &amp; Seel First Class Envelopes</t>
  </si>
  <si>
    <t>MX-2013-163811</t>
  </si>
  <si>
    <t>FUR-CH-10003077</t>
  </si>
  <si>
    <t>MX-2012-106243</t>
  </si>
  <si>
    <t>NI-2013-7440</t>
  </si>
  <si>
    <t>Maiduguri</t>
  </si>
  <si>
    <t>Borno</t>
  </si>
  <si>
    <t>TEC-STA-10002650</t>
  </si>
  <si>
    <t>IT-2012-3170764</t>
  </si>
  <si>
    <t>ES-2012-1465491</t>
  </si>
  <si>
    <t>Gonesse</t>
  </si>
  <si>
    <t>MX-2012-109561</t>
  </si>
  <si>
    <t>TEC-MA-10004486</t>
  </si>
  <si>
    <t>StarTech Phone, Red</t>
  </si>
  <si>
    <t>IN-2014-78200</t>
  </si>
  <si>
    <t>MX-2013-152485</t>
  </si>
  <si>
    <t>FUR-FU-10003605</t>
  </si>
  <si>
    <t>Eldon Light Bulb, Durable</t>
  </si>
  <si>
    <t>ID-2011-71851</t>
  </si>
  <si>
    <t>US-2014-155866</t>
  </si>
  <si>
    <t>SF-2012-5390</t>
  </si>
  <si>
    <t>IT-2013-3230655</t>
  </si>
  <si>
    <t>CA-2012-5460</t>
  </si>
  <si>
    <t>BP-1155</t>
  </si>
  <si>
    <t>OFF-AP-10004946</t>
  </si>
  <si>
    <t>ES-2014-2375662</t>
  </si>
  <si>
    <t>IT-2012-2699123</t>
  </si>
  <si>
    <t>Schiedam</t>
  </si>
  <si>
    <t>IN-2012-38958</t>
  </si>
  <si>
    <t>CA-2013-149979</t>
  </si>
  <si>
    <t>UP-2014-9270</t>
  </si>
  <si>
    <t>MX-2014-136560</t>
  </si>
  <si>
    <t>IN-2013-28591</t>
  </si>
  <si>
    <t>OFF-AP-10003021</t>
  </si>
  <si>
    <t>OFF-PA-10001445</t>
  </si>
  <si>
    <t>Eaton Cards &amp; Envelopes, Multicolor</t>
  </si>
  <si>
    <t>ES-2012-2456263</t>
  </si>
  <si>
    <t>FUR-FU-10002292</t>
  </si>
  <si>
    <t>Deflect-O Door Stop, Duo Pack</t>
  </si>
  <si>
    <t>IN-2014-23397</t>
  </si>
  <si>
    <t>MX-2013-111654</t>
  </si>
  <si>
    <t>OFF-AP-10002709</t>
  </si>
  <si>
    <t>IT-2011-5663038</t>
  </si>
  <si>
    <t>IT-2012-2885001</t>
  </si>
  <si>
    <t>OFF-SU-10004627</t>
  </si>
  <si>
    <t>Stiletto Box Cutter, High Speed</t>
  </si>
  <si>
    <t>FUR-FU-10001718</t>
  </si>
  <si>
    <t>Eldon Door Stop, Duo Pack</t>
  </si>
  <si>
    <t>ES-2014-5795334</t>
  </si>
  <si>
    <t>US-2012-137960</t>
  </si>
  <si>
    <t>ES-2013-1590572</t>
  </si>
  <si>
    <t>TEC-AC-10000512</t>
  </si>
  <si>
    <t>OFF-ST-10004346</t>
  </si>
  <si>
    <t>ID-2013-35948</t>
  </si>
  <si>
    <t>CA-2014-135587</t>
  </si>
  <si>
    <t>Hattiesburg</t>
  </si>
  <si>
    <t>OFF-AP-10004540</t>
  </si>
  <si>
    <t>Eureka The Boss Lite 10-Amp Upright Vacuum, Blue</t>
  </si>
  <si>
    <t>MX-2011-105186</t>
  </si>
  <si>
    <t>FUR-BO-10000269</t>
  </si>
  <si>
    <t>MX-2014-154529</t>
  </si>
  <si>
    <t>IT-2011-2600640</t>
  </si>
  <si>
    <t>IN-2011-65159</t>
  </si>
  <si>
    <t>FUR-BO-10001966</t>
  </si>
  <si>
    <t>CA-2014-152807</t>
  </si>
  <si>
    <t>TEC-AC-10001142</t>
  </si>
  <si>
    <t>First Data FD10 PIN Pad</t>
  </si>
  <si>
    <t>ES-2013-1668222</t>
  </si>
  <si>
    <t>Wetter (Ruhr)</t>
  </si>
  <si>
    <t>TEC-PH-10000038</t>
  </si>
  <si>
    <t>Jawbone MINI JAMBOX Wireless Bluetooth Speaker</t>
  </si>
  <si>
    <t>OFF-PA-10001790</t>
  </si>
  <si>
    <t>Xerox 1910</t>
  </si>
  <si>
    <t>LY-2014-6600</t>
  </si>
  <si>
    <t>GT-4635</t>
  </si>
  <si>
    <t>CA-2013-141957</t>
  </si>
  <si>
    <t>MX-2014-162705</t>
  </si>
  <si>
    <t>Floridablanca</t>
  </si>
  <si>
    <t>TEC-AC-10001772</t>
  </si>
  <si>
    <t>Memorex Mini Travel Drive 16 GB USB 2.0 Flash Drive</t>
  </si>
  <si>
    <t>MX-2011-142776</t>
  </si>
  <si>
    <t>OFF-ST-10003089</t>
  </si>
  <si>
    <t>MX-2011-121202</t>
  </si>
  <si>
    <t>IT-2013-4204870</t>
  </si>
  <si>
    <t>ES-2012-1978402</t>
  </si>
  <si>
    <t>ES-2014-4612740</t>
  </si>
  <si>
    <t>Halifax</t>
  </si>
  <si>
    <t>IN-2013-38475</t>
  </si>
  <si>
    <t>ES-2013-1436499</t>
  </si>
  <si>
    <t>IN-2013-71746</t>
  </si>
  <si>
    <t>IN-2013-27541</t>
  </si>
  <si>
    <t>OFF-AP-10000904</t>
  </si>
  <si>
    <t>CA-2014-145233</t>
  </si>
  <si>
    <t>MX-2013-121839</t>
  </si>
  <si>
    <t>FUR-BO-10000623</t>
  </si>
  <si>
    <t>ES-2013-2285661</t>
  </si>
  <si>
    <t>OFF-EN-10000975</t>
  </si>
  <si>
    <t>Ames Manila Envelope, Set of 50</t>
  </si>
  <si>
    <t>ZA-2014-4490</t>
  </si>
  <si>
    <t>CM-1935</t>
  </si>
  <si>
    <t>ES-2011-4753806</t>
  </si>
  <si>
    <t>Bebington</t>
  </si>
  <si>
    <t>OFF-SU-10003267</t>
  </si>
  <si>
    <t>Stiletto Scissors, Easy Grip</t>
  </si>
  <si>
    <t>US-2012-114839</t>
  </si>
  <si>
    <t>CA-2012-129896</t>
  </si>
  <si>
    <t>CA-2012-110891</t>
  </si>
  <si>
    <t>IT-2012-2582915</t>
  </si>
  <si>
    <t>Saint-Cloud</t>
  </si>
  <si>
    <t>ID-2013-74882</t>
  </si>
  <si>
    <t>IN-2013-81602</t>
  </si>
  <si>
    <t>FUR-TA-10004667</t>
  </si>
  <si>
    <t>IR-2013-3430</t>
  </si>
  <si>
    <t>RE-9405</t>
  </si>
  <si>
    <t>MX-2014-131044</t>
  </si>
  <si>
    <t>ES-2011-3104322</t>
  </si>
  <si>
    <t>MX-2014-142692</t>
  </si>
  <si>
    <t>OFF-PA-10000872</t>
  </si>
  <si>
    <t>Xerox Parchment Paper, Multicolor</t>
  </si>
  <si>
    <t>US-2011-159338</t>
  </si>
  <si>
    <t>Pontes e Lacerda</t>
  </si>
  <si>
    <t>FUR-CH-10004062</t>
  </si>
  <si>
    <t>IT-2013-3050624</t>
  </si>
  <si>
    <t>Solihull</t>
  </si>
  <si>
    <t>OFF-ST-10002271</t>
  </si>
  <si>
    <t>ES-2012-2939495</t>
  </si>
  <si>
    <t>OFF-EN-10003360</t>
  </si>
  <si>
    <t>Kraft Mailers, with clear poly window</t>
  </si>
  <si>
    <t>UP-2011-4400</t>
  </si>
  <si>
    <t>TU-2014-6830</t>
  </si>
  <si>
    <t>Iskenderun</t>
  </si>
  <si>
    <t>Hatay</t>
  </si>
  <si>
    <t>TEC-SAN-10004027</t>
  </si>
  <si>
    <t>CA-2011-131905</t>
  </si>
  <si>
    <t>TEC-PH-10001615</t>
  </si>
  <si>
    <t>AT&amp;T CL82213</t>
  </si>
  <si>
    <t>SF-2014-840</t>
  </si>
  <si>
    <t>OFF-SU-10001686</t>
  </si>
  <si>
    <t>TU-2012-3810</t>
  </si>
  <si>
    <t>Canakkale</t>
  </si>
  <si>
    <t>ES-2013-2633661</t>
  </si>
  <si>
    <t>OFF-SU-10003456</t>
  </si>
  <si>
    <t>Elite Letter Opener, Easy Grip</t>
  </si>
  <si>
    <t>ES-2013-2385611</t>
  </si>
  <si>
    <t>ES-2014-3413493</t>
  </si>
  <si>
    <t>CA-2012-136196</t>
  </si>
  <si>
    <t>Freeport</t>
  </si>
  <si>
    <t>FUR-FU-10004017</t>
  </si>
  <si>
    <t>Tenex Contemporary Contur Chairmats for Low and Medium Pile Carpet, Computer, 39" x 49"</t>
  </si>
  <si>
    <t>FUR-CH-10004049</t>
  </si>
  <si>
    <t>CA-2013-108210</t>
  </si>
  <si>
    <t>TEC-AC-10000109</t>
  </si>
  <si>
    <t>Sony Micro Vault Click 16 GB USB 2.0 Flash Drive</t>
  </si>
  <si>
    <t>TU-2012-7030</t>
  </si>
  <si>
    <t>Kozan</t>
  </si>
  <si>
    <t>ES-2011-2571502</t>
  </si>
  <si>
    <t>ID-2014-35038</t>
  </si>
  <si>
    <t>IR-2014-6860</t>
  </si>
  <si>
    <t>KS-6300</t>
  </si>
  <si>
    <t>OFF-TEN-10001129</t>
  </si>
  <si>
    <t>CA-2012-115938</t>
  </si>
  <si>
    <t>CA-2012-103135</t>
  </si>
  <si>
    <t>TEC-AC-10003289</t>
  </si>
  <si>
    <t>Anker Ultra-Slim Mini Bluetooth 3.0 Wireless Keyboard</t>
  </si>
  <si>
    <t>CA-2012-144519</t>
  </si>
  <si>
    <t>Helena</t>
  </si>
  <si>
    <t>US-2012-129581</t>
  </si>
  <si>
    <t>IT-2014-5268305</t>
  </si>
  <si>
    <t>OFF-ST-10003206</t>
  </si>
  <si>
    <t>OFF-ST-10004293</t>
  </si>
  <si>
    <t>Rogers Shelving, Industrial</t>
  </si>
  <si>
    <t>CA-2014-138975</t>
  </si>
  <si>
    <t>IN-2014-13807</t>
  </si>
  <si>
    <t>OFF-BI-10004361</t>
  </si>
  <si>
    <t>Avery 3-Hole Punch, Recycled</t>
  </si>
  <si>
    <t>US-2011-146276</t>
  </si>
  <si>
    <t>FUR-FU-10000140</t>
  </si>
  <si>
    <t>CA-2013-163048</t>
  </si>
  <si>
    <t>GH-2012-1190</t>
  </si>
  <si>
    <t>TS-11160</t>
  </si>
  <si>
    <t>TEC-HEW-10002435</t>
  </si>
  <si>
    <t>AL-2012-8670</t>
  </si>
  <si>
    <t>ML-7395</t>
  </si>
  <si>
    <t>Vlore</t>
  </si>
  <si>
    <t>Vlorë</t>
  </si>
  <si>
    <t>FUR-DAN-10001622</t>
  </si>
  <si>
    <t>ES-2012-4848943</t>
  </si>
  <si>
    <t>ID-2012-34772</t>
  </si>
  <si>
    <t>ID-2011-43858</t>
  </si>
  <si>
    <t>ES-2011-2410472</t>
  </si>
  <si>
    <t>OFF-SU-10001879</t>
  </si>
  <si>
    <t>ES-2013-5827942</t>
  </si>
  <si>
    <t>Monza</t>
  </si>
  <si>
    <t>IN-2012-57116</t>
  </si>
  <si>
    <t>NI-2014-7110</t>
  </si>
  <si>
    <t>CA-2011-103317</t>
  </si>
  <si>
    <t>Palm Coast</t>
  </si>
  <si>
    <t>CA-2012-144274</t>
  </si>
  <si>
    <t>ZA-2013-9060</t>
  </si>
  <si>
    <t>BF-1170</t>
  </si>
  <si>
    <t>OFF-HOO-10001448</t>
  </si>
  <si>
    <t>ES-2013-3764055</t>
  </si>
  <si>
    <t>TU-2014-2680</t>
  </si>
  <si>
    <t>FUR-DAN-10001340</t>
  </si>
  <si>
    <t>OFF-ST-10004482</t>
  </si>
  <si>
    <t>CA-2011-118976</t>
  </si>
  <si>
    <t>MX-2011-116246</t>
  </si>
  <si>
    <t>OFF-PA-10002479</t>
  </si>
  <si>
    <t>Enermax Cards &amp; Envelopes, 8.5 x 11</t>
  </si>
  <si>
    <t>ID-2014-80601</t>
  </si>
  <si>
    <t>OFF-ST-10004159</t>
  </si>
  <si>
    <t>MX-2014-128461</t>
  </si>
  <si>
    <t>TEC-AC-10000763</t>
  </si>
  <si>
    <t>MO-2014-4410</t>
  </si>
  <si>
    <t>TEC-PH-10004992</t>
  </si>
  <si>
    <t>MX-2012-110751</t>
  </si>
  <si>
    <t>FUR-TA-10002979</t>
  </si>
  <si>
    <t>IT-2014-4157324</t>
  </si>
  <si>
    <t>CA-2013-161928</t>
  </si>
  <si>
    <t>IN-2014-28136</t>
  </si>
  <si>
    <t>SF-2013-4620</t>
  </si>
  <si>
    <t>IN-2013-77010</t>
  </si>
  <si>
    <t>KG-2014-8810</t>
  </si>
  <si>
    <t>MX-2013-159940</t>
  </si>
  <si>
    <t>São Pedro da Aldeia</t>
  </si>
  <si>
    <t>US-2013-168074</t>
  </si>
  <si>
    <t>IN-2011-79663</t>
  </si>
  <si>
    <t>CG-2011-7670</t>
  </si>
  <si>
    <t>Uvira</t>
  </si>
  <si>
    <t>MX-2013-117191</t>
  </si>
  <si>
    <t>ES-2014-4660203</t>
  </si>
  <si>
    <t>IN-2012-79012</t>
  </si>
  <si>
    <t>MX-2011-140725</t>
  </si>
  <si>
    <t>ID-2012-46357</t>
  </si>
  <si>
    <t>TEC-MA-10001308</t>
  </si>
  <si>
    <t>CA-2013-113978</t>
  </si>
  <si>
    <t>OFF-STI-10000114</t>
  </si>
  <si>
    <t>Stiletto Letter Opener, High Speed</t>
  </si>
  <si>
    <t>MX-2014-111647</t>
  </si>
  <si>
    <t>TEC-PH-10003522</t>
  </si>
  <si>
    <t>ES-2012-1059749</t>
  </si>
  <si>
    <t>IN-2014-13835</t>
  </si>
  <si>
    <t>Edogawa-ku</t>
  </si>
  <si>
    <t>IN-2014-82470</t>
  </si>
  <si>
    <t>TEC-AC-10004196</t>
  </si>
  <si>
    <t>MX-2011-120929</t>
  </si>
  <si>
    <t>ES-2012-2469272</t>
  </si>
  <si>
    <t>TEC-CO-10004045</t>
  </si>
  <si>
    <t>IN-2012-21234</t>
  </si>
  <si>
    <t>TEC-CO-10001846</t>
  </si>
  <si>
    <t>ES-2012-5249245</t>
  </si>
  <si>
    <t>CA-2011-102274</t>
  </si>
  <si>
    <t>CA-2011-159800</t>
  </si>
  <si>
    <t>TEC-AC-10003447</t>
  </si>
  <si>
    <t>Micropad Numeric Keypads</t>
  </si>
  <si>
    <t>IR-2014-820</t>
  </si>
  <si>
    <t>NS-8640</t>
  </si>
  <si>
    <t>IT-2013-1776172</t>
  </si>
  <si>
    <t>IN-2011-62891</t>
  </si>
  <si>
    <t>Cirebon</t>
  </si>
  <si>
    <t>US-2012-129791</t>
  </si>
  <si>
    <t>OFF-PA-10002382</t>
  </si>
  <si>
    <t>ES-2014-2959093</t>
  </si>
  <si>
    <t>OFF-EN-10003069</t>
  </si>
  <si>
    <t>FUR-BO-10000021</t>
  </si>
  <si>
    <t>CA-2014-145653</t>
  </si>
  <si>
    <t>MX-2013-117408</t>
  </si>
  <si>
    <t>FUR-CH-10004339</t>
  </si>
  <si>
    <t>AG-2012-5400</t>
  </si>
  <si>
    <t>RB-9570</t>
  </si>
  <si>
    <t>OFF-KIT-10002357</t>
  </si>
  <si>
    <t>MX-2012-129483</t>
  </si>
  <si>
    <t>OFF-ST-10003858</t>
  </si>
  <si>
    <t>CA-2013-159373</t>
  </si>
  <si>
    <t>IT-2013-1621834</t>
  </si>
  <si>
    <t>CA-2011-128839</t>
  </si>
  <si>
    <t>TEC-MA-10000029</t>
  </si>
  <si>
    <t>Epson WorkForce WF-2530 All-in-One Printer, Copier Scanner</t>
  </si>
  <si>
    <t>KZ-2014-4070</t>
  </si>
  <si>
    <t>FM-4380</t>
  </si>
  <si>
    <t>Kokshetau</t>
  </si>
  <si>
    <t>Aqmola</t>
  </si>
  <si>
    <t>Kazakhstan</t>
  </si>
  <si>
    <t>ES-2014-4863518</t>
  </si>
  <si>
    <t>Brussels</t>
  </si>
  <si>
    <t>OFF-SU-10000877</t>
  </si>
  <si>
    <t>Acme Scissors, Easy Grip</t>
  </si>
  <si>
    <t>FUR-FU-10004579</t>
  </si>
  <si>
    <t>ID-2013-26806</t>
  </si>
  <si>
    <t>CA-2011-153976</t>
  </si>
  <si>
    <t>MX-2014-105466</t>
  </si>
  <si>
    <t>US-2012-122364</t>
  </si>
  <si>
    <t>CA-2011-159310</t>
  </si>
  <si>
    <t>CA-2012-109001</t>
  </si>
  <si>
    <t>OFF-AR-10003816</t>
  </si>
  <si>
    <t>Binney &amp; Smith Highlighters, Easy-Erase</t>
  </si>
  <si>
    <t>MX-2012-166758</t>
  </si>
  <si>
    <t>TEC-MA-10004143</t>
  </si>
  <si>
    <t>ID-2014-69303</t>
  </si>
  <si>
    <t>IN-2014-65334</t>
  </si>
  <si>
    <t>Yancheng</t>
  </si>
  <si>
    <t>OFF-AR-10004009</t>
  </si>
  <si>
    <t>Boston Highlighters, Easy-Erase</t>
  </si>
  <si>
    <t>IN-2014-39301</t>
  </si>
  <si>
    <t>TEC-AC-10002702</t>
  </si>
  <si>
    <t>MX-2012-154459</t>
  </si>
  <si>
    <t>CA-2013-3530</t>
  </si>
  <si>
    <t>Saanich</t>
  </si>
  <si>
    <t>MX-2011-168669</t>
  </si>
  <si>
    <t>IN-2014-40428</t>
  </si>
  <si>
    <t>RS-2014-3770</t>
  </si>
  <si>
    <t>TEC-HEW-10004937</t>
  </si>
  <si>
    <t>ES-2012-3534614</t>
  </si>
  <si>
    <t>OFF-AR-10002255</t>
  </si>
  <si>
    <t>IN-2011-18959</t>
  </si>
  <si>
    <t>US-2014-169376</t>
  </si>
  <si>
    <t>IT-2014-4046490</t>
  </si>
  <si>
    <t>ES-2014-1666545</t>
  </si>
  <si>
    <t>CA-2014-124744</t>
  </si>
  <si>
    <t>SF-2013-70</t>
  </si>
  <si>
    <t>FUR-TA-10003451</t>
  </si>
  <si>
    <t>ID-2013-51880</t>
  </si>
  <si>
    <t>CA-2014-152737</t>
  </si>
  <si>
    <t>TEC-AC-10002357</t>
  </si>
  <si>
    <t>OFF-AR-10001777</t>
  </si>
  <si>
    <t>Binney &amp; Smith Sketch Pad, Water Color</t>
  </si>
  <si>
    <t>TEC-PH-10003353</t>
  </si>
  <si>
    <t>IN-2014-67434</t>
  </si>
  <si>
    <t>FUR-FU-10002210</t>
  </si>
  <si>
    <t>Tenex Clock, Black</t>
  </si>
  <si>
    <t>ES-2012-2074353</t>
  </si>
  <si>
    <t>US-2012-153402</t>
  </si>
  <si>
    <t>IV-2014-9470</t>
  </si>
  <si>
    <t>OFF-HOO-10003820</t>
  </si>
  <si>
    <t>CA-2012-122826</t>
  </si>
  <si>
    <t>TEC-PH-10004830</t>
  </si>
  <si>
    <t>Pyle PRT45 Retro Home Telephone</t>
  </si>
  <si>
    <t>IN-2012-39672</t>
  </si>
  <si>
    <t>FUR-CH-10001204</t>
  </si>
  <si>
    <t>FUR-CH-10003535</t>
  </si>
  <si>
    <t>Global Armless Task Chair, Royal Blue</t>
  </si>
  <si>
    <t>ES-2012-2737892</t>
  </si>
  <si>
    <t>OFF-PA-10003796</t>
  </si>
  <si>
    <t>Eaton Parchment Paper, 8.5 x 11</t>
  </si>
  <si>
    <t>CA-2014-168389</t>
  </si>
  <si>
    <t>SA-2013-3330</t>
  </si>
  <si>
    <t>ES-2012-2483866</t>
  </si>
  <si>
    <t>IN-2014-78151</t>
  </si>
  <si>
    <t>MX-2014-132528</t>
  </si>
  <si>
    <t>MX-2014-127082</t>
  </si>
  <si>
    <t>TEC-PH-10000289</t>
  </si>
  <si>
    <t>NI-2014-9680</t>
  </si>
  <si>
    <t>AG-300</t>
  </si>
  <si>
    <t>IT-2011-1716540</t>
  </si>
  <si>
    <t>OFF-AR-10001599</t>
  </si>
  <si>
    <t>US-2013-137589</t>
  </si>
  <si>
    <t>MX-2012-124443</t>
  </si>
  <si>
    <t>OFF-ST-10000643</t>
  </si>
  <si>
    <t>IN-2013-20107</t>
  </si>
  <si>
    <t>CA-2011-140403</t>
  </si>
  <si>
    <t>Manteca</t>
  </si>
  <si>
    <t>FUR-CH-10002774</t>
  </si>
  <si>
    <t>Global Deluxe Stacking Chair, Gray</t>
  </si>
  <si>
    <t>MX-2014-142629</t>
  </si>
  <si>
    <t>Eldon Folders, Industrial</t>
  </si>
  <si>
    <t>MX-2012-168711</t>
  </si>
  <si>
    <t>ES-2013-3382466</t>
  </si>
  <si>
    <t>Neuilly-sur-Marne</t>
  </si>
  <si>
    <t>MX-2012-144750</t>
  </si>
  <si>
    <t>ES-2011-4182812</t>
  </si>
  <si>
    <t>IN-2014-14374</t>
  </si>
  <si>
    <t>OFF-SU-10002649</t>
  </si>
  <si>
    <t>Elite Shears, Serrated</t>
  </si>
  <si>
    <t>FUR-ADV-10000190</t>
  </si>
  <si>
    <t>ES-2014-2018713</t>
  </si>
  <si>
    <t>FUR-FU-10001436</t>
  </si>
  <si>
    <t>CA-2011-168312</t>
  </si>
  <si>
    <t>FUR-TA-10001866</t>
  </si>
  <si>
    <t>Bevis Round Conference Room Tables and Bases</t>
  </si>
  <si>
    <t>MX-2013-139857</t>
  </si>
  <si>
    <t>OFF-SU-10000556</t>
  </si>
  <si>
    <t>ES-2012-2890249</t>
  </si>
  <si>
    <t>TEC-AC-10004679</t>
  </si>
  <si>
    <t>Enermax Flash Drive, Programmable</t>
  </si>
  <si>
    <t>IZ-2013-680</t>
  </si>
  <si>
    <t>SW-10350</t>
  </si>
  <si>
    <t>OFF-EN-10004820</t>
  </si>
  <si>
    <t>CA-2012-112711</t>
  </si>
  <si>
    <t>OFF-SU-10003804</t>
  </si>
  <si>
    <t>IN-2013-74329</t>
  </si>
  <si>
    <t>ID-2013-51887</t>
  </si>
  <si>
    <t>Nakhon Ratchasima</t>
  </si>
  <si>
    <t>CA-2013-101987</t>
  </si>
  <si>
    <t>TEC-PH-10001305</t>
  </si>
  <si>
    <t>Panasonic KX TS208W Corded phone</t>
  </si>
  <si>
    <t>CA-2014-155292</t>
  </si>
  <si>
    <t>OFF-ST-10004963</t>
  </si>
  <si>
    <t>Eldon Gobal File Keepers</t>
  </si>
  <si>
    <t>US-2012-152128</t>
  </si>
  <si>
    <t>IZ-2014-6520</t>
  </si>
  <si>
    <t>IN-2012-80783</t>
  </si>
  <si>
    <t>ES-2014-5527878</t>
  </si>
  <si>
    <t>TEC-PH-10000490</t>
  </si>
  <si>
    <t>CG-2014-1910</t>
  </si>
  <si>
    <t>JR-6210</t>
  </si>
  <si>
    <t>TEC-BEL-10004386</t>
  </si>
  <si>
    <t>IR-2012-6890</t>
  </si>
  <si>
    <t>OFF-EAT-10001025</t>
  </si>
  <si>
    <t>Eaton Note Cards, Multicolor</t>
  </si>
  <si>
    <t>OFF-EN-10002313</t>
  </si>
  <si>
    <t>ES-2011-3911616</t>
  </si>
  <si>
    <t>MX-2012-128216</t>
  </si>
  <si>
    <t>CA-2011-105648</t>
  </si>
  <si>
    <t>US-2012-168347</t>
  </si>
  <si>
    <t>OFF-ST-10001999</t>
  </si>
  <si>
    <t>Tenex Folders, Wire Frame</t>
  </si>
  <si>
    <t>FUR-DAN-10004745</t>
  </si>
  <si>
    <t>IN-2014-62303</t>
  </si>
  <si>
    <t>OFF-EN-10004941</t>
  </si>
  <si>
    <t>GlobeWeis Manila Envelope, Recycled</t>
  </si>
  <si>
    <t>ES-2014-1530779</t>
  </si>
  <si>
    <t>ES-2014-3256320</t>
  </si>
  <si>
    <t>FUR-BO-10003647</t>
  </si>
  <si>
    <t>MX-2013-129987</t>
  </si>
  <si>
    <t>ES-2014-3502771</t>
  </si>
  <si>
    <t>Saint-Avold</t>
  </si>
  <si>
    <t>OFF-ST-10001025</t>
  </si>
  <si>
    <t>MX-2013-114825</t>
  </si>
  <si>
    <t>OFF-BI-10002225</t>
  </si>
  <si>
    <t>ID-2012-53497</t>
  </si>
  <si>
    <t>TEC-PH-10001304</t>
  </si>
  <si>
    <t>ES-2011-5433855</t>
  </si>
  <si>
    <t>ES-2014-3775925</t>
  </si>
  <si>
    <t>ES-2014-1150703</t>
  </si>
  <si>
    <t>OFF-EN-10004677</t>
  </si>
  <si>
    <t>Jiffy Manila Envelope, Set of 50</t>
  </si>
  <si>
    <t>FUR-TA-10003152</t>
  </si>
  <si>
    <t>CA-2014-140088</t>
  </si>
  <si>
    <t>CA-2011-133158</t>
  </si>
  <si>
    <t>FUR-FU-10000723</t>
  </si>
  <si>
    <t>Deflect-o EconoMat Studded, No Bevel Mat for Low Pile Carpeting</t>
  </si>
  <si>
    <t>CA-2011-9510</t>
  </si>
  <si>
    <t>OFF-BI-10004924</t>
  </si>
  <si>
    <t>Cardinal 3-Hole Punch, Economy</t>
  </si>
  <si>
    <t>TU-2014-5830</t>
  </si>
  <si>
    <t>Gaziemir</t>
  </si>
  <si>
    <t>IN-2014-21451</t>
  </si>
  <si>
    <t>MX-2014-135608</t>
  </si>
  <si>
    <t>CA-2013-113551</t>
  </si>
  <si>
    <t>Edinburg</t>
  </si>
  <si>
    <t>OFF-PA-10004665</t>
  </si>
  <si>
    <t>Advantus Motivational Note Cards</t>
  </si>
  <si>
    <t>ES-2012-4070273</t>
  </si>
  <si>
    <t>ID-2013-22725</t>
  </si>
  <si>
    <t>TEC-MA-10004298</t>
  </si>
  <si>
    <t>US-2014-106551</t>
  </si>
  <si>
    <t>FUR-BO-10004935</t>
  </si>
  <si>
    <t>FUR-FU-10004139</t>
  </si>
  <si>
    <t>CA-2012-147529</t>
  </si>
  <si>
    <t>MX-2014-148488</t>
  </si>
  <si>
    <t>TEC-CO-10001756</t>
  </si>
  <si>
    <t>ES-2012-1074279</t>
  </si>
  <si>
    <t>ES-2013-2428576</t>
  </si>
  <si>
    <t>Hengelo</t>
  </si>
  <si>
    <t>OFF-ST-10000988</t>
  </si>
  <si>
    <t>Fellowes Folders, Blue</t>
  </si>
  <si>
    <t>MX-2011-122679</t>
  </si>
  <si>
    <t>ID-2014-22851</t>
  </si>
  <si>
    <t>Pekalongan</t>
  </si>
  <si>
    <t>MO-2014-5630</t>
  </si>
  <si>
    <t>EG-2014-1700</t>
  </si>
  <si>
    <t>OFF-ROG-10004949</t>
  </si>
  <si>
    <t>MX-2012-144778</t>
  </si>
  <si>
    <t>TEC-MA-10002898</t>
  </si>
  <si>
    <t>RW-2011-3040</t>
  </si>
  <si>
    <t>MD-7350</t>
  </si>
  <si>
    <t>ES-2014-4951531</t>
  </si>
  <si>
    <t>OFF-AR-10001708</t>
  </si>
  <si>
    <t>ID-2014-48828</t>
  </si>
  <si>
    <t>ES-2014-2670477</t>
  </si>
  <si>
    <t>SF-2014-7520</t>
  </si>
  <si>
    <t>Naumburg</t>
  </si>
  <si>
    <t>OFF-SU-10001762</t>
  </si>
  <si>
    <t>ID-2013-61736</t>
  </si>
  <si>
    <t>CA-2012-117828</t>
  </si>
  <si>
    <t>OFF-AP-10001563</t>
  </si>
  <si>
    <t>Belkin Premiere Surge Master II 8-outlet surge protector</t>
  </si>
  <si>
    <t>CA-2011-169642</t>
  </si>
  <si>
    <t>ES-2013-3285041</t>
  </si>
  <si>
    <t>Civitavecchia</t>
  </si>
  <si>
    <t>IN-2013-33169</t>
  </si>
  <si>
    <t>OFF-AR-10001073</t>
  </si>
  <si>
    <t>Sanford Markers, Easy-Erase</t>
  </si>
  <si>
    <t>MX-2014-126543</t>
  </si>
  <si>
    <t>FUR-FU-10000776</t>
  </si>
  <si>
    <t>IT-2013-1454838</t>
  </si>
  <si>
    <t>ES-2012-2458009</t>
  </si>
  <si>
    <t>ES-2013-5847726</t>
  </si>
  <si>
    <t>IN-2014-26792</t>
  </si>
  <si>
    <t>OFF-LA-10004919</t>
  </si>
  <si>
    <t>Smead Color Coded Labels, Alphabetical</t>
  </si>
  <si>
    <t>CA-2013-145625</t>
  </si>
  <si>
    <t>SF-2014-6380</t>
  </si>
  <si>
    <t>ML-7755</t>
  </si>
  <si>
    <t>IR-2011-6250</t>
  </si>
  <si>
    <t>ID-2014-53728</t>
  </si>
  <si>
    <t>MX-2014-138226</t>
  </si>
  <si>
    <t>MX-2012-150966</t>
  </si>
  <si>
    <t>US-2012-149328</t>
  </si>
  <si>
    <t>OFF-AP-10004425</t>
  </si>
  <si>
    <t>ES-2013-4798193</t>
  </si>
  <si>
    <t>ES-2014-2366626</t>
  </si>
  <si>
    <t>Dinslaken</t>
  </si>
  <si>
    <t>ID-2014-24391</t>
  </si>
  <si>
    <t>IN-2011-65320</t>
  </si>
  <si>
    <t>PL-2013-9290</t>
  </si>
  <si>
    <t>Pila</t>
  </si>
  <si>
    <t>OFF-PA-10002539</t>
  </si>
  <si>
    <t>MX-2014-113915</t>
  </si>
  <si>
    <t>CA-2013-114860</t>
  </si>
  <si>
    <t>Moreno Valley</t>
  </si>
  <si>
    <t>TU-2014-6570</t>
  </si>
  <si>
    <t>Antalya</t>
  </si>
  <si>
    <t>ES-2011-2041772</t>
  </si>
  <si>
    <t>FUR-FU-10002019</t>
  </si>
  <si>
    <t>Epinal</t>
  </si>
  <si>
    <t>OFF-AP-10004756</t>
  </si>
  <si>
    <t>IT-2014-2928591</t>
  </si>
  <si>
    <t>ES-2013-4686025</t>
  </si>
  <si>
    <t>FUR-FU-10001366</t>
  </si>
  <si>
    <t>Advantus Photo Frame, Duo Pack</t>
  </si>
  <si>
    <t>IS-2013-5600</t>
  </si>
  <si>
    <t>HA-4920</t>
  </si>
  <si>
    <t>SA-2014-5120</t>
  </si>
  <si>
    <t>US-2014-139703</t>
  </si>
  <si>
    <t>ES-2013-1135121</t>
  </si>
  <si>
    <t>Grasse</t>
  </si>
  <si>
    <t>FUR-BO-10001888</t>
  </si>
  <si>
    <t>ES-2012-3945862</t>
  </si>
  <si>
    <t>OFF-EN-10000328</t>
  </si>
  <si>
    <t>Kraft Business Envelopes, Set of 50</t>
  </si>
  <si>
    <t>ES-2013-1950200</t>
  </si>
  <si>
    <t>ES-2013-2884140</t>
  </si>
  <si>
    <t>CA-2014-166296</t>
  </si>
  <si>
    <t>CA-2011-153969</t>
  </si>
  <si>
    <t>SF-2012-6000</t>
  </si>
  <si>
    <t>AS-45</t>
  </si>
  <si>
    <t>MX-2014-149951</t>
  </si>
  <si>
    <t>OFF-EN-10004190</t>
  </si>
  <si>
    <t>ES-2012-2700213</t>
  </si>
  <si>
    <t>IN-2013-43543</t>
  </si>
  <si>
    <t>IN-2014-80503</t>
  </si>
  <si>
    <t>TEC-PH-10003511</t>
  </si>
  <si>
    <t>ES-2013-4032927</t>
  </si>
  <si>
    <t>Ipswich</t>
  </si>
  <si>
    <t>ID-2013-75008</t>
  </si>
  <si>
    <t>FUR-FU-10003217</t>
  </si>
  <si>
    <t>ES-2012-1667548</t>
  </si>
  <si>
    <t>East Kilbride</t>
  </si>
  <si>
    <t>IN-2011-78235</t>
  </si>
  <si>
    <t>ID-2014-10447</t>
  </si>
  <si>
    <t>ES-2013-5579249</t>
  </si>
  <si>
    <t>ID-2014-45055</t>
  </si>
  <si>
    <t>FUR-CH-10000694</t>
  </si>
  <si>
    <t>CA-2011-100090</t>
  </si>
  <si>
    <t>MX-2013-166072</t>
  </si>
  <si>
    <t>IN-2011-43298</t>
  </si>
  <si>
    <t>ID-2014-85949</t>
  </si>
  <si>
    <t>FUR-TA-10000355</t>
  </si>
  <si>
    <t>CG-2011-9780</t>
  </si>
  <si>
    <t>TEC-BEL-10002678</t>
  </si>
  <si>
    <t>ES-2013-4477863</t>
  </si>
  <si>
    <t>IN-2012-27499</t>
  </si>
  <si>
    <t>NI-2013-9100</t>
  </si>
  <si>
    <t>TEC-MOT-10002260</t>
  </si>
  <si>
    <t>PL-2013-9940</t>
  </si>
  <si>
    <t>Chorzow</t>
  </si>
  <si>
    <t>TEC-MEM-10001436</t>
  </si>
  <si>
    <t>TEC-PH-10003368</t>
  </si>
  <si>
    <t>IZ-2013-2260</t>
  </si>
  <si>
    <t>ES-2014-2653092</t>
  </si>
  <si>
    <t>OFF-SU-10003160</t>
  </si>
  <si>
    <t>Acme Ruler, High Speed</t>
  </si>
  <si>
    <t>ID-2014-72047</t>
  </si>
  <si>
    <t>CA-2014-152702</t>
  </si>
  <si>
    <t>CA-2013-100244</t>
  </si>
  <si>
    <t>IT-2014-4429259</t>
  </si>
  <si>
    <t>Montfermeil</t>
  </si>
  <si>
    <t>OFF-ST-10003956</t>
  </si>
  <si>
    <t>OFF-AR-10001546</t>
  </si>
  <si>
    <t>Binney &amp; Smith Sketch Pad, Easy-Erase</t>
  </si>
  <si>
    <t>Gummersbach</t>
  </si>
  <si>
    <t>MX-2012-160276</t>
  </si>
  <si>
    <t>ES-2011-3528133</t>
  </si>
  <si>
    <t>Marsala</t>
  </si>
  <si>
    <t>TEC-PH-10001382</t>
  </si>
  <si>
    <t>ID-2012-75309</t>
  </si>
  <si>
    <t>Suwon</t>
  </si>
  <si>
    <t>US-2014-132031</t>
  </si>
  <si>
    <t>MX-2012-107909</t>
  </si>
  <si>
    <t>ID-2014-81119</t>
  </si>
  <si>
    <t>TEC-PH-10004570</t>
  </si>
  <si>
    <t>TEC-AC-10003335</t>
  </si>
  <si>
    <t>IN-2013-49577</t>
  </si>
  <si>
    <t>CA-2014-109183</t>
  </si>
  <si>
    <t>TEC-MA-10001856</t>
  </si>
  <si>
    <t>US-2014-100048</t>
  </si>
  <si>
    <t>TEC-AC-10001606</t>
  </si>
  <si>
    <t>Logitech Wireless Performance Mouse MX for PC and Mac</t>
  </si>
  <si>
    <t>CA-2013-140571</t>
  </si>
  <si>
    <t>OFF-PA-10001954</t>
  </si>
  <si>
    <t>Xerox 1964</t>
  </si>
  <si>
    <t>TU-2014-8530</t>
  </si>
  <si>
    <t>Buca</t>
  </si>
  <si>
    <t>MX-2013-119816</t>
  </si>
  <si>
    <t>ES-2012-1771958</t>
  </si>
  <si>
    <t>ES-2012-3777672</t>
  </si>
  <si>
    <t>Sant Boi de Llobregat</t>
  </si>
  <si>
    <t>IN-2013-60378</t>
  </si>
  <si>
    <t>OFF-SU-10001308</t>
  </si>
  <si>
    <t>IN-2013-63815</t>
  </si>
  <si>
    <t>ID-2014-17517</t>
  </si>
  <si>
    <t>CA-2012-138485</t>
  </si>
  <si>
    <t>TU-2013-100</t>
  </si>
  <si>
    <t>Van</t>
  </si>
  <si>
    <t>OFF-SU-10003535</t>
  </si>
  <si>
    <t>CA-2011-163552</t>
  </si>
  <si>
    <t>Hackensack</t>
  </si>
  <si>
    <t>CA-2013-108434</t>
  </si>
  <si>
    <t>CA-2014-103499</t>
  </si>
  <si>
    <t>IT-2012-3131435</t>
  </si>
  <si>
    <t>TEC-MA-10001279</t>
  </si>
  <si>
    <t>Panasonic Calculator, Wireless</t>
  </si>
  <si>
    <t>TEC-CO-10001968</t>
  </si>
  <si>
    <t>MX-2011-150567</t>
  </si>
  <si>
    <t>Guzmán</t>
  </si>
  <si>
    <t>TEC-MA-10000560</t>
  </si>
  <si>
    <t>TU-2014-7090</t>
  </si>
  <si>
    <t>ID-2014-28066</t>
  </si>
  <si>
    <t>MX-2013-124254</t>
  </si>
  <si>
    <t>Cruz das Almas</t>
  </si>
  <si>
    <t>IN-2012-13352</t>
  </si>
  <si>
    <t>US-2014-145954</t>
  </si>
  <si>
    <t>IN-2011-81210</t>
  </si>
  <si>
    <t>CA-2012-105571</t>
  </si>
  <si>
    <t>OFF-ST-10004280</t>
  </si>
  <si>
    <t>ES-2011-4805316</t>
  </si>
  <si>
    <t>FUR-FU-10004459</t>
  </si>
  <si>
    <t>MX-2014-127159</t>
  </si>
  <si>
    <t>US-2012-111934</t>
  </si>
  <si>
    <t>Cipolletti</t>
  </si>
  <si>
    <t>Río Negro</t>
  </si>
  <si>
    <t>CA-2014-100615</t>
  </si>
  <si>
    <t>ZI-2013-5400</t>
  </si>
  <si>
    <t>BF-1215</t>
  </si>
  <si>
    <t>US-2014-102904</t>
  </si>
  <si>
    <t>TEC-AC-10000927</t>
  </si>
  <si>
    <t xml:space="preserve">Anker Ultrathin Bluetooth Wireless Keyboard Aluminum Cover with Stand </t>
  </si>
  <si>
    <t>US-2014-164476</t>
  </si>
  <si>
    <t>ID-2014-47225</t>
  </si>
  <si>
    <t>MX-2013-138247</t>
  </si>
  <si>
    <t>OFF-PA-10004071</t>
  </si>
  <si>
    <t>Eaton Premium Continuous-Feed Paper, 25% Cotton, Letter Size, White, 1000 Shts/Box</t>
  </si>
  <si>
    <t>OFF-BI-10001895</t>
  </si>
  <si>
    <t>IN-2014-49619</t>
  </si>
  <si>
    <t>Siping</t>
  </si>
  <si>
    <t>MX-2014-165435</t>
  </si>
  <si>
    <t>US-2012-151064</t>
  </si>
  <si>
    <t>UZ-2013-4080</t>
  </si>
  <si>
    <t>IN-2012-70220</t>
  </si>
  <si>
    <t>US-2011-123519</t>
  </si>
  <si>
    <t>MX-2014-138982</t>
  </si>
  <si>
    <t>Arauca</t>
  </si>
  <si>
    <t>IN-2014-79488</t>
  </si>
  <si>
    <t>OFF-PA-10001033</t>
  </si>
  <si>
    <t>Xerox 1893</t>
  </si>
  <si>
    <t>ID-2014-74763</t>
  </si>
  <si>
    <t>Sukabumi</t>
  </si>
  <si>
    <t>MX-2012-117520</t>
  </si>
  <si>
    <t>OFF-SU-10003357</t>
  </si>
  <si>
    <t>ID-2013-44040</t>
  </si>
  <si>
    <t>TEC-MA-10001607</t>
  </si>
  <si>
    <t>TEC-AC-10004469</t>
  </si>
  <si>
    <t>Microsoft Sculpt Comfort Mouse</t>
  </si>
  <si>
    <t>CA-2011-109855</t>
  </si>
  <si>
    <t>AO-2012-5450</t>
  </si>
  <si>
    <t>LH-6900</t>
  </si>
  <si>
    <t>MX-2013-140263</t>
  </si>
  <si>
    <t>FUR-BO-10001358</t>
  </si>
  <si>
    <t>OFF-ST-10003154</t>
  </si>
  <si>
    <t>AU-2013-9620</t>
  </si>
  <si>
    <t>IN-2012-44096</t>
  </si>
  <si>
    <t>IN-2013-50753</t>
  </si>
  <si>
    <t>FUR-TA-10004826</t>
  </si>
  <si>
    <t>MX-2014-133053</t>
  </si>
  <si>
    <t>OFF-EN-10004988</t>
  </si>
  <si>
    <t>ES-2011-4302063</t>
  </si>
  <si>
    <t>IN-2011-68526</t>
  </si>
  <si>
    <t>OFF-AR-10002458</t>
  </si>
  <si>
    <t>US-2011-143721</t>
  </si>
  <si>
    <t>CG-2014-5820</t>
  </si>
  <si>
    <t>TEC-BRO-10003380</t>
  </si>
  <si>
    <t>US-2013-111871</t>
  </si>
  <si>
    <t>US-2011-119053</t>
  </si>
  <si>
    <t>Registro</t>
  </si>
  <si>
    <t>US-2014-100146</t>
  </si>
  <si>
    <t>UP-2011-8540</t>
  </si>
  <si>
    <t>Sevastopol</t>
  </si>
  <si>
    <t>Sevastopol'</t>
  </si>
  <si>
    <t>TEC-KON-10003211</t>
  </si>
  <si>
    <t>US-2011-121657</t>
  </si>
  <si>
    <t>MX-2014-129833</t>
  </si>
  <si>
    <t>TEC-MA-10000170</t>
  </si>
  <si>
    <t>Langenfeld</t>
  </si>
  <si>
    <t>FUR-FU-10003879</t>
  </si>
  <si>
    <t>TEC-PH-10001061</t>
  </si>
  <si>
    <t>Apple iPhone 5C</t>
  </si>
  <si>
    <t>OFF-EN-10002728</t>
  </si>
  <si>
    <t>CA-2014-100384</t>
  </si>
  <si>
    <t>CA-2012-102316</t>
  </si>
  <si>
    <t>FUR-CH-10003396</t>
  </si>
  <si>
    <t>Global Deluxe Steno Chair</t>
  </si>
  <si>
    <t>ID-2012-53399</t>
  </si>
  <si>
    <t>ES-2012-5788738</t>
  </si>
  <si>
    <t>TEC-PH-10001070</t>
  </si>
  <si>
    <t>CA-2012-132101</t>
  </si>
  <si>
    <t>TEC-MA-10004255</t>
  </si>
  <si>
    <t>Konica Minolta magicolor 1690MF Multifunction Printer</t>
  </si>
  <si>
    <t>OFF-AP-10000172</t>
  </si>
  <si>
    <t>Cuisinart Toaster, Silver</t>
  </si>
  <si>
    <t>CA-2012-150560</t>
  </si>
  <si>
    <t>SF-2011-6020</t>
  </si>
  <si>
    <t>DP-3390</t>
  </si>
  <si>
    <t>KE-2013-7370</t>
  </si>
  <si>
    <t>DH-3075</t>
  </si>
  <si>
    <t>IN-2014-16320</t>
  </si>
  <si>
    <t>Mirzapur</t>
  </si>
  <si>
    <t>ES-2013-5564504</t>
  </si>
  <si>
    <t>Zeist</t>
  </si>
  <si>
    <t>ES-2014-3273293</t>
  </si>
  <si>
    <t>OFF-BI-10002511</t>
  </si>
  <si>
    <t>ES-2014-3361384</t>
  </si>
  <si>
    <t>ID-2012-70752</t>
  </si>
  <si>
    <t>OFF-PA-10001878</t>
  </si>
  <si>
    <t>Xerox 1891</t>
  </si>
  <si>
    <t>CA-2011-153087</t>
  </si>
  <si>
    <t>OFF-EN-10001375</t>
  </si>
  <si>
    <t>ES-2012-3346085</t>
  </si>
  <si>
    <t>TEC-CO-10001142</t>
  </si>
  <si>
    <t>IN-2014-21619</t>
  </si>
  <si>
    <t>FUR-BO-10000895</t>
  </si>
  <si>
    <t>AG-2011-1070</t>
  </si>
  <si>
    <t>MX-2013-154417</t>
  </si>
  <si>
    <t>ES-2013-4031061</t>
  </si>
  <si>
    <t>Benevento</t>
  </si>
  <si>
    <t>OFF-SU-10001813</t>
  </si>
  <si>
    <t>Kleencut Ruler, Easy Grip</t>
  </si>
  <si>
    <t>CA-2014-102407</t>
  </si>
  <si>
    <t>RO-2014-2380</t>
  </si>
  <si>
    <t>HM-4860</t>
  </si>
  <si>
    <t>US-2014-120439</t>
  </si>
  <si>
    <t>ES-2012-2996757</t>
  </si>
  <si>
    <t>IN-2013-52573</t>
  </si>
  <si>
    <t>TEC-AC-10001221</t>
  </si>
  <si>
    <t>ES-2014-3645637</t>
  </si>
  <si>
    <t>Kotka</t>
  </si>
  <si>
    <t>Kymenlaakso</t>
  </si>
  <si>
    <t>MO-2013-7510</t>
  </si>
  <si>
    <t>SB-10185</t>
  </si>
  <si>
    <t>FUR-ELD-10003479</t>
  </si>
  <si>
    <t>MX-2012-123232</t>
  </si>
  <si>
    <t>IN-2013-57284</t>
  </si>
  <si>
    <t>IN-2014-76387</t>
  </si>
  <si>
    <t>OFF-BI-10000621</t>
  </si>
  <si>
    <t>TEC-MA-10001187</t>
  </si>
  <si>
    <t>Okidata Calculator, Wireless</t>
  </si>
  <si>
    <t>MX-2014-127593</t>
  </si>
  <si>
    <t>OFF-AR-10002882</t>
  </si>
  <si>
    <t>ID-2014-43865</t>
  </si>
  <si>
    <t>OFF-ST-10000035</t>
  </si>
  <si>
    <t>Tenex Folders, Industrial</t>
  </si>
  <si>
    <t>ES-2011-3822720</t>
  </si>
  <si>
    <t>IT-2012-2637730</t>
  </si>
  <si>
    <t>TEC-MA-10003185</t>
  </si>
  <si>
    <t>IN-2012-31461</t>
  </si>
  <si>
    <t>US-2013-157175</t>
  </si>
  <si>
    <t>Baní</t>
  </si>
  <si>
    <t>Peravia</t>
  </si>
  <si>
    <t>IN-2014-41947</t>
  </si>
  <si>
    <t>ES-2013-2235456</t>
  </si>
  <si>
    <t>CA-2013-132661</t>
  </si>
  <si>
    <t>OFF-PA-10000482</t>
  </si>
  <si>
    <t>Snap-A-Way Black Print Carbonless Ruled Speed Letter, Triplicate</t>
  </si>
  <si>
    <t>IT-2011-5495847</t>
  </si>
  <si>
    <t>OFF-AR-10001714</t>
  </si>
  <si>
    <t>IN-2012-13429</t>
  </si>
  <si>
    <t>CA-2014-163902</t>
  </si>
  <si>
    <t>OFF-BI-10002935</t>
  </si>
  <si>
    <t>Wilson Jones Binder, Clear</t>
  </si>
  <si>
    <t>OFF-ACM-10000476</t>
  </si>
  <si>
    <t>ES-2013-4701811</t>
  </si>
  <si>
    <t>IT-2012-4143231</t>
  </si>
  <si>
    <t>CA-2013-160241</t>
  </si>
  <si>
    <t>MO-2014-7060</t>
  </si>
  <si>
    <t>Taza</t>
  </si>
  <si>
    <t>Taza-Al Hoceima-Taounate</t>
  </si>
  <si>
    <t>TEC-SAM-10003205</t>
  </si>
  <si>
    <t>MX-2012-125311</t>
  </si>
  <si>
    <t>IT-2011-2743644</t>
  </si>
  <si>
    <t>OFF-PA-10003823</t>
  </si>
  <si>
    <t>Xerox 197</t>
  </si>
  <si>
    <t>CA-2014-159282</t>
  </si>
  <si>
    <t>US-2014-110590</t>
  </si>
  <si>
    <t>Quixadá</t>
  </si>
  <si>
    <t>FUR-BO-10002042</t>
  </si>
  <si>
    <t>OFF-ST-10001358</t>
  </si>
  <si>
    <t>IN-2013-31307</t>
  </si>
  <si>
    <t>IN-2011-15123</t>
  </si>
  <si>
    <t>ID-2013-34709</t>
  </si>
  <si>
    <t>OFF-BI-10004098</t>
  </si>
  <si>
    <t>Acco 3-Hole Punch, Durable</t>
  </si>
  <si>
    <t>ES-2012-3874971</t>
  </si>
  <si>
    <t>OFF-SU-10001703</t>
  </si>
  <si>
    <t>Fiskars Box Cutter, High Speed</t>
  </si>
  <si>
    <t>ID-2013-74826</t>
  </si>
  <si>
    <t>UP-2012-900</t>
  </si>
  <si>
    <t>OFF-ST-10001648</t>
  </si>
  <si>
    <t>ES-2013-1032140</t>
  </si>
  <si>
    <t>TEC-AC-10003611</t>
  </si>
  <si>
    <t>Memorex Mouse, USB</t>
  </si>
  <si>
    <t>IN-2014-14381</t>
  </si>
  <si>
    <t>Yao</t>
  </si>
  <si>
    <t>CA-2012-112767</t>
  </si>
  <si>
    <t>FUR-TA-10003469</t>
  </si>
  <si>
    <t>Balt Split Level Computer Training Table</t>
  </si>
  <si>
    <t>US-2013-122763</t>
  </si>
  <si>
    <t>Porlamar</t>
  </si>
  <si>
    <t>Nueva Esparta</t>
  </si>
  <si>
    <t>CA-2011-123295</t>
  </si>
  <si>
    <t>UZ-2013-8080</t>
  </si>
  <si>
    <t>RF-9840</t>
  </si>
  <si>
    <t>Qarshi</t>
  </si>
  <si>
    <t>Qashqadaryo</t>
  </si>
  <si>
    <t>US-2014-139500</t>
  </si>
  <si>
    <t>ES-2013-3361928</t>
  </si>
  <si>
    <t>OFF-EN-10002873</t>
  </si>
  <si>
    <t>Ames Interoffice Envelope, Recycled</t>
  </si>
  <si>
    <t>IT-2012-5084286</t>
  </si>
  <si>
    <t>FUR-TA-10004817</t>
  </si>
  <si>
    <t>ES-2012-3802742</t>
  </si>
  <si>
    <t>UP-2014-3280</t>
  </si>
  <si>
    <t>Ternopil'</t>
  </si>
  <si>
    <t>FUR-SAF-10000351</t>
  </si>
  <si>
    <t>ES-2013-5338073</t>
  </si>
  <si>
    <t>Le Blanc-Mesnil</t>
  </si>
  <si>
    <t>IN-2011-11602</t>
  </si>
  <si>
    <t>FUR-CH-10004312</t>
  </si>
  <si>
    <t>Hon Bag Chairs, Set of Two</t>
  </si>
  <si>
    <t>ID-2012-61225</t>
  </si>
  <si>
    <t>OFF-SU-10003221</t>
  </si>
  <si>
    <t>ES-2011-4587082</t>
  </si>
  <si>
    <t>IN-2013-49192</t>
  </si>
  <si>
    <t>IN-2013-12729</t>
  </si>
  <si>
    <t>ID-2014-3000</t>
  </si>
  <si>
    <t>SV-10935</t>
  </si>
  <si>
    <t>Tangerang</t>
  </si>
  <si>
    <t>FUR-SAF-10000204</t>
  </si>
  <si>
    <t>MX-2014-114580</t>
  </si>
  <si>
    <t>ID-2014-76009</t>
  </si>
  <si>
    <t>CA-2013-6170</t>
  </si>
  <si>
    <t>IN-2013-75988</t>
  </si>
  <si>
    <t>FUR-FU-10000496</t>
  </si>
  <si>
    <t>Eldon Clock, Duo Pack</t>
  </si>
  <si>
    <t>CA-2011-121006</t>
  </si>
  <si>
    <t>MX-2013-103639</t>
  </si>
  <si>
    <t>FUR-FU-10003362</t>
  </si>
  <si>
    <t>Rubbermaid Stacking Tray, Erganomic</t>
  </si>
  <si>
    <t>IN-2011-74252</t>
  </si>
  <si>
    <t>SF-2013-4830</t>
  </si>
  <si>
    <t>Centurion</t>
  </si>
  <si>
    <t>CA-2012-131072</t>
  </si>
  <si>
    <t>ES-2014-4603315</t>
  </si>
  <si>
    <t>IN-2014-27891</t>
  </si>
  <si>
    <t>OFF-STA-10003803</t>
  </si>
  <si>
    <t>Stanley Highlighters, Fluorescent</t>
  </si>
  <si>
    <t>CA-2013-113236</t>
  </si>
  <si>
    <t>Delray Beach</t>
  </si>
  <si>
    <t>TEC-ENE-10004520</t>
  </si>
  <si>
    <t>IT-2012-4635720</t>
  </si>
  <si>
    <t>TEC-MA-10003121</t>
  </si>
  <si>
    <t>IN-2011-49185</t>
  </si>
  <si>
    <t>OFF-EN-10001480</t>
  </si>
  <si>
    <t>CA-2012-136798</t>
  </si>
  <si>
    <t>RS-2014-1580</t>
  </si>
  <si>
    <t>ES-2014-2122175</t>
  </si>
  <si>
    <t>US-2012-168935</t>
  </si>
  <si>
    <t>Pembroke Pines</t>
  </si>
  <si>
    <t>TU-2012-1890</t>
  </si>
  <si>
    <t>MX-2012-114447</t>
  </si>
  <si>
    <t>Ipiales</t>
  </si>
  <si>
    <t>FUR-CH-10001944</t>
  </si>
  <si>
    <t>EG-2012-1490</t>
  </si>
  <si>
    <t>ES-2014-2981573</t>
  </si>
  <si>
    <t>IN-2014-17951</t>
  </si>
  <si>
    <t>OFF-AR-10004900</t>
  </si>
  <si>
    <t>US-2011-150434</t>
  </si>
  <si>
    <t>TU-2014-1370</t>
  </si>
  <si>
    <t>IN-2014-60469</t>
  </si>
  <si>
    <t>RS-2011-2280</t>
  </si>
  <si>
    <t>Bratsk</t>
  </si>
  <si>
    <t>CA-2014-159667</t>
  </si>
  <si>
    <t>ID-2012-63535</t>
  </si>
  <si>
    <t>OFF-EN-10003537</t>
  </si>
  <si>
    <t>GlobeWeis Manila Envelope, Set of 50</t>
  </si>
  <si>
    <t>IR-2012-6030</t>
  </si>
  <si>
    <t>UP-2013-9460</t>
  </si>
  <si>
    <t>MX-2011-143280</t>
  </si>
  <si>
    <t>MX-2012-133172</t>
  </si>
  <si>
    <t>ID-2011-25581</t>
  </si>
  <si>
    <t>Sialkot</t>
  </si>
  <si>
    <t>FUR-BO-10001967</t>
  </si>
  <si>
    <t>MX-2013-103653</t>
  </si>
  <si>
    <t>TEC-AC-10002110</t>
  </si>
  <si>
    <t>Memorex Mouse, Programmable</t>
  </si>
  <si>
    <t>TEC-CO-10004185</t>
  </si>
  <si>
    <t>OFF-AP-10002882</t>
  </si>
  <si>
    <t>KitchenAid Coffee Grinder, Silver</t>
  </si>
  <si>
    <t>MX-2014-154340</t>
  </si>
  <si>
    <t>MX-2014-118066</t>
  </si>
  <si>
    <t>ES-2013-3003421</t>
  </si>
  <si>
    <t>Pessac</t>
  </si>
  <si>
    <t>OFF-BI-10000734</t>
  </si>
  <si>
    <t>TEC-AC-10000682</t>
  </si>
  <si>
    <t>Kensington K72356US Mouse-in-a-Box USB Desktop Mouse</t>
  </si>
  <si>
    <t>CA-2012-165799</t>
  </si>
  <si>
    <t>ID-2011-39721</t>
  </si>
  <si>
    <t>IN-2011-81168</t>
  </si>
  <si>
    <t>OFF-PA-10001357</t>
  </si>
  <si>
    <t>Xerox 1886</t>
  </si>
  <si>
    <t>OFF-ST-10004337</t>
  </si>
  <si>
    <t>SAFCO Commercial Wire Shelving, 72h</t>
  </si>
  <si>
    <t>Rizhao</t>
  </si>
  <si>
    <t>IN-2014-29116</t>
  </si>
  <si>
    <t>MX-2011-100587</t>
  </si>
  <si>
    <t>FUR-FU-10004117</t>
  </si>
  <si>
    <t>MX-2011-126641</t>
  </si>
  <si>
    <t>OFF-AR-10000019</t>
  </si>
  <si>
    <t>TEC-PH-10004552</t>
  </si>
  <si>
    <t>ID-2013-34555</t>
  </si>
  <si>
    <t>Nha Trang</t>
  </si>
  <si>
    <t>Khánh Hòa</t>
  </si>
  <si>
    <t>FUR-FU-10003198</t>
  </si>
  <si>
    <t>CA-2014-900</t>
  </si>
  <si>
    <t>OFF-CAR-10004661</t>
  </si>
  <si>
    <t>OFF-AR-10000176</t>
  </si>
  <si>
    <t>Sanford Highlighters, Water Color</t>
  </si>
  <si>
    <t>ID-2012-42962</t>
  </si>
  <si>
    <t>TEC-MA-10002633</t>
  </si>
  <si>
    <t>MX-2011-108770</t>
  </si>
  <si>
    <t>MX-2014-128293</t>
  </si>
  <si>
    <t>IT-2011-4603506</t>
  </si>
  <si>
    <t>UZ-2014-9680</t>
  </si>
  <si>
    <t>TU-2013-3320</t>
  </si>
  <si>
    <t>TEC-APP-10002321</t>
  </si>
  <si>
    <t>IN-2013-31538</t>
  </si>
  <si>
    <t>OFF-SU-10002715</t>
  </si>
  <si>
    <t>ES-2014-2920154</t>
  </si>
  <si>
    <t>MX-2014-128727</t>
  </si>
  <si>
    <t>TEC-CO-10000915</t>
  </si>
  <si>
    <t>ES-2013-3967063</t>
  </si>
  <si>
    <t>OFF-AR-10000124</t>
  </si>
  <si>
    <t>Binney &amp; Smith Highlighters, Fluorescent</t>
  </si>
  <si>
    <t>IN-2012-60161</t>
  </si>
  <si>
    <t>CM-2011-110</t>
  </si>
  <si>
    <t>CA-2013-148740</t>
  </si>
  <si>
    <t>CA-2013-129126</t>
  </si>
  <si>
    <t>MX-2011-125843</t>
  </si>
  <si>
    <t>OFF-AR-10003766</t>
  </si>
  <si>
    <t>SA-2013-9480</t>
  </si>
  <si>
    <t>MX-2011-109190</t>
  </si>
  <si>
    <t>IT-2014-4432677</t>
  </si>
  <si>
    <t>TEC-CO-10000777</t>
  </si>
  <si>
    <t>ID-2014-44117</t>
  </si>
  <si>
    <t>MX-2011-152674</t>
  </si>
  <si>
    <t>OFF-AP-10004113</t>
  </si>
  <si>
    <t>MX-2013-165813</t>
  </si>
  <si>
    <t>TEC-AC-10003668</t>
  </si>
  <si>
    <t>ES-2011-3739047</t>
  </si>
  <si>
    <t>IN-2014-65439</t>
  </si>
  <si>
    <t>MX-2012-115469</t>
  </si>
  <si>
    <t>TEC-MA-10003779</t>
  </si>
  <si>
    <t>MX-2013-139570</t>
  </si>
  <si>
    <t>US-2014-102729</t>
  </si>
  <si>
    <t>IN-2014-71613</t>
  </si>
  <si>
    <t>CA-2011-101364</t>
  </si>
  <si>
    <t>OFF-BI-10003984</t>
  </si>
  <si>
    <t>Lock-Up Easel 'Spel-Binder'</t>
  </si>
  <si>
    <t>US-2012-139843</t>
  </si>
  <si>
    <t>MX-2014-125164</t>
  </si>
  <si>
    <t>OFF-EN-10004410</t>
  </si>
  <si>
    <t>GlobeWeis Mailers, Security-Tint</t>
  </si>
  <si>
    <t>ES-2013-5912455</t>
  </si>
  <si>
    <t>Freiburg</t>
  </si>
  <si>
    <t>FUR-BO-10004926</t>
  </si>
  <si>
    <t>ID-2012-22858</t>
  </si>
  <si>
    <t>CA-2014-147039</t>
  </si>
  <si>
    <t>MX-2013-117996</t>
  </si>
  <si>
    <t>Ocaña</t>
  </si>
  <si>
    <t>IN-2013-50025</t>
  </si>
  <si>
    <t>CA-2012-107902</t>
  </si>
  <si>
    <t>OFF-ST-10001837</t>
  </si>
  <si>
    <t>SAFCO Mobile Desk Side File, Wire Frame</t>
  </si>
  <si>
    <t>OFF-ST-10001858</t>
  </si>
  <si>
    <t>ID-2014-56549</t>
  </si>
  <si>
    <t>NI-2014-4550</t>
  </si>
  <si>
    <t>FUR-RUB-10001717</t>
  </si>
  <si>
    <t>IN-2014-22088</t>
  </si>
  <si>
    <t>Bezons</t>
  </si>
  <si>
    <t>ID-2011-15970</t>
  </si>
  <si>
    <t>ID-2014-50340</t>
  </si>
  <si>
    <t>IN-2013-73748</t>
  </si>
  <si>
    <t>ES-2014-1044116</t>
  </si>
  <si>
    <t>IN-2011-72467</t>
  </si>
  <si>
    <t>IN-2013-72320</t>
  </si>
  <si>
    <t>CA-2014-166128</t>
  </si>
  <si>
    <t>OtterBox Defender Series Case - Samsung Galaxy S4</t>
  </si>
  <si>
    <t>CA-2013-116596</t>
  </si>
  <si>
    <t>FUR-CH-10000553</t>
  </si>
  <si>
    <t>Metal Folding Chairs, Beige, 4/Carton</t>
  </si>
  <si>
    <t>MX-2011-141964</t>
  </si>
  <si>
    <t>FUR-FU-10000516</t>
  </si>
  <si>
    <t>IN-2014-86537</t>
  </si>
  <si>
    <t>TEC-PH-10003400</t>
  </si>
  <si>
    <t>US-2014-105830</t>
  </si>
  <si>
    <t>OFF-ST-10002554</t>
  </si>
  <si>
    <t>Tennsco Industrial Shelving</t>
  </si>
  <si>
    <t>BU-2011-2880</t>
  </si>
  <si>
    <t>Yambol</t>
  </si>
  <si>
    <t>ES-2013-5007470</t>
  </si>
  <si>
    <t>TEC-AC-10004709</t>
  </si>
  <si>
    <t>Logitech Flash Drive, USB</t>
  </si>
  <si>
    <t>ID-2011-26974</t>
  </si>
  <si>
    <t>IN-2013-47029</t>
  </si>
  <si>
    <t>IN-2013-64515</t>
  </si>
  <si>
    <t>SF-2014-1270</t>
  </si>
  <si>
    <t>CS-2355</t>
  </si>
  <si>
    <t>IN-2013-58152</t>
  </si>
  <si>
    <t>MX-2012-115301</t>
  </si>
  <si>
    <t>FUR-CH-10001051</t>
  </si>
  <si>
    <t>IN-2014-83009</t>
  </si>
  <si>
    <t>FUR-BO-10004434</t>
  </si>
  <si>
    <t>IR-2013-4780</t>
  </si>
  <si>
    <t>OFF-ST-10001290</t>
  </si>
  <si>
    <t>US-2014-133312</t>
  </si>
  <si>
    <t>IT-2011-2800134</t>
  </si>
  <si>
    <t>IN-2011-34751</t>
  </si>
  <si>
    <t>Shangzhi</t>
  </si>
  <si>
    <t>GH-2012-2410</t>
  </si>
  <si>
    <t>BK-2014-2410</t>
  </si>
  <si>
    <t>MO-2013-8650</t>
  </si>
  <si>
    <t>GM-4695</t>
  </si>
  <si>
    <t>OFF-PA-10003224</t>
  </si>
  <si>
    <t>Eaton Computer Printout Paper, Premium</t>
  </si>
  <si>
    <t>RS-2014-7460</t>
  </si>
  <si>
    <t>Oktyabr'skiy</t>
  </si>
  <si>
    <t>MX-2013-102799</t>
  </si>
  <si>
    <t>IN-2014-40400</t>
  </si>
  <si>
    <t>OFF-AR-10003738</t>
  </si>
  <si>
    <t>MX-2014-147655</t>
  </si>
  <si>
    <t>IN-2012-48135</t>
  </si>
  <si>
    <t>IT-2014-5418558</t>
  </si>
  <si>
    <t>Senlis</t>
  </si>
  <si>
    <t>ID-2013-65852</t>
  </si>
  <si>
    <t>US-2012-132836</t>
  </si>
  <si>
    <t>OFF-BI-10004224</t>
  </si>
  <si>
    <t>Catalog Binders with Expanding Posts</t>
  </si>
  <si>
    <t>ES-2013-3303400</t>
  </si>
  <si>
    <t>MX-2011-108595</t>
  </si>
  <si>
    <t>MX-2011-151687</t>
  </si>
  <si>
    <t>ES-2014-1726240</t>
  </si>
  <si>
    <t>MX-2014-167164</t>
  </si>
  <si>
    <t>US-2014-151834</t>
  </si>
  <si>
    <t>Mar del Plata</t>
  </si>
  <si>
    <t>CA-2014-169285</t>
  </si>
  <si>
    <t>MX-2014-134887</t>
  </si>
  <si>
    <t>IT-2011-5015979</t>
  </si>
  <si>
    <t>CA-2014-162075</t>
  </si>
  <si>
    <t>CA-2011-111962</t>
  </si>
  <si>
    <t>ID-2014-23201</t>
  </si>
  <si>
    <t>IN-2014-17839</t>
  </si>
  <si>
    <t>FUR-RUB-10002817</t>
  </si>
  <si>
    <t>Rubbermaid Door Stop, Durable</t>
  </si>
  <si>
    <t>BO-2012-6660</t>
  </si>
  <si>
    <t>ET-2014-2170</t>
  </si>
  <si>
    <t>AT-435</t>
  </si>
  <si>
    <t>Dire Dawa</t>
  </si>
  <si>
    <t>Ethiopia</t>
  </si>
  <si>
    <t>TEC-PAN-10001172</t>
  </si>
  <si>
    <t>EG-2014-3450</t>
  </si>
  <si>
    <t>TEC-MEM-10004782</t>
  </si>
  <si>
    <t>US-2014-126886</t>
  </si>
  <si>
    <t>US-2014-142573</t>
  </si>
  <si>
    <t>MO-2014-9070</t>
  </si>
  <si>
    <t>OFF-EN-10002119</t>
  </si>
  <si>
    <t>Ames Manila Envelope, Security-Tint</t>
  </si>
  <si>
    <t>CA-2011-148586</t>
  </si>
  <si>
    <t>FUR-CH-10002439</t>
  </si>
  <si>
    <t>Iceberg Nesting Folding Chair, 19w x 6d x 43h</t>
  </si>
  <si>
    <t>IZ-2012-2360</t>
  </si>
  <si>
    <t>MC-8130</t>
  </si>
  <si>
    <t>US-2011-145177</t>
  </si>
  <si>
    <t>FUR-BO-10003880</t>
  </si>
  <si>
    <t>ES-2012-5499117</t>
  </si>
  <si>
    <t>CA-2013-154662</t>
  </si>
  <si>
    <t>IT-2014-1471541</t>
  </si>
  <si>
    <t>IT-2011-5084706</t>
  </si>
  <si>
    <t>FUR-FU-10003619</t>
  </si>
  <si>
    <t>ES-2012-1552977</t>
  </si>
  <si>
    <t>TEC-CO-10001425</t>
  </si>
  <si>
    <t>IT-2014-5741451</t>
  </si>
  <si>
    <t>FUR-BO-10000533</t>
  </si>
  <si>
    <t>FUR-CH-10001895</t>
  </si>
  <si>
    <t>ES-2013-2630841</t>
  </si>
  <si>
    <t>IT-2014-3184181</t>
  </si>
  <si>
    <t>Agrigento</t>
  </si>
  <si>
    <t>TEC-PH-10002353</t>
  </si>
  <si>
    <t>OFF-ST-10000210</t>
  </si>
  <si>
    <t>IT-2013-5448440</t>
  </si>
  <si>
    <t>UZ-2014-8910</t>
  </si>
  <si>
    <t>FP-4320</t>
  </si>
  <si>
    <t>ES-2012-3495013</t>
  </si>
  <si>
    <t>IT-2014-3613065</t>
  </si>
  <si>
    <t>FUR-FU-10003046</t>
  </si>
  <si>
    <t>MX-2012-123764</t>
  </si>
  <si>
    <t>ES-2014-1486384</t>
  </si>
  <si>
    <t>TEC-AC-10001187</t>
  </si>
  <si>
    <t>OFF-EN-10003498</t>
  </si>
  <si>
    <t>Cameo Interoffice Envelope, Recycled</t>
  </si>
  <si>
    <t>IT-2012-2598620</t>
  </si>
  <si>
    <t>OFF-ST-10002759</t>
  </si>
  <si>
    <t>OFF-PA-10001650</t>
  </si>
  <si>
    <t>Xerox Message Books, Premium</t>
  </si>
  <si>
    <t>FUR-BO-10001867</t>
  </si>
  <si>
    <t>ES-2011-1401137</t>
  </si>
  <si>
    <t>IT-2013-3526993</t>
  </si>
  <si>
    <t>CA-2011-100678</t>
  </si>
  <si>
    <t>IR-2012-3810</t>
  </si>
  <si>
    <t>TEC-BEL-10003896</t>
  </si>
  <si>
    <t>Belkin Mouse, Erganomic</t>
  </si>
  <si>
    <t>ID-2011-57179</t>
  </si>
  <si>
    <t>US-2013-133445</t>
  </si>
  <si>
    <t>IN-2011-26372</t>
  </si>
  <si>
    <t>SA-2014-9150</t>
  </si>
  <si>
    <t>DK-3225</t>
  </si>
  <si>
    <t>CA-2013-134138</t>
  </si>
  <si>
    <t>MX-2014-135048</t>
  </si>
  <si>
    <t>OFF-AP-10004921</t>
  </si>
  <si>
    <t>Breville Toaster, Red</t>
  </si>
  <si>
    <t>ES-2013-1337770</t>
  </si>
  <si>
    <t>Cambrai</t>
  </si>
  <si>
    <t>TEC-PH-10000810</t>
  </si>
  <si>
    <t>ID-2013-30089</t>
  </si>
  <si>
    <t>TEC-PH-10002299</t>
  </si>
  <si>
    <t>ID-2014-58614</t>
  </si>
  <si>
    <t>IN-2014-86768</t>
  </si>
  <si>
    <t>OFF-SU-10004630</t>
  </si>
  <si>
    <t>Acme Shears, Steel</t>
  </si>
  <si>
    <t>RO-2014-1540</t>
  </si>
  <si>
    <t>FUR-OFF-10002740</t>
  </si>
  <si>
    <t>IT-2013-4712032</t>
  </si>
  <si>
    <t>ES-2013-3499277</t>
  </si>
  <si>
    <t>OFF-ST-10001142</t>
  </si>
  <si>
    <t>Smead Folders, Wire Frame</t>
  </si>
  <si>
    <t>SF-2013-5940</t>
  </si>
  <si>
    <t>OFF-EN-10001728</t>
  </si>
  <si>
    <t>CA-2012-139584</t>
  </si>
  <si>
    <t>OFF-ST-10004185</t>
  </si>
  <si>
    <t>IN-2013-15172</t>
  </si>
  <si>
    <t>ID-2014-17314</t>
  </si>
  <si>
    <t>MX-2012-158582</t>
  </si>
  <si>
    <t>TEC-PH-10004237</t>
  </si>
  <si>
    <t>US-2013-109260</t>
  </si>
  <si>
    <t>TEC-PH-10000824</t>
  </si>
  <si>
    <t>MX-2012-113614</t>
  </si>
  <si>
    <t>OFF-EN-10004518</t>
  </si>
  <si>
    <t>US-2013-135923</t>
  </si>
  <si>
    <t>NI-2014-8880</t>
  </si>
  <si>
    <t>Aba</t>
  </si>
  <si>
    <t>Abia</t>
  </si>
  <si>
    <t>CG-2014-390</t>
  </si>
  <si>
    <t>VG-11790</t>
  </si>
  <si>
    <t>OFF-SAN-10002484</t>
  </si>
  <si>
    <t>TU-2014-5440</t>
  </si>
  <si>
    <t>PL-2011-9340</t>
  </si>
  <si>
    <t>OFF-AVE-10002079</t>
  </si>
  <si>
    <t>MX-2012-126634</t>
  </si>
  <si>
    <t>IN-2014-12365</t>
  </si>
  <si>
    <t>TEC-PH-10003946</t>
  </si>
  <si>
    <t>AO-2012-1220</t>
  </si>
  <si>
    <t>MX-2014-118675</t>
  </si>
  <si>
    <t>IN-2011-72614</t>
  </si>
  <si>
    <t>ID-2014-21542</t>
  </si>
  <si>
    <t>MX-2012-155712</t>
  </si>
  <si>
    <t>Poços de Caldas</t>
  </si>
  <si>
    <t>TEC-MA-10001080</t>
  </si>
  <si>
    <t>ES-2012-1233460</t>
  </si>
  <si>
    <t>CA-2014-119746</t>
  </si>
  <si>
    <t>US-2014-139647</t>
  </si>
  <si>
    <t>MX-2013-131387</t>
  </si>
  <si>
    <t>ES-2014-3472643</t>
  </si>
  <si>
    <t>Vaulx-en-Velin</t>
  </si>
  <si>
    <t>CA-2013-118570</t>
  </si>
  <si>
    <t>FUR-CH-10004827</t>
  </si>
  <si>
    <t>ES-2014-5265462</t>
  </si>
  <si>
    <t>IN-2012-36669</t>
  </si>
  <si>
    <t>MX-2012-136112</t>
  </si>
  <si>
    <t>OFF-AR-10002335</t>
  </si>
  <si>
    <t>IN-2011-51390</t>
  </si>
  <si>
    <t>US-2012-147130</t>
  </si>
  <si>
    <t>IN-2014-18917</t>
  </si>
  <si>
    <t>RW-2014-8620</t>
  </si>
  <si>
    <t>Butare</t>
  </si>
  <si>
    <t>US-2011-168382</t>
  </si>
  <si>
    <t>MX-2014-108280</t>
  </si>
  <si>
    <t>TEC-PH-10002392</t>
  </si>
  <si>
    <t>MX-2014-138513</t>
  </si>
  <si>
    <t>MX-2014-119865</t>
  </si>
  <si>
    <t>Asunción</t>
  </si>
  <si>
    <t>ES-2014-2199059</t>
  </si>
  <si>
    <t>OFF-SU-10000514</t>
  </si>
  <si>
    <t>ES-2011-5265774</t>
  </si>
  <si>
    <t>TEC-PH-10003994</t>
  </si>
  <si>
    <t>MX-2013-142811</t>
  </si>
  <si>
    <t>IN-2013-73188</t>
  </si>
  <si>
    <t>US-2014-155194</t>
  </si>
  <si>
    <t>OFF-AP-10000604</t>
  </si>
  <si>
    <t>MX-2014-114986</t>
  </si>
  <si>
    <t>ES-2011-1881074</t>
  </si>
  <si>
    <t>CA-2013-119025</t>
  </si>
  <si>
    <t>OFF-AP-10001205</t>
  </si>
  <si>
    <t>Belkin 5 Outlet SurgeMaster Power Centers</t>
  </si>
  <si>
    <t>MX-2013-110786</t>
  </si>
  <si>
    <t>ID-2012-37082</t>
  </si>
  <si>
    <t>CA-2014-137505</t>
  </si>
  <si>
    <t>TEC-MA-10000888</t>
  </si>
  <si>
    <t>MX-2011-107132</t>
  </si>
  <si>
    <t>OFF-BI-10003917</t>
  </si>
  <si>
    <t>ID-2011-40953</t>
  </si>
  <si>
    <t>MX-2014-128762</t>
  </si>
  <si>
    <t>US-2013-108308</t>
  </si>
  <si>
    <t>CG-2012-8640</t>
  </si>
  <si>
    <t>LF-7185</t>
  </si>
  <si>
    <t>TEC-PH-10002119</t>
  </si>
  <si>
    <t>FUR-BAR-10001039</t>
  </si>
  <si>
    <t>ES-2012-3625782</t>
  </si>
  <si>
    <t>IN-2014-49395</t>
  </si>
  <si>
    <t>IT-2011-5718509</t>
  </si>
  <si>
    <t>UP-2014-610</t>
  </si>
  <si>
    <t>TEC-BEL-10004950</t>
  </si>
  <si>
    <t>CG-2011-1850</t>
  </si>
  <si>
    <t>NC-8535</t>
  </si>
  <si>
    <t>OFF-BIC-10002403</t>
  </si>
  <si>
    <t>ES-2011-3360339</t>
  </si>
  <si>
    <t>TEC-AC-10004791</t>
  </si>
  <si>
    <t>OFF-EN-10001029</t>
  </si>
  <si>
    <t>Cameo Business Envelopes, Recycled</t>
  </si>
  <si>
    <t>OFF-EN-10002985</t>
  </si>
  <si>
    <t>Cameo Peel and Seal, Recycled</t>
  </si>
  <si>
    <t>IT-2011-1925845</t>
  </si>
  <si>
    <t>Southport</t>
  </si>
  <si>
    <t>IN-2014-23173</t>
  </si>
  <si>
    <t>MX-2013-105781</t>
  </si>
  <si>
    <t>US-2014-137841</t>
  </si>
  <si>
    <t>CA-2012-109197</t>
  </si>
  <si>
    <t>Missoula</t>
  </si>
  <si>
    <t>MX-2012-121678</t>
  </si>
  <si>
    <t>MX-2012-164000</t>
  </si>
  <si>
    <t>Itaúna</t>
  </si>
  <si>
    <t>FUR-FU-10003662</t>
  </si>
  <si>
    <t>Tenex Door Stop, Erganomic</t>
  </si>
  <si>
    <t>SA-2012-7330</t>
  </si>
  <si>
    <t>ES-2011-4401446</t>
  </si>
  <si>
    <t>OFF-EN-10003748</t>
  </si>
  <si>
    <t>Ames Mailers, with clear poly window</t>
  </si>
  <si>
    <t>FUR-BO-10000330</t>
  </si>
  <si>
    <t>Sauder Camden County Barrister Bookcase, Planked Cherry Finish</t>
  </si>
  <si>
    <t>CA-2013-138597</t>
  </si>
  <si>
    <t>TEC-BRO-10000663</t>
  </si>
  <si>
    <t>IR-2013-6270</t>
  </si>
  <si>
    <t>Sabzevar</t>
  </si>
  <si>
    <t>TEC-ENE-10004052</t>
  </si>
  <si>
    <t>MX-2013-109939</t>
  </si>
  <si>
    <t>IT-2011-2413417</t>
  </si>
  <si>
    <t>FUR-CH-10004685</t>
  </si>
  <si>
    <t>IN-2014-83814</t>
  </si>
  <si>
    <t>TEC-AC-10002756</t>
  </si>
  <si>
    <t>OFF-EN-10000378</t>
  </si>
  <si>
    <t>CA-2014-3580</t>
  </si>
  <si>
    <t>Markham</t>
  </si>
  <si>
    <t>MX-2014-139402</t>
  </si>
  <si>
    <t>MX-2014-159464</t>
  </si>
  <si>
    <t>OFF-AP-10003135</t>
  </si>
  <si>
    <t>ES-2013-3735964</t>
  </si>
  <si>
    <t>OFF-PA-10004694</t>
  </si>
  <si>
    <t>IN-2014-48737</t>
  </si>
  <si>
    <t>IN-2014-28416</t>
  </si>
  <si>
    <t>Sangli</t>
  </si>
  <si>
    <t>TEC-PH-10000297</t>
  </si>
  <si>
    <t>ES-2014-2683298</t>
  </si>
  <si>
    <t>Bremerhaven</t>
  </si>
  <si>
    <t>OFF-FA-10002017</t>
  </si>
  <si>
    <t>Stockwell Paper Clips, Assorted Sizes</t>
  </si>
  <si>
    <t>IN-2012-22900</t>
  </si>
  <si>
    <t>OFF-BI-10004330</t>
  </si>
  <si>
    <t>GBC Velobind Prepunched Cover Sets, Regency Series</t>
  </si>
  <si>
    <t>US-2014-122007</t>
  </si>
  <si>
    <t>CA-2014-129490</t>
  </si>
  <si>
    <t>IT-2014-5003239</t>
  </si>
  <si>
    <t>ES-2013-4420927</t>
  </si>
  <si>
    <t>ES-2013-4242041</t>
  </si>
  <si>
    <t>IN-2013-78711</t>
  </si>
  <si>
    <t>OFF-AP-10002017</t>
  </si>
  <si>
    <t>IR-2014-3520</t>
  </si>
  <si>
    <t>OFF-FEL-10001261</t>
  </si>
  <si>
    <t>MX-2012-101791</t>
  </si>
  <si>
    <t>CA-2012-134894</t>
  </si>
  <si>
    <t>OFF-AP-10001271</t>
  </si>
  <si>
    <t>Eureka The Boss Cordless Rechargeable Stick Vac</t>
  </si>
  <si>
    <t>CA-2012-115798</t>
  </si>
  <si>
    <t>MX-2014-133746</t>
  </si>
  <si>
    <t>RO-2012-3490</t>
  </si>
  <si>
    <t>DB-3405</t>
  </si>
  <si>
    <t>Drobeta-Turnu Severin</t>
  </si>
  <si>
    <t>Mehedinti</t>
  </si>
  <si>
    <t>US-2012-102456</t>
  </si>
  <si>
    <t>CA-2013-134474</t>
  </si>
  <si>
    <t>TEC-AC-10001714</t>
  </si>
  <si>
    <t>Logitech MX Performance Wireless Mouse</t>
  </si>
  <si>
    <t>MX-2014-155985</t>
  </si>
  <si>
    <t>MX-2013-145275</t>
  </si>
  <si>
    <t>CA-2014-140242</t>
  </si>
  <si>
    <t>US-2011-137155</t>
  </si>
  <si>
    <t>IT-2011-5348771</t>
  </si>
  <si>
    <t>ES-2014-2033123</t>
  </si>
  <si>
    <t>ID-2014-26288</t>
  </si>
  <si>
    <t>TEC-PH-10003698</t>
  </si>
  <si>
    <t>TEC-CO-10004143</t>
  </si>
  <si>
    <t>MX-2012-121174</t>
  </si>
  <si>
    <t>FUR-TA-10003485</t>
  </si>
  <si>
    <t>MX-2011-114804</t>
  </si>
  <si>
    <t>MX-2013-142678</t>
  </si>
  <si>
    <t>ID-2012-47456</t>
  </si>
  <si>
    <t>IN-2014-47274</t>
  </si>
  <si>
    <t>IN-2014-65019</t>
  </si>
  <si>
    <t>TEC-AC-10002996</t>
  </si>
  <si>
    <t>CA-2012-114237</t>
  </si>
  <si>
    <t>CA-2011-152443</t>
  </si>
  <si>
    <t>OFF-BI-10001071</t>
  </si>
  <si>
    <t>GBC ProClick Punch Binding System</t>
  </si>
  <si>
    <t>LI-2012-6780</t>
  </si>
  <si>
    <t>SL-2014-420</t>
  </si>
  <si>
    <t>MH-8115</t>
  </si>
  <si>
    <t>Bo</t>
  </si>
  <si>
    <t>ID-2012-19386</t>
  </si>
  <si>
    <t>IN-2011-10503</t>
  </si>
  <si>
    <t>US-2013-121181</t>
  </si>
  <si>
    <t>ES-2014-5812283</t>
  </si>
  <si>
    <t>Acireale</t>
  </si>
  <si>
    <t>IN-2013-63633</t>
  </si>
  <si>
    <t>CA-2011-146591</t>
  </si>
  <si>
    <t>NI-2011-4070</t>
  </si>
  <si>
    <t>MX-2013-133312</t>
  </si>
  <si>
    <t>MX-2011-141131</t>
  </si>
  <si>
    <t>IT-2013-3098328</t>
  </si>
  <si>
    <t>ES-2012-4702768</t>
  </si>
  <si>
    <t>CA-2014-148999</t>
  </si>
  <si>
    <t>FUR-CH-10002044</t>
  </si>
  <si>
    <t>Office Star - Contemporary Task Swivel chair with 2-way adjustable arms, Plum</t>
  </si>
  <si>
    <t>IT-2013-2802538</t>
  </si>
  <si>
    <t>ES-2014-5931653</t>
  </si>
  <si>
    <t>IN-2014-61554</t>
  </si>
  <si>
    <t>MX-2014-130659</t>
  </si>
  <si>
    <t>IN-2013-67469</t>
  </si>
  <si>
    <t>CA-2014-124674</t>
  </si>
  <si>
    <t>FUR-BO-10002202</t>
  </si>
  <si>
    <t>Atlantic Metals Mobile 2-Shelf Bookcases, Custom Colors</t>
  </si>
  <si>
    <t>OFF-KRA-10003337</t>
  </si>
  <si>
    <t>Kraft Mailers, Recycled</t>
  </si>
  <si>
    <t>US-2013-109330</t>
  </si>
  <si>
    <t>CA-2012-156755</t>
  </si>
  <si>
    <t>MX-2013-144141</t>
  </si>
  <si>
    <t>IN-2014-26561</t>
  </si>
  <si>
    <t>ID-2014-33568</t>
  </si>
  <si>
    <t>ES-2014-4331796</t>
  </si>
  <si>
    <t>FUR-FU-10000950</t>
  </si>
  <si>
    <t>Deflect-O Door Stop, Durable</t>
  </si>
  <si>
    <t>ES-2012-5252305</t>
  </si>
  <si>
    <t>ES-2014-5590313</t>
  </si>
  <si>
    <t>US-2014-147221</t>
  </si>
  <si>
    <t>SU-2013-1210</t>
  </si>
  <si>
    <t>CA-2014-132199</t>
  </si>
  <si>
    <t>MX-2012-156832</t>
  </si>
  <si>
    <t>MX-2012-141915</t>
  </si>
  <si>
    <t>MX-2014-122497</t>
  </si>
  <si>
    <t>OFF-AP-10001402</t>
  </si>
  <si>
    <t>FUR-FU-10004031</t>
  </si>
  <si>
    <t>RS-2013-3220</t>
  </si>
  <si>
    <t>ES-2013-2319209</t>
  </si>
  <si>
    <t>OFF-PA-10004613</t>
  </si>
  <si>
    <t>Green Bar Note Cards, Premium</t>
  </si>
  <si>
    <t>ID-2013-52020</t>
  </si>
  <si>
    <t>TEC-ENE-10001355</t>
  </si>
  <si>
    <t>ES-2014-1951445</t>
  </si>
  <si>
    <t>OFF-AR-10001228</t>
  </si>
  <si>
    <t>Stanley Markers, Water Color</t>
  </si>
  <si>
    <t>ES-2012-2716574</t>
  </si>
  <si>
    <t>Laon</t>
  </si>
  <si>
    <t>IN-2011-74126</t>
  </si>
  <si>
    <t>TEC-MA-10000087</t>
  </si>
  <si>
    <t>TEC-MA-10002263</t>
  </si>
  <si>
    <t>FUR-BO-10003450</t>
  </si>
  <si>
    <t>Bush Westfield Collection Bookcases, Dark Cherry Finish</t>
  </si>
  <si>
    <t>CA-2014-132521</t>
  </si>
  <si>
    <t>OFF-AP-10002191</t>
  </si>
  <si>
    <t>Belkin 8 Outlet SurgeMaster II Gold Surge Protector</t>
  </si>
  <si>
    <t>CA-2013-134180</t>
  </si>
  <si>
    <t>CA-2011-114321</t>
  </si>
  <si>
    <t>Hampton</t>
  </si>
  <si>
    <t>TU-2012-7970</t>
  </si>
  <si>
    <t>SA-10830</t>
  </si>
  <si>
    <t>IN-2011-67616</t>
  </si>
  <si>
    <t>US-2014-118024</t>
  </si>
  <si>
    <t>ES-2013-5448041</t>
  </si>
  <si>
    <t>IN-2014-39798</t>
  </si>
  <si>
    <t>US-2014-135986</t>
  </si>
  <si>
    <t>ES-2014-1201733</t>
  </si>
  <si>
    <t>MX-2012-166597</t>
  </si>
  <si>
    <t>IN-2014-27800</t>
  </si>
  <si>
    <t>OFF-EN-10001627</t>
  </si>
  <si>
    <t>CG-2012-7880</t>
  </si>
  <si>
    <t>ES-2014-3005382</t>
  </si>
  <si>
    <t>ID-2014-85487</t>
  </si>
  <si>
    <t>OFF-AR-10001162</t>
  </si>
  <si>
    <t>IN-2011-86572</t>
  </si>
  <si>
    <t>OFF-ST-10004983</t>
  </si>
  <si>
    <t>GG-2012-4850</t>
  </si>
  <si>
    <t>IT-2014-3550051</t>
  </si>
  <si>
    <t>IN-2013-25000</t>
  </si>
  <si>
    <t>IN-2014-27254</t>
  </si>
  <si>
    <t>HU-2014-2510</t>
  </si>
  <si>
    <t>MX-2014-159877</t>
  </si>
  <si>
    <t>FUR-FU-10001085</t>
  </si>
  <si>
    <t>3M Polarizing Light Filter Sleeves</t>
  </si>
  <si>
    <t>UP-2014-7220</t>
  </si>
  <si>
    <t>JK-5640</t>
  </si>
  <si>
    <t>PL-2014-380</t>
  </si>
  <si>
    <t>OFF-GLO-10000491</t>
  </si>
  <si>
    <t>GlobeWeis Interoffice Envelope, with clear poly window</t>
  </si>
  <si>
    <t>ZA-2014-6660</t>
  </si>
  <si>
    <t>US-2012-153850</t>
  </si>
  <si>
    <t>ES-2013-2734435</t>
  </si>
  <si>
    <t>OFF-EN-10000657</t>
  </si>
  <si>
    <t>Jiffy Peel and Seal, with clear poly window</t>
  </si>
  <si>
    <t>US-2014-104094</t>
  </si>
  <si>
    <t>ES-2013-3601491</t>
  </si>
  <si>
    <t>IN-2013-36837</t>
  </si>
  <si>
    <t>FUR-FU-10004503</t>
  </si>
  <si>
    <t>Tenex Photo Frame, Black</t>
  </si>
  <si>
    <t>ID-2012-25217</t>
  </si>
  <si>
    <t>OFF-AR-10003247</t>
  </si>
  <si>
    <t>Boston Highlighters, Water Color</t>
  </si>
  <si>
    <t>US-2011-126340</t>
  </si>
  <si>
    <t>Redding</t>
  </si>
  <si>
    <t>TU-2011-4730</t>
  </si>
  <si>
    <t>Corlu</t>
  </si>
  <si>
    <t>Tekirdag</t>
  </si>
  <si>
    <t>RO-2014-7630</t>
  </si>
  <si>
    <t>Baia Mare</t>
  </si>
  <si>
    <t>Maramures</t>
  </si>
  <si>
    <t>OFF-BIN-10004729</t>
  </si>
  <si>
    <t>IT-2014-2531959</t>
  </si>
  <si>
    <t>FUR-CH-10000423</t>
  </si>
  <si>
    <t>AO-2012-7980</t>
  </si>
  <si>
    <t>US-2012-116750</t>
  </si>
  <si>
    <t>IN-2014-55471</t>
  </si>
  <si>
    <t>TU-2012-6830</t>
  </si>
  <si>
    <t>TEC-KON-10003116</t>
  </si>
  <si>
    <t>US-2012-120838</t>
  </si>
  <si>
    <t>San José de Guanipa</t>
  </si>
  <si>
    <t>OFF-EN-10004870</t>
  </si>
  <si>
    <t>ES-2011-1537002</t>
  </si>
  <si>
    <t>OFF-SU-10000171</t>
  </si>
  <si>
    <t>IZ-2014-7810</t>
  </si>
  <si>
    <t>TEC-CIS-10002153</t>
  </si>
  <si>
    <t>IN-2014-42836</t>
  </si>
  <si>
    <t>Nagaoka</t>
  </si>
  <si>
    <t>OFF-ST-10004464</t>
  </si>
  <si>
    <t>IN-2014-68218</t>
  </si>
  <si>
    <t>OFF-ST-10001124</t>
  </si>
  <si>
    <t>MD-2014-5210</t>
  </si>
  <si>
    <t>IN-2013-70430</t>
  </si>
  <si>
    <t>CA-2014-151358</t>
  </si>
  <si>
    <t>TU-2014-220</t>
  </si>
  <si>
    <t>OFF-HOO-10003269</t>
  </si>
  <si>
    <t>TEC-MA-10001197</t>
  </si>
  <si>
    <t>IR-2012-4630</t>
  </si>
  <si>
    <t>OFF-SAN-10002873</t>
  </si>
  <si>
    <t>SanDisk Cards &amp; Envelopes, 8.5 x 11</t>
  </si>
  <si>
    <t>MX-2012-133823</t>
  </si>
  <si>
    <t>OFF-SU-10004662</t>
  </si>
  <si>
    <t>ID-2011-23012</t>
  </si>
  <si>
    <t>UP-2014-5760</t>
  </si>
  <si>
    <t>IT-2014-5284970</t>
  </si>
  <si>
    <t>IN-2014-47120</t>
  </si>
  <si>
    <t>OFF-SU-10000932</t>
  </si>
  <si>
    <t>Elite Shears, Steel</t>
  </si>
  <si>
    <t>IN-2012-77185</t>
  </si>
  <si>
    <t>VF-11715</t>
  </si>
  <si>
    <t>ES-2014-5809699</t>
  </si>
  <si>
    <t>IT-2014-2555028</t>
  </si>
  <si>
    <t>US-2012-147543</t>
  </si>
  <si>
    <t>TEC-CO-10004985</t>
  </si>
  <si>
    <t>MX-2014-137995</t>
  </si>
  <si>
    <t>CA-2012-124933</t>
  </si>
  <si>
    <t>EZ-2014-4000</t>
  </si>
  <si>
    <t>VW-11775</t>
  </si>
  <si>
    <t>OFF-SAN-10003041</t>
  </si>
  <si>
    <t>CA-2013-125318</t>
  </si>
  <si>
    <t>TEC-PH-10001433</t>
  </si>
  <si>
    <t>Cisco Small Business SPA 502G VoIP phone</t>
  </si>
  <si>
    <t>IN-2014-79278</t>
  </si>
  <si>
    <t>CG-2013-4190</t>
  </si>
  <si>
    <t>AU-2013-6980</t>
  </si>
  <si>
    <t>SN-10710</t>
  </si>
  <si>
    <t>IN-2012-28612</t>
  </si>
  <si>
    <t>IN-2011-59510</t>
  </si>
  <si>
    <t>SF-2014-8990</t>
  </si>
  <si>
    <t>OFF-FEL-10004224</t>
  </si>
  <si>
    <t>ZI-2014-6740</t>
  </si>
  <si>
    <t>IN-2014-82722</t>
  </si>
  <si>
    <t>TEC-MA-10003349</t>
  </si>
  <si>
    <t>ES-2012-1176887</t>
  </si>
  <si>
    <t>Mâcon</t>
  </si>
  <si>
    <t>OFF-PA-10004450</t>
  </si>
  <si>
    <t>OFF-EN-10002008</t>
  </si>
  <si>
    <t>IN-2013-55891</t>
  </si>
  <si>
    <t>IN-2014-53000</t>
  </si>
  <si>
    <t>IT-2011-2803139</t>
  </si>
  <si>
    <t>IN-2011-67637</t>
  </si>
  <si>
    <t>Zhaoyuan</t>
  </si>
  <si>
    <t>OFF-BI-10004666</t>
  </si>
  <si>
    <t>NI-2014-890</t>
  </si>
  <si>
    <t>OFF-PA-10003517</t>
  </si>
  <si>
    <t>Enermax Note Cards, Premium</t>
  </si>
  <si>
    <t>ES-2013-5504883</t>
  </si>
  <si>
    <t>TEC-MA-10002521</t>
  </si>
  <si>
    <t>SA-2014-4100</t>
  </si>
  <si>
    <t>IN-2011-79495</t>
  </si>
  <si>
    <t>CM-2011-5640</t>
  </si>
  <si>
    <t>OFF-SU-10004316</t>
  </si>
  <si>
    <t>Elite Shears, High Speed</t>
  </si>
  <si>
    <t>OFF-BI-10000778</t>
  </si>
  <si>
    <t>GBC VeloBinder Electric Binding Machine</t>
  </si>
  <si>
    <t>US-2012-119312</t>
  </si>
  <si>
    <t>OFF-ST-10000943</t>
  </si>
  <si>
    <t>Eldon ProFile File 'N Store Portable File Tub Letter/Legal Size Black</t>
  </si>
  <si>
    <t>FUR-FU-10003970</t>
  </si>
  <si>
    <t>Rubbermaid Clock, Durable</t>
  </si>
  <si>
    <t>OFF-ST-10004015</t>
  </si>
  <si>
    <t>ID-2011-72173</t>
  </si>
  <si>
    <t>CA-2013-159142</t>
  </si>
  <si>
    <t>TEC-PH-10001448</t>
  </si>
  <si>
    <t>Anker Astro 15000mAh USB Portable Charger</t>
  </si>
  <si>
    <t>MX-2014-121475</t>
  </si>
  <si>
    <t>MX-2012-107979</t>
  </si>
  <si>
    <t>TEC-MA-10001922</t>
  </si>
  <si>
    <t>SG-2013-2440</t>
  </si>
  <si>
    <t>TEC-MA-10001031</t>
  </si>
  <si>
    <t>Socket Bluetooth Cordless Hand Scanner (CHS)</t>
  </si>
  <si>
    <t>CA-2014-140872</t>
  </si>
  <si>
    <t>IZ-2014-230</t>
  </si>
  <si>
    <t>OFF-STA-10001747</t>
  </si>
  <si>
    <t>YM-2013-3330</t>
  </si>
  <si>
    <t>IN-2011-80237</t>
  </si>
  <si>
    <t>TEC-AC-10001720</t>
  </si>
  <si>
    <t>ES-2014-1285854</t>
  </si>
  <si>
    <t>IN-2012-60441</t>
  </si>
  <si>
    <t>TEC-PH-10003491</t>
  </si>
  <si>
    <t>US-2014-119438</t>
  </si>
  <si>
    <t>Tyler</t>
  </si>
  <si>
    <t>OFF-LA-10003295</t>
  </si>
  <si>
    <t>Harbour Creations Color Coded Labels, Alphabetical</t>
  </si>
  <si>
    <t>OFF-PA-10000450</t>
  </si>
  <si>
    <t>Green Bar Note Cards, Multicolor</t>
  </si>
  <si>
    <t>ES-2014-5016250</t>
  </si>
  <si>
    <t>Ploemeur</t>
  </si>
  <si>
    <t>IN-2014-26981</t>
  </si>
  <si>
    <t>ES-2013-2675006</t>
  </si>
  <si>
    <t>ES-2012-2113350</t>
  </si>
  <si>
    <t>CA-2013-165316</t>
  </si>
  <si>
    <t>CA-2013-155992</t>
  </si>
  <si>
    <t>TEC-AC-10003399</t>
  </si>
  <si>
    <t>Memorex Mini Travel Drive 64 GB USB 2.0 Flash Drive</t>
  </si>
  <si>
    <t>OFF-PA-10004039</t>
  </si>
  <si>
    <t>Xerox 1882</t>
  </si>
  <si>
    <t>MX-2012-169894</t>
  </si>
  <si>
    <t>Baja California Sur</t>
  </si>
  <si>
    <t>ES-2012-5064111</t>
  </si>
  <si>
    <t>ID-2014-80300</t>
  </si>
  <si>
    <t>OFF-EN-10003176</t>
  </si>
  <si>
    <t>TEC-AC-10002224</t>
  </si>
  <si>
    <t>IN-2012-86208</t>
  </si>
  <si>
    <t>OFF-ST-10002028</t>
  </si>
  <si>
    <t>FUR-TA-10001691</t>
  </si>
  <si>
    <t>Barricks Non-Folding Utility Table with Steel Legs, Laminate Tops</t>
  </si>
  <si>
    <t>MX-2011-122644</t>
  </si>
  <si>
    <t>OFF-BI-10002919</t>
  </si>
  <si>
    <t>Acco Binder Covers, Durable</t>
  </si>
  <si>
    <t>AU-2014-9620</t>
  </si>
  <si>
    <t>OFF-SAN-10004420</t>
  </si>
  <si>
    <t>Sanford Sketch Pad, Water Color</t>
  </si>
  <si>
    <t>ES-2011-4942190</t>
  </si>
  <si>
    <t>Vertou</t>
  </si>
  <si>
    <t>ID-2013-66811</t>
  </si>
  <si>
    <t>US-2013-130631</t>
  </si>
  <si>
    <t>OFF-AR-10003123</t>
  </si>
  <si>
    <t>FUR-BO-10002423</t>
  </si>
  <si>
    <t>MX-2012-156482</t>
  </si>
  <si>
    <t>ES-2013-3688439</t>
  </si>
  <si>
    <t>OFF-AR-10000659</t>
  </si>
  <si>
    <t>BIC Pencil Sharpener, Fluorescent</t>
  </si>
  <si>
    <t>IN-2012-35668</t>
  </si>
  <si>
    <t>IN-2013-52398</t>
  </si>
  <si>
    <t>CA-2012-146087</t>
  </si>
  <si>
    <t>Holyoke</t>
  </si>
  <si>
    <t>FUR-BO-10002824</t>
  </si>
  <si>
    <t>Bush Mission Pointe Library</t>
  </si>
  <si>
    <t>MX-2011-108504</t>
  </si>
  <si>
    <t>OFF-BI-10004105</t>
  </si>
  <si>
    <t>OFF-AP-10001154</t>
  </si>
  <si>
    <t>Bionaire Personal Warm Mist Humidifier/Vaporizer</t>
  </si>
  <si>
    <t>US-2012-156356</t>
  </si>
  <si>
    <t>MX-2014-165029</t>
  </si>
  <si>
    <t>OFF-AR-10002824</t>
  </si>
  <si>
    <t>TEC-PH-10004152</t>
  </si>
  <si>
    <t>FUR-FU-10000980</t>
  </si>
  <si>
    <t>FUR-BO-10000889</t>
  </si>
  <si>
    <t>TEC-PH-10004912</t>
  </si>
  <si>
    <t>Cisco SPA112 2 Port Phone Adapter</t>
  </si>
  <si>
    <t>MX-2012-114461</t>
  </si>
  <si>
    <t>MX-2013-160206</t>
  </si>
  <si>
    <t>ES-2012-5824366</t>
  </si>
  <si>
    <t>Mauguio</t>
  </si>
  <si>
    <t>OFF-AR-10003113</t>
  </si>
  <si>
    <t>Binney &amp; Smith Pens, Blue</t>
  </si>
  <si>
    <t>FUR-FU-10004704</t>
  </si>
  <si>
    <t>Deflect-O Door Stop, Black</t>
  </si>
  <si>
    <t>MX-2013-115343</t>
  </si>
  <si>
    <t>OFF-BI-10001422</t>
  </si>
  <si>
    <t>FUR-FU-10004224</t>
  </si>
  <si>
    <t>Deflect-O Photo Frame, Erganomic</t>
  </si>
  <si>
    <t>TEC-PH-10004880</t>
  </si>
  <si>
    <t>IN-2011-43718</t>
  </si>
  <si>
    <t>Funabashi</t>
  </si>
  <si>
    <t>IZ-2012-3950</t>
  </si>
  <si>
    <t>TEC-NOK-10001219</t>
  </si>
  <si>
    <t>FUR-BO-10003326</t>
  </si>
  <si>
    <t>TU-2012-200</t>
  </si>
  <si>
    <t>MX-2012-114860</t>
  </si>
  <si>
    <t>CA-2014-148929</t>
  </si>
  <si>
    <t>ID-2013-19834</t>
  </si>
  <si>
    <t>FUR-CH-10004306</t>
  </si>
  <si>
    <t>EG-2014-9970</t>
  </si>
  <si>
    <t>US-2012-151407</t>
  </si>
  <si>
    <t>TEC-PH-10003885</t>
  </si>
  <si>
    <t>Cisco SPA508G</t>
  </si>
  <si>
    <t>US-2012-168704</t>
  </si>
  <si>
    <t>OFF-SU-10004643</t>
  </si>
  <si>
    <t>CA-2014-121706</t>
  </si>
  <si>
    <t>Tripp Lite TLP810NET Broadband Surge for Modem/Fax</t>
  </si>
  <si>
    <t>ID-2014-11112</t>
  </si>
  <si>
    <t>CA-2014-145226</t>
  </si>
  <si>
    <t>CA-2012-118738</t>
  </si>
  <si>
    <t>CA-2012-132465</t>
  </si>
  <si>
    <t>RS-2013-5460</t>
  </si>
  <si>
    <t>MS-7980</t>
  </si>
  <si>
    <t>FUR-BEV-10003414</t>
  </si>
  <si>
    <t>OFF-SU-10004524</t>
  </si>
  <si>
    <t>ES-2014-4221464</t>
  </si>
  <si>
    <t>MX-2014-130001</t>
  </si>
  <si>
    <t>MX-2012-151855</t>
  </si>
  <si>
    <t>MX-2011-108994</t>
  </si>
  <si>
    <t>TEC-CO-10001371</t>
  </si>
  <si>
    <t>CA-2014-117198</t>
  </si>
  <si>
    <t>TU-2014-4210</t>
  </si>
  <si>
    <t>AD-180</t>
  </si>
  <si>
    <t>Elazig</t>
  </si>
  <si>
    <t>TEC-KON-10004519</t>
  </si>
  <si>
    <t>IR-2014-1180</t>
  </si>
  <si>
    <t>MC-8100</t>
  </si>
  <si>
    <t>OFF-AP-10003860</t>
  </si>
  <si>
    <t>IN-2014-15501</t>
  </si>
  <si>
    <t>US-2014-120117</t>
  </si>
  <si>
    <t>TEC-PH-10002447</t>
  </si>
  <si>
    <t>AT&amp;T CL83451 4-Handset Telephone</t>
  </si>
  <si>
    <t>IZ-2011-8200</t>
  </si>
  <si>
    <t>OFF-ACC-10002680</t>
  </si>
  <si>
    <t>ID-2012-46574</t>
  </si>
  <si>
    <t>FUR-BEV-10000388</t>
  </si>
  <si>
    <t>MX-2012-150770</t>
  </si>
  <si>
    <t>US-2014-137344</t>
  </si>
  <si>
    <t>San Justo</t>
  </si>
  <si>
    <t>ID-2014-69233</t>
  </si>
  <si>
    <t>OFF-PA-10003465</t>
  </si>
  <si>
    <t>Xerox 1912</t>
  </si>
  <si>
    <t>CA-2013-166912</t>
  </si>
  <si>
    <t>ID-2014-13569</t>
  </si>
  <si>
    <t>MX-2013-123134</t>
  </si>
  <si>
    <t>MX-2014-163160</t>
  </si>
  <si>
    <t>ES-2014-5943694</t>
  </si>
  <si>
    <t>ES-2013-5716863</t>
  </si>
  <si>
    <t>TEC-PH-10003055</t>
  </si>
  <si>
    <t>TU-2012-4280</t>
  </si>
  <si>
    <t>US-2012-104367</t>
  </si>
  <si>
    <t>Santo Domingo de los Colorados</t>
  </si>
  <si>
    <t>FUR-TA-10001272</t>
  </si>
  <si>
    <t>ES-2012-2846766</t>
  </si>
  <si>
    <t>ES-2011-1539879</t>
  </si>
  <si>
    <t>MX-2014-152107</t>
  </si>
  <si>
    <t>US-2011-115189</t>
  </si>
  <si>
    <t>CA-2014-100902</t>
  </si>
  <si>
    <t>OFF-PA-10002558</t>
  </si>
  <si>
    <t>Xerox 1938</t>
  </si>
  <si>
    <t>BU-2012-1740</t>
  </si>
  <si>
    <t>TU-2014-1960</t>
  </si>
  <si>
    <t>TEC-SAN-10000260</t>
  </si>
  <si>
    <t>MX-2011-144680</t>
  </si>
  <si>
    <t>MX-2013-128069</t>
  </si>
  <si>
    <t>CA-2012-137925</t>
  </si>
  <si>
    <t>ET-2011-6720</t>
  </si>
  <si>
    <t>OFF-SAN-10003687</t>
  </si>
  <si>
    <t>ES-2013-3951434</t>
  </si>
  <si>
    <t>Gladbeck</t>
  </si>
  <si>
    <t>CA-2013-110086</t>
  </si>
  <si>
    <t>Woodland</t>
  </si>
  <si>
    <t>US-2011-123701</t>
  </si>
  <si>
    <t>IN-2013-34541</t>
  </si>
  <si>
    <t>OFF-BI-10001650</t>
  </si>
  <si>
    <t>Avery 3-Hole Punch, Economy</t>
  </si>
  <si>
    <t>IN-2012-85193</t>
  </si>
  <si>
    <t>OFF-SU-10001124</t>
  </si>
  <si>
    <t>MX-2013-150308</t>
  </si>
  <si>
    <t>MX-2013-137953</t>
  </si>
  <si>
    <t>FUR-FU-10002485</t>
  </si>
  <si>
    <t>ES-2014-1122320</t>
  </si>
  <si>
    <t>OFF-LA-10001074</t>
  </si>
  <si>
    <t>Round Specialty Laser Printer Labels</t>
  </si>
  <si>
    <t>CA-2013-138695</t>
  </si>
  <si>
    <t>RS-2011-8340</t>
  </si>
  <si>
    <t>CA-2012-124800</t>
  </si>
  <si>
    <t>OFF-AP-10001772</t>
  </si>
  <si>
    <t>CA-2014-126662</t>
  </si>
  <si>
    <t>US-2013-144218</t>
  </si>
  <si>
    <t>MX-2013-124667</t>
  </si>
  <si>
    <t>IT-2013-2911448</t>
  </si>
  <si>
    <t>IN-2011-24223</t>
  </si>
  <si>
    <t>Korla</t>
  </si>
  <si>
    <t>FUR-FU-10000541</t>
  </si>
  <si>
    <t>OFF-PA-10004589</t>
  </si>
  <si>
    <t>OFF-AR-10002340</t>
  </si>
  <si>
    <t>OFF-ST-10004871</t>
  </si>
  <si>
    <t>US-2012-145436</t>
  </si>
  <si>
    <t>OFF-ST-10003058</t>
  </si>
  <si>
    <t>Eldon Mobile Mega Data Cart  Mega Stackable  Add-On Trays</t>
  </si>
  <si>
    <t>MX-2012-134341</t>
  </si>
  <si>
    <t>US-2012-111339</t>
  </si>
  <si>
    <t>MX-2012-117800</t>
  </si>
  <si>
    <t>IT-2011-4320455</t>
  </si>
  <si>
    <t>Maisons-Alfort</t>
  </si>
  <si>
    <t>IN-2013-54757</t>
  </si>
  <si>
    <t>RO-2013-290</t>
  </si>
  <si>
    <t>TEC-BRO-10001293</t>
  </si>
  <si>
    <t>IT-2012-2956829</t>
  </si>
  <si>
    <t>Bisceglie</t>
  </si>
  <si>
    <t>FUR-CH-10002927</t>
  </si>
  <si>
    <t>ID-2014-37768</t>
  </si>
  <si>
    <t>IN-2012-23628</t>
  </si>
  <si>
    <t>IN-2014-44376</t>
  </si>
  <si>
    <t>MX-2013-107440</t>
  </si>
  <si>
    <t>FUR-FU-10001175</t>
  </si>
  <si>
    <t>Advantus Door Stop, Durable</t>
  </si>
  <si>
    <t>IN-2011-50445</t>
  </si>
  <si>
    <t>LE-2012-4400</t>
  </si>
  <si>
    <t>FUR-CH-10002010</t>
  </si>
  <si>
    <t>MX-2012-100055</t>
  </si>
  <si>
    <t>TEC-SAN-10003793</t>
  </si>
  <si>
    <t>ES-2011-1480594</t>
  </si>
  <si>
    <t>CA-2014-151008</t>
  </si>
  <si>
    <t>Draper</t>
  </si>
  <si>
    <t>TEC-PH-10002807</t>
  </si>
  <si>
    <t>Motorla HX550 Universal Bluetooth Headset</t>
  </si>
  <si>
    <t>TEC-PH-10002170</t>
  </si>
  <si>
    <t>ClearSounds CSC500 Amplified Spirit Phone Corded phone</t>
  </si>
  <si>
    <t>AL-2014-8450</t>
  </si>
  <si>
    <t>JB-5925</t>
  </si>
  <si>
    <t>OFF-BOS-10001576</t>
  </si>
  <si>
    <t>Boston Pencil Sharpener, Fluorescent</t>
  </si>
  <si>
    <t>MX-2013-115203</t>
  </si>
  <si>
    <t>MX-2013-125794</t>
  </si>
  <si>
    <t>TEC-AC-10001055</t>
  </si>
  <si>
    <t>Breville Toaster, White</t>
  </si>
  <si>
    <t>MX-2011-152534</t>
  </si>
  <si>
    <t>Jurema</t>
  </si>
  <si>
    <t>US-2014-126669</t>
  </si>
  <si>
    <t>IT-2012-3552210</t>
  </si>
  <si>
    <t>OFF-EN-10004895</t>
  </si>
  <si>
    <t>IN-2014-24622</t>
  </si>
  <si>
    <t>Bijapur</t>
  </si>
  <si>
    <t>ES-2014-1136017</t>
  </si>
  <si>
    <t>Witten</t>
  </si>
  <si>
    <t>OFF-AR-10002145</t>
  </si>
  <si>
    <t>IN-2011-34800</t>
  </si>
  <si>
    <t>IN-2014-86096</t>
  </si>
  <si>
    <t>FUR-TA-10001833</t>
  </si>
  <si>
    <t>OFF-AR-10002802</t>
  </si>
  <si>
    <t>US-2014-130281</t>
  </si>
  <si>
    <t>OFF-PA-10001971</t>
  </si>
  <si>
    <t>ES-2014-2386692</t>
  </si>
  <si>
    <t>FUR-CH-10004277</t>
  </si>
  <si>
    <t>ID-2014-33148</t>
  </si>
  <si>
    <t>IT-2011-4259846</t>
  </si>
  <si>
    <t>ES-2013-4325997</t>
  </si>
  <si>
    <t>Marina di Carrara</t>
  </si>
  <si>
    <t>OFF-PA-10003907</t>
  </si>
  <si>
    <t>Eaton Message Books, Premium</t>
  </si>
  <si>
    <t>TEC-PH-10002222</t>
  </si>
  <si>
    <t>OFF-BI-10002735</t>
  </si>
  <si>
    <t>GBC Prestige Therm-A-Bind Covers</t>
  </si>
  <si>
    <t>US-2012-138919</t>
  </si>
  <si>
    <t>MX-2012-100979</t>
  </si>
  <si>
    <t>IN-2014-38664</t>
  </si>
  <si>
    <t>CA-2013-145730</t>
  </si>
  <si>
    <t>US-2014-130953</t>
  </si>
  <si>
    <t>IR-2014-6230</t>
  </si>
  <si>
    <t>NG-2011-830</t>
  </si>
  <si>
    <t>JC-5340</t>
  </si>
  <si>
    <t>OFF-SAN-10001546</t>
  </si>
  <si>
    <t>SanDisk Computer Printout Paper, Recycled</t>
  </si>
  <si>
    <t>Taboão da Serra</t>
  </si>
  <si>
    <t>MX-2011-124030</t>
  </si>
  <si>
    <t>CA-2013-108882</t>
  </si>
  <si>
    <t>TEC-PH-10002726</t>
  </si>
  <si>
    <t>netTALK DUO VoIP Telephone Service</t>
  </si>
  <si>
    <t>IT-2014-1421719</t>
  </si>
  <si>
    <t>ES-2014-2623757</t>
  </si>
  <si>
    <t>IN-2014-67238</t>
  </si>
  <si>
    <t>BU-2011-5160</t>
  </si>
  <si>
    <t>IR-2011-3500</t>
  </si>
  <si>
    <t>MF-7665</t>
  </si>
  <si>
    <t>FUR-DEF-10000572</t>
  </si>
  <si>
    <t>Deflect-O Photo Frame, Duo Pack</t>
  </si>
  <si>
    <t>ES-2012-5993404</t>
  </si>
  <si>
    <t>ES-2014-2896926</t>
  </si>
  <si>
    <t>FUR-FU-10000944</t>
  </si>
  <si>
    <t>Tenex Door Stop, Black</t>
  </si>
  <si>
    <t>IN-2011-62184</t>
  </si>
  <si>
    <t>ID-2011-84941</t>
  </si>
  <si>
    <t>KG-2012-3160</t>
  </si>
  <si>
    <t>RP-9270</t>
  </si>
  <si>
    <t>OFF-ACM-10003978</t>
  </si>
  <si>
    <t>MX-2011-140809</t>
  </si>
  <si>
    <t>OFF-ST-10002598</t>
  </si>
  <si>
    <t>US-2012-141250</t>
  </si>
  <si>
    <t>ES-2014-5990473</t>
  </si>
  <si>
    <t>ES-2013-5912307</t>
  </si>
  <si>
    <t>Meaux</t>
  </si>
  <si>
    <t>OFF-EN-10000904</t>
  </si>
  <si>
    <t>GH-2014-2580</t>
  </si>
  <si>
    <t>MX-2013-122147</t>
  </si>
  <si>
    <t>IT-2014-1332770</t>
  </si>
  <si>
    <t>CM-2011-5120</t>
  </si>
  <si>
    <t>ES-2011-3403155</t>
  </si>
  <si>
    <t>Alcobendas</t>
  </si>
  <si>
    <t>AU-2014-1430</t>
  </si>
  <si>
    <t>PF-9120</t>
  </si>
  <si>
    <t>TEC-PAN-10004404</t>
  </si>
  <si>
    <t>MX-2014-149755</t>
  </si>
  <si>
    <t>FUR-FU-10000069</t>
  </si>
  <si>
    <t>Tenex Door Stop, Durable</t>
  </si>
  <si>
    <t>IN-2014-10272</t>
  </si>
  <si>
    <t>CA-2012-146290</t>
  </si>
  <si>
    <t>OFF-AR-10001897</t>
  </si>
  <si>
    <t>Model L Table or Wall-Mount Pencil Sharpener</t>
  </si>
  <si>
    <t>ES-2014-5395911</t>
  </si>
  <si>
    <t>TEC-MA-10001015</t>
  </si>
  <si>
    <t>ID-2014-77710</t>
  </si>
  <si>
    <t>TEC-AC-10002600</t>
  </si>
  <si>
    <t>Belkin QODE FastFit Bluetooth Keyboard</t>
  </si>
  <si>
    <t>MO-2014-4100</t>
  </si>
  <si>
    <t>DK-2895</t>
  </si>
  <si>
    <t>OFF-GLO-10000485</t>
  </si>
  <si>
    <t>OFF-EN-10002140</t>
  </si>
  <si>
    <t>Jiffy Business Envelopes, Recycled</t>
  </si>
  <si>
    <t>MX-2013-142755</t>
  </si>
  <si>
    <t>OFF-SU-10002423</t>
  </si>
  <si>
    <t>IT-2014-2242266</t>
  </si>
  <si>
    <t>Cuxhaven</t>
  </si>
  <si>
    <t>OFF-AP-10002264</t>
  </si>
  <si>
    <t>ES-2014-5886915</t>
  </si>
  <si>
    <t>ES-2014-5922411</t>
  </si>
  <si>
    <t>MX-2014-137428</t>
  </si>
  <si>
    <t>OFF-AR-10004656</t>
  </si>
  <si>
    <t>IN-2013-42234</t>
  </si>
  <si>
    <t>BN-2011-4470</t>
  </si>
  <si>
    <t>RW-9630</t>
  </si>
  <si>
    <t>Natitingou</t>
  </si>
  <si>
    <t>Atakora</t>
  </si>
  <si>
    <t>TEC-HP -10001577</t>
  </si>
  <si>
    <t>US-2013-108567</t>
  </si>
  <si>
    <t>ES-2012-2522694</t>
  </si>
  <si>
    <t>Basingstoke</t>
  </si>
  <si>
    <t>MX-2011-142307</t>
  </si>
  <si>
    <t>OFF-BI-10000590</t>
  </si>
  <si>
    <t>US-2014-158148</t>
  </si>
  <si>
    <t>ES-2012-5508438</t>
  </si>
  <si>
    <t>FUR-OFF-10002395</t>
  </si>
  <si>
    <t>ES-2013-2271399</t>
  </si>
  <si>
    <t>TEC-AC-10004478</t>
  </si>
  <si>
    <t>IN-2011-21066</t>
  </si>
  <si>
    <t>RS-2012-7550</t>
  </si>
  <si>
    <t>SF-2011-4480</t>
  </si>
  <si>
    <t>MX-2014-119732</t>
  </si>
  <si>
    <t>TEC-AC-10003047</t>
  </si>
  <si>
    <t>FUR-FU-10001950</t>
  </si>
  <si>
    <t>CA-2014-118437</t>
  </si>
  <si>
    <t>TEC-MA-10003246</t>
  </si>
  <si>
    <t>Hewlett-Packard Deskjet D4360 Printer</t>
  </si>
  <si>
    <t>PL-2013-3710</t>
  </si>
  <si>
    <t>Czestochowa</t>
  </si>
  <si>
    <t>OFF-ST-10003718</t>
  </si>
  <si>
    <t>SA-2014-7510</t>
  </si>
  <si>
    <t>TM-11490</t>
  </si>
  <si>
    <t>MX-2014-134418</t>
  </si>
  <si>
    <t>MX-2013-141516</t>
  </si>
  <si>
    <t>CA-2013-121020</t>
  </si>
  <si>
    <t>MX-2014-146255</t>
  </si>
  <si>
    <t>US-2013-154977</t>
  </si>
  <si>
    <t>OFF-AP-10001617</t>
  </si>
  <si>
    <t>MX-2013-152611</t>
  </si>
  <si>
    <t>Pinheiro</t>
  </si>
  <si>
    <t>ES-2014-5545008</t>
  </si>
  <si>
    <t>Albi</t>
  </si>
  <si>
    <t>OFF-ST-10001824</t>
  </si>
  <si>
    <t>Rogers Box, Single Width</t>
  </si>
  <si>
    <t>TEC-AC-10003626</t>
  </si>
  <si>
    <t>US-2014-167570</t>
  </si>
  <si>
    <t>CA-2014-3540</t>
  </si>
  <si>
    <t>OFF-BRE-10000391</t>
  </si>
  <si>
    <t>Breville Toaster, Black</t>
  </si>
  <si>
    <t>MX-2013-103485</t>
  </si>
  <si>
    <t>CA-2012-109470</t>
  </si>
  <si>
    <t>OFF-PA-10004155</t>
  </si>
  <si>
    <t>ES-2012-2947739</t>
  </si>
  <si>
    <t>TEC-MA-10001210</t>
  </si>
  <si>
    <t>IN-2014-32735</t>
  </si>
  <si>
    <t>CA-2014-123001</t>
  </si>
  <si>
    <t>OFF-AVE-10001473</t>
  </si>
  <si>
    <t>Avery Legal Exhibit Labels, Laser Printer Compatible</t>
  </si>
  <si>
    <t>IT-2013-1230554</t>
  </si>
  <si>
    <t>OFF-BI-10000538</t>
  </si>
  <si>
    <t>ES-2012-4442950</t>
  </si>
  <si>
    <t>FUR-IKE-10003642</t>
  </si>
  <si>
    <t>ES-2011-2347754</t>
  </si>
  <si>
    <t>FUR-CH-10001037</t>
  </si>
  <si>
    <t>IN-2012-56150</t>
  </si>
  <si>
    <t>Wuzhou</t>
  </si>
  <si>
    <t>OFF-PA-10003381</t>
  </si>
  <si>
    <t>IT-2011-3461936</t>
  </si>
  <si>
    <t>IN-2014-84556</t>
  </si>
  <si>
    <t>OFF-FA-10003727</t>
  </si>
  <si>
    <t>OIC Rubber Bands, Assorted Sizes</t>
  </si>
  <si>
    <t>OFF-SU-10000255</t>
  </si>
  <si>
    <t>Elite Box Cutter, High Speed</t>
  </si>
  <si>
    <t>FUR-FU-10001541</t>
  </si>
  <si>
    <t>US-2013-159359</t>
  </si>
  <si>
    <t>MX-2014-137337</t>
  </si>
  <si>
    <t>NI-2014-2330</t>
  </si>
  <si>
    <t>Ilorin</t>
  </si>
  <si>
    <t>Kwara</t>
  </si>
  <si>
    <t>MX-2014-161354</t>
  </si>
  <si>
    <t>US-2013-134803</t>
  </si>
  <si>
    <t>US-2012-140214</t>
  </si>
  <si>
    <t>ID-2013-45895</t>
  </si>
  <si>
    <t>US-2011-150406</t>
  </si>
  <si>
    <t>Barreirinhas</t>
  </si>
  <si>
    <t>FUR-BO-10000517</t>
  </si>
  <si>
    <t>ES-2013-1408978</t>
  </si>
  <si>
    <t>TZ-2013-300</t>
  </si>
  <si>
    <t>MX-2014-105403</t>
  </si>
  <si>
    <t>ES-2014-4404985</t>
  </si>
  <si>
    <t>OFF-FA-10002619</t>
  </si>
  <si>
    <t>Stockwell Rubber Bands, Metal</t>
  </si>
  <si>
    <t>CA-2013-100510</t>
  </si>
  <si>
    <t>US-2013-125892</t>
  </si>
  <si>
    <t>IN-2013-10174</t>
  </si>
  <si>
    <t>IN-2014-69100</t>
  </si>
  <si>
    <t>OFF-PA-10003115</t>
  </si>
  <si>
    <t>CA-2013-120824</t>
  </si>
  <si>
    <t>CA-2013-117583</t>
  </si>
  <si>
    <t>East Orange</t>
  </si>
  <si>
    <t>US-2012-162432</t>
  </si>
  <si>
    <t>ES-2014-3432314</t>
  </si>
  <si>
    <t>FUR-FU-10000946</t>
  </si>
  <si>
    <t>IN-2013-25924</t>
  </si>
  <si>
    <t>CA-2013-140501</t>
  </si>
  <si>
    <t>CG-2014-2750</t>
  </si>
  <si>
    <t>Goussainville</t>
  </si>
  <si>
    <t>OFF-AP-10002608</t>
  </si>
  <si>
    <t>MX-2014-137176</t>
  </si>
  <si>
    <t>US-2014-102239</t>
  </si>
  <si>
    <t>OFF-BI-10000346</t>
  </si>
  <si>
    <t>Ibico 3-Hole Punch, Clear</t>
  </si>
  <si>
    <t>ES-2014-4490505</t>
  </si>
  <si>
    <t>MX-2012-116589</t>
  </si>
  <si>
    <t>ES-2012-3492146</t>
  </si>
  <si>
    <t>KZ-2014-9320</t>
  </si>
  <si>
    <t>Qostanay</t>
  </si>
  <si>
    <t>OFF-BIN-10002061</t>
  </si>
  <si>
    <t>ES-2012-2932271</t>
  </si>
  <si>
    <t>MX-2013-130106</t>
  </si>
  <si>
    <t>FUR-FU-10002818</t>
  </si>
  <si>
    <t>MX-2014-165505</t>
  </si>
  <si>
    <t>OFF-PA-10001536</t>
  </si>
  <si>
    <t>SanDisk Message Books, 8.5 x 11</t>
  </si>
  <si>
    <t>TEC-AC-10002158</t>
  </si>
  <si>
    <t>SG-2012-7090</t>
  </si>
  <si>
    <t>TEC-HP -10003559</t>
  </si>
  <si>
    <t>IN-2014-12792</t>
  </si>
  <si>
    <t>IN-2014-12750</t>
  </si>
  <si>
    <t>OFF-SU-10002027</t>
  </si>
  <si>
    <t>IR-2014-3270</t>
  </si>
  <si>
    <t>US-2014-120033</t>
  </si>
  <si>
    <t>TEC-MA-10002306</t>
  </si>
  <si>
    <t>IN-2014-36795</t>
  </si>
  <si>
    <t>OFF-PA-10000776</t>
  </si>
  <si>
    <t>US-2013-128902</t>
  </si>
  <si>
    <t>Vineland</t>
  </si>
  <si>
    <t>MX-2013-118514</t>
  </si>
  <si>
    <t>Cesena</t>
  </si>
  <si>
    <t>ES-2012-1572970</t>
  </si>
  <si>
    <t>FUR-FU-10002549</t>
  </si>
  <si>
    <t>IR-2012-4380</t>
  </si>
  <si>
    <t>Shahreza</t>
  </si>
  <si>
    <t>EG-2013-2420</t>
  </si>
  <si>
    <t>FUR-ELD-10004727</t>
  </si>
  <si>
    <t>Eldon Stacking Tray, Black</t>
  </si>
  <si>
    <t>IT-2014-3296819</t>
  </si>
  <si>
    <t>CA-2012-151722</t>
  </si>
  <si>
    <t>MX-2013-154431</t>
  </si>
  <si>
    <t>CA-2011-154641</t>
  </si>
  <si>
    <t>MX-2014-161529</t>
  </si>
  <si>
    <t>IN-2013-11357</t>
  </si>
  <si>
    <t>IN-2013-69541</t>
  </si>
  <si>
    <t>FUR-FU-10004182</t>
  </si>
  <si>
    <t>OFF-ST-10001413</t>
  </si>
  <si>
    <t>Rogers Folders, Blue</t>
  </si>
  <si>
    <t>ID-2014-79957</t>
  </si>
  <si>
    <t>IN-2014-81035</t>
  </si>
  <si>
    <t>CA-2013-127243</t>
  </si>
  <si>
    <t>ES-2011-1222857</t>
  </si>
  <si>
    <t>TEC-ENE-10002744</t>
  </si>
  <si>
    <t>ZA-2013-8850</t>
  </si>
  <si>
    <t>CA-2014-126144</t>
  </si>
  <si>
    <t>MO-2013-9230</t>
  </si>
  <si>
    <t>Settat</t>
  </si>
  <si>
    <t>Chaouia-Ouardigha</t>
  </si>
  <si>
    <t>FUR-ELD-10004973</t>
  </si>
  <si>
    <t>MX-2012-104787</t>
  </si>
  <si>
    <t>IN-2013-72145</t>
  </si>
  <si>
    <t>US-2014-103926</t>
  </si>
  <si>
    <t>ES-2013-3544260</t>
  </si>
  <si>
    <t>IN-2013-48282</t>
  </si>
  <si>
    <t>FUR-BO-10000610</t>
  </si>
  <si>
    <t>CA-2014-169054</t>
  </si>
  <si>
    <t>CA-2014-144463</t>
  </si>
  <si>
    <t>FUR-FU-10001215</t>
  </si>
  <si>
    <t>Howard Miller 11-1/2" Diameter Brentwood Wall Clock</t>
  </si>
  <si>
    <t>UP-2013-5950</t>
  </si>
  <si>
    <t>OFF-ELD-10001832</t>
  </si>
  <si>
    <t>OFF-AP-10000615</t>
  </si>
  <si>
    <t>CA-2014-127026</t>
  </si>
  <si>
    <t>CA-2014-133487</t>
  </si>
  <si>
    <t>Rancho Cucamonga</t>
  </si>
  <si>
    <t>US-2011-159611</t>
  </si>
  <si>
    <t>US-2013-126655</t>
  </si>
  <si>
    <t>IT-2013-1215824</t>
  </si>
  <si>
    <t>IN-2012-18469</t>
  </si>
  <si>
    <t>MX-2013-147648</t>
  </si>
  <si>
    <t>FUR-FU-10000135</t>
  </si>
  <si>
    <t>OFF-ST-10001414</t>
  </si>
  <si>
    <t>OFF-ROG-10003733</t>
  </si>
  <si>
    <t>FUR-DAN-10001462</t>
  </si>
  <si>
    <t>MX-2012-111759</t>
  </si>
  <si>
    <t>ES-2013-3243058</t>
  </si>
  <si>
    <t>MX-2013-145744</t>
  </si>
  <si>
    <t>OFF-SU-10000925</t>
  </si>
  <si>
    <t>MX-2013-112599</t>
  </si>
  <si>
    <t>ES-2011-2542728</t>
  </si>
  <si>
    <t>Ercolano</t>
  </si>
  <si>
    <t>ES-2014-4592758</t>
  </si>
  <si>
    <t>MX-2011-166331</t>
  </si>
  <si>
    <t>Vitry-sur-Seine</t>
  </si>
  <si>
    <t>ES-2013-3480627</t>
  </si>
  <si>
    <t>Cavaillon</t>
  </si>
  <si>
    <t>Chesterfield</t>
  </si>
  <si>
    <t>ES-2014-3607035</t>
  </si>
  <si>
    <t>TEC-AC-10002014</t>
  </si>
  <si>
    <t>MO-2011-3300</t>
  </si>
  <si>
    <t>ES-2012-3613797</t>
  </si>
  <si>
    <t>ES-2011-4926746</t>
  </si>
  <si>
    <t>OFF-AP-10001335</t>
  </si>
  <si>
    <t>OFF-PA-10003625</t>
  </si>
  <si>
    <t>Xerox 1979</t>
  </si>
  <si>
    <t>PL-2013-2990</t>
  </si>
  <si>
    <t>ES-2013-4228102</t>
  </si>
  <si>
    <t>IN-2011-50641</t>
  </si>
  <si>
    <t>ES-2012-5318538</t>
  </si>
  <si>
    <t>ES-2014-3078027</t>
  </si>
  <si>
    <t>TEC-AC-10000450</t>
  </si>
  <si>
    <t>IN-2013-44432</t>
  </si>
  <si>
    <t>CA-2014-165386</t>
  </si>
  <si>
    <t>MX-2011-135979</t>
  </si>
  <si>
    <t>Gien</t>
  </si>
  <si>
    <t>IN-2013-41639</t>
  </si>
  <si>
    <t>TEC-AC-10003776</t>
  </si>
  <si>
    <t>OFF-SU-10004496</t>
  </si>
  <si>
    <t>Kleencut Scissors, Easy Grip</t>
  </si>
  <si>
    <t>IN-2012-35255</t>
  </si>
  <si>
    <t>MX-2013-131331</t>
  </si>
  <si>
    <t>IN-2014-60602</t>
  </si>
  <si>
    <t>ID-2011-36333</t>
  </si>
  <si>
    <t>TEC-AC-10004562</t>
  </si>
  <si>
    <t>ES-2013-1213583</t>
  </si>
  <si>
    <t>OFF-BI-10001622</t>
  </si>
  <si>
    <t>ES-2014-2997259</t>
  </si>
  <si>
    <t>MO-2011-5440</t>
  </si>
  <si>
    <t>Co-2640</t>
  </si>
  <si>
    <t>EG-2013-4270</t>
  </si>
  <si>
    <t>IN-2011-46322</t>
  </si>
  <si>
    <t>ES-2014-4576851</t>
  </si>
  <si>
    <t>US-2013-129469</t>
  </si>
  <si>
    <t>MX-2012-127607</t>
  </si>
  <si>
    <t>EG-2013-8810</t>
  </si>
  <si>
    <t>OFF-STI-10002040</t>
  </si>
  <si>
    <t>Stiletto Ruler, Easy Grip</t>
  </si>
  <si>
    <t>MX-2013-168879</t>
  </si>
  <si>
    <t>TEC-AC-10003927</t>
  </si>
  <si>
    <t>FUR-TA-10001090</t>
  </si>
  <si>
    <t>MX-2014-140221</t>
  </si>
  <si>
    <t>TEC-MA-10002571</t>
  </si>
  <si>
    <t>MX-2013-149615</t>
  </si>
  <si>
    <t>ES-2012-5414152</t>
  </si>
  <si>
    <t>OFF-FA-10002728</t>
  </si>
  <si>
    <t>Advantus Paper Clips, Assorted Sizes</t>
  </si>
  <si>
    <t>IT-2013-1217994</t>
  </si>
  <si>
    <t>UP-2013-4830</t>
  </si>
  <si>
    <t>EM-3810</t>
  </si>
  <si>
    <t>FUR-ELD-10000301</t>
  </si>
  <si>
    <t>US-2014-114573</t>
  </si>
  <si>
    <t>Cuisinart Coffee Grinder, Black</t>
  </si>
  <si>
    <t>IN-2013-10489</t>
  </si>
  <si>
    <t>IN-2013-47729</t>
  </si>
  <si>
    <t>TU-2014-340</t>
  </si>
  <si>
    <t>EG-2014-6160</t>
  </si>
  <si>
    <t>Port Said</t>
  </si>
  <si>
    <t>Bur Sa'id</t>
  </si>
  <si>
    <t>ES-2014-3085420</t>
  </si>
  <si>
    <t>OFF-SU-10003234</t>
  </si>
  <si>
    <t>ES-2011-1205554</t>
  </si>
  <si>
    <t>OFF-SU-10004244</t>
  </si>
  <si>
    <t>IN-2011-70535</t>
  </si>
  <si>
    <t>TEC-MA-10002226</t>
  </si>
  <si>
    <t>FUR-BO-10000184</t>
  </si>
  <si>
    <t>MX-2014-159695</t>
  </si>
  <si>
    <t>IN-2014-86376</t>
  </si>
  <si>
    <t>OFF-ST-10002515</t>
  </si>
  <si>
    <t>CA-2014-126928</t>
  </si>
  <si>
    <t>TEC-MA-10004626</t>
  </si>
  <si>
    <t>Lexmark 20R1285 X6650 Wireless All-in-One Printer</t>
  </si>
  <si>
    <t>MX-2014-101644</t>
  </si>
  <si>
    <t>OFF-PA-10001170</t>
  </si>
  <si>
    <t>ES-2014-4714649</t>
  </si>
  <si>
    <t>IT-2013-5950482</t>
  </si>
  <si>
    <t>MX-2012-109862</t>
  </si>
  <si>
    <t>MX-2014-150784</t>
  </si>
  <si>
    <t>OFF-AP-10003043</t>
  </si>
  <si>
    <t>IT-2013-1049014</t>
  </si>
  <si>
    <t>OFF-AR-10003630</t>
  </si>
  <si>
    <t>CG-2014-6270</t>
  </si>
  <si>
    <t>TEC-MOT-10002689</t>
  </si>
  <si>
    <t>MX-2013-119788</t>
  </si>
  <si>
    <t>MX-2011-111766</t>
  </si>
  <si>
    <t>ID-2011-86950</t>
  </si>
  <si>
    <t>OFF-AR-10000751</t>
  </si>
  <si>
    <t>Binney &amp; Smith Highlighters, Blue</t>
  </si>
  <si>
    <t>IT-2014-5410095</t>
  </si>
  <si>
    <t>Solna</t>
  </si>
  <si>
    <t>ES-2014-2286435</t>
  </si>
  <si>
    <t>OFF-BI-10001723</t>
  </si>
  <si>
    <t>Avery Binder, Clear</t>
  </si>
  <si>
    <t>ID-2014-42689</t>
  </si>
  <si>
    <t>OFF-PA-10001944</t>
  </si>
  <si>
    <t>SanDisk Computer Printout Paper, Premium</t>
  </si>
  <si>
    <t>CA-2011-138450</t>
  </si>
  <si>
    <t>OFF-ST-10003479</t>
  </si>
  <si>
    <t>Eldon Base for stackable storage shelf, platinum</t>
  </si>
  <si>
    <t>AJ-2014-9620</t>
  </si>
  <si>
    <t>OFF-STI-10003148</t>
  </si>
  <si>
    <t>PL-2014-730</t>
  </si>
  <si>
    <t>MX-2011-105494</t>
  </si>
  <si>
    <t>OFF-AR-10003336</t>
  </si>
  <si>
    <t>MX-2012-159380</t>
  </si>
  <si>
    <t>MX-2011-133466</t>
  </si>
  <si>
    <t>MX-2013-121510</t>
  </si>
  <si>
    <t>IN-2014-31874</t>
  </si>
  <si>
    <t>IN-2011-39091</t>
  </si>
  <si>
    <t>OFF-ADV-10003030</t>
  </si>
  <si>
    <t>Advantus Staples, 12 Pack</t>
  </si>
  <si>
    <t>UP-2014-3230</t>
  </si>
  <si>
    <t>Nikopol'</t>
  </si>
  <si>
    <t>MX-2013-137456</t>
  </si>
  <si>
    <t>FUR-FU-10002379</t>
  </si>
  <si>
    <t>Eldon Econocleat Chair Mats for Low Pile Carpets</t>
  </si>
  <si>
    <t>US-2011-159436</t>
  </si>
  <si>
    <t>TEC-AC-10000692</t>
  </si>
  <si>
    <t>OFF-AR-10003457</t>
  </si>
  <si>
    <t>TZ-2014-7370</t>
  </si>
  <si>
    <t>NI-2014-5830</t>
  </si>
  <si>
    <t>JK-6090</t>
  </si>
  <si>
    <t>MX-2013-115350</t>
  </si>
  <si>
    <t>CA-2014-124296</t>
  </si>
  <si>
    <t>AU-2014-1530</t>
  </si>
  <si>
    <t>EG-2014-9960</t>
  </si>
  <si>
    <t>JH-5430</t>
  </si>
  <si>
    <t>FUR-RUB-10000501</t>
  </si>
  <si>
    <t>Rubbermaid Clock, Black</t>
  </si>
  <si>
    <t>TEC-AC-10003554</t>
  </si>
  <si>
    <t>TEC-AC-10003044</t>
  </si>
  <si>
    <t>ES-2013-1222056</t>
  </si>
  <si>
    <t>FUR-CH-10002378</t>
  </si>
  <si>
    <t>IN-2012-82841</t>
  </si>
  <si>
    <t>CA-2013-130393</t>
  </si>
  <si>
    <t>San Angelo</t>
  </si>
  <si>
    <t>IS-2014-2320</t>
  </si>
  <si>
    <t>Hadera</t>
  </si>
  <si>
    <t>MX-2014-131884</t>
  </si>
  <si>
    <t>ES-2014-5488768</t>
  </si>
  <si>
    <t>UP-2013-9820</t>
  </si>
  <si>
    <t>AR-405</t>
  </si>
  <si>
    <t>TX-2011-5720</t>
  </si>
  <si>
    <t>TZ-11580</t>
  </si>
  <si>
    <t>US-2012-158330</t>
  </si>
  <si>
    <t>US-2013-106453</t>
  </si>
  <si>
    <t>MX-2012-101637</t>
  </si>
  <si>
    <t>Itapecerica da Serra</t>
  </si>
  <si>
    <t>OFF-PA-10000659</t>
  </si>
  <si>
    <t>TOPS Carbonless Receipt Book, Four 2-3/4 x 7-1/4 Money Receipts per Page</t>
  </si>
  <si>
    <t>OFF-AR-10000833</t>
  </si>
  <si>
    <t>IT-2013-5703300</t>
  </si>
  <si>
    <t>LH-2013-9110</t>
  </si>
  <si>
    <t>BG-1035</t>
  </si>
  <si>
    <t>OFF-SAN-10001681</t>
  </si>
  <si>
    <t>MX-2014-109043</t>
  </si>
  <si>
    <t>ES-2014-3381506</t>
  </si>
  <si>
    <t>CA-2014-146269</t>
  </si>
  <si>
    <t>ES-2013-4471792</t>
  </si>
  <si>
    <t>US-2013-103051</t>
  </si>
  <si>
    <t>Ocotlán</t>
  </si>
  <si>
    <t>TEC-AC-10000258</t>
  </si>
  <si>
    <t>US-2013-108098</t>
  </si>
  <si>
    <t>CG-2014-3440</t>
  </si>
  <si>
    <t>MX-2011-149146</t>
  </si>
  <si>
    <t>IN-2012-69744</t>
  </si>
  <si>
    <t>OFF-EN-10004885</t>
  </si>
  <si>
    <t>ES-2014-3786667</t>
  </si>
  <si>
    <t>IN-2012-17748</t>
  </si>
  <si>
    <t>CA-2012-109386</t>
  </si>
  <si>
    <t>TEC-PH-10002890</t>
  </si>
  <si>
    <t>AT&amp;T 17929 Lendline Telephone</t>
  </si>
  <si>
    <t>TU-2014-8880</t>
  </si>
  <si>
    <t>OFF-BOS-10003478</t>
  </si>
  <si>
    <t>Boston Markers, Fluorescent</t>
  </si>
  <si>
    <t>ES-2013-2417633</t>
  </si>
  <si>
    <t>IN-2011-22249</t>
  </si>
  <si>
    <t>TEC-AC-10002455</t>
  </si>
  <si>
    <t>Logitech Flash Drive, Programmable</t>
  </si>
  <si>
    <t>CA-2013-164924</t>
  </si>
  <si>
    <t>TEC-MA-10000904</t>
  </si>
  <si>
    <t>Brother MFC-9340CDW LED All-In-One Printer, Copier Scanner</t>
  </si>
  <si>
    <t>MX-2011-153794</t>
  </si>
  <si>
    <t>Vilhena</t>
  </si>
  <si>
    <t>Rondônia</t>
  </si>
  <si>
    <t>MX-2012-122833</t>
  </si>
  <si>
    <t>IN-2013-33785</t>
  </si>
  <si>
    <t>IN-2011-40232</t>
  </si>
  <si>
    <t>OFF-EN-10004649</t>
  </si>
  <si>
    <t>CA-2014-134565</t>
  </si>
  <si>
    <t>TEC-MA-10001570</t>
  </si>
  <si>
    <t>Cisco Desktop Collaboration Experience DX650 IP Video Phone</t>
  </si>
  <si>
    <t>IS-2014-4680</t>
  </si>
  <si>
    <t>OFF-AR-10002745</t>
  </si>
  <si>
    <t>CA-2013-116561</t>
  </si>
  <si>
    <t>MO-2011-4910</t>
  </si>
  <si>
    <t>OFF-ELD-10003038</t>
  </si>
  <si>
    <t>US-2013-113439</t>
  </si>
  <si>
    <t>ES-2011-2677554</t>
  </si>
  <si>
    <t>CA-2013-115378</t>
  </si>
  <si>
    <t>Taylor</t>
  </si>
  <si>
    <t>MX-2013-141271</t>
  </si>
  <si>
    <t>MX-2013-118577</t>
  </si>
  <si>
    <t>Antofagasta</t>
  </si>
  <si>
    <t>IT-2014-3503714</t>
  </si>
  <si>
    <t>Shrewsbury</t>
  </si>
  <si>
    <t>IT-2014-5786366</t>
  </si>
  <si>
    <t>FUR-FU-10002655</t>
  </si>
  <si>
    <t>IT-2012-4810258</t>
  </si>
  <si>
    <t>MX-2014-132444</t>
  </si>
  <si>
    <t>TEC-AC-10001311</t>
  </si>
  <si>
    <t>MX-2011-166653</t>
  </si>
  <si>
    <t>Evreux</t>
  </si>
  <si>
    <t>IN-2014-38517</t>
  </si>
  <si>
    <t>CA-2014-104850</t>
  </si>
  <si>
    <t>MX-2012-134243</t>
  </si>
  <si>
    <t>ES-2013-1756896</t>
  </si>
  <si>
    <t>ID-2012-37740</t>
  </si>
  <si>
    <t>OFF-SU-10002152</t>
  </si>
  <si>
    <t>Fiskars Shears, Serrated</t>
  </si>
  <si>
    <t>CA-2012-149972</t>
  </si>
  <si>
    <t>CA-2012-143364</t>
  </si>
  <si>
    <t>HR-2013-3470</t>
  </si>
  <si>
    <t>MX-2012-168011</t>
  </si>
  <si>
    <t>ES-2014-4737924</t>
  </si>
  <si>
    <t>FUR-FU-10002502</t>
  </si>
  <si>
    <t>IN-2014-40113</t>
  </si>
  <si>
    <t>OFF-ST-10002406</t>
  </si>
  <si>
    <t>Pizazz Global Quick File</t>
  </si>
  <si>
    <t>FUR-ELD-10000857</t>
  </si>
  <si>
    <t>ES-2014-1154298</t>
  </si>
  <si>
    <t>FUR-FU-10001252</t>
  </si>
  <si>
    <t>IN-2014-34639</t>
  </si>
  <si>
    <t>CA-2014-116225</t>
  </si>
  <si>
    <t>OFF-SU-10001137</t>
  </si>
  <si>
    <t>Kleencut Scissors, High Speed</t>
  </si>
  <si>
    <t>CA-2011-127859</t>
  </si>
  <si>
    <t>OFF-PA-10003641</t>
  </si>
  <si>
    <t>Xerox 1909</t>
  </si>
  <si>
    <t>ZA-2013-3050</t>
  </si>
  <si>
    <t>FUR-ELD-10003179</t>
  </si>
  <si>
    <t>FUR-FU-10003283</t>
  </si>
  <si>
    <t>US-2012-129805</t>
  </si>
  <si>
    <t>IN-2012-17622</t>
  </si>
  <si>
    <t>CA-2012-166464</t>
  </si>
  <si>
    <t>FUR-SAF-10000508</t>
  </si>
  <si>
    <t>FUR-FU-10000361</t>
  </si>
  <si>
    <t>OFF-SU-10001535</t>
  </si>
  <si>
    <t>ES-2013-1874662</t>
  </si>
  <si>
    <t>Mouscron</t>
  </si>
  <si>
    <t>IN-2013-54939</t>
  </si>
  <si>
    <t>TEC-PH-10004682</t>
  </si>
  <si>
    <t>IN-2013-62030</t>
  </si>
  <si>
    <t>Logitech Numeric Keypad, Bluetooth</t>
  </si>
  <si>
    <t>CA-2012-143119</t>
  </si>
  <si>
    <t>MO-2013-570</t>
  </si>
  <si>
    <t>IN-2014-56136</t>
  </si>
  <si>
    <t>FUR-FU-10003447</t>
  </si>
  <si>
    <t>Eldon Light Bulb, Duo Pack</t>
  </si>
  <si>
    <t>ES-2011-2621167</t>
  </si>
  <si>
    <t>FUR-CH-10001663</t>
  </si>
  <si>
    <t>IN-2013-65768</t>
  </si>
  <si>
    <t>MZ-2014-1140</t>
  </si>
  <si>
    <t>FUR-SAF-10001428</t>
  </si>
  <si>
    <t>EZ-2014-3100</t>
  </si>
  <si>
    <t>PS-9045</t>
  </si>
  <si>
    <t>OFF-ROG-10004393</t>
  </si>
  <si>
    <t>Rogers Folders, Industrial</t>
  </si>
  <si>
    <t>IN-2014-52062</t>
  </si>
  <si>
    <t>CA-2014-148810</t>
  </si>
  <si>
    <t>MX-2013-158071</t>
  </si>
  <si>
    <t>CA-2013-139556</t>
  </si>
  <si>
    <t>ES-2011-3995423</t>
  </si>
  <si>
    <t>IN-2013-16026</t>
  </si>
  <si>
    <t>TEC-AC-10000354</t>
  </si>
  <si>
    <t>MX-2013-111003</t>
  </si>
  <si>
    <t>Bucaramanga</t>
  </si>
  <si>
    <t>PL-2013-5390</t>
  </si>
  <si>
    <t>Piotrkow Trybunalski</t>
  </si>
  <si>
    <t>IN-2011-33253</t>
  </si>
  <si>
    <t>IN-2012-76492</t>
  </si>
  <si>
    <t>Jiaxing</t>
  </si>
  <si>
    <t>FUR-IKE-10002719</t>
  </si>
  <si>
    <t>IN-2014-76793</t>
  </si>
  <si>
    <t>OFF-AR-10001770</t>
  </si>
  <si>
    <t>IN-2013-60931</t>
  </si>
  <si>
    <t>Zhangjiakou</t>
  </si>
  <si>
    <t>OFF-SU-10001066</t>
  </si>
  <si>
    <t>Acme Letter Opener, Steel</t>
  </si>
  <si>
    <t>FUR-CH-10002317</t>
  </si>
  <si>
    <t>Global Enterprise Series Seating Low-Back Swivel/Tilt Chairs</t>
  </si>
  <si>
    <t>OFF-SU-10003126</t>
  </si>
  <si>
    <t>Acme Shears, Serrated</t>
  </si>
  <si>
    <t>MX-2012-165190</t>
  </si>
  <si>
    <t>ES-2011-3284889</t>
  </si>
  <si>
    <t>ID-2014-42388</t>
  </si>
  <si>
    <t>OFF-AP-10002960</t>
  </si>
  <si>
    <t>OFF-LA-10004398</t>
  </si>
  <si>
    <t>Hon Color Coded Labels, Alphabetical</t>
  </si>
  <si>
    <t>RO-2014-2360</t>
  </si>
  <si>
    <t>MX-2013-156370</t>
  </si>
  <si>
    <t>ID-2014-13289</t>
  </si>
  <si>
    <t>FUR-FU-10003960</t>
  </si>
  <si>
    <t>Deflect-O Stacking Tray, Erganomic</t>
  </si>
  <si>
    <t>UZ-2014-6400</t>
  </si>
  <si>
    <t>MS-7770</t>
  </si>
  <si>
    <t>Andijon</t>
  </si>
  <si>
    <t>Andijan</t>
  </si>
  <si>
    <t>OFF-ENE-10002104</t>
  </si>
  <si>
    <t>MX-2012-107146</t>
  </si>
  <si>
    <t>FUR-CH-10003853</t>
  </si>
  <si>
    <t>IN-2013-23019</t>
  </si>
  <si>
    <t>IN-2013-53049</t>
  </si>
  <si>
    <t>CA-2014-160395</t>
  </si>
  <si>
    <t>TU-2011-1630</t>
  </si>
  <si>
    <t>MX-2013-128160</t>
  </si>
  <si>
    <t>FUR-FU-10003608</t>
  </si>
  <si>
    <t>Tenex Light Bulb, Erganomic</t>
  </si>
  <si>
    <t>IN-2013-85795</t>
  </si>
  <si>
    <t>FUR-CH-10004751</t>
  </si>
  <si>
    <t>ES-2012-4071187</t>
  </si>
  <si>
    <t>NI-2013-4290</t>
  </si>
  <si>
    <t>ES-2011-2720769</t>
  </si>
  <si>
    <t>Arnsberg</t>
  </si>
  <si>
    <t>OFF-PA-10004475</t>
  </si>
  <si>
    <t>Xerox 1940</t>
  </si>
  <si>
    <t>SA-2014-4380</t>
  </si>
  <si>
    <t>OFF-AME-10000244</t>
  </si>
  <si>
    <t>Les Pennes-Mirabeau</t>
  </si>
  <si>
    <t>SA-2013-4310</t>
  </si>
  <si>
    <t>RS-2014-850</t>
  </si>
  <si>
    <t>OFF-ELD-10004324</t>
  </si>
  <si>
    <t>US-2014-106194</t>
  </si>
  <si>
    <t>TEC-PH-10003486</t>
  </si>
  <si>
    <t>IN-2012-33064</t>
  </si>
  <si>
    <t>OFF-SU-10003789</t>
  </si>
  <si>
    <t>Fiskars Box Cutter, Steel</t>
  </si>
  <si>
    <t>IN-2014-79271</t>
  </si>
  <si>
    <t>FUR-DAN-10003011</t>
  </si>
  <si>
    <t>NI-2014-6860</t>
  </si>
  <si>
    <t>SS-10875</t>
  </si>
  <si>
    <t>MX-2014-123204</t>
  </si>
  <si>
    <t>ZI-2012-5310</t>
  </si>
  <si>
    <t>MX-2014-128237</t>
  </si>
  <si>
    <t>ID-2011-84367</t>
  </si>
  <si>
    <t>TEC-AC-10000540</t>
  </si>
  <si>
    <t>IN-2011-82547</t>
  </si>
  <si>
    <t>TEC-AC-10003469</t>
  </si>
  <si>
    <t>TEC-MA-10002930</t>
  </si>
  <si>
    <t>Ricoh - Ink Collector Unit for GX3000 Series Printers</t>
  </si>
  <si>
    <t>CA-2014-142909</t>
  </si>
  <si>
    <t>MO-2013-6410</t>
  </si>
  <si>
    <t>US-2012-123876</t>
  </si>
  <si>
    <t>US-2011-120383</t>
  </si>
  <si>
    <t>TEC-AC-10001402</t>
  </si>
  <si>
    <t>ES-2011-2210233</t>
  </si>
  <si>
    <t>OFF-EN-10003780</t>
  </si>
  <si>
    <t>Jiffy Peel and Seal, Recycled</t>
  </si>
  <si>
    <t>IN-2013-54078</t>
  </si>
  <si>
    <t>CA-2014-167227</t>
  </si>
  <si>
    <t>Saint Louis</t>
  </si>
  <si>
    <t>OFF-AP-10001962</t>
  </si>
  <si>
    <t>Black &amp; Decker Filter for Double Action Dustbuster Cordless Vac BLDV7210</t>
  </si>
  <si>
    <t>MX-2012-126074</t>
  </si>
  <si>
    <t>ES-2012-3155394</t>
  </si>
  <si>
    <t>US-2013-141880</t>
  </si>
  <si>
    <t>AG-2012-170</t>
  </si>
  <si>
    <t>Boghni</t>
  </si>
  <si>
    <t>Tizi Ouzou</t>
  </si>
  <si>
    <t>TEC-BRO-10003401</t>
  </si>
  <si>
    <t>TEC-CO-10001523</t>
  </si>
  <si>
    <t>ES-2011-4257071</t>
  </si>
  <si>
    <t>Runcorn</t>
  </si>
  <si>
    <t>OFF-SU-10003951</t>
  </si>
  <si>
    <t>IN-2012-66580</t>
  </si>
  <si>
    <t>OFF-FA-10003893</t>
  </si>
  <si>
    <t>OIC Paper Clips, 12 Pack</t>
  </si>
  <si>
    <t>CA-2013-133550</t>
  </si>
  <si>
    <t>IN-2011-72215</t>
  </si>
  <si>
    <t>MX-2012-155285</t>
  </si>
  <si>
    <t>Las Piedras</t>
  </si>
  <si>
    <t>Canelones</t>
  </si>
  <si>
    <t>ES-2011-2673474</t>
  </si>
  <si>
    <t>IN-2012-39000</t>
  </si>
  <si>
    <t>Changde</t>
  </si>
  <si>
    <t>CA-2011-109043</t>
  </si>
  <si>
    <t>MX-2013-121881</t>
  </si>
  <si>
    <t>FUR-BO-10000734</t>
  </si>
  <si>
    <t>MX-2014-137141</t>
  </si>
  <si>
    <t>FUR-CH-10001374</t>
  </si>
  <si>
    <t>ES-2014-3810974</t>
  </si>
  <si>
    <t>IN-2014-26918</t>
  </si>
  <si>
    <t>US-2013-155173</t>
  </si>
  <si>
    <t>MX-2014-117814</t>
  </si>
  <si>
    <t>Puerto Padre</t>
  </si>
  <si>
    <t>OFF-AR-10004115</t>
  </si>
  <si>
    <t>Sanford Markers, Blue</t>
  </si>
  <si>
    <t>IN-2011-65033</t>
  </si>
  <si>
    <t>TEC-MA-10002464</t>
  </si>
  <si>
    <t>FUR-DEF-10003551</t>
  </si>
  <si>
    <t>FUR-DEF-10004141</t>
  </si>
  <si>
    <t>FUR-FU-10000641</t>
  </si>
  <si>
    <t>US-2011-101091</t>
  </si>
  <si>
    <t>US-2014-147704</t>
  </si>
  <si>
    <t>ES-2012-2209297</t>
  </si>
  <si>
    <t>OFF-AR-10002783</t>
  </si>
  <si>
    <t>US-2012-138093</t>
  </si>
  <si>
    <t>ID-2013-82092</t>
  </si>
  <si>
    <t>MO-2013-8580</t>
  </si>
  <si>
    <t>CA-2014-118885</t>
  </si>
  <si>
    <t>PL-2012-6740</t>
  </si>
  <si>
    <t>FUR-HAR-10003124</t>
  </si>
  <si>
    <t>IN-2014-67189</t>
  </si>
  <si>
    <t>MO-2013-1460</t>
  </si>
  <si>
    <t>Carquefou</t>
  </si>
  <si>
    <t>OFF-SU-10002306</t>
  </si>
  <si>
    <t>Elite Scissors, Steel</t>
  </si>
  <si>
    <t>IR-2014-7630</t>
  </si>
  <si>
    <t>CM-2014-6910</t>
  </si>
  <si>
    <t>DB-2970</t>
  </si>
  <si>
    <t>OFF-AP-10000775</t>
  </si>
  <si>
    <t>IN-2012-46112</t>
  </si>
  <si>
    <t>ID-2011-43788</t>
  </si>
  <si>
    <t>ES-2013-3690526</t>
  </si>
  <si>
    <t>OFF-EN-10003669</t>
  </si>
  <si>
    <t>IN-2012-23054</t>
  </si>
  <si>
    <t>OFF-EN-10004560</t>
  </si>
  <si>
    <t>Ames Mailers, Security-Tint</t>
  </si>
  <si>
    <t>IN-2014-69408</t>
  </si>
  <si>
    <t>CA-2014-107321</t>
  </si>
  <si>
    <t>US-2013-127334</t>
  </si>
  <si>
    <t>SU-2012-5280</t>
  </si>
  <si>
    <t>SS-10515</t>
  </si>
  <si>
    <t>OFF-AVE-10001750</t>
  </si>
  <si>
    <t>US-2012-142699</t>
  </si>
  <si>
    <t>MX-2011-148579</t>
  </si>
  <si>
    <t>TEC-MA-10003730</t>
  </si>
  <si>
    <t>OFF-AP-10001955</t>
  </si>
  <si>
    <t>ES-2012-1113757</t>
  </si>
  <si>
    <t>MX-2014-118584</t>
  </si>
  <si>
    <t>ES-2014-4768713</t>
  </si>
  <si>
    <t>FUR-HAR-10001089</t>
  </si>
  <si>
    <t>IN-2012-55786</t>
  </si>
  <si>
    <t>DJ-2011-470</t>
  </si>
  <si>
    <t>TEC-SAM-10003948</t>
  </si>
  <si>
    <t>OFF-FIS-10002924</t>
  </si>
  <si>
    <t>ID-2014-81819</t>
  </si>
  <si>
    <t>FUR-CH-10002417</t>
  </si>
  <si>
    <t>MX-2011-163636</t>
  </si>
  <si>
    <t>OFF-AR-10003377</t>
  </si>
  <si>
    <t>IT-2012-5101377</t>
  </si>
  <si>
    <t>US-2013-120929</t>
  </si>
  <si>
    <t>FUR-TA-10001857</t>
  </si>
  <si>
    <t>Balt Solid Wood Rectangular Table</t>
  </si>
  <si>
    <t>CA-2013-160815</t>
  </si>
  <si>
    <t>Cedar Rapids</t>
  </si>
  <si>
    <t>MO-2013-4200</t>
  </si>
  <si>
    <t>OFF-TEN-10004210</t>
  </si>
  <si>
    <t>ES-2014-4357731</t>
  </si>
  <si>
    <t>OFF-SU-10003115</t>
  </si>
  <si>
    <t>MO-2014-9830</t>
  </si>
  <si>
    <t>Kenitra</t>
  </si>
  <si>
    <t>Gharb-Chrarda-Béni Hssen</t>
  </si>
  <si>
    <t>ID-2013-53021</t>
  </si>
  <si>
    <t>TEC-AC-10001703</t>
  </si>
  <si>
    <t>ID-2013-85102</t>
  </si>
  <si>
    <t>FUR-CH-10003608</t>
  </si>
  <si>
    <t>FUR-FU-10001091</t>
  </si>
  <si>
    <t>FUR-CH-10003341</t>
  </si>
  <si>
    <t>MX-2012-124982</t>
  </si>
  <si>
    <t>ID-2013-44607</t>
  </si>
  <si>
    <t>OFF-AR-10000097</t>
  </si>
  <si>
    <t>TEC-AC-10000057</t>
  </si>
  <si>
    <t>Microsoft Natural Ergonomic Keyboard 4000</t>
  </si>
  <si>
    <t>TEC-BRO-10004328</t>
  </si>
  <si>
    <t>OFF-SU-10003515</t>
  </si>
  <si>
    <t>OFF-SU-10003473</t>
  </si>
  <si>
    <t>AL-2012-9980</t>
  </si>
  <si>
    <t>IT-2013-3869215</t>
  </si>
  <si>
    <t>Caserta</t>
  </si>
  <si>
    <t>ID-2013-81049</t>
  </si>
  <si>
    <t>RS-2014-1410</t>
  </si>
  <si>
    <t>OFF-ACM-10002301</t>
  </si>
  <si>
    <t>MX-2012-140025</t>
  </si>
  <si>
    <t>ID-2013-17377</t>
  </si>
  <si>
    <t>OFF-BI-10004651</t>
  </si>
  <si>
    <t>CG-2013-2940</t>
  </si>
  <si>
    <t>OFF-HAM-10004805</t>
  </si>
  <si>
    <t>Hamilton Beach Coffee Grinder, White</t>
  </si>
  <si>
    <t>OFF-SAN-10004288</t>
  </si>
  <si>
    <t>US-2014-123897</t>
  </si>
  <si>
    <t>US-2012-113131</t>
  </si>
  <si>
    <t>FUR-FU-10001764</t>
  </si>
  <si>
    <t>ES-2014-4018632</t>
  </si>
  <si>
    <t>Saint-Quentin</t>
  </si>
  <si>
    <t>OFF-BI-10000323</t>
  </si>
  <si>
    <t>US-2014-107384</t>
  </si>
  <si>
    <t>OFF-EN-10004424</t>
  </si>
  <si>
    <t>US-2012-113327</t>
  </si>
  <si>
    <t>CA-2014-107132</t>
  </si>
  <si>
    <t>ID-2014-57221</t>
  </si>
  <si>
    <t>FUR-TA-10003291</t>
  </si>
  <si>
    <t>ID-2011-76884</t>
  </si>
  <si>
    <t>CA-2014-106859</t>
  </si>
  <si>
    <t>IZ-2013-3270</t>
  </si>
  <si>
    <t>AW-930</t>
  </si>
  <si>
    <t>IN-2014-62135</t>
  </si>
  <si>
    <t>FUR-CH-10004826</t>
  </si>
  <si>
    <t>TU-2012-5520</t>
  </si>
  <si>
    <t>Osmaniye</t>
  </si>
  <si>
    <t>FUR-NOV-10000222</t>
  </si>
  <si>
    <t>US-2012-169425</t>
  </si>
  <si>
    <t>MX-2012-148516</t>
  </si>
  <si>
    <t>ES-2014-1515279</t>
  </si>
  <si>
    <t>OFF-AP-10004372</t>
  </si>
  <si>
    <t>TEC-PH-10004272</t>
  </si>
  <si>
    <t>IN-2013-39742</t>
  </si>
  <si>
    <t>CA-2012-165085</t>
  </si>
  <si>
    <t>CA-2011-115259</t>
  </si>
  <si>
    <t>OFF-EN-10002504</t>
  </si>
  <si>
    <t>Tyvek  Top-Opening Peel &amp; Seel Envelopes, Plain White</t>
  </si>
  <si>
    <t>CA-2013-154739</t>
  </si>
  <si>
    <t>ID-2011-23992</t>
  </si>
  <si>
    <t>IN-2011-40652</t>
  </si>
  <si>
    <t>FUR-FU-10001933</t>
  </si>
  <si>
    <t>Tenex Stacking Tray, Black</t>
  </si>
  <si>
    <t>KZ-2014-1400</t>
  </si>
  <si>
    <t>PK-8910</t>
  </si>
  <si>
    <t>UP-2013-7710</t>
  </si>
  <si>
    <t>OFF-ELD-10000024</t>
  </si>
  <si>
    <t>Eldon Folders, Blue</t>
  </si>
  <si>
    <t>FUR-FU-10001161</t>
  </si>
  <si>
    <t>MX-2014-110303</t>
  </si>
  <si>
    <t>OFF-FA-10002803</t>
  </si>
  <si>
    <t>Accos Staples, Metal</t>
  </si>
  <si>
    <t>FUR-FU-10000366</t>
  </si>
  <si>
    <t>CA-2014-149160</t>
  </si>
  <si>
    <t>ID-2014-20058</t>
  </si>
  <si>
    <t>CA-2012-122756</t>
  </si>
  <si>
    <t>US-2011-151015</t>
  </si>
  <si>
    <t>OFF-PA-10002581</t>
  </si>
  <si>
    <t>Xerox 1951</t>
  </si>
  <si>
    <t>ES-2011-2264751</t>
  </si>
  <si>
    <t>FUR-CH-10003440</t>
  </si>
  <si>
    <t>ID-2013-19666</t>
  </si>
  <si>
    <t>TEC-AC-10000269</t>
  </si>
  <si>
    <t>IN-2014-15767</t>
  </si>
  <si>
    <t>OFF-PA-10004286</t>
  </si>
  <si>
    <t>ES-2014-3444885</t>
  </si>
  <si>
    <t>ID-2013-11091</t>
  </si>
  <si>
    <t>CA-2014-137785</t>
  </si>
  <si>
    <t>NI-2013-1880</t>
  </si>
  <si>
    <t>OFF-AP-10004821</t>
  </si>
  <si>
    <t>OFF-SU-10004177</t>
  </si>
  <si>
    <t>CA-2011-169775</t>
  </si>
  <si>
    <t>IS-2013-310</t>
  </si>
  <si>
    <t>ES-2013-1380947</t>
  </si>
  <si>
    <t>FUR-CH-10003123</t>
  </si>
  <si>
    <t>IN-2014-80293</t>
  </si>
  <si>
    <t>MX-2012-122980</t>
  </si>
  <si>
    <t>US-2014-107944</t>
  </si>
  <si>
    <t>Posadas</t>
  </si>
  <si>
    <t>Misiones</t>
  </si>
  <si>
    <t>OFF-ST-10004017</t>
  </si>
  <si>
    <t>ES-2013-5495371</t>
  </si>
  <si>
    <t>ES-2013-5056342</t>
  </si>
  <si>
    <t>SG-2013-7770</t>
  </si>
  <si>
    <t>ES-2011-2466466</t>
  </si>
  <si>
    <t>CA-2012-149097</t>
  </si>
  <si>
    <t>EG-2014-4970</t>
  </si>
  <si>
    <t>GM-4440</t>
  </si>
  <si>
    <t>SF-2014-4320</t>
  </si>
  <si>
    <t>OFF-STO-10001791</t>
  </si>
  <si>
    <t>Stockwell Clamps, Bulk Pack</t>
  </si>
  <si>
    <t>US-2013-164868</t>
  </si>
  <si>
    <t>FUR-BO-10001271</t>
  </si>
  <si>
    <t>IN-2011-28346</t>
  </si>
  <si>
    <t>MX-2011-168599</t>
  </si>
  <si>
    <t>ES-2011-3933819</t>
  </si>
  <si>
    <t>ID-2013-10846</t>
  </si>
  <si>
    <t>US-2011-131807</t>
  </si>
  <si>
    <t>Brumado</t>
  </si>
  <si>
    <t>FUR-CH-10002481</t>
  </si>
  <si>
    <t>IN-2012-41590</t>
  </si>
  <si>
    <t>FUR-TEN-10000525</t>
  </si>
  <si>
    <t>MO-2012-1820</t>
  </si>
  <si>
    <t>CY-2745</t>
  </si>
  <si>
    <t>FUR-TEN-10001809</t>
  </si>
  <si>
    <t>ID-2013-71487</t>
  </si>
  <si>
    <t>IN-2012-18168</t>
  </si>
  <si>
    <t>TEC-AC-10001735</t>
  </si>
  <si>
    <t>Logitech Mouse, Bluetooth</t>
  </si>
  <si>
    <t>US-2014-123862</t>
  </si>
  <si>
    <t>OFF-ST-10000760</t>
  </si>
  <si>
    <t>Eldon Fold 'N Roll Cart System</t>
  </si>
  <si>
    <t>MX-2014-120271</t>
  </si>
  <si>
    <t>MX-2013-134096</t>
  </si>
  <si>
    <t>OFF-SU-10002094</t>
  </si>
  <si>
    <t>ES-2013-5277755</t>
  </si>
  <si>
    <t>Xianning</t>
  </si>
  <si>
    <t>CA-2013-129686</t>
  </si>
  <si>
    <t>CA-2014-157483</t>
  </si>
  <si>
    <t>OFF-AR-10004260</t>
  </si>
  <si>
    <t>Boston 1799 Powerhouse Electric Pencil Sharpener</t>
  </si>
  <si>
    <t>OFF-BI-10003007</t>
  </si>
  <si>
    <t>Premium Transparent Presentation Covers, No Pattern/Clear, 8 1/2" x 11"</t>
  </si>
  <si>
    <t>MX-2013-130750</t>
  </si>
  <si>
    <t>RS-2014-9050</t>
  </si>
  <si>
    <t>FUR-DEF-10003315</t>
  </si>
  <si>
    <t>Deflect-O Clock, Erganomic</t>
  </si>
  <si>
    <t>ES-2012-3471823</t>
  </si>
  <si>
    <t>CA-2014-166919</t>
  </si>
  <si>
    <t>CA-2014-108035</t>
  </si>
  <si>
    <t>Chattanooga</t>
  </si>
  <si>
    <t>MX-2014-125402</t>
  </si>
  <si>
    <t>ES-2012-1360211</t>
  </si>
  <si>
    <t>FUR-CH-10000848</t>
  </si>
  <si>
    <t>IN-2011-30159</t>
  </si>
  <si>
    <t>IR-2013-4550</t>
  </si>
  <si>
    <t>RW-9690</t>
  </si>
  <si>
    <t>FUR-BAR-10003576</t>
  </si>
  <si>
    <t>MX-2011-107706</t>
  </si>
  <si>
    <t>OFF-AR-10002022</t>
  </si>
  <si>
    <t>CA-2014-129294</t>
  </si>
  <si>
    <t>MX-2012-106740</t>
  </si>
  <si>
    <t>US-2012-130253</t>
  </si>
  <si>
    <t>OFF-SU-10001877</t>
  </si>
  <si>
    <t>Elite Ruler, High Speed</t>
  </si>
  <si>
    <t>ZA-2012-3480</t>
  </si>
  <si>
    <t>OFF-KRA-10004876</t>
  </si>
  <si>
    <t>MX-2014-135881</t>
  </si>
  <si>
    <t>ES-2012-4002217</t>
  </si>
  <si>
    <t>IZ-2013-2720</t>
  </si>
  <si>
    <t>FUR-FU-10002557</t>
  </si>
  <si>
    <t>MX-2014-144029</t>
  </si>
  <si>
    <t>OFF-LA-10002609</t>
  </si>
  <si>
    <t>Avery Color Coded Labels, Alphabetical</t>
  </si>
  <si>
    <t>US-2013-128482</t>
  </si>
  <si>
    <t>FUR-TA-10000518</t>
  </si>
  <si>
    <t>MX-2011-165162</t>
  </si>
  <si>
    <t>ID-2014-81378</t>
  </si>
  <si>
    <t>TEC-MA-10001128</t>
  </si>
  <si>
    <t>CG-2011-4480</t>
  </si>
  <si>
    <t>MX-2011-102127</t>
  </si>
  <si>
    <t>OFF-BI-10003579</t>
  </si>
  <si>
    <t>IN-2014-68127</t>
  </si>
  <si>
    <t>ID-2014-34254</t>
  </si>
  <si>
    <t>MX-2013-110548</t>
  </si>
  <si>
    <t>CA-2014-121195</t>
  </si>
  <si>
    <t>ID-2013-53315</t>
  </si>
  <si>
    <t>OFF-PA-10003252</t>
  </si>
  <si>
    <t>Xerox Note Cards, 8.5 x 11</t>
  </si>
  <si>
    <t>ID-2013-35584</t>
  </si>
  <si>
    <t>IN-2012-86852</t>
  </si>
  <si>
    <t>IR-2013-8310</t>
  </si>
  <si>
    <t>Khorramshahr</t>
  </si>
  <si>
    <t>TEC-CO-10003007</t>
  </si>
  <si>
    <t>ES-2014-2992535</t>
  </si>
  <si>
    <t>ID-2013-55961</t>
  </si>
  <si>
    <t>OFF-SU-10004696</t>
  </si>
  <si>
    <t>Acme Shears, Easy Grip</t>
  </si>
  <si>
    <t>MX-2013-114167</t>
  </si>
  <si>
    <t>US-2011-166548</t>
  </si>
  <si>
    <t>IT-2014-4809306</t>
  </si>
  <si>
    <t>ES-2013-4099908</t>
  </si>
  <si>
    <t>MX-2014-159548</t>
  </si>
  <si>
    <t>OFF-BI-10004801</t>
  </si>
  <si>
    <t>OFF-EN-10001109</t>
  </si>
  <si>
    <t>ES-2013-3098610</t>
  </si>
  <si>
    <t>IT-2014-4421359</t>
  </si>
  <si>
    <t>ID-2012-31426</t>
  </si>
  <si>
    <t>ID-2014-40358</t>
  </si>
  <si>
    <t>MZ-2013-9300</t>
  </si>
  <si>
    <t>OFF-FEL-10002897</t>
  </si>
  <si>
    <t>OFF-FEL-10002837</t>
  </si>
  <si>
    <t>Fellowes Folders, Single Width</t>
  </si>
  <si>
    <t>IN-2012-23957</t>
  </si>
  <si>
    <t>GH-2011-8290</t>
  </si>
  <si>
    <t>OFF-EN-10003636</t>
  </si>
  <si>
    <t>Jiffy Peel and Seal, Security-Tint</t>
  </si>
  <si>
    <t>MX-2014-166142</t>
  </si>
  <si>
    <t>IN-2011-70269</t>
  </si>
  <si>
    <t>OFF-LA-10000707</t>
  </si>
  <si>
    <t>Avery Removable Labels, Adjustable</t>
  </si>
  <si>
    <t>MX-2013-101868</t>
  </si>
  <si>
    <t>ES-2013-4092149</t>
  </si>
  <si>
    <t>ID-2011-55667</t>
  </si>
  <si>
    <t>CA-2012-142027</t>
  </si>
  <si>
    <t>ES-2014-5375749</t>
  </si>
  <si>
    <t>IN-2012-31258</t>
  </si>
  <si>
    <t>IT-2014-1712246</t>
  </si>
  <si>
    <t>FUR-FU-10000889</t>
  </si>
  <si>
    <t>OFF-PA-10001979</t>
  </si>
  <si>
    <t>Enermax Message Books, Premium</t>
  </si>
  <si>
    <t>ID-2011-66083</t>
  </si>
  <si>
    <t>FUR-FU-10000295</t>
  </si>
  <si>
    <t>Advantus Light Bulb, Durable</t>
  </si>
  <si>
    <t>US-2011-123001</t>
  </si>
  <si>
    <t>OFF-AR-10002485</t>
  </si>
  <si>
    <t>Boston Markers, Easy-Erase</t>
  </si>
  <si>
    <t>ES-2014-1472763</t>
  </si>
  <si>
    <t>TEC-AC-10004586</t>
  </si>
  <si>
    <t>CA-2013-154081</t>
  </si>
  <si>
    <t>ES-2011-5315807</t>
  </si>
  <si>
    <t>ES-2014-4940256</t>
  </si>
  <si>
    <t>Eskilstuna</t>
  </si>
  <si>
    <t>Södermanland</t>
  </si>
  <si>
    <t>OFF-XER-10003203</t>
  </si>
  <si>
    <t>MX-2012-110954</t>
  </si>
  <si>
    <t>TEC-AC-10003571</t>
  </si>
  <si>
    <t>IN-2011-67021</t>
  </si>
  <si>
    <t>IN-2012-13919</t>
  </si>
  <si>
    <t>Jalna</t>
  </si>
  <si>
    <t>OFF-AR-10004218</t>
  </si>
  <si>
    <t>ES-2014-1995148</t>
  </si>
  <si>
    <t>OFF-SU-10001731</t>
  </si>
  <si>
    <t>Acme Letter Opener, Serrated</t>
  </si>
  <si>
    <t>MO-2013-6540</t>
  </si>
  <si>
    <t>CA-2014-147333</t>
  </si>
  <si>
    <t>MX-2014-133550</t>
  </si>
  <si>
    <t>TEC-AC-10002148</t>
  </si>
  <si>
    <t>ES-2014-3426802</t>
  </si>
  <si>
    <t>IN-2011-68827</t>
  </si>
  <si>
    <t>OFF-EN-10002522</t>
  </si>
  <si>
    <t>KZ-2011-7910</t>
  </si>
  <si>
    <t>Pavlodar</t>
  </si>
  <si>
    <t>EN-2013-3990</t>
  </si>
  <si>
    <t>Tartu</t>
  </si>
  <si>
    <t>Tartumaa</t>
  </si>
  <si>
    <t>FUR-ELD-10000963</t>
  </si>
  <si>
    <t>Eldon Stacking Tray, Durable</t>
  </si>
  <si>
    <t>ES-2011-3002504</t>
  </si>
  <si>
    <t>IN-2014-27807</t>
  </si>
  <si>
    <t>OFF-AR-10000780</t>
  </si>
  <si>
    <t>BIC Highlighters, Easy-Erase</t>
  </si>
  <si>
    <t>ID-2013-27856</t>
  </si>
  <si>
    <t>CA-2013-104633</t>
  </si>
  <si>
    <t>OFF-PA-10000241</t>
  </si>
  <si>
    <t>IBM Multi-Purpose Copy Paper, 8 1/2 x 11", Case</t>
  </si>
  <si>
    <t>SA-2014-620</t>
  </si>
  <si>
    <t>IN-2014-23922</t>
  </si>
  <si>
    <t>RS-2013-6170</t>
  </si>
  <si>
    <t>IR-2011-5130</t>
  </si>
  <si>
    <t>US-2012-109624</t>
  </si>
  <si>
    <t>ID-2013-72397</t>
  </si>
  <si>
    <t>AG-2014-3130</t>
  </si>
  <si>
    <t>CC-2100</t>
  </si>
  <si>
    <t>IN-2014-82176</t>
  </si>
  <si>
    <t>FUR-TA-10001558</t>
  </si>
  <si>
    <t>CA-2013-160500</t>
  </si>
  <si>
    <t>Encinitas</t>
  </si>
  <si>
    <t>FUR-CH-10004754</t>
  </si>
  <si>
    <t>Global Stack Chair with Arms, Black</t>
  </si>
  <si>
    <t>US-2014-131912</t>
  </si>
  <si>
    <t>MX-2013-121699</t>
  </si>
  <si>
    <t>IN-2014-84234</t>
  </si>
  <si>
    <t>ID-2014-24293</t>
  </si>
  <si>
    <t>TEC-PH-10004760</t>
  </si>
  <si>
    <t>TU-2014-890</t>
  </si>
  <si>
    <t>AG-2014-2830</t>
  </si>
  <si>
    <t>Sidi Bel Abbes</t>
  </si>
  <si>
    <t>OFF-BRE-10004073</t>
  </si>
  <si>
    <t>OFF-AR-10001190</t>
  </si>
  <si>
    <t>US-2014-110149</t>
  </si>
  <si>
    <t>FUR-BO-10001276</t>
  </si>
  <si>
    <t>TEC-AC-10002473</t>
  </si>
  <si>
    <t>Maxell 4.7GB DVD-R</t>
  </si>
  <si>
    <t>CA-2013-2790</t>
  </si>
  <si>
    <t>FUR-FU-10003886</t>
  </si>
  <si>
    <t>IN-2011-43641</t>
  </si>
  <si>
    <t>OFF-SU-10003371</t>
  </si>
  <si>
    <t>IN-2012-13198</t>
  </si>
  <si>
    <t>US-2011-160444</t>
  </si>
  <si>
    <t>CA-2013-151092</t>
  </si>
  <si>
    <t>TEC-PH-10001700</t>
  </si>
  <si>
    <t>Panasonic KX-TG6844B Expandable Digital Cordless Telephone</t>
  </si>
  <si>
    <t>NI-2013-7990</t>
  </si>
  <si>
    <t>MX-2011-107195</t>
  </si>
  <si>
    <t>MX-2012-151673</t>
  </si>
  <si>
    <t>ES-2012-4076315</t>
  </si>
  <si>
    <t>CA-2014-145142</t>
  </si>
  <si>
    <t>OFF-BI-10001670</t>
  </si>
  <si>
    <t>Vinyl Sectional Post Binders</t>
  </si>
  <si>
    <t>CA-2012-100818</t>
  </si>
  <si>
    <t>OFF-PA-10001125</t>
  </si>
  <si>
    <t>Xerox 1988</t>
  </si>
  <si>
    <t>MX-2013-130337</t>
  </si>
  <si>
    <t>ES-2014-3388526</t>
  </si>
  <si>
    <t>OFF-PA-10003416</t>
  </si>
  <si>
    <t>Enermax Note Cards, Multicolor</t>
  </si>
  <si>
    <t>IN-2013-22746</t>
  </si>
  <si>
    <t>UG-2012-6570</t>
  </si>
  <si>
    <t>Kampala</t>
  </si>
  <si>
    <t>Uganda</t>
  </si>
  <si>
    <t>TEC-APP-10004049</t>
  </si>
  <si>
    <t>IR-2013-5880</t>
  </si>
  <si>
    <t>MX-2014-106208</t>
  </si>
  <si>
    <t>IN-2012-26883</t>
  </si>
  <si>
    <t>CA-2012-110457</t>
  </si>
  <si>
    <t>ES-2014-5075420</t>
  </si>
  <si>
    <t>ID-2014-59636</t>
  </si>
  <si>
    <t>IN-2014-84969</t>
  </si>
  <si>
    <t>OFF-AP-10000916</t>
  </si>
  <si>
    <t>CA-2014-125199</t>
  </si>
  <si>
    <t>CA-2012-122406</t>
  </si>
  <si>
    <t>TEC-PH-10001527</t>
  </si>
  <si>
    <t>Plantronics MX500i Earset</t>
  </si>
  <si>
    <t>MO-2014-4820</t>
  </si>
  <si>
    <t>ES-2013-2220306</t>
  </si>
  <si>
    <t>FUR-FU-10004604</t>
  </si>
  <si>
    <t>TEC-AC-10002218</t>
  </si>
  <si>
    <t>CA-2013-115476</t>
  </si>
  <si>
    <t>SA-2013-4050</t>
  </si>
  <si>
    <t>SL-2011-6640</t>
  </si>
  <si>
    <t>OFF-KIT-10002678</t>
  </si>
  <si>
    <t>OFF-EN-10000927</t>
  </si>
  <si>
    <t>Ames Business Envelopes, Set of 50</t>
  </si>
  <si>
    <t>IN-2011-36753</t>
  </si>
  <si>
    <t>MX-2011-119746</t>
  </si>
  <si>
    <t>ES-2013-4583195</t>
  </si>
  <si>
    <t>CA-2012-144806</t>
  </si>
  <si>
    <t>US-2013-141257</t>
  </si>
  <si>
    <t>MX-2013-152065</t>
  </si>
  <si>
    <t>OFF-BI-10004446</t>
  </si>
  <si>
    <t>IN-2013-86439</t>
  </si>
  <si>
    <t>TU-2011-9640</t>
  </si>
  <si>
    <t>Igdir</t>
  </si>
  <si>
    <t>BU-2013-7380</t>
  </si>
  <si>
    <t>MX-2012-133137</t>
  </si>
  <si>
    <t>FUR-FU-10000499</t>
  </si>
  <si>
    <t>Tenex Light Bulb, Duo Pack</t>
  </si>
  <si>
    <t>ES-2012-2488132</t>
  </si>
  <si>
    <t>MX-2013-144785</t>
  </si>
  <si>
    <t>MX-2014-117478</t>
  </si>
  <si>
    <t>IT-2013-4523429</t>
  </si>
  <si>
    <t>IN-2011-13667</t>
  </si>
  <si>
    <t>TEC-MA-10004896</t>
  </si>
  <si>
    <t>MX-2014-152086</t>
  </si>
  <si>
    <t>Louviers</t>
  </si>
  <si>
    <t>MX-2014-115546</t>
  </si>
  <si>
    <t>Guanare</t>
  </si>
  <si>
    <t>Portuguesa</t>
  </si>
  <si>
    <t>IN-2014-32812</t>
  </si>
  <si>
    <t>IN-2013-51075</t>
  </si>
  <si>
    <t>MX-2011-115322</t>
  </si>
  <si>
    <t>MX-2013-169502</t>
  </si>
  <si>
    <t>ID-2013-29151</t>
  </si>
  <si>
    <t>FUR-RUB-10001380</t>
  </si>
  <si>
    <t>MX-2013-102694</t>
  </si>
  <si>
    <t>ES-2012-1298741</t>
  </si>
  <si>
    <t>ES-2013-3949502</t>
  </si>
  <si>
    <t>ES-2011-4709704</t>
  </si>
  <si>
    <t>OFF-FEL-10002399</t>
  </si>
  <si>
    <t>Fellowes Box, Blue</t>
  </si>
  <si>
    <t>IN-2013-51138</t>
  </si>
  <si>
    <t>IN-2014-25266</t>
  </si>
  <si>
    <t>IN-2011-33463</t>
  </si>
  <si>
    <t>ID-2013-30201</t>
  </si>
  <si>
    <t>CA-2014-119494</t>
  </si>
  <si>
    <t>OFF-CAR-10001471</t>
  </si>
  <si>
    <t>TEC-MA-10000366</t>
  </si>
  <si>
    <t>ID-2013-23355</t>
  </si>
  <si>
    <t>TEC-MA-10000964</t>
  </si>
  <si>
    <t>Okidata Calculator, Red</t>
  </si>
  <si>
    <t>MX-2014-153857</t>
  </si>
  <si>
    <t>ES-2014-1010305</t>
  </si>
  <si>
    <t>OFF-AP-10000900</t>
  </si>
  <si>
    <t>TEC-MA-10002459</t>
  </si>
  <si>
    <t>IN-2011-49241</t>
  </si>
  <si>
    <t>ML-2013-5500</t>
  </si>
  <si>
    <t>FUR-IKE-10000619</t>
  </si>
  <si>
    <t>EG-2011-7790</t>
  </si>
  <si>
    <t>Mallawi</t>
  </si>
  <si>
    <t>OFF-JIF-10004822</t>
  </si>
  <si>
    <t>ES-2012-5336654</t>
  </si>
  <si>
    <t>ID-2011-69611</t>
  </si>
  <si>
    <t>CA-2014-139311</t>
  </si>
  <si>
    <t>CA-2011-127691</t>
  </si>
  <si>
    <t>ES-2013-3105987</t>
  </si>
  <si>
    <t>FUR-CH-10001695</t>
  </si>
  <si>
    <t>ID-2014-18665</t>
  </si>
  <si>
    <t>ES-2014-1848240</t>
  </si>
  <si>
    <t>TEC-MA-10003079</t>
  </si>
  <si>
    <t>OFF-PA-10001086</t>
  </si>
  <si>
    <t>Enermax Cards &amp; Envelopes, Multicolor</t>
  </si>
  <si>
    <t>AO-2014-8210</t>
  </si>
  <si>
    <t>KD-6345</t>
  </si>
  <si>
    <t>CA-2011-146640</t>
  </si>
  <si>
    <t>MX-2013-163531</t>
  </si>
  <si>
    <t>IN-2012-46259</t>
  </si>
  <si>
    <t>IN-2013-22823</t>
  </si>
  <si>
    <t>MX-2013-166471</t>
  </si>
  <si>
    <t>IN-2014-72313</t>
  </si>
  <si>
    <t>FUR-FU-10002387</t>
  </si>
  <si>
    <t>IN-2011-22970</t>
  </si>
  <si>
    <t>IN-2012-11007</t>
  </si>
  <si>
    <t>OFF-PA-10003744</t>
  </si>
  <si>
    <t>Green Bar Parchment Paper, Multicolor</t>
  </si>
  <si>
    <t>TU-2012-5900</t>
  </si>
  <si>
    <t>IN-2013-67924</t>
  </si>
  <si>
    <t>CA-2012-127754</t>
  </si>
  <si>
    <t>SY-2013-4610</t>
  </si>
  <si>
    <t>KN-6390</t>
  </si>
  <si>
    <t>FUR-SAF-10000545</t>
  </si>
  <si>
    <t>TEC-PH-10003549</t>
  </si>
  <si>
    <t>ES-2011-1974768</t>
  </si>
  <si>
    <t>TEC-MA-10000354</t>
  </si>
  <si>
    <t>StarTech Calculator, Wireless</t>
  </si>
  <si>
    <t>IN-2014-23663</t>
  </si>
  <si>
    <t>CA-2013-130911</t>
  </si>
  <si>
    <t>ES-2013-3152662</t>
  </si>
  <si>
    <t>IN-2011-15165</t>
  </si>
  <si>
    <t>IN-2013-61274</t>
  </si>
  <si>
    <t>OFF-AR-10002714</t>
  </si>
  <si>
    <t>US-2014-115574</t>
  </si>
  <si>
    <t>CA-2014-119914</t>
  </si>
  <si>
    <t>ES-2013-1347677</t>
  </si>
  <si>
    <t>US-2014-160836</t>
  </si>
  <si>
    <t>OFF-ELD-10004625</t>
  </si>
  <si>
    <t>FUR-IKE-10003262</t>
  </si>
  <si>
    <t>IN-2013-40806</t>
  </si>
  <si>
    <t>ES-2013-4442436</t>
  </si>
  <si>
    <t>OFF-PA-10003899</t>
  </si>
  <si>
    <t>SanDisk Memo Slips, Multicolor</t>
  </si>
  <si>
    <t>TEC-MA-10003868</t>
  </si>
  <si>
    <t>IN-2012-15144</t>
  </si>
  <si>
    <t>ES-2013-5670479</t>
  </si>
  <si>
    <t>CA-2014-167703</t>
  </si>
  <si>
    <t>MX-2011-141894</t>
  </si>
  <si>
    <t>IN-2011-44369</t>
  </si>
  <si>
    <t>IN-2014-32728</t>
  </si>
  <si>
    <t>CA-2014-122994</t>
  </si>
  <si>
    <t>ES-2013-2355379</t>
  </si>
  <si>
    <t>Kettering</t>
  </si>
  <si>
    <t>OFF-PA-10004187</t>
  </si>
  <si>
    <t>Xerox Message Books, Multicolor</t>
  </si>
  <si>
    <t>ES-2011-5532122</t>
  </si>
  <si>
    <t>Leverkusen</t>
  </si>
  <si>
    <t>BK-2014-5210</t>
  </si>
  <si>
    <t>Zenica</t>
  </si>
  <si>
    <t>OFF-BOS-10000363</t>
  </si>
  <si>
    <t>RS-2013-7260</t>
  </si>
  <si>
    <t>GT-4710</t>
  </si>
  <si>
    <t>Miass</t>
  </si>
  <si>
    <t>TEC-AC-10003172</t>
  </si>
  <si>
    <t>TEC-PH-10004522</t>
  </si>
  <si>
    <t>Dexim XPower Skin Super-Thin Power Case for iPhone 5 - Black</t>
  </si>
  <si>
    <t>OFF-AP-10002344</t>
  </si>
  <si>
    <t>MX-2013-114048</t>
  </si>
  <si>
    <t>ES-2012-1758527</t>
  </si>
  <si>
    <t>CA-2012-146948</t>
  </si>
  <si>
    <t>ES-2013-5628468</t>
  </si>
  <si>
    <t>ID-2014-74728</t>
  </si>
  <si>
    <t>CA-2013-104150</t>
  </si>
  <si>
    <t>TEC-AC-10004803</t>
  </si>
  <si>
    <t>Sony Micro Vault Click 4 GB USB 2.0 Flash Drive</t>
  </si>
  <si>
    <t>CA-2011-131009</t>
  </si>
  <si>
    <t>OFF-BI-10004001</t>
  </si>
  <si>
    <t>GBC Recycled VeloBinder Covers</t>
  </si>
  <si>
    <t>US-2014-158813</t>
  </si>
  <si>
    <t>SA-2014-3530</t>
  </si>
  <si>
    <t>TS-11085</t>
  </si>
  <si>
    <t>ES-2012-4139746</t>
  </si>
  <si>
    <t>ID-2011-53287</t>
  </si>
  <si>
    <t>US-2012-156860</t>
  </si>
  <si>
    <t>IN-2011-50725</t>
  </si>
  <si>
    <t>PL-2012-2290</t>
  </si>
  <si>
    <t>RR-9525</t>
  </si>
  <si>
    <t>Tychy</t>
  </si>
  <si>
    <t>OFF-SAN-10001114</t>
  </si>
  <si>
    <t>TEC-BEL-10000681</t>
  </si>
  <si>
    <t>IN-2011-17916</t>
  </si>
  <si>
    <t>IR-2014-6800</t>
  </si>
  <si>
    <t>MT-7815</t>
  </si>
  <si>
    <t>FUR-CH-10000852</t>
  </si>
  <si>
    <t>OFF-AR-10000242</t>
  </si>
  <si>
    <t>TU-2012-160</t>
  </si>
  <si>
    <t>TEC-OKI-10003868</t>
  </si>
  <si>
    <t>MO-2011-4750</t>
  </si>
  <si>
    <t>Khenifra</t>
  </si>
  <si>
    <t>OFF-ACC-10002849</t>
  </si>
  <si>
    <t>Acco 3-Hole Punch, Clear</t>
  </si>
  <si>
    <t>IN-2011-59286</t>
  </si>
  <si>
    <t>OFF-PA-10002974</t>
  </si>
  <si>
    <t>FUR-FU-10001770</t>
  </si>
  <si>
    <t>ES-2014-2845977</t>
  </si>
  <si>
    <t>ES-2013-2720611</t>
  </si>
  <si>
    <t>FUR-CH-10003062</t>
  </si>
  <si>
    <t>IN-2011-62261</t>
  </si>
  <si>
    <t>CA-2012-138954</t>
  </si>
  <si>
    <t>OFF-AR-10001955</t>
  </si>
  <si>
    <t>Newell 319</t>
  </si>
  <si>
    <t>MO-2013-6060</t>
  </si>
  <si>
    <t>OFF-BI-10001266</t>
  </si>
  <si>
    <t>RS-2013-4960</t>
  </si>
  <si>
    <t>US-2014-111906</t>
  </si>
  <si>
    <t>MX-2012-103268</t>
  </si>
  <si>
    <t>MX-2012-136910</t>
  </si>
  <si>
    <t>OFF-EN-10004995</t>
  </si>
  <si>
    <t>ES-2011-4585835</t>
  </si>
  <si>
    <t>FUR-CH-10003026</t>
  </si>
  <si>
    <t>MX-2013-125290</t>
  </si>
  <si>
    <t>MX-2013-112578</t>
  </si>
  <si>
    <t>TEC-AC-10004434</t>
  </si>
  <si>
    <t>Memorex Flash Drive, USB</t>
  </si>
  <si>
    <t>IT-2014-2236061</t>
  </si>
  <si>
    <t>ID-2014-25385</t>
  </si>
  <si>
    <t>OFF-EN-10002472</t>
  </si>
  <si>
    <t>TEC-AC-10003116</t>
  </si>
  <si>
    <t>Memorex Froggy Flash Drive 8 GB</t>
  </si>
  <si>
    <t>TEC-CO-10004558</t>
  </si>
  <si>
    <t>ES-2013-5435815</t>
  </si>
  <si>
    <t>UP-2012-7060</t>
  </si>
  <si>
    <t>Drogobych</t>
  </si>
  <si>
    <t>GB-2012-6200</t>
  </si>
  <si>
    <t>JA-5970</t>
  </si>
  <si>
    <t>US-2013-113740</t>
  </si>
  <si>
    <t>IN-2014-10111</t>
  </si>
  <si>
    <t>OFF-EN-10002258</t>
  </si>
  <si>
    <t>IR-2014-420</t>
  </si>
  <si>
    <t>FUR-ADV-10000600</t>
  </si>
  <si>
    <t>RS-2014-7450</t>
  </si>
  <si>
    <t>OFF-CAR-10000687</t>
  </si>
  <si>
    <t>Cardinal Binder Covers, Economy</t>
  </si>
  <si>
    <t>MX-2012-161956</t>
  </si>
  <si>
    <t>MX-2011-105683</t>
  </si>
  <si>
    <t>US-2012-112025</t>
  </si>
  <si>
    <t>IN-2014-25644</t>
  </si>
  <si>
    <t>US-2012-154879</t>
  </si>
  <si>
    <t>OFF-PA-10001492</t>
  </si>
  <si>
    <t>IZ-2014-9690</t>
  </si>
  <si>
    <t>CA-2013-165995</t>
  </si>
  <si>
    <t>IT-2014-4483445</t>
  </si>
  <si>
    <t>ES-2013-3793211</t>
  </si>
  <si>
    <t>IN-2011-46581</t>
  </si>
  <si>
    <t>IN-2013-79306</t>
  </si>
  <si>
    <t>ID-2012-86320</t>
  </si>
  <si>
    <t>CA-2014-100202</t>
  </si>
  <si>
    <t>CA-2014-138310</t>
  </si>
  <si>
    <t>CA-2013-103709</t>
  </si>
  <si>
    <t>Visalia</t>
  </si>
  <si>
    <t>MX-2013-159317</t>
  </si>
  <si>
    <t>ID-2012-61659</t>
  </si>
  <si>
    <t>CA-2014-116855</t>
  </si>
  <si>
    <t>ES-2014-5093339</t>
  </si>
  <si>
    <t>TEC-MA-10003986</t>
  </si>
  <si>
    <t>IN-2013-36158</t>
  </si>
  <si>
    <t>CA-2013-139878</t>
  </si>
  <si>
    <t>CA-2013-123932</t>
  </si>
  <si>
    <t>EZ-2014-6890</t>
  </si>
  <si>
    <t>FUR-RUB-10004633</t>
  </si>
  <si>
    <t>NI-2014-1530</t>
  </si>
  <si>
    <t>CB-2535</t>
  </si>
  <si>
    <t>TEC-CAN-10001789</t>
  </si>
  <si>
    <t>OFF-EN-10002186</t>
  </si>
  <si>
    <t>Kraft Manila Envelope, Set of 50</t>
  </si>
  <si>
    <t>IN-2011-72201</t>
  </si>
  <si>
    <t>CA-2011-114335</t>
  </si>
  <si>
    <t>CA-2013-105781</t>
  </si>
  <si>
    <t>Hon Every-Day Chair Series Swivel Task Chairs</t>
  </si>
  <si>
    <t>US-2013-130813</t>
  </si>
  <si>
    <t>OFF-PA-10002043</t>
  </si>
  <si>
    <t>CA-2014-164756</t>
  </si>
  <si>
    <t>CA-2011-125150</t>
  </si>
  <si>
    <t>OFF-AR-10000733</t>
  </si>
  <si>
    <t>US-2013-124737</t>
  </si>
  <si>
    <t>FUR-FU-10002170</t>
  </si>
  <si>
    <t>ES-2014-3317292</t>
  </si>
  <si>
    <t>IN-2014-37117</t>
  </si>
  <si>
    <t>OFF-PA-10003731</t>
  </si>
  <si>
    <t>HU-2014-5500</t>
  </si>
  <si>
    <t>AP-720</t>
  </si>
  <si>
    <t>Balmazujvaros</t>
  </si>
  <si>
    <t>Hajdu-Bihar</t>
  </si>
  <si>
    <t>TEC-NOK-10001319</t>
  </si>
  <si>
    <t>MX-2014-110898</t>
  </si>
  <si>
    <t>TEC-PH-10004970</t>
  </si>
  <si>
    <t>ES-2013-5174378</t>
  </si>
  <si>
    <t>OFF-BI-10001820</t>
  </si>
  <si>
    <t>ES-2014-3563223</t>
  </si>
  <si>
    <t>ES-2014-3993955</t>
  </si>
  <si>
    <t>ES-2014-2107262</t>
  </si>
  <si>
    <t>CA-2013-125661</t>
  </si>
  <si>
    <t>TEC-AC-10004855</t>
  </si>
  <si>
    <t>V7 USB Numeric Keypad</t>
  </si>
  <si>
    <t>MX-2012-100370</t>
  </si>
  <si>
    <t>Guatemala City</t>
  </si>
  <si>
    <t>OFF-EN-10002348</t>
  </si>
  <si>
    <t>ES-2014-3290145</t>
  </si>
  <si>
    <t>Fleury-les-Aubrais</t>
  </si>
  <si>
    <t>FUR-BUS-10004336</t>
  </si>
  <si>
    <t>ES-2014-3503285</t>
  </si>
  <si>
    <t>ID-2012-13268</t>
  </si>
  <si>
    <t>CA-2012-169656</t>
  </si>
  <si>
    <t>MO-2013-3740</t>
  </si>
  <si>
    <t>SP-10860</t>
  </si>
  <si>
    <t>Mohammedia</t>
  </si>
  <si>
    <t>ES-2013-2361375</t>
  </si>
  <si>
    <t>OFF-PA-10001523</t>
  </si>
  <si>
    <t>IN-2011-76842</t>
  </si>
  <si>
    <t>CA-2014-140627</t>
  </si>
  <si>
    <t>Hendersonville</t>
  </si>
  <si>
    <t>US-2012-121741</t>
  </si>
  <si>
    <t>OFF-ST-10002172</t>
  </si>
  <si>
    <t>FUR-FU-10000422</t>
  </si>
  <si>
    <t>IN-2011-62499</t>
  </si>
  <si>
    <t>IN-2013-50130</t>
  </si>
  <si>
    <t>IN-2012-86201</t>
  </si>
  <si>
    <t>OFF-SU-10000596</t>
  </si>
  <si>
    <t>IN-2014-14150</t>
  </si>
  <si>
    <t>US-2011-139689</t>
  </si>
  <si>
    <t>Acarigua</t>
  </si>
  <si>
    <t>TEC-MA-10004985</t>
  </si>
  <si>
    <t>MX-2012-131499</t>
  </si>
  <si>
    <t>ES-2012-1907253</t>
  </si>
  <si>
    <t>OFF-PA-10002755</t>
  </si>
  <si>
    <t>Xerox Computer Printout Paper, Multicolor</t>
  </si>
  <si>
    <t>FUR-CH-10003558</t>
  </si>
  <si>
    <t>MX-2014-143854</t>
  </si>
  <si>
    <t>Maturín</t>
  </si>
  <si>
    <t>Monagas</t>
  </si>
  <si>
    <t>OFF-SU-10001087</t>
  </si>
  <si>
    <t>CA-2013-154018</t>
  </si>
  <si>
    <t>CA-2011-109302</t>
  </si>
  <si>
    <t>OFF-BI-10002854</t>
  </si>
  <si>
    <t>Performers Binder/Pad Holder, Black</t>
  </si>
  <si>
    <t>LO-2011-7110</t>
  </si>
  <si>
    <t>Nitra</t>
  </si>
  <si>
    <t>Slovakia</t>
  </si>
  <si>
    <t>OFF-ROG-10001399</t>
  </si>
  <si>
    <t>IZ-2013-1070</t>
  </si>
  <si>
    <t>IL-5100</t>
  </si>
  <si>
    <t>TEC-LOG-10001137</t>
  </si>
  <si>
    <t>IN-2011-82078</t>
  </si>
  <si>
    <t>TEC-MA-10003536</t>
  </si>
  <si>
    <t>Konica Calculator, Red</t>
  </si>
  <si>
    <t>MX-2014-113775</t>
  </si>
  <si>
    <t>IN-2011-37138</t>
  </si>
  <si>
    <t>OFF-BI-10004181</t>
  </si>
  <si>
    <t>ID-2011-31818</t>
  </si>
  <si>
    <t>OFF-EN-10003000</t>
  </si>
  <si>
    <t>CA-2013-135965</t>
  </si>
  <si>
    <t>OFF-ST-10002370</t>
  </si>
  <si>
    <t>Sortfiler Multipurpose Personal File Organizer, Black</t>
  </si>
  <si>
    <t>EG-2013-8270</t>
  </si>
  <si>
    <t>EG-2013-1060</t>
  </si>
  <si>
    <t>TEC-STA-10000008</t>
  </si>
  <si>
    <t>IT-2014-1388520</t>
  </si>
  <si>
    <t>ES-2013-2964949</t>
  </si>
  <si>
    <t>ES-2011-4436456</t>
  </si>
  <si>
    <t>IN-2012-61491</t>
  </si>
  <si>
    <t>US-2014-112970</t>
  </si>
  <si>
    <t>Barquisimeto</t>
  </si>
  <si>
    <t>ES-2013-5345443</t>
  </si>
  <si>
    <t>ES-2013-4750548</t>
  </si>
  <si>
    <t>CA-2014-163125</t>
  </si>
  <si>
    <t>League City</t>
  </si>
  <si>
    <t>BO-2013-1280</t>
  </si>
  <si>
    <t>OFF-HAM-10003628</t>
  </si>
  <si>
    <t>RO-2014-3480</t>
  </si>
  <si>
    <t>FUR-DEF-10000065</t>
  </si>
  <si>
    <t>MX-2013-102918</t>
  </si>
  <si>
    <t>IN-2014-59643</t>
  </si>
  <si>
    <t>UP-2013-1680</t>
  </si>
  <si>
    <t>TEC-ENE-10005000</t>
  </si>
  <si>
    <t>MX-2014-140137</t>
  </si>
  <si>
    <t>Rubbermaid Light Bulb, Durable</t>
  </si>
  <si>
    <t>OFF-EN-10003073</t>
  </si>
  <si>
    <t>Jiffy Business Envelopes, Set of 50</t>
  </si>
  <si>
    <t>IN-2014-66888</t>
  </si>
  <si>
    <t>OFF-AR-10003110</t>
  </si>
  <si>
    <t>IN-2011-81000</t>
  </si>
  <si>
    <t>ID-2012-86656</t>
  </si>
  <si>
    <t>TU-2011-7240</t>
  </si>
  <si>
    <t>VD-11670</t>
  </si>
  <si>
    <t>OFF-GRE-10001059</t>
  </si>
  <si>
    <t>Green Bar Note Cards, 8.5 x 11</t>
  </si>
  <si>
    <t>ES-2014-4226673</t>
  </si>
  <si>
    <t>US-2011-143231</t>
  </si>
  <si>
    <t>TEC-AC-10000358</t>
  </si>
  <si>
    <t>Imation Secure Drive + Hardware Encrypted USB flash drive - 16 GB</t>
  </si>
  <si>
    <t>CG-2013-1780</t>
  </si>
  <si>
    <t>OFF-CUI-10001060</t>
  </si>
  <si>
    <t>Cuisinart Toaster, Red</t>
  </si>
  <si>
    <t>MX-2011-123624</t>
  </si>
  <si>
    <t>MX-2014-104941</t>
  </si>
  <si>
    <t>IN-2013-38440</t>
  </si>
  <si>
    <t>CA-2014-106068</t>
  </si>
  <si>
    <t>OFF-AR-10002987</t>
  </si>
  <si>
    <t>Prismacolor Color Pencil Set</t>
  </si>
  <si>
    <t>CA-2014-123687</t>
  </si>
  <si>
    <t>OFF-AP-10002670</t>
  </si>
  <si>
    <t>Belkin 8-Outlet Premiere SurgeMaster II Surge Protectors</t>
  </si>
  <si>
    <t>MX-2013-135580</t>
  </si>
  <si>
    <t>ID-2012-40064</t>
  </si>
  <si>
    <t>CA-2013-108616</t>
  </si>
  <si>
    <t>MX-2013-104241</t>
  </si>
  <si>
    <t>MX-2012-123715</t>
  </si>
  <si>
    <t>ES-2013-5673533</t>
  </si>
  <si>
    <t>OFF-AR-10000584</t>
  </si>
  <si>
    <t>MO-2014-6030</t>
  </si>
  <si>
    <t>PL-2011-4090</t>
  </si>
  <si>
    <t>US-2012-148810</t>
  </si>
  <si>
    <t>OFF-SU-10004119</t>
  </si>
  <si>
    <t>MX-2014-104346</t>
  </si>
  <si>
    <t>San Martín</t>
  </si>
  <si>
    <t>Cuscatlán</t>
  </si>
  <si>
    <t>TEC-CO-10001317</t>
  </si>
  <si>
    <t>IT-2014-1613159</t>
  </si>
  <si>
    <t>Barneveld</t>
  </si>
  <si>
    <t>CA-2014-142636</t>
  </si>
  <si>
    <t>NI-2014-1220</t>
  </si>
  <si>
    <t>TEC-EPS-10004171</t>
  </si>
  <si>
    <t>FUR-OFF-10001798</t>
  </si>
  <si>
    <t>OFF-ELI-10001904</t>
  </si>
  <si>
    <t>Elite Letter Opener, Steel</t>
  </si>
  <si>
    <t>MX-2013-164679</t>
  </si>
  <si>
    <t>TEC-CO-10001937</t>
  </si>
  <si>
    <t>MX-2012-143385</t>
  </si>
  <si>
    <t>ES-2014-4837605</t>
  </si>
  <si>
    <t>FUR-CH-10002819</t>
  </si>
  <si>
    <t>HU-2012-4000</t>
  </si>
  <si>
    <t>TEC-BEL-10004162</t>
  </si>
  <si>
    <t>MX-2014-108357</t>
  </si>
  <si>
    <t>MX-2014-153913</t>
  </si>
  <si>
    <t>OFF-EN-10000648</t>
  </si>
  <si>
    <t>IN-2011-67392</t>
  </si>
  <si>
    <t>TU-2011-8770</t>
  </si>
  <si>
    <t>EH-3765</t>
  </si>
  <si>
    <t>Tarsus</t>
  </si>
  <si>
    <t>Mersin</t>
  </si>
  <si>
    <t>OFF-EN-10000857</t>
  </si>
  <si>
    <t>ID-2013-76849</t>
  </si>
  <si>
    <t>ID-2013-49822</t>
  </si>
  <si>
    <t>MX-2011-168914</t>
  </si>
  <si>
    <t>TEC-AC-10001246</t>
  </si>
  <si>
    <t>US-2013-159415</t>
  </si>
  <si>
    <t>Pirapora</t>
  </si>
  <si>
    <t>FUR-BO-10000791</t>
  </si>
  <si>
    <t>OFF-BI-10003883</t>
  </si>
  <si>
    <t>Acco Binder, Economy</t>
  </si>
  <si>
    <t>OFF-ST-10004930</t>
  </si>
  <si>
    <t>ES-2013-1901640</t>
  </si>
  <si>
    <t>OFF-SU-10001633</t>
  </si>
  <si>
    <t>Stiletto Letter Opener, Easy Grip</t>
  </si>
  <si>
    <t>TEC-PH-10001590</t>
  </si>
  <si>
    <t>IN-2012-11217</t>
  </si>
  <si>
    <t>OFF-BI-10001744</t>
  </si>
  <si>
    <t>CA-2011-131541</t>
  </si>
  <si>
    <t>FUR-FU-10003623</t>
  </si>
  <si>
    <t>DataProducts Ampli Magnifier Task Lamp, Black,</t>
  </si>
  <si>
    <t>CA-2011-167997</t>
  </si>
  <si>
    <t>Rapid City</t>
  </si>
  <si>
    <t>FUR-SAU-10002714</t>
  </si>
  <si>
    <t>SF-2013-9000</t>
  </si>
  <si>
    <t>IN-2014-44166</t>
  </si>
  <si>
    <t>ES-2012-5752326</t>
  </si>
  <si>
    <t>IN-2013-65166</t>
  </si>
  <si>
    <t>OFF-SU-10000411</t>
  </si>
  <si>
    <t>IZ-2012-3080</t>
  </si>
  <si>
    <t>IN-2012-64494</t>
  </si>
  <si>
    <t>Bellary</t>
  </si>
  <si>
    <t>TEC-AC-10003570</t>
  </si>
  <si>
    <t>IN-2013-19624</t>
  </si>
  <si>
    <t>OFF-PA-10004946</t>
  </si>
  <si>
    <t>ID-2011-68834</t>
  </si>
  <si>
    <t>CA-2013-124793</t>
  </si>
  <si>
    <t>CA-2013-140130</t>
  </si>
  <si>
    <t>FUR-CH-10004242</t>
  </si>
  <si>
    <t>MX-2014-117716</t>
  </si>
  <si>
    <t>IN-2011-23131</t>
  </si>
  <si>
    <t>CA-2013-136133</t>
  </si>
  <si>
    <t>Belkin 7 Outlet SurgeMaster II</t>
  </si>
  <si>
    <t>US-2012-113649</t>
  </si>
  <si>
    <t>MX-2013-143028</t>
  </si>
  <si>
    <t>MX-2014-159093</t>
  </si>
  <si>
    <t>IT-2011-4565126</t>
  </si>
  <si>
    <t>IT-2013-4188855</t>
  </si>
  <si>
    <t>IN-2014-16061</t>
  </si>
  <si>
    <t>OFF-BIC-10001510</t>
  </si>
  <si>
    <t>BIC Pencil Sharpener, Easy-Erase</t>
  </si>
  <si>
    <t>MX-2013-160248</t>
  </si>
  <si>
    <t>IN-2014-14402</t>
  </si>
  <si>
    <t>FUR-CH-10003512</t>
  </si>
  <si>
    <t>CA-2013-139549</t>
  </si>
  <si>
    <t>MX-2011-160150</t>
  </si>
  <si>
    <t>OFF-BI-10002296</t>
  </si>
  <si>
    <t>Acco Binder Covers, Economy</t>
  </si>
  <si>
    <t>IN-2013-27772</t>
  </si>
  <si>
    <t>MX-2014-157399</t>
  </si>
  <si>
    <t>MD-2012-3430</t>
  </si>
  <si>
    <t>TEC-MEM-10003302</t>
  </si>
  <si>
    <t>US-2013-163461</t>
  </si>
  <si>
    <t>Frankfort</t>
  </si>
  <si>
    <t>OFF-PA-10003134</t>
  </si>
  <si>
    <t>Xerox 1937</t>
  </si>
  <si>
    <t>SF-2014-2290</t>
  </si>
  <si>
    <t>MX-2014-135566</t>
  </si>
  <si>
    <t>ES-2014-5582426</t>
  </si>
  <si>
    <t>OFF-ST-10000520</t>
  </si>
  <si>
    <t>ID-2014-75197</t>
  </si>
  <si>
    <t>RS-2013-160</t>
  </si>
  <si>
    <t>RS-2011-1330</t>
  </si>
  <si>
    <t>Gubkin</t>
  </si>
  <si>
    <t>Belgorod</t>
  </si>
  <si>
    <t>IN-2014-69604</t>
  </si>
  <si>
    <t>FUR-CH-10002209</t>
  </si>
  <si>
    <t>CA-2011-154095</t>
  </si>
  <si>
    <t>TU-2013-6400</t>
  </si>
  <si>
    <t>TEC-PAN-10003382</t>
  </si>
  <si>
    <t>TU-2014-7080</t>
  </si>
  <si>
    <t>MX-2012-148271</t>
  </si>
  <si>
    <t>OFF-AR-10001694</t>
  </si>
  <si>
    <t>MX-2011-166282</t>
  </si>
  <si>
    <t>OFF-PA-10000591</t>
  </si>
  <si>
    <t>OFF-SU-10000649</t>
  </si>
  <si>
    <t>IN-2013-55016</t>
  </si>
  <si>
    <t>OFF-PA-10004741</t>
  </si>
  <si>
    <t>IT-2013-3154646</t>
  </si>
  <si>
    <t>Velbert</t>
  </si>
  <si>
    <t>IN-2011-17202</t>
  </si>
  <si>
    <t>FUR-FU-10002803</t>
  </si>
  <si>
    <t>GH-2014-840</t>
  </si>
  <si>
    <t>FUR-BAR-10004553</t>
  </si>
  <si>
    <t>CA-2014-143378</t>
  </si>
  <si>
    <t>CA-2013-125843</t>
  </si>
  <si>
    <t>OFF-LA-10003923</t>
  </si>
  <si>
    <t>Alphabetical Labels for Top Tab Filing</t>
  </si>
  <si>
    <t>UP-2011-3090</t>
  </si>
  <si>
    <t>IN-2012-20765</t>
  </si>
  <si>
    <t>TEC-PH-10004714</t>
  </si>
  <si>
    <t>MX-2014-164266</t>
  </si>
  <si>
    <t>ID-2013-69114</t>
  </si>
  <si>
    <t>NI-2014-2600</t>
  </si>
  <si>
    <t>BS-1755</t>
  </si>
  <si>
    <t>FUR-BAR-10002710</t>
  </si>
  <si>
    <t>US-2012-142475</t>
  </si>
  <si>
    <t>IN-2011-77913</t>
  </si>
  <si>
    <t>FUR-FU-10000514</t>
  </si>
  <si>
    <t>UP-2012-2800</t>
  </si>
  <si>
    <t>IN-2013-21535</t>
  </si>
  <si>
    <t>IN-2013-26617</t>
  </si>
  <si>
    <t>CA-2014-154907</t>
  </si>
  <si>
    <t>OFF-ST-10002276</t>
  </si>
  <si>
    <t>Safco Steel Mobile File Cart</t>
  </si>
  <si>
    <t>FUR-BUS-10004882</t>
  </si>
  <si>
    <t>MX-2013-163727</t>
  </si>
  <si>
    <t>MX-2012-158925</t>
  </si>
  <si>
    <t>TEC-AC-10001791</t>
  </si>
  <si>
    <t>OFF-EN-10004053</t>
  </si>
  <si>
    <t>GlobeWeis Manila Envelope, with clear poly window</t>
  </si>
  <si>
    <t>US-2013-162677</t>
  </si>
  <si>
    <t>US-2014-137491</t>
  </si>
  <si>
    <t>CA-2014-167640</t>
  </si>
  <si>
    <t>CA-2013-136770</t>
  </si>
  <si>
    <t>SO-2011-3370</t>
  </si>
  <si>
    <t>MX-2013-111556</t>
  </si>
  <si>
    <t>IN-2011-15599</t>
  </si>
  <si>
    <t>OFF-AP-10001076</t>
  </si>
  <si>
    <t>OFF-SU-10001808</t>
  </si>
  <si>
    <t>CA-2014-147354</t>
  </si>
  <si>
    <t>TEC-MA-10004424</t>
  </si>
  <si>
    <t>CA-2014-105410</t>
  </si>
  <si>
    <t>OFF-TEN-10000766</t>
  </si>
  <si>
    <t>IN-2012-70710</t>
  </si>
  <si>
    <t>Western</t>
  </si>
  <si>
    <t>Sri Lanka</t>
  </si>
  <si>
    <t>OFF-SU-10004814</t>
  </si>
  <si>
    <t>IN-2013-61232</t>
  </si>
  <si>
    <t>IN-2014-68778</t>
  </si>
  <si>
    <t>OFF-FA-10000899</t>
  </si>
  <si>
    <t>IN-2014-60175</t>
  </si>
  <si>
    <t>ID-2013-75610</t>
  </si>
  <si>
    <t>OFF-BI-10004120</t>
  </si>
  <si>
    <t>Ibico 3-Hole Punch, Durable</t>
  </si>
  <si>
    <t>US-2014-140907</t>
  </si>
  <si>
    <t>TEC-MA-10002412</t>
  </si>
  <si>
    <t>Cisco TelePresence System EX90 Videoconferencing Unit</t>
  </si>
  <si>
    <t>IN-2014-85620</t>
  </si>
  <si>
    <t>FUR-CH-10001805</t>
  </si>
  <si>
    <t>IT-2011-5781543</t>
  </si>
  <si>
    <t>Zwolle</t>
  </si>
  <si>
    <t>ES-2012-5829464</t>
  </si>
  <si>
    <t>IN-2014-70563</t>
  </si>
  <si>
    <t>FUR-FU-10000256</t>
  </si>
  <si>
    <t>IT-2014-4905567</t>
  </si>
  <si>
    <t>IN-2011-52783</t>
  </si>
  <si>
    <t>TEC-MA-10001267</t>
  </si>
  <si>
    <t>ID-2014-26001</t>
  </si>
  <si>
    <t>IN-2013-22389</t>
  </si>
  <si>
    <t>AG-2014-7770</t>
  </si>
  <si>
    <t>Messaad</t>
  </si>
  <si>
    <t>Djelfa</t>
  </si>
  <si>
    <t>MX-2012-126795</t>
  </si>
  <si>
    <t>MX-2014-161753</t>
  </si>
  <si>
    <t>Umuarama</t>
  </si>
  <si>
    <t>MX-2013-127012</t>
  </si>
  <si>
    <t>OFF-EN-10000673</t>
  </si>
  <si>
    <t>OFF-EN-10003785</t>
  </si>
  <si>
    <t>GlobeWeis Mailers, Set of 50</t>
  </si>
  <si>
    <t>ES-2014-5528295</t>
  </si>
  <si>
    <t>IN-2011-20639</t>
  </si>
  <si>
    <t>OFF-AP-10001905</t>
  </si>
  <si>
    <t>MX-2013-139409</t>
  </si>
  <si>
    <t>OFF-SU-10002653</t>
  </si>
  <si>
    <t>IN-2012-20779</t>
  </si>
  <si>
    <t>MX-2012-152464</t>
  </si>
  <si>
    <t>OFF-AR-10004961</t>
  </si>
  <si>
    <t>CA-2013-145177</t>
  </si>
  <si>
    <t>CA-2013-121377</t>
  </si>
  <si>
    <t>Park Ridge</t>
  </si>
  <si>
    <t>CA-2012-101000</t>
  </si>
  <si>
    <t>CA-2013-104983</t>
  </si>
  <si>
    <t>OFF-PA-10000167</t>
  </si>
  <si>
    <t>Xerox 1925</t>
  </si>
  <si>
    <t>OFF-SU-10002816</t>
  </si>
  <si>
    <t>Kleencut Shears, Serrated</t>
  </si>
  <si>
    <t>ES-2014-4030649</t>
  </si>
  <si>
    <t>IN-2013-57361</t>
  </si>
  <si>
    <t>OFF-BI-10001967</t>
  </si>
  <si>
    <t>Acco Binder, Recycled</t>
  </si>
  <si>
    <t>IN-2012-72978</t>
  </si>
  <si>
    <t>GH-2014-8200</t>
  </si>
  <si>
    <t>TU-2013-690</t>
  </si>
  <si>
    <t>Kayseri</t>
  </si>
  <si>
    <t>IN-2012-62765</t>
  </si>
  <si>
    <t>ES-2014-3285193</t>
  </si>
  <si>
    <t>ES-2013-2573970</t>
  </si>
  <si>
    <t>CA-2013-163776</t>
  </si>
  <si>
    <t>TU-2011-5770</t>
  </si>
  <si>
    <t>Corum</t>
  </si>
  <si>
    <t>TU-2014-7870</t>
  </si>
  <si>
    <t>FUR-CHR-10000888</t>
  </si>
  <si>
    <t>IN-2014-63059</t>
  </si>
  <si>
    <t>TEC-LOG-10000368</t>
  </si>
  <si>
    <t>IZ-2012-2830</t>
  </si>
  <si>
    <t>OFF-BOS-10002073</t>
  </si>
  <si>
    <t>ES-2012-5128771</t>
  </si>
  <si>
    <t>Domont</t>
  </si>
  <si>
    <t>Neuilly-Plaisance</t>
  </si>
  <si>
    <t>AG-2014-4590</t>
  </si>
  <si>
    <t>FUR-CH-10004790</t>
  </si>
  <si>
    <t>MX-2013-116155</t>
  </si>
  <si>
    <t>Lins</t>
  </si>
  <si>
    <t>TEC-PH-10004287</t>
  </si>
  <si>
    <t>MX-2014-148761</t>
  </si>
  <si>
    <t>TEC-PH-10002251</t>
  </si>
  <si>
    <t>CA-2014-106747</t>
  </si>
  <si>
    <t>TU-2012-2930</t>
  </si>
  <si>
    <t>Antakya</t>
  </si>
  <si>
    <t>MX-2013-168942</t>
  </si>
  <si>
    <t>ES-2011-4691256</t>
  </si>
  <si>
    <t>IN-2013-59958</t>
  </si>
  <si>
    <t>ID-2013-85613</t>
  </si>
  <si>
    <t>IN-2013-75106</t>
  </si>
  <si>
    <t>IN-2013-60868</t>
  </si>
  <si>
    <t>MX-2013-102463</t>
  </si>
  <si>
    <t>OFF-SU-10004095</t>
  </si>
  <si>
    <t>ID-2014-48191</t>
  </si>
  <si>
    <t>TEC-AC-10003034</t>
  </si>
  <si>
    <t>CA-2014-166198</t>
  </si>
  <si>
    <t>FUR-FU-10004622</t>
  </si>
  <si>
    <t>Eldon Advantage Foldable Chair Mats for Low Pile Carpets</t>
  </si>
  <si>
    <t>CA-2011-1510</t>
  </si>
  <si>
    <t>St. Catharines</t>
  </si>
  <si>
    <t>MX-2011-154620</t>
  </si>
  <si>
    <t>IZ-2012-2560</t>
  </si>
  <si>
    <t>GG-2014-7290</t>
  </si>
  <si>
    <t>OFF-HON-10004825</t>
  </si>
  <si>
    <t>Hon File Folder Labels, Adjustable</t>
  </si>
  <si>
    <t>MX-2012-166023</t>
  </si>
  <si>
    <t>OFF-AR-10004042</t>
  </si>
  <si>
    <t>BOSTON Model 1800 Electric Pencil Sharpeners, Putty/Woodgrain</t>
  </si>
  <si>
    <t>MO-2013-6290</t>
  </si>
  <si>
    <t>OFF-CAM-10002625</t>
  </si>
  <si>
    <t>MX-2013-168354</t>
  </si>
  <si>
    <t>ES-2013-5344669</t>
  </si>
  <si>
    <t>IN-2014-76205</t>
  </si>
  <si>
    <t>IN-2013-71319</t>
  </si>
  <si>
    <t>MZ-2011-6360</t>
  </si>
  <si>
    <t>MX-2013-134572</t>
  </si>
  <si>
    <t>ES-2012-2624597</t>
  </si>
  <si>
    <t>Blois</t>
  </si>
  <si>
    <t>MX-2012-101462</t>
  </si>
  <si>
    <t>ES-2014-2504278</t>
  </si>
  <si>
    <t>IZ-2014-770</t>
  </si>
  <si>
    <t>NI-2011-5870</t>
  </si>
  <si>
    <t>Ikot Ekpene</t>
  </si>
  <si>
    <t>Akwa Ibom</t>
  </si>
  <si>
    <t>OFF-ROG-10000566</t>
  </si>
  <si>
    <t>OFF-GRE-10003943</t>
  </si>
  <si>
    <t>Green Bar Message Books, Multicolor</t>
  </si>
  <si>
    <t>IN-2011-59209</t>
  </si>
  <si>
    <t>CA-2011-149643</t>
  </si>
  <si>
    <t>Manhattan</t>
  </si>
  <si>
    <t>CA-2011-102330</t>
  </si>
  <si>
    <t>FUR-TEN-10000407</t>
  </si>
  <si>
    <t>ES-2011-4744800</t>
  </si>
  <si>
    <t>IN-2012-67735</t>
  </si>
  <si>
    <t>NI-2012-9410</t>
  </si>
  <si>
    <t>IT-2011-5193547</t>
  </si>
  <si>
    <t>EG-2011-3570</t>
  </si>
  <si>
    <t>OFF-TEN-10000827</t>
  </si>
  <si>
    <t>ES-2012-4128168</t>
  </si>
  <si>
    <t>OFF-SU-10001983</t>
  </si>
  <si>
    <t>ES-2014-4177777</t>
  </si>
  <si>
    <t>Tournai</t>
  </si>
  <si>
    <t>IN-2014-78627</t>
  </si>
  <si>
    <t>IN-2013-66314</t>
  </si>
  <si>
    <t>FUR-CH-10000825</t>
  </si>
  <si>
    <t>IN-2013-15865</t>
  </si>
  <si>
    <t>US-2014-132059</t>
  </si>
  <si>
    <t>MX-2014-167227</t>
  </si>
  <si>
    <t>OFF-SU-10002323</t>
  </si>
  <si>
    <t>US-2013-151400</t>
  </si>
  <si>
    <t>OFF-SU-10004452</t>
  </si>
  <si>
    <t>Elite Ruler, Steel</t>
  </si>
  <si>
    <t>ES-2014-2949307</t>
  </si>
  <si>
    <t>Montceau-les-Mines</t>
  </si>
  <si>
    <t>IN-2011-30719</t>
  </si>
  <si>
    <t>OFF-EN-10003373</t>
  </si>
  <si>
    <t>FUR-FU-10003427</t>
  </si>
  <si>
    <t>CA-2013-121601</t>
  </si>
  <si>
    <t>The Colony</t>
  </si>
  <si>
    <t>OFF-EN-10003862</t>
  </si>
  <si>
    <t>Laser &amp; Ink Jet Business Envelopes</t>
  </si>
  <si>
    <t>AO-2014-5290</t>
  </si>
  <si>
    <t>MX-2013-136616</t>
  </si>
  <si>
    <t>TEC-AC-10003964</t>
  </si>
  <si>
    <t>ES-2014-3941562</t>
  </si>
  <si>
    <t>IT-2014-4445923</t>
  </si>
  <si>
    <t>TEC-MA-10000327</t>
  </si>
  <si>
    <t>OFF-FA-10000294</t>
  </si>
  <si>
    <t>Advantus Clamps, Metal</t>
  </si>
  <si>
    <t>US-2014-131450</t>
  </si>
  <si>
    <t>ES-2012-3549220</t>
  </si>
  <si>
    <t>SA-2014-5790</t>
  </si>
  <si>
    <t>HL-5040</t>
  </si>
  <si>
    <t>TEC-PH-10002907</t>
  </si>
  <si>
    <t>ID-2013-24412</t>
  </si>
  <si>
    <t>TU-2011-3440</t>
  </si>
  <si>
    <t>Nigde</t>
  </si>
  <si>
    <t>MX-2014-101378</t>
  </si>
  <si>
    <t>US-2014-108315</t>
  </si>
  <si>
    <t>Sanford</t>
  </si>
  <si>
    <t>BU-2013-4020</t>
  </si>
  <si>
    <t>SF-2011-7680</t>
  </si>
  <si>
    <t>OFF-SAN-10001128</t>
  </si>
  <si>
    <t>Sanford Pens, Easy-Erase</t>
  </si>
  <si>
    <t>EG-2011-3420</t>
  </si>
  <si>
    <t>OFF-BIN-10002236</t>
  </si>
  <si>
    <t>MX-2014-132871</t>
  </si>
  <si>
    <t>OFF-BI-10001987</t>
  </si>
  <si>
    <t>US-2013-143280</t>
  </si>
  <si>
    <t>US-2014-147655</t>
  </si>
  <si>
    <t>OFF-BI-10002931</t>
  </si>
  <si>
    <t>Avery Trapezoid Extra Heavy Duty 4" Binders</t>
  </si>
  <si>
    <t>IR-2011-2130</t>
  </si>
  <si>
    <t>IT-2011-5134922</t>
  </si>
  <si>
    <t>MX-2014-123778</t>
  </si>
  <si>
    <t>IT-2012-2290234</t>
  </si>
  <si>
    <t>Bourgoin-Jallieu</t>
  </si>
  <si>
    <t>IN-2014-41723</t>
  </si>
  <si>
    <t>FUR-FU-10001096</t>
  </si>
  <si>
    <t>CA-2014-104619</t>
  </si>
  <si>
    <t>IN-2012-11014</t>
  </si>
  <si>
    <t>Lanxi</t>
  </si>
  <si>
    <t>OFF-FA-10002241</t>
  </si>
  <si>
    <t>US-2012-122693</t>
  </si>
  <si>
    <t>CA-2013-100671</t>
  </si>
  <si>
    <t>Conroe</t>
  </si>
  <si>
    <t>OFF-ST-10004950</t>
  </si>
  <si>
    <t>Tenex Personal Filing Tote With Secure Closure Lid, Black/Frost</t>
  </si>
  <si>
    <t>CA-2013-163174</t>
  </si>
  <si>
    <t>LE-2011-9590</t>
  </si>
  <si>
    <t>SG-2011-8430</t>
  </si>
  <si>
    <t>MX-2014-112767</t>
  </si>
  <si>
    <t>IN-2012-17888</t>
  </si>
  <si>
    <t>FUR-FU-10003052</t>
  </si>
  <si>
    <t>CA-2013-130288</t>
  </si>
  <si>
    <t>FUR-LES-10003082</t>
  </si>
  <si>
    <t>ES-2012-1158066</t>
  </si>
  <si>
    <t>OFF-EN-10001491</t>
  </si>
  <si>
    <t>FUR-FU-10003264</t>
  </si>
  <si>
    <t>ZA-2012-5390</t>
  </si>
  <si>
    <t>FUR-NOV-10003195</t>
  </si>
  <si>
    <t>US-2013-154025</t>
  </si>
  <si>
    <t>MX-2013-108224</t>
  </si>
  <si>
    <t>IT-2011-3941469</t>
  </si>
  <si>
    <t>ID-2012-85263</t>
  </si>
  <si>
    <t>OFF-SU-10001488</t>
  </si>
  <si>
    <t>Stiletto Scissors, Steel</t>
  </si>
  <si>
    <t>TU-2014-9010</t>
  </si>
  <si>
    <t>MX-2013-106929</t>
  </si>
  <si>
    <t>ID-2014-77703</t>
  </si>
  <si>
    <t>Lianzhou</t>
  </si>
  <si>
    <t>OFF-SME-10001745</t>
  </si>
  <si>
    <t>MX-2011-137603</t>
  </si>
  <si>
    <t>TEC-MA-10001403</t>
  </si>
  <si>
    <t>TEC-LOG-10003634</t>
  </si>
  <si>
    <t>MX-2013-117331</t>
  </si>
  <si>
    <t>OFF-AP-10003363</t>
  </si>
  <si>
    <t>OFF-EN-10002679</t>
  </si>
  <si>
    <t>US-2013-101616</t>
  </si>
  <si>
    <t>OFF-BI-10000014</t>
  </si>
  <si>
    <t>Heavy-Duty E-Z-D Binders</t>
  </si>
  <si>
    <t>TU-2014-1230</t>
  </si>
  <si>
    <t>Mezitli</t>
  </si>
  <si>
    <t>ES-2011-5384617</t>
  </si>
  <si>
    <t>Sceaux</t>
  </si>
  <si>
    <t>CA-2012-130365</t>
  </si>
  <si>
    <t>ID-2012-39749</t>
  </si>
  <si>
    <t>CA-2014-104864</t>
  </si>
  <si>
    <t>TU-2012-7000</t>
  </si>
  <si>
    <t>SO-2013-1410</t>
  </si>
  <si>
    <t>OFF-WIL-10001801</t>
  </si>
  <si>
    <t>MX-2014-127467</t>
  </si>
  <si>
    <t>TEC-AC-10001636</t>
  </si>
  <si>
    <t>RW-2014-1160</t>
  </si>
  <si>
    <t>US-2011-120313</t>
  </si>
  <si>
    <t>TEC-PH-10003092</t>
  </si>
  <si>
    <t>Motorola L804</t>
  </si>
  <si>
    <t>TU-2014-6530</t>
  </si>
  <si>
    <t>ES-2014-3067703</t>
  </si>
  <si>
    <t>IN-2012-45608</t>
  </si>
  <si>
    <t>CA-2013-131380</t>
  </si>
  <si>
    <t>OFF-ST-10002485</t>
  </si>
  <si>
    <t>Rogers Deluxe File Chest</t>
  </si>
  <si>
    <t>CA-2011-101392</t>
  </si>
  <si>
    <t>IZ-2011-2730</t>
  </si>
  <si>
    <t>CA-2310</t>
  </si>
  <si>
    <t>ID-2014-62856</t>
  </si>
  <si>
    <t>TU-2013-9330</t>
  </si>
  <si>
    <t>TU-2012-2340</t>
  </si>
  <si>
    <t>ES-2011-1441570</t>
  </si>
  <si>
    <t>RS-2012-5150</t>
  </si>
  <si>
    <t>US-2014-152002</t>
  </si>
  <si>
    <t>CA-2014-4930</t>
  </si>
  <si>
    <t>ES-2014-3221372</t>
  </si>
  <si>
    <t>Stavanger</t>
  </si>
  <si>
    <t>ES-2012-3877819</t>
  </si>
  <si>
    <t>Eggenstein-Leopoldshafen</t>
  </si>
  <si>
    <t>IT-2014-3393466</t>
  </si>
  <si>
    <t>IN-2014-39826</t>
  </si>
  <si>
    <t>OFF-AP-10002899</t>
  </si>
  <si>
    <t>US-2014-111241</t>
  </si>
  <si>
    <t>SA-2011-1690</t>
  </si>
  <si>
    <t>OFF-BI-10003763</t>
  </si>
  <si>
    <t>Ibico Index Tab, Economy</t>
  </si>
  <si>
    <t>ID-2012-76954</t>
  </si>
  <si>
    <t>OFF-ST-10001186</t>
  </si>
  <si>
    <t>IN-2013-77423</t>
  </si>
  <si>
    <t>IZ-2012-6910</t>
  </si>
  <si>
    <t>CA-2014-111591</t>
  </si>
  <si>
    <t>MX-2011-128034</t>
  </si>
  <si>
    <t>OFF-AR-10002538</t>
  </si>
  <si>
    <t>ES-2012-1760393</t>
  </si>
  <si>
    <t>IN-2013-63101</t>
  </si>
  <si>
    <t>FUR-FU-10001507</t>
  </si>
  <si>
    <t>Rubbermaid Light Bulb, Duo Pack</t>
  </si>
  <si>
    <t>OFF-ST-10001440</t>
  </si>
  <si>
    <t>MX-2013-114706</t>
  </si>
  <si>
    <t>US-2013-162110</t>
  </si>
  <si>
    <t>CA-2014-111269</t>
  </si>
  <si>
    <t>OFF-PA-10001327</t>
  </si>
  <si>
    <t>TEC-ENE-10002254</t>
  </si>
  <si>
    <t>ES-2013-3420934</t>
  </si>
  <si>
    <t>Ancona</t>
  </si>
  <si>
    <t>IN-2014-35731</t>
  </si>
  <si>
    <t>PL-2012-4860</t>
  </si>
  <si>
    <t>OFF-JIF-10002228</t>
  </si>
  <si>
    <t>MX-2012-140109</t>
  </si>
  <si>
    <t>OFF-PA-10000867</t>
  </si>
  <si>
    <t>SanDisk Message Books, Multicolor</t>
  </si>
  <si>
    <t>IN-2011-77178</t>
  </si>
  <si>
    <t>MX-2013-131919</t>
  </si>
  <si>
    <t>MX-2012-100503</t>
  </si>
  <si>
    <t>TEC-CO-10001824</t>
  </si>
  <si>
    <t>ES-2012-5681163</t>
  </si>
  <si>
    <t>OFF-AR-10001216</t>
  </si>
  <si>
    <t>IN-2014-34723</t>
  </si>
  <si>
    <t>CA-2013-130162</t>
  </si>
  <si>
    <t>MX-2014-101924</t>
  </si>
  <si>
    <t>SF-2011-9030</t>
  </si>
  <si>
    <t>SF-2014-2890</t>
  </si>
  <si>
    <t>MX-2014-137204</t>
  </si>
  <si>
    <t>OFF-BI-10000289</t>
  </si>
  <si>
    <t>FUR-FU-10000306</t>
  </si>
  <si>
    <t>Rubbermaid Clock, Duo Pack</t>
  </si>
  <si>
    <t>IN-2014-85921</t>
  </si>
  <si>
    <t>TEC-MA-10003154</t>
  </si>
  <si>
    <t>IN-2012-82344</t>
  </si>
  <si>
    <t>OFF-EN-10004453</t>
  </si>
  <si>
    <t>BN-2014-8500</t>
  </si>
  <si>
    <t>ES-2014-2426460</t>
  </si>
  <si>
    <t>TEC-CO-10003525</t>
  </si>
  <si>
    <t>IT-2014-2537559</t>
  </si>
  <si>
    <t>OFF-AP-10000043</t>
  </si>
  <si>
    <t>MX-2013-150532</t>
  </si>
  <si>
    <t>MX-2014-111080</t>
  </si>
  <si>
    <t>ES-2013-3845157</t>
  </si>
  <si>
    <t>ES-2012-1876642</t>
  </si>
  <si>
    <t>IN-2012-42479</t>
  </si>
  <si>
    <t>IZ-2013-1550</t>
  </si>
  <si>
    <t>AC-420</t>
  </si>
  <si>
    <t>IN-2013-30257</t>
  </si>
  <si>
    <t>CA-2013-6030</t>
  </si>
  <si>
    <t>EG-2014-1710</t>
  </si>
  <si>
    <t>ES-2013-1446055</t>
  </si>
  <si>
    <t>Saint-Herblain</t>
  </si>
  <si>
    <t>ES-2014-2400163</t>
  </si>
  <si>
    <t>IN-2012-55387</t>
  </si>
  <si>
    <t>ID-2012-36977</t>
  </si>
  <si>
    <t>RS-2014-4290</t>
  </si>
  <si>
    <t>Uvarovo</t>
  </si>
  <si>
    <t>Tambov</t>
  </si>
  <si>
    <t>OFF-KLE-10002869</t>
  </si>
  <si>
    <t>CA-2012-145184</t>
  </si>
  <si>
    <t>TEC-PH-10002350</t>
  </si>
  <si>
    <t>Apple EarPods with Remote and Mic</t>
  </si>
  <si>
    <t>ES-2012-4802903</t>
  </si>
  <si>
    <t>Hilden</t>
  </si>
  <si>
    <t>IN-2014-77507</t>
  </si>
  <si>
    <t>OFF-LA-10002272</t>
  </si>
  <si>
    <t>Smead File Folder Labels, Alphabetical</t>
  </si>
  <si>
    <t>IT-2013-5753206</t>
  </si>
  <si>
    <t>Saint-Nazaire</t>
  </si>
  <si>
    <t>MX-2013-118955</t>
  </si>
  <si>
    <t>TEC-AC-10000110</t>
  </si>
  <si>
    <t>ES-2013-1319533</t>
  </si>
  <si>
    <t>US-2011-117163</t>
  </si>
  <si>
    <t>US-2014-143770</t>
  </si>
  <si>
    <t>MX-2011-156349</t>
  </si>
  <si>
    <t>FUR-BO-10002309</t>
  </si>
  <si>
    <t>ES-2012-2376278</t>
  </si>
  <si>
    <t>ES-2011-5965144</t>
  </si>
  <si>
    <t>CA-2014-104136</t>
  </si>
  <si>
    <t>OFF-PA-10004243</t>
  </si>
  <si>
    <t>Xerox 1939</t>
  </si>
  <si>
    <t>US-2014-146556</t>
  </si>
  <si>
    <t>IT-2014-4652290</t>
  </si>
  <si>
    <t>TEC-PH-10000586</t>
  </si>
  <si>
    <t>AT&amp;T SB67148 SynJ</t>
  </si>
  <si>
    <t>MX-2013-100573</t>
  </si>
  <si>
    <t>Navegantes</t>
  </si>
  <si>
    <t>ES-2011-1591803</t>
  </si>
  <si>
    <t>TEC-MA-10000687</t>
  </si>
  <si>
    <t>ES-2012-5933879</t>
  </si>
  <si>
    <t>OFF-PA-10004200</t>
  </si>
  <si>
    <t>Xerox Note Cards, Multicolor</t>
  </si>
  <si>
    <t>FUR-BO-10004681</t>
  </si>
  <si>
    <t>CA-2013-101980</t>
  </si>
  <si>
    <t>OFF-BI-10000666</t>
  </si>
  <si>
    <t>Surelock Post Binders</t>
  </si>
  <si>
    <t>OFF-AR-10000578</t>
  </si>
  <si>
    <t>OFF-PA-10000731</t>
  </si>
  <si>
    <t>Enermax Parchment Paper, 8.5 x 11</t>
  </si>
  <si>
    <t>CA-2012-113215</t>
  </si>
  <si>
    <t>ES-2014-1475385</t>
  </si>
  <si>
    <t>ES-2013-5414306</t>
  </si>
  <si>
    <t>ID-2014-58600</t>
  </si>
  <si>
    <t>IN-2014-20198</t>
  </si>
  <si>
    <t>OFF-BI-10003452</t>
  </si>
  <si>
    <t>SG-2014-2890</t>
  </si>
  <si>
    <t>OFF-XER-10004012</t>
  </si>
  <si>
    <t>MX-2012-161732</t>
  </si>
  <si>
    <t>ES-2012-2511184</t>
  </si>
  <si>
    <t>ES-2013-3311089</t>
  </si>
  <si>
    <t>OFF-ST-10000580</t>
  </si>
  <si>
    <t>IT-2013-4864710</t>
  </si>
  <si>
    <t>IN-2013-58999</t>
  </si>
  <si>
    <t>CA-2013-5920</t>
  </si>
  <si>
    <t>Saskatoon</t>
  </si>
  <si>
    <t>ES-2013-2396417</t>
  </si>
  <si>
    <t>OFF-AP-10003912</t>
  </si>
  <si>
    <t>US-2014-128447</t>
  </si>
  <si>
    <t>IT-2012-5230168</t>
  </si>
  <si>
    <t>ID-2014-86719</t>
  </si>
  <si>
    <t>OFF-SU-10003688</t>
  </si>
  <si>
    <t>US-2013-110170</t>
  </si>
  <si>
    <t>IN-2013-73615</t>
  </si>
  <si>
    <t>FUR-FU-10002250</t>
  </si>
  <si>
    <t>MX-2012-128636</t>
  </si>
  <si>
    <t>ES-2013-1123163</t>
  </si>
  <si>
    <t>OFF-PA-10001758</t>
  </si>
  <si>
    <t>IN-2014-79425</t>
  </si>
  <si>
    <t>TEC-AC-10001022</t>
  </si>
  <si>
    <t>CA-2012-8910</t>
  </si>
  <si>
    <t>LE-2013-6250</t>
  </si>
  <si>
    <t>IN-2014-78522</t>
  </si>
  <si>
    <t>ES-2014-5269284</t>
  </si>
  <si>
    <t>IN-2014-19232</t>
  </si>
  <si>
    <t>OFF-EN-10004495</t>
  </si>
  <si>
    <t>Kraft Peel and Seal, Security-Tint</t>
  </si>
  <si>
    <t>CA-2011-111500</t>
  </si>
  <si>
    <t>MO-2014-6460</t>
  </si>
  <si>
    <t>ES-2012-5454545</t>
  </si>
  <si>
    <t>ES-2014-2574091</t>
  </si>
  <si>
    <t>IR-2014-6500</t>
  </si>
  <si>
    <t>MX-2014-157042</t>
  </si>
  <si>
    <t>IN-2014-18238</t>
  </si>
  <si>
    <t>OFF-EN-10004473</t>
  </si>
  <si>
    <t>RS-2013-6410</t>
  </si>
  <si>
    <t>MX-2014-164714</t>
  </si>
  <si>
    <t>FUR-TA-10004134</t>
  </si>
  <si>
    <t>TU-2013-6990</t>
  </si>
  <si>
    <t>OFF-AR-10000409</t>
  </si>
  <si>
    <t>US-2014-103800</t>
  </si>
  <si>
    <t>Cormeilles-en-Parisis</t>
  </si>
  <si>
    <t>TEC-AC-10000929</t>
  </si>
  <si>
    <t>ES-2013-2671748</t>
  </si>
  <si>
    <t>OFF-SU-10003907</t>
  </si>
  <si>
    <t>IN-2011-62450</t>
  </si>
  <si>
    <t>CA-2013-119823</t>
  </si>
  <si>
    <t>CG-2014-9600</t>
  </si>
  <si>
    <t>US-2013-106327</t>
  </si>
  <si>
    <t>MX-2013-112606</t>
  </si>
  <si>
    <t>CA-2014-169978</t>
  </si>
  <si>
    <t>ES-2013-3033501</t>
  </si>
  <si>
    <t>ES-2014-4138124</t>
  </si>
  <si>
    <t>IN-2014-12743</t>
  </si>
  <si>
    <t>OFF-LA-10003338</t>
  </si>
  <si>
    <t>Novimex Legal Exhibit Labels, Alphabetical</t>
  </si>
  <si>
    <t>MX-2014-112214</t>
  </si>
  <si>
    <t>OFF-BI-10000542</t>
  </si>
  <si>
    <t>Wilson Jones 3-Hole Punch, Durable</t>
  </si>
  <si>
    <t>IN-2013-59006</t>
  </si>
  <si>
    <t>Bhatpara</t>
  </si>
  <si>
    <t>US-2014-162747</t>
  </si>
  <si>
    <t>ES-2013-4099178</t>
  </si>
  <si>
    <t>OFF-AP-10002057</t>
  </si>
  <si>
    <t>CA-2014-117667</t>
  </si>
  <si>
    <t>NG-2013-6850</t>
  </si>
  <si>
    <t>Zinder</t>
  </si>
  <si>
    <t>TU-2013-8550</t>
  </si>
  <si>
    <t>CA-2013-169957</t>
  </si>
  <si>
    <t>Covington</t>
  </si>
  <si>
    <t>ES-2014-4383808</t>
  </si>
  <si>
    <t>SF-2011-740</t>
  </si>
  <si>
    <t>IR-2013-6870</t>
  </si>
  <si>
    <t>UP-2012-6350</t>
  </si>
  <si>
    <t>IN-2014-54981</t>
  </si>
  <si>
    <t>PL-2013-8010</t>
  </si>
  <si>
    <t>KE-2012-5840</t>
  </si>
  <si>
    <t>CC-2145</t>
  </si>
  <si>
    <t>US-2011-119081</t>
  </si>
  <si>
    <t>Olathe</t>
  </si>
  <si>
    <t>TEC-AC-10004221</t>
  </si>
  <si>
    <t>ES-2013-4051705</t>
  </si>
  <si>
    <t>US-2013-125969</t>
  </si>
  <si>
    <t>ES-2013-3479105</t>
  </si>
  <si>
    <t>TEC-AC-10001090</t>
  </si>
  <si>
    <t>IN-2012-66398</t>
  </si>
  <si>
    <t>US-2014-132444</t>
  </si>
  <si>
    <t>IZ-2012-8870</t>
  </si>
  <si>
    <t>KB-6585</t>
  </si>
  <si>
    <t>ES-2013-3062379</t>
  </si>
  <si>
    <t>Barnsley</t>
  </si>
  <si>
    <t>ES-2012-5913584</t>
  </si>
  <si>
    <t>OFF-SU-10004087</t>
  </si>
  <si>
    <t>ID-2012-40176</t>
  </si>
  <si>
    <t>CA-2012-121608</t>
  </si>
  <si>
    <t>CA-2014-123022</t>
  </si>
  <si>
    <t>La Mesa</t>
  </si>
  <si>
    <t>MX-2013-122812</t>
  </si>
  <si>
    <t>MX-2013-138219</t>
  </si>
  <si>
    <t>US-2014-107272</t>
  </si>
  <si>
    <t>MO-2012-1020</t>
  </si>
  <si>
    <t>OFF-SAN-10004824</t>
  </si>
  <si>
    <t>ES-2013-3296199</t>
  </si>
  <si>
    <t>FUR-CH-10000667</t>
  </si>
  <si>
    <t>OFF-SU-10004299</t>
  </si>
  <si>
    <t>Stiletto Trimmer, High Speed</t>
  </si>
  <si>
    <t>US-2014-154095</t>
  </si>
  <si>
    <t>TEC-CO-10004306</t>
  </si>
  <si>
    <t>MX-2013-169593</t>
  </si>
  <si>
    <t>Malambo</t>
  </si>
  <si>
    <t>TEC-CO-10001629</t>
  </si>
  <si>
    <t>IN-2013-50536</t>
  </si>
  <si>
    <t>Mardan</t>
  </si>
  <si>
    <t>FUR-CH-10000110</t>
  </si>
  <si>
    <t>IN-2014-52097</t>
  </si>
  <si>
    <t>FUR-FU-10001078</t>
  </si>
  <si>
    <t>CA-2013-111143</t>
  </si>
  <si>
    <t>OFF-AP-10001947</t>
  </si>
  <si>
    <t>Acco 6 Outlet Guardian Premium Plus Surge Suppressor</t>
  </si>
  <si>
    <t>TEC-PH-10004080</t>
  </si>
  <si>
    <t>Avaya 5410 Digital phone</t>
  </si>
  <si>
    <t>BU-2013-4720</t>
  </si>
  <si>
    <t>OFF-STO-10002708</t>
  </si>
  <si>
    <t>Stockwell Thumb Tacks, Bulk Pack</t>
  </si>
  <si>
    <t>MX-2012-149139</t>
  </si>
  <si>
    <t>OFF-EN-10003175</t>
  </si>
  <si>
    <t>US-2014-161886</t>
  </si>
  <si>
    <t>Iquitos</t>
  </si>
  <si>
    <t>Loreto</t>
  </si>
  <si>
    <t>MO-2014-3370</t>
  </si>
  <si>
    <t>TEC-AC-10002601</t>
  </si>
  <si>
    <t>MX-2014-120810</t>
  </si>
  <si>
    <t>ES-2014-3096832</t>
  </si>
  <si>
    <t>TEC-MA-10000811</t>
  </si>
  <si>
    <t>SF-2014-4900</t>
  </si>
  <si>
    <t>Randfontein</t>
  </si>
  <si>
    <t>OFF-SAN-10001345</t>
  </si>
  <si>
    <t>TU-2012-950</t>
  </si>
  <si>
    <t>OFF-KRA-10000117</t>
  </si>
  <si>
    <t>ES-2014-2603261</t>
  </si>
  <si>
    <t>OFF-AR-10001482</t>
  </si>
  <si>
    <t>Stanley Markers, Easy-Erase</t>
  </si>
  <si>
    <t>IT-2012-2308326</t>
  </si>
  <si>
    <t>ES-2012-2938951</t>
  </si>
  <si>
    <t>Huddinge</t>
  </si>
  <si>
    <t>FUR-CH-10002543</t>
  </si>
  <si>
    <t>IN-2012-34310</t>
  </si>
  <si>
    <t>Chengjiang</t>
  </si>
  <si>
    <t>ZI-2012-4330</t>
  </si>
  <si>
    <t>TEC-HP -10004451</t>
  </si>
  <si>
    <t>MX-2014-146444</t>
  </si>
  <si>
    <t>OFF-BI-10002799</t>
  </si>
  <si>
    <t>Cardinal Binder Covers, Clear</t>
  </si>
  <si>
    <t>MX-2014-110345</t>
  </si>
  <si>
    <t>IT-2014-5637241</t>
  </si>
  <si>
    <t>IN-2011-74616</t>
  </si>
  <si>
    <t>OFF-FA-10000581</t>
  </si>
  <si>
    <t>Stockwell Thumb Tacks, Metal</t>
  </si>
  <si>
    <t>OFF-PA-10003303</t>
  </si>
  <si>
    <t>IN-2012-85627</t>
  </si>
  <si>
    <t>FUR-BO-10000616</t>
  </si>
  <si>
    <t>OFF-BI-10000029</t>
  </si>
  <si>
    <t>ES-2012-4718408</t>
  </si>
  <si>
    <t>Classic Ivory Antique Telephone ZL1810</t>
  </si>
  <si>
    <t>PL-2013-9400</t>
  </si>
  <si>
    <t>US-2012-159086</t>
  </si>
  <si>
    <t>ES-2012-2084881</t>
  </si>
  <si>
    <t>OFF-ST-10002042</t>
  </si>
  <si>
    <t>ES-2013-1812049</t>
  </si>
  <si>
    <t>FUR-SAF-10003540</t>
  </si>
  <si>
    <t>TEC-CIS-10001877</t>
  </si>
  <si>
    <t>MX-2011-154998</t>
  </si>
  <si>
    <t>MX-2013-166611</t>
  </si>
  <si>
    <t>FUR-BO-10003043</t>
  </si>
  <si>
    <t>MX-2014-143728</t>
  </si>
  <si>
    <t>ES-2012-4400520</t>
  </si>
  <si>
    <t>IN-2014-54421</t>
  </si>
  <si>
    <t>TEC-AC-10001792</t>
  </si>
  <si>
    <t>Logitech Mouse, Programmable</t>
  </si>
  <si>
    <t>SF-2012-6660</t>
  </si>
  <si>
    <t>US-2011-126116</t>
  </si>
  <si>
    <t>CA-2011-103058</t>
  </si>
  <si>
    <t>US-2013-147753</t>
  </si>
  <si>
    <t>US-2013-165351</t>
  </si>
  <si>
    <t>CA-2014-164707</t>
  </si>
  <si>
    <t>TEC-PH-10001924</t>
  </si>
  <si>
    <t>iHome FM Clock Radio with Lightning Dock</t>
  </si>
  <si>
    <t>CA-2012-154620</t>
  </si>
  <si>
    <t>US-2014-111024</t>
  </si>
  <si>
    <t>AO-2011-7110</t>
  </si>
  <si>
    <t>Kuito</t>
  </si>
  <si>
    <t>Bie</t>
  </si>
  <si>
    <t>IR-2013-2040</t>
  </si>
  <si>
    <t>OFF-EN-10004186</t>
  </si>
  <si>
    <t>Kraft Interoffice Envelope, with clear poly window</t>
  </si>
  <si>
    <t>ES-2011-2258386</t>
  </si>
  <si>
    <t>CA-2011-157546</t>
  </si>
  <si>
    <t>OFF-BI-10002498</t>
  </si>
  <si>
    <t>Clear Mylar Reinforcing Strips</t>
  </si>
  <si>
    <t>SG-2013-8590</t>
  </si>
  <si>
    <t>JG-5115</t>
  </si>
  <si>
    <t>OFF-ENE-10004132</t>
  </si>
  <si>
    <t>Enermax Computer Printout Paper, 8.5 x 11</t>
  </si>
  <si>
    <t>IN-2014-23432</t>
  </si>
  <si>
    <t>FUR-BO-10002598</t>
  </si>
  <si>
    <t>Hon Metal Bookcases, Putty</t>
  </si>
  <si>
    <t>CA-2014-155621</t>
  </si>
  <si>
    <t>FUR-FU-10003535</t>
  </si>
  <si>
    <t>Howard Miller Distant Time Traveler Alarm Clock</t>
  </si>
  <si>
    <t>IT-2011-3760449</t>
  </si>
  <si>
    <t>ES-2011-5039850</t>
  </si>
  <si>
    <t>OFF-FA-10000670</t>
  </si>
  <si>
    <t>Advantus Clamps, Assorted Sizes</t>
  </si>
  <si>
    <t>OFF-AR-10001952</t>
  </si>
  <si>
    <t>OFF-BI-10004869</t>
  </si>
  <si>
    <t>IN-2014-34163</t>
  </si>
  <si>
    <t>OFF-PA-10004943</t>
  </si>
  <si>
    <t>Enermax Memo Slips, 8.5 x 11</t>
  </si>
  <si>
    <t>BO-2014-620</t>
  </si>
  <si>
    <t>Pinsk</t>
  </si>
  <si>
    <t>MX-2011-134873</t>
  </si>
  <si>
    <t>FUR-CH-10000171</t>
  </si>
  <si>
    <t>OFF-EN-10004667</t>
  </si>
  <si>
    <t>MX-2014-113131</t>
  </si>
  <si>
    <t>ES-2012-2650623</t>
  </si>
  <si>
    <t>IN-2012-40596</t>
  </si>
  <si>
    <t>OFF-PA-10001818</t>
  </si>
  <si>
    <t>ES-2013-4405513</t>
  </si>
  <si>
    <t>Auch</t>
  </si>
  <si>
    <t>OFF-BI-10002708</t>
  </si>
  <si>
    <t>Acco Binder, Clear</t>
  </si>
  <si>
    <t>ES-2014-3078855</t>
  </si>
  <si>
    <t>OFF-CAR-10002942</t>
  </si>
  <si>
    <t>IN-2012-10720</t>
  </si>
  <si>
    <t>IN-2013-53882</t>
  </si>
  <si>
    <t>OFF-PA-10003805</t>
  </si>
  <si>
    <t>IN-2012-49731</t>
  </si>
  <si>
    <t>IN-2014-25147</t>
  </si>
  <si>
    <t>OFF-BI-10000006</t>
  </si>
  <si>
    <t>Ibico Binder, Durable</t>
  </si>
  <si>
    <t>IN-2014-18784</t>
  </si>
  <si>
    <t>FUR-DAN-10001557</t>
  </si>
  <si>
    <t>IN-2012-28486</t>
  </si>
  <si>
    <t>MX-2011-125815</t>
  </si>
  <si>
    <t>Sahuayo de José María Morelos</t>
  </si>
  <si>
    <t>MX-2012-147613</t>
  </si>
  <si>
    <t>OFF-AR-10002605</t>
  </si>
  <si>
    <t>US-2012-113264</t>
  </si>
  <si>
    <t>IT-2012-2052939</t>
  </si>
  <si>
    <t>Albertville</t>
  </si>
  <si>
    <t>CA-2014-120404</t>
  </si>
  <si>
    <t>MX-2013-129574</t>
  </si>
  <si>
    <t>OFF-ST-10003750</t>
  </si>
  <si>
    <t>IT-2011-4599620</t>
  </si>
  <si>
    <t>ES-2012-2217716</t>
  </si>
  <si>
    <t>Vittoria</t>
  </si>
  <si>
    <t>IN-2011-69443</t>
  </si>
  <si>
    <t>OFF-AR-10001965</t>
  </si>
  <si>
    <t>RO-2012-5750</t>
  </si>
  <si>
    <t>IN-2014-68190</t>
  </si>
  <si>
    <t>OFF-PA-10002618</t>
  </si>
  <si>
    <t>Eaton Memo Slips, Multicolor</t>
  </si>
  <si>
    <t>EG-2011-8320</t>
  </si>
  <si>
    <t>MO-2014-2350</t>
  </si>
  <si>
    <t>Tetouan</t>
  </si>
  <si>
    <t>MX-2012-153500</t>
  </si>
  <si>
    <t>ID-2014-42654</t>
  </si>
  <si>
    <t>CA-2014-112844</t>
  </si>
  <si>
    <t>FUR-DEF-10001359</t>
  </si>
  <si>
    <t>IN-2012-59874</t>
  </si>
  <si>
    <t>IN-2011-74945</t>
  </si>
  <si>
    <t>US-2011-112914</t>
  </si>
  <si>
    <t>BU-2012-4360</t>
  </si>
  <si>
    <t>IN-2012-22914</t>
  </si>
  <si>
    <t>ES-2013-5699059</t>
  </si>
  <si>
    <t>ES-2013-4662682</t>
  </si>
  <si>
    <t>IN-2013-82617</t>
  </si>
  <si>
    <t>OFF-SU-10003428</t>
  </si>
  <si>
    <t>CA-2014-102834</t>
  </si>
  <si>
    <t>MX-2014-144953</t>
  </si>
  <si>
    <t>IN-2013-64956</t>
  </si>
  <si>
    <t>CA-2013-111493</t>
  </si>
  <si>
    <t>TEC-AC-10004510</t>
  </si>
  <si>
    <t>Logitech Desktop MK120 Mouse and keyboard Combo</t>
  </si>
  <si>
    <t>MX-2012-106446</t>
  </si>
  <si>
    <t>OFF-ST-10003760</t>
  </si>
  <si>
    <t>IN-2014-66349</t>
  </si>
  <si>
    <t>IN-2013-38902</t>
  </si>
  <si>
    <t>US-2013-160864</t>
  </si>
  <si>
    <t>ES-2011-1770042</t>
  </si>
  <si>
    <t>MX-2012-146591</t>
  </si>
  <si>
    <t>ES-2011-4077297</t>
  </si>
  <si>
    <t>TEC-CO-10002817</t>
  </si>
  <si>
    <t>IN-2013-51712</t>
  </si>
  <si>
    <t>OFF-EN-10003231</t>
  </si>
  <si>
    <t>OFF-SAN-10001634</t>
  </si>
  <si>
    <t>IN-2012-51614</t>
  </si>
  <si>
    <t>CA-2013-115574</t>
  </si>
  <si>
    <t>KE-2013-3950</t>
  </si>
  <si>
    <t>ES-2012-4021910</t>
  </si>
  <si>
    <t>IN-2011-74070</t>
  </si>
  <si>
    <t>IN-2013-28199</t>
  </si>
  <si>
    <t>Handa</t>
  </si>
  <si>
    <t>OFF-BI-10002881</t>
  </si>
  <si>
    <t>ID-2013-54036</t>
  </si>
  <si>
    <t>CA-2013-104276</t>
  </si>
  <si>
    <t>ES-2014-5917022</t>
  </si>
  <si>
    <t>Lanester</t>
  </si>
  <si>
    <t>CA-2012-159786</t>
  </si>
  <si>
    <t>CA-2011-134103</t>
  </si>
  <si>
    <t>CA-2012-104038</t>
  </si>
  <si>
    <t>SF-2011-3510</t>
  </si>
  <si>
    <t>MX-2014-107902</t>
  </si>
  <si>
    <t>OFF-ST-10002423</t>
  </si>
  <si>
    <t>MX-2014-127180</t>
  </si>
  <si>
    <t>OFF-ST-10003835</t>
  </si>
  <si>
    <t>Rogers Folders, Single Width</t>
  </si>
  <si>
    <t>CA-2013-142335</t>
  </si>
  <si>
    <t>OFF-EN-10003286</t>
  </si>
  <si>
    <t>CA-2012-122266</t>
  </si>
  <si>
    <t>Daytona Beach</t>
  </si>
  <si>
    <t>IN-2011-31398</t>
  </si>
  <si>
    <t>FUR-CH-10003282</t>
  </si>
  <si>
    <t>SAFCO Bag Chairs, Black</t>
  </si>
  <si>
    <t>MO-2013-840</t>
  </si>
  <si>
    <t>GK-4620</t>
  </si>
  <si>
    <t>Khouribga</t>
  </si>
  <si>
    <t>SU-2014-7650</t>
  </si>
  <si>
    <t>OFF-EN-10000025</t>
  </si>
  <si>
    <t>MX-2012-163272</t>
  </si>
  <si>
    <t>ES-2014-5550629</t>
  </si>
  <si>
    <t>Gardanne</t>
  </si>
  <si>
    <t>TEC-AC-10000111</t>
  </si>
  <si>
    <t>SanDisk Mouse, USB</t>
  </si>
  <si>
    <t>OFF-PA-10001653</t>
  </si>
  <si>
    <t>Green Bar Memo Slips, Multicolor</t>
  </si>
  <si>
    <t>US-2011-134614</t>
  </si>
  <si>
    <t>Bloomington</t>
  </si>
  <si>
    <t>MX-2011-109414</t>
  </si>
  <si>
    <t>OFF-ST-10002463</t>
  </si>
  <si>
    <t>IN-2012-71284</t>
  </si>
  <si>
    <t>RS-2013-5950</t>
  </si>
  <si>
    <t>MX-2013-132416</t>
  </si>
  <si>
    <t>US-2014-128118</t>
  </si>
  <si>
    <t>ES-2011-3581861</t>
  </si>
  <si>
    <t>MO-2014-190</t>
  </si>
  <si>
    <t>OFF-STA-10002719</t>
  </si>
  <si>
    <t>EG-2013-8450</t>
  </si>
  <si>
    <t>ID-2013-52594</t>
  </si>
  <si>
    <t>TEC-AC-10004117</t>
  </si>
  <si>
    <t>IN-2014-59146</t>
  </si>
  <si>
    <t>ID-2014-43060</t>
  </si>
  <si>
    <t>TEC-AC-10001600</t>
  </si>
  <si>
    <t>CA-2012-120880</t>
  </si>
  <si>
    <t>SF-2014-3490</t>
  </si>
  <si>
    <t>FUR-HON-10002599</t>
  </si>
  <si>
    <t>CA-2013-105816</t>
  </si>
  <si>
    <t>MX-2013-168858</t>
  </si>
  <si>
    <t>MX-2012-138996</t>
  </si>
  <si>
    <t>ES-2013-2865002</t>
  </si>
  <si>
    <t>Valdemoro</t>
  </si>
  <si>
    <t>ID-2011-35045</t>
  </si>
  <si>
    <t>CA-2012-140830</t>
  </si>
  <si>
    <t>US-2014-150595</t>
  </si>
  <si>
    <t>OFF-KLE-10004673</t>
  </si>
  <si>
    <t>Kleencut Box Cutter, Serrated</t>
  </si>
  <si>
    <t>IT-2011-5361439</t>
  </si>
  <si>
    <t>ID-2014-38069</t>
  </si>
  <si>
    <t>IN-2012-69821</t>
  </si>
  <si>
    <t>OFF-ST-10004496</t>
  </si>
  <si>
    <t>Tenex Box, Blue</t>
  </si>
  <si>
    <t>MX-2014-109848</t>
  </si>
  <si>
    <t>FUR-FU-10001371</t>
  </si>
  <si>
    <t>MX-2014-140298</t>
  </si>
  <si>
    <t>IN-2011-30341</t>
  </si>
  <si>
    <t>OFF-PA-10001294</t>
  </si>
  <si>
    <t>IN-2013-71753</t>
  </si>
  <si>
    <t>Gulbarga</t>
  </si>
  <si>
    <t>TU-2014-6470</t>
  </si>
  <si>
    <t>MX-2012-168060</t>
  </si>
  <si>
    <t>FUR-SAF-10002400</t>
  </si>
  <si>
    <t>US-2014-118794</t>
  </si>
  <si>
    <t>ES-2012-4567263</t>
  </si>
  <si>
    <t>FUR-CH-10003248</t>
  </si>
  <si>
    <t>IN-2014-18889</t>
  </si>
  <si>
    <t>CA-2013-113621</t>
  </si>
  <si>
    <t>Rockville</t>
  </si>
  <si>
    <t>TEC-PH-10003931</t>
  </si>
  <si>
    <t>JBL Micro Wireless Portable Bluetooth Speaker</t>
  </si>
  <si>
    <t>US-2011-149559</t>
  </si>
  <si>
    <t>TEC-MA-10003390</t>
  </si>
  <si>
    <t>CM-2011-7200</t>
  </si>
  <si>
    <t>FW-4395</t>
  </si>
  <si>
    <t>TEC-PH-10000381</t>
  </si>
  <si>
    <t>OFF-SU-10002402</t>
  </si>
  <si>
    <t>IT-2014-2467233</t>
  </si>
  <si>
    <t>IN-2012-71088</t>
  </si>
  <si>
    <t>OFF-AR-10003582</t>
  </si>
  <si>
    <t>IN-2011-33414</t>
  </si>
  <si>
    <t>Fukui</t>
  </si>
  <si>
    <t>US-2013-105214</t>
  </si>
  <si>
    <t>TEC-MA-10002135</t>
  </si>
  <si>
    <t>CA-2014-118003</t>
  </si>
  <si>
    <t>BU-2014-9200</t>
  </si>
  <si>
    <t>US-2013-135216</t>
  </si>
  <si>
    <t>OFF-AP-10001847</t>
  </si>
  <si>
    <t>IN-2013-17188</t>
  </si>
  <si>
    <t>OFF-FA-10003799</t>
  </si>
  <si>
    <t>Accos Clamps, Metal</t>
  </si>
  <si>
    <t>IT-2011-2668777</t>
  </si>
  <si>
    <t>IN-2013-19428</t>
  </si>
  <si>
    <t>SU-2012-8130</t>
  </si>
  <si>
    <t>IR-2011-6620</t>
  </si>
  <si>
    <t>OFF-STA-10004885</t>
  </si>
  <si>
    <t>OFF-ST-10002399</t>
  </si>
  <si>
    <t>Tenex Folders, Single Width</t>
  </si>
  <si>
    <t>ES-2014-4915939</t>
  </si>
  <si>
    <t>ID-2014-30404</t>
  </si>
  <si>
    <t>TEC-MA-10003486</t>
  </si>
  <si>
    <t>CA-2013-113845</t>
  </si>
  <si>
    <t>OFF-FEL-10000998</t>
  </si>
  <si>
    <t>Fellowes Box, Single Width</t>
  </si>
  <si>
    <t>UP-2012-5430</t>
  </si>
  <si>
    <t>IN-2013-28325</t>
  </si>
  <si>
    <t>OFF-AP-10000490</t>
  </si>
  <si>
    <t>Hamilton Beach Coffee Grinder, Silver</t>
  </si>
  <si>
    <t>FUR-FU-10003694</t>
  </si>
  <si>
    <t>ES-2012-2360362</t>
  </si>
  <si>
    <t>IN-2013-52944</t>
  </si>
  <si>
    <t>IR-2011-10</t>
  </si>
  <si>
    <t>OFF-ELI-10002337</t>
  </si>
  <si>
    <t>UP-2013-7970</t>
  </si>
  <si>
    <t>VM-11685</t>
  </si>
  <si>
    <t>SA-2013-3980</t>
  </si>
  <si>
    <t>US-2011-112417</t>
  </si>
  <si>
    <t>MO-2011-4320</t>
  </si>
  <si>
    <t>MX-2011-120180</t>
  </si>
  <si>
    <t>OFF-ST-10002070</t>
  </si>
  <si>
    <t>IN-2014-59363</t>
  </si>
  <si>
    <t>MX-2012-100741</t>
  </si>
  <si>
    <t>Santiago del Estero</t>
  </si>
  <si>
    <t>US-2013-137932</t>
  </si>
  <si>
    <t>CA-2013-159912</t>
  </si>
  <si>
    <t>CA-2011-127166</t>
  </si>
  <si>
    <t>US-2014-147368</t>
  </si>
  <si>
    <t>IN-2013-34107</t>
  </si>
  <si>
    <t>Qidong</t>
  </si>
  <si>
    <t>MX-2012-109652</t>
  </si>
  <si>
    <t>Bajos de Haina</t>
  </si>
  <si>
    <t>San Cristóbal</t>
  </si>
  <si>
    <t>ES-2013-3088790</t>
  </si>
  <si>
    <t>Forbach</t>
  </si>
  <si>
    <t>CG-2012-9200</t>
  </si>
  <si>
    <t>MX-2011-139815</t>
  </si>
  <si>
    <t>IN-2014-34569</t>
  </si>
  <si>
    <t>OFF-PA-10000382</t>
  </si>
  <si>
    <t>SanDisk Computer Printout Paper, Multicolor</t>
  </si>
  <si>
    <t>MX-2014-144638</t>
  </si>
  <si>
    <t>MX-2011-153024</t>
  </si>
  <si>
    <t>OFF-AP-10004248</t>
  </si>
  <si>
    <t>SA-2014-120</t>
  </si>
  <si>
    <t>OFF-IBI-10003541</t>
  </si>
  <si>
    <t>IN-2011-38202</t>
  </si>
  <si>
    <t>CA-2014-153787</t>
  </si>
  <si>
    <t>US-2012-124604</t>
  </si>
  <si>
    <t>IS-2012-8180</t>
  </si>
  <si>
    <t>MX-2014-155173</t>
  </si>
  <si>
    <t>OFF-SU-10003582</t>
  </si>
  <si>
    <t>Elite Scissors, High Speed</t>
  </si>
  <si>
    <t>ES-2011-1679370</t>
  </si>
  <si>
    <t>IT-2011-2419493</t>
  </si>
  <si>
    <t>US-2012-123218</t>
  </si>
  <si>
    <t>CA-2012-154291</t>
  </si>
  <si>
    <t>OFF-AR-10002583</t>
  </si>
  <si>
    <t>ES-2012-3157970</t>
  </si>
  <si>
    <t>ES-2014-3290601</t>
  </si>
  <si>
    <t>ES-2014-1480923</t>
  </si>
  <si>
    <t>IN-2012-72600</t>
  </si>
  <si>
    <t>CA-2013-165169</t>
  </si>
  <si>
    <t>CA-2011-127964</t>
  </si>
  <si>
    <t>CA-2014-163160</t>
  </si>
  <si>
    <t>OFF-PA-10003127</t>
  </si>
  <si>
    <t>NI-2013-4130</t>
  </si>
  <si>
    <t>MX-2013-147242</t>
  </si>
  <si>
    <t>ES-2011-5952460</t>
  </si>
  <si>
    <t>ID-2014-20569</t>
  </si>
  <si>
    <t>OFF-SU-10004462</t>
  </si>
  <si>
    <t>Stiletto Scissors, Serrated</t>
  </si>
  <si>
    <t>CA-2013-109365</t>
  </si>
  <si>
    <t>KE-2013-5450</t>
  </si>
  <si>
    <t>RB-9360</t>
  </si>
  <si>
    <t>OFF-ACM-10001029</t>
  </si>
  <si>
    <t>LY-2013-2490</t>
  </si>
  <si>
    <t>OFF-ST-10004800</t>
  </si>
  <si>
    <t>IN-2013-44404</t>
  </si>
  <si>
    <t>CA-2014-162481</t>
  </si>
  <si>
    <t>MX-2011-140886</t>
  </si>
  <si>
    <t>OFF-EN-10004580</t>
  </si>
  <si>
    <t>OFF-SU-10001512</t>
  </si>
  <si>
    <t>CA-2013-166772</t>
  </si>
  <si>
    <t>FUR-BO-10002853</t>
  </si>
  <si>
    <t>O'Sullivan 5-Shelf Heavy-Duty Bookcases</t>
  </si>
  <si>
    <t>OFF-BI-10003022</t>
  </si>
  <si>
    <t>FUR-FU-10004137</t>
  </si>
  <si>
    <t>IN-2012-18434</t>
  </si>
  <si>
    <t>MX-2014-122959</t>
  </si>
  <si>
    <t>IT-2013-3913129</t>
  </si>
  <si>
    <t>OFF-BI-10002289</t>
  </si>
  <si>
    <t>Ibico Binder, Economy</t>
  </si>
  <si>
    <t>US-2013-169369</t>
  </si>
  <si>
    <t>IZ-2014-3450</t>
  </si>
  <si>
    <t>FUR-HON-10003593</t>
  </si>
  <si>
    <t>WA-2012-7900</t>
  </si>
  <si>
    <t>AG-495</t>
  </si>
  <si>
    <t>US-2011-130379</t>
  </si>
  <si>
    <t>OFF-AR-10001850</t>
  </si>
  <si>
    <t>MX-2014-148530</t>
  </si>
  <si>
    <t>TEC-MA-10002195</t>
  </si>
  <si>
    <t>ES-2014-3986128</t>
  </si>
  <si>
    <t>FUR-CH-10004441</t>
  </si>
  <si>
    <t>US-2013-122245</t>
  </si>
  <si>
    <t>US-2014-103814</t>
  </si>
  <si>
    <t>OFF-PA-10001019</t>
  </si>
  <si>
    <t>Xerox 1884</t>
  </si>
  <si>
    <t>CA-2013-142405</t>
  </si>
  <si>
    <t>CA-2011-156244</t>
  </si>
  <si>
    <t>IT-2014-3715679</t>
  </si>
  <si>
    <t>ES-2013-3297532</t>
  </si>
  <si>
    <t>TEC-AC-10003861</t>
  </si>
  <si>
    <t>CA-2013-133669</t>
  </si>
  <si>
    <t>MX-2013-103975</t>
  </si>
  <si>
    <t>CA-2013-157217</t>
  </si>
  <si>
    <t>US-2013-117772</t>
  </si>
  <si>
    <t>OFF-ST-10000220</t>
  </si>
  <si>
    <t>ID-2014-51873</t>
  </si>
  <si>
    <t>TEC-AC-10001284</t>
  </si>
  <si>
    <t>Enermax Briskie RF Wireless Keyboard and Mouse Combo</t>
  </si>
  <si>
    <t>OFF-ADV-10004598</t>
  </si>
  <si>
    <t>Advantus Paper Clips, Metal</t>
  </si>
  <si>
    <t>ES-2012-3675354</t>
  </si>
  <si>
    <t>Cártama</t>
  </si>
  <si>
    <t>IT-2013-3257215</t>
  </si>
  <si>
    <t>MO-2013-5960</t>
  </si>
  <si>
    <t>OFF-ACC-10004692</t>
  </si>
  <si>
    <t>ES-2014-3553145</t>
  </si>
  <si>
    <t>IN-2013-34471</t>
  </si>
  <si>
    <t>OFF-EN-10000826</t>
  </si>
  <si>
    <t>MX-2013-147879</t>
  </si>
  <si>
    <t>CA-2014-108070</t>
  </si>
  <si>
    <t>CA-2013-148852</t>
  </si>
  <si>
    <t>MX-2011-135552</t>
  </si>
  <si>
    <t>IN-2013-11168</t>
  </si>
  <si>
    <t>TEC-PH-10004655</t>
  </si>
  <si>
    <t>TEC-PH-10003078</t>
  </si>
  <si>
    <t>CA-2014-145765</t>
  </si>
  <si>
    <t>IZ-2014-8590</t>
  </si>
  <si>
    <t>MX-2014-143693</t>
  </si>
  <si>
    <t>TEC-PH-10001298</t>
  </si>
  <si>
    <t>ES-2014-5887865</t>
  </si>
  <si>
    <t>IN-2012-29977</t>
  </si>
  <si>
    <t>OFF-BI-10004230</t>
  </si>
  <si>
    <t>GBC Recycled Grain Textured Covers</t>
  </si>
  <si>
    <t>CA-2012-164084</t>
  </si>
  <si>
    <t>OFF-LA-10002630</t>
  </si>
  <si>
    <t>Novimex Legal Exhibit Labels, Laser Printer Compatible</t>
  </si>
  <si>
    <t>ID-2013-83226</t>
  </si>
  <si>
    <t>TEC-CO-10002538</t>
  </si>
  <si>
    <t>CA-2012-119690</t>
  </si>
  <si>
    <t>FUR-FU-10004587</t>
  </si>
  <si>
    <t>GE General Use Halogen Bulbs, 100 Watts, 1 Bulb per Pack</t>
  </si>
  <si>
    <t>IR-2014-7590</t>
  </si>
  <si>
    <t>IM-5070</t>
  </si>
  <si>
    <t>MX-2014-165771</t>
  </si>
  <si>
    <t>OFF-SU-10003137</t>
  </si>
  <si>
    <t>Fiskars Letter Opener, Steel</t>
  </si>
  <si>
    <t>OFF-EN-10004296</t>
  </si>
  <si>
    <t>ES-2014-4393845</t>
  </si>
  <si>
    <t>OFF-EN-10002465</t>
  </si>
  <si>
    <t>Cameo Business Envelopes, Set of 50</t>
  </si>
  <si>
    <t>ES-2013-4706438</t>
  </si>
  <si>
    <t>Villiers-sur-Marne</t>
  </si>
  <si>
    <t>OFF-AR-10001278</t>
  </si>
  <si>
    <t>Binney &amp; Smith Pens, Water Color</t>
  </si>
  <si>
    <t>OFF-ST-10004703</t>
  </si>
  <si>
    <t>IN-2014-47505</t>
  </si>
  <si>
    <t>TEC-AC-10003889</t>
  </si>
  <si>
    <t>CA-2012-137302</t>
  </si>
  <si>
    <t>CA-2013-126102</t>
  </si>
  <si>
    <t>IT-2011-5643162</t>
  </si>
  <si>
    <t>ES-2014-4070239</t>
  </si>
  <si>
    <t>ID-2013-54344</t>
  </si>
  <si>
    <t>EG-2012-40</t>
  </si>
  <si>
    <t>MC-7635</t>
  </si>
  <si>
    <t>MX-2013-160472</t>
  </si>
  <si>
    <t>IN-2014-35507</t>
  </si>
  <si>
    <t>OFF-FA-10000746</t>
  </si>
  <si>
    <t>Advantus Thumb Tacks, 12 Pack</t>
  </si>
  <si>
    <t>IN-2013-70283</t>
  </si>
  <si>
    <t>ID-2013-83730</t>
  </si>
  <si>
    <t>OFF-PA-10001509</t>
  </si>
  <si>
    <t>Recycled Desk Saver Line "While You Were Out" Book, 5 1/2" X 4"</t>
  </si>
  <si>
    <t>US-2011-159926</t>
  </si>
  <si>
    <t>OFF-ELD-10002207</t>
  </si>
  <si>
    <t>Eldon Folders, Single Width</t>
  </si>
  <si>
    <t>NI-2013-7610</t>
  </si>
  <si>
    <t>Minna</t>
  </si>
  <si>
    <t>ES-2014-1839297</t>
  </si>
  <si>
    <t>OFF-EN-10003933</t>
  </si>
  <si>
    <t>CA-2013-137337</t>
  </si>
  <si>
    <t>FUR-FU-10003347</t>
  </si>
  <si>
    <t>Coloredge Poster Frame</t>
  </si>
  <si>
    <t>US-2014-127579</t>
  </si>
  <si>
    <t>IN-2013-69387</t>
  </si>
  <si>
    <t>OFF-FA-10003050</t>
  </si>
  <si>
    <t>Stockwell Paper Clips, Metal</t>
  </si>
  <si>
    <t>CA-2014-168123</t>
  </si>
  <si>
    <t>OFF-ST-10001326</t>
  </si>
  <si>
    <t>IT-2011-3513943</t>
  </si>
  <si>
    <t>OFF-EN-10002757</t>
  </si>
  <si>
    <t>IN-2013-44796</t>
  </si>
  <si>
    <t>BU-2014-7540</t>
  </si>
  <si>
    <t>FUR-HAR-10000334</t>
  </si>
  <si>
    <t>KZ-2011-5490</t>
  </si>
  <si>
    <t>Almaty</t>
  </si>
  <si>
    <t>Almaty City</t>
  </si>
  <si>
    <t>TEC-MA-10003625</t>
  </si>
  <si>
    <t>MD-2012-9980</t>
  </si>
  <si>
    <t>SH-10635</t>
  </si>
  <si>
    <t>FUR-ADV-10001440</t>
  </si>
  <si>
    <t>CA-2014-147403</t>
  </si>
  <si>
    <t>OFF-BI-10001721</t>
  </si>
  <si>
    <t>Trimflex Flexible Post Binders</t>
  </si>
  <si>
    <t>EG-2013-8420</t>
  </si>
  <si>
    <t>OFF-WIL-10002772</t>
  </si>
  <si>
    <t>MZ-2014-6900</t>
  </si>
  <si>
    <t>TEC-SAM-10001985</t>
  </si>
  <si>
    <t>LI-2011-9980</t>
  </si>
  <si>
    <t>TEC-BEL-10000485</t>
  </si>
  <si>
    <t>OFF-EN-10000940</t>
  </si>
  <si>
    <t>CA-2013-159695</t>
  </si>
  <si>
    <t>OFF-ST-10003442</t>
  </si>
  <si>
    <t>Eldon Portable Mobile Manager</t>
  </si>
  <si>
    <t>MX-2013-164630</t>
  </si>
  <si>
    <t>FUR-FU-10003384</t>
  </si>
  <si>
    <t>ES-2014-5666077</t>
  </si>
  <si>
    <t>Harbour Creations Removable Labels, 5000 Label Set</t>
  </si>
  <si>
    <t>CA-2012-134943</t>
  </si>
  <si>
    <t>JO-2013-9000</t>
  </si>
  <si>
    <t>US-2014-109995</t>
  </si>
  <si>
    <t>EG-2014-3590</t>
  </si>
  <si>
    <t>OFF-BRE-10004933</t>
  </si>
  <si>
    <t>MX-2011-162789</t>
  </si>
  <si>
    <t>Coatzacoalcos</t>
  </si>
  <si>
    <t>ES-2012-3804736</t>
  </si>
  <si>
    <t>ES-2012-3798841</t>
  </si>
  <si>
    <t>CA-2013-106558</t>
  </si>
  <si>
    <t>OFF-SU-10000898</t>
  </si>
  <si>
    <t>Acme Hot Forged Carbon Steel Scissors with Nickel-Plated Handles, 3 7/8" Cut, 8"L</t>
  </si>
  <si>
    <t>NI-2014-1150</t>
  </si>
  <si>
    <t>US-2013-136966</t>
  </si>
  <si>
    <t>IN-2013-65901</t>
  </si>
  <si>
    <t>TEC-AC-10000887</t>
  </si>
  <si>
    <t>CA-2012-150791</t>
  </si>
  <si>
    <t>IN-2014-32665</t>
  </si>
  <si>
    <t>MX-2012-103037</t>
  </si>
  <si>
    <t>CA-2012-157959</t>
  </si>
  <si>
    <t>FUR-FU-10004093</t>
  </si>
  <si>
    <t>Hand-Finished Solid Wood Document Frame</t>
  </si>
  <si>
    <t>CA-2011-161508</t>
  </si>
  <si>
    <t>IN-2014-31902</t>
  </si>
  <si>
    <t>ID-2014-57368</t>
  </si>
  <si>
    <t>MD-2011-4910</t>
  </si>
  <si>
    <t>TEC-SHA-10001103</t>
  </si>
  <si>
    <t>ES-2014-5347900</t>
  </si>
  <si>
    <t>IT-2014-1918237</t>
  </si>
  <si>
    <t>ES-2011-5383642</t>
  </si>
  <si>
    <t>ES-2013-1143780</t>
  </si>
  <si>
    <t>IN-2014-38531</t>
  </si>
  <si>
    <t>OFF-ST-10003445</t>
  </si>
  <si>
    <t>IN-2012-18868</t>
  </si>
  <si>
    <t>ID-2013-80279</t>
  </si>
  <si>
    <t>MO-2014-7850</t>
  </si>
  <si>
    <t>TEC-MEM-10002524</t>
  </si>
  <si>
    <t>NI-2014-9290</t>
  </si>
  <si>
    <t>FUR-HON-10004932</t>
  </si>
  <si>
    <t>TEC-EPS-10003568</t>
  </si>
  <si>
    <t>TEC-PH-10002892</t>
  </si>
  <si>
    <t>OFF-PA-10003301</t>
  </si>
  <si>
    <t>Green Bar Parchment Paper, Recycled</t>
  </si>
  <si>
    <t>ES-2013-1777796</t>
  </si>
  <si>
    <t>IN-2014-76688</t>
  </si>
  <si>
    <t>ES-2014-1364039</t>
  </si>
  <si>
    <t>FUR-FU-10000267</t>
  </si>
  <si>
    <t>ES-2012-5669824</t>
  </si>
  <si>
    <t>FUR-CH-10002752</t>
  </si>
  <si>
    <t>IT-2011-3784375</t>
  </si>
  <si>
    <t>FUR-SAU-10000209</t>
  </si>
  <si>
    <t>MX-2014-100727</t>
  </si>
  <si>
    <t>OFF-SU-10002521</t>
  </si>
  <si>
    <t>Kleencut Box Cutter, Steel</t>
  </si>
  <si>
    <t>ID-2014-52545</t>
  </si>
  <si>
    <t>NI-2014-5850</t>
  </si>
  <si>
    <t>FUR-BUS-10004121</t>
  </si>
  <si>
    <t>KE-2012-9890</t>
  </si>
  <si>
    <t>MX-2013-142734</t>
  </si>
  <si>
    <t>Contagem</t>
  </si>
  <si>
    <t>CA-2011-166555</t>
  </si>
  <si>
    <t>Niagara Falls</t>
  </si>
  <si>
    <t>SF-2014-8580</t>
  </si>
  <si>
    <t>MD-2014-9120</t>
  </si>
  <si>
    <t>KC-6540</t>
  </si>
  <si>
    <t>Balti</t>
  </si>
  <si>
    <t>IN-2014-22592</t>
  </si>
  <si>
    <t>Ulsan</t>
  </si>
  <si>
    <t>FUR-FU-10003214</t>
  </si>
  <si>
    <t>CA-2011-107769</t>
  </si>
  <si>
    <t>Garden City</t>
  </si>
  <si>
    <t>MX-2014-105921</t>
  </si>
  <si>
    <t>OFF-BI-10001400</t>
  </si>
  <si>
    <t>MX-2014-148243</t>
  </si>
  <si>
    <t>US-2014-152387</t>
  </si>
  <si>
    <t>FUR-BO-10000148</t>
  </si>
  <si>
    <t>IN-2014-42213</t>
  </si>
  <si>
    <t>CA-2011-150581</t>
  </si>
  <si>
    <t>PL-2014-1210</t>
  </si>
  <si>
    <t>OFF-KLE-10001644</t>
  </si>
  <si>
    <t>MX-2014-134733</t>
  </si>
  <si>
    <t>MX-2014-107062</t>
  </si>
  <si>
    <t>Boa Esperança</t>
  </si>
  <si>
    <t>MX-2012-125318</t>
  </si>
  <si>
    <t>Armenia</t>
  </si>
  <si>
    <t>FUR-FU-10004598</t>
  </si>
  <si>
    <t>Deflect-O Stacking Tray, Durable</t>
  </si>
  <si>
    <t>IN-2012-77430</t>
  </si>
  <si>
    <t>CA-2011-108903</t>
  </si>
  <si>
    <t>TEC-AC-10003023</t>
  </si>
  <si>
    <t>Logitech G105 Gaming Keyboard</t>
  </si>
  <si>
    <t>CA-2013-135636</t>
  </si>
  <si>
    <t>OFF-ST-10000676</t>
  </si>
  <si>
    <t>Fellowes Econo/Stor Drawers</t>
  </si>
  <si>
    <t>OFF-AR-10003448</t>
  </si>
  <si>
    <t>TU-2012-9960</t>
  </si>
  <si>
    <t>TU-2014-9870</t>
  </si>
  <si>
    <t>QJ-9255</t>
  </si>
  <si>
    <t>MX-2012-139276</t>
  </si>
  <si>
    <t>MX-2014-110961</t>
  </si>
  <si>
    <t>Petare</t>
  </si>
  <si>
    <t>MX-2011-100125</t>
  </si>
  <si>
    <t>Bragança Paulista</t>
  </si>
  <si>
    <t>IN-2013-68708</t>
  </si>
  <si>
    <t>IN-2014-77920</t>
  </si>
  <si>
    <t>OFF-SU-10003592</t>
  </si>
  <si>
    <t>MX-2014-144470</t>
  </si>
  <si>
    <t>Barretos</t>
  </si>
  <si>
    <t>OFF-AR-10000767</t>
  </si>
  <si>
    <t>OFF-ST-10001321</t>
  </si>
  <si>
    <t>Decoflex Hanging Personal Folder File, Blue</t>
  </si>
  <si>
    <t>US-2014-112907</t>
  </si>
  <si>
    <t>OFF-AP-10000528</t>
  </si>
  <si>
    <t>CA-2011-151946</t>
  </si>
  <si>
    <t>TEC-AC-10003454</t>
  </si>
  <si>
    <t>Guidonia Montecelio</t>
  </si>
  <si>
    <t>IT-2013-5071780</t>
  </si>
  <si>
    <t>Cournon-d'Auvergne</t>
  </si>
  <si>
    <t>FUR-CH-10004309</t>
  </si>
  <si>
    <t>IN-2013-29410</t>
  </si>
  <si>
    <t>Boulogne-sur-Mer</t>
  </si>
  <si>
    <t>TZ-2011-150</t>
  </si>
  <si>
    <t>CM-2014-2920</t>
  </si>
  <si>
    <t>Nkongsamba</t>
  </si>
  <si>
    <t>UZ-2014-9340</t>
  </si>
  <si>
    <t>TEC-AC-10001032</t>
  </si>
  <si>
    <t>ID-2012-12519</t>
  </si>
  <si>
    <t>IN-2012-12981</t>
  </si>
  <si>
    <t>OFF-AP-10001191</t>
  </si>
  <si>
    <t>IN-2011-54680</t>
  </si>
  <si>
    <t>OFF-EN-10000968</t>
  </si>
  <si>
    <t>CA-2013-128412</t>
  </si>
  <si>
    <t>CA-2014-149706</t>
  </si>
  <si>
    <t>Palatine</t>
  </si>
  <si>
    <t>KE-2011-7940</t>
  </si>
  <si>
    <t>JK-5325</t>
  </si>
  <si>
    <t>MX-2013-159786</t>
  </si>
  <si>
    <t>Tianguá</t>
  </si>
  <si>
    <t>OFF-BI-10001138</t>
  </si>
  <si>
    <t>US-2011-150119</t>
  </si>
  <si>
    <t>CA-2012-136735</t>
  </si>
  <si>
    <t>US-2012-158113</t>
  </si>
  <si>
    <t>ID-2012-15641</t>
  </si>
  <si>
    <t>IN-2012-86411</t>
  </si>
  <si>
    <t>FUR-CH-10002045</t>
  </si>
  <si>
    <t>OFF-AR-10004602</t>
  </si>
  <si>
    <t>Boston KS Multi-Size Manual Pencil Sharpener</t>
  </si>
  <si>
    <t>US-2014-147984</t>
  </si>
  <si>
    <t>SG-2013-6580</t>
  </si>
  <si>
    <t>OFF-SU-10003924</t>
  </si>
  <si>
    <t>ID-2014-20114</t>
  </si>
  <si>
    <t>ID-2012-82428</t>
  </si>
  <si>
    <t>TEC-PH-10000342</t>
  </si>
  <si>
    <t>AO-2012-1000</t>
  </si>
  <si>
    <t>OFF-SU-10001909</t>
  </si>
  <si>
    <t>Fiskars Scissors, Steel</t>
  </si>
  <si>
    <t>IN-2013-48114</t>
  </si>
  <si>
    <t>CA-2014-140515</t>
  </si>
  <si>
    <t>CA-2011-116834</t>
  </si>
  <si>
    <t>TEC-AC-10002942</t>
  </si>
  <si>
    <t>WD My Passport Ultra 1TB Portable External Hard Drive</t>
  </si>
  <si>
    <t>OFF-EN-10000483</t>
  </si>
  <si>
    <t>White Envelopes, White Envelopes with Clear Poly Window</t>
  </si>
  <si>
    <t>IN-2013-43522</t>
  </si>
  <si>
    <t>CA-2012-104346</t>
  </si>
  <si>
    <t>FUR-TA-10000849</t>
  </si>
  <si>
    <t>Bevis Rectangular Conference Tables</t>
  </si>
  <si>
    <t>OFF-AR-10004022</t>
  </si>
  <si>
    <t>Panasonic KP-380BK Classic Electric Pencil Sharpener</t>
  </si>
  <si>
    <t>TU-2013-7990</t>
  </si>
  <si>
    <t>TEC-MOT-10004345</t>
  </si>
  <si>
    <t>ES-2012-5709491</t>
  </si>
  <si>
    <t>ES-2013-3918046</t>
  </si>
  <si>
    <t>IT-2011-4726397</t>
  </si>
  <si>
    <t>CA-2012-128027</t>
  </si>
  <si>
    <t>North Charleston</t>
  </si>
  <si>
    <t>US-2012-110261</t>
  </si>
  <si>
    <t>Glenview</t>
  </si>
  <si>
    <t>AG-2013-5140</t>
  </si>
  <si>
    <t>ID-2014-69023</t>
  </si>
  <si>
    <t>CA-2014-141201</t>
  </si>
  <si>
    <t>CA-2014-142293</t>
  </si>
  <si>
    <t>TEC-AC-10001109</t>
  </si>
  <si>
    <t>Logitech Trackman Marble Mouse</t>
  </si>
  <si>
    <t>ES-2013-3086085</t>
  </si>
  <si>
    <t>OFF-PA-10001323</t>
  </si>
  <si>
    <t>FUR-TA-10001693</t>
  </si>
  <si>
    <t>OFF-PA-10003449</t>
  </si>
  <si>
    <t>Green Bar Computer Printout Paper, Premium</t>
  </si>
  <si>
    <t>ID-2013-50487</t>
  </si>
  <si>
    <t>TEC-PH-10001087</t>
  </si>
  <si>
    <t>OFF-LA-10004112</t>
  </si>
  <si>
    <t>Hon Shipping Labels, Alphabetical</t>
  </si>
  <si>
    <t>OFF-AR-10002380</t>
  </si>
  <si>
    <t>Boston Highlighters, Blue</t>
  </si>
  <si>
    <t>ID-2013-69534</t>
  </si>
  <si>
    <t>OFF-SU-10001869</t>
  </si>
  <si>
    <t>IN-2014-69660</t>
  </si>
  <si>
    <t>TEC-AC-10002543</t>
  </si>
  <si>
    <t>US-2011-155502</t>
  </si>
  <si>
    <t>IN-2014-62730</t>
  </si>
  <si>
    <t>CA-2011-169446</t>
  </si>
  <si>
    <t>TEC-PH-10002817</t>
  </si>
  <si>
    <t>RCA ViSYS 25425RE1 Corded phone</t>
  </si>
  <si>
    <t>OFF-JIF-10004747</t>
  </si>
  <si>
    <t>Jiffy Manila Envelope, with clear poly window</t>
  </si>
  <si>
    <t>SU-2014-6350</t>
  </si>
  <si>
    <t>SF-2013-5710</t>
  </si>
  <si>
    <t>TEC-AC-10001728</t>
  </si>
  <si>
    <t>ID-2014-33582</t>
  </si>
  <si>
    <t>IN-2011-78284</t>
  </si>
  <si>
    <t>OFF-ST-10000934</t>
  </si>
  <si>
    <t>Contico 72"H Heavy-Duty Storage System</t>
  </si>
  <si>
    <t>IZ-2011-6520</t>
  </si>
  <si>
    <t>ES-2014-4223822</t>
  </si>
  <si>
    <t>OFF-FA-10001724</t>
  </si>
  <si>
    <t>IN-2013-66860</t>
  </si>
  <si>
    <t>MA-2013-810</t>
  </si>
  <si>
    <t>Antsiranana</t>
  </si>
  <si>
    <t>Diana</t>
  </si>
  <si>
    <t>TEC-AC-10004939</t>
  </si>
  <si>
    <t>MX-2012-120089</t>
  </si>
  <si>
    <t>Valledupar</t>
  </si>
  <si>
    <t>Cesar</t>
  </si>
  <si>
    <t>MX-2012-135433</t>
  </si>
  <si>
    <t>Pindamonhangaba</t>
  </si>
  <si>
    <t>ES-2013-2141906</t>
  </si>
  <si>
    <t>ID-2012-38209</t>
  </si>
  <si>
    <t>OFF-BI-10004986</t>
  </si>
  <si>
    <t>RS-2014-1170</t>
  </si>
  <si>
    <t>MO-2014-9330</t>
  </si>
  <si>
    <t>OFF-BRE-10000157</t>
  </si>
  <si>
    <t>IN-2011-12764</t>
  </si>
  <si>
    <t>TEC-AC-10004249</t>
  </si>
  <si>
    <t>FUR-FU-10002459</t>
  </si>
  <si>
    <t>Rubbermaid Door Stop, Duo Pack</t>
  </si>
  <si>
    <t>IT-2012-5212034</t>
  </si>
  <si>
    <t>IN-2014-73657</t>
  </si>
  <si>
    <t>IN-2014-83233</t>
  </si>
  <si>
    <t>FUR-FU-10003874</t>
  </si>
  <si>
    <t>TEC-AC-10000394</t>
  </si>
  <si>
    <t>ES-2012-5836794</t>
  </si>
  <si>
    <t>ID-2014-70227</t>
  </si>
  <si>
    <t>LY-2014-9050</t>
  </si>
  <si>
    <t>US-2011-118892</t>
  </si>
  <si>
    <t>MX-2014-142139</t>
  </si>
  <si>
    <t>TEC-AC-10001950</t>
  </si>
  <si>
    <t>ES-2014-3059328</t>
  </si>
  <si>
    <t>ID-2013-14087</t>
  </si>
  <si>
    <t>MX-2013-102337</t>
  </si>
  <si>
    <t>Tampico</t>
  </si>
  <si>
    <t>US-2014-132731</t>
  </si>
  <si>
    <t>ES-2014-3606209</t>
  </si>
  <si>
    <t>CA-2011-129938</t>
  </si>
  <si>
    <t>CA-2012-104052</t>
  </si>
  <si>
    <t>Coppell</t>
  </si>
  <si>
    <t>Jackery Bar Premium Fast-charging Portable Charger</t>
  </si>
  <si>
    <t>OFF-SU-10002543</t>
  </si>
  <si>
    <t>ES-2013-2930577</t>
  </si>
  <si>
    <t>ES-2011-3202814</t>
  </si>
  <si>
    <t>Vignola</t>
  </si>
  <si>
    <t>IN-2014-45601</t>
  </si>
  <si>
    <t>Jincheng</t>
  </si>
  <si>
    <t>CA-2012-151680</t>
  </si>
  <si>
    <t>UP-2013-9310</t>
  </si>
  <si>
    <t>OFF-BIN-10000170</t>
  </si>
  <si>
    <t>ID-2013-24643</t>
  </si>
  <si>
    <t>OFF-AP-10002239</t>
  </si>
  <si>
    <t>MX-2011-109239</t>
  </si>
  <si>
    <t>IN-2011-70171</t>
  </si>
  <si>
    <t>EN-2012-9030</t>
  </si>
  <si>
    <t>OFF-AR-10000316</t>
  </si>
  <si>
    <t>Stanley Pens, Blue</t>
  </si>
  <si>
    <t>ES-2012-4100273</t>
  </si>
  <si>
    <t>ES-2013-4189005</t>
  </si>
  <si>
    <t>IN-2013-83436</t>
  </si>
  <si>
    <t>TZ-2012-5980</t>
  </si>
  <si>
    <t>TEC-AC-10002221</t>
  </si>
  <si>
    <t>IN-2013-45412</t>
  </si>
  <si>
    <t>FUR-FU-10001045</t>
  </si>
  <si>
    <t>Eldon Photo Frame, Durable</t>
  </si>
  <si>
    <t>CA-2012-114300</t>
  </si>
  <si>
    <t>IR-2011-7770</t>
  </si>
  <si>
    <t>MX-2013-162537</t>
  </si>
  <si>
    <t>OFF-ST-10004116</t>
  </si>
  <si>
    <t>US-2014-101756</t>
  </si>
  <si>
    <t>OFF-ST-10001051</t>
  </si>
  <si>
    <t>ID-2012-86523</t>
  </si>
  <si>
    <t>TEC-PH-10003796</t>
  </si>
  <si>
    <t>CA-2013-160304</t>
  </si>
  <si>
    <t>Gaithersburg</t>
  </si>
  <si>
    <t>CA-2013-134936</t>
  </si>
  <si>
    <t>Logitech Media Keyboard K200</t>
  </si>
  <si>
    <t>ES-2014-3371188</t>
  </si>
  <si>
    <t>CA-2012-137071</t>
  </si>
  <si>
    <t>TU-2012-4890</t>
  </si>
  <si>
    <t>AI-855</t>
  </si>
  <si>
    <t>Kahramanmaras</t>
  </si>
  <si>
    <t>IN-2014-40386</t>
  </si>
  <si>
    <t>OFF-SU-10003259</t>
  </si>
  <si>
    <t>CA-2014-155740</t>
  </si>
  <si>
    <t>IN-2014-80776</t>
  </si>
  <si>
    <t>TEC-PH-10001555</t>
  </si>
  <si>
    <t>CA-2013-4660</t>
  </si>
  <si>
    <t>IN-2014-31321</t>
  </si>
  <si>
    <t>OFF-PA-10003511</t>
  </si>
  <si>
    <t>ID-2013-57004</t>
  </si>
  <si>
    <t>IN-2011-45020</t>
  </si>
  <si>
    <t>ID-2012-37005</t>
  </si>
  <si>
    <t>TEC-AC-10002568</t>
  </si>
  <si>
    <t>OFF-BI-10000335</t>
  </si>
  <si>
    <t>OFF-SU-10004480</t>
  </si>
  <si>
    <t>IN-2011-49563</t>
  </si>
  <si>
    <t>OFF-AR-10002665</t>
  </si>
  <si>
    <t>Binney &amp; Smith Markers, Easy-Erase</t>
  </si>
  <si>
    <t>IN-2011-28920</t>
  </si>
  <si>
    <t>OFF-PA-10001370</t>
  </si>
  <si>
    <t>SanDisk Parchment Paper, 8.5 x 11</t>
  </si>
  <si>
    <t>TEC-AC-10001664</t>
  </si>
  <si>
    <t>IN-2013-16390</t>
  </si>
  <si>
    <t>CA-2011-124723</t>
  </si>
  <si>
    <t>Texas City</t>
  </si>
  <si>
    <t>MX-2011-162635</t>
  </si>
  <si>
    <t>ES-2013-3980089</t>
  </si>
  <si>
    <t>OFF-SU-10001573</t>
  </si>
  <si>
    <t>IN-2013-86740</t>
  </si>
  <si>
    <t>OFF-STI-10001743</t>
  </si>
  <si>
    <t>IN-2014-21087</t>
  </si>
  <si>
    <t>OFF-PA-10003906</t>
  </si>
  <si>
    <t>Eaton Memo Slips, Premium</t>
  </si>
  <si>
    <t>MX-2013-143119</t>
  </si>
  <si>
    <t>OFF-SU-10001080</t>
  </si>
  <si>
    <t>Acme Letter Opener, High Speed</t>
  </si>
  <si>
    <t>MX-2012-163279</t>
  </si>
  <si>
    <t>IT-2012-4297670</t>
  </si>
  <si>
    <t>ES-2011-4479011</t>
  </si>
  <si>
    <t>OFF-BI-10000880</t>
  </si>
  <si>
    <t>Wilson Jones Binder, Recycled</t>
  </si>
  <si>
    <t>IN-2014-74224</t>
  </si>
  <si>
    <t>Kamarhati</t>
  </si>
  <si>
    <t>ID-2011-38832</t>
  </si>
  <si>
    <t>OFF-AR-10000989</t>
  </si>
  <si>
    <t>GH-2012-190</t>
  </si>
  <si>
    <t>EG-2014-6740</t>
  </si>
  <si>
    <t>OFF-TEN-10000360</t>
  </si>
  <si>
    <t>MO-2014-2280</t>
  </si>
  <si>
    <t>OFF-IBI-10003191</t>
  </si>
  <si>
    <t>MX-2013-135664</t>
  </si>
  <si>
    <t>MX-2013-140795</t>
  </si>
  <si>
    <t>MX-2014-137323</t>
  </si>
  <si>
    <t>CA-2014-162173</t>
  </si>
  <si>
    <t>MO-2011-8160</t>
  </si>
  <si>
    <t>FUR-TA-10000115</t>
  </si>
  <si>
    <t>IN-2014-78802</t>
  </si>
  <si>
    <t>TEC-AC-10000332</t>
  </si>
  <si>
    <t>OFF-AR-10000251</t>
  </si>
  <si>
    <t>Stanley Markers, Fluorescent</t>
  </si>
  <si>
    <t>CG-2012-3820</t>
  </si>
  <si>
    <t>SF-2014-5410</t>
  </si>
  <si>
    <t>FUR-HON-10001015</t>
  </si>
  <si>
    <t>Hon Training Table, Rectangular</t>
  </si>
  <si>
    <t>MX-2014-125570</t>
  </si>
  <si>
    <t>OFF-PA-10001178</t>
  </si>
  <si>
    <t>OFF-EN-10003271</t>
  </si>
  <si>
    <t>Ames Peel and Seal, Security-Tint</t>
  </si>
  <si>
    <t>IT-2014-5792533</t>
  </si>
  <si>
    <t>OFF-FA-10002247</t>
  </si>
  <si>
    <t>MX-2013-166674</t>
  </si>
  <si>
    <t>ES-2014-3937023</t>
  </si>
  <si>
    <t>Chevilly-Larue</t>
  </si>
  <si>
    <t>IN-2013-80048</t>
  </si>
  <si>
    <t>FUR-BO-10001254</t>
  </si>
  <si>
    <t>US-2013-151260</t>
  </si>
  <si>
    <t>OFF-AP-10002892</t>
  </si>
  <si>
    <t>Belkin F5C206VTEL 6 Outlet Surge</t>
  </si>
  <si>
    <t>CM-2012-4180</t>
  </si>
  <si>
    <t>MX-2011-103184</t>
  </si>
  <si>
    <t>IN-2012-85389</t>
  </si>
  <si>
    <t>FUR-BO-10003383</t>
  </si>
  <si>
    <t>EG-2013-1750</t>
  </si>
  <si>
    <t>US-2012-105753</t>
  </si>
  <si>
    <t>FUR-CH-10004151</t>
  </si>
  <si>
    <t>US-2013-144547</t>
  </si>
  <si>
    <t>US-2014-160465</t>
  </si>
  <si>
    <t>CA-2014-117870</t>
  </si>
  <si>
    <t>US-2012-149629</t>
  </si>
  <si>
    <t>Port Saint Lucie</t>
  </si>
  <si>
    <t>LH-2012-3950</t>
  </si>
  <si>
    <t>ES-2011-5743387</t>
  </si>
  <si>
    <t>ID-2013-11462</t>
  </si>
  <si>
    <t>TU-2014-2480</t>
  </si>
  <si>
    <t>IN-2014-72985</t>
  </si>
  <si>
    <t>IN-2012-48366</t>
  </si>
  <si>
    <t>ID-2014-86733</t>
  </si>
  <si>
    <t>FUR-CH-10002228</t>
  </si>
  <si>
    <t>MX-2012-115602</t>
  </si>
  <si>
    <t>TEC-PH-10003182</t>
  </si>
  <si>
    <t>MX-2013-111668</t>
  </si>
  <si>
    <t>IT-2011-5521557</t>
  </si>
  <si>
    <t>IN-2013-59020</t>
  </si>
  <si>
    <t>FUR-FU-10004619</t>
  </si>
  <si>
    <t>MX-2011-112795</t>
  </si>
  <si>
    <t>ES-2011-1749151</t>
  </si>
  <si>
    <t>OFF-PA-10004468</t>
  </si>
  <si>
    <t>ES-2011-4606457</t>
  </si>
  <si>
    <t>EG-2013-5090</t>
  </si>
  <si>
    <t>SC-10095</t>
  </si>
  <si>
    <t>GH-2012-2460</t>
  </si>
  <si>
    <t>OFF-TEN-10000894</t>
  </si>
  <si>
    <t>AO-2012-3210</t>
  </si>
  <si>
    <t>MX-2014-117569</t>
  </si>
  <si>
    <t>IT-2014-5162314</t>
  </si>
  <si>
    <t>ID-2012-40743</t>
  </si>
  <si>
    <t>NI-2013-3780</t>
  </si>
  <si>
    <t>Warri</t>
  </si>
  <si>
    <t>Delta</t>
  </si>
  <si>
    <t>US-2014-117044</t>
  </si>
  <si>
    <t>ID-2012-38503</t>
  </si>
  <si>
    <t>SG-2014-1600</t>
  </si>
  <si>
    <t>FUR-HON-10001776</t>
  </si>
  <si>
    <t>IZ-2014-7340</t>
  </si>
  <si>
    <t>IN-2013-62828</t>
  </si>
  <si>
    <t>MX-2011-150854</t>
  </si>
  <si>
    <t>Delicias</t>
  </si>
  <si>
    <t>OFF-ST-10002632</t>
  </si>
  <si>
    <t>CA-2014-152310</t>
  </si>
  <si>
    <t>MX-2012-120376</t>
  </si>
  <si>
    <t>IT-2013-2603297</t>
  </si>
  <si>
    <t>IN-2014-52293</t>
  </si>
  <si>
    <t>ID-2014-15025</t>
  </si>
  <si>
    <t>CA-2012-163965</t>
  </si>
  <si>
    <t>EG-2013-8100</t>
  </si>
  <si>
    <t>TEC-SAM-10003891</t>
  </si>
  <si>
    <t>KZ-2013-7130</t>
  </si>
  <si>
    <t>TEC-AC-10004429</t>
  </si>
  <si>
    <t>ES-2013-3109023</t>
  </si>
  <si>
    <t>MX-2012-128755</t>
  </si>
  <si>
    <t>MX-2014-128531</t>
  </si>
  <si>
    <t>OFF-FA-10002286</t>
  </si>
  <si>
    <t>OIC Push Pins, Bulk Pack</t>
  </si>
  <si>
    <t>IT-2011-5027623</t>
  </si>
  <si>
    <t>ES-2012-5024975</t>
  </si>
  <si>
    <t>Alfortville</t>
  </si>
  <si>
    <t>OFF-PA-10004815</t>
  </si>
  <si>
    <t>IN-2011-44593</t>
  </si>
  <si>
    <t>OFF-ST-10003243</t>
  </si>
  <si>
    <t>TU-2013-5040</t>
  </si>
  <si>
    <t>MX-2014-114727</t>
  </si>
  <si>
    <t>Yaritagua</t>
  </si>
  <si>
    <t>Yaracuy</t>
  </si>
  <si>
    <t>IT-2013-3005581</t>
  </si>
  <si>
    <t>CA-2011-106810</t>
  </si>
  <si>
    <t>ES-2014-5091205</t>
  </si>
  <si>
    <t>UP-2013-7360</t>
  </si>
  <si>
    <t>OFF-BOS-10001348</t>
  </si>
  <si>
    <t>IR-2011-9150</t>
  </si>
  <si>
    <t>Stiletto Letter Opener, Steel</t>
  </si>
  <si>
    <t>FUR-BO-10001721</t>
  </si>
  <si>
    <t>US-2014-134075</t>
  </si>
  <si>
    <t>IN-2013-59748</t>
  </si>
  <si>
    <t>UP-2014-1400</t>
  </si>
  <si>
    <t>Kremenchuk</t>
  </si>
  <si>
    <t>MX-2012-126928</t>
  </si>
  <si>
    <t>FUR-FU-10003986</t>
  </si>
  <si>
    <t>IT-2011-2396037</t>
  </si>
  <si>
    <t>Villeparisis</t>
  </si>
  <si>
    <t>IN-2012-79411</t>
  </si>
  <si>
    <t>IN-2012-36655</t>
  </si>
  <si>
    <t>IT-2012-2166139</t>
  </si>
  <si>
    <t>Verdun</t>
  </si>
  <si>
    <t>OFF-BI-10004685</t>
  </si>
  <si>
    <t>US-2013-130092</t>
  </si>
  <si>
    <t>PL-2013-7840</t>
  </si>
  <si>
    <t>TEC-CAN-10002337</t>
  </si>
  <si>
    <t>ES-2014-2397033</t>
  </si>
  <si>
    <t>OFF-SAN-10003393</t>
  </si>
  <si>
    <t>IR-2013-9270</t>
  </si>
  <si>
    <t>TEC-HEW-10001558</t>
  </si>
  <si>
    <t>CA-2013-169943</t>
  </si>
  <si>
    <t>AU-2012-7410</t>
  </si>
  <si>
    <t>US-2012-164546</t>
  </si>
  <si>
    <t>OFF-AR-10001043</t>
  </si>
  <si>
    <t>BIC Pens, Blue</t>
  </si>
  <si>
    <t>FUR-FU-10000885</t>
  </si>
  <si>
    <t>MX-2011-115014</t>
  </si>
  <si>
    <t>ES-2014-4134792</t>
  </si>
  <si>
    <t>OFF-AR-10003829</t>
  </si>
  <si>
    <t>ES-2013-4065837</t>
  </si>
  <si>
    <t>Berck</t>
  </si>
  <si>
    <t>OFF-LA-10003278</t>
  </si>
  <si>
    <t>Novimex Shipping Labels, 5000 Label Set</t>
  </si>
  <si>
    <t>OFF-AR-10003012</t>
  </si>
  <si>
    <t>SU-2014-3450</t>
  </si>
  <si>
    <t>SF-2014-2490</t>
  </si>
  <si>
    <t>TEC-MEM-10000582</t>
  </si>
  <si>
    <t>Memorex Flash Drive, Bluetooth</t>
  </si>
  <si>
    <t>ES-2011-3979558</t>
  </si>
  <si>
    <t>UP-2012-8290</t>
  </si>
  <si>
    <t>CT-1995</t>
  </si>
  <si>
    <t>ES-2012-2404634</t>
  </si>
  <si>
    <t>OFF-PA-10001795</t>
  </si>
  <si>
    <t>Green Bar Message Books, Premium</t>
  </si>
  <si>
    <t>FUR-FU-10001185</t>
  </si>
  <si>
    <t>Advantus Employee of the Month Certificate Frame, 11 x 13-1/2</t>
  </si>
  <si>
    <t>SF-2013-490</t>
  </si>
  <si>
    <t>ES-2013-4550309</t>
  </si>
  <si>
    <t>Roanne</t>
  </si>
  <si>
    <t>IR-2011-6390</t>
  </si>
  <si>
    <t>OFF-ST-10003017</t>
  </si>
  <si>
    <t>Tenex Box, Industrial</t>
  </si>
  <si>
    <t>MX-2013-102036</t>
  </si>
  <si>
    <t>ES-2012-5600285</t>
  </si>
  <si>
    <t>FUR-FU-10004422</t>
  </si>
  <si>
    <t>ID-2012-61071</t>
  </si>
  <si>
    <t>NI-2012-6350</t>
  </si>
  <si>
    <t>OFF-STI-10000305</t>
  </si>
  <si>
    <t>MX-2014-116330</t>
  </si>
  <si>
    <t>US-2014-119515</t>
  </si>
  <si>
    <t>TEC-PH-10000788</t>
  </si>
  <si>
    <t>CA-2012-168004</t>
  </si>
  <si>
    <t>Warner Robins</t>
  </si>
  <si>
    <t>EZ-2012-2340</t>
  </si>
  <si>
    <t>ES-2014-3914489</t>
  </si>
  <si>
    <t>IN-2013-62723</t>
  </si>
  <si>
    <t>US-2011-117135</t>
  </si>
  <si>
    <t>TZ-2013-8210</t>
  </si>
  <si>
    <t>Mtwara</t>
  </si>
  <si>
    <t>MX-2012-156776</t>
  </si>
  <si>
    <t>KE-2013-1340</t>
  </si>
  <si>
    <t>MX-2011-156237</t>
  </si>
  <si>
    <t>US-2011-147529</t>
  </si>
  <si>
    <t>TEC-MA-10002538</t>
  </si>
  <si>
    <t>MX-2013-135090</t>
  </si>
  <si>
    <t>MX-2012-120537</t>
  </si>
  <si>
    <t>FUR-FU-10000850</t>
  </si>
  <si>
    <t>ID-2013-24804</t>
  </si>
  <si>
    <t>ID-2013-53007</t>
  </si>
  <si>
    <t>Banda Aceh</t>
  </si>
  <si>
    <t>Aceh</t>
  </si>
  <si>
    <t>IN-2012-59188</t>
  </si>
  <si>
    <t>OFF-EN-10002784</t>
  </si>
  <si>
    <t>Cameo Manila Envelope, Recycled</t>
  </si>
  <si>
    <t>CA-2012-4560</t>
  </si>
  <si>
    <t>OFF-SU-10002445</t>
  </si>
  <si>
    <t>ES-2014-1160253</t>
  </si>
  <si>
    <t>OFF-AR-10003117</t>
  </si>
  <si>
    <t>IN-2013-17524</t>
  </si>
  <si>
    <t>IN-2011-13632</t>
  </si>
  <si>
    <t>OFF-HOO-10002752</t>
  </si>
  <si>
    <t>CM-2014-4460</t>
  </si>
  <si>
    <t>IT-2012-5245986</t>
  </si>
  <si>
    <t>OFF-FA-10003818</t>
  </si>
  <si>
    <t>Stockwell Staples, 12 Pack</t>
  </si>
  <si>
    <t>CA-2011-167927</t>
  </si>
  <si>
    <t>Westland</t>
  </si>
  <si>
    <t>US-2014-124695</t>
  </si>
  <si>
    <t>FUR-CH-10000920</t>
  </si>
  <si>
    <t>ID-2011-43977</t>
  </si>
  <si>
    <t>US-2011-116358</t>
  </si>
  <si>
    <t>IT-2014-5285883</t>
  </si>
  <si>
    <t>IV-2014-5760</t>
  </si>
  <si>
    <t>FUR-TEN-10003923</t>
  </si>
  <si>
    <t>MX-2012-101000</t>
  </si>
  <si>
    <t>OFF-PA-10002473</t>
  </si>
  <si>
    <t>OFF-PA-10004185</t>
  </si>
  <si>
    <t>ID-2013-36662</t>
  </si>
  <si>
    <t>IN-2014-64410</t>
  </si>
  <si>
    <t>CA-2014-112039</t>
  </si>
  <si>
    <t>CA-2013-115525</t>
  </si>
  <si>
    <t>CA-2013-103107</t>
  </si>
  <si>
    <t>TEC-PH-10001198</t>
  </si>
  <si>
    <t>Avaya 4621SW VoIP phone</t>
  </si>
  <si>
    <t>ES-2011-3848439</t>
  </si>
  <si>
    <t>OFF-PA-10001722</t>
  </si>
  <si>
    <t>IN-2014-52930</t>
  </si>
  <si>
    <t>SF-2014-7280</t>
  </si>
  <si>
    <t>FUR-TEN-10003648</t>
  </si>
  <si>
    <t>OFF-AR-10003914</t>
  </si>
  <si>
    <t>ES-2012-2826975</t>
  </si>
  <si>
    <t>ES-2011-3394310</t>
  </si>
  <si>
    <t>IN-2012-26134</t>
  </si>
  <si>
    <t>CA-2014-116939</t>
  </si>
  <si>
    <t>OFF-ST-10001476</t>
  </si>
  <si>
    <t>Steel Personal Filing/Posting Tote</t>
  </si>
  <si>
    <t>CA-2012-157805</t>
  </si>
  <si>
    <t>MO-2014-8000</t>
  </si>
  <si>
    <t>OFF-BOS-10001772</t>
  </si>
  <si>
    <t>UZ-2014-110</t>
  </si>
  <si>
    <t>MX-2012-113523</t>
  </si>
  <si>
    <t>MX-2014-139157</t>
  </si>
  <si>
    <t>OFF-ST-10000836</t>
  </si>
  <si>
    <t>MX-2014-144806</t>
  </si>
  <si>
    <t>OFF-PA-10000273</t>
  </si>
  <si>
    <t>IN-2013-58481</t>
  </si>
  <si>
    <t>TEC-AC-10000264</t>
  </si>
  <si>
    <t>CA-2011-167850</t>
  </si>
  <si>
    <t>CA-2014-115105</t>
  </si>
  <si>
    <t>CA-2014-165904</t>
  </si>
  <si>
    <t>OFF-SU-10002775</t>
  </si>
  <si>
    <t>CA-2014-163860</t>
  </si>
  <si>
    <t>IN-2014-26260</t>
  </si>
  <si>
    <t>IN-2012-21339</t>
  </si>
  <si>
    <t>Jiamusi</t>
  </si>
  <si>
    <t>IN-2014-30264</t>
  </si>
  <si>
    <t>TX-2013-1390</t>
  </si>
  <si>
    <t>ES-2012-5262396</t>
  </si>
  <si>
    <t>Roubaix</t>
  </si>
  <si>
    <t>OFF-EN-10004970</t>
  </si>
  <si>
    <t>GlobeWeis Peel and Seal, Security-Tint</t>
  </si>
  <si>
    <t>TU-2014-5450</t>
  </si>
  <si>
    <t>CA-2014-117632</t>
  </si>
  <si>
    <t>CA-2013-101525</t>
  </si>
  <si>
    <t>CA-2014-141572</t>
  </si>
  <si>
    <t>IS-2011-7780</t>
  </si>
  <si>
    <t>FUR-FU-10002007</t>
  </si>
  <si>
    <t>MX-2013-169572</t>
  </si>
  <si>
    <t>Villeneuve-la-Garenne</t>
  </si>
  <si>
    <t>FUR-FU-10002648</t>
  </si>
  <si>
    <t>IN-2013-26750</t>
  </si>
  <si>
    <t>Katsushika-ku</t>
  </si>
  <si>
    <t>CA-2012-102036</t>
  </si>
  <si>
    <t>OFF-ST-10003123</t>
  </si>
  <si>
    <t>Fellowes Bases and Tops For Staxonsteel/High-Stak Systems</t>
  </si>
  <si>
    <t>ES-2014-5915369</t>
  </si>
  <si>
    <t>FUR-BO-10002268</t>
  </si>
  <si>
    <t>Sauder Barrister Bookcases</t>
  </si>
  <si>
    <t>CA-2014-113908</t>
  </si>
  <si>
    <t>CA-2014-115448</t>
  </si>
  <si>
    <t>FUR-FU-10004090</t>
  </si>
  <si>
    <t>Executive Impressions 14" Contract Wall Clock</t>
  </si>
  <si>
    <t>GV-2014-5670</t>
  </si>
  <si>
    <t>CA-2014-150189</t>
  </si>
  <si>
    <t>San Mateo</t>
  </si>
  <si>
    <t>OFF-LA-10002762</t>
  </si>
  <si>
    <t>Avery 485</t>
  </si>
  <si>
    <t>UP-2012-1240</t>
  </si>
  <si>
    <t>NI-2011-2380</t>
  </si>
  <si>
    <t>ES-2013-3971877</t>
  </si>
  <si>
    <t>IN-2013-19869</t>
  </si>
  <si>
    <t>FUR-FU-10003326</t>
  </si>
  <si>
    <t>CA-2014-142461</t>
  </si>
  <si>
    <t>TEC-AC-10004539</t>
  </si>
  <si>
    <t>MX-2013-155474</t>
  </si>
  <si>
    <t>CA-2014-105235</t>
  </si>
  <si>
    <t>TU-2014-8160</t>
  </si>
  <si>
    <t>US-2012-103254</t>
  </si>
  <si>
    <t>IN-2012-20149</t>
  </si>
  <si>
    <t>IN-2014-11672</t>
  </si>
  <si>
    <t>CA-2013-114748</t>
  </si>
  <si>
    <t>TEC-AC-10000991</t>
  </si>
  <si>
    <t>Sony Micro Vault Click 8 GB USB 2.0 Flash Drive</t>
  </si>
  <si>
    <t>IN-2014-38223</t>
  </si>
  <si>
    <t>OFF-AR-10000660</t>
  </si>
  <si>
    <t>IN-2011-69751</t>
  </si>
  <si>
    <t>CA-2013-139157</t>
  </si>
  <si>
    <t>ES-2013-3509742</t>
  </si>
  <si>
    <t>Fano</t>
  </si>
  <si>
    <t>US-2012-117492</t>
  </si>
  <si>
    <t>OFF-AP-10001492</t>
  </si>
  <si>
    <t>Acco Six-Outlet Power Strip, 4' Cord Length</t>
  </si>
  <si>
    <t>CA-2014-161172</t>
  </si>
  <si>
    <t>US-2013-128650</t>
  </si>
  <si>
    <t>TEC-AC-10001364</t>
  </si>
  <si>
    <t>US-2014-156104</t>
  </si>
  <si>
    <t>OFF-AP-10001723</t>
  </si>
  <si>
    <t>FUR-CH-10002273</t>
  </si>
  <si>
    <t>CA-2011-146703</t>
  </si>
  <si>
    <t>SF-2014-4330</t>
  </si>
  <si>
    <t>MX-2014-155649</t>
  </si>
  <si>
    <t>OFF-SU-10001125</t>
  </si>
  <si>
    <t>IT-2012-1941104</t>
  </si>
  <si>
    <t>Feira</t>
  </si>
  <si>
    <t>Aveiro</t>
  </si>
  <si>
    <t>TEC-PH-10003153</t>
  </si>
  <si>
    <t>IN-2012-24097</t>
  </si>
  <si>
    <t>IN-2014-82652</t>
  </si>
  <si>
    <t>FUR-FU-10003609</t>
  </si>
  <si>
    <t>TEC-MA-10000843</t>
  </si>
  <si>
    <t>MX-2011-131996</t>
  </si>
  <si>
    <t>Moa</t>
  </si>
  <si>
    <t>ES-2012-2836963</t>
  </si>
  <si>
    <t>Viersen</t>
  </si>
  <si>
    <t>MX-2014-104206</t>
  </si>
  <si>
    <t>OFF-AR-10000799</t>
  </si>
  <si>
    <t>Sanford Highlighters, Easy-Erase</t>
  </si>
  <si>
    <t>CA-2014-135650</t>
  </si>
  <si>
    <t>US-2013-102505</t>
  </si>
  <si>
    <t>FUR-CH-10003621</t>
  </si>
  <si>
    <t>ES-2013-1212086</t>
  </si>
  <si>
    <t>IN-2011-35325</t>
  </si>
  <si>
    <t>TU-2011-480</t>
  </si>
  <si>
    <t>NI-2013-2520</t>
  </si>
  <si>
    <t>PJ-8835</t>
  </si>
  <si>
    <t>TEC-AC-10004379</t>
  </si>
  <si>
    <t>ES-2014-3659838</t>
  </si>
  <si>
    <t>ID-2014-57501</t>
  </si>
  <si>
    <t>IN-2012-56395</t>
  </si>
  <si>
    <t>IN-2012-24426</t>
  </si>
  <si>
    <t>MX-2011-120649</t>
  </si>
  <si>
    <t>CA-2014-144456</t>
  </si>
  <si>
    <t>IN-2012-78403</t>
  </si>
  <si>
    <t>ES-2014-4143720</t>
  </si>
  <si>
    <t>OFF-FA-10001237</t>
  </si>
  <si>
    <t>Stockwell Push Pins, Bulk Pack</t>
  </si>
  <si>
    <t>MX-2014-115042</t>
  </si>
  <si>
    <t>FUR-BO-10004135</t>
  </si>
  <si>
    <t>ES-2012-4687979</t>
  </si>
  <si>
    <t>OFF-AR-10000980</t>
  </si>
  <si>
    <t>MX-2013-100657</t>
  </si>
  <si>
    <t>Mococa</t>
  </si>
  <si>
    <t>OFF-PA-10004501</t>
  </si>
  <si>
    <t>IN-2011-47414</t>
  </si>
  <si>
    <t>OFF-EN-10003413</t>
  </si>
  <si>
    <t>CA-2013-106278</t>
  </si>
  <si>
    <t>PL-2014-5810</t>
  </si>
  <si>
    <t>PL-2014-9440</t>
  </si>
  <si>
    <t>Gliwice</t>
  </si>
  <si>
    <t>US-2014-122854</t>
  </si>
  <si>
    <t>IT-2011-1904026</t>
  </si>
  <si>
    <t>IT-2012-4695448</t>
  </si>
  <si>
    <t>CA-2013-126158</t>
  </si>
  <si>
    <t>CA-2013-131205</t>
  </si>
  <si>
    <t>OFF-BI-10000315</t>
  </si>
  <si>
    <t>Poly Designer Cover &amp; Back</t>
  </si>
  <si>
    <t>MX-2013-162943</t>
  </si>
  <si>
    <t>ES-2013-4464084</t>
  </si>
  <si>
    <t>CA-2013-100965</t>
  </si>
  <si>
    <t>FUR-FU-10003039</t>
  </si>
  <si>
    <t>Howard Miller 11-1/2" Diameter Grantwood Wall Clock</t>
  </si>
  <si>
    <t>ES-2013-1680695</t>
  </si>
  <si>
    <t>Estepona</t>
  </si>
  <si>
    <t>FUR-FU-10000913</t>
  </si>
  <si>
    <t>ES-2012-5819900</t>
  </si>
  <si>
    <t>IN-2013-25798</t>
  </si>
  <si>
    <t>OFF-STI-10004202</t>
  </si>
  <si>
    <t>MX-2011-154326</t>
  </si>
  <si>
    <t>OFF-AR-10002991</t>
  </si>
  <si>
    <t>Binney &amp; Smith Markers, Blue</t>
  </si>
  <si>
    <t>ES-2012-5206109</t>
  </si>
  <si>
    <t>OFF-AR-10002156</t>
  </si>
  <si>
    <t>Stanley Highlighters, Blue</t>
  </si>
  <si>
    <t>CA-2013-155747</t>
  </si>
  <si>
    <t>MX-2011-126508</t>
  </si>
  <si>
    <t>US-2014-165512</t>
  </si>
  <si>
    <t>SA-2014-7760</t>
  </si>
  <si>
    <t>OFF-AME-10001179</t>
  </si>
  <si>
    <t>ES-2013-5242886</t>
  </si>
  <si>
    <t>OFF-PA-10003390</t>
  </si>
  <si>
    <t>Enermax Computer Printout Paper, Recycled</t>
  </si>
  <si>
    <t>IN-2013-59552</t>
  </si>
  <si>
    <t>CA-2013-164672</t>
  </si>
  <si>
    <t>CA-2014-149895</t>
  </si>
  <si>
    <t>CA-2014-129028</t>
  </si>
  <si>
    <t>FUR-FU-10004006</t>
  </si>
  <si>
    <t>Deflect-o DuraMat Lighweight, Studded, Beveled Mat for Low Pile Carpeting</t>
  </si>
  <si>
    <t>MX-2014-116652</t>
  </si>
  <si>
    <t>IN-2012-14276</t>
  </si>
  <si>
    <t>UP-2013-8480</t>
  </si>
  <si>
    <t>TEC-AC-10001197</t>
  </si>
  <si>
    <t>FUR-HAR-10002546</t>
  </si>
  <si>
    <t>AG-2014-8240</t>
  </si>
  <si>
    <t>Mostaganem</t>
  </si>
  <si>
    <t>MX-2014-134334</t>
  </si>
  <si>
    <t>CA-2013-121671</t>
  </si>
  <si>
    <t>PL-2013-5330</t>
  </si>
  <si>
    <t>US-2013-132325</t>
  </si>
  <si>
    <t>MX-2012-103261</t>
  </si>
  <si>
    <t>OFF-BI-10002727</t>
  </si>
  <si>
    <t>OFF-LA-10000793</t>
  </si>
  <si>
    <t>Harbour Creations Removable Labels, Laser Printer Compatible</t>
  </si>
  <si>
    <t>CA-2012-162950</t>
  </si>
  <si>
    <t>FUR-BO-10001918</t>
  </si>
  <si>
    <t>Sauder Forest Hills Library with Doors, Woodland Oak Finish</t>
  </si>
  <si>
    <t>IN-2012-54358</t>
  </si>
  <si>
    <t>ID-2013-51691</t>
  </si>
  <si>
    <t>US-2013-115756</t>
  </si>
  <si>
    <t>US-2012-111283</t>
  </si>
  <si>
    <t>AO-2014-2160</t>
  </si>
  <si>
    <t>EG-2012-9610</t>
  </si>
  <si>
    <t>ES-2013-5880767</t>
  </si>
  <si>
    <t>ES-2012-1705014</t>
  </si>
  <si>
    <t>Sanary-sur-Mer</t>
  </si>
  <si>
    <t>OFF-SU-10000087</t>
  </si>
  <si>
    <t>Stiletto Ruler, High Speed</t>
  </si>
  <si>
    <t>SF-2011-2090</t>
  </si>
  <si>
    <t>MX-2013-105697</t>
  </si>
  <si>
    <t>ES-2014-4151895</t>
  </si>
  <si>
    <t>IN-2013-14759</t>
  </si>
  <si>
    <t>IN-2013-39147</t>
  </si>
  <si>
    <t>CA-2013-160234</t>
  </si>
  <si>
    <t>IR-2014-4010</t>
  </si>
  <si>
    <t>TEC-LOG-10001750</t>
  </si>
  <si>
    <t>US-2014-165687</t>
  </si>
  <si>
    <t>ID-2014-83415</t>
  </si>
  <si>
    <t>Warrnambool</t>
  </si>
  <si>
    <t>FUR-FU-10001322</t>
  </si>
  <si>
    <t>TU-2012-2520</t>
  </si>
  <si>
    <t>US-2014-155061</t>
  </si>
  <si>
    <t>US-2013-111598</t>
  </si>
  <si>
    <t>OFF-SU-10003118</t>
  </si>
  <si>
    <t>CA-2014-104731</t>
  </si>
  <si>
    <t>CA-2012-122973</t>
  </si>
  <si>
    <t>FUR-FU-10004181</t>
  </si>
  <si>
    <t>MX-2011-122595</t>
  </si>
  <si>
    <t>OFF-PA-10002966</t>
  </si>
  <si>
    <t>IN-2013-10181</t>
  </si>
  <si>
    <t>CA-2013-116526</t>
  </si>
  <si>
    <t>MD-2012-1540</t>
  </si>
  <si>
    <t>MX-2014-120208</t>
  </si>
  <si>
    <t>US-2013-136840</t>
  </si>
  <si>
    <t>IN-2014-21990</t>
  </si>
  <si>
    <t>IN-2012-46042</t>
  </si>
  <si>
    <t>US-2014-118941</t>
  </si>
  <si>
    <t>IN-2011-33351</t>
  </si>
  <si>
    <t>OFF-AP-10003491</t>
  </si>
  <si>
    <t>IN-2014-59048</t>
  </si>
  <si>
    <t>CA-2013-113516</t>
  </si>
  <si>
    <t>OFF-BI-10001989</t>
  </si>
  <si>
    <t>Premium Transparent Presentation Covers by GBC</t>
  </si>
  <si>
    <t>IN-2013-12771</t>
  </si>
  <si>
    <t>IN-2013-58915</t>
  </si>
  <si>
    <t>IN-2014-31622</t>
  </si>
  <si>
    <t>TEC-MA-10004116</t>
  </si>
  <si>
    <t>ID-2013-63570</t>
  </si>
  <si>
    <t>CA-2012-104241</t>
  </si>
  <si>
    <t>FUR-FU-10001473</t>
  </si>
  <si>
    <t>DAX Wood Document Frame</t>
  </si>
  <si>
    <t>AG-2011-3090</t>
  </si>
  <si>
    <t>MX-2013-139430</t>
  </si>
  <si>
    <t>MX-2011-106803</t>
  </si>
  <si>
    <t>IN-2013-42080</t>
  </si>
  <si>
    <t>FUR-FU-10000918</t>
  </si>
  <si>
    <t>MO-2014-9770</t>
  </si>
  <si>
    <t>MX-2011-108301</t>
  </si>
  <si>
    <t>ID-2014-85851</t>
  </si>
  <si>
    <t>OFF-AP-10004499</t>
  </si>
  <si>
    <t>JM-6195</t>
  </si>
  <si>
    <t>OFF-SU-10003474</t>
  </si>
  <si>
    <t>IT-2013-5604677</t>
  </si>
  <si>
    <t>IN-2011-29788</t>
  </si>
  <si>
    <t>IN-2012-26484</t>
  </si>
  <si>
    <t>CA-2013-106894</t>
  </si>
  <si>
    <t>Micro Innovations USB RF Wireless Keyboard with Mouse</t>
  </si>
  <si>
    <t>TEC-SAM-10003538</t>
  </si>
  <si>
    <t>MX-2011-131352</t>
  </si>
  <si>
    <t>FUR-FU-10003237</t>
  </si>
  <si>
    <t>ES-2012-5053715</t>
  </si>
  <si>
    <t>ID-2011-74721</t>
  </si>
  <si>
    <t>OFF-FA-10001010</t>
  </si>
  <si>
    <t>Stockwell Clamps, Metal</t>
  </si>
  <si>
    <t>ID-2012-31174</t>
  </si>
  <si>
    <t>ID-2011-50382</t>
  </si>
  <si>
    <t>MO-2013-8380</t>
  </si>
  <si>
    <t>FUR-NOV-10003053</t>
  </si>
  <si>
    <t>MX-2013-133270</t>
  </si>
  <si>
    <t>OFF-BI-10004080</t>
  </si>
  <si>
    <t>MX-2012-112291</t>
  </si>
  <si>
    <t>Trinidad</t>
  </si>
  <si>
    <t>Beni</t>
  </si>
  <si>
    <t>ES-2013-4034655</t>
  </si>
  <si>
    <t>ES-2014-3627192</t>
  </si>
  <si>
    <t>Lisieux</t>
  </si>
  <si>
    <t>IN-2014-73916</t>
  </si>
  <si>
    <t>CA-2014-140480</t>
  </si>
  <si>
    <t>Hunt Boston Vacuum Mount KS Pencil Sharpener</t>
  </si>
  <si>
    <t>CG-2011-3350</t>
  </si>
  <si>
    <t>ES-2012-2229596</t>
  </si>
  <si>
    <t>Neu-Ulm</t>
  </si>
  <si>
    <t>ES-2012-2701911</t>
  </si>
  <si>
    <t>Getxo</t>
  </si>
  <si>
    <t>OFF-AP-10000977</t>
  </si>
  <si>
    <t>CA-2011-121762</t>
  </si>
  <si>
    <t>TEC-AC-10003824</t>
  </si>
  <si>
    <t>ES-2013-2593505</t>
  </si>
  <si>
    <t>TEC-MA-10002368</t>
  </si>
  <si>
    <t>SF-2012-5440</t>
  </si>
  <si>
    <t>MX-2011-141705</t>
  </si>
  <si>
    <t>Soledad Díez Gutiérrez</t>
  </si>
  <si>
    <t>TEC-PH-10003405</t>
  </si>
  <si>
    <t>ES-2012-4269542</t>
  </si>
  <si>
    <t>FUR-FU-10003325</t>
  </si>
  <si>
    <t>ID-2014-37131</t>
  </si>
  <si>
    <t>ES-2014-4995013</t>
  </si>
  <si>
    <t>ES-2014-3130087</t>
  </si>
  <si>
    <t>RS-2011-2910</t>
  </si>
  <si>
    <t>TEC-BEL-10001189</t>
  </si>
  <si>
    <t>UP-2014-7980</t>
  </si>
  <si>
    <t>MX-2013-138674</t>
  </si>
  <si>
    <t>MX-2012-153948</t>
  </si>
  <si>
    <t>IT-2013-5472233</t>
  </si>
  <si>
    <t>IN-2014-84521</t>
  </si>
  <si>
    <t>IN-2011-85459</t>
  </si>
  <si>
    <t>OFF-EN-10003770</t>
  </si>
  <si>
    <t>SF-2011-8920</t>
  </si>
  <si>
    <t>SA-2012-2120</t>
  </si>
  <si>
    <t>MX-2014-117751</t>
  </si>
  <si>
    <t>OFF-PA-10000752</t>
  </si>
  <si>
    <t>MX-2014-113922</t>
  </si>
  <si>
    <t>ES-2014-3240614</t>
  </si>
  <si>
    <t>Piacenza</t>
  </si>
  <si>
    <t>BU-2011-5830</t>
  </si>
  <si>
    <t>OFF-FEL-10002158</t>
  </si>
  <si>
    <t>CA-2013-146171</t>
  </si>
  <si>
    <t>ES-2014-2624465</t>
  </si>
  <si>
    <t>Clichy</t>
  </si>
  <si>
    <t>OFF-BI-10002329</t>
  </si>
  <si>
    <t>Avery 3-Hole Punch, Durable</t>
  </si>
  <si>
    <t>IN-2014-77290</t>
  </si>
  <si>
    <t>OFF-SU-10000375</t>
  </si>
  <si>
    <t>CA-2012-101154</t>
  </si>
  <si>
    <t>SA-2014-840</t>
  </si>
  <si>
    <t>OFF-PA-10000850</t>
  </si>
  <si>
    <t>SanDisk Parchment Paper, Multicolor</t>
  </si>
  <si>
    <t>Toyohashi</t>
  </si>
  <si>
    <t>OFF-EN-10000645</t>
  </si>
  <si>
    <t>ID-2014-53588</t>
  </si>
  <si>
    <t>CA-2014-143574</t>
  </si>
  <si>
    <t>Milford</t>
  </si>
  <si>
    <t>MX-2013-153150</t>
  </si>
  <si>
    <t>IN-2013-12092</t>
  </si>
  <si>
    <t>OFF-EN-10000871</t>
  </si>
  <si>
    <t>ES-2013-4444438</t>
  </si>
  <si>
    <t>FUR-FU-10001717</t>
  </si>
  <si>
    <t>OFF-AR-10003046</t>
  </si>
  <si>
    <t>CA-2014-157980</t>
  </si>
  <si>
    <t>CA-2014-110821</t>
  </si>
  <si>
    <t>MX-2013-123155</t>
  </si>
  <si>
    <t>IN-2013-78466</t>
  </si>
  <si>
    <t>Elite Letter Opener, High Speed</t>
  </si>
  <si>
    <t>KZ-2014-6760</t>
  </si>
  <si>
    <t>CV-2295</t>
  </si>
  <si>
    <t>Astana</t>
  </si>
  <si>
    <t>FUR-IKE-10002509</t>
  </si>
  <si>
    <t>MX-2011-147025</t>
  </si>
  <si>
    <t>ES-2012-3386035</t>
  </si>
  <si>
    <t>TEC-AC-10001904</t>
  </si>
  <si>
    <t>ES-2013-5015150</t>
  </si>
  <si>
    <t>IN-2013-11063</t>
  </si>
  <si>
    <t>IN-2012-48317</t>
  </si>
  <si>
    <t>OFF-PA-10000474</t>
  </si>
  <si>
    <t>CA-2012-8520</t>
  </si>
  <si>
    <t>DB-3120</t>
  </si>
  <si>
    <t>MX-2013-161018</t>
  </si>
  <si>
    <t>OFF-AP-10002223</t>
  </si>
  <si>
    <t>Cuisinart Coffee Grinder, Red</t>
  </si>
  <si>
    <t>CA-2014-159793</t>
  </si>
  <si>
    <t>NI-2011-1810</t>
  </si>
  <si>
    <t>OFF-AR-10000307</t>
  </si>
  <si>
    <t>Mariupol'</t>
  </si>
  <si>
    <t>FUR-LES-10000904</t>
  </si>
  <si>
    <t>OFF-EN-10002710</t>
  </si>
  <si>
    <t>MX-2014-108189</t>
  </si>
  <si>
    <t>Garanhuns</t>
  </si>
  <si>
    <t>OFF-EN-10003508</t>
  </si>
  <si>
    <t>GlobeWeis Peel and Seal, with clear poly window</t>
  </si>
  <si>
    <t>CA-2012-135251</t>
  </si>
  <si>
    <t>CG-2011-5540</t>
  </si>
  <si>
    <t>OFF-CUI-10003665</t>
  </si>
  <si>
    <t>EG-2014-3200</t>
  </si>
  <si>
    <t>IN-2014-48667</t>
  </si>
  <si>
    <t>FUR-FU-10000714</t>
  </si>
  <si>
    <t>Tenex Light Bulb, Black</t>
  </si>
  <si>
    <t>OFF-EN-10002066</t>
  </si>
  <si>
    <t>IS-2014-3290</t>
  </si>
  <si>
    <t>UP-2014-760</t>
  </si>
  <si>
    <t>OFF-AME-10000851</t>
  </si>
  <si>
    <t>MX-2013-139871</t>
  </si>
  <si>
    <t>TEC-AC-10001688</t>
  </si>
  <si>
    <t>MX-2012-156216</t>
  </si>
  <si>
    <t>FUR-FU-10003069</t>
  </si>
  <si>
    <t>OFF-CAR-10000202</t>
  </si>
  <si>
    <t>MX-2011-143168</t>
  </si>
  <si>
    <t>MX-2012-138072</t>
  </si>
  <si>
    <t>FUR-FU-10001424</t>
  </si>
  <si>
    <t>ES-2013-1964432</t>
  </si>
  <si>
    <t>ID-2014-75281</t>
  </si>
  <si>
    <t>OFF-ST-10002791</t>
  </si>
  <si>
    <t>IN-2011-74378</t>
  </si>
  <si>
    <t>CA-2012-139374</t>
  </si>
  <si>
    <t>IZ-2014-5250</t>
  </si>
  <si>
    <t>OFF-BIN-10002407</t>
  </si>
  <si>
    <t>US-2014-128181</t>
  </si>
  <si>
    <t>MX-2014-135279</t>
  </si>
  <si>
    <t>OFF-AR-10000465</t>
  </si>
  <si>
    <t>IN-2014-19120</t>
  </si>
  <si>
    <t>Ganganagar</t>
  </si>
  <si>
    <t>ID-2014-37635</t>
  </si>
  <si>
    <t>IZ-2013-5220</t>
  </si>
  <si>
    <t>OFF-KIT-10000964</t>
  </si>
  <si>
    <t>IN-2011-44558</t>
  </si>
  <si>
    <t>OFF-EN-10002671</t>
  </si>
  <si>
    <t>ID-2014-49808</t>
  </si>
  <si>
    <t>EG-2012-9030</t>
  </si>
  <si>
    <t>OFF-CUI-10001302</t>
  </si>
  <si>
    <t>MX-2011-132598</t>
  </si>
  <si>
    <t>TEC-AC-10003343</t>
  </si>
  <si>
    <t>Logitech Flash Drive, Erganomic</t>
  </si>
  <si>
    <t>OFF-SU-10002962</t>
  </si>
  <si>
    <t>OFF-BI-10001384</t>
  </si>
  <si>
    <t>Cardinal Binder, Economy</t>
  </si>
  <si>
    <t>RS-2014-4260</t>
  </si>
  <si>
    <t>OFF-HAM-10003872</t>
  </si>
  <si>
    <t>Hamilton Beach Blender, White</t>
  </si>
  <si>
    <t>US-2014-111129</t>
  </si>
  <si>
    <t>Maracay</t>
  </si>
  <si>
    <t>Aragua</t>
  </si>
  <si>
    <t>ES-2013-3293691</t>
  </si>
  <si>
    <t>OFF-AP-10002577</t>
  </si>
  <si>
    <t>ES-2014-2057259</t>
  </si>
  <si>
    <t>IN-2014-62667</t>
  </si>
  <si>
    <t>FUR-FU-10003855</t>
  </si>
  <si>
    <t>IN-2014-80958</t>
  </si>
  <si>
    <t>TEC-STA-10001407</t>
  </si>
  <si>
    <t>ID-2014-42584</t>
  </si>
  <si>
    <t>ID-2014-67560</t>
  </si>
  <si>
    <t>ID-2013-16593</t>
  </si>
  <si>
    <t>CA-2014-128300</t>
  </si>
  <si>
    <t>Summerville</t>
  </si>
  <si>
    <t>OFF-BI-10001597</t>
  </si>
  <si>
    <t>Wilson Jones Ledger-Size, Piano-Hinge Binder, 2", Blue</t>
  </si>
  <si>
    <t>ES-2013-4345105</t>
  </si>
  <si>
    <t>OFF-BI-10001765</t>
  </si>
  <si>
    <t>Wilson Jones Heavy-Duty Casebound Ring Binders with Metal Hinges</t>
  </si>
  <si>
    <t>EG-2013-3080</t>
  </si>
  <si>
    <t>NL-8310</t>
  </si>
  <si>
    <t>Asyut</t>
  </si>
  <si>
    <t>TEC-APP-10001732</t>
  </si>
  <si>
    <t>GH-2014-5810</t>
  </si>
  <si>
    <t>US-2014-112249</t>
  </si>
  <si>
    <t>Vassouras</t>
  </si>
  <si>
    <t>OFF-EN-10001476</t>
  </si>
  <si>
    <t>MX-2014-107265</t>
  </si>
  <si>
    <t>FUR-CH-10002291</t>
  </si>
  <si>
    <t>CG-2012-310</t>
  </si>
  <si>
    <t>US-2012-126487</t>
  </si>
  <si>
    <t>ID-2013-40708</t>
  </si>
  <si>
    <t>UP-2013-8110</t>
  </si>
  <si>
    <t>ES-2012-4635011</t>
  </si>
  <si>
    <t>IN-2011-70017</t>
  </si>
  <si>
    <t>CA-2012-112305</t>
  </si>
  <si>
    <t>OFF-AR-10002067</t>
  </si>
  <si>
    <t>Newell 334</t>
  </si>
  <si>
    <t>RO-2012-6560</t>
  </si>
  <si>
    <t>TEC-PH-10003793</t>
  </si>
  <si>
    <t>CA-2013-142524</t>
  </si>
  <si>
    <t>IN-2014-71375</t>
  </si>
  <si>
    <t>CA-2014-108112</t>
  </si>
  <si>
    <t>TEC-PH-10000785</t>
  </si>
  <si>
    <t>IN-2014-64186</t>
  </si>
  <si>
    <t>CA-2012-164567</t>
  </si>
  <si>
    <t>CA-2014-107209</t>
  </si>
  <si>
    <t>MX-2013-156965</t>
  </si>
  <si>
    <t>ES-2012-4938915</t>
  </si>
  <si>
    <t>ES-2013-5379148</t>
  </si>
  <si>
    <t>OFF-AR-10000502</t>
  </si>
  <si>
    <t>ES-2012-3465586</t>
  </si>
  <si>
    <t>IN-2011-53231</t>
  </si>
  <si>
    <t>OFF-EN-10002581</t>
  </si>
  <si>
    <t>GlobeWeis Peel and Seal, Set of 50</t>
  </si>
  <si>
    <t>CA-2014-129462</t>
  </si>
  <si>
    <t>CA-2013-113425</t>
  </si>
  <si>
    <t>AG-2014-8040</t>
  </si>
  <si>
    <t>Medea</t>
  </si>
  <si>
    <t>OFF-ROG-10001818</t>
  </si>
  <si>
    <t>NI-2013-4320</t>
  </si>
  <si>
    <t>TEC-CIS-10003103</t>
  </si>
  <si>
    <t>OFF-SU-10001233</t>
  </si>
  <si>
    <t>ES-2014-1932820</t>
  </si>
  <si>
    <t>OFF-FA-10004813</t>
  </si>
  <si>
    <t>Stockwell Rubber Bands, Bulk Pack</t>
  </si>
  <si>
    <t>OFF-AP-10004882</t>
  </si>
  <si>
    <t>ID-2014-39952</t>
  </si>
  <si>
    <t>CA-2012-108532</t>
  </si>
  <si>
    <t>US-2013-102141</t>
  </si>
  <si>
    <t>OFF-BI-10001510</t>
  </si>
  <si>
    <t>Deluxe Heavy-Duty Vinyl Round Ring Binder</t>
  </si>
  <si>
    <t>MX-2013-100664</t>
  </si>
  <si>
    <t>Viña del Mar</t>
  </si>
  <si>
    <t>MX-2012-110730</t>
  </si>
  <si>
    <t>OFF-FA-10004931</t>
  </si>
  <si>
    <t>MX-2011-166793</t>
  </si>
  <si>
    <t>TEC-AC-10001407</t>
  </si>
  <si>
    <t>IN-2014-32028</t>
  </si>
  <si>
    <t>CA-2014-166926</t>
  </si>
  <si>
    <t>IR-2011-3890</t>
  </si>
  <si>
    <t>FUR-BO-10000214</t>
  </si>
  <si>
    <t>ES-2014-4794612</t>
  </si>
  <si>
    <t>RS-2014-5060</t>
  </si>
  <si>
    <t>CA-2012-8770</t>
  </si>
  <si>
    <t>Nova Scotia</t>
  </si>
  <si>
    <t>OFF-PA-10004313</t>
  </si>
  <si>
    <t>ES-2014-5933137</t>
  </si>
  <si>
    <t>OFF-PA-10000961</t>
  </si>
  <si>
    <t>Green Bar Parchment Paper, Premium</t>
  </si>
  <si>
    <t>ES-2013-4255605</t>
  </si>
  <si>
    <t>Trani</t>
  </si>
  <si>
    <t>ES-2013-3484925</t>
  </si>
  <si>
    <t>IN-2012-72089</t>
  </si>
  <si>
    <t>OFF-XER-10002256</t>
  </si>
  <si>
    <t>Xerox Note Cards, Recycled</t>
  </si>
  <si>
    <t>MZ-2012-5900</t>
  </si>
  <si>
    <t>OFF-WIL-10000777</t>
  </si>
  <si>
    <t>ES-2013-5902450</t>
  </si>
  <si>
    <t>IN-2014-19022</t>
  </si>
  <si>
    <t>CA-2013-111318</t>
  </si>
  <si>
    <t>TEC-PH-10004100</t>
  </si>
  <si>
    <t>Griffin GC17055 Auxiliary Audio Cable</t>
  </si>
  <si>
    <t>FUR-ADV-10002601</t>
  </si>
  <si>
    <t>ES-2012-5362507</t>
  </si>
  <si>
    <t>ES-2011-3321216</t>
  </si>
  <si>
    <t>OFF-PA-10001662</t>
  </si>
  <si>
    <t>TEC-AC-10003280</t>
  </si>
  <si>
    <t>Belkin F8E887 USB Wired Ergonomic Keyboard</t>
  </si>
  <si>
    <t>PL-2011-5800</t>
  </si>
  <si>
    <t>AG-2014-2600</t>
  </si>
  <si>
    <t>OFF-BI-10000827</t>
  </si>
  <si>
    <t>ES-2014-3110323</t>
  </si>
  <si>
    <t>IN-2014-12323</t>
  </si>
  <si>
    <t>MO-2013-2010</t>
  </si>
  <si>
    <t>BB-1545</t>
  </si>
  <si>
    <t>OFF-AVE-10002102</t>
  </si>
  <si>
    <t>OFF-SU-10004794</t>
  </si>
  <si>
    <t>CA-2014-155985</t>
  </si>
  <si>
    <t>FUR-FU-10000758</t>
  </si>
  <si>
    <t>DAX Natural Wood-Tone Poster Frame</t>
  </si>
  <si>
    <t>MX-2013-111038</t>
  </si>
  <si>
    <t>OFF-PA-10003133</t>
  </si>
  <si>
    <t>OFF-BI-10002517</t>
  </si>
  <si>
    <t>Ibico Binder, Recycled</t>
  </si>
  <si>
    <t>IT-2011-1327965</t>
  </si>
  <si>
    <t>Loughborough</t>
  </si>
  <si>
    <t>ID-2013-53224</t>
  </si>
  <si>
    <t>BU-2014-2850</t>
  </si>
  <si>
    <t>OFF-GRE-10001084</t>
  </si>
  <si>
    <t>MX-2014-108000</t>
  </si>
  <si>
    <t>IT-2012-4812694</t>
  </si>
  <si>
    <t>ES-2013-4481786</t>
  </si>
  <si>
    <t>OFF-EN-10003361</t>
  </si>
  <si>
    <t>GlobeWeis Manila Envelope, Security-Tint</t>
  </si>
  <si>
    <t>OFF-SU-10000102</t>
  </si>
  <si>
    <t>OFF-SU-10003085</t>
  </si>
  <si>
    <t>IN-2011-64046</t>
  </si>
  <si>
    <t>OFF-LA-10000195</t>
  </si>
  <si>
    <t>Novimex File Folder Labels, Laser Printer Compatible</t>
  </si>
  <si>
    <t>ID-2013-40694</t>
  </si>
  <si>
    <t>CA-2012-111395</t>
  </si>
  <si>
    <t>CG-2013-20</t>
  </si>
  <si>
    <t>ES-2014-3436418</t>
  </si>
  <si>
    <t>US-2014-150840</t>
  </si>
  <si>
    <t>OFF-AP-10000285</t>
  </si>
  <si>
    <t>ES-2014-2968300</t>
  </si>
  <si>
    <t>FUR-FU-10004049</t>
  </si>
  <si>
    <t>Eldon Light Bulb, Erganomic</t>
  </si>
  <si>
    <t>IT-2014-5244847</t>
  </si>
  <si>
    <t>TEC-AC-10004306</t>
  </si>
  <si>
    <t>IN-2011-58278</t>
  </si>
  <si>
    <t>CA-2014-105487</t>
  </si>
  <si>
    <t>ES-2013-4959032</t>
  </si>
  <si>
    <t>CA-2014-149881</t>
  </si>
  <si>
    <t>FUR-BO-10003894</t>
  </si>
  <si>
    <t>Safco Value Mate Steel Bookcase, Baked Enamel Finish on Steel, Black</t>
  </si>
  <si>
    <t>KE-2012-5090</t>
  </si>
  <si>
    <t>OFF-SU-10003162</t>
  </si>
  <si>
    <t>ZI-2011-8150</t>
  </si>
  <si>
    <t>MX-2011-167920</t>
  </si>
  <si>
    <t>OFF-SU-10001421</t>
  </si>
  <si>
    <t>CA-2014-112956</t>
  </si>
  <si>
    <t>IN-2011-23439</t>
  </si>
  <si>
    <t>US-2013-110317</t>
  </si>
  <si>
    <t>MX-2013-143287</t>
  </si>
  <si>
    <t>FUR-BO-10003112</t>
  </si>
  <si>
    <t>OFF-EN-10002674</t>
  </si>
  <si>
    <t>CA-2012-149083</t>
  </si>
  <si>
    <t>IR-2014-4860</t>
  </si>
  <si>
    <t>BV-1245</t>
  </si>
  <si>
    <t>OFF-SAN-10004339</t>
  </si>
  <si>
    <t>CA-2014-100636</t>
  </si>
  <si>
    <t>OFF-ROG-10001549</t>
  </si>
  <si>
    <t>ES-2014-4965996</t>
  </si>
  <si>
    <t>CA-2014-161018</t>
  </si>
  <si>
    <t>FUR-FU-10000629</t>
  </si>
  <si>
    <t>9-3/4 Diameter Round Wall Clock</t>
  </si>
  <si>
    <t>CA-2013-124100</t>
  </si>
  <si>
    <t>ES-2012-5677397</t>
  </si>
  <si>
    <t>OFF-EN-10004597</t>
  </si>
  <si>
    <t>ES-2014-3211873</t>
  </si>
  <si>
    <t>OFF-AR-10002672</t>
  </si>
  <si>
    <t>ID-2013-14766</t>
  </si>
  <si>
    <t>TEC-CO-10001450</t>
  </si>
  <si>
    <t>CA-2012-113173</t>
  </si>
  <si>
    <t>OtterBox Commuter Series Case - iPhone 5 &amp; 5s</t>
  </si>
  <si>
    <t>MO-2013-9520</t>
  </si>
  <si>
    <t>OFF-ACM-10002816</t>
  </si>
  <si>
    <t>MX-2014-122686</t>
  </si>
  <si>
    <t>FUR-CH-10002053</t>
  </si>
  <si>
    <t>ES-2012-2289922</t>
  </si>
  <si>
    <t>AO-2012-2810</t>
  </si>
  <si>
    <t>FUR-DAN-10001875</t>
  </si>
  <si>
    <t>US-2013-126431</t>
  </si>
  <si>
    <t>OFF-PA-10001950</t>
  </si>
  <si>
    <t>Southworth 25% Cotton Antique Laid Paper &amp; Envelopes</t>
  </si>
  <si>
    <t>IZ-2012-1330</t>
  </si>
  <si>
    <t>BS-1380</t>
  </si>
  <si>
    <t>RS-2014-8280</t>
  </si>
  <si>
    <t>KA-6525</t>
  </si>
  <si>
    <t>OFF-BOS-10000477</t>
  </si>
  <si>
    <t>MX-2012-101560</t>
  </si>
  <si>
    <t>IT-2014-2984755</t>
  </si>
  <si>
    <t>Helmond</t>
  </si>
  <si>
    <t>OFF-AP-10000818</t>
  </si>
  <si>
    <t>ES-2014-3404737</t>
  </si>
  <si>
    <t>ES-2013-3759039</t>
  </si>
  <si>
    <t>Neubrandenburg</t>
  </si>
  <si>
    <t>CG-2012-9410</t>
  </si>
  <si>
    <t>FUR-DEF-10000384</t>
  </si>
  <si>
    <t>TU-2013-7630</t>
  </si>
  <si>
    <t>Buyukcekmece</t>
  </si>
  <si>
    <t>Darton</t>
  </si>
  <si>
    <t>IN-2012-51201</t>
  </si>
  <si>
    <t>Pingxiang</t>
  </si>
  <si>
    <t>TEC-SAN-10000060</t>
  </si>
  <si>
    <t>SanDisk Mouse, Bluetooth</t>
  </si>
  <si>
    <t>MX-2012-155082</t>
  </si>
  <si>
    <t>FUR-FU-10002304</t>
  </si>
  <si>
    <t>IN-2012-67490</t>
  </si>
  <si>
    <t>Green Bar Memo Slips, Recycled</t>
  </si>
  <si>
    <t>CA-2013-134544</t>
  </si>
  <si>
    <t>TEC-PH-10003800</t>
  </si>
  <si>
    <t>i.Sound Portable Power - 8000 mAh</t>
  </si>
  <si>
    <t>IZ-2012-2030</t>
  </si>
  <si>
    <t>FUR-SAF-10003160</t>
  </si>
  <si>
    <t>OFF-EN-10000114</t>
  </si>
  <si>
    <t>Kraft Clasp Envelope, Security-Tint</t>
  </si>
  <si>
    <t>ID-2011-50494</t>
  </si>
  <si>
    <t>FUR-CH-10003508</t>
  </si>
  <si>
    <t>MX-2014-128398</t>
  </si>
  <si>
    <t>OFF-PA-10001348</t>
  </si>
  <si>
    <t>IN-2011-54575</t>
  </si>
  <si>
    <t>ID-2012-69065</t>
  </si>
  <si>
    <t>US-2012-153374</t>
  </si>
  <si>
    <t>SA-2011-1620</t>
  </si>
  <si>
    <t>TEC-SAM-10004384</t>
  </si>
  <si>
    <t>FUR-CH-10000336</t>
  </si>
  <si>
    <t>OFF-BI-10001253</t>
  </si>
  <si>
    <t>Acco Binder Covers, Recycled</t>
  </si>
  <si>
    <t>IN-2011-76898</t>
  </si>
  <si>
    <t>IN-2012-80447</t>
  </si>
  <si>
    <t>OFF-AR-10000603</t>
  </si>
  <si>
    <t>CA-2014-166317</t>
  </si>
  <si>
    <t>CA-2011-106572</t>
  </si>
  <si>
    <t>MX-2013-101126</t>
  </si>
  <si>
    <t>ID-2014-82050</t>
  </si>
  <si>
    <t>TEC-PH-10001754</t>
  </si>
  <si>
    <t>ES-2014-5423169</t>
  </si>
  <si>
    <t>IN-2014-36039</t>
  </si>
  <si>
    <t>FUR-FU-10004464</t>
  </si>
  <si>
    <t>ML-2013-1480</t>
  </si>
  <si>
    <t>OFF-BIC-10003654</t>
  </si>
  <si>
    <t>MX-2014-141621</t>
  </si>
  <si>
    <t>IN-2013-53063</t>
  </si>
  <si>
    <t>CA-2013-123533</t>
  </si>
  <si>
    <t>FUR-BO-10001619</t>
  </si>
  <si>
    <t>O'Sullivan Cherrywood Estates Traditional Bookcase</t>
  </si>
  <si>
    <t>IN-2014-28500</t>
  </si>
  <si>
    <t>MX-2012-164469</t>
  </si>
  <si>
    <t>ES-2012-1349761</t>
  </si>
  <si>
    <t>OFF-ST-10000615</t>
  </si>
  <si>
    <t>SimpliFile Personal File, Black Granite, 15w x 6-15/16d x 11-1/4h</t>
  </si>
  <si>
    <t>CA-2013-114867</t>
  </si>
  <si>
    <t>LG G2</t>
  </si>
  <si>
    <t>ES-2012-1473317</t>
  </si>
  <si>
    <t>KE-2014-8380</t>
  </si>
  <si>
    <t>TU-2014-8390</t>
  </si>
  <si>
    <t>CA-2014-161480</t>
  </si>
  <si>
    <t>MX-2013-168151</t>
  </si>
  <si>
    <t>IN-2014-34422</t>
  </si>
  <si>
    <t>TEC-MA-10001527</t>
  </si>
  <si>
    <t>MO-2014-8720</t>
  </si>
  <si>
    <t>Khemisset</t>
  </si>
  <si>
    <t>ES-2013-1608577</t>
  </si>
  <si>
    <t>ES-2013-2364306</t>
  </si>
  <si>
    <t>ES-2014-5040315</t>
  </si>
  <si>
    <t>IN-2014-54694</t>
  </si>
  <si>
    <t>MD-2013-5670</t>
  </si>
  <si>
    <t>RB-9795</t>
  </si>
  <si>
    <t>ES-2013-4160663</t>
  </si>
  <si>
    <t>IN-2014-29753</t>
  </si>
  <si>
    <t>OFF-BI-10003372</t>
  </si>
  <si>
    <t>IS-2014-5010</t>
  </si>
  <si>
    <t>TEC-SAM-10001013</t>
  </si>
  <si>
    <t>ES-2014-5160909</t>
  </si>
  <si>
    <t>LY-2014-6400</t>
  </si>
  <si>
    <t>CA-2013-2900</t>
  </si>
  <si>
    <t>IN-2011-75498</t>
  </si>
  <si>
    <t>ID-2013-75372</t>
  </si>
  <si>
    <t>IN-2014-80888</t>
  </si>
  <si>
    <t>OFF-BI-10002277</t>
  </si>
  <si>
    <t>US-2014-139969</t>
  </si>
  <si>
    <t>College Station</t>
  </si>
  <si>
    <t>CA-2014-150623</t>
  </si>
  <si>
    <t>OFF-ST-10003692</t>
  </si>
  <si>
    <t>Recycled Steel Personal File for Hanging File Folders</t>
  </si>
  <si>
    <t>CG-2013-2870</t>
  </si>
  <si>
    <t>NI-2012-6900</t>
  </si>
  <si>
    <t>IT-2014-4099324</t>
  </si>
  <si>
    <t>IN-2011-27212</t>
  </si>
  <si>
    <t>ID-2011-53686</t>
  </si>
  <si>
    <t>ES-2013-2807164</t>
  </si>
  <si>
    <t>OFF-EN-10003448</t>
  </si>
  <si>
    <t>Cameo Clasp Envelope, Set of 50</t>
  </si>
  <si>
    <t>CA-2014-162978</t>
  </si>
  <si>
    <t>FUR-TEN-10000558</t>
  </si>
  <si>
    <t>MX-2014-119613</t>
  </si>
  <si>
    <t>MX-2014-134138</t>
  </si>
  <si>
    <t>Arcoverde</t>
  </si>
  <si>
    <t>IZ-2013-6830</t>
  </si>
  <si>
    <t>OFF-PA-10000081</t>
  </si>
  <si>
    <t>ID-2014-51866</t>
  </si>
  <si>
    <t>NI-2011-2370</t>
  </si>
  <si>
    <t>TEC-CAN-10000030</t>
  </si>
  <si>
    <t>NI-2014-1900</t>
  </si>
  <si>
    <t>MX-2014-117513</t>
  </si>
  <si>
    <t>IT-2014-1204575</t>
  </si>
  <si>
    <t>IT-2014-5701429</t>
  </si>
  <si>
    <t>CA-2014-167101</t>
  </si>
  <si>
    <t>CA-2013-125017</t>
  </si>
  <si>
    <t>KZ-2011-5830</t>
  </si>
  <si>
    <t>Dzhezkazgan</t>
  </si>
  <si>
    <t>Qaraghandy</t>
  </si>
  <si>
    <t>IN-2012-37474</t>
  </si>
  <si>
    <t>IN-2011-69450</t>
  </si>
  <si>
    <t>FUR-CH-10000996</t>
  </si>
  <si>
    <t>MX-2012-100412</t>
  </si>
  <si>
    <t>FUR-FU-10002168</t>
  </si>
  <si>
    <t>ES-2012-3376474</t>
  </si>
  <si>
    <t>CA-2014-126074</t>
  </si>
  <si>
    <t>FUR-FU-10003577</t>
  </si>
  <si>
    <t>Nu-Dell Leatherette Frames</t>
  </si>
  <si>
    <t>CA-2014-109589</t>
  </si>
  <si>
    <t>MX-2014-124772</t>
  </si>
  <si>
    <t>OFF-SU-10002189</t>
  </si>
  <si>
    <t>US-2012-149650</t>
  </si>
  <si>
    <t>OFF-SU-10000782</t>
  </si>
  <si>
    <t>IN-2011-33526</t>
  </si>
  <si>
    <t>Yanji</t>
  </si>
  <si>
    <t>OFF-BI-10001096</t>
  </si>
  <si>
    <t>Ibico Binder Covers, Durable</t>
  </si>
  <si>
    <t>CA-2014-147277</t>
  </si>
  <si>
    <t>TEC-MEM-10002280</t>
  </si>
  <si>
    <t>FUR-CH-10000677</t>
  </si>
  <si>
    <t>TZ-2013-7270</t>
  </si>
  <si>
    <t>SY-2014-8680</t>
  </si>
  <si>
    <t>FUR-CH-10002297</t>
  </si>
  <si>
    <t>OFF-AP-10003431</t>
  </si>
  <si>
    <t>IT-2012-4155444</t>
  </si>
  <si>
    <t>Rhondda</t>
  </si>
  <si>
    <t>ID-2012-41408</t>
  </si>
  <si>
    <t>IN-2012-24230</t>
  </si>
  <si>
    <t>AO-2014-2110</t>
  </si>
  <si>
    <t>EP-3915</t>
  </si>
  <si>
    <t>OFF-GRE-10004054</t>
  </si>
  <si>
    <t>MX-2014-112347</t>
  </si>
  <si>
    <t>TU-2012-8280</t>
  </si>
  <si>
    <t>JS-5595</t>
  </si>
  <si>
    <t>NG-2012-7620</t>
  </si>
  <si>
    <t>OFF-ST-10001954</t>
  </si>
  <si>
    <t>OFF-FA-10004424</t>
  </si>
  <si>
    <t>Advantus Clamps, 12 Pack</t>
  </si>
  <si>
    <t>ES-2014-4029308</t>
  </si>
  <si>
    <t>ID-2011-45804</t>
  </si>
  <si>
    <t>CA-2013-124485</t>
  </si>
  <si>
    <t>TEC-AC-10002323</t>
  </si>
  <si>
    <t>SanDisk Ultra 32 GB MicroSDHC Class 10 Memory Card</t>
  </si>
  <si>
    <t>PL-2014-4090</t>
  </si>
  <si>
    <t>Sosnowiec</t>
  </si>
  <si>
    <t>MX-2012-148131</t>
  </si>
  <si>
    <t>US-2012-145485</t>
  </si>
  <si>
    <t>MX-2014-147893</t>
  </si>
  <si>
    <t>Jequié</t>
  </si>
  <si>
    <t>OFF-LA-10004370</t>
  </si>
  <si>
    <t>Novimex File Folder Labels, 5000 Label Set</t>
  </si>
  <si>
    <t>IT-2011-4264595</t>
  </si>
  <si>
    <t>Rosny-sous-Bois</t>
  </si>
  <si>
    <t>ES-2013-3772553</t>
  </si>
  <si>
    <t>CA-2011-160262</t>
  </si>
  <si>
    <t>US-2011-169390</t>
  </si>
  <si>
    <t>OFF-ST-10001558</t>
  </si>
  <si>
    <t>Acco Perma 4000 Stacking Storage Drawers</t>
  </si>
  <si>
    <t>EG-2011-4220</t>
  </si>
  <si>
    <t>MX-2013-161585</t>
  </si>
  <si>
    <t>ES-2014-5640080</t>
  </si>
  <si>
    <t>CA-2011-113887</t>
  </si>
  <si>
    <t>ID-2013-27429</t>
  </si>
  <si>
    <t>OFF-FA-10002360</t>
  </si>
  <si>
    <t>Advantus Staples, Bulk Pack</t>
  </si>
  <si>
    <t>IN-2014-69856</t>
  </si>
  <si>
    <t>CA-2012-135489</t>
  </si>
  <si>
    <t>TEC-PH-10000011</t>
  </si>
  <si>
    <t>PureGear Roll-On Screen Protector</t>
  </si>
  <si>
    <t>CG-2014-6570</t>
  </si>
  <si>
    <t>FUR-DEF-10001763</t>
  </si>
  <si>
    <t>MX-2014-141614</t>
  </si>
  <si>
    <t>OFF-SU-10001515</t>
  </si>
  <si>
    <t>Kleencut Box Cutter, Easy Grip</t>
  </si>
  <si>
    <t>ES-2013-5326756</t>
  </si>
  <si>
    <t>OFF-ST-10003990</t>
  </si>
  <si>
    <t>Smead Folders, Single Width</t>
  </si>
  <si>
    <t>ES-2012-1369374</t>
  </si>
  <si>
    <t>ES-2011-4549921</t>
  </si>
  <si>
    <t>ID-2014-38433</t>
  </si>
  <si>
    <t>CA-2014-133235</t>
  </si>
  <si>
    <t>NI-2012-5980</t>
  </si>
  <si>
    <t>JE-5610</t>
  </si>
  <si>
    <t>US-2014-123288</t>
  </si>
  <si>
    <t>Chimbote</t>
  </si>
  <si>
    <t>Ancash</t>
  </si>
  <si>
    <t>MX-2013-143539</t>
  </si>
  <si>
    <t>MX-2014-135167</t>
  </si>
  <si>
    <t>ES-2012-2096827</t>
  </si>
  <si>
    <t>ID-2012-39595</t>
  </si>
  <si>
    <t>CA-2011-113362</t>
  </si>
  <si>
    <t>US-2014-164245</t>
  </si>
  <si>
    <t>ES-2012-3231653</t>
  </si>
  <si>
    <t>ES-2014-5117456</t>
  </si>
  <si>
    <t>CA-2012-152891</t>
  </si>
  <si>
    <t>FUR-FU-10002335</t>
  </si>
  <si>
    <t>OFF-PA-10002534</t>
  </si>
  <si>
    <t>ID-2012-55163</t>
  </si>
  <si>
    <t>IN-2011-55800</t>
  </si>
  <si>
    <t>CA-2014-122308</t>
  </si>
  <si>
    <t>TEC-MA-10003589</t>
  </si>
  <si>
    <t>Cisco 8961 IP Phone Charcoal</t>
  </si>
  <si>
    <t>OFF-ST-10001534</t>
  </si>
  <si>
    <t>Smead Folders, Industrial</t>
  </si>
  <si>
    <t>Panasonic KX - TS880B Telephone</t>
  </si>
  <si>
    <t>SU-2014-1870</t>
  </si>
  <si>
    <t>MX-2014-155306</t>
  </si>
  <si>
    <t>MX-2013-105291</t>
  </si>
  <si>
    <t>Cartago</t>
  </si>
  <si>
    <t>MX-2011-103709</t>
  </si>
  <si>
    <t>ES-2014-1429134</t>
  </si>
  <si>
    <t>IN-2012-10069</t>
  </si>
  <si>
    <t>TU-2011-8780</t>
  </si>
  <si>
    <t>MX-2011-154116</t>
  </si>
  <si>
    <t>ES-2013-2309485</t>
  </si>
  <si>
    <t>ID-2014-59370</t>
  </si>
  <si>
    <t>HU-2012-7730</t>
  </si>
  <si>
    <t>ES-2011-2695590</t>
  </si>
  <si>
    <t>OFF-EN-10003177</t>
  </si>
  <si>
    <t>Kraft Interoffice Envelope, Recycled</t>
  </si>
  <si>
    <t>ES-2011-1550182</t>
  </si>
  <si>
    <t>Troyes</t>
  </si>
  <si>
    <t>ES-2012-2122823</t>
  </si>
  <si>
    <t>OFF-EN-10000139</t>
  </si>
  <si>
    <t>Ames Manila Envelope, Recycled</t>
  </si>
  <si>
    <t>ID-2011-39630</t>
  </si>
  <si>
    <t>ID-2011-64837</t>
  </si>
  <si>
    <t>IT-2014-2305722</t>
  </si>
  <si>
    <t>Fuenlabrada</t>
  </si>
  <si>
    <t>ES-2012-5623562</t>
  </si>
  <si>
    <t>ID-2014-56668</t>
  </si>
  <si>
    <t>OFF-FIS-10004882</t>
  </si>
  <si>
    <t>MX-2014-144617</t>
  </si>
  <si>
    <t>MX-2011-161151</t>
  </si>
  <si>
    <t>IN-2014-71312</t>
  </si>
  <si>
    <t>OFF-BI-10002424</t>
  </si>
  <si>
    <t>Avery Binder, Economy</t>
  </si>
  <si>
    <t>OFF-AR-10001535</t>
  </si>
  <si>
    <t>IN-2013-80594</t>
  </si>
  <si>
    <t>TEC-PH-10002695</t>
  </si>
  <si>
    <t>OFF-BI-10001575</t>
  </si>
  <si>
    <t>GBC Linen Binding Covers</t>
  </si>
  <si>
    <t>CA-2013-102561</t>
  </si>
  <si>
    <t>IZ-2014-6890</t>
  </si>
  <si>
    <t>TEC-HP -10002221</t>
  </si>
  <si>
    <t>MX-2014-130029</t>
  </si>
  <si>
    <t>US-2012-129546</t>
  </si>
  <si>
    <t>RO-2014-7340</t>
  </si>
  <si>
    <t>ES-2014-5373989</t>
  </si>
  <si>
    <t>IN-2013-41534</t>
  </si>
  <si>
    <t>IN-2014-20646</t>
  </si>
  <si>
    <t>ES-2011-4845310</t>
  </si>
  <si>
    <t>OFF-PA-10000300</t>
  </si>
  <si>
    <t>ES-2013-2212527</t>
  </si>
  <si>
    <t>ES-2012-2446694</t>
  </si>
  <si>
    <t>OFF-AR-10004219</t>
  </si>
  <si>
    <t>US-2013-147991</t>
  </si>
  <si>
    <t>OFF-SU-10002357</t>
  </si>
  <si>
    <t>OFF-SU-10002344</t>
  </si>
  <si>
    <t>Stiletto Box Cutter, Serrated</t>
  </si>
  <si>
    <t>ID-2014-37656</t>
  </si>
  <si>
    <t>OFF-SU-10004872</t>
  </si>
  <si>
    <t>US-2011-126151</t>
  </si>
  <si>
    <t>IN-2014-62170</t>
  </si>
  <si>
    <t>OFF-EN-10004493</t>
  </si>
  <si>
    <t>UP-2013-1030</t>
  </si>
  <si>
    <t>FUR-OFF-10003703</t>
  </si>
  <si>
    <t>FUR-FU-10000481</t>
  </si>
  <si>
    <t>ES-2012-5642589</t>
  </si>
  <si>
    <t>EG-2014-740</t>
  </si>
  <si>
    <t>FUR-HAR-10003548</t>
  </si>
  <si>
    <t>OFF-BI-10004654</t>
  </si>
  <si>
    <t>CA-2012-120901</t>
  </si>
  <si>
    <t>HU-2014-6300</t>
  </si>
  <si>
    <t>TEC-KON-10001017</t>
  </si>
  <si>
    <t>ES-2014-4433380</t>
  </si>
  <si>
    <t>LH-2011-8340</t>
  </si>
  <si>
    <t>FUR-FU-10002223</t>
  </si>
  <si>
    <t>IN-2012-86880</t>
  </si>
  <si>
    <t>FUR-FU-10001774</t>
  </si>
  <si>
    <t>Eldon Door Stop, Durable</t>
  </si>
  <si>
    <t>OFF-PA-10004069</t>
  </si>
  <si>
    <t>IN-2013-83632</t>
  </si>
  <si>
    <t>TEC-AC-10000633</t>
  </si>
  <si>
    <t>Perixx PERIBOARD-512B, Ergonomic Split Keyboard</t>
  </si>
  <si>
    <t>CA-2014-114636</t>
  </si>
  <si>
    <t>CA-2014-144225</t>
  </si>
  <si>
    <t>SA-2014-5500</t>
  </si>
  <si>
    <t>AU-2013-2590</t>
  </si>
  <si>
    <t>MX-2011-167143</t>
  </si>
  <si>
    <t>CA-2011-153479</t>
  </si>
  <si>
    <t>CA-2012-140144</t>
  </si>
  <si>
    <t>CG-2012-4890</t>
  </si>
  <si>
    <t>OFF-BIN-10000561</t>
  </si>
  <si>
    <t>US-2011-119711</t>
  </si>
  <si>
    <t>OFF-AR-10001823</t>
  </si>
  <si>
    <t>CA-2011-110065</t>
  </si>
  <si>
    <t>MX-2011-120502</t>
  </si>
  <si>
    <t>OFF-LA-10000276</t>
  </si>
  <si>
    <t>Smead File Folder Labels, 5000 Label Set</t>
  </si>
  <si>
    <t>TU-2012-2310</t>
  </si>
  <si>
    <t>CJ-1875</t>
  </si>
  <si>
    <t>Konya</t>
  </si>
  <si>
    <t>ES-2013-4210433</t>
  </si>
  <si>
    <t>CA-2013-148208</t>
  </si>
  <si>
    <t>MX-2012-146689</t>
  </si>
  <si>
    <t>IT-2013-5152159</t>
  </si>
  <si>
    <t>IN-2014-14423</t>
  </si>
  <si>
    <t>IN-2014-48205</t>
  </si>
  <si>
    <t>ES-2014-1879971</t>
  </si>
  <si>
    <t>OFF-BI-10000620</t>
  </si>
  <si>
    <t>Wilson Jones Index Tab, Economy</t>
  </si>
  <si>
    <t>ES-2013-5538953</t>
  </si>
  <si>
    <t>IN-2014-74980</t>
  </si>
  <si>
    <t>IN-2013-43578</t>
  </si>
  <si>
    <t>CA-2013-117849</t>
  </si>
  <si>
    <t>CA-2014-113453</t>
  </si>
  <si>
    <t>MX-2013-126361</t>
  </si>
  <si>
    <t>ID-2012-29039</t>
  </si>
  <si>
    <t>OFF-PA-10000383</t>
  </si>
  <si>
    <t>ID-2013-26400</t>
  </si>
  <si>
    <t>CA-2012-153535</t>
  </si>
  <si>
    <t>Wilson</t>
  </si>
  <si>
    <t>OFF-HON-10000934</t>
  </si>
  <si>
    <t>Hon Legal Exhibit Labels, Laser Printer Compatible</t>
  </si>
  <si>
    <t>CG-2011-6540</t>
  </si>
  <si>
    <t>TH-11550</t>
  </si>
  <si>
    <t>OFF-STO-10000347</t>
  </si>
  <si>
    <t>Stockwell Clamps, Assorted Sizes</t>
  </si>
  <si>
    <t>MX-2011-143364</t>
  </si>
  <si>
    <t>OFF-EN-10004742</t>
  </si>
  <si>
    <t>ES-2013-4582003</t>
  </si>
  <si>
    <t>IN-2014-48086</t>
  </si>
  <si>
    <t>ID-2013-56927</t>
  </si>
  <si>
    <t>US-2011-156664</t>
  </si>
  <si>
    <t>OFF-ST-10000496</t>
  </si>
  <si>
    <t>ES-2014-3674190</t>
  </si>
  <si>
    <t>Clacton-on-Sea</t>
  </si>
  <si>
    <t>ES-2014-4210004</t>
  </si>
  <si>
    <t>ES-2013-5065624</t>
  </si>
  <si>
    <t>ID-2012-35556</t>
  </si>
  <si>
    <t>OFF-SU-10001770</t>
  </si>
  <si>
    <t>IN-2014-78242</t>
  </si>
  <si>
    <t>ES-2012-2130247</t>
  </si>
  <si>
    <t>Pomezia</t>
  </si>
  <si>
    <t>OFF-FEL-10000070</t>
  </si>
  <si>
    <t>Fellowes Box, Industrial</t>
  </si>
  <si>
    <t>SF-2013-8260</t>
  </si>
  <si>
    <t>Springs</t>
  </si>
  <si>
    <t>ES-2012-5285727</t>
  </si>
  <si>
    <t>Bergheim</t>
  </si>
  <si>
    <t>OFF-PA-10004990</t>
  </si>
  <si>
    <t>CA-2013-8840</t>
  </si>
  <si>
    <t>Abbotsford</t>
  </si>
  <si>
    <t>MX-2014-136266</t>
  </si>
  <si>
    <t>ES-2011-4384804</t>
  </si>
  <si>
    <t>US-2012-164140</t>
  </si>
  <si>
    <t>IN-2014-72495</t>
  </si>
  <si>
    <t>ID-2014-12918</t>
  </si>
  <si>
    <t>OFF-PA-10001236</t>
  </si>
  <si>
    <t>MX-2013-158078</t>
  </si>
  <si>
    <t>OFF-BI-10001312</t>
  </si>
  <si>
    <t>IN-2014-19876</t>
  </si>
  <si>
    <t>CA-2013-158155</t>
  </si>
  <si>
    <t>FUR-FU-10002253</t>
  </si>
  <si>
    <t>Howard Miller 13" Diameter Pewter Finish Round Wall Clock</t>
  </si>
  <si>
    <t>AO-2012-2650</t>
  </si>
  <si>
    <t>OFF-HAM-10002455</t>
  </si>
  <si>
    <t>TEC-PH-10001137</t>
  </si>
  <si>
    <t>MX-2014-151974</t>
  </si>
  <si>
    <t>OFF-SU-10003966</t>
  </si>
  <si>
    <t>ES-2014-4878149</t>
  </si>
  <si>
    <t>Bruges</t>
  </si>
  <si>
    <t>IN-2011-56213</t>
  </si>
  <si>
    <t>OFF-AVE-10004251</t>
  </si>
  <si>
    <t>OFF-AP-10004665</t>
  </si>
  <si>
    <t>ES-2011-4976144</t>
  </si>
  <si>
    <t>IN-2014-66853</t>
  </si>
  <si>
    <t>CA-2013-160129</t>
  </si>
  <si>
    <t>FUR-FU-10003976</t>
  </si>
  <si>
    <t>DAX Executive Solid Wood Document Frame, Desktop or Hang, Mahogany, 5 x 7</t>
  </si>
  <si>
    <t>FUR-SAF-10002121</t>
  </si>
  <si>
    <t>MX-2013-103786</t>
  </si>
  <si>
    <t>Cruzeiro</t>
  </si>
  <si>
    <t>TEC-MEM-10002919</t>
  </si>
  <si>
    <t>OFF-GLO-10000014</t>
  </si>
  <si>
    <t>US-2012-102008</t>
  </si>
  <si>
    <t>MX-2013-109946</t>
  </si>
  <si>
    <t>CA-2013-162082</t>
  </si>
  <si>
    <t>Harlingen</t>
  </si>
  <si>
    <t>OFF-AR-10001044</t>
  </si>
  <si>
    <t>BOSTON Ranger #55 Pencil Sharpener, Black</t>
  </si>
  <si>
    <t>NI-2011-7750</t>
  </si>
  <si>
    <t>AG-2014-7430</t>
  </si>
  <si>
    <t>HR-4830</t>
  </si>
  <si>
    <t>OFF-SU-10001074</t>
  </si>
  <si>
    <t>OFF-AR-10003446</t>
  </si>
  <si>
    <t>IN-2011-26967</t>
  </si>
  <si>
    <t>IN-2012-47757</t>
  </si>
  <si>
    <t>OFF-KLE-10002550</t>
  </si>
  <si>
    <t>Kleencut Scissors, Serrated</t>
  </si>
  <si>
    <t>MX-2014-158463</t>
  </si>
  <si>
    <t>ES-2014-5590364</t>
  </si>
  <si>
    <t>ES-2013-5676979</t>
  </si>
  <si>
    <t>ID-2014-38251</t>
  </si>
  <si>
    <t>OFF-EN-10004977</t>
  </si>
  <si>
    <t>Jiffy Manila Envelope, Recycled</t>
  </si>
  <si>
    <t>ES-2013-3068553</t>
  </si>
  <si>
    <t>IN-2013-23005</t>
  </si>
  <si>
    <t>OFF-AR-10000851</t>
  </si>
  <si>
    <t>CA-2014-126865</t>
  </si>
  <si>
    <t>CA-2012-110289</t>
  </si>
  <si>
    <t>OFF-EN-10001434</t>
  </si>
  <si>
    <t>Strathmore #10 Envelopes, Ultimate White</t>
  </si>
  <si>
    <t>CA-2013-149314</t>
  </si>
  <si>
    <t>FUR-NOV-10004962</t>
  </si>
  <si>
    <t>EG-2014-8070</t>
  </si>
  <si>
    <t>Bilbeis</t>
  </si>
  <si>
    <t>US-2013-114090</t>
  </si>
  <si>
    <t>Cumaná</t>
  </si>
  <si>
    <t>CA-2013-160745</t>
  </si>
  <si>
    <t>US-2013-124156</t>
  </si>
  <si>
    <t>OFF-ST-10002460</t>
  </si>
  <si>
    <t>CA-2013-121034</t>
  </si>
  <si>
    <t>OFF-PA-10001994</t>
  </si>
  <si>
    <t>Ink Jet Note and Greeting Cards, 8-1/2" x 5-1/2" Card Size</t>
  </si>
  <si>
    <t>CA-2011-168368</t>
  </si>
  <si>
    <t>MO-2012-2550</t>
  </si>
  <si>
    <t>OFF-AME-10002376</t>
  </si>
  <si>
    <t>US-2013-101364</t>
  </si>
  <si>
    <t>OFF-PA-10003475</t>
  </si>
  <si>
    <t>US-2011-122651</t>
  </si>
  <si>
    <t>US-2014-105963</t>
  </si>
  <si>
    <t>OFF-SU-10003545</t>
  </si>
  <si>
    <t>MX-2011-163083</t>
  </si>
  <si>
    <t>IT-2012-1570708</t>
  </si>
  <si>
    <t>ID-2013-32686</t>
  </si>
  <si>
    <t>IN-2013-79292</t>
  </si>
  <si>
    <t>Panipat</t>
  </si>
  <si>
    <t>OFF-AR-10002727</t>
  </si>
  <si>
    <t>IN-2013-83352</t>
  </si>
  <si>
    <t>CA-2011-124737</t>
  </si>
  <si>
    <t>US-2014-117009</t>
  </si>
  <si>
    <t>TEC-PH-10003982</t>
  </si>
  <si>
    <t>OFF-FA-10001698</t>
  </si>
  <si>
    <t>ES-2014-5252744</t>
  </si>
  <si>
    <t>IN-2013-77731</t>
  </si>
  <si>
    <t>CA-2014-102197</t>
  </si>
  <si>
    <t>SF-2013-1080</t>
  </si>
  <si>
    <t>FUR-NOV-10003257</t>
  </si>
  <si>
    <t>MX-2013-104150</t>
  </si>
  <si>
    <t>ES-2013-1407404</t>
  </si>
  <si>
    <t>ES-2014-2995872</t>
  </si>
  <si>
    <t>OFF-ST-10000020</t>
  </si>
  <si>
    <t>FUR-CH-10000727</t>
  </si>
  <si>
    <t>ID-2011-68372</t>
  </si>
  <si>
    <t>OFF-AR-10002111</t>
  </si>
  <si>
    <t>CA-2014-121125</t>
  </si>
  <si>
    <t>TU-2014-6860</t>
  </si>
  <si>
    <t>FUR-CH-10003448</t>
  </si>
  <si>
    <t>TEC-CO-10002567</t>
  </si>
  <si>
    <t>ES-2013-1777286</t>
  </si>
  <si>
    <t>ES-2012-3409639</t>
  </si>
  <si>
    <t>Bad Waldsee</t>
  </si>
  <si>
    <t>OFF-AVE-10004512</t>
  </si>
  <si>
    <t>Avery Hole Reinforcements, Economy</t>
  </si>
  <si>
    <t>IT-2012-3352862</t>
  </si>
  <si>
    <t>IN-2014-57410</t>
  </si>
  <si>
    <t>CA-2011-112851</t>
  </si>
  <si>
    <t>OFF-EN-10001453</t>
  </si>
  <si>
    <t>Tyvek Interoffice Envelopes, 9 1/2" x 12 1/2", 100/Box</t>
  </si>
  <si>
    <t>MO-2013-5310</t>
  </si>
  <si>
    <t>OFF-SAN-10004232</t>
  </si>
  <si>
    <t>Sanford Markers, Fluorescent</t>
  </si>
  <si>
    <t>US-2014-138415</t>
  </si>
  <si>
    <t>MX-2013-119795</t>
  </si>
  <si>
    <t>MX-2014-112431</t>
  </si>
  <si>
    <t>IN-2011-70584</t>
  </si>
  <si>
    <t>IN-2011-29928</t>
  </si>
  <si>
    <t>IN-2013-61008</t>
  </si>
  <si>
    <t>IN-2014-25903</t>
  </si>
  <si>
    <t>OFF-PA-10002073</t>
  </si>
  <si>
    <t>Green Bar Parchment Paper, 8.5 x 11</t>
  </si>
  <si>
    <t>Udaipur</t>
  </si>
  <si>
    <t>Tripura</t>
  </si>
  <si>
    <t>CA-2013-155166</t>
  </si>
  <si>
    <t>Eunápolis</t>
  </si>
  <si>
    <t>MX-2014-111619</t>
  </si>
  <si>
    <t>ES-2014-3575398</t>
  </si>
  <si>
    <t>ES-2012-2268105</t>
  </si>
  <si>
    <t>IT-2011-5808077</t>
  </si>
  <si>
    <t>CA-2012-152527</t>
  </si>
  <si>
    <t>CA-2014-128076</t>
  </si>
  <si>
    <t>IN-2014-63374</t>
  </si>
  <si>
    <t>IS-2014-3300</t>
  </si>
  <si>
    <t>IN-2011-57704</t>
  </si>
  <si>
    <t>MX-2013-163328</t>
  </si>
  <si>
    <t>US-2013-149125</t>
  </si>
  <si>
    <t>ES-2014-4876174</t>
  </si>
  <si>
    <t>ES-2014-3653593</t>
  </si>
  <si>
    <t>Kalundborg</t>
  </si>
  <si>
    <t>Zealand</t>
  </si>
  <si>
    <t>FUR-FU-10000502</t>
  </si>
  <si>
    <t>ES-2011-3229667</t>
  </si>
  <si>
    <t>IN-2013-51768</t>
  </si>
  <si>
    <t>CA-2011-102295</t>
  </si>
  <si>
    <t>CA-2014-155152</t>
  </si>
  <si>
    <t>US-2013-159856</t>
  </si>
  <si>
    <t>CA-2014-154116</t>
  </si>
  <si>
    <t>EG-2012-1050</t>
  </si>
  <si>
    <t>ES-2014-3655961</t>
  </si>
  <si>
    <t>ES-2013-3542934</t>
  </si>
  <si>
    <t>Bergisch Gladbach</t>
  </si>
  <si>
    <t>OFF-AP-10002229</t>
  </si>
  <si>
    <t>IN-2014-42801</t>
  </si>
  <si>
    <t>ID-2013-77836</t>
  </si>
  <si>
    <t>CA-2011-168473</t>
  </si>
  <si>
    <t>OFF-ST-10000563</t>
  </si>
  <si>
    <t>Fellowes Bankers Box Stor/Drawer Steel Plus</t>
  </si>
  <si>
    <t>OFF-GLO-10000016</t>
  </si>
  <si>
    <t>MX-2012-137918</t>
  </si>
  <si>
    <t>Santa Cruz do Sul</t>
  </si>
  <si>
    <t>IN-2012-31349</t>
  </si>
  <si>
    <t>OFF-AR-10002747</t>
  </si>
  <si>
    <t>CA-2011-156790</t>
  </si>
  <si>
    <t>FUR-BO-10000468</t>
  </si>
  <si>
    <t>O'Sullivan 2-Shelf Heavy-Duty Bookcases</t>
  </si>
  <si>
    <t>MX-2013-166268</t>
  </si>
  <si>
    <t>US-2014-158505</t>
  </si>
  <si>
    <t>TEC-PH-10004071</t>
  </si>
  <si>
    <t>PayAnywhere Card Reader</t>
  </si>
  <si>
    <t>SF-2014-1580</t>
  </si>
  <si>
    <t>MZ-2014-850</t>
  </si>
  <si>
    <t>MX-2011-141726</t>
  </si>
  <si>
    <t>OFF-AR-10001578</t>
  </si>
  <si>
    <t>TEC-AC-10000710</t>
  </si>
  <si>
    <t>Maxell DVD-RAM Discs</t>
  </si>
  <si>
    <t>TZ-2012-8050</t>
  </si>
  <si>
    <t>RO-2011-2770</t>
  </si>
  <si>
    <t>ES-2012-3569748</t>
  </si>
  <si>
    <t>ES-2012-1444969</t>
  </si>
  <si>
    <t>OFF-BI-10000563</t>
  </si>
  <si>
    <t>Acco Hole Reinforcements, Durable</t>
  </si>
  <si>
    <t>ES-2012-5269514</t>
  </si>
  <si>
    <t>TEC-AC-10002324</t>
  </si>
  <si>
    <t>OFF-LA-10001672</t>
  </si>
  <si>
    <t>Avery Legal Exhibit Labels, Alphabetical</t>
  </si>
  <si>
    <t>ID-2012-51565</t>
  </si>
  <si>
    <t>FUR-TEN-10003050</t>
  </si>
  <si>
    <t>OFF-PA-10000317</t>
  </si>
  <si>
    <t>Xerox Computer Printout Paper, Premium</t>
  </si>
  <si>
    <t>OFF-AR-10003005</t>
  </si>
  <si>
    <t>US-2013-154676</t>
  </si>
  <si>
    <t>ES-2012-5112933</t>
  </si>
  <si>
    <t>ES-2011-4174897</t>
  </si>
  <si>
    <t>Gandia</t>
  </si>
  <si>
    <t>OFF-FA-10000856</t>
  </si>
  <si>
    <t>CA-2014-158673</t>
  </si>
  <si>
    <t>Grand Rapids</t>
  </si>
  <si>
    <t>MX-2014-123274</t>
  </si>
  <si>
    <t>Águas Lindas de Goiás</t>
  </si>
  <si>
    <t>MX-2013-135062</t>
  </si>
  <si>
    <t>OFF-ST-10002386</t>
  </si>
  <si>
    <t>NI-2013-7950</t>
  </si>
  <si>
    <t>US-2012-118556</t>
  </si>
  <si>
    <t>TEC-MA-10004820</t>
  </si>
  <si>
    <t>SG-2013-5580</t>
  </si>
  <si>
    <t>FUR-OFF-10001661</t>
  </si>
  <si>
    <t>TEC-AC-10002217</t>
  </si>
  <si>
    <t>Imation Clip USB flash drive - 8 GB</t>
  </si>
  <si>
    <t>IT-2014-2674196</t>
  </si>
  <si>
    <t>OFF-ST-10004035</t>
  </si>
  <si>
    <t>Rogers Box, Wire Frame</t>
  </si>
  <si>
    <t>IT-2012-1201809</t>
  </si>
  <si>
    <t>Moncalieri</t>
  </si>
  <si>
    <t>ES-2012-1909603</t>
  </si>
  <si>
    <t>OFF-AR-10003217</t>
  </si>
  <si>
    <t>Sanford Highlighters, Fluorescent</t>
  </si>
  <si>
    <t>CA-2011-110555</t>
  </si>
  <si>
    <t>MX-2014-129168</t>
  </si>
  <si>
    <t>IN-2012-66153</t>
  </si>
  <si>
    <t>IN-2011-11784</t>
  </si>
  <si>
    <t>US-2013-116365</t>
  </si>
  <si>
    <t>CA-2012-163181</t>
  </si>
  <si>
    <t>TEC-MA-10001016</t>
  </si>
  <si>
    <t>Canon PC170 Desktop Personal Copier</t>
  </si>
  <si>
    <t>GG-2011-6070</t>
  </si>
  <si>
    <t>TEC-NOK-10003560</t>
  </si>
  <si>
    <t>OFF-PA-10002725</t>
  </si>
  <si>
    <t>CA-2014-168228</t>
  </si>
  <si>
    <t>IN-2014-71298</t>
  </si>
  <si>
    <t>IR-2014-2670</t>
  </si>
  <si>
    <t>FUR-BEV-10002193</t>
  </si>
  <si>
    <t>US-2014-145499</t>
  </si>
  <si>
    <t>FUR-TA-10002582</t>
  </si>
  <si>
    <t>OFF-AP-10000344</t>
  </si>
  <si>
    <t>ES-2012-3778678</t>
  </si>
  <si>
    <t>ID-2011-22172</t>
  </si>
  <si>
    <t>MX-2011-165673</t>
  </si>
  <si>
    <t>ID-2013-18616</t>
  </si>
  <si>
    <t>ID-2011-56941</t>
  </si>
  <si>
    <t>OFF-AP-10004466</t>
  </si>
  <si>
    <t>MX-2012-118647</t>
  </si>
  <si>
    <t>MX-2014-104451</t>
  </si>
  <si>
    <t>TEC-PH-10000100</t>
  </si>
  <si>
    <t>IT-2011-1887131</t>
  </si>
  <si>
    <t>Roermond</t>
  </si>
  <si>
    <t>US-2012-160563</t>
  </si>
  <si>
    <t>IN-2012-70836</t>
  </si>
  <si>
    <t>ID-2014-52797</t>
  </si>
  <si>
    <t>CA-2012-140718</t>
  </si>
  <si>
    <t>FUR-FU-10000076</t>
  </si>
  <si>
    <t>24-Hour Round Wall Clock</t>
  </si>
  <si>
    <t>US-2013-144694</t>
  </si>
  <si>
    <t>OFF-ST-10004412</t>
  </si>
  <si>
    <t>ES-2012-2506839</t>
  </si>
  <si>
    <t>OFF-AR-10000703</t>
  </si>
  <si>
    <t>BIC Pens, Water Color</t>
  </si>
  <si>
    <t>IN-2012-33162</t>
  </si>
  <si>
    <t>FUR-CH-10003336</t>
  </si>
  <si>
    <t>ID-2014-81875</t>
  </si>
  <si>
    <t>FUR-CH-10002435</t>
  </si>
  <si>
    <t>CA-2014-152856</t>
  </si>
  <si>
    <t>TEC-AC-10004864</t>
  </si>
  <si>
    <t>Memorex Micro Travel Drive 32 GB</t>
  </si>
  <si>
    <t>TU-2014-260</t>
  </si>
  <si>
    <t>KC-6675</t>
  </si>
  <si>
    <t>NI-2012-3530</t>
  </si>
  <si>
    <t>TEC-HP -10004971</t>
  </si>
  <si>
    <t>EG-2013-470</t>
  </si>
  <si>
    <t>IR-2014-2130</t>
  </si>
  <si>
    <t>ES-2013-4937270</t>
  </si>
  <si>
    <t>IT-2014-3581068</t>
  </si>
  <si>
    <t>IN-2013-60861</t>
  </si>
  <si>
    <t>CA-2014-131282</t>
  </si>
  <si>
    <t>US-2011-143581</t>
  </si>
  <si>
    <t>MX-2013-115497</t>
  </si>
  <si>
    <t>IT-2014-2342381</t>
  </si>
  <si>
    <t>OFF-AR-10000539</t>
  </si>
  <si>
    <t>IN-2014-26953</t>
  </si>
  <si>
    <t>US-2012-169782</t>
  </si>
  <si>
    <t>ES-2014-1498386</t>
  </si>
  <si>
    <t>MX-2011-121790</t>
  </si>
  <si>
    <t>ES-2011-2619050</t>
  </si>
  <si>
    <t>ES-2014-1540015</t>
  </si>
  <si>
    <t>IN-2012-38552</t>
  </si>
  <si>
    <t>TU-2014-6200</t>
  </si>
  <si>
    <t>US-2011-125675</t>
  </si>
  <si>
    <t>Wolfsburg</t>
  </si>
  <si>
    <t>ES-2012-5760651</t>
  </si>
  <si>
    <t>FUR-FU-10003553</t>
  </si>
  <si>
    <t>Howard Miller 13-1/2" Diameter Rosebrook Wall Clock</t>
  </si>
  <si>
    <t>IN-2014-62023</t>
  </si>
  <si>
    <t>TEC-PH-10001552</t>
  </si>
  <si>
    <t>I Need's 3d Hello Kitty Hybrid Silicone Case Cover for HTC One X 4g with 3d Hello Kitty Stylus Pen Green/pink</t>
  </si>
  <si>
    <t>AG-2014-9430</t>
  </si>
  <si>
    <t>Skikda</t>
  </si>
  <si>
    <t>FUR-IKE-10003771</t>
  </si>
  <si>
    <t>OFF-ST-10001335</t>
  </si>
  <si>
    <t>IN-2012-79418</t>
  </si>
  <si>
    <t>MX-2012-112466</t>
  </si>
  <si>
    <t>ES-2014-3099049</t>
  </si>
  <si>
    <t>ES-2013-3792525</t>
  </si>
  <si>
    <t>ES-2012-1103132</t>
  </si>
  <si>
    <t>CA-2012-162369</t>
  </si>
  <si>
    <t>US-2011-106334</t>
  </si>
  <si>
    <t>FUR-FU-10001756</t>
  </si>
  <si>
    <t>Eldon Expressions Desk Accessory, Wood Photo Frame, Mahogany</t>
  </si>
  <si>
    <t>FUR-CH-10004969</t>
  </si>
  <si>
    <t>IN-2012-12904</t>
  </si>
  <si>
    <t>IN-2011-57851</t>
  </si>
  <si>
    <t>Yushu</t>
  </si>
  <si>
    <t>CA-2014-115175</t>
  </si>
  <si>
    <t>EZ-2013-5560</t>
  </si>
  <si>
    <t>LS-7200</t>
  </si>
  <si>
    <t>Ostrava</t>
  </si>
  <si>
    <t>Moravian-Silesian</t>
  </si>
  <si>
    <t>OFF-BI-10004200</t>
  </si>
  <si>
    <t>US-2011-146927</t>
  </si>
  <si>
    <t>US-2013-153465</t>
  </si>
  <si>
    <t>FUR-FU-10004960</t>
  </si>
  <si>
    <t>ES-2012-1672765</t>
  </si>
  <si>
    <t>IN-2014-76422</t>
  </si>
  <si>
    <t>CA-2011-164210</t>
  </si>
  <si>
    <t>ZA-2014-4410</t>
  </si>
  <si>
    <t>OFF-ST-10003204</t>
  </si>
  <si>
    <t>IN-2014-40526</t>
  </si>
  <si>
    <t>OFF-ST-10003807</t>
  </si>
  <si>
    <t>Eldon Folders, Wire Frame</t>
  </si>
  <si>
    <t>CA-2011-110849</t>
  </si>
  <si>
    <t>OFF-EAT-10000820</t>
  </si>
  <si>
    <t>MO-2014-940</t>
  </si>
  <si>
    <t>MX-2011-110429</t>
  </si>
  <si>
    <t>MX-2013-148390</t>
  </si>
  <si>
    <t>IT-2013-2274165</t>
  </si>
  <si>
    <t>OFF-EN-10001993</t>
  </si>
  <si>
    <t>IN-2014-25161</t>
  </si>
  <si>
    <t>IN-2011-24062</t>
  </si>
  <si>
    <t>UZ-2012-5070</t>
  </si>
  <si>
    <t>MX-2011-145779</t>
  </si>
  <si>
    <t>ID-2012-66643</t>
  </si>
  <si>
    <t>FUR-SAF-10001949</t>
  </si>
  <si>
    <t>IZ-2014-4530</t>
  </si>
  <si>
    <t>ES-2013-4900191</t>
  </si>
  <si>
    <t>IN-2014-69576</t>
  </si>
  <si>
    <t>OFF-SU-10002566</t>
  </si>
  <si>
    <t>IN-2013-43095</t>
  </si>
  <si>
    <t>MX-2012-105312</t>
  </si>
  <si>
    <t>Zacatecas</t>
  </si>
  <si>
    <t>CA-2013-140774</t>
  </si>
  <si>
    <t>CA-2013-109827</t>
  </si>
  <si>
    <t>CA-2014-140494</t>
  </si>
  <si>
    <t>ES-2013-5675257</t>
  </si>
  <si>
    <t>MX-2014-150812</t>
  </si>
  <si>
    <t>FUR-FU-10002004</t>
  </si>
  <si>
    <t>Tenex Stacking Tray, Durable</t>
  </si>
  <si>
    <t>IN-2013-36557</t>
  </si>
  <si>
    <t>Fiskars Ruler, High Speed</t>
  </si>
  <si>
    <t>US-2012-136427</t>
  </si>
  <si>
    <t>Griffin GC36547 PowerJolt SE Lightning Charger</t>
  </si>
  <si>
    <t>EG-2012-240</t>
  </si>
  <si>
    <t>IN-2011-47309</t>
  </si>
  <si>
    <t>SA-2014-3350</t>
  </si>
  <si>
    <t>DL-2925</t>
  </si>
  <si>
    <t>TEC-CIS-10002565</t>
  </si>
  <si>
    <t>MX-2013-142573</t>
  </si>
  <si>
    <t>ES-2012-3797337</t>
  </si>
  <si>
    <t>OFF-EN-10004759</t>
  </si>
  <si>
    <t>IN-2011-25588</t>
  </si>
  <si>
    <t>OFF-PA-10000951</t>
  </si>
  <si>
    <t>SA-2012-4440</t>
  </si>
  <si>
    <t>OFF-ELD-10002279</t>
  </si>
  <si>
    <t>TU-2011-7020</t>
  </si>
  <si>
    <t>WB-11850</t>
  </si>
  <si>
    <t>OFF-KRA-10002126</t>
  </si>
  <si>
    <t>Kraft Business Envelopes, Recycled</t>
  </si>
  <si>
    <t>IT-2014-1390635</t>
  </si>
  <si>
    <t>Arrentela</t>
  </si>
  <si>
    <t>Setúbal</t>
  </si>
  <si>
    <t>IN-2012-61785</t>
  </si>
  <si>
    <t>CA-2014-124898</t>
  </si>
  <si>
    <t>OFF-PA-10003656</t>
  </si>
  <si>
    <t>Xerox 1935</t>
  </si>
  <si>
    <t>MX-2012-123309</t>
  </si>
  <si>
    <t>ES-2013-1433183</t>
  </si>
  <si>
    <t>OFF-SU-10002900</t>
  </si>
  <si>
    <t>TEC-SHA-10001413</t>
  </si>
  <si>
    <t>OFF-AP-10004978</t>
  </si>
  <si>
    <t>US-2014-148922</t>
  </si>
  <si>
    <t>CA-2012-165624</t>
  </si>
  <si>
    <t>CA-2014-169124</t>
  </si>
  <si>
    <t>Citrus Heights</t>
  </si>
  <si>
    <t>ES-2012-5338551</t>
  </si>
  <si>
    <t>ES-2014-2823477</t>
  </si>
  <si>
    <t>Montesson</t>
  </si>
  <si>
    <t>OFF-PA-10003790</t>
  </si>
  <si>
    <t>Xerox 1991</t>
  </si>
  <si>
    <t>CA-2013-134789</t>
  </si>
  <si>
    <t>Hot Springs</t>
  </si>
  <si>
    <t>CA-2011-150518</t>
  </si>
  <si>
    <t>Coon Rapids</t>
  </si>
  <si>
    <t>OFF-CAM-10001177</t>
  </si>
  <si>
    <t>GG-2012-4080</t>
  </si>
  <si>
    <t>SJ-10500</t>
  </si>
  <si>
    <t>ES-2012-5138595</t>
  </si>
  <si>
    <t>CA-2013-149783</t>
  </si>
  <si>
    <t>CA-2014-111717</t>
  </si>
  <si>
    <t>IS-2012-3230</t>
  </si>
  <si>
    <t>Ramat Gan</t>
  </si>
  <si>
    <t>TU-2014-3680</t>
  </si>
  <si>
    <t>FUR-SAF-10001322</t>
  </si>
  <si>
    <t>IS-2013-5740</t>
  </si>
  <si>
    <t>OFF-FEL-10001796</t>
  </si>
  <si>
    <t>OFF-ADV-10002299</t>
  </si>
  <si>
    <t>Advantus Rubber Bands, 12 Pack</t>
  </si>
  <si>
    <t>CA-2014-850</t>
  </si>
  <si>
    <t>TEC-HP -10002307</t>
  </si>
  <si>
    <t>MX-2014-109260</t>
  </si>
  <si>
    <t>OFF-ST-10003056</t>
  </si>
  <si>
    <t>MX-2014-137869</t>
  </si>
  <si>
    <t>IN-2011-63703</t>
  </si>
  <si>
    <t>Wendeng</t>
  </si>
  <si>
    <t>ID-2014-10321</t>
  </si>
  <si>
    <t>OFF-SU-10003559</t>
  </si>
  <si>
    <t>Kleencut Ruler, Steel</t>
  </si>
  <si>
    <t>MX-2013-106782</t>
  </si>
  <si>
    <t>OFF-SU-10001657</t>
  </si>
  <si>
    <t>Acme Box Cutter, High Speed</t>
  </si>
  <si>
    <t>ES-2012-2888898</t>
  </si>
  <si>
    <t>Caluire-et-Cuire</t>
  </si>
  <si>
    <t>ID-2014-56059</t>
  </si>
  <si>
    <t>FUR-FU-10002055</t>
  </si>
  <si>
    <t>Eldon Light Bulb, Black</t>
  </si>
  <si>
    <t>ID-2014-49696</t>
  </si>
  <si>
    <t>OFF-AR-10003228</t>
  </si>
  <si>
    <t>ES-2013-3108011</t>
  </si>
  <si>
    <t>TEC-AC-10000642</t>
  </si>
  <si>
    <t>CA-2011-153983</t>
  </si>
  <si>
    <t>CA-2014-128328</t>
  </si>
  <si>
    <t>OFF-LA-10003498</t>
  </si>
  <si>
    <t>Avery 475</t>
  </si>
  <si>
    <t>GH-2014-1800</t>
  </si>
  <si>
    <t>ES-2011-2722980</t>
  </si>
  <si>
    <t>CA-2012-124919</t>
  </si>
  <si>
    <t>IN-2014-13737</t>
  </si>
  <si>
    <t>TEC-AC-10000241</t>
  </si>
  <si>
    <t>MX-2011-124527</t>
  </si>
  <si>
    <t>ES-2012-2756176</t>
  </si>
  <si>
    <t>IN-2011-68302</t>
  </si>
  <si>
    <t>CA-2014-167899</t>
  </si>
  <si>
    <t>CA-2012-153878</t>
  </si>
  <si>
    <t>MX-2013-140417</t>
  </si>
  <si>
    <t>FUR-TA-10001192</t>
  </si>
  <si>
    <t>MX-2014-124877</t>
  </si>
  <si>
    <t>OFF-EN-10001327</t>
  </si>
  <si>
    <t>TEC-AC-10000494</t>
  </si>
  <si>
    <t>TU-2014-6430</t>
  </si>
  <si>
    <t>IZ-2012-3720</t>
  </si>
  <si>
    <t>FUR-SAU-10003188</t>
  </si>
  <si>
    <t>OFF-EN-10001533</t>
  </si>
  <si>
    <t>MX-2013-158519</t>
  </si>
  <si>
    <t>OFF-ST-10003184</t>
  </si>
  <si>
    <t>MX-2012-124128</t>
  </si>
  <si>
    <t>Camaçari</t>
  </si>
  <si>
    <t>OFF-LA-10002068</t>
  </si>
  <si>
    <t>Smead Removable Labels, Adjustable</t>
  </si>
  <si>
    <t>CA-2013-158841</t>
  </si>
  <si>
    <t>ES-2013-4971019</t>
  </si>
  <si>
    <t>OFF-SU-10002451</t>
  </si>
  <si>
    <t>ES-2014-4309042</t>
  </si>
  <si>
    <t>IN-2011-76338</t>
  </si>
  <si>
    <t>EG-2011-6510</t>
  </si>
  <si>
    <t>PL-2014-290</t>
  </si>
  <si>
    <t>Bialystok</t>
  </si>
  <si>
    <t>Podlaskie</t>
  </si>
  <si>
    <t>MX-2013-131093</t>
  </si>
  <si>
    <t>ID-2013-39868</t>
  </si>
  <si>
    <t>MX-2011-133662</t>
  </si>
  <si>
    <t>IT-2012-2339530</t>
  </si>
  <si>
    <t>OFF-FA-10001330</t>
  </si>
  <si>
    <t>OIC Rubber Bands, Bulk Pack</t>
  </si>
  <si>
    <t>OFF-FA-10004878</t>
  </si>
  <si>
    <t>IN-2013-78081</t>
  </si>
  <si>
    <t>IN-2013-25686</t>
  </si>
  <si>
    <t>CA-2014-135377</t>
  </si>
  <si>
    <t>NI-2014-250</t>
  </si>
  <si>
    <t>CG-2013-5380</t>
  </si>
  <si>
    <t>US-2013-133081</t>
  </si>
  <si>
    <t>TU-2013-3960</t>
  </si>
  <si>
    <t>CG-2014-5320</t>
  </si>
  <si>
    <t>DF-3135</t>
  </si>
  <si>
    <t>OFF-GRE-10002738</t>
  </si>
  <si>
    <t>AG-2014-2280</t>
  </si>
  <si>
    <t>MX-2014-131149</t>
  </si>
  <si>
    <t>MX-2014-127537</t>
  </si>
  <si>
    <t>IT-2012-2898980</t>
  </si>
  <si>
    <t>ES-2013-3904236</t>
  </si>
  <si>
    <t>Apatzingán de la Constitución</t>
  </si>
  <si>
    <t>OFF-BI-10003899</t>
  </si>
  <si>
    <t>ES-2014-1286720</t>
  </si>
  <si>
    <t>ID-2013-40841</t>
  </si>
  <si>
    <t>US-2011-135881</t>
  </si>
  <si>
    <t>MX-2012-161172</t>
  </si>
  <si>
    <t>OFF-SU-10001968</t>
  </si>
  <si>
    <t>Acme Scissors, Steel</t>
  </si>
  <si>
    <t>IN-2012-18273</t>
  </si>
  <si>
    <t>IN-2013-56388</t>
  </si>
  <si>
    <t>TEC-MA-10004954</t>
  </si>
  <si>
    <t>MX-2013-104003</t>
  </si>
  <si>
    <t>Vespasiano</t>
  </si>
  <si>
    <t>OFF-FA-10002639</t>
  </si>
  <si>
    <t>Advantus Staples, Metal</t>
  </si>
  <si>
    <t>US-2013-155803</t>
  </si>
  <si>
    <t>FUR-CH-10000089</t>
  </si>
  <si>
    <t>IT-2014-5624384</t>
  </si>
  <si>
    <t>IN-2014-74294</t>
  </si>
  <si>
    <t>CA-2012-115392</t>
  </si>
  <si>
    <t>CA-2012-156853</t>
  </si>
  <si>
    <t>MX-2013-136140</t>
  </si>
  <si>
    <t>ID-2014-44131</t>
  </si>
  <si>
    <t>OFF-FA-10001621</t>
  </si>
  <si>
    <t>CG-2011-1620</t>
  </si>
  <si>
    <t>IR-2011-360</t>
  </si>
  <si>
    <t>SZ-10035</t>
  </si>
  <si>
    <t>FUR-HON-10003080</t>
  </si>
  <si>
    <t>AG-2013-2840</t>
  </si>
  <si>
    <t>Ain Oussera</t>
  </si>
  <si>
    <t>MX-2011-152212</t>
  </si>
  <si>
    <t>MX-2013-117002</t>
  </si>
  <si>
    <t>Ji-Paraná</t>
  </si>
  <si>
    <t>OFF-LA-10000334</t>
  </si>
  <si>
    <t>OFF-FA-10000260</t>
  </si>
  <si>
    <t>Stockwell Push Pins, Metal</t>
  </si>
  <si>
    <t>IN-2014-52272</t>
  </si>
  <si>
    <t>OFF-ST-10000287</t>
  </si>
  <si>
    <t>ID-2014-84164</t>
  </si>
  <si>
    <t>OFF-EN-10003134</t>
  </si>
  <si>
    <t>ES-2014-1137361</t>
  </si>
  <si>
    <t>ES-2014-3754715</t>
  </si>
  <si>
    <t>ES-2013-2830979</t>
  </si>
  <si>
    <t>ES-2013-2186227</t>
  </si>
  <si>
    <t>OFF-SU-10002544</t>
  </si>
  <si>
    <t>SA-2012-4090</t>
  </si>
  <si>
    <t>RS-2013-4390</t>
  </si>
  <si>
    <t>Kashira</t>
  </si>
  <si>
    <t>Moscow</t>
  </si>
  <si>
    <t>IN-2012-40736</t>
  </si>
  <si>
    <t>CA-2011-127866</t>
  </si>
  <si>
    <t>Acco Binder Covers, Clear</t>
  </si>
  <si>
    <t>IN-2012-69765</t>
  </si>
  <si>
    <t>ID-2011-57494</t>
  </si>
  <si>
    <t>IN-2014-27485</t>
  </si>
  <si>
    <t>CA-2014-148264</t>
  </si>
  <si>
    <t>OFF-PA-10003651</t>
  </si>
  <si>
    <t>Xerox 1968</t>
  </si>
  <si>
    <t>US-2014-136868</t>
  </si>
  <si>
    <t>BK-2013-5970</t>
  </si>
  <si>
    <t>OFF-GLO-10002982</t>
  </si>
  <si>
    <t>SF-2011-1480</t>
  </si>
  <si>
    <t>TU-2012-9200</t>
  </si>
  <si>
    <t>Adiyaman</t>
  </si>
  <si>
    <t>OFF-SAN-10000931</t>
  </si>
  <si>
    <t>TU-2011-6350</t>
  </si>
  <si>
    <t>OFF-EN-10001733</t>
  </si>
  <si>
    <t>TU-2014-9280</t>
  </si>
  <si>
    <t>CK-2205</t>
  </si>
  <si>
    <t>TEC-HP -10001905</t>
  </si>
  <si>
    <t>OFF-ELI-10002935</t>
  </si>
  <si>
    <t>MX-2014-151743</t>
  </si>
  <si>
    <t>TEC-AC-10004951</t>
  </si>
  <si>
    <t>IN-2011-31713</t>
  </si>
  <si>
    <t>OFF-CAM-10003933</t>
  </si>
  <si>
    <t>FUR-FU-10002848</t>
  </si>
  <si>
    <t>PL-2014-6080</t>
  </si>
  <si>
    <t>UP-2013-360</t>
  </si>
  <si>
    <t>TEC-EPS-10001341</t>
  </si>
  <si>
    <t>Epson Calculator, White</t>
  </si>
  <si>
    <t>ID-2014-27653</t>
  </si>
  <si>
    <t>ID-2012-46882</t>
  </si>
  <si>
    <t>IN-2011-67987</t>
  </si>
  <si>
    <t>TEC-AC-10004652</t>
  </si>
  <si>
    <t>RS-2011-3330</t>
  </si>
  <si>
    <t>RO-2013-6720</t>
  </si>
  <si>
    <t>Giurgiu</t>
  </si>
  <si>
    <t>TU-2012-8530</t>
  </si>
  <si>
    <t>OFF-BI-10003585</t>
  </si>
  <si>
    <t>MX-2013-129735</t>
  </si>
  <si>
    <t>Barra do Piraí</t>
  </si>
  <si>
    <t>OFF-PA-10002219</t>
  </si>
  <si>
    <t>CA-2012-169201</t>
  </si>
  <si>
    <t>OFF-AP-10002082</t>
  </si>
  <si>
    <t>Holmes HEPA Air Purifier</t>
  </si>
  <si>
    <t>IN-2014-71788</t>
  </si>
  <si>
    <t>CA-2014-102736</t>
  </si>
  <si>
    <t>TI-2014-3380</t>
  </si>
  <si>
    <t>TM-11010</t>
  </si>
  <si>
    <t>Kulob</t>
  </si>
  <si>
    <t>Khatlon</t>
  </si>
  <si>
    <t>Tajikistan</t>
  </si>
  <si>
    <t>FUR-FU-10004903</t>
  </si>
  <si>
    <t>ID-2011-15802</t>
  </si>
  <si>
    <t>ID-2012-79999</t>
  </si>
  <si>
    <t>US-2013-139486</t>
  </si>
  <si>
    <t>ES-2012-2693104</t>
  </si>
  <si>
    <t>TEC-AC-10002389</t>
  </si>
  <si>
    <t>NI-2011-9710</t>
  </si>
  <si>
    <t>ID-2013-73993</t>
  </si>
  <si>
    <t>OFF-SU-10003834</t>
  </si>
  <si>
    <t>IN-2011-74609</t>
  </si>
  <si>
    <t>OFF-FA-10003186</t>
  </si>
  <si>
    <t>Accos Push Pins, Bulk Pack</t>
  </si>
  <si>
    <t>OFF-AR-10003890</t>
  </si>
  <si>
    <t>CA-2012-129770</t>
  </si>
  <si>
    <t>Las Cruces</t>
  </si>
  <si>
    <t>OFF-PA-10000249</t>
  </si>
  <si>
    <t>MX-2011-131828</t>
  </si>
  <si>
    <t>MX-2013-164315</t>
  </si>
  <si>
    <t>IN-2014-13317</t>
  </si>
  <si>
    <t>SF-2013-320</t>
  </si>
  <si>
    <t>FUR-HAR-10003770</t>
  </si>
  <si>
    <t>IZ-2011-7540</t>
  </si>
  <si>
    <t>OFF-BOS-10003160</t>
  </si>
  <si>
    <t>MX-2014-162782</t>
  </si>
  <si>
    <t>OFF-FA-10002719</t>
  </si>
  <si>
    <t>IN-2011-83107</t>
  </si>
  <si>
    <t>TEC-PH-10000004</t>
  </si>
  <si>
    <t>ID-2014-86670</t>
  </si>
  <si>
    <t>ID-2012-25518</t>
  </si>
  <si>
    <t>OFF-FA-10002156</t>
  </si>
  <si>
    <t>Advantus Push Pins, Metal</t>
  </si>
  <si>
    <t>OFF-AR-10001195</t>
  </si>
  <si>
    <t>OFF-AP-10001891</t>
  </si>
  <si>
    <t>IN-2012-21892</t>
  </si>
  <si>
    <t>TU-2012-220</t>
  </si>
  <si>
    <t>IN-2012-30117</t>
  </si>
  <si>
    <t>IN-2011-60322</t>
  </si>
  <si>
    <t>MX-2011-143497</t>
  </si>
  <si>
    <t>OFF-SU-10000320</t>
  </si>
  <si>
    <t>IN-2014-60616</t>
  </si>
  <si>
    <t>IN-2012-12141</t>
  </si>
  <si>
    <t>CA-2012-135020</t>
  </si>
  <si>
    <t>ES-2012-3016946</t>
  </si>
  <si>
    <t>ES-2014-2578018</t>
  </si>
  <si>
    <t>Pontevedra</t>
  </si>
  <si>
    <t>OFF-ST-10001562</t>
  </si>
  <si>
    <t>CA-2014-122154</t>
  </si>
  <si>
    <t>CA-2014-111220</t>
  </si>
  <si>
    <t>IZ-2014-4410</t>
  </si>
  <si>
    <t>US-2014-106565</t>
  </si>
  <si>
    <t>ES-2013-4901983</t>
  </si>
  <si>
    <t>CA-2014-134635</t>
  </si>
  <si>
    <t>RS-2013-2290</t>
  </si>
  <si>
    <t>US-2014-112011</t>
  </si>
  <si>
    <t>OFF-AR-10003291</t>
  </si>
  <si>
    <t>US-2014-143812</t>
  </si>
  <si>
    <t>OFF-EN-10002096</t>
  </si>
  <si>
    <t>ES-2012-3846568</t>
  </si>
  <si>
    <t>Esbjerg</t>
  </si>
  <si>
    <t>FUR-FU-10002703</t>
  </si>
  <si>
    <t>Tenex Traditional Chairmats for Hard Floors, Average Lip, 36" x 48"</t>
  </si>
  <si>
    <t>SF-2014-540</t>
  </si>
  <si>
    <t>OFF-STA-10000247</t>
  </si>
  <si>
    <t>US-2014-138289</t>
  </si>
  <si>
    <t>ES-2012-2922477</t>
  </si>
  <si>
    <t>Arezzo</t>
  </si>
  <si>
    <t>US-2011-155544</t>
  </si>
  <si>
    <t>CA-2013-138233</t>
  </si>
  <si>
    <t>MX-2011-147585</t>
  </si>
  <si>
    <t>OFF-ST-10000028</t>
  </si>
  <si>
    <t>ES-2012-5821748</t>
  </si>
  <si>
    <t>IT-2011-2866156</t>
  </si>
  <si>
    <t>ES-2012-4087601</t>
  </si>
  <si>
    <t>ID-2013-24615</t>
  </si>
  <si>
    <t>IN-2014-73580</t>
  </si>
  <si>
    <t>CA-2014-104220</t>
  </si>
  <si>
    <t>TU-2012-5320</t>
  </si>
  <si>
    <t>TEC-STA-10001487</t>
  </si>
  <si>
    <t>CG-2014-4740</t>
  </si>
  <si>
    <t>MX-2013-135041</t>
  </si>
  <si>
    <t>ES-2013-2316903</t>
  </si>
  <si>
    <t>CA-2013-127642</t>
  </si>
  <si>
    <t>OFF-PA-10000565</t>
  </si>
  <si>
    <t>CA-2011-3200</t>
  </si>
  <si>
    <t>US-2012-137092</t>
  </si>
  <si>
    <t>CA-2012-133445</t>
  </si>
  <si>
    <t>CA-2014-123029</t>
  </si>
  <si>
    <t>US-2012-114524</t>
  </si>
  <si>
    <t>OFF-BI-10000329</t>
  </si>
  <si>
    <t>Acco Binder, Durable</t>
  </si>
  <si>
    <t>IN-2014-11259</t>
  </si>
  <si>
    <t>OFF-SU-10004198</t>
  </si>
  <si>
    <t>CA-2011-131247</t>
  </si>
  <si>
    <t>ES-2014-1162801</t>
  </si>
  <si>
    <t>Mijas</t>
  </si>
  <si>
    <t>ES-2011-1436413</t>
  </si>
  <si>
    <t>IN-2014-21423</t>
  </si>
  <si>
    <t>CA-2014-130351</t>
  </si>
  <si>
    <t>OFF-AP-10004532</t>
  </si>
  <si>
    <t>Kensington 6 Outlet Guardian Standard Surge Protector</t>
  </si>
  <si>
    <t>CA-2012-131534</t>
  </si>
  <si>
    <t>IR-2012-1650</t>
  </si>
  <si>
    <t>OFF-KLE-10001794</t>
  </si>
  <si>
    <t>ES-2012-3429212</t>
  </si>
  <si>
    <t>WA-2012-7870</t>
  </si>
  <si>
    <t>MX-2014-154557</t>
  </si>
  <si>
    <t>ES-2014-1783355</t>
  </si>
  <si>
    <t>TEC-CO-10002083</t>
  </si>
  <si>
    <t>IN-2013-11994</t>
  </si>
  <si>
    <t>CA-2014-107958</t>
  </si>
  <si>
    <t>MX-2014-162173</t>
  </si>
  <si>
    <t>IN-2014-20702</t>
  </si>
  <si>
    <t>FUR-FU-10002157</t>
  </si>
  <si>
    <t>Artistic Insta-Plaque</t>
  </si>
  <si>
    <t>CA-2013-136329</t>
  </si>
  <si>
    <t>CA-2014-117485</t>
  </si>
  <si>
    <t>MZ-2013-3540</t>
  </si>
  <si>
    <t>Chimoio</t>
  </si>
  <si>
    <t>Manica</t>
  </si>
  <si>
    <t>FUR-RUB-10001704</t>
  </si>
  <si>
    <t>ID-2014-13618</t>
  </si>
  <si>
    <t>OFF-SU-10002448</t>
  </si>
  <si>
    <t>MX-2014-132738</t>
  </si>
  <si>
    <t>OFF-BI-10001002</t>
  </si>
  <si>
    <t>Avery Binder Covers, Recycled</t>
  </si>
  <si>
    <t>US-2012-134439</t>
  </si>
  <si>
    <t>TEC-MA-10003856</t>
  </si>
  <si>
    <t>US-2013-104017</t>
  </si>
  <si>
    <t>US-2014-126914</t>
  </si>
  <si>
    <t>FUR-CH-10000414</t>
  </si>
  <si>
    <t>IT-2014-3629752</t>
  </si>
  <si>
    <t>OFF-ST-10002800</t>
  </si>
  <si>
    <t>IN-2012-26337</t>
  </si>
  <si>
    <t>MX-2011-130064</t>
  </si>
  <si>
    <t>MX-2014-108889</t>
  </si>
  <si>
    <t>MX-2012-119333</t>
  </si>
  <si>
    <t>ES-2011-3793897</t>
  </si>
  <si>
    <t>IN-2012-80055</t>
  </si>
  <si>
    <t>OFF-FA-10000471</t>
  </si>
  <si>
    <t>Accos Paper Clips, Assorted Sizes</t>
  </si>
  <si>
    <t>ID-2011-19505</t>
  </si>
  <si>
    <t>OFF-EN-10004958</t>
  </si>
  <si>
    <t>FUR-FU-10000521</t>
  </si>
  <si>
    <t>Seth Thomas 14" Putty-Colored Wall Clock</t>
  </si>
  <si>
    <t>TU-2011-5220</t>
  </si>
  <si>
    <t>Sanliurfa</t>
  </si>
  <si>
    <t>BO-2012-4390</t>
  </si>
  <si>
    <t>ES-2012-2424030</t>
  </si>
  <si>
    <t>OFF-PA-10004470</t>
  </si>
  <si>
    <t>TEC-MA-10002039</t>
  </si>
  <si>
    <t>GH-2013-2810</t>
  </si>
  <si>
    <t>MX-2011-145989</t>
  </si>
  <si>
    <t>OFF-EN-10004793</t>
  </si>
  <si>
    <t>US-2013-147746</t>
  </si>
  <si>
    <t>Camocim</t>
  </si>
  <si>
    <t>TEC-AC-10002545</t>
  </si>
  <si>
    <t>TU-2014-540</t>
  </si>
  <si>
    <t>OFF-SU-10002983</t>
  </si>
  <si>
    <t>MX-2011-149034</t>
  </si>
  <si>
    <t>ES-2012-3520629</t>
  </si>
  <si>
    <t>IN-2013-16544</t>
  </si>
  <si>
    <t>OFF-EN-10002048</t>
  </si>
  <si>
    <t>US-2012-153500</t>
  </si>
  <si>
    <t>RS-2011-9100</t>
  </si>
  <si>
    <t>Pestovo</t>
  </si>
  <si>
    <t>Novgorod</t>
  </si>
  <si>
    <t>ES-2013-5581781</t>
  </si>
  <si>
    <t>Argentan</t>
  </si>
  <si>
    <t>IT-2012-5122607</t>
  </si>
  <si>
    <t>OFF-BI-10000312</t>
  </si>
  <si>
    <t>MX-2013-168886</t>
  </si>
  <si>
    <t>OFF-BI-10001248</t>
  </si>
  <si>
    <t>MX-2013-150637</t>
  </si>
  <si>
    <t>IN-2013-35962</t>
  </si>
  <si>
    <t>CA-2014-128783</t>
  </si>
  <si>
    <t>ES-2014-3549128</t>
  </si>
  <si>
    <t>OFF-BI-10003708</t>
  </si>
  <si>
    <t>Cardinal Binder, Recycled</t>
  </si>
  <si>
    <t>OFF-SU-10001173</t>
  </si>
  <si>
    <t>IN-2012-16166</t>
  </si>
  <si>
    <t>CA-2014-156818</t>
  </si>
  <si>
    <t>FUR-FU-10000193</t>
  </si>
  <si>
    <t>Tenex Chairmats For Use with Hard Floors</t>
  </si>
  <si>
    <t>TEC-MA-10002193</t>
  </si>
  <si>
    <t>IN-2012-39007</t>
  </si>
  <si>
    <t>ID-2014-75631</t>
  </si>
  <si>
    <t>IR-2011-590</t>
  </si>
  <si>
    <t>EG-2014-8740</t>
  </si>
  <si>
    <t>OFF-FA-10003730</t>
  </si>
  <si>
    <t>IN-2014-14850</t>
  </si>
  <si>
    <t>TU-2014-6490</t>
  </si>
  <si>
    <t>OFF-EN-10001771</t>
  </si>
  <si>
    <t>OFF-PA-10002522</t>
  </si>
  <si>
    <t>Sarreguemines</t>
  </si>
  <si>
    <t>IT-2013-1574228</t>
  </si>
  <si>
    <t>ID-2011-75232</t>
  </si>
  <si>
    <t>IT-2012-3587497</t>
  </si>
  <si>
    <t>Waiblingen</t>
  </si>
  <si>
    <t>US-2011-164259</t>
  </si>
  <si>
    <t>FUR-BO-10003174</t>
  </si>
  <si>
    <t>MX-2011-124338</t>
  </si>
  <si>
    <t>OFF-PA-10004849</t>
  </si>
  <si>
    <t>ES-2014-1308719</t>
  </si>
  <si>
    <t>Vigneux-sur-Seine</t>
  </si>
  <si>
    <t>OFF-SU-10002732</t>
  </si>
  <si>
    <t>TU-2014-2500</t>
  </si>
  <si>
    <t>FUR-SAU-10002167</t>
  </si>
  <si>
    <t>MX-2011-130400</t>
  </si>
  <si>
    <t>IN-2013-16117</t>
  </si>
  <si>
    <t>CA-2014-115651</t>
  </si>
  <si>
    <t>OFF-AP-10000055</t>
  </si>
  <si>
    <t>Belkin F9S820V06 8 Outlet Surge</t>
  </si>
  <si>
    <t>MO-2013-7280</t>
  </si>
  <si>
    <t>AG-2013-2690</t>
  </si>
  <si>
    <t>Tlemcen</t>
  </si>
  <si>
    <t>TZ-2014-4810</t>
  </si>
  <si>
    <t>IS-2014-4780</t>
  </si>
  <si>
    <t>TEC-OKI-10001433</t>
  </si>
  <si>
    <t>MX-2013-134600</t>
  </si>
  <si>
    <t>FUR-CH-10004010</t>
  </si>
  <si>
    <t>TEC-PH-10002121</t>
  </si>
  <si>
    <t>MX-2014-149041</t>
  </si>
  <si>
    <t>CA-2011-104283</t>
  </si>
  <si>
    <t>MX-2014-162957</t>
  </si>
  <si>
    <t>Fresnillo de González Echeverría</t>
  </si>
  <si>
    <t>MX-2012-111885</t>
  </si>
  <si>
    <t>OFF-SU-10001368</t>
  </si>
  <si>
    <t>Fiskars Ruler, Serrated</t>
  </si>
  <si>
    <t>IN-2011-59993</t>
  </si>
  <si>
    <t>IN-2012-18763</t>
  </si>
  <si>
    <t>TEC-MA-10002029</t>
  </si>
  <si>
    <t>US-2011-114188</t>
  </si>
  <si>
    <t>MX-2014-112753</t>
  </si>
  <si>
    <t>MX-2014-138814</t>
  </si>
  <si>
    <t>IT-2014-5936992</t>
  </si>
  <si>
    <t>CA-2011-121769</t>
  </si>
  <si>
    <t>IR-2014-9810</t>
  </si>
  <si>
    <t>FC-4335</t>
  </si>
  <si>
    <t>Javanrud</t>
  </si>
  <si>
    <t>OFF-IBI-10002637</t>
  </si>
  <si>
    <t>SF-2013-2650</t>
  </si>
  <si>
    <t>TEC-MEM-10001409</t>
  </si>
  <si>
    <t>US-2013-122238</t>
  </si>
  <si>
    <t>FUR-FU-10000110</t>
  </si>
  <si>
    <t>IN-2014-32266</t>
  </si>
  <si>
    <t>FUR-FU-10002665</t>
  </si>
  <si>
    <t>Advantus Light Bulb, Erganomic</t>
  </si>
  <si>
    <t>SA-2012-4650</t>
  </si>
  <si>
    <t>ES-2011-5421072</t>
  </si>
  <si>
    <t>IR-2013-5740</t>
  </si>
  <si>
    <t>IZ-2013-9650</t>
  </si>
  <si>
    <t>OFF-AR-10001659</t>
  </si>
  <si>
    <t>MX-2011-101105</t>
  </si>
  <si>
    <t>MX-2013-119011</t>
  </si>
  <si>
    <t>ES-2011-5539778</t>
  </si>
  <si>
    <t>IT-2013-4518589</t>
  </si>
  <si>
    <t>IN-2011-69366</t>
  </si>
  <si>
    <t>CA-2013-7340</t>
  </si>
  <si>
    <t>AU-2014-800</t>
  </si>
  <si>
    <t>GB-4530</t>
  </si>
  <si>
    <t>OFF-BOS-10000557</t>
  </si>
  <si>
    <t>Boston Pens, Easy-Erase</t>
  </si>
  <si>
    <t>US-2011-153591</t>
  </si>
  <si>
    <t>CA-2014-127313</t>
  </si>
  <si>
    <t>FUR-FU-10003798</t>
  </si>
  <si>
    <t>Ultra Door Kickplate, 8"H x 34"W</t>
  </si>
  <si>
    <t>RO-2014-8430</t>
  </si>
  <si>
    <t>ES-2013-1953205</t>
  </si>
  <si>
    <t>Rochefort</t>
  </si>
  <si>
    <t>ES-2014-2194172</t>
  </si>
  <si>
    <t>MX-2012-164623</t>
  </si>
  <si>
    <t>MX-2011-159688</t>
  </si>
  <si>
    <t>OFF-PA-10002109</t>
  </si>
  <si>
    <t>IN-2014-32385</t>
  </si>
  <si>
    <t>OFF-PA-10000127</t>
  </si>
  <si>
    <t>CA-2014-137463</t>
  </si>
  <si>
    <t>MX-2014-164728</t>
  </si>
  <si>
    <t>OFF-SU-10003019</t>
  </si>
  <si>
    <t>RS-2014-9040</t>
  </si>
  <si>
    <t>ES-2013-2061669</t>
  </si>
  <si>
    <t>Molfetta</t>
  </si>
  <si>
    <t>IT-2014-3087072</t>
  </si>
  <si>
    <t>IT-2014-5935536</t>
  </si>
  <si>
    <t>TEC-MA-10001825</t>
  </si>
  <si>
    <t>Epson Calculator, Durable</t>
  </si>
  <si>
    <t>IN-2013-78907</t>
  </si>
  <si>
    <t>FUR-SAF-10002557</t>
  </si>
  <si>
    <t>CM-2013-7560</t>
  </si>
  <si>
    <t>SF-2014-2790</t>
  </si>
  <si>
    <t>Westonaria</t>
  </si>
  <si>
    <t>TEC-BEL-10003311</t>
  </si>
  <si>
    <t>ES-2014-5693371</t>
  </si>
  <si>
    <t>OFF-SU-10003130</t>
  </si>
  <si>
    <t>OFF-SU-10004818</t>
  </si>
  <si>
    <t>IN-2011-30586</t>
  </si>
  <si>
    <t>US-2013-149797</t>
  </si>
  <si>
    <t>MX-2014-106859</t>
  </si>
  <si>
    <t>MX-2011-144260</t>
  </si>
  <si>
    <t>IT-2012-1252410</t>
  </si>
  <si>
    <t>Majadahonda</t>
  </si>
  <si>
    <t>TEC-MA-10004897</t>
  </si>
  <si>
    <t>CA-2014-151484</t>
  </si>
  <si>
    <t>PL-2013-8940</t>
  </si>
  <si>
    <t>UP-2011-5210</t>
  </si>
  <si>
    <t>MX-2014-129980</t>
  </si>
  <si>
    <t>FUR-FU-10000488</t>
  </si>
  <si>
    <t>Rubbermaid Light Bulb, Erganomic</t>
  </si>
  <si>
    <t>ES-2013-4825636</t>
  </si>
  <si>
    <t>Maisons-Laffitte</t>
  </si>
  <si>
    <t>ZA-2014-8330</t>
  </si>
  <si>
    <t>CA-2013-114482</t>
  </si>
  <si>
    <t>US-2012-160332</t>
  </si>
  <si>
    <t>OFF-EN-10000761</t>
  </si>
  <si>
    <t>OFF-PA-10004160</t>
  </si>
  <si>
    <t>ES-2012-3420594</t>
  </si>
  <si>
    <t>ES-2012-2170704</t>
  </si>
  <si>
    <t>ES-2013-3724793</t>
  </si>
  <si>
    <t>ES-2014-2631855</t>
  </si>
  <si>
    <t>OFF-SU-10001586</t>
  </si>
  <si>
    <t>TU-2013-1100</t>
  </si>
  <si>
    <t>US-2013-116561</t>
  </si>
  <si>
    <t>ES-2013-2309313</t>
  </si>
  <si>
    <t>OFF-EN-10000271</t>
  </si>
  <si>
    <t>Kraft Peel and Seal, with clear poly window</t>
  </si>
  <si>
    <t>CA-2014-135069</t>
  </si>
  <si>
    <t>FUR-FU-10002017</t>
  </si>
  <si>
    <t>OFF-PA-10004842</t>
  </si>
  <si>
    <t>IT-2013-3774709</t>
  </si>
  <si>
    <t>CA-2014-101434</t>
  </si>
  <si>
    <t>FUR-FU-10004018</t>
  </si>
  <si>
    <t>Tensor Computer Mounted Lamp</t>
  </si>
  <si>
    <t>MX-2011-100335</t>
  </si>
  <si>
    <t>OFF-EN-10000061</t>
  </si>
  <si>
    <t>MX-2013-136651</t>
  </si>
  <si>
    <t>Floriano</t>
  </si>
  <si>
    <t>OFF-SU-10000650</t>
  </si>
  <si>
    <t>OFF-PA-10002971</t>
  </si>
  <si>
    <t>Eaton Memo Slips, Recycled</t>
  </si>
  <si>
    <t>ES-2011-4880899</t>
  </si>
  <si>
    <t>OFF-PA-10001142</t>
  </si>
  <si>
    <t>OFF-AR-10000404</t>
  </si>
  <si>
    <t>ES-2013-1985580</t>
  </si>
  <si>
    <t>Terneuzen</t>
  </si>
  <si>
    <t>Zeeland</t>
  </si>
  <si>
    <t>IR-2013-5360</t>
  </si>
  <si>
    <t>OFF-CAR-10004408</t>
  </si>
  <si>
    <t>EG-2011-5100</t>
  </si>
  <si>
    <t>FUR-TEN-10002448</t>
  </si>
  <si>
    <t>US-2013-164161</t>
  </si>
  <si>
    <t>ES-2013-2219250</t>
  </si>
  <si>
    <t>OFF-AP-10001882</t>
  </si>
  <si>
    <t>TEC-PH-10002699</t>
  </si>
  <si>
    <t>FUR-FU-10000702</t>
  </si>
  <si>
    <t>MX-2014-115483</t>
  </si>
  <si>
    <t>ES-2011-3616229</t>
  </si>
  <si>
    <t>Les Lilas</t>
  </si>
  <si>
    <t>CA-2013-123274</t>
  </si>
  <si>
    <t>BU-2012-360</t>
  </si>
  <si>
    <t>Sliven</t>
  </si>
  <si>
    <t>OFF-STI-10002519</t>
  </si>
  <si>
    <t>OFF-ACM-10003715</t>
  </si>
  <si>
    <t>MZ-2013-6890</t>
  </si>
  <si>
    <t>MX-2014-124296</t>
  </si>
  <si>
    <t>ES-2014-3954413</t>
  </si>
  <si>
    <t>Sagunto</t>
  </si>
  <si>
    <t>IT-2012-5481346</t>
  </si>
  <si>
    <t>OFF-AP-10000806</t>
  </si>
  <si>
    <t>ID-2014-40281</t>
  </si>
  <si>
    <t>IN-2011-28017</t>
  </si>
  <si>
    <t>OFF-PA-10000070</t>
  </si>
  <si>
    <t>Eaton Computer Printout Paper, Recycled</t>
  </si>
  <si>
    <t>NI-2013-5430</t>
  </si>
  <si>
    <t>Sapele</t>
  </si>
  <si>
    <t>US-2012-140004</t>
  </si>
  <si>
    <t>FUR-FU-10003658</t>
  </si>
  <si>
    <t>ID-2014-17279</t>
  </si>
  <si>
    <t>OFF-EN-10001882</t>
  </si>
  <si>
    <t>TU-2012-4060</t>
  </si>
  <si>
    <t>TEC-BRO-10000381</t>
  </si>
  <si>
    <t>OFF-EN-10000274</t>
  </si>
  <si>
    <t>ES-2014-1190374</t>
  </si>
  <si>
    <t>ES-2012-3045167</t>
  </si>
  <si>
    <t>OFF-SU-10003540</t>
  </si>
  <si>
    <t>OFF-FA-10000179</t>
  </si>
  <si>
    <t>OFF-ST-10003088</t>
  </si>
  <si>
    <t>Fellowes Box, Wire Frame</t>
  </si>
  <si>
    <t>US-2011-138828</t>
  </si>
  <si>
    <t>OFF-AR-10000658</t>
  </si>
  <si>
    <t>Newell 324</t>
  </si>
  <si>
    <t>US-2014-165358</t>
  </si>
  <si>
    <t>IZ-2012-6610</t>
  </si>
  <si>
    <t>ES-2014-1000157</t>
  </si>
  <si>
    <t>IN-2014-20961</t>
  </si>
  <si>
    <t>OFF-LA-10004430</t>
  </si>
  <si>
    <t>Avery Shipping Labels, Laser Printer Compatible</t>
  </si>
  <si>
    <t>SU-2013-1710</t>
  </si>
  <si>
    <t>UP-2013-3560</t>
  </si>
  <si>
    <t>OFF-ACM-10002045</t>
  </si>
  <si>
    <t>FUR-CH-10004338</t>
  </si>
  <si>
    <t>IN-2013-38979</t>
  </si>
  <si>
    <t>OFF-ST-10002967</t>
  </si>
  <si>
    <t>US-2012-122910</t>
  </si>
  <si>
    <t>TU-2013-4760</t>
  </si>
  <si>
    <t>BF-1275</t>
  </si>
  <si>
    <t>MX-2014-163426</t>
  </si>
  <si>
    <t>OFF-BI-10003952</t>
  </si>
  <si>
    <t>OFF-BI-10004053</t>
  </si>
  <si>
    <t>IT-2013-4217001</t>
  </si>
  <si>
    <t>ES-2013-4522703</t>
  </si>
  <si>
    <t>IN-2013-21192</t>
  </si>
  <si>
    <t>OFF-SU-10004077</t>
  </si>
  <si>
    <t>YM-2012-9880</t>
  </si>
  <si>
    <t>MX-2013-147060</t>
  </si>
  <si>
    <t>TU-2014-7290</t>
  </si>
  <si>
    <t>NB-8655</t>
  </si>
  <si>
    <t>OFF-AP-10001885</t>
  </si>
  <si>
    <t>OFF-PA-10002477</t>
  </si>
  <si>
    <t>Enermax Message Books, Multicolor</t>
  </si>
  <si>
    <t>OFF-SU-10004461</t>
  </si>
  <si>
    <t>ES-2014-5838092</t>
  </si>
  <si>
    <t>ES-2013-3922541</t>
  </si>
  <si>
    <t>IT-2014-2448536</t>
  </si>
  <si>
    <t>TU-2013-7590</t>
  </si>
  <si>
    <t>OFF-SU-10004279</t>
  </si>
  <si>
    <t>IT-2013-4993682</t>
  </si>
  <si>
    <t>Avellino</t>
  </si>
  <si>
    <t>ES-2013-4054650</t>
  </si>
  <si>
    <t>ID-2014-55114</t>
  </si>
  <si>
    <t>CA-2012-167255</t>
  </si>
  <si>
    <t>CA-2011-143917</t>
  </si>
  <si>
    <t>CA-2012-112116</t>
  </si>
  <si>
    <t>CA-2011-163559</t>
  </si>
  <si>
    <t>AG-2014-2040</t>
  </si>
  <si>
    <t>MX-2012-155733</t>
  </si>
  <si>
    <t>ES-2012-2110783</t>
  </si>
  <si>
    <t>OFF-BI-10000440</t>
  </si>
  <si>
    <t>Acco Index Tab, Economy</t>
  </si>
  <si>
    <t>US-2013-147711</t>
  </si>
  <si>
    <t>AG-2012-6020</t>
  </si>
  <si>
    <t>Baraki</t>
  </si>
  <si>
    <t>Tipaza</t>
  </si>
  <si>
    <t>OFF-SME-10002823</t>
  </si>
  <si>
    <t>CG-2011-9150</t>
  </si>
  <si>
    <t>EH-3990</t>
  </si>
  <si>
    <t>MX-2012-165463</t>
  </si>
  <si>
    <t>US-2013-123841</t>
  </si>
  <si>
    <t>ES-2012-5205311</t>
  </si>
  <si>
    <t>ES-2013-3609962</t>
  </si>
  <si>
    <t>IT-2012-5130228</t>
  </si>
  <si>
    <t>IN-2013-60805</t>
  </si>
  <si>
    <t>IN-2014-71256</t>
  </si>
  <si>
    <t>CG-2011-3680</t>
  </si>
  <si>
    <t>OFF-STI-10000144</t>
  </si>
  <si>
    <t>MX-2013-112543</t>
  </si>
  <si>
    <t>FUR-CH-10001616</t>
  </si>
  <si>
    <t>ES-2012-4541942</t>
  </si>
  <si>
    <t>CA-2014-121398</t>
  </si>
  <si>
    <t>US-2012-118906</t>
  </si>
  <si>
    <t>US-2014-130533</t>
  </si>
  <si>
    <t>OFF-AP-10004825</t>
  </si>
  <si>
    <t>ID-2011-11392</t>
  </si>
  <si>
    <t>OFF-LA-10002575</t>
  </si>
  <si>
    <t>Smead Legal Exhibit Labels, 5000 Label Set</t>
  </si>
  <si>
    <t>IN-2014-32077</t>
  </si>
  <si>
    <t>Echuca</t>
  </si>
  <si>
    <t>GH-2013-4820</t>
  </si>
  <si>
    <t>TEC-SAN-10002954</t>
  </si>
  <si>
    <t>US-2011-126452</t>
  </si>
  <si>
    <t>FUR-BO-10002574</t>
  </si>
  <si>
    <t>MX-2014-150917</t>
  </si>
  <si>
    <t>OFF-AR-10002036</t>
  </si>
  <si>
    <t>ID-2013-70808</t>
  </si>
  <si>
    <t>OFF-AR-10004651</t>
  </si>
  <si>
    <t>Boston Pens, Fluorescent</t>
  </si>
  <si>
    <t>IN-2014-82183</t>
  </si>
  <si>
    <t>ID-2012-13450</t>
  </si>
  <si>
    <t>TX-2012-690</t>
  </si>
  <si>
    <t>Turkmenabat</t>
  </si>
  <si>
    <t>Lebap</t>
  </si>
  <si>
    <t>ES-2013-5238037</t>
  </si>
  <si>
    <t>OFF-AP-10004749</t>
  </si>
  <si>
    <t>IN-2012-68918</t>
  </si>
  <si>
    <t>MX-2014-157560</t>
  </si>
  <si>
    <t>IT-2014-1978058</t>
  </si>
  <si>
    <t>IT-2012-2472329</t>
  </si>
  <si>
    <t>CA-2014-121580</t>
  </si>
  <si>
    <t>Oriximiná</t>
  </si>
  <si>
    <t>MX-2011-132878</t>
  </si>
  <si>
    <t>Erechim</t>
  </si>
  <si>
    <t>FUR-FU-10000686</t>
  </si>
  <si>
    <t>MX-2014-148978</t>
  </si>
  <si>
    <t>Leeuwarden</t>
  </si>
  <si>
    <t>Friesland</t>
  </si>
  <si>
    <t>TEC-MA-10002413</t>
  </si>
  <si>
    <t>IT-2012-2292455</t>
  </si>
  <si>
    <t>IN-2012-32343</t>
  </si>
  <si>
    <t>IN-2014-23754</t>
  </si>
  <si>
    <t>TU-2014-40</t>
  </si>
  <si>
    <t>OFF-FA-10003638</t>
  </si>
  <si>
    <t>ES-2013-5264926</t>
  </si>
  <si>
    <t>MX-2012-144841</t>
  </si>
  <si>
    <t>MX-2014-148572</t>
  </si>
  <si>
    <t>OFF-ST-10004631</t>
  </si>
  <si>
    <t>IN-2013-17671</t>
  </si>
  <si>
    <t>IN-2011-51523</t>
  </si>
  <si>
    <t>IN-2011-73244</t>
  </si>
  <si>
    <t>TEC-PAN-10004360</t>
  </si>
  <si>
    <t>TU-2013-5580</t>
  </si>
  <si>
    <t>OFF-EN-10001940</t>
  </si>
  <si>
    <t>Cameo Peel and Seal, Security-Tint</t>
  </si>
  <si>
    <t>ES-2013-5588419</t>
  </si>
  <si>
    <t>IN-2014-23383</t>
  </si>
  <si>
    <t>Yiwu</t>
  </si>
  <si>
    <t>CA-2011-151792</t>
  </si>
  <si>
    <t>SF-2013-430</t>
  </si>
  <si>
    <t>OFF-BIN-10000837</t>
  </si>
  <si>
    <t>ES-2013-5507103</t>
  </si>
  <si>
    <t>IT-2011-5078476</t>
  </si>
  <si>
    <t>ID-2013-36368</t>
  </si>
  <si>
    <t>CA-2012-161998</t>
  </si>
  <si>
    <t>TEC-AC-10000263</t>
  </si>
  <si>
    <t>CA-2012-135727</t>
  </si>
  <si>
    <t>MX-2014-156979</t>
  </si>
  <si>
    <t>OFF-ST-10000880</t>
  </si>
  <si>
    <t>MX-2011-141782</t>
  </si>
  <si>
    <t>Ayacucho</t>
  </si>
  <si>
    <t>IT-2014-4533109</t>
  </si>
  <si>
    <t>OFF-FA-10001892</t>
  </si>
  <si>
    <t>IT-2014-4197253</t>
  </si>
  <si>
    <t>IN-2012-40897</t>
  </si>
  <si>
    <t>IN-2012-60385</t>
  </si>
  <si>
    <t>CT-2011-6350</t>
  </si>
  <si>
    <t>OFF-KLE-10004112</t>
  </si>
  <si>
    <t>MX-2011-120397</t>
  </si>
  <si>
    <t>MX-2012-145058</t>
  </si>
  <si>
    <t>ES-2014-2116393</t>
  </si>
  <si>
    <t>IT-2013-4099543</t>
  </si>
  <si>
    <t>OFF-AR-10002382</t>
  </si>
  <si>
    <t>IN-2012-11623</t>
  </si>
  <si>
    <t>US-2014-119816</t>
  </si>
  <si>
    <t>CA-2011-130673</t>
  </si>
  <si>
    <t>San Marcos</t>
  </si>
  <si>
    <t>OFF-ST-10000636</t>
  </si>
  <si>
    <t>Rogers Profile Extra Capacity Storage Tub</t>
  </si>
  <si>
    <t>ZI-2011-9280</t>
  </si>
  <si>
    <t>NI-2011-1440</t>
  </si>
  <si>
    <t>ES-2011-1010958</t>
  </si>
  <si>
    <t>OFF-EN-10003465</t>
  </si>
  <si>
    <t>IN-2011-31524</t>
  </si>
  <si>
    <t>CA-2011-127586</t>
  </si>
  <si>
    <t>KE-2012-1400</t>
  </si>
  <si>
    <t>SP-10545</t>
  </si>
  <si>
    <t>OFF-AR-10003384</t>
  </si>
  <si>
    <t>Boston Pens, Water Color</t>
  </si>
  <si>
    <t>GV-2011-7450</t>
  </si>
  <si>
    <t>TEC-PH-10000931</t>
  </si>
  <si>
    <t>ES-2012-4291867</t>
  </si>
  <si>
    <t>SF-2013-8130</t>
  </si>
  <si>
    <t>MO-2014-340</t>
  </si>
  <si>
    <t>EG-2012-5130</t>
  </si>
  <si>
    <t>OFF-ST-10003305</t>
  </si>
  <si>
    <t>EZ-2012-1620</t>
  </si>
  <si>
    <t>OFF-FIS-10001591</t>
  </si>
  <si>
    <t>IT-2012-1509619</t>
  </si>
  <si>
    <t>ES-2012-1684145</t>
  </si>
  <si>
    <t>IN-2012-61918</t>
  </si>
  <si>
    <t>TEC-AC-10000158</t>
  </si>
  <si>
    <t>Sony 64GB Class 10 Micro SDHC R40 Memory Card</t>
  </si>
  <si>
    <t>CA-2014-100223</t>
  </si>
  <si>
    <t>SA-2011-1630</t>
  </si>
  <si>
    <t>FUR-HON-10000029</t>
  </si>
  <si>
    <t>RS-2014-3230</t>
  </si>
  <si>
    <t>OFF-AR-10003536</t>
  </si>
  <si>
    <t>CA-2013-100041</t>
  </si>
  <si>
    <t>US-2013-131429</t>
  </si>
  <si>
    <t>ES-2014-3878729</t>
  </si>
  <si>
    <t>IN-2013-34142</t>
  </si>
  <si>
    <t>ID-2012-66496</t>
  </si>
  <si>
    <t>IN-2012-81581</t>
  </si>
  <si>
    <t>CA-2012-109862</t>
  </si>
  <si>
    <t>OFF-KRA-10000916</t>
  </si>
  <si>
    <t>SG-2011-1770</t>
  </si>
  <si>
    <t>Ziguinchor</t>
  </si>
  <si>
    <t>ID-2014-65754</t>
  </si>
  <si>
    <t>FUR-TA-10003510</t>
  </si>
  <si>
    <t>SF-2014-5740</t>
  </si>
  <si>
    <t>ES-2011-1517387</t>
  </si>
  <si>
    <t>ES-2014-3497227</t>
  </si>
  <si>
    <t>Briton Ferry</t>
  </si>
  <si>
    <t>OFF-BI-10004903</t>
  </si>
  <si>
    <t>Ibico Hole Reinforcements, Durable</t>
  </si>
  <si>
    <t>MX-2013-167738</t>
  </si>
  <si>
    <t>OFF-PA-10004854</t>
  </si>
  <si>
    <t>US-2011-138842</t>
  </si>
  <si>
    <t>Barry</t>
  </si>
  <si>
    <t>OFF-SU-10003537</t>
  </si>
  <si>
    <t>Kleencut Scissors, Steel</t>
  </si>
  <si>
    <t>CA-2014-131366</t>
  </si>
  <si>
    <t>IT-2014-4709866</t>
  </si>
  <si>
    <t>OFF-AR-10001386</t>
  </si>
  <si>
    <t>IN-2012-28801</t>
  </si>
  <si>
    <t>OFF-SU-10002161</t>
  </si>
  <si>
    <t>CA-2014-121083</t>
  </si>
  <si>
    <t>ES-2014-4937476</t>
  </si>
  <si>
    <t>IN-2013-15410</t>
  </si>
  <si>
    <t>OFF-SU-10000866</t>
  </si>
  <si>
    <t>IN-2014-57529</t>
  </si>
  <si>
    <t>OFF-AR-10001958</t>
  </si>
  <si>
    <t>Stanley Bostitch Contemporary Electric Pencil Sharpeners</t>
  </si>
  <si>
    <t>CG-2012-7100</t>
  </si>
  <si>
    <t>Dp-3240</t>
  </si>
  <si>
    <t>CG-2014-5040</t>
  </si>
  <si>
    <t>OFF-EAT-10000652</t>
  </si>
  <si>
    <t>MX-2014-129203</t>
  </si>
  <si>
    <t>OFF-SU-10001892</t>
  </si>
  <si>
    <t>OFF-AR-10002389</t>
  </si>
  <si>
    <t>Binney &amp; Smith Pens, Fluorescent</t>
  </si>
  <si>
    <t>IR-2013-450</t>
  </si>
  <si>
    <t>OFF-STA-10001112</t>
  </si>
  <si>
    <t>MX-2013-119970</t>
  </si>
  <si>
    <t>MX-2011-107328</t>
  </si>
  <si>
    <t>TEC-PH-10004636</t>
  </si>
  <si>
    <t>MX-2014-113292</t>
  </si>
  <si>
    <t>OFF-AP-10003971</t>
  </si>
  <si>
    <t>ID-2014-81259</t>
  </si>
  <si>
    <t>TEC-PH-10000149</t>
  </si>
  <si>
    <t>Cisco SPA525G2 IP Phone - Wireless</t>
  </si>
  <si>
    <t>SA-2014-3590</t>
  </si>
  <si>
    <t>IR-2014-5430</t>
  </si>
  <si>
    <t>Yazd</t>
  </si>
  <si>
    <t>ES-2013-5305308</t>
  </si>
  <si>
    <t>ES-2012-4632904</t>
  </si>
  <si>
    <t>SF-2013-2340</t>
  </si>
  <si>
    <t>IN-2012-61953</t>
  </si>
  <si>
    <t>OFF-IBI-10000080</t>
  </si>
  <si>
    <t>CA-2012-5710</t>
  </si>
  <si>
    <t>OFF-STA-10001636</t>
  </si>
  <si>
    <t>ES-2014-1287554</t>
  </si>
  <si>
    <t>OFF-PA-10000562</t>
  </si>
  <si>
    <t>ES-2013-5039157</t>
  </si>
  <si>
    <t>IN-2013-57774</t>
  </si>
  <si>
    <t>IN-2013-62128</t>
  </si>
  <si>
    <t>OFF-AR-10004990</t>
  </si>
  <si>
    <t>IN-2013-80202</t>
  </si>
  <si>
    <t>TEC-MA-10004295</t>
  </si>
  <si>
    <t>IN-2014-85417</t>
  </si>
  <si>
    <t>OFF-ST-10004794</t>
  </si>
  <si>
    <t>MX-2012-106082</t>
  </si>
  <si>
    <t>OFF-PA-10004016</t>
  </si>
  <si>
    <t>SanDisk Memo Slips, Recycled</t>
  </si>
  <si>
    <t>MX-2011-158771</t>
  </si>
  <si>
    <t>OFF-BI-10003440</t>
  </si>
  <si>
    <t>Avery Binder Covers, Economy</t>
  </si>
  <si>
    <t>ES-2011-3369614</t>
  </si>
  <si>
    <t>ES-2011-5253790</t>
  </si>
  <si>
    <t>OFF-PA-10004054</t>
  </si>
  <si>
    <t>Green Bar Computer Printout Paper, Recycled</t>
  </si>
  <si>
    <t>CA-2014-132339</t>
  </si>
  <si>
    <t>MX-2013-113075</t>
  </si>
  <si>
    <t>MX-2012-120257</t>
  </si>
  <si>
    <t>MX-2013-156447</t>
  </si>
  <si>
    <t>US-2013-158603</t>
  </si>
  <si>
    <t>ES-2013-1669743</t>
  </si>
  <si>
    <t>OFF-EN-10004491</t>
  </si>
  <si>
    <t>IN-2011-23138</t>
  </si>
  <si>
    <t>IR-2013-2540</t>
  </si>
  <si>
    <t>LW-6825</t>
  </si>
  <si>
    <t>SF-2014-5020</t>
  </si>
  <si>
    <t>US-2012-117982</t>
  </si>
  <si>
    <t>MX-2011-163629</t>
  </si>
  <si>
    <t>ES-2012-1778547</t>
  </si>
  <si>
    <t>ES-2013-1535265</t>
  </si>
  <si>
    <t>OFF-AR-10000729</t>
  </si>
  <si>
    <t>CA-2012-128139</t>
  </si>
  <si>
    <t>CA-2012-143616</t>
  </si>
  <si>
    <t>ES-2012-4681472</t>
  </si>
  <si>
    <t>IN-2012-38951</t>
  </si>
  <si>
    <t>OFF-AP-10003007</t>
  </si>
  <si>
    <t>US-2012-150483</t>
  </si>
  <si>
    <t>ID-2012-23516</t>
  </si>
  <si>
    <t>TEC-AC-10002399</t>
  </si>
  <si>
    <t>SanDisk Cruzer 32 GB USB Flash Drive</t>
  </si>
  <si>
    <t>CA-2011-138317</t>
  </si>
  <si>
    <t>TEC-MA-10004521</t>
  </si>
  <si>
    <t>Epson Perfection V600 Photo Scanner</t>
  </si>
  <si>
    <t>OFF-BI-10001524</t>
  </si>
  <si>
    <t>GBC Premium Transparent Covers with Diagonal Lined Pattern</t>
  </si>
  <si>
    <t>OFF-AR-10001061</t>
  </si>
  <si>
    <t>UP-2014-4650</t>
  </si>
  <si>
    <t>EG-2012-5470</t>
  </si>
  <si>
    <t>Qena</t>
  </si>
  <si>
    <t>Qina</t>
  </si>
  <si>
    <t>NI-2012-1630</t>
  </si>
  <si>
    <t>US-2011-161984</t>
  </si>
  <si>
    <t>FUR-FU-10004015</t>
  </si>
  <si>
    <t>ES-2012-1663353</t>
  </si>
  <si>
    <t>Hinckley</t>
  </si>
  <si>
    <t>OFF-SU-10002785</t>
  </si>
  <si>
    <t>ES-2014-2283801</t>
  </si>
  <si>
    <t>IN-2014-45755</t>
  </si>
  <si>
    <t>MX-2014-135818</t>
  </si>
  <si>
    <t>OFF-AR-10003758</t>
  </si>
  <si>
    <t>ES-2014-1112955</t>
  </si>
  <si>
    <t>ID-2012-73391</t>
  </si>
  <si>
    <t>CA-2014-127460</t>
  </si>
  <si>
    <t>CA-2014-123638</t>
  </si>
  <si>
    <t>CA-2013-166380</t>
  </si>
  <si>
    <t>ES-2013-4916727</t>
  </si>
  <si>
    <t>IN-2014-44138</t>
  </si>
  <si>
    <t>IN-2011-11350</t>
  </si>
  <si>
    <t>TU-2012-2840</t>
  </si>
  <si>
    <t>FUR-BO-10002592</t>
  </si>
  <si>
    <t>ES-2014-5860410</t>
  </si>
  <si>
    <t>ES-2014-5405782</t>
  </si>
  <si>
    <t>ES-2011-5858551</t>
  </si>
  <si>
    <t>ID-2014-14514</t>
  </si>
  <si>
    <t>IN-2013-17132</t>
  </si>
  <si>
    <t>TO-2013-9330</t>
  </si>
  <si>
    <t>EG-2014-4200</t>
  </si>
  <si>
    <t>FUR-RUB-10003518</t>
  </si>
  <si>
    <t>MX-2014-109477</t>
  </si>
  <si>
    <t>Guarapari</t>
  </si>
  <si>
    <t>FUR-FU-10002122</t>
  </si>
  <si>
    <t>MX-2014-136770</t>
  </si>
  <si>
    <t>IN-2014-48310</t>
  </si>
  <si>
    <t>NI-2012-380</t>
  </si>
  <si>
    <t>RS-2012-990</t>
  </si>
  <si>
    <t>OFF-FEL-10003785</t>
  </si>
  <si>
    <t>OFF-AR-10001678</t>
  </si>
  <si>
    <t>ES-2014-3703813</t>
  </si>
  <si>
    <t>Lund</t>
  </si>
  <si>
    <t>IN-2013-33974</t>
  </si>
  <si>
    <t>TEC-HP -10004082</t>
  </si>
  <si>
    <t>NI-2014-9060</t>
  </si>
  <si>
    <t>US-2014-133158</t>
  </si>
  <si>
    <t>OFF-AP-10000023</t>
  </si>
  <si>
    <t>US-2012-102148</t>
  </si>
  <si>
    <t>CA-2012-102722</t>
  </si>
  <si>
    <t>BU-2014-880</t>
  </si>
  <si>
    <t>IN-2014-80937</t>
  </si>
  <si>
    <t>TEC-MA-10004303</t>
  </si>
  <si>
    <t>CA-2012-136420</t>
  </si>
  <si>
    <t>EG-2014-1730</t>
  </si>
  <si>
    <t>MX-2014-169418</t>
  </si>
  <si>
    <t>ID-2014-78774</t>
  </si>
  <si>
    <t>US-2014-114538</t>
  </si>
  <si>
    <t>FUR-TA-10003637</t>
  </si>
  <si>
    <t>TEC-AC-10001075</t>
  </si>
  <si>
    <t>CA-2014-168102</t>
  </si>
  <si>
    <t>TU-2011-3360</t>
  </si>
  <si>
    <t>MX-2011-145135</t>
  </si>
  <si>
    <t>IN-2013-24762</t>
  </si>
  <si>
    <t>OFF-LA-10002806</t>
  </si>
  <si>
    <t>CA-2013-158575</t>
  </si>
  <si>
    <t>Holmes 99% HEPA Air Purifier</t>
  </si>
  <si>
    <t>CA-2013-123337</t>
  </si>
  <si>
    <t>US-2012-118185</t>
  </si>
  <si>
    <t>FUR-TA-10003079</t>
  </si>
  <si>
    <t>MX-2013-142965</t>
  </si>
  <si>
    <t>OFF-EN-10000714</t>
  </si>
  <si>
    <t>ES-2012-4959766</t>
  </si>
  <si>
    <t>Montargis</t>
  </si>
  <si>
    <t>FUR-FU-10000905</t>
  </si>
  <si>
    <t>ID-2012-17006</t>
  </si>
  <si>
    <t>OFF-AP-10003473</t>
  </si>
  <si>
    <t>FUR-BO-10004917</t>
  </si>
  <si>
    <t>IN-2014-82218</t>
  </si>
  <si>
    <t>TEC-AC-10000462</t>
  </si>
  <si>
    <t>PL-2014-920</t>
  </si>
  <si>
    <t>SG-2014-4440</t>
  </si>
  <si>
    <t>ES-2013-3908850</t>
  </si>
  <si>
    <t>CA-2014-145429</t>
  </si>
  <si>
    <t>CA-2013-4830</t>
  </si>
  <si>
    <t>TEC-MOT-10002372</t>
  </si>
  <si>
    <t>OFF-SU-10001886</t>
  </si>
  <si>
    <t>US-2011-122959</t>
  </si>
  <si>
    <t>CA-2012-162376</t>
  </si>
  <si>
    <t>Xerox 1936</t>
  </si>
  <si>
    <t>CG-2012-9700</t>
  </si>
  <si>
    <t>OFF-SAN-10002639</t>
  </si>
  <si>
    <t>IZ-2011-290</t>
  </si>
  <si>
    <t>US-2011-126382</t>
  </si>
  <si>
    <t>TEC-MA-10003998</t>
  </si>
  <si>
    <t>La Celle-Saint-Cloud</t>
  </si>
  <si>
    <t>OFF-BI-10003982</t>
  </si>
  <si>
    <t>Wilson Jones Century Plastic Molded Ring Binders</t>
  </si>
  <si>
    <t>EG-2012-3510</t>
  </si>
  <si>
    <t>Abu Kabir</t>
  </si>
  <si>
    <t>ZA-2011-9390</t>
  </si>
  <si>
    <t>US-2012-151050</t>
  </si>
  <si>
    <t>OFF-AR-10000067</t>
  </si>
  <si>
    <t>ID-2013-61771</t>
  </si>
  <si>
    <t>ID-2011-14220</t>
  </si>
  <si>
    <t>MX-2014-109029</t>
  </si>
  <si>
    <t>ES-2013-4637759</t>
  </si>
  <si>
    <t>ES-2014-1012941</t>
  </si>
  <si>
    <t>ES-2014-2331802</t>
  </si>
  <si>
    <t>IN-2013-79978</t>
  </si>
  <si>
    <t>OFF-FA-10001702</t>
  </si>
  <si>
    <t>Advantus Push Pins, 12 Pack</t>
  </si>
  <si>
    <t>OFF-ST-10001580</t>
  </si>
  <si>
    <t>Super Decoflex Portable Personal File</t>
  </si>
  <si>
    <t>IN-2012-51901</t>
  </si>
  <si>
    <t>ID-2014-71039</t>
  </si>
  <si>
    <t>OFF-LA-10002523</t>
  </si>
  <si>
    <t>Smead Removable Labels, Laser Printer Compatible</t>
  </si>
  <si>
    <t>FUR-BO-10000712</t>
  </si>
  <si>
    <t>US-2011-112991</t>
  </si>
  <si>
    <t>Caldwell</t>
  </si>
  <si>
    <t>RS-2012-6950</t>
  </si>
  <si>
    <t>EN-3780</t>
  </si>
  <si>
    <t>IN-2011-42024</t>
  </si>
  <si>
    <t>EG-2012-8860</t>
  </si>
  <si>
    <t>MX-2011-143336</t>
  </si>
  <si>
    <t>OFF-FA-10004258</t>
  </si>
  <si>
    <t>OIC Thumb Tacks, Bulk Pack</t>
  </si>
  <si>
    <t>MX-2013-162453</t>
  </si>
  <si>
    <t>MX-2012-126536</t>
  </si>
  <si>
    <t>ES-2013-4467445</t>
  </si>
  <si>
    <t>IN-2012-79082</t>
  </si>
  <si>
    <t>FUR-FU-10003339</t>
  </si>
  <si>
    <t>MX-2013-108658</t>
  </si>
  <si>
    <t>ID-2014-62744</t>
  </si>
  <si>
    <t>ID-2011-35633</t>
  </si>
  <si>
    <t>CA-2012-139094</t>
  </si>
  <si>
    <t>US-2011-126571</t>
  </si>
  <si>
    <t>ZA-2014-1370</t>
  </si>
  <si>
    <t>IV-2014-5280</t>
  </si>
  <si>
    <t>IN-2011-60581</t>
  </si>
  <si>
    <t>MA-2013-870</t>
  </si>
  <si>
    <t>OFF-BIN-10003023</t>
  </si>
  <si>
    <t>FUR-FU-10001775</t>
  </si>
  <si>
    <t>CA-2013-146150</t>
  </si>
  <si>
    <t>OFF-AR-10002240</t>
  </si>
  <si>
    <t>Panasonic KP-150 Electric Pencil Sharpener</t>
  </si>
  <si>
    <t>RO-2014-1840</t>
  </si>
  <si>
    <t>Braila</t>
  </si>
  <si>
    <t>MX-2013-156335</t>
  </si>
  <si>
    <t>IN-2012-77535</t>
  </si>
  <si>
    <t>OFF-SU-10000283</t>
  </si>
  <si>
    <t>US-2012-147662</t>
  </si>
  <si>
    <t>OFF-ST-10002182</t>
  </si>
  <si>
    <t>Iris 3-Drawer Stacking Bin, Black</t>
  </si>
  <si>
    <t>IZ-2014-5510</t>
  </si>
  <si>
    <t>OFF-EAT-10002068</t>
  </si>
  <si>
    <t>RO-2013-7850</t>
  </si>
  <si>
    <t>TZ-11445</t>
  </si>
  <si>
    <t>TEC-APP-10002310</t>
  </si>
  <si>
    <t>OFF-EN-10001997</t>
  </si>
  <si>
    <t>GlobeWeis Business Envelopes, with clear poly window</t>
  </si>
  <si>
    <t>CA-2014-157252</t>
  </si>
  <si>
    <t>OFF-BI-10003460</t>
  </si>
  <si>
    <t>Acco 3-Hole Punch</t>
  </si>
  <si>
    <t>CA-2013-108105</t>
  </si>
  <si>
    <t>MX-2012-158673</t>
  </si>
  <si>
    <t>US-2013-104976</t>
  </si>
  <si>
    <t>IN-2014-61939</t>
  </si>
  <si>
    <t>Lianyuan</t>
  </si>
  <si>
    <t>FUR-FU-10003826</t>
  </si>
  <si>
    <t>OFF-ACC-10002343</t>
  </si>
  <si>
    <t>OFF-FA-10002264</t>
  </si>
  <si>
    <t>Advantus Rubber Bands, Assorted Sizes</t>
  </si>
  <si>
    <t>ES-2011-4410046</t>
  </si>
  <si>
    <t>MX-2012-151505</t>
  </si>
  <si>
    <t>MX-2013-103667</t>
  </si>
  <si>
    <t>IT-2014-4272173</t>
  </si>
  <si>
    <t>MX-2013-140718</t>
  </si>
  <si>
    <t>OFF-AR-10000120</t>
  </si>
  <si>
    <t>CA-2014-103352</t>
  </si>
  <si>
    <t>OFF-BI-10001196</t>
  </si>
  <si>
    <t>Avery Flip-Chart Easel Binder, Black</t>
  </si>
  <si>
    <t>MX-2014-148684</t>
  </si>
  <si>
    <t>IN-2013-21479</t>
  </si>
  <si>
    <t>US-2014-153948</t>
  </si>
  <si>
    <t>OFF-PA-10000157</t>
  </si>
  <si>
    <t>Xerox 191</t>
  </si>
  <si>
    <t>US-2014-104661</t>
  </si>
  <si>
    <t>TEC-AC-10002331</t>
  </si>
  <si>
    <t>Maxell 74 Minute CDR, 10/Pack</t>
  </si>
  <si>
    <t>MX-2013-106726</t>
  </si>
  <si>
    <t>FUR-FU-10000907</t>
  </si>
  <si>
    <t>TEC-PH-10000497</t>
  </si>
  <si>
    <t>ID-2012-40106</t>
  </si>
  <si>
    <t>CA-2011-127187</t>
  </si>
  <si>
    <t>ES-2014-4347130</t>
  </si>
  <si>
    <t>IN-2011-55884</t>
  </si>
  <si>
    <t>OFF-AP-10001130</t>
  </si>
  <si>
    <t>IN-2011-15053</t>
  </si>
  <si>
    <t>IN-2011-85816</t>
  </si>
  <si>
    <t>OFF-PA-10002394</t>
  </si>
  <si>
    <t>CA-2013-154060</t>
  </si>
  <si>
    <t>CA-2013-3830</t>
  </si>
  <si>
    <t>BU-2014-9730</t>
  </si>
  <si>
    <t>OFF-PA-10000947</t>
  </si>
  <si>
    <t>ES-2014-3745756</t>
  </si>
  <si>
    <t>FUR-FU-10001090</t>
  </si>
  <si>
    <t>IT-2013-3678130</t>
  </si>
  <si>
    <t>OFF-AR-10000724</t>
  </si>
  <si>
    <t>IN-2012-73440</t>
  </si>
  <si>
    <t>MO-2013-8860</t>
  </si>
  <si>
    <t>KD-6615</t>
  </si>
  <si>
    <t>TEC-NOK-10000002</t>
  </si>
  <si>
    <t>US-2013-117583</t>
  </si>
  <si>
    <t>MX-2013-168683</t>
  </si>
  <si>
    <t>Itapecuru Mirim</t>
  </si>
  <si>
    <t>IN-2014-48730</t>
  </si>
  <si>
    <t>CA-2012-141250</t>
  </si>
  <si>
    <t>NI-2012-2640</t>
  </si>
  <si>
    <t>Damaturu</t>
  </si>
  <si>
    <t>Yobe</t>
  </si>
  <si>
    <t>OFF-SU-10004663</t>
  </si>
  <si>
    <t>MX-2014-122133</t>
  </si>
  <si>
    <t>OFF-PA-10004034</t>
  </si>
  <si>
    <t>IT-2014-3511710</t>
  </si>
  <si>
    <t>FUR-FU-10004955</t>
  </si>
  <si>
    <t>IN-2013-57046</t>
  </si>
  <si>
    <t>ID-2011-43480</t>
  </si>
  <si>
    <t>TU-2013-7240</t>
  </si>
  <si>
    <t>Duzce</t>
  </si>
  <si>
    <t>Düzce</t>
  </si>
  <si>
    <t>TEC-APP-10004464</t>
  </si>
  <si>
    <t>MA-2013-1960</t>
  </si>
  <si>
    <t>CG-2011-4610</t>
  </si>
  <si>
    <t>OFF-PA-10001835</t>
  </si>
  <si>
    <t>US-2012-100069</t>
  </si>
  <si>
    <t>ML-2014-6290</t>
  </si>
  <si>
    <t>Kayes</t>
  </si>
  <si>
    <t>MX-2014-132976</t>
  </si>
  <si>
    <t>OFF-AR-10000467</t>
  </si>
  <si>
    <t>ES-2014-2045351</t>
  </si>
  <si>
    <t>IN-2013-12610</t>
  </si>
  <si>
    <t>TEC-MA-10004822</t>
  </si>
  <si>
    <t>TEC-SAM-10002682</t>
  </si>
  <si>
    <t>TU-2014-7370</t>
  </si>
  <si>
    <t>TEC-LOG-10003539</t>
  </si>
  <si>
    <t>Logitech Mouse, Erganomic</t>
  </si>
  <si>
    <t>OFF-AR-10001622</t>
  </si>
  <si>
    <t>OFF-EN-10000606</t>
  </si>
  <si>
    <t>IN-2014-17846</t>
  </si>
  <si>
    <t>ID-2013-30628</t>
  </si>
  <si>
    <t>IN-2014-57151</t>
  </si>
  <si>
    <t>ID-2011-84738</t>
  </si>
  <si>
    <t>OFF-AR-10003685</t>
  </si>
  <si>
    <t>FUR-FU-10003112</t>
  </si>
  <si>
    <t>MX-2013-155495</t>
  </si>
  <si>
    <t>OFF-AR-10004920</t>
  </si>
  <si>
    <t>MX-2014-129287</t>
  </si>
  <si>
    <t>ID-2014-20422</t>
  </si>
  <si>
    <t>FUR-CH-10004576</t>
  </si>
  <si>
    <t>IN-2014-44264</t>
  </si>
  <si>
    <t>OFF-AP-10002933</t>
  </si>
  <si>
    <t>CA-2014-138611</t>
  </si>
  <si>
    <t>Grove City</t>
  </si>
  <si>
    <t>OFF-HON-10001706</t>
  </si>
  <si>
    <t>Hon Legal Exhibit Labels, Alphabetical</t>
  </si>
  <si>
    <t>OFF-KLE-10000296</t>
  </si>
  <si>
    <t>Kleencut Letter Opener, Steel</t>
  </si>
  <si>
    <t>MX-2013-150413</t>
  </si>
  <si>
    <t>OFF-SU-10000085</t>
  </si>
  <si>
    <t>IT-2012-1204965</t>
  </si>
  <si>
    <t>FUR-TA-10003273</t>
  </si>
  <si>
    <t>ID-2014-78564</t>
  </si>
  <si>
    <t>IN-2014-74077</t>
  </si>
  <si>
    <t>FUR-FU-10002598</t>
  </si>
  <si>
    <t>IN-2012-40820</t>
  </si>
  <si>
    <t>CA-2014-104003</t>
  </si>
  <si>
    <t>RS-2011-8690</t>
  </si>
  <si>
    <t>ES-2013-5973321</t>
  </si>
  <si>
    <t>OFF-EN-10001136</t>
  </si>
  <si>
    <t>CA-2014-106103</t>
  </si>
  <si>
    <t>Rochester Hills</t>
  </si>
  <si>
    <t>SO-2011-2000</t>
  </si>
  <si>
    <t>OFF-AVE-10002892</t>
  </si>
  <si>
    <t>OFF-SU-10000192</t>
  </si>
  <si>
    <t>MX-2014-148061</t>
  </si>
  <si>
    <t>MX-2014-166492</t>
  </si>
  <si>
    <t>MX-2011-109596</t>
  </si>
  <si>
    <t>ID-2013-68841</t>
  </si>
  <si>
    <t>CA-2011-137589</t>
  </si>
  <si>
    <t>UP-2014-8120</t>
  </si>
  <si>
    <t>ES-2011-1418466</t>
  </si>
  <si>
    <t>Bamberg</t>
  </si>
  <si>
    <t>ES-2014-2804918</t>
  </si>
  <si>
    <t>IN-2014-32462</t>
  </si>
  <si>
    <t>OFF-LA-10002020</t>
  </si>
  <si>
    <t>Novimex Color Coded Labels, 5000 Label Set</t>
  </si>
  <si>
    <t>CA-2014-144904</t>
  </si>
  <si>
    <t>US-2014-134698</t>
  </si>
  <si>
    <t>IN-2013-66202</t>
  </si>
  <si>
    <t>TU-2014-4510</t>
  </si>
  <si>
    <t>US-2013-106845</t>
  </si>
  <si>
    <t>FUR-FU-10001317</t>
  </si>
  <si>
    <t>IT-2013-2494049</t>
  </si>
  <si>
    <t>Alphen aan den Rijn</t>
  </si>
  <si>
    <t>EZ-2013-8910</t>
  </si>
  <si>
    <t>NI-2014-6020</t>
  </si>
  <si>
    <t>CA-2012-104514</t>
  </si>
  <si>
    <t>ES-2012-1431851</t>
  </si>
  <si>
    <t>IN-2012-31741</t>
  </si>
  <si>
    <t>OFF-SU-10002214</t>
  </si>
  <si>
    <t>IN-2011-67000</t>
  </si>
  <si>
    <t>OFF-AR-10000054</t>
  </si>
  <si>
    <t>IN-2011-14101</t>
  </si>
  <si>
    <t>TU-2013-2500</t>
  </si>
  <si>
    <t>MO-2012-3020</t>
  </si>
  <si>
    <t>AO-2014-5450</t>
  </si>
  <si>
    <t>TZ-2013-2370</t>
  </si>
  <si>
    <t>OFF-GRE-10003316</t>
  </si>
  <si>
    <t>ES-2014-2815584</t>
  </si>
  <si>
    <t>IR-2014-9630</t>
  </si>
  <si>
    <t>OFF-KLE-10003497</t>
  </si>
  <si>
    <t>MX-2011-129259</t>
  </si>
  <si>
    <t>Sogamoso</t>
  </si>
  <si>
    <t>MX-2013-156454</t>
  </si>
  <si>
    <t>ID-2011-77815</t>
  </si>
  <si>
    <t>IN-2014-18084</t>
  </si>
  <si>
    <t>MX-2011-105564</t>
  </si>
  <si>
    <t>OFF-PA-10002396</t>
  </si>
  <si>
    <t>Eaton Memo Slips, 8.5 x 11</t>
  </si>
  <si>
    <t>CA-2012-1220</t>
  </si>
  <si>
    <t>ES-2014-2390994</t>
  </si>
  <si>
    <t>IT-2014-5379132</t>
  </si>
  <si>
    <t>IT-2014-3882620</t>
  </si>
  <si>
    <t>CA-2014-141873</t>
  </si>
  <si>
    <t>CA-2014-870</t>
  </si>
  <si>
    <t>Oakville</t>
  </si>
  <si>
    <t>FUR-HAR-10002223</t>
  </si>
  <si>
    <t>CA-2013-5310</t>
  </si>
  <si>
    <t>IT-2011-2558119</t>
  </si>
  <si>
    <t>CA-2014-145443</t>
  </si>
  <si>
    <t>SF-2011-3910</t>
  </si>
  <si>
    <t>FUR-RUB-10002507</t>
  </si>
  <si>
    <t>TEC-AC-10000575</t>
  </si>
  <si>
    <t>US-2011-104171</t>
  </si>
  <si>
    <t>OFF-ST-10001598</t>
  </si>
  <si>
    <t>ES-2012-3267066</t>
  </si>
  <si>
    <t>El Escorial</t>
  </si>
  <si>
    <t>BK-2014-7550</t>
  </si>
  <si>
    <t>TEC-MEM-10002883</t>
  </si>
  <si>
    <t>IR-2013-4420</t>
  </si>
  <si>
    <t>MX-2014-121398</t>
  </si>
  <si>
    <t>OFF-SU-10001132</t>
  </si>
  <si>
    <t>FUR-FU-10001135</t>
  </si>
  <si>
    <t>OFF-SU-10004446</t>
  </si>
  <si>
    <t>Acme Ruler, Steel</t>
  </si>
  <si>
    <t>IT-2011-1900372</t>
  </si>
  <si>
    <t>ID-2014-39042</t>
  </si>
  <si>
    <t>OFF-SU-10003098</t>
  </si>
  <si>
    <t>ES-2014-3719722</t>
  </si>
  <si>
    <t>ES-2014-5041758</t>
  </si>
  <si>
    <t>OFF-AR-10002852</t>
  </si>
  <si>
    <t>Stanley Pens, Fluorescent</t>
  </si>
  <si>
    <t>IN-2011-27471</t>
  </si>
  <si>
    <t>CA-2012-133396</t>
  </si>
  <si>
    <t>OFF-AR-10001446</t>
  </si>
  <si>
    <t>Newell 309</t>
  </si>
  <si>
    <t>OFF-AP-10001067</t>
  </si>
  <si>
    <t>IT-2014-5876251</t>
  </si>
  <si>
    <t>NI-2012-6420</t>
  </si>
  <si>
    <t>MX-2012-141320</t>
  </si>
  <si>
    <t>IT-2013-1127161</t>
  </si>
  <si>
    <t>ES-2012-3131770</t>
  </si>
  <si>
    <t>OFF-PA-10000756</t>
  </si>
  <si>
    <t>Enermax Computer Printout Paper, Premium</t>
  </si>
  <si>
    <t>ES-2011-5010472</t>
  </si>
  <si>
    <t>ES-2014-4515685</t>
  </si>
  <si>
    <t>FUR-FU-10003540</t>
  </si>
  <si>
    <t>MX-2014-156503</t>
  </si>
  <si>
    <t>OFF-PA-10004421</t>
  </si>
  <si>
    <t>Enermax Memo Slips, Multicolor</t>
  </si>
  <si>
    <t>ID-2014-53784</t>
  </si>
  <si>
    <t>CA-2011-138527</t>
  </si>
  <si>
    <t>Cary</t>
  </si>
  <si>
    <t>CA-2012-168760</t>
  </si>
  <si>
    <t>OFF-EN-10000215</t>
  </si>
  <si>
    <t>OFF-EN-10004057</t>
  </si>
  <si>
    <t>OFF-LA-10004848</t>
  </si>
  <si>
    <t>Avery Legal Exhibit Labels, 5000 Label Set</t>
  </si>
  <si>
    <t>MX-2013-147298</t>
  </si>
  <si>
    <t>ES-2013-3867083</t>
  </si>
  <si>
    <t>IT-2014-5044898</t>
  </si>
  <si>
    <t>ES-2011-5827080</t>
  </si>
  <si>
    <t>OFF-AR-10002116</t>
  </si>
  <si>
    <t>BIC Pens, Fluorescent</t>
  </si>
  <si>
    <t>CA-2013-168081</t>
  </si>
  <si>
    <t>OFF-ST-10003996</t>
  </si>
  <si>
    <t>Letter/Legal File Tote with Clear Snap-On Lid, Black Granite</t>
  </si>
  <si>
    <t>CA-2011-163412</t>
  </si>
  <si>
    <t>Haltom City</t>
  </si>
  <si>
    <t>OFF-SAN-10001094</t>
  </si>
  <si>
    <t>SanDisk Memo Slips, 8.5 x 11</t>
  </si>
  <si>
    <t>MX-2011-100790</t>
  </si>
  <si>
    <t>OFF-AR-10002115</t>
  </si>
  <si>
    <t>MX-2013-161893</t>
  </si>
  <si>
    <t>ES-2013-5905999</t>
  </si>
  <si>
    <t>AG-2014-6650</t>
  </si>
  <si>
    <t>US-2012-135034</t>
  </si>
  <si>
    <t>Avellaneda</t>
  </si>
  <si>
    <t>TEC-PH-10002493</t>
  </si>
  <si>
    <t>IT-2011-5982785</t>
  </si>
  <si>
    <t>IN-2012-71508</t>
  </si>
  <si>
    <t>OFF-PA-10001850</t>
  </si>
  <si>
    <t>US-2014-156909</t>
  </si>
  <si>
    <t>ES-2014-3280029</t>
  </si>
  <si>
    <t>IN-2012-42003</t>
  </si>
  <si>
    <t>IN-2011-82246</t>
  </si>
  <si>
    <t>OFF-PA-10004498</t>
  </si>
  <si>
    <t>ID-2012-83898</t>
  </si>
  <si>
    <t>OFF-BI-10004179</t>
  </si>
  <si>
    <t>FUR-FU-10002930</t>
  </si>
  <si>
    <t>CA-2014-147228</t>
  </si>
  <si>
    <t>CG-2012-7200</t>
  </si>
  <si>
    <t>TU-2014-5660</t>
  </si>
  <si>
    <t>TEC-NOK-10001844</t>
  </si>
  <si>
    <t>EG-2011-4940</t>
  </si>
  <si>
    <t>OFF-ACM-10001587</t>
  </si>
  <si>
    <t>ES-2013-4241023</t>
  </si>
  <si>
    <t>ES-2014-5478126</t>
  </si>
  <si>
    <t>ID-2014-45027</t>
  </si>
  <si>
    <t>IN-2013-54820</t>
  </si>
  <si>
    <t>IN-2014-33099</t>
  </si>
  <si>
    <t>IZ-2013-7910</t>
  </si>
  <si>
    <t>FUR-DEF-10002865</t>
  </si>
  <si>
    <t>Deflect-O Light Bulb, Erganomic</t>
  </si>
  <si>
    <t>ES-2012-3446562</t>
  </si>
  <si>
    <t>ES-2013-2765433</t>
  </si>
  <si>
    <t>IN-2011-29872</t>
  </si>
  <si>
    <t>FUR-FU-10001471</t>
  </si>
  <si>
    <t>IN-2011-23187</t>
  </si>
  <si>
    <t>IN-2013-43151</t>
  </si>
  <si>
    <t>TU-2013-3850</t>
  </si>
  <si>
    <t>TEC-PAN-10004651</t>
  </si>
  <si>
    <t>TEC-MA-10003315</t>
  </si>
  <si>
    <t>IN-2014-22718</t>
  </si>
  <si>
    <t>OFF-TEN-10003127</t>
  </si>
  <si>
    <t>MX-2014-103443</t>
  </si>
  <si>
    <t>MX-2013-140592</t>
  </si>
  <si>
    <t>US-2014-120607</t>
  </si>
  <si>
    <t>OFF-PA-10003129</t>
  </si>
  <si>
    <t>Tops White Computer Printout Paper</t>
  </si>
  <si>
    <t>MX-2012-119207</t>
  </si>
  <si>
    <t>OFF-EN-10000031</t>
  </si>
  <si>
    <t>US-2014-145660</t>
  </si>
  <si>
    <t>OFF-AR-10000655</t>
  </si>
  <si>
    <t>CA-2012-148250</t>
  </si>
  <si>
    <t>OFF-AP-10003040</t>
  </si>
  <si>
    <t>Fellowes 8 Outlet Superior Workstation Surge Protector w/o Phone/Fax/Modem Protection</t>
  </si>
  <si>
    <t>CA-2012-138534</t>
  </si>
  <si>
    <t>OFF-BIC-10002722</t>
  </si>
  <si>
    <t>IT-2014-5707545</t>
  </si>
  <si>
    <t>ES-2012-4133534</t>
  </si>
  <si>
    <t>IN-2014-44250</t>
  </si>
  <si>
    <t>OFF-BI-10001067</t>
  </si>
  <si>
    <t>Avery Binder, Recycled</t>
  </si>
  <si>
    <t>CA-2012-158939</t>
  </si>
  <si>
    <t>CA-2011-124730</t>
  </si>
  <si>
    <t>OFF-LA-10001158</t>
  </si>
  <si>
    <t>Avery Address/Shipping Labels for Typewriters, 4" x 2"</t>
  </si>
  <si>
    <t>TU-2014-6160</t>
  </si>
  <si>
    <t>TU-2011-3230</t>
  </si>
  <si>
    <t>FUR-SAF-10004426</t>
  </si>
  <si>
    <t>MX-2014-158008</t>
  </si>
  <si>
    <t>SF-2013-6350</t>
  </si>
  <si>
    <t>SF-2011-7460</t>
  </si>
  <si>
    <t>OFF-HON-10000172</t>
  </si>
  <si>
    <t>Hon File Folder Labels, Alphabetical</t>
  </si>
  <si>
    <t>MX-2013-102260</t>
  </si>
  <si>
    <t>MX-2014-142356</t>
  </si>
  <si>
    <t>OFF-EN-10003529</t>
  </si>
  <si>
    <t>Ames Peel and Seal, Recycled</t>
  </si>
  <si>
    <t>OFF-BI-10001254</t>
  </si>
  <si>
    <t>US-2014-167353</t>
  </si>
  <si>
    <t>MX-2014-147354</t>
  </si>
  <si>
    <t>IT-2014-5100651</t>
  </si>
  <si>
    <t>Treviglio</t>
  </si>
  <si>
    <t>IR-2013-7630</t>
  </si>
  <si>
    <t>FUR-DEF-10004555</t>
  </si>
  <si>
    <t>ID-2012-56192</t>
  </si>
  <si>
    <t>OFF-ST-10000327</t>
  </si>
  <si>
    <t>IN-2013-76667</t>
  </si>
  <si>
    <t>TZ-2013-6920</t>
  </si>
  <si>
    <t>ES-2011-3470557</t>
  </si>
  <si>
    <t>OFF-SU-10001592</t>
  </si>
  <si>
    <t>Lons-le-Saunier</t>
  </si>
  <si>
    <t>OFF-BI-10003342</t>
  </si>
  <si>
    <t>IT-2012-5640548</t>
  </si>
  <si>
    <t>TEC-MA-10003796</t>
  </si>
  <si>
    <t>CA-2014-163531</t>
  </si>
  <si>
    <t>MX-2014-139934</t>
  </si>
  <si>
    <t>IT-2014-5319822</t>
  </si>
  <si>
    <t>IN-2013-35017</t>
  </si>
  <si>
    <t>OFF-EN-10004418</t>
  </si>
  <si>
    <t>GlobeWeis Clasp Envelope, Recycled</t>
  </si>
  <si>
    <t>CA-2011-137575</t>
  </si>
  <si>
    <t>OFF-EN-10000623</t>
  </si>
  <si>
    <t>Ames Manila Envelope, with clear poly window</t>
  </si>
  <si>
    <t>US-2014-102589</t>
  </si>
  <si>
    <t>ES-2011-4178211</t>
  </si>
  <si>
    <t>Oullins</t>
  </si>
  <si>
    <t>CA-2012-142419</t>
  </si>
  <si>
    <t>CA-2013-101161</t>
  </si>
  <si>
    <t>CA-2012-2910</t>
  </si>
  <si>
    <t>MX-2014-143182</t>
  </si>
  <si>
    <t>Indaiatuba</t>
  </si>
  <si>
    <t>IT-2012-3999113</t>
  </si>
  <si>
    <t>OFF-AR-10003620</t>
  </si>
  <si>
    <t>RS-2014-9190</t>
  </si>
  <si>
    <t>MX-2011-122847</t>
  </si>
  <si>
    <t>CA-2011-116190</t>
  </si>
  <si>
    <t>FUR-RUB-10000958</t>
  </si>
  <si>
    <t>Rubbermaid Light Bulb, Black</t>
  </si>
  <si>
    <t>IR-2011-6140</t>
  </si>
  <si>
    <t>LD-7005</t>
  </si>
  <si>
    <t>MX-2011-106523</t>
  </si>
  <si>
    <t>MX-2014-113929</t>
  </si>
  <si>
    <t>ES-2014-4000341</t>
  </si>
  <si>
    <t>Hemel Hempstead</t>
  </si>
  <si>
    <t>ES-2014-5747773</t>
  </si>
  <si>
    <t>Mannheim</t>
  </si>
  <si>
    <t>ES-2014-2022735</t>
  </si>
  <si>
    <t>SY-2012-9800</t>
  </si>
  <si>
    <t>TEC-KON-10000005</t>
  </si>
  <si>
    <t>MX-2012-143987</t>
  </si>
  <si>
    <t>Juazeiro</t>
  </si>
  <si>
    <t>IN-2012-80769</t>
  </si>
  <si>
    <t>OFF-PA-10003156</t>
  </si>
  <si>
    <t>CA-2014-106180</t>
  </si>
  <si>
    <t>TEC-AC-10004620</t>
  </si>
  <si>
    <t>ES-2013-4265843</t>
  </si>
  <si>
    <t>ES-2012-1915501</t>
  </si>
  <si>
    <t>Le Creusot</t>
  </si>
  <si>
    <t>ID-2013-43025</t>
  </si>
  <si>
    <t>OFF-PA-10004335</t>
  </si>
  <si>
    <t>ID-2012-10755</t>
  </si>
  <si>
    <t>CA-2012-164427</t>
  </si>
  <si>
    <t>EG-2012-730</t>
  </si>
  <si>
    <t>CG-2014-4970</t>
  </si>
  <si>
    <t>IV-2013-4360</t>
  </si>
  <si>
    <t>CA-2013-4030</t>
  </si>
  <si>
    <t>Longueuil</t>
  </si>
  <si>
    <t>MX-2011-118549</t>
  </si>
  <si>
    <t>IN-2014-60350</t>
  </si>
  <si>
    <t>CM-2013-7060</t>
  </si>
  <si>
    <t>CL-1890</t>
  </si>
  <si>
    <t>Limbe</t>
  </si>
  <si>
    <t>Sud-Ouest</t>
  </si>
  <si>
    <t>FUR-TEN-10001349</t>
  </si>
  <si>
    <t>MX-2014-120334</t>
  </si>
  <si>
    <t>MX-2013-107937</t>
  </si>
  <si>
    <t>US-2012-147081</t>
  </si>
  <si>
    <t>OFF-EN-10001939</t>
  </si>
  <si>
    <t>OFF-EN-10003392</t>
  </si>
  <si>
    <t>Kraft Peel and Seal, Set of 50</t>
  </si>
  <si>
    <t>IN-2013-47281</t>
  </si>
  <si>
    <t>FUR-CH-10004007</t>
  </si>
  <si>
    <t>ES-2014-3566095</t>
  </si>
  <si>
    <t>CA-2012-111199</t>
  </si>
  <si>
    <t>CA-2014-2080</t>
  </si>
  <si>
    <t>HG-4965</t>
  </si>
  <si>
    <t>OFF-ACM-10004587</t>
  </si>
  <si>
    <t>TEC-MA-10002165</t>
  </si>
  <si>
    <t>ES-2012-2809459</t>
  </si>
  <si>
    <t>IN-2011-81840</t>
  </si>
  <si>
    <t>TEC-CO-10000243</t>
  </si>
  <si>
    <t>CA-2012-110947</t>
  </si>
  <si>
    <t>KZ-2014-7970</t>
  </si>
  <si>
    <t>Temirtau</t>
  </si>
  <si>
    <t>AU-2014-3670</t>
  </si>
  <si>
    <t>IT-2014-5966070</t>
  </si>
  <si>
    <t>IN-2011-18812</t>
  </si>
  <si>
    <t>OFF-ST-10000542</t>
  </si>
  <si>
    <t>IN-2014-62233</t>
  </si>
  <si>
    <t>US-2014-166891</t>
  </si>
  <si>
    <t>ES-2013-4866061</t>
  </si>
  <si>
    <t>ES-2012-5859259</t>
  </si>
  <si>
    <t>OFF-PA-10004480</t>
  </si>
  <si>
    <t>IN-2013-79390</t>
  </si>
  <si>
    <t>Mysore</t>
  </si>
  <si>
    <t>CA-2013-157707</t>
  </si>
  <si>
    <t>IT-2013-1372622</t>
  </si>
  <si>
    <t>IN-2011-42892</t>
  </si>
  <si>
    <t>US-2014-152842</t>
  </si>
  <si>
    <t>TEC-PAN-10000878</t>
  </si>
  <si>
    <t>OFF-ST-10001066</t>
  </si>
  <si>
    <t>Tenex Box, Single Width</t>
  </si>
  <si>
    <t>IN-2013-62898</t>
  </si>
  <si>
    <t>TEC-AC-10004016</t>
  </si>
  <si>
    <t>Memorex Flash Drive, Programmable</t>
  </si>
  <si>
    <t>AG-2011-9890</t>
  </si>
  <si>
    <t>NG-2012-680</t>
  </si>
  <si>
    <t>BO-1350</t>
  </si>
  <si>
    <t>PL-2014-3650</t>
  </si>
  <si>
    <t>OFF-SU-10002466</t>
  </si>
  <si>
    <t>MX-2013-117688</t>
  </si>
  <si>
    <t>MX-2013-167808</t>
  </si>
  <si>
    <t>OFF-ST-10002670</t>
  </si>
  <si>
    <t>ES-2014-3412387</t>
  </si>
  <si>
    <t>OFF-PA-10003350</t>
  </si>
  <si>
    <t>Eaton Message Books, 8.5 x 11</t>
  </si>
  <si>
    <t>IN-2014-20331</t>
  </si>
  <si>
    <t>Hohhot</t>
  </si>
  <si>
    <t>US-2011-167738</t>
  </si>
  <si>
    <t>CA-2014-108749</t>
  </si>
  <si>
    <t>Woonsocket</t>
  </si>
  <si>
    <t>OFF-PA-10003797</t>
  </si>
  <si>
    <t>Xerox 209</t>
  </si>
  <si>
    <t>US-2011-122385</t>
  </si>
  <si>
    <t>OFF-AR-10003096</t>
  </si>
  <si>
    <t>OFF-AR-10004303</t>
  </si>
  <si>
    <t>Stanley Markers, Blue</t>
  </si>
  <si>
    <t>ES-2012-1667885</t>
  </si>
  <si>
    <t>CA-2013-113747</t>
  </si>
  <si>
    <t>TU-2013-1610</t>
  </si>
  <si>
    <t>Kars</t>
  </si>
  <si>
    <t>US-2013-167220</t>
  </si>
  <si>
    <t>IN-2012-53175</t>
  </si>
  <si>
    <t>OFF-FA-10002597</t>
  </si>
  <si>
    <t>OIC Clamps, 12 Pack</t>
  </si>
  <si>
    <t>IN-2012-79817</t>
  </si>
  <si>
    <t>IR-2013-6140</t>
  </si>
  <si>
    <t>MX-2012-153612</t>
  </si>
  <si>
    <t>OFF-KIT-10000717</t>
  </si>
  <si>
    <t>KG-2014-2870</t>
  </si>
  <si>
    <t>OFF-STO-10004779</t>
  </si>
  <si>
    <t>MX-2014-138569</t>
  </si>
  <si>
    <t>ES-2013-3426036</t>
  </si>
  <si>
    <t>IT-2014-5768200</t>
  </si>
  <si>
    <t>ES-2011-4261696</t>
  </si>
  <si>
    <t>CA-2013-146941</t>
  </si>
  <si>
    <t>OFF-ST-10001228</t>
  </si>
  <si>
    <t>Fellowes Personal Hanging Folder Files, Navy</t>
  </si>
  <si>
    <t>ES-2011-5095223</t>
  </si>
  <si>
    <t>ES-2014-3881453</t>
  </si>
  <si>
    <t>ES-2013-2493030</t>
  </si>
  <si>
    <t>OFF-AR-10000491</t>
  </si>
  <si>
    <t>IN-2014-35248</t>
  </si>
  <si>
    <t>TU-2013-860</t>
  </si>
  <si>
    <t>Eskisehir</t>
  </si>
  <si>
    <t>CA-2014-6350</t>
  </si>
  <si>
    <t>YC-11895</t>
  </si>
  <si>
    <t>OFF-ST-10000948</t>
  </si>
  <si>
    <t>ES-2014-4403671</t>
  </si>
  <si>
    <t>Oyama</t>
  </si>
  <si>
    <t>Tochigi</t>
  </si>
  <si>
    <t>OFF-AR-10002956</t>
  </si>
  <si>
    <t>Boston 16801 Nautilus Battery Pencil Sharpener</t>
  </si>
  <si>
    <t>CA-2014-161578</t>
  </si>
  <si>
    <t>OFF-ST-10002289</t>
  </si>
  <si>
    <t>Safco Wire Cube Shelving System, For Use as 4 or 5 14" Cubes, Black</t>
  </si>
  <si>
    <t>ZA-2012-4180</t>
  </si>
  <si>
    <t>ID-2012-31419</t>
  </si>
  <si>
    <t>US-2011-114377</t>
  </si>
  <si>
    <t>ES-2014-4434983</t>
  </si>
  <si>
    <t>ES-2014-5885922</t>
  </si>
  <si>
    <t>OFF-AR-10001132</t>
  </si>
  <si>
    <t>ID-2011-74784</t>
  </si>
  <si>
    <t>TEC-AC-10003407</t>
  </si>
  <si>
    <t>TEC-AC-10001974</t>
  </si>
  <si>
    <t>IN-2011-82337</t>
  </si>
  <si>
    <t>FUR-FU-10001098</t>
  </si>
  <si>
    <t>CA-2012-161263</t>
  </si>
  <si>
    <t>CA-2014-154809</t>
  </si>
  <si>
    <t>Holmes Replacement Filter for HEPA Air Cleaner, Medium Room</t>
  </si>
  <si>
    <t>EG-2014-3700</t>
  </si>
  <si>
    <t>MX-2011-140340</t>
  </si>
  <si>
    <t>ES-2013-2933065</t>
  </si>
  <si>
    <t>Cosenza</t>
  </si>
  <si>
    <t>Calabria</t>
  </si>
  <si>
    <t>FUR-FU-10000072</t>
  </si>
  <si>
    <t>CA-2014-101245</t>
  </si>
  <si>
    <t>IS-2013-220</t>
  </si>
  <si>
    <t>JM-5535</t>
  </si>
  <si>
    <t>TEC-AC-10001266</t>
  </si>
  <si>
    <t>Memorex Micro Travel Drive 8 GB</t>
  </si>
  <si>
    <t>SG-2011-4160</t>
  </si>
  <si>
    <t>MX-2014-148726</t>
  </si>
  <si>
    <t>TEC-CO-10004928</t>
  </si>
  <si>
    <t>ES-2014-5326009</t>
  </si>
  <si>
    <t>OFF-AR-10002640</t>
  </si>
  <si>
    <t>Boston Pens, Blue</t>
  </si>
  <si>
    <t>IN-2011-30033</t>
  </si>
  <si>
    <t>UZ-2013-6260</t>
  </si>
  <si>
    <t>CG-2011-6250</t>
  </si>
  <si>
    <t>TEC-OKI-10003655</t>
  </si>
  <si>
    <t>TEC-NOK-10004183</t>
  </si>
  <si>
    <t>MX-2013-132171</t>
  </si>
  <si>
    <t>MX-2013-102092</t>
  </si>
  <si>
    <t>MX-2011-122210</t>
  </si>
  <si>
    <t>OFF-SU-10004711</t>
  </si>
  <si>
    <t>OFF-EN-10004150</t>
  </si>
  <si>
    <t>GlobeWeis Business Envelopes, Recycled</t>
  </si>
  <si>
    <t>ES-2014-1194421</t>
  </si>
  <si>
    <t>OFF-FA-10001783</t>
  </si>
  <si>
    <t>KE-2011-8720</t>
  </si>
  <si>
    <t>OFF-IBI-10000951</t>
  </si>
  <si>
    <t>Ibico Binder Covers, Economy</t>
  </si>
  <si>
    <t>NI-2014-7020</t>
  </si>
  <si>
    <t>MX-2014-164084</t>
  </si>
  <si>
    <t>IT-2014-2226547</t>
  </si>
  <si>
    <t>OFF-SU-10004230</t>
  </si>
  <si>
    <t>IT-2013-2332242</t>
  </si>
  <si>
    <t>OFF-SU-10002346</t>
  </si>
  <si>
    <t>CA-2013-158435</t>
  </si>
  <si>
    <t>FUR-FU-10003975</t>
  </si>
  <si>
    <t>Eldon Advantage Chair Mats for Low to Medium Pile Carpets</t>
  </si>
  <si>
    <t>GH-2012-9310</t>
  </si>
  <si>
    <t>US-2013-160913</t>
  </si>
  <si>
    <t>ES-2013-1222538</t>
  </si>
  <si>
    <t>ES-2012-4997791</t>
  </si>
  <si>
    <t>IN-2014-30817</t>
  </si>
  <si>
    <t>Rogers Box, Industrial</t>
  </si>
  <si>
    <t>OFF-WIL-10003933</t>
  </si>
  <si>
    <t>Wilson Jones Binder Covers, Durable</t>
  </si>
  <si>
    <t>MX-2011-137946</t>
  </si>
  <si>
    <t>MX-2012-161872</t>
  </si>
  <si>
    <t>CA-2013-121748</t>
  </si>
  <si>
    <t>AG-2012-1940</t>
  </si>
  <si>
    <t>OFF-BI-10003653</t>
  </si>
  <si>
    <t>ES-2011-5090278</t>
  </si>
  <si>
    <t>IN-2014-71998</t>
  </si>
  <si>
    <t>OFF-AR-10000720</t>
  </si>
  <si>
    <t>FUR-FU-10002804</t>
  </si>
  <si>
    <t>RS-2014-4660</t>
  </si>
  <si>
    <t>IZ-2011-6730</t>
  </si>
  <si>
    <t>OFF-WIL-10003774</t>
  </si>
  <si>
    <t>IR-2013-7450</t>
  </si>
  <si>
    <t>FUR-FU-10003419</t>
  </si>
  <si>
    <t>OFF-BI-10000894</t>
  </si>
  <si>
    <t>Avery Binder Covers, Clear</t>
  </si>
  <si>
    <t>ID-2014-21570</t>
  </si>
  <si>
    <t>CA-2012-159863</t>
  </si>
  <si>
    <t>RS-2013-9130</t>
  </si>
  <si>
    <t>OFF-FEL-10001343</t>
  </si>
  <si>
    <t>OFF-BIN-10004563</t>
  </si>
  <si>
    <t>MX-2013-113852</t>
  </si>
  <si>
    <t>MX-2014-123645</t>
  </si>
  <si>
    <t>OFF-ST-10002522</t>
  </si>
  <si>
    <t>Tenex Folders, Blue</t>
  </si>
  <si>
    <t>ID-2011-49710</t>
  </si>
  <si>
    <t>IN-2014-64501</t>
  </si>
  <si>
    <t>US-2012-134054</t>
  </si>
  <si>
    <t>IT-2013-2114169</t>
  </si>
  <si>
    <t>ES-2012-5560916</t>
  </si>
  <si>
    <t>UP-2014-700</t>
  </si>
  <si>
    <t>RA-9885</t>
  </si>
  <si>
    <t>IT-2012-2415775</t>
  </si>
  <si>
    <t>TEC-CO-10001952</t>
  </si>
  <si>
    <t>IT-2013-2122563</t>
  </si>
  <si>
    <t>IN-2014-17223</t>
  </si>
  <si>
    <t>IN-2013-36235</t>
  </si>
  <si>
    <t>ES-2014-2629745</t>
  </si>
  <si>
    <t>CA-2014-102925</t>
  </si>
  <si>
    <t>TU-2014-8080</t>
  </si>
  <si>
    <t>US-2014-117765</t>
  </si>
  <si>
    <t>TEC-MA-10000232</t>
  </si>
  <si>
    <t>US-2013-132934</t>
  </si>
  <si>
    <t>IN-2012-28171</t>
  </si>
  <si>
    <t>OFF-BI-10001326</t>
  </si>
  <si>
    <t>IN-2012-26204</t>
  </si>
  <si>
    <t>GG-2012-6270</t>
  </si>
  <si>
    <t>CG-2013-4480</t>
  </si>
  <si>
    <t>SF-2011-4660</t>
  </si>
  <si>
    <t>MX-2014-135188</t>
  </si>
  <si>
    <t>OFF-PA-10000863</t>
  </si>
  <si>
    <t>Enermax Parchment Paper, Recycled</t>
  </si>
  <si>
    <t>ES-2014-3930752</t>
  </si>
  <si>
    <t>OFF-SU-10001351</t>
  </si>
  <si>
    <t>MA-2014-9840</t>
  </si>
  <si>
    <t>FUR-DEF-10000720</t>
  </si>
  <si>
    <t>IT-2014-2988943</t>
  </si>
  <si>
    <t>ES-2014-3212447</t>
  </si>
  <si>
    <t>IT-2014-5919161</t>
  </si>
  <si>
    <t>FUR-BUS-10003708</t>
  </si>
  <si>
    <t>US-2014-126550</t>
  </si>
  <si>
    <t>MX-2014-112522</t>
  </si>
  <si>
    <t>ES-2011-5739780</t>
  </si>
  <si>
    <t>ES-2013-2173269</t>
  </si>
  <si>
    <t>ID-2014-50970</t>
  </si>
  <si>
    <t>CA-2011-118962</t>
  </si>
  <si>
    <t>US-2012-103996</t>
  </si>
  <si>
    <t>OFF-PA-10001736</t>
  </si>
  <si>
    <t>Xerox 1880</t>
  </si>
  <si>
    <t>CA-2014-104388</t>
  </si>
  <si>
    <t>TEC-PH-10002293</t>
  </si>
  <si>
    <t>Anker 36W 4-Port USB Wall Charger Travel Power Adapter for iPhone 5s 5c 5</t>
  </si>
  <si>
    <t>CA-2014-8990</t>
  </si>
  <si>
    <t>MX-2012-123617</t>
  </si>
  <si>
    <t>ES-2012-3868505</t>
  </si>
  <si>
    <t>ID-2013-47862</t>
  </si>
  <si>
    <t>ID-2014-48968</t>
  </si>
  <si>
    <t>Xiangfan</t>
  </si>
  <si>
    <t>UZ-2013-6940</t>
  </si>
  <si>
    <t>Jizzakh</t>
  </si>
  <si>
    <t>FUR-IKE-10004815</t>
  </si>
  <si>
    <t>IN-2011-26946</t>
  </si>
  <si>
    <t>CA-2012-145394</t>
  </si>
  <si>
    <t>MX-2012-147375</t>
  </si>
  <si>
    <t>OFF-BI-10000423</t>
  </si>
  <si>
    <t>ES-2011-5251246</t>
  </si>
  <si>
    <t>OFF-EN-10001038</t>
  </si>
  <si>
    <t>PL-2013-8560</t>
  </si>
  <si>
    <t>Zielona Gora</t>
  </si>
  <si>
    <t>Lubusz</t>
  </si>
  <si>
    <t>OFF-EAT-10003338</t>
  </si>
  <si>
    <t>KZ-2013-6610</t>
  </si>
  <si>
    <t>OFF-AP-10003562</t>
  </si>
  <si>
    <t>MX-2013-141222</t>
  </si>
  <si>
    <t>OFF-AR-10000422</t>
  </si>
  <si>
    <t>FUR-TA-10000593</t>
  </si>
  <si>
    <t>ES-2012-5770374</t>
  </si>
  <si>
    <t>Fareham</t>
  </si>
  <si>
    <t>OFF-ST-10000355</t>
  </si>
  <si>
    <t>Eldon Box, Wire Frame</t>
  </si>
  <si>
    <t>ID-2014-34303</t>
  </si>
  <si>
    <t>CA-2012-109169</t>
  </si>
  <si>
    <t>RS-2011-8990</t>
  </si>
  <si>
    <t>NI-2012-1210</t>
  </si>
  <si>
    <t>IT-2012-2967452</t>
  </si>
  <si>
    <t>OFF-PA-10002516</t>
  </si>
  <si>
    <t>CA-2011-164259</t>
  </si>
  <si>
    <t>CA-2014-106782</t>
  </si>
  <si>
    <t>US-2014-113201</t>
  </si>
  <si>
    <t>CG-2014-2730</t>
  </si>
  <si>
    <t>IT-2012-5647122</t>
  </si>
  <si>
    <t>ES-2011-3354251</t>
  </si>
  <si>
    <t>US-2013-165078</t>
  </si>
  <si>
    <t>OFF-WIL-10002233</t>
  </si>
  <si>
    <t>Wilson Jones Index Tab, Durable</t>
  </si>
  <si>
    <t>OFF-AR-10003691</t>
  </si>
  <si>
    <t>US-2013-144631</t>
  </si>
  <si>
    <t>ID-2011-46553</t>
  </si>
  <si>
    <t>SF-2014-7160</t>
  </si>
  <si>
    <t>CA-2012-1690</t>
  </si>
  <si>
    <t>OFF-ACC-10001281</t>
  </si>
  <si>
    <t>MZ-2011-6430</t>
  </si>
  <si>
    <t>US-2013-120726</t>
  </si>
  <si>
    <t>MX-2014-100811</t>
  </si>
  <si>
    <t>IN-2011-20387</t>
  </si>
  <si>
    <t>OFF-ST-10000344</t>
  </si>
  <si>
    <t>CA-2013-144344</t>
  </si>
  <si>
    <t>Boynton Beach</t>
  </si>
  <si>
    <t>US-2012-157588</t>
  </si>
  <si>
    <t>Juliaca</t>
  </si>
  <si>
    <t>Puno</t>
  </si>
  <si>
    <t>IT-2013-2616134</t>
  </si>
  <si>
    <t>Advantus Light Bulb, Black</t>
  </si>
  <si>
    <t>IT-2011-1088680</t>
  </si>
  <si>
    <t>ID-2011-13436</t>
  </si>
  <si>
    <t>FUR-TA-10001935</t>
  </si>
  <si>
    <t>US-2014-106663</t>
  </si>
  <si>
    <t>PL-2013-8240</t>
  </si>
  <si>
    <t>Bielsko-Biala</t>
  </si>
  <si>
    <t>TU-2013-8650</t>
  </si>
  <si>
    <t>TU-2011-2990</t>
  </si>
  <si>
    <t>KZ-2012-2110</t>
  </si>
  <si>
    <t>IN-2014-78368</t>
  </si>
  <si>
    <t>OFF-EN-10002700</t>
  </si>
  <si>
    <t>ID-2013-44383</t>
  </si>
  <si>
    <t>OFF-AR-10001508</t>
  </si>
  <si>
    <t>ID-2011-53525</t>
  </si>
  <si>
    <t>CA-2012-156328</t>
  </si>
  <si>
    <t>SO-2013-7740</t>
  </si>
  <si>
    <t>FUR-RUB-10001094</t>
  </si>
  <si>
    <t>SF-2014-4670</t>
  </si>
  <si>
    <t>TEC-AC-10004051</t>
  </si>
  <si>
    <t>ES-2011-3376060</t>
  </si>
  <si>
    <t>IN-2013-60007</t>
  </si>
  <si>
    <t>IN-2013-86586</t>
  </si>
  <si>
    <t>CA-2011-157882</t>
  </si>
  <si>
    <t>SA-2013-9490</t>
  </si>
  <si>
    <t>OFF-FEL-10004974</t>
  </si>
  <si>
    <t>ES-2012-4229401</t>
  </si>
  <si>
    <t>Potenza</t>
  </si>
  <si>
    <t>Basilicata</t>
  </si>
  <si>
    <t>OFF-ST-10001590</t>
  </si>
  <si>
    <t>Tenex Personal Project File with Scoop Front Design, Black</t>
  </si>
  <si>
    <t>US-2012-123918</t>
  </si>
  <si>
    <t>FUR-FU-10004952</t>
  </si>
  <si>
    <t>C-Line Cubicle Keepers Polyproplyene Holder w/Velcro Back, 8-1/2x11, 25/Bx</t>
  </si>
  <si>
    <t>GH-2014-2840</t>
  </si>
  <si>
    <t>US-2013-154354</t>
  </si>
  <si>
    <t>MX-2012-122952</t>
  </si>
  <si>
    <t>OFF-PA-10002767</t>
  </si>
  <si>
    <t>IN-2013-67364</t>
  </si>
  <si>
    <t>ID-2014-86649</t>
  </si>
  <si>
    <t>ZA-2012-4450</t>
  </si>
  <si>
    <t>OFF-ACC-10004008</t>
  </si>
  <si>
    <t>IR-2012-8510</t>
  </si>
  <si>
    <t>GB-2014-40</t>
  </si>
  <si>
    <t>MX-2013-144575</t>
  </si>
  <si>
    <t>OFF-AR-10000082</t>
  </si>
  <si>
    <t>IN-2014-77605</t>
  </si>
  <si>
    <t>OFF-SU-10003483</t>
  </si>
  <si>
    <t>OFF-ACC-10003713</t>
  </si>
  <si>
    <t>Accos Clamps, Assorted Sizes</t>
  </si>
  <si>
    <t>US-2013-144596</t>
  </si>
  <si>
    <t>IT-2013-4696412</t>
  </si>
  <si>
    <t>FUR-FU-10001890</t>
  </si>
  <si>
    <t>ID-2013-18196</t>
  </si>
  <si>
    <t>CA-2013-101336</t>
  </si>
  <si>
    <t>Boston Electric Pencil Sharpener, Model 1818, Charcoal Black</t>
  </si>
  <si>
    <t>CA-2012-123330</t>
  </si>
  <si>
    <t>US-2012-164238</t>
  </si>
  <si>
    <t>OFF-XER-10003300</t>
  </si>
  <si>
    <t>MX-2014-105928</t>
  </si>
  <si>
    <t>MX-2012-111962</t>
  </si>
  <si>
    <t>Dourados</t>
  </si>
  <si>
    <t>IN-2014-23950</t>
  </si>
  <si>
    <t>IN-2014-68169</t>
  </si>
  <si>
    <t>CA-2014-108553</t>
  </si>
  <si>
    <t>OFF-SU-10002573</t>
  </si>
  <si>
    <t>Acme 10" Easy Grip Assistive Scissors</t>
  </si>
  <si>
    <t>CA-2012-137512</t>
  </si>
  <si>
    <t>Allen</t>
  </si>
  <si>
    <t>Montgeron</t>
  </si>
  <si>
    <t>ES-2011-3081212</t>
  </si>
  <si>
    <t>CA-2013-8200</t>
  </si>
  <si>
    <t>Windsor</t>
  </si>
  <si>
    <t>EG-2014-6520</t>
  </si>
  <si>
    <t>TU-2012-2610</t>
  </si>
  <si>
    <t>KM-6660</t>
  </si>
  <si>
    <t>CA-2013-159940</t>
  </si>
  <si>
    <t>CA-2014-146031</t>
  </si>
  <si>
    <t>OFF-AR-10002656</t>
  </si>
  <si>
    <t>Sanford Liquid Accent Highlighters</t>
  </si>
  <si>
    <t>ES-2013-1633219</t>
  </si>
  <si>
    <t>ES-2014-4043339</t>
  </si>
  <si>
    <t>CA-2012-136728</t>
  </si>
  <si>
    <t>MX-2012-144337</t>
  </si>
  <si>
    <t>ES-2012-4904223</t>
  </si>
  <si>
    <t>Ennigerloh</t>
  </si>
  <si>
    <t>ES-2013-3286671</t>
  </si>
  <si>
    <t>Aalst</t>
  </si>
  <si>
    <t>OFF-FA-10002577</t>
  </si>
  <si>
    <t>Stockwell Push Pins, 12 Pack</t>
  </si>
  <si>
    <t>IT-2013-1941593</t>
  </si>
  <si>
    <t>OFF-SU-10001690</t>
  </si>
  <si>
    <t>OFF-PA-10000976</t>
  </si>
  <si>
    <t>IN-2014-64074</t>
  </si>
  <si>
    <t>US-2014-147669</t>
  </si>
  <si>
    <t>OFF-AR-10001405</t>
  </si>
  <si>
    <t>CA-2011-169684</t>
  </si>
  <si>
    <t>MX-2012-123197</t>
  </si>
  <si>
    <t>OFF-BI-10000815</t>
  </si>
  <si>
    <t>ES-2012-1215155</t>
  </si>
  <si>
    <t>OFF-BI-10001192</t>
  </si>
  <si>
    <t>Cardinal Binder, Clear</t>
  </si>
  <si>
    <t>IN-2014-15690</t>
  </si>
  <si>
    <t>OFF-BIC-10001211</t>
  </si>
  <si>
    <t>NI-2012-1820</t>
  </si>
  <si>
    <t>MX-2014-166219</t>
  </si>
  <si>
    <t>FUR-FU-10000674</t>
  </si>
  <si>
    <t>US-2014-164147</t>
  </si>
  <si>
    <t>OFF-PA-10000312</t>
  </si>
  <si>
    <t>Xerox 1955</t>
  </si>
  <si>
    <t>BU-2012-8970</t>
  </si>
  <si>
    <t>Stara Zagora</t>
  </si>
  <si>
    <t>ES-2014-1495807</t>
  </si>
  <si>
    <t>ID-2014-22151</t>
  </si>
  <si>
    <t>EG-2013-7900</t>
  </si>
  <si>
    <t>TZ-2014-7100</t>
  </si>
  <si>
    <t>US-2013-128965</t>
  </si>
  <si>
    <t>ID-2013-19540</t>
  </si>
  <si>
    <t>HR-2014-6320</t>
  </si>
  <si>
    <t>Rijeka</t>
  </si>
  <si>
    <t>Primorsko-Goranska</t>
  </si>
  <si>
    <t>US-2013-111185</t>
  </si>
  <si>
    <t>OFF-FA-10000713</t>
  </si>
  <si>
    <t>IT-2014-5563463</t>
  </si>
  <si>
    <t>ID-2014-52475</t>
  </si>
  <si>
    <t>TEC-PH-10001949</t>
  </si>
  <si>
    <t>Cisco SPA 501G IP Phone</t>
  </si>
  <si>
    <t>CA-2011-160157</t>
  </si>
  <si>
    <t>ES-2013-5256775</t>
  </si>
  <si>
    <t>SG-2013-8850</t>
  </si>
  <si>
    <t>OFF-PA-10001004</t>
  </si>
  <si>
    <t>US-2011-159310</t>
  </si>
  <si>
    <t>IN-2014-62604</t>
  </si>
  <si>
    <t>IN-2012-69625</t>
  </si>
  <si>
    <t>IN-2012-32826</t>
  </si>
  <si>
    <t>OFF-FA-10003437</t>
  </si>
  <si>
    <t>CG-2014-6640</t>
  </si>
  <si>
    <t>SU-2013-6450</t>
  </si>
  <si>
    <t>ES-2011-3119147</t>
  </si>
  <si>
    <t>OFF-SU-10003072</t>
  </si>
  <si>
    <t>MX-2013-115084</t>
  </si>
  <si>
    <t>Catanduva</t>
  </si>
  <si>
    <t>ES-2013-5905207</t>
  </si>
  <si>
    <t>OFF-BI-10004448</t>
  </si>
  <si>
    <t>Ibico Binder, Clear</t>
  </si>
  <si>
    <t>TEC-MA-10001991</t>
  </si>
  <si>
    <t>Konica Calculator, White</t>
  </si>
  <si>
    <t>ES-2014-4189917</t>
  </si>
  <si>
    <t>ID-2013-30103</t>
  </si>
  <si>
    <t>IN-2014-63850</t>
  </si>
  <si>
    <t>CA-2012-153717</t>
  </si>
  <si>
    <t>MO-2012-5550</t>
  </si>
  <si>
    <t>FUR-ELD-10000038</t>
  </si>
  <si>
    <t>MX-2013-143917</t>
  </si>
  <si>
    <t>US-2014-134502</t>
  </si>
  <si>
    <t>IN-2012-27072</t>
  </si>
  <si>
    <t>ZA-2012-5660</t>
  </si>
  <si>
    <t>TEC-HEW-10001908</t>
  </si>
  <si>
    <t>MX-2013-112683</t>
  </si>
  <si>
    <t>FUR-FU-10004998</t>
  </si>
  <si>
    <t>Eldon Stacking Tray, Erganomic</t>
  </si>
  <si>
    <t>OFF-WIL-10002787</t>
  </si>
  <si>
    <t>MX-2014-144736</t>
  </si>
  <si>
    <t>US-2014-105473</t>
  </si>
  <si>
    <t>ES-2013-2972804</t>
  </si>
  <si>
    <t>IT-2013-3505199</t>
  </si>
  <si>
    <t>CA-2014-134404</t>
  </si>
  <si>
    <t>CA-2011-100972</t>
  </si>
  <si>
    <t>ES-2012-1944737</t>
  </si>
  <si>
    <t>OFF-BI-10001191</t>
  </si>
  <si>
    <t>Canvas Sectional Post Binders</t>
  </si>
  <si>
    <t>TO-2012-5030</t>
  </si>
  <si>
    <t>OFF-ACC-10004182</t>
  </si>
  <si>
    <t>Acco Index Tab, Durable</t>
  </si>
  <si>
    <t>MX-2011-115840</t>
  </si>
  <si>
    <t>MX-2013-104703</t>
  </si>
  <si>
    <t>US-2014-135335</t>
  </si>
  <si>
    <t>ES-2011-4767717</t>
  </si>
  <si>
    <t>ES-2011-5004766</t>
  </si>
  <si>
    <t>OFF-AP-10000981</t>
  </si>
  <si>
    <t>TEC-AC-10001553</t>
  </si>
  <si>
    <t>Memorex 25GB 6X Branded Blu-Ray Recordable Disc, 15/Pack</t>
  </si>
  <si>
    <t>IR-2013-9360</t>
  </si>
  <si>
    <t>MX-2014-160934</t>
  </si>
  <si>
    <t>MX-2014-131940</t>
  </si>
  <si>
    <t>IN-2014-14878</t>
  </si>
  <si>
    <t>FUR-FU-10001260</t>
  </si>
  <si>
    <t>ES-2014-3307997</t>
  </si>
  <si>
    <t>ES-2011-4141275</t>
  </si>
  <si>
    <t>CM-2011-4100</t>
  </si>
  <si>
    <t>Bafoussam</t>
  </si>
  <si>
    <t>ES-2013-3456026</t>
  </si>
  <si>
    <t>MX-2013-111640</t>
  </si>
  <si>
    <t>MX-2014-111808</t>
  </si>
  <si>
    <t>ES-2011-5506008</t>
  </si>
  <si>
    <t>Cinisello Balsamo</t>
  </si>
  <si>
    <t>OFF-PA-10004260</t>
  </si>
  <si>
    <t>Xerox Memo Slips, Recycled</t>
  </si>
  <si>
    <t>CA-2012-115511</t>
  </si>
  <si>
    <t>US-2011-118899</t>
  </si>
  <si>
    <t>TEC-AC-10004752</t>
  </si>
  <si>
    <t>ES-2013-1112764</t>
  </si>
  <si>
    <t>IT-2014-2372538</t>
  </si>
  <si>
    <t>ID-2014-65495</t>
  </si>
  <si>
    <t>ID-2014-66818</t>
  </si>
  <si>
    <t>TU-2011-3950</t>
  </si>
  <si>
    <t>Tokat</t>
  </si>
  <si>
    <t>OFF-SAN-10003660</t>
  </si>
  <si>
    <t>IN-2012-48842</t>
  </si>
  <si>
    <t>TEC-MA-10002055</t>
  </si>
  <si>
    <t>OFF-CAM-10004338</t>
  </si>
  <si>
    <t>CG-2013-8430</t>
  </si>
  <si>
    <t>MX-2014-134481</t>
  </si>
  <si>
    <t>TEC-CO-10002467</t>
  </si>
  <si>
    <t>US-2012-149783</t>
  </si>
  <si>
    <t>IT-2014-5016792</t>
  </si>
  <si>
    <t>Sonneberg</t>
  </si>
  <si>
    <t>OFF-PA-10003037</t>
  </si>
  <si>
    <t>ES-2012-3898439</t>
  </si>
  <si>
    <t>TEC-MA-10003885</t>
  </si>
  <si>
    <t>CA-2013-140613</t>
  </si>
  <si>
    <t>OFF-SU-10004261</t>
  </si>
  <si>
    <t>Fiskars 8" Scissors, 2/Pack</t>
  </si>
  <si>
    <t>IZ-2013-8780</t>
  </si>
  <si>
    <t>OFF-OIC-10001056</t>
  </si>
  <si>
    <t>OFF-HAM-10003992</t>
  </si>
  <si>
    <t>ES-2011-4507133</t>
  </si>
  <si>
    <t>IT-2014-5393609</t>
  </si>
  <si>
    <t>US-2014-100776</t>
  </si>
  <si>
    <t>FUR-FU-10001791</t>
  </si>
  <si>
    <t>IT-2014-4142742</t>
  </si>
  <si>
    <t>ID-2014-37187</t>
  </si>
  <si>
    <t>IN-2012-84360</t>
  </si>
  <si>
    <t>OFF-AR-10003683</t>
  </si>
  <si>
    <t>AO-2014-190</t>
  </si>
  <si>
    <t>TX-2011-9050</t>
  </si>
  <si>
    <t>IN-2013-55051</t>
  </si>
  <si>
    <t>IN-2011-25224</t>
  </si>
  <si>
    <t>OFF-ST-10000885</t>
  </si>
  <si>
    <t>Fellowes Desktop Hanging File Manager</t>
  </si>
  <si>
    <t>EZ-2013-6730</t>
  </si>
  <si>
    <t>EZ-2013-3540</t>
  </si>
  <si>
    <t>MX-2013-166359</t>
  </si>
  <si>
    <t>FUR-CH-10004219</t>
  </si>
  <si>
    <t>IT-2011-5340302</t>
  </si>
  <si>
    <t>Dordrecht</t>
  </si>
  <si>
    <t>ES-2012-3539223</t>
  </si>
  <si>
    <t>TEC-AC-10004520</t>
  </si>
  <si>
    <t>OFF-WIL-10000164</t>
  </si>
  <si>
    <t>MX-2014-156160</t>
  </si>
  <si>
    <t>OFF-AR-10002486</t>
  </si>
  <si>
    <t>ES-2014-1214245</t>
  </si>
  <si>
    <t>ES-2012-5259635</t>
  </si>
  <si>
    <t>ES-2013-4860019</t>
  </si>
  <si>
    <t>ES-2013-1109945</t>
  </si>
  <si>
    <t>OFF-PA-10004124</t>
  </si>
  <si>
    <t>IN-2014-59762</t>
  </si>
  <si>
    <t>OFF-ST-10001342</t>
  </si>
  <si>
    <t>CA-2013-146836</t>
  </si>
  <si>
    <t>MO-2014-1810</t>
  </si>
  <si>
    <t>DW-3585</t>
  </si>
  <si>
    <t>TU-2012-9350</t>
  </si>
  <si>
    <t>Etimesgut</t>
  </si>
  <si>
    <t>MX-2013-168186</t>
  </si>
  <si>
    <t>OFF-LA-10001618</t>
  </si>
  <si>
    <t>Hon Legal Exhibit Labels, Adjustable</t>
  </si>
  <si>
    <t>ES-2014-5199878</t>
  </si>
  <si>
    <t>ES-2013-5408659</t>
  </si>
  <si>
    <t>IN-2013-77073</t>
  </si>
  <si>
    <t>Tanggu</t>
  </si>
  <si>
    <t>OFF-PA-10002373</t>
  </si>
  <si>
    <t>Enermax Parchment Paper, Premium</t>
  </si>
  <si>
    <t>FUR-FU-10001343</t>
  </si>
  <si>
    <t>TU-2013-2850</t>
  </si>
  <si>
    <t>ES-2013-2748612</t>
  </si>
  <si>
    <t>OFF-EN-10002410</t>
  </si>
  <si>
    <t>IN-2013-72859</t>
  </si>
  <si>
    <t>IN-2011-53322</t>
  </si>
  <si>
    <t>CA-2011-143413</t>
  </si>
  <si>
    <t>OFF-PA-10002319</t>
  </si>
  <si>
    <t>Xerox 1944</t>
  </si>
  <si>
    <t>CA-2014-159149</t>
  </si>
  <si>
    <t>CA-2014-160927</t>
  </si>
  <si>
    <t>IT-2012-5787277</t>
  </si>
  <si>
    <t>Guimarães</t>
  </si>
  <si>
    <t>IN-2012-54470</t>
  </si>
  <si>
    <t>TU-2012-7670</t>
  </si>
  <si>
    <t>AO-2012-7800</t>
  </si>
  <si>
    <t>OFF-ACC-10004871</t>
  </si>
  <si>
    <t>US-2013-161025</t>
  </si>
  <si>
    <t>IN-2012-72117</t>
  </si>
  <si>
    <t>CA-2011-113859</t>
  </si>
  <si>
    <t>Odessa</t>
  </si>
  <si>
    <t>MX-2012-162712</t>
  </si>
  <si>
    <t>OFF-SU-10003701</t>
  </si>
  <si>
    <t>TEC-AC-10001243</t>
  </si>
  <si>
    <t>IN-2014-23621</t>
  </si>
  <si>
    <t>IN-2012-13933</t>
  </si>
  <si>
    <t>OFF-PA-10003654</t>
  </si>
  <si>
    <t>SG-2014-2090</t>
  </si>
  <si>
    <t>OFF-GRE-10002561</t>
  </si>
  <si>
    <t>CA-2011-4370</t>
  </si>
  <si>
    <t>MX-2013-119886</t>
  </si>
  <si>
    <t>ES-2014-1275947</t>
  </si>
  <si>
    <t>Saint-Pol-sur-Mer</t>
  </si>
  <si>
    <t>OFF-FA-10000571</t>
  </si>
  <si>
    <t>Accos Rubber Bands, Assorted Sizes</t>
  </si>
  <si>
    <t>TEC-MA-10004064</t>
  </si>
  <si>
    <t>IN-2012-52314</t>
  </si>
  <si>
    <t>CA-2012-153794</t>
  </si>
  <si>
    <t>US-2012-126284</t>
  </si>
  <si>
    <t>Turmero</t>
  </si>
  <si>
    <t>OFF-AR-10000468</t>
  </si>
  <si>
    <t>OFF-EN-10001157</t>
  </si>
  <si>
    <t>Ames Business Envelopes, Security-Tint</t>
  </si>
  <si>
    <t>IN-2012-63878</t>
  </si>
  <si>
    <t>TEC-AC-10004043</t>
  </si>
  <si>
    <t>MX-2012-118801</t>
  </si>
  <si>
    <t>Palmira</t>
  </si>
  <si>
    <t>ES-2013-1510295</t>
  </si>
  <si>
    <t>OFF-AR-10000711</t>
  </si>
  <si>
    <t>BIC Pens, Easy-Erase</t>
  </si>
  <si>
    <t>Boston Highlighters, Fluorescent</t>
  </si>
  <si>
    <t>ID-2012-71949</t>
  </si>
  <si>
    <t>CA-2011-159121</t>
  </si>
  <si>
    <t>TEC-AC-10002006</t>
  </si>
  <si>
    <t>Memorex Micro Travel Drive 16 GB</t>
  </si>
  <si>
    <t>US-2011-158498</t>
  </si>
  <si>
    <t>Ilo</t>
  </si>
  <si>
    <t>Moquegua</t>
  </si>
  <si>
    <t>Jet-Pak Recycled Peel 'N' Seal Padded Mailers</t>
  </si>
  <si>
    <t>OFF-AR-10004373</t>
  </si>
  <si>
    <t>MX-2013-113222</t>
  </si>
  <si>
    <t>OFF-AR-10001813</t>
  </si>
  <si>
    <t>MX-2013-169803</t>
  </si>
  <si>
    <t>OFF-PA-10000393</t>
  </si>
  <si>
    <t>Xerox Memo Slips, 8.5 x 11</t>
  </si>
  <si>
    <t>IN-2013-12218</t>
  </si>
  <si>
    <t>IN-2011-29592</t>
  </si>
  <si>
    <t>OFF-PA-10002011</t>
  </si>
  <si>
    <t>SanDisk Parchment Paper, Premium</t>
  </si>
  <si>
    <t>ES-2013-5488008</t>
  </si>
  <si>
    <t>NI-2012-8570</t>
  </si>
  <si>
    <t>MX-2014-135811</t>
  </si>
  <si>
    <t>OFF-PA-10001576</t>
  </si>
  <si>
    <t>ES-2011-5239101</t>
  </si>
  <si>
    <t>ES-2014-1981492</t>
  </si>
  <si>
    <t>OFF-FA-10002715</t>
  </si>
  <si>
    <t>TEC-MA-10000379</t>
  </si>
  <si>
    <t>CA-2013-151148</t>
  </si>
  <si>
    <t>TEC-PH-10001870</t>
  </si>
  <si>
    <t>Lunatik TT5L-002 Taktik Strike Impact Protection System for iPhone 5</t>
  </si>
  <si>
    <t>SA-2013-3710</t>
  </si>
  <si>
    <t>OFF-PA-10003586</t>
  </si>
  <si>
    <t>ES-2012-5796869</t>
  </si>
  <si>
    <t>OFF-AR-10003875</t>
  </si>
  <si>
    <t>Stanley Highlighters, Easy-Erase</t>
  </si>
  <si>
    <t>TEC-ENE-10004728</t>
  </si>
  <si>
    <t>CG-2011-1390</t>
  </si>
  <si>
    <t>OFF-BOS-10002340</t>
  </si>
  <si>
    <t>ES-2011-5596924</t>
  </si>
  <si>
    <t>FUR-RUB-10004036</t>
  </si>
  <si>
    <t>OFF-ST-10004638</t>
  </si>
  <si>
    <t>ES-2013-3223736</t>
  </si>
  <si>
    <t>FUR-FU-10000204</t>
  </si>
  <si>
    <t>IN-2012-37313</t>
  </si>
  <si>
    <t>OFF-SU-10002911</t>
  </si>
  <si>
    <t>IN-2011-77549</t>
  </si>
  <si>
    <t>ID-2014-67819</t>
  </si>
  <si>
    <t>OFF-SU-10000738</t>
  </si>
  <si>
    <t>BO-2012-2360</t>
  </si>
  <si>
    <t>US-2014-155124</t>
  </si>
  <si>
    <t>OFF-AP-10002364</t>
  </si>
  <si>
    <t>ES-2013-2165341</t>
  </si>
  <si>
    <t>ES-2013-1346757</t>
  </si>
  <si>
    <t>CA-2011-111003</t>
  </si>
  <si>
    <t>IR-2011-9650</t>
  </si>
  <si>
    <t>MO-2014-8800</t>
  </si>
  <si>
    <t>ES-2012-2574212</t>
  </si>
  <si>
    <t>Hamme</t>
  </si>
  <si>
    <t>OFF-BI-10001804</t>
  </si>
  <si>
    <t>IN-2011-33393</t>
  </si>
  <si>
    <t>IN-2011-37999</t>
  </si>
  <si>
    <t>OFF-BI-10000474</t>
  </si>
  <si>
    <t>Avery Recycled Flexi-View Covers for Binding Systems</t>
  </si>
  <si>
    <t>SG-2014-3780</t>
  </si>
  <si>
    <t>TS-11655</t>
  </si>
  <si>
    <t>US-2011-162012</t>
  </si>
  <si>
    <t>MX-2013-142972</t>
  </si>
  <si>
    <t>ES-2011-5658621</t>
  </si>
  <si>
    <t>ID-2013-68799</t>
  </si>
  <si>
    <t>IN-2013-48975</t>
  </si>
  <si>
    <t>Wenling</t>
  </si>
  <si>
    <t>UZ-2013-6040</t>
  </si>
  <si>
    <t>Urganch</t>
  </si>
  <si>
    <t>Khorezm</t>
  </si>
  <si>
    <t>MX-2012-138471</t>
  </si>
  <si>
    <t>FUR-CH-10004467</t>
  </si>
  <si>
    <t>ES-2014-3248216</t>
  </si>
  <si>
    <t>OFF-ST-10002905</t>
  </si>
  <si>
    <t>ES-2011-2846240</t>
  </si>
  <si>
    <t>TEC-AC-10001002</t>
  </si>
  <si>
    <t>US-2014-118556</t>
  </si>
  <si>
    <t>Global Task Chair, Black</t>
  </si>
  <si>
    <t>OFF-CAM-10003488</t>
  </si>
  <si>
    <t>UP-2014-7790</t>
  </si>
  <si>
    <t>OFF-SAN-10004426</t>
  </si>
  <si>
    <t>CA-2011-1690</t>
  </si>
  <si>
    <t>OFF-WIL-10002153</t>
  </si>
  <si>
    <t>OFF-BI-10002465</t>
  </si>
  <si>
    <t>IT-2013-3214372</t>
  </si>
  <si>
    <t>IT-2012-1765963</t>
  </si>
  <si>
    <t>Assen</t>
  </si>
  <si>
    <t>ES-2014-3470135</t>
  </si>
  <si>
    <t>IN-2012-43291</t>
  </si>
  <si>
    <t>CA-2013-139885</t>
  </si>
  <si>
    <t>OFF-ST-10003324</t>
  </si>
  <si>
    <t>Belkin OmniView SE Rackmount Kit</t>
  </si>
  <si>
    <t>CA-2013-116337</t>
  </si>
  <si>
    <t>RS-2012-6690</t>
  </si>
  <si>
    <t>MX-2012-141432</t>
  </si>
  <si>
    <t>OFF-PA-10004190</t>
  </si>
  <si>
    <t>IN-2013-72950</t>
  </si>
  <si>
    <t>IN-2012-66447</t>
  </si>
  <si>
    <t>ID-2014-13604</t>
  </si>
  <si>
    <t>TEC-AC-10000051</t>
  </si>
  <si>
    <t>OFF-PA-10003424</t>
  </si>
  <si>
    <t>ID-2013-13625</t>
  </si>
  <si>
    <t>OFF-FA-10001877</t>
  </si>
  <si>
    <t>Accos Thumb Tacks, Bulk Pack</t>
  </si>
  <si>
    <t>MX-2011-114909</t>
  </si>
  <si>
    <t>ID-2011-84136</t>
  </si>
  <si>
    <t>CA-2013-138520</t>
  </si>
  <si>
    <t>TU-2013-3210</t>
  </si>
  <si>
    <t>MO-2014-890</t>
  </si>
  <si>
    <t>Sivas</t>
  </si>
  <si>
    <t>MX-2013-113579</t>
  </si>
  <si>
    <t>FUR-FU-10004617</t>
  </si>
  <si>
    <t>ES-2011-2954601</t>
  </si>
  <si>
    <t>Passau</t>
  </si>
  <si>
    <t>OFF-FA-10004997</t>
  </si>
  <si>
    <t>Accos Paper Clips, Bulk Pack</t>
  </si>
  <si>
    <t>ES-2013-4164026</t>
  </si>
  <si>
    <t>IN-2011-44467</t>
  </si>
  <si>
    <t>KE-2014-500</t>
  </si>
  <si>
    <t>RK-9300</t>
  </si>
  <si>
    <t>MX-2011-136630</t>
  </si>
  <si>
    <t>US-2012-151372</t>
  </si>
  <si>
    <t>US-2011-162229</t>
  </si>
  <si>
    <t>OFF-EN-10003832</t>
  </si>
  <si>
    <t>OFF-AP-10004220</t>
  </si>
  <si>
    <t>OFF-AR-10002260</t>
  </si>
  <si>
    <t>IN-2014-37551</t>
  </si>
  <si>
    <t>ID-2014-74973</t>
  </si>
  <si>
    <t>CA-2013-125206</t>
  </si>
  <si>
    <t>NI-2013-6420</t>
  </si>
  <si>
    <t>Shagamu</t>
  </si>
  <si>
    <t>Ogun</t>
  </si>
  <si>
    <t>FUR-BUS-10003368</t>
  </si>
  <si>
    <t>BO-2014-1160</t>
  </si>
  <si>
    <t>TO-2014-9950</t>
  </si>
  <si>
    <t>MX-2014-138156</t>
  </si>
  <si>
    <t>ID-2014-73083</t>
  </si>
  <si>
    <t>ES-2011-2010166</t>
  </si>
  <si>
    <t>IT-2012-1856860</t>
  </si>
  <si>
    <t>Enschede</t>
  </si>
  <si>
    <t>TEC-MA-10002424</t>
  </si>
  <si>
    <t>ES-2014-5329777</t>
  </si>
  <si>
    <t>Southampton</t>
  </si>
  <si>
    <t>OFF-FA-10003782</t>
  </si>
  <si>
    <t>Advantus Paper Clips, Bulk Pack</t>
  </si>
  <si>
    <t>CA-2013-110898</t>
  </si>
  <si>
    <t>SF-2012-310</t>
  </si>
  <si>
    <t>ES-2011-1455810</t>
  </si>
  <si>
    <t>IN-2014-17489</t>
  </si>
  <si>
    <t>TEC-AC-10004393</t>
  </si>
  <si>
    <t>CA-2011-140228</t>
  </si>
  <si>
    <t>IZ-2014-5660</t>
  </si>
  <si>
    <t>MX-2013-120985</t>
  </si>
  <si>
    <t>ES-2014-4878327</t>
  </si>
  <si>
    <t>Lorient</t>
  </si>
  <si>
    <t>ES-2014-2424949</t>
  </si>
  <si>
    <t>OFF-ST-10004739</t>
  </si>
  <si>
    <t>TEC-AC-10003533</t>
  </si>
  <si>
    <t>IN-2011-36620</t>
  </si>
  <si>
    <t>MX-2013-137029</t>
  </si>
  <si>
    <t>Ilhéus</t>
  </si>
  <si>
    <t>MX-2013-149524</t>
  </si>
  <si>
    <t>IT-2014-5950843</t>
  </si>
  <si>
    <t>IT-2011-4913699</t>
  </si>
  <si>
    <t>US-2012-164175</t>
  </si>
  <si>
    <t>IN-2011-11504</t>
  </si>
  <si>
    <t>OFF-EN-10000182</t>
  </si>
  <si>
    <t>US-2013-168095</t>
  </si>
  <si>
    <t>MX-2011-157210</t>
  </si>
  <si>
    <t>US-2014-129371</t>
  </si>
  <si>
    <t>TEC-MA-10002729</t>
  </si>
  <si>
    <t>MX-2013-100517</t>
  </si>
  <si>
    <t>OFF-BI-10003162</t>
  </si>
  <si>
    <t>IT-2014-3974418</t>
  </si>
  <si>
    <t>FUR-CH-10000214</t>
  </si>
  <si>
    <t>OFF-KLE-10002292</t>
  </si>
  <si>
    <t>ES-2014-2742229</t>
  </si>
  <si>
    <t>OFF-BI-10002128</t>
  </si>
  <si>
    <t>IT-2014-4010610</t>
  </si>
  <si>
    <t>US-2011-149041</t>
  </si>
  <si>
    <t>TEC-CO-10004409</t>
  </si>
  <si>
    <t>MX-2011-169201</t>
  </si>
  <si>
    <t>OFF-AR-10002433</t>
  </si>
  <si>
    <t>Stanley Pens, Easy-Erase</t>
  </si>
  <si>
    <t>IN-2014-68820</t>
  </si>
  <si>
    <t>IN-2012-57137</t>
  </si>
  <si>
    <t>OFF-EN-10003619</t>
  </si>
  <si>
    <t>IZ-2014-4960</t>
  </si>
  <si>
    <t>An Nasiriyah</t>
  </si>
  <si>
    <t>Dhi Qar</t>
  </si>
  <si>
    <t>OFF-STO-10001173</t>
  </si>
  <si>
    <t>Stockwell Thumb Tacks, Assorted Sizes</t>
  </si>
  <si>
    <t>MX-2013-149937</t>
  </si>
  <si>
    <t>San Luis Río Colorado</t>
  </si>
  <si>
    <t>ES-2012-5273222</t>
  </si>
  <si>
    <t>IN-2011-39392</t>
  </si>
  <si>
    <t>OFF-FA-10003745</t>
  </si>
  <si>
    <t>Accos Rubber Bands, Metal</t>
  </si>
  <si>
    <t>KE-2012-4100</t>
  </si>
  <si>
    <t>TEC-KON-10003726</t>
  </si>
  <si>
    <t>OFF-BI-10001324</t>
  </si>
  <si>
    <t>Kurashiki</t>
  </si>
  <si>
    <t>Okayama</t>
  </si>
  <si>
    <t>MZ-2013-7460</t>
  </si>
  <si>
    <t>US-2012-105949</t>
  </si>
  <si>
    <t>OFF-AR-10003794</t>
  </si>
  <si>
    <t>Elbeuf</t>
  </si>
  <si>
    <t>OFF-AP-10001805</t>
  </si>
  <si>
    <t>US-2014-158218</t>
  </si>
  <si>
    <t>IN-2014-31811</t>
  </si>
  <si>
    <t>CA-2012-151869</t>
  </si>
  <si>
    <t>NI-2011-7970</t>
  </si>
  <si>
    <t>US-2012-116288</t>
  </si>
  <si>
    <t>US-2014-120922</t>
  </si>
  <si>
    <t>MX-2012-138527</t>
  </si>
  <si>
    <t>ES-2011-5089231</t>
  </si>
  <si>
    <t>CA-2013-162313</t>
  </si>
  <si>
    <t>Lincoln Park</t>
  </si>
  <si>
    <t>OFF-AP-10003842</t>
  </si>
  <si>
    <t>Euro-Pro Shark Turbo Vacuum</t>
  </si>
  <si>
    <t>SF-2014-7970</t>
  </si>
  <si>
    <t>RS-2014-300</t>
  </si>
  <si>
    <t>ES-2011-2858219</t>
  </si>
  <si>
    <t>OFF-PA-10004267</t>
  </si>
  <si>
    <t>IN-2011-61778</t>
  </si>
  <si>
    <t>CA-2012-105970</t>
  </si>
  <si>
    <t>OFF-EN-10001532</t>
  </si>
  <si>
    <t>Brown Kraft Recycled Envelopes</t>
  </si>
  <si>
    <t>ES-2014-3132105</t>
  </si>
  <si>
    <t>Purmerend</t>
  </si>
  <si>
    <t>OFF-PA-10002986</t>
  </si>
  <si>
    <t>Xerox 1898</t>
  </si>
  <si>
    <t>CA-2014-118773</t>
  </si>
  <si>
    <t>OFF-EN-10002015</t>
  </si>
  <si>
    <t>IN-2011-67588</t>
  </si>
  <si>
    <t>IR-2014-9420</t>
  </si>
  <si>
    <t>ES-2014-2015673</t>
  </si>
  <si>
    <t>OFF-SU-10002670</t>
  </si>
  <si>
    <t>ES-2013-5377319</t>
  </si>
  <si>
    <t>ID-2012-25567</t>
  </si>
  <si>
    <t>IN-2014-61106</t>
  </si>
  <si>
    <t>CA-2014-141117</t>
  </si>
  <si>
    <t>RO-2011-1650</t>
  </si>
  <si>
    <t>SC-10020</t>
  </si>
  <si>
    <t>HU-2011-7450</t>
  </si>
  <si>
    <t>MX-2012-142104</t>
  </si>
  <si>
    <t>OFF-SU-10003629</t>
  </si>
  <si>
    <t>MX-2013-155117</t>
  </si>
  <si>
    <t>ES-2013-3595472</t>
  </si>
  <si>
    <t>ES-2014-4308323</t>
  </si>
  <si>
    <t>IN-2014-44614</t>
  </si>
  <si>
    <t>ZA-2014-4820</t>
  </si>
  <si>
    <t>Kabwe</t>
  </si>
  <si>
    <t>KZ-2011-4170</t>
  </si>
  <si>
    <t>Sarkand</t>
  </si>
  <si>
    <t>TEC-CAN-10002802</t>
  </si>
  <si>
    <t>US-2014-169320</t>
  </si>
  <si>
    <t>Elkhart</t>
  </si>
  <si>
    <t>TEC-AC-10002550</t>
  </si>
  <si>
    <t>Memorex 25GB 6X Branded Blu-Ray Recordable Disc, 30/Pack</t>
  </si>
  <si>
    <t>Owerri</t>
  </si>
  <si>
    <t>Imo</t>
  </si>
  <si>
    <t>IN-2013-42115</t>
  </si>
  <si>
    <t>MX-2014-165442</t>
  </si>
  <si>
    <t>MX-2013-159401</t>
  </si>
  <si>
    <t>OFF-AR-10004748</t>
  </si>
  <si>
    <t>UP-2014-4900</t>
  </si>
  <si>
    <t>OFF-EAT-10002463</t>
  </si>
  <si>
    <t>NI-2012-4860</t>
  </si>
  <si>
    <t>Les Pavillons-sous-Bois</t>
  </si>
  <si>
    <t>TEC-PH-10004825</t>
  </si>
  <si>
    <t>IN-2014-66510</t>
  </si>
  <si>
    <t>CA-2012-122210</t>
  </si>
  <si>
    <t>OFF-BIN-10003327</t>
  </si>
  <si>
    <t>OFF-AR-10002094</t>
  </si>
  <si>
    <t>ES-2014-1386555</t>
  </si>
  <si>
    <t>CA-2012-165057</t>
  </si>
  <si>
    <t>OFF-AR-10004648</t>
  </si>
  <si>
    <t>Boston 19500 Mighty Mite Electric Pencil Sharpener</t>
  </si>
  <si>
    <t>TEC-AC-10001013</t>
  </si>
  <si>
    <t>Logitech ClearChat Comfort/USB Headset H390</t>
  </si>
  <si>
    <t>UG-2011-7530</t>
  </si>
  <si>
    <t>AG-390</t>
  </si>
  <si>
    <t>Gulu</t>
  </si>
  <si>
    <t>GV-2014-9540</t>
  </si>
  <si>
    <t>OFF-FA-10001097</t>
  </si>
  <si>
    <t>OFF-FA-10004824</t>
  </si>
  <si>
    <t>TU-2013-7860</t>
  </si>
  <si>
    <t>MX-2013-156013</t>
  </si>
  <si>
    <t>ES-2014-5123839</t>
  </si>
  <si>
    <t>ES-2012-3161067</t>
  </si>
  <si>
    <t>ES-2011-2886437</t>
  </si>
  <si>
    <t>ID-2011-50144</t>
  </si>
  <si>
    <t>IZ-2014-4100</t>
  </si>
  <si>
    <t>TEC-SAM-10001935</t>
  </si>
  <si>
    <t>US-2011-104857</t>
  </si>
  <si>
    <t>TEC-MA-10001305</t>
  </si>
  <si>
    <t>DJ-2013-3190</t>
  </si>
  <si>
    <t>OFF-BOS-10001711</t>
  </si>
  <si>
    <t>ES-2011-4776761</t>
  </si>
  <si>
    <t>ES-2011-5867473</t>
  </si>
  <si>
    <t>IN-2012-15361</t>
  </si>
  <si>
    <t>IN-2014-46084</t>
  </si>
  <si>
    <t>IN-2013-31202</t>
  </si>
  <si>
    <t>Taizhou</t>
  </si>
  <si>
    <t>ID-2013-54337</t>
  </si>
  <si>
    <t>IN-2013-59951</t>
  </si>
  <si>
    <t>OFF-EN-10000776</t>
  </si>
  <si>
    <t>IZ-2011-5480</t>
  </si>
  <si>
    <t>ES-2011-1259965</t>
  </si>
  <si>
    <t>CA-2014-151211</t>
  </si>
  <si>
    <t>CA-2014-101014</t>
  </si>
  <si>
    <t>CA-2013-105662</t>
  </si>
  <si>
    <t>FUR-FU-10003424</t>
  </si>
  <si>
    <t>Nu-Dell Oak Frame</t>
  </si>
  <si>
    <t>RO-2011-2520</t>
  </si>
  <si>
    <t>AT-735</t>
  </si>
  <si>
    <t>MX-2013-139080</t>
  </si>
  <si>
    <t>MX-2011-132066</t>
  </si>
  <si>
    <t>TEC-MA-10001841</t>
  </si>
  <si>
    <t>MX-2013-145121</t>
  </si>
  <si>
    <t>ES-2011-2076928</t>
  </si>
  <si>
    <t>IN-2013-71207</t>
  </si>
  <si>
    <t>IN-2014-34352</t>
  </si>
  <si>
    <t>ES-2011-2801336</t>
  </si>
  <si>
    <t>OFF-AR-10000219</t>
  </si>
  <si>
    <t>Sanford Highlighters, Blue</t>
  </si>
  <si>
    <t>ES-2012-1286695</t>
  </si>
  <si>
    <t>ES-2012-3494145</t>
  </si>
  <si>
    <t>FUR-FU-10002838</t>
  </si>
  <si>
    <t>ES-2014-5485209</t>
  </si>
  <si>
    <t>OFF-SU-10000810</t>
  </si>
  <si>
    <t>IT-2012-4831874</t>
  </si>
  <si>
    <t>OFF-EN-10003615</t>
  </si>
  <si>
    <t>CA-2011-142314</t>
  </si>
  <si>
    <t>OFF-AP-10002350</t>
  </si>
  <si>
    <t>Belkin F9H710-06 7 Outlet SurgeMaster Surge Protector</t>
  </si>
  <si>
    <t>CA-2014-163097</t>
  </si>
  <si>
    <t>OFF-ACM-10004895</t>
  </si>
  <si>
    <t>MX-2013-127859</t>
  </si>
  <si>
    <t>IN-2011-37880</t>
  </si>
  <si>
    <t>OFF-PA-10000924</t>
  </si>
  <si>
    <t>MX-2012-163552</t>
  </si>
  <si>
    <t>ES-2014-1833179</t>
  </si>
  <si>
    <t>Nuneaton</t>
  </si>
  <si>
    <t>IN-2013-30138</t>
  </si>
  <si>
    <t>OFF-AP-10004841</t>
  </si>
  <si>
    <t>OFF-AR-10003369</t>
  </si>
  <si>
    <t>ES-2014-2097725</t>
  </si>
  <si>
    <t>ID-2014-51642</t>
  </si>
  <si>
    <t>ID-2014-69058</t>
  </si>
  <si>
    <t>CA-2014-240</t>
  </si>
  <si>
    <t>KZ-2011-3390</t>
  </si>
  <si>
    <t>NI-2014-1250</t>
  </si>
  <si>
    <t>FUR-FU-10001475</t>
  </si>
  <si>
    <t>Contract Clock, 14", Brown</t>
  </si>
  <si>
    <t>TU-2012-6630</t>
  </si>
  <si>
    <t>OFF-FIS-10000063</t>
  </si>
  <si>
    <t>FUR-FU-10004241</t>
  </si>
  <si>
    <t>Deflect-O Light Bulb, Black</t>
  </si>
  <si>
    <t>IN-2012-68561</t>
  </si>
  <si>
    <t>MX-2014-118381</t>
  </si>
  <si>
    <t>MX-2014-159387</t>
  </si>
  <si>
    <t>KZ-2011-1240</t>
  </si>
  <si>
    <t>ES-2014-2735083</t>
  </si>
  <si>
    <t>Willich</t>
  </si>
  <si>
    <t>IN-2011-31496</t>
  </si>
  <si>
    <t>OFF-PA-10004495</t>
  </si>
  <si>
    <t>RO-2012-5910</t>
  </si>
  <si>
    <t>SA-2014-5570</t>
  </si>
  <si>
    <t>MO-2013-9800</t>
  </si>
  <si>
    <t>US-2013-153822</t>
  </si>
  <si>
    <t>OFF-ST-10004428</t>
  </si>
  <si>
    <t>ES-2014-2467627</t>
  </si>
  <si>
    <t>US-2014-108343</t>
  </si>
  <si>
    <t>SF-2014-2410</t>
  </si>
  <si>
    <t>ES-2012-1199538</t>
  </si>
  <si>
    <t>Tremblay-en-France</t>
  </si>
  <si>
    <t>OFF-FA-10004657</t>
  </si>
  <si>
    <t>IT-2012-2927791</t>
  </si>
  <si>
    <t>CA-2014-112809</t>
  </si>
  <si>
    <t>CA-2011-123855</t>
  </si>
  <si>
    <t>OFF-ACC-10004538</t>
  </si>
  <si>
    <t>IZ-2014-9390</t>
  </si>
  <si>
    <t>SF-2013-8510</t>
  </si>
  <si>
    <t>TEC-OKI-10000794</t>
  </si>
  <si>
    <t>MX-2013-109449</t>
  </si>
  <si>
    <t>OFF-SU-10003659</t>
  </si>
  <si>
    <t>IT-2012-5870634</t>
  </si>
  <si>
    <t>OFF-AP-10003622</t>
  </si>
  <si>
    <t>ES-2014-4822413</t>
  </si>
  <si>
    <t>IN-2011-70864</t>
  </si>
  <si>
    <t>IN-2013-22417</t>
  </si>
  <si>
    <t>OFF-PA-10001363</t>
  </si>
  <si>
    <t>Xerox 1933</t>
  </si>
  <si>
    <t>OFF-AR-10002440</t>
  </si>
  <si>
    <t>ES-2014-4613373</t>
  </si>
  <si>
    <t>OFF-LA-10004544</t>
  </si>
  <si>
    <t>Avery 505</t>
  </si>
  <si>
    <t>US-2012-146206</t>
  </si>
  <si>
    <t>ID-2014-21031</t>
  </si>
  <si>
    <t>CA-2012-149713</t>
  </si>
  <si>
    <t>OFF-PA-10004530</t>
  </si>
  <si>
    <t>Personal Creations Ink Jet Cards and Labels</t>
  </si>
  <si>
    <t>CA-2012-131422</t>
  </si>
  <si>
    <t>TU-2014-4420</t>
  </si>
  <si>
    <t>TEC-LOG-10002431</t>
  </si>
  <si>
    <t>IR-2014-7890</t>
  </si>
  <si>
    <t>US-2013-116099</t>
  </si>
  <si>
    <t>San Salvador de Jujuy</t>
  </si>
  <si>
    <t>Jujuy</t>
  </si>
  <si>
    <t>MX-2012-109827</t>
  </si>
  <si>
    <t>IN-2013-49297</t>
  </si>
  <si>
    <t>Tsukuba</t>
  </si>
  <si>
    <t>IN-2011-12967</t>
  </si>
  <si>
    <t>US-2013-108637</t>
  </si>
  <si>
    <t>CA-2014-132430</t>
  </si>
  <si>
    <t>CA-2012-139164</t>
  </si>
  <si>
    <t>CA-2014-124716</t>
  </si>
  <si>
    <t>TEC-AC-10002718</t>
  </si>
  <si>
    <t>Belkin Standard 104 key USB Keyboard</t>
  </si>
  <si>
    <t>FUR-SAF-10002757</t>
  </si>
  <si>
    <t>MO-2014-4550</t>
  </si>
  <si>
    <t>IT-2012-4853510</t>
  </si>
  <si>
    <t>ES-2014-2515763</t>
  </si>
  <si>
    <t>ES-2012-3596491</t>
  </si>
  <si>
    <t>ES-2012-1210194</t>
  </si>
  <si>
    <t>IN-2014-22767</t>
  </si>
  <si>
    <t>ID-2014-21374</t>
  </si>
  <si>
    <t>OFF-BI-10001028</t>
  </si>
  <si>
    <t>EG-2012-2470</t>
  </si>
  <si>
    <t>JW-5955</t>
  </si>
  <si>
    <t>MX-2014-160003</t>
  </si>
  <si>
    <t>OFF-EN-10004537</t>
  </si>
  <si>
    <t>GlobeWeis Clasp Envelope, with clear poly window</t>
  </si>
  <si>
    <t>IT-2014-2557034</t>
  </si>
  <si>
    <t>IN-2014-34653</t>
  </si>
  <si>
    <t>Durg</t>
  </si>
  <si>
    <t>IN-2013-26785</t>
  </si>
  <si>
    <t>OFF-BI-10001399</t>
  </si>
  <si>
    <t>TEC-MA-10000776</t>
  </si>
  <si>
    <t>CA-2014-151750</t>
  </si>
  <si>
    <t>TEC-PH-10004348</t>
  </si>
  <si>
    <t>OtterBox Defender Series Case - iPhone 5c</t>
  </si>
  <si>
    <t>BO-2014-1510</t>
  </si>
  <si>
    <t>Lida</t>
  </si>
  <si>
    <t>OFF-HOO-10001248</t>
  </si>
  <si>
    <t>MX-2012-122273</t>
  </si>
  <si>
    <t>RS-2013-1560</t>
  </si>
  <si>
    <t>FUR-FU-10003408</t>
  </si>
  <si>
    <t>ES-2014-3571990</t>
  </si>
  <si>
    <t>High Wycombe</t>
  </si>
  <si>
    <t>CA-2014-104010</t>
  </si>
  <si>
    <t>OFF-SU-10001218</t>
  </si>
  <si>
    <t>Fiskars Softgrip Scissors</t>
  </si>
  <si>
    <t>MX-2013-168627</t>
  </si>
  <si>
    <t>Palo Negro</t>
  </si>
  <si>
    <t>OFF-BI-10000816</t>
  </si>
  <si>
    <t>MX-2012-104458</t>
  </si>
  <si>
    <t>IT-2014-1885187</t>
  </si>
  <si>
    <t>TEC-MA-10002249</t>
  </si>
  <si>
    <t>ES-2014-5989518</t>
  </si>
  <si>
    <t>ID-2014-60609</t>
  </si>
  <si>
    <t>OFF-FA-10003596</t>
  </si>
  <si>
    <t>US-2013-148110</t>
  </si>
  <si>
    <t>MX-2014-143882</t>
  </si>
  <si>
    <t>MX-2012-125962</t>
  </si>
  <si>
    <t>OFF-PA-10001091</t>
  </si>
  <si>
    <t>MX-2013-117492</t>
  </si>
  <si>
    <t>ES-2011-4514717</t>
  </si>
  <si>
    <t>ES-2013-2991881</t>
  </si>
  <si>
    <t>IN-2014-79089</t>
  </si>
  <si>
    <t>OFF-BRE-10001378</t>
  </si>
  <si>
    <t>MX-2014-128566</t>
  </si>
  <si>
    <t>MX-2013-161207</t>
  </si>
  <si>
    <t>ID-2012-73153</t>
  </si>
  <si>
    <t>TEC-APP-10004469</t>
  </si>
  <si>
    <t>IT-2011-4378136</t>
  </si>
  <si>
    <t>IN-2014-49465</t>
  </si>
  <si>
    <t>IN-2013-58908</t>
  </si>
  <si>
    <t>CA-2014-142391</t>
  </si>
  <si>
    <t>FUR-FU-10002759</t>
  </si>
  <si>
    <t>12-1/2 Diameter Round Wall Clock</t>
  </si>
  <si>
    <t>MX-2014-116855</t>
  </si>
  <si>
    <t>OFF-SU-10001500</t>
  </si>
  <si>
    <t>OFF-PA-10003920</t>
  </si>
  <si>
    <t>Xerox Parchment Paper, Premium</t>
  </si>
  <si>
    <t>US-2014-165869</t>
  </si>
  <si>
    <t>OFF-AP-10002472</t>
  </si>
  <si>
    <t>3M Office Air Cleaner</t>
  </si>
  <si>
    <t>CA-2014-137624</t>
  </si>
  <si>
    <t>MX-2013-107153</t>
  </si>
  <si>
    <t>MX-2012-140179</t>
  </si>
  <si>
    <t>FUR-FU-10004474</t>
  </si>
  <si>
    <t>ES-2012-4549533</t>
  </si>
  <si>
    <t>IR-2013-420</t>
  </si>
  <si>
    <t>IT-2011-2516674</t>
  </si>
  <si>
    <t>TU-2014-3630</t>
  </si>
  <si>
    <t>TEC-MA-10000154</t>
  </si>
  <si>
    <t>IT-2012-5223020</t>
  </si>
  <si>
    <t>ID-2011-50802</t>
  </si>
  <si>
    <t>ID-2012-12673</t>
  </si>
  <si>
    <t>OFF-AR-10004456</t>
  </si>
  <si>
    <t>CA-2012-139738</t>
  </si>
  <si>
    <t>OFF-AR-10000185</t>
  </si>
  <si>
    <t>MX-2014-152695</t>
  </si>
  <si>
    <t>ID-2011-61876</t>
  </si>
  <si>
    <t>ID-2013-65369</t>
  </si>
  <si>
    <t>Banjarmasin</t>
  </si>
  <si>
    <t>Kalimantan Selatan</t>
  </si>
  <si>
    <t>ID-2013-86243</t>
  </si>
  <si>
    <t>OFF-AR-10002575</t>
  </si>
  <si>
    <t>ES-2014-4435694</t>
  </si>
  <si>
    <t>FUR-FU-10001169</t>
  </si>
  <si>
    <t>ES-2011-3367036</t>
  </si>
  <si>
    <t>IN-2011-10426</t>
  </si>
  <si>
    <t>OFF-ST-10004331</t>
  </si>
  <si>
    <t>IN-2014-34282</t>
  </si>
  <si>
    <t>OFF-BI-10002190</t>
  </si>
  <si>
    <t>Wilson Jones Binder, Durable</t>
  </si>
  <si>
    <t>TU-2011-790</t>
  </si>
  <si>
    <t>TEC-STA-10004834</t>
  </si>
  <si>
    <t>CA-2011-4880</t>
  </si>
  <si>
    <t>ID-2013-67105</t>
  </si>
  <si>
    <t>IN-2012-43165</t>
  </si>
  <si>
    <t>ID-2014-23642</t>
  </si>
  <si>
    <t>IN-2013-82519</t>
  </si>
  <si>
    <t>FUR-BO-10002852</t>
  </si>
  <si>
    <t>UP-2011-1230</t>
  </si>
  <si>
    <t>OFF-AME-10000870</t>
  </si>
  <si>
    <t>UP-2014-550</t>
  </si>
  <si>
    <t>OFF-SU-10003236</t>
  </si>
  <si>
    <t>ES-2013-2229801</t>
  </si>
  <si>
    <t>CA-2011-112326</t>
  </si>
  <si>
    <t>OFF-STA-10004163</t>
  </si>
  <si>
    <t>MX-2014-116176</t>
  </si>
  <si>
    <t>OFF-EN-10002789</t>
  </si>
  <si>
    <t>Kraft Peel and Seal, Recycled</t>
  </si>
  <si>
    <t>IT-2012-5141433</t>
  </si>
  <si>
    <t>ES-2014-3031425</t>
  </si>
  <si>
    <t>OFF-SU-10002429</t>
  </si>
  <si>
    <t>CA-2013-113733</t>
  </si>
  <si>
    <t>NG-2012-9240</t>
  </si>
  <si>
    <t>IR-2011-7290</t>
  </si>
  <si>
    <t>IN-2014-78228</t>
  </si>
  <si>
    <t>TEC-PH-10004188</t>
  </si>
  <si>
    <t>OtterBox Commuter Series Case - Samsung Galaxy S4</t>
  </si>
  <si>
    <t>ID-2013-22445</t>
  </si>
  <si>
    <t>CA-2012-129476</t>
  </si>
  <si>
    <t>Orland Park</t>
  </si>
  <si>
    <t>TEC-AC-10001383</t>
  </si>
  <si>
    <t>Logitech Wireless Touch Keyboard K400</t>
  </si>
  <si>
    <t>MX-2013-122371</t>
  </si>
  <si>
    <t>ES-2011-1210983</t>
  </si>
  <si>
    <t>ES-2014-2221182</t>
  </si>
  <si>
    <t>SA-2014-5160</t>
  </si>
  <si>
    <t>ES-2011-4335650</t>
  </si>
  <si>
    <t>ES-2013-1128924</t>
  </si>
  <si>
    <t>ES-2012-5402571</t>
  </si>
  <si>
    <t>OFF-BI-10000368</t>
  </si>
  <si>
    <t>Avery Binder Covers, Durable</t>
  </si>
  <si>
    <t>IN-2014-19673</t>
  </si>
  <si>
    <t>MX-2011-146262</t>
  </si>
  <si>
    <t>TEC-AC-10004188</t>
  </si>
  <si>
    <t>CA-2014-106831</t>
  </si>
  <si>
    <t>OFF-EN-10004443</t>
  </si>
  <si>
    <t>MX-2014-125633</t>
  </si>
  <si>
    <t>MX-2014-151771</t>
  </si>
  <si>
    <t>OFF-EN-10004899</t>
  </si>
  <si>
    <t>Jiffy Mailers, Recycled</t>
  </si>
  <si>
    <t>ES-2013-2989764</t>
  </si>
  <si>
    <t>OFF-EN-10001852</t>
  </si>
  <si>
    <t>Cameo Manila Envelope, with clear poly window</t>
  </si>
  <si>
    <t>ES-2012-5103176</t>
  </si>
  <si>
    <t>OFF-FA-10004799</t>
  </si>
  <si>
    <t>Advantus Thumb Tacks, Bulk Pack</t>
  </si>
  <si>
    <t>ES-2012-2597613</t>
  </si>
  <si>
    <t>OFF-LA-10002752</t>
  </si>
  <si>
    <t>US-2014-151316</t>
  </si>
  <si>
    <t>MX-2011-144022</t>
  </si>
  <si>
    <t>ES-2012-4959803</t>
  </si>
  <si>
    <t>IN-2011-76821</t>
  </si>
  <si>
    <t>OFF-AR-10001329</t>
  </si>
  <si>
    <t>CA-2014-149888</t>
  </si>
  <si>
    <t>IZ-2013-5620</t>
  </si>
  <si>
    <t>MX-2011-106117</t>
  </si>
  <si>
    <t>OFF-EN-10000258</t>
  </si>
  <si>
    <t>ID-2014-57739</t>
  </si>
  <si>
    <t>IN-2012-23551</t>
  </si>
  <si>
    <t>ID-2012-53560</t>
  </si>
  <si>
    <t>CA-2012-145835</t>
  </si>
  <si>
    <t>SA-2013-8590</t>
  </si>
  <si>
    <t>OFF-HAM-10000822</t>
  </si>
  <si>
    <t>TEC-CIS-10004967</t>
  </si>
  <si>
    <t>ES-2013-2824939</t>
  </si>
  <si>
    <t>IN-2012-32280</t>
  </si>
  <si>
    <t>IN-2013-60364</t>
  </si>
  <si>
    <t>IN-2014-84304</t>
  </si>
  <si>
    <t>OFF-EN-10004507</t>
  </si>
  <si>
    <t>US-2014-148054</t>
  </si>
  <si>
    <t>Meridian</t>
  </si>
  <si>
    <t>IN-2011-74994</t>
  </si>
  <si>
    <t>OFF-BI-10002682</t>
  </si>
  <si>
    <t>IN-2014-39714</t>
  </si>
  <si>
    <t>CA-2011-163293</t>
  </si>
  <si>
    <t>Macon</t>
  </si>
  <si>
    <t>US-2011-124625</t>
  </si>
  <si>
    <t>RS-2011-2830</t>
  </si>
  <si>
    <t>MG-2013-4020</t>
  </si>
  <si>
    <t>MX-2013-144995</t>
  </si>
  <si>
    <t>OFF-ST-10000718</t>
  </si>
  <si>
    <t>FUR-BO-10002206</t>
  </si>
  <si>
    <t>Bush Saratoga Collection 5-Shelf Bookcase, Hanover Cherry, *Special Order</t>
  </si>
  <si>
    <t>MX-2014-124359</t>
  </si>
  <si>
    <t>OFF-SU-10004659</t>
  </si>
  <si>
    <t>MX-2013-118255</t>
  </si>
  <si>
    <t>OFF-BI-10003707</t>
  </si>
  <si>
    <t>Aluminum Screw Posts</t>
  </si>
  <si>
    <t>EG-2013-2370</t>
  </si>
  <si>
    <t>OFF-CAR-10003259</t>
  </si>
  <si>
    <t>NI-2014-9900</t>
  </si>
  <si>
    <t>Onitsha</t>
  </si>
  <si>
    <t>Anambra</t>
  </si>
  <si>
    <t>ES-2014-2301611</t>
  </si>
  <si>
    <t>ID-2013-79964</t>
  </si>
  <si>
    <t>IN-2012-61022</t>
  </si>
  <si>
    <t>OFF-FA-10001304</t>
  </si>
  <si>
    <t>Stockwell Push Pins, Assorted Sizes</t>
  </si>
  <si>
    <t>ID-2012-86607</t>
  </si>
  <si>
    <t>FUR-CH-10002989</t>
  </si>
  <si>
    <t>CA-2013-137729</t>
  </si>
  <si>
    <t>MX-2012-155047</t>
  </si>
  <si>
    <t>OFF-AR-10001812</t>
  </si>
  <si>
    <t>US-2014-127586</t>
  </si>
  <si>
    <t>OFF-BI-10002243</t>
  </si>
  <si>
    <t>IN-2011-55275</t>
  </si>
  <si>
    <t>Sonipat</t>
  </si>
  <si>
    <t>OFF-EN-10002540</t>
  </si>
  <si>
    <t>CA-2014-122770</t>
  </si>
  <si>
    <t>Eldon Executive Woodline II Desk Accessories, Mahogany</t>
  </si>
  <si>
    <t>CG-2014-3960</t>
  </si>
  <si>
    <t>AF-885</t>
  </si>
  <si>
    <t>CA-2014-2000</t>
  </si>
  <si>
    <t>ES-2012-4556851</t>
  </si>
  <si>
    <t>CA-2013-164091</t>
  </si>
  <si>
    <t>CA-2013-149503</t>
  </si>
  <si>
    <t>OFF-BI-10002133</t>
  </si>
  <si>
    <t>Wilson Jones Elliptical Ring 3 1/2" Capacity Binders, 800 sheets</t>
  </si>
  <si>
    <t>SF-2013-10000</t>
  </si>
  <si>
    <t>TEC-AC-10001441</t>
  </si>
  <si>
    <t>IN-2012-75512</t>
  </si>
  <si>
    <t>Beipiao</t>
  </si>
  <si>
    <t>TEC-AC-10001172</t>
  </si>
  <si>
    <t>ES-2014-5335914</t>
  </si>
  <si>
    <t>IN-2012-10790</t>
  </si>
  <si>
    <t>IN-2014-40967</t>
  </si>
  <si>
    <t>OFF-SU-10000707</t>
  </si>
  <si>
    <t>Stiletto Shears, Serrated</t>
  </si>
  <si>
    <t>US-2013-152415</t>
  </si>
  <si>
    <t>OFF-BIC-10002942</t>
  </si>
  <si>
    <t>OFF-LA-10002996</t>
  </si>
  <si>
    <t>Avery Removable Labels, Laser Printer Compatible</t>
  </si>
  <si>
    <t>OFF-EN-10001854</t>
  </si>
  <si>
    <t>OFF-EN-10000947</t>
  </si>
  <si>
    <t>MX-2014-136133</t>
  </si>
  <si>
    <t>OFF-EN-10001751</t>
  </si>
  <si>
    <t>MX-2012-113201</t>
  </si>
  <si>
    <t>Arapiraca</t>
  </si>
  <si>
    <t>ID-2012-48541</t>
  </si>
  <si>
    <t>OFF-BI-10004534</t>
  </si>
  <si>
    <t>IN-2014-56353</t>
  </si>
  <si>
    <t>ID-2012-47190</t>
  </si>
  <si>
    <t>MX-2012-169355</t>
  </si>
  <si>
    <t>OFF-PA-10000061</t>
  </si>
  <si>
    <t>Xerox 205</t>
  </si>
  <si>
    <t>CA-2011-150301</t>
  </si>
  <si>
    <t>HR-2012-3240</t>
  </si>
  <si>
    <t>TEC-OKI-10002547</t>
  </si>
  <si>
    <t>ES-2014-1173448</t>
  </si>
  <si>
    <t>IN-2014-14129</t>
  </si>
  <si>
    <t>ID-2014-82645</t>
  </si>
  <si>
    <t>FUR-BO-10000700</t>
  </si>
  <si>
    <t>IS-2013-7640</t>
  </si>
  <si>
    <t>KB-6405</t>
  </si>
  <si>
    <t>OFF-AME-10004651</t>
  </si>
  <si>
    <t>US-2014-122077</t>
  </si>
  <si>
    <t>La Pampa</t>
  </si>
  <si>
    <t>IT-2013-2814803</t>
  </si>
  <si>
    <t>ID-2011-85928</t>
  </si>
  <si>
    <t>CA-2012-150308</t>
  </si>
  <si>
    <t>MZ-2013-280</t>
  </si>
  <si>
    <t>OFF-ELI-10001057</t>
  </si>
  <si>
    <t>MX-2013-147515</t>
  </si>
  <si>
    <t>OFF-FA-10004398</t>
  </si>
  <si>
    <t>OIC Push Pins, 12 Pack</t>
  </si>
  <si>
    <t>ID-2013-10468</t>
  </si>
  <si>
    <t>CA-2014-140844</t>
  </si>
  <si>
    <t>TEC-AC-10001101</t>
  </si>
  <si>
    <t>Sony 16GB Class 10 Micro SDHC R40 Memory Card</t>
  </si>
  <si>
    <t>OFF-STA-10003956</t>
  </si>
  <si>
    <t>TEC-AC-10001696</t>
  </si>
  <si>
    <t>US-2014-135713</t>
  </si>
  <si>
    <t>OFF-FA-10004474</t>
  </si>
  <si>
    <t>Advantus Rubber Bands, Metal</t>
  </si>
  <si>
    <t>ES-2013-1149984</t>
  </si>
  <si>
    <t>IN-2014-72460</t>
  </si>
  <si>
    <t>FUR-FU-10000628</t>
  </si>
  <si>
    <t>IZ-2013-4830</t>
  </si>
  <si>
    <t>OFF-SAN-10001295</t>
  </si>
  <si>
    <t>US-2012-113103</t>
  </si>
  <si>
    <t>IN-2013-10496</t>
  </si>
  <si>
    <t>US-2014-100398</t>
  </si>
  <si>
    <t>MO-2014-7900</t>
  </si>
  <si>
    <t>US-2011-165281</t>
  </si>
  <si>
    <t>ES-2014-4582301</t>
  </si>
  <si>
    <t>Anzio</t>
  </si>
  <si>
    <t>CA-2014-103065</t>
  </si>
  <si>
    <t>FUR-FU-10000175</t>
  </si>
  <si>
    <t>DAX Wood Document Frame.</t>
  </si>
  <si>
    <t>FUR-SAU-10003203</t>
  </si>
  <si>
    <t>FUR-ADV-10003147</t>
  </si>
  <si>
    <t>ES-2012-2651446</t>
  </si>
  <si>
    <t>TEC-AC-10001639</t>
  </si>
  <si>
    <t>IN-2014-85298</t>
  </si>
  <si>
    <t>OFF-BI-10003364</t>
  </si>
  <si>
    <t>CA-2014-118402</t>
  </si>
  <si>
    <t>MX-2014-164854</t>
  </si>
  <si>
    <t>ES-2013-4435948</t>
  </si>
  <si>
    <t>FUR-FU-10000762</t>
  </si>
  <si>
    <t>OFF-SU-10004575</t>
  </si>
  <si>
    <t>TEC-PH-10000127</t>
  </si>
  <si>
    <t>iOttie XL Car Mount</t>
  </si>
  <si>
    <t>LT-2011-7860</t>
  </si>
  <si>
    <t>HR-2014-2710</t>
  </si>
  <si>
    <t>US-2013-101721</t>
  </si>
  <si>
    <t>FUR-TA-10002482</t>
  </si>
  <si>
    <t>ES-2012-2155276</t>
  </si>
  <si>
    <t>FUR-FU-10001130</t>
  </si>
  <si>
    <t>CA-2013-142097</t>
  </si>
  <si>
    <t>CA-2013-143924</t>
  </si>
  <si>
    <t>Holland</t>
  </si>
  <si>
    <t>OFF-AR-10001915</t>
  </si>
  <si>
    <t>Peel-Off China Markers</t>
  </si>
  <si>
    <t>CA-2011-131800</t>
  </si>
  <si>
    <t>OFF-AP-10004136</t>
  </si>
  <si>
    <t>Kensington 6 Outlet SmartSocket Surge Protector</t>
  </si>
  <si>
    <t>LO-2011-6730</t>
  </si>
  <si>
    <t>Banska Bystrica</t>
  </si>
  <si>
    <t>Banská Bystrica</t>
  </si>
  <si>
    <t>IV-2012-7600</t>
  </si>
  <si>
    <t>ES-2011-2251272</t>
  </si>
  <si>
    <t>OFF-SU-10003522</t>
  </si>
  <si>
    <t>OFF-LA-10002875</t>
  </si>
  <si>
    <t>Novimex Shipping Labels, Adjustable</t>
  </si>
  <si>
    <t>CA-2014-117422</t>
  </si>
  <si>
    <t>CA-2014-146346</t>
  </si>
  <si>
    <t>Commerce City</t>
  </si>
  <si>
    <t>NI-2013-6950</t>
  </si>
  <si>
    <t>OFF-PA-10000540</t>
  </si>
  <si>
    <t>FUR-FU-10002521</t>
  </si>
  <si>
    <t>ES-2012-1342242</t>
  </si>
  <si>
    <t>Kerpen</t>
  </si>
  <si>
    <t>ES-2014-2210580</t>
  </si>
  <si>
    <t>IN-2013-48128</t>
  </si>
  <si>
    <t>ID-2012-65236</t>
  </si>
  <si>
    <t>TU-2012-3230</t>
  </si>
  <si>
    <t>OFF-GLO-10004430</t>
  </si>
  <si>
    <t>ES-2011-2087362</t>
  </si>
  <si>
    <t>FUR-FU-10003651</t>
  </si>
  <si>
    <t>ES-2014-1681793</t>
  </si>
  <si>
    <t>TEC-MEM-10001163</t>
  </si>
  <si>
    <t>CM-2014-3130</t>
  </si>
  <si>
    <t>Edea</t>
  </si>
  <si>
    <t>MX-2014-130071</t>
  </si>
  <si>
    <t>IN-2011-50060</t>
  </si>
  <si>
    <t>OFF-EN-10003715</t>
  </si>
  <si>
    <t>ID-2012-32840</t>
  </si>
  <si>
    <t>TU-2011-5680</t>
  </si>
  <si>
    <t>MX-2012-143469</t>
  </si>
  <si>
    <t>OFF-BI-10003058</t>
  </si>
  <si>
    <t>IN-2013-22354</t>
  </si>
  <si>
    <t>CA-2013-115224</t>
  </si>
  <si>
    <t>TU-2012-780</t>
  </si>
  <si>
    <t>OFF-ST-10002583</t>
  </si>
  <si>
    <t>Fellowes Neat Ideas Storage Cubes</t>
  </si>
  <si>
    <t>CA-2014-157903</t>
  </si>
  <si>
    <t>CG-2011-4120</t>
  </si>
  <si>
    <t>PL-2012-8610</t>
  </si>
  <si>
    <t>TEC-AC-10002370</t>
  </si>
  <si>
    <t>TEC-AC-10001719</t>
  </si>
  <si>
    <t>OFF-AR-10000027</t>
  </si>
  <si>
    <t>IN-2011-76198</t>
  </si>
  <si>
    <t>OFF-AR-10002256</t>
  </si>
  <si>
    <t>ID-2013-35458</t>
  </si>
  <si>
    <t>TEC-NOK-10004541</t>
  </si>
  <si>
    <t>MX-2011-152401</t>
  </si>
  <si>
    <t>OFF-ST-10003800</t>
  </si>
  <si>
    <t>ES-2013-2527425</t>
  </si>
  <si>
    <t>IT-2012-2733319</t>
  </si>
  <si>
    <t>CA-2014-122735</t>
  </si>
  <si>
    <t>OFF-PA-10001712</t>
  </si>
  <si>
    <t>Xerox 1948</t>
  </si>
  <si>
    <t>US-2013-161683</t>
  </si>
  <si>
    <t>IZ-2012-9240</t>
  </si>
  <si>
    <t>NI-2013-3450</t>
  </si>
  <si>
    <t>RS-2014-6150</t>
  </si>
  <si>
    <t>MX-2013-163853</t>
  </si>
  <si>
    <t>Taunton</t>
  </si>
  <si>
    <t>OFF-BI-10001639</t>
  </si>
  <si>
    <t>IN-2011-76961</t>
  </si>
  <si>
    <t>TEC-PH-10003095</t>
  </si>
  <si>
    <t>Samsung HM1900 Bluetooth Headset</t>
  </si>
  <si>
    <t>CA-2012-123092</t>
  </si>
  <si>
    <t>RO-2014-340</t>
  </si>
  <si>
    <t>UP-2012-6120</t>
  </si>
  <si>
    <t>IN-2013-16495</t>
  </si>
  <si>
    <t>IN-2013-24552</t>
  </si>
  <si>
    <t>OFF-ST-10003638</t>
  </si>
  <si>
    <t>Mobile Personal File Cube</t>
  </si>
  <si>
    <t>SA-2014-5210</t>
  </si>
  <si>
    <t>GG-2011-9830</t>
  </si>
  <si>
    <t>OFF-ST-10004097</t>
  </si>
  <si>
    <t>Tenex Box, Wire Frame</t>
  </si>
  <si>
    <t>OFF-PA-10001905</t>
  </si>
  <si>
    <t>Eaton Message Books, Recycled</t>
  </si>
  <si>
    <t>ID-2012-72544</t>
  </si>
  <si>
    <t>OFF-SU-10003897</t>
  </si>
  <si>
    <t>IZ-2014-7360</t>
  </si>
  <si>
    <t>MX-2014-168284</t>
  </si>
  <si>
    <t>MX-2014-160080</t>
  </si>
  <si>
    <t>Acámbaro</t>
  </si>
  <si>
    <t>US-2013-110520</t>
  </si>
  <si>
    <t>TEC-PH-10004577</t>
  </si>
  <si>
    <t>ID-2014-17265</t>
  </si>
  <si>
    <t>ID-2012-23740</t>
  </si>
  <si>
    <t>CG-2011-8400</t>
  </si>
  <si>
    <t>OFF-ELD-10000967</t>
  </si>
  <si>
    <t>MD-2014-460</t>
  </si>
  <si>
    <t>FUR-HON-10001622</t>
  </si>
  <si>
    <t>TU-2012-8070</t>
  </si>
  <si>
    <t>FUR-SAF-10000593</t>
  </si>
  <si>
    <t>TEC-AC-10002938</t>
  </si>
  <si>
    <t>OFF-AP-10000510</t>
  </si>
  <si>
    <t>OFF-AR-10001518</t>
  </si>
  <si>
    <t>FUR-FU-10001843</t>
  </si>
  <si>
    <t>ID-2014-86173</t>
  </si>
  <si>
    <t>TEC-CO-10003813</t>
  </si>
  <si>
    <t>OFF-EN-10004483</t>
  </si>
  <si>
    <t>#10 White Business Envelopes,4 1/8 x 9 1/2</t>
  </si>
  <si>
    <t>MX-2013-126039</t>
  </si>
  <si>
    <t>Ariquemes</t>
  </si>
  <si>
    <t>IT-2013-3328104</t>
  </si>
  <si>
    <t>TEC-AC-10003451</t>
  </si>
  <si>
    <t>IN-2013-59216</t>
  </si>
  <si>
    <t>IN-2011-65964</t>
  </si>
  <si>
    <t>IN-2013-34205</t>
  </si>
  <si>
    <t>OFF-SU-10004236</t>
  </si>
  <si>
    <t>OFF-STO-10002026</t>
  </si>
  <si>
    <t>OFF-SU-10004899</t>
  </si>
  <si>
    <t>MX-2011-109603</t>
  </si>
  <si>
    <t>OFF-SU-10002627</t>
  </si>
  <si>
    <t>US-2014-116869</t>
  </si>
  <si>
    <t>OFF-EN-10002013</t>
  </si>
  <si>
    <t>Kraft Business Envelopes, Security-Tint</t>
  </si>
  <si>
    <t>TU-2014-810</t>
  </si>
  <si>
    <t>OFF-BIC-10000582</t>
  </si>
  <si>
    <t>OFF-AP-10000844</t>
  </si>
  <si>
    <t>MX-2012-102960</t>
  </si>
  <si>
    <t>OFF-AR-10004422</t>
  </si>
  <si>
    <t>ES-2013-1565126</t>
  </si>
  <si>
    <t>OFF-EN-10000788</t>
  </si>
  <si>
    <t>Jiffy Manila Envelope, Security-Tint</t>
  </si>
  <si>
    <t>IN-2014-14913</t>
  </si>
  <si>
    <t>IN-2014-13261</t>
  </si>
  <si>
    <t>IN-2012-67609</t>
  </si>
  <si>
    <t>MX-2011-133956</t>
  </si>
  <si>
    <t>Rio Grande</t>
  </si>
  <si>
    <t>OFF-AR-10000505</t>
  </si>
  <si>
    <t>Binney &amp; Smith Pens, Easy-Erase</t>
  </si>
  <si>
    <t>ES-2013-2571754</t>
  </si>
  <si>
    <t>OFF-LA-10004929</t>
  </si>
  <si>
    <t>Novimex Color Coded Labels, Laser Printer Compatible</t>
  </si>
  <si>
    <t>ES-2014-2739856</t>
  </si>
  <si>
    <t>IN-2012-17363</t>
  </si>
  <si>
    <t>ID-2012-67126</t>
  </si>
  <si>
    <t>IN-2014-49675</t>
  </si>
  <si>
    <t>IZ-2014-9280</t>
  </si>
  <si>
    <t>TEC-CAN-10004697</t>
  </si>
  <si>
    <t>CG-2013-5500</t>
  </si>
  <si>
    <t>US-2012-145849</t>
  </si>
  <si>
    <t>OFF-EN-10001346</t>
  </si>
  <si>
    <t>IN-2013-46966</t>
  </si>
  <si>
    <t>Loudi</t>
  </si>
  <si>
    <t>US-2011-109162</t>
  </si>
  <si>
    <t>ES-2014-4357014</t>
  </si>
  <si>
    <t>OFF-BI-10001900</t>
  </si>
  <si>
    <t>Wilson Jones Binder Covers, Clear</t>
  </si>
  <si>
    <t>IT-2012-5332220</t>
  </si>
  <si>
    <t>OFF-LA-10003379</t>
  </si>
  <si>
    <t>Smead Color Coded Labels, Laser Printer Compatible</t>
  </si>
  <si>
    <t>IN-2012-86124</t>
  </si>
  <si>
    <t>OFF-BI-10001662</t>
  </si>
  <si>
    <t>CA-2013-146325</t>
  </si>
  <si>
    <t>Acco Perma 3000 Stacking Storage Drawers</t>
  </si>
  <si>
    <t>CA-2012-2740</t>
  </si>
  <si>
    <t>US-2013-158743</t>
  </si>
  <si>
    <t>OFF-SU-10000207</t>
  </si>
  <si>
    <t>US-2012-101399</t>
  </si>
  <si>
    <t>OFF-CAM-10001249</t>
  </si>
  <si>
    <t>US-2012-115966</t>
  </si>
  <si>
    <t>MX-2013-153129</t>
  </si>
  <si>
    <t>ES-2014-3625378</t>
  </si>
  <si>
    <t>ES-2014-4407511</t>
  </si>
  <si>
    <t>ID-2012-75141</t>
  </si>
  <si>
    <t>US-2013-103646</t>
  </si>
  <si>
    <t>EG-2013-5690</t>
  </si>
  <si>
    <t>EG-2014-5490</t>
  </si>
  <si>
    <t>IR-2012-1100</t>
  </si>
  <si>
    <t>RS-2013-2890</t>
  </si>
  <si>
    <t>OFF-STO-10004910</t>
  </si>
  <si>
    <t>MX-2013-101266</t>
  </si>
  <si>
    <t>Palmares</t>
  </si>
  <si>
    <t>MX-2012-128167</t>
  </si>
  <si>
    <t>Guarujá</t>
  </si>
  <si>
    <t>ES-2012-3770269</t>
  </si>
  <si>
    <t>Lingolsheim</t>
  </si>
  <si>
    <t>CA-2014-125381</t>
  </si>
  <si>
    <t>US-2014-145597</t>
  </si>
  <si>
    <t>OFF-FIS-10004915</t>
  </si>
  <si>
    <t>IN-2012-81728</t>
  </si>
  <si>
    <t>OFF-AR-10001030</t>
  </si>
  <si>
    <t>IN-2013-83772</t>
  </si>
  <si>
    <t>MX-2011-168774</t>
  </si>
  <si>
    <t>FUR-CH-10002727</t>
  </si>
  <si>
    <t>OFF-FA-10000549</t>
  </si>
  <si>
    <t>MX-2011-106943</t>
  </si>
  <si>
    <t>MX-2012-160843</t>
  </si>
  <si>
    <t>ES-2012-1238144</t>
  </si>
  <si>
    <t>CA-2013-116344</t>
  </si>
  <si>
    <t>CA-2014-126396</t>
  </si>
  <si>
    <t>CA-2014-145506</t>
  </si>
  <si>
    <t>OFF-ENE-10002922</t>
  </si>
  <si>
    <t>BO-2012-8820</t>
  </si>
  <si>
    <t>OFF-BIN-10003089</t>
  </si>
  <si>
    <t>TEC-LOG-10004419</t>
  </si>
  <si>
    <t>ES-2013-3059419</t>
  </si>
  <si>
    <t>OFF-EN-10003087</t>
  </si>
  <si>
    <t>OFF-SU-10001409</t>
  </si>
  <si>
    <t>IN-2011-25882</t>
  </si>
  <si>
    <t>ID-2014-62289</t>
  </si>
  <si>
    <t>IN-2013-22795</t>
  </si>
  <si>
    <t>CA-2012-140221</t>
  </si>
  <si>
    <t>US-2013-158288</t>
  </si>
  <si>
    <t>Binding Machine Supplies</t>
  </si>
  <si>
    <t>RS-2011-2070</t>
  </si>
  <si>
    <t>OFF-GRE-10000216</t>
  </si>
  <si>
    <t>UP-2012-4910</t>
  </si>
  <si>
    <t>RS-2013-8390</t>
  </si>
  <si>
    <t>OFF-ENE-10001356</t>
  </si>
  <si>
    <t>MX-2012-134607</t>
  </si>
  <si>
    <t>ES-2014-2846503</t>
  </si>
  <si>
    <t>Avery Legal Exhibit Labels, Adjustable</t>
  </si>
  <si>
    <t>ES-2012-1704393</t>
  </si>
  <si>
    <t>TEC-SAN-10004721</t>
  </si>
  <si>
    <t>CA-2012-4710</t>
  </si>
  <si>
    <t>MX-2013-129077</t>
  </si>
  <si>
    <t>FUR-FU-10003910</t>
  </si>
  <si>
    <t>IN-2011-49752</t>
  </si>
  <si>
    <t>OFF-PA-10003686</t>
  </si>
  <si>
    <t>MX-2014-104304</t>
  </si>
  <si>
    <t>US-2013-164399</t>
  </si>
  <si>
    <t>ES-2012-1028780</t>
  </si>
  <si>
    <t>IN-2011-62982</t>
  </si>
  <si>
    <t>IN-2012-71550</t>
  </si>
  <si>
    <t>OFF-BI-10000069</t>
  </si>
  <si>
    <t>GBC Prepunched Paper, 19-Hole, for Binding Systems, 24-lb</t>
  </si>
  <si>
    <t>TU-2012-8250</t>
  </si>
  <si>
    <t>HR-2012-5400</t>
  </si>
  <si>
    <t>BP-1290</t>
  </si>
  <si>
    <t>AG-2013-5570</t>
  </si>
  <si>
    <t>US-2012-113523</t>
  </si>
  <si>
    <t>TEC-CO-10004649</t>
  </si>
  <si>
    <t>US-2014-164049</t>
  </si>
  <si>
    <t>OFF-EN-10004564</t>
  </si>
  <si>
    <t>IT-2012-4512208</t>
  </si>
  <si>
    <t>ID-2014-55765</t>
  </si>
  <si>
    <t>TEC-AC-10002852</t>
  </si>
  <si>
    <t>ID-2013-52041</t>
  </si>
  <si>
    <t>IN-2014-74532</t>
  </si>
  <si>
    <t>US-2014-130099</t>
  </si>
  <si>
    <t>OFF-AP-10001920</t>
  </si>
  <si>
    <t>ID-2013-80552</t>
  </si>
  <si>
    <t>TEC-AC-10004001</t>
  </si>
  <si>
    <t>Logitech Wireless Headset H600 Over-The-Head Design</t>
  </si>
  <si>
    <t>ES-2013-5762848</t>
  </si>
  <si>
    <t>OFF-BI-10003397</t>
  </si>
  <si>
    <t>IN-2014-18777</t>
  </si>
  <si>
    <t>ID-2013-68022</t>
  </si>
  <si>
    <t>US-2014-134642</t>
  </si>
  <si>
    <t>MO-2012-4400</t>
  </si>
  <si>
    <t>MX-2014-155096</t>
  </si>
  <si>
    <t>US-2014-126879</t>
  </si>
  <si>
    <t>ES-2013-4771203</t>
  </si>
  <si>
    <t>TEC-AC-10002670</t>
  </si>
  <si>
    <t>CA-2013-122448</t>
  </si>
  <si>
    <t>MO-2012-7930</t>
  </si>
  <si>
    <t>TU-2011-6830</t>
  </si>
  <si>
    <t>OFF-ACM-10004669</t>
  </si>
  <si>
    <t>CA-2011-129574</t>
  </si>
  <si>
    <t>OFF-PA-10002893</t>
  </si>
  <si>
    <t>Wirebound Service Call Books, 5 1/2" x 4"</t>
  </si>
  <si>
    <t>IZ-2012-7690</t>
  </si>
  <si>
    <t>TO-2013-5240</t>
  </si>
  <si>
    <t>MX-2012-122224</t>
  </si>
  <si>
    <t>FUR-FU-10001126</t>
  </si>
  <si>
    <t>CA-2012-100454</t>
  </si>
  <si>
    <t>IR-2012-3950</t>
  </si>
  <si>
    <t>UP-2013-9960</t>
  </si>
  <si>
    <t>OFF-SME-10001754</t>
  </si>
  <si>
    <t>TU-2013-3310</t>
  </si>
  <si>
    <t>MX-2011-166562</t>
  </si>
  <si>
    <t>CA-2013-112739</t>
  </si>
  <si>
    <t>NI-2014-4660</t>
  </si>
  <si>
    <t>MX-2014-103765</t>
  </si>
  <si>
    <t>US-2014-130393</t>
  </si>
  <si>
    <t>MX-2014-141201</t>
  </si>
  <si>
    <t>MX-2011-126648</t>
  </si>
  <si>
    <t>OFF-SU-10003892</t>
  </si>
  <si>
    <t>ES-2014-2012335</t>
  </si>
  <si>
    <t>IN-2011-17062</t>
  </si>
  <si>
    <t>ID-2013-83065</t>
  </si>
  <si>
    <t>TEC-PH-10002713</t>
  </si>
  <si>
    <t>CA-2014-104080</t>
  </si>
  <si>
    <t>OFF-BI-10003876</t>
  </si>
  <si>
    <t>Green Canvas Binder for 8-1/2" x 14" Sheets</t>
  </si>
  <si>
    <t>OFF-ACC-10003422</t>
  </si>
  <si>
    <t>KE-2014-7410</t>
  </si>
  <si>
    <t>MX-2013-113418</t>
  </si>
  <si>
    <t>MX-2011-162523</t>
  </si>
  <si>
    <t>ES-2011-1520567</t>
  </si>
  <si>
    <t>ES-2013-2546560</t>
  </si>
  <si>
    <t>Montbrison</t>
  </si>
  <si>
    <t>IN-2012-77871</t>
  </si>
  <si>
    <t>OFF-EN-10002007</t>
  </si>
  <si>
    <t>Kraft Clasp Envelope, with clear poly window</t>
  </si>
  <si>
    <t>MO-2013-3010</t>
  </si>
  <si>
    <t>US-2012-131212</t>
  </si>
  <si>
    <t>TEC-CO-10001271</t>
  </si>
  <si>
    <t>MX-2012-113306</t>
  </si>
  <si>
    <t>MX-2014-113019</t>
  </si>
  <si>
    <t>OFF-PA-10000816</t>
  </si>
  <si>
    <t>Enermax Memo Slips, Recycled</t>
  </si>
  <si>
    <t>IN-2014-10475</t>
  </si>
  <si>
    <t>FUR-FU-10002878</t>
  </si>
  <si>
    <t>Seth Thomas 14" Day/Date Wall Clock</t>
  </si>
  <si>
    <t>MX-2012-162222</t>
  </si>
  <si>
    <t>Guaratinguetá</t>
  </si>
  <si>
    <t>ID-2014-35521</t>
  </si>
  <si>
    <t>IN-2011-20800</t>
  </si>
  <si>
    <t>CA-2014-107125</t>
  </si>
  <si>
    <t>NI-2014-9180</t>
  </si>
  <si>
    <t>FUR-FU-10004013</t>
  </si>
  <si>
    <t>ID-2011-73482</t>
  </si>
  <si>
    <t>OFF-AR-10004424</t>
  </si>
  <si>
    <t>CA-2014-122700</t>
  </si>
  <si>
    <t>SG-2014-5940</t>
  </si>
  <si>
    <t>ES-2012-1885168</t>
  </si>
  <si>
    <t>IN-2011-58950</t>
  </si>
  <si>
    <t>IN-2012-48303</t>
  </si>
  <si>
    <t>IN-2014-50480</t>
  </si>
  <si>
    <t>MX-2014-134922</t>
  </si>
  <si>
    <t>ES-2012-4508011</t>
  </si>
  <si>
    <t>ES-2014-3283249</t>
  </si>
  <si>
    <t>Flensburg</t>
  </si>
  <si>
    <t>ES-2013-4858481</t>
  </si>
  <si>
    <t>IN-2012-30684</t>
  </si>
  <si>
    <t>Yangjiang</t>
  </si>
  <si>
    <t>ID-2013-60483</t>
  </si>
  <si>
    <t>BY-2012-8590</t>
  </si>
  <si>
    <t>Bujumbura</t>
  </si>
  <si>
    <t>Bujumbura-Mairie</t>
  </si>
  <si>
    <t>Burundi</t>
  </si>
  <si>
    <t>FUR-FU-10000251</t>
  </si>
  <si>
    <t>IT-2012-3761235</t>
  </si>
  <si>
    <t>ES-2013-1484456</t>
  </si>
  <si>
    <t>IT-2014-5912011</t>
  </si>
  <si>
    <t>Maastricht</t>
  </si>
  <si>
    <t>TEC-AC-10003569</t>
  </si>
  <si>
    <t>CA-2014-168396</t>
  </si>
  <si>
    <t>CG-2011-9940</t>
  </si>
  <si>
    <t>MX-2012-118248</t>
  </si>
  <si>
    <t>IT-2013-5465664</t>
  </si>
  <si>
    <t>OFF-BI-10002718</t>
  </si>
  <si>
    <t>Avery Binder, Durable</t>
  </si>
  <si>
    <t>IN-2014-35115</t>
  </si>
  <si>
    <t>PL-2011-4070</t>
  </si>
  <si>
    <t>ES-2014-3157402</t>
  </si>
  <si>
    <t>OFF-PA-10000588</t>
  </si>
  <si>
    <t>CA-2014-132934</t>
  </si>
  <si>
    <t>CA-2014-124086</t>
  </si>
  <si>
    <t>Laguna Niguel</t>
  </si>
  <si>
    <t>OFF-AR-10004344</t>
  </si>
  <si>
    <t>Bulldog Vacuum Base Pencil Sharpener</t>
  </si>
  <si>
    <t>CA-2011-105872</t>
  </si>
  <si>
    <t>OFF-BI-10003684</t>
  </si>
  <si>
    <t>Wilson Jones Legal Size Ring Binders</t>
  </si>
  <si>
    <t>BU-2013-3760</t>
  </si>
  <si>
    <t>OFF-SAN-10000722</t>
  </si>
  <si>
    <t>MX-2014-105872</t>
  </si>
  <si>
    <t>TEC-AC-10002749</t>
  </si>
  <si>
    <t>MX-2011-166317</t>
  </si>
  <si>
    <t>US-2013-131205</t>
  </si>
  <si>
    <t>US-2012-148425</t>
  </si>
  <si>
    <t>OFF-AR-10001423</t>
  </si>
  <si>
    <t>OFF-PA-10004998</t>
  </si>
  <si>
    <t>OFF-FA-10002895</t>
  </si>
  <si>
    <t>Accos Staples, 12 Pack</t>
  </si>
  <si>
    <t>ES-2014-3935353</t>
  </si>
  <si>
    <t>OFF-AR-10002144</t>
  </si>
  <si>
    <t>TU-2013-8610</t>
  </si>
  <si>
    <t>EZ-2013-2680</t>
  </si>
  <si>
    <t>SO-2013-5970</t>
  </si>
  <si>
    <t>Kismaayo</t>
  </si>
  <si>
    <t>Jubbada Hoose</t>
  </si>
  <si>
    <t>OFF-XER-10004820</t>
  </si>
  <si>
    <t>OFF-EN-10003623</t>
  </si>
  <si>
    <t>OFF-LA-10004747</t>
  </si>
  <si>
    <t>ES-2014-4808091</t>
  </si>
  <si>
    <t>OFF-KLE-10000228</t>
  </si>
  <si>
    <t>TEC-HEW-10001056</t>
  </si>
  <si>
    <t>TEC-MA-10002989</t>
  </si>
  <si>
    <t>IN-2013-49633</t>
  </si>
  <si>
    <t>IN-2012-30061</t>
  </si>
  <si>
    <t>ID-2014-47491</t>
  </si>
  <si>
    <t>IN-2014-70262</t>
  </si>
  <si>
    <t>MX-2014-142468</t>
  </si>
  <si>
    <t>OFF-EN-10004903</t>
  </si>
  <si>
    <t>MX-2014-122511</t>
  </si>
  <si>
    <t>ES-2013-2720927</t>
  </si>
  <si>
    <t>Beaune</t>
  </si>
  <si>
    <t>OFF-BI-10003910</t>
  </si>
  <si>
    <t>DXL Angle-View Binders with Locking Rings by Samsill</t>
  </si>
  <si>
    <t>CA-2012-139780</t>
  </si>
  <si>
    <t>OFF-BI-10004139</t>
  </si>
  <si>
    <t>Fellowes Presentation Covers for Comb Binding Machines</t>
  </si>
  <si>
    <t>ES-2012-4490883</t>
  </si>
  <si>
    <t>FUR-FU-10002305</t>
  </si>
  <si>
    <t>OFF-BI-10004007</t>
  </si>
  <si>
    <t>ES-2014-1871238</t>
  </si>
  <si>
    <t>ES-2012-1923654</t>
  </si>
  <si>
    <t>ES-2011-4335040</t>
  </si>
  <si>
    <t>ID-2014-80979</t>
  </si>
  <si>
    <t>FUR-BO-10003078</t>
  </si>
  <si>
    <t>MX-2014-101147</t>
  </si>
  <si>
    <t>MX-2011-166961</t>
  </si>
  <si>
    <t>CA-2012-141810</t>
  </si>
  <si>
    <t>OFF-XER-10004519</t>
  </si>
  <si>
    <t>ML-2012-4340</t>
  </si>
  <si>
    <t>OFF-FA-10002552</t>
  </si>
  <si>
    <t>OFF-FA-10004362</t>
  </si>
  <si>
    <t>CA-2013-157763</t>
  </si>
  <si>
    <t>OFF-JIF-10004616</t>
  </si>
  <si>
    <t>MX-2013-142153</t>
  </si>
  <si>
    <t>IT-2014-1431014</t>
  </si>
  <si>
    <t>IT-2013-5796785</t>
  </si>
  <si>
    <t>TU-2011-6820</t>
  </si>
  <si>
    <t>ES-2011-4862124</t>
  </si>
  <si>
    <t>OFF-LA-10002765</t>
  </si>
  <si>
    <t>Harbour Creations Legal Exhibit Labels, Adjustable</t>
  </si>
  <si>
    <t>IN-2012-60070</t>
  </si>
  <si>
    <t>OFF-PA-10004379</t>
  </si>
  <si>
    <t>US-2013-139710</t>
  </si>
  <si>
    <t>BU-2012-460</t>
  </si>
  <si>
    <t>Pazardzhik</t>
  </si>
  <si>
    <t>MX-2011-147018</t>
  </si>
  <si>
    <t>OFF-FA-10000509</t>
  </si>
  <si>
    <t>Advantus Clamps, Bulk Pack</t>
  </si>
  <si>
    <t>MX-2011-100762</t>
  </si>
  <si>
    <t>OFF-EN-10004051</t>
  </si>
  <si>
    <t>ES-2011-2979959</t>
  </si>
  <si>
    <t>OFF-ST-10000154</t>
  </si>
  <si>
    <t>Smead Box, Single Width</t>
  </si>
  <si>
    <t>ID-2011-14122</t>
  </si>
  <si>
    <t>IN-2012-59125</t>
  </si>
  <si>
    <t>IN-2014-52412</t>
  </si>
  <si>
    <t>MX-2012-169663</t>
  </si>
  <si>
    <t>ES-2013-4847870</t>
  </si>
  <si>
    <t>OFF-AP-10003972</t>
  </si>
  <si>
    <t>AU-2014-6650</t>
  </si>
  <si>
    <t>OFF-EN-10003540</t>
  </si>
  <si>
    <t>IR-2013-3590</t>
  </si>
  <si>
    <t>OFF-KIT-10003990</t>
  </si>
  <si>
    <t>MX-2013-104409</t>
  </si>
  <si>
    <t>IT-2012-1576508</t>
  </si>
  <si>
    <t>FUR-CH-10003794</t>
  </si>
  <si>
    <t>OFF-AR-10001226</t>
  </si>
  <si>
    <t>AG-2014-9060</t>
  </si>
  <si>
    <t>TU-2014-1280</t>
  </si>
  <si>
    <t>OFF-ST-10003164</t>
  </si>
  <si>
    <t>OFF-BI-10004454</t>
  </si>
  <si>
    <t>OFF-AR-10004078</t>
  </si>
  <si>
    <t>Newell 312</t>
  </si>
  <si>
    <t>CA-2014-101749</t>
  </si>
  <si>
    <t>CA-2014-132619</t>
  </si>
  <si>
    <t>PL-2012-8330</t>
  </si>
  <si>
    <t>OFF-SME-10000973</t>
  </si>
  <si>
    <t>MX-2011-132794</t>
  </si>
  <si>
    <t>FUR-CH-10002374</t>
  </si>
  <si>
    <t>US-2012-141523</t>
  </si>
  <si>
    <t>OFF-EN-10000075</t>
  </si>
  <si>
    <t>MX-2012-163153</t>
  </si>
  <si>
    <t>OFF-PA-10002818</t>
  </si>
  <si>
    <t>OFF-AR-10002113</t>
  </si>
  <si>
    <t>ES-2014-1443883</t>
  </si>
  <si>
    <t>OFF-PA-10004343</t>
  </si>
  <si>
    <t>Enermax Memo Slips, Premium</t>
  </si>
  <si>
    <t>OFF-FA-10000697</t>
  </si>
  <si>
    <t>OFF-FIS-10000670</t>
  </si>
  <si>
    <t>ID-2012-67336</t>
  </si>
  <si>
    <t>CA-2012-156146</t>
  </si>
  <si>
    <t>US-2012-109015</t>
  </si>
  <si>
    <t>AG-2011-9060</t>
  </si>
  <si>
    <t>OT-8730</t>
  </si>
  <si>
    <t>ID-2012-50354</t>
  </si>
  <si>
    <t>IN-2014-68309</t>
  </si>
  <si>
    <t>TU-2012-3340</t>
  </si>
  <si>
    <t>IN-2011-30502</t>
  </si>
  <si>
    <t>IN-2014-32308</t>
  </si>
  <si>
    <t>Asahikawa</t>
  </si>
  <si>
    <t>Hokkaido</t>
  </si>
  <si>
    <t>IN-2011-41660</t>
  </si>
  <si>
    <t>IN-2014-52958</t>
  </si>
  <si>
    <t>TEC-PH-10000611</t>
  </si>
  <si>
    <t>CA-2011-158771</t>
  </si>
  <si>
    <t>CA-2011-142965</t>
  </si>
  <si>
    <t>CA-2011-119172</t>
  </si>
  <si>
    <t>NI-2011-9170</t>
  </si>
  <si>
    <t>US-2012-129385</t>
  </si>
  <si>
    <t>MX-2011-135601</t>
  </si>
  <si>
    <t>TEC-MA-10002722</t>
  </si>
  <si>
    <t>ES-2011-3711955</t>
  </si>
  <si>
    <t>OFF-PA-10001844</t>
  </si>
  <si>
    <t>OFF-PA-10001578</t>
  </si>
  <si>
    <t>Eaton Computer Printout Paper, Multicolor</t>
  </si>
  <si>
    <t>ID-2012-81189</t>
  </si>
  <si>
    <t>FUR-BO-10004878</t>
  </si>
  <si>
    <t>CA-2011-107755</t>
  </si>
  <si>
    <t>Linden</t>
  </si>
  <si>
    <t>TZ-2013-7780</t>
  </si>
  <si>
    <t>Tabora</t>
  </si>
  <si>
    <t>AJ-2014-5740</t>
  </si>
  <si>
    <t>OFF-BI-10003142</t>
  </si>
  <si>
    <t>OFF-FIS-10004787</t>
  </si>
  <si>
    <t>TO-2014-1650</t>
  </si>
  <si>
    <t>MX-2012-155698</t>
  </si>
  <si>
    <t>IT-2012-1188964</t>
  </si>
  <si>
    <t>IT-2014-1950119</t>
  </si>
  <si>
    <t>OFF-FA-10004605</t>
  </si>
  <si>
    <t>OIC Clamps, Assorted Sizes</t>
  </si>
  <si>
    <t>OFF-SU-10003803</t>
  </si>
  <si>
    <t>IN-2013-53455</t>
  </si>
  <si>
    <t>IN-2011-81658</t>
  </si>
  <si>
    <t>OFF-SU-10004791</t>
  </si>
  <si>
    <t>OFF-ST-10002352</t>
  </si>
  <si>
    <t>Iris Project Case</t>
  </si>
  <si>
    <t>CA-2012-157133</t>
  </si>
  <si>
    <t>Champaign</t>
  </si>
  <si>
    <t>MO-2013-1880</t>
  </si>
  <si>
    <t>GH-2013-2290</t>
  </si>
  <si>
    <t>IR-2013-6280</t>
  </si>
  <si>
    <t>US-2014-142986</t>
  </si>
  <si>
    <t>OFF-SU-10002742</t>
  </si>
  <si>
    <t>IN-2014-34842</t>
  </si>
  <si>
    <t>CA-2013-165918</t>
  </si>
  <si>
    <t>CG-2014-180</t>
  </si>
  <si>
    <t>OFF-STA-10000054</t>
  </si>
  <si>
    <t>MX-2012-169229</t>
  </si>
  <si>
    <t>OFF-BI-10002455</t>
  </si>
  <si>
    <t>US-2011-160780</t>
  </si>
  <si>
    <t>OFF-AR-10003031</t>
  </si>
  <si>
    <t>ES-2011-4869686</t>
  </si>
  <si>
    <t>MX-2012-158785</t>
  </si>
  <si>
    <t>OFF-FA-10000522</t>
  </si>
  <si>
    <t>Stockwell Thumb Tacks, 12 Pack</t>
  </si>
  <si>
    <t>IT-2014-4461241</t>
  </si>
  <si>
    <t>CA-2011-132787</t>
  </si>
  <si>
    <t>SF-2012-1390</t>
  </si>
  <si>
    <t>EG-2012-390</t>
  </si>
  <si>
    <t>IS-2012-3870</t>
  </si>
  <si>
    <t>MX-2011-155341</t>
  </si>
  <si>
    <t>Zihuatanejo</t>
  </si>
  <si>
    <t>FUR-BO-10002975</t>
  </si>
  <si>
    <t>ES-2014-1280356</t>
  </si>
  <si>
    <t>IN-2013-19484</t>
  </si>
  <si>
    <t>IN-2014-25462</t>
  </si>
  <si>
    <t>CA-2013-156503</t>
  </si>
  <si>
    <t>CA-2012-142433</t>
  </si>
  <si>
    <t>CA-2012-129525</t>
  </si>
  <si>
    <t>US-2011-162299</t>
  </si>
  <si>
    <t>OFF-PA-10001212</t>
  </si>
  <si>
    <t>Xerox Message Books, Recycled</t>
  </si>
  <si>
    <t>ES-2013-4727168</t>
  </si>
  <si>
    <t>OFF-SU-10004435</t>
  </si>
  <si>
    <t>FUR-CH-10000438</t>
  </si>
  <si>
    <t>OFF-LA-10003955</t>
  </si>
  <si>
    <t>Avery Shipping Labels, 5000 Label Set</t>
  </si>
  <si>
    <t>MX-2014-112676</t>
  </si>
  <si>
    <t>MX-2013-126214</t>
  </si>
  <si>
    <t>US-2013-144687</t>
  </si>
  <si>
    <t>Jacobina</t>
  </si>
  <si>
    <t>OFF-BI-10003064</t>
  </si>
  <si>
    <t>IN-2014-56962</t>
  </si>
  <si>
    <t>Deyang</t>
  </si>
  <si>
    <t>OFF-ST-10004841</t>
  </si>
  <si>
    <t>Eldon Box, Blue</t>
  </si>
  <si>
    <t>IN-2014-50109</t>
  </si>
  <si>
    <t>OFF-SU-10003332</t>
  </si>
  <si>
    <t>TEC-PH-10000571</t>
  </si>
  <si>
    <t>CA-2011-121664</t>
  </si>
  <si>
    <t>UP-2013-5480</t>
  </si>
  <si>
    <t>MX-2011-121300</t>
  </si>
  <si>
    <t>US-2013-140284</t>
  </si>
  <si>
    <t>ES-2013-5791015</t>
  </si>
  <si>
    <t>CA-2013-111794</t>
  </si>
  <si>
    <t>US-2012-119438</t>
  </si>
  <si>
    <t>Neuquén</t>
  </si>
  <si>
    <t>ES-2012-3725853</t>
  </si>
  <si>
    <t>OFF-FA-10000146</t>
  </si>
  <si>
    <t>Stockwell Rubber Bands, Assorted Sizes</t>
  </si>
  <si>
    <t>TU-2014-7000</t>
  </si>
  <si>
    <t>FUR-CH-10003696</t>
  </si>
  <si>
    <t>ES-2014-2901676</t>
  </si>
  <si>
    <t>IN-2014-36683</t>
  </si>
  <si>
    <t>ID-2014-21276</t>
  </si>
  <si>
    <t>ID-2014-86551</t>
  </si>
  <si>
    <t>OFF-SME-10000520</t>
  </si>
  <si>
    <t>IR-2012-7560</t>
  </si>
  <si>
    <t>OFF-BI-10000124</t>
  </si>
  <si>
    <t>OFF-FA-10004265</t>
  </si>
  <si>
    <t>ES-2014-1511007</t>
  </si>
  <si>
    <t>IN-2012-78249</t>
  </si>
  <si>
    <t>OFF-FA-10000027</t>
  </si>
  <si>
    <t>IN-2011-51859</t>
  </si>
  <si>
    <t>CA-2013-107790</t>
  </si>
  <si>
    <t>BU-2013-2680</t>
  </si>
  <si>
    <t>ES-2011-3953366</t>
  </si>
  <si>
    <t>Chatham</t>
  </si>
  <si>
    <t>IN-2012-58432</t>
  </si>
  <si>
    <t>OFF-EN-10003463</t>
  </si>
  <si>
    <t>CA-2011-157721</t>
  </si>
  <si>
    <t>OFF-EN-10002396</t>
  </si>
  <si>
    <t>OFF-EN-10001870</t>
  </si>
  <si>
    <t>ES-2014-1113356</t>
  </si>
  <si>
    <t>ES-2011-5754966</t>
  </si>
  <si>
    <t>CA-2014-122056</t>
  </si>
  <si>
    <t>EG-2014-3310</t>
  </si>
  <si>
    <t>TEC-ENE-10004192</t>
  </si>
  <si>
    <t>TU-2011-800</t>
  </si>
  <si>
    <t>Inegol</t>
  </si>
  <si>
    <t>ML-2012-8570</t>
  </si>
  <si>
    <t>Mopti</t>
  </si>
  <si>
    <t>MX-2014-166835</t>
  </si>
  <si>
    <t>MX-2013-157665</t>
  </si>
  <si>
    <t>OFF-BI-10001304</t>
  </si>
  <si>
    <t>CA-2011-149958</t>
  </si>
  <si>
    <t>MA-2011-4210</t>
  </si>
  <si>
    <t>Fianarantsoa</t>
  </si>
  <si>
    <t>Haute-Matsiatra</t>
  </si>
  <si>
    <t>MX-2013-169194</t>
  </si>
  <si>
    <t>OFF-BI-10002738</t>
  </si>
  <si>
    <t>Acco Index Tab, Clear</t>
  </si>
  <si>
    <t>ES-2014-3263050</t>
  </si>
  <si>
    <t>ID-2012-23334</t>
  </si>
  <si>
    <t>FUR-FU-10000783</t>
  </si>
  <si>
    <t>US-2014-107664</t>
  </si>
  <si>
    <t>MX-2012-149314</t>
  </si>
  <si>
    <t>US-2013-166646</t>
  </si>
  <si>
    <t>US-2012-143973</t>
  </si>
  <si>
    <t>ES-2013-1653195</t>
  </si>
  <si>
    <t>CA-2014-145877</t>
  </si>
  <si>
    <t>OFF-ST-10000649</t>
  </si>
  <si>
    <t>Hanging Personal Folder File</t>
  </si>
  <si>
    <t>CA-2014-105620</t>
  </si>
  <si>
    <t>KZ-2014-4630</t>
  </si>
  <si>
    <t>FUR-TEN-10003552</t>
  </si>
  <si>
    <t>ES-2011-3630624</t>
  </si>
  <si>
    <t>OFF-EN-10003391</t>
  </si>
  <si>
    <t>CA-2014-103443</t>
  </si>
  <si>
    <t>MX-2011-155719</t>
  </si>
  <si>
    <t>ES-2014-2551017</t>
  </si>
  <si>
    <t>FUR-NOV-10000283</t>
  </si>
  <si>
    <t>ES-2011-2486841</t>
  </si>
  <si>
    <t>ID-2012-37775</t>
  </si>
  <si>
    <t>IN-2014-62863</t>
  </si>
  <si>
    <t>OFF-FA-10003020</t>
  </si>
  <si>
    <t>CA-2011-104178</t>
  </si>
  <si>
    <t>CA-2013-124254</t>
  </si>
  <si>
    <t>CG-2013-3060</t>
  </si>
  <si>
    <t>OFF-ACC-10000808</t>
  </si>
  <si>
    <t>DJ-2013-3520</t>
  </si>
  <si>
    <t>US-2014-157630</t>
  </si>
  <si>
    <t>ES-2011-3609014</t>
  </si>
  <si>
    <t>IT-2014-5261263</t>
  </si>
  <si>
    <t>ID-2014-84206</t>
  </si>
  <si>
    <t>CA-2014-141992</t>
  </si>
  <si>
    <t>OFF-GLO-10003429</t>
  </si>
  <si>
    <t>TU-2012-7850</t>
  </si>
  <si>
    <t>UP-2012-9070</t>
  </si>
  <si>
    <t>OFF-TEN-10000703</t>
  </si>
  <si>
    <t>US-2012-147809</t>
  </si>
  <si>
    <t>IT-2013-1770521</t>
  </si>
  <si>
    <t>TEC-CO-10004138</t>
  </si>
  <si>
    <t>IN-2013-48471</t>
  </si>
  <si>
    <t>OFF-FA-10003980</t>
  </si>
  <si>
    <t>OIC Paper Clips, Metal</t>
  </si>
  <si>
    <t>CA-2011-120278</t>
  </si>
  <si>
    <t>Wausau</t>
  </si>
  <si>
    <t>RS-2013-7230</t>
  </si>
  <si>
    <t>OFF-ACC-10000798</t>
  </si>
  <si>
    <t>Acco Hole Reinforcements, Economy</t>
  </si>
  <si>
    <t>PL-2011-1120</t>
  </si>
  <si>
    <t>OFF-GRE-10004796</t>
  </si>
  <si>
    <t>ES-2011-2324896</t>
  </si>
  <si>
    <t>IN-2014-63178</t>
  </si>
  <si>
    <t>ID-2014-58243</t>
  </si>
  <si>
    <t>IN-2013-22102</t>
  </si>
  <si>
    <t>CA-2014-110905</t>
  </si>
  <si>
    <t>CA-2013-144092</t>
  </si>
  <si>
    <t>TEC-AC-10002305</t>
  </si>
  <si>
    <t>KeyTronic E03601U1 - Keyboard - Beige</t>
  </si>
  <si>
    <t>US-2012-154809</t>
  </si>
  <si>
    <t>OFF-PA-10002927</t>
  </si>
  <si>
    <t>IT-2013-3113956</t>
  </si>
  <si>
    <t>OFF-EN-10004469</t>
  </si>
  <si>
    <t>OFF-ST-10002214</t>
  </si>
  <si>
    <t>X-Rack File for Hanging Folders</t>
  </si>
  <si>
    <t>IZ-2014-7330</t>
  </si>
  <si>
    <t>TEC-MEM-10003743</t>
  </si>
  <si>
    <t>RS-2012-4960</t>
  </si>
  <si>
    <t>SA-2012-2670</t>
  </si>
  <si>
    <t>TU-2011-4480</t>
  </si>
  <si>
    <t>MA-2011-2610</t>
  </si>
  <si>
    <t>IN-2014-63647</t>
  </si>
  <si>
    <t>Ichikawa</t>
  </si>
  <si>
    <t>IV-2013-6210</t>
  </si>
  <si>
    <t>US-2014-160374</t>
  </si>
  <si>
    <t>Cajamarca</t>
  </si>
  <si>
    <t>ES-2014-3501792</t>
  </si>
  <si>
    <t>OFF-EN-10000897</t>
  </si>
  <si>
    <t>IT-2013-2454517</t>
  </si>
  <si>
    <t>OFF-EN-10001335</t>
  </si>
  <si>
    <t>White Business Envelopes with Contemporary Seam, Recycled White Business Envelopes</t>
  </si>
  <si>
    <t>SG-2012-1600</t>
  </si>
  <si>
    <t>OFF-KLE-10000050</t>
  </si>
  <si>
    <t>MO-2014-3430</t>
  </si>
  <si>
    <t>MX-2012-130680</t>
  </si>
  <si>
    <t>FUR-FU-10004596</t>
  </si>
  <si>
    <t>OFF-LA-10003809</t>
  </si>
  <si>
    <t>CA-2013-115756</t>
  </si>
  <si>
    <t>TEC-MA-10003251</t>
  </si>
  <si>
    <t>MX-2014-120285</t>
  </si>
  <si>
    <t>TEC-PH-10003220</t>
  </si>
  <si>
    <t>MX-2012-105417</t>
  </si>
  <si>
    <t>OFF-EN-10003728</t>
  </si>
  <si>
    <t>OFF-LA-10004594</t>
  </si>
  <si>
    <t>Avery Color Coded Labels, Adjustable</t>
  </si>
  <si>
    <t>US-2012-130155</t>
  </si>
  <si>
    <t>ES-2012-4070333</t>
  </si>
  <si>
    <t>IN-2013-60308</t>
  </si>
  <si>
    <t>OFF-LA-10000615</t>
  </si>
  <si>
    <t>Hon Removable Labels, Adjustable</t>
  </si>
  <si>
    <t>IN-2014-31643</t>
  </si>
  <si>
    <t>IN-2014-36627</t>
  </si>
  <si>
    <t>IN-2013-21381</t>
  </si>
  <si>
    <t>MX-2012-156671</t>
  </si>
  <si>
    <t>OFF-AP-10002165</t>
  </si>
  <si>
    <t>IT-2014-1138719</t>
  </si>
  <si>
    <t>OFF-BI-10004700</t>
  </si>
  <si>
    <t>Cardinal Binder, Durable</t>
  </si>
  <si>
    <t>OFF-AR-10001074</t>
  </si>
  <si>
    <t>CA-2013-140543</t>
  </si>
  <si>
    <t>CA-2014-159597</t>
  </si>
  <si>
    <t>Coachella</t>
  </si>
  <si>
    <t>IZ-2014-5650</t>
  </si>
  <si>
    <t>RO-2014-4610</t>
  </si>
  <si>
    <t>MX-2011-125171</t>
  </si>
  <si>
    <t>ES-2014-3967982</t>
  </si>
  <si>
    <t>OFF-SU-10000997</t>
  </si>
  <si>
    <t>RS-2011-50</t>
  </si>
  <si>
    <t>MO-2014-5620</t>
  </si>
  <si>
    <t>ES-2012-2873417</t>
  </si>
  <si>
    <t>ES-2011-3679996</t>
  </si>
  <si>
    <t>OFF-FA-10000227</t>
  </si>
  <si>
    <t>OIC Clamps, Metal</t>
  </si>
  <si>
    <t>ES-2014-4035543</t>
  </si>
  <si>
    <t>Kortrijk</t>
  </si>
  <si>
    <t>OFF-BI-10002335</t>
  </si>
  <si>
    <t>IN-2014-37789</t>
  </si>
  <si>
    <t>CA-2011-166590</t>
  </si>
  <si>
    <t>IR-2012-2180</t>
  </si>
  <si>
    <t>OFF-ELI-10001812</t>
  </si>
  <si>
    <t>IZ-2012-5060</t>
  </si>
  <si>
    <t>Baqubah</t>
  </si>
  <si>
    <t>Diyala</t>
  </si>
  <si>
    <t>MX-2014-114391</t>
  </si>
  <si>
    <t>TEC-AC-10000336</t>
  </si>
  <si>
    <t>ES-2014-2991554</t>
  </si>
  <si>
    <t>Alessandria</t>
  </si>
  <si>
    <t>ES-2011-1951083</t>
  </si>
  <si>
    <t>ES-2014-3288313</t>
  </si>
  <si>
    <t>OFF-BI-10003702</t>
  </si>
  <si>
    <t>OFF-SU-10001697</t>
  </si>
  <si>
    <t>IN-2014-19981</t>
  </si>
  <si>
    <t>OFF-AR-10004780</t>
  </si>
  <si>
    <t>OFF-BI-10004236</t>
  </si>
  <si>
    <t>XtraLife ClearVue Slant-D Ring Binder, White, 3"</t>
  </si>
  <si>
    <t>CA-2012-100657</t>
  </si>
  <si>
    <t>TEC-PH-10002538</t>
  </si>
  <si>
    <t>Grandstream GXP1160 VoIP phone</t>
  </si>
  <si>
    <t>MX-2011-128111</t>
  </si>
  <si>
    <t>ES-2014-1874741</t>
  </si>
  <si>
    <t>IN-2011-15270</t>
  </si>
  <si>
    <t>CA-2011-158337</t>
  </si>
  <si>
    <t>OFF-PA-10002137</t>
  </si>
  <si>
    <t>Southworth 100% Résumé Paper, 24lb.</t>
  </si>
  <si>
    <t>US-2012-128797</t>
  </si>
  <si>
    <t>ES-2014-5265328</t>
  </si>
  <si>
    <t>Gela</t>
  </si>
  <si>
    <t>ES-2012-4907749</t>
  </si>
  <si>
    <t>IN-2011-31895</t>
  </si>
  <si>
    <t>IN-2011-45538</t>
  </si>
  <si>
    <t>OFF-LA-10002992</t>
  </si>
  <si>
    <t>Novimex Removable Labels, 5000 Label Set</t>
  </si>
  <si>
    <t>US-2014-116491</t>
  </si>
  <si>
    <t>IR-2014-1670</t>
  </si>
  <si>
    <t>TZ-2014-10</t>
  </si>
  <si>
    <t>BN-2013-2680</t>
  </si>
  <si>
    <t>Parakou</t>
  </si>
  <si>
    <t>Borgou</t>
  </si>
  <si>
    <t>IN-2014-32168</t>
  </si>
  <si>
    <t>FUR-FU-10002928</t>
  </si>
  <si>
    <t>MX-2013-144547</t>
  </si>
  <si>
    <t>MX-2013-142006</t>
  </si>
  <si>
    <t>IN-2014-36200</t>
  </si>
  <si>
    <t>IN-2013-44740</t>
  </si>
  <si>
    <t>US-2013-161396</t>
  </si>
  <si>
    <t>CA-2011-116568</t>
  </si>
  <si>
    <t>IR-2012-1280</t>
  </si>
  <si>
    <t>MO-2014-9640</t>
  </si>
  <si>
    <t>MX-2013-135895</t>
  </si>
  <si>
    <t>TEC-AC-10003681</t>
  </si>
  <si>
    <t>MX-2014-117072</t>
  </si>
  <si>
    <t>IN-2014-62660</t>
  </si>
  <si>
    <t>IN-2014-84395</t>
  </si>
  <si>
    <t>TEC-AC-10001745</t>
  </si>
  <si>
    <t>MX-2013-160787</t>
  </si>
  <si>
    <t>ES-2014-5291112</t>
  </si>
  <si>
    <t>ES-2013-2144803</t>
  </si>
  <si>
    <t>IN-2014-56801</t>
  </si>
  <si>
    <t>CA-2014-133095</t>
  </si>
  <si>
    <t>OFF-BI-10002353</t>
  </si>
  <si>
    <t>GBC VeloBind Cover Sets</t>
  </si>
  <si>
    <t>ES-2014-1540903</t>
  </si>
  <si>
    <t>OFF-SU-10002710</t>
  </si>
  <si>
    <t>TU-2014-5420</t>
  </si>
  <si>
    <t>US-2013-119760</t>
  </si>
  <si>
    <t>IN-2013-63738</t>
  </si>
  <si>
    <t>IN-2012-28367</t>
  </si>
  <si>
    <t>OFF-FA-10002635</t>
  </si>
  <si>
    <t>Accos Thumb Tacks, Metal</t>
  </si>
  <si>
    <t>CA-2012-119550</t>
  </si>
  <si>
    <t>OFF-KRA-10002828</t>
  </si>
  <si>
    <t>MX-2014-148544</t>
  </si>
  <si>
    <t>MX-2014-116897</t>
  </si>
  <si>
    <t>OFF-SU-10002169</t>
  </si>
  <si>
    <t>ES-2014-3715669</t>
  </si>
  <si>
    <t>ES-2011-4864498</t>
  </si>
  <si>
    <t>ID-2012-14157</t>
  </si>
  <si>
    <t>CA-2014-126242</t>
  </si>
  <si>
    <t>ES-2012-4869141</t>
  </si>
  <si>
    <t>CA-2014-160423</t>
  </si>
  <si>
    <t>CA-2013-145247</t>
  </si>
  <si>
    <t>CA-2013-149335</t>
  </si>
  <si>
    <t>OFF-AR-10001419</t>
  </si>
  <si>
    <t>Newell 325</t>
  </si>
  <si>
    <t>OFF-AP-10004233</t>
  </si>
  <si>
    <t>Honeywell Enviracaire Portable Air Cleaner for up to 8 x 10 Room</t>
  </si>
  <si>
    <t>HR-2014-4050</t>
  </si>
  <si>
    <t>ES-2012-1428608</t>
  </si>
  <si>
    <t>OFF-SU-10003511</t>
  </si>
  <si>
    <t>Kleencut Ruler, High Speed</t>
  </si>
  <si>
    <t>IN-2014-13002</t>
  </si>
  <si>
    <t>OFF-ST-10004897</t>
  </si>
  <si>
    <t>IN-2013-79600</t>
  </si>
  <si>
    <t>FUR-FU-10004270</t>
  </si>
  <si>
    <t>Executive Impressions 13" Clairmont Wall Clock</t>
  </si>
  <si>
    <t>OFF-PA-10004101</t>
  </si>
  <si>
    <t>Xerox 1894</t>
  </si>
  <si>
    <t>CA-2012-129546</t>
  </si>
  <si>
    <t>MX-2013-111227</t>
  </si>
  <si>
    <t>US-2014-124387</t>
  </si>
  <si>
    <t>La Rioja</t>
  </si>
  <si>
    <t>OFF-PA-10001006</t>
  </si>
  <si>
    <t>IN-2014-19169</t>
  </si>
  <si>
    <t>OFF-PA-10004380</t>
  </si>
  <si>
    <t>IN-2014-27478</t>
  </si>
  <si>
    <t>OFF-AP-10000696</t>
  </si>
  <si>
    <t>Holmes Odor Grabber</t>
  </si>
  <si>
    <t>US-2014-102288</t>
  </si>
  <si>
    <t>OFF-PA-10000740</t>
  </si>
  <si>
    <t>Xerox 1982</t>
  </si>
  <si>
    <t>IR-2013-5220</t>
  </si>
  <si>
    <t>OFF-ST-10000557</t>
  </si>
  <si>
    <t>ID-2013-32252</t>
  </si>
  <si>
    <t>IN-2012-64081</t>
  </si>
  <si>
    <t>IN-2012-80881</t>
  </si>
  <si>
    <t>OFF-LA-10001019</t>
  </si>
  <si>
    <t>Avery Color Coded Labels, Laser Printer Compatible</t>
  </si>
  <si>
    <t>CA-2014-132262</t>
  </si>
  <si>
    <t>TEC-AC-10003725</t>
  </si>
  <si>
    <t>ID-2014-49388</t>
  </si>
  <si>
    <t>MX-2011-135398</t>
  </si>
  <si>
    <t>MX-2013-125710</t>
  </si>
  <si>
    <t>OFF-EN-10000084</t>
  </si>
  <si>
    <t>MX-2013-145856</t>
  </si>
  <si>
    <t>OFF-LA-10002848</t>
  </si>
  <si>
    <t>Novimex Shipping Labels, Laser Printer Compatible</t>
  </si>
  <si>
    <t>TEC-AC-10004773</t>
  </si>
  <si>
    <t>IN-2014-36648</t>
  </si>
  <si>
    <t>CA-2014-120061</t>
  </si>
  <si>
    <t>UP-2014-4040</t>
  </si>
  <si>
    <t>OFF-CUI-10002413</t>
  </si>
  <si>
    <t>PL-2014-2040</t>
  </si>
  <si>
    <t>Jaworzno</t>
  </si>
  <si>
    <t>OFF-FA-10003892</t>
  </si>
  <si>
    <t>IT-2012-2429268</t>
  </si>
  <si>
    <t>IN-2014-61204</t>
  </si>
  <si>
    <t>CM-2013-5120</t>
  </si>
  <si>
    <t>MX-2014-108966</t>
  </si>
  <si>
    <t>IN-2014-41933</t>
  </si>
  <si>
    <t>OFF-PA-10002022</t>
  </si>
  <si>
    <t>CA-2011-128986</t>
  </si>
  <si>
    <t>FUR-OFF-10001125</t>
  </si>
  <si>
    <t>US-2013-113964</t>
  </si>
  <si>
    <t>Bahía Blanca</t>
  </si>
  <si>
    <t>FUR-TA-10003855</t>
  </si>
  <si>
    <t>MX-2013-108616</t>
  </si>
  <si>
    <t>OFF-AR-10004818</t>
  </si>
  <si>
    <t>IN-2013-31153</t>
  </si>
  <si>
    <t>OFF-ST-10003293</t>
  </si>
  <si>
    <t>OFF-BI-10001072</t>
  </si>
  <si>
    <t>GBC Clear Cover, 8-1/2 x 11, unpunched, 25 covers per pack</t>
  </si>
  <si>
    <t>US-2011-131870</t>
  </si>
  <si>
    <t>FUR-FU-10002501</t>
  </si>
  <si>
    <t>Nu-Dell Executive Frame</t>
  </si>
  <si>
    <t>SF-2013-1720</t>
  </si>
  <si>
    <t>MX-2013-158918</t>
  </si>
  <si>
    <t>OFF-SU-10003739</t>
  </si>
  <si>
    <t>Elite Scissors, Easy Grip</t>
  </si>
  <si>
    <t>US-2011-159569</t>
  </si>
  <si>
    <t>TEC-AC-10004713</t>
  </si>
  <si>
    <t>MX-2013-102477</t>
  </si>
  <si>
    <t>OFF-ST-10001597</t>
  </si>
  <si>
    <t>IN-2011-50305</t>
  </si>
  <si>
    <t>OFF-SU-10003723</t>
  </si>
  <si>
    <t>UG-2014-4160</t>
  </si>
  <si>
    <t>MX-2014-162565</t>
  </si>
  <si>
    <t>CM-2012-1680</t>
  </si>
  <si>
    <t>IN-2013-17076</t>
  </si>
  <si>
    <t>ID-2013-75820</t>
  </si>
  <si>
    <t>MX-2013-132654</t>
  </si>
  <si>
    <t>OFF-PA-10001972</t>
  </si>
  <si>
    <t>ES-2014-2525492</t>
  </si>
  <si>
    <t>ES-2012-4457462</t>
  </si>
  <si>
    <t>OFF-FA-10000010</t>
  </si>
  <si>
    <t>ES-2012-3124543</t>
  </si>
  <si>
    <t>OFF-LA-10003233</t>
  </si>
  <si>
    <t>Avery Removable Labels, Alphabetical</t>
  </si>
  <si>
    <t>OFF-AR-10004068</t>
  </si>
  <si>
    <t>OFF-ST-10001229</t>
  </si>
  <si>
    <t>MX-2012-148320</t>
  </si>
  <si>
    <t>OFF-FA-10003911</t>
  </si>
  <si>
    <t>MX-2012-146409</t>
  </si>
  <si>
    <t>OFF-EN-10004989</t>
  </si>
  <si>
    <t>ES-2014-1209005</t>
  </si>
  <si>
    <t>Ronchin</t>
  </si>
  <si>
    <t>OFF-EN-10002955</t>
  </si>
  <si>
    <t>IT-2013-5438494</t>
  </si>
  <si>
    <t>SF-2014-1760</t>
  </si>
  <si>
    <t>Rustenburg</t>
  </si>
  <si>
    <t>TU-2014-6130</t>
  </si>
  <si>
    <t>OFF-STO-10002661</t>
  </si>
  <si>
    <t>MX-2014-138443</t>
  </si>
  <si>
    <t>OFF-AR-10003077</t>
  </si>
  <si>
    <t>MX-2013-109750</t>
  </si>
  <si>
    <t>ES-2014-4634502</t>
  </si>
  <si>
    <t>OFF-FA-10000520</t>
  </si>
  <si>
    <t>Stockwell Paper Clips, Bulk Pack</t>
  </si>
  <si>
    <t>ID-2011-37271</t>
  </si>
  <si>
    <t>OFF-EN-10001454</t>
  </si>
  <si>
    <t>SA-2014-6420</t>
  </si>
  <si>
    <t>OFF-SU-10004246</t>
  </si>
  <si>
    <t>US-2013-100020</t>
  </si>
  <si>
    <t>US-2012-139360</t>
  </si>
  <si>
    <t>OFF-PA-10003034</t>
  </si>
  <si>
    <t>CA-2014-3210</t>
  </si>
  <si>
    <t>LS-6975</t>
  </si>
  <si>
    <t>OFF-SAN-10003644</t>
  </si>
  <si>
    <t>ID-2012-28409</t>
  </si>
  <si>
    <t>OFF-SU-10003651</t>
  </si>
  <si>
    <t>Elite Ruler, Serrated</t>
  </si>
  <si>
    <t>CA-2011-132864</t>
  </si>
  <si>
    <t>TEC-AC-10001267</t>
  </si>
  <si>
    <t>Imation 32GB Pocket Pro USB 3.0 Flash Drive - 32 GB - Black - 1 P ...</t>
  </si>
  <si>
    <t>TEC-PH-10001644</t>
  </si>
  <si>
    <t>BlueLounge Milo Smartphone Stand, White/Metallic</t>
  </si>
  <si>
    <t>MO-2014-4420</t>
  </si>
  <si>
    <t>TEC-PH-10000647</t>
  </si>
  <si>
    <t>IN-2012-65747</t>
  </si>
  <si>
    <t>US-2013-168410</t>
  </si>
  <si>
    <t>NI-2011-8110</t>
  </si>
  <si>
    <t>IT-2011-3896198</t>
  </si>
  <si>
    <t>Chaumont</t>
  </si>
  <si>
    <t>CA-2013-108350</t>
  </si>
  <si>
    <t>CA-2014-113873</t>
  </si>
  <si>
    <t>EG-2013-4130</t>
  </si>
  <si>
    <t>IN-2012-17727</t>
  </si>
  <si>
    <t>IN-2014-76219</t>
  </si>
  <si>
    <t>OFF-BI-10004553</t>
  </si>
  <si>
    <t>OFF-FA-10004067</t>
  </si>
  <si>
    <t>Stockwell Rubber Bands, 12 Pack</t>
  </si>
  <si>
    <t>US-2013-113509</t>
  </si>
  <si>
    <t>CA-2014-122595</t>
  </si>
  <si>
    <t>CA-2013-102127</t>
  </si>
  <si>
    <t>TU-2012-5220</t>
  </si>
  <si>
    <t>US-2011-155810</t>
  </si>
  <si>
    <t>FUR-TA-10004353</t>
  </si>
  <si>
    <t>ID-2012-47995</t>
  </si>
  <si>
    <t>ID-2013-78382</t>
  </si>
  <si>
    <t>OFF-SU-10000885</t>
  </si>
  <si>
    <t>Elite Box Cutter, Steel</t>
  </si>
  <si>
    <t>IN-2013-10615</t>
  </si>
  <si>
    <t>OFF-FA-10001309</t>
  </si>
  <si>
    <t>TEC-PH-10004833</t>
  </si>
  <si>
    <t>Macally Suction Cup Mount</t>
  </si>
  <si>
    <t>CA-2011-146731</t>
  </si>
  <si>
    <t>CA-2014-169439</t>
  </si>
  <si>
    <t>IZ-2012-5370</t>
  </si>
  <si>
    <t>FUR-OFF-10001187</t>
  </si>
  <si>
    <t>ES-2011-5666533</t>
  </si>
  <si>
    <t>OFF-AR-10000444</t>
  </si>
  <si>
    <t>ES-2012-1101132</t>
  </si>
  <si>
    <t>ES-2012-4616664</t>
  </si>
  <si>
    <t>FUR-TA-10004050</t>
  </si>
  <si>
    <t>OFF-AR-10000340</t>
  </si>
  <si>
    <t>CA-2011-131947</t>
  </si>
  <si>
    <t>TU-2013-5490</t>
  </si>
  <si>
    <t>IZ-2014-5170</t>
  </si>
  <si>
    <t>PL-2013-5500</t>
  </si>
  <si>
    <t>TEC-SAN-10004181</t>
  </si>
  <si>
    <t>ES-2014-3934686</t>
  </si>
  <si>
    <t>IN-2014-31475</t>
  </si>
  <si>
    <t>CA-2014-120999</t>
  </si>
  <si>
    <t>CA-2013-160220</t>
  </si>
  <si>
    <t>OFF-PA-10002222</t>
  </si>
  <si>
    <t>Xerox Color Copier Paper, 11" x 17", Ream</t>
  </si>
  <si>
    <t>RS-2014-1700</t>
  </si>
  <si>
    <t>Birobidzhan</t>
  </si>
  <si>
    <t>Yevrey</t>
  </si>
  <si>
    <t>FUR-IKE-10003796</t>
  </si>
  <si>
    <t>US-2012-114272</t>
  </si>
  <si>
    <t>MX-2014-169824</t>
  </si>
  <si>
    <t>Caraguatatuba</t>
  </si>
  <si>
    <t>MX-2012-120292</t>
  </si>
  <si>
    <t>CA-2014-161893</t>
  </si>
  <si>
    <t>MX-2012-107811</t>
  </si>
  <si>
    <t>ES-2011-3975285</t>
  </si>
  <si>
    <t>US-2013-134656</t>
  </si>
  <si>
    <t>CA-2013-146157</t>
  </si>
  <si>
    <t>TEC-AC-10003657</t>
  </si>
  <si>
    <t>Lenovo 17-Key USB Numeric Keypad</t>
  </si>
  <si>
    <t>US-2013-155103</t>
  </si>
  <si>
    <t>CA-2014-118017</t>
  </si>
  <si>
    <t>CA-2012-200</t>
  </si>
  <si>
    <t>OFF-BIC-10004826</t>
  </si>
  <si>
    <t>MX-2011-143238</t>
  </si>
  <si>
    <t>CA-2013-106383</t>
  </si>
  <si>
    <t>Littleton</t>
  </si>
  <si>
    <t>PL-2014-5450</t>
  </si>
  <si>
    <t>TEC-STA-10000699</t>
  </si>
  <si>
    <t>TU-2013-9190</t>
  </si>
  <si>
    <t>Samsun</t>
  </si>
  <si>
    <t>OFF-EN-10004788</t>
  </si>
  <si>
    <t>MX-2012-137267</t>
  </si>
  <si>
    <t>OFF-AR-10001176</t>
  </si>
  <si>
    <t>Sanford Pens, Water Color</t>
  </si>
  <si>
    <t>ID-2014-33134</t>
  </si>
  <si>
    <t>TEC-LOG-10001123</t>
  </si>
  <si>
    <t>TEC-KON-10000091</t>
  </si>
  <si>
    <t>TU-2014-8830</t>
  </si>
  <si>
    <t>ES-2013-4135987</t>
  </si>
  <si>
    <t>IN-2014-27345</t>
  </si>
  <si>
    <t>TS-2013-3210</t>
  </si>
  <si>
    <t>MX-2014-164868</t>
  </si>
  <si>
    <t>IR-2013-7870</t>
  </si>
  <si>
    <t>MX-2011-138632</t>
  </si>
  <si>
    <t>OFF-BI-10001507</t>
  </si>
  <si>
    <t>ES-2012-4487516</t>
  </si>
  <si>
    <t>ES-2014-5975016</t>
  </si>
  <si>
    <t>IN-2013-81560</t>
  </si>
  <si>
    <t>FUR-CH-10003875</t>
  </si>
  <si>
    <t>IZ-2014-750</t>
  </si>
  <si>
    <t>CA-2012-128013</t>
  </si>
  <si>
    <t>MX-2012-138583</t>
  </si>
  <si>
    <t>OFF-LA-10001402</t>
  </si>
  <si>
    <t>Smead Color Coded Labels, 5000 Label Set</t>
  </si>
  <si>
    <t>ES-2012-2501542</t>
  </si>
  <si>
    <t>IN-2012-40813</t>
  </si>
  <si>
    <t>Foshan</t>
  </si>
  <si>
    <t>IN-2014-80377</t>
  </si>
  <si>
    <t>OFF-ST-10004431</t>
  </si>
  <si>
    <t>OFF-AR-10001570</t>
  </si>
  <si>
    <t>CA-2013-167682</t>
  </si>
  <si>
    <t>CA-2011-109680</t>
  </si>
  <si>
    <t>ES-2012-1830333</t>
  </si>
  <si>
    <t>IN-2013-82001</t>
  </si>
  <si>
    <t>OFF-FA-10002790</t>
  </si>
  <si>
    <t>US-2011-139640</t>
  </si>
  <si>
    <t>CA-2014-163629</t>
  </si>
  <si>
    <t>MO-2013-6550</t>
  </si>
  <si>
    <t>OFF-HAR-10004896</t>
  </si>
  <si>
    <t>Harbour Creations Color Coded Labels, Laser Printer Compatible</t>
  </si>
  <si>
    <t>RS-2011-3610</t>
  </si>
  <si>
    <t>Usol'ye-Sibirskoye</t>
  </si>
  <si>
    <t>FUR-ADV-10004395</t>
  </si>
  <si>
    <t>MX-2014-112613</t>
  </si>
  <si>
    <t>US-2012-138065</t>
  </si>
  <si>
    <t>OFF-LA-10000604</t>
  </si>
  <si>
    <t>IN-2012-25973</t>
  </si>
  <si>
    <t>ID-2012-19449</t>
  </si>
  <si>
    <t>RO-2014-7200</t>
  </si>
  <si>
    <t>Arad</t>
  </si>
  <si>
    <t>IZ-2013-230</t>
  </si>
  <si>
    <t>SU-2013-1940</t>
  </si>
  <si>
    <t>MX-2014-156405</t>
  </si>
  <si>
    <t>IT-2011-1802563</t>
  </si>
  <si>
    <t>OFF-EN-10004303</t>
  </si>
  <si>
    <t>ID-2014-48387</t>
  </si>
  <si>
    <t>IN-2013-51285</t>
  </si>
  <si>
    <t>West Jordan</t>
  </si>
  <si>
    <t>CA-2012-163923</t>
  </si>
  <si>
    <t>BU-2014-2740</t>
  </si>
  <si>
    <t>GD-4590</t>
  </si>
  <si>
    <t>ID-2014-82568</t>
  </si>
  <si>
    <t>FUR-CH-10001220</t>
  </si>
  <si>
    <t>CA-2014-118731</t>
  </si>
  <si>
    <t>CA-2013-129847</t>
  </si>
  <si>
    <t>CA-2014-122987</t>
  </si>
  <si>
    <t>CG-2013-8420</t>
  </si>
  <si>
    <t>IZ-2012-2900</t>
  </si>
  <si>
    <t>IT-2012-5235697</t>
  </si>
  <si>
    <t>OFF-EN-10002850</t>
  </si>
  <si>
    <t>US-2012-104185</t>
  </si>
  <si>
    <t>IT-2014-5669188</t>
  </si>
  <si>
    <t>Nijmegen</t>
  </si>
  <si>
    <t>IN-2012-44180</t>
  </si>
  <si>
    <t>ID-2014-80118</t>
  </si>
  <si>
    <t>CA-2014-137876</t>
  </si>
  <si>
    <t>FUR-FU-10000222</t>
  </si>
  <si>
    <t>Seth Thomas 16" Steel Case Clock</t>
  </si>
  <si>
    <t>OFF-ST-10004330</t>
  </si>
  <si>
    <t>ES-2013-5306452</t>
  </si>
  <si>
    <t>SF-2014-3270</t>
  </si>
  <si>
    <t>US-2013-119914</t>
  </si>
  <si>
    <t>MX-2013-140172</t>
  </si>
  <si>
    <t>Tatuí</t>
  </si>
  <si>
    <t>ES-2013-5413372</t>
  </si>
  <si>
    <t>OFF-EN-10003103</t>
  </si>
  <si>
    <t>OFF-PA-10002616</t>
  </si>
  <si>
    <t>IT-2013-4881464</t>
  </si>
  <si>
    <t>IN-2013-80349</t>
  </si>
  <si>
    <t>Square Ring Data Binders, Rigid 75 Pt. Covers, 11" x 14-7/8"</t>
  </si>
  <si>
    <t>CA-2011-100006</t>
  </si>
  <si>
    <t>TEC-PH-10002075</t>
  </si>
  <si>
    <t>AT&amp;T EL51110 DECT</t>
  </si>
  <si>
    <t>CA-2011-144281</t>
  </si>
  <si>
    <t>MX-2011-130981</t>
  </si>
  <si>
    <t>OFF-PA-10001620</t>
  </si>
  <si>
    <t>OFF-BI-10001659</t>
  </si>
  <si>
    <t>Cardinal Index Tab, Clear</t>
  </si>
  <si>
    <t>FUR-RUB-10003699</t>
  </si>
  <si>
    <t>SG-2014-5470</t>
  </si>
  <si>
    <t>OFF-GLO-10001348</t>
  </si>
  <si>
    <t>TU-2011-8450</t>
  </si>
  <si>
    <t>ES-2012-2396725</t>
  </si>
  <si>
    <t>IN-2013-18105</t>
  </si>
  <si>
    <t>OFF-LA-10000271</t>
  </si>
  <si>
    <t>Harbour Creations Shipping Labels, Alphabetical</t>
  </si>
  <si>
    <t>TEC-OKI-10003770</t>
  </si>
  <si>
    <t>IR-2014-7530</t>
  </si>
  <si>
    <t>Shushtar</t>
  </si>
  <si>
    <t>OFF-FA-10000467</t>
  </si>
  <si>
    <t>FUR-FU-10002709</t>
  </si>
  <si>
    <t>Advantus Clock, Erganomic</t>
  </si>
  <si>
    <t>OFF-FA-10003789</t>
  </si>
  <si>
    <t>Accos Push Pins, Metal</t>
  </si>
  <si>
    <t>ES-2011-5158527</t>
  </si>
  <si>
    <t>US-2013-156692</t>
  </si>
  <si>
    <t>Kenner</t>
  </si>
  <si>
    <t>MX-2014-140053</t>
  </si>
  <si>
    <t>ES-2013-2551660</t>
  </si>
  <si>
    <t>Maidstone</t>
  </si>
  <si>
    <t>ES-2011-2379967</t>
  </si>
  <si>
    <t>OFF-ST-10003132</t>
  </si>
  <si>
    <t>OFF-SU-10000789</t>
  </si>
  <si>
    <t>US-2013-147340</t>
  </si>
  <si>
    <t>FUR-FU-10000087</t>
  </si>
  <si>
    <t>Executive Impressions 14" Two-Color Numerals Wall Clock</t>
  </si>
  <si>
    <t>IZ-2012-5210</t>
  </si>
  <si>
    <t>MX-2013-114335</t>
  </si>
  <si>
    <t>US-2012-121097</t>
  </si>
  <si>
    <t>MX-2013-114895</t>
  </si>
  <si>
    <t>MX-2012-114300</t>
  </si>
  <si>
    <t>Villavicencio</t>
  </si>
  <si>
    <t>Meta</t>
  </si>
  <si>
    <t>MX-2014-115518</t>
  </si>
  <si>
    <t>FUR-FU-10002486</t>
  </si>
  <si>
    <t>OFF-BI-10001568</t>
  </si>
  <si>
    <t>ES-2013-4015955</t>
  </si>
  <si>
    <t>IN-2013-51152</t>
  </si>
  <si>
    <t>IN-2014-72236</t>
  </si>
  <si>
    <t>IN-2013-34618</t>
  </si>
  <si>
    <t>Tongzhou</t>
  </si>
  <si>
    <t>OFF-SU-10004938</t>
  </si>
  <si>
    <t>IN-2014-86341</t>
  </si>
  <si>
    <t>CA-2014-119011</t>
  </si>
  <si>
    <t>OD-2014-9490</t>
  </si>
  <si>
    <t>BO-2013-3500</t>
  </si>
  <si>
    <t>OFF-SAN-10004706</t>
  </si>
  <si>
    <t>OFF-ADV-10001124</t>
  </si>
  <si>
    <t>OFF-BI-10002841</t>
  </si>
  <si>
    <t>MX-2012-145128</t>
  </si>
  <si>
    <t>OFF-LA-10001294</t>
  </si>
  <si>
    <t>Avery Shipping Labels, Adjustable</t>
  </si>
  <si>
    <t>IN-2014-67119</t>
  </si>
  <si>
    <t>OFF-BI-10001904</t>
  </si>
  <si>
    <t>IN-2014-62219</t>
  </si>
  <si>
    <t>OFF-AR-10000356</t>
  </si>
  <si>
    <t>CA-2014-134796</t>
  </si>
  <si>
    <t>Bolingbrook</t>
  </si>
  <si>
    <t>NI-2011-7530</t>
  </si>
  <si>
    <t>OFF-KIT-10001245</t>
  </si>
  <si>
    <t>ES-2013-4736780</t>
  </si>
  <si>
    <t>OFF-PA-10004673</t>
  </si>
  <si>
    <t>CA-2012-130883</t>
  </si>
  <si>
    <t>TEC-AC-10001956</t>
  </si>
  <si>
    <t>Microsoft Arc Touch Mouse</t>
  </si>
  <si>
    <t>CA-2011-113768</t>
  </si>
  <si>
    <t>CA-2011-136861</t>
  </si>
  <si>
    <t>FUR-FU-10001967</t>
  </si>
  <si>
    <t>Telescoping Adjustable Floor Lamp</t>
  </si>
  <si>
    <t>MX-2014-154067</t>
  </si>
  <si>
    <t>MX-2011-164574</t>
  </si>
  <si>
    <t>ES-2013-1853161</t>
  </si>
  <si>
    <t>Chioggia</t>
  </si>
  <si>
    <t>ES-2013-4232414</t>
  </si>
  <si>
    <t>OFF-BI-10003806</t>
  </si>
  <si>
    <t>Avery Index Tab, Clear</t>
  </si>
  <si>
    <t>IN-2012-71340</t>
  </si>
  <si>
    <t>CA-2012-145485</t>
  </si>
  <si>
    <t>NI-2011-8520</t>
  </si>
  <si>
    <t>MX-2014-101119</t>
  </si>
  <si>
    <t>MX-2014-139318</t>
  </si>
  <si>
    <t>Praia Grande</t>
  </si>
  <si>
    <t>OFF-PA-10002360</t>
  </si>
  <si>
    <t>MX-2012-140473</t>
  </si>
  <si>
    <t>OFF-BI-10004177</t>
  </si>
  <si>
    <t>US-2013-111290</t>
  </si>
  <si>
    <t>OFF-XER-10001454</t>
  </si>
  <si>
    <t>MD-2012-7500</t>
  </si>
  <si>
    <t>OFF-STI-10002262</t>
  </si>
  <si>
    <t>ES-2014-2939767</t>
  </si>
  <si>
    <t>ES-2013-5584061</t>
  </si>
  <si>
    <t>IN-2014-82911</t>
  </si>
  <si>
    <t>OFF-FA-10002791</t>
  </si>
  <si>
    <t>OIC Push Pins, Assorted Sizes</t>
  </si>
  <si>
    <t>US-2014-110604</t>
  </si>
  <si>
    <t>SF-2013-7250</t>
  </si>
  <si>
    <t>MX-2013-145079</t>
  </si>
  <si>
    <t>OFF-PA-10002925</t>
  </si>
  <si>
    <t>IN-2013-70381</t>
  </si>
  <si>
    <t>IN-2012-14871</t>
  </si>
  <si>
    <t>OFF-BI-10002533</t>
  </si>
  <si>
    <t>CA-2012-154921</t>
  </si>
  <si>
    <t>CA-2011-116407</t>
  </si>
  <si>
    <t>OFF-SU-10004231</t>
  </si>
  <si>
    <t>Acme Tagit Stainless Steel Antibacterial Scissors</t>
  </si>
  <si>
    <t>CA-2013-113607</t>
  </si>
  <si>
    <t>YM-2014-620</t>
  </si>
  <si>
    <t>UP-2012-9910</t>
  </si>
  <si>
    <t>TO-2014-1980</t>
  </si>
  <si>
    <t>IN-2014-26470</t>
  </si>
  <si>
    <t>CA-2014-126536</t>
  </si>
  <si>
    <t>SG-2012-4640</t>
  </si>
  <si>
    <t>MX-2012-154753</t>
  </si>
  <si>
    <t>ES-2012-2865767</t>
  </si>
  <si>
    <t>IN-2013-56031</t>
  </si>
  <si>
    <t>ID-2014-48408</t>
  </si>
  <si>
    <t>ID-2011-36172</t>
  </si>
  <si>
    <t>OFF-BI-10003642</t>
  </si>
  <si>
    <t>Wilson Jones Binder, Economy</t>
  </si>
  <si>
    <t>OFF-EN-10004550</t>
  </si>
  <si>
    <t>CA-2014-156272</t>
  </si>
  <si>
    <t>Pompano Beach</t>
  </si>
  <si>
    <t>CG-2011-6740</t>
  </si>
  <si>
    <t>OFF-XER-10003495</t>
  </si>
  <si>
    <t>MX-2014-130428</t>
  </si>
  <si>
    <t>MX-2014-143924</t>
  </si>
  <si>
    <t>US-2013-151995</t>
  </si>
  <si>
    <t>ID-2011-53154</t>
  </si>
  <si>
    <t>IN-2013-38139</t>
  </si>
  <si>
    <t>TEC-AC-10001278</t>
  </si>
  <si>
    <t>CA-2014-117821</t>
  </si>
  <si>
    <t>OFF-LA-10003217</t>
  </si>
  <si>
    <t>Smead File Folder Labels, Laser Printer Compatible</t>
  </si>
  <si>
    <t>ES-2012-2374376</t>
  </si>
  <si>
    <t>IN-2011-16341</t>
  </si>
  <si>
    <t>ID-2014-77927</t>
  </si>
  <si>
    <t>CA-2014-135860</t>
  </si>
  <si>
    <t>Saginaw</t>
  </si>
  <si>
    <t>EG-2011-9920</t>
  </si>
  <si>
    <t>Disuq</t>
  </si>
  <si>
    <t>Kafr Ash Shaykh</t>
  </si>
  <si>
    <t>TU-2013-5440</t>
  </si>
  <si>
    <t>IN-2014-64669</t>
  </si>
  <si>
    <t>OFF-LA-10000506</t>
  </si>
  <si>
    <t>Harbour Creations Legal Exhibit Labels, Laser Printer Compatible</t>
  </si>
  <si>
    <t>US-2013-128293</t>
  </si>
  <si>
    <t>CA-2012-149601</t>
  </si>
  <si>
    <t>OFF-ST-10001328</t>
  </si>
  <si>
    <t>Personal Filing Tote with Lid, Black/Gray</t>
  </si>
  <si>
    <t>IR-2012-5730</t>
  </si>
  <si>
    <t>OFF-BOS-10001386</t>
  </si>
  <si>
    <t>MG-2014-7110</t>
  </si>
  <si>
    <t>US-2011-147508</t>
  </si>
  <si>
    <t>MX-2014-100734</t>
  </si>
  <si>
    <t>OFF-FA-10000087</t>
  </si>
  <si>
    <t>ES-2012-2339134</t>
  </si>
  <si>
    <t>ES-2014-1585323</t>
  </si>
  <si>
    <t>ES-2012-5523595</t>
  </si>
  <si>
    <t>TEC-PH-10002916</t>
  </si>
  <si>
    <t>OFF-AP-10004919</t>
  </si>
  <si>
    <t>NI-2011-3120</t>
  </si>
  <si>
    <t>ZI-2013-9260</t>
  </si>
  <si>
    <t>MO-2014-3410</t>
  </si>
  <si>
    <t>MX-2013-155481</t>
  </si>
  <si>
    <t>US-2012-141873</t>
  </si>
  <si>
    <t>US-2011-148852</t>
  </si>
  <si>
    <t>OFF-AP-10002753</t>
  </si>
  <si>
    <t>OFF-LA-10001188</t>
  </si>
  <si>
    <t>OFF-LA-10004545</t>
  </si>
  <si>
    <t>Avery 50</t>
  </si>
  <si>
    <t>MX-2011-140116</t>
  </si>
  <si>
    <t>TEC-AC-10000152</t>
  </si>
  <si>
    <t>MX-2013-127649</t>
  </si>
  <si>
    <t>OFF-AR-10003321</t>
  </si>
  <si>
    <t>OFF-FA-10003977</t>
  </si>
  <si>
    <t>ES-2014-1913133</t>
  </si>
  <si>
    <t>IN-2012-40946</t>
  </si>
  <si>
    <t>OFF-BI-10000721</t>
  </si>
  <si>
    <t>Ibico Binder Covers, Recycled</t>
  </si>
  <si>
    <t>TX-2013-5060</t>
  </si>
  <si>
    <t>MX-2011-110555</t>
  </si>
  <si>
    <t>ES-2012-5345056</t>
  </si>
  <si>
    <t>IT-2011-3157915</t>
  </si>
  <si>
    <t>OFF-LA-10004148</t>
  </si>
  <si>
    <t>ES-2012-4586186</t>
  </si>
  <si>
    <t>OFF-AR-10002677</t>
  </si>
  <si>
    <t>ES-2011-5814037</t>
  </si>
  <si>
    <t>CA-2014-132122</t>
  </si>
  <si>
    <t>OFF-SAN-10001074</t>
  </si>
  <si>
    <t>SF-2014-9560</t>
  </si>
  <si>
    <t>TU-2011-4040</t>
  </si>
  <si>
    <t>MX-2013-154144</t>
  </si>
  <si>
    <t>MX-2012-164210</t>
  </si>
  <si>
    <t>US-2014-155845</t>
  </si>
  <si>
    <t>TEC-CO-10003633</t>
  </si>
  <si>
    <t>CA-2012-104297</t>
  </si>
  <si>
    <t>OFF-ELD-10003918</t>
  </si>
  <si>
    <t>MX-2012-141544</t>
  </si>
  <si>
    <t>ES-2012-1517831</t>
  </si>
  <si>
    <t>IN-2014-36417</t>
  </si>
  <si>
    <t>IN-2014-41016</t>
  </si>
  <si>
    <t>CA-2012-148376</t>
  </si>
  <si>
    <t>TEC-KON-10002482</t>
  </si>
  <si>
    <t>BO-2013-8060</t>
  </si>
  <si>
    <t>OFF-BOS-10002705</t>
  </si>
  <si>
    <t>TEC-PH-10001575</t>
  </si>
  <si>
    <t>US-2012-148649</t>
  </si>
  <si>
    <t>ES-2013-1087911</t>
  </si>
  <si>
    <t>CA-2013-148908</t>
  </si>
  <si>
    <t>SO-2012-2390</t>
  </si>
  <si>
    <t>AG-2012-4750</t>
  </si>
  <si>
    <t>AO-2014-7730</t>
  </si>
  <si>
    <t>OFF-ST-10001890</t>
  </si>
  <si>
    <t>MX-2014-138317</t>
  </si>
  <si>
    <t>IN-2014-82953</t>
  </si>
  <si>
    <t>OFF-LA-10004411</t>
  </si>
  <si>
    <t>Avery File Folder Labels, 5000 Label Set</t>
  </si>
  <si>
    <t>TEC-SAN-10000740</t>
  </si>
  <si>
    <t>OFF-ST-10003764</t>
  </si>
  <si>
    <t>CA-2011-140487</t>
  </si>
  <si>
    <t>IR-2011-9930</t>
  </si>
  <si>
    <t>TEC-OKI-10001454</t>
  </si>
  <si>
    <t>ES-2014-1313311</t>
  </si>
  <si>
    <t>CA-2012-118955</t>
  </si>
  <si>
    <t>SA-2013-9720</t>
  </si>
  <si>
    <t>MP-7965</t>
  </si>
  <si>
    <t>ES-2014-3850519</t>
  </si>
  <si>
    <t>OFF-ST-10001646</t>
  </si>
  <si>
    <t>IN-2013-69982</t>
  </si>
  <si>
    <t>ID-2012-76289</t>
  </si>
  <si>
    <t>OFF-AR-10001602</t>
  </si>
  <si>
    <t>TEC-PH-10003303</t>
  </si>
  <si>
    <t>CA-2012-105221</t>
  </si>
  <si>
    <t>CA-2014-147942</t>
  </si>
  <si>
    <t>OFF-BI-10001294</t>
  </si>
  <si>
    <t>Fellowes Binding Cases</t>
  </si>
  <si>
    <t>US-2011-160360</t>
  </si>
  <si>
    <t>OFF-AP-10000600</t>
  </si>
  <si>
    <t>ES-2014-4821212</t>
  </si>
  <si>
    <t>ID-2012-32532</t>
  </si>
  <si>
    <t>OFF-SU-10004846</t>
  </si>
  <si>
    <t>ZI-2012-2500</t>
  </si>
  <si>
    <t>OFF-HAM-10004471</t>
  </si>
  <si>
    <t>ES-2013-4305617</t>
  </si>
  <si>
    <t>OFF-PA-10002645</t>
  </si>
  <si>
    <t>MD-2011-8270</t>
  </si>
  <si>
    <t>UP-2014-7090</t>
  </si>
  <si>
    <t>OFF-JIF-10000165</t>
  </si>
  <si>
    <t>JO-2013-8110</t>
  </si>
  <si>
    <t>MX-2014-132150</t>
  </si>
  <si>
    <t>OFF-PA-10003708</t>
  </si>
  <si>
    <t>ES-2012-2233016</t>
  </si>
  <si>
    <t>FUR-FU-10001977</t>
  </si>
  <si>
    <t>US-2013-113985</t>
  </si>
  <si>
    <t>MX-2012-164098</t>
  </si>
  <si>
    <t>OFF-LA-10003271</t>
  </si>
  <si>
    <t>MX-2012-146290</t>
  </si>
  <si>
    <t>MX-2012-138520</t>
  </si>
  <si>
    <t>ES-2011-3257006</t>
  </si>
  <si>
    <t>IN-2014-41121</t>
  </si>
  <si>
    <t>IN-2011-27716</t>
  </si>
  <si>
    <t>OFF-EN-10004462</t>
  </si>
  <si>
    <t>FUR-FU-10002813</t>
  </si>
  <si>
    <t>DAX Contemporary Wood Frame with Silver Metal Mat, Desktop, 11 x 14 Size</t>
  </si>
  <si>
    <t>LH-2014-1320</t>
  </si>
  <si>
    <t>IV-2013-4490</t>
  </si>
  <si>
    <t>OFF-LA-10000236</t>
  </si>
  <si>
    <t>MX-2014-119389</t>
  </si>
  <si>
    <t>OFF-AR-10004215</t>
  </si>
  <si>
    <t>ES-2014-1723873</t>
  </si>
  <si>
    <t>Limay</t>
  </si>
  <si>
    <t>ES-2012-1159109</t>
  </si>
  <si>
    <t>IN-2013-59867</t>
  </si>
  <si>
    <t>SO-2014-5380</t>
  </si>
  <si>
    <t>US-2013-134040</t>
  </si>
  <si>
    <t>MX-2011-125227</t>
  </si>
  <si>
    <t>MX-2012-148621</t>
  </si>
  <si>
    <t>MX-2011-160346</t>
  </si>
  <si>
    <t>OFF-PA-10002369</t>
  </si>
  <si>
    <t>Eaton Parchment Paper, Multicolor</t>
  </si>
  <si>
    <t>IT-2013-3191975</t>
  </si>
  <si>
    <t>ES-2014-5630136</t>
  </si>
  <si>
    <t>IN-2014-74266</t>
  </si>
  <si>
    <t>LH-2011-1240</t>
  </si>
  <si>
    <t>IT-2013-3084790</t>
  </si>
  <si>
    <t>ES-2013-5103526</t>
  </si>
  <si>
    <t>FUR-FU-10001915</t>
  </si>
  <si>
    <t>FUR-FU-10004640</t>
  </si>
  <si>
    <t>Tenex Light Bulb, Durable</t>
  </si>
  <si>
    <t>IT-2011-1320928</t>
  </si>
  <si>
    <t>ES-2012-2077845</t>
  </si>
  <si>
    <t>OFF-AR-10002797</t>
  </si>
  <si>
    <t>IN-2013-18483</t>
  </si>
  <si>
    <t>PL-2013-4610</t>
  </si>
  <si>
    <t>OFF-BIN-10000327</t>
  </si>
  <si>
    <t>TU-2014-1910</t>
  </si>
  <si>
    <t>Maltepe</t>
  </si>
  <si>
    <t>FUR-ELD-10000335</t>
  </si>
  <si>
    <t>MO-2012-2660</t>
  </si>
  <si>
    <t>FUR-FU-10000060</t>
  </si>
  <si>
    <t>Advantus Light Bulb, Duo Pack</t>
  </si>
  <si>
    <t>US-2012-102484</t>
  </si>
  <si>
    <t>IT-2013-4307043</t>
  </si>
  <si>
    <t>ES-2012-3738573</t>
  </si>
  <si>
    <t>IN-2013-17139</t>
  </si>
  <si>
    <t>CA-2014-121538</t>
  </si>
  <si>
    <t>ES-2014-5706242</t>
  </si>
  <si>
    <t>IN-2013-76646</t>
  </si>
  <si>
    <t>CA-2014-104822</t>
  </si>
  <si>
    <t>OFF-LA-10002034</t>
  </si>
  <si>
    <t>Avery 478</t>
  </si>
  <si>
    <t>OFF-SAN-10003285</t>
  </si>
  <si>
    <t>Sanford Pens, Fluorescent</t>
  </si>
  <si>
    <t>BO-2012-7210</t>
  </si>
  <si>
    <t>IR-2013-9780</t>
  </si>
  <si>
    <t>OFF-ST-10004296</t>
  </si>
  <si>
    <t>IT-2014-2725928</t>
  </si>
  <si>
    <t>ID-2012-55905</t>
  </si>
  <si>
    <t>CA-2012-138002</t>
  </si>
  <si>
    <t>CA-2014-122798</t>
  </si>
  <si>
    <t>TU-2011-9940</t>
  </si>
  <si>
    <t>MX-2012-147669</t>
  </si>
  <si>
    <t>MX-2012-127222</t>
  </si>
  <si>
    <t>FUR-FU-10002630</t>
  </si>
  <si>
    <t>ES-2011-3856710</t>
  </si>
  <si>
    <t>OFF-BI-10000081</t>
  </si>
  <si>
    <t>Ibico Index Tab, Clear</t>
  </si>
  <si>
    <t>IN-2012-60644</t>
  </si>
  <si>
    <t>ID-2013-29102</t>
  </si>
  <si>
    <t>IN-2014-51187</t>
  </si>
  <si>
    <t>OFF-EN-10000296</t>
  </si>
  <si>
    <t>CA-2013-137939</t>
  </si>
  <si>
    <t>TEC-PH-10003589</t>
  </si>
  <si>
    <t>invisibleSHIELD by ZAGG Smudge-Free Screen Protector</t>
  </si>
  <si>
    <t>EG-2013-1510</t>
  </si>
  <si>
    <t>MX-2013-145408</t>
  </si>
  <si>
    <t>OFF-PA-10001385</t>
  </si>
  <si>
    <t>ES-2012-3519634</t>
  </si>
  <si>
    <t>OFF-SME-10001853</t>
  </si>
  <si>
    <t>Smead Folders, Blue</t>
  </si>
  <si>
    <t>US-2013-112823</t>
  </si>
  <si>
    <t>IT-2012-1226862</t>
  </si>
  <si>
    <t>ID-2012-30873</t>
  </si>
  <si>
    <t>IN-2012-21493</t>
  </si>
  <si>
    <t>Changzhi</t>
  </si>
  <si>
    <t>ES-2011-4517621</t>
  </si>
  <si>
    <t>FUR-FU-10004797</t>
  </si>
  <si>
    <t>ID-2014-80440</t>
  </si>
  <si>
    <t>TEC-AC-10000115</t>
  </si>
  <si>
    <t>NI-2011-4760</t>
  </si>
  <si>
    <t>OFF-HOO-10002715</t>
  </si>
  <si>
    <t>MO-2014-380</t>
  </si>
  <si>
    <t>CG-2012-1650</t>
  </si>
  <si>
    <t>FUR-CH-10001347</t>
  </si>
  <si>
    <t>ES-2013-1040971</t>
  </si>
  <si>
    <t>OFF-ST-10004317</t>
  </si>
  <si>
    <t>IN-2011-59328</t>
  </si>
  <si>
    <t>IN-2011-85130</t>
  </si>
  <si>
    <t>CA-2014-110940</t>
  </si>
  <si>
    <t>TS-2014-1870</t>
  </si>
  <si>
    <t>US-2014-134558</t>
  </si>
  <si>
    <t>MX-2013-136035</t>
  </si>
  <si>
    <t>MX-2013-104178</t>
  </si>
  <si>
    <t>Valle Hermoso</t>
  </si>
  <si>
    <t>IT-2014-1331498</t>
  </si>
  <si>
    <t>ES-2012-4293573</t>
  </si>
  <si>
    <t>ES-2012-3549312</t>
  </si>
  <si>
    <t>OFF-BI-10001867</t>
  </si>
  <si>
    <t>OFF-BI-10004250</t>
  </si>
  <si>
    <t>ID-2014-77661</t>
  </si>
  <si>
    <t>CA-2012-115945</t>
  </si>
  <si>
    <t>KE-2014-4330</t>
  </si>
  <si>
    <t>OFF-AME-10004759</t>
  </si>
  <si>
    <t>IS-2013-7870</t>
  </si>
  <si>
    <t>MX-2012-133557</t>
  </si>
  <si>
    <t>MX-2012-151260</t>
  </si>
  <si>
    <t>MX-2014-115091</t>
  </si>
  <si>
    <t>FUR-FU-10003150</t>
  </si>
  <si>
    <t>IN-2011-45496</t>
  </si>
  <si>
    <t>OFF-PA-10003418</t>
  </si>
  <si>
    <t>ID-2013-18966</t>
  </si>
  <si>
    <t>Zaoyang</t>
  </si>
  <si>
    <t>OFF-FA-10000838</t>
  </si>
  <si>
    <t>ID-2013-12148</t>
  </si>
  <si>
    <t>CA-2012-120810</t>
  </si>
  <si>
    <t>US-2011-157070</t>
  </si>
  <si>
    <t>CG-2014-5520</t>
  </si>
  <si>
    <t>OFF-SU-10003485</t>
  </si>
  <si>
    <t>MX-2014-139262</t>
  </si>
  <si>
    <t>Itapetininga</t>
  </si>
  <si>
    <t>US-2012-145205</t>
  </si>
  <si>
    <t>CA-2014-125472</t>
  </si>
  <si>
    <t>CA-2014-169999</t>
  </si>
  <si>
    <t>MX-2014-141215</t>
  </si>
  <si>
    <t>MX-2011-101175</t>
  </si>
  <si>
    <t>OFF-LA-10002334</t>
  </si>
  <si>
    <t>Novimex Removable Labels, Adjustable</t>
  </si>
  <si>
    <t>ES-2011-1579115</t>
  </si>
  <si>
    <t>IN-2014-39434</t>
  </si>
  <si>
    <t>OFF-EN-10001162</t>
  </si>
  <si>
    <t>TEC-MA-10000684</t>
  </si>
  <si>
    <t>MX-2014-130715</t>
  </si>
  <si>
    <t>MX-2012-156223</t>
  </si>
  <si>
    <t>OFF-AR-10002499</t>
  </si>
  <si>
    <t>ES-2014-2665002</t>
  </si>
  <si>
    <t>Pisa</t>
  </si>
  <si>
    <t>Jingdezhen</t>
  </si>
  <si>
    <t>IN-2014-84780</t>
  </si>
  <si>
    <t>OFF-SU-10002831</t>
  </si>
  <si>
    <t>CA-2014-139304</t>
  </si>
  <si>
    <t>PL-2014-1890</t>
  </si>
  <si>
    <t>FUR-FU-10003036</t>
  </si>
  <si>
    <t>MX-2013-119697</t>
  </si>
  <si>
    <t>OFF-FA-10002084</t>
  </si>
  <si>
    <t>Accos Thumb Tacks, 12 Pack</t>
  </si>
  <si>
    <t>OFF-EN-10003898</t>
  </si>
  <si>
    <t>IT-2013-1582139</t>
  </si>
  <si>
    <t>OFF-PA-10001720</t>
  </si>
  <si>
    <t>IN-2012-58033</t>
  </si>
  <si>
    <t>OFF-KLE-10004771</t>
  </si>
  <si>
    <t>ES-2012-1965184</t>
  </si>
  <si>
    <t>ES-2012-5419499</t>
  </si>
  <si>
    <t>OFF-LA-10004737</t>
  </si>
  <si>
    <t>IN-2011-75806</t>
  </si>
  <si>
    <t>IN-2012-50935</t>
  </si>
  <si>
    <t>OFF-EN-10004755</t>
  </si>
  <si>
    <t>IN-2011-45552</t>
  </si>
  <si>
    <t>CA-2011-123925</t>
  </si>
  <si>
    <t>OFF-AR-10002952</t>
  </si>
  <si>
    <t>Stanley Contemporary Battery Pencil Sharpeners</t>
  </si>
  <si>
    <t>AG-2014-2110</t>
  </si>
  <si>
    <t>OFF-ST-10000442</t>
  </si>
  <si>
    <t>OFF-LA-10000692</t>
  </si>
  <si>
    <t>OFF-FA-10003717</t>
  </si>
  <si>
    <t>IN-2014-13331</t>
  </si>
  <si>
    <t>ID-2012-26778</t>
  </si>
  <si>
    <t>OFF-BI-10002520</t>
  </si>
  <si>
    <t>Cardinal Hole Reinforcements, Recycled</t>
  </si>
  <si>
    <t>CA-2012-109603</t>
  </si>
  <si>
    <t>FUR-TEN-10000296</t>
  </si>
  <si>
    <t>NI-2014-7410</t>
  </si>
  <si>
    <t>IN-2014-74301</t>
  </si>
  <si>
    <t>IN-2011-40512</t>
  </si>
  <si>
    <t>OFF-PA-10002416</t>
  </si>
  <si>
    <t>CA-2012-136147</t>
  </si>
  <si>
    <t>Mons-en-Baroeul</t>
  </si>
  <si>
    <t>OFF-EN-10000315</t>
  </si>
  <si>
    <t>Jiffy Business Envelopes, Security-Tint</t>
  </si>
  <si>
    <t>CA-2014-7280</t>
  </si>
  <si>
    <t>Saint-Laurent</t>
  </si>
  <si>
    <t>OFF-PA-10000036</t>
  </si>
  <si>
    <t>ES-2012-1530191</t>
  </si>
  <si>
    <t>ES-2014-1277554</t>
  </si>
  <si>
    <t>ES-2013-1205816</t>
  </si>
  <si>
    <t>TEC-AC-10002900</t>
  </si>
  <si>
    <t>ID-2014-83044</t>
  </si>
  <si>
    <t>OFF-XER-10003329</t>
  </si>
  <si>
    <t>OFF-BI-10002594</t>
  </si>
  <si>
    <t>ES-2014-3197699</t>
  </si>
  <si>
    <t>Carpentras</t>
  </si>
  <si>
    <t>OFF-BI-10000121</t>
  </si>
  <si>
    <t>OFF-BI-10001754</t>
  </si>
  <si>
    <t>ES-2014-1110806</t>
  </si>
  <si>
    <t>IN-2012-14640</t>
  </si>
  <si>
    <t>CA-2013-130267</t>
  </si>
  <si>
    <t>EG-2011-5220</t>
  </si>
  <si>
    <t>OFF-XER-10003901</t>
  </si>
  <si>
    <t>SO-2013-3820</t>
  </si>
  <si>
    <t>FUR-CH-10000604</t>
  </si>
  <si>
    <t>US-2014-113411</t>
  </si>
  <si>
    <t>OFF-FA-10004792</t>
  </si>
  <si>
    <t>IN-2012-16411</t>
  </si>
  <si>
    <t>CA-2014-147410</t>
  </si>
  <si>
    <t>CA-2013-147109</t>
  </si>
  <si>
    <t>FUR-HON-10000344</t>
  </si>
  <si>
    <t>BO-2011-470</t>
  </si>
  <si>
    <t>OFF-KLE-10001699</t>
  </si>
  <si>
    <t>MX-2013-140746</t>
  </si>
  <si>
    <t>IT-2012-5981970</t>
  </si>
  <si>
    <t>IN-2014-79096</t>
  </si>
  <si>
    <t>TEC-PH-10001961</t>
  </si>
  <si>
    <t>CA-2014-131695</t>
  </si>
  <si>
    <t>TU-2012-6890</t>
  </si>
  <si>
    <t>OFF-SU-10000484</t>
  </si>
  <si>
    <t>ID-2012-31734</t>
  </si>
  <si>
    <t>IN-2014-69485</t>
  </si>
  <si>
    <t>Chifeng</t>
  </si>
  <si>
    <t>IN-2014-19785</t>
  </si>
  <si>
    <t>CA-2013-116799</t>
  </si>
  <si>
    <t>CA-2011-156587</t>
  </si>
  <si>
    <t>CA-2014-9640</t>
  </si>
  <si>
    <t>ES-2011-5729514</t>
  </si>
  <si>
    <t>IN-2014-62716</t>
  </si>
  <si>
    <t>IN-2011-86782</t>
  </si>
  <si>
    <t>OFF-BI-10003132</t>
  </si>
  <si>
    <t>ID-2012-85221</t>
  </si>
  <si>
    <t>FUR-CH-10002793</t>
  </si>
  <si>
    <t>CA-2012-119697</t>
  </si>
  <si>
    <t>CA-2011-151967</t>
  </si>
  <si>
    <t>FUR-FU-10001876</t>
  </si>
  <si>
    <t>Computer Room Manger, 14"</t>
  </si>
  <si>
    <t>UP-2014-3650</t>
  </si>
  <si>
    <t>OFF-AR-10001833</t>
  </si>
  <si>
    <t>MX-2013-121090</t>
  </si>
  <si>
    <t>MX-2013-101490</t>
  </si>
  <si>
    <t>MX-2014-113376</t>
  </si>
  <si>
    <t>ES-2013-3551039</t>
  </si>
  <si>
    <t>ES-2012-1790498</t>
  </si>
  <si>
    <t>IN-2014-40484</t>
  </si>
  <si>
    <t>ID-2014-47547</t>
  </si>
  <si>
    <t>ID-2014-77857</t>
  </si>
  <si>
    <t>OFF-FA-10000757</t>
  </si>
  <si>
    <t>IN-2014-63325</t>
  </si>
  <si>
    <t>TEC-AC-10003416</t>
  </si>
  <si>
    <t>CA-2013-164938</t>
  </si>
  <si>
    <t>TEC-PH-10004897</t>
  </si>
  <si>
    <t>Mediabridge Sport Armband iPhone 5s</t>
  </si>
  <si>
    <t>CA-2014-166835</t>
  </si>
  <si>
    <t>RO-2014-2420</t>
  </si>
  <si>
    <t>TEC-LOG-10001482</t>
  </si>
  <si>
    <t>ES-2013-3795615</t>
  </si>
  <si>
    <t>ID-2012-10230</t>
  </si>
  <si>
    <t>IN-2013-75078</t>
  </si>
  <si>
    <t>OFF-FA-10004659</t>
  </si>
  <si>
    <t>IN-2012-34562</t>
  </si>
  <si>
    <t>IN-2014-83702</t>
  </si>
  <si>
    <t>OFF-SU-10002327</t>
  </si>
  <si>
    <t>Fiskars Ruler, Easy Grip</t>
  </si>
  <si>
    <t>US-2014-109582</t>
  </si>
  <si>
    <t>CA-2012-132948</t>
  </si>
  <si>
    <t>IR-2011-7300</t>
  </si>
  <si>
    <t>TEC-MEM-10000919</t>
  </si>
  <si>
    <t>MX-2011-108539</t>
  </si>
  <si>
    <t>US-2011-144540</t>
  </si>
  <si>
    <t>IN-2011-22585</t>
  </si>
  <si>
    <t>Hapur</t>
  </si>
  <si>
    <t>IN-2012-35752</t>
  </si>
  <si>
    <t>IN-2014-86810</t>
  </si>
  <si>
    <t>OFF-PA-10003333</t>
  </si>
  <si>
    <t>CA-2013-154998</t>
  </si>
  <si>
    <t>CA-2012-2760</t>
  </si>
  <si>
    <t>EG-2011-2040</t>
  </si>
  <si>
    <t>OFF-KIT-10001040</t>
  </si>
  <si>
    <t>MX-2013-140326</t>
  </si>
  <si>
    <t>ES-2011-4184901</t>
  </si>
  <si>
    <t>ES-2012-5307098</t>
  </si>
  <si>
    <t>OFF-PA-10000876</t>
  </si>
  <si>
    <t>IN-2012-66090</t>
  </si>
  <si>
    <t>TZ-2013-8600</t>
  </si>
  <si>
    <t>Morogoro</t>
  </si>
  <si>
    <t>OFF-CAR-10002375</t>
  </si>
  <si>
    <t>SL-2012-4330</t>
  </si>
  <si>
    <t>EG-2012-4660</t>
  </si>
  <si>
    <t>MX-2014-158876</t>
  </si>
  <si>
    <t>MX-2011-154536</t>
  </si>
  <si>
    <t>OFF-PA-10001164</t>
  </si>
  <si>
    <t>IN-2014-62254</t>
  </si>
  <si>
    <t>CA-2014-146626</t>
  </si>
  <si>
    <t>ES-2014-1566594</t>
  </si>
  <si>
    <t>ID-2013-52006</t>
  </si>
  <si>
    <t>IN-2012-37467</t>
  </si>
  <si>
    <t>IN-2014-72565</t>
  </si>
  <si>
    <t>CA-2013-150483</t>
  </si>
  <si>
    <t>CM-2012-6110</t>
  </si>
  <si>
    <t>MA-2013-7190</t>
  </si>
  <si>
    <t>OFF-STI-10002716</t>
  </si>
  <si>
    <t>OFF-ST-10004342</t>
  </si>
  <si>
    <t>Eldon Box, Industrial</t>
  </si>
  <si>
    <t>US-2014-118297</t>
  </si>
  <si>
    <t>IT-2012-5224735</t>
  </si>
  <si>
    <t>US-2011-115413</t>
  </si>
  <si>
    <t>CA-2014-161340</t>
  </si>
  <si>
    <t>OFF-GLO-10001127</t>
  </si>
  <si>
    <t>GlobeWeis Business Envelopes, Set of 50</t>
  </si>
  <si>
    <t>OFF-LA-10003141</t>
  </si>
  <si>
    <t>Hon Shipping Labels, Laser Printer Compatible</t>
  </si>
  <si>
    <t>IN-2013-83541</t>
  </si>
  <si>
    <t>TEC-MA-10003112</t>
  </si>
  <si>
    <t>US-2014-104437</t>
  </si>
  <si>
    <t>TEC-PH-10000193</t>
  </si>
  <si>
    <t>Jensen SMPS-640 - speaker phone</t>
  </si>
  <si>
    <t>MX-2011-168732</t>
  </si>
  <si>
    <t>Teziutlán</t>
  </si>
  <si>
    <t>IT-2014-5571171</t>
  </si>
  <si>
    <t>Den Helder</t>
  </si>
  <si>
    <t>IN-2012-21507</t>
  </si>
  <si>
    <t>OFF-AP-10000382</t>
  </si>
  <si>
    <t>ID-2012-65684</t>
  </si>
  <si>
    <t>OFF-PA-10001569</t>
  </si>
  <si>
    <t>Xerox 232</t>
  </si>
  <si>
    <t>NI-2011-8260</t>
  </si>
  <si>
    <t>TEC-SAN-10004215</t>
  </si>
  <si>
    <t>MX-2011-125087</t>
  </si>
  <si>
    <t>ES-2011-1417751</t>
  </si>
  <si>
    <t>ID-2011-70787</t>
  </si>
  <si>
    <t>FUR-FU-10004064</t>
  </si>
  <si>
    <t>IN-2013-52566</t>
  </si>
  <si>
    <t>IN-2012-37362</t>
  </si>
  <si>
    <t>CA-2013-129238</t>
  </si>
  <si>
    <t>OFF-BI-10003638</t>
  </si>
  <si>
    <t>GBC Durable Plastic Covers</t>
  </si>
  <si>
    <t>NI-2011-9600</t>
  </si>
  <si>
    <t>SU-2013-8120</t>
  </si>
  <si>
    <t>AG-2013-5820</t>
  </si>
  <si>
    <t>OFF-STO-10002449</t>
  </si>
  <si>
    <t>ID-2014-63955</t>
  </si>
  <si>
    <t>CA-2013-106460</t>
  </si>
  <si>
    <t>OFF-SME-10004247</t>
  </si>
  <si>
    <t>SA-2013-7130</t>
  </si>
  <si>
    <t>GG-2013-6030</t>
  </si>
  <si>
    <t>MX-2013-148523</t>
  </si>
  <si>
    <t>ES-2014-2479976</t>
  </si>
  <si>
    <t>IN-2013-32945</t>
  </si>
  <si>
    <t>Shimoga</t>
  </si>
  <si>
    <t>IN-2011-66678</t>
  </si>
  <si>
    <t>OFF-AR-10003962</t>
  </si>
  <si>
    <t>UP-2013-2120</t>
  </si>
  <si>
    <t>OFF-HON-10003921</t>
  </si>
  <si>
    <t>Hon Removable Labels, Laser Printer Compatible</t>
  </si>
  <si>
    <t>TEC-LOG-10001629</t>
  </si>
  <si>
    <t>TU-2014-9840</t>
  </si>
  <si>
    <t>MX-2014-142979</t>
  </si>
  <si>
    <t>ES-2014-5632446</t>
  </si>
  <si>
    <t>ES-2012-3761208</t>
  </si>
  <si>
    <t>Annemasse</t>
  </si>
  <si>
    <t>TEC-AC-10001942</t>
  </si>
  <si>
    <t>IN-2013-29305</t>
  </si>
  <si>
    <t>ID-2014-45104</t>
  </si>
  <si>
    <t>IN-2014-25350</t>
  </si>
  <si>
    <t>ID-2011-81588</t>
  </si>
  <si>
    <t>FUR-FU-10000067</t>
  </si>
  <si>
    <t>IN-2013-80111</t>
  </si>
  <si>
    <t>TEC-PH-10002658</t>
  </si>
  <si>
    <t>ES-2014-1470462</t>
  </si>
  <si>
    <t>Sassari</t>
  </si>
  <si>
    <t>ES-2013-1166961</t>
  </si>
  <si>
    <t>OFF-BI-10002354</t>
  </si>
  <si>
    <t>ES-2012-1217718</t>
  </si>
  <si>
    <t>FUR-FU-10001619</t>
  </si>
  <si>
    <t>US-2013-123470</t>
  </si>
  <si>
    <t>CA-2013-142370</t>
  </si>
  <si>
    <t>CA-2014-162712</t>
  </si>
  <si>
    <t>Corpus Christi</t>
  </si>
  <si>
    <t>MO-2011-9470</t>
  </si>
  <si>
    <t>ES-2014-3484812</t>
  </si>
  <si>
    <t>ES-2011-3948308</t>
  </si>
  <si>
    <t>ES-2013-3712216</t>
  </si>
  <si>
    <t>IN-2011-40498</t>
  </si>
  <si>
    <t>OFF-FA-10003626</t>
  </si>
  <si>
    <t>TEC-AC-10003441</t>
  </si>
  <si>
    <t>Kingston Digital DataTraveler 32GB USB 2.0</t>
  </si>
  <si>
    <t>CA-2013-166282</t>
  </si>
  <si>
    <t>OFF-PA-10003022</t>
  </si>
  <si>
    <t>Standard Line “While You Were Out” Hardbound Telephone Message Book</t>
  </si>
  <si>
    <t>ES-2014-2677112</t>
  </si>
  <si>
    <t>OFF-LA-10002465</t>
  </si>
  <si>
    <t>Hon Shipping Labels, 5000 Label Set</t>
  </si>
  <si>
    <t>CA-2011-149524</t>
  </si>
  <si>
    <t>FUR-BO-10003433</t>
  </si>
  <si>
    <t>Sauder Cornerstone Collection Library</t>
  </si>
  <si>
    <t>US-2012-156797</t>
  </si>
  <si>
    <t>SA-2014-6080</t>
  </si>
  <si>
    <t>AO-2013-2380</t>
  </si>
  <si>
    <t>OFF-ACC-10000687</t>
  </si>
  <si>
    <t>Accos Clamps, 12 Pack</t>
  </si>
  <si>
    <t>SA-2012-5640</t>
  </si>
  <si>
    <t>US-2014-162341</t>
  </si>
  <si>
    <t>San Nicolás de los Arroyos</t>
  </si>
  <si>
    <t>OFF-EN-10003607</t>
  </si>
  <si>
    <t>FUR-FU-10002698</t>
  </si>
  <si>
    <t>ES-2013-4638107</t>
  </si>
  <si>
    <t>IN-2011-70409</t>
  </si>
  <si>
    <t>OFF-PA-10000302</t>
  </si>
  <si>
    <t>IZ-2013-3780</t>
  </si>
  <si>
    <t>OFF-BOS-10000577</t>
  </si>
  <si>
    <t>TU-2014-4920</t>
  </si>
  <si>
    <t>OFF-EN-10002372</t>
  </si>
  <si>
    <t>MX-2014-116022</t>
  </si>
  <si>
    <t>MX-2013-117877</t>
  </si>
  <si>
    <t>OFF-SU-10003157</t>
  </si>
  <si>
    <t>MX-2012-143889</t>
  </si>
  <si>
    <t>ES-2013-5687296</t>
  </si>
  <si>
    <t>Seraing</t>
  </si>
  <si>
    <t>ID-2012-30712</t>
  </si>
  <si>
    <t>IN-2013-45440</t>
  </si>
  <si>
    <t>CA-2011-110072</t>
  </si>
  <si>
    <t>CA-2014-100825</t>
  </si>
  <si>
    <t>US-2014-102827</t>
  </si>
  <si>
    <t>ES-2011-2911640</t>
  </si>
  <si>
    <t>IT-2012-5373697</t>
  </si>
  <si>
    <t>Hilversum</t>
  </si>
  <si>
    <t>ES-2013-4310512</t>
  </si>
  <si>
    <t>IN-2014-17769</t>
  </si>
  <si>
    <t>Zhangzhou</t>
  </si>
  <si>
    <t>CA-2012-129217</t>
  </si>
  <si>
    <t>CA-2014-127096</t>
  </si>
  <si>
    <t>CA-2013-140977</t>
  </si>
  <si>
    <t>TEC-MA-10003493</t>
  </si>
  <si>
    <t>Penpower WorldCard Pro Card Scanner</t>
  </si>
  <si>
    <t>MZ-2012-5130</t>
  </si>
  <si>
    <t>MX-2014-146087</t>
  </si>
  <si>
    <t>OFF-ST-10003344</t>
  </si>
  <si>
    <t>MX-2014-158827</t>
  </si>
  <si>
    <t>MX-2013-129133</t>
  </si>
  <si>
    <t>FUR-FU-10001495</t>
  </si>
  <si>
    <t>ES-2013-1668643</t>
  </si>
  <si>
    <t>ES-2014-5802920</t>
  </si>
  <si>
    <t>OFF-LA-10003283</t>
  </si>
  <si>
    <t>Harbour Creations Removable Labels, Adjustable</t>
  </si>
  <si>
    <t>OFF-SU-10000150</t>
  </si>
  <si>
    <t>Stiletto Ruler, Steel</t>
  </si>
  <si>
    <t>ID-2014-85438</t>
  </si>
  <si>
    <t>CA-2011-320</t>
  </si>
  <si>
    <t>CG-2014-5210</t>
  </si>
  <si>
    <t>MX-2014-108448</t>
  </si>
  <si>
    <t>OFF-AR-10000461</t>
  </si>
  <si>
    <t>MX-2013-129952</t>
  </si>
  <si>
    <t>FUR-FU-10004462</t>
  </si>
  <si>
    <t>IN-2012-30740</t>
  </si>
  <si>
    <t>OFF-PA-10004573</t>
  </si>
  <si>
    <t>CA-2014-139619</t>
  </si>
  <si>
    <t>OFF-SU-10003991</t>
  </si>
  <si>
    <t>US-2011-117037</t>
  </si>
  <si>
    <t>FUR-CH-10001282</t>
  </si>
  <si>
    <t>ES-2014-5200052</t>
  </si>
  <si>
    <t>ID-2014-39896</t>
  </si>
  <si>
    <t>CA-2012-127593</t>
  </si>
  <si>
    <t>OFF-SU-10000381</t>
  </si>
  <si>
    <t>Acme Forged Steel Scissors with Black Enamel Handles</t>
  </si>
  <si>
    <t>OFF-AR-10003478</t>
  </si>
  <si>
    <t>Avery Hi-Liter EverBold Pen Style Fluorescent Highlighters, 4/Pack</t>
  </si>
  <si>
    <t>CA-2014-141719</t>
  </si>
  <si>
    <t>CA-2014-117646</t>
  </si>
  <si>
    <t>TU-2013-4930</t>
  </si>
  <si>
    <t>AJ-2013-1760</t>
  </si>
  <si>
    <t>US-2012-106950</t>
  </si>
  <si>
    <t>OFF-SU-10002599</t>
  </si>
  <si>
    <t>IT-2013-4413081</t>
  </si>
  <si>
    <t>US-2011-154879</t>
  </si>
  <si>
    <t>OFF-BIN-10000901</t>
  </si>
  <si>
    <t>TU-2011-1580</t>
  </si>
  <si>
    <t>Erzurum</t>
  </si>
  <si>
    <t>SG-2014-7320</t>
  </si>
  <si>
    <t>OFF-ST-10002466</t>
  </si>
  <si>
    <t>Smead Box, Blue</t>
  </si>
  <si>
    <t>ES-2012-2294075</t>
  </si>
  <si>
    <t>ES-2013-2376494</t>
  </si>
  <si>
    <t>OFF-AR-10000066</t>
  </si>
  <si>
    <t>Sanford Pens, Blue</t>
  </si>
  <si>
    <t>CA-2012-103772</t>
  </si>
  <si>
    <t>OFF-AR-10000538</t>
  </si>
  <si>
    <t>Boston Model 1800 Electric Pencil Sharpener, Gray</t>
  </si>
  <si>
    <t>TEC-ENE-10003090</t>
  </si>
  <si>
    <t>US-2014-169740</t>
  </si>
  <si>
    <t>MX-2013-133585</t>
  </si>
  <si>
    <t>OFF-PA-10000915</t>
  </si>
  <si>
    <t>MX-2013-169292</t>
  </si>
  <si>
    <t>ES-2011-2872060</t>
  </si>
  <si>
    <t>OFF-BI-10003724</t>
  </si>
  <si>
    <t>Cardinal Index Tab, Economy</t>
  </si>
  <si>
    <t>IN-2011-22928</t>
  </si>
  <si>
    <t>OFF-BI-10003468</t>
  </si>
  <si>
    <t>IN-2013-50410</t>
  </si>
  <si>
    <t>IN-2012-11266</t>
  </si>
  <si>
    <t>IN-2013-86544</t>
  </si>
  <si>
    <t>OFF-PA-10002218</t>
  </si>
  <si>
    <t>TEC-PH-10002923</t>
  </si>
  <si>
    <t>Logitech B530 USB Headset - headset - Full size, Binaural</t>
  </si>
  <si>
    <t>CA-2011-107139</t>
  </si>
  <si>
    <t>CA-2011-124394</t>
  </si>
  <si>
    <t>IR-2014-8190</t>
  </si>
  <si>
    <t>MX-2012-109442</t>
  </si>
  <si>
    <t>MX-2013-146983</t>
  </si>
  <si>
    <t>OFF-BI-10001643</t>
  </si>
  <si>
    <t>IN-2012-60077</t>
  </si>
  <si>
    <t>OFF-AR-10004109</t>
  </si>
  <si>
    <t>IN-2013-15683</t>
  </si>
  <si>
    <t>IN-2013-80363</t>
  </si>
  <si>
    <t>OFF-EN-10000051</t>
  </si>
  <si>
    <t>CA-2011-160276</t>
  </si>
  <si>
    <t>NI-2013-2800</t>
  </si>
  <si>
    <t>MO-2013-5330</t>
  </si>
  <si>
    <t>US-2014-154627</t>
  </si>
  <si>
    <t>MX-2014-160626</t>
  </si>
  <si>
    <t>MX-2012-154249</t>
  </si>
  <si>
    <t>OFF-LA-10003511</t>
  </si>
  <si>
    <t>Avery Round Labels, Adjustable</t>
  </si>
  <si>
    <t>OFF-BI-10001293</t>
  </si>
  <si>
    <t>IN-2012-32749</t>
  </si>
  <si>
    <t>US-2013-134488</t>
  </si>
  <si>
    <t>US-2013-112977</t>
  </si>
  <si>
    <t>CA-2014-146360</t>
  </si>
  <si>
    <t>TEC-AC-10003590</t>
  </si>
  <si>
    <t>TRENDnet 56K USB 2.0 Phone, Internet and Fax Modem</t>
  </si>
  <si>
    <t>OFF-PA-10002421</t>
  </si>
  <si>
    <t>Embossed Ink Jet Note Cards</t>
  </si>
  <si>
    <t>CA-2014-115805</t>
  </si>
  <si>
    <t>OFF-BI-10002986</t>
  </si>
  <si>
    <t>IN-2013-20618</t>
  </si>
  <si>
    <t>CA-2014-107713</t>
  </si>
  <si>
    <t>OFF-FA-10000700</t>
  </si>
  <si>
    <t>OIC Thumb Tacks, 12 Pack</t>
  </si>
  <si>
    <t>OFF-PA-10002303</t>
  </si>
  <si>
    <t>ES-2011-4919091</t>
  </si>
  <si>
    <t>OFF-ST-10004409</t>
  </si>
  <si>
    <t>ID-2014-36263</t>
  </si>
  <si>
    <t>CA-2012-116484</t>
  </si>
  <si>
    <t>OFF-KRA-10002789</t>
  </si>
  <si>
    <t>MX-2013-136469</t>
  </si>
  <si>
    <t>Iquique</t>
  </si>
  <si>
    <t>Tarapacá</t>
  </si>
  <si>
    <t>MX-2013-156412</t>
  </si>
  <si>
    <t>MX-2012-132990</t>
  </si>
  <si>
    <t>FUR-FU-10004289</t>
  </si>
  <si>
    <t>ES-2014-2785519</t>
  </si>
  <si>
    <t>ES-2013-5780552</t>
  </si>
  <si>
    <t>TEC-AC-10004341</t>
  </si>
  <si>
    <t>OFF-PA-10003359</t>
  </si>
  <si>
    <t>CA-2013-145303</t>
  </si>
  <si>
    <t>TU-2013-9460</t>
  </si>
  <si>
    <t>RW-2012-8200</t>
  </si>
  <si>
    <t>FUR-ADV-10000108</t>
  </si>
  <si>
    <t>MX-2013-167906</t>
  </si>
  <si>
    <t>US-2014-100237</t>
  </si>
  <si>
    <t>US-2014-110611</t>
  </si>
  <si>
    <t>TEC-AC-10003763</t>
  </si>
  <si>
    <t>ID-2014-67847</t>
  </si>
  <si>
    <t>OFF-AR-10000293</t>
  </si>
  <si>
    <t>CA-2012-125185</t>
  </si>
  <si>
    <t>OFF-SU-10001923</t>
  </si>
  <si>
    <t>MX-2013-143623</t>
  </si>
  <si>
    <t>OFF-PA-10003774</t>
  </si>
  <si>
    <t>MX-2011-121874</t>
  </si>
  <si>
    <t>MX-2012-132745</t>
  </si>
  <si>
    <t>ES-2011-4939443</t>
  </si>
  <si>
    <t>IN-2013-67896</t>
  </si>
  <si>
    <t>CA-2014-155957</t>
  </si>
  <si>
    <t>HU-2014-1960</t>
  </si>
  <si>
    <t>FUR-ELD-10003802</t>
  </si>
  <si>
    <t>NI-2011-2980</t>
  </si>
  <si>
    <t>OFF-ENE-10003409</t>
  </si>
  <si>
    <t>US-2014-126515</t>
  </si>
  <si>
    <t>OFF-AR-10003688</t>
  </si>
  <si>
    <t>OFF-AR-10004138</t>
  </si>
  <si>
    <t>ID-2012-24510</t>
  </si>
  <si>
    <t>OFF-PA-10004911</t>
  </si>
  <si>
    <t>Rediform S.O.S. 1-Up Phone Message Bk, 4-1/4x3-1/16 Bk, 1 Form/Pg, 40 Messages/Bk, 3/Pk</t>
  </si>
  <si>
    <t>IR-2014-1860</t>
  </si>
  <si>
    <t>MX-2013-165547</t>
  </si>
  <si>
    <t>Votuporanga</t>
  </si>
  <si>
    <t>OFF-PA-10004241</t>
  </si>
  <si>
    <t>ES-2013-2356402</t>
  </si>
  <si>
    <t>OFF-FA-10001054</t>
  </si>
  <si>
    <t>Advantus Thumb Tacks, Metal</t>
  </si>
  <si>
    <t>ID-2011-18749</t>
  </si>
  <si>
    <t>IN-2014-41996</t>
  </si>
  <si>
    <t>CA-2011-120887</t>
  </si>
  <si>
    <t>AG-2014-8620</t>
  </si>
  <si>
    <t>DS-3180</t>
  </si>
  <si>
    <t>SF-2014-7910</t>
  </si>
  <si>
    <t>MX-2013-158239</t>
  </si>
  <si>
    <t>OFF-BI-10000806</t>
  </si>
  <si>
    <t>IN-2014-38195</t>
  </si>
  <si>
    <t>IN-2012-13702</t>
  </si>
  <si>
    <t>JO-2014-6800</t>
  </si>
  <si>
    <t>OFF-LA-10002324</t>
  </si>
  <si>
    <t>ES-2014-1051601</t>
  </si>
  <si>
    <t>OFF-PA-10000522</t>
  </si>
  <si>
    <t>IT-2012-2732419</t>
  </si>
  <si>
    <t>US-2014-132675</t>
  </si>
  <si>
    <t>RS-2014-390</t>
  </si>
  <si>
    <t>US-2014-112725</t>
  </si>
  <si>
    <t>MX-2012-154396</t>
  </si>
  <si>
    <t>OFF-PA-10003571</t>
  </si>
  <si>
    <t>MX-2011-117114</t>
  </si>
  <si>
    <t>OFF-AR-10001879</t>
  </si>
  <si>
    <t>OFF-EN-10003838</t>
  </si>
  <si>
    <t>ID-2011-41457</t>
  </si>
  <si>
    <t>ID-2011-64088</t>
  </si>
  <si>
    <t>IR-2012-9690</t>
  </si>
  <si>
    <t>EZ-2011-4800</t>
  </si>
  <si>
    <t>Olomouc</t>
  </si>
  <si>
    <t>MX-2014-117324</t>
  </si>
  <si>
    <t>MX-2014-103905</t>
  </si>
  <si>
    <t>MX-2014-117590</t>
  </si>
  <si>
    <t>OFF-AR-10002939</t>
  </si>
  <si>
    <t>Stanley Highlighters, Water Color</t>
  </si>
  <si>
    <t>ES-2011-4366058</t>
  </si>
  <si>
    <t>OFF-EN-10003729</t>
  </si>
  <si>
    <t>Kraft Manila Envelope, Recycled</t>
  </si>
  <si>
    <t>KE-2014-3240</t>
  </si>
  <si>
    <t>UP-2014-3380</t>
  </si>
  <si>
    <t>CA-2014-7300</t>
  </si>
  <si>
    <t>OFF-BRE-10004211</t>
  </si>
  <si>
    <t>NI-2012-8070</t>
  </si>
  <si>
    <t>ED-3885</t>
  </si>
  <si>
    <t>Gusau</t>
  </si>
  <si>
    <t>Zamfara</t>
  </si>
  <si>
    <t>OFF-ELI-10000711</t>
  </si>
  <si>
    <t>RS-2013-7250</t>
  </si>
  <si>
    <t>MX-2014-137365</t>
  </si>
  <si>
    <t>OIC Paper Clips, Bulk Pack</t>
  </si>
  <si>
    <t>OFF-LA-10004007</t>
  </si>
  <si>
    <t>Harbour Creations Color Coded Labels, Adjustable</t>
  </si>
  <si>
    <t>UP-2012-860</t>
  </si>
  <si>
    <t>ES-2011-3714548</t>
  </si>
  <si>
    <t>ID-2014-63444</t>
  </si>
  <si>
    <t>SA-2012-410</t>
  </si>
  <si>
    <t>Yanbu al Bahr</t>
  </si>
  <si>
    <t>FUR-RUB-10002021</t>
  </si>
  <si>
    <t>MX-2014-133046</t>
  </si>
  <si>
    <t>IN-2014-71235</t>
  </si>
  <si>
    <t>ID-2013-71025</t>
  </si>
  <si>
    <t>IN-2011-65264</t>
  </si>
  <si>
    <t>CA-2012-130204</t>
  </si>
  <si>
    <t>CA-2014-100230</t>
  </si>
  <si>
    <t>CA-2013-159009</t>
  </si>
  <si>
    <t>US-2014-109358</t>
  </si>
  <si>
    <t>FUR-FU-10002412</t>
  </si>
  <si>
    <t>CA-2013-111283</t>
  </si>
  <si>
    <t>OFF-AR-10001615</t>
  </si>
  <si>
    <t>Newell 34</t>
  </si>
  <si>
    <t>OFF-BI-10003963</t>
  </si>
  <si>
    <t>Cardinal Holdit Data Disk Pockets</t>
  </si>
  <si>
    <t>FUR-RUB-10001484</t>
  </si>
  <si>
    <t>MX-2012-161473</t>
  </si>
  <si>
    <t>US-2014-110177</t>
  </si>
  <si>
    <t>MX-2012-143574</t>
  </si>
  <si>
    <t>OFF-FA-10003815</t>
  </si>
  <si>
    <t>ES-2013-1013413</t>
  </si>
  <si>
    <t>OFF-BI-10002278</t>
  </si>
  <si>
    <t>OFF-FA-10001026</t>
  </si>
  <si>
    <t>OFF-FA-10001925</t>
  </si>
  <si>
    <t>IN-2014-33701</t>
  </si>
  <si>
    <t>TEC-PH-10000213</t>
  </si>
  <si>
    <t>Seidio BD2-HK3IPH5-BK DILEX Case and Holster Combo for Apple iPhone 5/5s - Black</t>
  </si>
  <si>
    <t>TU-2013-6530</t>
  </si>
  <si>
    <t>MX-2013-150378</t>
  </si>
  <si>
    <t>OFF-FA-10004754</t>
  </si>
  <si>
    <t>ID-2012-60427</t>
  </si>
  <si>
    <t>IN-2014-21920</t>
  </si>
  <si>
    <t>OFF-FA-10004795</t>
  </si>
  <si>
    <t>OFF-EN-10000781</t>
  </si>
  <si>
    <t>#10- 4 1/8" x 9 1/2" Recycled Envelopes</t>
  </si>
  <si>
    <t>SA-2013-330</t>
  </si>
  <si>
    <t>MX-2011-101567</t>
  </si>
  <si>
    <t>IN-2011-72334</t>
  </si>
  <si>
    <t>IN-2013-19736</t>
  </si>
  <si>
    <t>IN-2013-21080</t>
  </si>
  <si>
    <t>ID-2013-83079</t>
  </si>
  <si>
    <t>CA-2011-159709</t>
  </si>
  <si>
    <t>CA-2014-166856</t>
  </si>
  <si>
    <t>Clovis</t>
  </si>
  <si>
    <t>TEC-AC-10004992</t>
  </si>
  <si>
    <t>Kingston Digital DataTraveler 64GB USB 2.0</t>
  </si>
  <si>
    <t>CA-2011-130421</t>
  </si>
  <si>
    <t>EG-2014-8800</t>
  </si>
  <si>
    <t>MX-2013-123015</t>
  </si>
  <si>
    <t>MX-2014-145156</t>
  </si>
  <si>
    <t>MX-2012-155803</t>
  </si>
  <si>
    <t>IT-2013-5519251</t>
  </si>
  <si>
    <t>IN-2011-48506</t>
  </si>
  <si>
    <t>CA-2012-142937</t>
  </si>
  <si>
    <t>CA-2012-165414</t>
  </si>
  <si>
    <t>OFF-BI-10002429</t>
  </si>
  <si>
    <t>Premier Elliptical Ring Binder, Black</t>
  </si>
  <si>
    <t>TEC-PH-10000237</t>
  </si>
  <si>
    <t>US-2011-165428</t>
  </si>
  <si>
    <t>OFF-BI-10001055</t>
  </si>
  <si>
    <t>Wilson Jones Hole Reinforcements, Durable</t>
  </si>
  <si>
    <t>IN-2013-55205</t>
  </si>
  <si>
    <t>US-2011-164616</t>
  </si>
  <si>
    <t>CA-2013-144792</t>
  </si>
  <si>
    <t>CA-2014-156895</t>
  </si>
  <si>
    <t>MX-2013-119137</t>
  </si>
  <si>
    <t>MX-2011-117485</t>
  </si>
  <si>
    <t>ES-2014-2660866</t>
  </si>
  <si>
    <t>IN-2013-79929</t>
  </si>
  <si>
    <t>FUR-CH-10002743</t>
  </si>
  <si>
    <t>CA-2013-110366</t>
  </si>
  <si>
    <t>CA-2014-161200</t>
  </si>
  <si>
    <t>CA-2014-140676</t>
  </si>
  <si>
    <t>OFF-AP-10000358</t>
  </si>
  <si>
    <t>Fellowes Basic Home/Office Series Surge Protectors</t>
  </si>
  <si>
    <t>NI-2011-6340</t>
  </si>
  <si>
    <t>US-2012-140662</t>
  </si>
  <si>
    <t>IT-2012-2361211</t>
  </si>
  <si>
    <t>ES-2014-1036954</t>
  </si>
  <si>
    <t>ES-2011-1088527</t>
  </si>
  <si>
    <t>FUR-FU-10000039</t>
  </si>
  <si>
    <t>TEC-AC-10002482</t>
  </si>
  <si>
    <t>EG-2012-4680</t>
  </si>
  <si>
    <t>MX-2013-132115</t>
  </si>
  <si>
    <t>OFF-ST-10004432</t>
  </si>
  <si>
    <t>ES-2014-5014640</t>
  </si>
  <si>
    <t>IN-2014-56920</t>
  </si>
  <si>
    <t>ID-2011-19512</t>
  </si>
  <si>
    <t>OFF-PA-10002771</t>
  </si>
  <si>
    <t>IN-2013-53763</t>
  </si>
  <si>
    <t>IN-2012-63458</t>
  </si>
  <si>
    <t>IN-2014-13079</t>
  </si>
  <si>
    <t>OFF-EN-10004684</t>
  </si>
  <si>
    <t>US-2014-152380</t>
  </si>
  <si>
    <t>OFF-ST-10000798</t>
  </si>
  <si>
    <t>2300 Heavy-Duty Transfer File Systems by Perma</t>
  </si>
  <si>
    <t>EG-2014-5780</t>
  </si>
  <si>
    <t>IR-2014-4680</t>
  </si>
  <si>
    <t>ES-2013-3058408</t>
  </si>
  <si>
    <t>OFF-AR-10000452</t>
  </si>
  <si>
    <t>IN-2012-74966</t>
  </si>
  <si>
    <t>ID-2011-37782</t>
  </si>
  <si>
    <t>IZ-2013-580</t>
  </si>
  <si>
    <t>TEC-AC-10003081</t>
  </si>
  <si>
    <t>MX-2011-106159</t>
  </si>
  <si>
    <t>OFF-EN-10004604</t>
  </si>
  <si>
    <t>IN-2012-56647</t>
  </si>
  <si>
    <t>EG-2014-9660</t>
  </si>
  <si>
    <t>ES-2012-1059651</t>
  </si>
  <si>
    <t>Stockwell Staples, Metal</t>
  </si>
  <si>
    <t>IT-2014-3798415</t>
  </si>
  <si>
    <t>Loures</t>
  </si>
  <si>
    <t>ID-2013-28339</t>
  </si>
  <si>
    <t>ID-2014-68267</t>
  </si>
  <si>
    <t>OFF-PA-10004287</t>
  </si>
  <si>
    <t>OFF-BIC-10002440</t>
  </si>
  <si>
    <t>MX-2014-127719</t>
  </si>
  <si>
    <t>FUR-FU-10000350</t>
  </si>
  <si>
    <t>MX-2011-145380</t>
  </si>
  <si>
    <t>ES-2011-3634665</t>
  </si>
  <si>
    <t>ES-2013-2189870</t>
  </si>
  <si>
    <t>OFF-AR-10003978</t>
  </si>
  <si>
    <t>OFF-BI-10002628</t>
  </si>
  <si>
    <t>FUR-FU-10002554</t>
  </si>
  <si>
    <t>Westinghouse Floor Lamp with Metal Mesh Shade, Black</t>
  </si>
  <si>
    <t>OFF-SU-10001722</t>
  </si>
  <si>
    <t>US-2011-103856</t>
  </si>
  <si>
    <t>MX-2014-113656</t>
  </si>
  <si>
    <t>OFF-PA-10003513</t>
  </si>
  <si>
    <t>ES-2013-2373889</t>
  </si>
  <si>
    <t>IN-2014-63710</t>
  </si>
  <si>
    <t>ID-2014-65327</t>
  </si>
  <si>
    <t>CA-2011-146864</t>
  </si>
  <si>
    <t>OFF-ST-10004946</t>
  </si>
  <si>
    <t>Desktop 3-Pocket Hot File</t>
  </si>
  <si>
    <t>GH-2013-7390</t>
  </si>
  <si>
    <t>US-2013-158687</t>
  </si>
  <si>
    <t>MX-2012-153136</t>
  </si>
  <si>
    <t>OFF-SU-10001894</t>
  </si>
  <si>
    <t>ES-2011-2287259</t>
  </si>
  <si>
    <t>ID-2014-40260</t>
  </si>
  <si>
    <t>IN-2014-43018</t>
  </si>
  <si>
    <t>PL-2011-5970</t>
  </si>
  <si>
    <t>CG-2012-10</t>
  </si>
  <si>
    <t>OFF-CAM-10001141</t>
  </si>
  <si>
    <t>OFF-EN-10000383</t>
  </si>
  <si>
    <t>US-2014-138737</t>
  </si>
  <si>
    <t>ES-2014-1766652</t>
  </si>
  <si>
    <t>ES-2012-5343508</t>
  </si>
  <si>
    <t>IN-2013-59195</t>
  </si>
  <si>
    <t>ID-2011-82589</t>
  </si>
  <si>
    <t>CA-2014-139353</t>
  </si>
  <si>
    <t>MX-2011-127558</t>
  </si>
  <si>
    <t>OFF-AR-10004772</t>
  </si>
  <si>
    <t>TEC-AC-10004814</t>
  </si>
  <si>
    <t>Logitech Illuminated Ultrathin Keyboard with Backlighting</t>
  </si>
  <si>
    <t>CA-2013-105354</t>
  </si>
  <si>
    <t>OFF-BI-10001107</t>
  </si>
  <si>
    <t>GBC White Gloss Covers, Plain Front</t>
  </si>
  <si>
    <t>PL-2011-4630</t>
  </si>
  <si>
    <t>FUR-TEN-10004388</t>
  </si>
  <si>
    <t>CG-2014-9410</t>
  </si>
  <si>
    <t>TEC-APP-10000135</t>
  </si>
  <si>
    <t>US-2013-139962</t>
  </si>
  <si>
    <t>FUR-FU-10002800</t>
  </si>
  <si>
    <t>ID-2014-64025</t>
  </si>
  <si>
    <t>PL-2013-120</t>
  </si>
  <si>
    <t>MX-2013-164385</t>
  </si>
  <si>
    <t>OFF-BI-10002386</t>
  </si>
  <si>
    <t>CA-2011-155264</t>
  </si>
  <si>
    <t>FUR-FU-10001765</t>
  </si>
  <si>
    <t>MX-2014-140557</t>
  </si>
  <si>
    <t>FUR-TA-10004584</t>
  </si>
  <si>
    <t>IT-2014-3502743</t>
  </si>
  <si>
    <t>Upplands Väsby</t>
  </si>
  <si>
    <t>OFF-AR-10004744</t>
  </si>
  <si>
    <t>OFF-ST-10002220</t>
  </si>
  <si>
    <t>MX-2012-115210</t>
  </si>
  <si>
    <t>US-2014-100062</t>
  </si>
  <si>
    <t>MX-2012-164007</t>
  </si>
  <si>
    <t>ID-2012-53301</t>
  </si>
  <si>
    <t>ID-2014-44768</t>
  </si>
  <si>
    <t>TEC-MEM-10000649</t>
  </si>
  <si>
    <t>ES-2012-4132905</t>
  </si>
  <si>
    <t>Vesoul</t>
  </si>
  <si>
    <t>ID-2011-83716</t>
  </si>
  <si>
    <t>OFF-ST-10003012</t>
  </si>
  <si>
    <t>OFF-FA-10001953</t>
  </si>
  <si>
    <t>CA-2014-161809</t>
  </si>
  <si>
    <t>CA-2014-132955</t>
  </si>
  <si>
    <t>CA-2013-146374</t>
  </si>
  <si>
    <t>MA-2014-760</t>
  </si>
  <si>
    <t>MX-2013-126627</t>
  </si>
  <si>
    <t>ES-2011-2367994</t>
  </si>
  <si>
    <t>CA-2013-124149</t>
  </si>
  <si>
    <t>TEC-BEL-10002516</t>
  </si>
  <si>
    <t>IZ-2014-4870</t>
  </si>
  <si>
    <t>NZ-8565</t>
  </si>
  <si>
    <t>RS-2011-1890</t>
  </si>
  <si>
    <t>MO-2011-4000</t>
  </si>
  <si>
    <t>OFF-FIS-10002703</t>
  </si>
  <si>
    <t>OFF-BIN-10001257</t>
  </si>
  <si>
    <t>US-2014-106012</t>
  </si>
  <si>
    <t>MX-2012-113341</t>
  </si>
  <si>
    <t>OFF-EN-10003472</t>
  </si>
  <si>
    <t>Cameo Clasp Envelope, Security-Tint</t>
  </si>
  <si>
    <t>OFF-LA-10002995</t>
  </si>
  <si>
    <t>ID-2014-65824</t>
  </si>
  <si>
    <t>CA-2013-104969</t>
  </si>
  <si>
    <t>FUR-FU-10003849</t>
  </si>
  <si>
    <t>DAX Metal Frame, Desktop, Stepped-Edge</t>
  </si>
  <si>
    <t>SF-2012-1460</t>
  </si>
  <si>
    <t>OFF-AVE-10004909</t>
  </si>
  <si>
    <t>OFF-FA-10001029</t>
  </si>
  <si>
    <t>MX-2014-162593</t>
  </si>
  <si>
    <t>OFF-PA-10003838</t>
  </si>
  <si>
    <t>MX-2011-152128</t>
  </si>
  <si>
    <t>IN-2011-40330</t>
  </si>
  <si>
    <t>TEC-PH-10000702</t>
  </si>
  <si>
    <t>Square Credit Card Reader, 4 1/2" x 4 1/2" x 1", White</t>
  </si>
  <si>
    <t>NG-2012-5550</t>
  </si>
  <si>
    <t>OFF-SU-10001682</t>
  </si>
  <si>
    <t>MX-2014-143217</t>
  </si>
  <si>
    <t>MX-2014-162033</t>
  </si>
  <si>
    <t>OFF-EN-10002464</t>
  </si>
  <si>
    <t>CA-2013-137673</t>
  </si>
  <si>
    <t>TEC-AC-10002345</t>
  </si>
  <si>
    <t>HP Standard 104 key PS/2 Keyboard</t>
  </si>
  <si>
    <t>OFF-FA-10001435</t>
  </si>
  <si>
    <t>US-2011-156902</t>
  </si>
  <si>
    <t>CA-2012-125934</t>
  </si>
  <si>
    <t>OFF-STA-10004327</t>
  </si>
  <si>
    <t>SF-2013-4780</t>
  </si>
  <si>
    <t>Bloemfontein</t>
  </si>
  <si>
    <t>Free State</t>
  </si>
  <si>
    <t>OFF-IBI-10000684</t>
  </si>
  <si>
    <t>IN-2011-33652</t>
  </si>
  <si>
    <t>OFF-AR-10001725</t>
  </si>
  <si>
    <t>Boston Home &amp; Office Model 2000 Electric Pencil Sharpeners</t>
  </si>
  <si>
    <t>SU-2011-5310</t>
  </si>
  <si>
    <t>OFF-BIC-10000718</t>
  </si>
  <si>
    <t>MX-2012-100440</t>
  </si>
  <si>
    <t>OFF-LA-10003422</t>
  </si>
  <si>
    <t>US-2013-122357</t>
  </si>
  <si>
    <t>US-2011-132367</t>
  </si>
  <si>
    <t>IN-2011-32399</t>
  </si>
  <si>
    <t>OFF-FA-10002965</t>
  </si>
  <si>
    <t>EG-2014-330</t>
  </si>
  <si>
    <t>MX-2014-133179</t>
  </si>
  <si>
    <t>MX-2013-112389</t>
  </si>
  <si>
    <t>FUR-FU-10001583</t>
  </si>
  <si>
    <t>MX-2013-105753</t>
  </si>
  <si>
    <t>OFF-FA-10000189</t>
  </si>
  <si>
    <t>OFF-LA-10000379</t>
  </si>
  <si>
    <t>Harbour Creations Legal Exhibit Labels, 5000 Label Set</t>
  </si>
  <si>
    <t>ES-2013-3500321</t>
  </si>
  <si>
    <t>IN-2011-21668</t>
  </si>
  <si>
    <t>CA-2012-105102</t>
  </si>
  <si>
    <t>IZ-2013-4210</t>
  </si>
  <si>
    <t>SA-2014-2790</t>
  </si>
  <si>
    <t>IN-2011-80272</t>
  </si>
  <si>
    <t>OFF-ST-10004972</t>
  </si>
  <si>
    <t>US-2013-105354</t>
  </si>
  <si>
    <t>MX-2014-165134</t>
  </si>
  <si>
    <t>MX-2014-146612</t>
  </si>
  <si>
    <t>TEC-AC-10004451</t>
  </si>
  <si>
    <t>OFF-BI-10003633</t>
  </si>
  <si>
    <t>OFF-FA-10003703</t>
  </si>
  <si>
    <t>CA-2014-139913</t>
  </si>
  <si>
    <t>FUR-FU-10000771</t>
  </si>
  <si>
    <t>Eldon 200 Class Desk Accessories, Smoke</t>
  </si>
  <si>
    <t>CG-2014-8660</t>
  </si>
  <si>
    <t>TU-2012-8800</t>
  </si>
  <si>
    <t>SF-2012-8390</t>
  </si>
  <si>
    <t>JG-5805</t>
  </si>
  <si>
    <t>TEC-ENE-10000895</t>
  </si>
  <si>
    <t>TU-2013-9810</t>
  </si>
  <si>
    <t>EB-3870</t>
  </si>
  <si>
    <t>ES-2011-2933675</t>
  </si>
  <si>
    <t>ES-2013-4851162</t>
  </si>
  <si>
    <t>ES-2014-4672600</t>
  </si>
  <si>
    <t>IT-2013-1428871</t>
  </si>
  <si>
    <t>US-2012-156867</t>
  </si>
  <si>
    <t>CA-2013-155565</t>
  </si>
  <si>
    <t>AG-2013-5250</t>
  </si>
  <si>
    <t>NI-2011-3020</t>
  </si>
  <si>
    <t>MX-2014-115700</t>
  </si>
  <si>
    <t>Várzea Grande</t>
  </si>
  <si>
    <t>MX-2011-111458</t>
  </si>
  <si>
    <t>MX-2014-118934</t>
  </si>
  <si>
    <t>Huixquilucan</t>
  </si>
  <si>
    <t>ES-2011-5867926</t>
  </si>
  <si>
    <t>IN-2014-41044</t>
  </si>
  <si>
    <t>OFF-AR-10004614</t>
  </si>
  <si>
    <t>CA-2013-165148</t>
  </si>
  <si>
    <t>FUR-FU-10000732</t>
  </si>
  <si>
    <t>Eldon 200 Class Desk Accessories</t>
  </si>
  <si>
    <t>CA-2014-133823</t>
  </si>
  <si>
    <t>OFF-PA-10002870</t>
  </si>
  <si>
    <t>Ampad Phone Message Book, Recycled, 400 Message Capacity, 5 ¾” x 11”</t>
  </si>
  <si>
    <t>CA-2014-113278</t>
  </si>
  <si>
    <t>NI-2014-6120</t>
  </si>
  <si>
    <t>US-2013-133907</t>
  </si>
  <si>
    <t>FUR-BO-10001524</t>
  </si>
  <si>
    <t>US-2013-134467</t>
  </si>
  <si>
    <t>OFF-EN-10000338</t>
  </si>
  <si>
    <t>OFF-EN-10004571</t>
  </si>
  <si>
    <t>Ames Peel and Seal, with clear poly window</t>
  </si>
  <si>
    <t>OFF-AR-10000762</t>
  </si>
  <si>
    <t>IN-2012-77745</t>
  </si>
  <si>
    <t>CA-2014-145037</t>
  </si>
  <si>
    <t>OFF-PA-10002499</t>
  </si>
  <si>
    <t>Xerox 1890</t>
  </si>
  <si>
    <t>MO-2013-1730</t>
  </si>
  <si>
    <t>ES-2013-5788188</t>
  </si>
  <si>
    <t>ES-2013-4986768</t>
  </si>
  <si>
    <t>IN-2014-61211</t>
  </si>
  <si>
    <t>RO-2014-2140</t>
  </si>
  <si>
    <t>SF-2013-680</t>
  </si>
  <si>
    <t>US-2013-148222</t>
  </si>
  <si>
    <t>OFF-EN-10004173</t>
  </si>
  <si>
    <t>MO-2013-7500</t>
  </si>
  <si>
    <t>OFF-AP-10000545</t>
  </si>
  <si>
    <t>ES-2012-3451642</t>
  </si>
  <si>
    <t>FUR-FU-10004152</t>
  </si>
  <si>
    <t>ID-2013-60959</t>
  </si>
  <si>
    <t>US-2014-115609</t>
  </si>
  <si>
    <t>OFF-AR-10003696</t>
  </si>
  <si>
    <t>Panasonic KP-350BK Electric Pencil Sharpener with Auto Stop</t>
  </si>
  <si>
    <t>PL-2011-7890</t>
  </si>
  <si>
    <t>ZA-2014-8690</t>
  </si>
  <si>
    <t>Luanshya</t>
  </si>
  <si>
    <t>OFF-HON-10001102</t>
  </si>
  <si>
    <t>MX-2012-123561</t>
  </si>
  <si>
    <t>OFF-PA-10002237</t>
  </si>
  <si>
    <t>IT-2012-1426637</t>
  </si>
  <si>
    <t>OFF-ST-10004046</t>
  </si>
  <si>
    <t>OFF-SU-10004822</t>
  </si>
  <si>
    <t>IN-2013-42871</t>
  </si>
  <si>
    <t>ID-2014-63864</t>
  </si>
  <si>
    <t>CA-2014-109960</t>
  </si>
  <si>
    <t>TEC-AC-10004859</t>
  </si>
  <si>
    <t>Maxell Pro 80 Minute CD-R, 10/Pack</t>
  </si>
  <si>
    <t>MZ-2014-2650</t>
  </si>
  <si>
    <t>MO-2012-5500</t>
  </si>
  <si>
    <t>ES-2013-1997936</t>
  </si>
  <si>
    <t>OFF-FA-10004709</t>
  </si>
  <si>
    <t>IT-2013-3358859</t>
  </si>
  <si>
    <t>OFF-PA-10002338</t>
  </si>
  <si>
    <t>CA-2014-4720</t>
  </si>
  <si>
    <t>TO-2014-2500</t>
  </si>
  <si>
    <t>BG-1695</t>
  </si>
  <si>
    <t>Sokode</t>
  </si>
  <si>
    <t>Centrale</t>
  </si>
  <si>
    <t>ID-2014-85984</t>
  </si>
  <si>
    <t>CA-2013-161662</t>
  </si>
  <si>
    <t>OFF-AP-10004980</t>
  </si>
  <si>
    <t>3M Replacement Filter for Office Air Cleaner for 20' x 33' Room</t>
  </si>
  <si>
    <t>US-2012-115238</t>
  </si>
  <si>
    <t>TEC-PH-10001300</t>
  </si>
  <si>
    <t>iKross Bluetooth Portable Keyboard + Cell Phone Stand Holder + Brush for Apple iPhone 5S 5C 5, 4S 4</t>
  </si>
  <si>
    <t>IR-2012-7970</t>
  </si>
  <si>
    <t>TEC-AC-10004252</t>
  </si>
  <si>
    <t>UP-2012-110</t>
  </si>
  <si>
    <t>MX-2011-126907</t>
  </si>
  <si>
    <t>ES-2011-2045003</t>
  </si>
  <si>
    <t>OFF-AR-10001607</t>
  </si>
  <si>
    <t>ES-2014-4022101</t>
  </si>
  <si>
    <t>FUR-FU-10002094</t>
  </si>
  <si>
    <t>IN-2014-70822</t>
  </si>
  <si>
    <t>OFF-EN-10001315</t>
  </si>
  <si>
    <t>IN-2014-74987</t>
  </si>
  <si>
    <t>Liuyang</t>
  </si>
  <si>
    <t>IN-2012-38622</t>
  </si>
  <si>
    <t>MX-2014-169005</t>
  </si>
  <si>
    <t>OFF-AP-10003400</t>
  </si>
  <si>
    <t>OFF-AP-10003177</t>
  </si>
  <si>
    <t>IN-2013-22879</t>
  </si>
  <si>
    <t>Barddhaman</t>
  </si>
  <si>
    <t>OFF-BI-10003367</t>
  </si>
  <si>
    <t>CA-2014-123134</t>
  </si>
  <si>
    <t>US-2013-103226</t>
  </si>
  <si>
    <t>Salta</t>
  </si>
  <si>
    <t>OFF-EN-10003577</t>
  </si>
  <si>
    <t>MX-2011-165526</t>
  </si>
  <si>
    <t>ES-2014-1956763</t>
  </si>
  <si>
    <t>IT-2011-5989878</t>
  </si>
  <si>
    <t>FUR-FU-10000388</t>
  </si>
  <si>
    <t>ES-2014-4531898</t>
  </si>
  <si>
    <t>IN-2013-34506</t>
  </si>
  <si>
    <t>IN-2014-83268</t>
  </si>
  <si>
    <t>OFF-SU-10003355</t>
  </si>
  <si>
    <t>IZ-2011-7480</t>
  </si>
  <si>
    <t>EG-2014-6180</t>
  </si>
  <si>
    <t>SR-10425</t>
  </si>
  <si>
    <t>OFF-IBI-10004323</t>
  </si>
  <si>
    <t>MX-2014-151078</t>
  </si>
  <si>
    <t>US-2012-151561</t>
  </si>
  <si>
    <t>CA-2014-151596</t>
  </si>
  <si>
    <t>CA-2013-153101</t>
  </si>
  <si>
    <t>SF-2014-360</t>
  </si>
  <si>
    <t>MO-2014-3260</t>
  </si>
  <si>
    <t>IZ-2014-8090</t>
  </si>
  <si>
    <t>OFF-FA-10000577</t>
  </si>
  <si>
    <t>OFF-LA-10000732</t>
  </si>
  <si>
    <t>Novimex Round Labels, 5000 Label Set</t>
  </si>
  <si>
    <t>IN-2012-76093</t>
  </si>
  <si>
    <t>ID-2011-83506</t>
  </si>
  <si>
    <t>ID-2012-83030</t>
  </si>
  <si>
    <t>OFF-ST-10002424</t>
  </si>
  <si>
    <t>CA-2012-145828</t>
  </si>
  <si>
    <t>MX-2013-127768</t>
  </si>
  <si>
    <t>OFF-ST-10000300</t>
  </si>
  <si>
    <t>ES-2014-1631439</t>
  </si>
  <si>
    <t>IN-2014-79698</t>
  </si>
  <si>
    <t>IN-2014-38937</t>
  </si>
  <si>
    <t>OFF-LA-10002674</t>
  </si>
  <si>
    <t>Harbour Creations Color Coded Labels, 5000 Label Set</t>
  </si>
  <si>
    <t>ID-2014-40939</t>
  </si>
  <si>
    <t>OFF-PA-10000215</t>
  </si>
  <si>
    <t>Eaton Parchment Paper, Premium</t>
  </si>
  <si>
    <t>FUR-FU-10002069</t>
  </si>
  <si>
    <t>CA-2012-132570</t>
  </si>
  <si>
    <t>CA-2014-127929</t>
  </si>
  <si>
    <t>CA-2012-116687</t>
  </si>
  <si>
    <t>CA-2014-143658</t>
  </si>
  <si>
    <t>OFF-AR-10002818</t>
  </si>
  <si>
    <t>Panasonic KP-310 Heavy-Duty Electric Pencil Sharpener</t>
  </si>
  <si>
    <t>PL-2011-7410</t>
  </si>
  <si>
    <t>FUR-ELD-10004515</t>
  </si>
  <si>
    <t>MX-2013-130260</t>
  </si>
  <si>
    <t>ES-2014-1513855</t>
  </si>
  <si>
    <t>IT-2013-5438672</t>
  </si>
  <si>
    <t>Tallaght</t>
  </si>
  <si>
    <t>South Dublin</t>
  </si>
  <si>
    <t>OFF-LA-10000590</t>
  </si>
  <si>
    <t>CA-2012-103205</t>
  </si>
  <si>
    <t>MX-2014-105319</t>
  </si>
  <si>
    <t>IT-2012-5895898</t>
  </si>
  <si>
    <t>IT-2014-1914249</t>
  </si>
  <si>
    <t>Quartu Sant'Elena</t>
  </si>
  <si>
    <t>ID-2013-39126</t>
  </si>
  <si>
    <t>OFF-BI-10001460</t>
  </si>
  <si>
    <t>Plastic Binding Combs</t>
  </si>
  <si>
    <t>OFF-HAM-10001712</t>
  </si>
  <si>
    <t>SA-2013-7950</t>
  </si>
  <si>
    <t>OFF-SU-10000198</t>
  </si>
  <si>
    <t>ES-2013-5645871</t>
  </si>
  <si>
    <t>ES-2012-3640830</t>
  </si>
  <si>
    <t>ID-2013-12680</t>
  </si>
  <si>
    <t>OFF-PA-10003969</t>
  </si>
  <si>
    <t>OFF-EN-10002263</t>
  </si>
  <si>
    <t>CA-2014-144862</t>
  </si>
  <si>
    <t>OFF-EN-10003040</t>
  </si>
  <si>
    <t>Quality Park Security Envelopes</t>
  </si>
  <si>
    <t>CA-2012-100685</t>
  </si>
  <si>
    <t>CA-2014-129581</t>
  </si>
  <si>
    <t>New Bedford</t>
  </si>
  <si>
    <t>CA-2012-9840</t>
  </si>
  <si>
    <t>MX-2013-102050</t>
  </si>
  <si>
    <t>MX-2011-118465</t>
  </si>
  <si>
    <t>US-2014-131555</t>
  </si>
  <si>
    <t>ES-2013-2384554</t>
  </si>
  <si>
    <t>IN-2014-77374</t>
  </si>
  <si>
    <t>ID-2014-39525</t>
  </si>
  <si>
    <t>OFF-ST-10004050</t>
  </si>
  <si>
    <t>IS-2014-30</t>
  </si>
  <si>
    <t>TU-2012-720</t>
  </si>
  <si>
    <t>Soma</t>
  </si>
  <si>
    <t>US-2014-116064</t>
  </si>
  <si>
    <t>OFF-EN-10000142</t>
  </si>
  <si>
    <t>IN-2014-62415</t>
  </si>
  <si>
    <t>ID-2013-65838</t>
  </si>
  <si>
    <t>IR-2012-9120</t>
  </si>
  <si>
    <t>OFF-GLO-10004610</t>
  </si>
  <si>
    <t>MX-2013-120327</t>
  </si>
  <si>
    <t>MX-2013-115182</t>
  </si>
  <si>
    <t>OFF-EN-10003352</t>
  </si>
  <si>
    <t>US-2014-121293</t>
  </si>
  <si>
    <t>OFF-ST-10003331</t>
  </si>
  <si>
    <t>MX-2012-126788</t>
  </si>
  <si>
    <t>OFF-PA-10002372</t>
  </si>
  <si>
    <t>FUR-FU-10000163</t>
  </si>
  <si>
    <t>IN-2014-22557</t>
  </si>
  <si>
    <t>FUR-BO-10004312</t>
  </si>
  <si>
    <t>OFF-XER-10000566</t>
  </si>
  <si>
    <t>IR-2013-990</t>
  </si>
  <si>
    <t>JO-2014-5930</t>
  </si>
  <si>
    <t>MX-2013-122945</t>
  </si>
  <si>
    <t>TEC-CO-10002681</t>
  </si>
  <si>
    <t>MX-2014-169215</t>
  </si>
  <si>
    <t>OFF-LA-10002295</t>
  </si>
  <si>
    <t>Novimex Shipping Labels, Alphabetical</t>
  </si>
  <si>
    <t>FUR-FU-10000975</t>
  </si>
  <si>
    <t>MX-2012-169859</t>
  </si>
  <si>
    <t>OFF-FA-10000401</t>
  </si>
  <si>
    <t>IN-2014-16782</t>
  </si>
  <si>
    <t>CA-2013-137239</t>
  </si>
  <si>
    <t>OFF-SU-10001831</t>
  </si>
  <si>
    <t>TEC-AC-10002458</t>
  </si>
  <si>
    <t>ES-2014-3035931</t>
  </si>
  <si>
    <t>OFF-ST-10001325</t>
  </si>
  <si>
    <t>Sterilite Officeware Hinged File Box</t>
  </si>
  <si>
    <t>CA-2012-114503</t>
  </si>
  <si>
    <t>OFF-ST-10003572</t>
  </si>
  <si>
    <t>Portfile Personal File Boxes</t>
  </si>
  <si>
    <t>MX-2011-157903</t>
  </si>
  <si>
    <t>US-2012-121230</t>
  </si>
  <si>
    <t>OFF-BI-10002414</t>
  </si>
  <si>
    <t>OFF-FA-10001051</t>
  </si>
  <si>
    <t>OIC Rubber Bands, Metal</t>
  </si>
  <si>
    <t>ES-2012-1779420</t>
  </si>
  <si>
    <t>Imola</t>
  </si>
  <si>
    <t>OFF-LA-10004744</t>
  </si>
  <si>
    <t>CA-2014-137323</t>
  </si>
  <si>
    <t>OFF-LA-10000760</t>
  </si>
  <si>
    <t>Smead Shipping Labels, Laser Printer Compatible</t>
  </si>
  <si>
    <t>OFF-EN-10002490</t>
  </si>
  <si>
    <t>MX-2014-120124</t>
  </si>
  <si>
    <t>Olivet</t>
  </si>
  <si>
    <t>ID-2011-29368</t>
  </si>
  <si>
    <t>IN-2012-12071</t>
  </si>
  <si>
    <t>TEC-PAN-10004279</t>
  </si>
  <si>
    <t>SA-2013-8850</t>
  </si>
  <si>
    <t>OFF-HOO-10001987</t>
  </si>
  <si>
    <t>MX-2011-163342</t>
  </si>
  <si>
    <t>OFF-SU-10000047</t>
  </si>
  <si>
    <t>Bobigny</t>
  </si>
  <si>
    <t>OFF-AR-10003450</t>
  </si>
  <si>
    <t>ES-2014-5794981</t>
  </si>
  <si>
    <t>OFF-LA-10004285</t>
  </si>
  <si>
    <t>Smead Legal Exhibit Labels, Laser Printer Compatible</t>
  </si>
  <si>
    <t>OFF-LA-10001169</t>
  </si>
  <si>
    <t>Harbour Creations Round Labels, Laser Printer Compatible</t>
  </si>
  <si>
    <t>IN-2011-14612</t>
  </si>
  <si>
    <t>OFF-LA-10000668</t>
  </si>
  <si>
    <t>ID-2011-46483</t>
  </si>
  <si>
    <t>San Pedro</t>
  </si>
  <si>
    <t>IN-2013-86803</t>
  </si>
  <si>
    <t>OFF-SU-10003544</t>
  </si>
  <si>
    <t>CA-2011-159184</t>
  </si>
  <si>
    <t>IR-2014-7720</t>
  </si>
  <si>
    <t>Ilam</t>
  </si>
  <si>
    <t>FUR-HON-10003653</t>
  </si>
  <si>
    <t>CA-2011-6580</t>
  </si>
  <si>
    <t>Red Deer</t>
  </si>
  <si>
    <t>MX-2013-127628</t>
  </si>
  <si>
    <t>OFF-AR-10003897</t>
  </si>
  <si>
    <t>ES-2014-2567540</t>
  </si>
  <si>
    <t>OFF-SU-10000776</t>
  </si>
  <si>
    <t>IN-2013-25805</t>
  </si>
  <si>
    <t>FUR-FU-10000023</t>
  </si>
  <si>
    <t>Eldon Wave Desk Accessories</t>
  </si>
  <si>
    <t>MX-2012-167619</t>
  </si>
  <si>
    <t>IT-2012-1824454</t>
  </si>
  <si>
    <t>Biarritz</t>
  </si>
  <si>
    <t>OFF-BI-10001305</t>
  </si>
  <si>
    <t>CA-2013-158547</t>
  </si>
  <si>
    <t>OFF-LA-10000414</t>
  </si>
  <si>
    <t>Avery 503</t>
  </si>
  <si>
    <t>ES-2011-4316248</t>
  </si>
  <si>
    <t>CA-2013-147536</t>
  </si>
  <si>
    <t>CM-2013-7050</t>
  </si>
  <si>
    <t>OFF-BOS-10000350</t>
  </si>
  <si>
    <t>OFF-NOV-10004680</t>
  </si>
  <si>
    <t>UP-2011-810</t>
  </si>
  <si>
    <t>NI-2014-2440</t>
  </si>
  <si>
    <t>MX-2014-115119</t>
  </si>
  <si>
    <t>ES-2013-1068972</t>
  </si>
  <si>
    <t>FUR-CH-10001278</t>
  </si>
  <si>
    <t>OFF-ST-10004382</t>
  </si>
  <si>
    <t>IN-2012-74364</t>
  </si>
  <si>
    <t>IN-2013-31825</t>
  </si>
  <si>
    <t>IN-2012-81714</t>
  </si>
  <si>
    <t>CA-2014-125115</t>
  </si>
  <si>
    <t>CA-2014-141138</t>
  </si>
  <si>
    <t>Modesto</t>
  </si>
  <si>
    <t>US-2014-132829</t>
  </si>
  <si>
    <t>OFF-ST-10001073</t>
  </si>
  <si>
    <t>MX-2012-113082</t>
  </si>
  <si>
    <t>ES-2011-2093980</t>
  </si>
  <si>
    <t>ES-2014-4055964</t>
  </si>
  <si>
    <t>ES-2011-4146320</t>
  </si>
  <si>
    <t>IN-2013-53609</t>
  </si>
  <si>
    <t>OFF-PA-10002930</t>
  </si>
  <si>
    <t>FUR-FU-10003420</t>
  </si>
  <si>
    <t>CA-2013-110772</t>
  </si>
  <si>
    <t>CA-2011-113271</t>
  </si>
  <si>
    <t>TU-2014-6630</t>
  </si>
  <si>
    <t>IZ-2014-8060</t>
  </si>
  <si>
    <t>IR-2014-220</t>
  </si>
  <si>
    <t>Torbat-e Heydariyeh</t>
  </si>
  <si>
    <t>TEC-OKI-10004199</t>
  </si>
  <si>
    <t>FUR-DEF-10000349</t>
  </si>
  <si>
    <t>LH-2014-70</t>
  </si>
  <si>
    <t>US-2014-142832</t>
  </si>
  <si>
    <t>IT-2013-1399443</t>
  </si>
  <si>
    <t>TU-2014-9100</t>
  </si>
  <si>
    <t>TEC-CAN-10001256</t>
  </si>
  <si>
    <t>OFF-FA-10001530</t>
  </si>
  <si>
    <t>OFF-LA-10004122</t>
  </si>
  <si>
    <t>OFF-AR-10002392</t>
  </si>
  <si>
    <t>CA-2013-158568</t>
  </si>
  <si>
    <t>CA-2012-131597</t>
  </si>
  <si>
    <t>UP-2011-870</t>
  </si>
  <si>
    <t>Stakhanov</t>
  </si>
  <si>
    <t>IR-2011-120</t>
  </si>
  <si>
    <t>IT-2013-3213372</t>
  </si>
  <si>
    <t>IN-2011-77885</t>
  </si>
  <si>
    <t>ID-2014-80930</t>
  </si>
  <si>
    <t>OFF-ST-10001776</t>
  </si>
  <si>
    <t>OFF-WIL-10000390</t>
  </si>
  <si>
    <t>BO-2014-2670</t>
  </si>
  <si>
    <t>Polatsk</t>
  </si>
  <si>
    <t>ES-2014-1309397</t>
  </si>
  <si>
    <t>CA-2013-132066</t>
  </si>
  <si>
    <t>FUR-DEF-10000639</t>
  </si>
  <si>
    <t>SA-2011-4390</t>
  </si>
  <si>
    <t>GH-2014-1660</t>
  </si>
  <si>
    <t>SA-2012-7300</t>
  </si>
  <si>
    <t>OFF-PA-10000694</t>
  </si>
  <si>
    <t>OFF-FA-10001375</t>
  </si>
  <si>
    <t>IN-2014-19463</t>
  </si>
  <si>
    <t>OFF-LA-10002107</t>
  </si>
  <si>
    <t>US-2014-104451</t>
  </si>
  <si>
    <t>OFF-AP-10000692</t>
  </si>
  <si>
    <t>Fellowes Mighty 8 Compact Surge Protector</t>
  </si>
  <si>
    <t>MA-2014-50</t>
  </si>
  <si>
    <t>MX-2012-120404</t>
  </si>
  <si>
    <t>MX-2011-155726</t>
  </si>
  <si>
    <t>OFF-EN-10004183</t>
  </si>
  <si>
    <t>ES-2014-2363123</t>
  </si>
  <si>
    <t>CA-2013-145548</t>
  </si>
  <si>
    <t>UP-2011-6100</t>
  </si>
  <si>
    <t>MX-2013-126802</t>
  </si>
  <si>
    <t>FUR-CH-10004736</t>
  </si>
  <si>
    <t>ES-2014-2443168</t>
  </si>
  <si>
    <t>Abbeville</t>
  </si>
  <si>
    <t>ES-2011-2339332</t>
  </si>
  <si>
    <t>IN-2014-56241</t>
  </si>
  <si>
    <t>US-2014-112690</t>
  </si>
  <si>
    <t>IT-2013-5470978</t>
  </si>
  <si>
    <t>ES-2012-4741193</t>
  </si>
  <si>
    <t>OFF-FA-10002308</t>
  </si>
  <si>
    <t>CA-2013-164637</t>
  </si>
  <si>
    <t>US-2013-119298</t>
  </si>
  <si>
    <t>OFF-ST-10002301</t>
  </si>
  <si>
    <t>Tennsco Commercial Shelving</t>
  </si>
  <si>
    <t>SF-2014-9650</t>
  </si>
  <si>
    <t>IZ-2012-1630</t>
  </si>
  <si>
    <t>TEC-EPS-10001323</t>
  </si>
  <si>
    <t>Enermax Message Books, 8.5 x 11</t>
  </si>
  <si>
    <t>ES-2014-5821132</t>
  </si>
  <si>
    <t>IN-2013-68274</t>
  </si>
  <si>
    <t>ID-2014-21640</t>
  </si>
  <si>
    <t>ID-2014-54841</t>
  </si>
  <si>
    <t>OFF-FA-10001427</t>
  </si>
  <si>
    <t>OFF-BI-10002080</t>
  </si>
  <si>
    <t>ES-2014-5326420</t>
  </si>
  <si>
    <t>ID-2012-68225</t>
  </si>
  <si>
    <t>ID-2013-18833</t>
  </si>
  <si>
    <t>OFF-BI-10003582</t>
  </si>
  <si>
    <t>TEC-AC-10002130</t>
  </si>
  <si>
    <t>CA-2011-110219</t>
  </si>
  <si>
    <t>MO-2011-110</t>
  </si>
  <si>
    <t>AS-90</t>
  </si>
  <si>
    <t>OFF-FA-10003505</t>
  </si>
  <si>
    <t>OIC Thumb Tacks, Metal</t>
  </si>
  <si>
    <t>IN-2013-51012</t>
  </si>
  <si>
    <t>Shizuishan</t>
  </si>
  <si>
    <t>Ningxia</t>
  </si>
  <si>
    <t>IN-2011-20737</t>
  </si>
  <si>
    <t>IN-2011-84549</t>
  </si>
  <si>
    <t>TEC-PH-10001183</t>
  </si>
  <si>
    <t>CA-2012-120103</t>
  </si>
  <si>
    <t>MK-2014-990</t>
  </si>
  <si>
    <t>Kumanovo</t>
  </si>
  <si>
    <t>Macedonia</t>
  </si>
  <si>
    <t>NI-2012-9890</t>
  </si>
  <si>
    <t>TU-2014-8250</t>
  </si>
  <si>
    <t>Kiziltepe</t>
  </si>
  <si>
    <t>US-2012-122252</t>
  </si>
  <si>
    <t>MX-2012-163937</t>
  </si>
  <si>
    <t>OFF-BI-10001362</t>
  </si>
  <si>
    <t>ES-2013-4301750</t>
  </si>
  <si>
    <t>ID-2013-32630</t>
  </si>
  <si>
    <t>EG-2012-6340</t>
  </si>
  <si>
    <t>TEC-LOG-10001434</t>
  </si>
  <si>
    <t>LY-2014-8170</t>
  </si>
  <si>
    <t>Al Khums</t>
  </si>
  <si>
    <t>Al Marqab</t>
  </si>
  <si>
    <t>UP-2012-8840</t>
  </si>
  <si>
    <t>MX-2014-141012</t>
  </si>
  <si>
    <t>ES-2013-3066853</t>
  </si>
  <si>
    <t>ES-2013-4562700</t>
  </si>
  <si>
    <t>ES-2012-4551093</t>
  </si>
  <si>
    <t>Helsingborg</t>
  </si>
  <si>
    <t>FUR-CH-10002574</t>
  </si>
  <si>
    <t>IN-2012-55282</t>
  </si>
  <si>
    <t>CA-2011-165428</t>
  </si>
  <si>
    <t>OFF-PA-10004100</t>
  </si>
  <si>
    <t>Xerox 216</t>
  </si>
  <si>
    <t>TU-2014-2850</t>
  </si>
  <si>
    <t>ZA-2011-2290</t>
  </si>
  <si>
    <t>IN-2014-16838</t>
  </si>
  <si>
    <t>CA-2014-143252</t>
  </si>
  <si>
    <t>FUR-FU-10001057</t>
  </si>
  <si>
    <t>Tensor Track Tree Floor Lamp</t>
  </si>
  <si>
    <t>CA-2013-158358</t>
  </si>
  <si>
    <t>CG-2011-5080</t>
  </si>
  <si>
    <t>US-2013-125675</t>
  </si>
  <si>
    <t>TEC-CO-10004191</t>
  </si>
  <si>
    <t>US-2013-155621</t>
  </si>
  <si>
    <t>US-2013-122154</t>
  </si>
  <si>
    <t>OFF-LA-10003210</t>
  </si>
  <si>
    <t>Harbour Creations File Folder Labels, Laser Printer Compatible</t>
  </si>
  <si>
    <t>CA-2013-141082</t>
  </si>
  <si>
    <t>OFF-LA-10001474</t>
  </si>
  <si>
    <t>Avery 477</t>
  </si>
  <si>
    <t>CA-2012-168529</t>
  </si>
  <si>
    <t>MX-2011-157203</t>
  </si>
  <si>
    <t>OFF-SU-10000378</t>
  </si>
  <si>
    <t>ES-2011-1962134</t>
  </si>
  <si>
    <t>IN-2011-46504</t>
  </si>
  <si>
    <t>OFF-PA-10004994</t>
  </si>
  <si>
    <t>CA-2013-169166</t>
  </si>
  <si>
    <t>CA-2013-126284</t>
  </si>
  <si>
    <t>OFF-BI-10004828</t>
  </si>
  <si>
    <t>GBC Poly Designer Binding Covers</t>
  </si>
  <si>
    <t>US-2013-102232</t>
  </si>
  <si>
    <t>SF-2012-1380</t>
  </si>
  <si>
    <t>TU-2014-7230</t>
  </si>
  <si>
    <t>TU-2012-5560</t>
  </si>
  <si>
    <t>OFF-ACC-10003909</t>
  </si>
  <si>
    <t>OFF-AR-10004594</t>
  </si>
  <si>
    <t>MX-2011-132829</t>
  </si>
  <si>
    <t>IN-2014-50627</t>
  </si>
  <si>
    <t>TEC-SAM-10004851</t>
  </si>
  <si>
    <t>CA-2012-2020</t>
  </si>
  <si>
    <t>MX-2013-152520</t>
  </si>
  <si>
    <t>OFF-SU-10001868</t>
  </si>
  <si>
    <t>ES-2012-3229508</t>
  </si>
  <si>
    <t>IT-2013-3888587</t>
  </si>
  <si>
    <t>IN-2012-31076</t>
  </si>
  <si>
    <t>OFF-SU-10001442</t>
  </si>
  <si>
    <t>OFF-AR-10000588</t>
  </si>
  <si>
    <t>Newell 345</t>
  </si>
  <si>
    <t>FUR-FU-10001591</t>
  </si>
  <si>
    <t>Advantus Panel Wall Certificate Holder - 8.5x11</t>
  </si>
  <si>
    <t>FUR-FU-10001934</t>
  </si>
  <si>
    <t>Magnifier Swing Arm Lamp</t>
  </si>
  <si>
    <t>CA-2013-139381</t>
  </si>
  <si>
    <t>PL-2012-1330</t>
  </si>
  <si>
    <t>CA-2011-7860</t>
  </si>
  <si>
    <t>St. John's</t>
  </si>
  <si>
    <t>Newfoundland</t>
  </si>
  <si>
    <t>MO-2014-7810</t>
  </si>
  <si>
    <t>TU-2013-1250</t>
  </si>
  <si>
    <t>TU-2014-3030</t>
  </si>
  <si>
    <t>CA-2013-7710</t>
  </si>
  <si>
    <t>OFF-ACM-10001704</t>
  </si>
  <si>
    <t>FUR-CH-10002693</t>
  </si>
  <si>
    <t>OFF-BI-10000490</t>
  </si>
  <si>
    <t>ES-2012-4782111</t>
  </si>
  <si>
    <t>IT-2014-2861098</t>
  </si>
  <si>
    <t>OFF-BI-10002364</t>
  </si>
  <si>
    <t>IN-2011-59447</t>
  </si>
  <si>
    <t>CA-2014-134838</t>
  </si>
  <si>
    <t>CA-2011-124079</t>
  </si>
  <si>
    <t>FUR-FU-10002553</t>
  </si>
  <si>
    <t>Electrix Incandescent Magnifying Lamp, Black</t>
  </si>
  <si>
    <t>CA-2013-149671</t>
  </si>
  <si>
    <t>OFF-SU-10002537</t>
  </si>
  <si>
    <t>Acme Box Cutter Scissors</t>
  </si>
  <si>
    <t>UP-2012-8850</t>
  </si>
  <si>
    <t>RW-2014-3070</t>
  </si>
  <si>
    <t>IR-2011-1690</t>
  </si>
  <si>
    <t>US-2013-140494</t>
  </si>
  <si>
    <t>MX-2014-134509</t>
  </si>
  <si>
    <t>OFF-FA-10003123</t>
  </si>
  <si>
    <t>Stockwell Staples, Bulk Pack</t>
  </si>
  <si>
    <t>ES-2014-3488377</t>
  </si>
  <si>
    <t>ES-2012-1211994</t>
  </si>
  <si>
    <t>IN-2014-35213</t>
  </si>
  <si>
    <t>CA-2012-121776</t>
  </si>
  <si>
    <t>CA-2011-146843</t>
  </si>
  <si>
    <t>CM-2014-8980</t>
  </si>
  <si>
    <t>TEC-APP-10001851</t>
  </si>
  <si>
    <t>US-2014-107671</t>
  </si>
  <si>
    <t>US-2012-163370</t>
  </si>
  <si>
    <t>IT-2014-4674372</t>
  </si>
  <si>
    <t>ES-2014-5904288</t>
  </si>
  <si>
    <t>ID-2011-42164</t>
  </si>
  <si>
    <t>OFF-FA-10001957</t>
  </si>
  <si>
    <t>CA-2013-110254</t>
  </si>
  <si>
    <t>CA-2012-160794</t>
  </si>
  <si>
    <t>OFF-PA-10004156</t>
  </si>
  <si>
    <t>Xerox 188</t>
  </si>
  <si>
    <t>CA-2011-107454</t>
  </si>
  <si>
    <t>SA-2014-6890</t>
  </si>
  <si>
    <t>OFF-AVE-10000608</t>
  </si>
  <si>
    <t>Avery Index Tab, Economy</t>
  </si>
  <si>
    <t>OFF-FA-10002120</t>
  </si>
  <si>
    <t>TEC-PH-10001651</t>
  </si>
  <si>
    <t>ES-2011-3058868</t>
  </si>
  <si>
    <t>ES-2014-5206561</t>
  </si>
  <si>
    <t>OFF-BI-10003018</t>
  </si>
  <si>
    <t>OFF-AR-10000814</t>
  </si>
  <si>
    <t>FUR-RUB-10004420</t>
  </si>
  <si>
    <t>OFF-FA-10004899</t>
  </si>
  <si>
    <t>OFF-BI-10001036</t>
  </si>
  <si>
    <t>Cardinal EasyOpen D-Ring Binders</t>
  </si>
  <si>
    <t>MX-2014-111416</t>
  </si>
  <si>
    <t>MX-2013-156538</t>
  </si>
  <si>
    <t>US-2011-168473</t>
  </si>
  <si>
    <t>US-2014-126998</t>
  </si>
  <si>
    <t>El Limón</t>
  </si>
  <si>
    <t>MX-2012-134327</t>
  </si>
  <si>
    <t>ES-2012-3433124</t>
  </si>
  <si>
    <t>IN-2014-78816</t>
  </si>
  <si>
    <t>OFF-ST-10004857</t>
  </si>
  <si>
    <t>MX-2014-109148</t>
  </si>
  <si>
    <t>MX-2013-117254</t>
  </si>
  <si>
    <t>TEC-AC-10000151</t>
  </si>
  <si>
    <t>MX-2014-143105</t>
  </si>
  <si>
    <t>ES-2013-2519403</t>
  </si>
  <si>
    <t>IN-2011-81595</t>
  </si>
  <si>
    <t>OFF-ST-10000806</t>
  </si>
  <si>
    <t>LH-2014-8460</t>
  </si>
  <si>
    <t>Siauliai</t>
  </si>
  <si>
    <t>Šiauliai</t>
  </si>
  <si>
    <t>OFF-BIC-10003473</t>
  </si>
  <si>
    <t>US-2012-142734</t>
  </si>
  <si>
    <t>FUR-FU-10000483</t>
  </si>
  <si>
    <t>ES-2013-2475819</t>
  </si>
  <si>
    <t>OFF-LA-10002225</t>
  </si>
  <si>
    <t>IN-2014-38321</t>
  </si>
  <si>
    <t>US-2013-157840</t>
  </si>
  <si>
    <t>OFF-PA-10003673</t>
  </si>
  <si>
    <t>Strathmore Photo Mount Cards</t>
  </si>
  <si>
    <t>TU-2013-7880</t>
  </si>
  <si>
    <t>MX-2014-101273</t>
  </si>
  <si>
    <t>OFF-EN-10000224</t>
  </si>
  <si>
    <t>Cameo Clasp Envelope, Recycled</t>
  </si>
  <si>
    <t>IN-2013-86110</t>
  </si>
  <si>
    <t>OFF-LA-10001187</t>
  </si>
  <si>
    <t>CA-2011-166989</t>
  </si>
  <si>
    <t>CA-2014-102974</t>
  </si>
  <si>
    <t>CM-2012-4330</t>
  </si>
  <si>
    <t>AJ-2011-4460</t>
  </si>
  <si>
    <t>US-2013-160542</t>
  </si>
  <si>
    <t>FUR-FU-10003507</t>
  </si>
  <si>
    <t>ES-2013-3499281</t>
  </si>
  <si>
    <t>IT-2011-1396210</t>
  </si>
  <si>
    <t>OFF-SU-10004048</t>
  </si>
  <si>
    <t>CA-2011-164742</t>
  </si>
  <si>
    <t>CA-2014-169012</t>
  </si>
  <si>
    <t>OFF-AP-10003278</t>
  </si>
  <si>
    <t>Belkin 7-Outlet SurgeMaster Home Series</t>
  </si>
  <si>
    <t>MX-2012-142370</t>
  </si>
  <si>
    <t>Sobral</t>
  </si>
  <si>
    <t>ES-2014-4486930</t>
  </si>
  <si>
    <t>ES-2012-3610099</t>
  </si>
  <si>
    <t>OFF-EN-10000069</t>
  </si>
  <si>
    <t>IN-2014-82540</t>
  </si>
  <si>
    <t>OFF-SU-10003046</t>
  </si>
  <si>
    <t>CA-2014-136007</t>
  </si>
  <si>
    <t>IR-2011-3650</t>
  </si>
  <si>
    <t>MX-2014-121104</t>
  </si>
  <si>
    <t>OFF-EN-10003507</t>
  </si>
  <si>
    <t>ES-2011-5649807</t>
  </si>
  <si>
    <t>OFF-FA-10002071</t>
  </si>
  <si>
    <t>Accos Thumb Tacks, Assorted Sizes</t>
  </si>
  <si>
    <t>ES-2013-5961293</t>
  </si>
  <si>
    <t>OFF-FA-10001339</t>
  </si>
  <si>
    <t>TEC-AC-10004633</t>
  </si>
  <si>
    <t>Verbatim 25 GB 6x Blu-ray Single Layer Recordable Disc, 3/Pack</t>
  </si>
  <si>
    <t>CA-2014-123036</t>
  </si>
  <si>
    <t>OFF-EN-10001047</t>
  </si>
  <si>
    <t>IT-2014-1072003</t>
  </si>
  <si>
    <t>ES-2012-4311074</t>
  </si>
  <si>
    <t>ES-2014-1077620</t>
  </si>
  <si>
    <t>IN-2011-47883</t>
  </si>
  <si>
    <t>US-2014-110646</t>
  </si>
  <si>
    <t>IR-2012-1910</t>
  </si>
  <si>
    <t>ES-2013-1424248</t>
  </si>
  <si>
    <t>ID-2011-16453</t>
  </si>
  <si>
    <t>ID-2014-59811</t>
  </si>
  <si>
    <t>Kwangju</t>
  </si>
  <si>
    <t>CA-2011-132983</t>
  </si>
  <si>
    <t>ZI-2013-5410</t>
  </si>
  <si>
    <t>OFF-JIF-10000981</t>
  </si>
  <si>
    <t>RO-2011-9820</t>
  </si>
  <si>
    <t>Craiova</t>
  </si>
  <si>
    <t>Dolj</t>
  </si>
  <si>
    <t>TEC-CIS-10002814</t>
  </si>
  <si>
    <t>MX-2014-110702</t>
  </si>
  <si>
    <t>OFF-AP-10000825</t>
  </si>
  <si>
    <t>ES-2013-5291892</t>
  </si>
  <si>
    <t>ES-2011-1782465</t>
  </si>
  <si>
    <t>OFF-PA-10003320</t>
  </si>
  <si>
    <t>TEC-SHA-10001976</t>
  </si>
  <si>
    <t>TEC-BEL-10002178</t>
  </si>
  <si>
    <t>IT-2012-1819598</t>
  </si>
  <si>
    <t>ES-2011-2535754</t>
  </si>
  <si>
    <t>Baden-Baden</t>
  </si>
  <si>
    <t>CA-2012-132080</t>
  </si>
  <si>
    <t>OFF-BI-10003694</t>
  </si>
  <si>
    <t>Avery 3 1/2" Diskette Storage Pages, 10/Pack</t>
  </si>
  <si>
    <t>CA-2014-136609</t>
  </si>
  <si>
    <t>Cedar Hill</t>
  </si>
  <si>
    <t>OFF-PA-10004381</t>
  </si>
  <si>
    <t>14-7/8 x 11 Blue Bar Computer Printout Paper</t>
  </si>
  <si>
    <t>OFF-PA-10002160</t>
  </si>
  <si>
    <t>Xerox 1978</t>
  </si>
  <si>
    <t>FUR-SAF-10001870</t>
  </si>
  <si>
    <t>US-2012-150875</t>
  </si>
  <si>
    <t>MX-2014-114916</t>
  </si>
  <si>
    <t>ES-2014-3168055</t>
  </si>
  <si>
    <t>ID-2013-64305</t>
  </si>
  <si>
    <t>MX-2012-158939</t>
  </si>
  <si>
    <t>MX-2011-151337</t>
  </si>
  <si>
    <t>OFF-AR-10004348</t>
  </si>
  <si>
    <t>ES-2013-1364758</t>
  </si>
  <si>
    <t>IN-2011-47715</t>
  </si>
  <si>
    <t>OFF-SU-10000954</t>
  </si>
  <si>
    <t>TEC-PH-10004774</t>
  </si>
  <si>
    <t>Gear Head AU3700S Headset</t>
  </si>
  <si>
    <t>CA-2013-164350</t>
  </si>
  <si>
    <t>MX-2012-107601</t>
  </si>
  <si>
    <t>ES-2012-4130389</t>
  </si>
  <si>
    <t>OFF-FA-10002066</t>
  </si>
  <si>
    <t>ES-2014-1311351</t>
  </si>
  <si>
    <t>ID-2013-77983</t>
  </si>
  <si>
    <t>ID-2014-32238</t>
  </si>
  <si>
    <t>ID-2011-17237</t>
  </si>
  <si>
    <t>CA-2014-162572</t>
  </si>
  <si>
    <t>CA-2013-139934</t>
  </si>
  <si>
    <t>MX-2014-154655</t>
  </si>
  <si>
    <t>MX-2012-134530</t>
  </si>
  <si>
    <t>MX-2012-101672</t>
  </si>
  <si>
    <t>IT-2012-2464165</t>
  </si>
  <si>
    <t>OFF-PA-10004337</t>
  </si>
  <si>
    <t>OFF-BI-10004826</t>
  </si>
  <si>
    <t>JM Magazine Binder</t>
  </si>
  <si>
    <t>CA-2011-140039</t>
  </si>
  <si>
    <t>OFF-ST-10001034</t>
  </si>
  <si>
    <t>Eldon File Chest Portable File</t>
  </si>
  <si>
    <t>CA-2013-117919</t>
  </si>
  <si>
    <t>CA-2011-151897</t>
  </si>
  <si>
    <t>CA-2011-139423</t>
  </si>
  <si>
    <t>CA-2014-580</t>
  </si>
  <si>
    <t>IR-2013-9110</t>
  </si>
  <si>
    <t>OFF-AR-10002055</t>
  </si>
  <si>
    <t>TEC-MA-10004902</t>
  </si>
  <si>
    <t>MX-2014-144484</t>
  </si>
  <si>
    <t>KZ-2014-660</t>
  </si>
  <si>
    <t>SP-10620</t>
  </si>
  <si>
    <t>OFF-JIF-10004450</t>
  </si>
  <si>
    <t>MX-2013-116232</t>
  </si>
  <si>
    <t>ES-2012-2424799</t>
  </si>
  <si>
    <t>Bury</t>
  </si>
  <si>
    <t>IN-2013-71774</t>
  </si>
  <si>
    <t>Barasat</t>
  </si>
  <si>
    <t>CA-2011-112291</t>
  </si>
  <si>
    <t>TU-2012-8560</t>
  </si>
  <si>
    <t>AG-2014-3710</t>
  </si>
  <si>
    <t>MX-2012-111171</t>
  </si>
  <si>
    <t>US-2012-149552</t>
  </si>
  <si>
    <t>FUR-CH-10002817</t>
  </si>
  <si>
    <t>ES-2013-1929857</t>
  </si>
  <si>
    <t>ES-2011-4016076</t>
  </si>
  <si>
    <t>ES-2013-2889664</t>
  </si>
  <si>
    <t>IN-2012-41926</t>
  </si>
  <si>
    <t>CA-2014-9470</t>
  </si>
  <si>
    <t>SH-10395</t>
  </si>
  <si>
    <t>KG-2014-6890</t>
  </si>
  <si>
    <t>TU-2012-1690</t>
  </si>
  <si>
    <t>RW-2014-4910</t>
  </si>
  <si>
    <t>MX-2014-108987</t>
  </si>
  <si>
    <t>TEC-AC-10002815</t>
  </si>
  <si>
    <t>IT-2014-3843729</t>
  </si>
  <si>
    <t>OFF-EN-10004486</t>
  </si>
  <si>
    <t>GlobeWeis Business Envelopes, Security-Tint</t>
  </si>
  <si>
    <t>IN-2012-50592</t>
  </si>
  <si>
    <t>IN-2014-77157</t>
  </si>
  <si>
    <t>CA-2011-141005</t>
  </si>
  <si>
    <t>SA-2012-6100</t>
  </si>
  <si>
    <t>OFF-CAR-10004293</t>
  </si>
  <si>
    <t>SU-2014-7720</t>
  </si>
  <si>
    <t>TU-2013-9320</t>
  </si>
  <si>
    <t>Alanya</t>
  </si>
  <si>
    <t>OFF-SU-10004771</t>
  </si>
  <si>
    <t>Elite Ruler, Easy Grip</t>
  </si>
  <si>
    <t>ES-2011-1456978</t>
  </si>
  <si>
    <t>IN-2014-73664</t>
  </si>
  <si>
    <t>CA-2013-149223</t>
  </si>
  <si>
    <t>Saint Paul</t>
  </si>
  <si>
    <t>CA-2014-111647</t>
  </si>
  <si>
    <t>CA-2013-140018</t>
  </si>
  <si>
    <t>IN-2013-62429</t>
  </si>
  <si>
    <t>IN-2013-52461</t>
  </si>
  <si>
    <t>IN-2014-42556</t>
  </si>
  <si>
    <t>TEC-AC-10002881</t>
  </si>
  <si>
    <t>OFF-PA-10001892</t>
  </si>
  <si>
    <t>Rediform Wirebound "Phone Memo" Message Book, 11 x 5-3/4</t>
  </si>
  <si>
    <t>OFF-AP-10001303</t>
  </si>
  <si>
    <t>Holmes Cool Mist Humidifier for the Whole House with 8-Gallon Output per Day, Extended Life Filter</t>
  </si>
  <si>
    <t>SF-2011-6030</t>
  </si>
  <si>
    <t>ES-2014-1004183</t>
  </si>
  <si>
    <t>ES-2012-3263566</t>
  </si>
  <si>
    <t>Bitonto</t>
  </si>
  <si>
    <t>ES-2014-1578661</t>
  </si>
  <si>
    <t>ES-2011-3814733</t>
  </si>
  <si>
    <t>CA-2012-108672</t>
  </si>
  <si>
    <t>FUR-FU-10003799</t>
  </si>
  <si>
    <t>Seth Thomas 13 1/2" Wall Clock</t>
  </si>
  <si>
    <t>PL-2014-9550</t>
  </si>
  <si>
    <t>US-2012-163391</t>
  </si>
  <si>
    <t>OFF-LA-10004749</t>
  </si>
  <si>
    <t>ES-2014-5813987</t>
  </si>
  <si>
    <t>OFF-LA-10001194</t>
  </si>
  <si>
    <t>ES-2011-2587200</t>
  </si>
  <si>
    <t>OFF-SU-10002135</t>
  </si>
  <si>
    <t>CA-2011-152233</t>
  </si>
  <si>
    <t>IZ-2011-4920</t>
  </si>
  <si>
    <t>OFF-SAN-10002441</t>
  </si>
  <si>
    <t>US-2011-123862</t>
  </si>
  <si>
    <t>MX-2014-169845</t>
  </si>
  <si>
    <t>Fulda</t>
  </si>
  <si>
    <t>IT-2011-5351596</t>
  </si>
  <si>
    <t>ID-2014-42647</t>
  </si>
  <si>
    <t>CA-2011-127159</t>
  </si>
  <si>
    <t>FUR-FU-10000010</t>
  </si>
  <si>
    <t>DAX Value U-Channel Document Frames, Easel Back</t>
  </si>
  <si>
    <t>NI-2014-7890</t>
  </si>
  <si>
    <t>MX-2013-142769</t>
  </si>
  <si>
    <t>MX-2012-105522</t>
  </si>
  <si>
    <t>IN-2013-51502</t>
  </si>
  <si>
    <t>OFF-PA-10004444</t>
  </si>
  <si>
    <t>CA-2013-158610</t>
  </si>
  <si>
    <t>CG-2011-1280</t>
  </si>
  <si>
    <t>TEC-KON-10001519</t>
  </si>
  <si>
    <t>MX-2012-150028</t>
  </si>
  <si>
    <t>MX-2012-101154</t>
  </si>
  <si>
    <t>OFF-SU-10004650</t>
  </si>
  <si>
    <t>MX-2014-143637</t>
  </si>
  <si>
    <t>Melchor Ocampo</t>
  </si>
  <si>
    <t>ID-2013-38461</t>
  </si>
  <si>
    <t>ID-2011-36830</t>
  </si>
  <si>
    <t>GH-2014-3090</t>
  </si>
  <si>
    <t>ES-2014-3898681</t>
  </si>
  <si>
    <t>ES-2013-2057107</t>
  </si>
  <si>
    <t>OFF-FA-10003139</t>
  </si>
  <si>
    <t>IN-2013-49570</t>
  </si>
  <si>
    <t>CA-2011-123260</t>
  </si>
  <si>
    <t>CA-2013-149902</t>
  </si>
  <si>
    <t>PL-2014-3470</t>
  </si>
  <si>
    <t>TZ-2014-8730</t>
  </si>
  <si>
    <t>OFF-FIS-10003463</t>
  </si>
  <si>
    <t>MX-2014-155551</t>
  </si>
  <si>
    <t>MX-2014-132885</t>
  </si>
  <si>
    <t>OFF-LA-10001541</t>
  </si>
  <si>
    <t>Avery Removable Labels, 5000 Label Set</t>
  </si>
  <si>
    <t>CA-2014-157833</t>
  </si>
  <si>
    <t>CA-2013-136021</t>
  </si>
  <si>
    <t>TEC-MA-10000423</t>
  </si>
  <si>
    <t>Texas Instruments TI-34 Scientific Calculator</t>
  </si>
  <si>
    <t>CA-2013-157161</t>
  </si>
  <si>
    <t>OFF-PA-10001461</t>
  </si>
  <si>
    <t>HP Office Paper (20Lb. and 87 Bright)</t>
  </si>
  <si>
    <t>UG-2014-3970</t>
  </si>
  <si>
    <t>US-2012-122539</t>
  </si>
  <si>
    <t>MX-2012-144862</t>
  </si>
  <si>
    <t>MX-2014-154466</t>
  </si>
  <si>
    <t>US-2012-139612</t>
  </si>
  <si>
    <t>OFF-SU-10001750</t>
  </si>
  <si>
    <t>IN-2013-29879</t>
  </si>
  <si>
    <t>IN-2013-66972</t>
  </si>
  <si>
    <t>OFF-BI-10000871</t>
  </si>
  <si>
    <t>IN-2011-10363</t>
  </si>
  <si>
    <t>ID-2014-55562</t>
  </si>
  <si>
    <t>IN-2014-81427</t>
  </si>
  <si>
    <t>OFF-BI-10003725</t>
  </si>
  <si>
    <t>CA-2011-167360</t>
  </si>
  <si>
    <t>CA-2014-128769</t>
  </si>
  <si>
    <t>AG-2011-380</t>
  </si>
  <si>
    <t>ES-2014-5661706</t>
  </si>
  <si>
    <t>ID-2011-59601</t>
  </si>
  <si>
    <t>US-2011-151925</t>
  </si>
  <si>
    <t>FUR-ELD-10004994</t>
  </si>
  <si>
    <t>ES-2012-1712951</t>
  </si>
  <si>
    <t>IN-2014-21143</t>
  </si>
  <si>
    <t>OFF-SU-10000969</t>
  </si>
  <si>
    <t>IN-2011-53336</t>
  </si>
  <si>
    <t>IN-2013-32063</t>
  </si>
  <si>
    <t>OFF-ST-10000123</t>
  </si>
  <si>
    <t>CA-2014-116645</t>
  </si>
  <si>
    <t>CG-2014-3240</t>
  </si>
  <si>
    <t>BU-2014-370</t>
  </si>
  <si>
    <t>OFF-HAM-10000430</t>
  </si>
  <si>
    <t>ES-2013-2936336</t>
  </si>
  <si>
    <t>ES-2014-5218104</t>
  </si>
  <si>
    <t>Savona</t>
  </si>
  <si>
    <t>IN-2013-12106</t>
  </si>
  <si>
    <t>CA-2013-168956</t>
  </si>
  <si>
    <t>CA-2012-118843</t>
  </si>
  <si>
    <t>Fellowes Advanced 8 Outlet Surge Suppressor with Phone/Fax Protection</t>
  </si>
  <si>
    <t>PL-2012-5180</t>
  </si>
  <si>
    <t>AU-2014-7090</t>
  </si>
  <si>
    <t>NI-2011-6390</t>
  </si>
  <si>
    <t>MO-2012-4200</t>
  </si>
  <si>
    <t>OFF-JIF-10002621</t>
  </si>
  <si>
    <t>ES-2011-4946017</t>
  </si>
  <si>
    <t>IN-2013-70353</t>
  </si>
  <si>
    <t>CA-2014-140949</t>
  </si>
  <si>
    <t>Neat Ideas Personal Hanging Folder Files, Black</t>
  </si>
  <si>
    <t>EG-2014-7830</t>
  </si>
  <si>
    <t>FUR-BUS-10004622</t>
  </si>
  <si>
    <t>MX-2013-100468</t>
  </si>
  <si>
    <t>US-2014-126207</t>
  </si>
  <si>
    <t>FUR-CH-10002924</t>
  </si>
  <si>
    <t>OFF-EN-10003850</t>
  </si>
  <si>
    <t>GlobeWeis Clasp Envelope, Security-Tint</t>
  </si>
  <si>
    <t>ES-2011-5921152</t>
  </si>
  <si>
    <t>ES-2012-1324546</t>
  </si>
  <si>
    <t>ES-2014-1722822</t>
  </si>
  <si>
    <t>ID-2012-54911</t>
  </si>
  <si>
    <t>IN-2014-47036</t>
  </si>
  <si>
    <t>IN-2014-78158</t>
  </si>
  <si>
    <t>IN-2011-23208</t>
  </si>
  <si>
    <t>OFF-FA-10003819</t>
  </si>
  <si>
    <t>OFF-LA-10002544</t>
  </si>
  <si>
    <t>Novimex Color Coded Labels, Alphabetical</t>
  </si>
  <si>
    <t>MX-2013-145534</t>
  </si>
  <si>
    <t>OFF-SU-10004481</t>
  </si>
  <si>
    <t>ES-2011-2046816</t>
  </si>
  <si>
    <t>ID-2011-55975</t>
  </si>
  <si>
    <t>OFF-AP-10002041</t>
  </si>
  <si>
    <t>FUR-HAR-10001144</t>
  </si>
  <si>
    <t>OFF-SU-10002227</t>
  </si>
  <si>
    <t>OFF-BI-10003277</t>
  </si>
  <si>
    <t>IN-2014-50718</t>
  </si>
  <si>
    <t>IN-2014-38272</t>
  </si>
  <si>
    <t>OFF-LA-10004400</t>
  </si>
  <si>
    <t>CA-2014-123778</t>
  </si>
  <si>
    <t>IR-2014-4190</t>
  </si>
  <si>
    <t>MO-2011-6140</t>
  </si>
  <si>
    <t>OFF-IBI-10001494</t>
  </si>
  <si>
    <t>Ibico Index Tab, Durable</t>
  </si>
  <si>
    <t>IR-2013-6420</t>
  </si>
  <si>
    <t>AR-540</t>
  </si>
  <si>
    <t>MX-2012-115455</t>
  </si>
  <si>
    <t>ES-2011-2401476</t>
  </si>
  <si>
    <t>ES-2014-2796185</t>
  </si>
  <si>
    <t>Borken</t>
  </si>
  <si>
    <t>ES-2013-5671907</t>
  </si>
  <si>
    <t>OFF-PA-10003020</t>
  </si>
  <si>
    <t>US-2014-135062</t>
  </si>
  <si>
    <t>OFF-STO-10001142</t>
  </si>
  <si>
    <t>OFF-KLE-10000466</t>
  </si>
  <si>
    <t>LE-2013-7130</t>
  </si>
  <si>
    <t>OFF-SAN-10004602</t>
  </si>
  <si>
    <t>US-2014-161627</t>
  </si>
  <si>
    <t>OFF-LA-10004034</t>
  </si>
  <si>
    <t>MX-2014-109757</t>
  </si>
  <si>
    <t>ES-2014-2512437</t>
  </si>
  <si>
    <t>ES-2011-1562184</t>
  </si>
  <si>
    <t>IN-2014-52916</t>
  </si>
  <si>
    <t>OFF-AR-10000681</t>
  </si>
  <si>
    <t>ID-2013-50690</t>
  </si>
  <si>
    <t>CA-2014-144750</t>
  </si>
  <si>
    <t>OFF-BI-10001124</t>
  </si>
  <si>
    <t>Ibico Binder Covers, Clear</t>
  </si>
  <si>
    <t>ES-2011-5908162</t>
  </si>
  <si>
    <t>OFF-FA-10000131</t>
  </si>
  <si>
    <t>IN-2014-55478</t>
  </si>
  <si>
    <t>OFF-BI-10000777</t>
  </si>
  <si>
    <t>OFF-PA-10002764</t>
  </si>
  <si>
    <t>US-2011-117380</t>
  </si>
  <si>
    <t>CM-2235</t>
  </si>
  <si>
    <t>FUR-ELD-10003828</t>
  </si>
  <si>
    <t>MZ-2014-6460</t>
  </si>
  <si>
    <t>SF-2014-2310</t>
  </si>
  <si>
    <t>OFF-AP-10001565</t>
  </si>
  <si>
    <t>TEC-AC-10004195</t>
  </si>
  <si>
    <t>OFF-BI-10000725</t>
  </si>
  <si>
    <t>CA-2013-112256</t>
  </si>
  <si>
    <t>CA-2012-6010</t>
  </si>
  <si>
    <t>NI-2011-1790</t>
  </si>
  <si>
    <t>MZ-2011-9210</t>
  </si>
  <si>
    <t>CA-2013-7580</t>
  </si>
  <si>
    <t>OFF-TEN-10003948</t>
  </si>
  <si>
    <t>MX-2014-158638</t>
  </si>
  <si>
    <t>MX-2012-162236</t>
  </si>
  <si>
    <t>TEC-MA-10004684</t>
  </si>
  <si>
    <t>OFF-PA-10001685</t>
  </si>
  <si>
    <t>Eaton Parchment Paper, Recycled</t>
  </si>
  <si>
    <t>ES-2011-4395271</t>
  </si>
  <si>
    <t>OFF-FA-10000411</t>
  </si>
  <si>
    <t>IN-2012-64508</t>
  </si>
  <si>
    <t>ID-2013-45328</t>
  </si>
  <si>
    <t>CA-2014-136000</t>
  </si>
  <si>
    <t>PL-2014-150</t>
  </si>
  <si>
    <t>KZ-2014-2950</t>
  </si>
  <si>
    <t>OFF-CAR-10001428</t>
  </si>
  <si>
    <t>Cardinal Index Tab, Durable</t>
  </si>
  <si>
    <t>US-2012-139990</t>
  </si>
  <si>
    <t>MX-2012-154151</t>
  </si>
  <si>
    <t>Fiumicino</t>
  </si>
  <si>
    <t>ES-2014-3492406</t>
  </si>
  <si>
    <t>OFF-PA-10001301</t>
  </si>
  <si>
    <t>OFF-LA-10003084</t>
  </si>
  <si>
    <t>Avery File Folder Labels, Alphabetical</t>
  </si>
  <si>
    <t>ID-2014-62611</t>
  </si>
  <si>
    <t>OFF-EN-10003632</t>
  </si>
  <si>
    <t>MO-2012-7520</t>
  </si>
  <si>
    <t>OFF-KIT-10003938</t>
  </si>
  <si>
    <t>MX-2012-138191</t>
  </si>
  <si>
    <t>MX-2014-146682</t>
  </si>
  <si>
    <t>ES-2013-2161351</t>
  </si>
  <si>
    <t>IN-2012-70472</t>
  </si>
  <si>
    <t>CA-2014-104066</t>
  </si>
  <si>
    <t>US-2013-151862</t>
  </si>
  <si>
    <t>TEC-PH-10003535</t>
  </si>
  <si>
    <t>RCA ViSYS 25423RE1 Corded phone</t>
  </si>
  <si>
    <t>OFF-LA-10002945</t>
  </si>
  <si>
    <t>Permanent Self-Adhesive File Folder Labels for Typewriters, 1 1/8 x 3 1/2, White</t>
  </si>
  <si>
    <t>BO-2013-9400</t>
  </si>
  <si>
    <t>TU-2013-780</t>
  </si>
  <si>
    <t>OFF-EAT-10000522</t>
  </si>
  <si>
    <t>MX-2014-152751</t>
  </si>
  <si>
    <t>US-2014-149048</t>
  </si>
  <si>
    <t>ES-2013-1667528</t>
  </si>
  <si>
    <t>IV-2014-1390</t>
  </si>
  <si>
    <t>OFF-HAR-10003659</t>
  </si>
  <si>
    <t>SO-2013-3080</t>
  </si>
  <si>
    <t>MX-2013-131961</t>
  </si>
  <si>
    <t>US-2013-107104</t>
  </si>
  <si>
    <t>OFF-EN-10004775</t>
  </si>
  <si>
    <t>OFF-LA-10004058</t>
  </si>
  <si>
    <t>IN-2012-73517</t>
  </si>
  <si>
    <t>ID-2012-32623</t>
  </si>
  <si>
    <t>US-2014-152366</t>
  </si>
  <si>
    <t>CA-2014-132647</t>
  </si>
  <si>
    <t>MX-2014-142272</t>
  </si>
  <si>
    <t>MX-2013-113124</t>
  </si>
  <si>
    <t>MX-2012-160416</t>
  </si>
  <si>
    <t>MX-2013-133018</t>
  </si>
  <si>
    <t>Itu</t>
  </si>
  <si>
    <t>MX-2013-111213</t>
  </si>
  <si>
    <t>ES-2012-5980468</t>
  </si>
  <si>
    <t>OFF-BI-10000282</t>
  </si>
  <si>
    <t>IN-2011-22830</t>
  </si>
  <si>
    <t>ID-2014-83828</t>
  </si>
  <si>
    <t>TEC-AC-10000218</t>
  </si>
  <si>
    <t>OFF-SU-10004249</t>
  </si>
  <si>
    <t>KZ-2013-1840</t>
  </si>
  <si>
    <t>TEC-NOK-10003341</t>
  </si>
  <si>
    <t>PL-2013-7560</t>
  </si>
  <si>
    <t>OFF-BIN-10004512</t>
  </si>
  <si>
    <t>SF-2014-9050</t>
  </si>
  <si>
    <t>OFF-ELD-10001037</t>
  </si>
  <si>
    <t>AU-2014-1900</t>
  </si>
  <si>
    <t>OFF-PA-10004261</t>
  </si>
  <si>
    <t>ES-2012-1558843</t>
  </si>
  <si>
    <t>FUR-CH-10004943</t>
  </si>
  <si>
    <t>CA-2012-126137</t>
  </si>
  <si>
    <t>CA-2013-129728</t>
  </si>
  <si>
    <t>FUR-FU-10003247</t>
  </si>
  <si>
    <t>36X48 HARDFLOOR CHAIRMAT</t>
  </si>
  <si>
    <t>US-2014-129203</t>
  </si>
  <si>
    <t>AG-2011-8930</t>
  </si>
  <si>
    <t>MX-2013-139661</t>
  </si>
  <si>
    <t>OFF-SU-10004283</t>
  </si>
  <si>
    <t>OFF-SU-10000175</t>
  </si>
  <si>
    <t>IN-2011-77850</t>
  </si>
  <si>
    <t>CA-2014-163321</t>
  </si>
  <si>
    <t>US-2013-131674</t>
  </si>
  <si>
    <t>MO-2011-4260</t>
  </si>
  <si>
    <t>CM-2013-1220</t>
  </si>
  <si>
    <t>US-2012-110618</t>
  </si>
  <si>
    <t>OFF-AR-10000719</t>
  </si>
  <si>
    <t>ID-2013-71137</t>
  </si>
  <si>
    <t>IN-2014-69457</t>
  </si>
  <si>
    <t>CA-2013-122014</t>
  </si>
  <si>
    <t>TEC-LOG-10003995</t>
  </si>
  <si>
    <t>MX-2012-161634</t>
  </si>
  <si>
    <t>IT-2013-5316481</t>
  </si>
  <si>
    <t>ES-2012-3512904</t>
  </si>
  <si>
    <t>US-2014-162124</t>
  </si>
  <si>
    <t>SF-2013-9500</t>
  </si>
  <si>
    <t>LE-2014-1790</t>
  </si>
  <si>
    <t>US-2013-153220</t>
  </si>
  <si>
    <t>MX-2013-133242</t>
  </si>
  <si>
    <t>IN-2011-46490</t>
  </si>
  <si>
    <t>ID-2012-71529</t>
  </si>
  <si>
    <t>FUR-FU-10004778</t>
  </si>
  <si>
    <t>Deflect-O Light Bulb, Duo Pack</t>
  </si>
  <si>
    <t>US-2011-111997</t>
  </si>
  <si>
    <t>MX-2012-109834</t>
  </si>
  <si>
    <t>OFF-ST-10000242</t>
  </si>
  <si>
    <t>ES-2013-3284813</t>
  </si>
  <si>
    <t>IN-2012-21297</t>
  </si>
  <si>
    <t>OFF-ST-10000485</t>
  </si>
  <si>
    <t>FUR-FU-10004450</t>
  </si>
  <si>
    <t>MX-2014-157308</t>
  </si>
  <si>
    <t>CA-2013-166373</t>
  </si>
  <si>
    <t>UP-2013-2050</t>
  </si>
  <si>
    <t>MO-2014-7450</t>
  </si>
  <si>
    <t>US-2013-166786</t>
  </si>
  <si>
    <t>OFF-PA-10001708</t>
  </si>
  <si>
    <t>US-2012-136259</t>
  </si>
  <si>
    <t>OFF-SU-10004661</t>
  </si>
  <si>
    <t>Acme Titanium Bonded Scissors</t>
  </si>
  <si>
    <t>TU-2012-4170</t>
  </si>
  <si>
    <t>Ordu</t>
  </si>
  <si>
    <t>TX-2011-390</t>
  </si>
  <si>
    <t>Mary</t>
  </si>
  <si>
    <t>NI-2012-3340</t>
  </si>
  <si>
    <t>PL-2014-5010</t>
  </si>
  <si>
    <t>TEC-MOT-10001178</t>
  </si>
  <si>
    <t>AU-2011-5790</t>
  </si>
  <si>
    <t>IR-2013-3800</t>
  </si>
  <si>
    <t>MX-2013-146486</t>
  </si>
  <si>
    <t>TEC-MA-10004249</t>
  </si>
  <si>
    <t>MX-2014-137554</t>
  </si>
  <si>
    <t>TEC-MA-10003361</t>
  </si>
  <si>
    <t>OFF-FA-10001761</t>
  </si>
  <si>
    <t>US-2013-140634</t>
  </si>
  <si>
    <t>OFF-PA-10002563</t>
  </si>
  <si>
    <t>IN-2014-50088</t>
  </si>
  <si>
    <t>IN-2012-86075</t>
  </si>
  <si>
    <t>TEC-PH-10001071</t>
  </si>
  <si>
    <t>IR-2012-2940</t>
  </si>
  <si>
    <t>MX-2014-120705</t>
  </si>
  <si>
    <t>MX-2014-164602</t>
  </si>
  <si>
    <t>OFF-FA-10003499</t>
  </si>
  <si>
    <t>OFF-ST-10003147</t>
  </si>
  <si>
    <t>IT-2012-3146139</t>
  </si>
  <si>
    <t>Hamar</t>
  </si>
  <si>
    <t>Hedmark</t>
  </si>
  <si>
    <t>IN-2014-19218</t>
  </si>
  <si>
    <t>ID-2014-15795</t>
  </si>
  <si>
    <t>OFF-BI-10002627</t>
  </si>
  <si>
    <t>IN-2013-35542</t>
  </si>
  <si>
    <t>US-2014-122637</t>
  </si>
  <si>
    <t>CA-2014-135034</t>
  </si>
  <si>
    <t>SG-2013-2810</t>
  </si>
  <si>
    <t>TU-2011-5500</t>
  </si>
  <si>
    <t>FUR-NOV-10004003</t>
  </si>
  <si>
    <t>MX-2014-160885</t>
  </si>
  <si>
    <t>MX-2014-100594</t>
  </si>
  <si>
    <t>ES-2013-3767529</t>
  </si>
  <si>
    <t>IN-2013-23873</t>
  </si>
  <si>
    <t>OFF-ST-10003810</t>
  </si>
  <si>
    <t>CA-2013-114944</t>
  </si>
  <si>
    <t>CA-2011-100706</t>
  </si>
  <si>
    <t>BN-2014-5090</t>
  </si>
  <si>
    <t>US-2014-115441</t>
  </si>
  <si>
    <t>TEC-MA-10001832</t>
  </si>
  <si>
    <t>MX-2014-144316</t>
  </si>
  <si>
    <t>OFF-ST-10004660</t>
  </si>
  <si>
    <t>OFF-EN-10003080</t>
  </si>
  <si>
    <t>OFF-PA-10000098</t>
  </si>
  <si>
    <t>Xerox Parchment Paper, 8.5 x 11</t>
  </si>
  <si>
    <t>ES-2013-5226305</t>
  </si>
  <si>
    <t>IN-2014-57375</t>
  </si>
  <si>
    <t>OFF-AR-10002236</t>
  </si>
  <si>
    <t>La Quinta</t>
  </si>
  <si>
    <t>TEC-AC-10003499</t>
  </si>
  <si>
    <t>Memorex Mini Travel Drive 8 GB USB 2.0 Flash Drive</t>
  </si>
  <si>
    <t>CA-2013-118969</t>
  </si>
  <si>
    <t>CA-2014-116946</t>
  </si>
  <si>
    <t>CA-2011-111157</t>
  </si>
  <si>
    <t>OFF-GLO-10003463</t>
  </si>
  <si>
    <t>OFF-PA-10003380</t>
  </si>
  <si>
    <t>ID-2013-68568</t>
  </si>
  <si>
    <t>MX-2013-103821</t>
  </si>
  <si>
    <t>OFF-PA-10001456</t>
  </si>
  <si>
    <t>MX-2011-107643</t>
  </si>
  <si>
    <t>Linares</t>
  </si>
  <si>
    <t>ES-2013-2847029</t>
  </si>
  <si>
    <t>IT-2012-4503421</t>
  </si>
  <si>
    <t>IN-2014-12078</t>
  </si>
  <si>
    <t>CA-2012-137750</t>
  </si>
  <si>
    <t>CA-2012-125234</t>
  </si>
  <si>
    <t>CA-2012-138331</t>
  </si>
  <si>
    <t>NI-2014-5650</t>
  </si>
  <si>
    <t>AG-2012-4060</t>
  </si>
  <si>
    <t>FUR-BAR-10000831</t>
  </si>
  <si>
    <t>CG-2014-7860</t>
  </si>
  <si>
    <t>MX-2014-155915</t>
  </si>
  <si>
    <t>ES-2012-1743140</t>
  </si>
  <si>
    <t>ID-2013-77248</t>
  </si>
  <si>
    <t>IR-2013-870</t>
  </si>
  <si>
    <t>AS-225</t>
  </si>
  <si>
    <t>OFF-PA-10003664</t>
  </si>
  <si>
    <t>US-2011-133795</t>
  </si>
  <si>
    <t>ES-2014-4538840</t>
  </si>
  <si>
    <t>IN-2011-29725</t>
  </si>
  <si>
    <t>IN-2013-10097</t>
  </si>
  <si>
    <t>Ghaziabad</t>
  </si>
  <si>
    <t>OFF-BI-10002824</t>
  </si>
  <si>
    <t>Recycled Easel Ring Binders</t>
  </si>
  <si>
    <t>TU-2011-160</t>
  </si>
  <si>
    <t>MX-2012-152268</t>
  </si>
  <si>
    <t>SF-2014-7940</t>
  </si>
  <si>
    <t>KE-2014-8910</t>
  </si>
  <si>
    <t>TEC-MEM-10000723</t>
  </si>
  <si>
    <t>IT-2011-4664416</t>
  </si>
  <si>
    <t>ES-2013-3434989</t>
  </si>
  <si>
    <t>IN-2014-41891</t>
  </si>
  <si>
    <t>IN-2014-24090</t>
  </si>
  <si>
    <t>Shangqiu</t>
  </si>
  <si>
    <t>OFF-ADV-10004875</t>
  </si>
  <si>
    <t>PU-2013-8030</t>
  </si>
  <si>
    <t>US-2014-138051</t>
  </si>
  <si>
    <t>OFF-BI-10000051</t>
  </si>
  <si>
    <t>ES-2011-3109529</t>
  </si>
  <si>
    <t>OFF-SU-10000914</t>
  </si>
  <si>
    <t>ID-2012-58348</t>
  </si>
  <si>
    <t>CA-2012-101707</t>
  </si>
  <si>
    <t>OFF-PA-10002968</t>
  </si>
  <si>
    <t>Xerox 1973</t>
  </si>
  <si>
    <t>CA-2013-155551</t>
  </si>
  <si>
    <t>CA-2014-108854</t>
  </si>
  <si>
    <t>MX-2013-106516</t>
  </si>
  <si>
    <t>OFF-SU-10001889</t>
  </si>
  <si>
    <t>ES-2012-4228050</t>
  </si>
  <si>
    <t>ID-2012-61645</t>
  </si>
  <si>
    <t>IN-2014-53693</t>
  </si>
  <si>
    <t>CA-2013-109344</t>
  </si>
  <si>
    <t>US-2013-152373</t>
  </si>
  <si>
    <t>CA-2014-147767</t>
  </si>
  <si>
    <t>CA-2014-131303</t>
  </si>
  <si>
    <t>MX-2014-128048</t>
  </si>
  <si>
    <t>MX-2013-144932</t>
  </si>
  <si>
    <t>ES-2014-2286229</t>
  </si>
  <si>
    <t>FUR-FU-10000567</t>
  </si>
  <si>
    <t>ES-2011-3468356</t>
  </si>
  <si>
    <t>ID-2011-68631</t>
  </si>
  <si>
    <t>IN-2014-15725</t>
  </si>
  <si>
    <t>CA-2014-149076</t>
  </si>
  <si>
    <t>CA-2013-163594</t>
  </si>
  <si>
    <t>TU-2014-3560</t>
  </si>
  <si>
    <t>TEC-BRO-10001852</t>
  </si>
  <si>
    <t>SO-2012-5940</t>
  </si>
  <si>
    <t>OFF-SME-10004160</t>
  </si>
  <si>
    <t>US-2012-159639</t>
  </si>
  <si>
    <t>ES-2014-2751060</t>
  </si>
  <si>
    <t>OFF-PA-10002514</t>
  </si>
  <si>
    <t>Xerox Memo Slips, Premium</t>
  </si>
  <si>
    <t>CA-2013-165218</t>
  </si>
  <si>
    <t>US-2013-134761</t>
  </si>
  <si>
    <t>Hickory</t>
  </si>
  <si>
    <t>CA-2013-143749</t>
  </si>
  <si>
    <t>US-2014-126060</t>
  </si>
  <si>
    <t>TEC-SAN-10002254</t>
  </si>
  <si>
    <t>US-2013-150763</t>
  </si>
  <si>
    <t>TEC-PH-10000373</t>
  </si>
  <si>
    <t>ES-2014-4299662</t>
  </si>
  <si>
    <t>IT-2011-5001459</t>
  </si>
  <si>
    <t>ID-2013-65663</t>
  </si>
  <si>
    <t>IN-2014-56360</t>
  </si>
  <si>
    <t>OFF-FA-10003817</t>
  </si>
  <si>
    <t>IN-2011-29438</t>
  </si>
  <si>
    <t>IN-2014-24657</t>
  </si>
  <si>
    <t>FUR-FU-10000556</t>
  </si>
  <si>
    <t>CA-2011-133753</t>
  </si>
  <si>
    <t>TEC-AC-10000303</t>
  </si>
  <si>
    <t>Logitech M510 Wireless Mouse</t>
  </si>
  <si>
    <t>CA-2013-164735</t>
  </si>
  <si>
    <t>OFF-BI-10000962</t>
  </si>
  <si>
    <t>Acco Flexible ACCOHIDE Square Ring Data Binder, Dark Blue, 11 1/2" X 14" 7/8"</t>
  </si>
  <si>
    <t>CA-2013-143910</t>
  </si>
  <si>
    <t>EG-2014-9260</t>
  </si>
  <si>
    <t>TU-2012-7710</t>
  </si>
  <si>
    <t>SF-2012-9090</t>
  </si>
  <si>
    <t>US-2014-157511</t>
  </si>
  <si>
    <t>ES-2011-1930667</t>
  </si>
  <si>
    <t>OFF-NOV-10002258</t>
  </si>
  <si>
    <t>CA-2014-4530</t>
  </si>
  <si>
    <t>MX-2012-108735</t>
  </si>
  <si>
    <t>IN-2012-71970</t>
  </si>
  <si>
    <t>Fiskars Scissors, Serrated</t>
  </si>
  <si>
    <t>CA-2014-156622</t>
  </si>
  <si>
    <t>SU-2012-2020</t>
  </si>
  <si>
    <t>OFF-PA-10000935</t>
  </si>
  <si>
    <t>MX-2014-166884</t>
  </si>
  <si>
    <t>TEC-AC-10000271</t>
  </si>
  <si>
    <t>CA-2014-152142</t>
  </si>
  <si>
    <t>EG-2012-1630</t>
  </si>
  <si>
    <t>FUR-HON-10000339</t>
  </si>
  <si>
    <t>IR-2013-8570</t>
  </si>
  <si>
    <t>RA-9915</t>
  </si>
  <si>
    <t>MX-2013-168872</t>
  </si>
  <si>
    <t>OFF-PA-10000362</t>
  </si>
  <si>
    <t>MX-2013-133067</t>
  </si>
  <si>
    <t>MX-2014-119669</t>
  </si>
  <si>
    <t>FUR-CH-10002152</t>
  </si>
  <si>
    <t>ES-2014-3538315</t>
  </si>
  <si>
    <t>IN-2012-70339</t>
  </si>
  <si>
    <t>ID-2014-59279</t>
  </si>
  <si>
    <t>CA-2013-120558</t>
  </si>
  <si>
    <t>OFF-PA-10003441</t>
  </si>
  <si>
    <t>Xerox 226</t>
  </si>
  <si>
    <t>US-2012-144771</t>
  </si>
  <si>
    <t>Hillsboro</t>
  </si>
  <si>
    <t>MO-2013-9040</t>
  </si>
  <si>
    <t>PL-2014-7620</t>
  </si>
  <si>
    <t>Kalisz</t>
  </si>
  <si>
    <t>TU-2013-5210</t>
  </si>
  <si>
    <t>US-2011-123120</t>
  </si>
  <si>
    <t>OFF-LA-10003437</t>
  </si>
  <si>
    <t>Hon Color Coded Labels, Laser Printer Compatible</t>
  </si>
  <si>
    <t>MX-2014-167409</t>
  </si>
  <si>
    <t>ES-2014-5784412</t>
  </si>
  <si>
    <t>OFF-EN-10003435</t>
  </si>
  <si>
    <t>IN-2014-77283</t>
  </si>
  <si>
    <t>CA-2013-109407</t>
  </si>
  <si>
    <t>Gulfport</t>
  </si>
  <si>
    <t>OFF-BI-10000285</t>
  </si>
  <si>
    <t>XtraLife ClearVue Slant-D Ring Binders by Cardinal</t>
  </si>
  <si>
    <t>IN-2012-49073</t>
  </si>
  <si>
    <t>LY-2013-4320</t>
  </si>
  <si>
    <t>ES-2014-3776783</t>
  </si>
  <si>
    <t>IN-2014-16439</t>
  </si>
  <si>
    <t>CA-2011-125514</t>
  </si>
  <si>
    <t>OFF-AP-10003281</t>
  </si>
  <si>
    <t>Acco 6 Outlet Guardian Standard Surge Suppressor</t>
  </si>
  <si>
    <t>US-2011-104759</t>
  </si>
  <si>
    <t>FUR-FU-10001487</t>
  </si>
  <si>
    <t>Eldon Expressions Wood and Plastic Desk Accessories, Cherry Wood</t>
  </si>
  <si>
    <t>CA-2014-114804</t>
  </si>
  <si>
    <t>BU-2013-5320</t>
  </si>
  <si>
    <t>ES-2014-1424904</t>
  </si>
  <si>
    <t>CA-2014-119389</t>
  </si>
  <si>
    <t>CA-2014-143021</t>
  </si>
  <si>
    <t>OFF-BI-10001628</t>
  </si>
  <si>
    <t>Acco Data Flex Cable Posts For Top &amp; Bottom Load Binders, 6" Capacity</t>
  </si>
  <si>
    <t>TU-2011-7850</t>
  </si>
  <si>
    <t>IT-2011-3667641</t>
  </si>
  <si>
    <t>ID-2014-56472</t>
  </si>
  <si>
    <t>ID-2013-59930</t>
  </si>
  <si>
    <t>OFF-AR-10004148</t>
  </si>
  <si>
    <t>CA-2014-132437</t>
  </si>
  <si>
    <t>OFF-ST-10001031</t>
  </si>
  <si>
    <t>Adjustable Personal File Tote</t>
  </si>
  <si>
    <t>EG-2013-7160</t>
  </si>
  <si>
    <t>LY-2013-3570</t>
  </si>
  <si>
    <t>UP-2013-2240</t>
  </si>
  <si>
    <t>Ivano-Frankivs'k</t>
  </si>
  <si>
    <t>Ivano-Frankivsk</t>
  </si>
  <si>
    <t>OFF-ADV-10004030</t>
  </si>
  <si>
    <t>MX-2013-158533</t>
  </si>
  <si>
    <t>ES-2014-1486090</t>
  </si>
  <si>
    <t>ID-2013-72243</t>
  </si>
  <si>
    <t>IN-2012-19078</t>
  </si>
  <si>
    <t>OFF-FA-10004298</t>
  </si>
  <si>
    <t>CA-2014-157469</t>
  </si>
  <si>
    <t>RS-2013-2660</t>
  </si>
  <si>
    <t>OFF-FA-10000353</t>
  </si>
  <si>
    <t>IN-2013-44537</t>
  </si>
  <si>
    <t>ID-2011-23215</t>
  </si>
  <si>
    <t>MX-2012-132962</t>
  </si>
  <si>
    <t>MX-2012-162495</t>
  </si>
  <si>
    <t>US-2014-122749</t>
  </si>
  <si>
    <t>OFF-LA-10002123</t>
  </si>
  <si>
    <t>Smead Legal Exhibit Labels, Alphabetical</t>
  </si>
  <si>
    <t>ID-2012-54596</t>
  </si>
  <si>
    <t>IN-2014-34534</t>
  </si>
  <si>
    <t>TEC-PH-10000072</t>
  </si>
  <si>
    <t>CA-2011-105249</t>
  </si>
  <si>
    <t>US-2012-129637</t>
  </si>
  <si>
    <t>FUR-FU-10004963</t>
  </si>
  <si>
    <t>Eldon 400 Class Desk Accessories, Black Carbon</t>
  </si>
  <si>
    <t>CA-2014-102610</t>
  </si>
  <si>
    <t>CA-2014-100055</t>
  </si>
  <si>
    <t>Laurel</t>
  </si>
  <si>
    <t>UP-2013-2800</t>
  </si>
  <si>
    <t>US-2012-156146</t>
  </si>
  <si>
    <t>MX-2014-129861</t>
  </si>
  <si>
    <t>IN-2014-66769</t>
  </si>
  <si>
    <t>IN-2014-62800</t>
  </si>
  <si>
    <t>NI-2013-7730</t>
  </si>
  <si>
    <t>OFF-EAT-10002789</t>
  </si>
  <si>
    <t>OFF-LA-10001915</t>
  </si>
  <si>
    <t>IT-2014-5907335</t>
  </si>
  <si>
    <t>OFF-EN-10002891</t>
  </si>
  <si>
    <t>ID-2014-43333</t>
  </si>
  <si>
    <t>OFF-PA-10001295</t>
  </si>
  <si>
    <t>Computer Printout Paper with Letter-Trim Perforations</t>
  </si>
  <si>
    <t>US-2013-123610</t>
  </si>
  <si>
    <t>TEC-AC-10004518</t>
  </si>
  <si>
    <t>Memorex Mini Travel Drive 32 GB USB 2.0 Flash Drive</t>
  </si>
  <si>
    <t>US-2011-157231</t>
  </si>
  <si>
    <t>OFF-BI-10002852</t>
  </si>
  <si>
    <t>Ibico Standard Transparent Covers</t>
  </si>
  <si>
    <t>MX-2014-106677</t>
  </si>
  <si>
    <t>MX-2013-166723</t>
  </si>
  <si>
    <t>OFF-SU-10001133</t>
  </si>
  <si>
    <t>OFF-EN-10000251</t>
  </si>
  <si>
    <t>Jiffy Clasp Envelope, Security-Tint</t>
  </si>
  <si>
    <t>ES-2011-4806518</t>
  </si>
  <si>
    <t>OFF-LA-10001184</t>
  </si>
  <si>
    <t>Novimex Legal Exhibit Labels, 5000 Label Set</t>
  </si>
  <si>
    <t>CA-2012-120341</t>
  </si>
  <si>
    <t>OFF-KRA-10002094</t>
  </si>
  <si>
    <t>MX-2012-122490</t>
  </si>
  <si>
    <t>MX-2013-138261</t>
  </si>
  <si>
    <t>Cassilândia</t>
  </si>
  <si>
    <t>MX-2012-130603</t>
  </si>
  <si>
    <t>Schweinfurt</t>
  </si>
  <si>
    <t>ES-2014-4387264</t>
  </si>
  <si>
    <t>ES-2011-3746760</t>
  </si>
  <si>
    <t>ES-2012-2105894</t>
  </si>
  <si>
    <t>IT-2013-2056803</t>
  </si>
  <si>
    <t>ES-2014-3994900</t>
  </si>
  <si>
    <t>IN-2013-57186</t>
  </si>
  <si>
    <t>OFF-BI-10001200</t>
  </si>
  <si>
    <t>CA-2012-155068</t>
  </si>
  <si>
    <t>SF-2014-7670</t>
  </si>
  <si>
    <t>Benoni</t>
  </si>
  <si>
    <t>IR-2011-6560</t>
  </si>
  <si>
    <t>IZ-2011-4160</t>
  </si>
  <si>
    <t>IZ-2013-9180</t>
  </si>
  <si>
    <t>OFF-AVE-10002311</t>
  </si>
  <si>
    <t>OFF-BI-10003903</t>
  </si>
  <si>
    <t>TEC-AC-10002048</t>
  </si>
  <si>
    <t>MX-2014-106362</t>
  </si>
  <si>
    <t>MX-2014-114097</t>
  </si>
  <si>
    <t>ES-2011-3857347</t>
  </si>
  <si>
    <t>BN-2014-4710</t>
  </si>
  <si>
    <t>RS-9420</t>
  </si>
  <si>
    <t>Kandi</t>
  </si>
  <si>
    <t>Alibori</t>
  </si>
  <si>
    <t>US-2012-153353</t>
  </si>
  <si>
    <t>MX-2011-140697</t>
  </si>
  <si>
    <t>IN-2013-67014</t>
  </si>
  <si>
    <t>IN-2012-74812</t>
  </si>
  <si>
    <t>IS-2013-8820</t>
  </si>
  <si>
    <t>GH-2011-7340</t>
  </si>
  <si>
    <t>MX-2013-130547</t>
  </si>
  <si>
    <t>MX-2011-154641</t>
  </si>
  <si>
    <t>TEC-AC-10004801</t>
  </si>
  <si>
    <t>MX-2013-145569</t>
  </si>
  <si>
    <t>ES-2013-1986520</t>
  </si>
  <si>
    <t>TEC-MA-10002694</t>
  </si>
  <si>
    <t>Hewlett-Packard Deskjet F4180 All-in-One Color Ink-jet - Printer / copier / scanner</t>
  </si>
  <si>
    <t>OFF-ENE-10001906</t>
  </si>
  <si>
    <t>TU-2014-200</t>
  </si>
  <si>
    <t>Isparta</t>
  </si>
  <si>
    <t>US-2012-151736</t>
  </si>
  <si>
    <t>CA-2013-147123</t>
  </si>
  <si>
    <t>OFF-PA-10000575</t>
  </si>
  <si>
    <t>Wirebound Message Books, Four 2 3/4 x 5 White Forms per Page</t>
  </si>
  <si>
    <t>OFF-CAM-10003605</t>
  </si>
  <si>
    <t>EZ-2011-2870</t>
  </si>
  <si>
    <t>OFF-STA-10001791</t>
  </si>
  <si>
    <t>ES-2014-2318279</t>
  </si>
  <si>
    <t>OFF-PA-10004761</t>
  </si>
  <si>
    <t>Green Bar Memo Slips, Premium</t>
  </si>
  <si>
    <t>OFF-AR-10002400</t>
  </si>
  <si>
    <t>IN-2014-83163</t>
  </si>
  <si>
    <t>OFF-SU-10002002</t>
  </si>
  <si>
    <t>SG-2012-8600</t>
  </si>
  <si>
    <t>PL-2014-4440</t>
  </si>
  <si>
    <t>OFF-FIS-10001797</t>
  </si>
  <si>
    <t>MX-2014-105200</t>
  </si>
  <si>
    <t>IT-2011-4370630</t>
  </si>
  <si>
    <t>IN-2012-36487</t>
  </si>
  <si>
    <t>Hunt BOSTON Vista Battery-Operated Pencil Sharpener, Black</t>
  </si>
  <si>
    <t>CA-2013-120082</t>
  </si>
  <si>
    <t>CA-2014-163188</t>
  </si>
  <si>
    <t>OFF-BI-10000756</t>
  </si>
  <si>
    <t>Storex DuraTech Recycled Plastic Frosted Binders</t>
  </si>
  <si>
    <t>TEC-AC-10004094</t>
  </si>
  <si>
    <t>ID-2011-52377</t>
  </si>
  <si>
    <t>CA-2014-122175</t>
  </si>
  <si>
    <t>CA-2013-168844</t>
  </si>
  <si>
    <t>EG-2014-5260</t>
  </si>
  <si>
    <t>CM-2012-6400</t>
  </si>
  <si>
    <t>Loum</t>
  </si>
  <si>
    <t>TU-2011-7800</t>
  </si>
  <si>
    <t>MX-2014-121923</t>
  </si>
  <si>
    <t>OFF-EN-10004100</t>
  </si>
  <si>
    <t>US-2014-153738</t>
  </si>
  <si>
    <t>ES-2014-3571679</t>
  </si>
  <si>
    <t>OFF-FA-10000256</t>
  </si>
  <si>
    <t>ES-2014-3636501</t>
  </si>
  <si>
    <t>OFF-SU-10003624</t>
  </si>
  <si>
    <t>CA-2014-134495</t>
  </si>
  <si>
    <t>CG-2011-8620</t>
  </si>
  <si>
    <t>SF-2012-1130</t>
  </si>
  <si>
    <t>US-2014-156195</t>
  </si>
  <si>
    <t>MX-2012-145940</t>
  </si>
  <si>
    <t>OFF-AR-10002096</t>
  </si>
  <si>
    <t>US-2014-132913</t>
  </si>
  <si>
    <t>US-2014-138618</t>
  </si>
  <si>
    <t>FUR-FU-10000936</t>
  </si>
  <si>
    <t>ES-2012-2334661</t>
  </si>
  <si>
    <t>IN-2014-72222</t>
  </si>
  <si>
    <t>OFF-BI-10003340</t>
  </si>
  <si>
    <t>IR-2014-9290</t>
  </si>
  <si>
    <t>HU-2012-6070</t>
  </si>
  <si>
    <t>IN-2013-72068</t>
  </si>
  <si>
    <t>OFF-ST-10001458</t>
  </si>
  <si>
    <t>FUR-FU-10000672</t>
  </si>
  <si>
    <t>Executive Impressions 10" Spectator Wall Clock</t>
  </si>
  <si>
    <t>OFF-SU-10004884</t>
  </si>
  <si>
    <t>Acme Galleria Hot Forged Steel Scissors with Colored Handles</t>
  </si>
  <si>
    <t>TZ-2012-5380</t>
  </si>
  <si>
    <t>TN-11040</t>
  </si>
  <si>
    <t>Bagamoyo</t>
  </si>
  <si>
    <t>Pwani</t>
  </si>
  <si>
    <t>US-2013-162754</t>
  </si>
  <si>
    <t>US-2013-150259</t>
  </si>
  <si>
    <t>MX-2012-168130</t>
  </si>
  <si>
    <t>IN-2011-21983</t>
  </si>
  <si>
    <t>TEC-AC-10002795</t>
  </si>
  <si>
    <t>CA-2012-134992</t>
  </si>
  <si>
    <t>CA-2011-111899</t>
  </si>
  <si>
    <t>MX-2013-163776</t>
  </si>
  <si>
    <t>CA-2011-111059</t>
  </si>
  <si>
    <t>US-2013-139010</t>
  </si>
  <si>
    <t>FUR-BO-10004032</t>
  </si>
  <si>
    <t>MX-2012-139227</t>
  </si>
  <si>
    <t>ES-2013-5634442</t>
  </si>
  <si>
    <t>OFF-PA-10004429</t>
  </si>
  <si>
    <t>OFF-AP-10003210</t>
  </si>
  <si>
    <t>OFF-AP-10004274</t>
  </si>
  <si>
    <t>OFF-BI-10001097</t>
  </si>
  <si>
    <t>US-2012-136476</t>
  </si>
  <si>
    <t>CA-2013-130442</t>
  </si>
  <si>
    <t>Goldsboro</t>
  </si>
  <si>
    <t>OFF-AP-10004859</t>
  </si>
  <si>
    <t>Acco 6 Outlet Guardian Premium Surge Suppressor</t>
  </si>
  <si>
    <t>IR-2014-6770</t>
  </si>
  <si>
    <t>OFF-AVE-10004404</t>
  </si>
  <si>
    <t>Avery Shipping Labels, Alphabetical</t>
  </si>
  <si>
    <t>MX-2014-114818</t>
  </si>
  <si>
    <t>ES-2014-5693188</t>
  </si>
  <si>
    <t>ES-2012-3610510</t>
  </si>
  <si>
    <t>ES-2014-5229497</t>
  </si>
  <si>
    <t>ES-2012-1354648</t>
  </si>
  <si>
    <t>IT-2012-3387248</t>
  </si>
  <si>
    <t>OFF-BI-10002674</t>
  </si>
  <si>
    <t>Cardinal Binder Covers, Recycled</t>
  </si>
  <si>
    <t>US-2014-146213</t>
  </si>
  <si>
    <t>CA-2014-119424</t>
  </si>
  <si>
    <t>TZ-2011-3990</t>
  </si>
  <si>
    <t>MO-2012-4550</t>
  </si>
  <si>
    <t>OFF-IBI-10004959</t>
  </si>
  <si>
    <t>MX-2012-127831</t>
  </si>
  <si>
    <t>OFF-FA-10000194</t>
  </si>
  <si>
    <t>OIC Push Pins, Metal</t>
  </si>
  <si>
    <t>MX-2013-160605</t>
  </si>
  <si>
    <t>OFF-LA-10001778</t>
  </si>
  <si>
    <t>MX-2011-120586</t>
  </si>
  <si>
    <t>OFF-SU-10003697</t>
  </si>
  <si>
    <t>ES-2014-2611605</t>
  </si>
  <si>
    <t>IN-2014-24853</t>
  </si>
  <si>
    <t>IN-2013-76562</t>
  </si>
  <si>
    <t>MX-2012-168634</t>
  </si>
  <si>
    <t>MX-2011-140074</t>
  </si>
  <si>
    <t>OFF-BI-10000506</t>
  </si>
  <si>
    <t>ES-2011-1786064</t>
  </si>
  <si>
    <t>ES-2011-1122594</t>
  </si>
  <si>
    <t>CA-2012-112557</t>
  </si>
  <si>
    <t>RS-2014-1900</t>
  </si>
  <si>
    <t>IR-2011-630</t>
  </si>
  <si>
    <t>IR-2012-4640</t>
  </si>
  <si>
    <t>TEC-MEM-10000263</t>
  </si>
  <si>
    <t>OFF-HAR-10003043</t>
  </si>
  <si>
    <t>Harbour Creations Shipping Labels, 5000 Label Set</t>
  </si>
  <si>
    <t>MX-2012-155852</t>
  </si>
  <si>
    <t>MX-2014-141957</t>
  </si>
  <si>
    <t>ES-2014-4107905</t>
  </si>
  <si>
    <t>ID-2014-80643</t>
  </si>
  <si>
    <t>US-2013-148803</t>
  </si>
  <si>
    <t>Homestead</t>
  </si>
  <si>
    <t>CA-2014-120705</t>
  </si>
  <si>
    <t>CA-2012-154200</t>
  </si>
  <si>
    <t>CA-2013-157364</t>
  </si>
  <si>
    <t>OFF-AR-10003752</t>
  </si>
  <si>
    <t>Deluxe Chalkboard Eraser Cleaner</t>
  </si>
  <si>
    <t>US-2014-115301</t>
  </si>
  <si>
    <t>CA-2012-127327</t>
  </si>
  <si>
    <t>EG-2013-5440</t>
  </si>
  <si>
    <t>PU-2011-2920</t>
  </si>
  <si>
    <t>MX-2013-157994</t>
  </si>
  <si>
    <t>MX-2014-107202</t>
  </si>
  <si>
    <t>MX-2011-137120</t>
  </si>
  <si>
    <t>MX-2012-106166</t>
  </si>
  <si>
    <t>OFF-AR-10003913</t>
  </si>
  <si>
    <t>CA-2012-105844</t>
  </si>
  <si>
    <t>RO-2014-420</t>
  </si>
  <si>
    <t>OFF-ACC-10000233</t>
  </si>
  <si>
    <t>SF-2014-320</t>
  </si>
  <si>
    <t>US-2011-102876</t>
  </si>
  <si>
    <t>Trujillo</t>
  </si>
  <si>
    <t>US-2014-114293</t>
  </si>
  <si>
    <t>TEC-MA-10004842</t>
  </si>
  <si>
    <t>MX-2014-114244</t>
  </si>
  <si>
    <t>ES-2012-4192199</t>
  </si>
  <si>
    <t>OFF-LA-10000039</t>
  </si>
  <si>
    <t>Smead Legal Exhibit Labels, Adjustable</t>
  </si>
  <si>
    <t>OFF-EN-10003601</t>
  </si>
  <si>
    <t>GlobeWeis Clasp Envelope, Set of 50</t>
  </si>
  <si>
    <t>IN-2012-81133</t>
  </si>
  <si>
    <t>OFF-BI-10001922</t>
  </si>
  <si>
    <t>Storex Dura Pro Binders</t>
  </si>
  <si>
    <t>OFF-AR-10001468</t>
  </si>
  <si>
    <t>Sanford Prismacolor Professional Thick Lead Art Pencils, 36-Color Set</t>
  </si>
  <si>
    <t>CA-2012-127481</t>
  </si>
  <si>
    <t>CA-2012-134082</t>
  </si>
  <si>
    <t>VP-11730</t>
  </si>
  <si>
    <t>US-2014-159303</t>
  </si>
  <si>
    <t>Cabimas</t>
  </si>
  <si>
    <t>IN-2013-41051</t>
  </si>
  <si>
    <t>SF-2012-4060</t>
  </si>
  <si>
    <t>GH-2011-3310</t>
  </si>
  <si>
    <t>Koforidua</t>
  </si>
  <si>
    <t>NI-2011-3090</t>
  </si>
  <si>
    <t>MX-2014-129994</t>
  </si>
  <si>
    <t>IN-2011-36879</t>
  </si>
  <si>
    <t>US-2011-102631</t>
  </si>
  <si>
    <t>CA-2014-112004</t>
  </si>
  <si>
    <t>OFF-PA-10004746</t>
  </si>
  <si>
    <t>IT-2014-3254948</t>
  </si>
  <si>
    <t>ES-2011-3540258</t>
  </si>
  <si>
    <t>IN-2013-78004</t>
  </si>
  <si>
    <t>OFF-AR-10000387</t>
  </si>
  <si>
    <t>OFF-EN-10003316</t>
  </si>
  <si>
    <t>ID-2012-81196</t>
  </si>
  <si>
    <t>OFF-PA-10004640</t>
  </si>
  <si>
    <t>IZ-2014-7940</t>
  </si>
  <si>
    <t>AO-2013-2230</t>
  </si>
  <si>
    <t>TEC-MA-10000122</t>
  </si>
  <si>
    <t>MX-2011-151897</t>
  </si>
  <si>
    <t>US-2011-155103</t>
  </si>
  <si>
    <t>TEC-MA-10001731</t>
  </si>
  <si>
    <t>US-2014-142790</t>
  </si>
  <si>
    <t>FUR-FU-10004689</t>
  </si>
  <si>
    <t>IN-2012-42367</t>
  </si>
  <si>
    <t>ID-2014-32469</t>
  </si>
  <si>
    <t>OFF-FA-10001082</t>
  </si>
  <si>
    <t>OIC Staples, Assorted Sizes</t>
  </si>
  <si>
    <t>OFF-EN-10000938</t>
  </si>
  <si>
    <t>FUR-RUB-10004285</t>
  </si>
  <si>
    <t>OFF-SME-10000335</t>
  </si>
  <si>
    <t>Smead Box, Wire Frame</t>
  </si>
  <si>
    <t>US-2012-137526</t>
  </si>
  <si>
    <t>MX-2011-111920</t>
  </si>
  <si>
    <t>OFF-AR-10000227</t>
  </si>
  <si>
    <t>MX-2014-126564</t>
  </si>
  <si>
    <t>MX-2011-151358</t>
  </si>
  <si>
    <t>MX-2013-101028</t>
  </si>
  <si>
    <t>ES-2013-3756924</t>
  </si>
  <si>
    <t>IT-2014-1737279</t>
  </si>
  <si>
    <t>OFF-BI-10004868</t>
  </si>
  <si>
    <t>ID-2014-85375</t>
  </si>
  <si>
    <t>OFF-SU-10000452</t>
  </si>
  <si>
    <t>ID-2013-85732</t>
  </si>
  <si>
    <t>CA-2012-115742</t>
  </si>
  <si>
    <t>New Albany</t>
  </si>
  <si>
    <t>CA-2011-142510</t>
  </si>
  <si>
    <t>NI-2013-8050</t>
  </si>
  <si>
    <t>MX-2012-145450</t>
  </si>
  <si>
    <t>US-2013-108413</t>
  </si>
  <si>
    <t>FUR-CH-10002226</t>
  </si>
  <si>
    <t>MX-2013-123694</t>
  </si>
  <si>
    <t>OFF-LA-10000633</t>
  </si>
  <si>
    <t>IT-2014-2376562</t>
  </si>
  <si>
    <t>IT-2011-5334146</t>
  </si>
  <si>
    <t>OFF-SU-10002131</t>
  </si>
  <si>
    <t>ID-2012-35843</t>
  </si>
  <si>
    <t>OFF-LA-10001669</t>
  </si>
  <si>
    <t>Smead Color Coded Labels, Adjustable</t>
  </si>
  <si>
    <t>ID-2014-85970</t>
  </si>
  <si>
    <t>FUR-BO-10003589</t>
  </si>
  <si>
    <t>NI-2013-3910</t>
  </si>
  <si>
    <t>Mubi</t>
  </si>
  <si>
    <t>Adamawa</t>
  </si>
  <si>
    <t>US-2013-140774</t>
  </si>
  <si>
    <t>MX-2013-154956</t>
  </si>
  <si>
    <t>CA-2011-156342</t>
  </si>
  <si>
    <t>OFF-PA-10001725</t>
  </si>
  <si>
    <t>Xerox 1892</t>
  </si>
  <si>
    <t>AO-2013-4310</t>
  </si>
  <si>
    <t>UP-2014-1500</t>
  </si>
  <si>
    <t>MX-2012-115217</t>
  </si>
  <si>
    <t>ES-2013-5442738</t>
  </si>
  <si>
    <t>IT-2014-3101005</t>
  </si>
  <si>
    <t>OFF-EN-10000353</t>
  </si>
  <si>
    <t>ES-2013-3250735</t>
  </si>
  <si>
    <t>ES-2011-4021337</t>
  </si>
  <si>
    <t>IN-2012-42934</t>
  </si>
  <si>
    <t>IN-2012-28857</t>
  </si>
  <si>
    <t>MX-2013-121405</t>
  </si>
  <si>
    <t>US-2012-110716</t>
  </si>
  <si>
    <t>OFF-ST-10004702</t>
  </si>
  <si>
    <t>Eldon Box, Single Width</t>
  </si>
  <si>
    <t>IN-2012-31762</t>
  </si>
  <si>
    <t>CA-2013-111976</t>
  </si>
  <si>
    <t>NI-2013-9400</t>
  </si>
  <si>
    <t>MX-2014-147095</t>
  </si>
  <si>
    <t>OFF-FA-10002353</t>
  </si>
  <si>
    <t>MX-2011-140445</t>
  </si>
  <si>
    <t>IT-2012-5774254</t>
  </si>
  <si>
    <t>ID-2014-44908</t>
  </si>
  <si>
    <t>CA-2013-138079</t>
  </si>
  <si>
    <t>SU-2014-5210</t>
  </si>
  <si>
    <t>MX-2011-115140</t>
  </si>
  <si>
    <t>MX-2013-151183</t>
  </si>
  <si>
    <t>ES-2014-3443954</t>
  </si>
  <si>
    <t>OFF-EN-10001202</t>
  </si>
  <si>
    <t>ID-2012-46315</t>
  </si>
  <si>
    <t>IN-2012-77409</t>
  </si>
  <si>
    <t>OFF-LA-10002493</t>
  </si>
  <si>
    <t>Hon Color Coded Labels, Adjustable</t>
  </si>
  <si>
    <t>TEC-MA-10003682</t>
  </si>
  <si>
    <t>IN-2011-71501</t>
  </si>
  <si>
    <t>CA-2012-1970</t>
  </si>
  <si>
    <t>ES-2013-2791758</t>
  </si>
  <si>
    <t>IT-2013-5913315</t>
  </si>
  <si>
    <t>OFF-EN-10004784</t>
  </si>
  <si>
    <t>IN-2014-48058</t>
  </si>
  <si>
    <t>OFF-EN-10004938</t>
  </si>
  <si>
    <t>IN-2011-24965</t>
  </si>
  <si>
    <t>OFF-AR-10004587</t>
  </si>
  <si>
    <t>Boston 1827 Commercial Additional Cutter, Drive Gear &amp; Gear Rack for 1606</t>
  </si>
  <si>
    <t>TEC-ENE-10003125</t>
  </si>
  <si>
    <t>ZA-2014-2620</t>
  </si>
  <si>
    <t>KW-6435</t>
  </si>
  <si>
    <t>MX-2013-163559</t>
  </si>
  <si>
    <t>ES-2013-1138719</t>
  </si>
  <si>
    <t>Rimini</t>
  </si>
  <si>
    <t>ES-2014-3704704</t>
  </si>
  <si>
    <t>IN-2012-75099</t>
  </si>
  <si>
    <t>IN-2011-56766</t>
  </si>
  <si>
    <t>ID-2013-85536</t>
  </si>
  <si>
    <t>OFF-BI-10004597</t>
  </si>
  <si>
    <t>TU-2012-1280</t>
  </si>
  <si>
    <t>MX-2012-120789</t>
  </si>
  <si>
    <t>Manacapuru</t>
  </si>
  <si>
    <t>OFF-PA-10000091</t>
  </si>
  <si>
    <t>ES-2012-1211442</t>
  </si>
  <si>
    <t>ES-2012-3163464</t>
  </si>
  <si>
    <t>OFF-ST-10004236</t>
  </si>
  <si>
    <t>ID-2013-86915</t>
  </si>
  <si>
    <t>CA-2013-105963</t>
  </si>
  <si>
    <t>KZ-2014-8670</t>
  </si>
  <si>
    <t>Ekibastuz</t>
  </si>
  <si>
    <t>IR-2012-8580</t>
  </si>
  <si>
    <t>US-2011-117702</t>
  </si>
  <si>
    <t>TEC-AC-10001106</t>
  </si>
  <si>
    <t>OFF-FA-10000429</t>
  </si>
  <si>
    <t>ES-2012-2633867</t>
  </si>
  <si>
    <t>IN-2013-22046</t>
  </si>
  <si>
    <t>OFF-BI-10004369</t>
  </si>
  <si>
    <t>Ibico Hole Reinforcements, Recycled</t>
  </si>
  <si>
    <t>OFF-LA-10002703</t>
  </si>
  <si>
    <t>CA-2013-110982</t>
  </si>
  <si>
    <t>EG-2011-4860</t>
  </si>
  <si>
    <t>TU-2014-5310</t>
  </si>
  <si>
    <t>CA-2013-5350</t>
  </si>
  <si>
    <t>MX-2012-159170</t>
  </si>
  <si>
    <t>ES-2014-1856774</t>
  </si>
  <si>
    <t>IT-2011-4977940</t>
  </si>
  <si>
    <t>Vila Nova de Gaia</t>
  </si>
  <si>
    <t>OFF-BI-10003281</t>
  </si>
  <si>
    <t>FUR-FU-10003878</t>
  </si>
  <si>
    <t>Linden 10" Round Wall Clock, Black</t>
  </si>
  <si>
    <t>CA-2011-151379</t>
  </si>
  <si>
    <t>OFF-PA-10000595</t>
  </si>
  <si>
    <t>Xerox 1929</t>
  </si>
  <si>
    <t>OFF-ST-10004634</t>
  </si>
  <si>
    <t>Personal Folder Holder, Ebony</t>
  </si>
  <si>
    <t>OFF-SU-10000979</t>
  </si>
  <si>
    <t>OFF-LA-10001484</t>
  </si>
  <si>
    <t>ES-2012-2877241</t>
  </si>
  <si>
    <t>IN-2013-10279</t>
  </si>
  <si>
    <t>OFF-PA-10003407</t>
  </si>
  <si>
    <t>IN-2014-22907</t>
  </si>
  <si>
    <t>OFF-FA-10002617</t>
  </si>
  <si>
    <t>IN-2011-74427</t>
  </si>
  <si>
    <t>CA-2014-158743</t>
  </si>
  <si>
    <t>AO-2013-6140</t>
  </si>
  <si>
    <t>US-2013-110422</t>
  </si>
  <si>
    <t>ES-2014-3305787</t>
  </si>
  <si>
    <t>ES-2011-5585896</t>
  </si>
  <si>
    <t>ID-2014-33330</t>
  </si>
  <si>
    <t>IN-2014-30453</t>
  </si>
  <si>
    <t>OFF-FA-10000263</t>
  </si>
  <si>
    <t>OFF-AR-10003514</t>
  </si>
  <si>
    <t>4009 Highlighters by Sanford</t>
  </si>
  <si>
    <t>CA-2011-138240</t>
  </si>
  <si>
    <t>EG-2014-7100</t>
  </si>
  <si>
    <t>NG-2014-6980</t>
  </si>
  <si>
    <t>NI-2011-430</t>
  </si>
  <si>
    <t>CA-2011-370</t>
  </si>
  <si>
    <t>OFF-GRE-10001774</t>
  </si>
  <si>
    <t>IZ-2014-3590</t>
  </si>
  <si>
    <t>IT-2014-5062587</t>
  </si>
  <si>
    <t>ES-2014-3519773</t>
  </si>
  <si>
    <t>ES-2014-2042093</t>
  </si>
  <si>
    <t>ID-2012-58257</t>
  </si>
  <si>
    <t>IN-2014-30971</t>
  </si>
  <si>
    <t>CA-2013-144554</t>
  </si>
  <si>
    <t>CG-2014-1110</t>
  </si>
  <si>
    <t>MX-2012-167794</t>
  </si>
  <si>
    <t>MX-2012-100034</t>
  </si>
  <si>
    <t>MX-2012-100209</t>
  </si>
  <si>
    <t>ES-2014-4180239</t>
  </si>
  <si>
    <t>OFF-FA-10001711</t>
  </si>
  <si>
    <t>Accos Rubber Bands, 12 Pack</t>
  </si>
  <si>
    <t>OFF-LA-10004488</t>
  </si>
  <si>
    <t>Novimex Color Coded Labels, Adjustable</t>
  </si>
  <si>
    <t>ID-2014-70290</t>
  </si>
  <si>
    <t>CA-2011-146500</t>
  </si>
  <si>
    <t>MX-2013-160143</t>
  </si>
  <si>
    <t>TEC-AC-10000086</t>
  </si>
  <si>
    <t>OFF-SU-10004008</t>
  </si>
  <si>
    <t>IN-2012-49500</t>
  </si>
  <si>
    <t>OFF-PA-10003784</t>
  </si>
  <si>
    <t>OFF-AR-10003592</t>
  </si>
  <si>
    <t>IN-2013-46609</t>
  </si>
  <si>
    <t>CA-2011-113579</t>
  </si>
  <si>
    <t>OFF-PA-10001457</t>
  </si>
  <si>
    <t>White GlueTop Scratch Pads</t>
  </si>
  <si>
    <t>CA-2014-123239</t>
  </si>
  <si>
    <t>BO-2013-2880</t>
  </si>
  <si>
    <t>FUR-DEF-10000810</t>
  </si>
  <si>
    <t>US-2013-167528</t>
  </si>
  <si>
    <t>MX-2012-154186</t>
  </si>
  <si>
    <t>MX-2013-161060</t>
  </si>
  <si>
    <t>OFF-EN-10004211</t>
  </si>
  <si>
    <t>IT-2014-2224336</t>
  </si>
  <si>
    <t>IN-2014-61015</t>
  </si>
  <si>
    <t>OFF-BI-10000854</t>
  </si>
  <si>
    <t>IN-2012-67665</t>
  </si>
  <si>
    <t>IN-2014-18490</t>
  </si>
  <si>
    <t>OFF-ST-10002505</t>
  </si>
  <si>
    <t>OFF-FA-10003779</t>
  </si>
  <si>
    <t>CA-2012-154340</t>
  </si>
  <si>
    <t>TU-2013-1420</t>
  </si>
  <si>
    <t>US-2011-120957</t>
  </si>
  <si>
    <t>MX-2013-103730</t>
  </si>
  <si>
    <t>US-2013-104801</t>
  </si>
  <si>
    <t>ES-2012-5613626</t>
  </si>
  <si>
    <t>FUR-CH-10003808</t>
  </si>
  <si>
    <t>CA-2014-143756</t>
  </si>
  <si>
    <t>UP-2011-8110</t>
  </si>
  <si>
    <t>MX-2012-124261</t>
  </si>
  <si>
    <t>ES-2012-4352460</t>
  </si>
  <si>
    <t>IT-2014-3263308</t>
  </si>
  <si>
    <t>OFF-ST-10003335</t>
  </si>
  <si>
    <t>SA-2014-9530</t>
  </si>
  <si>
    <t>MX-2014-152345</t>
  </si>
  <si>
    <t>MX-2012-116813</t>
  </si>
  <si>
    <t>OFF-LA-10004519</t>
  </si>
  <si>
    <t>ES-2012-5125870</t>
  </si>
  <si>
    <t>Harlow</t>
  </si>
  <si>
    <t>OFF-EN-10003962</t>
  </si>
  <si>
    <t>IT-2011-5115918</t>
  </si>
  <si>
    <t>ES-2013-1188032</t>
  </si>
  <si>
    <t>La Ciotat</t>
  </si>
  <si>
    <t>IT-2011-3708838</t>
  </si>
  <si>
    <t>ID-2014-83597</t>
  </si>
  <si>
    <t>TEC-AC-10003422</t>
  </si>
  <si>
    <t>CA-2014-118577</t>
  </si>
  <si>
    <t>OFF-FA-10004946</t>
  </si>
  <si>
    <t>MX-2014-161431</t>
  </si>
  <si>
    <t>Coari</t>
  </si>
  <si>
    <t>ES-2014-2398483</t>
  </si>
  <si>
    <t>IT-2013-5504949</t>
  </si>
  <si>
    <t>ES-2013-1423228</t>
  </si>
  <si>
    <t>OFF-ST-10001214</t>
  </si>
  <si>
    <t>Smead Box, Industrial</t>
  </si>
  <si>
    <t>EG-2014-1300</t>
  </si>
  <si>
    <t>UP-2014-1390</t>
  </si>
  <si>
    <t>EG-2013-5280</t>
  </si>
  <si>
    <t>US-2013-113929</t>
  </si>
  <si>
    <t>OFF-SU-10000817</t>
  </si>
  <si>
    <t>ES-2011-5894162</t>
  </si>
  <si>
    <t>Hattingen</t>
  </si>
  <si>
    <t>IN-2013-24300</t>
  </si>
  <si>
    <t>CA-2014-141481</t>
  </si>
  <si>
    <t>LO-2012-1230</t>
  </si>
  <si>
    <t>Zilina</t>
  </si>
  <si>
    <t>Žilina</t>
  </si>
  <si>
    <t>AG-2013-2580</t>
  </si>
  <si>
    <t>TU-2012-5940</t>
  </si>
  <si>
    <t>MX-2014-155278</t>
  </si>
  <si>
    <t>OFF-AR-10003674</t>
  </si>
  <si>
    <t>ES-2012-5451215</t>
  </si>
  <si>
    <t>ES-2012-3676966</t>
  </si>
  <si>
    <t>OFF-FA-10003604</t>
  </si>
  <si>
    <t>IN-2011-24769</t>
  </si>
  <si>
    <t>ID-2013-49724</t>
  </si>
  <si>
    <t>US-2011-163797</t>
  </si>
  <si>
    <t>OFF-FA-10001883</t>
  </si>
  <si>
    <t>Alliance Super-Size Bands, Assorted Sizes</t>
  </si>
  <si>
    <t>UP-2013-3890</t>
  </si>
  <si>
    <t>MX-2013-109617</t>
  </si>
  <si>
    <t>OFF-FA-10000475</t>
  </si>
  <si>
    <t>FUR-FU-10004313</t>
  </si>
  <si>
    <t>IN-2011-16229</t>
  </si>
  <si>
    <t>ID-2013-72551</t>
  </si>
  <si>
    <t>ID-2012-60966</t>
  </si>
  <si>
    <t>IN-2011-80461</t>
  </si>
  <si>
    <t>IN-2013-85802</t>
  </si>
  <si>
    <t>OFF-BI-10001973</t>
  </si>
  <si>
    <t>FUR-FU-10002508</t>
  </si>
  <si>
    <t>Document Clip Frames</t>
  </si>
  <si>
    <t>TU-2011-280</t>
  </si>
  <si>
    <t>IT-2014-2362249</t>
  </si>
  <si>
    <t>ID-2011-34996</t>
  </si>
  <si>
    <t>OFF-BI-10000309</t>
  </si>
  <si>
    <t>GBC Twin Loop Wire Binding Elements, 9/16" Spine, Black</t>
  </si>
  <si>
    <t>CA-2014-105991</t>
  </si>
  <si>
    <t>CA-2012-103093</t>
  </si>
  <si>
    <t>OFF-EAT-10001303</t>
  </si>
  <si>
    <t>OFF-ST-10000290</t>
  </si>
  <si>
    <t>MX-2013-158302</t>
  </si>
  <si>
    <t>OFF-PA-10002295</t>
  </si>
  <si>
    <t>MX-2012-101539</t>
  </si>
  <si>
    <t>OFF-BI-10000280</t>
  </si>
  <si>
    <t>Ibico Hole Reinforcements, Economy</t>
  </si>
  <si>
    <t>MX-2011-160234</t>
  </si>
  <si>
    <t>MX-2013-133515</t>
  </si>
  <si>
    <t>OFF-ST-10001426</t>
  </si>
  <si>
    <t>GG-2011-3530</t>
  </si>
  <si>
    <t>TU-2012-900</t>
  </si>
  <si>
    <t>MX-2014-146101</t>
  </si>
  <si>
    <t>OFF-PA-10001085</t>
  </si>
  <si>
    <t>OFF-FA-10000455</t>
  </si>
  <si>
    <t>OFF-FA-10002526</t>
  </si>
  <si>
    <t>ES-2012-4741068</t>
  </si>
  <si>
    <t>ES-2012-5356719</t>
  </si>
  <si>
    <t>IN-2014-45426</t>
  </si>
  <si>
    <t>Kukatpalli</t>
  </si>
  <si>
    <t>Seth Thomas 12" Clock w/ Goldtone Case</t>
  </si>
  <si>
    <t>CA-2011-151001</t>
  </si>
  <si>
    <t>AU-2013-8150</t>
  </si>
  <si>
    <t>SA-2012-7610</t>
  </si>
  <si>
    <t>UP-2012-5010</t>
  </si>
  <si>
    <t>MX-2013-136931</t>
  </si>
  <si>
    <t>MX-2014-130512</t>
  </si>
  <si>
    <t>OFF-AR-10000823</t>
  </si>
  <si>
    <t>IN-2013-20912</t>
  </si>
  <si>
    <t>Huaihua</t>
  </si>
  <si>
    <t>OFF-PA-10002921</t>
  </si>
  <si>
    <t>IN-2014-19904</t>
  </si>
  <si>
    <t>OFF-FA-10000248</t>
  </si>
  <si>
    <t>CA-2014-158386</t>
  </si>
  <si>
    <t>OFF-BI-10003719</t>
  </si>
  <si>
    <t>Large Capacity Hanging Post Binders</t>
  </si>
  <si>
    <t>OFF-ELI-10004427</t>
  </si>
  <si>
    <t>TU-2011-5840</t>
  </si>
  <si>
    <t>IR-2011-770</t>
  </si>
  <si>
    <t>MX-2011-124233</t>
  </si>
  <si>
    <t>Arapongas</t>
  </si>
  <si>
    <t>US-2012-160556</t>
  </si>
  <si>
    <t>ES-2013-3005934</t>
  </si>
  <si>
    <t>OFF-SU-10000496</t>
  </si>
  <si>
    <t>ID-2014-11910</t>
  </si>
  <si>
    <t>OFF-LA-10000950</t>
  </si>
  <si>
    <t>Avery Color Coded Labels, 5000 Label Set</t>
  </si>
  <si>
    <t>ID-2013-39182</t>
  </si>
  <si>
    <t>CA-2014-105543</t>
  </si>
  <si>
    <t>CG-2014-1140</t>
  </si>
  <si>
    <t>TU-2014-3690</t>
  </si>
  <si>
    <t>MX-2012-128188</t>
  </si>
  <si>
    <t>OFF-BI-10001119</t>
  </si>
  <si>
    <t>Wilson Jones Index Tab, Clear</t>
  </si>
  <si>
    <t>ES-2014-2445609</t>
  </si>
  <si>
    <t>CA-2013-154235</t>
  </si>
  <si>
    <t>MZ-2013-7830</t>
  </si>
  <si>
    <t>FUR-TEN-10000002</t>
  </si>
  <si>
    <t>IR-2011-7390</t>
  </si>
  <si>
    <t>Babol</t>
  </si>
  <si>
    <t>CA-2014-5570</t>
  </si>
  <si>
    <t>TEC-MA-10001302</t>
  </si>
  <si>
    <t>MX-2013-139759</t>
  </si>
  <si>
    <t>MX-2011-152366</t>
  </si>
  <si>
    <t>ES-2012-4329367</t>
  </si>
  <si>
    <t>Faches-Thumesnil</t>
  </si>
  <si>
    <t>OFF-FA-10004665</t>
  </si>
  <si>
    <t>IN-2012-43459</t>
  </si>
  <si>
    <t>FUR-FU-10000755</t>
  </si>
  <si>
    <t>Eldon Expressions Mahogany Wood Desk Collection</t>
  </si>
  <si>
    <t>UP-2011-5790</t>
  </si>
  <si>
    <t>UG-2012-5670</t>
  </si>
  <si>
    <t>MX-2013-121048</t>
  </si>
  <si>
    <t>US-2014-141719</t>
  </si>
  <si>
    <t>ES-2011-3249450</t>
  </si>
  <si>
    <t>ES-2011-5375215</t>
  </si>
  <si>
    <t>Saint-Pierre-des-Corps</t>
  </si>
  <si>
    <t>ID-2014-21906</t>
  </si>
  <si>
    <t>SF-2012-8630</t>
  </si>
  <si>
    <t>MX-2014-133984</t>
  </si>
  <si>
    <t>MX-2012-108378</t>
  </si>
  <si>
    <t>OFF-AR-10000543</t>
  </si>
  <si>
    <t>MX-2013-116050</t>
  </si>
  <si>
    <t>OFF-PA-10004386</t>
  </si>
  <si>
    <t>US-2014-129350</t>
  </si>
  <si>
    <t>UP-2013-4600</t>
  </si>
  <si>
    <t>OFF-AVE-10000357</t>
  </si>
  <si>
    <t>US-2014-117828</t>
  </si>
  <si>
    <t>IT-2011-4685233</t>
  </si>
  <si>
    <t>ES-2012-3099065</t>
  </si>
  <si>
    <t>OFF-LA-10000134</t>
  </si>
  <si>
    <t>IN-2013-21052</t>
  </si>
  <si>
    <t>OFF-EN-10001789</t>
  </si>
  <si>
    <t>OFF-SU-10003527</t>
  </si>
  <si>
    <t>IN-2013-84752</t>
  </si>
  <si>
    <t>OFF-FA-10003897</t>
  </si>
  <si>
    <t>FUR-CH-10000790</t>
  </si>
  <si>
    <t>MX-2011-127215</t>
  </si>
  <si>
    <t>OFF-PA-10002292</t>
  </si>
  <si>
    <t>OFF-AP-10002413</t>
  </si>
  <si>
    <t>ID-2014-23075</t>
  </si>
  <si>
    <t>CA-2011-158029</t>
  </si>
  <si>
    <t>OFF-GRE-10000328</t>
  </si>
  <si>
    <t>KZ-2013-2740</t>
  </si>
  <si>
    <t>CG-2014-6750</t>
  </si>
  <si>
    <t>MX-2014-134852</t>
  </si>
  <si>
    <t>MX-2013-166877</t>
  </si>
  <si>
    <t>MX-2013-164770</t>
  </si>
  <si>
    <t>Lo Prado</t>
  </si>
  <si>
    <t>MX-2013-140368</t>
  </si>
  <si>
    <t>OFF-FA-10000447</t>
  </si>
  <si>
    <t>FUR-FU-10001063</t>
  </si>
  <si>
    <t>IN-2014-25840</t>
  </si>
  <si>
    <t>IN-2011-12134</t>
  </si>
  <si>
    <t>IN-2014-62625</t>
  </si>
  <si>
    <t>TEC-AC-10002145</t>
  </si>
  <si>
    <t>IN-2012-84451</t>
  </si>
  <si>
    <t>MO-2014-8340</t>
  </si>
  <si>
    <t>FUR-ADV-10000188</t>
  </si>
  <si>
    <t>IR-2014-8060</t>
  </si>
  <si>
    <t>ZA-2014-3550</t>
  </si>
  <si>
    <t>OFF-SU-10004780</t>
  </si>
  <si>
    <t>MX-2013-144099</t>
  </si>
  <si>
    <t>MX-2011-151498</t>
  </si>
  <si>
    <t>IT-2014-4631909</t>
  </si>
  <si>
    <t>IN-2012-32105</t>
  </si>
  <si>
    <t>Cox’s Bāzār</t>
  </si>
  <si>
    <t>CA-2014-126221</t>
  </si>
  <si>
    <t>RS-2014-6450</t>
  </si>
  <si>
    <t>PP-8955</t>
  </si>
  <si>
    <t>IR-2011-2750</t>
  </si>
  <si>
    <t>OFF-OIC-10003879</t>
  </si>
  <si>
    <t>MX-2012-147305</t>
  </si>
  <si>
    <t>MX-2012-118857</t>
  </si>
  <si>
    <t>MX-2014-101483</t>
  </si>
  <si>
    <t>MX-2014-110653</t>
  </si>
  <si>
    <t>ES-2012-1207634</t>
  </si>
  <si>
    <t>OFF-FA-10004734</t>
  </si>
  <si>
    <t>CA-2014-148138</t>
  </si>
  <si>
    <t>NI-2014-7480</t>
  </si>
  <si>
    <t>OFF-AVE-10000909</t>
  </si>
  <si>
    <t>US-2014-147900</t>
  </si>
  <si>
    <t>MX-2011-112277</t>
  </si>
  <si>
    <t>ES-2014-3812608</t>
  </si>
  <si>
    <t>ID-2013-45650</t>
  </si>
  <si>
    <t>CA-2014-144113</t>
  </si>
  <si>
    <t>CG-2012-7930</t>
  </si>
  <si>
    <t>GH-2011-6780</t>
  </si>
  <si>
    <t>MX-2011-159212</t>
  </si>
  <si>
    <t>MX-2014-122742</t>
  </si>
  <si>
    <t>ID-2013-70031</t>
  </si>
  <si>
    <t>OFF-FA-10001086</t>
  </si>
  <si>
    <t>CA-2013-134425</t>
  </si>
  <si>
    <t>TEC-AC-10004396</t>
  </si>
  <si>
    <t>Logitech Keyboard K120</t>
  </si>
  <si>
    <t>US-2013-136581</t>
  </si>
  <si>
    <t>OFF-PA-10002787</t>
  </si>
  <si>
    <t>Xerox 227</t>
  </si>
  <si>
    <t>EG-2013-4910</t>
  </si>
  <si>
    <t>NI-2014-1420</t>
  </si>
  <si>
    <t>Owo</t>
  </si>
  <si>
    <t>Ondo</t>
  </si>
  <si>
    <t>MX-2013-152100</t>
  </si>
  <si>
    <t>MX-2014-156650</t>
  </si>
  <si>
    <t>ES-2014-4638849</t>
  </si>
  <si>
    <t>ES-2011-1136913</t>
  </si>
  <si>
    <t>OFF-BI-10002853</t>
  </si>
  <si>
    <t>OFF-FA-10004839</t>
  </si>
  <si>
    <t>OFF-EN-10004892</t>
  </si>
  <si>
    <t>TEC-PH-10003988</t>
  </si>
  <si>
    <t>LF Elite 3D Dazzle Designer Hard Case Cover, Lf Stylus Pen and Wiper For Apple Iphone 5c Mini Lite</t>
  </si>
  <si>
    <t>CA-2013-70</t>
  </si>
  <si>
    <t>US-2013-134026</t>
  </si>
  <si>
    <t>ES-2011-4877774</t>
  </si>
  <si>
    <t>ES-2013-1596350</t>
  </si>
  <si>
    <t>ID-2014-43795</t>
  </si>
  <si>
    <t>TEC-AC-10001608</t>
  </si>
  <si>
    <t>ID-2014-12491</t>
  </si>
  <si>
    <t>US-2012-107349</t>
  </si>
  <si>
    <t>RS-2014-720</t>
  </si>
  <si>
    <t>TU-2014-9670</t>
  </si>
  <si>
    <t>US-2014-102526</t>
  </si>
  <si>
    <t>MX-2014-157567</t>
  </si>
  <si>
    <t>ES-2014-4098716</t>
  </si>
  <si>
    <t>Pierrefitte-sur-Seine</t>
  </si>
  <si>
    <t>IT-2011-4968367</t>
  </si>
  <si>
    <t>ID-2012-41982</t>
  </si>
  <si>
    <t>IN-2012-50466</t>
  </si>
  <si>
    <t>OFF-SU-10001848</t>
  </si>
  <si>
    <t>US-2014-110989</t>
  </si>
  <si>
    <t>CA-2014-100412</t>
  </si>
  <si>
    <t>Tuscaloosa</t>
  </si>
  <si>
    <t>RS-2014-3500</t>
  </si>
  <si>
    <t>TO-2014-1570</t>
  </si>
  <si>
    <t>FUR-HAR-10000870</t>
  </si>
  <si>
    <t>ES-2014-5224253</t>
  </si>
  <si>
    <t>IN-2013-74259</t>
  </si>
  <si>
    <t>IN-2013-69331</t>
  </si>
  <si>
    <t>ID-2012-81763</t>
  </si>
  <si>
    <t>FUR-BO-10003668</t>
  </si>
  <si>
    <t>OFF-PA-10001471</t>
  </si>
  <si>
    <t>Strathmore Photo Frame Cards</t>
  </si>
  <si>
    <t>UP-2011-3180</t>
  </si>
  <si>
    <t>OFF-SME-10001667</t>
  </si>
  <si>
    <t>Smead Shipping Labels, 5000 Label Set</t>
  </si>
  <si>
    <t>US-2014-108371</t>
  </si>
  <si>
    <t>MX-2013-103030</t>
  </si>
  <si>
    <t>MX-2012-114622</t>
  </si>
  <si>
    <t>Santarém</t>
  </si>
  <si>
    <t>MX-2014-105767</t>
  </si>
  <si>
    <t>ID-2013-85956</t>
  </si>
  <si>
    <t>OFF-LA-10004137</t>
  </si>
  <si>
    <t>CA-2013-144729</t>
  </si>
  <si>
    <t>CG-2013-9730</t>
  </si>
  <si>
    <t>NI-2012-8210</t>
  </si>
  <si>
    <t>Ilesha</t>
  </si>
  <si>
    <t>Osun</t>
  </si>
  <si>
    <t>US-2011-149839</t>
  </si>
  <si>
    <t>FUR-FU-10002614</t>
  </si>
  <si>
    <t>OFF-PA-10000423</t>
  </si>
  <si>
    <t>OFF-SU-10002934</t>
  </si>
  <si>
    <t>IN-2014-57102</t>
  </si>
  <si>
    <t>Yuanjiang</t>
  </si>
  <si>
    <t>CA-2013-124667</t>
  </si>
  <si>
    <t>CA-2012-134859</t>
  </si>
  <si>
    <t>CA-2014-109701</t>
  </si>
  <si>
    <t>OFF-AP-10002765</t>
  </si>
  <si>
    <t>Fellowes Advanced Computer Series Surge Protectors</t>
  </si>
  <si>
    <t>OFF-STI-10002245</t>
  </si>
  <si>
    <t>IR-2013-8010</t>
  </si>
  <si>
    <t>FUR-ADV-10004499</t>
  </si>
  <si>
    <t>UP-2014-5660</t>
  </si>
  <si>
    <t>OFF-GLO-10000617</t>
  </si>
  <si>
    <t>MX-2013-137463</t>
  </si>
  <si>
    <t>MX-2011-165337</t>
  </si>
  <si>
    <t>ES-2014-2039846</t>
  </si>
  <si>
    <t>ES-2014-2151781</t>
  </si>
  <si>
    <t>IN-2013-37124</t>
  </si>
  <si>
    <t>OFF-PA-10004910</t>
  </si>
  <si>
    <t>CA-2011-114433</t>
  </si>
  <si>
    <t>CA-2012-106187</t>
  </si>
  <si>
    <t>East Point</t>
  </si>
  <si>
    <t>CA-2011-157644</t>
  </si>
  <si>
    <t>TEC-AC-10003614</t>
  </si>
  <si>
    <t>Verbatim 25 GB 6x Blu-ray Single Layer Recordable Disc, 10/Pack</t>
  </si>
  <si>
    <t>TU-2012-7590</t>
  </si>
  <si>
    <t>IV-2014-8070</t>
  </si>
  <si>
    <t>US-2012-141390</t>
  </si>
  <si>
    <t>OFF-LA-10001548</t>
  </si>
  <si>
    <t>ID-2014-15515</t>
  </si>
  <si>
    <t>CA-2013-103891</t>
  </si>
  <si>
    <t>CA-2011-103849</t>
  </si>
  <si>
    <t>CA-2011-152562</t>
  </si>
  <si>
    <t>OFF-ST-10000464</t>
  </si>
  <si>
    <t>Multi-Use Personal File Cart and Caster Set, Three Stacking Bins</t>
  </si>
  <si>
    <t>OFF-WIL-10002947</t>
  </si>
  <si>
    <t>RO-2014-8540</t>
  </si>
  <si>
    <t>MZ-2013-9310</t>
  </si>
  <si>
    <t>MX-2011-164973</t>
  </si>
  <si>
    <t>MX-2014-159352</t>
  </si>
  <si>
    <t>MX-2014-138436</t>
  </si>
  <si>
    <t>Bento Gonçalves</t>
  </si>
  <si>
    <t>TEC-AC-10003105</t>
  </si>
  <si>
    <t>MX-2014-123981</t>
  </si>
  <si>
    <t>ES-2012-2654005</t>
  </si>
  <si>
    <t>ID-2012-51544</t>
  </si>
  <si>
    <t>OFF-LA-10000861</t>
  </si>
  <si>
    <t>CA-2012-127110</t>
  </si>
  <si>
    <t>CA-2014-167661</t>
  </si>
  <si>
    <t>US-2014-168613</t>
  </si>
  <si>
    <t>OFF-BIN-10001274</t>
  </si>
  <si>
    <t>CA-2012-4870</t>
  </si>
  <si>
    <t>MX-2013-109078</t>
  </si>
  <si>
    <t>MX-2014-169383</t>
  </si>
  <si>
    <t>ES-2012-4657302</t>
  </si>
  <si>
    <t>ES-2012-4602933</t>
  </si>
  <si>
    <t>ES-2012-3303731</t>
  </si>
  <si>
    <t>IN-2014-82008</t>
  </si>
  <si>
    <t>FUR-BO-10001452</t>
  </si>
  <si>
    <t>FUR-FU-10004281</t>
  </si>
  <si>
    <t>IN-2011-83513</t>
  </si>
  <si>
    <t>OFF-SU-10002363</t>
  </si>
  <si>
    <t>CA-2011-106803</t>
  </si>
  <si>
    <t>Cottage Grove</t>
  </si>
  <si>
    <t>US-2012-159513</t>
  </si>
  <si>
    <t>TEC-MA-10003329</t>
  </si>
  <si>
    <t>Vtech AT&amp;T CL2940 Corded Speakerphone, Black</t>
  </si>
  <si>
    <t>US-2011-113124</t>
  </si>
  <si>
    <t>NI-2013-2070</t>
  </si>
  <si>
    <t>MX-2013-114139</t>
  </si>
  <si>
    <t>MX-2011-132101</t>
  </si>
  <si>
    <t>MX-2011-161662</t>
  </si>
  <si>
    <t>IN-2012-76121</t>
  </si>
  <si>
    <t>IN-2012-26575</t>
  </si>
  <si>
    <t>CA-2012-153906</t>
  </si>
  <si>
    <t>OFF-HON-10000278</t>
  </si>
  <si>
    <t>OFF-AVE-10004310</t>
  </si>
  <si>
    <t>AU-2012-1790</t>
  </si>
  <si>
    <t>OFF-LA-10001942</t>
  </si>
  <si>
    <t>MX-2014-122308</t>
  </si>
  <si>
    <t>MX-2014-127117</t>
  </si>
  <si>
    <t>ES-2012-2072341</t>
  </si>
  <si>
    <t>IN-2013-49367</t>
  </si>
  <si>
    <t>Atsugacho</t>
  </si>
  <si>
    <t>FUR-CH-10000666</t>
  </si>
  <si>
    <t>HU-2011-1220</t>
  </si>
  <si>
    <t>OFF-TEN-10001585</t>
  </si>
  <si>
    <t>ES-2014-1275584</t>
  </si>
  <si>
    <t>ES-2011-4705117</t>
  </si>
  <si>
    <t>Longjumeau</t>
  </si>
  <si>
    <t>IN-2014-10769</t>
  </si>
  <si>
    <t>IN-2012-56556</t>
  </si>
  <si>
    <t>CA-2013-118255</t>
  </si>
  <si>
    <t>Eagan</t>
  </si>
  <si>
    <t>TEC-AC-10000171</t>
  </si>
  <si>
    <t>Verbatim 25 GB 6x Blu-ray Single Layer Recordable Disc, 25/Pack</t>
  </si>
  <si>
    <t>CA-2012-127418</t>
  </si>
  <si>
    <t>CA-2011-149055</t>
  </si>
  <si>
    <t>CA-2011-146815</t>
  </si>
  <si>
    <t>RS-2013-8710</t>
  </si>
  <si>
    <t>NI-2013-3260</t>
  </si>
  <si>
    <t>ES-2013-3118043</t>
  </si>
  <si>
    <t>ES-2011-2021080</t>
  </si>
  <si>
    <t>OFF-SU-10001992</t>
  </si>
  <si>
    <t>Stiletto Ruler, Serrated</t>
  </si>
  <si>
    <t>IN-2014-42402</t>
  </si>
  <si>
    <t>IN-2014-21500</t>
  </si>
  <si>
    <t>CA-2013-114209</t>
  </si>
  <si>
    <t>OFF-PA-10003591</t>
  </si>
  <si>
    <t>Southworth 100% Cotton The Best Paper</t>
  </si>
  <si>
    <t>US-2013-104815</t>
  </si>
  <si>
    <t>MX-2011-137043</t>
  </si>
  <si>
    <t>Itaituba</t>
  </si>
  <si>
    <t>FUR-FU-10004888</t>
  </si>
  <si>
    <t>US-2011-133781</t>
  </si>
  <si>
    <t>OFF-FA-10003929</t>
  </si>
  <si>
    <t>TEC-PH-10004503</t>
  </si>
  <si>
    <t>OFF-LA-10002325</t>
  </si>
  <si>
    <t>IN-2013-74798</t>
  </si>
  <si>
    <t>ID-2011-15746</t>
  </si>
  <si>
    <t>OFF-LA-10001839</t>
  </si>
  <si>
    <t>CA-2014-101581</t>
  </si>
  <si>
    <t>CA-2013-152940</t>
  </si>
  <si>
    <t>OFF-ST-10000352</t>
  </si>
  <si>
    <t>Acco Perma 2700 Stacking Storage Drawers</t>
  </si>
  <si>
    <t>IR-2014-440</t>
  </si>
  <si>
    <t>MX-2013-125619</t>
  </si>
  <si>
    <t>OFF-SU-10004192</t>
  </si>
  <si>
    <t>US-2012-111689</t>
  </si>
  <si>
    <t>MX-2012-101035</t>
  </si>
  <si>
    <t>IT-2012-5253267</t>
  </si>
  <si>
    <t>IN-2014-15543</t>
  </si>
  <si>
    <t>IN-2014-37404</t>
  </si>
  <si>
    <t>FUR-FU-10000816</t>
  </si>
  <si>
    <t>IN-2013-47722</t>
  </si>
  <si>
    <t>ID-2012-70213</t>
  </si>
  <si>
    <t>SF-2014-1460</t>
  </si>
  <si>
    <t>RO-2014-140</t>
  </si>
  <si>
    <t>Pitesti</t>
  </si>
  <si>
    <t>Arges</t>
  </si>
  <si>
    <t>NI-2013-5960</t>
  </si>
  <si>
    <t>US-2014-110534</t>
  </si>
  <si>
    <t>OFF-ST-10003811</t>
  </si>
  <si>
    <t>ES-2011-5775498</t>
  </si>
  <si>
    <t>OFF-PA-10003956</t>
  </si>
  <si>
    <t>IN-2011-18098</t>
  </si>
  <si>
    <t>OFF-FA-10003318</t>
  </si>
  <si>
    <t>CM-2012-710</t>
  </si>
  <si>
    <t>Kumba</t>
  </si>
  <si>
    <t>IZ-2012-4650</t>
  </si>
  <si>
    <t>SC-10575</t>
  </si>
  <si>
    <t>OFF-STO-10003329</t>
  </si>
  <si>
    <t>ES-2013-2023083</t>
  </si>
  <si>
    <t>CA-2013-129308</t>
  </si>
  <si>
    <t>CA-2013-154067</t>
  </si>
  <si>
    <t>NI-2014-2710</t>
  </si>
  <si>
    <t>AG-2012-2430</t>
  </si>
  <si>
    <t>MO-2013-5760</t>
  </si>
  <si>
    <t>MO-2014-5580</t>
  </si>
  <si>
    <t>NI-2011-5880</t>
  </si>
  <si>
    <t>OFF-PA-10000781</t>
  </si>
  <si>
    <t>MX-2014-120530</t>
  </si>
  <si>
    <t>CA-2012-134782</t>
  </si>
  <si>
    <t>CA-2013-165484</t>
  </si>
  <si>
    <t>HR-2012-1600</t>
  </si>
  <si>
    <t>MX-2012-104871</t>
  </si>
  <si>
    <t>IT-2012-4338663</t>
  </si>
  <si>
    <t>ES-2014-5205023</t>
  </si>
  <si>
    <t>FUR-FU-10003512</t>
  </si>
  <si>
    <t>ES-2011-2246685</t>
  </si>
  <si>
    <t>ES-2011-4472015</t>
  </si>
  <si>
    <t>IN-2012-40778</t>
  </si>
  <si>
    <t>IN-2011-65796</t>
  </si>
  <si>
    <t>CA-2012-147102</t>
  </si>
  <si>
    <t>IZ-2011-890</t>
  </si>
  <si>
    <t>MX-2012-136686</t>
  </si>
  <si>
    <t>IT-2013-1982356</t>
  </si>
  <si>
    <t>FUR-FU-10001194</t>
  </si>
  <si>
    <t>OFF-EN-10004212</t>
  </si>
  <si>
    <t>IN-2011-75540</t>
  </si>
  <si>
    <t>IN-2014-10062</t>
  </si>
  <si>
    <t>IN-2013-26799</t>
  </si>
  <si>
    <t>OFF-BI-10002446</t>
  </si>
  <si>
    <t>ID-2013-86530</t>
  </si>
  <si>
    <t>OFF-EN-10001712</t>
  </si>
  <si>
    <t>CA-2013-112942</t>
  </si>
  <si>
    <t>US-2012-130519</t>
  </si>
  <si>
    <t>CA-2014-136364</t>
  </si>
  <si>
    <t>CA-2014-157420</t>
  </si>
  <si>
    <t>IR-2013-7350</t>
  </si>
  <si>
    <t>MX-2014-144925</t>
  </si>
  <si>
    <t>MX-2013-145891</t>
  </si>
  <si>
    <t>MX-2014-168564</t>
  </si>
  <si>
    <t>ES-2013-1782910</t>
  </si>
  <si>
    <t>IN-2013-79796</t>
  </si>
  <si>
    <t>OFF-BI-10002432</t>
  </si>
  <si>
    <t>ID-2013-37208</t>
  </si>
  <si>
    <t>CA-2012-117961</t>
  </si>
  <si>
    <t>Leominster</t>
  </si>
  <si>
    <t>CA-2011-143168</t>
  </si>
  <si>
    <t>CA-2013-163972</t>
  </si>
  <si>
    <t>TU-2011-3110</t>
  </si>
  <si>
    <t>NI-2012-390</t>
  </si>
  <si>
    <t>RW-2011-5380</t>
  </si>
  <si>
    <t>MX-2014-153227</t>
  </si>
  <si>
    <t>IT-2014-4203848</t>
  </si>
  <si>
    <t>IN-2011-50438</t>
  </si>
  <si>
    <t>ID-2014-12470</t>
  </si>
  <si>
    <t>OFF-PA-10002862</t>
  </si>
  <si>
    <t>OFF-ACC-10003265</t>
  </si>
  <si>
    <t>Accos Rubber Bands, Bulk Pack</t>
  </si>
  <si>
    <t>MX-2013-142937</t>
  </si>
  <si>
    <t>Matehuala</t>
  </si>
  <si>
    <t>OFF-LA-10002964</t>
  </si>
  <si>
    <t>ES-2013-2015486</t>
  </si>
  <si>
    <t>CA-2012-122623</t>
  </si>
  <si>
    <t>OFF-AR-10003727</t>
  </si>
  <si>
    <t>Berol Giant Pencil Sharpener</t>
  </si>
  <si>
    <t>CA-2014-137365</t>
  </si>
  <si>
    <t>GG-2013-6700</t>
  </si>
  <si>
    <t>MX-2014-101742</t>
  </si>
  <si>
    <t>OFF-LA-10003337</t>
  </si>
  <si>
    <t>ES-2014-3243676</t>
  </si>
  <si>
    <t>IN-2014-13212</t>
  </si>
  <si>
    <t>UP-2013-5300</t>
  </si>
  <si>
    <t>AE-2014-2840</t>
  </si>
  <si>
    <t>Ajman</t>
  </si>
  <si>
    <t>'Ajman</t>
  </si>
  <si>
    <t>OFF-NOV-10000141</t>
  </si>
  <si>
    <t>TU-2013-3770</t>
  </si>
  <si>
    <t>Umraniye</t>
  </si>
  <si>
    <t>TU-2011-1130</t>
  </si>
  <si>
    <t>MX-2013-127523</t>
  </si>
  <si>
    <t>OFF-EN-10003560</t>
  </si>
  <si>
    <t>OFF-ST-10000917</t>
  </si>
  <si>
    <t>MX-2014-167465</t>
  </si>
  <si>
    <t>OFF-SU-10004904</t>
  </si>
  <si>
    <t>MX-2012-162810</t>
  </si>
  <si>
    <t>MX-2012-113593</t>
  </si>
  <si>
    <t>OFF-AR-10000845</t>
  </si>
  <si>
    <t>ES-2013-1486678</t>
  </si>
  <si>
    <t>OFF-AR-10001626</t>
  </si>
  <si>
    <t>IN-2011-75722</t>
  </si>
  <si>
    <t>OFF-ST-10004019</t>
  </si>
  <si>
    <t>TU-2013-1130</t>
  </si>
  <si>
    <t>ML-7410</t>
  </si>
  <si>
    <t>OFF-IBI-10003422</t>
  </si>
  <si>
    <t>UP-2014-3330</t>
  </si>
  <si>
    <t>OFF-OIC-10004536</t>
  </si>
  <si>
    <t>OIC Thumb Tacks, Assorted Sizes</t>
  </si>
  <si>
    <t>MX-2013-122868</t>
  </si>
  <si>
    <t>MX-2011-146976</t>
  </si>
  <si>
    <t>US-2012-100468</t>
  </si>
  <si>
    <t>OFF-PA-10003556</t>
  </si>
  <si>
    <t>US-2014-124716</t>
  </si>
  <si>
    <t>ES-2014-5283796</t>
  </si>
  <si>
    <t>IN-2014-25007</t>
  </si>
  <si>
    <t>Hachinohe</t>
  </si>
  <si>
    <t>Aomori</t>
  </si>
  <si>
    <t>US-2014-152898</t>
  </si>
  <si>
    <t>OFF-AP-10000027</t>
  </si>
  <si>
    <t>Hoover Commercial SteamVac</t>
  </si>
  <si>
    <t>MX-2013-157329</t>
  </si>
  <si>
    <t>OFF-LA-10004832</t>
  </si>
  <si>
    <t>ID-2014-65551</t>
  </si>
  <si>
    <t>CG-2014-7050</t>
  </si>
  <si>
    <t>OFF-STO-10001671</t>
  </si>
  <si>
    <t>Stockwell Staples, Assorted Sizes</t>
  </si>
  <si>
    <t>ES-2014-1728888</t>
  </si>
  <si>
    <t>OFF-FA-10001113</t>
  </si>
  <si>
    <t>CA-2011-158470</t>
  </si>
  <si>
    <t>SF-2012-2790</t>
  </si>
  <si>
    <t>HR-2013-3120</t>
  </si>
  <si>
    <t>MX-2014-118451</t>
  </si>
  <si>
    <t>OFF-AR-10000503</t>
  </si>
  <si>
    <t>ES-2012-4989862</t>
  </si>
  <si>
    <t>ES-2014-1016961</t>
  </si>
  <si>
    <t>ES-2011-1466305</t>
  </si>
  <si>
    <t>OFF-BI-10003320</t>
  </si>
  <si>
    <t>IN-2014-29732</t>
  </si>
  <si>
    <t>OFF-FA-10000197</t>
  </si>
  <si>
    <t>IN-2011-60826</t>
  </si>
  <si>
    <t>CA-2011-123344</t>
  </si>
  <si>
    <t>CA-2014-117023</t>
  </si>
  <si>
    <t>OFF-AR-10004062</t>
  </si>
  <si>
    <t>SF-2013-3760</t>
  </si>
  <si>
    <t>SO-2011-1410</t>
  </si>
  <si>
    <t>FUR-ELD-10002511</t>
  </si>
  <si>
    <t>MO-2014-4020</t>
  </si>
  <si>
    <t>CJ-2010</t>
  </si>
  <si>
    <t>MZ-2014-60</t>
  </si>
  <si>
    <t>MX-2014-152632</t>
  </si>
  <si>
    <t>ES-2012-2634073</t>
  </si>
  <si>
    <t>Gillingham</t>
  </si>
  <si>
    <t>CA-2012-112319</t>
  </si>
  <si>
    <t>CA-2013-134222</t>
  </si>
  <si>
    <t>OFF-BI-10001658</t>
  </si>
  <si>
    <t>GBC Standard Therm-A-Bind Covers</t>
  </si>
  <si>
    <t>CA-2011-119977</t>
  </si>
  <si>
    <t>US-2014-161242</t>
  </si>
  <si>
    <t>OFF-EN-10002736</t>
  </si>
  <si>
    <t>Cameo Clasp Envelope, with clear poly window</t>
  </si>
  <si>
    <t>ES-2014-4671622</t>
  </si>
  <si>
    <t>ID-2013-12442</t>
  </si>
  <si>
    <t>OFF-LA-10004918</t>
  </si>
  <si>
    <t>Harbour Creations Round Labels, Alphabetical</t>
  </si>
  <si>
    <t>ID-2014-85655</t>
  </si>
  <si>
    <t>FUR-CH-10001317</t>
  </si>
  <si>
    <t>OFF-PA-10003256</t>
  </si>
  <si>
    <t>Avery Personal Creations Heavyweight Cards</t>
  </si>
  <si>
    <t>US-2012-125374</t>
  </si>
  <si>
    <t>CA-2014-118213</t>
  </si>
  <si>
    <t>CA-2011-4850</t>
  </si>
  <si>
    <t>Waterloo</t>
  </si>
  <si>
    <t>OFF-AME-10002956</t>
  </si>
  <si>
    <t>ES-2012-5382495</t>
  </si>
  <si>
    <t>ES-2014-5298968</t>
  </si>
  <si>
    <t>CA-2011-125612</t>
  </si>
  <si>
    <t>FUR-FU-10002456</t>
  </si>
  <si>
    <t>Master Caster Door Stop, Large Neon Orange</t>
  </si>
  <si>
    <t>OFF-ST-10003722</t>
  </si>
  <si>
    <t>Project Tote Personal File</t>
  </si>
  <si>
    <t>TU-2011-7510</t>
  </si>
  <si>
    <t>FG-4260</t>
  </si>
  <si>
    <t>OFF-AME-10000360</t>
  </si>
  <si>
    <t>MX-2012-101280</t>
  </si>
  <si>
    <t>Guamúchil</t>
  </si>
  <si>
    <t>ES-2013-4667673</t>
  </si>
  <si>
    <t>UG-2012-4480</t>
  </si>
  <si>
    <t>AG-2012-7530</t>
  </si>
  <si>
    <t>Bechar</t>
  </si>
  <si>
    <t>TU-2014-7440</t>
  </si>
  <si>
    <t>OFF-EN-10003425</t>
  </si>
  <si>
    <t>MX-2014-137736</t>
  </si>
  <si>
    <t>Palhoça</t>
  </si>
  <si>
    <t>ES-2012-2662262</t>
  </si>
  <si>
    <t>MX-2013-160521</t>
  </si>
  <si>
    <t>Cruzeiro do Sul</t>
  </si>
  <si>
    <t>MX-2011-131856</t>
  </si>
  <si>
    <t>ES-2014-2013796</t>
  </si>
  <si>
    <t>OFF-BI-10001685</t>
  </si>
  <si>
    <t>Avery Index Tab, Durable</t>
  </si>
  <si>
    <t>ES-2011-1689666</t>
  </si>
  <si>
    <t>IT-2012-2892113</t>
  </si>
  <si>
    <t>OFF-EN-10004120</t>
  </si>
  <si>
    <t>IT-2013-1366976</t>
  </si>
  <si>
    <t>ID-2014-76324</t>
  </si>
  <si>
    <t>CA-2012-102015</t>
  </si>
  <si>
    <t>CA-2012-103870</t>
  </si>
  <si>
    <t>Murfreesboro</t>
  </si>
  <si>
    <t>CG-2013-5440</t>
  </si>
  <si>
    <t>FUR-SAF-10002529</t>
  </si>
  <si>
    <t>NI-2013-7110</t>
  </si>
  <si>
    <t>MX-2014-127208</t>
  </si>
  <si>
    <t>MX-2014-160549</t>
  </si>
  <si>
    <t>ES-2013-1989144</t>
  </si>
  <si>
    <t>CA-2013-166226</t>
  </si>
  <si>
    <t>OFF-AP-10001366</t>
  </si>
  <si>
    <t>SA-2014-9840</t>
  </si>
  <si>
    <t>IR-2013-6650</t>
  </si>
  <si>
    <t>OFF-KIT-10001609</t>
  </si>
  <si>
    <t>US-2013-150791</t>
  </si>
  <si>
    <t>US-2012-111269</t>
  </si>
  <si>
    <t>IN-2011-11021</t>
  </si>
  <si>
    <t>NI-2011-5810</t>
  </si>
  <si>
    <t>MX-2011-152597</t>
  </si>
  <si>
    <t>OFF-LA-10002139</t>
  </si>
  <si>
    <t>IN-2014-76576</t>
  </si>
  <si>
    <t>US-2014-101784</t>
  </si>
  <si>
    <t>IZ-2013-1300</t>
  </si>
  <si>
    <t>US-2014-169635</t>
  </si>
  <si>
    <t>FUR-FU-10003622</t>
  </si>
  <si>
    <t>IN-2013-23908</t>
  </si>
  <si>
    <t>CA-2014-123981</t>
  </si>
  <si>
    <t>RS-2014-9350</t>
  </si>
  <si>
    <t>Toguchin</t>
  </si>
  <si>
    <t>Novosibirsk</t>
  </si>
  <si>
    <t>IZ-2011-3130</t>
  </si>
  <si>
    <t>SF-2012-1840</t>
  </si>
  <si>
    <t>OFF-AME-10001641</t>
  </si>
  <si>
    <t>OFF-KLE-10000552</t>
  </si>
  <si>
    <t>OFF-PA-10003492</t>
  </si>
  <si>
    <t>MX-2012-168431</t>
  </si>
  <si>
    <t>OFF-BI-10004491</t>
  </si>
  <si>
    <t>ES-2013-4058130</t>
  </si>
  <si>
    <t>CA-2011-117429</t>
  </si>
  <si>
    <t>MX-2012-136658</t>
  </si>
  <si>
    <t>MX-2011-140032</t>
  </si>
  <si>
    <t>US-2013-153661</t>
  </si>
  <si>
    <t>FUR-CH-10001191</t>
  </si>
  <si>
    <t>MX-2013-125108</t>
  </si>
  <si>
    <t>OFF-EN-10001832</t>
  </si>
  <si>
    <t>ES-2012-3385452</t>
  </si>
  <si>
    <t>OFF-SU-10004691</t>
  </si>
  <si>
    <t>OFF-LA-10000425</t>
  </si>
  <si>
    <t>ID-2012-44495</t>
  </si>
  <si>
    <t>IN-2012-45097</t>
  </si>
  <si>
    <t>OFF-EN-10001975</t>
  </si>
  <si>
    <t>OFF-FA-10003257</t>
  </si>
  <si>
    <t>IN-2012-69695</t>
  </si>
  <si>
    <t>OFF-EN-10000561</t>
  </si>
  <si>
    <t>CA-2014-119305</t>
  </si>
  <si>
    <t>CA-2013-101693</t>
  </si>
  <si>
    <t>SA-2011-8680</t>
  </si>
  <si>
    <t>OFF-SME-10004518</t>
  </si>
  <si>
    <t>US-2013-161697</t>
  </si>
  <si>
    <t>OFF-SU-10000256</t>
  </si>
  <si>
    <t>OFF-BI-10004233</t>
  </si>
  <si>
    <t>GBC Pre-Punched Binding Paper, Plastic, White, 8-1/2" x 11"</t>
  </si>
  <si>
    <t>CA-2014-160122</t>
  </si>
  <si>
    <t>OFF-BI-10004908</t>
  </si>
  <si>
    <t>ID-2013-48856</t>
  </si>
  <si>
    <t>IN-2014-35171</t>
  </si>
  <si>
    <t>OFF-PA-10003338</t>
  </si>
  <si>
    <t>IN-2011-50585</t>
  </si>
  <si>
    <t>OFF-AR-10004077</t>
  </si>
  <si>
    <t>CA-2011-152422</t>
  </si>
  <si>
    <t>OFF-SAN-10004746</t>
  </si>
  <si>
    <t>BO-2014-170</t>
  </si>
  <si>
    <t>SF-2013-8640</t>
  </si>
  <si>
    <t>Tembisa</t>
  </si>
  <si>
    <t>AO-2014-1550</t>
  </si>
  <si>
    <t>MX-2013-147802</t>
  </si>
  <si>
    <t>MX-2014-100825</t>
  </si>
  <si>
    <t>IN-2011-73671</t>
  </si>
  <si>
    <t>CA-2014-145737</t>
  </si>
  <si>
    <t>UP-2011-7680</t>
  </si>
  <si>
    <t>OFF-OIC-10002161</t>
  </si>
  <si>
    <t>CM-2012-390</t>
  </si>
  <si>
    <t>UG-2013-250</t>
  </si>
  <si>
    <t>ES-2013-4132276</t>
  </si>
  <si>
    <t>Denain</t>
  </si>
  <si>
    <t>ES-2014-1686107</t>
  </si>
  <si>
    <t>US-2013-115819</t>
  </si>
  <si>
    <t>Panasonic KP-4ABK Battery-Operated Pencil Sharpener</t>
  </si>
  <si>
    <t>US-2014-125647</t>
  </si>
  <si>
    <t>OFF-AP-10000390</t>
  </si>
  <si>
    <t>Euro Pro Shark Stick Mini Vacuum</t>
  </si>
  <si>
    <t>SF-2013-9440</t>
  </si>
  <si>
    <t>EZ-2014-2460</t>
  </si>
  <si>
    <t>RS-2012-3220</t>
  </si>
  <si>
    <t>MX-2011-109155</t>
  </si>
  <si>
    <t>IT-2012-2965545</t>
  </si>
  <si>
    <t>US-2014-161193</t>
  </si>
  <si>
    <t>OFF-AR-10004511</t>
  </si>
  <si>
    <t>Sanford Colorific Scented Colored Pencils, 12/Pack</t>
  </si>
  <si>
    <t>CA-2014-131233</t>
  </si>
  <si>
    <t>US-2013-164945</t>
  </si>
  <si>
    <t>CA-2014-133718</t>
  </si>
  <si>
    <t>OFF-PA-10002689</t>
  </si>
  <si>
    <t>Weyerhaeuser First Choice Laser/Copy Paper (20Lb. and 88 Bright)</t>
  </si>
  <si>
    <t>OFF-ACC-10004322</t>
  </si>
  <si>
    <t>OFF-IBI-10002805</t>
  </si>
  <si>
    <t>MX-2012-150616</t>
  </si>
  <si>
    <t>OFF-PA-10002328</t>
  </si>
  <si>
    <t>ES-2011-4620955</t>
  </si>
  <si>
    <t>IN-2014-24608</t>
  </si>
  <si>
    <t>CA-2013-145842</t>
  </si>
  <si>
    <t>OFF-ST-10000419</t>
  </si>
  <si>
    <t>Rogers Jumbo File, Granite</t>
  </si>
  <si>
    <t>OFF-EN-10001099</t>
  </si>
  <si>
    <t>CA-2014-145779</t>
  </si>
  <si>
    <t>CM-2014-6610</t>
  </si>
  <si>
    <t>OFF-KRA-10001967</t>
  </si>
  <si>
    <t>MX-2014-120880</t>
  </si>
  <si>
    <t>US-2014-127894</t>
  </si>
  <si>
    <t>IT-2013-3470979</t>
  </si>
  <si>
    <t>ID-2013-72936</t>
  </si>
  <si>
    <t>OFF-ST-10000022</t>
  </si>
  <si>
    <t>CA-2014-164826</t>
  </si>
  <si>
    <t>OFF-LA-10001297</t>
  </si>
  <si>
    <t>Avery 473</t>
  </si>
  <si>
    <t>US-2013-161844</t>
  </si>
  <si>
    <t>FUR-TA-10001676</t>
  </si>
  <si>
    <t>Hon 61000 Series Interactive Training Tables</t>
  </si>
  <si>
    <t>NI-2012-8830</t>
  </si>
  <si>
    <t>TW-11025</t>
  </si>
  <si>
    <t>TU-2014-5240</t>
  </si>
  <si>
    <t>OFF-STI-10001957</t>
  </si>
  <si>
    <t>FUR-FU-10004816</t>
  </si>
  <si>
    <t>OFF-FA-10004257</t>
  </si>
  <si>
    <t>IT-2014-1365674</t>
  </si>
  <si>
    <t>IT-2013-5386152</t>
  </si>
  <si>
    <t>ES-2012-5578260</t>
  </si>
  <si>
    <t>ES-2011-3846264</t>
  </si>
  <si>
    <t>ES-2013-3515972</t>
  </si>
  <si>
    <t>ES-2012-3422940</t>
  </si>
  <si>
    <t>ES-2013-1568724</t>
  </si>
  <si>
    <t>OFF-AP-10004249</t>
  </si>
  <si>
    <t>US-2014-115595</t>
  </si>
  <si>
    <t>OFF-PA-10001745</t>
  </si>
  <si>
    <t>Wirebound Message Books, 2 7/8" x 5", 3 Forms per Page</t>
  </si>
  <si>
    <t>EG-2014-9300</t>
  </si>
  <si>
    <t>SA-2011-1930</t>
  </si>
  <si>
    <t>US-2011-129161</t>
  </si>
  <si>
    <t>ES-2012-3637663</t>
  </si>
  <si>
    <t>OFF-FA-10002248</t>
  </si>
  <si>
    <t>IT-2011-2556136</t>
  </si>
  <si>
    <t>FUR-CH-10000568</t>
  </si>
  <si>
    <t>ID-2012-16243</t>
  </si>
  <si>
    <t>IN-2012-84906</t>
  </si>
  <si>
    <t>TEC-AC-10000926</t>
  </si>
  <si>
    <t>NETGEAR RangeMax WNR1000 Wireless Router</t>
  </si>
  <si>
    <t>EG-2014-490</t>
  </si>
  <si>
    <t>US-2011-124989</t>
  </si>
  <si>
    <t>ES-2013-2850467</t>
  </si>
  <si>
    <t>IN-2011-18854</t>
  </si>
  <si>
    <t>OFF-SU-10002547</t>
  </si>
  <si>
    <t>IN-2014-28038</t>
  </si>
  <si>
    <t>CA-2011-164385</t>
  </si>
  <si>
    <t>CA-2011-141173</t>
  </si>
  <si>
    <t>TU-2013-2580</t>
  </si>
  <si>
    <t>OFF-SAN-10002015</t>
  </si>
  <si>
    <t>TEC-SAN-10003336</t>
  </si>
  <si>
    <t>FUR-HON-10003137</t>
  </si>
  <si>
    <t>NI-2014-130</t>
  </si>
  <si>
    <t>OFF-STO-10001916</t>
  </si>
  <si>
    <t>MX-2014-114930</t>
  </si>
  <si>
    <t>IT-2014-3438902</t>
  </si>
  <si>
    <t>OFF-AR-10001462</t>
  </si>
  <si>
    <t>OFF-ST-10003121</t>
  </si>
  <si>
    <t>ID-2011-82785</t>
  </si>
  <si>
    <t>OFF-EN-10000824</t>
  </si>
  <si>
    <t>MX-2013-161109</t>
  </si>
  <si>
    <t>MX-2014-137939</t>
  </si>
  <si>
    <t>US-2014-101770</t>
  </si>
  <si>
    <t>IT-2011-5091991</t>
  </si>
  <si>
    <t>ES-2013-5504072</t>
  </si>
  <si>
    <t>OFF-EN-10000890</t>
  </si>
  <si>
    <t>IN-2013-22095</t>
  </si>
  <si>
    <t>CA-2012-132906</t>
  </si>
  <si>
    <t>OFF-SU-10004498</t>
  </si>
  <si>
    <t>Martin-Yale Premier Letter Opener</t>
  </si>
  <si>
    <t>CA-2011-151078</t>
  </si>
  <si>
    <t>CA-2014-137918</t>
  </si>
  <si>
    <t>Lodi</t>
  </si>
  <si>
    <t>IR-2013-8670</t>
  </si>
  <si>
    <t>FUR-HON-10004632</t>
  </si>
  <si>
    <t>OFF-NOV-10000512</t>
  </si>
  <si>
    <t>TU-2011-3880</t>
  </si>
  <si>
    <t>OFF-ELI-10003911</t>
  </si>
  <si>
    <t>OFF-ENE-10001291</t>
  </si>
  <si>
    <t>US-2014-135748</t>
  </si>
  <si>
    <t>MX-2012-126704</t>
  </si>
  <si>
    <t>ES-2012-4797383</t>
  </si>
  <si>
    <t>ID-2011-12596</t>
  </si>
  <si>
    <t>CA-2011-154781</t>
  </si>
  <si>
    <t>PL-2014-9630</t>
  </si>
  <si>
    <t>TEC-PAN-10000131</t>
  </si>
  <si>
    <t>MO-2014-7020</t>
  </si>
  <si>
    <t>OFF-WIL-10004697</t>
  </si>
  <si>
    <t>OFF-PA-10004385</t>
  </si>
  <si>
    <t>US-2013-102596</t>
  </si>
  <si>
    <t>OFF-PA-10004531</t>
  </si>
  <si>
    <t>ID-2014-54792</t>
  </si>
  <si>
    <t>US-2013-144211</t>
  </si>
  <si>
    <t>Englewood</t>
  </si>
  <si>
    <t>TZ-2013-4050</t>
  </si>
  <si>
    <t>ES-2012-3869925</t>
  </si>
  <si>
    <t>OFF-AR-10004986</t>
  </si>
  <si>
    <t>ES-2014-5583177</t>
  </si>
  <si>
    <t>OFF-BI-10004644</t>
  </si>
  <si>
    <t>IN-2014-25917</t>
  </si>
  <si>
    <t>ID-2013-34177</t>
  </si>
  <si>
    <t>IN-2012-33512</t>
  </si>
  <si>
    <t>OFF-BI-10003265</t>
  </si>
  <si>
    <t>MX-2014-160451</t>
  </si>
  <si>
    <t>US-2011-151624</t>
  </si>
  <si>
    <t>MX-2013-111983</t>
  </si>
  <si>
    <t>ES-2013-4416168</t>
  </si>
  <si>
    <t>IN-2012-61477</t>
  </si>
  <si>
    <t>IN-2014-65299</t>
  </si>
  <si>
    <t>Baoding</t>
  </si>
  <si>
    <t>OFF-FA-10002481</t>
  </si>
  <si>
    <t>OIC Rubber Bands, 12 Pack</t>
  </si>
  <si>
    <t>CA-2014-112774</t>
  </si>
  <si>
    <t>CA-2014-142643</t>
  </si>
  <si>
    <t>Thousand Oaks</t>
  </si>
  <si>
    <t>OFF-KRA-10000534</t>
  </si>
  <si>
    <t>UP-2014-8970</t>
  </si>
  <si>
    <t>Berdychiv</t>
  </si>
  <si>
    <t>TEC-MOT-10004682</t>
  </si>
  <si>
    <t>OFF-PA-10001516</t>
  </si>
  <si>
    <t>MX-2013-106621</t>
  </si>
  <si>
    <t>OFF-BI-10000070</t>
  </si>
  <si>
    <t>ES-2011-3832823</t>
  </si>
  <si>
    <t>IT-2013-3210394</t>
  </si>
  <si>
    <t>Schiffweiler</t>
  </si>
  <si>
    <t>IN-2011-18987</t>
  </si>
  <si>
    <t>OFF-PA-10002461</t>
  </si>
  <si>
    <t>OFF-FA-10003213</t>
  </si>
  <si>
    <t>OFF-LA-10001982</t>
  </si>
  <si>
    <t>Smead Alpha-Z Color-Coded Name Labels First Letter Starter Set</t>
  </si>
  <si>
    <t>CA-2013-112060</t>
  </si>
  <si>
    <t>CA-2013-123050</t>
  </si>
  <si>
    <t>IR-2012-2750</t>
  </si>
  <si>
    <t>OFF-ELD-10002240</t>
  </si>
  <si>
    <t>SA-2014-10</t>
  </si>
  <si>
    <t>MX-2011-147865</t>
  </si>
  <si>
    <t>IN-2014-47435</t>
  </si>
  <si>
    <t>Penglai</t>
  </si>
  <si>
    <t>ID-2011-66048</t>
  </si>
  <si>
    <t>IN-2013-64214</t>
  </si>
  <si>
    <t>FUR-FU-10000794</t>
  </si>
  <si>
    <t>Eldon Stackable Tray, Side-Load, Legal, Smoke</t>
  </si>
  <si>
    <t>RS-2011-3200</t>
  </si>
  <si>
    <t>CA-2014-5050</t>
  </si>
  <si>
    <t>OFF-ELI-10001176</t>
  </si>
  <si>
    <t>EG-2012-9480</t>
  </si>
  <si>
    <t>OFF-SU-10001980</t>
  </si>
  <si>
    <t>ES-2014-1928209</t>
  </si>
  <si>
    <t>OFF-BI-10004628</t>
  </si>
  <si>
    <t>CA-2011-151708</t>
  </si>
  <si>
    <t>CA-2013-1880</t>
  </si>
  <si>
    <t>CG-2013-1980</t>
  </si>
  <si>
    <t>NI-2014-9730</t>
  </si>
  <si>
    <t>ML-2013-3710</t>
  </si>
  <si>
    <t>MX-2014-110310</t>
  </si>
  <si>
    <t>ID-2011-32819</t>
  </si>
  <si>
    <t>US-2013-134908</t>
  </si>
  <si>
    <t>CA-2011-130449</t>
  </si>
  <si>
    <t>ES-2013-5430201</t>
  </si>
  <si>
    <t>ES-2013-5491146</t>
  </si>
  <si>
    <t>IT-2013-2504149</t>
  </si>
  <si>
    <t>OFF-ST-10001091</t>
  </si>
  <si>
    <t>IN-2014-73545</t>
  </si>
  <si>
    <t>IN-2014-29893</t>
  </si>
  <si>
    <t>US-2011-102071</t>
  </si>
  <si>
    <t>CA-2011-150329</t>
  </si>
  <si>
    <t>FUR-FU-10003724</t>
  </si>
  <si>
    <t>Westinghouse Clip-On Gooseneck Lamps</t>
  </si>
  <si>
    <t>CA-2013-132549</t>
  </si>
  <si>
    <t>TU-2011-9730</t>
  </si>
  <si>
    <t>TU-2013-30</t>
  </si>
  <si>
    <t>MX-2013-129049</t>
  </si>
  <si>
    <t>MX-2014-130295</t>
  </si>
  <si>
    <t>US-2014-104773</t>
  </si>
  <si>
    <t>US-2013-166457</t>
  </si>
  <si>
    <t>ES-2012-2393484</t>
  </si>
  <si>
    <t>OFF-BI-10004140</t>
  </si>
  <si>
    <t>IN-2013-27737</t>
  </si>
  <si>
    <t>ES-2014-3019536</t>
  </si>
  <si>
    <t>OFF-EN-10003049</t>
  </si>
  <si>
    <t>ES-2014-2879883</t>
  </si>
  <si>
    <t>ES-2012-5515506</t>
  </si>
  <si>
    <t>ES-2014-2998043</t>
  </si>
  <si>
    <t>OFF-LA-10002974</t>
  </si>
  <si>
    <t>Avery File Folder Labels, Laser Printer Compatible</t>
  </si>
  <si>
    <t>ES-2014-2882418</t>
  </si>
  <si>
    <t>IN-2014-10223</t>
  </si>
  <si>
    <t>IN-2014-48912</t>
  </si>
  <si>
    <t>IN-2013-33372</t>
  </si>
  <si>
    <t>ID-2013-47169</t>
  </si>
  <si>
    <t>CA-2014-151911</t>
  </si>
  <si>
    <t>OFF-EN-10002986</t>
  </si>
  <si>
    <t>#10-4 1/8" x 9 1/2" Premium Diagonal Seam Envelopes</t>
  </si>
  <si>
    <t>CA-2012-153738</t>
  </si>
  <si>
    <t>OFF-BI-10001308</t>
  </si>
  <si>
    <t>GBC Standard Plastic Binding Systems' Combs</t>
  </si>
  <si>
    <t>MX-2013-145240</t>
  </si>
  <si>
    <t>OFF-FA-10004410</t>
  </si>
  <si>
    <t>OFF-FA-10002163</t>
  </si>
  <si>
    <t>OFF-ST-10002151</t>
  </si>
  <si>
    <t>CA-2013-132143</t>
  </si>
  <si>
    <t>OFF-PA-10002713</t>
  </si>
  <si>
    <t>Adams Phone Message Book, 200 Message Capacity, 8 1/16” x 11”</t>
  </si>
  <si>
    <t>OFF-ST-10003327</t>
  </si>
  <si>
    <t>Akro-Mils 12-Gallon Tote</t>
  </si>
  <si>
    <t>CA-2014-158722</t>
  </si>
  <si>
    <t>US-2013-117387</t>
  </si>
  <si>
    <t>OFF-BI-10004308</t>
  </si>
  <si>
    <t>Avery Legal 4-Ring Binder</t>
  </si>
  <si>
    <t>US-2013-159450</t>
  </si>
  <si>
    <t>MX-2012-157973</t>
  </si>
  <si>
    <t>OFF-PA-10002488</t>
  </si>
  <si>
    <t>MX-2012-130414</t>
  </si>
  <si>
    <t>OFF-BI-10001717</t>
  </si>
  <si>
    <t>Avery Hole Reinforcements, Durable</t>
  </si>
  <si>
    <t>ES-2013-4636080</t>
  </si>
  <si>
    <t>IT-2011-5910162</t>
  </si>
  <si>
    <t>OFF-FA-10003990</t>
  </si>
  <si>
    <t>ID-2011-46231</t>
  </si>
  <si>
    <t>IN-2014-35479</t>
  </si>
  <si>
    <t>IN-2012-80027</t>
  </si>
  <si>
    <t>TEC-AC-10000588</t>
  </si>
  <si>
    <t>FUR-ADV-10001283</t>
  </si>
  <si>
    <t>OFF-ADV-10004241</t>
  </si>
  <si>
    <t>US-2012-164014</t>
  </si>
  <si>
    <t>MX-2011-145793</t>
  </si>
  <si>
    <t>ES-2014-5378214</t>
  </si>
  <si>
    <t>IT-2012-5750622</t>
  </si>
  <si>
    <t>ES-2011-3780358</t>
  </si>
  <si>
    <t>OFF-ST-10001694</t>
  </si>
  <si>
    <t>ID-2014-55989</t>
  </si>
  <si>
    <t>ID-2013-71018</t>
  </si>
  <si>
    <t>IN-2012-82813</t>
  </si>
  <si>
    <t>TEC-AC-10002295</t>
  </si>
  <si>
    <t>CA-2013-101448</t>
  </si>
  <si>
    <t>OFF-BI-10004738</t>
  </si>
  <si>
    <t>Flexible Leather- Look Classic Collection Ring Binder</t>
  </si>
  <si>
    <t>CA-2013-149685</t>
  </si>
  <si>
    <t>CA-2012-151253</t>
  </si>
  <si>
    <t>OFF-AR-10004691</t>
  </si>
  <si>
    <t>Boston 1730 StandUp Electric Pencil Sharpener</t>
  </si>
  <si>
    <t>LH-2014-2410</t>
  </si>
  <si>
    <t>MX-2011-146304</t>
  </si>
  <si>
    <t>MX-2011-159772</t>
  </si>
  <si>
    <t>MX-2012-117597</t>
  </si>
  <si>
    <t>ES-2013-3029399</t>
  </si>
  <si>
    <t>ES-2014-3331248</t>
  </si>
  <si>
    <t>Elda</t>
  </si>
  <si>
    <t>OFF-BI-10002047</t>
  </si>
  <si>
    <t>OFF-EN-10002090</t>
  </si>
  <si>
    <t>IN-2012-54883</t>
  </si>
  <si>
    <t>OFF-LA-10000658</t>
  </si>
  <si>
    <t>OFF-SU-10004434</t>
  </si>
  <si>
    <t>CA-2012-100734</t>
  </si>
  <si>
    <t>OFF-JIF-10002184</t>
  </si>
  <si>
    <t>MX-2012-148040</t>
  </si>
  <si>
    <t>MX-2011-155530</t>
  </si>
  <si>
    <t>FUR-FU-10004823</t>
  </si>
  <si>
    <t>US-2011-159457</t>
  </si>
  <si>
    <t>ES-2012-1411725</t>
  </si>
  <si>
    <t>ES-2014-3512694</t>
  </si>
  <si>
    <t>FUR-FU-10002445</t>
  </si>
  <si>
    <t>DAX Two-Tone Rosewood/Black Document Frame, Desktop, 5 x 7</t>
  </si>
  <si>
    <t>AU-2012-5610</t>
  </si>
  <si>
    <t>OFF-CUI-10002314</t>
  </si>
  <si>
    <t>UP-2013-6590</t>
  </si>
  <si>
    <t>OFF-JIF-10002275</t>
  </si>
  <si>
    <t>Jiffy Clasp Envelope, with clear poly window</t>
  </si>
  <si>
    <t>TEC-MA-10003816</t>
  </si>
  <si>
    <t>OFF-LA-10004738</t>
  </si>
  <si>
    <t>IN-2011-24517</t>
  </si>
  <si>
    <t>IN-2011-64466</t>
  </si>
  <si>
    <t>UG-2014-8990</t>
  </si>
  <si>
    <t>MX-2014-163615</t>
  </si>
  <si>
    <t>OFF-PA-10003573</t>
  </si>
  <si>
    <t>OFF-FA-10000631</t>
  </si>
  <si>
    <t>ES-2011-1849602</t>
  </si>
  <si>
    <t>Bideford</t>
  </si>
  <si>
    <t>OFF-PA-10004856</t>
  </si>
  <si>
    <t>OFF-LA-10001731</t>
  </si>
  <si>
    <t>ID-2012-64844</t>
  </si>
  <si>
    <t>OFF-ST-10000661</t>
  </si>
  <si>
    <t>CA-2012-156335</t>
  </si>
  <si>
    <t>OFF-EN-10000461</t>
  </si>
  <si>
    <t>EG-2013-5250</t>
  </si>
  <si>
    <t>SF-2012-3570</t>
  </si>
  <si>
    <t>TU-2014-480</t>
  </si>
  <si>
    <t>FUR-LES-10003538</t>
  </si>
  <si>
    <t>MX-2014-132822</t>
  </si>
  <si>
    <t>IN-2014-58831</t>
  </si>
  <si>
    <t>Chaohu</t>
  </si>
  <si>
    <t>OFF-SU-10001709</t>
  </si>
  <si>
    <t>ID-2011-72306</t>
  </si>
  <si>
    <t>IN-2014-86831</t>
  </si>
  <si>
    <t>OFF-EN-10004521</t>
  </si>
  <si>
    <t>CA-2011-142727</t>
  </si>
  <si>
    <t>CA-2014-154109</t>
  </si>
  <si>
    <t>OFF-AP-10004052</t>
  </si>
  <si>
    <t>Hoover Replacement Belts For Soft Guard &amp; Commercial Ltweight Upright Vacs, 2/Pk</t>
  </si>
  <si>
    <t>CA-2014-168942</t>
  </si>
  <si>
    <t>CA-2014-140802</t>
  </si>
  <si>
    <t>TEC-AC-10001998</t>
  </si>
  <si>
    <t>Logitech LS21 Speaker System - PC Multimedia - 2.1-CH - Wired</t>
  </si>
  <si>
    <t>NI-2012-8910</t>
  </si>
  <si>
    <t>PL-2012-5650</t>
  </si>
  <si>
    <t>MX-2012-160717</t>
  </si>
  <si>
    <t>ES-2014-2083963</t>
  </si>
  <si>
    <t>IN-2014-56570</t>
  </si>
  <si>
    <t>ID-2013-24545</t>
  </si>
  <si>
    <t>IN-2012-65894</t>
  </si>
  <si>
    <t>OFF-SU-10001455</t>
  </si>
  <si>
    <t>CA-2014-100314</t>
  </si>
  <si>
    <t>TEC-MA-10003066</t>
  </si>
  <si>
    <t>Wasp CCD Handheld Bar Code Reader</t>
  </si>
  <si>
    <t>CA-2012-148495</t>
  </si>
  <si>
    <t>FUR-FU-10001889</t>
  </si>
  <si>
    <t>Ultra Door Pull Handle</t>
  </si>
  <si>
    <t>UP-2013-5240</t>
  </si>
  <si>
    <t>TEC-BEL-10001391</t>
  </si>
  <si>
    <t>RS-2012-6380</t>
  </si>
  <si>
    <t>OFF-EN-10003689</t>
  </si>
  <si>
    <t>OFF-PA-10003832</t>
  </si>
  <si>
    <t>ES-2011-2969148</t>
  </si>
  <si>
    <t>ES-2011-3228532</t>
  </si>
  <si>
    <t>CA-2013-113061</t>
  </si>
  <si>
    <t>Jefferson City</t>
  </si>
  <si>
    <t>TU-2014-4400</t>
  </si>
  <si>
    <t>IZ-2013-8420</t>
  </si>
  <si>
    <t>CA-2011-8490</t>
  </si>
  <si>
    <t>IT-2011-4626649</t>
  </si>
  <si>
    <t>IN-2012-74770</t>
  </si>
  <si>
    <t>Amagasaki</t>
  </si>
  <si>
    <t>IN-2012-74343</t>
  </si>
  <si>
    <t>OFF-LA-10000688</t>
  </si>
  <si>
    <t>Harbour Creations Shipping Labels, Laser Printer Compatible</t>
  </si>
  <si>
    <t>CA-2014-113075</t>
  </si>
  <si>
    <t>ES-2013-1622008</t>
  </si>
  <si>
    <t>IN-2013-11189</t>
  </si>
  <si>
    <t>OFF-LA-10004756</t>
  </si>
  <si>
    <t>IN-2013-83947</t>
  </si>
  <si>
    <t>FUR-BO-10001746</t>
  </si>
  <si>
    <t>CA-2011-110639</t>
  </si>
  <si>
    <t>CA-2012-145457</t>
  </si>
  <si>
    <t>FUR-FU-10003832</t>
  </si>
  <si>
    <t>Eldon Expressions Punched Metal &amp; Wood Desk Accessories, Black &amp; Cherry</t>
  </si>
  <si>
    <t>OFF-BI-10001617</t>
  </si>
  <si>
    <t>GBC Wire Binding Combs</t>
  </si>
  <si>
    <t>EG-2014-2170</t>
  </si>
  <si>
    <t>OFF-ACC-10001703</t>
  </si>
  <si>
    <t>MX-2013-104675</t>
  </si>
  <si>
    <t>OFF-EN-10000358</t>
  </si>
  <si>
    <t>US-2013-165939</t>
  </si>
  <si>
    <t>MX-2014-129875</t>
  </si>
  <si>
    <t>Hon File Folder Labels, 5000 Label Set</t>
  </si>
  <si>
    <t>CA-2013-161781</t>
  </si>
  <si>
    <t>OFF-AR-10000255</t>
  </si>
  <si>
    <t>Newell 328</t>
  </si>
  <si>
    <t>OFF-STO-10001150</t>
  </si>
  <si>
    <t>NI-2011-4700</t>
  </si>
  <si>
    <t>MX-2013-129910</t>
  </si>
  <si>
    <t>MX-2014-153269</t>
  </si>
  <si>
    <t>OFF-LA-10002883</t>
  </si>
  <si>
    <t>ES-2012-1553743</t>
  </si>
  <si>
    <t>ES-2012-1536321</t>
  </si>
  <si>
    <t>CA-2012-100216</t>
  </si>
  <si>
    <t>GH-2013-6630</t>
  </si>
  <si>
    <t>OFF-FIS-10002759</t>
  </si>
  <si>
    <t>TU-2011-5090</t>
  </si>
  <si>
    <t>Menemen</t>
  </si>
  <si>
    <t>RO-2011-7070</t>
  </si>
  <si>
    <t>Focsani</t>
  </si>
  <si>
    <t>Vrancea</t>
  </si>
  <si>
    <t>FUR-ADV-10001659</t>
  </si>
  <si>
    <t>MX-2011-118017</t>
  </si>
  <si>
    <t>ID-2013-33477</t>
  </si>
  <si>
    <t>IN-2014-48275</t>
  </si>
  <si>
    <t>IN-2014-50228</t>
  </si>
  <si>
    <t>OFF-LA-10002633</t>
  </si>
  <si>
    <t>CA-2014-156769</t>
  </si>
  <si>
    <t>OFF-AR-10003179</t>
  </si>
  <si>
    <t>Dixon Ticonderoga Core-Lock Colored Pencils</t>
  </si>
  <si>
    <t>IR-2014-7480</t>
  </si>
  <si>
    <t>OFF-ACC-10004910</t>
  </si>
  <si>
    <t>RO-2013-5870</t>
  </si>
  <si>
    <t>IZ-2011-6540</t>
  </si>
  <si>
    <t>OFF-EN-10003999</t>
  </si>
  <si>
    <t>OFF-PA-10000108</t>
  </si>
  <si>
    <t>MX-2013-141943</t>
  </si>
  <si>
    <t>OFF-SU-10003040</t>
  </si>
  <si>
    <t>MX-2014-162803</t>
  </si>
  <si>
    <t>OFF-LA-10004648</t>
  </si>
  <si>
    <t>IT-2011-3053644</t>
  </si>
  <si>
    <t>CA-2014-122105</t>
  </si>
  <si>
    <t>OFF-BI-10003324</t>
  </si>
  <si>
    <t>Acco Hole Reinforcements, Recycled</t>
  </si>
  <si>
    <t>MX-2014-153899</t>
  </si>
  <si>
    <t>US-2011-163867</t>
  </si>
  <si>
    <t>ES-2012-3748239</t>
  </si>
  <si>
    <t>ES-2012-3480401</t>
  </si>
  <si>
    <t>ES-2012-2599182</t>
  </si>
  <si>
    <t>OFF-LA-10001830</t>
  </si>
  <si>
    <t>Hon Round Labels, Laser Printer Compatible</t>
  </si>
  <si>
    <t>IN-2012-49346</t>
  </si>
  <si>
    <t>OFF-FA-10001187</t>
  </si>
  <si>
    <t>CA-2013-140417</t>
  </si>
  <si>
    <t>OFF-PA-10000380</t>
  </si>
  <si>
    <t>REDIFORM Incoming/Outgoing Call Register, 11" X 8 1/2", 100 Messages</t>
  </si>
  <si>
    <t>AG-2014-5620</t>
  </si>
  <si>
    <t>TU-2014-3080</t>
  </si>
  <si>
    <t>OFF-LA-10003396</t>
  </si>
  <si>
    <t>IN-2013-50018</t>
  </si>
  <si>
    <t>IN-2012-24664</t>
  </si>
  <si>
    <t>IN-2014-66139</t>
  </si>
  <si>
    <t>IN-2012-55317</t>
  </si>
  <si>
    <t>FUR-FU-10002506</t>
  </si>
  <si>
    <t>Tensor "Hersey Kiss" Styled Floor Lamp</t>
  </si>
  <si>
    <t>OFF-STO-10000923</t>
  </si>
  <si>
    <t>MO-2013-6430</t>
  </si>
  <si>
    <t>ZI-2012-380</t>
  </si>
  <si>
    <t>Kadoma</t>
  </si>
  <si>
    <t>Mashonaland West</t>
  </si>
  <si>
    <t>MX-2011-117226</t>
  </si>
  <si>
    <t>MX-2012-104913</t>
  </si>
  <si>
    <t>ES-2013-3709304</t>
  </si>
  <si>
    <t>ES-2013-5831114</t>
  </si>
  <si>
    <t>OFF-EN-10004404</t>
  </si>
  <si>
    <t>CA-2014-158071</t>
  </si>
  <si>
    <t>CA-2011-114195</t>
  </si>
  <si>
    <t>Mason</t>
  </si>
  <si>
    <t>ET-2013-7070</t>
  </si>
  <si>
    <t>OFF-STI-10000388</t>
  </si>
  <si>
    <t>US-2012-102015</t>
  </si>
  <si>
    <t>OFF-EN-10003628</t>
  </si>
  <si>
    <t>MX-2013-138884</t>
  </si>
  <si>
    <t>OFF-BI-10000325</t>
  </si>
  <si>
    <t>IN-2012-47659</t>
  </si>
  <si>
    <t>OFF-AR-10001336</t>
  </si>
  <si>
    <t>IN-2011-51530</t>
  </si>
  <si>
    <t>IN-2014-24013</t>
  </si>
  <si>
    <t>OFF-BI-10001078</t>
  </si>
  <si>
    <t>Acco PRESSTEX Data Binder with Storage Hooks, Dark Blue, 14 7/8" X 11"</t>
  </si>
  <si>
    <t>CA-2013-166653</t>
  </si>
  <si>
    <t>IR-2013-350</t>
  </si>
  <si>
    <t>TEC-MOT-10001535</t>
  </si>
  <si>
    <t>NI-2014-4200</t>
  </si>
  <si>
    <t>OFF-HON-10004698</t>
  </si>
  <si>
    <t>Hon File Folder Labels, Laser Printer Compatible</t>
  </si>
  <si>
    <t>US-2012-133025</t>
  </si>
  <si>
    <t>Piura</t>
  </si>
  <si>
    <t>MX-2012-162915</t>
  </si>
  <si>
    <t>MX-2013-115511</t>
  </si>
  <si>
    <t>US-2014-146458</t>
  </si>
  <si>
    <t>ES-2014-4825158</t>
  </si>
  <si>
    <t>Paisley</t>
  </si>
  <si>
    <t>IT-2012-5703527</t>
  </si>
  <si>
    <t>IT-2013-1464677</t>
  </si>
  <si>
    <t>OFF-LA-10001154</t>
  </si>
  <si>
    <t>Hon Shipping Labels, Adjustable</t>
  </si>
  <si>
    <t>OFF-FA-10004339</t>
  </si>
  <si>
    <t>IN-2014-14304</t>
  </si>
  <si>
    <t>CA-2013-159730</t>
  </si>
  <si>
    <t>US-2014-154872</t>
  </si>
  <si>
    <t>EG-2012-8030</t>
  </si>
  <si>
    <t>CA-2012-119102</t>
  </si>
  <si>
    <t>OFF-ST-10004507</t>
  </si>
  <si>
    <t>Advantus Rolling Storage Box</t>
  </si>
  <si>
    <t>CA-2014-164028</t>
  </si>
  <si>
    <t>MX-2014-169348</t>
  </si>
  <si>
    <t>US-2013-128811</t>
  </si>
  <si>
    <t>MX-2014-139129</t>
  </si>
  <si>
    <t>Gosport</t>
  </si>
  <si>
    <t>OFF-LA-10003591</t>
  </si>
  <si>
    <t>ES-2013-3718507</t>
  </si>
  <si>
    <t>IN-2011-30985</t>
  </si>
  <si>
    <t>IN-2012-22466</t>
  </si>
  <si>
    <t>IN-2011-82358</t>
  </si>
  <si>
    <t>OFF-FA-10000059</t>
  </si>
  <si>
    <t>CA-2014-148691</t>
  </si>
  <si>
    <t>OFF-BI-10004781</t>
  </si>
  <si>
    <t>GBC Wire Binding Strips</t>
  </si>
  <si>
    <t>RS-2013-1050</t>
  </si>
  <si>
    <t>GV-2014-7870</t>
  </si>
  <si>
    <t>OFF-ACM-10002713</t>
  </si>
  <si>
    <t>FUR-FU-10000790</t>
  </si>
  <si>
    <t>ES-2012-3274675</t>
  </si>
  <si>
    <t>IN-2014-29795</t>
  </si>
  <si>
    <t>IN-2011-85725</t>
  </si>
  <si>
    <t>OFF-BI-10003879</t>
  </si>
  <si>
    <t>CA-2013-161095</t>
  </si>
  <si>
    <t>CA-2011-163650</t>
  </si>
  <si>
    <t>OFF-BI-10004965</t>
  </si>
  <si>
    <t>Ibico Covers for Plastic or Wire Binding Elements</t>
  </si>
  <si>
    <t>PL-2011-3160</t>
  </si>
  <si>
    <t>MX-2014-121727</t>
  </si>
  <si>
    <t>OFF-EN-10000532</t>
  </si>
  <si>
    <t>ES-2012-2340369</t>
  </si>
  <si>
    <t>ES-2011-1586186</t>
  </si>
  <si>
    <t>ES-2013-2007462</t>
  </si>
  <si>
    <t>OFF-FA-10002964</t>
  </si>
  <si>
    <t>ES-2012-1496224</t>
  </si>
  <si>
    <t>IN-2013-58747</t>
  </si>
  <si>
    <t>IN-2011-69254</t>
  </si>
  <si>
    <t>IN-2012-17986</t>
  </si>
  <si>
    <t>ID-2014-84745</t>
  </si>
  <si>
    <t>TEC-AC-10000873</t>
  </si>
  <si>
    <t>ID-2014-71683</t>
  </si>
  <si>
    <t>ID-2014-21220</t>
  </si>
  <si>
    <t>ID-2013-82120</t>
  </si>
  <si>
    <t>FUR-FU-10004497</t>
  </si>
  <si>
    <t>CA-2011-136742</t>
  </si>
  <si>
    <t>KE-2013-8340</t>
  </si>
  <si>
    <t>MX-2014-116806</t>
  </si>
  <si>
    <t>OFF-BI-10003856</t>
  </si>
  <si>
    <t>US-2013-123834</t>
  </si>
  <si>
    <t>OFF-EN-10003630</t>
  </si>
  <si>
    <t>IN-2014-25196</t>
  </si>
  <si>
    <t>CA-2012-149734</t>
  </si>
  <si>
    <t>CA-2011-126963</t>
  </si>
  <si>
    <t>OFF-PA-10001952</t>
  </si>
  <si>
    <t>Xerox 1902</t>
  </si>
  <si>
    <t>EG-2014-9910</t>
  </si>
  <si>
    <t>MX-2012-138800</t>
  </si>
  <si>
    <t>ES-2014-2548169</t>
  </si>
  <si>
    <t>ES-2012-4978525</t>
  </si>
  <si>
    <t>IT-2014-5918661</t>
  </si>
  <si>
    <t>IN-2013-35388</t>
  </si>
  <si>
    <t>OFF-FA-10002459</t>
  </si>
  <si>
    <t>CA-2013-141019</t>
  </si>
  <si>
    <t>NI-2011-9340</t>
  </si>
  <si>
    <t>SF-2014-490</t>
  </si>
  <si>
    <t>US-2012-131947</t>
  </si>
  <si>
    <t>FUR-CH-10003874</t>
  </si>
  <si>
    <t>MX-2014-152807</t>
  </si>
  <si>
    <t>ES-2013-5421797</t>
  </si>
  <si>
    <t>OFF-FA-10003411</t>
  </si>
  <si>
    <t>OIC Staples, Bulk Pack</t>
  </si>
  <si>
    <t>IT-2011-4318512</t>
  </si>
  <si>
    <t>ID-2014-45349</t>
  </si>
  <si>
    <t>IN-2012-31111</t>
  </si>
  <si>
    <t>NI-2011-1020</t>
  </si>
  <si>
    <t>FUR-DEF-10003140</t>
  </si>
  <si>
    <t>CA-2012-9600</t>
  </si>
  <si>
    <t>EG-2012-5700</t>
  </si>
  <si>
    <t>DB-3210</t>
  </si>
  <si>
    <t>NI-2013-3390</t>
  </si>
  <si>
    <t>US-2014-108203</t>
  </si>
  <si>
    <t>ES-2014-1980416</t>
  </si>
  <si>
    <t>FUR-FU-10004236</t>
  </si>
  <si>
    <t>ES-2011-4228024</t>
  </si>
  <si>
    <t>IN-2014-48534</t>
  </si>
  <si>
    <t>ID-2012-30635</t>
  </si>
  <si>
    <t>IN-2011-26715</t>
  </si>
  <si>
    <t>OFF-EN-10003520</t>
  </si>
  <si>
    <t>US-2012-131842</t>
  </si>
  <si>
    <t>SF-2014-6460</t>
  </si>
  <si>
    <t>Ulundi</t>
  </si>
  <si>
    <t>OFF-SAN-10001862</t>
  </si>
  <si>
    <t>RO-2011-730</t>
  </si>
  <si>
    <t>ER-2013-6400</t>
  </si>
  <si>
    <t>Keren</t>
  </si>
  <si>
    <t>Anseba</t>
  </si>
  <si>
    <t>Eritrea</t>
  </si>
  <si>
    <t>MX-2011-163706</t>
  </si>
  <si>
    <t>OFF-PA-10003365</t>
  </si>
  <si>
    <t>MX-2013-169523</t>
  </si>
  <si>
    <t>US-2014-129161</t>
  </si>
  <si>
    <t>FUR-CH-10004992</t>
  </si>
  <si>
    <t>ES-2014-3808861</t>
  </si>
  <si>
    <t>Le Pré-Saint-Gervais</t>
  </si>
  <si>
    <t>FUR-FU-10004096</t>
  </si>
  <si>
    <t>IN-2011-50095</t>
  </si>
  <si>
    <t>CA-2014-108910</t>
  </si>
  <si>
    <t>GH-2014-2800</t>
  </si>
  <si>
    <t>MX-2013-165085</t>
  </si>
  <si>
    <t>OFF-PA-10004020</t>
  </si>
  <si>
    <t>MX-2014-132255</t>
  </si>
  <si>
    <t>ES-2012-5847046</t>
  </si>
  <si>
    <t>ES-2014-3421274</t>
  </si>
  <si>
    <t>IN-2013-68680</t>
  </si>
  <si>
    <t>IN-2014-58635</t>
  </si>
  <si>
    <t>ID-2011-15711</t>
  </si>
  <si>
    <t>CA-2011-102869</t>
  </si>
  <si>
    <t>CG-2013-8390</t>
  </si>
  <si>
    <t>SF-2013-4410</t>
  </si>
  <si>
    <t>OFF-BOS-10003113</t>
  </si>
  <si>
    <t>TU-2013-3080</t>
  </si>
  <si>
    <t>IZ-2014-7470</t>
  </si>
  <si>
    <t>IS-2012-7190</t>
  </si>
  <si>
    <t>Be'er Sheva</t>
  </si>
  <si>
    <t>US-2011-132388</t>
  </si>
  <si>
    <t>US-2012-146360</t>
  </si>
  <si>
    <t>ES-2011-5040255</t>
  </si>
  <si>
    <t>SF-2013-4270</t>
  </si>
  <si>
    <t>ES-2014-4285009</t>
  </si>
  <si>
    <t>ES-2012-3755574</t>
  </si>
  <si>
    <t>ES-2013-4025623</t>
  </si>
  <si>
    <t>ES-2014-4110080</t>
  </si>
  <si>
    <t>IN-2014-17244</t>
  </si>
  <si>
    <t>CA-2012-114923</t>
  </si>
  <si>
    <t>CG-2011-7550</t>
  </si>
  <si>
    <t>IV-2014-9110</t>
  </si>
  <si>
    <t>US-2012-121853</t>
  </si>
  <si>
    <t>US-2012-132591</t>
  </si>
  <si>
    <t>US-2012-124009</t>
  </si>
  <si>
    <t>IT-2014-5613283</t>
  </si>
  <si>
    <t>Alkmaar</t>
  </si>
  <si>
    <t>ES-2013-5588129</t>
  </si>
  <si>
    <t>IN-2011-82708</t>
  </si>
  <si>
    <t>OFF-FA-10001152</t>
  </si>
  <si>
    <t>IN-2011-81434</t>
  </si>
  <si>
    <t>TEC-AC-10004406</t>
  </si>
  <si>
    <t>OFF-FA-10000099</t>
  </si>
  <si>
    <t>OFF-BI-10003870</t>
  </si>
  <si>
    <t>Wilson Jones Binder Covers, Economy</t>
  </si>
  <si>
    <t>OFF-AR-10000314</t>
  </si>
  <si>
    <t>ES-2011-3667388</t>
  </si>
  <si>
    <t>ES-2012-1017653</t>
  </si>
  <si>
    <t>ES-2014-3174376</t>
  </si>
  <si>
    <t>CA-2014-104745</t>
  </si>
  <si>
    <t>MO-2013-5360</t>
  </si>
  <si>
    <t>MO-2013-300</t>
  </si>
  <si>
    <t>SF-2011-7990</t>
  </si>
  <si>
    <t>FUR-BUS-10002192</t>
  </si>
  <si>
    <t>MX-2014-130967</t>
  </si>
  <si>
    <t>MX-2011-127138</t>
  </si>
  <si>
    <t>OFF-FA-10001401</t>
  </si>
  <si>
    <t>OIC Staples, 12 Pack</t>
  </si>
  <si>
    <t>IT-2013-2373016</t>
  </si>
  <si>
    <t>IN-2011-15991</t>
  </si>
  <si>
    <t>IR-2011-3940</t>
  </si>
  <si>
    <t>OFF-CAM-10002611</t>
  </si>
  <si>
    <t>TU-2013-7830</t>
  </si>
  <si>
    <t>OFF-FIS-10004721</t>
  </si>
  <si>
    <t>MX-2014-116526</t>
  </si>
  <si>
    <t>MX-2012-134929</t>
  </si>
  <si>
    <t>ES-2013-1449332</t>
  </si>
  <si>
    <t>OFF-PA-10003518</t>
  </si>
  <si>
    <t>Enermax Computer Printout Paper, Multicolor</t>
  </si>
  <si>
    <t>ID-2014-61169</t>
  </si>
  <si>
    <t>FUR-CH-10000689</t>
  </si>
  <si>
    <t>FUR-FU-10001015</t>
  </si>
  <si>
    <t>CA-2014-102771</t>
  </si>
  <si>
    <t>TEC-PH-10001536</t>
  </si>
  <si>
    <t>Spigen Samsung Galaxy S5 Case Wallet</t>
  </si>
  <si>
    <t>CA-2013-109953</t>
  </si>
  <si>
    <t>UP-2013-7570</t>
  </si>
  <si>
    <t>OFF-HAR-10003580</t>
  </si>
  <si>
    <t>RS-2012-4390</t>
  </si>
  <si>
    <t>MX-2014-112088</t>
  </si>
  <si>
    <t>OFF-AR-10002535</t>
  </si>
  <si>
    <t>MX-2011-162992</t>
  </si>
  <si>
    <t>MX-2012-168424</t>
  </si>
  <si>
    <t>ES-2011-1419565</t>
  </si>
  <si>
    <t>OFF-PA-10001275</t>
  </si>
  <si>
    <t>CA-2014-147564</t>
  </si>
  <si>
    <t>OFF-PA-10004438</t>
  </si>
  <si>
    <t>Xerox 1907</t>
  </si>
  <si>
    <t>CG-2014-770</t>
  </si>
  <si>
    <t>IR-2014-1430</t>
  </si>
  <si>
    <t>US-2013-136049</t>
  </si>
  <si>
    <t>MX-2014-112305</t>
  </si>
  <si>
    <t>ES-2013-2121455</t>
  </si>
  <si>
    <t>OFF-FA-10004239</t>
  </si>
  <si>
    <t>IN-2014-69793</t>
  </si>
  <si>
    <t>OFF-PA-10004621</t>
  </si>
  <si>
    <t>Xerox 212</t>
  </si>
  <si>
    <t>TU-2014-4980</t>
  </si>
  <si>
    <t>EK-2013-8310</t>
  </si>
  <si>
    <t>Bata</t>
  </si>
  <si>
    <t>Litoral</t>
  </si>
  <si>
    <t>Equatorial Guinea</t>
  </si>
  <si>
    <t>MX-2013-119179</t>
  </si>
  <si>
    <t>OFF-ST-10003648</t>
  </si>
  <si>
    <t>US-2013-113061</t>
  </si>
  <si>
    <t>OFF-PA-10000705</t>
  </si>
  <si>
    <t>IN-2012-45951</t>
  </si>
  <si>
    <t>FUR-FU-10000548</t>
  </si>
  <si>
    <t>ID-2011-60833</t>
  </si>
  <si>
    <t>OFF-EN-10002081</t>
  </si>
  <si>
    <t>IN-2011-17797</t>
  </si>
  <si>
    <t>CA-2013-128867</t>
  </si>
  <si>
    <t>Urbandale</t>
  </si>
  <si>
    <t>CA-2011-102008</t>
  </si>
  <si>
    <t>CA-2012-113901</t>
  </si>
  <si>
    <t>CA-2011-101175</t>
  </si>
  <si>
    <t>CA-2013-139409</t>
  </si>
  <si>
    <t>IS-2014-7950</t>
  </si>
  <si>
    <t>TEC-NOK-10001058</t>
  </si>
  <si>
    <t>NI-2014-6800</t>
  </si>
  <si>
    <t>FUR-IKE-10003576</t>
  </si>
  <si>
    <t>TU-2014-6540</t>
  </si>
  <si>
    <t>MX-2014-121986</t>
  </si>
  <si>
    <t>OFF-SU-10003082</t>
  </si>
  <si>
    <t>MX-2013-160115</t>
  </si>
  <si>
    <t>OFF-AR-10003989</t>
  </si>
  <si>
    <t>OFF-SU-10004727</t>
  </si>
  <si>
    <t>ID-2014-70164</t>
  </si>
  <si>
    <t>Gujrat</t>
  </si>
  <si>
    <t>IN-2012-74210</t>
  </si>
  <si>
    <t>FUR-FU-10002972</t>
  </si>
  <si>
    <t>OFF-PA-10000655</t>
  </si>
  <si>
    <t>Enermax Parchment Paper, Multicolor</t>
  </si>
  <si>
    <t>OFF-BI-10002982</t>
  </si>
  <si>
    <t>Avery Self-Adhesive Photo Pockets for Polaroid Photos</t>
  </si>
  <si>
    <t>CA-2014-169691</t>
  </si>
  <si>
    <t>OFF-ST-10001291</t>
  </si>
  <si>
    <t>Tenex Personal Self-Stacking Standard File Box, Black/Gray</t>
  </si>
  <si>
    <t>TEC-AC-10003038</t>
  </si>
  <si>
    <t>Kingston Digital DataTraveler 16GB USB 2.0</t>
  </si>
  <si>
    <t>CA-2012-119627</t>
  </si>
  <si>
    <t>US-2012-157644</t>
  </si>
  <si>
    <t>MX-2014-139906</t>
  </si>
  <si>
    <t>MX-2013-146339</t>
  </si>
  <si>
    <t>ES-2014-5801819</t>
  </si>
  <si>
    <t>ID-2014-11707</t>
  </si>
  <si>
    <t>IN-2014-39546</t>
  </si>
  <si>
    <t>OFF-FA-10003587</t>
  </si>
  <si>
    <t>ID-2012-83905</t>
  </si>
  <si>
    <t>OFF-SU-10000180</t>
  </si>
  <si>
    <t>TEC-PH-10000148</t>
  </si>
  <si>
    <t>Cyber Acoustics AC-202b Speech Recognition Stereo Headset</t>
  </si>
  <si>
    <t>TEC-MA-10000711</t>
  </si>
  <si>
    <t>MX-2013-116456</t>
  </si>
  <si>
    <t>TU-2014-2990</t>
  </si>
  <si>
    <t>MX-2013-108777</t>
  </si>
  <si>
    <t>OFF-LA-10002733</t>
  </si>
  <si>
    <t>Novimex File Folder Labels, Alphabetical</t>
  </si>
  <si>
    <t>US-2013-110156</t>
  </si>
  <si>
    <t>CA-2012-132507</t>
  </si>
  <si>
    <t>SF-2012-6560</t>
  </si>
  <si>
    <t>OFF-ROG-10002682</t>
  </si>
  <si>
    <t>TU-2014-9310</t>
  </si>
  <si>
    <t>SF-2013-5910</t>
  </si>
  <si>
    <t>Stanger</t>
  </si>
  <si>
    <t>TEC-MA-10001447</t>
  </si>
  <si>
    <t>US-2014-150315</t>
  </si>
  <si>
    <t>IT-2012-2505922</t>
  </si>
  <si>
    <t>CA-2013-119935</t>
  </si>
  <si>
    <t>CA-2014-161333</t>
  </si>
  <si>
    <t>TEC-SAN-10002684</t>
  </si>
  <si>
    <t>CA-2013-8690</t>
  </si>
  <si>
    <t>Pickering</t>
  </si>
  <si>
    <t>OFF-AME-10001587</t>
  </si>
  <si>
    <t>TU-2012-460</t>
  </si>
  <si>
    <t>Aksaray</t>
  </si>
  <si>
    <t>US-2014-151841</t>
  </si>
  <si>
    <t>OFF-LA-10003140</t>
  </si>
  <si>
    <t>IT-2014-2712309</t>
  </si>
  <si>
    <t>ES-2013-5970074</t>
  </si>
  <si>
    <t>CA-2011-122609</t>
  </si>
  <si>
    <t>AO-2012-8920</t>
  </si>
  <si>
    <t>RO-2014-7230</t>
  </si>
  <si>
    <t>MX-2013-116302</t>
  </si>
  <si>
    <t>MX-2012-146311</t>
  </si>
  <si>
    <t>US-2013-103450</t>
  </si>
  <si>
    <t>ES-2013-1532910</t>
  </si>
  <si>
    <t>OFF-LA-10001413</t>
  </si>
  <si>
    <t>ID-2013-30075</t>
  </si>
  <si>
    <t>MX-2012-127803</t>
  </si>
  <si>
    <t>ES-2011-4801998</t>
  </si>
  <si>
    <t>ES-2011-4920475</t>
  </si>
  <si>
    <t>OFF-PA-10000143</t>
  </si>
  <si>
    <t>Astroparche Fine Business Paper</t>
  </si>
  <si>
    <t>CA-2011-112837</t>
  </si>
  <si>
    <t>TEC-MOT-10004111</t>
  </si>
  <si>
    <t>KE-2012-5800</t>
  </si>
  <si>
    <t>MX-2012-150476</t>
  </si>
  <si>
    <t>IN-2014-29291</t>
  </si>
  <si>
    <t>OFF-LA-10002180</t>
  </si>
  <si>
    <t>Hon Color Coded Labels, 5000 Label Set</t>
  </si>
  <si>
    <t>CA-2014-162929</t>
  </si>
  <si>
    <t>OFF-BI-10000404</t>
  </si>
  <si>
    <t>Avery Printable Repositionable Plastic Tabs</t>
  </si>
  <si>
    <t>CA-2012-111458</t>
  </si>
  <si>
    <t>TEC-AC-10001590</t>
  </si>
  <si>
    <t>Dell Slim USB Multimedia Keyboard</t>
  </si>
  <si>
    <t>OFF-ST-10001576</t>
  </si>
  <si>
    <t>CA-2014-157448</t>
  </si>
  <si>
    <t>TU-2012-60</t>
  </si>
  <si>
    <t>Amasya</t>
  </si>
  <si>
    <t>TU-2012-3440</t>
  </si>
  <si>
    <t>US-2013-151225</t>
  </si>
  <si>
    <t>MX-2014-142461</t>
  </si>
  <si>
    <t>MX-2013-147767</t>
  </si>
  <si>
    <t>US-2013-123078</t>
  </si>
  <si>
    <t>ES-2011-5987802</t>
  </si>
  <si>
    <t>OFF-FA-10002350</t>
  </si>
  <si>
    <t>ES-2014-4147771</t>
  </si>
  <si>
    <t>ES-2013-1245292</t>
  </si>
  <si>
    <t>IN-2014-31132</t>
  </si>
  <si>
    <t>Taixing</t>
  </si>
  <si>
    <t>CA-2013-123120</t>
  </si>
  <si>
    <t>NI-2013-1560</t>
  </si>
  <si>
    <t>TU-2013-1290</t>
  </si>
  <si>
    <t>MX-2013-130764</t>
  </si>
  <si>
    <t>MX-2014-158260</t>
  </si>
  <si>
    <t>IT-2011-1165265</t>
  </si>
  <si>
    <t>IN-2013-30831</t>
  </si>
  <si>
    <t>ID-2013-27135</t>
  </si>
  <si>
    <t>ID-2012-18350</t>
  </si>
  <si>
    <t>OFF-PA-10000344</t>
  </si>
  <si>
    <t>ID-2014-33827</t>
  </si>
  <si>
    <t>ID-2014-13905</t>
  </si>
  <si>
    <t>TEC-PH-10003875</t>
  </si>
  <si>
    <t>KLD Oscar II Style Snap-on Ultra Thin Side Flip Synthetic Leather Cover Case for HTC One HTC M7</t>
  </si>
  <si>
    <t>MX-2011-128538</t>
  </si>
  <si>
    <t>IT-2011-2725191</t>
  </si>
  <si>
    <t>IN-2012-24216</t>
  </si>
  <si>
    <t>OFF-ST-10000268</t>
  </si>
  <si>
    <t>Avery 511</t>
  </si>
  <si>
    <t>CA-2012-161445</t>
  </si>
  <si>
    <t>PL-2011-7070</t>
  </si>
  <si>
    <t>CG-2014-6630</t>
  </si>
  <si>
    <t>MX-2013-124681</t>
  </si>
  <si>
    <t>ES-2014-3629794</t>
  </si>
  <si>
    <t>OFF-BI-10004541</t>
  </si>
  <si>
    <t>OFF-EN-10004503</t>
  </si>
  <si>
    <t>OFF-FA-10004664</t>
  </si>
  <si>
    <t>Advantus Push Pins, Bulk Pack</t>
  </si>
  <si>
    <t>IN-2013-14325</t>
  </si>
  <si>
    <t>ID-2011-29389</t>
  </si>
  <si>
    <t>OFF-SU-10004873</t>
  </si>
  <si>
    <t>CA-2011-117345</t>
  </si>
  <si>
    <t>US-2014-136784</t>
  </si>
  <si>
    <t>EG-2014-6790</t>
  </si>
  <si>
    <t>PL-2011-3650</t>
  </si>
  <si>
    <t>IZ-2012-7950</t>
  </si>
  <si>
    <t>MX-2014-157231</t>
  </si>
  <si>
    <t>ES-2014-4341309</t>
  </si>
  <si>
    <t>TU-2014-9700</t>
  </si>
  <si>
    <t>OFF-AME-10002949</t>
  </si>
  <si>
    <t>Ames Clasp Envelope, with clear poly window</t>
  </si>
  <si>
    <t>FUR-SAF-10000565</t>
  </si>
  <si>
    <t>KE-2012-7350</t>
  </si>
  <si>
    <t>OFF-BI-10004470</t>
  </si>
  <si>
    <t>ES-2014-1817870</t>
  </si>
  <si>
    <t>ES-2013-3291561</t>
  </si>
  <si>
    <t>Moissy-Cramayel</t>
  </si>
  <si>
    <t>ES-2014-4041713</t>
  </si>
  <si>
    <t>OFF-PA-10002371</t>
  </si>
  <si>
    <t>ES-2014-2673022</t>
  </si>
  <si>
    <t>IN-2013-61806</t>
  </si>
  <si>
    <t>OFF-BI-10000348</t>
  </si>
  <si>
    <t>OFF-LA-10003444</t>
  </si>
  <si>
    <t>CA-2012-120397</t>
  </si>
  <si>
    <t>CA-2014-126354</t>
  </si>
  <si>
    <t>NI-2014-8800</t>
  </si>
  <si>
    <t>Abuja</t>
  </si>
  <si>
    <t>Abuja Capital Territory</t>
  </si>
  <si>
    <t>MX-2012-163475</t>
  </si>
  <si>
    <t>ES-2012-2669437</t>
  </si>
  <si>
    <t>OFF-FA-10002683</t>
  </si>
  <si>
    <t>ES-2012-4641801</t>
  </si>
  <si>
    <t>ES-2011-5522951</t>
  </si>
  <si>
    <t>CA-2011-133634</t>
  </si>
  <si>
    <t>Maxell 4.7GB DVD-RW 3/Pack</t>
  </si>
  <si>
    <t>US-2014-112172</t>
  </si>
  <si>
    <t>MX-2012-112844</t>
  </si>
  <si>
    <t>US-2014-112221</t>
  </si>
  <si>
    <t>MX-2013-161319</t>
  </si>
  <si>
    <t>IT-2014-1709193</t>
  </si>
  <si>
    <t>ID-2013-28976</t>
  </si>
  <si>
    <t>OFF-LA-10003644</t>
  </si>
  <si>
    <t>CA-2012-141145</t>
  </si>
  <si>
    <t>US-2012-111927</t>
  </si>
  <si>
    <t>Executive Impressions 13" Chairman Wall Clock</t>
  </si>
  <si>
    <t>CA-2012-107685</t>
  </si>
  <si>
    <t>OFF-GLO-10003639</t>
  </si>
  <si>
    <t>AO-2014-6780</t>
  </si>
  <si>
    <t>MX-2014-150336</t>
  </si>
  <si>
    <t>MX-2013-153451</t>
  </si>
  <si>
    <t>US-2011-136007</t>
  </si>
  <si>
    <t>OFF-EN-10004956</t>
  </si>
  <si>
    <t>US-2011-105235</t>
  </si>
  <si>
    <t>OFF-EN-10000872</t>
  </si>
  <si>
    <t>ES-2013-2027910</t>
  </si>
  <si>
    <t>OFF-AR-10003466</t>
  </si>
  <si>
    <t>IN-2013-73237</t>
  </si>
  <si>
    <t>FUR-FU-10000647</t>
  </si>
  <si>
    <t>OFF-AR-10001525</t>
  </si>
  <si>
    <t>ID-2011-83737</t>
  </si>
  <si>
    <t>RS-2014-5620</t>
  </si>
  <si>
    <t>EG-2013-1720</t>
  </si>
  <si>
    <t>MX-2012-157861</t>
  </si>
  <si>
    <t>OFF-FA-10001815</t>
  </si>
  <si>
    <t>IN-2014-39693</t>
  </si>
  <si>
    <t>IN-2014-18672</t>
  </si>
  <si>
    <t>OFF-FA-10004606</t>
  </si>
  <si>
    <t>CA-2014-123701</t>
  </si>
  <si>
    <t>OFF-AR-10001860</t>
  </si>
  <si>
    <t>BIC Liqua Brite Liner</t>
  </si>
  <si>
    <t>RO-2013-5580</t>
  </si>
  <si>
    <t>TU-2013-5780</t>
  </si>
  <si>
    <t>TU-2012-5800</t>
  </si>
  <si>
    <t>OFF-FA-10004637</t>
  </si>
  <si>
    <t>MX-2013-159625</t>
  </si>
  <si>
    <t>ES-2013-5239932</t>
  </si>
  <si>
    <t>CA-2012-133025</t>
  </si>
  <si>
    <t>US-2013-154494</t>
  </si>
  <si>
    <t>OFF-LA-10000413</t>
  </si>
  <si>
    <t>MX-2014-169866</t>
  </si>
  <si>
    <t>OFF-EN-10003511</t>
  </si>
  <si>
    <t>ES-2012-1035750</t>
  </si>
  <si>
    <t>ID-2013-58845</t>
  </si>
  <si>
    <t>IN-2014-34870</t>
  </si>
  <si>
    <t>IN-2014-56164</t>
  </si>
  <si>
    <t>IN-2014-71480</t>
  </si>
  <si>
    <t>OFF-EN-10002630</t>
  </si>
  <si>
    <t>CA-2013-163153</t>
  </si>
  <si>
    <t>OFF-EN-10004547</t>
  </si>
  <si>
    <t>MX-2012-149895</t>
  </si>
  <si>
    <t>IT-2013-4388990</t>
  </si>
  <si>
    <t>Vlaardingen</t>
  </si>
  <si>
    <t>OFF-PA-10002356</t>
  </si>
  <si>
    <t>Xerox Parchment Paper, Recycled</t>
  </si>
  <si>
    <t>Fiskars Ruler, Steel</t>
  </si>
  <si>
    <t>OFF-SU-10002362</t>
  </si>
  <si>
    <t>Acme Ruler, Serrated</t>
  </si>
  <si>
    <t>IN-2014-10258</t>
  </si>
  <si>
    <t>OFF-EN-10001977</t>
  </si>
  <si>
    <t>IN-2012-47344</t>
  </si>
  <si>
    <t>OFF-FA-10001764</t>
  </si>
  <si>
    <t>CA-2014-128699</t>
  </si>
  <si>
    <t>IR-2014-4390</t>
  </si>
  <si>
    <t>MX-2012-166842</t>
  </si>
  <si>
    <t>ES-2013-5941455</t>
  </si>
  <si>
    <t>FUR-FU-10000142</t>
  </si>
  <si>
    <t>IN-2013-36081</t>
  </si>
  <si>
    <t>IN-2014-21241</t>
  </si>
  <si>
    <t>FUR-FU-10004730</t>
  </si>
  <si>
    <t>ID-2011-41863</t>
  </si>
  <si>
    <t>IN-2012-84794</t>
  </si>
  <si>
    <t>OFF-AP-10001606</t>
  </si>
  <si>
    <t>Tenex File Box, Personal Filing Tote with Lid, Black</t>
  </si>
  <si>
    <t>OFF-ST-10002486</t>
  </si>
  <si>
    <t>Eldon Shelf Savers Cubes and Bins</t>
  </si>
  <si>
    <t>SA-2014-2230</t>
  </si>
  <si>
    <t>TU-2014-6180</t>
  </si>
  <si>
    <t>MX-2014-151085</t>
  </si>
  <si>
    <t>MX-2014-157770</t>
  </si>
  <si>
    <t>TEC-MA-10003630</t>
  </si>
  <si>
    <t>IN-2011-14528</t>
  </si>
  <si>
    <t>CA-2012-105347</t>
  </si>
  <si>
    <t>CA-2011-135090</t>
  </si>
  <si>
    <t>OFF-PA-10002245</t>
  </si>
  <si>
    <t>Xerox 1895</t>
  </si>
  <si>
    <t>CA-2014-149468</t>
  </si>
  <si>
    <t>OFF-EN-10001028</t>
  </si>
  <si>
    <t>US-2013-111605</t>
  </si>
  <si>
    <t>US-2013-128062</t>
  </si>
  <si>
    <t>OFF-FA-10004587</t>
  </si>
  <si>
    <t>OFF-FA-10002491</t>
  </si>
  <si>
    <t>MX-2013-164938</t>
  </si>
  <si>
    <t>ES-2013-5176094</t>
  </si>
  <si>
    <t>Ibico Hole Reinforcements, Clear</t>
  </si>
  <si>
    <t>IN-2011-15557</t>
  </si>
  <si>
    <t>IN-2014-86796</t>
  </si>
  <si>
    <t>OFF-AR-10000540</t>
  </si>
  <si>
    <t>CA-2014-131016</t>
  </si>
  <si>
    <t>MX-2013-148964</t>
  </si>
  <si>
    <t>FUR-BO-10001699</t>
  </si>
  <si>
    <t>IN-2013-34030</t>
  </si>
  <si>
    <t>CA-2013-120803</t>
  </si>
  <si>
    <t>CA-2012-7120</t>
  </si>
  <si>
    <t>IT-2012-2203661</t>
  </si>
  <si>
    <t>OFF-LA-10000879</t>
  </si>
  <si>
    <t>ID-2011-26904</t>
  </si>
  <si>
    <t>OFF-BI-10004795</t>
  </si>
  <si>
    <t>CA-2013-133123</t>
  </si>
  <si>
    <t>Thomasville</t>
  </si>
  <si>
    <t>CA-2012-153752</t>
  </si>
  <si>
    <t>OFF-BIN-10004569</t>
  </si>
  <si>
    <t>MX-2013-114314</t>
  </si>
  <si>
    <t>OFF-ST-10002546</t>
  </si>
  <si>
    <t>MX-2014-161536</t>
  </si>
  <si>
    <t>FUR-FU-10000585</t>
  </si>
  <si>
    <t>MX-2011-156230</t>
  </si>
  <si>
    <t>ES-2013-3738336</t>
  </si>
  <si>
    <t>CA-2011-115056</t>
  </si>
  <si>
    <t>Belkin 6 Outlet Metallic Surge Strip</t>
  </si>
  <si>
    <t>SF-2011-5640</t>
  </si>
  <si>
    <t>eMbalenhle</t>
  </si>
  <si>
    <t>Mpumalanga</t>
  </si>
  <si>
    <t>MO-2013-8740</t>
  </si>
  <si>
    <t>SF-2013-820</t>
  </si>
  <si>
    <t>OFF-ROG-10000332</t>
  </si>
  <si>
    <t>TZ-2014-570</t>
  </si>
  <si>
    <t>UP-2014-9760</t>
  </si>
  <si>
    <t>Lisichansk</t>
  </si>
  <si>
    <t>MX-2013-160997</t>
  </si>
  <si>
    <t>ES-2014-1345837</t>
  </si>
  <si>
    <t>OFF-LA-10001075</t>
  </si>
  <si>
    <t>ES-2013-4283793</t>
  </si>
  <si>
    <t>CA-2014-111815</t>
  </si>
  <si>
    <t>CA-2014-120719</t>
  </si>
  <si>
    <t>OFF-BI-10002103</t>
  </si>
  <si>
    <t>Cardinal Slant-D Ring Binder, Heavy Gauge Vinyl</t>
  </si>
  <si>
    <t>CA-2012-119480</t>
  </si>
  <si>
    <t>CA-2013-149349</t>
  </si>
  <si>
    <t>FUR-FU-10001037</t>
  </si>
  <si>
    <t>DAX Charcoal/Nickel-Tone Document Frame, 5 x 7</t>
  </si>
  <si>
    <t>EG-2013-3830</t>
  </si>
  <si>
    <t>TU-2014-6400</t>
  </si>
  <si>
    <t>Silopi</t>
  </si>
  <si>
    <t>Sirnak</t>
  </si>
  <si>
    <t>SO-2012-80</t>
  </si>
  <si>
    <t>MX-2012-140018</t>
  </si>
  <si>
    <t>MX-2011-155180</t>
  </si>
  <si>
    <t>MX-2011-148845</t>
  </si>
  <si>
    <t>ES-2012-1128541</t>
  </si>
  <si>
    <t>ES-2014-4131647</t>
  </si>
  <si>
    <t>ID-2013-26526</t>
  </si>
  <si>
    <t>OFF-FA-10001115</t>
  </si>
  <si>
    <t>CA-2013-108581</t>
  </si>
  <si>
    <t>Xerox 214</t>
  </si>
  <si>
    <t>TU-2014-5580</t>
  </si>
  <si>
    <t>Siirt</t>
  </si>
  <si>
    <t>MZ-2014-9750</t>
  </si>
  <si>
    <t>Tete</t>
  </si>
  <si>
    <t>MX-2011-169537</t>
  </si>
  <si>
    <t>Mosquera</t>
  </si>
  <si>
    <t>MX-2014-162306</t>
  </si>
  <si>
    <t>US-2014-129126</t>
  </si>
  <si>
    <t>ID-2011-29865</t>
  </si>
  <si>
    <t>OFF-SU-10000079</t>
  </si>
  <si>
    <t>CA-2013-165015</t>
  </si>
  <si>
    <t>CA-2014-104577</t>
  </si>
  <si>
    <t>FUR-ADV-10004718</t>
  </si>
  <si>
    <t>US-2014-114118</t>
  </si>
  <si>
    <t>OFF-BI-10004146</t>
  </si>
  <si>
    <t>OFF-SU-10000926</t>
  </si>
  <si>
    <t>MX-2012-115252</t>
  </si>
  <si>
    <t>OFF-PA-10001858</t>
  </si>
  <si>
    <t>ES-2014-5489270</t>
  </si>
  <si>
    <t>IN-2014-65936</t>
  </si>
  <si>
    <t>IN-2012-52251</t>
  </si>
  <si>
    <t>OFF-PA-10002751</t>
  </si>
  <si>
    <t>Xerox 1920</t>
  </si>
  <si>
    <t>MO-2014-4650</t>
  </si>
  <si>
    <t>MX-2013-109288</t>
  </si>
  <si>
    <t>MX-2012-111542</t>
  </si>
  <si>
    <t>ES-2011-1708225</t>
  </si>
  <si>
    <t>OFF-AR-10003521</t>
  </si>
  <si>
    <t>ES-2012-4346320</t>
  </si>
  <si>
    <t>IT-2011-1152860</t>
  </si>
  <si>
    <t>IN-2012-30166</t>
  </si>
  <si>
    <t>US-2014-149510</t>
  </si>
  <si>
    <t>CA-2011-141152</t>
  </si>
  <si>
    <t>OFF-AVE-10004308</t>
  </si>
  <si>
    <t>OFF-XER-10001513</t>
  </si>
  <si>
    <t>OFF-FA-10003879</t>
  </si>
  <si>
    <t>MX-2014-119193</t>
  </si>
  <si>
    <t>OFF-FA-10004942</t>
  </si>
  <si>
    <t>MX-2014-140676</t>
  </si>
  <si>
    <t>MX-2014-112886</t>
  </si>
  <si>
    <t>OFF-EN-10002896</t>
  </si>
  <si>
    <t>ES-2013-1950281</t>
  </si>
  <si>
    <t>Faenza</t>
  </si>
  <si>
    <t>IT-2014-2203094</t>
  </si>
  <si>
    <t>OFF-SU-10000216</t>
  </si>
  <si>
    <t>IN-2012-25413</t>
  </si>
  <si>
    <t>CA-2013-107216</t>
  </si>
  <si>
    <t>UZ-2014-7970</t>
  </si>
  <si>
    <t>WA-2014-5170</t>
  </si>
  <si>
    <t>BN-2013-9770</t>
  </si>
  <si>
    <t>Ouidah</t>
  </si>
  <si>
    <t>Atlantique</t>
  </si>
  <si>
    <t>OFF-JIF-10002454</t>
  </si>
  <si>
    <t>OFF-IBI-10000440</t>
  </si>
  <si>
    <t>MX-2012-100461</t>
  </si>
  <si>
    <t>MX-2014-143462</t>
  </si>
  <si>
    <t>OFF-EN-10002725</t>
  </si>
  <si>
    <t>MX-2013-143714</t>
  </si>
  <si>
    <t>OFF-LA-10003390</t>
  </si>
  <si>
    <t>Harbour Creations File Folder Labels, 5000 Label Set</t>
  </si>
  <si>
    <t>ML-2014-8670</t>
  </si>
  <si>
    <t>OFF-OIC-10000492</t>
  </si>
  <si>
    <t>TU-2014-2330</t>
  </si>
  <si>
    <t>EA-4035</t>
  </si>
  <si>
    <t>OFF-SME-10003033</t>
  </si>
  <si>
    <t>TU-2014-3410</t>
  </si>
  <si>
    <t>TEC-STA-10004927</t>
  </si>
  <si>
    <t>SF-2014-850</t>
  </si>
  <si>
    <t>TU-2011-9480</t>
  </si>
  <si>
    <t>MX-2013-121153</t>
  </si>
  <si>
    <t>ES-2012-1475595</t>
  </si>
  <si>
    <t>IT-2013-3727227</t>
  </si>
  <si>
    <t>ES-2013-2752798</t>
  </si>
  <si>
    <t>OFF-FA-10001613</t>
  </si>
  <si>
    <t>IN-2013-50368</t>
  </si>
  <si>
    <t>CA-2011-130155</t>
  </si>
  <si>
    <t>OFF-SU-10004737</t>
  </si>
  <si>
    <t>Acme Design Stainless Steel Bent Scissors</t>
  </si>
  <si>
    <t>CG-2012-5870</t>
  </si>
  <si>
    <t>NG-2013-9300</t>
  </si>
  <si>
    <t>OFF-AVE-10004828</t>
  </si>
  <si>
    <t>EG-2013-7320</t>
  </si>
  <si>
    <t>MX-2014-159282</t>
  </si>
  <si>
    <t>ES-2014-4919879</t>
  </si>
  <si>
    <t>ES-2012-3800712</t>
  </si>
  <si>
    <t>IN-2012-49766</t>
  </si>
  <si>
    <t>OFF-EN-10002613</t>
  </si>
  <si>
    <t>Ames Clasp Envelope, Security-Tint</t>
  </si>
  <si>
    <t>CA-2014-161130</t>
  </si>
  <si>
    <t>OFF-ADV-10003369</t>
  </si>
  <si>
    <t>Advantus Thumb Tacks, Assorted Sizes</t>
  </si>
  <si>
    <t>MX-2014-140788</t>
  </si>
  <si>
    <t>US-2014-167430</t>
  </si>
  <si>
    <t>ES-2012-4896870</t>
  </si>
  <si>
    <t>FUR-FU-10000605</t>
  </si>
  <si>
    <t>CA-2013-146682</t>
  </si>
  <si>
    <t>FUR-FU-10002671</t>
  </si>
  <si>
    <t>Electrix 20W Halogen Replacement Bulb for Zoom-In Desk Lamp</t>
  </si>
  <si>
    <t>FUR-FU-10004909</t>
  </si>
  <si>
    <t>Contemporary Wood/Metal Frame</t>
  </si>
  <si>
    <t>RO-2014-3370</t>
  </si>
  <si>
    <t>MO-2012-2530</t>
  </si>
  <si>
    <t>OFF-KRA-10002406</t>
  </si>
  <si>
    <t>US-2014-160164</t>
  </si>
  <si>
    <t>TEC-PH-10001602</t>
  </si>
  <si>
    <t>OFF-PA-10004296</t>
  </si>
  <si>
    <t>OFF-FA-10000563</t>
  </si>
  <si>
    <t>IT-2014-4598688</t>
  </si>
  <si>
    <t>IN-2014-53532</t>
  </si>
  <si>
    <t>OFF-BI-10003166</t>
  </si>
  <si>
    <t>Cardinal Hole Reinforcements, Durable</t>
  </si>
  <si>
    <t>ID-2013-12540</t>
  </si>
  <si>
    <t>OFF-FA-10001045</t>
  </si>
  <si>
    <t>IN-2011-20828</t>
  </si>
  <si>
    <t>ID-2013-66559</t>
  </si>
  <si>
    <t>IN-2011-64585</t>
  </si>
  <si>
    <t>IN-2011-81077</t>
  </si>
  <si>
    <t>OFF-EN-10002911</t>
  </si>
  <si>
    <t>CA-2013-153836</t>
  </si>
  <si>
    <t>SA-2012-5700</t>
  </si>
  <si>
    <t>OFF-SU-10002032</t>
  </si>
  <si>
    <t>OFF-FA-10003994</t>
  </si>
  <si>
    <t>MX-2014-102176</t>
  </si>
  <si>
    <t>MX-2012-143343</t>
  </si>
  <si>
    <t>ES-2013-1381136</t>
  </si>
  <si>
    <t>IT-2011-5001014</t>
  </si>
  <si>
    <t>ES-2012-4668554</t>
  </si>
  <si>
    <t>OFF-EN-10004422</t>
  </si>
  <si>
    <t>IR-2011-8710</t>
  </si>
  <si>
    <t>FUR-TEN-10004549</t>
  </si>
  <si>
    <t>US-2012-134586</t>
  </si>
  <si>
    <t>MX-2012-113950</t>
  </si>
  <si>
    <t>US-2014-109526</t>
  </si>
  <si>
    <t>OFF-AR-10004884</t>
  </si>
  <si>
    <t>ES-2014-1111200</t>
  </si>
  <si>
    <t>OFF-FA-10000046</t>
  </si>
  <si>
    <t>FUR-FU-10000719</t>
  </si>
  <si>
    <t>DAX Cubicle Frames, 8-1/2 x 11</t>
  </si>
  <si>
    <t>PL-2012-8490</t>
  </si>
  <si>
    <t>TU-2014-2520</t>
  </si>
  <si>
    <t>IS-2011-500</t>
  </si>
  <si>
    <t>US-2014-139297</t>
  </si>
  <si>
    <t>OFF-SU-10004888</t>
  </si>
  <si>
    <t>OFF-AR-10003338</t>
  </si>
  <si>
    <t>Eberhard Faber 3 1/2" Golf Pencils</t>
  </si>
  <si>
    <t>EG-2011-1960</t>
  </si>
  <si>
    <t>OFF-KRA-10004892</t>
  </si>
  <si>
    <t>Kraft Clasp Envelope, Set of 50</t>
  </si>
  <si>
    <t>OFF-GRE-10000320</t>
  </si>
  <si>
    <t>CG-2013-8670</t>
  </si>
  <si>
    <t>OFF-OIC-10000189</t>
  </si>
  <si>
    <t>OFF-KLE-10004543</t>
  </si>
  <si>
    <t>MX-2014-142265</t>
  </si>
  <si>
    <t>OFF-SU-10003879</t>
  </si>
  <si>
    <t>MX-2011-125920</t>
  </si>
  <si>
    <t>Vitória de Santo Antão</t>
  </si>
  <si>
    <t>MX-2013-121118</t>
  </si>
  <si>
    <t>MX-2014-106873</t>
  </si>
  <si>
    <t>Barranca</t>
  </si>
  <si>
    <t>MX-2013-167234</t>
  </si>
  <si>
    <t>ES-2013-5210417</t>
  </si>
  <si>
    <t>ES-2013-1201387</t>
  </si>
  <si>
    <t>OFF-LA-10001833</t>
  </si>
  <si>
    <t>OFF-LA-10002939</t>
  </si>
  <si>
    <t>IN-2011-37614</t>
  </si>
  <si>
    <t>IN-2014-31916</t>
  </si>
  <si>
    <t>TEC-AC-10001406</t>
  </si>
  <si>
    <t>Personal File Boxes with Fold-Down Carry Handle</t>
  </si>
  <si>
    <t>OFF-AR-10000914</t>
  </si>
  <si>
    <t>Boston 16765 Mini Stand Up Battery Pencil Sharpener</t>
  </si>
  <si>
    <t>PL-2013-8120</t>
  </si>
  <si>
    <t>OFF-FA-10002782</t>
  </si>
  <si>
    <t>OFF-LA-10001471</t>
  </si>
  <si>
    <t>Harbour Creations File Folder Labels, Alphabetical</t>
  </si>
  <si>
    <t>ES-2014-3249626</t>
  </si>
  <si>
    <t>OFF-BI-10002558</t>
  </si>
  <si>
    <t>US-2013-114174</t>
  </si>
  <si>
    <t>Malden</t>
  </si>
  <si>
    <t>CA-2014-101308</t>
  </si>
  <si>
    <t>CA-2014-168172</t>
  </si>
  <si>
    <t>AO-2014-420</t>
  </si>
  <si>
    <t>Namibe</t>
  </si>
  <si>
    <t>LY-2014-9830</t>
  </si>
  <si>
    <t>OFF-STI-10001136</t>
  </si>
  <si>
    <t>IS-2014-8480</t>
  </si>
  <si>
    <t>MX-2014-167031</t>
  </si>
  <si>
    <t>OFF-AR-10003680</t>
  </si>
  <si>
    <t>OFF-BI-10003152</t>
  </si>
  <si>
    <t>Avery Hole Reinforcements, Recycled</t>
  </si>
  <si>
    <t>ID-2013-68792</t>
  </si>
  <si>
    <t>IN-2014-41436</t>
  </si>
  <si>
    <t>US-2013-167150</t>
  </si>
  <si>
    <t>IN-2013-54428</t>
  </si>
  <si>
    <t>CA-2014-117807</t>
  </si>
  <si>
    <t>CA-2013-139808</t>
  </si>
  <si>
    <t>Marysville</t>
  </si>
  <si>
    <t>MO-2013-2020</t>
  </si>
  <si>
    <t>OFF-HAR-10001714</t>
  </si>
  <si>
    <t>MX-2011-166107</t>
  </si>
  <si>
    <t>OFF-EN-10004935</t>
  </si>
  <si>
    <t>OFF-EN-10001711</t>
  </si>
  <si>
    <t>ID-2013-63640</t>
  </si>
  <si>
    <t>OFF-LA-10000624</t>
  </si>
  <si>
    <t>ID-2014-43725</t>
  </si>
  <si>
    <t>ID-2012-64998</t>
  </si>
  <si>
    <t>OFF-EN-10002434</t>
  </si>
  <si>
    <t>IN-2011-32693</t>
  </si>
  <si>
    <t>CA-2011-165806</t>
  </si>
  <si>
    <t>TU-2011-4190</t>
  </si>
  <si>
    <t>OFF-EN-10004568</t>
  </si>
  <si>
    <t>MX-2014-160353</t>
  </si>
  <si>
    <t>ES-2011-1494790</t>
  </si>
  <si>
    <t>ES-2012-1838775</t>
  </si>
  <si>
    <t>ES-2014-2200615</t>
  </si>
  <si>
    <t>IT-2014-4405777</t>
  </si>
  <si>
    <t>IN-2011-16558</t>
  </si>
  <si>
    <t>FUR-CH-10001414</t>
  </si>
  <si>
    <t>FUR-FU-10003546</t>
  </si>
  <si>
    <t>US-2011-115987</t>
  </si>
  <si>
    <t>CA-2014-161102</t>
  </si>
  <si>
    <t>CA-2013-6250</t>
  </si>
  <si>
    <t>Dartmouth</t>
  </si>
  <si>
    <t>ES-2013-1586127</t>
  </si>
  <si>
    <t>CA-2012-137708</t>
  </si>
  <si>
    <t>US-2014-117450</t>
  </si>
  <si>
    <t>AE-2014-3830</t>
  </si>
  <si>
    <t>OFF-FA-10004186</t>
  </si>
  <si>
    <t>MX-2013-159758</t>
  </si>
  <si>
    <t>ES-2012-1450950</t>
  </si>
  <si>
    <t>Bracknell</t>
  </si>
  <si>
    <t>IT-2014-1428345</t>
  </si>
  <si>
    <t>Roosendaal</t>
  </si>
  <si>
    <t>IN-2011-24188</t>
  </si>
  <si>
    <t>IN-2012-33218</t>
  </si>
  <si>
    <t>OFF-FA-10002539</t>
  </si>
  <si>
    <t>OFF-PA-10000477</t>
  </si>
  <si>
    <t>Xerox 1952</t>
  </si>
  <si>
    <t>OFF-PA-10004996</t>
  </si>
  <si>
    <t>Speediset Carbonless Redi-Letter 7" x 8 1/2"</t>
  </si>
  <si>
    <t>TEC-AC-10004227</t>
  </si>
  <si>
    <t>SanDisk Ultra 16 GB MicroSDHC Class 10 Memory Card</t>
  </si>
  <si>
    <t>AM-2011-7110</t>
  </si>
  <si>
    <t>Vanadzor</t>
  </si>
  <si>
    <t>Lori</t>
  </si>
  <si>
    <t>FUR-OFF-10003019</t>
  </si>
  <si>
    <t>OFF-IBI-10000099</t>
  </si>
  <si>
    <t>CG-2014-920</t>
  </si>
  <si>
    <t>OFF-BI-10003503</t>
  </si>
  <si>
    <t>ID-2012-64655</t>
  </si>
  <si>
    <t>ID-2014-38027</t>
  </si>
  <si>
    <t>IN-2014-12512</t>
  </si>
  <si>
    <t>CA-2013-149965</t>
  </si>
  <si>
    <t>TU-2014-5370</t>
  </si>
  <si>
    <t>SA-2012-7570</t>
  </si>
  <si>
    <t>FUR-DEF-10002774</t>
  </si>
  <si>
    <t>US-2014-124863</t>
  </si>
  <si>
    <t>OFF-LA-10003285</t>
  </si>
  <si>
    <t>MX-2012-132556</t>
  </si>
  <si>
    <t>US-2013-168032</t>
  </si>
  <si>
    <t>FUR-BO-10004238</t>
  </si>
  <si>
    <t>ES-2011-4814310</t>
  </si>
  <si>
    <t>Foligno</t>
  </si>
  <si>
    <t>IN-2013-37215</t>
  </si>
  <si>
    <t>OFF-PA-10000116</t>
  </si>
  <si>
    <t>IN-2011-22662</t>
  </si>
  <si>
    <t>CA-2014-155607</t>
  </si>
  <si>
    <t>OFF-PA-10000743</t>
  </si>
  <si>
    <t>Xerox 1977</t>
  </si>
  <si>
    <t>KE-2012-5420</t>
  </si>
  <si>
    <t>OFF-FIS-10004155</t>
  </si>
  <si>
    <t>BU-2014-9020</t>
  </si>
  <si>
    <t>IR-2013-7260</t>
  </si>
  <si>
    <t>OFF-SU-10003719</t>
  </si>
  <si>
    <t>OFF-AR-10001402</t>
  </si>
  <si>
    <t>MX-2012-106558</t>
  </si>
  <si>
    <t>ES-2013-4161041</t>
  </si>
  <si>
    <t>ES-2013-5254583</t>
  </si>
  <si>
    <t>IN-2014-18301</t>
  </si>
  <si>
    <t>IN-2011-52153</t>
  </si>
  <si>
    <t>OFF-BI-10000050</t>
  </si>
  <si>
    <t>Angle-D Binders with Locking Rings, Label Holders</t>
  </si>
  <si>
    <t>CA-2011-105417</t>
  </si>
  <si>
    <t>CA-2012-126669</t>
  </si>
  <si>
    <t>OFF-EN-10003160</t>
  </si>
  <si>
    <t>Pastel Pink Envelopes</t>
  </si>
  <si>
    <t>CA-2013-130225</t>
  </si>
  <si>
    <t>MD-2014-8510</t>
  </si>
  <si>
    <t>IR-2014-950</t>
  </si>
  <si>
    <t>OFF-LA-10002895</t>
  </si>
  <si>
    <t>ES-2012-4135180</t>
  </si>
  <si>
    <t>OFF-AR-10003461</t>
  </si>
  <si>
    <t>CA-2013-130407</t>
  </si>
  <si>
    <t>OFF-PA-10000520</t>
  </si>
  <si>
    <t>Xerox 201</t>
  </si>
  <si>
    <t>MZ-2013-7670</t>
  </si>
  <si>
    <t>MX-2011-166576</t>
  </si>
  <si>
    <t>ES-2014-3738099</t>
  </si>
  <si>
    <t>IN-2013-18357</t>
  </si>
  <si>
    <t>OFF-BI-10000088</t>
  </si>
  <si>
    <t>GBC Imprintable Covers</t>
  </si>
  <si>
    <t>CA-2012-111612</t>
  </si>
  <si>
    <t>FUR-RUB-10001796</t>
  </si>
  <si>
    <t>MD-2012-5140</t>
  </si>
  <si>
    <t>ES-2012-3714969</t>
  </si>
  <si>
    <t>Agde</t>
  </si>
  <si>
    <t>IT-2011-2306373</t>
  </si>
  <si>
    <t>ES-2011-2880425</t>
  </si>
  <si>
    <t>OFF-AP-10002497</t>
  </si>
  <si>
    <t>IN-2011-22368</t>
  </si>
  <si>
    <t>CA-2013-119018</t>
  </si>
  <si>
    <t>OFF-PA-10000295</t>
  </si>
  <si>
    <t>Xerox 229</t>
  </si>
  <si>
    <t>OFF-GRE-10000492</t>
  </si>
  <si>
    <t>TU-2014-7020</t>
  </si>
  <si>
    <t>US-2013-105543</t>
  </si>
  <si>
    <t>MX-2014-126410</t>
  </si>
  <si>
    <t>MX-2013-124562</t>
  </si>
  <si>
    <t>FUR-FU-10004842</t>
  </si>
  <si>
    <t>ES-2011-2625537</t>
  </si>
  <si>
    <t>OFF-PA-10003499</t>
  </si>
  <si>
    <t>CA-2014-169901</t>
  </si>
  <si>
    <t>US-2013-100566</t>
  </si>
  <si>
    <t>FUR-DEF-10000622</t>
  </si>
  <si>
    <t>IR-2014-1540</t>
  </si>
  <si>
    <t>MX-2011-161746</t>
  </si>
  <si>
    <t>MX-2014-112536</t>
  </si>
  <si>
    <t>Vence</t>
  </si>
  <si>
    <t>ES-2014-3538542</t>
  </si>
  <si>
    <t>OFF-PA-10000277</t>
  </si>
  <si>
    <t>IT-2011-5645183</t>
  </si>
  <si>
    <t>IN-2012-44572</t>
  </si>
  <si>
    <t>IN-2014-71837</t>
  </si>
  <si>
    <t>IN-2011-34807</t>
  </si>
  <si>
    <t>OFF-LA-10003971</t>
  </si>
  <si>
    <t>ID-2013-64711</t>
  </si>
  <si>
    <t>IN-2014-40092</t>
  </si>
  <si>
    <t>CA-2012-111297</t>
  </si>
  <si>
    <t>OFF-BI-10002412</t>
  </si>
  <si>
    <t>Wilson Jones “Snap” Scratch Pad Binder Tool for Ring Binders</t>
  </si>
  <si>
    <t>NI-2011-9240</t>
  </si>
  <si>
    <t>RO-2012-8370</t>
  </si>
  <si>
    <t>MX-2011-123407</t>
  </si>
  <si>
    <t>OFF-EN-10002624</t>
  </si>
  <si>
    <t>Jiffy Clasp Envelope, Set of 50</t>
  </si>
  <si>
    <t>MX-2011-156895</t>
  </si>
  <si>
    <t>US-2013-101686</t>
  </si>
  <si>
    <t>OFF-SU-10001683</t>
  </si>
  <si>
    <t>ES-2014-1117642</t>
  </si>
  <si>
    <t>OFF-EN-10000053</t>
  </si>
  <si>
    <t>ES-2011-4405425</t>
  </si>
  <si>
    <t>FUR-FU-10001760</t>
  </si>
  <si>
    <t>TEC-AC-10004811</t>
  </si>
  <si>
    <t>IN-2014-65607</t>
  </si>
  <si>
    <t>TEC-PH-10002365</t>
  </si>
  <si>
    <t>Belkin Grip Candy Sheer Case / Cover for iPhone 5 and 5S</t>
  </si>
  <si>
    <t>CA-2011-133228</t>
  </si>
  <si>
    <t>IZ-2013-9500</t>
  </si>
  <si>
    <t>EM-3825</t>
  </si>
  <si>
    <t>CA-2014-4080</t>
  </si>
  <si>
    <t>MX-2012-150833</t>
  </si>
  <si>
    <t>ES-2013-4250046</t>
  </si>
  <si>
    <t>Frederiksberg</t>
  </si>
  <si>
    <t>ES-2011-1502054</t>
  </si>
  <si>
    <t>OFF-SU-10004802</t>
  </si>
  <si>
    <t>CA-2014-103156</t>
  </si>
  <si>
    <t>FUR-FU-10000320</t>
  </si>
  <si>
    <t>OIC Stacking Trays</t>
  </si>
  <si>
    <t>CG-2014-8920</t>
  </si>
  <si>
    <t>RS-2013-9560</t>
  </si>
  <si>
    <t>IR-2014-8530</t>
  </si>
  <si>
    <t>FUR-FU-10000012</t>
  </si>
  <si>
    <t>ES-2013-5324776</t>
  </si>
  <si>
    <t>IN-2013-75477</t>
  </si>
  <si>
    <t>OFF-LA-10000370</t>
  </si>
  <si>
    <t>IN-2013-24258</t>
  </si>
  <si>
    <t>OFF-PA-10000944</t>
  </si>
  <si>
    <t>IN-2013-82603</t>
  </si>
  <si>
    <t>ID-2012-80412</t>
  </si>
  <si>
    <t>OFF-FA-10001419</t>
  </si>
  <si>
    <t>CA-2014-144827</t>
  </si>
  <si>
    <t>OFF-FA-10004854</t>
  </si>
  <si>
    <t>Vinyl Coated Wire Paper Clips in Organizer Box, 800/Box</t>
  </si>
  <si>
    <t>CA-2011-122217</t>
  </si>
  <si>
    <t>FUR-FU-10002045</t>
  </si>
  <si>
    <t>Executive Impressions 14"</t>
  </si>
  <si>
    <t>CA-2011-124807</t>
  </si>
  <si>
    <t>OFF-PA-10001526</t>
  </si>
  <si>
    <t>Xerox 1949</t>
  </si>
  <si>
    <t>OFF-SU-10000946</t>
  </si>
  <si>
    <t>CA-2011-158225</t>
  </si>
  <si>
    <t>CA-2013-153269</t>
  </si>
  <si>
    <t>Andover</t>
  </si>
  <si>
    <t>GBC Binding covers</t>
  </si>
  <si>
    <t>CA-2013-101189</t>
  </si>
  <si>
    <t>MX-2011-103506</t>
  </si>
  <si>
    <t>US-2011-104024</t>
  </si>
  <si>
    <t>US-2011-129504</t>
  </si>
  <si>
    <t>MX-2012-165127</t>
  </si>
  <si>
    <t>OFF-LA-10003583</t>
  </si>
  <si>
    <t>US-2013-119592</t>
  </si>
  <si>
    <t>MX-2011-149580</t>
  </si>
  <si>
    <t>OFF-FA-10004140</t>
  </si>
  <si>
    <t>Accos Push Pins, 12 Pack</t>
  </si>
  <si>
    <t>ID-2011-30642</t>
  </si>
  <si>
    <t>OFF-FA-10000038</t>
  </si>
  <si>
    <t>IN-2014-30845</t>
  </si>
  <si>
    <t>MX-2014-137022</t>
  </si>
  <si>
    <t>MX-2014-102708</t>
  </si>
  <si>
    <t>IN-2014-33498</t>
  </si>
  <si>
    <t>ID-2012-21248</t>
  </si>
  <si>
    <t>OFF-BI-10000698</t>
  </si>
  <si>
    <t>Wilson Jones Hole Reinforcements, Recycled</t>
  </si>
  <si>
    <t>CA-2012-125066</t>
  </si>
  <si>
    <t>UP-2013-7800</t>
  </si>
  <si>
    <t>OFF-ENE-10003274</t>
  </si>
  <si>
    <t>MX-2013-149167</t>
  </si>
  <si>
    <t>MX-2014-102778</t>
  </si>
  <si>
    <t>OFF-FA-10003022</t>
  </si>
  <si>
    <t>OFF-FA-10001348</t>
  </si>
  <si>
    <t>OFF-LA-10000296</t>
  </si>
  <si>
    <t>OFF-FA-10000154</t>
  </si>
  <si>
    <t>ES-2013-3495942</t>
  </si>
  <si>
    <t>ES-2012-3985890</t>
  </si>
  <si>
    <t>OFF-LA-10004799</t>
  </si>
  <si>
    <t>ID-2011-83695</t>
  </si>
  <si>
    <t>CA-2012-110667</t>
  </si>
  <si>
    <t>CA-2011-141278</t>
  </si>
  <si>
    <t>OFF-AR-10003056</t>
  </si>
  <si>
    <t>Newell 341</t>
  </si>
  <si>
    <t>CA-2014-107314</t>
  </si>
  <si>
    <t>FUR-FU-10003489</t>
  </si>
  <si>
    <t>Contemporary Borderless Frame</t>
  </si>
  <si>
    <t>NI-2014-2000</t>
  </si>
  <si>
    <t>MX-2011-152093</t>
  </si>
  <si>
    <t>ES-2014-5000569</t>
  </si>
  <si>
    <t>ES-2011-3421954</t>
  </si>
  <si>
    <t>IN-2011-72705</t>
  </si>
  <si>
    <t>OFF-LA-10003505</t>
  </si>
  <si>
    <t>CA-2014-164329</t>
  </si>
  <si>
    <t>CA-2014-127516</t>
  </si>
  <si>
    <t>RS-2011-6190</t>
  </si>
  <si>
    <t>US-2014-165750</t>
  </si>
  <si>
    <t>MX-2014-132507</t>
  </si>
  <si>
    <t>US-2014-136189</t>
  </si>
  <si>
    <t>CA-2014-117653</t>
  </si>
  <si>
    <t>MO-2014-3190</t>
  </si>
  <si>
    <t>Sidi Qacem</t>
  </si>
  <si>
    <t>OFF-BRE-10004359</t>
  </si>
  <si>
    <t>OFF-ST-10003729</t>
  </si>
  <si>
    <t>MX-2011-153906</t>
  </si>
  <si>
    <t>US-2014-130085</t>
  </si>
  <si>
    <t>US-2011-142314</t>
  </si>
  <si>
    <t>MX-2013-164448</t>
  </si>
  <si>
    <t>MX-2011-151876</t>
  </si>
  <si>
    <t>ES-2014-5239688</t>
  </si>
  <si>
    <t>ES-2012-5432701</t>
  </si>
  <si>
    <t>ES-2012-1355636</t>
  </si>
  <si>
    <t>IN-2014-45748</t>
  </si>
  <si>
    <t>IN-2013-10776</t>
  </si>
  <si>
    <t>IN-2014-45202</t>
  </si>
  <si>
    <t>Yiyang</t>
  </si>
  <si>
    <t>ID-2013-40883</t>
  </si>
  <si>
    <t>IN-2014-85326</t>
  </si>
  <si>
    <t>OFF-LA-10004916</t>
  </si>
  <si>
    <t>EG-2014-3540</t>
  </si>
  <si>
    <t>Kafr ad Dawwar</t>
  </si>
  <si>
    <t>TZ-2014-5550</t>
  </si>
  <si>
    <t>OFF-ELI-10003277</t>
  </si>
  <si>
    <t>RS-2014-1260</t>
  </si>
  <si>
    <t>NI-2013-9850</t>
  </si>
  <si>
    <t>TU-2013-5370</t>
  </si>
  <si>
    <t>US-2014-143952</t>
  </si>
  <si>
    <t>OFF-PA-10001283</t>
  </si>
  <si>
    <t>ES-2013-4693450</t>
  </si>
  <si>
    <t>IT-2011-4004093</t>
  </si>
  <si>
    <t>OFF-PA-10003875</t>
  </si>
  <si>
    <t>ID-2013-30495</t>
  </si>
  <si>
    <t>IN-2012-52076</t>
  </si>
  <si>
    <t>CA-2014-121818</t>
  </si>
  <si>
    <t>OFF-AR-10000203</t>
  </si>
  <si>
    <t>Newell 336</t>
  </si>
  <si>
    <t>OFF-PA-10001184</t>
  </si>
  <si>
    <t>Xerox 1903</t>
  </si>
  <si>
    <t>CA-2013-113096</t>
  </si>
  <si>
    <t>SA-2011-4630</t>
  </si>
  <si>
    <t>OFF-AVE-10002014</t>
  </si>
  <si>
    <t>CA-2013-9160</t>
  </si>
  <si>
    <t>CA-2011-5810</t>
  </si>
  <si>
    <t>MX-2012-167927</t>
  </si>
  <si>
    <t>ES-2013-2141894</t>
  </si>
  <si>
    <t>OFF-FA-10002177</t>
  </si>
  <si>
    <t>OFF-LA-10000244</t>
  </si>
  <si>
    <t>Xerox 1881</t>
  </si>
  <si>
    <t>CA-2013-161669</t>
  </si>
  <si>
    <t>OFF-BI-10001636</t>
  </si>
  <si>
    <t>Ibico Plastic and Wire Spiral Binding Combs</t>
  </si>
  <si>
    <t>OFF-BI-10002706</t>
  </si>
  <si>
    <t>Avery Premier Heavy-Duty Binder with Round Locking Rings</t>
  </si>
  <si>
    <t>CA-2012-6570</t>
  </si>
  <si>
    <t>Coquitlam</t>
  </si>
  <si>
    <t>SF-2011-2290</t>
  </si>
  <si>
    <t>MX-2013-116435</t>
  </si>
  <si>
    <t>MX-2013-148712</t>
  </si>
  <si>
    <t>OFF-EN-10004012</t>
  </si>
  <si>
    <t>ES-2012-4282810</t>
  </si>
  <si>
    <t>ES-2013-1450713</t>
  </si>
  <si>
    <t>ES-2013-5077100</t>
  </si>
  <si>
    <t>Acco Four Pocket Poly Ring Binder with Label Holder, Smoke, 1"</t>
  </si>
  <si>
    <t>CA-2011-139017</t>
  </si>
  <si>
    <t>OFF-PA-10000213</t>
  </si>
  <si>
    <t>Xerox 198</t>
  </si>
  <si>
    <t>IR-2014-5450</t>
  </si>
  <si>
    <t>NI-2013-3600</t>
  </si>
  <si>
    <t>TB-11355</t>
  </si>
  <si>
    <t>TU-2014-6040</t>
  </si>
  <si>
    <t>OFF-STO-10001693</t>
  </si>
  <si>
    <t>MX-2012-115504</t>
  </si>
  <si>
    <t>MX-2012-163020</t>
  </si>
  <si>
    <t>CA-2014-117947</t>
  </si>
  <si>
    <t>OFF-ACC-10001993</t>
  </si>
  <si>
    <t>MX-2014-123470</t>
  </si>
  <si>
    <t>OFF-LA-10002972</t>
  </si>
  <si>
    <t>IT-2014-5117864</t>
  </si>
  <si>
    <t>IT-2013-3708372</t>
  </si>
  <si>
    <t>OFF-SU-10002419</t>
  </si>
  <si>
    <t>IN-2014-10293</t>
  </si>
  <si>
    <t>IN-2014-65712</t>
  </si>
  <si>
    <t>OFF-AR-10000347</t>
  </si>
  <si>
    <t>OFF-FA-10004533</t>
  </si>
  <si>
    <t>MX-2011-104752</t>
  </si>
  <si>
    <t>FUR-FU-10001617</t>
  </si>
  <si>
    <t>IN-2014-79775</t>
  </si>
  <si>
    <t>ID-2011-81917</t>
  </si>
  <si>
    <t>OFF-EN-10001044</t>
  </si>
  <si>
    <t>OFF-EN-10003512</t>
  </si>
  <si>
    <t>US-2014-107979</t>
  </si>
  <si>
    <t>TU-2013-7900</t>
  </si>
  <si>
    <t>MX-2014-134516</t>
  </si>
  <si>
    <t>FUR-FU-10004458</t>
  </si>
  <si>
    <t>ES-2012-4574908</t>
  </si>
  <si>
    <t>OFF-EN-10002166</t>
  </si>
  <si>
    <t>ID-2012-62807</t>
  </si>
  <si>
    <t>OFF-ST-10003578</t>
  </si>
  <si>
    <t>ID-2014-83499</t>
  </si>
  <si>
    <t>OFF-PA-10000960</t>
  </si>
  <si>
    <t>US-2014-164455</t>
  </si>
  <si>
    <t>TEC-MA-10000755</t>
  </si>
  <si>
    <t>US-2012-110191</t>
  </si>
  <si>
    <t>MX-2014-159933</t>
  </si>
  <si>
    <t>TEC-MA-10003886</t>
  </si>
  <si>
    <t>US-2013-103471</t>
  </si>
  <si>
    <t>OFF-LA-10003827</t>
  </si>
  <si>
    <t>OFF-HOO-10002386</t>
  </si>
  <si>
    <t>OFF-AP-10000569</t>
  </si>
  <si>
    <t>MX-2012-136385</t>
  </si>
  <si>
    <t>Apucarana</t>
  </si>
  <si>
    <t>MX-2011-137904</t>
  </si>
  <si>
    <t>MX-2014-114587</t>
  </si>
  <si>
    <t>ES-2013-1827959</t>
  </si>
  <si>
    <t>IN-2014-74805</t>
  </si>
  <si>
    <t>IN-2012-40561</t>
  </si>
  <si>
    <t>OFF-LA-10003610</t>
  </si>
  <si>
    <t>US-2014-153255</t>
  </si>
  <si>
    <t>MO-2013-8660</t>
  </si>
  <si>
    <t>NI-2014-9170</t>
  </si>
  <si>
    <t>TO-2013-9830</t>
  </si>
  <si>
    <t>MX-2011-161116</t>
  </si>
  <si>
    <t>MX-2014-113572</t>
  </si>
  <si>
    <t>MX-2014-120145</t>
  </si>
  <si>
    <t>ES-2014-1922828</t>
  </si>
  <si>
    <t>FUR-FU-10003462</t>
  </si>
  <si>
    <t>OFF-LA-10004753</t>
  </si>
  <si>
    <t>Novimex Round Labels, Laser Printer Compatible</t>
  </si>
  <si>
    <t>ES-2012-4677834</t>
  </si>
  <si>
    <t>ID-2012-17538</t>
  </si>
  <si>
    <t>CA-2013-124506</t>
  </si>
  <si>
    <t>CA-2014-142174</t>
  </si>
  <si>
    <t>OFF-HAR-10000495</t>
  </si>
  <si>
    <t>Harbour Creations Shipping Labels, Adjustable</t>
  </si>
  <si>
    <t>IR-2014-5160</t>
  </si>
  <si>
    <t>OFF-IBI-10004074</t>
  </si>
  <si>
    <t>NI-2012-7400</t>
  </si>
  <si>
    <t>MO-2013-0</t>
  </si>
  <si>
    <t>MX-2012-143063</t>
  </si>
  <si>
    <t>OFF-FA-10002085</t>
  </si>
  <si>
    <t>MX-2013-116505</t>
  </si>
  <si>
    <t>OFF-BI-10003114</t>
  </si>
  <si>
    <t>IT-2013-4389315</t>
  </si>
  <si>
    <t>CA-2014-120761</t>
  </si>
  <si>
    <t>US-2011-131982</t>
  </si>
  <si>
    <t>US-2011-159618</t>
  </si>
  <si>
    <t>CA-2014-153080</t>
  </si>
  <si>
    <t>CA-2014-156664</t>
  </si>
  <si>
    <t>EZ-2014-2140</t>
  </si>
  <si>
    <t>HR-2014-3000</t>
  </si>
  <si>
    <t>TU-2013-3550</t>
  </si>
  <si>
    <t>OFF-BRE-10000448</t>
  </si>
  <si>
    <t>OFF-BI-10000042</t>
  </si>
  <si>
    <t>OFF-FA-10000974</t>
  </si>
  <si>
    <t>IN-2011-33771</t>
  </si>
  <si>
    <t>US-2014-145366</t>
  </si>
  <si>
    <t>OFF-EN-10004386</t>
  </si>
  <si>
    <t>Recycled Interoffice Envelopes with String and Button Closure, 10 x 13</t>
  </si>
  <si>
    <t>CA-2012-166135</t>
  </si>
  <si>
    <t>CA-2014-124576</t>
  </si>
  <si>
    <t>CA-2011-131310</t>
  </si>
  <si>
    <t>OFF-PA-10002666</t>
  </si>
  <si>
    <t>Southworth 25% Cotton Linen-Finish Paper &amp; Envelopes</t>
  </si>
  <si>
    <t>ME-8010</t>
  </si>
  <si>
    <t>MX-2013-130722</t>
  </si>
  <si>
    <t>OFF-SU-10000573</t>
  </si>
  <si>
    <t>MX-2014-126389</t>
  </si>
  <si>
    <t>OFF-PA-10002363</t>
  </si>
  <si>
    <t>MX-2014-127033</t>
  </si>
  <si>
    <t>OFF-EN-10003444</t>
  </si>
  <si>
    <t>ES-2014-4337039</t>
  </si>
  <si>
    <t>ES-2013-3540261</t>
  </si>
  <si>
    <t>Forst</t>
  </si>
  <si>
    <t>IN-2014-45762</t>
  </si>
  <si>
    <t>OFF-BI-10004364</t>
  </si>
  <si>
    <t>RO-2011-7670</t>
  </si>
  <si>
    <t>OFF-ADV-10001451</t>
  </si>
  <si>
    <t>MX-2011-145254</t>
  </si>
  <si>
    <t>US-2012-112032</t>
  </si>
  <si>
    <t>TEC-AC-10000815</t>
  </si>
  <si>
    <t>ES-2012-2974297</t>
  </si>
  <si>
    <t>IN-2014-48079</t>
  </si>
  <si>
    <t>CA-2014-164168</t>
  </si>
  <si>
    <t>CA-2013-141887</t>
  </si>
  <si>
    <t>FUR-FU-10002268</t>
  </si>
  <si>
    <t>Ultra Door Push Plate</t>
  </si>
  <si>
    <t>Peel &amp; Seel Recycled Catalog Envelopes, Brown</t>
  </si>
  <si>
    <t>MZ-2011-2490</t>
  </si>
  <si>
    <t>SG-2014-8030</t>
  </si>
  <si>
    <t>JE-5715</t>
  </si>
  <si>
    <t>NI-2013-110</t>
  </si>
  <si>
    <t>OFF-ACM-10002131</t>
  </si>
  <si>
    <t>Acme Ruler, Easy Grip</t>
  </si>
  <si>
    <t>SL-2012-3310</t>
  </si>
  <si>
    <t>Makeni</t>
  </si>
  <si>
    <t>MX-2013-127411</t>
  </si>
  <si>
    <t>ES-2013-2413873</t>
  </si>
  <si>
    <t>IN-2012-66461</t>
  </si>
  <si>
    <t>ID-2014-53266</t>
  </si>
  <si>
    <t>OFF-AR-10001134</t>
  </si>
  <si>
    <t>OFF-PA-10001934</t>
  </si>
  <si>
    <t>Xerox 1993</t>
  </si>
  <si>
    <t>MO-2013-4900</t>
  </si>
  <si>
    <t>TU-2014-1420</t>
  </si>
  <si>
    <t>SF-2014-350</t>
  </si>
  <si>
    <t>RW-2014-2250</t>
  </si>
  <si>
    <t>US-2014-116365</t>
  </si>
  <si>
    <t>Chiclayo</t>
  </si>
  <si>
    <t>Lambayeque</t>
  </si>
  <si>
    <t>MX-2012-100321</t>
  </si>
  <si>
    <t>FUR-FU-10004338</t>
  </si>
  <si>
    <t>ES-2011-2371090</t>
  </si>
  <si>
    <t>OFF-FA-10003462</t>
  </si>
  <si>
    <t>CM-2014-2470</t>
  </si>
  <si>
    <t>EG-2013-7640</t>
  </si>
  <si>
    <t>OFF-ELD-10002578</t>
  </si>
  <si>
    <t>BU-2013-2690</t>
  </si>
  <si>
    <t>NI-2014-710</t>
  </si>
  <si>
    <t>NI-2012-5160</t>
  </si>
  <si>
    <t>MX-2012-145422</t>
  </si>
  <si>
    <t>OFF-AR-10001991</t>
  </si>
  <si>
    <t>OFF-SU-10003211</t>
  </si>
  <si>
    <t>IN-2012-53483</t>
  </si>
  <si>
    <t>OFF-HAR-10001262</t>
  </si>
  <si>
    <t>KE-2013-2920</t>
  </si>
  <si>
    <t>OFF-AVE-10004148</t>
  </si>
  <si>
    <t>GB-2012-3910</t>
  </si>
  <si>
    <t>MX-2013-158337</t>
  </si>
  <si>
    <t>OFF-BI-10000814</t>
  </si>
  <si>
    <t>US-2013-128643</t>
  </si>
  <si>
    <t>FUR-TA-10003539</t>
  </si>
  <si>
    <t>OFF-EN-10004904</t>
  </si>
  <si>
    <t>ES-2014-2538935</t>
  </si>
  <si>
    <t>OFF-AP-10003318</t>
  </si>
  <si>
    <t>IN-2014-66188</t>
  </si>
  <si>
    <t>IN-2013-30901</t>
  </si>
  <si>
    <t>OFF-FA-10004027</t>
  </si>
  <si>
    <t>ID-2011-54834</t>
  </si>
  <si>
    <t>CA-2012-153108</t>
  </si>
  <si>
    <t>New Castle</t>
  </si>
  <si>
    <t>OFF-AP-10002222</t>
  </si>
  <si>
    <t>OFF-PA-10004569</t>
  </si>
  <si>
    <t>Wirebound Message Books, Two 4 1/4" x 5" Forms per Page</t>
  </si>
  <si>
    <t>CA-2013-137393</t>
  </si>
  <si>
    <t>Executive Impressions 8-1/2" Career Panel/Partition Cubicle Clock</t>
  </si>
  <si>
    <t>TZ-2013-720</t>
  </si>
  <si>
    <t>OFF-NOV-10000787</t>
  </si>
  <si>
    <t>Novimex Removable Labels, Laser Printer Compatible</t>
  </si>
  <si>
    <t>RW-2011-6600</t>
  </si>
  <si>
    <t>OFF-KLE-10002340</t>
  </si>
  <si>
    <t>OFF-FA-10000540</t>
  </si>
  <si>
    <t>MX-2012-147053</t>
  </si>
  <si>
    <t>ES-2014-5214699</t>
  </si>
  <si>
    <t>ES-2012-4656254</t>
  </si>
  <si>
    <t>IT-2013-2076787</t>
  </si>
  <si>
    <t>ID-2013-64284</t>
  </si>
  <si>
    <t>OFF-ST-10001743</t>
  </si>
  <si>
    <t>IN-2013-37103</t>
  </si>
  <si>
    <t>IN-2011-56948</t>
  </si>
  <si>
    <t>OFF-FA-10002011</t>
  </si>
  <si>
    <t>ES-2011-3947498</t>
  </si>
  <si>
    <t>ID-2014-41737</t>
  </si>
  <si>
    <t>IN-2012-24916</t>
  </si>
  <si>
    <t>ID-2011-43739</t>
  </si>
  <si>
    <t>ID-2014-83240</t>
  </si>
  <si>
    <t>FUR-BO-10000807</t>
  </si>
  <si>
    <t>FUR-FU-10000955</t>
  </si>
  <si>
    <t>OFF-LA-10002312</t>
  </si>
  <si>
    <t>Avery 490</t>
  </si>
  <si>
    <t>OFF-FA-10002100</t>
  </si>
  <si>
    <t>MX-2013-103527</t>
  </si>
  <si>
    <t>MX-2012-167311</t>
  </si>
  <si>
    <t>ES-2013-5731690</t>
  </si>
  <si>
    <t>OFF-SU-10001337</t>
  </si>
  <si>
    <t>ES-2011-5912381</t>
  </si>
  <si>
    <t>ID-2011-22935</t>
  </si>
  <si>
    <t>CA-2013-158869</t>
  </si>
  <si>
    <t>OFF-STO-10004363</t>
  </si>
  <si>
    <t>OFF-BI-10001275</t>
  </si>
  <si>
    <t>MX-2012-122294</t>
  </si>
  <si>
    <t>MX-2014-106432</t>
  </si>
  <si>
    <t>MX-2012-127166</t>
  </si>
  <si>
    <t>US-2012-157105</t>
  </si>
  <si>
    <t>MX-2014-164812</t>
  </si>
  <si>
    <t>OFF-PA-10000677</t>
  </si>
  <si>
    <t>OFF-PA-10003937</t>
  </si>
  <si>
    <t>IN-2014-56437</t>
  </si>
  <si>
    <t>ID-2013-52139</t>
  </si>
  <si>
    <t>ID-2012-67231</t>
  </si>
  <si>
    <t>US-2014-113852</t>
  </si>
  <si>
    <t>OFF-AR-10001221</t>
  </si>
  <si>
    <t>Dixon Ticonderoga Erasable Colored Pencil Set, 12-Color</t>
  </si>
  <si>
    <t>OFF-AR-10002445</t>
  </si>
  <si>
    <t>SANFORD Major Accent Highlighters</t>
  </si>
  <si>
    <t>US-2014-131961</t>
  </si>
  <si>
    <t>TEC-SAN-10001738</t>
  </si>
  <si>
    <t>SA-2013-3560</t>
  </si>
  <si>
    <t>OFF-CAM-10002159</t>
  </si>
  <si>
    <t>CG-2011-9120</t>
  </si>
  <si>
    <t>UG-2014-9530</t>
  </si>
  <si>
    <t>US-2013-124947</t>
  </si>
  <si>
    <t>US-2013-167437</t>
  </si>
  <si>
    <t>US-2014-110744</t>
  </si>
  <si>
    <t>IN-2013-13401</t>
  </si>
  <si>
    <t>TU-2013-9640</t>
  </si>
  <si>
    <t>OFF-ENE-10002470</t>
  </si>
  <si>
    <t>SA-2014-370</t>
  </si>
  <si>
    <t>MX-2013-156762</t>
  </si>
  <si>
    <t>US-2011-120593</t>
  </si>
  <si>
    <t>IN-2011-50564</t>
  </si>
  <si>
    <t>OFF-BI-10003588</t>
  </si>
  <si>
    <t>CA-2012-135272</t>
  </si>
  <si>
    <t>CA-2014-132584</t>
  </si>
  <si>
    <t>CA-2012-127544</t>
  </si>
  <si>
    <t>RS-2012-9870</t>
  </si>
  <si>
    <t>CG-2012-6000</t>
  </si>
  <si>
    <t>SF-2014-6650</t>
  </si>
  <si>
    <t>MX-2012-159744</t>
  </si>
  <si>
    <t>OFF-AR-10000974</t>
  </si>
  <si>
    <t>FUR-FU-10000490</t>
  </si>
  <si>
    <t>ES-2014-2522974</t>
  </si>
  <si>
    <t>ES-2012-5807038</t>
  </si>
  <si>
    <t>IT-2012-5214692</t>
  </si>
  <si>
    <t>FUR-FU-10002957</t>
  </si>
  <si>
    <t>IN-2013-72355</t>
  </si>
  <si>
    <t>US-2014-148362</t>
  </si>
  <si>
    <t>US-2014-148768</t>
  </si>
  <si>
    <t>US-2012-155369</t>
  </si>
  <si>
    <t>OFF-KIT-10000624</t>
  </si>
  <si>
    <t>KZ-2011-1420</t>
  </si>
  <si>
    <t>AG-2014-3510</t>
  </si>
  <si>
    <t>OFF-LA-10000322</t>
  </si>
  <si>
    <t>Smead Round Labels, Laser Printer Compatible</t>
  </si>
  <si>
    <t>ID-2014-81889</t>
  </si>
  <si>
    <t>CA-2013-107615</t>
  </si>
  <si>
    <t>CA-2011-167486</t>
  </si>
  <si>
    <t>IR-2014-5870</t>
  </si>
  <si>
    <t>RS-2012-1550</t>
  </si>
  <si>
    <t>MX-2013-124807</t>
  </si>
  <si>
    <t>MX-2012-118997</t>
  </si>
  <si>
    <t>MX-2011-147284</t>
  </si>
  <si>
    <t>IN-2014-45559</t>
  </si>
  <si>
    <t>IN-2014-76807</t>
  </si>
  <si>
    <t>OFF-LA-10003381</t>
  </si>
  <si>
    <t>CA-2012-145821</t>
  </si>
  <si>
    <t>CA-2013-108630</t>
  </si>
  <si>
    <t>OFF-BI-10002437</t>
  </si>
  <si>
    <t>Recycled Premium Regency Composition Covers</t>
  </si>
  <si>
    <t>TU-2014-8550</t>
  </si>
  <si>
    <t>IR-2011-4770</t>
  </si>
  <si>
    <t>LH-2011-900</t>
  </si>
  <si>
    <t>US-2011-152856</t>
  </si>
  <si>
    <t>US-2013-166450</t>
  </si>
  <si>
    <t>IT-2012-4099397</t>
  </si>
  <si>
    <t>IT-2013-5450715</t>
  </si>
  <si>
    <t>OFF-SU-10003717</t>
  </si>
  <si>
    <t>OFF-LA-10004062</t>
  </si>
  <si>
    <t>Hon Removable Labels, 5000 Label Set</t>
  </si>
  <si>
    <t>CA-2012-159779</t>
  </si>
  <si>
    <t>CA-2014-123624</t>
  </si>
  <si>
    <t>UP-2012-2380</t>
  </si>
  <si>
    <t>SO-2014-9400</t>
  </si>
  <si>
    <t>NI-2012-3730</t>
  </si>
  <si>
    <t>SF-2013-4880</t>
  </si>
  <si>
    <t>TZ-2014-7250</t>
  </si>
  <si>
    <t>OFF-STA-10001895</t>
  </si>
  <si>
    <t>RS-2014-5150</t>
  </si>
  <si>
    <t>MX-2011-108112</t>
  </si>
  <si>
    <t>OFF-LA-10004538</t>
  </si>
  <si>
    <t>MX-2012-120663</t>
  </si>
  <si>
    <t>ES-2011-3072555</t>
  </si>
  <si>
    <t>IN-2012-21703</t>
  </si>
  <si>
    <t>IN-2014-56899</t>
  </si>
  <si>
    <t>ID-2014-73181</t>
  </si>
  <si>
    <t>TEC-PH-10002844</t>
  </si>
  <si>
    <t>Speck Products Candyshell Flip Case</t>
  </si>
  <si>
    <t>CA-2012-121272</t>
  </si>
  <si>
    <t>CA-2013-145709</t>
  </si>
  <si>
    <t>Coral Gables</t>
  </si>
  <si>
    <t>PL-2014-2570</t>
  </si>
  <si>
    <t>ML-2011-7140</t>
  </si>
  <si>
    <t>TU-2012-90</t>
  </si>
  <si>
    <t>MX-2012-119144</t>
  </si>
  <si>
    <t>OFF-FA-10000644</t>
  </si>
  <si>
    <t>MX-2012-117723</t>
  </si>
  <si>
    <t>MX-2014-124520</t>
  </si>
  <si>
    <t>US-2011-137309</t>
  </si>
  <si>
    <t>IN-2013-61134</t>
  </si>
  <si>
    <t>CA-2011-103702</t>
  </si>
  <si>
    <t>CA-2013-126858</t>
  </si>
  <si>
    <t>FUR-FU-10000448</t>
  </si>
  <si>
    <t>Tenex Chairmats For Use With Carpeted Floors</t>
  </si>
  <si>
    <t>SA-2014-1490</t>
  </si>
  <si>
    <t>AG-2014-8710</t>
  </si>
  <si>
    <t>OFF-ROG-10003300</t>
  </si>
  <si>
    <t>OFF-EAT-10004908</t>
  </si>
  <si>
    <t>TU-2012-6920</t>
  </si>
  <si>
    <t>MX-2013-145296</t>
  </si>
  <si>
    <t>ES-2011-5867278</t>
  </si>
  <si>
    <t>ID-2013-60329</t>
  </si>
  <si>
    <t>OFF-EN-10002312</t>
  </si>
  <si>
    <t>#10 Self-Seal White Envelopes</t>
  </si>
  <si>
    <t>CA-2012-150196</t>
  </si>
  <si>
    <t>OFF-AVE-10004556</t>
  </si>
  <si>
    <t>TEC-SAN-10002871</t>
  </si>
  <si>
    <t>AJ-2011-7680</t>
  </si>
  <si>
    <t>EG-2012-8440</t>
  </si>
  <si>
    <t>ES-2012-3217372</t>
  </si>
  <si>
    <t>IT-2011-4311428</t>
  </si>
  <si>
    <t>Cumbernauld</t>
  </si>
  <si>
    <t>ID-2014-27912</t>
  </si>
  <si>
    <t>OFF-FA-10003833</t>
  </si>
  <si>
    <t>CA-2011-155271</t>
  </si>
  <si>
    <t>CA-2011-120544</t>
  </si>
  <si>
    <t>Mesquite</t>
  </si>
  <si>
    <t>CA-2014-139437</t>
  </si>
  <si>
    <t>CA-2014-157350</t>
  </si>
  <si>
    <t>CA-2013-130400</t>
  </si>
  <si>
    <t>EG-2013-3870</t>
  </si>
  <si>
    <t>OFF-GRE-10004359</t>
  </si>
  <si>
    <t>MX-2011-120677</t>
  </si>
  <si>
    <t>OFF-AP-10002697</t>
  </si>
  <si>
    <t>ES-2013-1562914</t>
  </si>
  <si>
    <t>ES-2012-3079444</t>
  </si>
  <si>
    <t>CA-2013-103919</t>
  </si>
  <si>
    <t>EG-2011-7600</t>
  </si>
  <si>
    <t>FUR-OFF-10000344</t>
  </si>
  <si>
    <t>IR-2011-4780</t>
  </si>
  <si>
    <t>MX-2013-130911</t>
  </si>
  <si>
    <t>OFF-EN-10001538</t>
  </si>
  <si>
    <t>OFF-SU-10002498</t>
  </si>
  <si>
    <t>ES-2011-4741318</t>
  </si>
  <si>
    <t>ES-2013-5985266</t>
  </si>
  <si>
    <t>ES-2013-4142253</t>
  </si>
  <si>
    <t>OFF-PA-10004930</t>
  </si>
  <si>
    <t>IN-2012-58621</t>
  </si>
  <si>
    <t>OFF-SU-10004304</t>
  </si>
  <si>
    <t>OFF-BI-10002684</t>
  </si>
  <si>
    <t>Avery Hole Reinforcements, Clear</t>
  </si>
  <si>
    <t>ID-2011-82148</t>
  </si>
  <si>
    <t>OFF-AP-10000124</t>
  </si>
  <si>
    <t>Acco 6 Outlet Guardian Basic Surge Suppressor</t>
  </si>
  <si>
    <t>CA-2012-122371</t>
  </si>
  <si>
    <t>BK-2014-2770</t>
  </si>
  <si>
    <t>Tuzla</t>
  </si>
  <si>
    <t>TU-2011-940</t>
  </si>
  <si>
    <t>MX-2013-141852</t>
  </si>
  <si>
    <t>ES-2014-3802139</t>
  </si>
  <si>
    <t>IN-2013-79831</t>
  </si>
  <si>
    <t>Quanzhou</t>
  </si>
  <si>
    <t>IN-2011-29963</t>
  </si>
  <si>
    <t>IN-2012-62877</t>
  </si>
  <si>
    <t>IN-2013-41240</t>
  </si>
  <si>
    <t>IZ-2011-2440</t>
  </si>
  <si>
    <t>HR-2012-820</t>
  </si>
  <si>
    <t>Split</t>
  </si>
  <si>
    <t>Splitsko-Dalmatinska</t>
  </si>
  <si>
    <t>US-2014-145387</t>
  </si>
  <si>
    <t>OFF-FA-10003961</t>
  </si>
  <si>
    <t>ES-2014-1139892</t>
  </si>
  <si>
    <t>OFF-EN-10001528</t>
  </si>
  <si>
    <t>ID-2011-62884</t>
  </si>
  <si>
    <t>CA-2014-145702</t>
  </si>
  <si>
    <t>MX-2013-142118</t>
  </si>
  <si>
    <t>Apartadó</t>
  </si>
  <si>
    <t>ES-2014-4920624</t>
  </si>
  <si>
    <t>ES-2011-2734651</t>
  </si>
  <si>
    <t>IN-2014-33092</t>
  </si>
  <si>
    <t>ID-2012-57669</t>
  </si>
  <si>
    <t>IN-2013-39455</t>
  </si>
  <si>
    <t>CA-2014-102946</t>
  </si>
  <si>
    <t>OFF-BI-10001153</t>
  </si>
  <si>
    <t>Ibico Recycled Grain-Textured Covers</t>
  </si>
  <si>
    <t>NI-2011-5380</t>
  </si>
  <si>
    <t>OFF-AP-10003610</t>
  </si>
  <si>
    <t>OFF-SU-10002849</t>
  </si>
  <si>
    <t>Kleencut Ruler, Serrated</t>
  </si>
  <si>
    <t>IN-2014-54050</t>
  </si>
  <si>
    <t>OFF-FA-10003161</t>
  </si>
  <si>
    <t>OIC Paper Clips, Assorted Sizes</t>
  </si>
  <si>
    <t>OFF-PA-10004881</t>
  </si>
  <si>
    <t>ID-2014-81364</t>
  </si>
  <si>
    <t>OFF-AR-10003253</t>
  </si>
  <si>
    <t>NI-2014-8570</t>
  </si>
  <si>
    <t>US-2013-162285</t>
  </si>
  <si>
    <t>MX-2013-109400</t>
  </si>
  <si>
    <t>OFF-AR-10000740</t>
  </si>
  <si>
    <t>IN-2011-29935</t>
  </si>
  <si>
    <t>CA-2011-110611</t>
  </si>
  <si>
    <t>OFF-ST-10000642</t>
  </si>
  <si>
    <t>Tennsco Lockers, Gray</t>
  </si>
  <si>
    <t>OFF-HOO-10000638</t>
  </si>
  <si>
    <t>RS-2011-5580</t>
  </si>
  <si>
    <t>MX-2012-158904</t>
  </si>
  <si>
    <t>OFF-SU-10000705</t>
  </si>
  <si>
    <t>ES-2011-1698059</t>
  </si>
  <si>
    <t>ID-2012-70906</t>
  </si>
  <si>
    <t>OFF-AR-10002105</t>
  </si>
  <si>
    <t>OFF-FA-10001246</t>
  </si>
  <si>
    <t>CA-2013-148698</t>
  </si>
  <si>
    <t>CA-2011-107594</t>
  </si>
  <si>
    <t>OFF-PA-10000327</t>
  </si>
  <si>
    <t>Xerox 1971</t>
  </si>
  <si>
    <t>CA-2014-140508</t>
  </si>
  <si>
    <t>OFF-WIL-10000986</t>
  </si>
  <si>
    <t>RS-2012-6140</t>
  </si>
  <si>
    <t>Nal'chik</t>
  </si>
  <si>
    <t>Kabardino-Balkariya</t>
  </si>
  <si>
    <t>MO-2011-9460</t>
  </si>
  <si>
    <t>CG-2014-5460</t>
  </si>
  <si>
    <t>US-2011-122399</t>
  </si>
  <si>
    <t>TEC-MA-10004615</t>
  </si>
  <si>
    <t>ES-2013-5746961</t>
  </si>
  <si>
    <t>Busto Arsizio</t>
  </si>
  <si>
    <t>IN-2014-24951</t>
  </si>
  <si>
    <t>CA-2011-115357</t>
  </si>
  <si>
    <t>CA-2011-165477</t>
  </si>
  <si>
    <t>MX-2012-138485</t>
  </si>
  <si>
    <t>MX-2013-123239</t>
  </si>
  <si>
    <t>OFF-PA-10004923</t>
  </si>
  <si>
    <t>Xerox Memo Slips, Multicolor</t>
  </si>
  <si>
    <t>ID-2013-25098</t>
  </si>
  <si>
    <t>ID-2011-77332</t>
  </si>
  <si>
    <t>BN-2012-3640</t>
  </si>
  <si>
    <t>OFF-HON-10001508</t>
  </si>
  <si>
    <t>RS-2011-7560</t>
  </si>
  <si>
    <t>OFF-FIS-10002949</t>
  </si>
  <si>
    <t>MX-2011-163496</t>
  </si>
  <si>
    <t>Ipatinga</t>
  </si>
  <si>
    <t>OFF-SU-10002215</t>
  </si>
  <si>
    <t>MX-2014-121552</t>
  </si>
  <si>
    <t>OFF-LA-10000648</t>
  </si>
  <si>
    <t>ID-2014-28787</t>
  </si>
  <si>
    <t>OFF-ST-10000884</t>
  </si>
  <si>
    <t>OFF-EN-10002808</t>
  </si>
  <si>
    <t>OFF-PA-10004734</t>
  </si>
  <si>
    <t>Southworth Structures Collection</t>
  </si>
  <si>
    <t>CA-2013-144645</t>
  </si>
  <si>
    <t>CA-2013-167983</t>
  </si>
  <si>
    <t>OFF-BI-10003727</t>
  </si>
  <si>
    <t>Avery Durable Slant Ring Binders With Label Holder</t>
  </si>
  <si>
    <t>FUR-ELD-10003695</t>
  </si>
  <si>
    <t>OFF-AVE-10004412</t>
  </si>
  <si>
    <t>IZ-2014-5860</t>
  </si>
  <si>
    <t>US-2014-147578</t>
  </si>
  <si>
    <t>US-2012-109470</t>
  </si>
  <si>
    <t>OFF-LA-10000073</t>
  </si>
  <si>
    <t>MX-2014-138772</t>
  </si>
  <si>
    <t>ES-2011-2994694</t>
  </si>
  <si>
    <t>CA-2014-102967</t>
  </si>
  <si>
    <t>NI-2012-9240</t>
  </si>
  <si>
    <t>CG-2014-7660</t>
  </si>
  <si>
    <t>FUR-ADV-10000002</t>
  </si>
  <si>
    <t>RS-2011-7230</t>
  </si>
  <si>
    <t>EZ-2014-8420</t>
  </si>
  <si>
    <t>NI-2013-5730</t>
  </si>
  <si>
    <t>OFF-GRE-10002510</t>
  </si>
  <si>
    <t>TZ-2014-8350</t>
  </si>
  <si>
    <t>US-2012-168627</t>
  </si>
  <si>
    <t>OFF-ST-10002459</t>
  </si>
  <si>
    <t>US-2014-126032</t>
  </si>
  <si>
    <t>MX-2011-107629</t>
  </si>
  <si>
    <t>US-2013-115917</t>
  </si>
  <si>
    <t>US-2011-126270</t>
  </si>
  <si>
    <t>ES-2012-1763830</t>
  </si>
  <si>
    <t>ES-2013-4561146</t>
  </si>
  <si>
    <t>ID-2013-16180</t>
  </si>
  <si>
    <t>OFF-ST-10000794</t>
  </si>
  <si>
    <t>OFF-SU-10004589</t>
  </si>
  <si>
    <t>FUR-FU-10001867</t>
  </si>
  <si>
    <t>Eldon Expressions Punched Metal &amp; Wood Desk Accessories, Pewter &amp; Cherry</t>
  </si>
  <si>
    <t>CA-2014-123351</t>
  </si>
  <si>
    <t>IR-2014-4120</t>
  </si>
  <si>
    <t>IV-2014-3490</t>
  </si>
  <si>
    <t>TEC-PH-10003764</t>
  </si>
  <si>
    <t>ES-2011-1416586</t>
  </si>
  <si>
    <t>OFF-FA-10003266</t>
  </si>
  <si>
    <t>CA-2013-144400</t>
  </si>
  <si>
    <t>CA-2014-115119</t>
  </si>
  <si>
    <t>KZ-2013-6480</t>
  </si>
  <si>
    <t>SG-2013-4430</t>
  </si>
  <si>
    <t>AO-2012-2480</t>
  </si>
  <si>
    <t>US-2012-117541</t>
  </si>
  <si>
    <t>OFF-AR-10002650</t>
  </si>
  <si>
    <t>OFF-BI-10000517</t>
  </si>
  <si>
    <t>OFF-BI-10000171</t>
  </si>
  <si>
    <t>Wilson Jones Index Tab, Recycled</t>
  </si>
  <si>
    <t>ES-2013-2318967</t>
  </si>
  <si>
    <t>OFF-FA-10004139</t>
  </si>
  <si>
    <t>MO-2014-410</t>
  </si>
  <si>
    <t>NI-2011-8880</t>
  </si>
  <si>
    <t>SY-2013-6790</t>
  </si>
  <si>
    <t>IR-2014-3220</t>
  </si>
  <si>
    <t>MO-2011-8450</t>
  </si>
  <si>
    <t>US-2013-160332</t>
  </si>
  <si>
    <t>TEC-PH-10001475</t>
  </si>
  <si>
    <t>MX-2011-164539</t>
  </si>
  <si>
    <t>MX-2014-169838</t>
  </si>
  <si>
    <t>ES-2011-4731879</t>
  </si>
  <si>
    <t>Manresa</t>
  </si>
  <si>
    <t>ES-2013-4408752</t>
  </si>
  <si>
    <t>ID-2012-56913</t>
  </si>
  <si>
    <t>IN-2013-29326</t>
  </si>
  <si>
    <t>CA-2014-144883</t>
  </si>
  <si>
    <t>OFF-LA-10000305</t>
  </si>
  <si>
    <t>Avery 495</t>
  </si>
  <si>
    <t>CA-2013-116379</t>
  </si>
  <si>
    <t>TU-2013-7820</t>
  </si>
  <si>
    <t>CG-2013-2610</t>
  </si>
  <si>
    <t>OFF-BOS-10004950</t>
  </si>
  <si>
    <t>NI-2014-3680</t>
  </si>
  <si>
    <t>Ugep</t>
  </si>
  <si>
    <t>SA-2014-7010</t>
  </si>
  <si>
    <t>AG-2013-9890</t>
  </si>
  <si>
    <t>OFF-XER-10000641</t>
  </si>
  <si>
    <t>US-2011-145093</t>
  </si>
  <si>
    <t>MX-2013-162012</t>
  </si>
  <si>
    <t>OFF-AP-10000261</t>
  </si>
  <si>
    <t>IT-2014-4304364</t>
  </si>
  <si>
    <t>OFF-EN-10002406</t>
  </si>
  <si>
    <t>IN-2013-41870</t>
  </si>
  <si>
    <t>OFF-AR-10001922</t>
  </si>
  <si>
    <t>CA-2014-104913</t>
  </si>
  <si>
    <t>TEC-PH-10000923</t>
  </si>
  <si>
    <t>Belkin SportFit Armband For iPhone 5s/5c, Fuchsia</t>
  </si>
  <si>
    <t>WA-2013-1560</t>
  </si>
  <si>
    <t>RS-2014-5110</t>
  </si>
  <si>
    <t>US-2013-127761</t>
  </si>
  <si>
    <t>MX-2011-146024</t>
  </si>
  <si>
    <t>MX-2011-156727</t>
  </si>
  <si>
    <t>MX-2012-133655</t>
  </si>
  <si>
    <t>ES-2012-3292839</t>
  </si>
  <si>
    <t>ID-2012-62513</t>
  </si>
  <si>
    <t>IN-2013-53861</t>
  </si>
  <si>
    <t>OFF-FA-10001057</t>
  </si>
  <si>
    <t>US-2011-147704</t>
  </si>
  <si>
    <t>CA-2012-149909</t>
  </si>
  <si>
    <t>Eldon 500 Class Desk Accessories</t>
  </si>
  <si>
    <t>CA-2012-3440</t>
  </si>
  <si>
    <t>TU-2013-3920</t>
  </si>
  <si>
    <t>OFF-CUI-10004428</t>
  </si>
  <si>
    <t>CM-2012-5610</t>
  </si>
  <si>
    <t>Maroua</t>
  </si>
  <si>
    <t>Extreme-Nord</t>
  </si>
  <si>
    <t>MX-2014-148348</t>
  </si>
  <si>
    <t>OFF-PA-10000318</t>
  </si>
  <si>
    <t>ES-2012-3098892</t>
  </si>
  <si>
    <t>IN-2013-37810</t>
  </si>
  <si>
    <t>IN-2013-26540</t>
  </si>
  <si>
    <t>OFF-LA-10000984</t>
  </si>
  <si>
    <t>Hon Round Labels, Alphabetical</t>
  </si>
  <si>
    <t>US-2012-139759</t>
  </si>
  <si>
    <t>Redwood City</t>
  </si>
  <si>
    <t>OFF-BI-10003291</t>
  </si>
  <si>
    <t>Wilson Jones Leather-Like Binders with DublLock Round Rings</t>
  </si>
  <si>
    <t>CA-2013-117604</t>
  </si>
  <si>
    <t>OFF-AR-10001609</t>
  </si>
  <si>
    <t>MX-2013-168781</t>
  </si>
  <si>
    <t>OFF-EN-10001861</t>
  </si>
  <si>
    <t>ES-2011-5460465</t>
  </si>
  <si>
    <t>ID-2012-60567</t>
  </si>
  <si>
    <t>CA-2013-125738</t>
  </si>
  <si>
    <t>OFF-PA-10003001</t>
  </si>
  <si>
    <t>Xerox 1986</t>
  </si>
  <si>
    <t>CA-2014-121615</t>
  </si>
  <si>
    <t>OFF-BI-10003676</t>
  </si>
  <si>
    <t>GBC Standard Recycled Report Covers, Clear Plastic Sheets</t>
  </si>
  <si>
    <t>OFF-AR-10004012</t>
  </si>
  <si>
    <t>MX-2014-111780</t>
  </si>
  <si>
    <t>OFF-EN-10004909</t>
  </si>
  <si>
    <t>ES-2014-4165651</t>
  </si>
  <si>
    <t>ES-2014-1083419</t>
  </si>
  <si>
    <t>OFF-AR-10002800</t>
  </si>
  <si>
    <t>IN-2013-21024</t>
  </si>
  <si>
    <t>CA-2012-122287</t>
  </si>
  <si>
    <t>CA-2013-108959</t>
  </si>
  <si>
    <t>KZ-2011-6440</t>
  </si>
  <si>
    <t>NI-2013-2470</t>
  </si>
  <si>
    <t>UP-2014-8230</t>
  </si>
  <si>
    <t>FUR-RUB-10001310</t>
  </si>
  <si>
    <t>OFF-WIL-10000979</t>
  </si>
  <si>
    <t>MX-2011-111843</t>
  </si>
  <si>
    <t>Carapicuíba</t>
  </si>
  <si>
    <t>OFF-BI-10003112</t>
  </si>
  <si>
    <t>ES-2011-2776937</t>
  </si>
  <si>
    <t>Siena</t>
  </si>
  <si>
    <t>ES-2014-5746112</t>
  </si>
  <si>
    <t>ES-2012-2874029</t>
  </si>
  <si>
    <t>ES-2014-1679056</t>
  </si>
  <si>
    <t>OFF-FA-10001072</t>
  </si>
  <si>
    <t>IN-2012-26624</t>
  </si>
  <si>
    <t>ID-2012-73398</t>
  </si>
  <si>
    <t>NI-2011-5560</t>
  </si>
  <si>
    <t>IZ-2012-7440</t>
  </si>
  <si>
    <t>MX-2012-138597</t>
  </si>
  <si>
    <t>Concepción del Uruguay</t>
  </si>
  <si>
    <t>MX-2014-110527</t>
  </si>
  <si>
    <t>MX-2011-167773</t>
  </si>
  <si>
    <t>OFF-AR-10000390</t>
  </si>
  <si>
    <t>CA-2014-115931</t>
  </si>
  <si>
    <t>MX-2014-124996</t>
  </si>
  <si>
    <t>US-2013-156846</t>
  </si>
  <si>
    <t>ES-2014-4361506</t>
  </si>
  <si>
    <t>IT-2013-2640538</t>
  </si>
  <si>
    <t>IN-2011-16362</t>
  </si>
  <si>
    <t>IN-2011-51215</t>
  </si>
  <si>
    <t>ID-2014-59517</t>
  </si>
  <si>
    <t>CA-2011-129364</t>
  </si>
  <si>
    <t>CA-2012-141740</t>
  </si>
  <si>
    <t>OFF-OIC-10001155</t>
  </si>
  <si>
    <t>UP-2014-3450</t>
  </si>
  <si>
    <t>OFF-CAR-10004886</t>
  </si>
  <si>
    <t>OFF-ACC-10003788</t>
  </si>
  <si>
    <t>Acco Hole Reinforcements, Clear</t>
  </si>
  <si>
    <t>CA-2013-9380</t>
  </si>
  <si>
    <t>EG-2013-9910</t>
  </si>
  <si>
    <t>Samalut</t>
  </si>
  <si>
    <t>US-2011-150623</t>
  </si>
  <si>
    <t>MX-2014-133592</t>
  </si>
  <si>
    <t>MX-2014-135790</t>
  </si>
  <si>
    <t>ES-2013-3679101</t>
  </si>
  <si>
    <t>IT-2012-2805634</t>
  </si>
  <si>
    <t>IN-2012-28269</t>
  </si>
  <si>
    <t>OFF-FA-10004523</t>
  </si>
  <si>
    <t>ID-2011-78193</t>
  </si>
  <si>
    <t>OFF-PA-10002259</t>
  </si>
  <si>
    <t>Geographics Note Cards, Blank, White, 8 1/2" x 11"</t>
  </si>
  <si>
    <t>US-2011-146185</t>
  </si>
  <si>
    <t>OFF-LA-10002821</t>
  </si>
  <si>
    <t>OFF-EN-10000812</t>
  </si>
  <si>
    <t>TEC-MA-10002242</t>
  </si>
  <si>
    <t>IN-2012-12435</t>
  </si>
  <si>
    <t>CA-2012-106208</t>
  </si>
  <si>
    <t>OFF-PA-10003724</t>
  </si>
  <si>
    <t>Wirebound Message Book, 4 per Page</t>
  </si>
  <si>
    <t>US-2013-112396</t>
  </si>
  <si>
    <t>US-2014-139577</t>
  </si>
  <si>
    <t>TEC-AC-10004708</t>
  </si>
  <si>
    <t>Sony 32GB Class 10 Micro SDHC R40 Memory Card</t>
  </si>
  <si>
    <t>NI-2011-9470</t>
  </si>
  <si>
    <t>RS-2014-8410</t>
  </si>
  <si>
    <t>IZ-2011-8230</t>
  </si>
  <si>
    <t>SF-2014-740</t>
  </si>
  <si>
    <t>Botshabelo</t>
  </si>
  <si>
    <t>IR-2013-9410</t>
  </si>
  <si>
    <t>OFF-HON-10002610</t>
  </si>
  <si>
    <t>MX-2014-148642</t>
  </si>
  <si>
    <t>OFF-BI-10000769</t>
  </si>
  <si>
    <t>US-2014-121111</t>
  </si>
  <si>
    <t>US-2014-144498</t>
  </si>
  <si>
    <t>San Carlos del Zulia</t>
  </si>
  <si>
    <t>OFF-SU-10004658</t>
  </si>
  <si>
    <t>US-2014-146353</t>
  </si>
  <si>
    <t>ES-2014-4401973</t>
  </si>
  <si>
    <t>OFF-PA-10001776</t>
  </si>
  <si>
    <t>Wirebound Message Books, Four 2 3/4" x 5" Forms per Page, 600 Sets per Book</t>
  </si>
  <si>
    <t>IR-2013-4410</t>
  </si>
  <si>
    <t>RO-2013-220</t>
  </si>
  <si>
    <t>SA-2014-9630</t>
  </si>
  <si>
    <t>OFF-FA-10003004</t>
  </si>
  <si>
    <t>MX-2014-144015</t>
  </si>
  <si>
    <t>Facatativá</t>
  </si>
  <si>
    <t>MX-2012-105452</t>
  </si>
  <si>
    <t>ES-2014-1332952</t>
  </si>
  <si>
    <t>OFF-FA-10002600</t>
  </si>
  <si>
    <t>IN-2014-79173</t>
  </si>
  <si>
    <t>OFF-AR-10002897</t>
  </si>
  <si>
    <t>IN-2014-10090</t>
  </si>
  <si>
    <t>IN-2014-16635</t>
  </si>
  <si>
    <t>OFF-BI-10000168</t>
  </si>
  <si>
    <t>OFF-LA-10003617</t>
  </si>
  <si>
    <t>ID-2014-24125</t>
  </si>
  <si>
    <t>TEC-AC-10003987</t>
  </si>
  <si>
    <t>CA-2014-168739</t>
  </si>
  <si>
    <t>FUR-FU-10003919</t>
  </si>
  <si>
    <t>Eldon Executive Woodline II Cherry Finish Desk Accessories</t>
  </si>
  <si>
    <t>Sterling Heights</t>
  </si>
  <si>
    <t>OFF-BI-10002215</t>
  </si>
  <si>
    <t>Wilson Jones Hanging View Binder, White, 1"</t>
  </si>
  <si>
    <t>IR-2012-4680</t>
  </si>
  <si>
    <t>WZ-2014-830</t>
  </si>
  <si>
    <t>SO-2014-5090</t>
  </si>
  <si>
    <t>SO-2013-7290</t>
  </si>
  <si>
    <t>TU-2014-3550</t>
  </si>
  <si>
    <t>MX-2013-167374</t>
  </si>
  <si>
    <t>OFF-FA-10002752</t>
  </si>
  <si>
    <t>IN-2014-33386</t>
  </si>
  <si>
    <t>IN-2013-66272</t>
  </si>
  <si>
    <t>IN-2012-58859</t>
  </si>
  <si>
    <t>IN-2012-21871</t>
  </si>
  <si>
    <t>IN-2012-81637</t>
  </si>
  <si>
    <t>OFF-EN-10002491</t>
  </si>
  <si>
    <t>ID-2014-83450</t>
  </si>
  <si>
    <t>OFF-AP-10003442</t>
  </si>
  <si>
    <t>CA-2013-146010</t>
  </si>
  <si>
    <t>FUR-BO-10001567</t>
  </si>
  <si>
    <t>Bush Westfield Collection Bookcases, Dark Cherry Finish, Fully Assembled</t>
  </si>
  <si>
    <t>CA-2012-163734</t>
  </si>
  <si>
    <t>SA-2013-430</t>
  </si>
  <si>
    <t>ES-2011-3041134</t>
  </si>
  <si>
    <t>IT-2012-1777951</t>
  </si>
  <si>
    <t>ES-2012-4644458</t>
  </si>
  <si>
    <t>ES-2014-4451711</t>
  </si>
  <si>
    <t>OFF-LA-10001284</t>
  </si>
  <si>
    <t>Smead Round Labels, 5000 Label Set</t>
  </si>
  <si>
    <t>OFF-EN-10004144</t>
  </si>
  <si>
    <t>CA-2011-104773</t>
  </si>
  <si>
    <t>CA-2012-161711</t>
  </si>
  <si>
    <t>OFF-EN-10001539</t>
  </si>
  <si>
    <t>AG-2013-6520</t>
  </si>
  <si>
    <t>US-2012-111115</t>
  </si>
  <si>
    <t>OFF-AR-10004049</t>
  </si>
  <si>
    <t>OFF-FA-10000439</t>
  </si>
  <si>
    <t>MX-2014-112508</t>
  </si>
  <si>
    <t>ES-2012-1834982</t>
  </si>
  <si>
    <t>IN-2012-13380</t>
  </si>
  <si>
    <t>ID-2014-41653</t>
  </si>
  <si>
    <t>TEC-LOG-10003079</t>
  </si>
  <si>
    <t>IZ-2012-7110</t>
  </si>
  <si>
    <t>EG-2012-3950</t>
  </si>
  <si>
    <t>OFF-ACC-10004281</t>
  </si>
  <si>
    <t>US-2014-153927</t>
  </si>
  <si>
    <t>ES-2011-5407941</t>
  </si>
  <si>
    <t>OFF-PA-10003105</t>
  </si>
  <si>
    <t>ID-2011-69940</t>
  </si>
  <si>
    <t>OFF-BI-10004436</t>
  </si>
  <si>
    <t>IN-2014-50837</t>
  </si>
  <si>
    <t>OFF-AP-10004036</t>
  </si>
  <si>
    <t>Bionaire 99.97% HEPA Air Cleaner</t>
  </si>
  <si>
    <t>CA-2014-132213</t>
  </si>
  <si>
    <t>CA-2014-160031</t>
  </si>
  <si>
    <t>TU-2014-5590</t>
  </si>
  <si>
    <t>IR-2011-7690</t>
  </si>
  <si>
    <t>SU-2011-8360</t>
  </si>
  <si>
    <t>MO-2012-9460</t>
  </si>
  <si>
    <t>ES-2011-3215372</t>
  </si>
  <si>
    <t>OFF-FA-10002759</t>
  </si>
  <si>
    <t>IN-2014-26533</t>
  </si>
  <si>
    <t>US-2013-118780</t>
  </si>
  <si>
    <t>OFF-BI-10000948</t>
  </si>
  <si>
    <t>GBC Laser Imprintable Binding System Covers, Desert Sand</t>
  </si>
  <si>
    <t>CA-2012-121405</t>
  </si>
  <si>
    <t>CA-2012-151470</t>
  </si>
  <si>
    <t>OFF-BI-10004040</t>
  </si>
  <si>
    <t>Wilson Jones Impact Binders</t>
  </si>
  <si>
    <t>MO-2013-6710</t>
  </si>
  <si>
    <t>MX-2013-134187</t>
  </si>
  <si>
    <t>MX-2014-150119</t>
  </si>
  <si>
    <t>OFF-BI-10001544</t>
  </si>
  <si>
    <t>Wilson Jones Hole Reinforcements, Clear</t>
  </si>
  <si>
    <t>OFF-LA-10001831</t>
  </si>
  <si>
    <t>IT-2013-2413489</t>
  </si>
  <si>
    <t>ID-2014-58264</t>
  </si>
  <si>
    <t>CA-2014-156139</t>
  </si>
  <si>
    <t>TEC-MA-10003173</t>
  </si>
  <si>
    <t>Hewlett-Packard 300S Scientific Calculator</t>
  </si>
  <si>
    <t>CA-2011-144071</t>
  </si>
  <si>
    <t>UZ-2013-2220</t>
  </si>
  <si>
    <t>CM-2013-3920</t>
  </si>
  <si>
    <t>US-2013-154018</t>
  </si>
  <si>
    <t>MX-2013-109547</t>
  </si>
  <si>
    <t>OFF-BI-10004722</t>
  </si>
  <si>
    <t>OFF-PA-10001537</t>
  </si>
  <si>
    <t>OFF-PA-10000301</t>
  </si>
  <si>
    <t>ID-2013-50459</t>
  </si>
  <si>
    <t>CA-2014-147725</t>
  </si>
  <si>
    <t>CA-2014-125269</t>
  </si>
  <si>
    <t>US-2014-132220</t>
  </si>
  <si>
    <t>FUR-ADV-10004223</t>
  </si>
  <si>
    <t>DJ-2013-9080</t>
  </si>
  <si>
    <t>UP-2012-9830</t>
  </si>
  <si>
    <t>MX-2014-139794</t>
  </si>
  <si>
    <t>MX-2014-118829</t>
  </si>
  <si>
    <t>IT-2012-2655811</t>
  </si>
  <si>
    <t>TEC-AC-10002530</t>
  </si>
  <si>
    <t>IT-2014-5965314</t>
  </si>
  <si>
    <t>IN-2014-10860</t>
  </si>
  <si>
    <t>IN-2014-45769</t>
  </si>
  <si>
    <t>OFF-LA-10000219</t>
  </si>
  <si>
    <t>Harbour Creations File Folder Labels, Adjustable</t>
  </si>
  <si>
    <t>OFF-BI-10000636</t>
  </si>
  <si>
    <t>CA-2014-163335</t>
  </si>
  <si>
    <t>FUR-FU-10004671</t>
  </si>
  <si>
    <t>Executive Impressions 12" Wall Clock</t>
  </si>
  <si>
    <t>CA-2012-158701</t>
  </si>
  <si>
    <t>UP-2013-1250</t>
  </si>
  <si>
    <t>Uman'</t>
  </si>
  <si>
    <t>NI-2012-5810</t>
  </si>
  <si>
    <t>Funtua</t>
  </si>
  <si>
    <t>Katsina</t>
  </si>
  <si>
    <t>SU-2014-2190</t>
  </si>
  <si>
    <t>AU-2011-4210</t>
  </si>
  <si>
    <t>MX-2012-138135</t>
  </si>
  <si>
    <t>MX-2013-119704</t>
  </si>
  <si>
    <t>US-2014-126781</t>
  </si>
  <si>
    <t>MX-2011-124142</t>
  </si>
  <si>
    <t>MX-2014-152163</t>
  </si>
  <si>
    <t>US-2014-137162</t>
  </si>
  <si>
    <t>MX-2012-160073</t>
  </si>
  <si>
    <t>US-2013-146857</t>
  </si>
  <si>
    <t>MX-2012-131128</t>
  </si>
  <si>
    <t>OFF-FA-10000091</t>
  </si>
  <si>
    <t>IN-2011-13065</t>
  </si>
  <si>
    <t>CA-2013-126270</t>
  </si>
  <si>
    <t>San Clemente</t>
  </si>
  <si>
    <t>SA-2013-3590</t>
  </si>
  <si>
    <t>TU-2012-6430</t>
  </si>
  <si>
    <t>OFF-LA-10004318</t>
  </si>
  <si>
    <t>OFF-BI-10002859</t>
  </si>
  <si>
    <t>MX-2013-153682</t>
  </si>
  <si>
    <t>US-2014-111052</t>
  </si>
  <si>
    <t>MX-2011-161907</t>
  </si>
  <si>
    <t>MX-2013-132843</t>
  </si>
  <si>
    <t>ES-2014-4318151</t>
  </si>
  <si>
    <t>ES-2013-3394564</t>
  </si>
  <si>
    <t>IN-2012-61043</t>
  </si>
  <si>
    <t>OFF-PA-10002976</t>
  </si>
  <si>
    <t>CA-2012-113110</t>
  </si>
  <si>
    <t>OFF-PA-10002749</t>
  </si>
  <si>
    <t>Wirebound Message Books, 5-1/2 x 4 Forms, 2 or 4 Forms per Page</t>
  </si>
  <si>
    <t>OFF-AR-10003087</t>
  </si>
  <si>
    <t>TEC-MEM-10000312</t>
  </si>
  <si>
    <t>EN-2014-1040</t>
  </si>
  <si>
    <t>MC-7605</t>
  </si>
  <si>
    <t>MX-2012-115056</t>
  </si>
  <si>
    <t>OFF-BI-10003874</t>
  </si>
  <si>
    <t>IN-2012-69324</t>
  </si>
  <si>
    <t>ID-2012-23936</t>
  </si>
  <si>
    <t>CA-2013-145898</t>
  </si>
  <si>
    <t>OFF-PA-10001667</t>
  </si>
  <si>
    <t>Great White Multi-Use Recycled Paper (20Lb. and 84 Bright)</t>
  </si>
  <si>
    <t>OFF-SU-10004782</t>
  </si>
  <si>
    <t>Elite 5" Scissors</t>
  </si>
  <si>
    <t>TEC-PH-10003187</t>
  </si>
  <si>
    <t>Anker Astro Mini 3000mAh Ultra-Compact Portable Charger</t>
  </si>
  <si>
    <t>CA-2013-161361</t>
  </si>
  <si>
    <t>OFF-PA-10001838</t>
  </si>
  <si>
    <t>Adams Telephone Message Book W/Dividers/Space For Phone Numbers, 5 1/4"X8 1/2", 300/Messages</t>
  </si>
  <si>
    <t>TU-2011-9190</t>
  </si>
  <si>
    <t>OFF-SAN-10000844</t>
  </si>
  <si>
    <t>RS-2012-8830</t>
  </si>
  <si>
    <t>GH-2012-1670</t>
  </si>
  <si>
    <t>OFF-PA-10002418</t>
  </si>
  <si>
    <t>OFF-FA-10001104</t>
  </si>
  <si>
    <t>MX-2013-130785</t>
  </si>
  <si>
    <t>OFF-LA-10002183</t>
  </si>
  <si>
    <t>MX-2014-154046</t>
  </si>
  <si>
    <t>ES-2012-5630828</t>
  </si>
  <si>
    <t>ES-2012-1919871</t>
  </si>
  <si>
    <t>IN-2012-61638</t>
  </si>
  <si>
    <t>CA-2011-149244</t>
  </si>
  <si>
    <t>OFF-PA-10000682</t>
  </si>
  <si>
    <t>Xerox 1924</t>
  </si>
  <si>
    <t>MX-2014-157924</t>
  </si>
  <si>
    <t>ES-2013-3513444</t>
  </si>
  <si>
    <t>Cluses</t>
  </si>
  <si>
    <t>ES-2014-2265679</t>
  </si>
  <si>
    <t>ES-2014-4158324</t>
  </si>
  <si>
    <t>Afragola</t>
  </si>
  <si>
    <t>IN-2012-22305</t>
  </si>
  <si>
    <t>IN-2011-27681</t>
  </si>
  <si>
    <t>KE-2013-3560</t>
  </si>
  <si>
    <t>OFF-SME-10001718</t>
  </si>
  <si>
    <t>OFF-PA-10000194</t>
  </si>
  <si>
    <t>MX-2013-119949</t>
  </si>
  <si>
    <t>FUR-FU-10001255</t>
  </si>
  <si>
    <t>ES-2013-1899410</t>
  </si>
  <si>
    <t>ES-2014-2387068</t>
  </si>
  <si>
    <t>IN-2014-35619</t>
  </si>
  <si>
    <t>IN-2014-42563</t>
  </si>
  <si>
    <t>CA-2014-100748</t>
  </si>
  <si>
    <t>OFF-LA-10000240</t>
  </si>
  <si>
    <t>Self-Adhesive Address Labels for Typewriters by Universal</t>
  </si>
  <si>
    <t>FUR-FU-10000397</t>
  </si>
  <si>
    <t>Luxo Economy Swing Arm Lamp</t>
  </si>
  <si>
    <t>CA-2014-118360</t>
  </si>
  <si>
    <t>OFF-PA-10000791</t>
  </si>
  <si>
    <t>Wirebound Message Books, Four 2 3/4 x 5 Forms per Page, 200 Sets per Book</t>
  </si>
  <si>
    <t>EG-2011-7860</t>
  </si>
  <si>
    <t>CA-2014-6030</t>
  </si>
  <si>
    <t>OFF-STA-10003027</t>
  </si>
  <si>
    <t>PL-2012-9460</t>
  </si>
  <si>
    <t>CM-2012-1850</t>
  </si>
  <si>
    <t>MX-2014-166506</t>
  </si>
  <si>
    <t>Tapachula</t>
  </si>
  <si>
    <t>FUR-CH-10004652</t>
  </si>
  <si>
    <t>MX-2011-122196</t>
  </si>
  <si>
    <t>MX-2012-108161</t>
  </si>
  <si>
    <t>IN-2014-69506</t>
  </si>
  <si>
    <t>OFF-PA-10001763</t>
  </si>
  <si>
    <t>Xerox 1896</t>
  </si>
  <si>
    <t>CA-2014-101182</t>
  </si>
  <si>
    <t>IR-2013-6040</t>
  </si>
  <si>
    <t>NI-2014-9530</t>
  </si>
  <si>
    <t>MX-2014-161487</t>
  </si>
  <si>
    <t>MX-2014-157434</t>
  </si>
  <si>
    <t>MX-2014-112095</t>
  </si>
  <si>
    <t>OFF-AR-10000614</t>
  </si>
  <si>
    <t>OFF-BI-10001833</t>
  </si>
  <si>
    <t>OFF-BI-10002083</t>
  </si>
  <si>
    <t>ID-2014-52895</t>
  </si>
  <si>
    <t>OFF-LA-10003807</t>
  </si>
  <si>
    <t>IN-2014-29158</t>
  </si>
  <si>
    <t>CA-2014-125388</t>
  </si>
  <si>
    <t>FUR-FU-10004712</t>
  </si>
  <si>
    <t>Westinghouse Mesh Shade Clip-On Gooseneck Lamp, Black</t>
  </si>
  <si>
    <t>CA-2014-164042</t>
  </si>
  <si>
    <t>OFF-STI-10001171</t>
  </si>
  <si>
    <t>KZ-2012-7360</t>
  </si>
  <si>
    <t>TU-2014-4230</t>
  </si>
  <si>
    <t>OFF-CAR-10001911</t>
  </si>
  <si>
    <t>MX-2014-117310</t>
  </si>
  <si>
    <t>ES-2012-1742205</t>
  </si>
  <si>
    <t>ES-2013-4998717</t>
  </si>
  <si>
    <t>OFF-LA-10003551</t>
  </si>
  <si>
    <t>MX-2011-144232</t>
  </si>
  <si>
    <t>MX-2014-143553</t>
  </si>
  <si>
    <t>OFF-SU-10000388</t>
  </si>
  <si>
    <t>IT-2014-1003060</t>
  </si>
  <si>
    <t>IN-2013-10405</t>
  </si>
  <si>
    <t>NI-2013-7410</t>
  </si>
  <si>
    <t>TZ-2011-8610</t>
  </si>
  <si>
    <t>Chalinze</t>
  </si>
  <si>
    <t>MX-2012-134110</t>
  </si>
  <si>
    <t>Aracati</t>
  </si>
  <si>
    <t>ES-2011-2225020</t>
  </si>
  <si>
    <t>ES-2011-4559599</t>
  </si>
  <si>
    <t>IN-2013-31055</t>
  </si>
  <si>
    <t>IN-2012-30964</t>
  </si>
  <si>
    <t>Weihai</t>
  </si>
  <si>
    <t>OFF-BI-10003429</t>
  </si>
  <si>
    <t>Cardinal HOLDit! Binder Insert Strips,Extra Strips</t>
  </si>
  <si>
    <t>NI-2013-9450</t>
  </si>
  <si>
    <t>NI-2011-9290</t>
  </si>
  <si>
    <t>MX-2013-123799</t>
  </si>
  <si>
    <t>OFF-SU-10000429</t>
  </si>
  <si>
    <t>OFF-FA-10002506</t>
  </si>
  <si>
    <t>OFF-EN-10003904</t>
  </si>
  <si>
    <t>ES-2011-2520395</t>
  </si>
  <si>
    <t>ES-2012-1422192</t>
  </si>
  <si>
    <t>ES-2013-5238415</t>
  </si>
  <si>
    <t>OFF-FA-10001297</t>
  </si>
  <si>
    <t>CA-2012-127019</t>
  </si>
  <si>
    <t>CA-2014-144680</t>
  </si>
  <si>
    <t>GG-2014-5990</t>
  </si>
  <si>
    <t>TU-2014-8270</t>
  </si>
  <si>
    <t>NI-2013-1420</t>
  </si>
  <si>
    <t>CM-2014-1600</t>
  </si>
  <si>
    <t>SY-2013-4970</t>
  </si>
  <si>
    <t>AJ-2014-1760</t>
  </si>
  <si>
    <t>SA-2012-380</t>
  </si>
  <si>
    <t>CG-2014-840</t>
  </si>
  <si>
    <t>MX-2013-121944</t>
  </si>
  <si>
    <t>OFF-BI-10002977</t>
  </si>
  <si>
    <t>MX-2013-154473</t>
  </si>
  <si>
    <t>OFF-SU-10003509</t>
  </si>
  <si>
    <t>TEC-AC-10000510</t>
  </si>
  <si>
    <t>ES-2013-4452331</t>
  </si>
  <si>
    <t>ID-2014-26008</t>
  </si>
  <si>
    <t>ID-2014-40582</t>
  </si>
  <si>
    <t>OFF-LA-10000901</t>
  </si>
  <si>
    <t>CA-2012-153325</t>
  </si>
  <si>
    <t>CA-2011-169460</t>
  </si>
  <si>
    <t>CA-2014-152786</t>
  </si>
  <si>
    <t>Rogers</t>
  </si>
  <si>
    <t>OFF-BI-10000829</t>
  </si>
  <si>
    <t>Avery Non-Stick Binders</t>
  </si>
  <si>
    <t>MX-2012-145009</t>
  </si>
  <si>
    <t>MX-2011-163209</t>
  </si>
  <si>
    <t>ES-2013-4510356</t>
  </si>
  <si>
    <t>OFF-BI-10000844</t>
  </si>
  <si>
    <t>Wilson Jones Hole Reinforcements, Economy</t>
  </si>
  <si>
    <t>ES-2014-5629423</t>
  </si>
  <si>
    <t>IT-2013-4744269</t>
  </si>
  <si>
    <t>OFF-LA-10003376</t>
  </si>
  <si>
    <t>CA-2013-162747</t>
  </si>
  <si>
    <t>FUR-FU-10003691</t>
  </si>
  <si>
    <t>Eldon Image Series Desk Accessories, Ebony</t>
  </si>
  <si>
    <t>CA-2012-142454</t>
  </si>
  <si>
    <t>CA-2011-143637</t>
  </si>
  <si>
    <t>MX-2014-111591</t>
  </si>
  <si>
    <t>MX-2014-100328</t>
  </si>
  <si>
    <t>OFF-LA-10002323</t>
  </si>
  <si>
    <t>MX-2014-115287</t>
  </si>
  <si>
    <t>IN-2014-84150</t>
  </si>
  <si>
    <t>IN-2011-83877</t>
  </si>
  <si>
    <t>OFF-LA-10002086</t>
  </si>
  <si>
    <t>CA-2011-148761</t>
  </si>
  <si>
    <t>OFF-BIC-10000041</t>
  </si>
  <si>
    <t>IR-2013-2430</t>
  </si>
  <si>
    <t>OFF-LA-10001701</t>
  </si>
  <si>
    <t>Novimex File Folder Labels, Adjustable</t>
  </si>
  <si>
    <t>MX-2013-129308</t>
  </si>
  <si>
    <t>MX-2014-152513</t>
  </si>
  <si>
    <t>ES-2013-3880977</t>
  </si>
  <si>
    <t>OFF-FA-10000067</t>
  </si>
  <si>
    <t>OFF-LA-10003699</t>
  </si>
  <si>
    <t>Smead File Folder Labels, Adjustable</t>
  </si>
  <si>
    <t>ES-2014-5732904</t>
  </si>
  <si>
    <t>OFF-LA-10003969</t>
  </si>
  <si>
    <t>ID-2013-51481</t>
  </si>
  <si>
    <t>ID-2011-49101</t>
  </si>
  <si>
    <t>US-2011-155817</t>
  </si>
  <si>
    <t>IV-2013-4990</t>
  </si>
  <si>
    <t>TU-2014-5970</t>
  </si>
  <si>
    <t>OFF-FIS-10004183</t>
  </si>
  <si>
    <t>OFF-FA-10002991</t>
  </si>
  <si>
    <t>MX-2013-158358</t>
  </si>
  <si>
    <t>IN-2014-54967</t>
  </si>
  <si>
    <t>OFF-AR-10003085</t>
  </si>
  <si>
    <t>CA-2014-140781</t>
  </si>
  <si>
    <t>EG-2014-8260</t>
  </si>
  <si>
    <t>UZ-2014-7050</t>
  </si>
  <si>
    <t>OFF-OIC-10000121</t>
  </si>
  <si>
    <t>OFF-ST-10002122</t>
  </si>
  <si>
    <t>ES-2012-5833893</t>
  </si>
  <si>
    <t>Cercola</t>
  </si>
  <si>
    <t>ES-2013-1250006</t>
  </si>
  <si>
    <t>FUR-CH-10000690</t>
  </si>
  <si>
    <t>IN-2014-69282</t>
  </si>
  <si>
    <t>ID-2014-65026</t>
  </si>
  <si>
    <t>TU-2014-3270</t>
  </si>
  <si>
    <t>TU-2013-1860</t>
  </si>
  <si>
    <t>AE-2011-9160</t>
  </si>
  <si>
    <t>US-2014-148110</t>
  </si>
  <si>
    <t>MX-2011-149986</t>
  </si>
  <si>
    <t>IT-2012-3719538</t>
  </si>
  <si>
    <t>ID-2012-49843</t>
  </si>
  <si>
    <t>OFF-FA-10000585</t>
  </si>
  <si>
    <t>OIC Bulk Pack Metal Binder Clips</t>
  </si>
  <si>
    <t>CA-2011-138436</t>
  </si>
  <si>
    <t>CA-2011-138177</t>
  </si>
  <si>
    <t>MZ-2012-2330</t>
  </si>
  <si>
    <t>BY-2011-3790</t>
  </si>
  <si>
    <t>MX-2014-169586</t>
  </si>
  <si>
    <t>OFF-LA-10001265</t>
  </si>
  <si>
    <t>ES-2013-3639975</t>
  </si>
  <si>
    <t>ID-2011-78102</t>
  </si>
  <si>
    <t>MX-2012-169187</t>
  </si>
  <si>
    <t>MX-2011-115560</t>
  </si>
  <si>
    <t>OFF-ST-10002605</t>
  </si>
  <si>
    <t>MX-2014-113054</t>
  </si>
  <si>
    <t>MX-2012-143567</t>
  </si>
  <si>
    <t>US-2012-148782</t>
  </si>
  <si>
    <t>TEC-AC-10002025</t>
  </si>
  <si>
    <t>ES-2014-2332746</t>
  </si>
  <si>
    <t>OFF-LA-10000709</t>
  </si>
  <si>
    <t>ES-2013-5388599</t>
  </si>
  <si>
    <t>CA-2014-101798</t>
  </si>
  <si>
    <t>CA-2011-141838</t>
  </si>
  <si>
    <t>OFF-BOS-10004262</t>
  </si>
  <si>
    <t>OFF-BI-10002937</t>
  </si>
  <si>
    <t>MX-2012-168690</t>
  </si>
  <si>
    <t>MX-2011-101329</t>
  </si>
  <si>
    <t>TEC-AC-10001831</t>
  </si>
  <si>
    <t>ES-2013-4548757</t>
  </si>
  <si>
    <t>Stafford</t>
  </si>
  <si>
    <t>ES-2013-1375070</t>
  </si>
  <si>
    <t>CA-2014-121804</t>
  </si>
  <si>
    <t>CA-2014-121468</t>
  </si>
  <si>
    <t>TEC-PH-10000376</t>
  </si>
  <si>
    <t>Square Credit Card Reader</t>
  </si>
  <si>
    <t>CA-2013-109176</t>
  </si>
  <si>
    <t>OFF-PA-10004255</t>
  </si>
  <si>
    <t>Xerox 219</t>
  </si>
  <si>
    <t>CA-2012-149811</t>
  </si>
  <si>
    <t>AU-2013-9920</t>
  </si>
  <si>
    <t>SY-2011-8050</t>
  </si>
  <si>
    <t>CA-2014-7630</t>
  </si>
  <si>
    <t>MX-2011-165043</t>
  </si>
  <si>
    <t>MX-2014-124513</t>
  </si>
  <si>
    <t>São Benedito</t>
  </si>
  <si>
    <t>ES-2014-5274666</t>
  </si>
  <si>
    <t>OFF-LA-10003973</t>
  </si>
  <si>
    <t>ID-2013-69464</t>
  </si>
  <si>
    <t>OFF-LA-10001383</t>
  </si>
  <si>
    <t>Smead Shipping Labels, Adjustable</t>
  </si>
  <si>
    <t>CA-2014-138464</t>
  </si>
  <si>
    <t>OFF-FIS-10004067</t>
  </si>
  <si>
    <t>NI-2011-1410</t>
  </si>
  <si>
    <t>OFF-SU-10001624</t>
  </si>
  <si>
    <t>MX-2013-114209</t>
  </si>
  <si>
    <t>US-2012-155453</t>
  </si>
  <si>
    <t>MX-2014-113628</t>
  </si>
  <si>
    <t>ES-2011-3721082</t>
  </si>
  <si>
    <t>IT-2014-3830887</t>
  </si>
  <si>
    <t>IN-2014-28157</t>
  </si>
  <si>
    <t>IN-2013-49108</t>
  </si>
  <si>
    <t>OFF-EN-10003455</t>
  </si>
  <si>
    <t>ID-2011-82897</t>
  </si>
  <si>
    <t>OFF-IBI-10001951</t>
  </si>
  <si>
    <t>MO-2012-5570</t>
  </si>
  <si>
    <t>US-2011-153087</t>
  </si>
  <si>
    <t>TEC-AC-10003920</t>
  </si>
  <si>
    <t>ES-2013-1026422</t>
  </si>
  <si>
    <t>IN-2011-27821</t>
  </si>
  <si>
    <t>ID-2012-24251</t>
  </si>
  <si>
    <t>IN-2012-53105</t>
  </si>
  <si>
    <t>IN-2014-48758</t>
  </si>
  <si>
    <t>UP-2014-7620</t>
  </si>
  <si>
    <t>TU-2013-6370</t>
  </si>
  <si>
    <t>OFF-SU-10002550</t>
  </si>
  <si>
    <t>IT-2014-5088882</t>
  </si>
  <si>
    <t>US-2011-158057</t>
  </si>
  <si>
    <t>CA-2012-153038</t>
  </si>
  <si>
    <t>OFF-ST-10002444</t>
  </si>
  <si>
    <t>Recycled Eldon Regeneration Jumbo File</t>
  </si>
  <si>
    <t>CA-2013-126795</t>
  </si>
  <si>
    <t>CA-2014-119655</t>
  </si>
  <si>
    <t>TU-2014-2900</t>
  </si>
  <si>
    <t>MX-2014-130666</t>
  </si>
  <si>
    <t>MX-2012-132549</t>
  </si>
  <si>
    <t>Itapeva</t>
  </si>
  <si>
    <t>OFF-FA-10003659</t>
  </si>
  <si>
    <t>ES-2013-3065153</t>
  </si>
  <si>
    <t>ES-2013-3475290</t>
  </si>
  <si>
    <t>ES-2014-1082027</t>
  </si>
  <si>
    <t>IN-2013-66993</t>
  </si>
  <si>
    <t>ID-2011-75022</t>
  </si>
  <si>
    <t>CA-2011-111150</t>
  </si>
  <si>
    <t>OFF-AR-10000034</t>
  </si>
  <si>
    <t>BIC Brite Liner Grip Highlighters, Assorted, 5/Pack</t>
  </si>
  <si>
    <t>EZ-2014-4520</t>
  </si>
  <si>
    <t>Liberec</t>
  </si>
  <si>
    <t>MX-2013-158421</t>
  </si>
  <si>
    <t>MX-2012-166485</t>
  </si>
  <si>
    <t>ES-2013-4649089</t>
  </si>
  <si>
    <t>OFF-BI-10003784</t>
  </si>
  <si>
    <t>OFF-SU-10003671</t>
  </si>
  <si>
    <t>CA-2012-154144</t>
  </si>
  <si>
    <t>Lindenhurst</t>
  </si>
  <si>
    <t>CA-2011-168592</t>
  </si>
  <si>
    <t>CM-2013-3760</t>
  </si>
  <si>
    <t>EZ-2013-5970</t>
  </si>
  <si>
    <t>CA-2012-8000</t>
  </si>
  <si>
    <t>OFF-EAT-10004051</t>
  </si>
  <si>
    <t>TU-2014-9850</t>
  </si>
  <si>
    <t>MX-2013-166772</t>
  </si>
  <si>
    <t>OFF-AR-10000812</t>
  </si>
  <si>
    <t>OFF-FA-10001175</t>
  </si>
  <si>
    <t>ES-2013-3339619</t>
  </si>
  <si>
    <t>OFF-LA-10000519</t>
  </si>
  <si>
    <t>ID-2014-22039</t>
  </si>
  <si>
    <t>ID-2011-41919</t>
  </si>
  <si>
    <t>OFF-BI-10000320</t>
  </si>
  <si>
    <t>GBC Plastic Binding Combs</t>
  </si>
  <si>
    <t>FUR-FU-10003829</t>
  </si>
  <si>
    <t>Stackable Trays</t>
  </si>
  <si>
    <t>US-2014-128398</t>
  </si>
  <si>
    <t>CA-2013-160598</t>
  </si>
  <si>
    <t>IS-2011-9280</t>
  </si>
  <si>
    <t>MX-2012-144274</t>
  </si>
  <si>
    <t>OFF-EN-10002816</t>
  </si>
  <si>
    <t>MX-2013-117366</t>
  </si>
  <si>
    <t>Silao</t>
  </si>
  <si>
    <t>MX-2012-169047</t>
  </si>
  <si>
    <t>ES-2013-3567936</t>
  </si>
  <si>
    <t>ES-2013-5331451</t>
  </si>
  <si>
    <t>IN-2013-55996</t>
  </si>
  <si>
    <t>OFF-LA-10004623</t>
  </si>
  <si>
    <t>Smead Removable Labels, 5000 Label Set</t>
  </si>
  <si>
    <t>IN-2014-43396</t>
  </si>
  <si>
    <t>ID-2014-18147</t>
  </si>
  <si>
    <t>FUR-FU-10003142</t>
  </si>
  <si>
    <t>Master Big Foot Doorstop, Beige</t>
  </si>
  <si>
    <t>CA-2013-162110</t>
  </si>
  <si>
    <t>IR-2014-5950</t>
  </si>
  <si>
    <t>OFF-ACM-10001112</t>
  </si>
  <si>
    <t>SG-2012-4870</t>
  </si>
  <si>
    <t>NI-2012-7260</t>
  </si>
  <si>
    <t>TZ-2011-3030</t>
  </si>
  <si>
    <t>US-2013-167367</t>
  </si>
  <si>
    <t>OFF-LA-10002469</t>
  </si>
  <si>
    <t>MX-2014-166702</t>
  </si>
  <si>
    <t>MX-2011-149258</t>
  </si>
  <si>
    <t>OFF-AR-10001271</t>
  </si>
  <si>
    <t>OFF-FA-10004175</t>
  </si>
  <si>
    <t>CG-2012-340</t>
  </si>
  <si>
    <t>OFF-WIL-10001069</t>
  </si>
  <si>
    <t>TU-2014-8630</t>
  </si>
  <si>
    <t>MX-2014-145541</t>
  </si>
  <si>
    <t>OFF-PA-10001801</t>
  </si>
  <si>
    <t>ES-2011-2608306</t>
  </si>
  <si>
    <t>OFF-FA-10000659</t>
  </si>
  <si>
    <t>OFF-PA-10003994</t>
  </si>
  <si>
    <t>ID-2014-50844</t>
  </si>
  <si>
    <t>IN-2014-55086</t>
  </si>
  <si>
    <t>CA-2012-135391</t>
  </si>
  <si>
    <t>CA-2012-104486</t>
  </si>
  <si>
    <t>MX-2012-149972</t>
  </si>
  <si>
    <t>US-2014-109617</t>
  </si>
  <si>
    <t>TEC-CO-10003568</t>
  </si>
  <si>
    <t>OFF-ST-10004190</t>
  </si>
  <si>
    <t>MX-2014-168641</t>
  </si>
  <si>
    <t>ES-2014-3573530</t>
  </si>
  <si>
    <t>ES-2011-3940520</t>
  </si>
  <si>
    <t>OFF-PA-10004111</t>
  </si>
  <si>
    <t>OFF-EN-10003817</t>
  </si>
  <si>
    <t>IT-2014-2835973</t>
  </si>
  <si>
    <t>ES-2013-1394541</t>
  </si>
  <si>
    <t>IT-2012-2701284</t>
  </si>
  <si>
    <t>IN-2012-32525</t>
  </si>
  <si>
    <t>OFF-AP-10000039</t>
  </si>
  <si>
    <t>IN-2014-68092</t>
  </si>
  <si>
    <t>IN-2013-16201</t>
  </si>
  <si>
    <t>CA-2013-122322</t>
  </si>
  <si>
    <t>OFF-SU-10000952</t>
  </si>
  <si>
    <t>Fiskars Home &amp; Office Scissors</t>
  </si>
  <si>
    <t>CA-2014-100335</t>
  </si>
  <si>
    <t>CA-2014-169404</t>
  </si>
  <si>
    <t>CA-2013-126627</t>
  </si>
  <si>
    <t>OFF-SME-10004740</t>
  </si>
  <si>
    <t>OFF-CUI-10003923</t>
  </si>
  <si>
    <t>TU-2011-7500</t>
  </si>
  <si>
    <t>OFF-JIF-10000556</t>
  </si>
  <si>
    <t>US-2012-167570</t>
  </si>
  <si>
    <t>ES-2014-5951204</t>
  </si>
  <si>
    <t>ES-2011-4614329</t>
  </si>
  <si>
    <t>OFF-FA-10004527</t>
  </si>
  <si>
    <t>ID-2013-83933</t>
  </si>
  <si>
    <t>CA-2012-131352</t>
  </si>
  <si>
    <t>SO-2014-1740</t>
  </si>
  <si>
    <t>MX-2012-134817</t>
  </si>
  <si>
    <t>MX-2011-106264</t>
  </si>
  <si>
    <t>US-2013-154795</t>
  </si>
  <si>
    <t>ES-2011-3717351</t>
  </si>
  <si>
    <t>OFF-BI-10002571</t>
  </si>
  <si>
    <t>Avery Framed View Binder, EZD Ring (Locking), Navy, 1 1/2"</t>
  </si>
  <si>
    <t>TU-2014-1390</t>
  </si>
  <si>
    <t>MX-2014-146542</t>
  </si>
  <si>
    <t>MX-2013-112529</t>
  </si>
  <si>
    <t>OFF-BI-10000185</t>
  </si>
  <si>
    <t>OFF-PA-10004326</t>
  </si>
  <si>
    <t>IN-2013-59496</t>
  </si>
  <si>
    <t>ID-2014-82190</t>
  </si>
  <si>
    <t>OFF-AR-10004116</t>
  </si>
  <si>
    <t>OFF-PA-10000130</t>
  </si>
  <si>
    <t>Xerox 199</t>
  </si>
  <si>
    <t>CA-2014-136623</t>
  </si>
  <si>
    <t>Belkin iPhone and iPad Lightning Cable</t>
  </si>
  <si>
    <t>IR-2011-9730</t>
  </si>
  <si>
    <t>NI-2011-2810</t>
  </si>
  <si>
    <t>TU-2011-3090</t>
  </si>
  <si>
    <t>FH-4350</t>
  </si>
  <si>
    <t>OFF-LA-10002199</t>
  </si>
  <si>
    <t>OFF-FA-10001199</t>
  </si>
  <si>
    <t>MX-2012-159002</t>
  </si>
  <si>
    <t>MX-2014-164966</t>
  </si>
  <si>
    <t>OFF-LA-10004709</t>
  </si>
  <si>
    <t>Avery Round Labels, Laser Printer Compatible</t>
  </si>
  <si>
    <t>OFF-SU-10000304</t>
  </si>
  <si>
    <t>ID-2012-18938</t>
  </si>
  <si>
    <t>IN-2013-74952</t>
  </si>
  <si>
    <t>IN-2014-48632</t>
  </si>
  <si>
    <t>ID-2014-57081</t>
  </si>
  <si>
    <t>FUR-FU-10002685</t>
  </si>
  <si>
    <t>Executive Impressions 13-1/2" Indoor/Outdoor Wall Clock</t>
  </si>
  <si>
    <t>Col-Erase Pencils with Erasers</t>
  </si>
  <si>
    <t>CA-2013-134516</t>
  </si>
  <si>
    <t>IZ-2013-3260</t>
  </si>
  <si>
    <t>MX-2011-102771</t>
  </si>
  <si>
    <t>ES-2012-5968338</t>
  </si>
  <si>
    <t>Douarnenez</t>
  </si>
  <si>
    <t>IT-2013-4580060</t>
  </si>
  <si>
    <t>IT-2013-4744502</t>
  </si>
  <si>
    <t>IN-2012-44943</t>
  </si>
  <si>
    <t>OFF-LA-10000540</t>
  </si>
  <si>
    <t>Harbour Creations Round Labels, Adjustable</t>
  </si>
  <si>
    <t>OFF-AR-10000676</t>
  </si>
  <si>
    <t>ID-2014-82848</t>
  </si>
  <si>
    <t>OFF-PA-10000726</t>
  </si>
  <si>
    <t>Black Print Carbonless Snap-Off Rapid Letter, 8 1/2" x 7"</t>
  </si>
  <si>
    <t>IZ-2012-3230</t>
  </si>
  <si>
    <t>EG-2014-8790</t>
  </si>
  <si>
    <t>NI-2013-7150</t>
  </si>
  <si>
    <t>OFF-GRE-10002555</t>
  </si>
  <si>
    <t>EG-2012-4610</t>
  </si>
  <si>
    <t>IT-2013-4100200</t>
  </si>
  <si>
    <t>Modena</t>
  </si>
  <si>
    <t>ES-2014-3185862</t>
  </si>
  <si>
    <t>ID-2011-80538</t>
  </si>
  <si>
    <t>OFF-BI-10001397</t>
  </si>
  <si>
    <t>CA-2012-131758</t>
  </si>
  <si>
    <t>OFF-AR-10000411</t>
  </si>
  <si>
    <t>Boston 16701 Slimline Battery Pencil Sharpener</t>
  </si>
  <si>
    <t>US-2013-116400</t>
  </si>
  <si>
    <t>FUR-FU-10003731</t>
  </si>
  <si>
    <t>Eldon Expressions Wood and Plastic Desk Accessories, Oak</t>
  </si>
  <si>
    <t>CA-2012-162621</t>
  </si>
  <si>
    <t>OFF-SU-10003567</t>
  </si>
  <si>
    <t>Stiletto Hand Letter Openers</t>
  </si>
  <si>
    <t>CA-2013-142615</t>
  </si>
  <si>
    <t>Montebello</t>
  </si>
  <si>
    <t>OFF-STO-10003605</t>
  </si>
  <si>
    <t>TU-2012-2510</t>
  </si>
  <si>
    <t>EG-2011-4410</t>
  </si>
  <si>
    <t>US-2012-122658</t>
  </si>
  <si>
    <t>MX-2014-150686</t>
  </si>
  <si>
    <t>OFF-BI-10003400</t>
  </si>
  <si>
    <t>MX-2012-123582</t>
  </si>
  <si>
    <t>ES-2014-5662666</t>
  </si>
  <si>
    <t>CA-2014-106033</t>
  </si>
  <si>
    <t>CA-2012-158148</t>
  </si>
  <si>
    <t>OFF-STO-10001239</t>
  </si>
  <si>
    <t>TU-2012-100</t>
  </si>
  <si>
    <t>BC-1125</t>
  </si>
  <si>
    <t>SI-2013-7840</t>
  </si>
  <si>
    <t>MX-2012-154403</t>
  </si>
  <si>
    <t>US-2011-166366</t>
  </si>
  <si>
    <t>FUR-CH-10004448</t>
  </si>
  <si>
    <t>CA-2012-155040</t>
  </si>
  <si>
    <t>SA-2013-2540</t>
  </si>
  <si>
    <t>OFF-EAT-10004696</t>
  </si>
  <si>
    <t>MX-2013-133634</t>
  </si>
  <si>
    <t>São Vicente</t>
  </si>
  <si>
    <t>ES-2012-2785188</t>
  </si>
  <si>
    <t>ES-2011-3156142</t>
  </si>
  <si>
    <t>ID-2013-12309</t>
  </si>
  <si>
    <t>ID-2014-26827</t>
  </si>
  <si>
    <t>ID-2011-28927</t>
  </si>
  <si>
    <t>ID-2014-82694</t>
  </si>
  <si>
    <t>OFF-EN-10001727</t>
  </si>
  <si>
    <t>US-2014-133781</t>
  </si>
  <si>
    <t>RS-2012-1720</t>
  </si>
  <si>
    <t>OFF-FIS-10000628</t>
  </si>
  <si>
    <t>UP-2014-1480</t>
  </si>
  <si>
    <t>NI-2014-9710</t>
  </si>
  <si>
    <t>TEC-MEM-10000178</t>
  </si>
  <si>
    <t>MX-2011-131023</t>
  </si>
  <si>
    <t>MX-2013-108133</t>
  </si>
  <si>
    <t>MX-2013-108945</t>
  </si>
  <si>
    <t>OFF-LA-10000738</t>
  </si>
  <si>
    <t>Avery File Folder Labels, Adjustable</t>
  </si>
  <si>
    <t>ES-2014-3610373</t>
  </si>
  <si>
    <t>ES-2013-2117585</t>
  </si>
  <si>
    <t>ES-2011-5099069</t>
  </si>
  <si>
    <t>OFF-LA-10001658</t>
  </si>
  <si>
    <t>Avery Round Labels, 5000 Label Set</t>
  </si>
  <si>
    <t>IN-2013-83534</t>
  </si>
  <si>
    <t>CA-2014-159688</t>
  </si>
  <si>
    <t>US-2011-107993</t>
  </si>
  <si>
    <t>IR-2011-3300</t>
  </si>
  <si>
    <t>PL-2013-2110</t>
  </si>
  <si>
    <t>IZ-2011-600</t>
  </si>
  <si>
    <t>OFF-XER-10003104</t>
  </si>
  <si>
    <t>KE-2013-4620</t>
  </si>
  <si>
    <t>MX-2012-155229</t>
  </si>
  <si>
    <t>OFF-AR-10000150</t>
  </si>
  <si>
    <t>MX-2014-166660</t>
  </si>
  <si>
    <t>MX-2012-114083</t>
  </si>
  <si>
    <t>OFF-AR-10001752</t>
  </si>
  <si>
    <t>MX-2013-160087</t>
  </si>
  <si>
    <t>MX-2012-131653</t>
  </si>
  <si>
    <t>ES-2013-1883688</t>
  </si>
  <si>
    <t>ID-2011-28395</t>
  </si>
  <si>
    <t>CA-2012-111094</t>
  </si>
  <si>
    <t>FUR-FU-10000260</t>
  </si>
  <si>
    <t>6" Cubicle Wall Clock, Black</t>
  </si>
  <si>
    <t>TU-2014-3350</t>
  </si>
  <si>
    <t>IR-2013-9070</t>
  </si>
  <si>
    <t>IN-2014-17874</t>
  </si>
  <si>
    <t>CA-2014-152709</t>
  </si>
  <si>
    <t>IR-2014-3120</t>
  </si>
  <si>
    <t>Chalus</t>
  </si>
  <si>
    <t>OFF-CAR-10002031</t>
  </si>
  <si>
    <t>MX-2012-120369</t>
  </si>
  <si>
    <t>IT-2013-5655409</t>
  </si>
  <si>
    <t>ES-2014-1913487</t>
  </si>
  <si>
    <t>ES-2014-1117053</t>
  </si>
  <si>
    <t>OFF-FA-10002226</t>
  </si>
  <si>
    <t>PL-2011-5240</t>
  </si>
  <si>
    <t>Plock</t>
  </si>
  <si>
    <t>NI-2011-4450</t>
  </si>
  <si>
    <t>JO-2012-4590</t>
  </si>
  <si>
    <t>LO-2014-9380</t>
  </si>
  <si>
    <t>MX-2014-166716</t>
  </si>
  <si>
    <t>MX-2013-127642</t>
  </si>
  <si>
    <t>OFF-FA-10001727</t>
  </si>
  <si>
    <t>MX-2013-116036</t>
  </si>
  <si>
    <t>OFF-FA-10004344</t>
  </si>
  <si>
    <t>OFF-LA-10004132</t>
  </si>
  <si>
    <t>OFF-PA-10003808</t>
  </si>
  <si>
    <t>CA-2014-115364</t>
  </si>
  <si>
    <t>US-2013-104647</t>
  </si>
  <si>
    <t>ES-2014-3388021</t>
  </si>
  <si>
    <t>ES-2014-5230839</t>
  </si>
  <si>
    <t>IN-2014-61820</t>
  </si>
  <si>
    <t>IN-2014-74476</t>
  </si>
  <si>
    <t>ID-2012-60490</t>
  </si>
  <si>
    <t>OFF-LA-10004745</t>
  </si>
  <si>
    <t>IN-2014-79019</t>
  </si>
  <si>
    <t>IN-2013-61001</t>
  </si>
  <si>
    <t>CA-2013-116918</t>
  </si>
  <si>
    <t>OFF-AR-10003631</t>
  </si>
  <si>
    <t>CA-2014-169362</t>
  </si>
  <si>
    <t>UP-2012-5230</t>
  </si>
  <si>
    <t>IR-2013-3290</t>
  </si>
  <si>
    <t>TEC-PAN-10002583</t>
  </si>
  <si>
    <t>NI-2013-5240</t>
  </si>
  <si>
    <t>MX-2014-114944</t>
  </si>
  <si>
    <t>OFF-LA-10001677</t>
  </si>
  <si>
    <t>MX-2012-130792</t>
  </si>
  <si>
    <t>IT-2014-5984498</t>
  </si>
  <si>
    <t>FUR-FU-10000287</t>
  </si>
  <si>
    <t>IN-2012-25231</t>
  </si>
  <si>
    <t>OFF-LA-10000869</t>
  </si>
  <si>
    <t>ID-2012-53259</t>
  </si>
  <si>
    <t>IN-2013-78389</t>
  </si>
  <si>
    <t>OFF-BI-10000305</t>
  </si>
  <si>
    <t>OFF-PA-10003936</t>
  </si>
  <si>
    <t>Xerox 1994</t>
  </si>
  <si>
    <t>CA-2011-134551</t>
  </si>
  <si>
    <t>OFF-AP-10004868</t>
  </si>
  <si>
    <t>Hoover Commercial Soft Guard Upright Vacuum And Disposable Filtration Bags</t>
  </si>
  <si>
    <t>CA-2011-123323</t>
  </si>
  <si>
    <t>CA-2014-110884</t>
  </si>
  <si>
    <t>CA-2014-121160</t>
  </si>
  <si>
    <t>TU-2014-1310</t>
  </si>
  <si>
    <t>OFF-ELD-10003181</t>
  </si>
  <si>
    <t>EZ-2012-7090</t>
  </si>
  <si>
    <t>Usti nad Labem</t>
  </si>
  <si>
    <t>OFF-KRA-10003816</t>
  </si>
  <si>
    <t>US-2013-151946</t>
  </si>
  <si>
    <t>MX-2014-113530</t>
  </si>
  <si>
    <t>OFF-LA-10004164</t>
  </si>
  <si>
    <t>MX-2014-160402</t>
  </si>
  <si>
    <t>IT-2013-2617184</t>
  </si>
  <si>
    <t>US-2013-122182</t>
  </si>
  <si>
    <t>OFF-FA-10002280</t>
  </si>
  <si>
    <t>Advantus Plastic Paper Clips</t>
  </si>
  <si>
    <t>CA-2014-150931</t>
  </si>
  <si>
    <t>OFF-BI-10004728</t>
  </si>
  <si>
    <t>Wilson Jones Turn Tabs Binder Tool for Ring Binders</t>
  </si>
  <si>
    <t>CA-2011-125171</t>
  </si>
  <si>
    <t>OFF-LA-10001175</t>
  </si>
  <si>
    <t>Avery 514</t>
  </si>
  <si>
    <t>SF-2011-9140</t>
  </si>
  <si>
    <t>CG-2013-6650</t>
  </si>
  <si>
    <t>OFF-AME-10002081</t>
  </si>
  <si>
    <t>IS-2014-2650</t>
  </si>
  <si>
    <t>RS-2013-7900</t>
  </si>
  <si>
    <t>OFF-FA-10003496</t>
  </si>
  <si>
    <t>ES-2012-5722902</t>
  </si>
  <si>
    <t>ES-2014-1419291</t>
  </si>
  <si>
    <t>OFF-LA-10001549</t>
  </si>
  <si>
    <t>OFF-FA-10001052</t>
  </si>
  <si>
    <t>ID-2012-12869</t>
  </si>
  <si>
    <t>IN-2014-71879</t>
  </si>
  <si>
    <t>CA-2013-139941</t>
  </si>
  <si>
    <t>AJ-2013-1340</t>
  </si>
  <si>
    <t>TEC-KON-10003077</t>
  </si>
  <si>
    <t>MX-2013-108819</t>
  </si>
  <si>
    <t>MX-2012-103114</t>
  </si>
  <si>
    <t>OFF-SU-10004110</t>
  </si>
  <si>
    <t>OFF-BI-10004624</t>
  </si>
  <si>
    <t>MX-2014-161228</t>
  </si>
  <si>
    <t>IT-2014-5237848</t>
  </si>
  <si>
    <t>OFF-FA-10001520</t>
  </si>
  <si>
    <t>IN-2013-26911</t>
  </si>
  <si>
    <t>IN-2011-42570</t>
  </si>
  <si>
    <t>OFF-EN-10004590</t>
  </si>
  <si>
    <t>ID-2013-46427</t>
  </si>
  <si>
    <t>IN-2012-77780</t>
  </si>
  <si>
    <t>OFF-SU-10002909</t>
  </si>
  <si>
    <t>OFF-AP-10003884</t>
  </si>
  <si>
    <t>Fellowes Smart Surge Ten-Outlet Protector, Platinum</t>
  </si>
  <si>
    <t>OFF-PA-10004041</t>
  </si>
  <si>
    <t>It's Hot Message Books with Stickers, 2 3/4" x 5"</t>
  </si>
  <si>
    <t>US-2012-142811</t>
  </si>
  <si>
    <t>CG-2011-9130</t>
  </si>
  <si>
    <t>TU-2013-9210</t>
  </si>
  <si>
    <t>AL-2012-9220</t>
  </si>
  <si>
    <t>IZ-2014-5670</t>
  </si>
  <si>
    <t>RS-2012-310</t>
  </si>
  <si>
    <t>OFF-BIC-10001632</t>
  </si>
  <si>
    <t>MX-2011-169656</t>
  </si>
  <si>
    <t>ES-2013-2232047</t>
  </si>
  <si>
    <t>IN-2013-62835</t>
  </si>
  <si>
    <t>IN-2014-13044</t>
  </si>
  <si>
    <t>IN-2014-12358</t>
  </si>
  <si>
    <t>ID-2013-54631</t>
  </si>
  <si>
    <t>IN-2012-40918</t>
  </si>
  <si>
    <t>OFF-PA-10000304</t>
  </si>
  <si>
    <t>Xerox 1995</t>
  </si>
  <si>
    <t>IR-2011-2210</t>
  </si>
  <si>
    <t>TZ-2013-6160</t>
  </si>
  <si>
    <t>MG-7875</t>
  </si>
  <si>
    <t>MX-2013-155068</t>
  </si>
  <si>
    <t>MX-2011-132213</t>
  </si>
  <si>
    <t>ES-2013-2559061</t>
  </si>
  <si>
    <t>IN-2013-64333</t>
  </si>
  <si>
    <t>OFF-LA-10000471</t>
  </si>
  <si>
    <t>ID-2012-48037</t>
  </si>
  <si>
    <t>SF-2014-9810</t>
  </si>
  <si>
    <t>OFF-GLO-10002315</t>
  </si>
  <si>
    <t>OFF-SAN-10003318</t>
  </si>
  <si>
    <t>TEC-MEM-10001732</t>
  </si>
  <si>
    <t>US-2013-106831</t>
  </si>
  <si>
    <t>IN-2011-47533</t>
  </si>
  <si>
    <t>OFF-PA-10003943</t>
  </si>
  <si>
    <t>OFF-LA-10001191</t>
  </si>
  <si>
    <t>OFF-BI-10000174</t>
  </si>
  <si>
    <t>Wilson Jones Clip &amp; Carry Folder Binder Tool for Ring Binders, Clear</t>
  </si>
  <si>
    <t>US-2012-138716</t>
  </si>
  <si>
    <t>FUR-FU-10002088</t>
  </si>
  <si>
    <t>Nu-Dell Float Frame 11 x 14 1/2</t>
  </si>
  <si>
    <t>RO-2014-1570</t>
  </si>
  <si>
    <t>Deva</t>
  </si>
  <si>
    <t>Hunedoara</t>
  </si>
  <si>
    <t>MX-2012-150504</t>
  </si>
  <si>
    <t>OFF-FA-10000801</t>
  </si>
  <si>
    <t>MX-2014-154704</t>
  </si>
  <si>
    <t>US-2014-112424</t>
  </si>
  <si>
    <t>FUR-CH-10004642</t>
  </si>
  <si>
    <t>US-2013-125241</t>
  </si>
  <si>
    <t>OFF-ST-10000650</t>
  </si>
  <si>
    <t>IT-2014-1842643</t>
  </si>
  <si>
    <t>ES-2012-3346363</t>
  </si>
  <si>
    <t>ES-2013-4374499</t>
  </si>
  <si>
    <t>ES-2013-4365500</t>
  </si>
  <si>
    <t>ID-2014-26323</t>
  </si>
  <si>
    <t>CA-2013-155187</t>
  </si>
  <si>
    <t>CA-2013-109925</t>
  </si>
  <si>
    <t>CA-2011-132542</t>
  </si>
  <si>
    <t>OFF-BI-10004099</t>
  </si>
  <si>
    <t>GBC VeloBinder Strips</t>
  </si>
  <si>
    <t>CA-2014-139080</t>
  </si>
  <si>
    <t>CA-2014-118864</t>
  </si>
  <si>
    <t>OFF-ROG-10002866</t>
  </si>
  <si>
    <t>ML-2014-4160</t>
  </si>
  <si>
    <t>MX-2014-108322</t>
  </si>
  <si>
    <t>ES-2013-3359334</t>
  </si>
  <si>
    <t>ID-2014-32119</t>
  </si>
  <si>
    <t>OFF-ST-10004325</t>
  </si>
  <si>
    <t>ID-2014-55226</t>
  </si>
  <si>
    <t>TU-2014-8680</t>
  </si>
  <si>
    <t>MX-2011-116512</t>
  </si>
  <si>
    <t>OFF-BI-10000188</t>
  </si>
  <si>
    <t>Cardinal Hole Reinforcements, Economy</t>
  </si>
  <si>
    <t>US-2012-111122</t>
  </si>
  <si>
    <t>OFF-EN-10003887</t>
  </si>
  <si>
    <t>ES-2013-3830070</t>
  </si>
  <si>
    <t>IN-2014-55513</t>
  </si>
  <si>
    <t>OFF-BI-10003012</t>
  </si>
  <si>
    <t>IN-2012-42094</t>
  </si>
  <si>
    <t>CA-2011-126802</t>
  </si>
  <si>
    <t>ZA-2014-3980</t>
  </si>
  <si>
    <t>FH-4275</t>
  </si>
  <si>
    <t>BO-2014-8690</t>
  </si>
  <si>
    <t>MX-2014-159779</t>
  </si>
  <si>
    <t>US-2012-129434</t>
  </si>
  <si>
    <t>US-2012-138464</t>
  </si>
  <si>
    <t>ID-2014-51803</t>
  </si>
  <si>
    <t>OFF-AP-10003266</t>
  </si>
  <si>
    <t>Holmes Replacement Filter for HEPA Air Cleaner, Large Room</t>
  </si>
  <si>
    <t>TU-2013-4470</t>
  </si>
  <si>
    <t>BO-2014-5730</t>
  </si>
  <si>
    <t>OFF-BI-10000232</t>
  </si>
  <si>
    <t>MX-2013-114020</t>
  </si>
  <si>
    <t>MX-2014-130190</t>
  </si>
  <si>
    <t>MX-2013-143875</t>
  </si>
  <si>
    <t>OFF-BI-10004142</t>
  </si>
  <si>
    <t>ES-2014-1581942</t>
  </si>
  <si>
    <t>ES-2014-4417507</t>
  </si>
  <si>
    <t>Mantes-la-Ville</t>
  </si>
  <si>
    <t>ES-2011-2570414</t>
  </si>
  <si>
    <t>IN-2012-54456</t>
  </si>
  <si>
    <t>CA-2012-106565</t>
  </si>
  <si>
    <t>CA-2014-140298</t>
  </si>
  <si>
    <t>CA-2012-164623</t>
  </si>
  <si>
    <t>UP-2014-1540</t>
  </si>
  <si>
    <t>IV-2014-9820</t>
  </si>
  <si>
    <t>OFF-SU-10000480</t>
  </si>
  <si>
    <t>MX-2013-127201</t>
  </si>
  <si>
    <t>MX-2014-114552</t>
  </si>
  <si>
    <t>US-2014-134271</t>
  </si>
  <si>
    <t>MX-2013-120894</t>
  </si>
  <si>
    <t>IN-2012-81413</t>
  </si>
  <si>
    <t>OFF-BI-10004185</t>
  </si>
  <si>
    <t>IN-2014-83618</t>
  </si>
  <si>
    <t>CA-2014-144932</t>
  </si>
  <si>
    <t>CA-2012-129112</t>
  </si>
  <si>
    <t>CA-2013-166443</t>
  </si>
  <si>
    <t>FUR-FU-10004020</t>
  </si>
  <si>
    <t>Advantus Panel Wall Acrylic Frame</t>
  </si>
  <si>
    <t>CA-2011-132801</t>
  </si>
  <si>
    <t>CA-2011-168823</t>
  </si>
  <si>
    <t>OFF-LA-10004425</t>
  </si>
  <si>
    <t>SG-2014-720</t>
  </si>
  <si>
    <t>ZA-2014-3110</t>
  </si>
  <si>
    <t>NI-2011-700</t>
  </si>
  <si>
    <t>FUR-ADV-10004159</t>
  </si>
  <si>
    <t>IT-2013-4258921</t>
  </si>
  <si>
    <t>ID-2011-20436</t>
  </si>
  <si>
    <t>CA-2013-121755</t>
  </si>
  <si>
    <t>CA-2014-132976</t>
  </si>
  <si>
    <t>OFF-ST-10000876</t>
  </si>
  <si>
    <t>Eldon Simplefile Box Office</t>
  </si>
  <si>
    <t>CA-2012-164441</t>
  </si>
  <si>
    <t>OFF-HAR-10003514</t>
  </si>
  <si>
    <t>MX-2011-147858</t>
  </si>
  <si>
    <t>OFF-LA-10000765</t>
  </si>
  <si>
    <t>IT-2013-2980669</t>
  </si>
  <si>
    <t>OFF-FA-10004310</t>
  </si>
  <si>
    <t>IN-2014-45188</t>
  </si>
  <si>
    <t>IN-2014-86453</t>
  </si>
  <si>
    <t>FUR-CH-10000373</t>
  </si>
  <si>
    <t>CA-2011-137911</t>
  </si>
  <si>
    <t>CA-2013-127194</t>
  </si>
  <si>
    <t>Adams Phone Message Book, Professional, 400 Message Capacity, 5 3/6” x 11”</t>
  </si>
  <si>
    <t>CA-2012-145324</t>
  </si>
  <si>
    <t>IZ-2014-9900</t>
  </si>
  <si>
    <t>TU-2014-4880</t>
  </si>
  <si>
    <t>OFF-NOV-10004968</t>
  </si>
  <si>
    <t>MX-2014-131492</t>
  </si>
  <si>
    <t>US-2012-149818</t>
  </si>
  <si>
    <t>ES-2011-2719699</t>
  </si>
  <si>
    <t>IT-2014-1075109</t>
  </si>
  <si>
    <t>ES-2013-5782657</t>
  </si>
  <si>
    <t>Melilla</t>
  </si>
  <si>
    <t>Suresnes</t>
  </si>
  <si>
    <t>IN-2012-70619</t>
  </si>
  <si>
    <t>IN-2014-68855</t>
  </si>
  <si>
    <t>OFF-FA-10003838</t>
  </si>
  <si>
    <t>CA-2012-121391</t>
  </si>
  <si>
    <t>AU-2013-3370</t>
  </si>
  <si>
    <t>OFF-ENE-10004401</t>
  </si>
  <si>
    <t>AO-2013-7170</t>
  </si>
  <si>
    <t>NI-2011-6330</t>
  </si>
  <si>
    <t>IS-2011-9650</t>
  </si>
  <si>
    <t>US-2013-167255</t>
  </si>
  <si>
    <t>ES-2013-5014054</t>
  </si>
  <si>
    <t>IT-2013-2336271</t>
  </si>
  <si>
    <t>ES-2012-5924445</t>
  </si>
  <si>
    <t>Tulle</t>
  </si>
  <si>
    <t>ES-2012-3493303</t>
  </si>
  <si>
    <t>ID-2014-58418</t>
  </si>
  <si>
    <t>IN-2011-83100</t>
  </si>
  <si>
    <t>OFF-EN-10002749</t>
  </si>
  <si>
    <t>SF-2011-3360</t>
  </si>
  <si>
    <t>MX-2012-152499</t>
  </si>
  <si>
    <t>OFF-LA-10003503</t>
  </si>
  <si>
    <t>ES-2011-1322522</t>
  </si>
  <si>
    <t>ES-2012-3337263</t>
  </si>
  <si>
    <t>ES-2014-2106732</t>
  </si>
  <si>
    <t>OFF-PA-10002005</t>
  </si>
  <si>
    <t>Xerox 225</t>
  </si>
  <si>
    <t>CA-2014-114370</t>
  </si>
  <si>
    <t>US-2013-141264</t>
  </si>
  <si>
    <t>EG-2013-7420</t>
  </si>
  <si>
    <t>TU-2012-4710</t>
  </si>
  <si>
    <t>OFF-IBI-10001640</t>
  </si>
  <si>
    <t>MX-2012-127103</t>
  </si>
  <si>
    <t>MX-2013-135006</t>
  </si>
  <si>
    <t>FUR-FU-10004421</t>
  </si>
  <si>
    <t>IN-2014-64137</t>
  </si>
  <si>
    <t>IN-2013-71592</t>
  </si>
  <si>
    <t>OFF-AR-10001862</t>
  </si>
  <si>
    <t>IN-2013-59027</t>
  </si>
  <si>
    <t>ID-2012-70052</t>
  </si>
  <si>
    <t>TZ-2014-9600</t>
  </si>
  <si>
    <t>OFF-ADV-10000551</t>
  </si>
  <si>
    <t>CA-2013-9030</t>
  </si>
  <si>
    <t>OFF-BRE-10000493</t>
  </si>
  <si>
    <t>OFF-SU-10001891</t>
  </si>
  <si>
    <t>MX-2014-108686</t>
  </si>
  <si>
    <t>MX-2012-142713</t>
  </si>
  <si>
    <t>OFF-FA-10001650</t>
  </si>
  <si>
    <t>OFF-BI-10000928</t>
  </si>
  <si>
    <t>OFF-FA-10003962</t>
  </si>
  <si>
    <t>OFF-EN-10002592</t>
  </si>
  <si>
    <t>US-2014-169502</t>
  </si>
  <si>
    <t>UG-2014-630</t>
  </si>
  <si>
    <t>OFF-JIF-10003677</t>
  </si>
  <si>
    <t>CA-2012-9570</t>
  </si>
  <si>
    <t>US-2012-106523</t>
  </si>
  <si>
    <t>FUR-CH-10003155</t>
  </si>
  <si>
    <t>US-2014-156580</t>
  </si>
  <si>
    <t>MX-2011-166737</t>
  </si>
  <si>
    <t>MX-2011-129826</t>
  </si>
  <si>
    <t>ES-2013-4531046</t>
  </si>
  <si>
    <t>IN-2012-40449</t>
  </si>
  <si>
    <t>IN-2014-13520</t>
  </si>
  <si>
    <t>IN-2013-65950</t>
  </si>
  <si>
    <t>OFF-LA-10000757</t>
  </si>
  <si>
    <t>OFF-PA-10001351</t>
  </si>
  <si>
    <t>CA-2014-139822</t>
  </si>
  <si>
    <t>CA-2013-169824</t>
  </si>
  <si>
    <t>OFF-AME-10002652</t>
  </si>
  <si>
    <t>TU-2014-7830</t>
  </si>
  <si>
    <t>US-2013-138709</t>
  </si>
  <si>
    <t>OFF-LA-10000356</t>
  </si>
  <si>
    <t>IT-2014-3944375</t>
  </si>
  <si>
    <t>ES-2014-4699532</t>
  </si>
  <si>
    <t>IT-2014-1405859</t>
  </si>
  <si>
    <t>OFF-FA-10004705</t>
  </si>
  <si>
    <t>IN-2013-58222</t>
  </si>
  <si>
    <t>OFF-BI-10003475</t>
  </si>
  <si>
    <t>IN-2013-11518</t>
  </si>
  <si>
    <t>ID-2013-81525</t>
  </si>
  <si>
    <t>FUR-BO-10003181</t>
  </si>
  <si>
    <t>CA-2014-107720</t>
  </si>
  <si>
    <t>Decoflex Hanging Personal Folder File</t>
  </si>
  <si>
    <t>CA-2011-156314</t>
  </si>
  <si>
    <t>FUR-FU-10003096</t>
  </si>
  <si>
    <t>Master Giant Foot Doorstop, Safety Yellow</t>
  </si>
  <si>
    <t>OFF-IBI-10001772</t>
  </si>
  <si>
    <t>TU-2012-9500</t>
  </si>
  <si>
    <t>MX-2013-152716</t>
  </si>
  <si>
    <t>MX-2011-156153</t>
  </si>
  <si>
    <t>IN-2011-53217</t>
  </si>
  <si>
    <t>IN-2014-77934</t>
  </si>
  <si>
    <t>OFF-ST-10003606</t>
  </si>
  <si>
    <t>ID-2013-35591</t>
  </si>
  <si>
    <t>CA-2012-103793</t>
  </si>
  <si>
    <t>OFF-EN-10003567</t>
  </si>
  <si>
    <t>Inter-Office Recycled Envelopes, Brown Kraft, Button-String,10" x 13" , 100/Box</t>
  </si>
  <si>
    <t>CA-2011-115049</t>
  </si>
  <si>
    <t>IV-2012-4040</t>
  </si>
  <si>
    <t>SG-2014-2120</t>
  </si>
  <si>
    <t>IT-2011-1626202</t>
  </si>
  <si>
    <t>OFF-FA-10003931</t>
  </si>
  <si>
    <t>IN-2012-38713</t>
  </si>
  <si>
    <t>ID-2014-56220</t>
  </si>
  <si>
    <t>CA-2014-160458</t>
  </si>
  <si>
    <t>OFF-PA-10001166</t>
  </si>
  <si>
    <t>Xerox 2</t>
  </si>
  <si>
    <t>CA-2012-121965</t>
  </si>
  <si>
    <t>CA-2013-105753</t>
  </si>
  <si>
    <t>FUR-FU-10000246</t>
  </si>
  <si>
    <t>Aluminum Document Frame</t>
  </si>
  <si>
    <t>RS-2014-2900</t>
  </si>
  <si>
    <t>GH-2014-1810</t>
  </si>
  <si>
    <t>OFF-FIS-10002784</t>
  </si>
  <si>
    <t>NI-2014-5460</t>
  </si>
  <si>
    <t>NI-2013-2460</t>
  </si>
  <si>
    <t>TU-2013-4890</t>
  </si>
  <si>
    <t>MX-2012-152310</t>
  </si>
  <si>
    <t>OFF-BI-10003472</t>
  </si>
  <si>
    <t>MX-2014-131695</t>
  </si>
  <si>
    <t>MX-2012-125997</t>
  </si>
  <si>
    <t>ES-2012-1678064</t>
  </si>
  <si>
    <t>IN-2012-56080</t>
  </si>
  <si>
    <t>IN-2012-19043</t>
  </si>
  <si>
    <t>OFF-FA-10000621</t>
  </si>
  <si>
    <t>OIC Colored Binder Clips, Assorted Sizes</t>
  </si>
  <si>
    <t>CA-2013-157511</t>
  </si>
  <si>
    <t>CA-2012-104115</t>
  </si>
  <si>
    <t>West Palm Beach</t>
  </si>
  <si>
    <t>TU-2014-3960</t>
  </si>
  <si>
    <t>TEC-LOG-10002218</t>
  </si>
  <si>
    <t>MX-2011-164875</t>
  </si>
  <si>
    <t>IN-2014-51194</t>
  </si>
  <si>
    <t>ID-2013-19309</t>
  </si>
  <si>
    <t>CA-2012-115847</t>
  </si>
  <si>
    <t>FUR-FU-10004597</t>
  </si>
  <si>
    <t>Eldon Cleatmat Chair Mats for Medium Pile Carpets</t>
  </si>
  <si>
    <t>RS-2013-3080</t>
  </si>
  <si>
    <t>TU-2013-6900</t>
  </si>
  <si>
    <t>IZ-2014-1920</t>
  </si>
  <si>
    <t>NI-2013-360</t>
  </si>
  <si>
    <t>OFF-EN-10001616</t>
  </si>
  <si>
    <t>MX-2014-105445</t>
  </si>
  <si>
    <t>OFF-BI-10000765</t>
  </si>
  <si>
    <t>MX-2011-107993</t>
  </si>
  <si>
    <t>FUR-TA-10000855</t>
  </si>
  <si>
    <t>OFF-LA-10001546</t>
  </si>
  <si>
    <t>IN-2013-25861</t>
  </si>
  <si>
    <t>OFF-SU-10001165</t>
  </si>
  <si>
    <t>Acme Elite Stainless Steel Scissors</t>
  </si>
  <si>
    <t>CA-2012-147816</t>
  </si>
  <si>
    <t>OFF-AR-10000634</t>
  </si>
  <si>
    <t>Newell 320</t>
  </si>
  <si>
    <t>CA-2014-142489</t>
  </si>
  <si>
    <t>CA-2011-1390</t>
  </si>
  <si>
    <t>TU-2013-1200</t>
  </si>
  <si>
    <t>MX-2011-123960</t>
  </si>
  <si>
    <t>OFF-LA-10002927</t>
  </si>
  <si>
    <t>MX-2012-164924</t>
  </si>
  <si>
    <t>MX-2013-141383</t>
  </si>
  <si>
    <t>MX-2013-133459</t>
  </si>
  <si>
    <t>IT-2013-2626751</t>
  </si>
  <si>
    <t>IN-2014-63276</t>
  </si>
  <si>
    <t>IN-2013-45720</t>
  </si>
  <si>
    <t>OFF-BI-10002907</t>
  </si>
  <si>
    <t>OFF-FA-10004910</t>
  </si>
  <si>
    <t>Advantus Staples, Assorted Sizes</t>
  </si>
  <si>
    <t>CA-2014-169929</t>
  </si>
  <si>
    <t>CA-2012-101868</t>
  </si>
  <si>
    <t>OFF-BI-10004209</t>
  </si>
  <si>
    <t>Fellowes Twister Kit, Gray/Clear, 3/pkg</t>
  </si>
  <si>
    <t>EG-2014-2800</t>
  </si>
  <si>
    <t>TZ-2011-7370</t>
  </si>
  <si>
    <t>OFF-BIC-10003575</t>
  </si>
  <si>
    <t>TU-2012-6550</t>
  </si>
  <si>
    <t>US-2012-161053</t>
  </si>
  <si>
    <t>US-2014-167017</t>
  </si>
  <si>
    <t>US-2014-116120</t>
  </si>
  <si>
    <t>ES-2012-1198526</t>
  </si>
  <si>
    <t>OFF-EN-10001979</t>
  </si>
  <si>
    <t>IN-2014-39168</t>
  </si>
  <si>
    <t>OFF-ST-10000378</t>
  </si>
  <si>
    <t>CA-2013-129903</t>
  </si>
  <si>
    <t>OFF-PA-10004040</t>
  </si>
  <si>
    <t>Universal Premium White Copier/Laser Paper (20Lb. and 87 Bright)</t>
  </si>
  <si>
    <t>OFF-PA-10004888</t>
  </si>
  <si>
    <t>Xerox 217</t>
  </si>
  <si>
    <t>IR-2012-3630</t>
  </si>
  <si>
    <t>OFF-ACM-10000570</t>
  </si>
  <si>
    <t>MX-2013-120481</t>
  </si>
  <si>
    <t>MX-2011-144162</t>
  </si>
  <si>
    <t>OFF-FA-10003985</t>
  </si>
  <si>
    <t>Accos Staples, Assorted Sizes</t>
  </si>
  <si>
    <t>OFF-BI-10001927</t>
  </si>
  <si>
    <t>ES-2011-1702658</t>
  </si>
  <si>
    <t>OFF-LA-10001738</t>
  </si>
  <si>
    <t>OFF-PA-10000048</t>
  </si>
  <si>
    <t>IN-2012-36053</t>
  </si>
  <si>
    <t>OFF-LA-10000635</t>
  </si>
  <si>
    <t>OFF-PA-10001849</t>
  </si>
  <si>
    <t>OFF-BI-10003919</t>
  </si>
  <si>
    <t>CA-2014-101483</t>
  </si>
  <si>
    <t>US-2014-108014</t>
  </si>
  <si>
    <t>TU-2014-8330</t>
  </si>
  <si>
    <t>NI-2012-3410</t>
  </si>
  <si>
    <t>UP-2012-5340</t>
  </si>
  <si>
    <t>US-2013-118696</t>
  </si>
  <si>
    <t>ES-2013-2979012</t>
  </si>
  <si>
    <t>OFF-FA-10002047</t>
  </si>
  <si>
    <t>ES-2011-5356008</t>
  </si>
  <si>
    <t>IN-2014-60105</t>
  </si>
  <si>
    <t>IN-2014-21045</t>
  </si>
  <si>
    <t>CA-2014-127285</t>
  </si>
  <si>
    <t>OFF-PA-10004609</t>
  </si>
  <si>
    <t>Xerox 221</t>
  </si>
  <si>
    <t>US-2012-121538</t>
  </si>
  <si>
    <t>US-2011-124310</t>
  </si>
  <si>
    <t>OFF-SU-10000113</t>
  </si>
  <si>
    <t>OFF-FA-10004739</t>
  </si>
  <si>
    <t>OFF-EN-10004305</t>
  </si>
  <si>
    <t>CA-2012-116841</t>
  </si>
  <si>
    <t>NI-2014-1070</t>
  </si>
  <si>
    <t>OFF-STO-10003082</t>
  </si>
  <si>
    <t>EZ-2013-3030</t>
  </si>
  <si>
    <t>EG-2013-8260</t>
  </si>
  <si>
    <t>UP-2014-3150</t>
  </si>
  <si>
    <t>TU-2012-6600</t>
  </si>
  <si>
    <t>OFF-EN-10003111</t>
  </si>
  <si>
    <t>IT-2012-2368261</t>
  </si>
  <si>
    <t>ES-2011-4821517</t>
  </si>
  <si>
    <t>OFF-BI-10004054</t>
  </si>
  <si>
    <t>IN-2013-13387</t>
  </si>
  <si>
    <t>OFF-EN-10000232</t>
  </si>
  <si>
    <t>IN-2014-49150</t>
  </si>
  <si>
    <t>CA-2011-113047</t>
  </si>
  <si>
    <t>Rock Hill</t>
  </si>
  <si>
    <t>OFF-FA-10002763</t>
  </si>
  <si>
    <t>Advantus Map Pennant Flags and Round Head Tacks</t>
  </si>
  <si>
    <t>RS-2014-5990</t>
  </si>
  <si>
    <t>MX-2012-137659</t>
  </si>
  <si>
    <t>MX-2011-137764</t>
  </si>
  <si>
    <t>MX-2012-145611</t>
  </si>
  <si>
    <t>OFF-FA-10002453</t>
  </si>
  <si>
    <t>MX-2014-131681</t>
  </si>
  <si>
    <t>ES-2014-5733282</t>
  </si>
  <si>
    <t>OFF-FA-10003930</t>
  </si>
  <si>
    <t>ES-2014-5627432</t>
  </si>
  <si>
    <t>OFF-EN-10000454</t>
  </si>
  <si>
    <t>OFF-EN-10000507</t>
  </si>
  <si>
    <t>ID-2014-84815</t>
  </si>
  <si>
    <t>OFF-ST-10004479</t>
  </si>
  <si>
    <t>OFF-LA-10003077</t>
  </si>
  <si>
    <t>Avery 500</t>
  </si>
  <si>
    <t>CA-2014-167668</t>
  </si>
  <si>
    <t>US-2014-128832</t>
  </si>
  <si>
    <t>NI-2014-3890</t>
  </si>
  <si>
    <t>TU-2014-4490</t>
  </si>
  <si>
    <t>OFF-SU-10004919</t>
  </si>
  <si>
    <t>IN-2011-78697</t>
  </si>
  <si>
    <t>FUR-FU-10000073</t>
  </si>
  <si>
    <t>Deflect-O Glasstique Clear Desk Accessories</t>
  </si>
  <si>
    <t>CA-2012-124541</t>
  </si>
  <si>
    <t>CA-2011-123477</t>
  </si>
  <si>
    <t>CA-2012-165813</t>
  </si>
  <si>
    <t>OFF-ST-10004258</t>
  </si>
  <si>
    <t>Portable Personal File Box</t>
  </si>
  <si>
    <t>NI-2014-9840</t>
  </si>
  <si>
    <t>EG-2011-7570</t>
  </si>
  <si>
    <t>OFF-ACC-10002772</t>
  </si>
  <si>
    <t>BN-2014-9930</t>
  </si>
  <si>
    <t>MX-2013-145681</t>
  </si>
  <si>
    <t>US-2013-163825</t>
  </si>
  <si>
    <t>Tinaquillo</t>
  </si>
  <si>
    <t>Cojedes</t>
  </si>
  <si>
    <t>OFF-FA-10003749</t>
  </si>
  <si>
    <t>US-2014-125346</t>
  </si>
  <si>
    <t>OFF-PA-10000827</t>
  </si>
  <si>
    <t>IN-2013-80223</t>
  </si>
  <si>
    <t>OFF-HAR-10000187</t>
  </si>
  <si>
    <t>OFF-STO-10003342</t>
  </si>
  <si>
    <t>UG-2014-4850</t>
  </si>
  <si>
    <t>Jinja</t>
  </si>
  <si>
    <t>EG-2014-1110</t>
  </si>
  <si>
    <t>OFF-CAR-10001746</t>
  </si>
  <si>
    <t>MX-2012-129021</t>
  </si>
  <si>
    <t>MX-2013-162481</t>
  </si>
  <si>
    <t>MX-2013-118619</t>
  </si>
  <si>
    <t>OFF-LA-10002868</t>
  </si>
  <si>
    <t>MX-2012-165554</t>
  </si>
  <si>
    <t>MX-2013-102253</t>
  </si>
  <si>
    <t>IN-2014-69527</t>
  </si>
  <si>
    <t>ID-2014-30418</t>
  </si>
  <si>
    <t>Chuncheon</t>
  </si>
  <si>
    <t>Gangwon</t>
  </si>
  <si>
    <t>TEC-MA-10001296</t>
  </si>
  <si>
    <t>OFF-PA-10003072</t>
  </si>
  <si>
    <t>Eureka Recycled Copy Paper 8 1/2" x 11", Ream</t>
  </si>
  <si>
    <t>CA-2013-152163</t>
  </si>
  <si>
    <t>MO-2011-2710</t>
  </si>
  <si>
    <t>TU-2011-3450</t>
  </si>
  <si>
    <t>US-2012-123330</t>
  </si>
  <si>
    <t>MX-2013-159191</t>
  </si>
  <si>
    <t>ES-2012-5247012</t>
  </si>
  <si>
    <t>OFF-PA-10003232</t>
  </si>
  <si>
    <t>CA-2011-133354</t>
  </si>
  <si>
    <t>OFF-PA-10001800</t>
  </si>
  <si>
    <t>Xerox 220</t>
  </si>
  <si>
    <t>AG-2014-6310</t>
  </si>
  <si>
    <t>SA-2014-9710</t>
  </si>
  <si>
    <t>OFF-ST-10001513</t>
  </si>
  <si>
    <t>ES-2011-1748043</t>
  </si>
  <si>
    <t>IT-2012-3676319</t>
  </si>
  <si>
    <t>ID-2013-38650</t>
  </si>
  <si>
    <t>OFF-EN-10002621</t>
  </si>
  <si>
    <t>ML-2014-8240</t>
  </si>
  <si>
    <t>ZA-2013-4500</t>
  </si>
  <si>
    <t>Kasama</t>
  </si>
  <si>
    <t>CA-2011-8990</t>
  </si>
  <si>
    <t>MX-2012-116757</t>
  </si>
  <si>
    <t>MX-2014-107713</t>
  </si>
  <si>
    <t>ES-2013-2115657</t>
  </si>
  <si>
    <t>ES-2014-1272297</t>
  </si>
  <si>
    <t>IN-2014-54211</t>
  </si>
  <si>
    <t>IN-2013-31167</t>
  </si>
  <si>
    <t>IN-2014-26078</t>
  </si>
  <si>
    <t>OFF-PA-10001937</t>
  </si>
  <si>
    <t>Xerox 21</t>
  </si>
  <si>
    <t>US-2014-108063</t>
  </si>
  <si>
    <t>Charlottesville</t>
  </si>
  <si>
    <t>CA-2012-115693</t>
  </si>
  <si>
    <t>CA-2011-155390</t>
  </si>
  <si>
    <t>CA-2011-123400</t>
  </si>
  <si>
    <t>TU-2011-9810</t>
  </si>
  <si>
    <t>RS-2011-2560</t>
  </si>
  <si>
    <t>TU-2014-600</t>
  </si>
  <si>
    <t>OFF-ST-10001869</t>
  </si>
  <si>
    <t>US-2011-122588</t>
  </si>
  <si>
    <t>OFF-FA-10002015</t>
  </si>
  <si>
    <t>OFF-PA-10001259</t>
  </si>
  <si>
    <t>CA-2013-144540</t>
  </si>
  <si>
    <t>FUR-FU-10004666</t>
  </si>
  <si>
    <t>DAX Clear Channel Poster Frame</t>
  </si>
  <si>
    <t>CG-2011-8630</t>
  </si>
  <si>
    <t>OFF-GRE-10003334</t>
  </si>
  <si>
    <t>IR-2013-2940</t>
  </si>
  <si>
    <t>OFF-GRE-10002109</t>
  </si>
  <si>
    <t>US-2013-116988</t>
  </si>
  <si>
    <t>TEC-CO-10003597</t>
  </si>
  <si>
    <t>OFF-LA-10000404</t>
  </si>
  <si>
    <t>ID-2011-78648</t>
  </si>
  <si>
    <t>OFF-LA-10002289</t>
  </si>
  <si>
    <t>CA-2014-128335</t>
  </si>
  <si>
    <t>NI-2014-4870</t>
  </si>
  <si>
    <t>Gombe</t>
  </si>
  <si>
    <t>OFF-IBI-10004916</t>
  </si>
  <si>
    <t>MX-2011-142482</t>
  </si>
  <si>
    <t>MX-2011-144463</t>
  </si>
  <si>
    <t>MX-2013-140046</t>
  </si>
  <si>
    <t>MX-2012-153605</t>
  </si>
  <si>
    <t>OFF-LA-10001676</t>
  </si>
  <si>
    <t>ES-2013-3334343</t>
  </si>
  <si>
    <t>ES-2013-3207937</t>
  </si>
  <si>
    <t>CA-2014-160416</t>
  </si>
  <si>
    <t>UP-2013-6390</t>
  </si>
  <si>
    <t>OFF-ACC-10002425</t>
  </si>
  <si>
    <t>OFF-SU-10001794</t>
  </si>
  <si>
    <t>MX-2011-155075</t>
  </si>
  <si>
    <t>OFF-FA-10001030</t>
  </si>
  <si>
    <t>IN-2014-25854</t>
  </si>
  <si>
    <t>CA-2011-144407</t>
  </si>
  <si>
    <t>CA-2013-113082</t>
  </si>
  <si>
    <t>UP-2011-960</t>
  </si>
  <si>
    <t>EG-2012-1980</t>
  </si>
  <si>
    <t>MO-2014-5060</t>
  </si>
  <si>
    <t>MX-2013-101987</t>
  </si>
  <si>
    <t>US-2014-124366</t>
  </si>
  <si>
    <t>MX-2014-151435</t>
  </si>
  <si>
    <t>OFF-FA-10004781</t>
  </si>
  <si>
    <t>MX-2013-142531</t>
  </si>
  <si>
    <t>ES-2013-5742886</t>
  </si>
  <si>
    <t>ES-2013-1053198</t>
  </si>
  <si>
    <t>OFF-BI-10003713</t>
  </si>
  <si>
    <t>IN-2014-18791</t>
  </si>
  <si>
    <t>CA-2014-150707</t>
  </si>
  <si>
    <t>CA-2013-133697</t>
  </si>
  <si>
    <t>MX-2014-120873</t>
  </si>
  <si>
    <t>IT-2014-3675672</t>
  </si>
  <si>
    <t>ES-2014-1518275</t>
  </si>
  <si>
    <t>OFF-SU-10004902</t>
  </si>
  <si>
    <t>OFF-BI-10000439</t>
  </si>
  <si>
    <t>ID-2012-41030</t>
  </si>
  <si>
    <t>ID-2014-20576</t>
  </si>
  <si>
    <t>IN-2014-66020</t>
  </si>
  <si>
    <t>ID-2013-54715</t>
  </si>
  <si>
    <t>IN-2013-73286</t>
  </si>
  <si>
    <t>CA-2012-135545</t>
  </si>
  <si>
    <t>CA-2012-142734</t>
  </si>
  <si>
    <t>CA-2012-142993</t>
  </si>
  <si>
    <t>LH-2013-4520</t>
  </si>
  <si>
    <t>Klaipeda</t>
  </si>
  <si>
    <t>OFF-WIL-10001979</t>
  </si>
  <si>
    <t>CG-2013-490</t>
  </si>
  <si>
    <t>QA-2014-6810</t>
  </si>
  <si>
    <t>MX-2014-105970</t>
  </si>
  <si>
    <t>OFF-EN-10003559</t>
  </si>
  <si>
    <t>US-2011-112193</t>
  </si>
  <si>
    <t>US-2014-101623</t>
  </si>
  <si>
    <t>OFF-SU-10002230</t>
  </si>
  <si>
    <t>FUR-FU-10004800</t>
  </si>
  <si>
    <t>OFF-EN-10003834</t>
  </si>
  <si>
    <t>ES-2013-1818988</t>
  </si>
  <si>
    <t>OFF-BI-10003031</t>
  </si>
  <si>
    <t>ID-2014-12428</t>
  </si>
  <si>
    <t>FUR-FU-10002597</t>
  </si>
  <si>
    <t>C-Line Magnetic Cubicle Keepers, Clear Polypropylene</t>
  </si>
  <si>
    <t>CA-2013-122728</t>
  </si>
  <si>
    <t>CA-2013-145135</t>
  </si>
  <si>
    <t>Shelton</t>
  </si>
  <si>
    <t>OFF-PA-10004285</t>
  </si>
  <si>
    <t>Xerox 1959</t>
  </si>
  <si>
    <t>CA-2013-102498</t>
  </si>
  <si>
    <t>CA-2012-102778</t>
  </si>
  <si>
    <t>OFF-STO-10000924</t>
  </si>
  <si>
    <t>CA-2013-1710</t>
  </si>
  <si>
    <t>MG-2011-5690</t>
  </si>
  <si>
    <t>NI-2012-4520</t>
  </si>
  <si>
    <t>OFF-ACC-10002834</t>
  </si>
  <si>
    <t>MX-2013-120243</t>
  </si>
  <si>
    <t>ES-2011-4508489</t>
  </si>
  <si>
    <t>ES-2012-4730842</t>
  </si>
  <si>
    <t>OFF-EN-10000694</t>
  </si>
  <si>
    <t>IN-2013-41079</t>
  </si>
  <si>
    <t>Jiaohe</t>
  </si>
  <si>
    <t>IN-2012-33470</t>
  </si>
  <si>
    <t>OFF-AR-10000513</t>
  </si>
  <si>
    <t>IN-2014-85886</t>
  </si>
  <si>
    <t>CA-2014-131625</t>
  </si>
  <si>
    <t>OFF-SU-10001225</t>
  </si>
  <si>
    <t>CA-2014-167976</t>
  </si>
  <si>
    <t>IV-2014-5220</t>
  </si>
  <si>
    <t>MX-2013-117394</t>
  </si>
  <si>
    <t>MX-2014-143560</t>
  </si>
  <si>
    <t>OFF-BI-10000115</t>
  </si>
  <si>
    <t>ES-2012-5298422</t>
  </si>
  <si>
    <t>IN-2013-86677</t>
  </si>
  <si>
    <t>CA-2013-100153</t>
  </si>
  <si>
    <t>CA-2012-148180</t>
  </si>
  <si>
    <t>US-2013-155971</t>
  </si>
  <si>
    <t>OFF-PA-10000210</t>
  </si>
  <si>
    <t>Xerox Blank Computer Paper</t>
  </si>
  <si>
    <t>PL-2014-8230</t>
  </si>
  <si>
    <t>OFF-CAR-10002054</t>
  </si>
  <si>
    <t>MX-2014-141684</t>
  </si>
  <si>
    <t>MX-2014-153689</t>
  </si>
  <si>
    <t>OFF-SU-10002342</t>
  </si>
  <si>
    <t>ES-2014-5163200</t>
  </si>
  <si>
    <t>ID-2014-67602</t>
  </si>
  <si>
    <t>OFF-LA-10003297</t>
  </si>
  <si>
    <t>OFF-PA-10002036</t>
  </si>
  <si>
    <t>Xerox 1930</t>
  </si>
  <si>
    <t>OFF-FA-10000624</t>
  </si>
  <si>
    <t>OIC Binder Clips</t>
  </si>
  <si>
    <t>CA-2014-9070</t>
  </si>
  <si>
    <t>OFF-ELI-10003179</t>
  </si>
  <si>
    <t>RS-2014-2590</t>
  </si>
  <si>
    <t>ZI-2013-2040</t>
  </si>
  <si>
    <t>FUR-CH-10000182</t>
  </si>
  <si>
    <t>US-2013-152800</t>
  </si>
  <si>
    <t>US-2012-127908</t>
  </si>
  <si>
    <t>OFF-PA-10000745</t>
  </si>
  <si>
    <t>OFF-BI-10001892</t>
  </si>
  <si>
    <t>MX-2014-110324</t>
  </si>
  <si>
    <t>US-2011-105767</t>
  </si>
  <si>
    <t>CA-2014-122280</t>
  </si>
  <si>
    <t>OFF-PA-10003893</t>
  </si>
  <si>
    <t>Xerox 1962</t>
  </si>
  <si>
    <t>IR-2013-9580</t>
  </si>
  <si>
    <t>OFF-NOV-10000986</t>
  </si>
  <si>
    <t>UP-2013-9150</t>
  </si>
  <si>
    <t>CM-2014-9230</t>
  </si>
  <si>
    <t>MX-2014-154858</t>
  </si>
  <si>
    <t>MX-2014-151449</t>
  </si>
  <si>
    <t>ES-2014-4427159</t>
  </si>
  <si>
    <t>IN-2012-63500</t>
  </si>
  <si>
    <t>Rohtak</t>
  </si>
  <si>
    <t>OFF-BI-10003646</t>
  </si>
  <si>
    <t>ID-2013-26491</t>
  </si>
  <si>
    <t>FUR-FU-10002185</t>
  </si>
  <si>
    <t>PL-2013-4220</t>
  </si>
  <si>
    <t>TU-2012-1970</t>
  </si>
  <si>
    <t>MX-2012-128664</t>
  </si>
  <si>
    <t>ES-2011-2755002</t>
  </si>
  <si>
    <t>ES-2013-5863928</t>
  </si>
  <si>
    <t>ES-2014-1963124</t>
  </si>
  <si>
    <t>ID-2014-53840</t>
  </si>
  <si>
    <t>US-2013-132423</t>
  </si>
  <si>
    <t>Grapevine</t>
  </si>
  <si>
    <t>MO-2012-6510</t>
  </si>
  <si>
    <t>El Jadida</t>
  </si>
  <si>
    <t>CA-2011-760</t>
  </si>
  <si>
    <t>OFF-AME-10000440</t>
  </si>
  <si>
    <t>NI-2014-5300</t>
  </si>
  <si>
    <t>MX-2011-156342</t>
  </si>
  <si>
    <t>MX-2011-164917</t>
  </si>
  <si>
    <t>MX-2013-156048</t>
  </si>
  <si>
    <t>MX-2012-162656</t>
  </si>
  <si>
    <t>MX-2011-154564</t>
  </si>
  <si>
    <t>IT-2014-1858801</t>
  </si>
  <si>
    <t>IN-2012-20597</t>
  </si>
  <si>
    <t>ID-2014-76212</t>
  </si>
  <si>
    <t>OFF-FA-10002101</t>
  </si>
  <si>
    <t>CA-2013-121958</t>
  </si>
  <si>
    <t>CA-2012-146038</t>
  </si>
  <si>
    <t>CA-2013-108868</t>
  </si>
  <si>
    <t>UP-2013-3430</t>
  </si>
  <si>
    <t>OFF-KLE-10002118</t>
  </si>
  <si>
    <t>UP-2014-5290</t>
  </si>
  <si>
    <t>OFF-ACM-10003591</t>
  </si>
  <si>
    <t>TU-2012-9450</t>
  </si>
  <si>
    <t>Bafra</t>
  </si>
  <si>
    <t>OFF-AVE-10003465</t>
  </si>
  <si>
    <t>MX-2011-118500</t>
  </si>
  <si>
    <t>US-2014-109659</t>
  </si>
  <si>
    <t>OFF-PA-10002944</t>
  </si>
  <si>
    <t>US-2011-121860</t>
  </si>
  <si>
    <t>OFF-FA-10004449</t>
  </si>
  <si>
    <t>ES-2011-1590255</t>
  </si>
  <si>
    <t>US-2014-101840</t>
  </si>
  <si>
    <t>TU-2013-4770</t>
  </si>
  <si>
    <t>TU-2012-4120</t>
  </si>
  <si>
    <t>Salihli</t>
  </si>
  <si>
    <t>TU-2013-8160</t>
  </si>
  <si>
    <t>MX-2013-139969</t>
  </si>
  <si>
    <t>OFF-BI-10001199</t>
  </si>
  <si>
    <t>OFF-PA-10003718</t>
  </si>
  <si>
    <t>MX-2013-111829</t>
  </si>
  <si>
    <t>OFF-LA-10000508</t>
  </si>
  <si>
    <t>Harbour Creations Round Labels, 5000 Label Set</t>
  </si>
  <si>
    <t>CA-2011-148782</t>
  </si>
  <si>
    <t>RS-2014-320</t>
  </si>
  <si>
    <t>OFF-AME-10002557</t>
  </si>
  <si>
    <t>RO-2014-3800</t>
  </si>
  <si>
    <t>OFF-BI-10001430</t>
  </si>
  <si>
    <t>MX-2011-110212</t>
  </si>
  <si>
    <t>IT-2011-3647632</t>
  </si>
  <si>
    <t>ES-2011-3429709</t>
  </si>
  <si>
    <t>OFF-LA-10001375</t>
  </si>
  <si>
    <t>IN-2012-20996</t>
  </si>
  <si>
    <t>OFF-SU-10004705</t>
  </si>
  <si>
    <t>ID-2011-16915</t>
  </si>
  <si>
    <t>IN-2014-85977</t>
  </si>
  <si>
    <t>OFF-AR-10001612</t>
  </si>
  <si>
    <t>US-2014-118038</t>
  </si>
  <si>
    <t>MX-2013-155390</t>
  </si>
  <si>
    <t>Campo Limpo Paulista</t>
  </si>
  <si>
    <t>MX-2012-122028</t>
  </si>
  <si>
    <t>OFF-LA-10002354</t>
  </si>
  <si>
    <t>OFF-PA-10002941</t>
  </si>
  <si>
    <t>ES-2014-2672618</t>
  </si>
  <si>
    <t>ES-2014-1009423</t>
  </si>
  <si>
    <t>IN-2011-35353</t>
  </si>
  <si>
    <t>ID-2013-76709</t>
  </si>
  <si>
    <t>CA-2012-156510</t>
  </si>
  <si>
    <t>OFF-SAN-10003152</t>
  </si>
  <si>
    <t>US-2014-148194</t>
  </si>
  <si>
    <t>OFF-LA-10002650</t>
  </si>
  <si>
    <t>MX-2011-122434</t>
  </si>
  <si>
    <t>FUR-FU-10000444</t>
  </si>
  <si>
    <t>ES-2011-5483343</t>
  </si>
  <si>
    <t>IN-2012-74742</t>
  </si>
  <si>
    <t>ARKON Windshield Dashboard Air Vent Car Mount Holder</t>
  </si>
  <si>
    <t>BK-2012-7820</t>
  </si>
  <si>
    <t>EG-2013-9300</t>
  </si>
  <si>
    <t>MX-2014-138184</t>
  </si>
  <si>
    <t>MX-2011-107349</t>
  </si>
  <si>
    <t>MX-2014-114979</t>
  </si>
  <si>
    <t>ES-2014-5449438</t>
  </si>
  <si>
    <t>IN-2011-19603</t>
  </si>
  <si>
    <t>IN-2013-29018</t>
  </si>
  <si>
    <t>Etawah</t>
  </si>
  <si>
    <t>OFF-BI-10002287</t>
  </si>
  <si>
    <t>ID-2014-64606</t>
  </si>
  <si>
    <t>CA-2011-131051</t>
  </si>
  <si>
    <t>CA-2014-134607</t>
  </si>
  <si>
    <t>CA-2012-126347</t>
  </si>
  <si>
    <t>TU-2012-2960</t>
  </si>
  <si>
    <t>IR-2011-1060</t>
  </si>
  <si>
    <t>KZ-2014-9340</t>
  </si>
  <si>
    <t>US-2011-159793</t>
  </si>
  <si>
    <t>OFF-FA-10003007</t>
  </si>
  <si>
    <t>OFF-FA-10001126</t>
  </si>
  <si>
    <t>TEC-AC-10000025</t>
  </si>
  <si>
    <t>OFF-PA-10001534</t>
  </si>
  <si>
    <t>Xerox 230</t>
  </si>
  <si>
    <t>FUR-CH-10002017</t>
  </si>
  <si>
    <t>SAFCO Optional Arm Kit for Workspace Cribbage Stacking Chair</t>
  </si>
  <si>
    <t>CA-2013-119515</t>
  </si>
  <si>
    <t>OFF-PA-10000552</t>
  </si>
  <si>
    <t>Xerox 200</t>
  </si>
  <si>
    <t>SO-2014-760</t>
  </si>
  <si>
    <t>SA-2014-2910</t>
  </si>
  <si>
    <t>MX-2014-131261</t>
  </si>
  <si>
    <t>ES-2014-3549819</t>
  </si>
  <si>
    <t>OFF-BI-10003124</t>
  </si>
  <si>
    <t>ES-2014-3610236</t>
  </si>
  <si>
    <t>IT-2012-1253234</t>
  </si>
  <si>
    <t>OFF-FA-10001551</t>
  </si>
  <si>
    <t>IN-2012-39651</t>
  </si>
  <si>
    <t>IN-2014-49171</t>
  </si>
  <si>
    <t>CA-2013-113817</t>
  </si>
  <si>
    <t>OFF-BI-10004002</t>
  </si>
  <si>
    <t>Wilson Jones International Size A4 Ring Binders</t>
  </si>
  <si>
    <t>CA-2012-148712</t>
  </si>
  <si>
    <t>NI-2013-1700</t>
  </si>
  <si>
    <t>IS-2012-2620</t>
  </si>
  <si>
    <t>KE-2014-4540</t>
  </si>
  <si>
    <t>OFF-STI-10001162</t>
  </si>
  <si>
    <t>TU-2014-2440</t>
  </si>
  <si>
    <t>MX-2014-102449</t>
  </si>
  <si>
    <t>MX-2012-152737</t>
  </si>
  <si>
    <t>MX-2014-168179</t>
  </si>
  <si>
    <t>Cidade Ocidental</t>
  </si>
  <si>
    <t>ES-2011-1637634</t>
  </si>
  <si>
    <t>IT-2013-5279277</t>
  </si>
  <si>
    <t>IT-2014-2436545</t>
  </si>
  <si>
    <t>IN-2013-24202</t>
  </si>
  <si>
    <t>CA-2011-104472</t>
  </si>
  <si>
    <t>TU-2014-3470</t>
  </si>
  <si>
    <t>FUR-IKE-10003251</t>
  </si>
  <si>
    <t>NI-2014-6770</t>
  </si>
  <si>
    <t>CG-2013-9050</t>
  </si>
  <si>
    <t>MX-2013-106922</t>
  </si>
  <si>
    <t>OFF-LA-10002805</t>
  </si>
  <si>
    <t>IN-2013-40533</t>
  </si>
  <si>
    <t>IN-2012-42990</t>
  </si>
  <si>
    <t>OFF-FA-10004684</t>
  </si>
  <si>
    <t>ID-2013-75778</t>
  </si>
  <si>
    <t>US-2014-114657</t>
  </si>
  <si>
    <t>US-2014-116505</t>
  </si>
  <si>
    <t>Hagerstown</t>
  </si>
  <si>
    <t>OFF-TEN-10003211</t>
  </si>
  <si>
    <t>MX-2012-149216</t>
  </si>
  <si>
    <t>US-2013-116372</t>
  </si>
  <si>
    <t>OFF-SU-10001595</t>
  </si>
  <si>
    <t>IT-2014-4756774</t>
  </si>
  <si>
    <t>Venlo</t>
  </si>
  <si>
    <t>IN-2012-66384</t>
  </si>
  <si>
    <t>IN-2012-23999</t>
  </si>
  <si>
    <t>ID-2014-65831</t>
  </si>
  <si>
    <t>OFF-AP-10000653</t>
  </si>
  <si>
    <t>FUR-CH-10002362</t>
  </si>
  <si>
    <t>IN-2013-82477</t>
  </si>
  <si>
    <t>OFF-AR-10001479</t>
  </si>
  <si>
    <t>CA-2013-103947</t>
  </si>
  <si>
    <t>Sierra Vista</t>
  </si>
  <si>
    <t>OFF-FA-10003112</t>
  </si>
  <si>
    <t>CA-2011-103590</t>
  </si>
  <si>
    <t>OFF-EN-10004007</t>
  </si>
  <si>
    <t>Park Ridge Embossed Executive Business Envelopes</t>
  </si>
  <si>
    <t>CA-2014-134152</t>
  </si>
  <si>
    <t>CG-2013-6800</t>
  </si>
  <si>
    <t>OFF-EAT-10004979</t>
  </si>
  <si>
    <t>OFF-STO-10003604</t>
  </si>
  <si>
    <t>IR-2011-7880</t>
  </si>
  <si>
    <t>US-2012-104927</t>
  </si>
  <si>
    <t>MX-2013-105333</t>
  </si>
  <si>
    <t>ES-2014-3243241</t>
  </si>
  <si>
    <t>ES-2012-4711472</t>
  </si>
  <si>
    <t>ES-2012-5104765</t>
  </si>
  <si>
    <t>IN-2013-10027</t>
  </si>
  <si>
    <t>OFF-LA-10003236</t>
  </si>
  <si>
    <t>Hon Round Labels, Adjustable</t>
  </si>
  <si>
    <t>IN-2013-69009</t>
  </si>
  <si>
    <t>OFF-LA-10002741</t>
  </si>
  <si>
    <t>ID-2013-83996</t>
  </si>
  <si>
    <t>US-2013-157728</t>
  </si>
  <si>
    <t>AO-2013-6050</t>
  </si>
  <si>
    <t>OFF-AVE-10004159</t>
  </si>
  <si>
    <t>KZ-2012-8630</t>
  </si>
  <si>
    <t>BO-2011-7760</t>
  </si>
  <si>
    <t>ES-2011-5220738</t>
  </si>
  <si>
    <t>OFF-EN-10000543</t>
  </si>
  <si>
    <t>IN-2013-22648</t>
  </si>
  <si>
    <t>IN-2011-35808</t>
  </si>
  <si>
    <t>IN-2013-54736</t>
  </si>
  <si>
    <t>CA-2011-101476</t>
  </si>
  <si>
    <t>OFF-ST-10000136</t>
  </si>
  <si>
    <t>Letter Size File</t>
  </si>
  <si>
    <t>NI-2013-7280</t>
  </si>
  <si>
    <t>US-2014-119354</t>
  </si>
  <si>
    <t>TEC-MA-10002525</t>
  </si>
  <si>
    <t>OFF-PA-10001761</t>
  </si>
  <si>
    <t>OFF-SU-10001476</t>
  </si>
  <si>
    <t>FUR-FU-10002030</t>
  </si>
  <si>
    <t>Executive Impressions 14" Contract Wall Clock with Quartz Movement</t>
  </si>
  <si>
    <t>CA-2014-103478</t>
  </si>
  <si>
    <t>MX-2012-154921</t>
  </si>
  <si>
    <t>MX-2013-128958</t>
  </si>
  <si>
    <t>US-2013-156790</t>
  </si>
  <si>
    <t>MX-2011-115644</t>
  </si>
  <si>
    <t>OFF-FA-10002268</t>
  </si>
  <si>
    <t>ES-2012-5490702</t>
  </si>
  <si>
    <t>OFF-FA-10001680</t>
  </si>
  <si>
    <t>IT-2011-1260172</t>
  </si>
  <si>
    <t>IN-2012-40183</t>
  </si>
  <si>
    <t>OFF-LA-10001312</t>
  </si>
  <si>
    <t>OFF-AR-10003806</t>
  </si>
  <si>
    <t>ID-2012-85256</t>
  </si>
  <si>
    <t>OFF-AR-10003249</t>
  </si>
  <si>
    <t>CA-2012-101091</t>
  </si>
  <si>
    <t>US-2012-137533</t>
  </si>
  <si>
    <t>TU-2014-5710</t>
  </si>
  <si>
    <t>NI-2014-2080</t>
  </si>
  <si>
    <t>LH-2013-6470</t>
  </si>
  <si>
    <t>MX-2011-101861</t>
  </si>
  <si>
    <t>OFF-AR-10000821</t>
  </si>
  <si>
    <t>US-2014-151813</t>
  </si>
  <si>
    <t>OFF-PA-10003296</t>
  </si>
  <si>
    <t>IN-2014-14227</t>
  </si>
  <si>
    <t>ID-2014-15480</t>
  </si>
  <si>
    <t>IN-2011-85641</t>
  </si>
  <si>
    <t>CA-2013-132094</t>
  </si>
  <si>
    <t>CA-2014-126634</t>
  </si>
  <si>
    <t>IR-2014-990</t>
  </si>
  <si>
    <t>TU-2013-2060</t>
  </si>
  <si>
    <t>MX-2013-169061</t>
  </si>
  <si>
    <t>MX-2014-120782</t>
  </si>
  <si>
    <t>MX-2012-119494</t>
  </si>
  <si>
    <t>ES-2011-2696233</t>
  </si>
  <si>
    <t>Riom</t>
  </si>
  <si>
    <t>IN-2013-18021</t>
  </si>
  <si>
    <t>IN-2014-64487</t>
  </si>
  <si>
    <t>OFF-LA-10001292</t>
  </si>
  <si>
    <t>IN-2013-77437</t>
  </si>
  <si>
    <t>CA-2011-131527</t>
  </si>
  <si>
    <t>CA-2013-137848</t>
  </si>
  <si>
    <t>CA-2012-109113</t>
  </si>
  <si>
    <t>MR-2014-4110</t>
  </si>
  <si>
    <t>AU-2011-9050</t>
  </si>
  <si>
    <t>Leoben</t>
  </si>
  <si>
    <t>IR-2013-7570</t>
  </si>
  <si>
    <t>NI-2013-7810</t>
  </si>
  <si>
    <t>MX-2012-163587</t>
  </si>
  <si>
    <t>OFF-FA-10001228</t>
  </si>
  <si>
    <t>MX-2013-166534</t>
  </si>
  <si>
    <t>IT-2012-1197304</t>
  </si>
  <si>
    <t>ES-2011-5953080</t>
  </si>
  <si>
    <t>ES-2011-2130034</t>
  </si>
  <si>
    <t>IN-2011-45041</t>
  </si>
  <si>
    <t>ID-2013-29613</t>
  </si>
  <si>
    <t>IN-2011-73419</t>
  </si>
  <si>
    <t>IN-2013-40078</t>
  </si>
  <si>
    <t>OFF-BI-10002792</t>
  </si>
  <si>
    <t>IN-2012-57242</t>
  </si>
  <si>
    <t>US-2012-163685</t>
  </si>
  <si>
    <t>OFF-PA-10002606</t>
  </si>
  <si>
    <t>Xerox 1928</t>
  </si>
  <si>
    <t>CA-2012-112375</t>
  </si>
  <si>
    <t>TEC-AC-10003237</t>
  </si>
  <si>
    <t>Memorex Micro Travel Drive 4 GB</t>
  </si>
  <si>
    <t>CA-2012-155586</t>
  </si>
  <si>
    <t>MZ-2012-3840</t>
  </si>
  <si>
    <t>NI-2011-1420</t>
  </si>
  <si>
    <t>DK-2985</t>
  </si>
  <si>
    <t>IR-2012-1430</t>
  </si>
  <si>
    <t>CA-2014-8740</t>
  </si>
  <si>
    <t>US-2011-157238</t>
  </si>
  <si>
    <t>US-2013-104444</t>
  </si>
  <si>
    <t>OFF-LA-10002731</t>
  </si>
  <si>
    <t>OFF-AR-10001072</t>
  </si>
  <si>
    <t>MX-2014-162257</t>
  </si>
  <si>
    <t>US-2014-119172</t>
  </si>
  <si>
    <t>ES-2013-1500187</t>
  </si>
  <si>
    <t>ES-2013-5078214</t>
  </si>
  <si>
    <t>IN-2013-30229</t>
  </si>
  <si>
    <t>IN-2013-33883</t>
  </si>
  <si>
    <t>OFF-SU-10001343</t>
  </si>
  <si>
    <t>CA-2012-112011</t>
  </si>
  <si>
    <t>Yucaipa</t>
  </si>
  <si>
    <t>OFF-AR-10003156</t>
  </si>
  <si>
    <t>50 Colored Long Pencils</t>
  </si>
  <si>
    <t>CA-2013-101623</t>
  </si>
  <si>
    <t>OFF-FA-10003495</t>
  </si>
  <si>
    <t>MD-2014-9600</t>
  </si>
  <si>
    <t>OFF-CAR-10002931</t>
  </si>
  <si>
    <t>OFF-CAM-10001191</t>
  </si>
  <si>
    <t>US-2013-112095</t>
  </si>
  <si>
    <t>OFF-BI-10004581</t>
  </si>
  <si>
    <t>OFF-FA-10003885</t>
  </si>
  <si>
    <t>ES-2014-2888626</t>
  </si>
  <si>
    <t>ES-2014-1338508</t>
  </si>
  <si>
    <t>OFF-ST-10002608</t>
  </si>
  <si>
    <t>OFF-FA-10002569</t>
  </si>
  <si>
    <t>CA-2012-115091</t>
  </si>
  <si>
    <t>CA-2011-126032</t>
  </si>
  <si>
    <t>SF-2014-940</t>
  </si>
  <si>
    <t>Vereeniging</t>
  </si>
  <si>
    <t>OFF-AR-10004454</t>
  </si>
  <si>
    <t>US-2012-104374</t>
  </si>
  <si>
    <t>MX-2013-163790</t>
  </si>
  <si>
    <t>ES-2012-2878323</t>
  </si>
  <si>
    <t>ES-2011-3870093</t>
  </si>
  <si>
    <t>IN-2012-67595</t>
  </si>
  <si>
    <t>CA-2014-117695</t>
  </si>
  <si>
    <t>US-2012-140851</t>
  </si>
  <si>
    <t>OFF-PA-10000019</t>
  </si>
  <si>
    <t>Xerox 1931</t>
  </si>
  <si>
    <t>CA-2012-167374</t>
  </si>
  <si>
    <t>CA-2014-122077</t>
  </si>
  <si>
    <t>TU-2014-3110</t>
  </si>
  <si>
    <t>OFF-STO-10003802</t>
  </si>
  <si>
    <t>SF-2013-800</t>
  </si>
  <si>
    <t>OFF-IBI-10003732</t>
  </si>
  <si>
    <t>MX-2014-166233</t>
  </si>
  <si>
    <t>MX-2012-126872</t>
  </si>
  <si>
    <t>Pato Branco</t>
  </si>
  <si>
    <t>OFF-BI-10004148</t>
  </si>
  <si>
    <t>ES-2013-4180252</t>
  </si>
  <si>
    <t>TEC-MA-10002268</t>
  </si>
  <si>
    <t>Dronfield</t>
  </si>
  <si>
    <t>OFF-PA-10002101</t>
  </si>
  <si>
    <t>ES-2012-5823618</t>
  </si>
  <si>
    <t>CA-2013-133872</t>
  </si>
  <si>
    <t>Boca Raton</t>
  </si>
  <si>
    <t>CA-2012-155635</t>
  </si>
  <si>
    <t>OFF-ENE-10002784</t>
  </si>
  <si>
    <t>SF-2014-3610</t>
  </si>
  <si>
    <t>OFF-CAM-10002734</t>
  </si>
  <si>
    <t>KG-2013-6710</t>
  </si>
  <si>
    <t>OFF-BRE-10004310</t>
  </si>
  <si>
    <t>IZ-2012-340</t>
  </si>
  <si>
    <t>MX-2011-128447</t>
  </si>
  <si>
    <t>MX-2011-161550</t>
  </si>
  <si>
    <t>Viroflay</t>
  </si>
  <si>
    <t>ID-2014-68953</t>
  </si>
  <si>
    <t>IN-2014-16607</t>
  </si>
  <si>
    <t>IN-2014-12701</t>
  </si>
  <si>
    <t>IN-2014-60056</t>
  </si>
  <si>
    <t>Yuyao</t>
  </si>
  <si>
    <t>CA-2012-149587</t>
  </si>
  <si>
    <t>US-2014-158512</t>
  </si>
  <si>
    <t>CA-2014-103009</t>
  </si>
  <si>
    <t>OFF-PA-10001215</t>
  </si>
  <si>
    <t>Xerox 1963</t>
  </si>
  <si>
    <t>OFF-BI-10002557</t>
  </si>
  <si>
    <t>Presstex Flexible Ring Binders</t>
  </si>
  <si>
    <t>CA-2014-151281</t>
  </si>
  <si>
    <t>CA-2013-153185</t>
  </si>
  <si>
    <t>OFF-PA-10002246</t>
  </si>
  <si>
    <t>Wirebound Four 2-3/4 x 5 Forms per Page, 400 Sets per Book</t>
  </si>
  <si>
    <t>OFF-ENE-10001117</t>
  </si>
  <si>
    <t>OFF-GLO-10000201</t>
  </si>
  <si>
    <t>OFF-ENE-10003549</t>
  </si>
  <si>
    <t>US-2014-101714</t>
  </si>
  <si>
    <t>MX-2014-167304</t>
  </si>
  <si>
    <t>Mogi das Cruzes</t>
  </si>
  <si>
    <t>MX-2012-166114</t>
  </si>
  <si>
    <t>MX-2014-117954</t>
  </si>
  <si>
    <t>Riberalta</t>
  </si>
  <si>
    <t>MX-2014-156321</t>
  </si>
  <si>
    <t>OFF-FA-10003605</t>
  </si>
  <si>
    <t>MX-2013-152219</t>
  </si>
  <si>
    <t>ES-2013-1948810</t>
  </si>
  <si>
    <t>ID-2014-77864</t>
  </si>
  <si>
    <t>IR-2011-3900</t>
  </si>
  <si>
    <t>CA-2013-1360</t>
  </si>
  <si>
    <t>RS-2012-1280</t>
  </si>
  <si>
    <t>FUR-ELD-10004559</t>
  </si>
  <si>
    <t>OFF-STI-10000286</t>
  </si>
  <si>
    <t>IN-2012-70521</t>
  </si>
  <si>
    <t>IN-2014-41954</t>
  </si>
  <si>
    <t>ID-2013-64011</t>
  </si>
  <si>
    <t>ID-2011-45272</t>
  </si>
  <si>
    <t>IN-2012-84766</t>
  </si>
  <si>
    <t>OFF-BI-10004510</t>
  </si>
  <si>
    <t>MX-2013-101014</t>
  </si>
  <si>
    <t>MX-2014-113173</t>
  </si>
  <si>
    <t>MX-2013-130267</t>
  </si>
  <si>
    <t>MX-2013-112620</t>
  </si>
  <si>
    <t>MX-2014-153549</t>
  </si>
  <si>
    <t>ES-2012-4307683</t>
  </si>
  <si>
    <t>IT-2011-2241184</t>
  </si>
  <si>
    <t>IT-2014-2211383</t>
  </si>
  <si>
    <t>ID-2014-59776</t>
  </si>
  <si>
    <t>ID-2013-66391</t>
  </si>
  <si>
    <t>IN-2011-45657</t>
  </si>
  <si>
    <t>Benxi</t>
  </si>
  <si>
    <t>CA-2014-119004</t>
  </si>
  <si>
    <t>FUR-FU-10000221</t>
  </si>
  <si>
    <t>Master Caster Door Stop, Brown</t>
  </si>
  <si>
    <t>CA-2013-162383</t>
  </si>
  <si>
    <t>TU-2013-5760</t>
  </si>
  <si>
    <t>OFF-STO-10001310</t>
  </si>
  <si>
    <t>PL-2014-5000</t>
  </si>
  <si>
    <t>OFF-AME-10001489</t>
  </si>
  <si>
    <t>IV-2014-9400</t>
  </si>
  <si>
    <t>MX-2014-145828</t>
  </si>
  <si>
    <t>MX-2012-140396</t>
  </si>
  <si>
    <t>OFF-BI-10000501</t>
  </si>
  <si>
    <t>IT-2012-4005393</t>
  </si>
  <si>
    <t>ES-2014-1415600</t>
  </si>
  <si>
    <t>Sonderborg</t>
  </si>
  <si>
    <t>ES-2014-4319234</t>
  </si>
  <si>
    <t>ES-2014-1138814</t>
  </si>
  <si>
    <t>ID-2011-38699</t>
  </si>
  <si>
    <t>OFF-FA-10004447</t>
  </si>
  <si>
    <t>IN-2014-29900</t>
  </si>
  <si>
    <t>CA-2012-161830</t>
  </si>
  <si>
    <t>IR-2014-1110</t>
  </si>
  <si>
    <t>MX-2013-162761</t>
  </si>
  <si>
    <t>MX-2011-142097</t>
  </si>
  <si>
    <t>MX-2012-121335</t>
  </si>
  <si>
    <t>MX-2014-161368</t>
  </si>
  <si>
    <t>US-2014-168200</t>
  </si>
  <si>
    <t>ES-2012-1994326</t>
  </si>
  <si>
    <t>ES-2012-2641248</t>
  </si>
  <si>
    <t>OFF-FA-10004993</t>
  </si>
  <si>
    <t>ID-2013-26449</t>
  </si>
  <si>
    <t>OFF-AR-10004153</t>
  </si>
  <si>
    <t>OFF-EN-10004254</t>
  </si>
  <si>
    <t>OFF-BI-10003981</t>
  </si>
  <si>
    <t>Avery Durable Plastic 1" Binders</t>
  </si>
  <si>
    <t>EG-2013-6440</t>
  </si>
  <si>
    <t>CM-2012-7710</t>
  </si>
  <si>
    <t>OFF-WIL-10000604</t>
  </si>
  <si>
    <t>TU-2013-3700</t>
  </si>
  <si>
    <t>MX-2014-101875</t>
  </si>
  <si>
    <t>OFF-PA-10001495</t>
  </si>
  <si>
    <t>MX-2011-133319</t>
  </si>
  <si>
    <t>OFF-LA-10001038</t>
  </si>
  <si>
    <t>US-2013-164357</t>
  </si>
  <si>
    <t>ES-2014-1583833</t>
  </si>
  <si>
    <t>ES-2013-5869536</t>
  </si>
  <si>
    <t>IT-2011-2852736</t>
  </si>
  <si>
    <t>ES-2012-5805673</t>
  </si>
  <si>
    <t>OFF-ELI-10000044</t>
  </si>
  <si>
    <t>SU-2011-3750</t>
  </si>
  <si>
    <t>SA-2013-6270</t>
  </si>
  <si>
    <t>OFF-CAR-10004229</t>
  </si>
  <si>
    <t>TU-2014-3910</t>
  </si>
  <si>
    <t>US-2013-147795</t>
  </si>
  <si>
    <t>FUR-BO-10004098</t>
  </si>
  <si>
    <t>MX-2012-131002</t>
  </si>
  <si>
    <t>MX-2014-159555</t>
  </si>
  <si>
    <t>MX-2013-162719</t>
  </si>
  <si>
    <t>ES-2013-4118663</t>
  </si>
  <si>
    <t>FUR-TA-10004468</t>
  </si>
  <si>
    <t>IN-2014-64235</t>
  </si>
  <si>
    <t>OFF-ST-10000016</t>
  </si>
  <si>
    <t>ID-2013-83835</t>
  </si>
  <si>
    <t>OFF-PA-10000527</t>
  </si>
  <si>
    <t>OFF-BI-10001267</t>
  </si>
  <si>
    <t>Universal Recycled Hanging Pressboard Report Binders, Letter Size</t>
  </si>
  <si>
    <t>CA-2012-145415</t>
  </si>
  <si>
    <t>MO-2014-360</t>
  </si>
  <si>
    <t>OFF-LA-10003717</t>
  </si>
  <si>
    <t>OFF-EN-10001311</t>
  </si>
  <si>
    <t>ES-2012-2859554</t>
  </si>
  <si>
    <t>OFF-BI-10001249</t>
  </si>
  <si>
    <t>ES-2011-3448503</t>
  </si>
  <si>
    <t>IN-2014-78991</t>
  </si>
  <si>
    <t>IN-2013-35031</t>
  </si>
  <si>
    <t>ID-2011-85396</t>
  </si>
  <si>
    <t>OFF-SU-10000148</t>
  </si>
  <si>
    <t>CA-2011-114510</t>
  </si>
  <si>
    <t>Logan</t>
  </si>
  <si>
    <t>TEC-AC-10004877</t>
  </si>
  <si>
    <t>Imation 30456 USB Flash Drive 8GB</t>
  </si>
  <si>
    <t>EG-2011-1980</t>
  </si>
  <si>
    <t>OFF-XER-10004042</t>
  </si>
  <si>
    <t>RO-2011-8680</t>
  </si>
  <si>
    <t>ES-2011-3523269</t>
  </si>
  <si>
    <t>ES-2011-2009539</t>
  </si>
  <si>
    <t>ES-2014-3744244</t>
  </si>
  <si>
    <t>OFF-AR-10000249</t>
  </si>
  <si>
    <t>US-2013-144351</t>
  </si>
  <si>
    <t>CA-2011-142979</t>
  </si>
  <si>
    <t>OFF-OIC-10003028</t>
  </si>
  <si>
    <t>MX-2014-136217</t>
  </si>
  <si>
    <t>OFF-LA-10002401</t>
  </si>
  <si>
    <t>OFF-BI-10000963</t>
  </si>
  <si>
    <t>MX-2014-156272</t>
  </si>
  <si>
    <t>ES-2013-5237160</t>
  </si>
  <si>
    <t>OFF-EN-10000387</t>
  </si>
  <si>
    <t>Kraft Clasp Envelope, Recycled</t>
  </si>
  <si>
    <t>OFF-LA-10000438</t>
  </si>
  <si>
    <t>CA-2011-108273</t>
  </si>
  <si>
    <t>US-2014-141509</t>
  </si>
  <si>
    <t>ML-2013-3460</t>
  </si>
  <si>
    <t>OFF-KIT-10004732</t>
  </si>
  <si>
    <t>NI-2013-6510</t>
  </si>
  <si>
    <t>MX-2014-135657</t>
  </si>
  <si>
    <t>US-2014-139920</t>
  </si>
  <si>
    <t>US-2013-155264</t>
  </si>
  <si>
    <t>OFF-AR-10001029</t>
  </si>
  <si>
    <t>MX-2013-141866</t>
  </si>
  <si>
    <t>ES-2014-1856946</t>
  </si>
  <si>
    <t>ES-2013-2440146</t>
  </si>
  <si>
    <t>ES-2013-2806399</t>
  </si>
  <si>
    <t>ES-2013-5662945</t>
  </si>
  <si>
    <t>ES-2013-5024313</t>
  </si>
  <si>
    <t>IN-2011-18070</t>
  </si>
  <si>
    <t>OFF-LA-10000108</t>
  </si>
  <si>
    <t>CA-2014-146920</t>
  </si>
  <si>
    <t>Xerox 4200 Series MultiUse Premium Copy Paper (20Lb. and 84 Bright)</t>
  </si>
  <si>
    <t>CA-2014-100160</t>
  </si>
  <si>
    <t>OFF-LA-10002475</t>
  </si>
  <si>
    <t>Avery 519</t>
  </si>
  <si>
    <t>US-2012-151435</t>
  </si>
  <si>
    <t>FUR-HON-10000191</t>
  </si>
  <si>
    <t>TU-2011-4710</t>
  </si>
  <si>
    <t>MX-2012-107503</t>
  </si>
  <si>
    <t>Londrina</t>
  </si>
  <si>
    <t>MX-2011-150469</t>
  </si>
  <si>
    <t>OFF-BI-10000136</t>
  </si>
  <si>
    <t>OFF-AR-10004132</t>
  </si>
  <si>
    <t>OFF-LA-10001800</t>
  </si>
  <si>
    <t>IT-2014-2321796</t>
  </si>
  <si>
    <t>ES-2012-1181146</t>
  </si>
  <si>
    <t>IT-2014-2751929</t>
  </si>
  <si>
    <t>IN-2012-84080</t>
  </si>
  <si>
    <t>OFF-AR-10000431</t>
  </si>
  <si>
    <t>IN-2014-81336</t>
  </si>
  <si>
    <t>CA-2012-142055</t>
  </si>
  <si>
    <t>CA-2012-105613</t>
  </si>
  <si>
    <t>TU-2014-4970</t>
  </si>
  <si>
    <t>OFF-HON-10001204</t>
  </si>
  <si>
    <t>SO-2013-9380</t>
  </si>
  <si>
    <t>OFF-SME-10001149</t>
  </si>
  <si>
    <t>IS-2012-2990</t>
  </si>
  <si>
    <t>OFF-CAR-10003373</t>
  </si>
  <si>
    <t>ES-2012-3225401</t>
  </si>
  <si>
    <t>OFF-EN-10003977</t>
  </si>
  <si>
    <t>ES-2013-3245416</t>
  </si>
  <si>
    <t>OFF-LA-10002159</t>
  </si>
  <si>
    <t>IN-2011-29781</t>
  </si>
  <si>
    <t>ID-2014-57746</t>
  </si>
  <si>
    <t>IN-2012-55485</t>
  </si>
  <si>
    <t>US-2012-148817</t>
  </si>
  <si>
    <t>CA-2012-135510</t>
  </si>
  <si>
    <t>FUR-FU-10000820</t>
  </si>
  <si>
    <t>Tensor Brushed Steel Torchiere Floor Lamp</t>
  </si>
  <si>
    <t>SF-2012-2630</t>
  </si>
  <si>
    <t>TU-2013-9530</t>
  </si>
  <si>
    <t>MZ-2012-6250</t>
  </si>
  <si>
    <t>ZA-2014-7560</t>
  </si>
  <si>
    <t>OFF-AVE-10000894</t>
  </si>
  <si>
    <t>ZI-2013-7360</t>
  </si>
  <si>
    <t>MX-2011-160437</t>
  </si>
  <si>
    <t>MX-2013-166149</t>
  </si>
  <si>
    <t>ES-2013-4020783</t>
  </si>
  <si>
    <t>ID-2013-77402</t>
  </si>
  <si>
    <t>OFF-SU-10000178</t>
  </si>
  <si>
    <t>TZ-2012-1230</t>
  </si>
  <si>
    <t>IR-2013-5900</t>
  </si>
  <si>
    <t>OFF-GLO-10001233</t>
  </si>
  <si>
    <t>OFF-ACM-10003278</t>
  </si>
  <si>
    <t>HR-2014-1830</t>
  </si>
  <si>
    <t>OFF-LA-10000598</t>
  </si>
  <si>
    <t>IT-2014-5774753</t>
  </si>
  <si>
    <t>IT-2014-3280659</t>
  </si>
  <si>
    <t>ES-2012-1956205</t>
  </si>
  <si>
    <t>ES-2013-1076268</t>
  </si>
  <si>
    <t>Blanquefort</t>
  </si>
  <si>
    <t>ID-2011-64802</t>
  </si>
  <si>
    <t>US-2011-117058</t>
  </si>
  <si>
    <t>OFF-PA-10004082</t>
  </si>
  <si>
    <t>Adams Telephone Message Book w/Frequently-Called Numbers Space, 400 Messages per Book</t>
  </si>
  <si>
    <t>SF-2011-9350</t>
  </si>
  <si>
    <t>CG-2013-2550</t>
  </si>
  <si>
    <t>OFF-NOV-10003401</t>
  </si>
  <si>
    <t>IZ-2014-3020</t>
  </si>
  <si>
    <t>MX-2011-140648</t>
  </si>
  <si>
    <t>MX-2012-105172</t>
  </si>
  <si>
    <t>OFF-LA-10004777</t>
  </si>
  <si>
    <t>MX-2014-160493</t>
  </si>
  <si>
    <t>ES-2014-4313718</t>
  </si>
  <si>
    <t>ID-2013-67525</t>
  </si>
  <si>
    <t>OFF-SU-10002961</t>
  </si>
  <si>
    <t>FUR-FU-10001902</t>
  </si>
  <si>
    <t>OFF-EN-10001990</t>
  </si>
  <si>
    <t>US-2013-148901</t>
  </si>
  <si>
    <t>CA-2013-164889</t>
  </si>
  <si>
    <t>OFF-STO-10004503</t>
  </si>
  <si>
    <t>IR-2014-6900</t>
  </si>
  <si>
    <t>US-2014-117667</t>
  </si>
  <si>
    <t>MX-2013-109694</t>
  </si>
  <si>
    <t>US-2013-116722</t>
  </si>
  <si>
    <t>US-2011-169957</t>
  </si>
  <si>
    <t>MX-2011-103331</t>
  </si>
  <si>
    <t>MX-2011-161508</t>
  </si>
  <si>
    <t>OFF-EN-10004525</t>
  </si>
  <si>
    <t>ES-2012-2894420</t>
  </si>
  <si>
    <t>Ferndown</t>
  </si>
  <si>
    <t>ID-2014-77675</t>
  </si>
  <si>
    <t>OFF-BI-10000106</t>
  </si>
  <si>
    <t>Cardinal Hole Reinforcements, Clear</t>
  </si>
  <si>
    <t>ID-2014-24685</t>
  </si>
  <si>
    <t>IN-2013-19316</t>
  </si>
  <si>
    <t>CA-2014-133648</t>
  </si>
  <si>
    <t>CA-2011-111934</t>
  </si>
  <si>
    <t>UP-2012-3880</t>
  </si>
  <si>
    <t>PL-2014-2250</t>
  </si>
  <si>
    <t>OFF-STI-10000937</t>
  </si>
  <si>
    <t>OFF-AVE-10004312</t>
  </si>
  <si>
    <t>MX-2011-162572</t>
  </si>
  <si>
    <t>MX-2012-114216</t>
  </si>
  <si>
    <t>ES-2014-1564471</t>
  </si>
  <si>
    <t>ES-2013-1019037</t>
  </si>
  <si>
    <t>CA-2012-142377</t>
  </si>
  <si>
    <t>US-2014-126053</t>
  </si>
  <si>
    <t>KZ-2012-9600</t>
  </si>
  <si>
    <t>NI-2012-2990</t>
  </si>
  <si>
    <t>IR-2014-4210</t>
  </si>
  <si>
    <t>TU-2013-7360</t>
  </si>
  <si>
    <t>OFF-PA-10003681</t>
  </si>
  <si>
    <t>OFF-AR-10002346</t>
  </si>
  <si>
    <t>MX-2013-167612</t>
  </si>
  <si>
    <t>OFF-FA-10001871</t>
  </si>
  <si>
    <t>ES-2014-2542619</t>
  </si>
  <si>
    <t>OFF-LA-10000880</t>
  </si>
  <si>
    <t>ES-2012-3025991</t>
  </si>
  <si>
    <t>US-2012-118983</t>
  </si>
  <si>
    <t>CA-2011-137351</t>
  </si>
  <si>
    <t>CA-2011-150490</t>
  </si>
  <si>
    <t>CA-2014-126550</t>
  </si>
  <si>
    <t>CA-2011-103219</t>
  </si>
  <si>
    <t>Eldon 200 Class Desk Accessories, Black</t>
  </si>
  <si>
    <t>OFF-BIN-10001385</t>
  </si>
  <si>
    <t>CG-2014-4290</t>
  </si>
  <si>
    <t>NI-2011-3310</t>
  </si>
  <si>
    <t>IZ-2013-2930</t>
  </si>
  <si>
    <t>MX-2014-144036</t>
  </si>
  <si>
    <t>MX-2014-161949</t>
  </si>
  <si>
    <t>MX-2011-161669</t>
  </si>
  <si>
    <t>Araucária</t>
  </si>
  <si>
    <t>US-2012-110268</t>
  </si>
  <si>
    <t>MX-2013-139899</t>
  </si>
  <si>
    <t>MX-2012-163363</t>
  </si>
  <si>
    <t>OFF-BI-10003392</t>
  </si>
  <si>
    <t>CA-2012-148432</t>
  </si>
  <si>
    <t>OFF-FA-10004968</t>
  </si>
  <si>
    <t>Rubber Band Ball</t>
  </si>
  <si>
    <t>CA-2013-138667</t>
  </si>
  <si>
    <t>FUR-FU-10003464</t>
  </si>
  <si>
    <t>Seth Thomas 8 1/2" Cubicle Clock</t>
  </si>
  <si>
    <t>MX-2012-136728</t>
  </si>
  <si>
    <t>US-2013-104486</t>
  </si>
  <si>
    <t>MX-2011-155488</t>
  </si>
  <si>
    <t>OFF-ST-10003426</t>
  </si>
  <si>
    <t>OFF-BI-10004028</t>
  </si>
  <si>
    <t>ES-2014-1085728</t>
  </si>
  <si>
    <t>Vigevano</t>
  </si>
  <si>
    <t>OFF-LA-10001793</t>
  </si>
  <si>
    <t>Avery Round Labels, Alphabetical</t>
  </si>
  <si>
    <t>IN-2013-54267</t>
  </si>
  <si>
    <t>OFF-LA-10000818</t>
  </si>
  <si>
    <t>CA-2014-121216</t>
  </si>
  <si>
    <t>CA-2012-157343</t>
  </si>
  <si>
    <t>CA-2014-125990</t>
  </si>
  <si>
    <t>KG-2011-9880</t>
  </si>
  <si>
    <t>HU-2012-1810</t>
  </si>
  <si>
    <t>OFF-AVE-10004827</t>
  </si>
  <si>
    <t>MX-2014-154914</t>
  </si>
  <si>
    <t>MX-2012-145947</t>
  </si>
  <si>
    <t>IN-2014-10377</t>
  </si>
  <si>
    <t>IN-2012-56857</t>
  </si>
  <si>
    <t>Ambattur</t>
  </si>
  <si>
    <t>IN-2014-63619</t>
  </si>
  <si>
    <t>ID-2013-40036</t>
  </si>
  <si>
    <t>CA-2014-130043</t>
  </si>
  <si>
    <t>OFF-PA-10002230</t>
  </si>
  <si>
    <t>Xerox 1897</t>
  </si>
  <si>
    <t>CA-2012-137897</t>
  </si>
  <si>
    <t>US-2011-139500</t>
  </si>
  <si>
    <t>CA-2013-123176</t>
  </si>
  <si>
    <t>OFF-AR-10004685</t>
  </si>
  <si>
    <t>Binney &amp; Smith Crayola Metallic Colored Pencils, 8-Color Set</t>
  </si>
  <si>
    <t>IZ-2011-4060</t>
  </si>
  <si>
    <t>OFF-ENE-10000935</t>
  </si>
  <si>
    <t>MX-2013-103723</t>
  </si>
  <si>
    <t>US-2013-110366</t>
  </si>
  <si>
    <t>MX-2014-135265</t>
  </si>
  <si>
    <t>IT-2014-5217096</t>
  </si>
  <si>
    <t>ES-2014-4134163</t>
  </si>
  <si>
    <t>IN-2014-61064</t>
  </si>
  <si>
    <t>OFF-AR-10003023</t>
  </si>
  <si>
    <t>IN-2012-50823</t>
  </si>
  <si>
    <t>OFF-FA-10002058</t>
  </si>
  <si>
    <t>US-2011-150532</t>
  </si>
  <si>
    <t>OFF-PA-10001639</t>
  </si>
  <si>
    <t>Xerox 203</t>
  </si>
  <si>
    <t>LH-2013-1560</t>
  </si>
  <si>
    <t>NI-2014-2700</t>
  </si>
  <si>
    <t>SA-2012-230</t>
  </si>
  <si>
    <t>AG-2012-3190</t>
  </si>
  <si>
    <t>MX-2011-143812</t>
  </si>
  <si>
    <t>MX-2011-138457</t>
  </si>
  <si>
    <t>ES-2014-3405449</t>
  </si>
  <si>
    <t>ES-2014-3399721</t>
  </si>
  <si>
    <t>OFF-AR-10002847</t>
  </si>
  <si>
    <t>IN-2013-26442</t>
  </si>
  <si>
    <t>OFF-BI-10003519</t>
  </si>
  <si>
    <t>IR-2014-4840</t>
  </si>
  <si>
    <t>OFF-ENE-10002093</t>
  </si>
  <si>
    <t>IR-2014-8830</t>
  </si>
  <si>
    <t>Iranshahr</t>
  </si>
  <si>
    <t>US-2012-152541</t>
  </si>
  <si>
    <t>US-2014-144764</t>
  </si>
  <si>
    <t>MX-2013-152933</t>
  </si>
  <si>
    <t>OFF-BI-10004145</t>
  </si>
  <si>
    <t>MX-2011-128104</t>
  </si>
  <si>
    <t>OFF-SU-10001397</t>
  </si>
  <si>
    <t>ES-2011-3356037</t>
  </si>
  <si>
    <t>ES-2014-5319388</t>
  </si>
  <si>
    <t>ES-2013-3614757</t>
  </si>
  <si>
    <t>Lomme</t>
  </si>
  <si>
    <t>OFF-BI-10003309</t>
  </si>
  <si>
    <t>IN-2013-10622</t>
  </si>
  <si>
    <t>IN-2013-75337</t>
  </si>
  <si>
    <t>OFF-BI-10000822</t>
  </si>
  <si>
    <t>Acco PRESSTEX Data Binder with Storage Hooks, Light Blue, 9 1/2" X 11"</t>
  </si>
  <si>
    <t>CA-2011-130813</t>
  </si>
  <si>
    <t>CA-2011-120432</t>
  </si>
  <si>
    <t>Owensboro</t>
  </si>
  <si>
    <t>CA-2014-155159</t>
  </si>
  <si>
    <t>AG-2013-640</t>
  </si>
  <si>
    <t>OFF-GLO-10004123</t>
  </si>
  <si>
    <t>UP-2012-5910</t>
  </si>
  <si>
    <t>US-2014-137988</t>
  </si>
  <si>
    <t>US-2012-169222</t>
  </si>
  <si>
    <t>MX-2012-147102</t>
  </si>
  <si>
    <t>ID-2014-43403</t>
  </si>
  <si>
    <t>IN-2011-68645</t>
  </si>
  <si>
    <t>ID-2013-65432</t>
  </si>
  <si>
    <t>ID-2014-68932</t>
  </si>
  <si>
    <t>OFF-PA-10004968</t>
  </si>
  <si>
    <t>ID-2013-14318</t>
  </si>
  <si>
    <t>CA-2013-113803</t>
  </si>
  <si>
    <t>US-2011-150126</t>
  </si>
  <si>
    <t>OFF-PA-10002709</t>
  </si>
  <si>
    <t>Xerox 1956</t>
  </si>
  <si>
    <t>CA-2011-154837</t>
  </si>
  <si>
    <t>CA-2012-103072</t>
  </si>
  <si>
    <t>OFF-PA-10003172</t>
  </si>
  <si>
    <t>Xerox 1996</t>
  </si>
  <si>
    <t>AG-2011-7230</t>
  </si>
  <si>
    <t>MO-2012-9920</t>
  </si>
  <si>
    <t>Berrechid</t>
  </si>
  <si>
    <t>FUR-ELD-10001413</t>
  </si>
  <si>
    <t>OFF-NOV-10003578</t>
  </si>
  <si>
    <t>US-2013-123316</t>
  </si>
  <si>
    <t>ES-2012-4279457</t>
  </si>
  <si>
    <t>ES-2014-5170546</t>
  </si>
  <si>
    <t>OFF-SU-10003209</t>
  </si>
  <si>
    <t>IT-2014-4527626</t>
  </si>
  <si>
    <t>ES-2014-2418647</t>
  </si>
  <si>
    <t>IN-2014-56094</t>
  </si>
  <si>
    <t>ID-2012-61715</t>
  </si>
  <si>
    <t>OFF-BI-10004440</t>
  </si>
  <si>
    <t>CA-2012-125395</t>
  </si>
  <si>
    <t>CA-2013-111115</t>
  </si>
  <si>
    <t>US-2012-122140</t>
  </si>
  <si>
    <t>FUR-FU-10001918</t>
  </si>
  <si>
    <t>C-Line Cubicle Keepers Polyproplyene Holder With Velcro Backings</t>
  </si>
  <si>
    <t>CA-2014-107797</t>
  </si>
  <si>
    <t>OFF-PA-10003848</t>
  </si>
  <si>
    <t>Xerox 1997</t>
  </si>
  <si>
    <t>RS-2012-9760</t>
  </si>
  <si>
    <t>TU-2011-8560</t>
  </si>
  <si>
    <t>TU-2012-5730</t>
  </si>
  <si>
    <t>MX-2014-145772</t>
  </si>
  <si>
    <t>OFF-LA-10001634</t>
  </si>
  <si>
    <t>MX-2011-102344</t>
  </si>
  <si>
    <t>IT-2012-5271815</t>
  </si>
  <si>
    <t>IT-2012-5146922</t>
  </si>
  <si>
    <t>ID-2012-77318</t>
  </si>
  <si>
    <t>ID-2013-24587</t>
  </si>
  <si>
    <t>CA-2011-111857</t>
  </si>
  <si>
    <t>MX-2013-134908</t>
  </si>
  <si>
    <t>OFF-LA-10000190</t>
  </si>
  <si>
    <t>MX-2012-168144</t>
  </si>
  <si>
    <t>OFF-FA-10003891</t>
  </si>
  <si>
    <t>IT-2014-3172570</t>
  </si>
  <si>
    <t>IN-2012-34905</t>
  </si>
  <si>
    <t>IN-2011-69912</t>
  </si>
  <si>
    <t>IN-2011-57109</t>
  </si>
  <si>
    <t>ID-2013-11777</t>
  </si>
  <si>
    <t>FUR-FU-10001893</t>
  </si>
  <si>
    <t>CA-2014-100811</t>
  </si>
  <si>
    <t>TEC-PH-10002185</t>
  </si>
  <si>
    <t>QVS USB Car Charger 2-Port 2.1Amp for iPod/iPhone/iPad/iPad 2/iPad 3</t>
  </si>
  <si>
    <t>CA-2013-105263</t>
  </si>
  <si>
    <t>OFF-AR-10002399</t>
  </si>
  <si>
    <t>Dixon Prang Watercolor Pencils, 10-Color Set with Brush</t>
  </si>
  <si>
    <t>TU-2013-420</t>
  </si>
  <si>
    <t>SG-2012-4790</t>
  </si>
  <si>
    <t>OFF-AVE-10004708</t>
  </si>
  <si>
    <t>TU-2013-1880</t>
  </si>
  <si>
    <t>MX-2013-114657</t>
  </si>
  <si>
    <t>OFF-BI-10004388</t>
  </si>
  <si>
    <t>ES-2014-3232372</t>
  </si>
  <si>
    <t>IT-2013-3432584</t>
  </si>
  <si>
    <t>OFF-BI-10002072</t>
  </si>
  <si>
    <t>Cardinal Slant-D Ring Binders</t>
  </si>
  <si>
    <t>CA-2011-140886</t>
  </si>
  <si>
    <t>CA-2013-106656</t>
  </si>
  <si>
    <t>OFF-LA-10003148</t>
  </si>
  <si>
    <t>Avery 51</t>
  </si>
  <si>
    <t>CA-2014-118668</t>
  </si>
  <si>
    <t>EG-2011-3900</t>
  </si>
  <si>
    <t>MX-2014-123302</t>
  </si>
  <si>
    <t>OFF-FA-10003595</t>
  </si>
  <si>
    <t>US-2013-169117</t>
  </si>
  <si>
    <t>ES-2013-3895853</t>
  </si>
  <si>
    <t>IT-2014-3261574</t>
  </si>
  <si>
    <t>CA-2013-101343</t>
  </si>
  <si>
    <t>CA-2014-158876</t>
  </si>
  <si>
    <t>CA-2014-165155</t>
  </si>
  <si>
    <t>OFF-PA-10000528</t>
  </si>
  <si>
    <t>Xerox 1981</t>
  </si>
  <si>
    <t>CA-2011-102645</t>
  </si>
  <si>
    <t>OFF-PA-10001804</t>
  </si>
  <si>
    <t>Xerox 195</t>
  </si>
  <si>
    <t>SA-2014-3480</t>
  </si>
  <si>
    <t>OFF-CUI-10003670</t>
  </si>
  <si>
    <t>MX-2011-157616</t>
  </si>
  <si>
    <t>US-2013-125759</t>
  </si>
  <si>
    <t>MX-2014-116876</t>
  </si>
  <si>
    <t>ES-2012-2680695</t>
  </si>
  <si>
    <t>OFF-FA-10004233</t>
  </si>
  <si>
    <t>OFF-PA-10001733</t>
  </si>
  <si>
    <t>FUR-CH-10003143</t>
  </si>
  <si>
    <t>US-2012-164966</t>
  </si>
  <si>
    <t>CA-2012-113131</t>
  </si>
  <si>
    <t>OFF-AR-10003504</t>
  </si>
  <si>
    <t>Newell 347</t>
  </si>
  <si>
    <t>MX-2011-128083</t>
  </si>
  <si>
    <t>OFF-EN-10003661</t>
  </si>
  <si>
    <t>OFF-EN-10002849</t>
  </si>
  <si>
    <t>IN-2014-65719</t>
  </si>
  <si>
    <t>IN-2014-70766</t>
  </si>
  <si>
    <t>CA-2013-118913</t>
  </si>
  <si>
    <t>US-2011-107699</t>
  </si>
  <si>
    <t>Avery Heavy-Duty EZD View Binder with Locking Rings</t>
  </si>
  <si>
    <t>OFF-AR-10001427</t>
  </si>
  <si>
    <t>Newell 330</t>
  </si>
  <si>
    <t>CA-2012-144043</t>
  </si>
  <si>
    <t>TU-2013-360</t>
  </si>
  <si>
    <t>IZ-2012-1210</t>
  </si>
  <si>
    <t>AG-2011-4410</t>
  </si>
  <si>
    <t>PL-2014-8390</t>
  </si>
  <si>
    <t>CA-2013-8550</t>
  </si>
  <si>
    <t>US-2013-124100</t>
  </si>
  <si>
    <t>MX-2014-162558</t>
  </si>
  <si>
    <t>OFF-FA-10000834</t>
  </si>
  <si>
    <t>ID-2012-44327</t>
  </si>
  <si>
    <t>IN-2014-57403</t>
  </si>
  <si>
    <t>OFF-FA-10000136</t>
  </si>
  <si>
    <t>IN-2014-12820</t>
  </si>
  <si>
    <t>SF-2012-7210</t>
  </si>
  <si>
    <t>AJ-2014-6170</t>
  </si>
  <si>
    <t>BN-2012-5720</t>
  </si>
  <si>
    <t>OFF-BIC-10001458</t>
  </si>
  <si>
    <t>MK-2013-6930</t>
  </si>
  <si>
    <t>OFF-LA-10004495</t>
  </si>
  <si>
    <t>Novimex Round Labels, Alphabetical</t>
  </si>
  <si>
    <t>US-2011-104899</t>
  </si>
  <si>
    <t>US-2013-139409</t>
  </si>
  <si>
    <t>OFF-PA-10003939</t>
  </si>
  <si>
    <t>ES-2011-5834860</t>
  </si>
  <si>
    <t>IN-2011-10552</t>
  </si>
  <si>
    <t>OFF-BI-10004376</t>
  </si>
  <si>
    <t>OFF-LA-10002381</t>
  </si>
  <si>
    <t>Avery 497</t>
  </si>
  <si>
    <t>CA-2012-161214</t>
  </si>
  <si>
    <t>TU-2014-4770</t>
  </si>
  <si>
    <t>UP-2014-5260</t>
  </si>
  <si>
    <t>OFF-ADV-10002549</t>
  </si>
  <si>
    <t>MX-2011-153871</t>
  </si>
  <si>
    <t>US-2014-129336</t>
  </si>
  <si>
    <t>US-2014-119823</t>
  </si>
  <si>
    <t>US-2014-107391</t>
  </si>
  <si>
    <t>US-2014-113999</t>
  </si>
  <si>
    <t>OFF-PA-10002671</t>
  </si>
  <si>
    <t>ES-2012-5233735</t>
  </si>
  <si>
    <t>ES-2013-3161182</t>
  </si>
  <si>
    <t>OFF-LA-10002486</t>
  </si>
  <si>
    <t>ID-2012-24111</t>
  </si>
  <si>
    <t>ID-2014-48996</t>
  </si>
  <si>
    <t>ID-2014-39805</t>
  </si>
  <si>
    <t>OFF-EN-10001154</t>
  </si>
  <si>
    <t>CA-2011-110030</t>
  </si>
  <si>
    <t>RS-2012-2320</t>
  </si>
  <si>
    <t>OFF-BIC-10001682</t>
  </si>
  <si>
    <t>TZ-2012-6760</t>
  </si>
  <si>
    <t>MX-2014-124835</t>
  </si>
  <si>
    <t>MX-2011-159373</t>
  </si>
  <si>
    <t>ES-2011-1941919</t>
  </si>
  <si>
    <t>ES-2014-3794754</t>
  </si>
  <si>
    <t>Segovia</t>
  </si>
  <si>
    <t>IN-2012-78375</t>
  </si>
  <si>
    <t>IN-2014-22137</t>
  </si>
  <si>
    <t>OFF-PA-10004519</t>
  </si>
  <si>
    <t>Spiral Phone Message Books with Labels by Adams</t>
  </si>
  <si>
    <t>FUR-FU-10002396</t>
  </si>
  <si>
    <t>DAX Copper Panel Document Frame, 5 x 7 Size</t>
  </si>
  <si>
    <t>HU-2013-4630</t>
  </si>
  <si>
    <t>HR-2014-3840</t>
  </si>
  <si>
    <t>MX-2013-110681</t>
  </si>
  <si>
    <t>ID-2011-32042</t>
  </si>
  <si>
    <t>CA-2013-133340</t>
  </si>
  <si>
    <t>CA-2014-125101</t>
  </si>
  <si>
    <t>FUR-ADV-10001855</t>
  </si>
  <si>
    <t>MO-2011-1670</t>
  </si>
  <si>
    <t>MX-2014-129343</t>
  </si>
  <si>
    <t>OFF-PA-10004835</t>
  </si>
  <si>
    <t>US-2014-128307</t>
  </si>
  <si>
    <t>ES-2011-1815211</t>
  </si>
  <si>
    <t>ES-2011-4715440</t>
  </si>
  <si>
    <t>ES-2014-1969776</t>
  </si>
  <si>
    <t>ES-2014-3875755</t>
  </si>
  <si>
    <t>US-2014-106705</t>
  </si>
  <si>
    <t>GH-2014-6030</t>
  </si>
  <si>
    <t>OFF-TEN-10002817</t>
  </si>
  <si>
    <t>GH-2014-200</t>
  </si>
  <si>
    <t>IZ-2012-1750</t>
  </si>
  <si>
    <t>NI-2012-1780</t>
  </si>
  <si>
    <t>OFF-CAM-10000726</t>
  </si>
  <si>
    <t>MX-2012-148411</t>
  </si>
  <si>
    <t>OFF-LA-10003851</t>
  </si>
  <si>
    <t>MX-2014-112018</t>
  </si>
  <si>
    <t>OFF-LA-10001873</t>
  </si>
  <si>
    <t>US-2011-157441</t>
  </si>
  <si>
    <t>Dax</t>
  </si>
  <si>
    <t>IN-2013-28150</t>
  </si>
  <si>
    <t>OFF-PA-10004766</t>
  </si>
  <si>
    <t>TU-2014-9460</t>
  </si>
  <si>
    <t>OFF-ELI-10002160</t>
  </si>
  <si>
    <t>IV-2013-8560</t>
  </si>
  <si>
    <t>ZI-2014-4230</t>
  </si>
  <si>
    <t>OFF-CAR-10000150</t>
  </si>
  <si>
    <t>MX-2013-128468</t>
  </si>
  <si>
    <t>MX-2014-104115</t>
  </si>
  <si>
    <t>OFF-SU-10003683</t>
  </si>
  <si>
    <t>ES-2011-5178055</t>
  </si>
  <si>
    <t>OFF-LA-10001607</t>
  </si>
  <si>
    <t>IN-2014-66377</t>
  </si>
  <si>
    <t>IN-2011-51180</t>
  </si>
  <si>
    <t>IN-2011-49507</t>
  </si>
  <si>
    <t>OFF-FA-10001651</t>
  </si>
  <si>
    <t>IN-2013-47708</t>
  </si>
  <si>
    <t>CA-2014-155824</t>
  </si>
  <si>
    <t>CA-2014-163874</t>
  </si>
  <si>
    <t>CA-2012-169572</t>
  </si>
  <si>
    <t>SlimView Poly Binder, 3/8"</t>
  </si>
  <si>
    <t>US-2014-169488</t>
  </si>
  <si>
    <t>OFF-ACC-10003745</t>
  </si>
  <si>
    <t>IR-2014-7660</t>
  </si>
  <si>
    <t>CA-2013-8420</t>
  </si>
  <si>
    <t>US-2013-111332</t>
  </si>
  <si>
    <t>FUR-FU-10003901</t>
  </si>
  <si>
    <t>MX-2013-162096</t>
  </si>
  <si>
    <t>OFF-FA-10003734</t>
  </si>
  <si>
    <t>ES-2011-1351543</t>
  </si>
  <si>
    <t>ES-2011-4351826</t>
  </si>
  <si>
    <t>IT-2014-5603908</t>
  </si>
  <si>
    <t>IN-2012-24867</t>
  </si>
  <si>
    <t>OFF-FA-10000207</t>
  </si>
  <si>
    <t>ID-2011-82414</t>
  </si>
  <si>
    <t>FUR-FU-10000018</t>
  </si>
  <si>
    <t>CA-2014-117933</t>
  </si>
  <si>
    <t>CA-2011-107153</t>
  </si>
  <si>
    <t>US-2012-117184</t>
  </si>
  <si>
    <t>FUR-FU-10004586</t>
  </si>
  <si>
    <t>G.E. Longer-Life Indoor Recessed Floodlight Bulbs</t>
  </si>
  <si>
    <t>OFF-EAT-10002674</t>
  </si>
  <si>
    <t>TU-2011-6180</t>
  </si>
  <si>
    <t>CA-2014-6810</t>
  </si>
  <si>
    <t>MX-2011-103541</t>
  </si>
  <si>
    <t>MX-2011-168165</t>
  </si>
  <si>
    <t>OFF-ST-10003172</t>
  </si>
  <si>
    <t>MX-2012-102428</t>
  </si>
  <si>
    <t>ES-2013-3711061</t>
  </si>
  <si>
    <t>ES-2014-3097580</t>
  </si>
  <si>
    <t>IN-2011-79950</t>
  </si>
  <si>
    <t>IN-2014-59727</t>
  </si>
  <si>
    <t>OFF-SU-10001840</t>
  </si>
  <si>
    <t>CA-2013-158211</t>
  </si>
  <si>
    <t>FUR-FU-10004351</t>
  </si>
  <si>
    <t>TU-2013-9780</t>
  </si>
  <si>
    <t>OFF-CAM-10000192</t>
  </si>
  <si>
    <t>NI-2011-8500</t>
  </si>
  <si>
    <t>MX-2011-151785</t>
  </si>
  <si>
    <t>OFF-AR-10000401</t>
  </si>
  <si>
    <t>US-2013-161284</t>
  </si>
  <si>
    <t>MX-2011-165967</t>
  </si>
  <si>
    <t>MX-2014-152030</t>
  </si>
  <si>
    <t>ES-2013-2985977</t>
  </si>
  <si>
    <t>ES-2011-5701425</t>
  </si>
  <si>
    <t>IN-2011-71634</t>
  </si>
  <si>
    <t>OFF-FA-10002175</t>
  </si>
  <si>
    <t>ID-2012-53749</t>
  </si>
  <si>
    <t>CA-2014-146780</t>
  </si>
  <si>
    <t>CA-2013-125850</t>
  </si>
  <si>
    <t>NI-2013-1030</t>
  </si>
  <si>
    <t>Sokoto</t>
  </si>
  <si>
    <t>OFF-KRA-10000695</t>
  </si>
  <si>
    <t>RS-2012-2380</t>
  </si>
  <si>
    <t>TU-2013-3670</t>
  </si>
  <si>
    <t>Ardahan</t>
  </si>
  <si>
    <t>MX-2012-150007</t>
  </si>
  <si>
    <t>MX-2013-160514</t>
  </si>
  <si>
    <t>ES-2014-1271577</t>
  </si>
  <si>
    <t>IT-2012-3646834</t>
  </si>
  <si>
    <t>ID-2014-33050</t>
  </si>
  <si>
    <t>OFF-FA-10004698</t>
  </si>
  <si>
    <t>TEC-PH-10004700</t>
  </si>
  <si>
    <t>PowerGen Dual USB Car Charger</t>
  </si>
  <si>
    <t>TEC-PH-10003442</t>
  </si>
  <si>
    <t>Samsung Replacement EH64AVFWE Premium Headset</t>
  </si>
  <si>
    <t>CA-2013-147431</t>
  </si>
  <si>
    <t>CA-2012-111017</t>
  </si>
  <si>
    <t>TU-2011-9700</t>
  </si>
  <si>
    <t>OFF-STO-10003395</t>
  </si>
  <si>
    <t>IZ-2012-3180</t>
  </si>
  <si>
    <t>EG-2013-8680</t>
  </si>
  <si>
    <t>OFF-SME-10004256</t>
  </si>
  <si>
    <t>MX-2011-108175</t>
  </si>
  <si>
    <t>ES-2014-2704192</t>
  </si>
  <si>
    <t>ES-2012-2196248</t>
  </si>
  <si>
    <t>ES-2012-4406013</t>
  </si>
  <si>
    <t>Cuneo</t>
  </si>
  <si>
    <t>IN-2014-59650</t>
  </si>
  <si>
    <t>IN-2013-73881</t>
  </si>
  <si>
    <t>IN-2012-77822</t>
  </si>
  <si>
    <t>CA-2014-106852</t>
  </si>
  <si>
    <t>US-2013-139388</t>
  </si>
  <si>
    <t>OFF-AR-10004757</t>
  </si>
  <si>
    <t>Crayola Colored Pencils</t>
  </si>
  <si>
    <t>CA-2012-163440</t>
  </si>
  <si>
    <t>MX-2012-116834</t>
  </si>
  <si>
    <t>OFF-BI-10002222</t>
  </si>
  <si>
    <t>OFF-LA-10000203</t>
  </si>
  <si>
    <t>IN-2012-69086</t>
  </si>
  <si>
    <t>ID-2011-11126</t>
  </si>
  <si>
    <t>IN-2014-86047</t>
  </si>
  <si>
    <t>OFF-FA-10003546</t>
  </si>
  <si>
    <t>OFF-EN-10003422</t>
  </si>
  <si>
    <t>OFF-PA-10000349</t>
  </si>
  <si>
    <t>FUR-FU-10001731</t>
  </si>
  <si>
    <t>Acrylic Self-Standing Desk Frames</t>
  </si>
  <si>
    <t>PL-2011-10</t>
  </si>
  <si>
    <t>IR-2014-2140</t>
  </si>
  <si>
    <t>OFF-ACC-10001285</t>
  </si>
  <si>
    <t>OFF-ADV-10004228</t>
  </si>
  <si>
    <t>SG-2011-8120</t>
  </si>
  <si>
    <t>RS-2013-3820</t>
  </si>
  <si>
    <t>OFF-LA-10000989</t>
  </si>
  <si>
    <t>Smead Round Labels, Adjustable</t>
  </si>
  <si>
    <t>MX-2013-109631</t>
  </si>
  <si>
    <t>MX-2014-163566</t>
  </si>
  <si>
    <t>ES-2012-2160548</t>
  </si>
  <si>
    <t>ES-2013-2871320</t>
  </si>
  <si>
    <t>ES-2013-1229178</t>
  </si>
  <si>
    <t>OFF-LA-10000536</t>
  </si>
  <si>
    <t>ES-2014-3028437</t>
  </si>
  <si>
    <t>IN-2014-49549</t>
  </si>
  <si>
    <t>ID-2012-41702</t>
  </si>
  <si>
    <t>ID-2013-85571</t>
  </si>
  <si>
    <t>OFF-FA-10002637</t>
  </si>
  <si>
    <t>TEC-AC-10002134</t>
  </si>
  <si>
    <t>Rosewill 107 Normal Keys USB Wired Standard Keyboard</t>
  </si>
  <si>
    <t>CA-2013-163937</t>
  </si>
  <si>
    <t>Longview</t>
  </si>
  <si>
    <t>IR-2012-480</t>
  </si>
  <si>
    <t>MO-2013-3840</t>
  </si>
  <si>
    <t>US-2014-117401</t>
  </si>
  <si>
    <t>MX-2013-150238</t>
  </si>
  <si>
    <t>US-2012-114860</t>
  </si>
  <si>
    <t>ES-2013-1417572</t>
  </si>
  <si>
    <t>ES-2013-4011169</t>
  </si>
  <si>
    <t>IN-2013-46896</t>
  </si>
  <si>
    <t>IN-2014-52818</t>
  </si>
  <si>
    <t>FUR-FU-10001940</t>
  </si>
  <si>
    <t>US-2013-126844</t>
  </si>
  <si>
    <t>CA-2013-161473</t>
  </si>
  <si>
    <t>CA-2011-116757</t>
  </si>
  <si>
    <t>SA-2011-8790</t>
  </si>
  <si>
    <t>OFF-ADV-10001437</t>
  </si>
  <si>
    <t>NI-2011-1270</t>
  </si>
  <si>
    <t>SF-2014-1800</t>
  </si>
  <si>
    <t>UP-2014-7810</t>
  </si>
  <si>
    <t>OFF-BOS-10002041</t>
  </si>
  <si>
    <t>MX-2013-100069</t>
  </si>
  <si>
    <t>TEC-AC-10000342</t>
  </si>
  <si>
    <t>MX-2012-162796</t>
  </si>
  <si>
    <t>Morón</t>
  </si>
  <si>
    <t>IT-2011-1289488</t>
  </si>
  <si>
    <t>ES-2012-4122602</t>
  </si>
  <si>
    <t>NI-2012-8280</t>
  </si>
  <si>
    <t>MX-2013-124723</t>
  </si>
  <si>
    <t>US-2014-109785</t>
  </si>
  <si>
    <t>US-2012-149020</t>
  </si>
  <si>
    <t>OFF-FA-10003463</t>
  </si>
  <si>
    <t>Saint-Gratien</t>
  </si>
  <si>
    <t>ES-2012-1439705</t>
  </si>
  <si>
    <t>IN-2012-44600</t>
  </si>
  <si>
    <t>IN-2013-27296</t>
  </si>
  <si>
    <t>IN-2012-49780</t>
  </si>
  <si>
    <t>IN-2011-66734</t>
  </si>
  <si>
    <t>ID-2013-57634</t>
  </si>
  <si>
    <t>ID-2014-83219</t>
  </si>
  <si>
    <t>IN-2014-85207</t>
  </si>
  <si>
    <t>OFF-FA-10000907</t>
  </si>
  <si>
    <t>CA-2013-114713</t>
  </si>
  <si>
    <t>OFF-SU-10004664</t>
  </si>
  <si>
    <t>Acme Softgrip Scissors</t>
  </si>
  <si>
    <t>CA-2013-157588</t>
  </si>
  <si>
    <t>OFF-BI-10000279</t>
  </si>
  <si>
    <t>Acco Recycled 2" Capacity Laser Printer Hanging Data Binders</t>
  </si>
  <si>
    <t>CA-2011-154165</t>
  </si>
  <si>
    <t>MX-2014-102561</t>
  </si>
  <si>
    <t>MX-2014-160479</t>
  </si>
  <si>
    <t>OFF-FA-10001567</t>
  </si>
  <si>
    <t>MX-2014-132017</t>
  </si>
  <si>
    <t>MX-2014-129686</t>
  </si>
  <si>
    <t>MX-2011-126991</t>
  </si>
  <si>
    <t>IT-2014-4749412</t>
  </si>
  <si>
    <t>IN-2013-41681</t>
  </si>
  <si>
    <t>IN-2014-48877</t>
  </si>
  <si>
    <t>ID-2012-26463</t>
  </si>
  <si>
    <t>CA-2011-118339</t>
  </si>
  <si>
    <t>OFF-BI-10002976</t>
  </si>
  <si>
    <t>ACCOHIDE Binder by Acco</t>
  </si>
  <si>
    <t>DXL Angle-View Binders with Locking Rings, Black</t>
  </si>
  <si>
    <t>CA-2011-149594</t>
  </si>
  <si>
    <t>TZ-2014-2650</t>
  </si>
  <si>
    <t>IT-2012-2539640</t>
  </si>
  <si>
    <t>ES-2014-5054547</t>
  </si>
  <si>
    <t>ES-2014-3688258</t>
  </si>
  <si>
    <t>OFF-EN-10002961</t>
  </si>
  <si>
    <t>OFF-EN-10000428</t>
  </si>
  <si>
    <t>US-2011-100853</t>
  </si>
  <si>
    <t>CA-2013-134110</t>
  </si>
  <si>
    <t>CA-2013-119123</t>
  </si>
  <si>
    <t>IR-2013-7880</t>
  </si>
  <si>
    <t>Aligudarz</t>
  </si>
  <si>
    <t>FUR-DEF-10004936</t>
  </si>
  <si>
    <t>Deflect-O Light Bulb, Durable</t>
  </si>
  <si>
    <t>UP-2014-5690</t>
  </si>
  <si>
    <t>MZ-2012-7560</t>
  </si>
  <si>
    <t>Pemba</t>
  </si>
  <si>
    <t>Cabo Delgado</t>
  </si>
  <si>
    <t>TU-2014-5850</t>
  </si>
  <si>
    <t>OFF-AR-10001244</t>
  </si>
  <si>
    <t>US-2014-168998</t>
  </si>
  <si>
    <t>MX-2012-106544</t>
  </si>
  <si>
    <t>Pitalito</t>
  </si>
  <si>
    <t>OFF-ST-10001227</t>
  </si>
  <si>
    <t>US-2012-162684</t>
  </si>
  <si>
    <t>US-2013-130379</t>
  </si>
  <si>
    <t>US-2012-135790</t>
  </si>
  <si>
    <t>OFF-EN-10001669</t>
  </si>
  <si>
    <t>US-2012-119991</t>
  </si>
  <si>
    <t>ES-2012-1091172</t>
  </si>
  <si>
    <t>OFF-AR-10003673</t>
  </si>
  <si>
    <t>OFF-EN-10001680</t>
  </si>
  <si>
    <t>IN-2013-20723</t>
  </si>
  <si>
    <t>CA-2013-157000</t>
  </si>
  <si>
    <t>CA-2014-120222</t>
  </si>
  <si>
    <t>US-2014-160143</t>
  </si>
  <si>
    <t>CA-2012-138492</t>
  </si>
  <si>
    <t>OFF-KRA-10002170</t>
  </si>
  <si>
    <t>US-2014-114958</t>
  </si>
  <si>
    <t>ES-2013-3990773</t>
  </si>
  <si>
    <t>OFF-PA-10001595</t>
  </si>
  <si>
    <t>CA-2013-155138</t>
  </si>
  <si>
    <t>OFF-PA-10000501</t>
  </si>
  <si>
    <t>Petty Cash Envelope</t>
  </si>
  <si>
    <t>AJ-2013-180</t>
  </si>
  <si>
    <t>OFF-EAT-10003405</t>
  </si>
  <si>
    <t>OFF-KRA-10000492</t>
  </si>
  <si>
    <t>TU-2011-6490</t>
  </si>
  <si>
    <t>TEC-APP-10000530</t>
  </si>
  <si>
    <t>MO-2013-1800</t>
  </si>
  <si>
    <t>Guelmim</t>
  </si>
  <si>
    <t>Guelmim-Es Semara</t>
  </si>
  <si>
    <t>MX-2012-151659</t>
  </si>
  <si>
    <t>US-2011-166002</t>
  </si>
  <si>
    <t>MX-2013-165904</t>
  </si>
  <si>
    <t>MX-2012-147200</t>
  </si>
  <si>
    <t>MX-2013-150889</t>
  </si>
  <si>
    <t>MX-2012-148663</t>
  </si>
  <si>
    <t>OFF-ST-10001195</t>
  </si>
  <si>
    <t>OFF-SU-10002611</t>
  </si>
  <si>
    <t>ID-2012-50123</t>
  </si>
  <si>
    <t>IN-2012-72621</t>
  </si>
  <si>
    <t>CG-2014-6500</t>
  </si>
  <si>
    <t>OFF-ELI-10000443</t>
  </si>
  <si>
    <t>KE-2011-6610</t>
  </si>
  <si>
    <t>CA-2014-5160</t>
  </si>
  <si>
    <t>Gatineau</t>
  </si>
  <si>
    <t>SF-2014-3620</t>
  </si>
  <si>
    <t>SO-2011-3930</t>
  </si>
  <si>
    <t>AL-2013-7420</t>
  </si>
  <si>
    <t>TEC-OKI-10000592</t>
  </si>
  <si>
    <t>TEC-LOG-10002262</t>
  </si>
  <si>
    <t>CA-2011-6800</t>
  </si>
  <si>
    <t>FUR-DEF-10003676</t>
  </si>
  <si>
    <t>US-2013-103086</t>
  </si>
  <si>
    <t>MX-2013-154228</t>
  </si>
  <si>
    <t>MX-2012-105879</t>
  </si>
  <si>
    <t>ES-2014-1016124</t>
  </si>
  <si>
    <t>ES-2014-5651770</t>
  </si>
  <si>
    <t>ES-2011-1196075</t>
  </si>
  <si>
    <t>OFF-LA-10004020</t>
  </si>
  <si>
    <t>IN-2014-73041</t>
  </si>
  <si>
    <t>IN-2013-30194</t>
  </si>
  <si>
    <t>ID-2014-30026</t>
  </si>
  <si>
    <t>Cheonan</t>
  </si>
  <si>
    <t>South Chungcheong</t>
  </si>
  <si>
    <t>OFF-BI-10001456</t>
  </si>
  <si>
    <t>CA-2011-104402</t>
  </si>
  <si>
    <t>CA-2013-113656</t>
  </si>
  <si>
    <t>SU-2012-6840</t>
  </si>
  <si>
    <t>OFF-ADV-10000308</t>
  </si>
  <si>
    <t>RS-2012-9420</t>
  </si>
  <si>
    <t>ZI-2014-9550</t>
  </si>
  <si>
    <t>NI-2014-4860</t>
  </si>
  <si>
    <t>IR-2014-970</t>
  </si>
  <si>
    <t>OFF-EN-10003685</t>
  </si>
  <si>
    <t>MX-2013-161102</t>
  </si>
  <si>
    <t>MX-2012-150154</t>
  </si>
  <si>
    <t>OFF-EN-10002065</t>
  </si>
  <si>
    <t>Ames Clasp Envelope, Set of 50</t>
  </si>
  <si>
    <t>ES-2011-4485758</t>
  </si>
  <si>
    <t>ES-2013-1265335</t>
  </si>
  <si>
    <t>ES-2011-5008680</t>
  </si>
  <si>
    <t>IN-2013-60049</t>
  </si>
  <si>
    <t>IN-2013-50424</t>
  </si>
  <si>
    <t>ID-2012-70927</t>
  </si>
  <si>
    <t>IN-2013-16467</t>
  </si>
  <si>
    <t>CA-2014-127117</t>
  </si>
  <si>
    <t>CA-2011-124464</t>
  </si>
  <si>
    <t>MX-2013-143931</t>
  </si>
  <si>
    <t>MX-2014-103198</t>
  </si>
  <si>
    <t>FUR-FU-10004483</t>
  </si>
  <si>
    <t>ES-2014-1078928</t>
  </si>
  <si>
    <t>IT-2013-1807993</t>
  </si>
  <si>
    <t>IT-2014-5726048</t>
  </si>
  <si>
    <t>IN-2014-33792</t>
  </si>
  <si>
    <t>ID-2014-28913</t>
  </si>
  <si>
    <t>IN-2014-14059</t>
  </si>
  <si>
    <t>ID-2013-73475</t>
  </si>
  <si>
    <t>ID-2013-71704</t>
  </si>
  <si>
    <t>OFF-PA-10000824</t>
  </si>
  <si>
    <t>CA-2012-139962</t>
  </si>
  <si>
    <t>CA-2013-156573</t>
  </si>
  <si>
    <t>OFF-BI-10003476</t>
  </si>
  <si>
    <t>Avery Metallic Poly Binders</t>
  </si>
  <si>
    <t>CA-2011-159681</t>
  </si>
  <si>
    <t>SY-2012-7380</t>
  </si>
  <si>
    <t>Ar Raqqah</t>
  </si>
  <si>
    <t>MX-2012-121006</t>
  </si>
  <si>
    <t>MX-2013-110002</t>
  </si>
  <si>
    <t>Campina Grande</t>
  </si>
  <si>
    <t>ES-2014-2082412</t>
  </si>
  <si>
    <t>Zwickau</t>
  </si>
  <si>
    <t>IN-2013-27226</t>
  </si>
  <si>
    <t>OFF-BI-10002309</t>
  </si>
  <si>
    <t>Avery Heavy-Duty EZD  Binder With Locking Rings</t>
  </si>
  <si>
    <t>CA-2012-118227</t>
  </si>
  <si>
    <t>CA-2012-111073</t>
  </si>
  <si>
    <t>CA-2013-111941</t>
  </si>
  <si>
    <t>OFF-AR-10002467</t>
  </si>
  <si>
    <t>Dixon Ticonderoga Pencils</t>
  </si>
  <si>
    <t>OFF-ENE-10000516</t>
  </si>
  <si>
    <t>SY-2013-1680</t>
  </si>
  <si>
    <t>TU-2014-6210</t>
  </si>
  <si>
    <t>TU-2013-5520</t>
  </si>
  <si>
    <t>Yalova</t>
  </si>
  <si>
    <t>BU-2012-9500</t>
  </si>
  <si>
    <t>Pleven</t>
  </si>
  <si>
    <t>MX-2013-149496</t>
  </si>
  <si>
    <t>US-2014-164098</t>
  </si>
  <si>
    <t>OFF-LA-10002673</t>
  </si>
  <si>
    <t>US-2011-109127</t>
  </si>
  <si>
    <t>ES-2011-4443251</t>
  </si>
  <si>
    <t>IN-2014-44782</t>
  </si>
  <si>
    <t>ID-2011-37306</t>
  </si>
  <si>
    <t>CA-2013-154508</t>
  </si>
  <si>
    <t>TU-2013-1960</t>
  </si>
  <si>
    <t>RO-2014-2500</t>
  </si>
  <si>
    <t>MX-2011-110583</t>
  </si>
  <si>
    <t>MX-2013-125766</t>
  </si>
  <si>
    <t>US-2014-119753</t>
  </si>
  <si>
    <t>IT-2013-4833580</t>
  </si>
  <si>
    <t>ES-2014-1205292</t>
  </si>
  <si>
    <t>IT-2014-5502649</t>
  </si>
  <si>
    <t>IN-2012-45342</t>
  </si>
  <si>
    <t>TEC-AC-10004683</t>
  </si>
  <si>
    <t>OFF-BI-10000301</t>
  </si>
  <si>
    <t>GBC Instant Report Kit</t>
  </si>
  <si>
    <t>OFF-LA-10002271</t>
  </si>
  <si>
    <t>Smead Alpha-Z Color-Coded Second Alphabetical Labels and Starter Set</t>
  </si>
  <si>
    <t>PL-2013-2130</t>
  </si>
  <si>
    <t>CG-2013-8280</t>
  </si>
  <si>
    <t>NI-2014-5030</t>
  </si>
  <si>
    <t>MO-2013-4180</t>
  </si>
  <si>
    <t>MX-2014-102043</t>
  </si>
  <si>
    <t>OFF-LA-10000897</t>
  </si>
  <si>
    <t>US-2014-106257</t>
  </si>
  <si>
    <t>ES-2013-5939705</t>
  </si>
  <si>
    <t>ES-2013-3963045</t>
  </si>
  <si>
    <t>ES-2014-4443552</t>
  </si>
  <si>
    <t>ID-2011-11385</t>
  </si>
  <si>
    <t>IN-2013-51264</t>
  </si>
  <si>
    <t>OFF-BI-10004352</t>
  </si>
  <si>
    <t>Wilson Jones DublLock D-Ring Binders</t>
  </si>
  <si>
    <t>US-2012-146745</t>
  </si>
  <si>
    <t>CA-2013-120796</t>
  </si>
  <si>
    <t>NI-2011-7810</t>
  </si>
  <si>
    <t>MX-2011-142293</t>
  </si>
  <si>
    <t>US-2013-112788</t>
  </si>
  <si>
    <t>MX-2013-152191</t>
  </si>
  <si>
    <t>MX-2013-115168</t>
  </si>
  <si>
    <t>OFF-EN-10001443</t>
  </si>
  <si>
    <t>OFF-LA-10003967</t>
  </si>
  <si>
    <t>ES-2014-3783003</t>
  </si>
  <si>
    <t>ID-2014-60112</t>
  </si>
  <si>
    <t>TEC-MA-10001966</t>
  </si>
  <si>
    <t>CA-2013-131576</t>
  </si>
  <si>
    <t>CA-2012-151841</t>
  </si>
  <si>
    <t>OFF-BI-10001634</t>
  </si>
  <si>
    <t>Wilson Jones Active Use Binders</t>
  </si>
  <si>
    <t>IZ-2013-9760</t>
  </si>
  <si>
    <t>AG-2011-8390</t>
  </si>
  <si>
    <t>TU-2011-6640</t>
  </si>
  <si>
    <t>Akhisar</t>
  </si>
  <si>
    <t>EG-2013-3730</t>
  </si>
  <si>
    <t>EG-2013-4810</t>
  </si>
  <si>
    <t>MX-2011-164322</t>
  </si>
  <si>
    <t>MX-2013-140200</t>
  </si>
  <si>
    <t>MX-2013-138828</t>
  </si>
  <si>
    <t>OFF-LA-10004239</t>
  </si>
  <si>
    <t>IT-2011-4317663</t>
  </si>
  <si>
    <t>ES-2012-5070100</t>
  </si>
  <si>
    <t>IN-2012-56003</t>
  </si>
  <si>
    <t>IN-2013-35024</t>
  </si>
  <si>
    <t>TEC-PH-10001084</t>
  </si>
  <si>
    <t>CA-2011-109491</t>
  </si>
  <si>
    <t>US-2014-152569</t>
  </si>
  <si>
    <t>CA-2014-160724</t>
  </si>
  <si>
    <t>RO-2011-7220</t>
  </si>
  <si>
    <t>Suceava</t>
  </si>
  <si>
    <t>NI-2013-7770</t>
  </si>
  <si>
    <t>PL-2014-8310</t>
  </si>
  <si>
    <t>LY-2014-4090</t>
  </si>
  <si>
    <t>BK-1260</t>
  </si>
  <si>
    <t>RS-2013-9680</t>
  </si>
  <si>
    <t>US-2012-102001</t>
  </si>
  <si>
    <t>MX-2012-138562</t>
  </si>
  <si>
    <t>US-2013-155432</t>
  </si>
  <si>
    <t>MX-2014-134523</t>
  </si>
  <si>
    <t>IN-2011-78501</t>
  </si>
  <si>
    <t>IN-2011-54302</t>
  </si>
  <si>
    <t>IN-2013-81616</t>
  </si>
  <si>
    <t>OFF-SU-10000272</t>
  </si>
  <si>
    <t>OFF-PA-10003016</t>
  </si>
  <si>
    <t>Adams "While You Were Out" Message Pads</t>
  </si>
  <si>
    <t>TZ-2012-2720</t>
  </si>
  <si>
    <t>TEC-LOG-10000546</t>
  </si>
  <si>
    <t>NI-2012-1410</t>
  </si>
  <si>
    <t>Abeokuta</t>
  </si>
  <si>
    <t>MX-2013-158841</t>
  </si>
  <si>
    <t>MX-2013-142321</t>
  </si>
  <si>
    <t>US-2013-130638</t>
  </si>
  <si>
    <t>CA-2013-116974</t>
  </si>
  <si>
    <t>CA-2013-101651</t>
  </si>
  <si>
    <t>OFF-SAN-10003368</t>
  </si>
  <si>
    <t>OFF-KRA-10000113</t>
  </si>
  <si>
    <t>MO-2011-2480</t>
  </si>
  <si>
    <t>US-2013-122903</t>
  </si>
  <si>
    <t>US-2014-108700</t>
  </si>
  <si>
    <t>CA-2013-164511</t>
  </si>
  <si>
    <t>CA-2014-162033</t>
  </si>
  <si>
    <t>OFF-ST-10000918</t>
  </si>
  <si>
    <t>Crate-A-Files</t>
  </si>
  <si>
    <t>CA-2011-101462</t>
  </si>
  <si>
    <t>FUR-FU-10000409</t>
  </si>
  <si>
    <t>GE 4 Foot Flourescent Tube, 40 Watt</t>
  </si>
  <si>
    <t>CA-2014-133102</t>
  </si>
  <si>
    <t>CA-2013-162222</t>
  </si>
  <si>
    <t>OFF-BI-10000216</t>
  </si>
  <si>
    <t>Mead 1st Gear 2" Zipper Binder, Asst. Colors</t>
  </si>
  <si>
    <t>AG-2013-6090</t>
  </si>
  <si>
    <t>SF-2014-5250</t>
  </si>
  <si>
    <t>OFF-CUI-10002506</t>
  </si>
  <si>
    <t>HR-2013-6170</t>
  </si>
  <si>
    <t>MX-2011-135629</t>
  </si>
  <si>
    <t>MX-2014-107216</t>
  </si>
  <si>
    <t>Chapel Allerton</t>
  </si>
  <si>
    <t>ES-2013-2588627</t>
  </si>
  <si>
    <t>OFF-BI-10004712</t>
  </si>
  <si>
    <t>ES-2012-4586069</t>
  </si>
  <si>
    <t>OFF-FA-10001526</t>
  </si>
  <si>
    <t>IN-2011-55443</t>
  </si>
  <si>
    <t>OFF-LA-10002876</t>
  </si>
  <si>
    <t>IN-2013-64683</t>
  </si>
  <si>
    <t>OFF-BI-10004483</t>
  </si>
  <si>
    <t>IN-2012-82981</t>
  </si>
  <si>
    <t>OFF-FA-10001213</t>
  </si>
  <si>
    <t>CG-2011-2230</t>
  </si>
  <si>
    <t>MA-2014-3430</t>
  </si>
  <si>
    <t>Toliara</t>
  </si>
  <si>
    <t>Atsimo-Andrefana</t>
  </si>
  <si>
    <t>OFF-NOV-10004048</t>
  </si>
  <si>
    <t>TU-2013-7280</t>
  </si>
  <si>
    <t>IR-2013-9390</t>
  </si>
  <si>
    <t>US-2012-142216</t>
  </si>
  <si>
    <t>OFF-AR-10002710</t>
  </si>
  <si>
    <t>US-2012-148257</t>
  </si>
  <si>
    <t>MX-2011-155978</t>
  </si>
  <si>
    <t>MX-2013-129742</t>
  </si>
  <si>
    <t>ES-2014-4917515</t>
  </si>
  <si>
    <t>OFF-FA-10003836</t>
  </si>
  <si>
    <t>IN-2014-69296</t>
  </si>
  <si>
    <t>IN-2011-13534</t>
  </si>
  <si>
    <t>OFF-BI-10001758</t>
  </si>
  <si>
    <t>Wilson Jones 14 Line Acrylic Coated Pressboard Data Binders</t>
  </si>
  <si>
    <t>OFF-ST-10001505</t>
  </si>
  <si>
    <t>Perma STOR-ALL Hanging File Box, 13 1/8"W x 12 1/4"D x 10 1/2"H</t>
  </si>
  <si>
    <t>CA-2013-126165</t>
  </si>
  <si>
    <t>EG-2011-6190</t>
  </si>
  <si>
    <t>OFF-HON-10000966</t>
  </si>
  <si>
    <t>OFF-STO-10004302</t>
  </si>
  <si>
    <t>SA-2011-1710</t>
  </si>
  <si>
    <t>OFF-SAN-10001326</t>
  </si>
  <si>
    <t>NI-2014-1620</t>
  </si>
  <si>
    <t>US-2014-105508</t>
  </si>
  <si>
    <t>IN-2013-85508</t>
  </si>
  <si>
    <t>CA-2013-109743</t>
  </si>
  <si>
    <t>CA-2013-146437</t>
  </si>
  <si>
    <t>TS-2014-6460</t>
  </si>
  <si>
    <t>SF-2013-7960</t>
  </si>
  <si>
    <t>Volksrust</t>
  </si>
  <si>
    <t>FUR-FU-10002637</t>
  </si>
  <si>
    <t>ES-2013-5191940</t>
  </si>
  <si>
    <t>OFF-FA-10000999</t>
  </si>
  <si>
    <t>IN-2011-29998</t>
  </si>
  <si>
    <t>ID-2011-13884</t>
  </si>
  <si>
    <t>IN-2011-63073</t>
  </si>
  <si>
    <t>FUR-FU-10002407</t>
  </si>
  <si>
    <t>CA-2013-139234</t>
  </si>
  <si>
    <t>US-2014-120908</t>
  </si>
  <si>
    <t>OFF-LA-10004677</t>
  </si>
  <si>
    <t>Self-Adhesive Address Labels for Typewriters with Dispenser Box</t>
  </si>
  <si>
    <t>CA-2014-141446</t>
  </si>
  <si>
    <t>AU-2014-8900</t>
  </si>
  <si>
    <t>OFF-ELI-10001685</t>
  </si>
  <si>
    <t>BU-2012-1110</t>
  </si>
  <si>
    <t>NI-2012-7340</t>
  </si>
  <si>
    <t>MX-2013-146920</t>
  </si>
  <si>
    <t>OFF-PA-10002231</t>
  </si>
  <si>
    <t>OFF-AR-10001738</t>
  </si>
  <si>
    <t>ES-2013-4199005</t>
  </si>
  <si>
    <t>Veenendaal</t>
  </si>
  <si>
    <t>FUR-FU-10003370</t>
  </si>
  <si>
    <t>OFF-EN-10003885</t>
  </si>
  <si>
    <t>ES-2011-4351964</t>
  </si>
  <si>
    <t>ID-2011-26596</t>
  </si>
  <si>
    <t>OFF-AR-10004485</t>
  </si>
  <si>
    <t>IN-2013-48919</t>
  </si>
  <si>
    <t>CA-2011-141607</t>
  </si>
  <si>
    <t>CA-2011-113929</t>
  </si>
  <si>
    <t>CA-2014-117261</t>
  </si>
  <si>
    <t>CA-2013-120005</t>
  </si>
  <si>
    <t>IR-2012-7330</t>
  </si>
  <si>
    <t>OFF-ACC-10003806</t>
  </si>
  <si>
    <t>OFF-FA-10002358</t>
  </si>
  <si>
    <t>OFF-FA-10004880</t>
  </si>
  <si>
    <t>IT-2011-5956746</t>
  </si>
  <si>
    <t>CA-2012-122259</t>
  </si>
  <si>
    <t>Adams Telephone Message Book W/Dividers/Space For Phone Numbers, 5 1/4"X8 1/2", 200/Messages</t>
  </si>
  <si>
    <t>CA-2012-168459</t>
  </si>
  <si>
    <t>CA-2013-148516</t>
  </si>
  <si>
    <t>CA-2012-125563</t>
  </si>
  <si>
    <t>OFF-XER-10000482</t>
  </si>
  <si>
    <t>MX-2014-108406</t>
  </si>
  <si>
    <t>Camaragibe</t>
  </si>
  <si>
    <t>MX-2014-105557</t>
  </si>
  <si>
    <t>OFF-FA-10001684</t>
  </si>
  <si>
    <t>Accos Staples, Bulk Pack</t>
  </si>
  <si>
    <t>US-2012-144519</t>
  </si>
  <si>
    <t>MX-2013-124205</t>
  </si>
  <si>
    <t>MX-2014-102064</t>
  </si>
  <si>
    <t>MX-2012-107755</t>
  </si>
  <si>
    <t>ES-2014-2320221</t>
  </si>
  <si>
    <t>IN-2011-57956</t>
  </si>
  <si>
    <t>Yuncheng</t>
  </si>
  <si>
    <t>IN-2013-35878</t>
  </si>
  <si>
    <t>ID-2013-61155</t>
  </si>
  <si>
    <t>ID-2014-37285</t>
  </si>
  <si>
    <t>ID-2011-44292</t>
  </si>
  <si>
    <t>IN-2012-45279</t>
  </si>
  <si>
    <t>CA-2011-143385</t>
  </si>
  <si>
    <t>TEC-AC-10001635</t>
  </si>
  <si>
    <t>KeyTronic KT400U2 - Keyboard - Black</t>
  </si>
  <si>
    <t>CA-2014-118521</t>
  </si>
  <si>
    <t>OFF-PA-10003883</t>
  </si>
  <si>
    <t>Message Book, Phone, Wirebound Standard Line Memo, 2 3/4" X 5"</t>
  </si>
  <si>
    <t>CA-2013-143154</t>
  </si>
  <si>
    <t>SF-2014-3550</t>
  </si>
  <si>
    <t>EG-2014-9000</t>
  </si>
  <si>
    <t>FUR-TEN-10004147</t>
  </si>
  <si>
    <t>US-2013-135951</t>
  </si>
  <si>
    <t>OFF-PA-10003002</t>
  </si>
  <si>
    <t>OFF-AP-10003079</t>
  </si>
  <si>
    <t>MX-2014-161725</t>
  </si>
  <si>
    <t>ES-2014-5464390</t>
  </si>
  <si>
    <t>US-2012-120712</t>
  </si>
  <si>
    <t>CA-2011-164182</t>
  </si>
  <si>
    <t>CA-2012-108588</t>
  </si>
  <si>
    <t>CA-2012-126186</t>
  </si>
  <si>
    <t>US-2011-149034</t>
  </si>
  <si>
    <t>NI-2011-2720</t>
  </si>
  <si>
    <t>MO-2014-8260</t>
  </si>
  <si>
    <t>TU-2014-9180</t>
  </si>
  <si>
    <t>TEC-AC-10003548</t>
  </si>
  <si>
    <t>MX-2013-153808</t>
  </si>
  <si>
    <t>ES-2013-3895203</t>
  </si>
  <si>
    <t>ES-2011-2972550</t>
  </si>
  <si>
    <t>Crotone</t>
  </si>
  <si>
    <t>IN-2014-65418</t>
  </si>
  <si>
    <t>ID-2014-34730</t>
  </si>
  <si>
    <t>OFF-LA-10004614</t>
  </si>
  <si>
    <t>ID-2012-68701</t>
  </si>
  <si>
    <t>OFF-ST-10002250</t>
  </si>
  <si>
    <t>TEC-AC-10001542</t>
  </si>
  <si>
    <t>SanDisk Cruzer 16 GB USB Flash Drive</t>
  </si>
  <si>
    <t>NI-2011-4960</t>
  </si>
  <si>
    <t>CA-2012-6700</t>
  </si>
  <si>
    <t>UP-2013-8220</t>
  </si>
  <si>
    <t>MA-2012-8550</t>
  </si>
  <si>
    <t>NI-2012-280</t>
  </si>
  <si>
    <t>ZA-2014-5970</t>
  </si>
  <si>
    <t>OFF-ADV-10000177</t>
  </si>
  <si>
    <t>TU-2014-1770</t>
  </si>
  <si>
    <t>US-2011-104556</t>
  </si>
  <si>
    <t>MX-2014-107657</t>
  </si>
  <si>
    <t>US-2013-130477</t>
  </si>
  <si>
    <t>MX-2011-166016</t>
  </si>
  <si>
    <t>OFF-EN-10003854</t>
  </si>
  <si>
    <t>IN-2014-17069</t>
  </si>
  <si>
    <t>IN-2014-71004</t>
  </si>
  <si>
    <t>IN-2011-83940</t>
  </si>
  <si>
    <t>OFF-PA-10000758</t>
  </si>
  <si>
    <t>CA-2014-127621</t>
  </si>
  <si>
    <t>OFF-PA-10001307</t>
  </si>
  <si>
    <t>Important Message Pads, 50 4-1/4 x 5-1/2 Forms per Pad</t>
  </si>
  <si>
    <t>IR-2013-8180</t>
  </si>
  <si>
    <t>OFF-FA-10000470</t>
  </si>
  <si>
    <t>OFF-FA-10000406</t>
  </si>
  <si>
    <t>MX-2013-168305</t>
  </si>
  <si>
    <t>MX-2012-116582</t>
  </si>
  <si>
    <t>OFF-EN-10003094</t>
  </si>
  <si>
    <t>IT-2014-4317175</t>
  </si>
  <si>
    <t>ES-2013-4817383</t>
  </si>
  <si>
    <t>ES-2011-1525428</t>
  </si>
  <si>
    <t>Montigny-le-Bretonneux</t>
  </si>
  <si>
    <t>ID-2014-22522</t>
  </si>
  <si>
    <t>IN-2013-11525</t>
  </si>
  <si>
    <t>CA-2014-104647</t>
  </si>
  <si>
    <t>FUR-FU-10002874</t>
  </si>
  <si>
    <t>Ultra Commercial Grade Dual Valve Door Closer</t>
  </si>
  <si>
    <t>TU-2014-8490</t>
  </si>
  <si>
    <t>CM-2014-3350</t>
  </si>
  <si>
    <t>EG-2013-2770</t>
  </si>
  <si>
    <t>OFF-LA-10000990</t>
  </si>
  <si>
    <t>US-2012-114916</t>
  </si>
  <si>
    <t>FUR-FU-10002784</t>
  </si>
  <si>
    <t>MX-2014-129658</t>
  </si>
  <si>
    <t>Sabanalarga</t>
  </si>
  <si>
    <t>MX-2011-157084</t>
  </si>
  <si>
    <t>MX-2014-166807</t>
  </si>
  <si>
    <t>OFF-EN-10002926</t>
  </si>
  <si>
    <t>MX-2014-128426</t>
  </si>
  <si>
    <t>Uberlândia</t>
  </si>
  <si>
    <t>OFF-PA-10003981</t>
  </si>
  <si>
    <t>ES-2014-3405973</t>
  </si>
  <si>
    <t>CA-2012-101007</t>
  </si>
  <si>
    <t>CA-2013-162901</t>
  </si>
  <si>
    <t>CA-2013-129196</t>
  </si>
  <si>
    <t>OFF-LA-10001934</t>
  </si>
  <si>
    <t>Avery 516</t>
  </si>
  <si>
    <t>RW-2011-7970</t>
  </si>
  <si>
    <t>OFF-CAR-10000319</t>
  </si>
  <si>
    <t>MO-2013-4760</t>
  </si>
  <si>
    <t>CA-2013-3370</t>
  </si>
  <si>
    <t>OFF-ACC-10000307</t>
  </si>
  <si>
    <t>MX-2011-134824</t>
  </si>
  <si>
    <t>US-2012-116918</t>
  </si>
  <si>
    <t>ES-2012-1749192</t>
  </si>
  <si>
    <t>Chilly-Mazarin</t>
  </si>
  <si>
    <t>ES-2011-2945927</t>
  </si>
  <si>
    <t>ES-2012-5635375</t>
  </si>
  <si>
    <t>ID-2013-27016</t>
  </si>
  <si>
    <t>IN-2012-53119</t>
  </si>
  <si>
    <t>US-2012-100531</t>
  </si>
  <si>
    <t>CA-2013-120250</t>
  </si>
  <si>
    <t>CA-2012-121699</t>
  </si>
  <si>
    <t>AG-2011-4450</t>
  </si>
  <si>
    <t>OFF-NOV-10001568</t>
  </si>
  <si>
    <t>IZ-2014-9600</t>
  </si>
  <si>
    <t>SY-2013-4060</t>
  </si>
  <si>
    <t>MX-2013-137981</t>
  </si>
  <si>
    <t>MX-2014-124751</t>
  </si>
  <si>
    <t>MX-2014-118206</t>
  </si>
  <si>
    <t>MX-2013-132234</t>
  </si>
  <si>
    <t>OFF-FA-10003631</t>
  </si>
  <si>
    <t>IN-2013-53406</t>
  </si>
  <si>
    <t>OFF-LA-10001771</t>
  </si>
  <si>
    <t>Avery 513</t>
  </si>
  <si>
    <t>CA-2011-156006</t>
  </si>
  <si>
    <t>TU-2014-100</t>
  </si>
  <si>
    <t>CM-2013-9580</t>
  </si>
  <si>
    <t>AO-2012-1230</t>
  </si>
  <si>
    <t>Malanje</t>
  </si>
  <si>
    <t>CG-2012-450</t>
  </si>
  <si>
    <t>OFF-LA-10003515</t>
  </si>
  <si>
    <t>MX-2012-119571</t>
  </si>
  <si>
    <t>MX-2014-139269</t>
  </si>
  <si>
    <t>ES-2014-2919686</t>
  </si>
  <si>
    <t>ES-2014-1251866</t>
  </si>
  <si>
    <t>IN-2014-53574</t>
  </si>
  <si>
    <t>FUR-FU-10001706</t>
  </si>
  <si>
    <t>Longer-Life Soft White Bulbs</t>
  </si>
  <si>
    <t>CA-2012-134922</t>
  </si>
  <si>
    <t>SF-2011-2700</t>
  </si>
  <si>
    <t>MX-2013-101133</t>
  </si>
  <si>
    <t>ID-2012-67532</t>
  </si>
  <si>
    <t>OFF-LA-10004795</t>
  </si>
  <si>
    <t>IN-2013-36970</t>
  </si>
  <si>
    <t>Langfang</t>
  </si>
  <si>
    <t>IN-2014-21073</t>
  </si>
  <si>
    <t>OFF-BI-10003350</t>
  </si>
  <si>
    <t>Acco Expandable Hanging Binders</t>
  </si>
  <si>
    <t>CA-2011-120775</t>
  </si>
  <si>
    <t>CA-2011-166730</t>
  </si>
  <si>
    <t>KG-2011-1040</t>
  </si>
  <si>
    <t>CG-2013-7750</t>
  </si>
  <si>
    <t>MO-2013-7390</t>
  </si>
  <si>
    <t>SF-2012-8580</t>
  </si>
  <si>
    <t>TU-2013-5750</t>
  </si>
  <si>
    <t>IT-2012-2494521</t>
  </si>
  <si>
    <t>OFF-BI-10002990</t>
  </si>
  <si>
    <t>CM-2014-680</t>
  </si>
  <si>
    <t>RO-2014-4750</t>
  </si>
  <si>
    <t>CG-2011-1560</t>
  </si>
  <si>
    <t>MX-2013-118073</t>
  </si>
  <si>
    <t>IN-2013-61617</t>
  </si>
  <si>
    <t>OFF-EN-10002806</t>
  </si>
  <si>
    <t>CA-2013-168536</t>
  </si>
  <si>
    <t>CA-2011-120852</t>
  </si>
  <si>
    <t>CA-2014-148355</t>
  </si>
  <si>
    <t>NI-2011-8040</t>
  </si>
  <si>
    <t>UP-2013-9990</t>
  </si>
  <si>
    <t>RS-2014-5130</t>
  </si>
  <si>
    <t>US-2012-144512</t>
  </si>
  <si>
    <t>Cúa</t>
  </si>
  <si>
    <t>IT-2012-3615274</t>
  </si>
  <si>
    <t>IN-2012-26113</t>
  </si>
  <si>
    <t>IN-2014-26106</t>
  </si>
  <si>
    <t>Anjo</t>
  </si>
  <si>
    <t>US-2014-112613</t>
  </si>
  <si>
    <t>FUR-FU-10002885</t>
  </si>
  <si>
    <t>Magna Visual Magnetic Picture Hangers</t>
  </si>
  <si>
    <t>CA-2014-142125</t>
  </si>
  <si>
    <t>RS-2011-7440</t>
  </si>
  <si>
    <t>Khasavyurt</t>
  </si>
  <si>
    <t>NI-2013-5220</t>
  </si>
  <si>
    <t>IR-2014-6580</t>
  </si>
  <si>
    <t>UP-2013-2900</t>
  </si>
  <si>
    <t>US-2012-135671</t>
  </si>
  <si>
    <t>US-2011-154767</t>
  </si>
  <si>
    <t>MX-2014-158407</t>
  </si>
  <si>
    <t>Simões Filho</t>
  </si>
  <si>
    <t>OFF-PA-10001656</t>
  </si>
  <si>
    <t>OFF-AP-10003477</t>
  </si>
  <si>
    <t>IN-2012-25910</t>
  </si>
  <si>
    <t>CA-2012-145849</t>
  </si>
  <si>
    <t>OFF-AR-10000817</t>
  </si>
  <si>
    <t>Manco Dry-Lighter Erasable Highlighter</t>
  </si>
  <si>
    <t>US-2012-123960</t>
  </si>
  <si>
    <t>CA-2013-153346</t>
  </si>
  <si>
    <t>OFF-PA-10000007</t>
  </si>
  <si>
    <t>Telephone Message Books with Fax/Mobile Section, 4 1/4" x 6"</t>
  </si>
  <si>
    <t>CA-2013-125164</t>
  </si>
  <si>
    <t>CA-2011-169257</t>
  </si>
  <si>
    <t>US-2014-150070</t>
  </si>
  <si>
    <t>EG-2012-2610</t>
  </si>
  <si>
    <t>RO-2012-2350</t>
  </si>
  <si>
    <t>TU-2014-4860</t>
  </si>
  <si>
    <t>TU-2014-1970</t>
  </si>
  <si>
    <t>PL-2013-1770</t>
  </si>
  <si>
    <t>MO-2012-5730</t>
  </si>
  <si>
    <t>NI-2014-3590</t>
  </si>
  <si>
    <t>MX-2013-150287</t>
  </si>
  <si>
    <t>OFF-FA-10003464</t>
  </si>
  <si>
    <t>MX-2013-166296</t>
  </si>
  <si>
    <t>ES-2011-2174124</t>
  </si>
  <si>
    <t>IN-2013-34058</t>
  </si>
  <si>
    <t>OFF-FA-10001184</t>
  </si>
  <si>
    <t>ID-2014-84262</t>
  </si>
  <si>
    <t>OFF-LA-10003119</t>
  </si>
  <si>
    <t>OFF-AR-10003394</t>
  </si>
  <si>
    <t>Newell 332</t>
  </si>
  <si>
    <t>TEC-PH-10000307</t>
  </si>
  <si>
    <t>Shocksock Galaxy S4 Armband</t>
  </si>
  <si>
    <t>TEC-PH-10000912</t>
  </si>
  <si>
    <t>Anker 24W Portable Micro USB Car Charger</t>
  </si>
  <si>
    <t>TEC-STA-10003065</t>
  </si>
  <si>
    <t>ES-2013-5434707</t>
  </si>
  <si>
    <t>IN-2014-36032</t>
  </si>
  <si>
    <t>CA-2014-160983</t>
  </si>
  <si>
    <t>OFF-PA-10002250</t>
  </si>
  <si>
    <t>Things To Do Today Pad</t>
  </si>
  <si>
    <t>CA-2014-123659</t>
  </si>
  <si>
    <t>HP Office Recycled Paper (20Lb. and 87 Bright)</t>
  </si>
  <si>
    <t>CA-2013-118052</t>
  </si>
  <si>
    <t>US-2014-129777</t>
  </si>
  <si>
    <t>CA-2014-146493</t>
  </si>
  <si>
    <t>LY-2011-4410</t>
  </si>
  <si>
    <t>KG-2013-1650</t>
  </si>
  <si>
    <t>OFF-ACC-10000497</t>
  </si>
  <si>
    <t>ES-2011-1386961</t>
  </si>
  <si>
    <t>Lattes</t>
  </si>
  <si>
    <t>OFF-BI-10000206</t>
  </si>
  <si>
    <t>IN-2013-19337</t>
  </si>
  <si>
    <t>ID-2011-77906</t>
  </si>
  <si>
    <t>OFF-PA-10000919</t>
  </si>
  <si>
    <t>Xerox 1918</t>
  </si>
  <si>
    <t>OFF-AR-10001374</t>
  </si>
  <si>
    <t>BIC Brite Liner Highlighters, Chisel Tip</t>
  </si>
  <si>
    <t>OFF-LA-10000081</t>
  </si>
  <si>
    <t>Avery 496</t>
  </si>
  <si>
    <t>OFF-PA-10001593</t>
  </si>
  <si>
    <t>Xerox 1947</t>
  </si>
  <si>
    <t>TU-2012-620</t>
  </si>
  <si>
    <t>FUR-TEN-10003879</t>
  </si>
  <si>
    <t>MO-2014-6990</t>
  </si>
  <si>
    <t>OFF-ACC-10002167</t>
  </si>
  <si>
    <t>US-2011-103933</t>
  </si>
  <si>
    <t>MX-2014-159989</t>
  </si>
  <si>
    <t>MX-2011-145576</t>
  </si>
  <si>
    <t>IN-2013-49024</t>
  </si>
  <si>
    <t>IN-2012-13247</t>
  </si>
  <si>
    <t>OFF-PA-10004648</t>
  </si>
  <si>
    <t>ID-2014-67357</t>
  </si>
  <si>
    <t>OFF-PA-10003699</t>
  </si>
  <si>
    <t>OFF-AR-10003405</t>
  </si>
  <si>
    <t>Dixon My First Ticonderoga Pencil, #2</t>
  </si>
  <si>
    <t>OFF-PA-10003971</t>
  </si>
  <si>
    <t>Xerox 1965</t>
  </si>
  <si>
    <t>NI-2013-4410</t>
  </si>
  <si>
    <t>TU-2012-8480</t>
  </si>
  <si>
    <t>MX-2013-127999</t>
  </si>
  <si>
    <t>MX-2011-109876</t>
  </si>
  <si>
    <t>MX-2012-155957</t>
  </si>
  <si>
    <t>Bonao</t>
  </si>
  <si>
    <t>Monseñor Nouel</t>
  </si>
  <si>
    <t>US-2012-164560</t>
  </si>
  <si>
    <t>ES-2014-2572542</t>
  </si>
  <si>
    <t>ES-2013-3969737</t>
  </si>
  <si>
    <t>ES-2012-4882132</t>
  </si>
  <si>
    <t>ID-2012-76499</t>
  </si>
  <si>
    <t>ID-2012-50543</t>
  </si>
  <si>
    <t>IN-2013-63913</t>
  </si>
  <si>
    <t>IN-2014-66566</t>
  </si>
  <si>
    <t>OFF-EN-10001219</t>
  </si>
  <si>
    <t>#10- 4 1/8" x 9 1/2" Security-Tint Envelopes</t>
  </si>
  <si>
    <t>CA-2014-167626</t>
  </si>
  <si>
    <t>SF-2013-4650</t>
  </si>
  <si>
    <t>PL-2014-4620</t>
  </si>
  <si>
    <t>TU-2012-9810</t>
  </si>
  <si>
    <t>SF-2012-3780</t>
  </si>
  <si>
    <t>OFF-FA-10001476</t>
  </si>
  <si>
    <t>MX-2014-126900</t>
  </si>
  <si>
    <t>OFF-LA-10004727</t>
  </si>
  <si>
    <t>ES-2012-1526824</t>
  </si>
  <si>
    <t>IN-2012-42605</t>
  </si>
  <si>
    <t>OFF-BI-10001116</t>
  </si>
  <si>
    <t>Wilson Jones 1" Hanging DublLock Ring Binders</t>
  </si>
  <si>
    <t>OFF-BI-10001031</t>
  </si>
  <si>
    <t>Pressboard Data Binders by Wilson Jones</t>
  </si>
  <si>
    <t>SF-2013-3840</t>
  </si>
  <si>
    <t>AO-2014-5560</t>
  </si>
  <si>
    <t>OFF-GLO-10003496</t>
  </si>
  <si>
    <t>CG-2014-20</t>
  </si>
  <si>
    <t>US-2012-126774</t>
  </si>
  <si>
    <t>MX-2014-148369</t>
  </si>
  <si>
    <t>MX-2013-121930</t>
  </si>
  <si>
    <t>OFF-FA-10003991</t>
  </si>
  <si>
    <t>OFF-LA-10003215</t>
  </si>
  <si>
    <t>CA-2014-150959</t>
  </si>
  <si>
    <t>Garland</t>
  </si>
  <si>
    <t>CA-2013-147970</t>
  </si>
  <si>
    <t>CA-2014-149720</t>
  </si>
  <si>
    <t>Frisco</t>
  </si>
  <si>
    <t>TU-2014-1670</t>
  </si>
  <si>
    <t>FUR-SAF-10003402</t>
  </si>
  <si>
    <t>RS-2013-5010</t>
  </si>
  <si>
    <t>NI-2012-2330</t>
  </si>
  <si>
    <t>FUR-NOV-10002939</t>
  </si>
  <si>
    <t>IR-2014-5640</t>
  </si>
  <si>
    <t>OFF-ELI-10004597</t>
  </si>
  <si>
    <t>SG-2014-9800</t>
  </si>
  <si>
    <t>OFF-NOV-10000092</t>
  </si>
  <si>
    <t>RS-2011-470</t>
  </si>
  <si>
    <t>US-2012-100860</t>
  </si>
  <si>
    <t>US-2013-152828</t>
  </si>
  <si>
    <t>MX-2013-142405</t>
  </si>
  <si>
    <t>OFF-BI-10004428</t>
  </si>
  <si>
    <t>OFF-SU-10000822</t>
  </si>
  <si>
    <t>IT-2011-4060327</t>
  </si>
  <si>
    <t>ES-2014-2494639</t>
  </si>
  <si>
    <t>ES-2011-3876549</t>
  </si>
  <si>
    <t>IN-2014-63192</t>
  </si>
  <si>
    <t>ID-2014-21178</t>
  </si>
  <si>
    <t>ID-2014-54239</t>
  </si>
  <si>
    <t>CA-2014-121314</t>
  </si>
  <si>
    <t>CA-2014-113208</t>
  </si>
  <si>
    <t>FUR-FU-10004245</t>
  </si>
  <si>
    <t>Career Cubicle Clock, 8 1/4", Black</t>
  </si>
  <si>
    <t>EG-2014-670</t>
  </si>
  <si>
    <t>TO-2011-9730</t>
  </si>
  <si>
    <t>RS-2014-1730</t>
  </si>
  <si>
    <t>MX-2014-152877</t>
  </si>
  <si>
    <t>MX-2014-109015</t>
  </si>
  <si>
    <t>OFF-LA-10001026</t>
  </si>
  <si>
    <t>MX-2013-133886</t>
  </si>
  <si>
    <t>MX-2013-164833</t>
  </si>
  <si>
    <t>IN-2014-82939</t>
  </si>
  <si>
    <t>FUR-FU-10001935</t>
  </si>
  <si>
    <t>US-2013-114776</t>
  </si>
  <si>
    <t>Antioch</t>
  </si>
  <si>
    <t>CA-2013-146143</t>
  </si>
  <si>
    <t>CA-2011-110422</t>
  </si>
  <si>
    <t>GH-2013-6200</t>
  </si>
  <si>
    <t>EG-2013-7040</t>
  </si>
  <si>
    <t>TZ-2014-2850</t>
  </si>
  <si>
    <t>CG-2013-5810</t>
  </si>
  <si>
    <t>MX-2014-107839</t>
  </si>
  <si>
    <t>ES-2014-1248018</t>
  </si>
  <si>
    <t>OFF-LA-10004050</t>
  </si>
  <si>
    <t>ES-2012-2438411</t>
  </si>
  <si>
    <t>IN-2013-27492</t>
  </si>
  <si>
    <t>OFF-PA-10002370</t>
  </si>
  <si>
    <t>US-2014-116701</t>
  </si>
  <si>
    <t>CA-2012-137106</t>
  </si>
  <si>
    <t>CA-2014-147844</t>
  </si>
  <si>
    <t>US-2013-144477</t>
  </si>
  <si>
    <t>CA-2012-105508</t>
  </si>
  <si>
    <t>AO-2014-650</t>
  </si>
  <si>
    <t>OFF-KLE-10001317</t>
  </si>
  <si>
    <t>MP-7470</t>
  </si>
  <si>
    <t>LH-2011-6160</t>
  </si>
  <si>
    <t>OFF-FIS-10002661</t>
  </si>
  <si>
    <t>OFF-NOV-10004223</t>
  </si>
  <si>
    <t>US-2014-117121</t>
  </si>
  <si>
    <t>MX-2011-116281</t>
  </si>
  <si>
    <t>MX-2013-144309</t>
  </si>
  <si>
    <t>ES-2013-3439862</t>
  </si>
  <si>
    <t>ES-2011-2627929</t>
  </si>
  <si>
    <t>OFF-LA-10004114</t>
  </si>
  <si>
    <t>ID-2011-41632</t>
  </si>
  <si>
    <t>US-2014-131849</t>
  </si>
  <si>
    <t>OFF-ST-10002957</t>
  </si>
  <si>
    <t>Sterilite Show Offs Storage Containers</t>
  </si>
  <si>
    <t>CA-2012-132815</t>
  </si>
  <si>
    <t>CA-2014-104927</t>
  </si>
  <si>
    <t>BO-2013-1400</t>
  </si>
  <si>
    <t>UP-2013-6630</t>
  </si>
  <si>
    <t>SF-2012-6720</t>
  </si>
  <si>
    <t>CM-2011-6590</t>
  </si>
  <si>
    <t>EG-2013-3040</t>
  </si>
  <si>
    <t>US-2012-128657</t>
  </si>
  <si>
    <t>TEC-PH-10001329</t>
  </si>
  <si>
    <t>OFF-ST-10000711</t>
  </si>
  <si>
    <t>OFF-EN-10003858</t>
  </si>
  <si>
    <t>ID-2011-46819</t>
  </si>
  <si>
    <t>ID-2014-75239</t>
  </si>
  <si>
    <t>CA-2014-158407</t>
  </si>
  <si>
    <t>TEC-AC-10000290</t>
  </si>
  <si>
    <t>Sabrent 4-Port USB 2.0 Hub</t>
  </si>
  <si>
    <t>OFF-PA-10002960</t>
  </si>
  <si>
    <t>Xerox 1926</t>
  </si>
  <si>
    <t>US-2013-140809</t>
  </si>
  <si>
    <t>ZI-2014-6030</t>
  </si>
  <si>
    <t>Epworth</t>
  </si>
  <si>
    <t>BN-2013-570</t>
  </si>
  <si>
    <t>ES-2014-3452497</t>
  </si>
  <si>
    <t>IN-2014-26253</t>
  </si>
  <si>
    <t>IN-2013-62443</t>
  </si>
  <si>
    <t>CA-2011-127936</t>
  </si>
  <si>
    <t>OFF-AR-10003876</t>
  </si>
  <si>
    <t>Avery Hi-Liter GlideStik Fluorescent Highlighter, Yellow Ink</t>
  </si>
  <si>
    <t>CA-2014-103506</t>
  </si>
  <si>
    <t>TU-2012-1480</t>
  </si>
  <si>
    <t>TZ-2014-3450</t>
  </si>
  <si>
    <t>Igurusi</t>
  </si>
  <si>
    <t>IZ-2011-9230</t>
  </si>
  <si>
    <t>US-2011-127306</t>
  </si>
  <si>
    <t>OFF-SU-10002412</t>
  </si>
  <si>
    <t>FUR-CH-10003180</t>
  </si>
  <si>
    <t>OFF-BI-10004554</t>
  </si>
  <si>
    <t>ES-2013-3825405</t>
  </si>
  <si>
    <t>ES-2011-3670390</t>
  </si>
  <si>
    <t>CA-2012-141768</t>
  </si>
  <si>
    <t>OFF-BI-10002897</t>
  </si>
  <si>
    <t>Black Avery Memo-Size 3-Ring Binder, 5 1/2" x 8 1/2"</t>
  </si>
  <si>
    <t>TU-2012-790</t>
  </si>
  <si>
    <t>OFF-ENE-10000012</t>
  </si>
  <si>
    <t>TS-2013-5690</t>
  </si>
  <si>
    <t>GH-2012-8470</t>
  </si>
  <si>
    <t>MX-2014-158099</t>
  </si>
  <si>
    <t>ES-2011-2857462</t>
  </si>
  <si>
    <t>La Crau</t>
  </si>
  <si>
    <t>IN-2011-37019</t>
  </si>
  <si>
    <t>OFF-PA-10000029</t>
  </si>
  <si>
    <t>Xerox 224</t>
  </si>
  <si>
    <t>CA-2013-112578</t>
  </si>
  <si>
    <t>OFF-SU-10002557</t>
  </si>
  <si>
    <t>Fiskars Spring-Action Scissors</t>
  </si>
  <si>
    <t>OFF-JIF-10000890</t>
  </si>
  <si>
    <t>MX-2014-159597</t>
  </si>
  <si>
    <t>US-2011-126011</t>
  </si>
  <si>
    <t>Parintins</t>
  </si>
  <si>
    <t>IN-2013-64368</t>
  </si>
  <si>
    <t>IN-2013-10699</t>
  </si>
  <si>
    <t>OFF-LA-10003627</t>
  </si>
  <si>
    <t>Novimex Round Labels, Adjustable</t>
  </si>
  <si>
    <t>OFF-FA-10002636</t>
  </si>
  <si>
    <t>ID-2014-28003</t>
  </si>
  <si>
    <t>OFF-BI-10002061</t>
  </si>
  <si>
    <t>OFF-BI-10002827</t>
  </si>
  <si>
    <t>Avery Durable Poly Binders</t>
  </si>
  <si>
    <t>CA-2012-130876</t>
  </si>
  <si>
    <t>MA-2011-3960</t>
  </si>
  <si>
    <t>Toamasina</t>
  </si>
  <si>
    <t>Atsinanana</t>
  </si>
  <si>
    <t>OFF-AVE-10003558</t>
  </si>
  <si>
    <t>GH-2014-2090</t>
  </si>
  <si>
    <t>IZ-2011-7730</t>
  </si>
  <si>
    <t>MX-2013-128006</t>
  </si>
  <si>
    <t>MX-2012-116610</t>
  </si>
  <si>
    <t>MX-2012-126396</t>
  </si>
  <si>
    <t>MX-2014-154599</t>
  </si>
  <si>
    <t>IT-2013-4343143</t>
  </si>
  <si>
    <t>OFF-BI-10004334</t>
  </si>
  <si>
    <t>OFF-PA-10004735</t>
  </si>
  <si>
    <t>Xerox 1905</t>
  </si>
  <si>
    <t>OFF-SU-10002503</t>
  </si>
  <si>
    <t>Acme Preferred Stainless Steel Scissors</t>
  </si>
  <si>
    <t>US-2013-131058</t>
  </si>
  <si>
    <t>OFF-LA-10001613</t>
  </si>
  <si>
    <t>Avery File Folder Labels</t>
  </si>
  <si>
    <t>PL-2014-4960</t>
  </si>
  <si>
    <t>RW-2014-1500</t>
  </si>
  <si>
    <t>OFF-HON-10004621</t>
  </si>
  <si>
    <t>MX-2014-139976</t>
  </si>
  <si>
    <t>US-2011-156440</t>
  </si>
  <si>
    <t>ES-2014-1031244</t>
  </si>
  <si>
    <t>IN-2014-11294</t>
  </si>
  <si>
    <t>IN-2011-35486</t>
  </si>
  <si>
    <t>CA-2013-157266</t>
  </si>
  <si>
    <t>IZ-2014-2170</t>
  </si>
  <si>
    <t>MX-2012-129623</t>
  </si>
  <si>
    <t>MX-2012-143406</t>
  </si>
  <si>
    <t>OFF-FA-10003797</t>
  </si>
  <si>
    <t>US-2013-104311</t>
  </si>
  <si>
    <t>ES-2011-1690587</t>
  </si>
  <si>
    <t>ES-2011-5950121</t>
  </si>
  <si>
    <t>ES-2013-3977096</t>
  </si>
  <si>
    <t>ES-2013-2811578</t>
  </si>
  <si>
    <t>ID-2014-73272</t>
  </si>
  <si>
    <t>CA-2013-110009</t>
  </si>
  <si>
    <t>CA-2013-116603</t>
  </si>
  <si>
    <t>UP-2014-3700</t>
  </si>
  <si>
    <t>OFF-HAR-10002083</t>
  </si>
  <si>
    <t>SA-2012-4490</t>
  </si>
  <si>
    <t>TEC-BEL-10000696</t>
  </si>
  <si>
    <t>OFF-HON-10004014</t>
  </si>
  <si>
    <t>EG-2014-1820</t>
  </si>
  <si>
    <t>KE-2013-8680</t>
  </si>
  <si>
    <t>TU-2013-1110</t>
  </si>
  <si>
    <t>US-2013-122987</t>
  </si>
  <si>
    <t>OFF-EN-10002559</t>
  </si>
  <si>
    <t>MX-2011-146577</t>
  </si>
  <si>
    <t>MX-2013-163510</t>
  </si>
  <si>
    <t>MX-2011-160052</t>
  </si>
  <si>
    <t>IT-2012-3858467</t>
  </si>
  <si>
    <t>IN-2013-37159</t>
  </si>
  <si>
    <t>ID-2014-14934</t>
  </si>
  <si>
    <t>ID-2013-30705</t>
  </si>
  <si>
    <t>CA-2013-156811</t>
  </si>
  <si>
    <t>US-2012-150231</t>
  </si>
  <si>
    <t>OFF-AR-10001761</t>
  </si>
  <si>
    <t>Avery Hi-Liter Smear-Safe Highlighters</t>
  </si>
  <si>
    <t>OFF-AR-10001988</t>
  </si>
  <si>
    <t>Bulldog Table or Wall-Mount Pencil Sharpener</t>
  </si>
  <si>
    <t>CA-2014-116498</t>
  </si>
  <si>
    <t>IZ-2012-4300</t>
  </si>
  <si>
    <t>PL-2012-7020</t>
  </si>
  <si>
    <t>TU-2014-7890</t>
  </si>
  <si>
    <t>KZ-2014-1080</t>
  </si>
  <si>
    <t>NI-2014-3380</t>
  </si>
  <si>
    <t>FUR-FU-10001667</t>
  </si>
  <si>
    <t>MX-2012-125143</t>
  </si>
  <si>
    <t>OFF-AR-10002564</t>
  </si>
  <si>
    <t>OFF-LA-10003820</t>
  </si>
  <si>
    <t>MX-2012-120684</t>
  </si>
  <si>
    <t>ES-2012-3774101</t>
  </si>
  <si>
    <t>IT-2013-2477436</t>
  </si>
  <si>
    <t>ID-2014-34814</t>
  </si>
  <si>
    <t>IN-2011-13506</t>
  </si>
  <si>
    <t>OFF-AR-10000283</t>
  </si>
  <si>
    <t>CA-2011-149020</t>
  </si>
  <si>
    <t>TEC-AC-10002857</t>
  </si>
  <si>
    <t>Verbatim 25 GB 6x Blu-ray Single Layer Recordable Disc, 1/Pack</t>
  </si>
  <si>
    <t>VariCap6 Expandable Binder</t>
  </si>
  <si>
    <t>OFF-PA-10002195</t>
  </si>
  <si>
    <t>RSVP Cards &amp; Envelopes, Blank White, 8-1/2" X 11", 24 Cards/25 Envelopes/Set</t>
  </si>
  <si>
    <t>TU-2013-6430</t>
  </si>
  <si>
    <t>TZ-2014-3030</t>
  </si>
  <si>
    <t>OFF-SU-10001506</t>
  </si>
  <si>
    <t>MX-2013-163237</t>
  </si>
  <si>
    <t>OFF-FA-10000790</t>
  </si>
  <si>
    <t>ES-2012-3290540</t>
  </si>
  <si>
    <t>TEC-MA-10002267</t>
  </si>
  <si>
    <t>ES-2014-3187939</t>
  </si>
  <si>
    <t>Peer</t>
  </si>
  <si>
    <t>IT-2014-1866474</t>
  </si>
  <si>
    <t>OFF-LA-10002029</t>
  </si>
  <si>
    <t>Hon Round Labels, 5000 Label Set</t>
  </si>
  <si>
    <t>IN-2011-60084</t>
  </si>
  <si>
    <t>Liaoyuan</t>
  </si>
  <si>
    <t>OFF-EN-10003798</t>
  </si>
  <si>
    <t>Recycled Interoffice Envelopes with Re-Use-A-Seal Closure, 10 x 13</t>
  </si>
  <si>
    <t>CA-2014-133641</t>
  </si>
  <si>
    <t>OFF-EN-10004955</t>
  </si>
  <si>
    <t>Fashion Color Clasp Envelopes</t>
  </si>
  <si>
    <t>OFF-PA-10000466</t>
  </si>
  <si>
    <t>Memo Book, 100 Message Capacity, 5 3/8” x 11”</t>
  </si>
  <si>
    <t>CA-2012-133536</t>
  </si>
  <si>
    <t>OFF-EN-10004459</t>
  </si>
  <si>
    <t>Security-Tint Envelopes</t>
  </si>
  <si>
    <t>CA-2011-106054</t>
  </si>
  <si>
    <t>SF-2013-8810</t>
  </si>
  <si>
    <t>MX-2012-134383</t>
  </si>
  <si>
    <t>US-2012-153164</t>
  </si>
  <si>
    <t>MX-2013-102806</t>
  </si>
  <si>
    <t>MX-2013-167038</t>
  </si>
  <si>
    <t>ES-2011-1720401</t>
  </si>
  <si>
    <t>IN-2014-28570</t>
  </si>
  <si>
    <t>IN-2011-50774</t>
  </si>
  <si>
    <t>CA-2014-107727</t>
  </si>
  <si>
    <t>TEC-AC-10000387</t>
  </si>
  <si>
    <t>KeyTronic KT800P2 - Keyboard - Black</t>
  </si>
  <si>
    <t>CA-2014-129910</t>
  </si>
  <si>
    <t>CA-2013-105473</t>
  </si>
  <si>
    <t>FUR-FU-10004053</t>
  </si>
  <si>
    <t>DAX Two-Tone Silver Metal Document Frame</t>
  </si>
  <si>
    <t>HU-2013-6070</t>
  </si>
  <si>
    <t>MX-2013-157378</t>
  </si>
  <si>
    <t>US-2013-110401</t>
  </si>
  <si>
    <t>MX-2011-121244</t>
  </si>
  <si>
    <t>US-2014-168102</t>
  </si>
  <si>
    <t>ES-2011-1878168</t>
  </si>
  <si>
    <t>ID-2013-41128</t>
  </si>
  <si>
    <t>ID-2014-42066</t>
  </si>
  <si>
    <t>ID-2012-64879</t>
  </si>
  <si>
    <t>IN-2014-61974</t>
  </si>
  <si>
    <t>CA-2012-143882</t>
  </si>
  <si>
    <t>OFF-PA-10001583</t>
  </si>
  <si>
    <t>1/4 Fold Party Design Invitations &amp; White Envelopes, 24 8-1/2" X 11" Cards, 25 Env./Pack</t>
  </si>
  <si>
    <t>CA-2014-152926</t>
  </si>
  <si>
    <t>UP-2011-6400</t>
  </si>
  <si>
    <t>RS-2013-7650</t>
  </si>
  <si>
    <t>TU-2013-8700</t>
  </si>
  <si>
    <t>CA-2014-3040</t>
  </si>
  <si>
    <t>MX-2012-150084</t>
  </si>
  <si>
    <t>MX-2013-111570</t>
  </si>
  <si>
    <t>ES-2012-2471764</t>
  </si>
  <si>
    <t>ES-2013-5612922</t>
  </si>
  <si>
    <t>ES-2011-2660418</t>
  </si>
  <si>
    <t>Darlington</t>
  </si>
  <si>
    <t>ES-2013-2413441</t>
  </si>
  <si>
    <t>IT-2011-2075149</t>
  </si>
  <si>
    <t>IN-2014-34429</t>
  </si>
  <si>
    <t>IN-2012-11700</t>
  </si>
  <si>
    <t>OFF-PA-10000476</t>
  </si>
  <si>
    <t>OFF-SU-10004784</t>
  </si>
  <si>
    <t>NI-2013-3800</t>
  </si>
  <si>
    <t>AG-2011-500</t>
  </si>
  <si>
    <t>IR-2013-6500</t>
  </si>
  <si>
    <t>OFF-GLO-10003650</t>
  </si>
  <si>
    <t>OFF-FA-10002427</t>
  </si>
  <si>
    <t>US-2012-146997</t>
  </si>
  <si>
    <t>OFF-LA-10004964</t>
  </si>
  <si>
    <t>OFF-EN-10000539</t>
  </si>
  <si>
    <t>IN-2012-48716</t>
  </si>
  <si>
    <t>Narsingdi</t>
  </si>
  <si>
    <t>OFF-ST-10002074</t>
  </si>
  <si>
    <t>OFF-BI-10004410</t>
  </si>
  <si>
    <t>C-Line Peel &amp; Stick Add-On Filing Pockets, 8-3/4 x 5-1/8, 10/Pack</t>
  </si>
  <si>
    <t>US-2011-103905</t>
  </si>
  <si>
    <t>OFF-BI-10001098</t>
  </si>
  <si>
    <t>Acco D-Ring Binder w/DublLock</t>
  </si>
  <si>
    <t>SA-2014-7640</t>
  </si>
  <si>
    <t>EG-2014-7680</t>
  </si>
  <si>
    <t>TU-2012-1350</t>
  </si>
  <si>
    <t>TU-2014-3190</t>
  </si>
  <si>
    <t>US-2012-151428</t>
  </si>
  <si>
    <t>US-2012-110359</t>
  </si>
  <si>
    <t>MX-2012-126851</t>
  </si>
  <si>
    <t>MX-2013-165708</t>
  </si>
  <si>
    <t>IT-2013-1856233</t>
  </si>
  <si>
    <t>ES-2013-4213066</t>
  </si>
  <si>
    <t>IN-2011-61176</t>
  </si>
  <si>
    <t>Ames Clasp Envelope, Recycled</t>
  </si>
  <si>
    <t>OFF-AR-10002364</t>
  </si>
  <si>
    <t>ID-2011-74679</t>
  </si>
  <si>
    <t>IN-2014-24902</t>
  </si>
  <si>
    <t>ID-2012-36221</t>
  </si>
  <si>
    <t>CA-2013-102981</t>
  </si>
  <si>
    <t>UP-2013-1490</t>
  </si>
  <si>
    <t>IR-2011-4250</t>
  </si>
  <si>
    <t>NI-2014-1950</t>
  </si>
  <si>
    <t>MX-2014-133382</t>
  </si>
  <si>
    <t>US-2014-126081</t>
  </si>
  <si>
    <t>OFF-BI-10001089</t>
  </si>
  <si>
    <t>ES-2013-2612318</t>
  </si>
  <si>
    <t>OFF-LA-10000700</t>
  </si>
  <si>
    <t>ES-2014-1822203</t>
  </si>
  <si>
    <t>OFF-LA-10000157</t>
  </si>
  <si>
    <t>IT-2012-2252852</t>
  </si>
  <si>
    <t>CA-2013-147578</t>
  </si>
  <si>
    <t>CA-2014-165687</t>
  </si>
  <si>
    <t>CA-2013-113390</t>
  </si>
  <si>
    <t>OFF-SME-10002250</t>
  </si>
  <si>
    <t>KG-2013-5780</t>
  </si>
  <si>
    <t>RO-2013-8640</t>
  </si>
  <si>
    <t>NI-2011-1650</t>
  </si>
  <si>
    <t>NI-2014-3100</t>
  </si>
  <si>
    <t>US-2013-127173</t>
  </si>
  <si>
    <t>MX-2014-131226</t>
  </si>
  <si>
    <t>US-2014-164861</t>
  </si>
  <si>
    <t>ES-2014-1350378</t>
  </si>
  <si>
    <t>ID-2013-55044</t>
  </si>
  <si>
    <t>ID-2014-61533</t>
  </si>
  <si>
    <t>IN-2014-16488</t>
  </si>
  <si>
    <t>CA-2012-143077</t>
  </si>
  <si>
    <t>CA-2014-155089</t>
  </si>
  <si>
    <t>CA-2012-112053</t>
  </si>
  <si>
    <t>OFF-AR-10000716</t>
  </si>
  <si>
    <t>DIXON Ticonderoga Erasable Checking Pencils</t>
  </si>
  <si>
    <t>BO-2012-7320</t>
  </si>
  <si>
    <t>SF-2012-5280</t>
  </si>
  <si>
    <t>US-2014-105578</t>
  </si>
  <si>
    <t>MX-2011-167955</t>
  </si>
  <si>
    <t>Lambaré</t>
  </si>
  <si>
    <t>IT-2014-5192801</t>
  </si>
  <si>
    <t>ES-2014-5748893</t>
  </si>
  <si>
    <t>OFF-SU-10003173</t>
  </si>
  <si>
    <t>TEC-AC-10003052</t>
  </si>
  <si>
    <t>IN-2013-38062</t>
  </si>
  <si>
    <t>OFF-LA-10000436</t>
  </si>
  <si>
    <t>CA-2012-110632</t>
  </si>
  <si>
    <t>CA-2014-109099</t>
  </si>
  <si>
    <t>OFF-LA-10003121</t>
  </si>
  <si>
    <t>Avery 506</t>
  </si>
  <si>
    <t>NI-2011-2280</t>
  </si>
  <si>
    <t>RS-2014-1960</t>
  </si>
  <si>
    <t>OFF-ADV-10003125</t>
  </si>
  <si>
    <t>NI-2013-9790</t>
  </si>
  <si>
    <t>CG-2012-570</t>
  </si>
  <si>
    <t>MX-2011-107748</t>
  </si>
  <si>
    <t>ES-2012-3530985</t>
  </si>
  <si>
    <t>ID-2014-46287</t>
  </si>
  <si>
    <t>OFF-EN-10000219</t>
  </si>
  <si>
    <t>Jiffy Clasp Envelope, Recycled</t>
  </si>
  <si>
    <t>IN-2014-31370</t>
  </si>
  <si>
    <t>IN-2013-11420</t>
  </si>
  <si>
    <t>OFF-LA-10004894</t>
  </si>
  <si>
    <t>IN-2014-25028</t>
  </si>
  <si>
    <t>OFF-PA-10003845</t>
  </si>
  <si>
    <t>Xerox 1987</t>
  </si>
  <si>
    <t>CA-2014-169411</t>
  </si>
  <si>
    <t>CA-2013-111696</t>
  </si>
  <si>
    <t>Avery Non-Stick Heavy Duty View Round Locking Ring Binders</t>
  </si>
  <si>
    <t>CA-2012-100251</t>
  </si>
  <si>
    <t>NI-2014-6050</t>
  </si>
  <si>
    <t>SC-10800</t>
  </si>
  <si>
    <t>IR-2012-5410</t>
  </si>
  <si>
    <t>OFF-HAR-10000501</t>
  </si>
  <si>
    <t>GG-2014-3580</t>
  </si>
  <si>
    <t>SO-2014-3310</t>
  </si>
  <si>
    <t>UP-2013-7100</t>
  </si>
  <si>
    <t>MX-2013-160395</t>
  </si>
  <si>
    <t>OFF-PA-10004411</t>
  </si>
  <si>
    <t>MX-2014-110296</t>
  </si>
  <si>
    <t>MX-2012-158750</t>
  </si>
  <si>
    <t>MX-2011-132059</t>
  </si>
  <si>
    <t>US-2013-109820</t>
  </si>
  <si>
    <t>MX-2013-151050</t>
  </si>
  <si>
    <t>OFF-FA-10001700</t>
  </si>
  <si>
    <t>IT-2014-3245851</t>
  </si>
  <si>
    <t>IT-2011-2289083</t>
  </si>
  <si>
    <t>IN-2012-36410</t>
  </si>
  <si>
    <t>IN-2011-42542</t>
  </si>
  <si>
    <t>OFF-FA-10002975</t>
  </si>
  <si>
    <t>CA-2013-156251</t>
  </si>
  <si>
    <t>West Allis</t>
  </si>
  <si>
    <t>CA-2013-169334</t>
  </si>
  <si>
    <t>Xerox 193</t>
  </si>
  <si>
    <t>CA-2013-137652</t>
  </si>
  <si>
    <t>CA-2014-160661</t>
  </si>
  <si>
    <t>TU-2012-400</t>
  </si>
  <si>
    <t>OFF-AVE-10003279</t>
  </si>
  <si>
    <t>MX-2012-169390</t>
  </si>
  <si>
    <t>OFF-EN-10003673</t>
  </si>
  <si>
    <t>ID-2014-21346</t>
  </si>
  <si>
    <t>IN-2013-59132</t>
  </si>
  <si>
    <t>ID-2011-69772</t>
  </si>
  <si>
    <t>FUR-FU-10000657</t>
  </si>
  <si>
    <t>OFF-SU-10000289</t>
  </si>
  <si>
    <t>OFF-PA-10004983</t>
  </si>
  <si>
    <t>Xerox 23</t>
  </si>
  <si>
    <t>CA-2013-121356</t>
  </si>
  <si>
    <t>EZ-2011-3160</t>
  </si>
  <si>
    <t>SO-2014-5580</t>
  </si>
  <si>
    <t>MX-2013-131541</t>
  </si>
  <si>
    <t>MX-2013-117149</t>
  </si>
  <si>
    <t>OFF-EN-10002959</t>
  </si>
  <si>
    <t>OFF-FA-10001718</t>
  </si>
  <si>
    <t>OFF-EN-10000835</t>
  </si>
  <si>
    <t>CA-2014-137344</t>
  </si>
  <si>
    <t>OFF-LA-10002043</t>
  </si>
  <si>
    <t>Avery 489</t>
  </si>
  <si>
    <t>BU-2011-1220</t>
  </si>
  <si>
    <t>CA-2011-2590</t>
  </si>
  <si>
    <t>UG-2014-770</t>
  </si>
  <si>
    <t>SF-2014-4250</t>
  </si>
  <si>
    <t>MX-2014-101112</t>
  </si>
  <si>
    <t>MX-2013-110982</t>
  </si>
  <si>
    <t>OFF-BI-10000930</t>
  </si>
  <si>
    <t>MX-2011-131324</t>
  </si>
  <si>
    <t>ES-2012-1404988</t>
  </si>
  <si>
    <t>OFF-FA-10003744</t>
  </si>
  <si>
    <t>IN-2014-16579</t>
  </si>
  <si>
    <t>OFF-PA-10000788</t>
  </si>
  <si>
    <t>Xerox 210</t>
  </si>
  <si>
    <t>OFF-BI-10000138</t>
  </si>
  <si>
    <t>Acco Translucent Poly Ring Binders</t>
  </si>
  <si>
    <t>CA-2011-156545</t>
  </si>
  <si>
    <t>OFF-AR-10003560</t>
  </si>
  <si>
    <t>Zebra Zazzle Fluorescent Highlighters</t>
  </si>
  <si>
    <t>US-2011-164644</t>
  </si>
  <si>
    <t>CM-2014-400</t>
  </si>
  <si>
    <t>OFF-AVE-10002024</t>
  </si>
  <si>
    <t>MG-2012-4560</t>
  </si>
  <si>
    <t>OFF-XER-10002982</t>
  </si>
  <si>
    <t>OFF-NOV-10002952</t>
  </si>
  <si>
    <t>TU-2014-950</t>
  </si>
  <si>
    <t>MX-2012-113677</t>
  </si>
  <si>
    <t>MX-2012-166751</t>
  </si>
  <si>
    <t>US-2013-103422</t>
  </si>
  <si>
    <t>MX-2013-151141</t>
  </si>
  <si>
    <t>MX-2013-135027</t>
  </si>
  <si>
    <t>OFF-LA-10000407</t>
  </si>
  <si>
    <t>Avery White Multi-Purpose Labels</t>
  </si>
  <si>
    <t>US-2011-147648</t>
  </si>
  <si>
    <t>CA-2011-104808</t>
  </si>
  <si>
    <t>Escondido</t>
  </si>
  <si>
    <t>PL-2013-10</t>
  </si>
  <si>
    <t>OFF-OIC-10001477</t>
  </si>
  <si>
    <t>MO-2012-9380</t>
  </si>
  <si>
    <t>IZ-2013-4050</t>
  </si>
  <si>
    <t>SF-2013-4200</t>
  </si>
  <si>
    <t>UP-2012-7610</t>
  </si>
  <si>
    <t>MX-2014-108007</t>
  </si>
  <si>
    <t>MX-2014-160507</t>
  </si>
  <si>
    <t>MX-2011-109029</t>
  </si>
  <si>
    <t>MX-2011-147494</t>
  </si>
  <si>
    <t>ES-2011-5186238</t>
  </si>
  <si>
    <t>Digne-les-Bains</t>
  </si>
  <si>
    <t>IN-2012-59139</t>
  </si>
  <si>
    <t>IN-2014-12253</t>
  </si>
  <si>
    <t>IN-2014-36046</t>
  </si>
  <si>
    <t>ID-2012-82701</t>
  </si>
  <si>
    <t>OFF-EN-10002936</t>
  </si>
  <si>
    <t>ID-2012-83331</t>
  </si>
  <si>
    <t>TEC-AC-10004604</t>
  </si>
  <si>
    <t>OFF-BI-10004141</t>
  </si>
  <si>
    <t>Insertable Tab Indexes For Data Binders</t>
  </si>
  <si>
    <t>CA-2011-114125</t>
  </si>
  <si>
    <t>CA-2012-108259</t>
  </si>
  <si>
    <t>CA-2014-130148</t>
  </si>
  <si>
    <t>OFF-PA-10000551</t>
  </si>
  <si>
    <t>Array Memo Cubes</t>
  </si>
  <si>
    <t>TU-2013-2860</t>
  </si>
  <si>
    <t>IV-2012-3380</t>
  </si>
  <si>
    <t>OFF-STI-10000697</t>
  </si>
  <si>
    <t>MX-2012-103891</t>
  </si>
  <si>
    <t>ES-2012-5994251</t>
  </si>
  <si>
    <t>ES-2012-3831961</t>
  </si>
  <si>
    <t>IN-2011-12547</t>
  </si>
  <si>
    <t>IN-2011-12890</t>
  </si>
  <si>
    <t>Bharatpur</t>
  </si>
  <si>
    <t>FUR-FU-10003336</t>
  </si>
  <si>
    <t>OFF-FA-10000053</t>
  </si>
  <si>
    <t>Revere Boxed Rubber Bands by Revere</t>
  </si>
  <si>
    <t>CA-2013-137736</t>
  </si>
  <si>
    <t>OFF-AR-10004999</t>
  </si>
  <si>
    <t>Newell 315</t>
  </si>
  <si>
    <t>OFF-PA-10001560</t>
  </si>
  <si>
    <t>Adams Telephone Message Books, 5 1/4” x 11”</t>
  </si>
  <si>
    <t>CA-2011-127523</t>
  </si>
  <si>
    <t>CA-2012-144722</t>
  </si>
  <si>
    <t>CA-2013-8120</t>
  </si>
  <si>
    <t>BN-2011-1530</t>
  </si>
  <si>
    <t>IV-2011-100</t>
  </si>
  <si>
    <t>OFF-STO-10003878</t>
  </si>
  <si>
    <t>MX-2014-140207</t>
  </si>
  <si>
    <t>US-2013-106593</t>
  </si>
  <si>
    <t>MX-2014-160199</t>
  </si>
  <si>
    <t>US-2011-161200</t>
  </si>
  <si>
    <t>MX-2012-149531</t>
  </si>
  <si>
    <t>ES-2013-3375106</t>
  </si>
  <si>
    <t>ES-2013-5160720</t>
  </si>
  <si>
    <t>ES-2013-4717909</t>
  </si>
  <si>
    <t>ID-2011-13114</t>
  </si>
  <si>
    <t>OFF-LA-10000095</t>
  </si>
  <si>
    <t>IN-2014-72796</t>
  </si>
  <si>
    <t>CA-2012-107020</t>
  </si>
  <si>
    <t>TU-2014-7980</t>
  </si>
  <si>
    <t>TU-2012-9080</t>
  </si>
  <si>
    <t>MX-2014-118787</t>
  </si>
  <si>
    <t>Novo Cruzeiro</t>
  </si>
  <si>
    <t>MX-2011-130218</t>
  </si>
  <si>
    <t>OFF-LA-10003594</t>
  </si>
  <si>
    <t>ES-2011-5158376</t>
  </si>
  <si>
    <t>ID-2011-13170</t>
  </si>
  <si>
    <t>ID-2014-28941</t>
  </si>
  <si>
    <t>IN-2013-13583</t>
  </si>
  <si>
    <t>OFF-EN-10001958</t>
  </si>
  <si>
    <t>CA-2014-126382</t>
  </si>
  <si>
    <t>FUR-FU-10002960</t>
  </si>
  <si>
    <t>Eldon 200 Class Desk Accessories, Burgundy</t>
  </si>
  <si>
    <t>US-2013-137295</t>
  </si>
  <si>
    <t>TU-2012-2150</t>
  </si>
  <si>
    <t>CG-2012-1060</t>
  </si>
  <si>
    <t>MX-2012-107174</t>
  </si>
  <si>
    <t>MX-2013-169243</t>
  </si>
  <si>
    <t>MX-2012-146472</t>
  </si>
  <si>
    <t>OFF-BI-10004830</t>
  </si>
  <si>
    <t>ES-2013-1081150</t>
  </si>
  <si>
    <t>IN-2013-31384</t>
  </si>
  <si>
    <t>ID-2013-47939</t>
  </si>
  <si>
    <t>IN-2012-58789</t>
  </si>
  <si>
    <t>CA-2013-132409</t>
  </si>
  <si>
    <t>CA-2013-149195</t>
  </si>
  <si>
    <t>OFF-PA-10001870</t>
  </si>
  <si>
    <t>Xerox 202</t>
  </si>
  <si>
    <t>CA-2012-119634</t>
  </si>
  <si>
    <t>CA-2013-128706</t>
  </si>
  <si>
    <t>US-2013-135209</t>
  </si>
  <si>
    <t>RW-2014-950</t>
  </si>
  <si>
    <t>PL-2013-8130</t>
  </si>
  <si>
    <t>OFF-SME-10004926</t>
  </si>
  <si>
    <t>MX-2011-101665</t>
  </si>
  <si>
    <t>ES-2013-3731878</t>
  </si>
  <si>
    <t>US-2013-114622</t>
  </si>
  <si>
    <t>OFF-BI-10004716</t>
  </si>
  <si>
    <t>Wilson Jones Hanging Recycled Pressboard Data Binders</t>
  </si>
  <si>
    <t>CA-2013-149111</t>
  </si>
  <si>
    <t>CA-2014-100601</t>
  </si>
  <si>
    <t>TEC-PH-10004924</t>
  </si>
  <si>
    <t>SKILCRAFT Telephone Shoulder Rest, 2" x 6.5" x 2.5", Black</t>
  </si>
  <si>
    <t>CA-2013-121993</t>
  </si>
  <si>
    <t>OFF-LA-10003720</t>
  </si>
  <si>
    <t>Avery 487</t>
  </si>
  <si>
    <t>CA-2012-120446</t>
  </si>
  <si>
    <t>CA-2014-148145</t>
  </si>
  <si>
    <t>IS-2013-3280</t>
  </si>
  <si>
    <t>NI-2012-4680</t>
  </si>
  <si>
    <t>PL-2014-5040</t>
  </si>
  <si>
    <t>MX-2012-151463</t>
  </si>
  <si>
    <t>Araraquara</t>
  </si>
  <si>
    <t>ES-2013-1244729</t>
  </si>
  <si>
    <t>ES-2013-5080538</t>
  </si>
  <si>
    <t>ES-2012-2701376</t>
  </si>
  <si>
    <t>IN-2012-65397</t>
  </si>
  <si>
    <t>ID-2011-54974</t>
  </si>
  <si>
    <t>OFF-LA-10003435</t>
  </si>
  <si>
    <t>IN-2013-45517</t>
  </si>
  <si>
    <t>IN-2012-10209</t>
  </si>
  <si>
    <t>OFF-PA-10004965</t>
  </si>
  <si>
    <t>Xerox 1921</t>
  </si>
  <si>
    <t>OFF-AP-10000252</t>
  </si>
  <si>
    <t>Harmony HEPA Quiet Air Purifiers</t>
  </si>
  <si>
    <t>CA-2011-133424</t>
  </si>
  <si>
    <t>AO-2014-620</t>
  </si>
  <si>
    <t>US-2012-165015</t>
  </si>
  <si>
    <t>US-2014-113019</t>
  </si>
  <si>
    <t>OFF-EN-10003544</t>
  </si>
  <si>
    <t>OFF-LA-10002063</t>
  </si>
  <si>
    <t>ES-2012-1632329</t>
  </si>
  <si>
    <t>IT-2012-4530181</t>
  </si>
  <si>
    <t>OFF-PA-10004355</t>
  </si>
  <si>
    <t>Xerox 231</t>
  </si>
  <si>
    <t>CA-2012-149678</t>
  </si>
  <si>
    <t>UP-2012-4460</t>
  </si>
  <si>
    <t>OFF-SME-10002467</t>
  </si>
  <si>
    <t>Smead Round Labels, Alphabetical</t>
  </si>
  <si>
    <t>TU-2013-480</t>
  </si>
  <si>
    <t>EG-2014-4770</t>
  </si>
  <si>
    <t>IZ-2011-8780</t>
  </si>
  <si>
    <t>MX-2012-124702</t>
  </si>
  <si>
    <t>IT-2014-3322102</t>
  </si>
  <si>
    <t>IT-2011-3466484</t>
  </si>
  <si>
    <t>ES-2013-3632888</t>
  </si>
  <si>
    <t>IN-2011-46805</t>
  </si>
  <si>
    <t>ID-2014-52013</t>
  </si>
  <si>
    <t>IN-2014-84570</t>
  </si>
  <si>
    <t>OFF-BI-10004809</t>
  </si>
  <si>
    <t>OFF-PA-10001947</t>
  </si>
  <si>
    <t>Xerox 1974</t>
  </si>
  <si>
    <t>OFF-AR-10001683</t>
  </si>
  <si>
    <t>Lumber Crayons</t>
  </si>
  <si>
    <t>CA-2014-133074</t>
  </si>
  <si>
    <t>OFF-PA-10001001</t>
  </si>
  <si>
    <t>Snap-A-Way Black Print Carbonless Speed Message, No Reply Area, Duplicate</t>
  </si>
  <si>
    <t>TU-2013-1630</t>
  </si>
  <si>
    <t>FUR-ADV-10002632</t>
  </si>
  <si>
    <t>GH-2014-3260</t>
  </si>
  <si>
    <t>IS-2013-7490</t>
  </si>
  <si>
    <t>NI-2012-260</t>
  </si>
  <si>
    <t>MX-2014-130120</t>
  </si>
  <si>
    <t>MX-2013-142846</t>
  </si>
  <si>
    <t>OFF-LA-10001170</t>
  </si>
  <si>
    <t>ES-2014-4244280</t>
  </si>
  <si>
    <t>IN-2012-31405</t>
  </si>
  <si>
    <t>IN-2012-76926</t>
  </si>
  <si>
    <t>IN-2011-54155</t>
  </si>
  <si>
    <t>TEC-MA-10002981</t>
  </si>
  <si>
    <t>I.R.I.S IRISCard Anywhere 5 Card Scanner</t>
  </si>
  <si>
    <t>CA-2014-128475</t>
  </si>
  <si>
    <t>OFF-PA-10003270</t>
  </si>
  <si>
    <t>Xerox 1954</t>
  </si>
  <si>
    <t>CA-2013-122511</t>
  </si>
  <si>
    <t>Boksburg</t>
  </si>
  <si>
    <t>CA-2013-800</t>
  </si>
  <si>
    <t>OFF-GRE-10001521</t>
  </si>
  <si>
    <t>ES-2012-1290570</t>
  </si>
  <si>
    <t>IT-2012-3138228</t>
  </si>
  <si>
    <t>ES-2011-2942755</t>
  </si>
  <si>
    <t>ID-2012-62520</t>
  </si>
  <si>
    <t>IN-2012-75435</t>
  </si>
  <si>
    <t>FUR-FU-10004995</t>
  </si>
  <si>
    <t>IN-2014-85858</t>
  </si>
  <si>
    <t>OFF-BI-10002734</t>
  </si>
  <si>
    <t>OFF-EN-10002002</t>
  </si>
  <si>
    <t>US-2011-110674</t>
  </si>
  <si>
    <t>US-2012-106495</t>
  </si>
  <si>
    <t>OFF-HAR-10001913</t>
  </si>
  <si>
    <t>OFF-HAR-10004099</t>
  </si>
  <si>
    <t>ZI-2014-1780</t>
  </si>
  <si>
    <t>OFF-FIS-10001549</t>
  </si>
  <si>
    <t>NI-2013-5540</t>
  </si>
  <si>
    <t>MX-2014-138163</t>
  </si>
  <si>
    <t>OFF-EN-10003721</t>
  </si>
  <si>
    <t>US-2013-123498</t>
  </si>
  <si>
    <t>MX-2013-140354</t>
  </si>
  <si>
    <t>MX-2011-109365</t>
  </si>
  <si>
    <t>MX-2013-152002</t>
  </si>
  <si>
    <t>MX-2014-121916</t>
  </si>
  <si>
    <t>ES-2014-3560213</t>
  </si>
  <si>
    <t>ES-2014-5372716</t>
  </si>
  <si>
    <t>IT-2013-2268659</t>
  </si>
  <si>
    <t>IN-2013-76275</t>
  </si>
  <si>
    <t>OFF-ST-10003319</t>
  </si>
  <si>
    <t>IN-2014-20275</t>
  </si>
  <si>
    <t>IN-2014-67959</t>
  </si>
  <si>
    <t>OFF-AR-10004552</t>
  </si>
  <si>
    <t>OFF-ADV-10000331</t>
  </si>
  <si>
    <t>MO-2011-1630</t>
  </si>
  <si>
    <t>OFF-SAN-10004633</t>
  </si>
  <si>
    <t>OFF-KRA-10004192</t>
  </si>
  <si>
    <t>RW-2014-9180</t>
  </si>
  <si>
    <t>MX-2011-102113</t>
  </si>
  <si>
    <t>Igarassu</t>
  </si>
  <si>
    <t>OFF-LA-10001867</t>
  </si>
  <si>
    <t>OFF-FA-10001128</t>
  </si>
  <si>
    <t>US-2011-111374</t>
  </si>
  <si>
    <t>MX-2012-128132</t>
  </si>
  <si>
    <t>OFF-EN-10000122</t>
  </si>
  <si>
    <t>IT-2012-4240389</t>
  </si>
  <si>
    <t>ES-2014-4252380</t>
  </si>
  <si>
    <t>ID-2013-40925</t>
  </si>
  <si>
    <t>IN-2012-76030</t>
  </si>
  <si>
    <t>ID-2013-58740</t>
  </si>
  <si>
    <t>TEC-MA-10004975</t>
  </si>
  <si>
    <t>CA-2014-163139</t>
  </si>
  <si>
    <t>CA-2014-129833</t>
  </si>
  <si>
    <t>OFF-SME-10000018</t>
  </si>
  <si>
    <t>UP-2014-1960</t>
  </si>
  <si>
    <t>EG-2011-120</t>
  </si>
  <si>
    <t>MO-2013-6160</t>
  </si>
  <si>
    <t>TU-2012-1570</t>
  </si>
  <si>
    <t>MX-2011-104836</t>
  </si>
  <si>
    <t>US-2013-134019</t>
  </si>
  <si>
    <t>US-2013-101049</t>
  </si>
  <si>
    <t>IT-2013-3447288</t>
  </si>
  <si>
    <t>OFF-ST-10003274</t>
  </si>
  <si>
    <t>CA-2013-141586</t>
  </si>
  <si>
    <t>CA-2011-152296</t>
  </si>
  <si>
    <t>OFF-BI-10004506</t>
  </si>
  <si>
    <t>Wilson Jones data.warehouse D-Ring Binders with DublLock</t>
  </si>
  <si>
    <t>US-2012-168732</t>
  </si>
  <si>
    <t>SA-2014-7690</t>
  </si>
  <si>
    <t>US-2014-150399</t>
  </si>
  <si>
    <t>US-2014-104724</t>
  </si>
  <si>
    <t>US-2012-142951</t>
  </si>
  <si>
    <t>MX-2013-149356</t>
  </si>
  <si>
    <t>Los Ángeles</t>
  </si>
  <si>
    <t>ES-2012-1258420</t>
  </si>
  <si>
    <t>IT-2012-1052607</t>
  </si>
  <si>
    <t>IT-2014-1168526</t>
  </si>
  <si>
    <t>Saint-Jean-de-la-Ruelle</t>
  </si>
  <si>
    <t>IN-2013-34835</t>
  </si>
  <si>
    <t>IN-2014-53077</t>
  </si>
  <si>
    <t>IN-2014-24461</t>
  </si>
  <si>
    <t>OFF-BI-10004741</t>
  </si>
  <si>
    <t>ID-2014-81448</t>
  </si>
  <si>
    <t>OFF-FA-10003668</t>
  </si>
  <si>
    <t>OFF-AR-10003469</t>
  </si>
  <si>
    <t>Nontoxic Chalk</t>
  </si>
  <si>
    <t>OFF-PA-10000673</t>
  </si>
  <si>
    <t>Post-it “Important Message” Note Pad, Neon Colors, 50 Sheets/Pad</t>
  </si>
  <si>
    <t>OFF-BI-10003274</t>
  </si>
  <si>
    <t>Avery Durable Slant Ring Binders, No Labels</t>
  </si>
  <si>
    <t>CA-2011-100293</t>
  </si>
  <si>
    <t>KE-2011-2120</t>
  </si>
  <si>
    <t>OFF-STO-10002803</t>
  </si>
  <si>
    <t>NG-2014-370</t>
  </si>
  <si>
    <t>EG-2014-1540</t>
  </si>
  <si>
    <t>NI-2013-7510</t>
  </si>
  <si>
    <t>US-2013-107111</t>
  </si>
  <si>
    <t>US-2012-166457</t>
  </si>
  <si>
    <t>OFF-EN-10003731</t>
  </si>
  <si>
    <t>MX-2014-165421</t>
  </si>
  <si>
    <t>MX-2012-161214</t>
  </si>
  <si>
    <t>MX-2013-115588</t>
  </si>
  <si>
    <t>OFF-BI-10001598</t>
  </si>
  <si>
    <t>ES-2012-3034225</t>
  </si>
  <si>
    <t>IN-2014-24650</t>
  </si>
  <si>
    <t>OFF-FA-10004545</t>
  </si>
  <si>
    <t>FUR-FU-10000669</t>
  </si>
  <si>
    <t>CA-2011-155208</t>
  </si>
  <si>
    <t>TU-2012-1770</t>
  </si>
  <si>
    <t>TO-2014-5740</t>
  </si>
  <si>
    <t>Kara</t>
  </si>
  <si>
    <t>IZ-2012-3760</t>
  </si>
  <si>
    <t>SF-2014-6000</t>
  </si>
  <si>
    <t>TU-2011-6330</t>
  </si>
  <si>
    <t>OFF-SME-10004110</t>
  </si>
  <si>
    <t>TU-2012-370</t>
  </si>
  <si>
    <t>MX-2012-168249</t>
  </si>
  <si>
    <t>OFF-PA-10001115</t>
  </si>
  <si>
    <t>MX-2014-100783</t>
  </si>
  <si>
    <t>Loos</t>
  </si>
  <si>
    <t>OFF-BI-10000267</t>
  </si>
  <si>
    <t>ES-2012-1678413</t>
  </si>
  <si>
    <t>ES-2012-1001818</t>
  </si>
  <si>
    <t>OFF-LA-10003795</t>
  </si>
  <si>
    <t>ID-2014-39322</t>
  </si>
  <si>
    <t>CA-2013-100468</t>
  </si>
  <si>
    <t>CA-2013-140207</t>
  </si>
  <si>
    <t>CA-2014-147753</t>
  </si>
  <si>
    <t>OFF-LA-10003537</t>
  </si>
  <si>
    <t>Avery 515</t>
  </si>
  <si>
    <t>CA-2013-157742</t>
  </si>
  <si>
    <t>US-2014-133081</t>
  </si>
  <si>
    <t>CA-2013-113726</t>
  </si>
  <si>
    <t>CA-2014-111759</t>
  </si>
  <si>
    <t>CA-2014-166499</t>
  </si>
  <si>
    <t>NI-2014-3560</t>
  </si>
  <si>
    <t>CG-2013-2440</t>
  </si>
  <si>
    <t>UP-2013-410</t>
  </si>
  <si>
    <t>KE-2011-5030</t>
  </si>
  <si>
    <t>OFF-FA-10003529</t>
  </si>
  <si>
    <t>OFF-LA-10004094</t>
  </si>
  <si>
    <t>MX-2011-114615</t>
  </si>
  <si>
    <t>OFF-AR-10003281</t>
  </si>
  <si>
    <t>MX-2013-117023</t>
  </si>
  <si>
    <t>OFF-LA-10000151</t>
  </si>
  <si>
    <t>MX-2014-160724</t>
  </si>
  <si>
    <t>ES-2014-4136794</t>
  </si>
  <si>
    <t>OFF-EN-10001147</t>
  </si>
  <si>
    <t>ES-2013-5727837</t>
  </si>
  <si>
    <t>IT-2013-4194945</t>
  </si>
  <si>
    <t>ID-2012-84171</t>
  </si>
  <si>
    <t>OFF-PA-10002585</t>
  </si>
  <si>
    <t>US-2014-129441</t>
  </si>
  <si>
    <t>OFF-PA-10003309</t>
  </si>
  <si>
    <t>Xerox 211</t>
  </si>
  <si>
    <t>US-2014-144582</t>
  </si>
  <si>
    <t>OFF-EN-10002600</t>
  </si>
  <si>
    <t>Redi-Strip #10 Envelopes, 4 1/8 x 9 1/2</t>
  </si>
  <si>
    <t>IR-2014-5760</t>
  </si>
  <si>
    <t>MX-2014-119620</t>
  </si>
  <si>
    <t>US-2014-148579</t>
  </si>
  <si>
    <t>MX-2013-156202</t>
  </si>
  <si>
    <t>MX-2014-107636</t>
  </si>
  <si>
    <t>US-2013-137785</t>
  </si>
  <si>
    <t>MX-2013-141292</t>
  </si>
  <si>
    <t>US-2014-122798</t>
  </si>
  <si>
    <t>ES-2012-3298245</t>
  </si>
  <si>
    <t>IN-2013-50578</t>
  </si>
  <si>
    <t>FUR-FU-10003552</t>
  </si>
  <si>
    <t>CA-2013-153353</t>
  </si>
  <si>
    <t>Micro Innovations Wireless Classic Keyboard with Mouse</t>
  </si>
  <si>
    <t>GH-2014-8440</t>
  </si>
  <si>
    <t>EG-2013-2200</t>
  </si>
  <si>
    <t>IZ-2012-7240</t>
  </si>
  <si>
    <t>MX-2013-149510</t>
  </si>
  <si>
    <t>OFF-LA-10004182</t>
  </si>
  <si>
    <t>MX-2013-107097</t>
  </si>
  <si>
    <t>ID-2014-79131</t>
  </si>
  <si>
    <t>IN-2014-42374</t>
  </si>
  <si>
    <t>IN-2011-53658</t>
  </si>
  <si>
    <t>IN-2011-70402</t>
  </si>
  <si>
    <t>OFF-EN-10001141</t>
  </si>
  <si>
    <t>Manila Recycled Extra-Heavyweight Clasp Envelopes, 6" x 9"</t>
  </si>
  <si>
    <t>CA-2011-104780</t>
  </si>
  <si>
    <t>CA-2011-105340</t>
  </si>
  <si>
    <t>OFF-EN-10004030</t>
  </si>
  <si>
    <t>Convenience Packs of Business Envelopes</t>
  </si>
  <si>
    <t>US-2014-101518</t>
  </si>
  <si>
    <t>BU-2013-9680</t>
  </si>
  <si>
    <t>NI-2012-3610</t>
  </si>
  <si>
    <t>EG-2013-1790</t>
  </si>
  <si>
    <t>SU-2013-8440</t>
  </si>
  <si>
    <t>TX-2013-490</t>
  </si>
  <si>
    <t>BO-2014-2490</t>
  </si>
  <si>
    <t>MX-2014-124065</t>
  </si>
  <si>
    <t>MX-2011-145198</t>
  </si>
  <si>
    <t>ID-2013-59244</t>
  </si>
  <si>
    <t>ID-2012-30838</t>
  </si>
  <si>
    <t>OFF-AR-10001645</t>
  </si>
  <si>
    <t>CA-2012-131128</t>
  </si>
  <si>
    <t>CA-2011-107181</t>
  </si>
  <si>
    <t>OFF-PA-10000350</t>
  </si>
  <si>
    <t>Message Book, Standard Line "While You Were Out", 5 1/2" X 4", 200 Sets/Book</t>
  </si>
  <si>
    <t>CA-2013-163986</t>
  </si>
  <si>
    <t>Waukesha</t>
  </si>
  <si>
    <t>CA-2012-154886</t>
  </si>
  <si>
    <t>CA-2011-133305</t>
  </si>
  <si>
    <t>CA-2013-136595</t>
  </si>
  <si>
    <t>US-2011-163146</t>
  </si>
  <si>
    <t>IZ-2013-4340</t>
  </si>
  <si>
    <t>BO-2014-2640</t>
  </si>
  <si>
    <t>TU-2013-5000</t>
  </si>
  <si>
    <t>US-2013-103513</t>
  </si>
  <si>
    <t>MX-2011-141187</t>
  </si>
  <si>
    <t>ES-2011-2931507</t>
  </si>
  <si>
    <t>OFF-EN-10002634</t>
  </si>
  <si>
    <t>IN-2012-36816</t>
  </si>
  <si>
    <t>ID-2014-46518</t>
  </si>
  <si>
    <t>IN-2014-76226</t>
  </si>
  <si>
    <t>OFF-SU-10001406</t>
  </si>
  <si>
    <t>US-2013-142251</t>
  </si>
  <si>
    <t>OFF-BI-10003305</t>
  </si>
  <si>
    <t>Avery Hanging File Binders</t>
  </si>
  <si>
    <t>CA-2012-149566</t>
  </si>
  <si>
    <t>CA-2013-125724</t>
  </si>
  <si>
    <t>CG-2011-1930</t>
  </si>
  <si>
    <t>IZ-2013-9940</t>
  </si>
  <si>
    <t>MX-2013-108385</t>
  </si>
  <si>
    <t>OFF-LA-10004332</t>
  </si>
  <si>
    <t>ES-2014-1831907</t>
  </si>
  <si>
    <t>IN-2014-46343</t>
  </si>
  <si>
    <t>ID-2012-64004</t>
  </si>
  <si>
    <t>OFF-BI-10000518</t>
  </si>
  <si>
    <t>US-2011-117744</t>
  </si>
  <si>
    <t>OFF-AR-10001149</t>
  </si>
  <si>
    <t>Sanford Colorific Colored Pencils, 12/Box</t>
  </si>
  <si>
    <t>CA-2014-118367</t>
  </si>
  <si>
    <t>CA-2013-102596</t>
  </si>
  <si>
    <t>MO-2014-210</t>
  </si>
  <si>
    <t>TO-2014-8550</t>
  </si>
  <si>
    <t>TU-2012-7500</t>
  </si>
  <si>
    <t>NI-2011-4520</t>
  </si>
  <si>
    <t>US-2012-130932</t>
  </si>
  <si>
    <t>ES-2012-3497513</t>
  </si>
  <si>
    <t>IN-2014-27954</t>
  </si>
  <si>
    <t>IN-2011-35654</t>
  </si>
  <si>
    <t>IN-2012-85361</t>
  </si>
  <si>
    <t>OFF-PA-10004151</t>
  </si>
  <si>
    <t>CM-2014-820</t>
  </si>
  <si>
    <t>SF-2011-5840</t>
  </si>
  <si>
    <t>TEC-SAN-10000142</t>
  </si>
  <si>
    <t>FUR-FU-10004923</t>
  </si>
  <si>
    <t>OFF-EN-10001647</t>
  </si>
  <si>
    <t>MX-2012-106880</t>
  </si>
  <si>
    <t>Rivera</t>
  </si>
  <si>
    <t>MX-2013-126445</t>
  </si>
  <si>
    <t>MX-2013-132906</t>
  </si>
  <si>
    <t>ID-2014-31139</t>
  </si>
  <si>
    <t>OFF-BI-10000373</t>
  </si>
  <si>
    <t>IN-2014-79180</t>
  </si>
  <si>
    <t>CA-2012-114468</t>
  </si>
  <si>
    <t>FUR-FU-10001196</t>
  </si>
  <si>
    <t>DAX Cubicle Frames - 8x10</t>
  </si>
  <si>
    <t>Bravo II Megaboss 12-Amp Hard Body Upright, Replacement Belts, 2 Belts per Pack</t>
  </si>
  <si>
    <t>Bartlett</t>
  </si>
  <si>
    <t>CA-2014-161851</t>
  </si>
  <si>
    <t>CA-2011-101833</t>
  </si>
  <si>
    <t>ZI-2014-7160</t>
  </si>
  <si>
    <t>MX-2014-104731</t>
  </si>
  <si>
    <t>US-2013-116071</t>
  </si>
  <si>
    <t>OFF-LA-10000116</t>
  </si>
  <si>
    <t>MX-2013-113390</t>
  </si>
  <si>
    <t>IT-2011-5217561</t>
  </si>
  <si>
    <t>ES-2014-3091695</t>
  </si>
  <si>
    <t>ES-2012-3761154</t>
  </si>
  <si>
    <t>ID-2014-16530</t>
  </si>
  <si>
    <t>CA-2013-101630</t>
  </si>
  <si>
    <t>OFF-SU-10001664</t>
  </si>
  <si>
    <t>Acme Office Executive Series Stainless Steel Trimmers</t>
  </si>
  <si>
    <t>Xerox 1932</t>
  </si>
  <si>
    <t>CA-2013-165827</t>
  </si>
  <si>
    <t>IR-2014-4370</t>
  </si>
  <si>
    <t>TU-2013-2240</t>
  </si>
  <si>
    <t>OFF-XER-10001746</t>
  </si>
  <si>
    <t>AO-2014-6900</t>
  </si>
  <si>
    <t>US-2013-135895</t>
  </si>
  <si>
    <t>TEC-AC-10004812</t>
  </si>
  <si>
    <t>US-2012-148383</t>
  </si>
  <si>
    <t>TEC-MA-10004584</t>
  </si>
  <si>
    <t>ID-2011-57326</t>
  </si>
  <si>
    <t>IN-2012-74000</t>
  </si>
  <si>
    <t>IN-2012-77045</t>
  </si>
  <si>
    <t>CA-2014-164917</t>
  </si>
  <si>
    <t>CA-2011-135993</t>
  </si>
  <si>
    <t>NI-2011-1760</t>
  </si>
  <si>
    <t>IR-2012-1050</t>
  </si>
  <si>
    <t>Birjand</t>
  </si>
  <si>
    <t>South Khorasan</t>
  </si>
  <si>
    <t>SA-2014-4270</t>
  </si>
  <si>
    <t>UP-2014-5120</t>
  </si>
  <si>
    <t>UP-2012-1940</t>
  </si>
  <si>
    <t>TU-2012-9280</t>
  </si>
  <si>
    <t>MX-2013-111794</t>
  </si>
  <si>
    <t>OFF-LA-10000970</t>
  </si>
  <si>
    <t>MX-2011-100195</t>
  </si>
  <si>
    <t>MX-2012-110352</t>
  </si>
  <si>
    <t>US-2014-114664</t>
  </si>
  <si>
    <t>OFF-LA-10000448</t>
  </si>
  <si>
    <t>MX-2011-121979</t>
  </si>
  <si>
    <t>MX-2012-166968</t>
  </si>
  <si>
    <t>US-2014-108798</t>
  </si>
  <si>
    <t>ES-2014-3667834</t>
  </si>
  <si>
    <t>Detmold</t>
  </si>
  <si>
    <t>OFF-FA-10000191</t>
  </si>
  <si>
    <t>OFF-EN-10001991</t>
  </si>
  <si>
    <t>ES-2014-5009576</t>
  </si>
  <si>
    <t>OFF-LA-10003132</t>
  </si>
  <si>
    <t>IN-2012-78123</t>
  </si>
  <si>
    <t>Binzhou</t>
  </si>
  <si>
    <t>CA-2014-105053</t>
  </si>
  <si>
    <t>CA-2014-136672</t>
  </si>
  <si>
    <t>US-2014-166394</t>
  </si>
  <si>
    <t>Nashua</t>
  </si>
  <si>
    <t>OFF-FA-10001843</t>
  </si>
  <si>
    <t>MR-2014-9020</t>
  </si>
  <si>
    <t>LI-2011-9960</t>
  </si>
  <si>
    <t>Zwedru</t>
  </si>
  <si>
    <t>Grand Gedeh</t>
  </si>
  <si>
    <t>OFF-SME-10001761</t>
  </si>
  <si>
    <t>MX-2013-106614</t>
  </si>
  <si>
    <t>OFF-FA-10004920</t>
  </si>
  <si>
    <t>MX-2013-141649</t>
  </si>
  <si>
    <t>ES-2011-1878479</t>
  </si>
  <si>
    <t>ID-2013-53161</t>
  </si>
  <si>
    <t>IN-2013-74014</t>
  </si>
  <si>
    <t>CA-2014-165603</t>
  </si>
  <si>
    <t>CA-2014-134978</t>
  </si>
  <si>
    <t>CA-2014-128160</t>
  </si>
  <si>
    <t>CA-2014-159604</t>
  </si>
  <si>
    <t>CA-2014-110842</t>
  </si>
  <si>
    <t>US-2014-141943</t>
  </si>
  <si>
    <t>CA-2011-147900</t>
  </si>
  <si>
    <t>OFF-PA-10003063</t>
  </si>
  <si>
    <t>EcoTones Memo Sheets</t>
  </si>
  <si>
    <t>CA-2014-148320</t>
  </si>
  <si>
    <t>Xerox 1992</t>
  </si>
  <si>
    <t>OFF-STO-10003098</t>
  </si>
  <si>
    <t>UP-2014-6420</t>
  </si>
  <si>
    <t>SA-2014-7470</t>
  </si>
  <si>
    <t>OFF-ELI-10003732</t>
  </si>
  <si>
    <t>NI-2013-2720</t>
  </si>
  <si>
    <t>MX-2014-123904</t>
  </si>
  <si>
    <t>MX-2011-125871</t>
  </si>
  <si>
    <t>US-2013-120138</t>
  </si>
  <si>
    <t>OFF-FA-10000349</t>
  </si>
  <si>
    <t>ES-2014-4869579</t>
  </si>
  <si>
    <t>IN-2014-22536</t>
  </si>
  <si>
    <t>IN-2013-38314</t>
  </si>
  <si>
    <t>IN-2014-56528</t>
  </si>
  <si>
    <t>OFF-FA-10001563</t>
  </si>
  <si>
    <t>US-2014-140074</t>
  </si>
  <si>
    <t>OFF-PA-10002741</t>
  </si>
  <si>
    <t>Xerox 1980</t>
  </si>
  <si>
    <t>TU-2011-7670</t>
  </si>
  <si>
    <t>UZ-2013-5590</t>
  </si>
  <si>
    <t>MX-2012-161998</t>
  </si>
  <si>
    <t>ES-2012-3770443</t>
  </si>
  <si>
    <t>OFF-FA-10004359</t>
  </si>
  <si>
    <t>ES-2013-4396697</t>
  </si>
  <si>
    <t>OFF-LA-10000341</t>
  </si>
  <si>
    <t>IN-2012-27464</t>
  </si>
  <si>
    <t>IN-2014-64753</t>
  </si>
  <si>
    <t>OFF-ST-10002119</t>
  </si>
  <si>
    <t>CA-2013-101938</t>
  </si>
  <si>
    <t>CA-2013-137204</t>
  </si>
  <si>
    <t>CA-2014-132185</t>
  </si>
  <si>
    <t>US-2012-145121</t>
  </si>
  <si>
    <t>RO-2012-9720</t>
  </si>
  <si>
    <t>EG-2013-310</t>
  </si>
  <si>
    <t>Akhmim</t>
  </si>
  <si>
    <t>SA-2014-5330</t>
  </si>
  <si>
    <t>TZ-2013-140</t>
  </si>
  <si>
    <t>SA-2014-130</t>
  </si>
  <si>
    <t>RS-2013-9110</t>
  </si>
  <si>
    <t>OFF-CUI-10000203</t>
  </si>
  <si>
    <t>MX-2013-148341</t>
  </si>
  <si>
    <t>MX-2011-150728</t>
  </si>
  <si>
    <t>US-2013-118605</t>
  </si>
  <si>
    <t>IT-2014-1678595</t>
  </si>
  <si>
    <t>ES-2012-2712442</t>
  </si>
  <si>
    <t>ES-2011-1818378</t>
  </si>
  <si>
    <t>OFF-LA-10003273</t>
  </si>
  <si>
    <t>IN-2014-71291</t>
  </si>
  <si>
    <t>ID-2011-14094</t>
  </si>
  <si>
    <t>OFF-LA-10003674</t>
  </si>
  <si>
    <t>OFF-FA-10002900</t>
  </si>
  <si>
    <t>CA-2013-140641</t>
  </si>
  <si>
    <t>CA-2012-147879</t>
  </si>
  <si>
    <t>US-2014-143175</t>
  </si>
  <si>
    <t>CA-2011-126200</t>
  </si>
  <si>
    <t>NI-2012-8920</t>
  </si>
  <si>
    <t>KE-2011-7580</t>
  </si>
  <si>
    <t>OFF-ACC-10002327</t>
  </si>
  <si>
    <t>CA-2014-110</t>
  </si>
  <si>
    <t>OFF-SU-10003801</t>
  </si>
  <si>
    <t>ES-2011-4411711</t>
  </si>
  <si>
    <t>IN-2013-15921</t>
  </si>
  <si>
    <t>OFF-PA-10001531</t>
  </si>
  <si>
    <t>IN-2014-32112</t>
  </si>
  <si>
    <t>IN-2014-86558</t>
  </si>
  <si>
    <t>OFF-AR-10004918</t>
  </si>
  <si>
    <t>CA-2014-122644</t>
  </si>
  <si>
    <t>CA-2013-133795</t>
  </si>
  <si>
    <t>OFF-HAR-10004816</t>
  </si>
  <si>
    <t>CG-2013-4980</t>
  </si>
  <si>
    <t>MZ-2012-5290</t>
  </si>
  <si>
    <t>OFF-IBI-10004855</t>
  </si>
  <si>
    <t>AG-2011-1440</t>
  </si>
  <si>
    <t>US-2012-109505</t>
  </si>
  <si>
    <t>OFF-FA-10001521</t>
  </si>
  <si>
    <t>IN-2012-10601</t>
  </si>
  <si>
    <t>IN-2011-33211</t>
  </si>
  <si>
    <t>OFF-PA-10000069</t>
  </si>
  <si>
    <t>TOPS 4 x 6 Fluorescent Color Memo Sheets, 500 Sheets per Pack</t>
  </si>
  <si>
    <t>Xerox 22</t>
  </si>
  <si>
    <t>OFF-HAM-10001387</t>
  </si>
  <si>
    <t>SF-2013-1050</t>
  </si>
  <si>
    <t>OFF-JIF-10003890</t>
  </si>
  <si>
    <t>IR-2013-1660</t>
  </si>
  <si>
    <t>MX-2012-161809</t>
  </si>
  <si>
    <t>OFF-SU-10000130</t>
  </si>
  <si>
    <t>US-2013-149930</t>
  </si>
  <si>
    <t>OFF-AR-10004360</t>
  </si>
  <si>
    <t>ES-2013-1225665</t>
  </si>
  <si>
    <t>ES-2013-1589316</t>
  </si>
  <si>
    <t>IN-2012-74686</t>
  </si>
  <si>
    <t>IN-2014-18392</t>
  </si>
  <si>
    <t>CA-2012-139850</t>
  </si>
  <si>
    <t>OFF-BI-10001553</t>
  </si>
  <si>
    <t>SpineVue Locking Slant-D Ring Binders by Cardinal</t>
  </si>
  <si>
    <t>OFF-BI-10000591</t>
  </si>
  <si>
    <t>Avery Binder Labels</t>
  </si>
  <si>
    <t>NI-2013-5990</t>
  </si>
  <si>
    <t>UP-2014-4290</t>
  </si>
  <si>
    <t>CG-2014-9290</t>
  </si>
  <si>
    <t>NI-2011-4420</t>
  </si>
  <si>
    <t>MX-2013-129147</t>
  </si>
  <si>
    <t>OFF-BI-10003975</t>
  </si>
  <si>
    <t>MX-2013-166590</t>
  </si>
  <si>
    <t>IN-2011-20443</t>
  </si>
  <si>
    <t>IN-2012-82729</t>
  </si>
  <si>
    <t>ID-2014-85879</t>
  </si>
  <si>
    <t>CA-2013-152534</t>
  </si>
  <si>
    <t>US-2011-157021</t>
  </si>
  <si>
    <t>CA-2012-162761</t>
  </si>
  <si>
    <t>CA-2013-2160</t>
  </si>
  <si>
    <t>EG-2014-9880</t>
  </si>
  <si>
    <t>MX-2012-138023</t>
  </si>
  <si>
    <t>US-2013-104969</t>
  </si>
  <si>
    <t>MX-2012-143490</t>
  </si>
  <si>
    <t>MX-2013-167080</t>
  </si>
  <si>
    <t>OFF-BI-10002075</t>
  </si>
  <si>
    <t>IN-2014-18560</t>
  </si>
  <si>
    <t>IN-2012-30579</t>
  </si>
  <si>
    <t>US-2013-162026</t>
  </si>
  <si>
    <t>US-2011-147774</t>
  </si>
  <si>
    <t>TU-2014-330</t>
  </si>
  <si>
    <t>US-2014-100706</t>
  </si>
  <si>
    <t>OFF-FA-10004374</t>
  </si>
  <si>
    <t>MX-2014-107244</t>
  </si>
  <si>
    <t>OFF-AR-10004362</t>
  </si>
  <si>
    <t>US-2014-156699</t>
  </si>
  <si>
    <t>OFF-FA-10000300</t>
  </si>
  <si>
    <t>ES-2013-1460976</t>
  </si>
  <si>
    <t>TEC-AC-10002581</t>
  </si>
  <si>
    <t>IN-2014-86117</t>
  </si>
  <si>
    <t>US-2013-100405</t>
  </si>
  <si>
    <t>Newell Chalk Holder</t>
  </si>
  <si>
    <t>CA-2014-1180</t>
  </si>
  <si>
    <t>KZ-2012-4400</t>
  </si>
  <si>
    <t>CG-2014-870</t>
  </si>
  <si>
    <t>IR-2013-310</t>
  </si>
  <si>
    <t>OFF-OIC-10003518</t>
  </si>
  <si>
    <t>US-2011-129721</t>
  </si>
  <si>
    <t>ES-2013-5298706</t>
  </si>
  <si>
    <t>IN-2014-50053</t>
  </si>
  <si>
    <t>ID-2014-51754</t>
  </si>
  <si>
    <t>ID-2011-45433</t>
  </si>
  <si>
    <t>OFF-PA-10001450</t>
  </si>
  <si>
    <t>Rediform S.O.S. Phone Message Books</t>
  </si>
  <si>
    <t>CA-2013-164154</t>
  </si>
  <si>
    <t>OFF-ST-10002562</t>
  </si>
  <si>
    <t>OFF-PA-10002659</t>
  </si>
  <si>
    <t>Avoid Verbal Orders Carbonless Minifold Book</t>
  </si>
  <si>
    <t>IR-2014-330</t>
  </si>
  <si>
    <t>SG-2014-3940</t>
  </si>
  <si>
    <t>IR-2013-8790</t>
  </si>
  <si>
    <t>TU-2012-4090</t>
  </si>
  <si>
    <t>Viransehir</t>
  </si>
  <si>
    <t>NI-2012-730</t>
  </si>
  <si>
    <t>AJ-2014-9020</t>
  </si>
  <si>
    <t>MX-2012-146528</t>
  </si>
  <si>
    <t>Guarenas</t>
  </si>
  <si>
    <t>MX-2011-157679</t>
  </si>
  <si>
    <t>MX-2013-104766</t>
  </si>
  <si>
    <t>MX-2013-136735</t>
  </si>
  <si>
    <t>OFF-BI-10000126</t>
  </si>
  <si>
    <t>US-2014-150665</t>
  </si>
  <si>
    <t>El Tigre</t>
  </si>
  <si>
    <t>US-2014-168984</t>
  </si>
  <si>
    <t>ES-2014-5185744</t>
  </si>
  <si>
    <t>ES-2014-3150351</t>
  </si>
  <si>
    <t>OFF-FA-10003531</t>
  </si>
  <si>
    <t>ES-2012-2242548</t>
  </si>
  <si>
    <t>IN-2012-16859</t>
  </si>
  <si>
    <t>IN-2014-13121</t>
  </si>
  <si>
    <t>IN-2013-16397</t>
  </si>
  <si>
    <t>IR-2014-7880</t>
  </si>
  <si>
    <t>Varamin</t>
  </si>
  <si>
    <t>KE-2014-9170</t>
  </si>
  <si>
    <t>MO-2013-3680</t>
  </si>
  <si>
    <t>Larache</t>
  </si>
  <si>
    <t>TU-2012-7140</t>
  </si>
  <si>
    <t>OFF-STA-10003908</t>
  </si>
  <si>
    <t>IR-2013-8920</t>
  </si>
  <si>
    <t>RS-2011-5800</t>
  </si>
  <si>
    <t>OFF-CAR-10003030</t>
  </si>
  <si>
    <t>US-2014-148796</t>
  </si>
  <si>
    <t>San Fernando del Valle de Catamarca</t>
  </si>
  <si>
    <t>Catamarca</t>
  </si>
  <si>
    <t>MX-2014-129525</t>
  </si>
  <si>
    <t>US-2014-164063</t>
  </si>
  <si>
    <t>MX-2013-162054</t>
  </si>
  <si>
    <t>ID-2013-63087</t>
  </si>
  <si>
    <t>IN-2014-69807</t>
  </si>
  <si>
    <t>OFF-FA-10003378</t>
  </si>
  <si>
    <t>ID-2014-39441</t>
  </si>
  <si>
    <t>OFF-BI-10000359</t>
  </si>
  <si>
    <t>US-2014-166611</t>
  </si>
  <si>
    <t>CA-2014-143329</t>
  </si>
  <si>
    <t>CA-2014-125752</t>
  </si>
  <si>
    <t>SA-2014-3020</t>
  </si>
  <si>
    <t>OFF-AVE-10001847</t>
  </si>
  <si>
    <t>OFF-GLO-10001567</t>
  </si>
  <si>
    <t>MO-2013-3050</t>
  </si>
  <si>
    <t>US-2013-105802</t>
  </si>
  <si>
    <t>ID-2014-64242</t>
  </si>
  <si>
    <t>IN-2014-83177</t>
  </si>
  <si>
    <t>FUR-FU-10003276</t>
  </si>
  <si>
    <t>CA-2013-167507</t>
  </si>
  <si>
    <t>CA-2011-124513</t>
  </si>
  <si>
    <t>BN-2014-2740</t>
  </si>
  <si>
    <t>OFF-HAR-10004011</t>
  </si>
  <si>
    <t>OFF-STO-10003728</t>
  </si>
  <si>
    <t>NI-2011-900</t>
  </si>
  <si>
    <t>GG-2013-6980</t>
  </si>
  <si>
    <t>SF-2012-2440</t>
  </si>
  <si>
    <t>OFF-BI-10002062</t>
  </si>
  <si>
    <t>MX-2014-134901</t>
  </si>
  <si>
    <t>ES-2011-2542245</t>
  </si>
  <si>
    <t>ID-2011-14955</t>
  </si>
  <si>
    <t>OFF-BI-10001049</t>
  </si>
  <si>
    <t>US-2012-157014</t>
  </si>
  <si>
    <t>CA-2014-149944</t>
  </si>
  <si>
    <t>CA-2011-142951</t>
  </si>
  <si>
    <t>EG-2014-5250</t>
  </si>
  <si>
    <t>PL-2013-9220</t>
  </si>
  <si>
    <t>Nysa</t>
  </si>
  <si>
    <t>TEC-EPS-10001473</t>
  </si>
  <si>
    <t>OFF-AVE-10003504</t>
  </si>
  <si>
    <t>JO-2014-8690</t>
  </si>
  <si>
    <t>TU-2013-2640</t>
  </si>
  <si>
    <t>TO-2013-3060</t>
  </si>
  <si>
    <t>TU-2014-9000</t>
  </si>
  <si>
    <t>OFF-STO-10003021</t>
  </si>
  <si>
    <t>MO-2013-2310</t>
  </si>
  <si>
    <t>OFF-FA-10004649</t>
  </si>
  <si>
    <t>MX-2013-136994</t>
  </si>
  <si>
    <t>MX-2013-144400</t>
  </si>
  <si>
    <t>MX-2013-127502</t>
  </si>
  <si>
    <t>ES-2014-3852497</t>
  </si>
  <si>
    <t>IT-2013-2906842</t>
  </si>
  <si>
    <t>Battipaglia</t>
  </si>
  <si>
    <t>ES-2012-2780126</t>
  </si>
  <si>
    <t>IT-2014-3949254</t>
  </si>
  <si>
    <t>IN-2011-37278</t>
  </si>
  <si>
    <t>ID-2012-75967</t>
  </si>
  <si>
    <t>IN-2012-28535</t>
  </si>
  <si>
    <t>CA-2014-100356</t>
  </si>
  <si>
    <t>OFF-AR-10001954</t>
  </si>
  <si>
    <t>Newell 331</t>
  </si>
  <si>
    <t>TU-2012-3170</t>
  </si>
  <si>
    <t>KZ-2013-4700</t>
  </si>
  <si>
    <t>SF-2014-8320</t>
  </si>
  <si>
    <t>FUR-NOV-10000669</t>
  </si>
  <si>
    <t>TU-2014-1300</t>
  </si>
  <si>
    <t>MX-2014-131219</t>
  </si>
  <si>
    <t>ES-2014-1569434</t>
  </si>
  <si>
    <t>IN-2011-60917</t>
  </si>
  <si>
    <t>IN-2013-72887</t>
  </si>
  <si>
    <t>IN-2014-17118</t>
  </si>
  <si>
    <t>IN-2011-18203</t>
  </si>
  <si>
    <t>IN-2012-80258</t>
  </si>
  <si>
    <t>OFF-EN-10000863</t>
  </si>
  <si>
    <t>OFF-PA-10002947</t>
  </si>
  <si>
    <t>Xerox 1923</t>
  </si>
  <si>
    <t>CA-2011-107916</t>
  </si>
  <si>
    <t>CA-2013-119683</t>
  </si>
  <si>
    <t>OFF-PA-10000533</t>
  </si>
  <si>
    <t>Southworth Parchment Paper &amp; Envelopes</t>
  </si>
  <si>
    <t>US-2014-114034</t>
  </si>
  <si>
    <t>EZ-2013-400</t>
  </si>
  <si>
    <t>OFF-HAR-10002479</t>
  </si>
  <si>
    <t>PL-2013-670</t>
  </si>
  <si>
    <t>RS-2014-9870</t>
  </si>
  <si>
    <t>MX-2014-140123</t>
  </si>
  <si>
    <t>OFF-LA-10004969</t>
  </si>
  <si>
    <t>Novimex Legal Exhibit Labels, Adjustable</t>
  </si>
  <si>
    <t>MX-2013-148432</t>
  </si>
  <si>
    <t>MX-2012-112151</t>
  </si>
  <si>
    <t>ES-2014-2484644</t>
  </si>
  <si>
    <t>ES-2012-4811686</t>
  </si>
  <si>
    <t>ES-2011-4993136</t>
  </si>
  <si>
    <t>ES-2014-1183389</t>
  </si>
  <si>
    <t>IN-2012-41177</t>
  </si>
  <si>
    <t>Acme Rosewood Handle Letter Opener</t>
  </si>
  <si>
    <t>CA-2012-162537</t>
  </si>
  <si>
    <t>CA-2014-112984</t>
  </si>
  <si>
    <t>OFF-PA-10003657</t>
  </si>
  <si>
    <t>Xerox 1927</t>
  </si>
  <si>
    <t>IZ-2013-9710</t>
  </si>
  <si>
    <t>MX-2014-110499</t>
  </si>
  <si>
    <t>MX-2014-127299</t>
  </si>
  <si>
    <t>MX-2013-138576</t>
  </si>
  <si>
    <t>OFF-LA-10000934</t>
  </si>
  <si>
    <t>MX-2014-103366</t>
  </si>
  <si>
    <t>OFF-PA-10000320</t>
  </si>
  <si>
    <t>ID-2013-49143</t>
  </si>
  <si>
    <t>IN-2013-52734</t>
  </si>
  <si>
    <t>OFF-PA-10002611</t>
  </si>
  <si>
    <t>OFF-AR-10004441</t>
  </si>
  <si>
    <t>BIC Brite Liner Highlighters</t>
  </si>
  <si>
    <t>CA-2013-141523</t>
  </si>
  <si>
    <t>CA-2013-152457</t>
  </si>
  <si>
    <t>CA-2011-141110</t>
  </si>
  <si>
    <t>OFF-HON-10000137</t>
  </si>
  <si>
    <t>TU-2012-640</t>
  </si>
  <si>
    <t>US-2014-168949</t>
  </si>
  <si>
    <t>OFF-AR-10001598</t>
  </si>
  <si>
    <t>MX-2013-156286</t>
  </si>
  <si>
    <t>MX-2012-153829</t>
  </si>
  <si>
    <t>ES-2014-1867993</t>
  </si>
  <si>
    <t>Andria</t>
  </si>
  <si>
    <t>FUR-TA-10000304</t>
  </si>
  <si>
    <t>OFF-LA-10004761</t>
  </si>
  <si>
    <t>ID-2013-20527</t>
  </si>
  <si>
    <t>CA-2012-163762</t>
  </si>
  <si>
    <t>MX-2013-139556</t>
  </si>
  <si>
    <t>MX-2013-114951</t>
  </si>
  <si>
    <t>US-2013-132276</t>
  </si>
  <si>
    <t>IT-2014-3734233</t>
  </si>
  <si>
    <t>Castellammare di Stabia</t>
  </si>
  <si>
    <t>ES-2011-5579266</t>
  </si>
  <si>
    <t>IN-2014-73314</t>
  </si>
  <si>
    <t>ID-2012-44747</t>
  </si>
  <si>
    <t>CA-2011-104976</t>
  </si>
  <si>
    <t>OFF-EN-10004846</t>
  </si>
  <si>
    <t>Letter or Legal Size Expandable Poly String Tie Envelopes</t>
  </si>
  <si>
    <t>CA-2014-127726</t>
  </si>
  <si>
    <t>UP-2013-460</t>
  </si>
  <si>
    <t>MX-2013-127621</t>
  </si>
  <si>
    <t>MX-2012-155523</t>
  </si>
  <si>
    <t>ES-2011-5378520</t>
  </si>
  <si>
    <t>Cubuk</t>
  </si>
  <si>
    <t>QA-2013-5600</t>
  </si>
  <si>
    <t>MX-2013-164070</t>
  </si>
  <si>
    <t>MX-2011-110100</t>
  </si>
  <si>
    <t>US-2014-127600</t>
  </si>
  <si>
    <t>IT-2014-4474803</t>
  </si>
  <si>
    <t>St. Gallen</t>
  </si>
  <si>
    <t>ES-2013-2880696</t>
  </si>
  <si>
    <t>ID-2012-20037</t>
  </si>
  <si>
    <t>IN-2014-81847</t>
  </si>
  <si>
    <t>OFF-SU-10004514</t>
  </si>
  <si>
    <t>CA-2014-168837</t>
  </si>
  <si>
    <t>OFF-LA-10001569</t>
  </si>
  <si>
    <t>Avery 499</t>
  </si>
  <si>
    <t>CA-2013-160486</t>
  </si>
  <si>
    <t>OFF-WIL-10001495</t>
  </si>
  <si>
    <t>OFF-KLE-10003227</t>
  </si>
  <si>
    <t>TU-2013-1120</t>
  </si>
  <si>
    <t>MX-2014-141194</t>
  </si>
  <si>
    <t>MX-2011-135342</t>
  </si>
  <si>
    <t>MX-2014-141502</t>
  </si>
  <si>
    <t>MX-2012-137477</t>
  </si>
  <si>
    <t>ES-2013-3340197</t>
  </si>
  <si>
    <t>OFF-FA-10004171</t>
  </si>
  <si>
    <t>ID-2014-31468</t>
  </si>
  <si>
    <t>OFF-LA-10003678</t>
  </si>
  <si>
    <t>IN-2014-34786</t>
  </si>
  <si>
    <t>ID-2014-31517</t>
  </si>
  <si>
    <t>CA-2014-158344</t>
  </si>
  <si>
    <t>CA-2014-151183</t>
  </si>
  <si>
    <t>CA-2014-117128</t>
  </si>
  <si>
    <t>EZ-2012-2990</t>
  </si>
  <si>
    <t>OFF-EAT-10004036</t>
  </si>
  <si>
    <t>TU-2013-5130</t>
  </si>
  <si>
    <t>TEC-BRO-10002579</t>
  </si>
  <si>
    <t>MO-2013-1120</t>
  </si>
  <si>
    <t>CA-2012-7880</t>
  </si>
  <si>
    <t>ZI-2012-2670</t>
  </si>
  <si>
    <t>TZ-2014-8110</t>
  </si>
  <si>
    <t>OFF-SME-10003805</t>
  </si>
  <si>
    <t>MX-2014-125927</t>
  </si>
  <si>
    <t>OFF-BI-10002681</t>
  </si>
  <si>
    <t>US-2011-150777</t>
  </si>
  <si>
    <t>MX-2011-158680</t>
  </si>
  <si>
    <t>Cubatão</t>
  </si>
  <si>
    <t>IT-2014-1768456</t>
  </si>
  <si>
    <t>ES-2011-1886093</t>
  </si>
  <si>
    <t>US-2014-160759</t>
  </si>
  <si>
    <t>CA-2013-159989</t>
  </si>
  <si>
    <t>US-2011-158400</t>
  </si>
  <si>
    <t>OFF-OIC-10002266</t>
  </si>
  <si>
    <t>MX-2012-147998</t>
  </si>
  <si>
    <t>MX-2013-146318</t>
  </si>
  <si>
    <t>MX-2014-158946</t>
  </si>
  <si>
    <t>ES-2011-2333773</t>
  </si>
  <si>
    <t>IN-2012-18588</t>
  </si>
  <si>
    <t>IN-2014-19589</t>
  </si>
  <si>
    <t>ID-2011-42031</t>
  </si>
  <si>
    <t>Dax Clear Box Frame</t>
  </si>
  <si>
    <t>CA-2013-155383</t>
  </si>
  <si>
    <t>CA-2013-114405</t>
  </si>
  <si>
    <t>OFF-ST-10001627</t>
  </si>
  <si>
    <t>Eldon Jumbo ProFile Portable File Boxes Graphite/Black</t>
  </si>
  <si>
    <t>AG-2011-3130</t>
  </si>
  <si>
    <t>CG-2013-1870</t>
  </si>
  <si>
    <t>MO-2011-3170</t>
  </si>
  <si>
    <t>SA-2013-7890</t>
  </si>
  <si>
    <t>MO-2012-8110</t>
  </si>
  <si>
    <t>OFF-SME-10003047</t>
  </si>
  <si>
    <t>MX-2014-142048</t>
  </si>
  <si>
    <t>MX-2014-106236</t>
  </si>
  <si>
    <t>MX-2011-132570</t>
  </si>
  <si>
    <t>MX-2013-136007</t>
  </si>
  <si>
    <t>ES-2012-5512464</t>
  </si>
  <si>
    <t>IT-2013-5270137</t>
  </si>
  <si>
    <t>ES-2013-3713989</t>
  </si>
  <si>
    <t>ID-2013-35647</t>
  </si>
  <si>
    <t>IN-2014-81532</t>
  </si>
  <si>
    <t>ID-2014-84332</t>
  </si>
  <si>
    <t>OFF-LA-10002770</t>
  </si>
  <si>
    <t>OFF-PA-10004451</t>
  </si>
  <si>
    <t>Xerox 222</t>
  </si>
  <si>
    <t>CA-2011-121286</t>
  </si>
  <si>
    <t>CA-2014-148068</t>
  </si>
  <si>
    <t>OFF-PA-10001260</t>
  </si>
  <si>
    <t>TOPS Money Receipt Book, Consecutively Numbered in Red,</t>
  </si>
  <si>
    <t>CA-2014-165715</t>
  </si>
  <si>
    <t>TU-2014-5260</t>
  </si>
  <si>
    <t>IR-2012-6740</t>
  </si>
  <si>
    <t>CA-2014-8860</t>
  </si>
  <si>
    <t>MX-2014-102141</t>
  </si>
  <si>
    <t>US-2012-106061</t>
  </si>
  <si>
    <t>MX-2013-150091</t>
  </si>
  <si>
    <t>MX-2013-165939</t>
  </si>
  <si>
    <t>OFF-BI-10002715</t>
  </si>
  <si>
    <t>OFF-ST-10004793</t>
  </si>
  <si>
    <t>ES-2012-5781276</t>
  </si>
  <si>
    <t>Günzburg</t>
  </si>
  <si>
    <t>ES-2012-5064742</t>
  </si>
  <si>
    <t>ID-2012-23733</t>
  </si>
  <si>
    <t>ID-2011-83562</t>
  </si>
  <si>
    <t>OFF-PA-10000721</t>
  </si>
  <si>
    <t>OFF-EN-10003920</t>
  </si>
  <si>
    <t>OFF-BI-10002711</t>
  </si>
  <si>
    <t>CA-2013-152632</t>
  </si>
  <si>
    <t>OFF-BI-10000343</t>
  </si>
  <si>
    <t>Pressboard Covers with Storage Hooks, 9 1/2" x 11", Light Blue</t>
  </si>
  <si>
    <t>CA-2013-147473</t>
  </si>
  <si>
    <t>OFF-PA-10004782</t>
  </si>
  <si>
    <t>Xerox 228</t>
  </si>
  <si>
    <t>KE-2012-9880</t>
  </si>
  <si>
    <t>CA-2012-8950</t>
  </si>
  <si>
    <t>FUR-TEN-10000377</t>
  </si>
  <si>
    <t>BO-2011-9310</t>
  </si>
  <si>
    <t>MX-2013-141425</t>
  </si>
  <si>
    <t>MX-2014-141068</t>
  </si>
  <si>
    <t>US-2011-107594</t>
  </si>
  <si>
    <t>MX-2014-131464</t>
  </si>
  <si>
    <t>OFF-FA-10004924</t>
  </si>
  <si>
    <t>IT-2012-5085527</t>
  </si>
  <si>
    <t>IN-2012-42983</t>
  </si>
  <si>
    <t>IN-2011-44670</t>
  </si>
  <si>
    <t>IN-2014-19064</t>
  </si>
  <si>
    <t>CA-2013-130001</t>
  </si>
  <si>
    <t>CA-2012-166338</t>
  </si>
  <si>
    <t>CA-2012-122168</t>
  </si>
  <si>
    <t>OFF-AR-10002053</t>
  </si>
  <si>
    <t>Premium Writing Pencils, Soft, #2 by Central Association for the Blind</t>
  </si>
  <si>
    <t>OFF-PA-10000697</t>
  </si>
  <si>
    <t>TOPS Voice Message Log Book, Flash Format</t>
  </si>
  <si>
    <t>ZA-2012-3750</t>
  </si>
  <si>
    <t>OFF-CAR-10003703</t>
  </si>
  <si>
    <t>NI-2014-6890</t>
  </si>
  <si>
    <t>NI-2012-9640</t>
  </si>
  <si>
    <t>BD-1500</t>
  </si>
  <si>
    <t>US-2012-149517</t>
  </si>
  <si>
    <t>MX-2014-124317</t>
  </si>
  <si>
    <t>MX-2012-140690</t>
  </si>
  <si>
    <t>US-2013-161382</t>
  </si>
  <si>
    <t>OFF-LA-10004947</t>
  </si>
  <si>
    <t>ES-2011-1653919</t>
  </si>
  <si>
    <t>ES-2014-5425236</t>
  </si>
  <si>
    <t>ID-2014-70332</t>
  </si>
  <si>
    <t>IN-2013-52230</t>
  </si>
  <si>
    <t>IN-2012-21549</t>
  </si>
  <si>
    <t>OFF-LA-10002037</t>
  </si>
  <si>
    <t>OFF-PA-10004000</t>
  </si>
  <si>
    <t>While You Were Out Pads, 50 per Pad, 4 x 5 1/4, Green Cycle</t>
  </si>
  <si>
    <t>US-2013-163538</t>
  </si>
  <si>
    <t>GG-2013-40</t>
  </si>
  <si>
    <t>RO-2012-810</t>
  </si>
  <si>
    <t>NI-2014-5690</t>
  </si>
  <si>
    <t>FUR-CH-10000136</t>
  </si>
  <si>
    <t>OFF-FA-10003058</t>
  </si>
  <si>
    <t>MX-2013-110331</t>
  </si>
  <si>
    <t>MX-2014-126683</t>
  </si>
  <si>
    <t>MX-2013-116008</t>
  </si>
  <si>
    <t>MX-2014-143700</t>
  </si>
  <si>
    <t>Pouso Alegre</t>
  </si>
  <si>
    <t>ES-2014-3634447</t>
  </si>
  <si>
    <t>IT-2011-5233011</t>
  </si>
  <si>
    <t>ES-2012-3757629</t>
  </si>
  <si>
    <t>Bergerac</t>
  </si>
  <si>
    <t>IN-2014-46420</t>
  </si>
  <si>
    <t>IN-2011-68239</t>
  </si>
  <si>
    <t>OFF-FA-10000089</t>
  </si>
  <si>
    <t>OFF-LA-10002319</t>
  </si>
  <si>
    <t>ID-2014-80020</t>
  </si>
  <si>
    <t>FUR-CH-10002938</t>
  </si>
  <si>
    <t>OFF-SU-10003191</t>
  </si>
  <si>
    <t>CA-2013-110023</t>
  </si>
  <si>
    <t>OFF-AR-10000657</t>
  </si>
  <si>
    <t>Binney &amp; Smith inkTank Desk Highlighter, Chisel Tip, Yellow, 12/Box</t>
  </si>
  <si>
    <t>CA-2014-115322</t>
  </si>
  <si>
    <t>SY-2013-1380</t>
  </si>
  <si>
    <t>TO-2013-7970</t>
  </si>
  <si>
    <t>TEC-ENE-10004236</t>
  </si>
  <si>
    <t>FUR-ELD-10000605</t>
  </si>
  <si>
    <t>TU-2014-50</t>
  </si>
  <si>
    <t>TU-2014-2390</t>
  </si>
  <si>
    <t>EG-2013-2900</t>
  </si>
  <si>
    <t>YM-2012-7640</t>
  </si>
  <si>
    <t>MX-2014-155222</t>
  </si>
  <si>
    <t>US-2011-152296</t>
  </si>
  <si>
    <t>MX-2014-118927</t>
  </si>
  <si>
    <t>Gurupi</t>
  </si>
  <si>
    <t>OFF-LA-10002980</t>
  </si>
  <si>
    <t>MX-2014-126571</t>
  </si>
  <si>
    <t>MX-2014-122021</t>
  </si>
  <si>
    <t>MX-2014-115679</t>
  </si>
  <si>
    <t>MX-2012-125360</t>
  </si>
  <si>
    <t>IT-2012-3559379</t>
  </si>
  <si>
    <t>IT-2013-1799384</t>
  </si>
  <si>
    <t>OFF-PA-10002842</t>
  </si>
  <si>
    <t>Fontenay-le-Comte</t>
  </si>
  <si>
    <t>IN-2011-58544</t>
  </si>
  <si>
    <t>OFF-BI-10000583</t>
  </si>
  <si>
    <t>OFF-AR-10001473</t>
  </si>
  <si>
    <t>Newell 313</t>
  </si>
  <si>
    <t>CA-2011-168305</t>
  </si>
  <si>
    <t>MO-2014-7300</t>
  </si>
  <si>
    <t>FUR-TEN-10002418</t>
  </si>
  <si>
    <t>IR-2011-780</t>
  </si>
  <si>
    <t>TU-2012-1300</t>
  </si>
  <si>
    <t>MG-2014-2270</t>
  </si>
  <si>
    <t>US-2014-103128</t>
  </si>
  <si>
    <t>TEC-PH-10001846</t>
  </si>
  <si>
    <t>ES-2013-1505656</t>
  </si>
  <si>
    <t>ES-2014-2888762</t>
  </si>
  <si>
    <t>ES-2014-1204770</t>
  </si>
  <si>
    <t>IN-2013-49437</t>
  </si>
  <si>
    <t>ID-2011-69716</t>
  </si>
  <si>
    <t>IN-2012-29137</t>
  </si>
  <si>
    <t>TU-2013-4030</t>
  </si>
  <si>
    <t>SA-2013-8370</t>
  </si>
  <si>
    <t>OFF-CAM-10004002</t>
  </si>
  <si>
    <t>MX-2014-140837</t>
  </si>
  <si>
    <t>US-2011-164994</t>
  </si>
  <si>
    <t>OFF-PA-10000644</t>
  </si>
  <si>
    <t>MX-2014-105725</t>
  </si>
  <si>
    <t>IT-2014-5784522</t>
  </si>
  <si>
    <t>OFF-PA-10002918</t>
  </si>
  <si>
    <t>ES-2012-5011384</t>
  </si>
  <si>
    <t>IN-2013-42787</t>
  </si>
  <si>
    <t>IN-2013-28094</t>
  </si>
  <si>
    <t>CA-2012-104493</t>
  </si>
  <si>
    <t>OFF-BI-10004817</t>
  </si>
  <si>
    <t>GBC Personal VeloBind Strips</t>
  </si>
  <si>
    <t>TS-2014-9490</t>
  </si>
  <si>
    <t>OFF-ENE-10000199</t>
  </si>
  <si>
    <t>AG-2014-2360</t>
  </si>
  <si>
    <t>TU-2014-8570</t>
  </si>
  <si>
    <t>PL-2012-520</t>
  </si>
  <si>
    <t>US-2012-138450</t>
  </si>
  <si>
    <t>US-2013-137386</t>
  </si>
  <si>
    <t>Cagua</t>
  </si>
  <si>
    <t>US-2012-136000</t>
  </si>
  <si>
    <t>OFF-LA-10002827</t>
  </si>
  <si>
    <t>US-2013-140193</t>
  </si>
  <si>
    <t>ES-2014-2495243</t>
  </si>
  <si>
    <t>ID-2012-79124</t>
  </si>
  <si>
    <t>IN-2013-17958</t>
  </si>
  <si>
    <t>Bozeman</t>
  </si>
  <si>
    <t>OFF-PA-10001609</t>
  </si>
  <si>
    <t>Tops Wirebound Message Log Books</t>
  </si>
  <si>
    <t>CA-2014-107748</t>
  </si>
  <si>
    <t>CA-2012-130218</t>
  </si>
  <si>
    <t>CA-2012-166800</t>
  </si>
  <si>
    <t>CA-2012-156013</t>
  </si>
  <si>
    <t>CA-2011-100860</t>
  </si>
  <si>
    <t>OFF-PA-10001246</t>
  </si>
  <si>
    <t>Xerox 215</t>
  </si>
  <si>
    <t>OFF-NOV-10004585</t>
  </si>
  <si>
    <t>TU-2011-3770</t>
  </si>
  <si>
    <t>MX-2014-166086</t>
  </si>
  <si>
    <t>US-2012-141796</t>
  </si>
  <si>
    <t>Paita</t>
  </si>
  <si>
    <t>US-2013-166226</t>
  </si>
  <si>
    <t>ES-2014-2667457</t>
  </si>
  <si>
    <t>CA-2013-149916</t>
  </si>
  <si>
    <t>OFF-AR-10001940</t>
  </si>
  <si>
    <t>Sanford Colorific Eraseable Coloring Pencils, 12 Count</t>
  </si>
  <si>
    <t>EG-2011-3390</t>
  </si>
  <si>
    <t>IZ-2012-4680</t>
  </si>
  <si>
    <t>OFF-ACC-10001028</t>
  </si>
  <si>
    <t>TU-2012-5470</t>
  </si>
  <si>
    <t>SA-2013-860</t>
  </si>
  <si>
    <t>TU-2011-8570</t>
  </si>
  <si>
    <t>US-2011-147277</t>
  </si>
  <si>
    <t>Talara</t>
  </si>
  <si>
    <t>US-2013-117674</t>
  </si>
  <si>
    <t>OFF-FA-10003034</t>
  </si>
  <si>
    <t>OFF-FA-10004516</t>
  </si>
  <si>
    <t>ES-2013-5698783</t>
  </si>
  <si>
    <t>ES-2012-4430401</t>
  </si>
  <si>
    <t>ES-2011-3020748</t>
  </si>
  <si>
    <t>OFF-PA-10003027</t>
  </si>
  <si>
    <t>ES-2014-4192799</t>
  </si>
  <si>
    <t>ES-2013-3584378</t>
  </si>
  <si>
    <t>IN-2011-61372</t>
  </si>
  <si>
    <t>US-2013-101196</t>
  </si>
  <si>
    <t>CA-2011-122588</t>
  </si>
  <si>
    <t>CA-2014-154088</t>
  </si>
  <si>
    <t>SA-2011-9880</t>
  </si>
  <si>
    <t>KZ-2014-8470</t>
  </si>
  <si>
    <t>MX-2012-119676</t>
  </si>
  <si>
    <t>IN-2014-24559</t>
  </si>
  <si>
    <t>ID-2012-69975</t>
  </si>
  <si>
    <t>OFF-PA-10002365</t>
  </si>
  <si>
    <t>Xerox 1967</t>
  </si>
  <si>
    <t>US-2011-130358</t>
  </si>
  <si>
    <t>OFF-AR-10002766</t>
  </si>
  <si>
    <t>Prang Drawing Pencil Set</t>
  </si>
  <si>
    <t>US-2013-112970</t>
  </si>
  <si>
    <t>Newell 35</t>
  </si>
  <si>
    <t>IV-2013-9630</t>
  </si>
  <si>
    <t>NI-2014-7250</t>
  </si>
  <si>
    <t>OFF-EAT-10000854</t>
  </si>
  <si>
    <t>OFF-FA-10002652</t>
  </si>
  <si>
    <t>ES-2013-1469005</t>
  </si>
  <si>
    <t>OFF-EN-10004840</t>
  </si>
  <si>
    <t>ID-2014-82862</t>
  </si>
  <si>
    <t>CA-2014-146136</t>
  </si>
  <si>
    <t>OFF-EN-10001509</t>
  </si>
  <si>
    <t>Poly String Tie Envelopes</t>
  </si>
  <si>
    <t>US-2014-148866</t>
  </si>
  <si>
    <t>MX-2014-154788</t>
  </si>
  <si>
    <t>MX-2014-165925</t>
  </si>
  <si>
    <t>FUR-FU-10000813</t>
  </si>
  <si>
    <t>IT-2014-1555885</t>
  </si>
  <si>
    <t>ES-2013-4608377</t>
  </si>
  <si>
    <t>ES-2011-5426048</t>
  </si>
  <si>
    <t>ES-2012-4943358</t>
  </si>
  <si>
    <t>IN-2014-25679</t>
  </si>
  <si>
    <t>TEC-PH-10001845</t>
  </si>
  <si>
    <t>OFF-PA-10000587</t>
  </si>
  <si>
    <t>Array Parchment Paper, Assorted Colors</t>
  </si>
  <si>
    <t>CA-2011-130092</t>
  </si>
  <si>
    <t>CA-2014-120327</t>
  </si>
  <si>
    <t>Avery Hole Reinforcements</t>
  </si>
  <si>
    <t>CA-2014-105130</t>
  </si>
  <si>
    <t>TEC-PH-10003356</t>
  </si>
  <si>
    <t>SmartStand Mobile Device Holder, Assorted Colors</t>
  </si>
  <si>
    <t>GH-2013-5600</t>
  </si>
  <si>
    <t>RS-2013-9320</t>
  </si>
  <si>
    <t>MX-2011-154984</t>
  </si>
  <si>
    <t>MX-2013-108126</t>
  </si>
  <si>
    <t>MX-2012-133893</t>
  </si>
  <si>
    <t>US-2011-160171</t>
  </si>
  <si>
    <t>US-2013-126746</t>
  </si>
  <si>
    <t>OFF-LA-10003372</t>
  </si>
  <si>
    <t>ES-2011-2543443</t>
  </si>
  <si>
    <t>ES-2011-4894552</t>
  </si>
  <si>
    <t>IN-2011-42591</t>
  </si>
  <si>
    <t>ID-2011-52839</t>
  </si>
  <si>
    <t>IN-2014-13912</t>
  </si>
  <si>
    <t>IN-2012-47267</t>
  </si>
  <si>
    <t>Yangquan</t>
  </si>
  <si>
    <t>ID-2013-32980</t>
  </si>
  <si>
    <t>3M Hangers With Command Adhesive</t>
  </si>
  <si>
    <t>OFF-SU-10004115</t>
  </si>
  <si>
    <t>Acme Stainless Steel Office Snips</t>
  </si>
  <si>
    <t>OFF-BI-10000773</t>
  </si>
  <si>
    <t>Insertable Tab Post Binder Dividers</t>
  </si>
  <si>
    <t>UP-2013-7260</t>
  </si>
  <si>
    <t>IR-2014-1770</t>
  </si>
  <si>
    <t>RO-2011-2950</t>
  </si>
  <si>
    <t>IZ-2013-1100</t>
  </si>
  <si>
    <t>MX-2011-112130</t>
  </si>
  <si>
    <t>MX-2011-150847</t>
  </si>
  <si>
    <t>MX-2014-102190</t>
  </si>
  <si>
    <t>US-2011-112984</t>
  </si>
  <si>
    <t>OFF-BI-10000821</t>
  </si>
  <si>
    <t>US-2013-131212</t>
  </si>
  <si>
    <t>IT-2014-3118491</t>
  </si>
  <si>
    <t>ES-2014-3190273</t>
  </si>
  <si>
    <t>ID-2012-40631</t>
  </si>
  <si>
    <t>CA-2014-144638</t>
  </si>
  <si>
    <t>CA-2013-161676</t>
  </si>
  <si>
    <t>OFF-PA-10004405</t>
  </si>
  <si>
    <t>Rediform Voice Mail Log Books</t>
  </si>
  <si>
    <t>US-2013-131912</t>
  </si>
  <si>
    <t>FUR-DEF-10001477</t>
  </si>
  <si>
    <t>CA-2014-9840</t>
  </si>
  <si>
    <t>NI-2013-8060</t>
  </si>
  <si>
    <t>OFF-ENE-10003314</t>
  </si>
  <si>
    <t>MX-2012-128972</t>
  </si>
  <si>
    <t>US-2013-150602</t>
  </si>
  <si>
    <t>MX-2014-141145</t>
  </si>
  <si>
    <t>IT-2012-1586068</t>
  </si>
  <si>
    <t>IN-2014-66895</t>
  </si>
  <si>
    <t>IN-2014-73888</t>
  </si>
  <si>
    <t>Suizhou</t>
  </si>
  <si>
    <t>ID-2013-65586</t>
  </si>
  <si>
    <t>IN-2013-17734</t>
  </si>
  <si>
    <t>IN-2014-73762</t>
  </si>
  <si>
    <t>OFF-LA-10002596</t>
  </si>
  <si>
    <t>ID-2014-31440</t>
  </si>
  <si>
    <t>CA-2011-105172</t>
  </si>
  <si>
    <t>OFF-LA-10001641</t>
  </si>
  <si>
    <t>Avery 518</t>
  </si>
  <si>
    <t>OFF-PA-10002262</t>
  </si>
  <si>
    <t>Xerox 192</t>
  </si>
  <si>
    <t>US-2013-155180</t>
  </si>
  <si>
    <t>CA-2014-156363</t>
  </si>
  <si>
    <t>OFF-EN-10003068</t>
  </si>
  <si>
    <t>#6 3/4 Gummed Flap White Envelopes</t>
  </si>
  <si>
    <t>AJ-2012-7450</t>
  </si>
  <si>
    <t>NI-2011-4460</t>
  </si>
  <si>
    <t>NI-2014-2970</t>
  </si>
  <si>
    <t>TU-2013-710</t>
  </si>
  <si>
    <t>MX-2014-123610</t>
  </si>
  <si>
    <t>US-2011-114965</t>
  </si>
  <si>
    <t>OFF-LA-10003327</t>
  </si>
  <si>
    <t>MX-2014-127348</t>
  </si>
  <si>
    <t>ES-2012-2390614</t>
  </si>
  <si>
    <t>ES-2014-2478031</t>
  </si>
  <si>
    <t>Kidderminster</t>
  </si>
  <si>
    <t>OFF-LA-10004972</t>
  </si>
  <si>
    <t>ES-2014-1601908</t>
  </si>
  <si>
    <t>IN-2014-71914</t>
  </si>
  <si>
    <t>ID-2014-81329</t>
  </si>
  <si>
    <t>OFF-LA-10000220</t>
  </si>
  <si>
    <t>CA-2014-126956</t>
  </si>
  <si>
    <t>US-2013-158708</t>
  </si>
  <si>
    <t>TEC-AC-10003133</t>
  </si>
  <si>
    <t>Memorex Mini Travel Drive 4 GB USB 2.0 Flash Drive</t>
  </si>
  <si>
    <t>CA-2011-125136</t>
  </si>
  <si>
    <t>CA-2012-144386</t>
  </si>
  <si>
    <t>US-2012-126235</t>
  </si>
  <si>
    <t>OFF-LA-10000248</t>
  </si>
  <si>
    <t>Avery 52</t>
  </si>
  <si>
    <t>ML-2014-1640</t>
  </si>
  <si>
    <t>CA-2013-8330</t>
  </si>
  <si>
    <t>PL-2011-7440</t>
  </si>
  <si>
    <t>FUR-ELD-10003843</t>
  </si>
  <si>
    <t>CA-2013-1670</t>
  </si>
  <si>
    <t>MX-2011-121433</t>
  </si>
  <si>
    <t>MX-2011-105305</t>
  </si>
  <si>
    <t>MX-2012-135972</t>
  </si>
  <si>
    <t>ES-2014-1325954</t>
  </si>
  <si>
    <t>ID-2014-49381</t>
  </si>
  <si>
    <t>CA-2013-109057</t>
  </si>
  <si>
    <t>CA-2014-106537</t>
  </si>
  <si>
    <t>OFF-PA-10000223</t>
  </si>
  <si>
    <t>Xerox 2000</t>
  </si>
  <si>
    <t>CA-2012-105725</t>
  </si>
  <si>
    <t>OFF-PA-10004733</t>
  </si>
  <si>
    <t>Things To Do Today Spiral Book</t>
  </si>
  <si>
    <t>CA-2012-146465</t>
  </si>
  <si>
    <t>OFF-BI-10004528</t>
  </si>
  <si>
    <t>Cardinal Poly Pocket Divider Pockets for Ring Binders</t>
  </si>
  <si>
    <t>CA-2012-121552</t>
  </si>
  <si>
    <t>Newell 316</t>
  </si>
  <si>
    <t>CA-2013-132990</t>
  </si>
  <si>
    <t>HU-2014-8110</t>
  </si>
  <si>
    <t>TU-2014-4360</t>
  </si>
  <si>
    <t>NI-2014-5040</t>
  </si>
  <si>
    <t>TU-2011-3610</t>
  </si>
  <si>
    <t>OFF-AR-10001338</t>
  </si>
  <si>
    <t>MX-2014-112760</t>
  </si>
  <si>
    <t>OFF-LA-10002353</t>
  </si>
  <si>
    <t>ID-2011-59895</t>
  </si>
  <si>
    <t>IN-2012-71977</t>
  </si>
  <si>
    <t>OFF-PA-10001421</t>
  </si>
  <si>
    <t>CA-2012-149993</t>
  </si>
  <si>
    <t>OFF-FA-10001561</t>
  </si>
  <si>
    <t>Stockwell Push Pins</t>
  </si>
  <si>
    <t>CA-2011-139542</t>
  </si>
  <si>
    <t>US-2011-120145</t>
  </si>
  <si>
    <t>GH-2013-5940</t>
  </si>
  <si>
    <t>Cape Coast</t>
  </si>
  <si>
    <t>IR-2011-7540</t>
  </si>
  <si>
    <t>NI-2012-1570</t>
  </si>
  <si>
    <t>NI-2012-6960</t>
  </si>
  <si>
    <t>US-2014-167416</t>
  </si>
  <si>
    <t>MX-2011-151925</t>
  </si>
  <si>
    <t>MX-2014-162831</t>
  </si>
  <si>
    <t>ES-2013-1243709</t>
  </si>
  <si>
    <t>IT-2013-4986842</t>
  </si>
  <si>
    <t>OFF-LA-10002625</t>
  </si>
  <si>
    <t>IT-2013-3789864</t>
  </si>
  <si>
    <t>ES-2012-3605781</t>
  </si>
  <si>
    <t>OFF-LA-10002559</t>
  </si>
  <si>
    <t>IT-2014-2971226</t>
  </si>
  <si>
    <t>ES-2014-1078296</t>
  </si>
  <si>
    <t>ES-2012-2435356</t>
  </si>
  <si>
    <t>OFF-FA-10003415</t>
  </si>
  <si>
    <t>IN-2013-38125</t>
  </si>
  <si>
    <t>OFF-BI-10001286</t>
  </si>
  <si>
    <t>OFF-BI-10000787</t>
  </si>
  <si>
    <t>US-2013-120460</t>
  </si>
  <si>
    <t>CA-2014-125290</t>
  </si>
  <si>
    <t>Newell 339</t>
  </si>
  <si>
    <t>TU-2013-8310</t>
  </si>
  <si>
    <t>IR-2014-6250</t>
  </si>
  <si>
    <t>CM-2012-6570</t>
  </si>
  <si>
    <t>NI-2014-5110</t>
  </si>
  <si>
    <t>EG-2013-5000</t>
  </si>
  <si>
    <t>TU-2011-1780</t>
  </si>
  <si>
    <t>MO-2012-1200</t>
  </si>
  <si>
    <t>IZ-2014-3850</t>
  </si>
  <si>
    <t>GH-2014-4710</t>
  </si>
  <si>
    <t>US-2011-122665</t>
  </si>
  <si>
    <t>MX-2013-164903</t>
  </si>
  <si>
    <t>IN-2014-29263</t>
  </si>
  <si>
    <t>IN-2013-66706</t>
  </si>
  <si>
    <t>ID-2012-23152</t>
  </si>
  <si>
    <t>ID-2013-67371</t>
  </si>
  <si>
    <t>IN-2011-85872</t>
  </si>
  <si>
    <t>OFF-LA-10000483</t>
  </si>
  <si>
    <t>CA-2014-109750</t>
  </si>
  <si>
    <t>CA-2014-126438</t>
  </si>
  <si>
    <t>IR-2011-2310</t>
  </si>
  <si>
    <t>OFF-ACC-10000218</t>
  </si>
  <si>
    <t>OFF-FA-10001670</t>
  </si>
  <si>
    <t>MX-2014-140312</t>
  </si>
  <si>
    <t>ES-2014-1872015</t>
  </si>
  <si>
    <t>IN-2014-19925</t>
  </si>
  <si>
    <t>IN-2011-50704</t>
  </si>
  <si>
    <t>OFF-PA-10001293</t>
  </si>
  <si>
    <t>Xerox 1946</t>
  </si>
  <si>
    <t>OFF-FA-10003021</t>
  </si>
  <si>
    <t>CA-2014-151176</t>
  </si>
  <si>
    <t>HU-2011-630</t>
  </si>
  <si>
    <t>TU-2011-1200</t>
  </si>
  <si>
    <t>MX-2013-100608</t>
  </si>
  <si>
    <t>MX-2011-118633</t>
  </si>
  <si>
    <t>OFF-EN-10004470</t>
  </si>
  <si>
    <t>OFF-FA-10003144</t>
  </si>
  <si>
    <t>MX-2012-120796</t>
  </si>
  <si>
    <t>US-2012-147872</t>
  </si>
  <si>
    <t>OFF-LA-10004859</t>
  </si>
  <si>
    <t>IT-2011-4692210</t>
  </si>
  <si>
    <t>IN-2013-57865</t>
  </si>
  <si>
    <t>IN-2014-72481</t>
  </si>
  <si>
    <t>OFF-LA-10001045</t>
  </si>
  <si>
    <t>Permanent Self-Adhesive File Folder Labels for Typewriters by Universal</t>
  </si>
  <si>
    <t>US-2012-110163</t>
  </si>
  <si>
    <t>OFF-EN-10003072</t>
  </si>
  <si>
    <t>Peel &amp; Seel Envelopes</t>
  </si>
  <si>
    <t>FUR-FU-10002364</t>
  </si>
  <si>
    <t>Eldon Expressions Wood Desk Accessories, Oak</t>
  </si>
  <si>
    <t>CA-2013-103359</t>
  </si>
  <si>
    <t>OFF-STO-10004841</t>
  </si>
  <si>
    <t>TEC-AC-10003400</t>
  </si>
  <si>
    <t>MX-2011-163909</t>
  </si>
  <si>
    <t>US-2014-141600</t>
  </si>
  <si>
    <t>MX-2011-162999</t>
  </si>
  <si>
    <t>US-2013-141439</t>
  </si>
  <si>
    <t>US-2014-152870</t>
  </si>
  <si>
    <t>MX-2012-139374</t>
  </si>
  <si>
    <t>Catalão</t>
  </si>
  <si>
    <t>OFF-ST-10004326</t>
  </si>
  <si>
    <t>IT-2013-4007264</t>
  </si>
  <si>
    <t>OFF-FA-10002045</t>
  </si>
  <si>
    <t>IN-2014-65558</t>
  </si>
  <si>
    <t>Ueda</t>
  </si>
  <si>
    <t>Nagano</t>
  </si>
  <si>
    <t>IN-2014-72103</t>
  </si>
  <si>
    <t>IN-2012-77416</t>
  </si>
  <si>
    <t>OFF-FA-10003615</t>
  </si>
  <si>
    <t>IN-2013-79635</t>
  </si>
  <si>
    <t>OFF-FA-10003685</t>
  </si>
  <si>
    <t>OFF-BI-10001407</t>
  </si>
  <si>
    <t>CA-2013-169194</t>
  </si>
  <si>
    <t>US-2011-129609</t>
  </si>
  <si>
    <t>Portage</t>
  </si>
  <si>
    <t>CA-2013-128972</t>
  </si>
  <si>
    <t>SA-2014-5960</t>
  </si>
  <si>
    <t>SF-2012-3840</t>
  </si>
  <si>
    <t>TU-2014-2710</t>
  </si>
  <si>
    <t>MX-2014-108294</t>
  </si>
  <si>
    <t>US-2012-153836</t>
  </si>
  <si>
    <t>US-2011-105851</t>
  </si>
  <si>
    <t>IT-2013-5672839</t>
  </si>
  <si>
    <t>IN-2014-55191</t>
  </si>
  <si>
    <t>OFF-FA-10002890</t>
  </si>
  <si>
    <t>ID-2012-79922</t>
  </si>
  <si>
    <t>OFF-AR-10001117</t>
  </si>
  <si>
    <t>FUR-FU-10003194</t>
  </si>
  <si>
    <t>Eldon Expressions Desk Accessory, Wood Pencil Holder, Oak</t>
  </si>
  <si>
    <t>CA-2011-121167</t>
  </si>
  <si>
    <t>US-2014-111920</t>
  </si>
  <si>
    <t>CA-2012-115924</t>
  </si>
  <si>
    <t>CA-2012-136224</t>
  </si>
  <si>
    <t>US-2014-146822</t>
  </si>
  <si>
    <t>IV-2013-7200</t>
  </si>
  <si>
    <t>TU-2014-4220</t>
  </si>
  <si>
    <t>OFF-KRA-10002085</t>
  </si>
  <si>
    <t>TU-2014-7640</t>
  </si>
  <si>
    <t>OFF-ELI-10003004</t>
  </si>
  <si>
    <t>TZ-2014-9160</t>
  </si>
  <si>
    <t>MX-2013-161347</t>
  </si>
  <si>
    <t>MX-2014-109274</t>
  </si>
  <si>
    <t>OFF-LA-10003090</t>
  </si>
  <si>
    <t>ES-2012-2930401</t>
  </si>
  <si>
    <t>ES-2013-1198254</t>
  </si>
  <si>
    <t>IN-2014-78116</t>
  </si>
  <si>
    <t>US-2014-163195</t>
  </si>
  <si>
    <t>OFF-AVE-10004570</t>
  </si>
  <si>
    <t>KZ-2013-7960</t>
  </si>
  <si>
    <t>TU-2012-3780</t>
  </si>
  <si>
    <t>IR-2014-1800</t>
  </si>
  <si>
    <t>US-2011-151120</t>
  </si>
  <si>
    <t>MX-2013-151071</t>
  </si>
  <si>
    <t>MX-2014-104129</t>
  </si>
  <si>
    <t>US-2014-154991</t>
  </si>
  <si>
    <t>OFF-LA-10004487</t>
  </si>
  <si>
    <t>IT-2012-5535658</t>
  </si>
  <si>
    <t>IT-2013-4571338</t>
  </si>
  <si>
    <t>ES-2013-4688767</t>
  </si>
  <si>
    <t>ID-2014-38881</t>
  </si>
  <si>
    <t>ID-2014-14283</t>
  </si>
  <si>
    <t>OFF-BI-10003090</t>
  </si>
  <si>
    <t>OFF-AR-10002280</t>
  </si>
  <si>
    <t>OFF-EN-10002973</t>
  </si>
  <si>
    <t>Ampad #10 Peel &amp; Seel Holiday Envelopes</t>
  </si>
  <si>
    <t>CA-2011-113964</t>
  </si>
  <si>
    <t>Avery Binding System Hidden Tab Executive Style Index Sets</t>
  </si>
  <si>
    <t>CA-2014-148642</t>
  </si>
  <si>
    <t>LH-2014-7700</t>
  </si>
  <si>
    <t>CG-2012-6440</t>
  </si>
  <si>
    <t>OFF-JIF-10003842</t>
  </si>
  <si>
    <t>CA-2014-6960</t>
  </si>
  <si>
    <t>AJ-2011-4230</t>
  </si>
  <si>
    <t>MX-2012-111864</t>
  </si>
  <si>
    <t>ES-2012-5566758</t>
  </si>
  <si>
    <t>OFF-BI-10003999</t>
  </si>
  <si>
    <t>OFF-LA-10003778</t>
  </si>
  <si>
    <t>CA-2011-135755</t>
  </si>
  <si>
    <t>CA-2012-105599</t>
  </si>
  <si>
    <t>FUR-TA-10003837</t>
  </si>
  <si>
    <t>Anderson Hickey Conga Table Tops &amp; Accessories</t>
  </si>
  <si>
    <t>CA-2013-119074</t>
  </si>
  <si>
    <t>NI-2014-7790</t>
  </si>
  <si>
    <t>OFF-AVE-10000065</t>
  </si>
  <si>
    <t>CA-2011-9390</t>
  </si>
  <si>
    <t>NI-2012-1930</t>
  </si>
  <si>
    <t>MX-2013-129714</t>
  </si>
  <si>
    <t>OFF-FA-10001776</t>
  </si>
  <si>
    <t>ES-2011-4825230</t>
  </si>
  <si>
    <t>ES-2013-3051016</t>
  </si>
  <si>
    <t>ES-2012-5543011</t>
  </si>
  <si>
    <t>ID-2014-15179</t>
  </si>
  <si>
    <t>CA-2011-145576</t>
  </si>
  <si>
    <t>OFF-AP-10003914</t>
  </si>
  <si>
    <t>Sanitaire Vibra Groomer IR Commercial Upright Vacuum, Replacement Belts</t>
  </si>
  <si>
    <t>CA-2014-167150</t>
  </si>
  <si>
    <t>OFF-FA-10000735</t>
  </si>
  <si>
    <t>CA-2014-143861</t>
  </si>
  <si>
    <t>FUR-FU-10001546</t>
  </si>
  <si>
    <t>Dana Swing-Arm Lamps</t>
  </si>
  <si>
    <t>CA-2014-134880</t>
  </si>
  <si>
    <t>TU-2013-9240</t>
  </si>
  <si>
    <t>Afyon</t>
  </si>
  <si>
    <t>Afyonkarahisar</t>
  </si>
  <si>
    <t>OFF-HON-10002456</t>
  </si>
  <si>
    <t>TU-2012-5250</t>
  </si>
  <si>
    <t>MX-2014-110492</t>
  </si>
  <si>
    <t>MX-2014-144120</t>
  </si>
  <si>
    <t>US-2013-152072</t>
  </si>
  <si>
    <t>ES-2012-1540709</t>
  </si>
  <si>
    <t>ES-2013-1253344</t>
  </si>
  <si>
    <t>ES-2012-3947984</t>
  </si>
  <si>
    <t>ES-2013-2195633</t>
  </si>
  <si>
    <t>ID-2013-42913</t>
  </si>
  <si>
    <t>US-2014-105697</t>
  </si>
  <si>
    <t>CA-2012-152513</t>
  </si>
  <si>
    <t>AO-2014-4190</t>
  </si>
  <si>
    <t>EG-2014-2950</t>
  </si>
  <si>
    <t>US-2011-140935</t>
  </si>
  <si>
    <t>FUR-FU-10001008</t>
  </si>
  <si>
    <t>ES-2011-2123345</t>
  </si>
  <si>
    <t>IT-2014-4717813</t>
  </si>
  <si>
    <t>IT-2014-4907444</t>
  </si>
  <si>
    <t>OFF-FA-10003716</t>
  </si>
  <si>
    <t>OFF-PA-10000030</t>
  </si>
  <si>
    <t>IN-2013-78480</t>
  </si>
  <si>
    <t>IN-2012-78473</t>
  </si>
  <si>
    <t>CA-2014-164098</t>
  </si>
  <si>
    <t>CA-2011-138072</t>
  </si>
  <si>
    <t>OFF-LA-10004689</t>
  </si>
  <si>
    <t>Avery 512</t>
  </si>
  <si>
    <t>US-2014-166233</t>
  </si>
  <si>
    <t>CA-2013-130778</t>
  </si>
  <si>
    <t>CG-2012-2920</t>
  </si>
  <si>
    <t>EG-2011-1630</t>
  </si>
  <si>
    <t>TU-2014-3120</t>
  </si>
  <si>
    <t>Karaman</t>
  </si>
  <si>
    <t>MX-2013-166373</t>
  </si>
  <si>
    <t>MX-2012-138870</t>
  </si>
  <si>
    <t>MX-2012-127565</t>
  </si>
  <si>
    <t>ES-2013-2732869</t>
  </si>
  <si>
    <t>ES-2012-1071143</t>
  </si>
  <si>
    <t>ID-2012-73174</t>
  </si>
  <si>
    <t>IN-2013-69240</t>
  </si>
  <si>
    <t>OFF-LA-10002088</t>
  </si>
  <si>
    <t>OFF-LA-10001764</t>
  </si>
  <si>
    <t>IN-2011-83590</t>
  </si>
  <si>
    <t>OFF-AR-10000706</t>
  </si>
  <si>
    <t>US-2014-141852</t>
  </si>
  <si>
    <t>OFF-PA-10002615</t>
  </si>
  <si>
    <t>Ampad Gold Fibre Wirebound Steno Books, 6" x 9", Gregg Ruled</t>
  </si>
  <si>
    <t>OFF-NOV-10001753</t>
  </si>
  <si>
    <t>NI-2012-230</t>
  </si>
  <si>
    <t>NI-2014-2140</t>
  </si>
  <si>
    <t>MX-2013-147522</t>
  </si>
  <si>
    <t>MX-2013-157609</t>
  </si>
  <si>
    <t>MX-2013-110800</t>
  </si>
  <si>
    <t>US-2013-132374</t>
  </si>
  <si>
    <t>MX-2011-102568</t>
  </si>
  <si>
    <t>MX-2013-168158</t>
  </si>
  <si>
    <t>ES-2011-4028861</t>
  </si>
  <si>
    <t>ES-2012-1223851</t>
  </si>
  <si>
    <t>IT-2012-4967576</t>
  </si>
  <si>
    <t>ES-2011-2813459</t>
  </si>
  <si>
    <t>IN-2011-55919</t>
  </si>
  <si>
    <t>Chigasaki</t>
  </si>
  <si>
    <t>IN-2011-57676</t>
  </si>
  <si>
    <t>CA-2011-117709</t>
  </si>
  <si>
    <t>CA-2012-130022</t>
  </si>
  <si>
    <t>CA-2014-143665</t>
  </si>
  <si>
    <t>CA-2013-114538</t>
  </si>
  <si>
    <t>CA-2013-160479</t>
  </si>
  <si>
    <t>MA-2011-3720</t>
  </si>
  <si>
    <t>MX-2014-156188</t>
  </si>
  <si>
    <t>OFF-EN-10003668</t>
  </si>
  <si>
    <t>MX-2014-139388</t>
  </si>
  <si>
    <t>MX-2013-151057</t>
  </si>
  <si>
    <t>ES-2011-3159486</t>
  </si>
  <si>
    <t>IN-2014-64760</t>
  </si>
  <si>
    <t>ID-2012-60434</t>
  </si>
  <si>
    <t>OFF-BI-10004970</t>
  </si>
  <si>
    <t>ACCOHIDE 3-Ring Binder, Blue, 1"</t>
  </si>
  <si>
    <t>US-2014-115252</t>
  </si>
  <si>
    <t>OFF-BI-10002071</t>
  </si>
  <si>
    <t>Fellowes Black Plastic Comb Bindings</t>
  </si>
  <si>
    <t>SA-2011-7780</t>
  </si>
  <si>
    <t>RS-2014-5690</t>
  </si>
  <si>
    <t>NI-2014-8250</t>
  </si>
  <si>
    <t>ML-2014-720</t>
  </si>
  <si>
    <t>MX-2013-126767</t>
  </si>
  <si>
    <t>MX-2013-123043</t>
  </si>
  <si>
    <t>MX-2013-149643</t>
  </si>
  <si>
    <t>MX-2013-164154</t>
  </si>
  <si>
    <t>ES-2012-3383376</t>
  </si>
  <si>
    <t>IT-2011-4429506</t>
  </si>
  <si>
    <t>ES-2013-5540061</t>
  </si>
  <si>
    <t>ID-2011-43102</t>
  </si>
  <si>
    <t>ID-2014-15774</t>
  </si>
  <si>
    <t>IN-2012-27590</t>
  </si>
  <si>
    <t>ID-2012-14073</t>
  </si>
  <si>
    <t>CA-2013-112389</t>
  </si>
  <si>
    <t>Bridgeton</t>
  </si>
  <si>
    <t>CA-2013-112676</t>
  </si>
  <si>
    <t>ZI-2013-2620</t>
  </si>
  <si>
    <t>AG-2012-4910</t>
  </si>
  <si>
    <t>NI-2011-20</t>
  </si>
  <si>
    <t>CA-2011-770</t>
  </si>
  <si>
    <t>OFF-FA-10004586</t>
  </si>
  <si>
    <t>MX-2011-162649</t>
  </si>
  <si>
    <t>MX-2014-124429</t>
  </si>
  <si>
    <t>US-2012-111598</t>
  </si>
  <si>
    <t>OFF-PA-10000354</t>
  </si>
  <si>
    <t>MX-2014-132003</t>
  </si>
  <si>
    <t>US-2012-168676</t>
  </si>
  <si>
    <t>US-2014-128573</t>
  </si>
  <si>
    <t>FUR-FU-10003717</t>
  </si>
  <si>
    <t>IN-2014-61897</t>
  </si>
  <si>
    <t>IN-2011-24986</t>
  </si>
  <si>
    <t>IN-2012-40148</t>
  </si>
  <si>
    <t>IN-2011-45489</t>
  </si>
  <si>
    <t>OFF-EN-10000096</t>
  </si>
  <si>
    <t>ID-2013-86348</t>
  </si>
  <si>
    <t>CA-2013-159653</t>
  </si>
  <si>
    <t>OFF-LA-10004345</t>
  </si>
  <si>
    <t>Avery 493</t>
  </si>
  <si>
    <t>CA-2014-111262</t>
  </si>
  <si>
    <t>BO-2012-7240</t>
  </si>
  <si>
    <t>YM-2014-7480</t>
  </si>
  <si>
    <t>Al Hudaydah</t>
  </si>
  <si>
    <t>RO-2014-9310</t>
  </si>
  <si>
    <t>US-2012-133347</t>
  </si>
  <si>
    <t>OFF-EN-10002226</t>
  </si>
  <si>
    <t>IT-2012-1032855</t>
  </si>
  <si>
    <t>IT-2014-4801093</t>
  </si>
  <si>
    <t>ES-2013-3496941</t>
  </si>
  <si>
    <t>ES-2013-2898079</t>
  </si>
  <si>
    <t>ES-2014-1757411</t>
  </si>
  <si>
    <t>OFF-AR-10003028</t>
  </si>
  <si>
    <t>IN-2012-52069</t>
  </si>
  <si>
    <t>IN-2014-61113</t>
  </si>
  <si>
    <t>IN-2012-29816</t>
  </si>
  <si>
    <t>CA-2011-151554</t>
  </si>
  <si>
    <t>OFF-AR-10000127</t>
  </si>
  <si>
    <t>Newell 321</t>
  </si>
  <si>
    <t>CA-2011-114517</t>
  </si>
  <si>
    <t>CA-2013-149454</t>
  </si>
  <si>
    <t>OFF-BI-10001890</t>
  </si>
  <si>
    <t>Avery Poly Binder Pockets</t>
  </si>
  <si>
    <t>OFF-SU-10001574</t>
  </si>
  <si>
    <t>Acme Value Line Scissors</t>
  </si>
  <si>
    <t>CA-2011-120950</t>
  </si>
  <si>
    <t>OFF-ACC-10004713</t>
  </si>
  <si>
    <t>GH-2012-2700</t>
  </si>
  <si>
    <t>IR-2014-6190</t>
  </si>
  <si>
    <t>OFF-OIC-10002160</t>
  </si>
  <si>
    <t>OFF-KRA-10004624</t>
  </si>
  <si>
    <t>NI-2012-9700</t>
  </si>
  <si>
    <t>OFF-LA-10002258</t>
  </si>
  <si>
    <t>US-2012-121783</t>
  </si>
  <si>
    <t>IT-2014-2614983</t>
  </si>
  <si>
    <t>OFF-LA-10002943</t>
  </si>
  <si>
    <t>ES-2013-2550984</t>
  </si>
  <si>
    <t>IN-2011-19323</t>
  </si>
  <si>
    <t>IN-2013-15046</t>
  </si>
  <si>
    <t>IN-2011-47099</t>
  </si>
  <si>
    <t>IN-2012-81623</t>
  </si>
  <si>
    <t>OFF-PA-10001302</t>
  </si>
  <si>
    <t>OFF-EN-10001749</t>
  </si>
  <si>
    <t>Jiffy Padded Mailers with Self-Seal Closure</t>
  </si>
  <si>
    <t>CA-2014-107874</t>
  </si>
  <si>
    <t>US-2013-150035</t>
  </si>
  <si>
    <t>OFF-AR-10003759</t>
  </si>
  <si>
    <t>Crayola Anti Dust Chalk, 12/Pack</t>
  </si>
  <si>
    <t>US-2013-117037</t>
  </si>
  <si>
    <t>OFF-LA-10003766</t>
  </si>
  <si>
    <t>Self-Adhesive Removable Labels</t>
  </si>
  <si>
    <t>NI-2012-8050</t>
  </si>
  <si>
    <t>YM-2011-9980</t>
  </si>
  <si>
    <t>IR-2014-340</t>
  </si>
  <si>
    <t>Krasnyy Luch</t>
  </si>
  <si>
    <t>OFF-ACC-10004430</t>
  </si>
  <si>
    <t>MX-2014-159254</t>
  </si>
  <si>
    <t>ES-2012-4964549</t>
  </si>
  <si>
    <t>OFF-FA-10001359</t>
  </si>
  <si>
    <t>IT-2013-3723600</t>
  </si>
  <si>
    <t>IT-2014-4082207</t>
  </si>
  <si>
    <t>IN-2014-23488</t>
  </si>
  <si>
    <t>IN-2012-33708</t>
  </si>
  <si>
    <t>IN-2014-13821</t>
  </si>
  <si>
    <t>OFF-FA-10004243</t>
  </si>
  <si>
    <t>CA-2012-166604</t>
  </si>
  <si>
    <t>OFF-EN-10004147</t>
  </si>
  <si>
    <t>Wausau Papers Astrobrights Colored Envelopes</t>
  </si>
  <si>
    <t>CA-2012-158323</t>
  </si>
  <si>
    <t>EG-2013-7220</t>
  </si>
  <si>
    <t>OFF-HOO-10003246</t>
  </si>
  <si>
    <t>SF-2011-7060</t>
  </si>
  <si>
    <t>ML-2014-1030</t>
  </si>
  <si>
    <t>ES-2013-2538836</t>
  </si>
  <si>
    <t>OFF-LA-10000767</t>
  </si>
  <si>
    <t>IN-2012-56017</t>
  </si>
  <si>
    <t>OFF-FA-10000720</t>
  </si>
  <si>
    <t>OFF-BI-10003181</t>
  </si>
  <si>
    <t>CA-2013-115588</t>
  </si>
  <si>
    <t>UZ-2012-9360</t>
  </si>
  <si>
    <t>UP-2014-9930</t>
  </si>
  <si>
    <t>Kalush</t>
  </si>
  <si>
    <t>OFF-HON-10001783</t>
  </si>
  <si>
    <t>FUR-FU-10000342</t>
  </si>
  <si>
    <t>OFF-BI-10002126</t>
  </si>
  <si>
    <t>ES-2014-2420090</t>
  </si>
  <si>
    <t>IT-2012-1122046</t>
  </si>
  <si>
    <t>IT-2013-2594219</t>
  </si>
  <si>
    <t>ES-2011-2861735</t>
  </si>
  <si>
    <t>IT-2013-5130549</t>
  </si>
  <si>
    <t>ES-2013-4309791</t>
  </si>
  <si>
    <t>La Chapelle-sur-Erdre</t>
  </si>
  <si>
    <t>ID-2014-52923</t>
  </si>
  <si>
    <t>OFF-LA-10001803</t>
  </si>
  <si>
    <t>ID-2014-40372</t>
  </si>
  <si>
    <t>IN-2014-54015</t>
  </si>
  <si>
    <t>CA-2013-128111</t>
  </si>
  <si>
    <t>CA-2014-108322</t>
  </si>
  <si>
    <t>OFF-PA-10000174</t>
  </si>
  <si>
    <t>Message Book, Wirebound, Four 5 1/2" X 4" Forms/Pg., 200 Dupl. Sets/Book</t>
  </si>
  <si>
    <t>CA-2014-163818</t>
  </si>
  <si>
    <t>CA-2011-165568</t>
  </si>
  <si>
    <t>CA-2014-141103</t>
  </si>
  <si>
    <t>FUR-FU-10001379</t>
  </si>
  <si>
    <t>Executive Impressions 16-1/2" Circular Wall Clock</t>
  </si>
  <si>
    <t>TU-2011-1470</t>
  </si>
  <si>
    <t>AG-2014-8930</t>
  </si>
  <si>
    <t>TU-2014-4500</t>
  </si>
  <si>
    <t>MX-2012-161396</t>
  </si>
  <si>
    <t>MX-2012-134117</t>
  </si>
  <si>
    <t>IT-2011-4028329</t>
  </si>
  <si>
    <t>ES-2014-3499285</t>
  </si>
  <si>
    <t>ID-2014-60784</t>
  </si>
  <si>
    <t>OFF-LA-10000477</t>
  </si>
  <si>
    <t>ID-2013-20100</t>
  </si>
  <si>
    <t>IN-2014-85515</t>
  </si>
  <si>
    <t>CA-2013-163384</t>
  </si>
  <si>
    <t>CA-2011-166457</t>
  </si>
  <si>
    <t>CA-2012-163090</t>
  </si>
  <si>
    <t>CA-2014-143217</t>
  </si>
  <si>
    <t>OFF-BI-10002949</t>
  </si>
  <si>
    <t>Prestige Round Ring Binders</t>
  </si>
  <si>
    <t>MA-2012-7570</t>
  </si>
  <si>
    <t>OFF-ACM-10000671</t>
  </si>
  <si>
    <t>AG-2013-9570</t>
  </si>
  <si>
    <t>EZ-2014-2830</t>
  </si>
  <si>
    <t>TU-2011-2420</t>
  </si>
  <si>
    <t>CA-2014-3800</t>
  </si>
  <si>
    <t>LH-2014-1970</t>
  </si>
  <si>
    <t>IZ-2012-2520</t>
  </si>
  <si>
    <t>IZ-2011-5750</t>
  </si>
  <si>
    <t>US-2013-151575</t>
  </si>
  <si>
    <t>MX-2012-120943</t>
  </si>
  <si>
    <t>OFF-FA-10001832</t>
  </si>
  <si>
    <t>MX-2014-122882</t>
  </si>
  <si>
    <t>US-2013-161081</t>
  </si>
  <si>
    <t>US-2013-156601</t>
  </si>
  <si>
    <t>IN-2014-39959</t>
  </si>
  <si>
    <t>Adams Write n' Stick Phone Message Book, 11" X 5 1/4", 200 Messages</t>
  </si>
  <si>
    <t>CA-2012-129098</t>
  </si>
  <si>
    <t>CA-2011-117317</t>
  </si>
  <si>
    <t>DAX Solid Wood Frames</t>
  </si>
  <si>
    <t>CA-2011-127383</t>
  </si>
  <si>
    <t>FUR-FU-10002111</t>
  </si>
  <si>
    <t>Master Caster Door Stop, Large Brown</t>
  </si>
  <si>
    <t>CA-2013-123414</t>
  </si>
  <si>
    <t>TU-2014-1450</t>
  </si>
  <si>
    <t>IR-2014-7200</t>
  </si>
  <si>
    <t>OFF-BI-10004275</t>
  </si>
  <si>
    <t>MX-2013-155236</t>
  </si>
  <si>
    <t>MX-2013-138100</t>
  </si>
  <si>
    <t>OFF-LA-10002598</t>
  </si>
  <si>
    <t>ES-2014-1710298</t>
  </si>
  <si>
    <t>OFF-LA-10002651</t>
  </si>
  <si>
    <t>ES-2012-4124732</t>
  </si>
  <si>
    <t>IN-2012-78879</t>
  </si>
  <si>
    <t>CA-2013-142762</t>
  </si>
  <si>
    <t>CA-2014-104318</t>
  </si>
  <si>
    <t>OFF-AVE-10000432</t>
  </si>
  <si>
    <t>ZI-2011-3890</t>
  </si>
  <si>
    <t>OFF-AR-10003551</t>
  </si>
  <si>
    <t>US-2014-162852</t>
  </si>
  <si>
    <t>OFF-LA-10001633</t>
  </si>
  <si>
    <t>ES-2014-2018081</t>
  </si>
  <si>
    <t>ES-2013-2659584</t>
  </si>
  <si>
    <t>IN-2014-12575</t>
  </si>
  <si>
    <t>IN-2011-76394</t>
  </si>
  <si>
    <t>CA-2012-131779</t>
  </si>
  <si>
    <t>CA-2012-120320</t>
  </si>
  <si>
    <t>US-2011-137680</t>
  </si>
  <si>
    <t>Medford</t>
  </si>
  <si>
    <t>OFF-LA-10000634</t>
  </si>
  <si>
    <t>Avery 509</t>
  </si>
  <si>
    <t>CA-2013-146423</t>
  </si>
  <si>
    <t>OFF-PA-10004610</t>
  </si>
  <si>
    <t>Xerox 1900</t>
  </si>
  <si>
    <t>NG-2013-1780</t>
  </si>
  <si>
    <t>Nguigmi</t>
  </si>
  <si>
    <t>Diffa</t>
  </si>
  <si>
    <t>SU-2014-6490</t>
  </si>
  <si>
    <t>CG-2013-7130</t>
  </si>
  <si>
    <t>US-2014-156293</t>
  </si>
  <si>
    <t>OFF-FA-10003399</t>
  </si>
  <si>
    <t>OFF-FA-10004503</t>
  </si>
  <si>
    <t>ES-2014-2445603</t>
  </si>
  <si>
    <t>OFF-PA-10002352</t>
  </si>
  <si>
    <t>OFF-EN-10002427</t>
  </si>
  <si>
    <t>ID-2012-81392</t>
  </si>
  <si>
    <t>OFF-ST-10001832</t>
  </si>
  <si>
    <t>CA-2012-169740</t>
  </si>
  <si>
    <t>CA-2014-110310</t>
  </si>
  <si>
    <t>TU-2011-9560</t>
  </si>
  <si>
    <t>CG-2014-1560</t>
  </si>
  <si>
    <t>NI-2014-5680</t>
  </si>
  <si>
    <t>Akure</t>
  </si>
  <si>
    <t>MO-2011-8370</t>
  </si>
  <si>
    <t>MX-2014-165295</t>
  </si>
  <si>
    <t>ID-2011-14360</t>
  </si>
  <si>
    <t>IN-2011-39203</t>
  </si>
  <si>
    <t>CA-2013-110730</t>
  </si>
  <si>
    <t>CA-2014-108287</t>
  </si>
  <si>
    <t>OFF-AR-10001315</t>
  </si>
  <si>
    <t>Newell 310</t>
  </si>
  <si>
    <t>CA-2011-166961</t>
  </si>
  <si>
    <t>CA-2014-133046</t>
  </si>
  <si>
    <t>US-2014-118535</t>
  </si>
  <si>
    <t>OFF-AP-10000804</t>
  </si>
  <si>
    <t>Hoover Portapower Portable Vacuum</t>
  </si>
  <si>
    <t>CG-2011-2990</t>
  </si>
  <si>
    <t>FUR-BUS-10001876</t>
  </si>
  <si>
    <t>UP-2013-3000</t>
  </si>
  <si>
    <t>OFF-WIL-10002593</t>
  </si>
  <si>
    <t>UP-2012-2810</t>
  </si>
  <si>
    <t>BO-2011-6900</t>
  </si>
  <si>
    <t>OFF-BI-10002796</t>
  </si>
  <si>
    <t>OFF-EN-10002046</t>
  </si>
  <si>
    <t>MX-2012-113635</t>
  </si>
  <si>
    <t>ES-2012-5671193</t>
  </si>
  <si>
    <t>ES-2011-3051209</t>
  </si>
  <si>
    <t>IN-2014-52846</t>
  </si>
  <si>
    <t>IN-2011-38307</t>
  </si>
  <si>
    <t>Latur</t>
  </si>
  <si>
    <t>ID-2013-62352</t>
  </si>
  <si>
    <t>ID-2013-37229</t>
  </si>
  <si>
    <t>OFF-FA-10001838</t>
  </si>
  <si>
    <t>ID-2012-84241</t>
  </si>
  <si>
    <t>OFF-PA-10004174</t>
  </si>
  <si>
    <t>OFF-BI-10001885</t>
  </si>
  <si>
    <t>CA-2013-126809</t>
  </si>
  <si>
    <t>OFF-BI-10003712</t>
  </si>
  <si>
    <t>Acco Pressboard Covers with Storage Hooks, 14 7/8" x 11", Light Blue</t>
  </si>
  <si>
    <t>CA-2014-149181</t>
  </si>
  <si>
    <t>CA-2012-129700</t>
  </si>
  <si>
    <t>Tinley Park</t>
  </si>
  <si>
    <t>IR-2011-6850</t>
  </si>
  <si>
    <t>MO-2013-5910</t>
  </si>
  <si>
    <t>LY-2013-8920</t>
  </si>
  <si>
    <t>OFF-STO-10000128</t>
  </si>
  <si>
    <t>SG-2014-1610</t>
  </si>
  <si>
    <t>TU-2014-5360</t>
  </si>
  <si>
    <t>MZ-2012-1490</t>
  </si>
  <si>
    <t>MA-2013-7380</t>
  </si>
  <si>
    <t>BO-2014-9040</t>
  </si>
  <si>
    <t>OFF-KRA-10002441</t>
  </si>
  <si>
    <t>MX-2014-168900</t>
  </si>
  <si>
    <t>OFF-EN-10003071</t>
  </si>
  <si>
    <t>MX-2012-128342</t>
  </si>
  <si>
    <t>MX-2012-105487</t>
  </si>
  <si>
    <t>US-2013-158778</t>
  </si>
  <si>
    <t>MX-2011-125703</t>
  </si>
  <si>
    <t>ES-2013-5151389</t>
  </si>
  <si>
    <t>ES-2011-1702031</t>
  </si>
  <si>
    <t>ES-2013-2803740</t>
  </si>
  <si>
    <t>IT-2013-5935172</t>
  </si>
  <si>
    <t>ID-2014-75183</t>
  </si>
  <si>
    <t>OFF-LA-10000121</t>
  </si>
  <si>
    <t>Avery 48</t>
  </si>
  <si>
    <t>CA-2011-114643</t>
  </si>
  <si>
    <t>US-2012-134271</t>
  </si>
  <si>
    <t>OFF-LA-10004093</t>
  </si>
  <si>
    <t>Avery 486</t>
  </si>
  <si>
    <t>CA-2014-115070</t>
  </si>
  <si>
    <t>OFF-FA-10004248</t>
  </si>
  <si>
    <t>Advantus T-Pin Paper Clips</t>
  </si>
  <si>
    <t>CA-2013-106397</t>
  </si>
  <si>
    <t>NI-2012-5650</t>
  </si>
  <si>
    <t>IZ-2011-20</t>
  </si>
  <si>
    <t>OFF-ELD-10001293</t>
  </si>
  <si>
    <t>SF-2014-7330</t>
  </si>
  <si>
    <t>EG-2014-5030</t>
  </si>
  <si>
    <t>FUR-FU-10002505</t>
  </si>
  <si>
    <t>Eldon 100 Class Desk Accessories</t>
  </si>
  <si>
    <t>OFF-PA-10003036</t>
  </si>
  <si>
    <t>Black Print Carbonless 8 1/2" x 8 1/4" Rapid Memo Book</t>
  </si>
  <si>
    <t>TEC-AC-10002607</t>
  </si>
  <si>
    <t>US-2013-168018</t>
  </si>
  <si>
    <t>US-2013-123806</t>
  </si>
  <si>
    <t>US-2012-117324</t>
  </si>
  <si>
    <t>OFF-PA-10000420</t>
  </si>
  <si>
    <t>MX-2014-165841</t>
  </si>
  <si>
    <t>ES-2012-5916678</t>
  </si>
  <si>
    <t>FUR-FU-10004907</t>
  </si>
  <si>
    <t>OFF-SU-10004373</t>
  </si>
  <si>
    <t>CA-2013-150889</t>
  </si>
  <si>
    <t>CA-2013-136371</t>
  </si>
  <si>
    <t>OFF-BI-10001679</t>
  </si>
  <si>
    <t>GBC Instant Index System for Binding Systems</t>
  </si>
  <si>
    <t>MO-2012-7980</t>
  </si>
  <si>
    <t>BO-2014-9070</t>
  </si>
  <si>
    <t>TZ-2013-7750</t>
  </si>
  <si>
    <t>TU-2012-350</t>
  </si>
  <si>
    <t>US-2012-157161</t>
  </si>
  <si>
    <t>OFF-AP-10001587</t>
  </si>
  <si>
    <t>ID-2013-18448</t>
  </si>
  <si>
    <t>ID-2011-27275</t>
  </si>
  <si>
    <t>ID-2014-44411</t>
  </si>
  <si>
    <t>IN-2011-73132</t>
  </si>
  <si>
    <t>IN-2013-66783</t>
  </si>
  <si>
    <t>OFF-BI-10002281</t>
  </si>
  <si>
    <t>US-2014-156356</t>
  </si>
  <si>
    <t>CA-2012-111325</t>
  </si>
  <si>
    <t>Altoona</t>
  </si>
  <si>
    <t>CA-2011-134621</t>
  </si>
  <si>
    <t>CA-2012-115420</t>
  </si>
  <si>
    <t>OFF-LA-10002787</t>
  </si>
  <si>
    <t>Avery 480</t>
  </si>
  <si>
    <t>CA-2012-110324</t>
  </si>
  <si>
    <t>OFF-PA-10001826</t>
  </si>
  <si>
    <t>Xerox 207</t>
  </si>
  <si>
    <t>AO-2013-1470</t>
  </si>
  <si>
    <t>OFF-OIC-10000855</t>
  </si>
  <si>
    <t>HU-2012-9490</t>
  </si>
  <si>
    <t>FUR-FU-10001324</t>
  </si>
  <si>
    <t>OFF-FA-10002393</t>
  </si>
  <si>
    <t>IT-2011-2459755</t>
  </si>
  <si>
    <t>IT-2012-4642813</t>
  </si>
  <si>
    <t>Dole</t>
  </si>
  <si>
    <t>IN-2012-36354</t>
  </si>
  <si>
    <t>ID-2012-27002</t>
  </si>
  <si>
    <t>IN-2014-20856</t>
  </si>
  <si>
    <t>OFF-LA-10004166</t>
  </si>
  <si>
    <t>CA-2014-121412</t>
  </si>
  <si>
    <t>CA-2012-128083</t>
  </si>
  <si>
    <t>CA-2013-124233</t>
  </si>
  <si>
    <t>OFF-LA-10000443</t>
  </si>
  <si>
    <t>Avery 501</t>
  </si>
  <si>
    <t>OFF-AR-10003158</t>
  </si>
  <si>
    <t>Fluorescent Highlighters by Dixon</t>
  </si>
  <si>
    <t>CA-2013-138583</t>
  </si>
  <si>
    <t>CA-2011-128622</t>
  </si>
  <si>
    <t>EG-2014-6540</t>
  </si>
  <si>
    <t>CG-2012-4330</t>
  </si>
  <si>
    <t>NI-2011-6910</t>
  </si>
  <si>
    <t>KE-2013-420</t>
  </si>
  <si>
    <t>NI-2014-8630</t>
  </si>
  <si>
    <t>MX-2011-103898</t>
  </si>
  <si>
    <t>OFF-FA-10001337</t>
  </si>
  <si>
    <t>OFF-AR-10001696</t>
  </si>
  <si>
    <t>OFF-LA-10001067</t>
  </si>
  <si>
    <t>US-2013-105438</t>
  </si>
  <si>
    <t>IT-2012-5173520</t>
  </si>
  <si>
    <t>ES-2014-3648745</t>
  </si>
  <si>
    <t>ES-2014-5392717</t>
  </si>
  <si>
    <t>ES-2014-1178688</t>
  </si>
  <si>
    <t>ES-2013-3016012</t>
  </si>
  <si>
    <t>ES-2012-2994105</t>
  </si>
  <si>
    <t>Lagny-sur-Marne</t>
  </si>
  <si>
    <t>IN-2013-83457</t>
  </si>
  <si>
    <t>OFF-EN-10003853</t>
  </si>
  <si>
    <t>CA-2014-127705</t>
  </si>
  <si>
    <t>CA-2012-113222</t>
  </si>
  <si>
    <t>OFF-SME-10004519</t>
  </si>
  <si>
    <t>TU-2014-4080</t>
  </si>
  <si>
    <t>SG-2013-5760</t>
  </si>
  <si>
    <t>TU-2012-4210</t>
  </si>
  <si>
    <t>UP-2012-330</t>
  </si>
  <si>
    <t>OFF-KLE-10000527</t>
  </si>
  <si>
    <t>MX-2013-126207</t>
  </si>
  <si>
    <t>US-2012-160528</t>
  </si>
  <si>
    <t>MX-2014-142867</t>
  </si>
  <si>
    <t>US-2013-162194</t>
  </si>
  <si>
    <t>MX-2013-109197</t>
  </si>
  <si>
    <t>ES-2013-1007331</t>
  </si>
  <si>
    <t>IN-2014-47568</t>
  </si>
  <si>
    <t>CA-2013-154711</t>
  </si>
  <si>
    <t>CA-2012-123505</t>
  </si>
  <si>
    <t>OFF-PA-10002586</t>
  </si>
  <si>
    <t>Xerox 1970</t>
  </si>
  <si>
    <t>CA-2013-105900</t>
  </si>
  <si>
    <t>OFF-FA-10001332</t>
  </si>
  <si>
    <t>Acco Banker's Clasps, 5 3/4"-Long</t>
  </si>
  <si>
    <t>CA-2012-142139</t>
  </si>
  <si>
    <t>CA-2014-130904</t>
  </si>
  <si>
    <t>CA-2013-128916</t>
  </si>
  <si>
    <t>IR-2014-2530</t>
  </si>
  <si>
    <t>TU-2012-9440</t>
  </si>
  <si>
    <t>OFF-LA-10000927</t>
  </si>
  <si>
    <t>US-2011-127698</t>
  </si>
  <si>
    <t>OFF-BI-10002523</t>
  </si>
  <si>
    <t>MX-2012-129959</t>
  </si>
  <si>
    <t>MX-2014-145618</t>
  </si>
  <si>
    <t>US-2011-153521</t>
  </si>
  <si>
    <t>MX-2014-168851</t>
  </si>
  <si>
    <t>MX-2011-131933</t>
  </si>
  <si>
    <t>MX-2014-145212</t>
  </si>
  <si>
    <t>ES-2014-1111594</t>
  </si>
  <si>
    <t>Falconara Marittima</t>
  </si>
  <si>
    <t>IN-2013-11721</t>
  </si>
  <si>
    <t>US-2011-134971</t>
  </si>
  <si>
    <t>CA-2014-104381</t>
  </si>
  <si>
    <t>CA-2013-167605</t>
  </si>
  <si>
    <t>OFF-BI-10001757</t>
  </si>
  <si>
    <t>Pressboard Hanging Data Binders for Unburst Sheets</t>
  </si>
  <si>
    <t>GV-2014-8550</t>
  </si>
  <si>
    <t>NI-2012-5960</t>
  </si>
  <si>
    <t>US-2014-140424</t>
  </si>
  <si>
    <t>MX-2013-122504</t>
  </si>
  <si>
    <t>ES-2011-1630549</t>
  </si>
  <si>
    <t>ES-2014-2353233</t>
  </si>
  <si>
    <t>CA-2014-169264</t>
  </si>
  <si>
    <t>OFF-AR-10000246</t>
  </si>
  <si>
    <t>Newell 318</t>
  </si>
  <si>
    <t>US-2013-133508</t>
  </si>
  <si>
    <t>OFF-FA-10000134</t>
  </si>
  <si>
    <t>Advantus Push Pins, Aluminum Head</t>
  </si>
  <si>
    <t>Plastic Stacking Crates &amp; Casters</t>
  </si>
  <si>
    <t>CA-2014-168403</t>
  </si>
  <si>
    <t>OFF-AR-10004790</t>
  </si>
  <si>
    <t>CA-2013-8450</t>
  </si>
  <si>
    <t>TS-2011-9360</t>
  </si>
  <si>
    <t>OFF-STO-10000753</t>
  </si>
  <si>
    <t>TU-2014-3290</t>
  </si>
  <si>
    <t>TU-2014-7130</t>
  </si>
  <si>
    <t>TU-2014-8520</t>
  </si>
  <si>
    <t>Kastamonu</t>
  </si>
  <si>
    <t>MX-2013-116407</t>
  </si>
  <si>
    <t>MX-2012-116134</t>
  </si>
  <si>
    <t>OFF-BI-10002193</t>
  </si>
  <si>
    <t>IT-2013-3837703</t>
  </si>
  <si>
    <t>OFF-LA-10003058</t>
  </si>
  <si>
    <t>IN-2014-78032</t>
  </si>
  <si>
    <t>ID-2014-17937</t>
  </si>
  <si>
    <t>OFF-PA-10002105</t>
  </si>
  <si>
    <t>Xerox 223</t>
  </si>
  <si>
    <t>OFF-EN-10001415</t>
  </si>
  <si>
    <t>CA-2011-107573</t>
  </si>
  <si>
    <t>CA-2011-141299</t>
  </si>
  <si>
    <t>CA-2013-151974</t>
  </si>
  <si>
    <t>OFF-LA-10004484</t>
  </si>
  <si>
    <t>Avery 476</t>
  </si>
  <si>
    <t>ZI-2014-7610</t>
  </si>
  <si>
    <t>ZI-2011-2600</t>
  </si>
  <si>
    <t>CA-2012-7440</t>
  </si>
  <si>
    <t>AJ-2014-8550</t>
  </si>
  <si>
    <t>TU-2012-3520</t>
  </si>
  <si>
    <t>IR-2014-7190</t>
  </si>
  <si>
    <t>MX-2011-158575</t>
  </si>
  <si>
    <t>MX-2012-102393</t>
  </si>
  <si>
    <t>US-2014-153381</t>
  </si>
  <si>
    <t>IT-2013-3284041</t>
  </si>
  <si>
    <t>ES-2014-1615264</t>
  </si>
  <si>
    <t>ID-2014-25693</t>
  </si>
  <si>
    <t>CA-2011-133851</t>
  </si>
  <si>
    <t>CA-2014-102414</t>
  </si>
  <si>
    <t>CA-2012-143700</t>
  </si>
  <si>
    <t>IR-2011-620</t>
  </si>
  <si>
    <t>ZA-2014-8160</t>
  </si>
  <si>
    <t>OFF-NOV-10002610</t>
  </si>
  <si>
    <t>US-2012-132612</t>
  </si>
  <si>
    <t>MX-2014-130778</t>
  </si>
  <si>
    <t>MX-2013-166989</t>
  </si>
  <si>
    <t>MX-2012-100958</t>
  </si>
  <si>
    <t>OFF-LA-10002015</t>
  </si>
  <si>
    <t>ES-2013-4362848</t>
  </si>
  <si>
    <t>IT-2012-4913428</t>
  </si>
  <si>
    <t>IN-2011-27114</t>
  </si>
  <si>
    <t>OFF-LA-10000216</t>
  </si>
  <si>
    <t>CA-2013-112893</t>
  </si>
  <si>
    <t>FUR-FU-10004164</t>
  </si>
  <si>
    <t>Eldon 300 Class Desk Accessories, Black</t>
  </si>
  <si>
    <t>CA-2012-102806</t>
  </si>
  <si>
    <t>OFF-AR-10001246</t>
  </si>
  <si>
    <t>Newell 317</t>
  </si>
  <si>
    <t>CA-2014-100783</t>
  </si>
  <si>
    <t>CA-2012-117898</t>
  </si>
  <si>
    <t>TU-2014-6780</t>
  </si>
  <si>
    <t>NI-2014-6650</t>
  </si>
  <si>
    <t>TU-2014-9920</t>
  </si>
  <si>
    <t>NI-2011-4040</t>
  </si>
  <si>
    <t>OFF-GLO-10001688</t>
  </si>
  <si>
    <t>MX-2014-119424</t>
  </si>
  <si>
    <t>US-2014-112368</t>
  </si>
  <si>
    <t>MX-2014-133410</t>
  </si>
  <si>
    <t>ES-2012-2359818</t>
  </si>
  <si>
    <t>IT-2011-3643140</t>
  </si>
  <si>
    <t>ES-2012-5853394</t>
  </si>
  <si>
    <t>IT-2014-2028606</t>
  </si>
  <si>
    <t>ID-2014-61120</t>
  </si>
  <si>
    <t>ID-2012-23502</t>
  </si>
  <si>
    <t>IN-2014-58236</t>
  </si>
  <si>
    <t>CA-2012-130792</t>
  </si>
  <si>
    <t>CA-2014-130967</t>
  </si>
  <si>
    <t>TEC-AC-10002018</t>
  </si>
  <si>
    <t>AmazonBasics 3-Button USB Wired Mouse</t>
  </si>
  <si>
    <t>CA-2014-127803</t>
  </si>
  <si>
    <t>OFF-BI-10001787</t>
  </si>
  <si>
    <t>Wilson Jones Four-Pocket Poly Binders</t>
  </si>
  <si>
    <t>US-2011-158365</t>
  </si>
  <si>
    <t>OFF-PA-10000289</t>
  </si>
  <si>
    <t>Xerox 213</t>
  </si>
  <si>
    <t>MO-2014-660</t>
  </si>
  <si>
    <t>TZ-2014-1570</t>
  </si>
  <si>
    <t>OFF-OIC-10002625</t>
  </si>
  <si>
    <t>MO-2013-8440</t>
  </si>
  <si>
    <t>CA-2012-8880</t>
  </si>
  <si>
    <t>OFF-AME-10003180</t>
  </si>
  <si>
    <t>TU-2012-1410</t>
  </si>
  <si>
    <t>Kilis</t>
  </si>
  <si>
    <t>US-2013-155026</t>
  </si>
  <si>
    <t>OFF-LA-10001028</t>
  </si>
  <si>
    <t>MX-2013-168487</t>
  </si>
  <si>
    <t>IT-2014-4554442</t>
  </si>
  <si>
    <t>ES-2014-4785777</t>
  </si>
  <si>
    <t>ES-2012-4736606</t>
  </si>
  <si>
    <t>ES-2012-5384501</t>
  </si>
  <si>
    <t>ES-2013-4835750</t>
  </si>
  <si>
    <t>OFF-EN-10001621</t>
  </si>
  <si>
    <t>CA-2013-134376</t>
  </si>
  <si>
    <t>CA-2014-139416</t>
  </si>
  <si>
    <t>Wilson Jones Standard D-Ring Binders</t>
  </si>
  <si>
    <t>CA-2014-5020</t>
  </si>
  <si>
    <t>NI-2012-4270</t>
  </si>
  <si>
    <t>OFF-STO-10000631</t>
  </si>
  <si>
    <t>US-2014-114237</t>
  </si>
  <si>
    <t>OFF-FA-10000196</t>
  </si>
  <si>
    <t>US-2011-105760</t>
  </si>
  <si>
    <t>IT-2013-3279634</t>
  </si>
  <si>
    <t>ES-2014-4218857</t>
  </si>
  <si>
    <t>ID-2014-45811</t>
  </si>
  <si>
    <t>ID-2013-53273</t>
  </si>
  <si>
    <t>CA-2012-130610</t>
  </si>
  <si>
    <t>OFF-BI-10003655</t>
  </si>
  <si>
    <t>Durable Pressboard Binders</t>
  </si>
  <si>
    <t>IZ-2012-3500</t>
  </si>
  <si>
    <t>OFF-SME-10000880</t>
  </si>
  <si>
    <t>IR-2011-5440</t>
  </si>
  <si>
    <t>IR-2011-4030</t>
  </si>
  <si>
    <t>RO-2013-5500</t>
  </si>
  <si>
    <t>MX-2012-168221</t>
  </si>
  <si>
    <t>ES-2014-4535198</t>
  </si>
  <si>
    <t>ES-2013-1912825</t>
  </si>
  <si>
    <t>IT-2012-3723061</t>
  </si>
  <si>
    <t>ID-2013-36809</t>
  </si>
  <si>
    <t>ID-2014-63584</t>
  </si>
  <si>
    <t>CA-2013-155488</t>
  </si>
  <si>
    <t>HR-2014-4380</t>
  </si>
  <si>
    <t>UP-2011-7210</t>
  </si>
  <si>
    <t>OFF-ACC-10004748</t>
  </si>
  <si>
    <t>AO-2011-9910</t>
  </si>
  <si>
    <t>MO-2013-2400</t>
  </si>
  <si>
    <t>MX-2014-146136</t>
  </si>
  <si>
    <t>US-2014-118164</t>
  </si>
  <si>
    <t>IT-2011-2204228</t>
  </si>
  <si>
    <t>ID-2014-26701</t>
  </si>
  <si>
    <t>ID-2014-45790</t>
  </si>
  <si>
    <t>IN-2014-81399</t>
  </si>
  <si>
    <t>CA-2011-110352</t>
  </si>
  <si>
    <t>Xerox 1966</t>
  </si>
  <si>
    <t>CA-2011-107524</t>
  </si>
  <si>
    <t>US-2013-154256</t>
  </si>
  <si>
    <t>OFF-AR-10001662</t>
  </si>
  <si>
    <t>Rogers Handheld Barrel Pencil Sharpener</t>
  </si>
  <si>
    <t>OFF-PA-10001243</t>
  </si>
  <si>
    <t>Xerox 1983</t>
  </si>
  <si>
    <t>CA-2012-4520</t>
  </si>
  <si>
    <t>UP-2012-3090</t>
  </si>
  <si>
    <t>CA-2011-4390</t>
  </si>
  <si>
    <t>US-2014-135685</t>
  </si>
  <si>
    <t>MX-2012-119130</t>
  </si>
  <si>
    <t>MX-2013-167332</t>
  </si>
  <si>
    <t>MX-2014-135650</t>
  </si>
  <si>
    <t>ES-2014-5167464</t>
  </si>
  <si>
    <t>ID-2012-51369</t>
  </si>
  <si>
    <t>ID-2014-18644</t>
  </si>
  <si>
    <t>OFF-ST-10004141</t>
  </si>
  <si>
    <t>US-2014-124926</t>
  </si>
  <si>
    <t>CA-2014-127264</t>
  </si>
  <si>
    <t>OFF-AR-10003045</t>
  </si>
  <si>
    <t>Prang Colored Pencils</t>
  </si>
  <si>
    <t>LH-2014-200</t>
  </si>
  <si>
    <t>IR-2013-3700</t>
  </si>
  <si>
    <t>Neyshabur</t>
  </si>
  <si>
    <t>EG-2012-8470</t>
  </si>
  <si>
    <t>EG-2012-6420</t>
  </si>
  <si>
    <t>EG-2013-2860</t>
  </si>
  <si>
    <t>MX-2012-164588</t>
  </si>
  <si>
    <t>US-2013-108336</t>
  </si>
  <si>
    <t>IT-2011-5951216</t>
  </si>
  <si>
    <t>ES-2013-1499467</t>
  </si>
  <si>
    <t>IN-2014-52048</t>
  </si>
  <si>
    <t>Karnal</t>
  </si>
  <si>
    <t>IN-2014-72719</t>
  </si>
  <si>
    <t>IN-2012-40253</t>
  </si>
  <si>
    <t>OFF-AR-10003532</t>
  </si>
  <si>
    <t>CA-2011-132500</t>
  </si>
  <si>
    <t>CA-2013-161207</t>
  </si>
  <si>
    <t>CA-2014-154732</t>
  </si>
  <si>
    <t>CA-2012-138219</t>
  </si>
  <si>
    <t>CA-2011-107398</t>
  </si>
  <si>
    <t>CA-2011-132913</t>
  </si>
  <si>
    <t>GG-2013-3120</t>
  </si>
  <si>
    <t>AJ-2014-9550</t>
  </si>
  <si>
    <t>IZ-2013-1410</t>
  </si>
  <si>
    <t>SU-2011-4120</t>
  </si>
  <si>
    <t>OFF-GRE-10001814</t>
  </si>
  <si>
    <t>TU-2014-4990</t>
  </si>
  <si>
    <t>EG-2013-1830</t>
  </si>
  <si>
    <t>MX-2013-109953</t>
  </si>
  <si>
    <t>OFF-LA-10004933</t>
  </si>
  <si>
    <t>OFF-SU-10003973</t>
  </si>
  <si>
    <t>MX-2014-169621</t>
  </si>
  <si>
    <t>US-2014-165491</t>
  </si>
  <si>
    <t>OFF-FA-10004108</t>
  </si>
  <si>
    <t>ID-2011-56129</t>
  </si>
  <si>
    <t>OFF-LA-10001930</t>
  </si>
  <si>
    <t>IN-2012-82988</t>
  </si>
  <si>
    <t>OFF-LA-10004877</t>
  </si>
  <si>
    <t>OFF-BI-10003240</t>
  </si>
  <si>
    <t>US-2013-153129</t>
  </si>
  <si>
    <t>CA-2011-132227</t>
  </si>
  <si>
    <t>RO-2014-6060</t>
  </si>
  <si>
    <t>Resita</t>
  </si>
  <si>
    <t>Caras-Severin</t>
  </si>
  <si>
    <t>SF-2012-6470</t>
  </si>
  <si>
    <t>TZ-2014-8220</t>
  </si>
  <si>
    <t>OFF-HAR-10001531</t>
  </si>
  <si>
    <t>US-2012-150350</t>
  </si>
  <si>
    <t>MX-2011-166338</t>
  </si>
  <si>
    <t>ES-2014-4044571</t>
  </si>
  <si>
    <t>ES-2013-3576323</t>
  </si>
  <si>
    <t>ES-2014-5204081</t>
  </si>
  <si>
    <t>OFF-FA-10001577</t>
  </si>
  <si>
    <t>ES-2013-1280086</t>
  </si>
  <si>
    <t>Illkirch-Graffenstaden</t>
  </si>
  <si>
    <t>ES-2014-2441398</t>
  </si>
  <si>
    <t>ID-2012-57907</t>
  </si>
  <si>
    <t>IN-2013-28227</t>
  </si>
  <si>
    <t>IN-2012-78305</t>
  </si>
  <si>
    <t>CA-2013-134348</t>
  </si>
  <si>
    <t>TEC-AC-10004209</t>
  </si>
  <si>
    <t>Memorex Froggy Flash Drive 4 GB</t>
  </si>
  <si>
    <t>US-2013-117541</t>
  </si>
  <si>
    <t>FUR-FU-10000550</t>
  </si>
  <si>
    <t>Stacking Trays by OIC</t>
  </si>
  <si>
    <t>US-2012-165743</t>
  </si>
  <si>
    <t>CA-2013-158806</t>
  </si>
  <si>
    <t>CA-2014-153227</t>
  </si>
  <si>
    <t>CA-2014-152198</t>
  </si>
  <si>
    <t>OFF-BI-10002003</t>
  </si>
  <si>
    <t>Ibico Presentation Index for Binding Systems</t>
  </si>
  <si>
    <t>CA-2014-138870</t>
  </si>
  <si>
    <t>ZI-2012-1610</t>
  </si>
  <si>
    <t>TU-2011-3850</t>
  </si>
  <si>
    <t>KZ-2012-6650</t>
  </si>
  <si>
    <t>OFF-NOV-10003180</t>
  </si>
  <si>
    <t>TU-2013-2330</t>
  </si>
  <si>
    <t>MX-2012-141089</t>
  </si>
  <si>
    <t>US-2012-153983</t>
  </si>
  <si>
    <t>OFF-BI-10003009</t>
  </si>
  <si>
    <t>MX-2014-112564</t>
  </si>
  <si>
    <t>Linhares</t>
  </si>
  <si>
    <t>US-2011-102323</t>
  </si>
  <si>
    <t>IT-2014-2540551</t>
  </si>
  <si>
    <t>ES-2014-4624372</t>
  </si>
  <si>
    <t>OFF-SU-10003277</t>
  </si>
  <si>
    <t>ES-2014-4618917</t>
  </si>
  <si>
    <t>OFF-LA-10001299</t>
  </si>
  <si>
    <t>OFF-EN-10000476</t>
  </si>
  <si>
    <t>ID-2011-50501</t>
  </si>
  <si>
    <t>IN-2013-55604</t>
  </si>
  <si>
    <t>OFF-FA-10004687</t>
  </si>
  <si>
    <t>ID-2014-86593</t>
  </si>
  <si>
    <t>OFF-LA-10000114</t>
  </si>
  <si>
    <t>OFF-AR-10002257</t>
  </si>
  <si>
    <t>Eldon Spacemaker Box, Quick-Snap Lid, Clear</t>
  </si>
  <si>
    <t>CA-2014-151190</t>
  </si>
  <si>
    <t>CA-2013-144337</t>
  </si>
  <si>
    <t>US-2011-148194</t>
  </si>
  <si>
    <t>FUR-FU-10001852</t>
  </si>
  <si>
    <t>Eldon Regeneration Recycled Desk Accessories, Smoke</t>
  </si>
  <si>
    <t>CA-2012-128993</t>
  </si>
  <si>
    <t>MO-2011-6300</t>
  </si>
  <si>
    <t>OFF-STO-10000041</t>
  </si>
  <si>
    <t>IZ-2013-8810</t>
  </si>
  <si>
    <t>OFF-EAT-10001137</t>
  </si>
  <si>
    <t>LH-2012-930</t>
  </si>
  <si>
    <t>OFF-STO-10004940</t>
  </si>
  <si>
    <t>US-2014-155264</t>
  </si>
  <si>
    <t>MX-2011-134425</t>
  </si>
  <si>
    <t>ES-2012-2536289</t>
  </si>
  <si>
    <t>IN-2013-17146</t>
  </si>
  <si>
    <t>OFF-FA-10004563</t>
  </si>
  <si>
    <t>FUR-FU-10002546</t>
  </si>
  <si>
    <t>US-2014-108245</t>
  </si>
  <si>
    <t>CA-2014-116358</t>
  </si>
  <si>
    <t>US-2014-149006</t>
  </si>
  <si>
    <t>OFF-ST-10003221</t>
  </si>
  <si>
    <t>OFF-BI-10003196</t>
  </si>
  <si>
    <t>Accohide Poly Flexible Ring Binders</t>
  </si>
  <si>
    <t>TU-2013-9120</t>
  </si>
  <si>
    <t>CA-2014-3090</t>
  </si>
  <si>
    <t>MX-2013-114062</t>
  </si>
  <si>
    <t>ES-2014-4012309</t>
  </si>
  <si>
    <t>Ponteareas</t>
  </si>
  <si>
    <t>IT-2011-2942451</t>
  </si>
  <si>
    <t>IN-2013-40134</t>
  </si>
  <si>
    <t>ID-2013-45139</t>
  </si>
  <si>
    <t>OFF-FA-10000074</t>
  </si>
  <si>
    <t>OFF-BI-10004121</t>
  </si>
  <si>
    <t>CA-2011-162866</t>
  </si>
  <si>
    <t>CA-2014-147144</t>
  </si>
  <si>
    <t>CA-2014-154137</t>
  </si>
  <si>
    <t>TEC-BEL-10002153</t>
  </si>
  <si>
    <t>MG-2013-7870</t>
  </si>
  <si>
    <t>CM-2011-6790</t>
  </si>
  <si>
    <t>FUR-ADV-10003326</t>
  </si>
  <si>
    <t>TU-2012-190</t>
  </si>
  <si>
    <t>MX-2013-108098</t>
  </si>
  <si>
    <t>US-2014-166051</t>
  </si>
  <si>
    <t>OFF-FA-10000799</t>
  </si>
  <si>
    <t>ES-2013-2368528</t>
  </si>
  <si>
    <t>IN-2012-29487</t>
  </si>
  <si>
    <t>Hebi</t>
  </si>
  <si>
    <t>ID-2014-83275</t>
  </si>
  <si>
    <t>TEC-AC-10001592</t>
  </si>
  <si>
    <t>ID-2014-86887</t>
  </si>
  <si>
    <t>OFF-LA-10001246</t>
  </si>
  <si>
    <t>US-2014-123463</t>
  </si>
  <si>
    <t>OFF-AR-10001118</t>
  </si>
  <si>
    <t>Binney &amp; Smith Crayola Metallic Crayons, 16-Color Pack</t>
  </si>
  <si>
    <t>US-2014-157224</t>
  </si>
  <si>
    <t>MZ-2014-7640</t>
  </si>
  <si>
    <t>TU-2013-1330</t>
  </si>
  <si>
    <t>EG-2014-5280</t>
  </si>
  <si>
    <t>PL-2011-200</t>
  </si>
  <si>
    <t>Gorzow Wielkopolski</t>
  </si>
  <si>
    <t>MX-2013-153318</t>
  </si>
  <si>
    <t>MX-2013-160444</t>
  </si>
  <si>
    <t>OFF-FA-10004206</t>
  </si>
  <si>
    <t>OFF-LA-10001065</t>
  </si>
  <si>
    <t>MX-2014-139822</t>
  </si>
  <si>
    <t>MX-2012-108924</t>
  </si>
  <si>
    <t>MX-2014-110877</t>
  </si>
  <si>
    <t>ES-2014-4023075</t>
  </si>
  <si>
    <t>OFF-FA-10004395</t>
  </si>
  <si>
    <t>Plymouth Boxed Rubber Bands by Plymouth</t>
  </si>
  <si>
    <t>US-2013-117793</t>
  </si>
  <si>
    <t>Sheboygan</t>
  </si>
  <si>
    <t>CA-2014-124940</t>
  </si>
  <si>
    <t>OFF-SME-10003305</t>
  </si>
  <si>
    <t>TU-2013-3100</t>
  </si>
  <si>
    <t>SA-2013-3810</t>
  </si>
  <si>
    <t>UP-2013-8460</t>
  </si>
  <si>
    <t>TU-2011-7970</t>
  </si>
  <si>
    <t>TU-2014-9350</t>
  </si>
  <si>
    <t>MX-2013-153493</t>
  </si>
  <si>
    <t>MX-2011-111318</t>
  </si>
  <si>
    <t>US-2011-108651</t>
  </si>
  <si>
    <t>OFF-AP-10003774</t>
  </si>
  <si>
    <t>MX-2011-128916</t>
  </si>
  <si>
    <t>MX-2011-139542</t>
  </si>
  <si>
    <t>MX-2014-143588</t>
  </si>
  <si>
    <t>ES-2013-4700994</t>
  </si>
  <si>
    <t>IN-2014-77640</t>
  </si>
  <si>
    <t>CA-2012-158554</t>
  </si>
  <si>
    <t>OFF-PA-10004971</t>
  </si>
  <si>
    <t>Xerox 196</t>
  </si>
  <si>
    <t>OFF-AR-10002704</t>
  </si>
  <si>
    <t>Boston 1900 Electric Pencil Sharpener</t>
  </si>
  <si>
    <t>Barrel Sharpener</t>
  </si>
  <si>
    <t>US-2013-111563</t>
  </si>
  <si>
    <t>MO-2013-9540</t>
  </si>
  <si>
    <t>AM-2013-2480</t>
  </si>
  <si>
    <t>OFF-AVE-10004508</t>
  </si>
  <si>
    <t>OFF-CAM-10001761</t>
  </si>
  <si>
    <t>TU-2012-7960</t>
  </si>
  <si>
    <t>MX-2013-116624</t>
  </si>
  <si>
    <t>OFF-LA-10004320</t>
  </si>
  <si>
    <t>MX-2013-147172</t>
  </si>
  <si>
    <t>MX-2014-135482</t>
  </si>
  <si>
    <t>OFF-LA-10002681</t>
  </si>
  <si>
    <t>OFF-SU-10001554</t>
  </si>
  <si>
    <t>IT-2014-4405865</t>
  </si>
  <si>
    <t>Leiden</t>
  </si>
  <si>
    <t>ES-2014-5292672</t>
  </si>
  <si>
    <t>IN-2012-70612</t>
  </si>
  <si>
    <t>IN-2011-40911</t>
  </si>
  <si>
    <t>ID-2014-59489</t>
  </si>
  <si>
    <t>IN-2013-84052</t>
  </si>
  <si>
    <t>TEC-AC-10003873</t>
  </si>
  <si>
    <t>OFF-AR-10003557</t>
  </si>
  <si>
    <t>CA-2014-129567</t>
  </si>
  <si>
    <t>CA-2014-121909</t>
  </si>
  <si>
    <t>US-2012-142020</t>
  </si>
  <si>
    <t>CA-2014-117394</t>
  </si>
  <si>
    <t>TEC-AC-10000199</t>
  </si>
  <si>
    <t>Kingston Digital DataTraveler 8GB USB 2.0</t>
  </si>
  <si>
    <t>US-2013-132577</t>
  </si>
  <si>
    <t>CA-2013-167416</t>
  </si>
  <si>
    <t>CA-2014-4440</t>
  </si>
  <si>
    <t>GB-2014-7150</t>
  </si>
  <si>
    <t>OFF-BI-10003417</t>
  </si>
  <si>
    <t>MX-2013-136959</t>
  </si>
  <si>
    <t>MX-2011-131639</t>
  </si>
  <si>
    <t>ES-2011-1119145</t>
  </si>
  <si>
    <t>ID-2011-41751</t>
  </si>
  <si>
    <t>IN-2014-32490</t>
  </si>
  <si>
    <t>CA-2011-130729</t>
  </si>
  <si>
    <t>CA-2013-103037</t>
  </si>
  <si>
    <t>CA-2014-168179</t>
  </si>
  <si>
    <t>OFF-BI-10001982</t>
  </si>
  <si>
    <t>Wilson Jones Custom Binder Spines &amp; Labels</t>
  </si>
  <si>
    <t>NI-2013-6880</t>
  </si>
  <si>
    <t>AO-2012-6670</t>
  </si>
  <si>
    <t>TU-2013-2150</t>
  </si>
  <si>
    <t>Usak</t>
  </si>
  <si>
    <t>MX-2013-110079</t>
  </si>
  <si>
    <t>ES-2013-1934375</t>
  </si>
  <si>
    <t>ES-2013-3322723</t>
  </si>
  <si>
    <t>US-2013-146710</t>
  </si>
  <si>
    <t>IS-2013-1770</t>
  </si>
  <si>
    <t>CA-2012-9860</t>
  </si>
  <si>
    <t>GH-2013-1700</t>
  </si>
  <si>
    <t>OFF-OIC-10004255</t>
  </si>
  <si>
    <t>EG-2013-6030</t>
  </si>
  <si>
    <t>RS-2011-7010</t>
  </si>
  <si>
    <t>TZ-2013-7040</t>
  </si>
  <si>
    <t>OFF-FA-10004626</t>
  </si>
  <si>
    <t>Calabozo</t>
  </si>
  <si>
    <t>US-2014-164882</t>
  </si>
  <si>
    <t>MX-2011-127145</t>
  </si>
  <si>
    <t>ES-2013-3422294</t>
  </si>
  <si>
    <t>ES-2014-4697376</t>
  </si>
  <si>
    <t>ID-2013-27989</t>
  </si>
  <si>
    <t>IN-2011-19953</t>
  </si>
  <si>
    <t>CA-2014-138779</t>
  </si>
  <si>
    <t>US-2011-161305</t>
  </si>
  <si>
    <t>TU-2013-9580</t>
  </si>
  <si>
    <t>OFF-HAR-10000242</t>
  </si>
  <si>
    <t>OFF-SU-10004091</t>
  </si>
  <si>
    <t>FUR-TA-10004504</t>
  </si>
  <si>
    <t>MX-2014-100097</t>
  </si>
  <si>
    <t>Jaboticabal</t>
  </si>
  <si>
    <t>MX-2012-148362</t>
  </si>
  <si>
    <t>MX-2011-131240</t>
  </si>
  <si>
    <t>US-2012-153241</t>
  </si>
  <si>
    <t>Huaraz</t>
  </si>
  <si>
    <t>IT-2011-1258830</t>
  </si>
  <si>
    <t>IN-2012-54897</t>
  </si>
  <si>
    <t>IN-2014-58173</t>
  </si>
  <si>
    <t>Kakinada</t>
  </si>
  <si>
    <t>ID-2011-84444</t>
  </si>
  <si>
    <t>OFF-BI-10001815</t>
  </si>
  <si>
    <t>CA-2014-155558</t>
  </si>
  <si>
    <t>CA-2012-100888</t>
  </si>
  <si>
    <t>US-2014-100482</t>
  </si>
  <si>
    <t>CA-2014-169474</t>
  </si>
  <si>
    <t>FUR-FU-10001025</t>
  </si>
  <si>
    <t>Eldon Imàge Series Desk Accessories, Clear</t>
  </si>
  <si>
    <t>US-2011-112795</t>
  </si>
  <si>
    <t>CA-2011-128237</t>
  </si>
  <si>
    <t>CA-2014-130715</t>
  </si>
  <si>
    <t>TU-2014-2860</t>
  </si>
  <si>
    <t>RS-2011-4710</t>
  </si>
  <si>
    <t>OFF-IBI-10002486</t>
  </si>
  <si>
    <t>US-2013-159919</t>
  </si>
  <si>
    <t>ES-2013-4231060</t>
  </si>
  <si>
    <t>ID-2011-63017</t>
  </si>
  <si>
    <t>IN-2011-73839</t>
  </si>
  <si>
    <t>OFF-PA-10002552</t>
  </si>
  <si>
    <t>Xerox 1958</t>
  </si>
  <si>
    <t>US-2013-137547</t>
  </si>
  <si>
    <t>CA-2014-131212</t>
  </si>
  <si>
    <t>Bellevue</t>
  </si>
  <si>
    <t>OFF-AR-10003811</t>
  </si>
  <si>
    <t>Newell 327</t>
  </si>
  <si>
    <t>OFF-ELI-10000541</t>
  </si>
  <si>
    <t>TU-2012-9540</t>
  </si>
  <si>
    <t>ZI-2012-6350</t>
  </si>
  <si>
    <t>LH-2012-9290</t>
  </si>
  <si>
    <t>IZ-2014-2850</t>
  </si>
  <si>
    <t>US-2012-106600</t>
  </si>
  <si>
    <t>US-2011-154522</t>
  </si>
  <si>
    <t>US-2013-132983</t>
  </si>
  <si>
    <t>US-2011-153017</t>
  </si>
  <si>
    <t>OFF-LA-10001230</t>
  </si>
  <si>
    <t>MX-2013-142391</t>
  </si>
  <si>
    <t>IN-2012-25203</t>
  </si>
  <si>
    <t>IN-2014-48163</t>
  </si>
  <si>
    <t>IN-2014-63479</t>
  </si>
  <si>
    <t>ID-2012-63899</t>
  </si>
  <si>
    <t>CA-2012-144253</t>
  </si>
  <si>
    <t>CA-2013-128258</t>
  </si>
  <si>
    <t>CA-2011-133809</t>
  </si>
  <si>
    <t>CA-2014-139787</t>
  </si>
  <si>
    <t>OFF-LA-10003190</t>
  </si>
  <si>
    <t>Avery 474</t>
  </si>
  <si>
    <t>OFF-FA-10000254</t>
  </si>
  <si>
    <t>Sterling Rubber Bands by Alliance</t>
  </si>
  <si>
    <t>CA-2013-132017</t>
  </si>
  <si>
    <t>SF-2014-1680</t>
  </si>
  <si>
    <t>MO-2012-8540</t>
  </si>
  <si>
    <t>KZ-2014-8050</t>
  </si>
  <si>
    <t>Taldyqorghan</t>
  </si>
  <si>
    <t>SA-2014-2990</t>
  </si>
  <si>
    <t>NI-2014-1910</t>
  </si>
  <si>
    <t>US-2014-151526</t>
  </si>
  <si>
    <t>OFF-BI-10001613</t>
  </si>
  <si>
    <t>OFF-LA-10000779</t>
  </si>
  <si>
    <t>ES-2011-4156324</t>
  </si>
  <si>
    <t>ES-2012-4784843</t>
  </si>
  <si>
    <t>ID-2014-67168</t>
  </si>
  <si>
    <t>ID-2014-19253</t>
  </si>
  <si>
    <t>ID-2014-68113</t>
  </si>
  <si>
    <t>CA-2011-148488</t>
  </si>
  <si>
    <t>OFF-LA-10001404</t>
  </si>
  <si>
    <t>Avery 517</t>
  </si>
  <si>
    <t>OFF-FA-10000304</t>
  </si>
  <si>
    <t>Advantus Push Pins</t>
  </si>
  <si>
    <t>DIXON Oriole Pencils</t>
  </si>
  <si>
    <t>CA-2014-160934</t>
  </si>
  <si>
    <t>CA-2012-115399</t>
  </si>
  <si>
    <t>OFF-LA-10002195</t>
  </si>
  <si>
    <t>Avery 481</t>
  </si>
  <si>
    <t>CA-2014-103520</t>
  </si>
  <si>
    <t>OFF-PA-10001846</t>
  </si>
  <si>
    <t>Xerox 1899</t>
  </si>
  <si>
    <t>NI-2013-130</t>
  </si>
  <si>
    <t>CA-2014-4130</t>
  </si>
  <si>
    <t>OFF-ELD-10001882</t>
  </si>
  <si>
    <t>UP-2012-2590</t>
  </si>
  <si>
    <t>RS-2014-8950</t>
  </si>
  <si>
    <t>AO-2011-4910</t>
  </si>
  <si>
    <t>MX-2013-121776</t>
  </si>
  <si>
    <t>US-2013-144050</t>
  </si>
  <si>
    <t>MX-2013-106054</t>
  </si>
  <si>
    <t>OFF-ST-10003231</t>
  </si>
  <si>
    <t>OFF-LA-10001924</t>
  </si>
  <si>
    <t>ES-2011-3291135</t>
  </si>
  <si>
    <t>ES-2013-3932669</t>
  </si>
  <si>
    <t>ES-2012-4207693</t>
  </si>
  <si>
    <t>ES-2011-1527372</t>
  </si>
  <si>
    <t>ID-2012-19575</t>
  </si>
  <si>
    <t>IN-2013-14535</t>
  </si>
  <si>
    <t>ID-2014-14892</t>
  </si>
  <si>
    <t>IN-2011-10384</t>
  </si>
  <si>
    <t>IN-2014-20338</t>
  </si>
  <si>
    <t>IN-2012-85067</t>
  </si>
  <si>
    <t>OFF-LA-10001719</t>
  </si>
  <si>
    <t>IN-2012-82638</t>
  </si>
  <si>
    <t>OFF-AR-10001130</t>
  </si>
  <si>
    <t>Quartet Alpha White Chalk, 12/Pack</t>
  </si>
  <si>
    <t>OFF-PA-10003729</t>
  </si>
  <si>
    <t>Xerox 1998</t>
  </si>
  <si>
    <t>CA-2011-133830</t>
  </si>
  <si>
    <t>CA-2011-144974</t>
  </si>
  <si>
    <t>OFF-FA-10000840</t>
  </si>
  <si>
    <t>OIC Thumb-Tacks</t>
  </si>
  <si>
    <t>PL-2011-4990</t>
  </si>
  <si>
    <t>NG-2014-3210</t>
  </si>
  <si>
    <t>SU-2014-9770</t>
  </si>
  <si>
    <t>CA-2014-950</t>
  </si>
  <si>
    <t>Brantford</t>
  </si>
  <si>
    <t>MX-2013-168970</t>
  </si>
  <si>
    <t>MX-2012-121321</t>
  </si>
  <si>
    <t>OFF-LA-10002490</t>
  </si>
  <si>
    <t>FUR-TA-10001744</t>
  </si>
  <si>
    <t>ES-2012-4942348</t>
  </si>
  <si>
    <t>IT-2014-5534774</t>
  </si>
  <si>
    <t>ES-2014-2523142</t>
  </si>
  <si>
    <t>IN-2014-12414</t>
  </si>
  <si>
    <t>Zaozhuang</t>
  </si>
  <si>
    <t>CA-2011-113166</t>
  </si>
  <si>
    <t>CA-2013-147067</t>
  </si>
  <si>
    <t>OFF-BI-10000546</t>
  </si>
  <si>
    <t>Avery Durable Binders</t>
  </si>
  <si>
    <t>CA-2013-122518</t>
  </si>
  <si>
    <t>CA-2013-147683</t>
  </si>
  <si>
    <t>CA-2014-137582</t>
  </si>
  <si>
    <t>CA-2013-159765</t>
  </si>
  <si>
    <t>TU-2014-0</t>
  </si>
  <si>
    <t>LH-2013-7910</t>
  </si>
  <si>
    <t>UP-2011-1250</t>
  </si>
  <si>
    <t>MX-2012-165218</t>
  </si>
  <si>
    <t>MX-2011-124555</t>
  </si>
  <si>
    <t>MX-2012-134789</t>
  </si>
  <si>
    <t>MX-2012-119200</t>
  </si>
  <si>
    <t>Sinop</t>
  </si>
  <si>
    <t>ES-2013-1540151</t>
  </si>
  <si>
    <t>ES-2014-2758807</t>
  </si>
  <si>
    <t>ES-2014-5977467</t>
  </si>
  <si>
    <t>ES-2012-3204467</t>
  </si>
  <si>
    <t>OFF-EN-10002003</t>
  </si>
  <si>
    <t>ID-2014-51467</t>
  </si>
  <si>
    <t>IN-2012-69436</t>
  </si>
  <si>
    <t>IN-2012-53490</t>
  </si>
  <si>
    <t>TEC-AC-10004904</t>
  </si>
  <si>
    <t>US-2012-150161</t>
  </si>
  <si>
    <t>CA-2013-100083</t>
  </si>
  <si>
    <t>CA-2012-129854</t>
  </si>
  <si>
    <t>CA-2014-166849</t>
  </si>
  <si>
    <t>OFF-PA-10003363</t>
  </si>
  <si>
    <t>Xerox 204</t>
  </si>
  <si>
    <t>OFF-BI-10003355</t>
  </si>
  <si>
    <t>Cardinal Holdit Business Card Pockets</t>
  </si>
  <si>
    <t>CA-2013-152646</t>
  </si>
  <si>
    <t>TU-2014-3530</t>
  </si>
  <si>
    <t>IZ-2014-3820</t>
  </si>
  <si>
    <t>FUR-DEF-10002814</t>
  </si>
  <si>
    <t>TU-2011-9570</t>
  </si>
  <si>
    <t>US-2014-117422</t>
  </si>
  <si>
    <t>ES-2014-2963892</t>
  </si>
  <si>
    <t>IT-2013-1476473</t>
  </si>
  <si>
    <t>IN-2011-76107</t>
  </si>
  <si>
    <t>OFF-FA-10000122</t>
  </si>
  <si>
    <t>CA-2013-109820</t>
  </si>
  <si>
    <t>GBC ProClick Spines for 32-Hole Punch</t>
  </si>
  <si>
    <t>CA-2013-162614</t>
  </si>
  <si>
    <t>CA-2012-110093</t>
  </si>
  <si>
    <t>LY-2014-3610</t>
  </si>
  <si>
    <t>AL-2011-4500</t>
  </si>
  <si>
    <t>Korce</t>
  </si>
  <si>
    <t>Korçë</t>
  </si>
  <si>
    <t>RO-2013-6290</t>
  </si>
  <si>
    <t>NI-2014-3370</t>
  </si>
  <si>
    <t>MX-2012-166345</t>
  </si>
  <si>
    <t>MX-2013-116848</t>
  </si>
  <si>
    <t>MX-2012-130022</t>
  </si>
  <si>
    <t>US-2012-145758</t>
  </si>
  <si>
    <t>MX-2013-120670</t>
  </si>
  <si>
    <t>ES-2012-3482924</t>
  </si>
  <si>
    <t>ES-2013-3907928</t>
  </si>
  <si>
    <t>Teramo</t>
  </si>
  <si>
    <t>ES-2013-3561047</t>
  </si>
  <si>
    <t>ES-2012-1157133</t>
  </si>
  <si>
    <t>OFF-BI-10002712</t>
  </si>
  <si>
    <t>ID-2013-47141</t>
  </si>
  <si>
    <t>ID-2011-77696</t>
  </si>
  <si>
    <t>IN-2014-85123</t>
  </si>
  <si>
    <t>OFF-BI-10004562</t>
  </si>
  <si>
    <t>CA-2014-163020</t>
  </si>
  <si>
    <t>CA-2013-101378</t>
  </si>
  <si>
    <t>TEC-AC-10002558</t>
  </si>
  <si>
    <t>Imation Swivel Flash Drive USB flash drive - 8 GB</t>
  </si>
  <si>
    <t>Wirebound Voice Message Log Book</t>
  </si>
  <si>
    <t>CA-2012-160864</t>
  </si>
  <si>
    <t>CA-2014-102659</t>
  </si>
  <si>
    <t>SF-2014-3760</t>
  </si>
  <si>
    <t>Krugersdorp</t>
  </si>
  <si>
    <t>KE-2012-8250</t>
  </si>
  <si>
    <t>OFF-STO-10004495</t>
  </si>
  <si>
    <t>RS-2012-8930</t>
  </si>
  <si>
    <t>TU-2013-9220</t>
  </si>
  <si>
    <t>FUR-TEN-10003900</t>
  </si>
  <si>
    <t>EG-2011-6700</t>
  </si>
  <si>
    <t>MX-2013-157014</t>
  </si>
  <si>
    <t>OFF-LA-10003982</t>
  </si>
  <si>
    <t>FUR-FU-10000640</t>
  </si>
  <si>
    <t>ES-2013-1649379</t>
  </si>
  <si>
    <t>ES-2014-4625663</t>
  </si>
  <si>
    <t>IN-2013-57480</t>
  </si>
  <si>
    <t>ID-2012-41184</t>
  </si>
  <si>
    <t>ID-2011-54176</t>
  </si>
  <si>
    <t>OFF-BI-10002301</t>
  </si>
  <si>
    <t>OFF-BI-10002524</t>
  </si>
  <si>
    <t>IN-2014-86964</t>
  </si>
  <si>
    <t>OFF-EN-10003018</t>
  </si>
  <si>
    <t>OFF-AR-10003190</t>
  </si>
  <si>
    <t>Newell 32</t>
  </si>
  <si>
    <t>TEC-AC-10000521</t>
  </si>
  <si>
    <t>Verbatim Slim CD and DVD Storage Cases, 50/Pack</t>
  </si>
  <si>
    <t>CA-2014-137456</t>
  </si>
  <si>
    <t>CA-2012-169278</t>
  </si>
  <si>
    <t>CA-2013-101742</t>
  </si>
  <si>
    <t>OFF-BI-10004187</t>
  </si>
  <si>
    <t>OFF-ST-10000321</t>
  </si>
  <si>
    <t>Akro Stacking Bins</t>
  </si>
  <si>
    <t>OFF-BI-10000201</t>
  </si>
  <si>
    <t>Avery Triangle Shaped Sheet Lifters, Black, 2/Pack</t>
  </si>
  <si>
    <t>TU-2013-8130</t>
  </si>
  <si>
    <t>NI-2013-680</t>
  </si>
  <si>
    <t>EG-2012-6410</t>
  </si>
  <si>
    <t>CA-2013-6080</t>
  </si>
  <si>
    <t>MX-2014-145191</t>
  </si>
  <si>
    <t>MX-2012-101833</t>
  </si>
  <si>
    <t>OFF-FA-10000474</t>
  </si>
  <si>
    <t>IN-2014-60168</t>
  </si>
  <si>
    <t>Ambon</t>
  </si>
  <si>
    <t>Maluku</t>
  </si>
  <si>
    <t>ID-2014-76891</t>
  </si>
  <si>
    <t>ID-2011-17720</t>
  </si>
  <si>
    <t>OFF-PA-10004918</t>
  </si>
  <si>
    <t>CA-2014-101049</t>
  </si>
  <si>
    <t>OFF-SU-10004768</t>
  </si>
  <si>
    <t>Acme Kleencut Forged Steel Scissors</t>
  </si>
  <si>
    <t>Eldon Image Series Desk Accessories, Burgundy</t>
  </si>
  <si>
    <t>CA-2013-116232</t>
  </si>
  <si>
    <t>CA-2014-142671</t>
  </si>
  <si>
    <t>SF-2014-2650</t>
  </si>
  <si>
    <t>ZI-2014-3570</t>
  </si>
  <si>
    <t>SF-2013-1600</t>
  </si>
  <si>
    <t>SA-2013-6690</t>
  </si>
  <si>
    <t>OFF-ACM-10000277</t>
  </si>
  <si>
    <t>MX-2013-120558</t>
  </si>
  <si>
    <t>OFF-BI-10004980</t>
  </si>
  <si>
    <t>US-2011-153472</t>
  </si>
  <si>
    <t>ES-2014-5505620</t>
  </si>
  <si>
    <t>OFF-EN-10004181</t>
  </si>
  <si>
    <t>Cush Cases Heavy Duty Rugged Cover Case for Samsung Galaxy S5 - Purple</t>
  </si>
  <si>
    <t>CA-2011-133270</t>
  </si>
  <si>
    <t>CA-2012-151624</t>
  </si>
  <si>
    <t>CA-2011-118304</t>
  </si>
  <si>
    <t>OFF-BI-10002764</t>
  </si>
  <si>
    <t>Recycled Pressboard Report Cover with Reinforced Top Hinge</t>
  </si>
  <si>
    <t>OFF-GLO-10004223</t>
  </si>
  <si>
    <t>EG-2014-9160</t>
  </si>
  <si>
    <t>NI-2011-2660</t>
  </si>
  <si>
    <t>US-2013-109491</t>
  </si>
  <si>
    <t>MX-2014-150343</t>
  </si>
  <si>
    <t>US-2014-129357</t>
  </si>
  <si>
    <t>ES-2013-5682943</t>
  </si>
  <si>
    <t>IN-2012-13037</t>
  </si>
  <si>
    <t>ID-2013-20240</t>
  </si>
  <si>
    <t>IN-2014-62268</t>
  </si>
  <si>
    <t>OFF-FA-10002061</t>
  </si>
  <si>
    <t>IN-2014-86194</t>
  </si>
  <si>
    <t>OFF-SU-10002414</t>
  </si>
  <si>
    <t>US-2014-104955</t>
  </si>
  <si>
    <t>CA-2014-158120</t>
  </si>
  <si>
    <t>OFF-PA-10003205</t>
  </si>
  <si>
    <t>Wirebound Message Forms, Four 2 3/4 x 5 Forms per Page, Pink Paper</t>
  </si>
  <si>
    <t>CA-2012-121132</t>
  </si>
  <si>
    <t>MZ-2012-9980</t>
  </si>
  <si>
    <t>SA-2013-2010</t>
  </si>
  <si>
    <t>KE-2011-2920</t>
  </si>
  <si>
    <t>SA-2011-7370</t>
  </si>
  <si>
    <t>OFF-OIC-10001921</t>
  </si>
  <si>
    <t>TU-2014-9220</t>
  </si>
  <si>
    <t>UP-2012-8260</t>
  </si>
  <si>
    <t>MX-2013-147921</t>
  </si>
  <si>
    <t>ES-2014-4799283</t>
  </si>
  <si>
    <t>OFF-PA-10003405</t>
  </si>
  <si>
    <t>ID-2014-34737</t>
  </si>
  <si>
    <t>OFF-ST-10001057</t>
  </si>
  <si>
    <t>OFF-BI-10003768</t>
  </si>
  <si>
    <t>CA-2013-120859</t>
  </si>
  <si>
    <t>FUR-FU-10002191</t>
  </si>
  <si>
    <t>G.E. Halogen Desk Lamp Bulbs</t>
  </si>
  <si>
    <t>US-2011-107405</t>
  </si>
  <si>
    <t>US-2012-129553</t>
  </si>
  <si>
    <t>GBC Plasticlear Binding Covers</t>
  </si>
  <si>
    <t>US-2014-119319</t>
  </si>
  <si>
    <t>IV-2014-8670</t>
  </si>
  <si>
    <t>MX-2014-166919</t>
  </si>
  <si>
    <t>MX-2014-126235</t>
  </si>
  <si>
    <t>ES-2012-2468555</t>
  </si>
  <si>
    <t>ES-2011-2140658</t>
  </si>
  <si>
    <t>IN-2014-73944</t>
  </si>
  <si>
    <t>OFF-AR-10004974</t>
  </si>
  <si>
    <t>Newell 342</t>
  </si>
  <si>
    <t>US-2013-101497</t>
  </si>
  <si>
    <t>OFF-SU-10002301</t>
  </si>
  <si>
    <t>Serrated Blade or Curved Handle Hand Letter Openers</t>
  </si>
  <si>
    <t>OFF-SU-10004290</t>
  </si>
  <si>
    <t>Acme Design Line 8" Stainless Steel Bent Scissors w/Champagne Handles, 3-1/8" Cut</t>
  </si>
  <si>
    <t>CA-2014-110625</t>
  </si>
  <si>
    <t>Danbury</t>
  </si>
  <si>
    <t>TU-2012-3190</t>
  </si>
  <si>
    <t>MA-2011-7950</t>
  </si>
  <si>
    <t>ZA-2014-300</t>
  </si>
  <si>
    <t>OFF-NOV-10000808</t>
  </si>
  <si>
    <t>RS-2014-1420</t>
  </si>
  <si>
    <t>PL-2014-6410</t>
  </si>
  <si>
    <t>SF-2014-6950</t>
  </si>
  <si>
    <t>MX-2013-108679</t>
  </si>
  <si>
    <t>MX-2013-147431</t>
  </si>
  <si>
    <t>MX-2013-112718</t>
  </si>
  <si>
    <t>MX-2014-166688</t>
  </si>
  <si>
    <t>FUR-FU-10004427</t>
  </si>
  <si>
    <t>OFF-BI-10000925</t>
  </si>
  <si>
    <t>US-2012-150035</t>
  </si>
  <si>
    <t>US-2012-105991</t>
  </si>
  <si>
    <t>US-2012-106894</t>
  </si>
  <si>
    <t>ES-2011-1950038</t>
  </si>
  <si>
    <t>ID-2013-58579</t>
  </si>
  <si>
    <t>CA-2014-158883</t>
  </si>
  <si>
    <t>US-2012-141684</t>
  </si>
  <si>
    <t>OFF-PA-10000807</t>
  </si>
  <si>
    <t>TOPS "Important Message" Pads, Canary, 4-1/4 x 5-1/2, 50 Sheets per Pad</t>
  </si>
  <si>
    <t>CA-2014-122945</t>
  </si>
  <si>
    <t>CA-2014-155362</t>
  </si>
  <si>
    <t>TU-2011-1230</t>
  </si>
  <si>
    <t>IZ-2013-1830</t>
  </si>
  <si>
    <t>OFF-CAM-10003511</t>
  </si>
  <si>
    <t>YM-2012-8660</t>
  </si>
  <si>
    <t>ES-2014-2890715</t>
  </si>
  <si>
    <t>IT-2013-2758255</t>
  </si>
  <si>
    <t>IN-2012-81231</t>
  </si>
  <si>
    <t>OFF-FA-10001710</t>
  </si>
  <si>
    <t>CA-2013-166163</t>
  </si>
  <si>
    <t>US-2014-112928</t>
  </si>
  <si>
    <t>OFF-AP-10002287</t>
  </si>
  <si>
    <t>Eureka Sanitaire  Multi-Pro Heavy-Duty Upright, Disposable Bags</t>
  </si>
  <si>
    <t>CA-2014-138548</t>
  </si>
  <si>
    <t>CA-2014-107342</t>
  </si>
  <si>
    <t>CA-2012-167745</t>
  </si>
  <si>
    <t>CA-2014-163566</t>
  </si>
  <si>
    <t>CG-2012-520</t>
  </si>
  <si>
    <t>KG-2014-8510</t>
  </si>
  <si>
    <t>CA-2011-8330</t>
  </si>
  <si>
    <t>CA-2011-3790</t>
  </si>
  <si>
    <t>AG-2014-9240</t>
  </si>
  <si>
    <t>TEC-SHA-10004658</t>
  </si>
  <si>
    <t>OFF-GRE-10003213</t>
  </si>
  <si>
    <t>MX-2011-122994</t>
  </si>
  <si>
    <t>TEC-AC-10004715</t>
  </si>
  <si>
    <t>FUR-FU-10002834</t>
  </si>
  <si>
    <t>US-2013-120005</t>
  </si>
  <si>
    <t>MX-2014-118689</t>
  </si>
  <si>
    <t>Yopal</t>
  </si>
  <si>
    <t>Casanare</t>
  </si>
  <si>
    <t>ES-2014-1678899</t>
  </si>
  <si>
    <t>ES-2011-2205486</t>
  </si>
  <si>
    <t>ES-2012-4018910</t>
  </si>
  <si>
    <t>ID-2013-67952</t>
  </si>
  <si>
    <t>OFF-AR-10000940</t>
  </si>
  <si>
    <t>Newell 343</t>
  </si>
  <si>
    <t>CA-2013-140564</t>
  </si>
  <si>
    <t>TEC-MA-10000752</t>
  </si>
  <si>
    <t>Texas Instrument TI-15 Fraction Calculator</t>
  </si>
  <si>
    <t>JO-2014-320</t>
  </si>
  <si>
    <t>IZ-2012-4450</t>
  </si>
  <si>
    <t>GH-2014-1510</t>
  </si>
  <si>
    <t>OFF-CAR-10001358</t>
  </si>
  <si>
    <t>OFF-EN-10000127</t>
  </si>
  <si>
    <t>US-2011-103590</t>
  </si>
  <si>
    <t>MX-2014-102351</t>
  </si>
  <si>
    <t>MX-2012-113285</t>
  </si>
  <si>
    <t>US-2012-106586</t>
  </si>
  <si>
    <t>IT-2014-4834701</t>
  </si>
  <si>
    <t>IT-2014-2126630</t>
  </si>
  <si>
    <t>OFF-SU-10004762</t>
  </si>
  <si>
    <t>IN-2013-68736</t>
  </si>
  <si>
    <t>ID-2014-83072</t>
  </si>
  <si>
    <t>CA-2014-133333</t>
  </si>
  <si>
    <t>OFF-FA-10000992</t>
  </si>
  <si>
    <t>Acco Clips to Go Binder Clips, 24 Clips in Two Sizes</t>
  </si>
  <si>
    <t>CA-2011-141817</t>
  </si>
  <si>
    <t>OFF-BI-10003669</t>
  </si>
  <si>
    <t>3M Organizer Strips</t>
  </si>
  <si>
    <t>CA-2013-169026</t>
  </si>
  <si>
    <t>CA-2014-130526</t>
  </si>
  <si>
    <t>CA-2011-115336</t>
  </si>
  <si>
    <t>CA-2011-147235</t>
  </si>
  <si>
    <t>OFF-PA-10004948</t>
  </si>
  <si>
    <t>Xerox 190</t>
  </si>
  <si>
    <t>CA-2011-138513</t>
  </si>
  <si>
    <t>OFF-PA-10003177</t>
  </si>
  <si>
    <t>Xerox 1999</t>
  </si>
  <si>
    <t>SF-2012-6540</t>
  </si>
  <si>
    <t>MO-2014-2060</t>
  </si>
  <si>
    <t>MX-2013-134859</t>
  </si>
  <si>
    <t>ID-2013-46567</t>
  </si>
  <si>
    <t>ID-2011-64704</t>
  </si>
  <si>
    <t>IN-2014-30768</t>
  </si>
  <si>
    <t>CA-2014-164819</t>
  </si>
  <si>
    <t>OFF-PA-10000232</t>
  </si>
  <si>
    <t>Xerox 1975</t>
  </si>
  <si>
    <t>CA-2012-168809</t>
  </si>
  <si>
    <t>FUR-FU-10002240</t>
  </si>
  <si>
    <t>Nu-Dell EZ-Mount Plastic Wall Frames</t>
  </si>
  <si>
    <t>JO-2014-9770</t>
  </si>
  <si>
    <t>OFF-AME-10003089</t>
  </si>
  <si>
    <t>SU-2013-4590</t>
  </si>
  <si>
    <t>MX-2014-152436</t>
  </si>
  <si>
    <t>ES-2011-3401415</t>
  </si>
  <si>
    <t>ES-2011-2867068</t>
  </si>
  <si>
    <t>ID-2014-79313</t>
  </si>
  <si>
    <t>ID-2014-41156</t>
  </si>
  <si>
    <t>IN-2014-34863</t>
  </si>
  <si>
    <t>OFF-PA-10003835</t>
  </si>
  <si>
    <t>CA-2012-119942</t>
  </si>
  <si>
    <t>CA-2013-128811</t>
  </si>
  <si>
    <t>KZ-2013-3640</t>
  </si>
  <si>
    <t>US-2013-136301</t>
  </si>
  <si>
    <t>US-2012-105438</t>
  </si>
  <si>
    <t>US-2012-107741</t>
  </si>
  <si>
    <t>TEC-AC-10000766</t>
  </si>
  <si>
    <t>MX-2014-162117</t>
  </si>
  <si>
    <t>MX-2012-143091</t>
  </si>
  <si>
    <t>IT-2011-1573599</t>
  </si>
  <si>
    <t>OFF-SU-10003866</t>
  </si>
  <si>
    <t>IN-2012-35682</t>
  </si>
  <si>
    <t>CA-2011-167164</t>
  </si>
  <si>
    <t>FUR-FU-10004415</t>
  </si>
  <si>
    <t>Stacking Tray, Side-Loading, Legal, Smoke</t>
  </si>
  <si>
    <t>CA-2012-164833</t>
  </si>
  <si>
    <t>CA-2012-145065</t>
  </si>
  <si>
    <t>CA-2013-133144</t>
  </si>
  <si>
    <t>CA-2011-126907</t>
  </si>
  <si>
    <t>CA-2011-103800</t>
  </si>
  <si>
    <t>OFF-LA-10004853</t>
  </si>
  <si>
    <t>Avery 483</t>
  </si>
  <si>
    <t>AO-2014-2730</t>
  </si>
  <si>
    <t>SF-2014-2770</t>
  </si>
  <si>
    <t>NI-2013-5550</t>
  </si>
  <si>
    <t>CA-2013-5590</t>
  </si>
  <si>
    <t>US-2013-119928</t>
  </si>
  <si>
    <t>US-2014-134292</t>
  </si>
  <si>
    <t>OFF-FA-10002835</t>
  </si>
  <si>
    <t>US-2013-115308</t>
  </si>
  <si>
    <t>FUR-CH-10001701</t>
  </si>
  <si>
    <t>ID-2013-68757</t>
  </si>
  <si>
    <t>ID-2014-20128</t>
  </si>
  <si>
    <t>IN-2012-47316</t>
  </si>
  <si>
    <t>OFF-LA-10002851</t>
  </si>
  <si>
    <t>IN-2013-12407</t>
  </si>
  <si>
    <t>IN-2013-56521</t>
  </si>
  <si>
    <t>ID-2014-81679</t>
  </si>
  <si>
    <t>OFF-EN-10002034</t>
  </si>
  <si>
    <t>ID-2011-81357</t>
  </si>
  <si>
    <t>OFF-FA-10002025</t>
  </si>
  <si>
    <t>OFF-BI-10004486</t>
  </si>
  <si>
    <t>CA-2013-155481</t>
  </si>
  <si>
    <t>OFF-PA-10004675</t>
  </si>
  <si>
    <t>Telephone Message Books with Fax/Mobile Section, 5 1/2" x 3 3/16"</t>
  </si>
  <si>
    <t>CA-2013-102932</t>
  </si>
  <si>
    <t>CA-2013-163398</t>
  </si>
  <si>
    <t>CA-2014-167542</t>
  </si>
  <si>
    <t>CA-2011-109904</t>
  </si>
  <si>
    <t>US-2014-114356</t>
  </si>
  <si>
    <t>BO-2014-4120</t>
  </si>
  <si>
    <t>CA-2014-4270</t>
  </si>
  <si>
    <t>OFF-HAR-10002914</t>
  </si>
  <si>
    <t>OFF-ST-10001372</t>
  </si>
  <si>
    <t>US-2012-143994</t>
  </si>
  <si>
    <t>OFF-BI-10001167</t>
  </si>
  <si>
    <t>MX-2012-104276</t>
  </si>
  <si>
    <t>OFF-LA-10002635</t>
  </si>
  <si>
    <t>MX-2012-119641</t>
  </si>
  <si>
    <t>IT-2011-3284965</t>
  </si>
  <si>
    <t>ES-2013-1594400</t>
  </si>
  <si>
    <t>Morley</t>
  </si>
  <si>
    <t>ES-2014-2810919</t>
  </si>
  <si>
    <t>IT-2014-1792968</t>
  </si>
  <si>
    <t>IN-2014-54281</t>
  </si>
  <si>
    <t>IN-2014-54148</t>
  </si>
  <si>
    <t>CA-2014-153339</t>
  </si>
  <si>
    <t>Newell 346</t>
  </si>
  <si>
    <t>OFF-AR-10001547</t>
  </si>
  <si>
    <t>Newell 311</t>
  </si>
  <si>
    <t>CA-2013-116540</t>
  </si>
  <si>
    <t>US-2014-141698</t>
  </si>
  <si>
    <t>OFF-AR-10003481</t>
  </si>
  <si>
    <t>Newell 348</t>
  </si>
  <si>
    <t>CA-2014-135111</t>
  </si>
  <si>
    <t>US-2012-106873</t>
  </si>
  <si>
    <t>IR-2012-1690</t>
  </si>
  <si>
    <t>TZ-2014-9260</t>
  </si>
  <si>
    <t>GH-2012-6170</t>
  </si>
  <si>
    <t>TZ-2011-8300</t>
  </si>
  <si>
    <t>NI-2011-3480</t>
  </si>
  <si>
    <t>MX-2014-115707</t>
  </si>
  <si>
    <t>MX-2011-118087</t>
  </si>
  <si>
    <t>ES-2014-3504841</t>
  </si>
  <si>
    <t>ES-2011-4154564</t>
  </si>
  <si>
    <t>IN-2013-55184</t>
  </si>
  <si>
    <t>OFF-BI-10000707</t>
  </si>
  <si>
    <t>CA-2013-113138</t>
  </si>
  <si>
    <t>US-2013-150567</t>
  </si>
  <si>
    <t>OFF-PA-10003349</t>
  </si>
  <si>
    <t>Xerox 1957</t>
  </si>
  <si>
    <t>US-2013-128678</t>
  </si>
  <si>
    <t>CA-2012-167696</t>
  </si>
  <si>
    <t>TU-2013-1970</t>
  </si>
  <si>
    <t>TU-2013-3390</t>
  </si>
  <si>
    <t>OFF-AVE-10001367</t>
  </si>
  <si>
    <t>ZI-2013-3030</t>
  </si>
  <si>
    <t>US-2013-151246</t>
  </si>
  <si>
    <t>OFF-PA-10003715</t>
  </si>
  <si>
    <t>US-2011-162460</t>
  </si>
  <si>
    <t>OFF-AR-10004173</t>
  </si>
  <si>
    <t>OFF-SU-10001185</t>
  </si>
  <si>
    <t>ES-2012-4604882</t>
  </si>
  <si>
    <t>TEC-AC-10004102</t>
  </si>
  <si>
    <t>ES-2013-2744518</t>
  </si>
  <si>
    <t>ES-2014-5890715</t>
  </si>
  <si>
    <t>IN-2011-33645</t>
  </si>
  <si>
    <t>IN-2014-83310</t>
  </si>
  <si>
    <t>OFF-EN-10003979</t>
  </si>
  <si>
    <t>OFF-EN-10002524</t>
  </si>
  <si>
    <t>CA-2014-114440</t>
  </si>
  <si>
    <t>CA-2014-148985</t>
  </si>
  <si>
    <t>TU-2011-2530</t>
  </si>
  <si>
    <t>NI-2013-5830</t>
  </si>
  <si>
    <t>KE-2011-9210</t>
  </si>
  <si>
    <t>HU-2014-400</t>
  </si>
  <si>
    <t>TU-2014-130</t>
  </si>
  <si>
    <t>NI-2014-7450</t>
  </si>
  <si>
    <t>OFF-LA-10000345</t>
  </si>
  <si>
    <t>MX-2014-168298</t>
  </si>
  <si>
    <t>ID-2014-71606</t>
  </si>
  <si>
    <t>IN-2013-16516</t>
  </si>
  <si>
    <t>IN-2014-86726</t>
  </si>
  <si>
    <t>OFF-LA-10000473</t>
  </si>
  <si>
    <t>OFF-FA-10003816</t>
  </si>
  <si>
    <t>US-2011-156216</t>
  </si>
  <si>
    <t>OFF-PA-10000605</t>
  </si>
  <si>
    <t>Xerox 1950</t>
  </si>
  <si>
    <t>OFF-BI-10001525</t>
  </si>
  <si>
    <t>Acco Pressboard Covers with Storage Hooks, 14 7/8" x 11", Executive Red</t>
  </si>
  <si>
    <t>FUR-FU-10002963</t>
  </si>
  <si>
    <t>Master Caster Door Stop, Gray</t>
  </si>
  <si>
    <t>OFF-PA-10000809</t>
  </si>
  <si>
    <t>Xerox 206</t>
  </si>
  <si>
    <t>OFF-FA-10002780</t>
  </si>
  <si>
    <t>MX-2014-139220</t>
  </si>
  <si>
    <t>OFF-PA-10003389</t>
  </si>
  <si>
    <t>US-2013-152842</t>
  </si>
  <si>
    <t>MX-2012-131569</t>
  </si>
  <si>
    <t>MX-2011-162936</t>
  </si>
  <si>
    <t>US-2014-142944</t>
  </si>
  <si>
    <t>ES-2014-4913372</t>
  </si>
  <si>
    <t>ES-2012-4180291</t>
  </si>
  <si>
    <t>IN-2014-35311</t>
  </si>
  <si>
    <t>OFF-SU-10000697</t>
  </si>
  <si>
    <t>IN-2011-82533</t>
  </si>
  <si>
    <t>FUR-FU-10000507</t>
  </si>
  <si>
    <t>ID-2013-84199</t>
  </si>
  <si>
    <t>OFF-FA-10001631</t>
  </si>
  <si>
    <t>CA-2011-134061</t>
  </si>
  <si>
    <t>CA-2013-166625</t>
  </si>
  <si>
    <t>CA-2014-117009</t>
  </si>
  <si>
    <t>SA-2013-8810</t>
  </si>
  <si>
    <t>HU-2012-5560</t>
  </si>
  <si>
    <t>RC-9825</t>
  </si>
  <si>
    <t>Avon</t>
  </si>
  <si>
    <t>ID-2014-57074</t>
  </si>
  <si>
    <t>OFF-FA-10001963</t>
  </si>
  <si>
    <t>IN-2012-42920</t>
  </si>
  <si>
    <t>Fujisawa</t>
  </si>
  <si>
    <t>IN-2014-40722</t>
  </si>
  <si>
    <t>OFF-BI-10000287</t>
  </si>
  <si>
    <t>OFF-AR-10002517</t>
  </si>
  <si>
    <t>CA-2013-165673</t>
  </si>
  <si>
    <t>CA-2011-161634</t>
  </si>
  <si>
    <t>CA-2013-136322</t>
  </si>
  <si>
    <t>NI-2013-4580</t>
  </si>
  <si>
    <t>OFF-SME-10002870</t>
  </si>
  <si>
    <t>IZ-2013-5860</t>
  </si>
  <si>
    <t>OFF-HAR-10000681</t>
  </si>
  <si>
    <t>AE-2013-1530</t>
  </si>
  <si>
    <t>OFF-HON-10001132</t>
  </si>
  <si>
    <t>UP-2012-1010</t>
  </si>
  <si>
    <t>MX-2014-131730</t>
  </si>
  <si>
    <t>MX-2011-168081</t>
  </si>
  <si>
    <t>ES-2014-1141847</t>
  </si>
  <si>
    <t>Voiron</t>
  </si>
  <si>
    <t>CA-2014-135783</t>
  </si>
  <si>
    <t>CA-2011-138296</t>
  </si>
  <si>
    <t>CA-2014-157112</t>
  </si>
  <si>
    <t>CA-2014-162096</t>
  </si>
  <si>
    <t>OFF-AR-10002221</t>
  </si>
  <si>
    <t>12 Colored Short Pencils</t>
  </si>
  <si>
    <t>US-2014-138086</t>
  </si>
  <si>
    <t>CA-2013-113117</t>
  </si>
  <si>
    <t>Davis</t>
  </si>
  <si>
    <t>NI-2012-7670</t>
  </si>
  <si>
    <t>CG-2014-1070</t>
  </si>
  <si>
    <t>TU-2014-530</t>
  </si>
  <si>
    <t>MX-2012-104528</t>
  </si>
  <si>
    <t>MX-2012-151211</t>
  </si>
  <si>
    <t>MX-2013-102764</t>
  </si>
  <si>
    <t>MX-2013-169691</t>
  </si>
  <si>
    <t>ES-2014-1119560</t>
  </si>
  <si>
    <t>IT-2014-2328162</t>
  </si>
  <si>
    <t>IN-2012-82372</t>
  </si>
  <si>
    <t>FUR-FU-10001393</t>
  </si>
  <si>
    <t>IN-2011-85718</t>
  </si>
  <si>
    <t>OFF-EN-10003733</t>
  </si>
  <si>
    <t>CA-2012-100573</t>
  </si>
  <si>
    <t>CA-2014-165757</t>
  </si>
  <si>
    <t>US-2014-165953</t>
  </si>
  <si>
    <t>CA-2011-109890</t>
  </si>
  <si>
    <t>CA-2014-152968</t>
  </si>
  <si>
    <t>OFF-AR-10004752</t>
  </si>
  <si>
    <t>Blackstonian Pencils</t>
  </si>
  <si>
    <t>CA-2014-140536</t>
  </si>
  <si>
    <t>OFF-AR-10001545</t>
  </si>
  <si>
    <t>Newell 326</t>
  </si>
  <si>
    <t>RO-2012-4620</t>
  </si>
  <si>
    <t>OFF-SME-10001278</t>
  </si>
  <si>
    <t>IT-2012-3009110</t>
  </si>
  <si>
    <t>ID-2014-17657</t>
  </si>
  <si>
    <t>ID-2011-22116</t>
  </si>
  <si>
    <t>OFF-AR-10002060</t>
  </si>
  <si>
    <t>OFF-AR-10003157</t>
  </si>
  <si>
    <t>OFF-LA-10003223</t>
  </si>
  <si>
    <t>Avery 508</t>
  </si>
  <si>
    <t>OFF-AR-10003772</t>
  </si>
  <si>
    <t>Boston 16750 Black Compact Battery Pencil Sharpener</t>
  </si>
  <si>
    <t>CA-2014-109757</t>
  </si>
  <si>
    <t>CA-2014-125745</t>
  </si>
  <si>
    <t>TEC-MA-10004086</t>
  </si>
  <si>
    <t>Plantronics Single Ear Headset</t>
  </si>
  <si>
    <t>OFF-LA-10000452</t>
  </si>
  <si>
    <t>Avery 488</t>
  </si>
  <si>
    <t>EG-2014-2620</t>
  </si>
  <si>
    <t>GH-2013-7020</t>
  </si>
  <si>
    <t>TU-2013-7100</t>
  </si>
  <si>
    <t>SG-2014-360</t>
  </si>
  <si>
    <t>TZ-2013-4510</t>
  </si>
  <si>
    <t>US-2014-145975</t>
  </si>
  <si>
    <t>Necochea</t>
  </si>
  <si>
    <t>MX-2014-116883</t>
  </si>
  <si>
    <t>US-2013-123148</t>
  </si>
  <si>
    <t>Táchira</t>
  </si>
  <si>
    <t>ES-2012-3308849</t>
  </si>
  <si>
    <t>ID-2013-79579</t>
  </si>
  <si>
    <t>OFF-FA-10000459</t>
  </si>
  <si>
    <t>OFF-PA-10002333</t>
  </si>
  <si>
    <t>Universal Ultra Bright White Copier/Laser Paper, 8 1/2" x 11", Ream</t>
  </si>
  <si>
    <t>CA-2012-111703</t>
  </si>
  <si>
    <t>CA-2014-107909</t>
  </si>
  <si>
    <t>US-2013-131114</t>
  </si>
  <si>
    <t>CA-2013-158617</t>
  </si>
  <si>
    <t>US-2014-125808</t>
  </si>
  <si>
    <t>CG-2014-5060</t>
  </si>
  <si>
    <t>EG-2013-3460</t>
  </si>
  <si>
    <t>TU-2013-2480</t>
  </si>
  <si>
    <t>MG-7890</t>
  </si>
  <si>
    <t>UP-2011-3340</t>
  </si>
  <si>
    <t>OFF-BRE-10004872</t>
  </si>
  <si>
    <t>MZ-2014-9560</t>
  </si>
  <si>
    <t>Maxixe</t>
  </si>
  <si>
    <t>Inhambane</t>
  </si>
  <si>
    <t>NI-2014-4150</t>
  </si>
  <si>
    <t>TX-2014-4340</t>
  </si>
  <si>
    <t>NI-2013-2540</t>
  </si>
  <si>
    <t>MX-2014-153556</t>
  </si>
  <si>
    <t>MX-2011-135251</t>
  </si>
  <si>
    <t>OFF-BI-10001150</t>
  </si>
  <si>
    <t>US-2011-123078</t>
  </si>
  <si>
    <t>TEC-AC-10001951</t>
  </si>
  <si>
    <t>MX-2012-136455</t>
  </si>
  <si>
    <t>Guarapuava</t>
  </si>
  <si>
    <t>MX-2012-111206</t>
  </si>
  <si>
    <t>CA-2014-159352</t>
  </si>
  <si>
    <t>CA-2011-138023</t>
  </si>
  <si>
    <t>CA-2013-130484</t>
  </si>
  <si>
    <t>CA-2013-117408</t>
  </si>
  <si>
    <t>US-2013-134369</t>
  </si>
  <si>
    <t>TU-2013-3840</t>
  </si>
  <si>
    <t>UP-2014-4410</t>
  </si>
  <si>
    <t>EG-2013-1620</t>
  </si>
  <si>
    <t>US-2013-107300</t>
  </si>
  <si>
    <t>MX-2012-128566</t>
  </si>
  <si>
    <t>MX-2013-125682</t>
  </si>
  <si>
    <t>IN-2011-39861</t>
  </si>
  <si>
    <t>CA-2014-105074</t>
  </si>
  <si>
    <t>CA-2011-165974</t>
  </si>
  <si>
    <t>US-2014-146416</t>
  </si>
  <si>
    <t>OFF-AR-10001227</t>
  </si>
  <si>
    <t>Newell 338</t>
  </si>
  <si>
    <t>CA-2012-164336</t>
  </si>
  <si>
    <t>CA-2011-159625</t>
  </si>
  <si>
    <t>IZ-2013-9930</t>
  </si>
  <si>
    <t>TX-2011-5830</t>
  </si>
  <si>
    <t>MO-2012-7090</t>
  </si>
  <si>
    <t>EG-2014-2860</t>
  </si>
  <si>
    <t>IR-2014-7170</t>
  </si>
  <si>
    <t>MX-2013-118773</t>
  </si>
  <si>
    <t>Vitória da Conquista</t>
  </si>
  <si>
    <t>MX-2013-115868</t>
  </si>
  <si>
    <t>ES-2014-3701138</t>
  </si>
  <si>
    <t>OFF-EN-10003484</t>
  </si>
  <si>
    <t>IN-2013-71193</t>
  </si>
  <si>
    <t>ID-2012-54043</t>
  </si>
  <si>
    <t>Xiantao</t>
  </si>
  <si>
    <t>IN-2013-80818</t>
  </si>
  <si>
    <t>OFF-BI-10002775</t>
  </si>
  <si>
    <t>OFF-BI-10001132</t>
  </si>
  <si>
    <t>Acco PRESSTEX Data Binder with Storage Hooks, Dark Blue, 9 1/2" X 11"</t>
  </si>
  <si>
    <t>CA-2013-140634</t>
  </si>
  <si>
    <t>CA-2011-129168</t>
  </si>
  <si>
    <t>CA-2014-130771</t>
  </si>
  <si>
    <t>CA-2014-146724</t>
  </si>
  <si>
    <t>OFF-AR-10001026</t>
  </si>
  <si>
    <t>Sanford Uni-Blazer View Highlighters, Chisel Tip, Yellow</t>
  </si>
  <si>
    <t>CA-2014-107461</t>
  </si>
  <si>
    <t>TEC-PH-10004875</t>
  </si>
  <si>
    <t>PNY Rapid USB Car Charger - Black</t>
  </si>
  <si>
    <t>OFF-PA-10000246</t>
  </si>
  <si>
    <t>Riverleaf Stik-Withit Designer Note Cubes</t>
  </si>
  <si>
    <t>CA-2012-169677</t>
  </si>
  <si>
    <t>HR-2012-6300</t>
  </si>
  <si>
    <t>OFF-OIC-10000988</t>
  </si>
  <si>
    <t>TU-2013-150</t>
  </si>
  <si>
    <t>KE-2014-4370</t>
  </si>
  <si>
    <t>TU-2013-7380</t>
  </si>
  <si>
    <t>SF-2014-9190</t>
  </si>
  <si>
    <t>MO-2012-880</t>
  </si>
  <si>
    <t>US-2014-133739</t>
  </si>
  <si>
    <t>MX-2011-139983</t>
  </si>
  <si>
    <t>ES-2012-4610139</t>
  </si>
  <si>
    <t>IN-2014-77997</t>
  </si>
  <si>
    <t>IN-2014-70465</t>
  </si>
  <si>
    <t>CA-2014-118640</t>
  </si>
  <si>
    <t>CA-2012-133627</t>
  </si>
  <si>
    <t>CA-2013-164483</t>
  </si>
  <si>
    <t>CA-2014-140760</t>
  </si>
  <si>
    <t>US-2014-119039</t>
  </si>
  <si>
    <t>OFF-BI-10004182</t>
  </si>
  <si>
    <t>Economy Binders</t>
  </si>
  <si>
    <t>CA-2014-151855</t>
  </si>
  <si>
    <t>OFF-SME-10003134</t>
  </si>
  <si>
    <t>LI-2012-960</t>
  </si>
  <si>
    <t>TU-2013-5450</t>
  </si>
  <si>
    <t>EG-2013-4660</t>
  </si>
  <si>
    <t>Marsa Matruh</t>
  </si>
  <si>
    <t>Matruh</t>
  </si>
  <si>
    <t>TU-2014-9810</t>
  </si>
  <si>
    <t>MX-2014-104388</t>
  </si>
  <si>
    <t>MX-2014-108840</t>
  </si>
  <si>
    <t>MX-2014-144708</t>
  </si>
  <si>
    <t>ES-2012-2387374</t>
  </si>
  <si>
    <t>IT-2011-3267917</t>
  </si>
  <si>
    <t>ES-2011-5961845</t>
  </si>
  <si>
    <t>ES-2013-3078441</t>
  </si>
  <si>
    <t>IT-2013-4165375</t>
  </si>
  <si>
    <t>ID-2014-78942</t>
  </si>
  <si>
    <t>IN-2013-36732</t>
  </si>
  <si>
    <t>IN-2013-44033</t>
  </si>
  <si>
    <t>IN-2014-79327</t>
  </si>
  <si>
    <t>IN-2013-84227</t>
  </si>
  <si>
    <t>CA-2014-117044</t>
  </si>
  <si>
    <t>CA-2013-125815</t>
  </si>
  <si>
    <t>OFF-AR-10004165</t>
  </si>
  <si>
    <t>Binney &amp; Smith inkTank Erasable Pocket Highlighter, Chisel Tip, Yellow</t>
  </si>
  <si>
    <t>US-2013-150357</t>
  </si>
  <si>
    <t>CA-2013-155446</t>
  </si>
  <si>
    <t>TEC-AC-10001445</t>
  </si>
  <si>
    <t>Imation USB 2.0 Swivel Flash Drive USB flash drive - 4 GB - Pink</t>
  </si>
  <si>
    <t>OFF-PA-10000556</t>
  </si>
  <si>
    <t>Xerox 208</t>
  </si>
  <si>
    <t>CA-2014-130106</t>
  </si>
  <si>
    <t>Newell 350</t>
  </si>
  <si>
    <t>TU-2012-8890</t>
  </si>
  <si>
    <t>OFF-GLO-10000813</t>
  </si>
  <si>
    <t>AG-2013-3970</t>
  </si>
  <si>
    <t>ES-2011-1273737</t>
  </si>
  <si>
    <t>ES-2014-3669512</t>
  </si>
  <si>
    <t>IN-2014-38755</t>
  </si>
  <si>
    <t>IN-2012-60987</t>
  </si>
  <si>
    <t>ID-2014-30180</t>
  </si>
  <si>
    <t>OFF-EN-10000094</t>
  </si>
  <si>
    <t>FUR-FU-10001254</t>
  </si>
  <si>
    <t>CA-2011-133704</t>
  </si>
  <si>
    <t>CA-2014-144820</t>
  </si>
  <si>
    <t>OFF-AR-10004817</t>
  </si>
  <si>
    <t>Colorific Watercolor Pencils</t>
  </si>
  <si>
    <t>CA-2014-112473</t>
  </si>
  <si>
    <t>OFF-FA-10000936</t>
  </si>
  <si>
    <t>Acco Hot Clips Clips to Go</t>
  </si>
  <si>
    <t>CA-2013-149237</t>
  </si>
  <si>
    <t>TU-2013-3330</t>
  </si>
  <si>
    <t>NI-2014-6620</t>
  </si>
  <si>
    <t>CA-2012-3180</t>
  </si>
  <si>
    <t>UP-2013-9300</t>
  </si>
  <si>
    <t>CG-2013-180</t>
  </si>
  <si>
    <t>CA-2012-6060</t>
  </si>
  <si>
    <t>MX-2012-165344</t>
  </si>
  <si>
    <t>MX-2011-166821</t>
  </si>
  <si>
    <t>MX-2012-163769</t>
  </si>
  <si>
    <t>MX-2013-168578</t>
  </si>
  <si>
    <t>ES-2011-4509445</t>
  </si>
  <si>
    <t>IN-2011-52587</t>
  </si>
  <si>
    <t>ID-2014-14794</t>
  </si>
  <si>
    <t>FUR-FU-10003274</t>
  </si>
  <si>
    <t>Regeneration Desk Collection</t>
  </si>
  <si>
    <t>OFF-OIC-10004253</t>
  </si>
  <si>
    <t>NI-2014-7510</t>
  </si>
  <si>
    <t>MX-2014-109890</t>
  </si>
  <si>
    <t>MX-2011-115651</t>
  </si>
  <si>
    <t>IT-2013-2032199</t>
  </si>
  <si>
    <t>IT-2012-4643815</t>
  </si>
  <si>
    <t>US-2014-103226</t>
  </si>
  <si>
    <t>CA-2012-112214</t>
  </si>
  <si>
    <t>CA-2012-130554</t>
  </si>
  <si>
    <t>CA-2012-132276</t>
  </si>
  <si>
    <t>CA-2014-120614</t>
  </si>
  <si>
    <t>CA-2013-125794</t>
  </si>
  <si>
    <t>NI-2011-8960</t>
  </si>
  <si>
    <t>KZ-2014-7810</t>
  </si>
  <si>
    <t>AO-2013-3830</t>
  </si>
  <si>
    <t>OFF-HON-10003230</t>
  </si>
  <si>
    <t>RS-2014-90</t>
  </si>
  <si>
    <t>OFF-NOV-10001238</t>
  </si>
  <si>
    <t>MO-2014-6360</t>
  </si>
  <si>
    <t>US-2012-131156</t>
  </si>
  <si>
    <t>US-2013-128314</t>
  </si>
  <si>
    <t>ES-2014-1559544</t>
  </si>
  <si>
    <t>Ragusa</t>
  </si>
  <si>
    <t>ES-2011-4040727</t>
  </si>
  <si>
    <t>ID-2013-48555</t>
  </si>
  <si>
    <t>IN-2013-65516</t>
  </si>
  <si>
    <t>IN-2011-61253</t>
  </si>
  <si>
    <t>OFF-LA-10001185</t>
  </si>
  <si>
    <t>IN-2014-80615</t>
  </si>
  <si>
    <t>OFF-LA-10002337</t>
  </si>
  <si>
    <t>OFF-FA-10002815</t>
  </si>
  <si>
    <t>CA-2014-134649</t>
  </si>
  <si>
    <t>CA-2013-130029</t>
  </si>
  <si>
    <t>CA-2014-109715</t>
  </si>
  <si>
    <t>CA-2013-162726</t>
  </si>
  <si>
    <t>US-2011-128685</t>
  </si>
  <si>
    <t>QA-2014-1930</t>
  </si>
  <si>
    <t>SU-2013-3710</t>
  </si>
  <si>
    <t>EG-2013-3220</t>
  </si>
  <si>
    <t>IR-2012-2490</t>
  </si>
  <si>
    <t>OFF-HAR-10001948</t>
  </si>
  <si>
    <t>NG-2014-7140</t>
  </si>
  <si>
    <t>MX-2014-153661</t>
  </si>
  <si>
    <t>MX-2014-132626</t>
  </si>
  <si>
    <t>MX-2014-160850</t>
  </si>
  <si>
    <t>US-2013-157427</t>
  </si>
  <si>
    <t>MX-2014-145051</t>
  </si>
  <si>
    <t>MX-2012-120845</t>
  </si>
  <si>
    <t>ES-2013-4486046</t>
  </si>
  <si>
    <t>OFF-EN-10004074</t>
  </si>
  <si>
    <t>ID-2011-43347</t>
  </si>
  <si>
    <t>ID-2014-10650</t>
  </si>
  <si>
    <t>ID-2014-48268</t>
  </si>
  <si>
    <t>OFF-LA-10004055</t>
  </si>
  <si>
    <t>Color-Coded Legal Exhibit Labels</t>
  </si>
  <si>
    <t>CA-2013-154053</t>
  </si>
  <si>
    <t>CA-2013-155033</t>
  </si>
  <si>
    <t>CA-2012-112823</t>
  </si>
  <si>
    <t>CA-2013-166618</t>
  </si>
  <si>
    <t>TU-2013-2390</t>
  </si>
  <si>
    <t>LH-2013-7310</t>
  </si>
  <si>
    <t>TU-2014-8460</t>
  </si>
  <si>
    <t>IR-2014-720</t>
  </si>
  <si>
    <t>IV-2012-410</t>
  </si>
  <si>
    <t>OFF-XER-10003600</t>
  </si>
  <si>
    <t>NI-2013-7080</t>
  </si>
  <si>
    <t>ES-2011-4372047</t>
  </si>
  <si>
    <t>ES-2012-4448528</t>
  </si>
  <si>
    <t>ES-2013-3833685</t>
  </si>
  <si>
    <t>ES-2011-4188705</t>
  </si>
  <si>
    <t>Cestas</t>
  </si>
  <si>
    <t>OFF-FA-10004494</t>
  </si>
  <si>
    <t>ID-2012-46175</t>
  </si>
  <si>
    <t>IN-2014-51831</t>
  </si>
  <si>
    <t>IN-2013-54554</t>
  </si>
  <si>
    <t>OFF-AR-10002415</t>
  </si>
  <si>
    <t>OFF-BI-10000172</t>
  </si>
  <si>
    <t>CA-2013-144855</t>
  </si>
  <si>
    <t>US-2014-158946</t>
  </si>
  <si>
    <t>CA-2014-119564</t>
  </si>
  <si>
    <t>CA-2013-105277</t>
  </si>
  <si>
    <t>CA-2011-153619</t>
  </si>
  <si>
    <t>OFF-AR-10001868</t>
  </si>
  <si>
    <t>Prang Dustless Chalk Sticks</t>
  </si>
  <si>
    <t>IR-2013-1560</t>
  </si>
  <si>
    <t>MA-2012-5650</t>
  </si>
  <si>
    <t>NI-2012-5780</t>
  </si>
  <si>
    <t>OFF-BI-10001279</t>
  </si>
  <si>
    <t>MX-2013-138912</t>
  </si>
  <si>
    <t>MX-2013-133361</t>
  </si>
  <si>
    <t>OFF-BI-10000719</t>
  </si>
  <si>
    <t>MX-2012-125066</t>
  </si>
  <si>
    <t>ES-2012-5769431</t>
  </si>
  <si>
    <t>ES-2014-5759001</t>
  </si>
  <si>
    <t>ES-2014-1009946</t>
  </si>
  <si>
    <t>IN-2013-12127</t>
  </si>
  <si>
    <t>IN-2014-32378</t>
  </si>
  <si>
    <t>ID-2014-57032</t>
  </si>
  <si>
    <t>OFF-EN-10000726</t>
  </si>
  <si>
    <t>CA-2013-155474</t>
  </si>
  <si>
    <t>US-2011-117170</t>
  </si>
  <si>
    <t>MO-2011-8850</t>
  </si>
  <si>
    <t>IR-2014-9610</t>
  </si>
  <si>
    <t>MX-2012-167248</t>
  </si>
  <si>
    <t>IT-2013-1571276</t>
  </si>
  <si>
    <t>ES-2014-1667007</t>
  </si>
  <si>
    <t>ID-2014-26316</t>
  </si>
  <si>
    <t>ID-2014-37579</t>
  </si>
  <si>
    <t>IN-2014-75911</t>
  </si>
  <si>
    <t>ID-2014-39616</t>
  </si>
  <si>
    <t>IN-2011-36375</t>
  </si>
  <si>
    <t>IN-2013-44285</t>
  </si>
  <si>
    <t>OFF-FA-10002983</t>
  </si>
  <si>
    <t>Advantus SlideClip Paper Clips</t>
  </si>
  <si>
    <t>CA-2014-131156</t>
  </si>
  <si>
    <t>CA-2011-169033</t>
  </si>
  <si>
    <t>CA-2014-166415</t>
  </si>
  <si>
    <t>CA-2014-144036</t>
  </si>
  <si>
    <t>OFF-AR-10000122</t>
  </si>
  <si>
    <t>Newell 314</t>
  </si>
  <si>
    <t>CA-2012-155054</t>
  </si>
  <si>
    <t>Lewiston</t>
  </si>
  <si>
    <t>US-2011-157847</t>
  </si>
  <si>
    <t>OFF-AR-10004269</t>
  </si>
  <si>
    <t>Newell 31</t>
  </si>
  <si>
    <t>CA-2014-169607</t>
  </si>
  <si>
    <t>IR-2013-9560</t>
  </si>
  <si>
    <t>IZ-2014-7090</t>
  </si>
  <si>
    <t>GH-2014-290</t>
  </si>
  <si>
    <t>SG-2013-1570</t>
  </si>
  <si>
    <t>MX-2014-131233</t>
  </si>
  <si>
    <t>US-2011-134950</t>
  </si>
  <si>
    <t>MX-2011-131009</t>
  </si>
  <si>
    <t>ES-2012-3536212</t>
  </si>
  <si>
    <t>IT-2012-3821825</t>
  </si>
  <si>
    <t>Renqiu</t>
  </si>
  <si>
    <t>ID-2012-63983</t>
  </si>
  <si>
    <t>OFF-ST-10002618</t>
  </si>
  <si>
    <t>CA-2013-150343</t>
  </si>
  <si>
    <t>CA-2012-159380</t>
  </si>
  <si>
    <t>CA-2013-164035</t>
  </si>
  <si>
    <t>OFF-BI-10003314</t>
  </si>
  <si>
    <t>Tuff Stuff Recycled Round Ring Binders</t>
  </si>
  <si>
    <t>CA-2014-163209</t>
  </si>
  <si>
    <t>CA-2011-138359</t>
  </si>
  <si>
    <t>CA-2011-125759</t>
  </si>
  <si>
    <t>AU-2013-6380</t>
  </si>
  <si>
    <t>UZ-2011-1000</t>
  </si>
  <si>
    <t>NI-2012-560</t>
  </si>
  <si>
    <t>OFF-FA-10002632</t>
  </si>
  <si>
    <t>MX-2014-147417</t>
  </si>
  <si>
    <t>MX-2013-124898</t>
  </si>
  <si>
    <t>MX-2013-111437</t>
  </si>
  <si>
    <t>OFF-FA-10001272</t>
  </si>
  <si>
    <t>IN-2014-46203</t>
  </si>
  <si>
    <t>OFF-ST-10000701</t>
  </si>
  <si>
    <t>OFF-LA-10001865</t>
  </si>
  <si>
    <t>"While you Were Out" Message Book, One Form per Page</t>
  </si>
  <si>
    <t>CA-2011-160738</t>
  </si>
  <si>
    <t>CA-2012-164007</t>
  </si>
  <si>
    <t>OFF-SU-10001935</t>
  </si>
  <si>
    <t>SO-2011-3360</t>
  </si>
  <si>
    <t>OFF-STO-10000683</t>
  </si>
  <si>
    <t>NI-2011-2820</t>
  </si>
  <si>
    <t>TU-2014-7530</t>
  </si>
  <si>
    <t>OFF-HON-10004800</t>
  </si>
  <si>
    <t>MX-2012-105655</t>
  </si>
  <si>
    <t>MX-2013-118738</t>
  </si>
  <si>
    <t>OFF-PA-10001409</t>
  </si>
  <si>
    <t>MX-2013-107650</t>
  </si>
  <si>
    <t>MX-2013-118101</t>
  </si>
  <si>
    <t>MX-2014-135055</t>
  </si>
  <si>
    <t>IT-2013-3887660</t>
  </si>
  <si>
    <t>ES-2013-1442338</t>
  </si>
  <si>
    <t>ES-2013-5353746</t>
  </si>
  <si>
    <t>CA-2012-148628</t>
  </si>
  <si>
    <t>CA-2011-100363</t>
  </si>
  <si>
    <t>CA-2011-123127</t>
  </si>
  <si>
    <t>CA-2014-164364</t>
  </si>
  <si>
    <t>CA-2013-101168</t>
  </si>
  <si>
    <t>CA-2011-139283</t>
  </si>
  <si>
    <t>OFF-BI-10002049</t>
  </si>
  <si>
    <t>UniKeep View Case Binders</t>
  </si>
  <si>
    <t>CA-2013-119641</t>
  </si>
  <si>
    <t>SA-2014-430</t>
  </si>
  <si>
    <t>OFF-ADV-10000213</t>
  </si>
  <si>
    <t>EZ-2013-8720</t>
  </si>
  <si>
    <t>OFF-FIS-10001399</t>
  </si>
  <si>
    <t>SF-2013-1280</t>
  </si>
  <si>
    <t>MX-2013-133536</t>
  </si>
  <si>
    <t>US-2013-143644</t>
  </si>
  <si>
    <t>US-2013-169901</t>
  </si>
  <si>
    <t>OFF-LA-10001582</t>
  </si>
  <si>
    <t>ES-2013-1298676</t>
  </si>
  <si>
    <t>Sète</t>
  </si>
  <si>
    <t>ID-2014-37985</t>
  </si>
  <si>
    <t>ID-2012-33141</t>
  </si>
  <si>
    <t>IN-2011-33036</t>
  </si>
  <si>
    <t>Tottori</t>
  </si>
  <si>
    <t>OFF-LA-10000784</t>
  </si>
  <si>
    <t>CA-2011-139451</t>
  </si>
  <si>
    <t>CA-2012-141936</t>
  </si>
  <si>
    <t>OFF-BI-10002194</t>
  </si>
  <si>
    <t>Cardinal Hold-It CD Pocket</t>
  </si>
  <si>
    <t>CA-2014-145275</t>
  </si>
  <si>
    <t>YM-2013-9360</t>
  </si>
  <si>
    <t>TU-2013-4400</t>
  </si>
  <si>
    <t>RO-2014-550</t>
  </si>
  <si>
    <t>OFF-JIF-10004213</t>
  </si>
  <si>
    <t>IR-2011-7730</t>
  </si>
  <si>
    <t>Semnan</t>
  </si>
  <si>
    <t>NI-2011-6010</t>
  </si>
  <si>
    <t>MZ-2013-2610</t>
  </si>
  <si>
    <t>CA-2014-6510</t>
  </si>
  <si>
    <t>CG-2013-6940</t>
  </si>
  <si>
    <t>US-2014-153213</t>
  </si>
  <si>
    <t>MX-2013-166527</t>
  </si>
  <si>
    <t>OFF-LA-10000845</t>
  </si>
  <si>
    <t>US-2014-161403</t>
  </si>
  <si>
    <t>US-2011-125535</t>
  </si>
  <si>
    <t>MX-2014-153766</t>
  </si>
  <si>
    <t>OFF-AR-10000493</t>
  </si>
  <si>
    <t>MX-2013-105228</t>
  </si>
  <si>
    <t>Crato</t>
  </si>
  <si>
    <t>IT-2014-1229866</t>
  </si>
  <si>
    <t>OFF-FA-10000487</t>
  </si>
  <si>
    <t>ID-2014-75057</t>
  </si>
  <si>
    <t>IN-2011-47211</t>
  </si>
  <si>
    <t>OFF-FA-10003429</t>
  </si>
  <si>
    <t>CA-2014-110478</t>
  </si>
  <si>
    <t>CA-2011-109218</t>
  </si>
  <si>
    <t>CA-2014-160087</t>
  </si>
  <si>
    <t>RO-2014-5920</t>
  </si>
  <si>
    <t>NI-2013-2590</t>
  </si>
  <si>
    <t>UP-2011-1770</t>
  </si>
  <si>
    <t>OFF-HON-10003010</t>
  </si>
  <si>
    <t>CA-2014-5900</t>
  </si>
  <si>
    <t>OFF-SAN-10000335</t>
  </si>
  <si>
    <t>RS-2011-2580</t>
  </si>
  <si>
    <t>EG-2012-1850</t>
  </si>
  <si>
    <t>NI-2013-4150</t>
  </si>
  <si>
    <t>TU-2012-1730</t>
  </si>
  <si>
    <t>OFF-CAM-10001690</t>
  </si>
  <si>
    <t>OFF-LA-10000713</t>
  </si>
  <si>
    <t>FUR-TA-10003371</t>
  </si>
  <si>
    <t>Chromcraft Training Table, Adjustable Height</t>
  </si>
  <si>
    <t>MX-2013-123456</t>
  </si>
  <si>
    <t>MX-2014-169369</t>
  </si>
  <si>
    <t>MX-2012-137813</t>
  </si>
  <si>
    <t>ES-2013-4456541</t>
  </si>
  <si>
    <t>ES-2011-5083176</t>
  </si>
  <si>
    <t>OFF-LA-10000553</t>
  </si>
  <si>
    <t>IN-2011-36494</t>
  </si>
  <si>
    <t>OFF-FA-10003332</t>
  </si>
  <si>
    <t>CA-2012-168186</t>
  </si>
  <si>
    <t>CA-2012-160213</t>
  </si>
  <si>
    <t>CA-2013-114895</t>
  </si>
  <si>
    <t>CA-2012-167479</t>
  </si>
  <si>
    <t>CA-2011-115133</t>
  </si>
  <si>
    <t>OFF-AP-10001634</t>
  </si>
  <si>
    <t>Hoover Commercial Lightweight Upright Vacuum</t>
  </si>
  <si>
    <t>OFF-LA-10000476</t>
  </si>
  <si>
    <t>Avery 05222 Permanent Self-Adhesive File Folder Labels for Typewriters, on Rolls, White, 250/Roll</t>
  </si>
  <si>
    <t>MO-2012-7280</t>
  </si>
  <si>
    <t>UZ-2014-2920</t>
  </si>
  <si>
    <t>HR-2011-3540</t>
  </si>
  <si>
    <t>Osijek</t>
  </si>
  <si>
    <t>Osjecko-Baranjska</t>
  </si>
  <si>
    <t>TX-2014-3270</t>
  </si>
  <si>
    <t>TU-2012-450</t>
  </si>
  <si>
    <t>Rize</t>
  </si>
  <si>
    <t>IZ-2014-2240</t>
  </si>
  <si>
    <t>MX-2011-123218</t>
  </si>
  <si>
    <t>Altotonga</t>
  </si>
  <si>
    <t>MX-2013-116253</t>
  </si>
  <si>
    <t>US-2014-148677</t>
  </si>
  <si>
    <t>OFF-AR-10000925</t>
  </si>
  <si>
    <t>MX-2011-114790</t>
  </si>
  <si>
    <t>Cosmópolis</t>
  </si>
  <si>
    <t>ES-2012-2530119</t>
  </si>
  <si>
    <t>ID-2012-51677</t>
  </si>
  <si>
    <t>ID-2013-46329</t>
  </si>
  <si>
    <t>OFF-PA-10003527</t>
  </si>
  <si>
    <t>ID-2012-85711</t>
  </si>
  <si>
    <t>OFF-ST-10001799</t>
  </si>
  <si>
    <t>CA-2014-103611</t>
  </si>
  <si>
    <t>CA-2013-117282</t>
  </si>
  <si>
    <t>OFF-BI-10004094</t>
  </si>
  <si>
    <t>GBC Standard Plastic Binding Systems Combs</t>
  </si>
  <si>
    <t>OFF-PA-10003739</t>
  </si>
  <si>
    <t>Xerox 1969</t>
  </si>
  <si>
    <t>CA-2012-151043</t>
  </si>
  <si>
    <t>CA-2014-104906</t>
  </si>
  <si>
    <t>CA-2012-104059</t>
  </si>
  <si>
    <t>Greeley</t>
  </si>
  <si>
    <t>NI-2014-5790</t>
  </si>
  <si>
    <t>NI-2013-300</t>
  </si>
  <si>
    <t>NI-2012-8510</t>
  </si>
  <si>
    <t>MX-2014-138177</t>
  </si>
  <si>
    <t>OFF-BI-10004305</t>
  </si>
  <si>
    <t>IT-2014-5184244</t>
  </si>
  <si>
    <t>Manfredonia</t>
  </si>
  <si>
    <t>IT-2012-5350208</t>
  </si>
  <si>
    <t>IN-2012-55289</t>
  </si>
  <si>
    <t>IN-2014-69646</t>
  </si>
  <si>
    <t>CA-2013-115504</t>
  </si>
  <si>
    <t>OFF-PA-10003953</t>
  </si>
  <si>
    <t>Xerox 218</t>
  </si>
  <si>
    <t>Pencil and Crayon Sharpener</t>
  </si>
  <si>
    <t>CT-2013-9370</t>
  </si>
  <si>
    <t>NI-2014-8450</t>
  </si>
  <si>
    <t>OFF-ACC-10003925</t>
  </si>
  <si>
    <t>HU-2013-8210</t>
  </si>
  <si>
    <t>MX-2012-162614</t>
  </si>
  <si>
    <t>MX-2013-101658</t>
  </si>
  <si>
    <t>MX-2014-130442</t>
  </si>
  <si>
    <t>MX-2014-133802</t>
  </si>
  <si>
    <t>MX-2013-160654</t>
  </si>
  <si>
    <t>MX-2012-131926</t>
  </si>
  <si>
    <t>OFF-EN-10003533</t>
  </si>
  <si>
    <t>IT-2013-3696646</t>
  </si>
  <si>
    <t>ID-2013-74434</t>
  </si>
  <si>
    <t>ID-2013-78851</t>
  </si>
  <si>
    <t>IN-2012-58817</t>
  </si>
  <si>
    <t>IN-2012-73510</t>
  </si>
  <si>
    <t>CA-2014-143343</t>
  </si>
  <si>
    <t>OFF-AR-10002375</t>
  </si>
  <si>
    <t>Newell 351</t>
  </si>
  <si>
    <t>CA-2013-152408</t>
  </si>
  <si>
    <t>OFF-BI-10002393</t>
  </si>
  <si>
    <t>Binder Posts</t>
  </si>
  <si>
    <t>CA-2012-169733</t>
  </si>
  <si>
    <t>CA-2014-162936</t>
  </si>
  <si>
    <t>ML-2013-4870</t>
  </si>
  <si>
    <t>RS-2013-4640</t>
  </si>
  <si>
    <t>NI-2014-2010</t>
  </si>
  <si>
    <t>UP-2014-6260</t>
  </si>
  <si>
    <t>OFF-XER-10002906</t>
  </si>
  <si>
    <t>NI-2013-3270</t>
  </si>
  <si>
    <t>MX-2011-159037</t>
  </si>
  <si>
    <t>US-2011-140998</t>
  </si>
  <si>
    <t>OFF-LA-10001469</t>
  </si>
  <si>
    <t>MX-2011-140389</t>
  </si>
  <si>
    <t>US-2014-115658</t>
  </si>
  <si>
    <t>MX-2013-160815</t>
  </si>
  <si>
    <t>ES-2013-2219658</t>
  </si>
  <si>
    <t>ES-2012-3637062</t>
  </si>
  <si>
    <t>ES-2011-5269399</t>
  </si>
  <si>
    <t>Massa</t>
  </si>
  <si>
    <t>ES-2013-4846448</t>
  </si>
  <si>
    <t>IT-2012-4084224</t>
  </si>
  <si>
    <t>Randers</t>
  </si>
  <si>
    <t>Central Jutland</t>
  </si>
  <si>
    <t>US-2011-100279</t>
  </si>
  <si>
    <t>Royal Oak</t>
  </si>
  <si>
    <t>US-2011-112200</t>
  </si>
  <si>
    <t>CA-2014-153654</t>
  </si>
  <si>
    <t>OFF-BI-10004465</t>
  </si>
  <si>
    <t>Avery Durable Slant Ring Binders</t>
  </si>
  <si>
    <t>US-2013-159093</t>
  </si>
  <si>
    <t>IR-2011-200</t>
  </si>
  <si>
    <t>EG-2013-1250</t>
  </si>
  <si>
    <t>MO-2014-4880</t>
  </si>
  <si>
    <t>OFF-SAN-10002020</t>
  </si>
  <si>
    <t>MX-2013-166415</t>
  </si>
  <si>
    <t>MX-2012-109463</t>
  </si>
  <si>
    <t>MX-2013-134593</t>
  </si>
  <si>
    <t>OFF-EN-10003398</t>
  </si>
  <si>
    <t>CA-2013-138688</t>
  </si>
  <si>
    <t>CA-2014-127922</t>
  </si>
  <si>
    <t>CA-2014-152079</t>
  </si>
  <si>
    <t>TU-2012-7900</t>
  </si>
  <si>
    <t>RS-2011-1260</t>
  </si>
  <si>
    <t>TU-2014-10000</t>
  </si>
  <si>
    <t>KG-2013-3860</t>
  </si>
  <si>
    <t>NI-2013-3140</t>
  </si>
  <si>
    <t>IZ-2014-3970</t>
  </si>
  <si>
    <t>US-2011-100629</t>
  </si>
  <si>
    <t>MX-2014-135797</t>
  </si>
  <si>
    <t>MX-2014-168543</t>
  </si>
  <si>
    <t>ES-2013-2435824</t>
  </si>
  <si>
    <t>OFF-LA-10002744</t>
  </si>
  <si>
    <t>IN-2012-50599</t>
  </si>
  <si>
    <t>IN-2014-52615</t>
  </si>
  <si>
    <t>OFF-FA-10004156</t>
  </si>
  <si>
    <t>OFF-FA-10001111</t>
  </si>
  <si>
    <t>OFF-ST-10002318</t>
  </si>
  <si>
    <t>US-2012-141453</t>
  </si>
  <si>
    <t>OFF-FA-10004838</t>
  </si>
  <si>
    <t>Super Bands, 12/Pack</t>
  </si>
  <si>
    <t>OFF-AR-10002578</t>
  </si>
  <si>
    <t>Newell 335</t>
  </si>
  <si>
    <t>CA-2011-118192</t>
  </si>
  <si>
    <t>SF-2013-8880</t>
  </si>
  <si>
    <t>OFF-ELI-10001507</t>
  </si>
  <si>
    <t>OFF-ACC-10004782</t>
  </si>
  <si>
    <t>MX-2014-101168</t>
  </si>
  <si>
    <t>US-2013-102078</t>
  </si>
  <si>
    <t>ID-2013-64739</t>
  </si>
  <si>
    <t>ID-2013-33197</t>
  </si>
  <si>
    <t>IN-2011-54435</t>
  </si>
  <si>
    <t>ID-2011-58726</t>
  </si>
  <si>
    <t>OFF-LA-10003848</t>
  </si>
  <si>
    <t>CA-2012-131457</t>
  </si>
  <si>
    <t>CA-2013-155670</t>
  </si>
  <si>
    <t>OFF-PA-10004947</t>
  </si>
  <si>
    <t>CA-2013-151155</t>
  </si>
  <si>
    <t>CA-2013-151512</t>
  </si>
  <si>
    <t>CA-2012-156923</t>
  </si>
  <si>
    <t>CA-2014-141614</t>
  </si>
  <si>
    <t>CA-2013-118178</t>
  </si>
  <si>
    <t>KZ-2013-9370</t>
  </si>
  <si>
    <t>OFF-IBI-10000779</t>
  </si>
  <si>
    <t>KZ-2011-2210</t>
  </si>
  <si>
    <t>Taraz</t>
  </si>
  <si>
    <t>Zhambyl</t>
  </si>
  <si>
    <t>IZ-2013-8510</t>
  </si>
  <si>
    <t>RS-2013-4030</t>
  </si>
  <si>
    <t>MX-2014-160325</t>
  </si>
  <si>
    <t>MX-2013-101294</t>
  </si>
  <si>
    <t>MX-2014-124492</t>
  </si>
  <si>
    <t>Jataí</t>
  </si>
  <si>
    <t>MX-2013-123127</t>
  </si>
  <si>
    <t>US-2011-162425</t>
  </si>
  <si>
    <t>OFF-LA-10000155</t>
  </si>
  <si>
    <t>ID-2014-13135</t>
  </si>
  <si>
    <t>ID-2012-79810</t>
  </si>
  <si>
    <t>IN-2012-11028</t>
  </si>
  <si>
    <t>ID-2013-48898</t>
  </si>
  <si>
    <t>ID-2014-46700</t>
  </si>
  <si>
    <t>TEC-AC-10004696</t>
  </si>
  <si>
    <t>OFF-FA-10001039</t>
  </si>
  <si>
    <t>OFF-AR-10004930</t>
  </si>
  <si>
    <t>Turquoise Lead Holder with Pocket Clip</t>
  </si>
  <si>
    <t>CA-2014-138422</t>
  </si>
  <si>
    <t>CA-2014-126676</t>
  </si>
  <si>
    <t>IZ-2014-550</t>
  </si>
  <si>
    <t>PL-2013-6270</t>
  </si>
  <si>
    <t>GH-2014-4750</t>
  </si>
  <si>
    <t>OFF-EAT-10004307</t>
  </si>
  <si>
    <t>RS-2013-5800</t>
  </si>
  <si>
    <t>TU-2013-9230</t>
  </si>
  <si>
    <t>MX-2014-100769</t>
  </si>
  <si>
    <t>MX-2014-132290</t>
  </si>
  <si>
    <t>FUR-FU-10000546</t>
  </si>
  <si>
    <t>US-2014-152751</t>
  </si>
  <si>
    <t>OFF-PA-10003052</t>
  </si>
  <si>
    <t>OFF-LA-10004108</t>
  </si>
  <si>
    <t>ES-2012-5281549</t>
  </si>
  <si>
    <t>ES-2012-1942082</t>
  </si>
  <si>
    <t>IT-2013-2508465</t>
  </si>
  <si>
    <t>IN-2014-19771</t>
  </si>
  <si>
    <t>ID-2013-65565</t>
  </si>
  <si>
    <t>IN-2013-52685</t>
  </si>
  <si>
    <t>ID-2014-11567</t>
  </si>
  <si>
    <t>ID-2012-84927</t>
  </si>
  <si>
    <t>OFF-PA-10003543</t>
  </si>
  <si>
    <t>Xerox 1985</t>
  </si>
  <si>
    <t>CA-2014-106355</t>
  </si>
  <si>
    <t>CA-2014-112172</t>
  </si>
  <si>
    <t>US-2011-120236</t>
  </si>
  <si>
    <t>TU-2014-6640</t>
  </si>
  <si>
    <t>TU-2014-3160</t>
  </si>
  <si>
    <t>TU-2014-6220</t>
  </si>
  <si>
    <t>TU-2014-5400</t>
  </si>
  <si>
    <t>SA-2011-3490</t>
  </si>
  <si>
    <t>MX-2012-128377</t>
  </si>
  <si>
    <t>OFF-EN-10003416</t>
  </si>
  <si>
    <t>MX-2011-145030</t>
  </si>
  <si>
    <t>MX-2014-135874</t>
  </si>
  <si>
    <t>MX-2013-112228</t>
  </si>
  <si>
    <t>IT-2012-3003466</t>
  </si>
  <si>
    <t>IN-2012-22431</t>
  </si>
  <si>
    <t>IN-2014-47519</t>
  </si>
  <si>
    <t>IN-2014-59475</t>
  </si>
  <si>
    <t>TEC-AC-10003704</t>
  </si>
  <si>
    <t>OFF-AR-10001166</t>
  </si>
  <si>
    <t>OFF-FA-10002676</t>
  </si>
  <si>
    <t>Colored Push Pins</t>
  </si>
  <si>
    <t>OFF-BI-10001759</t>
  </si>
  <si>
    <t>Acco Pressboard Covers with Storage Hooks, 14 7/8" x 11", Dark Blue</t>
  </si>
  <si>
    <t>CA-2013-159639</t>
  </si>
  <si>
    <t>CA-2014-107244</t>
  </si>
  <si>
    <t>CA-2013-145009</t>
  </si>
  <si>
    <t>CA-2013-158302</t>
  </si>
  <si>
    <t>CA-2013-131639</t>
  </si>
  <si>
    <t>UP-2013-3400</t>
  </si>
  <si>
    <t>NI-2011-320</t>
  </si>
  <si>
    <t>OFF-AME-10002923</t>
  </si>
  <si>
    <t>NI-2014-3860</t>
  </si>
  <si>
    <t>US-2011-156314</t>
  </si>
  <si>
    <t>MX-2014-113236</t>
  </si>
  <si>
    <t>US-2011-115245</t>
  </si>
  <si>
    <t>ES-2012-4198217</t>
  </si>
  <si>
    <t>ES-2014-1378862</t>
  </si>
  <si>
    <t>Aix-les-Bains</t>
  </si>
  <si>
    <t>IN-2014-47463</t>
  </si>
  <si>
    <t>ID-2013-45223</t>
  </si>
  <si>
    <t>ID-2014-17216</t>
  </si>
  <si>
    <t>OFF-LA-10003057</t>
  </si>
  <si>
    <t>CA-2014-149853</t>
  </si>
  <si>
    <t>CA-2014-107986</t>
  </si>
  <si>
    <t>CA-2014-155642</t>
  </si>
  <si>
    <t>CA-2011-103527</t>
  </si>
  <si>
    <t>OFF-PA-10001622</t>
  </si>
  <si>
    <t>Ampad Poly Cover Wirebound Steno Book, 6" x 9" Assorted Colors, Gregg Ruled</t>
  </si>
  <si>
    <t>US-2011-154655</t>
  </si>
  <si>
    <t>RS-2011-4670</t>
  </si>
  <si>
    <t>AG-2014-2230</t>
  </si>
  <si>
    <t>MX-2012-161795</t>
  </si>
  <si>
    <t>OFF-SU-10002325</t>
  </si>
  <si>
    <t>ES-2012-2462374</t>
  </si>
  <si>
    <t>IT-2014-3784057</t>
  </si>
  <si>
    <t>IN-2012-41821</t>
  </si>
  <si>
    <t>ID-2012-55422</t>
  </si>
  <si>
    <t>OFF-FA-10002717</t>
  </si>
  <si>
    <t>OFF-PA-10001274</t>
  </si>
  <si>
    <t>Loose Memo Sheets</t>
  </si>
  <si>
    <t>CA-2012-156524</t>
  </si>
  <si>
    <t>CA-2011-106719</t>
  </si>
  <si>
    <t>Billings</t>
  </si>
  <si>
    <t>US-2011-109036</t>
  </si>
  <si>
    <t>CA-2014-152226</t>
  </si>
  <si>
    <t>CA-2012-113740</t>
  </si>
  <si>
    <t>CA-2013-101329</t>
  </si>
  <si>
    <t>CA-2013-6650</t>
  </si>
  <si>
    <t>CA-2011-8390</t>
  </si>
  <si>
    <t>TU-2014-9480</t>
  </si>
  <si>
    <t>MX-2013-152709</t>
  </si>
  <si>
    <t>OFF-LA-10000560</t>
  </si>
  <si>
    <t>MX-2013-103625</t>
  </si>
  <si>
    <t>ES-2012-4552650</t>
  </si>
  <si>
    <t>ID-2013-33610</t>
  </si>
  <si>
    <t>ID-2014-68029</t>
  </si>
  <si>
    <t>CA-2012-158792</t>
  </si>
  <si>
    <t>CA-2013-136434</t>
  </si>
  <si>
    <t>US-2011-165589</t>
  </si>
  <si>
    <t>CA-2011-101266</t>
  </si>
  <si>
    <t>NI-2014-6070</t>
  </si>
  <si>
    <t>Abakaliki</t>
  </si>
  <si>
    <t>Ebonyi</t>
  </si>
  <si>
    <t>EG-2012-6740</t>
  </si>
  <si>
    <t>OFF-HON-10001723</t>
  </si>
  <si>
    <t>MX-2011-143308</t>
  </si>
  <si>
    <t>OFF-LA-10003487</t>
  </si>
  <si>
    <t>MX-2014-122567</t>
  </si>
  <si>
    <t>ES-2012-2479198</t>
  </si>
  <si>
    <t>ES-2013-2771616</t>
  </si>
  <si>
    <t>IN-2013-31678</t>
  </si>
  <si>
    <t>IN-2014-31587</t>
  </si>
  <si>
    <t>Shahjahanpur</t>
  </si>
  <si>
    <t>IN-2013-56885</t>
  </si>
  <si>
    <t>CA-2014-114216</t>
  </si>
  <si>
    <t>CA-2014-146458</t>
  </si>
  <si>
    <t>OFF-AR-10001177</t>
  </si>
  <si>
    <t>Newell 349</t>
  </si>
  <si>
    <t>CA-2013-9220</t>
  </si>
  <si>
    <t>CM-2013-3040</t>
  </si>
  <si>
    <t>ES-2014-1120216</t>
  </si>
  <si>
    <t>IN-2012-76268</t>
  </si>
  <si>
    <t>IN-2012-43508</t>
  </si>
  <si>
    <t>IN-2014-54582</t>
  </si>
  <si>
    <t>CA-2013-123722</t>
  </si>
  <si>
    <t>CA-2013-157868</t>
  </si>
  <si>
    <t>CA-2011-165379</t>
  </si>
  <si>
    <t>CA-2013-126543</t>
  </si>
  <si>
    <t>CA-2013-101385</t>
  </si>
  <si>
    <t>US-2012-167220</t>
  </si>
  <si>
    <t>CA-2011-122679</t>
  </si>
  <si>
    <t>AG-2014-6170</t>
  </si>
  <si>
    <t>OFF-AVE-10000802</t>
  </si>
  <si>
    <t>IZ-2014-7030</t>
  </si>
  <si>
    <t>IZ-2012-8410</t>
  </si>
  <si>
    <t>AJ-2013-3610</t>
  </si>
  <si>
    <t>IZ-2011-9890</t>
  </si>
  <si>
    <t>MX-2012-125486</t>
  </si>
  <si>
    <t>MX-2014-120425</t>
  </si>
  <si>
    <t>MX-2011-141376</t>
  </si>
  <si>
    <t>Izúcar de Matamoros</t>
  </si>
  <si>
    <t>IN-2011-48863</t>
  </si>
  <si>
    <t>OFF-LA-10001444</t>
  </si>
  <si>
    <t>IN-2012-57844</t>
  </si>
  <si>
    <t>ID-2014-62107</t>
  </si>
  <si>
    <t>IN-2011-37817</t>
  </si>
  <si>
    <t>ID-2011-84514</t>
  </si>
  <si>
    <t>OFF-LA-10001229</t>
  </si>
  <si>
    <t>OFF-SU-10002750</t>
  </si>
  <si>
    <t>CA-2014-114412</t>
  </si>
  <si>
    <t>CA-2014-126774</t>
  </si>
  <si>
    <t>OFF-AR-10002804</t>
  </si>
  <si>
    <t>Faber Castell Col-Erase Pencils</t>
  </si>
  <si>
    <t>CA-2014-159457</t>
  </si>
  <si>
    <t>OFF-BI-10002954</t>
  </si>
  <si>
    <t>Newell 3-Hole Punched Plastic Slotted Magazine Holders for Binders</t>
  </si>
  <si>
    <t>OFF-LA-10004559</t>
  </si>
  <si>
    <t>Avery 49</t>
  </si>
  <si>
    <t>OFF-BI-10004022</t>
  </si>
  <si>
    <t>Acco Suede Grain Vinyl Round Ring Binder</t>
  </si>
  <si>
    <t>CA-2013-143441</t>
  </si>
  <si>
    <t>CA-2011-117478</t>
  </si>
  <si>
    <t>CA-2014-154102</t>
  </si>
  <si>
    <t>MO-2014-7630</t>
  </si>
  <si>
    <t>OFF-JIF-10000843</t>
  </si>
  <si>
    <t>IR-2014-7580</t>
  </si>
  <si>
    <t>MX-2012-155684</t>
  </si>
  <si>
    <t>MX-2014-144890</t>
  </si>
  <si>
    <t>Seropédica</t>
  </si>
  <si>
    <t>MX-2014-119032</t>
  </si>
  <si>
    <t>OFF-BI-10001843</t>
  </si>
  <si>
    <t>ID-2014-65173</t>
  </si>
  <si>
    <t>IN-2013-56332</t>
  </si>
  <si>
    <t>IN-2011-67672</t>
  </si>
  <si>
    <t>US-2011-147606</t>
  </si>
  <si>
    <t>CA-2014-134306</t>
  </si>
  <si>
    <t>OFF-BI-10000848</t>
  </si>
  <si>
    <t>Angle-D Ring Binders</t>
  </si>
  <si>
    <t>OFF-SU-10000432</t>
  </si>
  <si>
    <t>Acco Side-Punched Conventional Columnar Pads</t>
  </si>
  <si>
    <t>CA-2013-124583</t>
  </si>
  <si>
    <t>OFF-LA-10004409</t>
  </si>
  <si>
    <t>Avery 492</t>
  </si>
  <si>
    <t>TU-2011-2310</t>
  </si>
  <si>
    <t>OFF-STO-10004971</t>
  </si>
  <si>
    <t>SG-2013-4540</t>
  </si>
  <si>
    <t>KZ-2011-730</t>
  </si>
  <si>
    <t>MO-2014-6590</t>
  </si>
  <si>
    <t>MO-2014-6300</t>
  </si>
  <si>
    <t>TU-2013-7250</t>
  </si>
  <si>
    <t>TO-2011-5300</t>
  </si>
  <si>
    <t>CG-2012-5580</t>
  </si>
  <si>
    <t>MX-2011-105025</t>
  </si>
  <si>
    <t>US-2014-149468</t>
  </si>
  <si>
    <t>MX-2013-110506</t>
  </si>
  <si>
    <t>ID-2013-59300</t>
  </si>
  <si>
    <t>IN-2011-60406</t>
  </si>
  <si>
    <t>IN-2013-37754</t>
  </si>
  <si>
    <t>CA-2014-136826</t>
  </si>
  <si>
    <t>Chapel Hill</t>
  </si>
  <si>
    <t>OFF-AR-10003602</t>
  </si>
  <si>
    <t>Quartet Omega Colored Chalk, 12/Pack</t>
  </si>
  <si>
    <t>CA-2014-136238</t>
  </si>
  <si>
    <t>IS-2014-1420</t>
  </si>
  <si>
    <t>Rehovot</t>
  </si>
  <si>
    <t>HU-2012-8780</t>
  </si>
  <si>
    <t>ZI-2014-6750</t>
  </si>
  <si>
    <t>MX-2014-124135</t>
  </si>
  <si>
    <t>OFF-BI-10002483</t>
  </si>
  <si>
    <t>IT-2013-2729279</t>
  </si>
  <si>
    <t>ES-2011-5498995</t>
  </si>
  <si>
    <t>OFF-EN-10004309</t>
  </si>
  <si>
    <t>OFF-LA-10001317</t>
  </si>
  <si>
    <t>Avery 520</t>
  </si>
  <si>
    <t>CA-2014-143434</t>
  </si>
  <si>
    <t>CA-2014-110373</t>
  </si>
  <si>
    <t>US-2013-157308</t>
  </si>
  <si>
    <t>CA-2012-103961</t>
  </si>
  <si>
    <t>CA-2011-158442</t>
  </si>
  <si>
    <t>NI-2014-8700</t>
  </si>
  <si>
    <t>TU-2013-5530</t>
  </si>
  <si>
    <t>IR-2012-1150</t>
  </si>
  <si>
    <t>SA-2012-6650</t>
  </si>
  <si>
    <t>SG-2013-7250</t>
  </si>
  <si>
    <t>MX-2013-108091</t>
  </si>
  <si>
    <t>MX-2011-147984</t>
  </si>
  <si>
    <t>MX-2014-108574</t>
  </si>
  <si>
    <t>ES-2011-5177366</t>
  </si>
  <si>
    <t>ES-2012-3883009</t>
  </si>
  <si>
    <t>IN-2012-35598</t>
  </si>
  <si>
    <t>IN-2014-32637</t>
  </si>
  <si>
    <t>ID-2013-61946</t>
  </si>
  <si>
    <t>IN-2011-60511</t>
  </si>
  <si>
    <t>ID-2014-29081</t>
  </si>
  <si>
    <t>CA-2014-150525</t>
  </si>
  <si>
    <t>OFF-AP-10000595</t>
  </si>
  <si>
    <t>Disposable Triple-Filter Dust Bags</t>
  </si>
  <si>
    <t>OFF-FA-10002701</t>
  </si>
  <si>
    <t>Alliance Rubber Bands</t>
  </si>
  <si>
    <t>US-2011-111353</t>
  </si>
  <si>
    <t>TU-2011-7230</t>
  </si>
  <si>
    <t>TZ-2014-6630</t>
  </si>
  <si>
    <t>SO-2013-270</t>
  </si>
  <si>
    <t>MR-2012-4470</t>
  </si>
  <si>
    <t>BN-2014-1970</t>
  </si>
  <si>
    <t>NI-2012-9990</t>
  </si>
  <si>
    <t>TU-2014-3430</t>
  </si>
  <si>
    <t>US-2013-112655</t>
  </si>
  <si>
    <t>MX-2013-155971</t>
  </si>
  <si>
    <t>Montería</t>
  </si>
  <si>
    <t>OFF-ST-10003489</t>
  </si>
  <si>
    <t>ES-2013-3327575</t>
  </si>
  <si>
    <t>ES-2014-4109088</t>
  </si>
  <si>
    <t>ID-2014-36935</t>
  </si>
  <si>
    <t>IN-2014-56815</t>
  </si>
  <si>
    <t>IN-2013-45923</t>
  </si>
  <si>
    <t>IN-2012-37957</t>
  </si>
  <si>
    <t>CA-2014-118136</t>
  </si>
  <si>
    <t>CA-2014-152485</t>
  </si>
  <si>
    <t>US-2013-154361</t>
  </si>
  <si>
    <t>CA-2011-117016</t>
  </si>
  <si>
    <t>CA-2012-127607</t>
  </si>
  <si>
    <t>OFF-FA-10003485</t>
  </si>
  <si>
    <t>CA-2011-138100</t>
  </si>
  <si>
    <t>CA-2012-158918</t>
  </si>
  <si>
    <t>CM-2012-3700</t>
  </si>
  <si>
    <t>ML-2013-1310</t>
  </si>
  <si>
    <t>IZ-2014-4820</t>
  </si>
  <si>
    <t>US-2013-158281</t>
  </si>
  <si>
    <t>MX-2013-118353</t>
  </si>
  <si>
    <t>MX-2013-136756</t>
  </si>
  <si>
    <t>TEC-MA-10003422</t>
  </si>
  <si>
    <t>IT-2014-5630655</t>
  </si>
  <si>
    <t>IT-2013-4659236</t>
  </si>
  <si>
    <t>ES-2012-4572658</t>
  </si>
  <si>
    <t>ES-2014-5067504</t>
  </si>
  <si>
    <t>OFF-LA-10003290</t>
  </si>
  <si>
    <t>ID-2013-58677</t>
  </si>
  <si>
    <t>CA-2014-151428</t>
  </si>
  <si>
    <t>US-2011-134712</t>
  </si>
  <si>
    <t>CA-2014-146024</t>
  </si>
  <si>
    <t>CA-2013-151141</t>
  </si>
  <si>
    <t>OFF-AR-10004272</t>
  </si>
  <si>
    <t>Newell 308</t>
  </si>
  <si>
    <t>CA-2014-112536</t>
  </si>
  <si>
    <t>CA-2012-129392</t>
  </si>
  <si>
    <t>OFF-PA-10004248</t>
  </si>
  <si>
    <t>Xerox 1990</t>
  </si>
  <si>
    <t>CA-2012-144190</t>
  </si>
  <si>
    <t>CA-2014-151218</t>
  </si>
  <si>
    <t>US-2013-119270</t>
  </si>
  <si>
    <t>OFF-PA-10004022</t>
  </si>
  <si>
    <t>Hammermill Color Copier Paper (28Lb. and 96 Bright)</t>
  </si>
  <si>
    <t>NI-2014-3610</t>
  </si>
  <si>
    <t>OFF-NOV-10003499</t>
  </si>
  <si>
    <t>KE-2013-4810</t>
  </si>
  <si>
    <t>OFF-ADV-10002593</t>
  </si>
  <si>
    <t>EG-2013-4960</t>
  </si>
  <si>
    <t>OFF-AVE-10000543</t>
  </si>
  <si>
    <t>OFF-ACC-10002853</t>
  </si>
  <si>
    <t>CA-2012-5610</t>
  </si>
  <si>
    <t>KE-2012-7430</t>
  </si>
  <si>
    <t>MX-2014-135272</t>
  </si>
  <si>
    <t>ES-2013-2957943</t>
  </si>
  <si>
    <t>IN-2011-31013</t>
  </si>
  <si>
    <t>ID-2013-80125</t>
  </si>
  <si>
    <t>OFF-PA-10001691</t>
  </si>
  <si>
    <t>OFF-PA-10001204</t>
  </si>
  <si>
    <t>Xerox 1972</t>
  </si>
  <si>
    <t>US-2013-144393</t>
  </si>
  <si>
    <t>US-2014-143028</t>
  </si>
  <si>
    <t>CA-2014-104108</t>
  </si>
  <si>
    <t>CA-2012-149517</t>
  </si>
  <si>
    <t>US-2014-140312</t>
  </si>
  <si>
    <t>SF-2011-9500</t>
  </si>
  <si>
    <t>OFF-KRA-10002752</t>
  </si>
  <si>
    <t>CM-2014-360</t>
  </si>
  <si>
    <t>SF-2011-6400</t>
  </si>
  <si>
    <t>TU-2014-9520</t>
  </si>
  <si>
    <t>OFF-LA-10000714</t>
  </si>
  <si>
    <t>MX-2014-165946</t>
  </si>
  <si>
    <t>MX-2014-119662</t>
  </si>
  <si>
    <t>ES-2013-5785727</t>
  </si>
  <si>
    <t>IN-2011-83429</t>
  </si>
  <si>
    <t>CA-2013-128727</t>
  </si>
  <si>
    <t>OFF-STO-10002042</t>
  </si>
  <si>
    <t>AG-2013-2970</t>
  </si>
  <si>
    <t>EG-2014-170</t>
  </si>
  <si>
    <t>CG-2012-8660</t>
  </si>
  <si>
    <t>IZ-2013-700</t>
  </si>
  <si>
    <t>AU-2014-970</t>
  </si>
  <si>
    <t>MX-2014-143476</t>
  </si>
  <si>
    <t>OFF-LA-10001063</t>
  </si>
  <si>
    <t>MX-2013-102722</t>
  </si>
  <si>
    <t>IN-2014-78256</t>
  </si>
  <si>
    <t>ID-2012-24881</t>
  </si>
  <si>
    <t>CA-2014-110926</t>
  </si>
  <si>
    <t>CA-2012-123456</t>
  </si>
  <si>
    <t>CA-2011-107706</t>
  </si>
  <si>
    <t>OFF-LA-10000262</t>
  </si>
  <si>
    <t>Avery 494</t>
  </si>
  <si>
    <t>US-2012-130491</t>
  </si>
  <si>
    <t>CA-2014-105326</t>
  </si>
  <si>
    <t>SA-2014-6840</t>
  </si>
  <si>
    <t>NI-2013-4450</t>
  </si>
  <si>
    <t>TU-2013-5670</t>
  </si>
  <si>
    <t>NI-2012-1480</t>
  </si>
  <si>
    <t>OFF-XER-10002848</t>
  </si>
  <si>
    <t>NI-2011-1670</t>
  </si>
  <si>
    <t>MX-2012-115259</t>
  </si>
  <si>
    <t>US-2014-129091</t>
  </si>
  <si>
    <t>TEC-MA-10001411</t>
  </si>
  <si>
    <t>US-2012-159863</t>
  </si>
  <si>
    <t>OFF-SU-10000706</t>
  </si>
  <si>
    <t>ES-2011-5496709</t>
  </si>
  <si>
    <t>ES-2011-2822760</t>
  </si>
  <si>
    <t>OFF-EN-10002240</t>
  </si>
  <si>
    <t>ES-2014-5574162</t>
  </si>
  <si>
    <t>ES-2012-1780035</t>
  </si>
  <si>
    <t>Sorgues</t>
  </si>
  <si>
    <t>IN-2011-51327</t>
  </si>
  <si>
    <t>IN-2014-35423</t>
  </si>
  <si>
    <t>IN-2014-55968</t>
  </si>
  <si>
    <t>IN-2013-15459</t>
  </si>
  <si>
    <t>OFF-FA-10003450</t>
  </si>
  <si>
    <t>US-2012-120572</t>
  </si>
  <si>
    <t>CA-2014-169810</t>
  </si>
  <si>
    <t>OFF-LA-10003663</t>
  </si>
  <si>
    <t>Avery 498</t>
  </si>
  <si>
    <t>CA-2013-169971</t>
  </si>
  <si>
    <t>CA-2014-167871</t>
  </si>
  <si>
    <t>CA-2012-148859</t>
  </si>
  <si>
    <t>CA-2012-105361</t>
  </si>
  <si>
    <t>CA-2014-139493</t>
  </si>
  <si>
    <t>CA-2011-103086</t>
  </si>
  <si>
    <t>IS-2014-7460</t>
  </si>
  <si>
    <t>NI-2012-6300</t>
  </si>
  <si>
    <t>OFF-AVE-10000110</t>
  </si>
  <si>
    <t>IR-2011-6870</t>
  </si>
  <si>
    <t>ZA-2011-5180</t>
  </si>
  <si>
    <t>TU-2013-2440</t>
  </si>
  <si>
    <t>MX-2013-141992</t>
  </si>
  <si>
    <t>MX-2011-123414</t>
  </si>
  <si>
    <t>IN-2014-61813</t>
  </si>
  <si>
    <t>CA-2013-124681</t>
  </si>
  <si>
    <t>TEC-AC-10000487</t>
  </si>
  <si>
    <t>SanDisk Cruzer 4 GB USB Flash Drive</t>
  </si>
  <si>
    <t>CA-2012-149300</t>
  </si>
  <si>
    <t>OFF-FA-10003467</t>
  </si>
  <si>
    <t>Alliance Big Bands Rubber Bands, 12/Pack</t>
  </si>
  <si>
    <t>TU-2011-5550</t>
  </si>
  <si>
    <t>Cizre</t>
  </si>
  <si>
    <t>NI-2014-570</t>
  </si>
  <si>
    <t>BU-2012-2320</t>
  </si>
  <si>
    <t>SA-2014-500</t>
  </si>
  <si>
    <t>CG-2013-9010</t>
  </si>
  <si>
    <t>MX-2012-160059</t>
  </si>
  <si>
    <t>US-2014-109967</t>
  </si>
  <si>
    <t>FUR-FU-10003725</t>
  </si>
  <si>
    <t>US-2014-128279</t>
  </si>
  <si>
    <t>US-2013-126158</t>
  </si>
  <si>
    <t>MX-2014-137575</t>
  </si>
  <si>
    <t>OFF-LA-10002782</t>
  </si>
  <si>
    <t>ES-2013-5072900</t>
  </si>
  <si>
    <t>ES-2013-1089110</t>
  </si>
  <si>
    <t>IN-2014-23236</t>
  </si>
  <si>
    <t>IN-2012-82204</t>
  </si>
  <si>
    <t>OFF-AR-10001654</t>
  </si>
  <si>
    <t>OFF-LA-10003929</t>
  </si>
  <si>
    <t>CA-2012-130736</t>
  </si>
  <si>
    <t>US-2013-152835</t>
  </si>
  <si>
    <t>CA-2012-155124</t>
  </si>
  <si>
    <t>CA-2014-161088</t>
  </si>
  <si>
    <t>CA-2013-140046</t>
  </si>
  <si>
    <t>CA-2014-120894</t>
  </si>
  <si>
    <t>OFF-ST-10000617</t>
  </si>
  <si>
    <t>Woodgrain Magazine Files by Perma</t>
  </si>
  <si>
    <t>FUR-FU-10001847</t>
  </si>
  <si>
    <t>Eldon Image Series Black Desk Accessories</t>
  </si>
  <si>
    <t>TU-2014-3740</t>
  </si>
  <si>
    <t>TU-2014-4810</t>
  </si>
  <si>
    <t>NI-2014-5880</t>
  </si>
  <si>
    <t>US-2012-122413</t>
  </si>
  <si>
    <t>MX-2012-115280</t>
  </si>
  <si>
    <t>OFF-EN-10002778</t>
  </si>
  <si>
    <t>US-2013-139297</t>
  </si>
  <si>
    <t>IN-2011-43585</t>
  </si>
  <si>
    <t>CA-2011-156433</t>
  </si>
  <si>
    <t>CA-2011-157623</t>
  </si>
  <si>
    <t>CA-2013-130799</t>
  </si>
  <si>
    <t>CA-2014-134173</t>
  </si>
  <si>
    <t>CA-2012-150441</t>
  </si>
  <si>
    <t>OFF-BI-10003529</t>
  </si>
  <si>
    <t>Avery Round Ring Poly Binders</t>
  </si>
  <si>
    <t>CA-2013-152800</t>
  </si>
  <si>
    <t>OFF-BI-10002609</t>
  </si>
  <si>
    <t>Avery Hidden Tab Dividers for Binding Systems</t>
  </si>
  <si>
    <t>NI-2014-980</t>
  </si>
  <si>
    <t>TU-2011-4460</t>
  </si>
  <si>
    <t>OFF-ACC-10004364</t>
  </si>
  <si>
    <t>GH-2014-7770</t>
  </si>
  <si>
    <t>UP-2012-3020</t>
  </si>
  <si>
    <t>OFF-HAR-10001310</t>
  </si>
  <si>
    <t>UP-2014-1170</t>
  </si>
  <si>
    <t>IV-2014-1990</t>
  </si>
  <si>
    <t>MO-2013-7230</t>
  </si>
  <si>
    <t>US-2013-165785</t>
  </si>
  <si>
    <t>OFF-SU-10004799</t>
  </si>
  <si>
    <t>US-2012-100160</t>
  </si>
  <si>
    <t>OFF-LA-10003821</t>
  </si>
  <si>
    <t>ES-2011-4421897</t>
  </si>
  <si>
    <t>ES-2012-3987473</t>
  </si>
  <si>
    <t>IN-2014-43872</t>
  </si>
  <si>
    <t>ID-2012-35199</t>
  </si>
  <si>
    <t>IN-2014-27667</t>
  </si>
  <si>
    <t>ID-2012-23775</t>
  </si>
  <si>
    <t>US-2014-124303</t>
  </si>
  <si>
    <t>CA-2014-133431</t>
  </si>
  <si>
    <t>OFF-FA-10002988</t>
  </si>
  <si>
    <t>Ideal Clamps</t>
  </si>
  <si>
    <t>CA-2014-144568</t>
  </si>
  <si>
    <t>CA-2013-117912</t>
  </si>
  <si>
    <t>CA-2013-158925</t>
  </si>
  <si>
    <t>TU-2013-9790</t>
  </si>
  <si>
    <t>TZ-2012-7300</t>
  </si>
  <si>
    <t>US-2012-119585</t>
  </si>
  <si>
    <t>MX-2011-160969</t>
  </si>
  <si>
    <t>IT-2014-4774804</t>
  </si>
  <si>
    <t>Oss</t>
  </si>
  <si>
    <t>ES-2014-2095035</t>
  </si>
  <si>
    <t>IN-2011-52748</t>
  </si>
  <si>
    <t>CA-2014-101210</t>
  </si>
  <si>
    <t>CA-2011-130274</t>
  </si>
  <si>
    <t>CA-2013-169215</t>
  </si>
  <si>
    <t>OFF-BI-10000605</t>
  </si>
  <si>
    <t>Acco Pressboard Covers with Storage Hooks, 9 1/2" x 11", Executive Red</t>
  </si>
  <si>
    <t>US-2013-116442</t>
  </si>
  <si>
    <t>OFF-STO-10004496</t>
  </si>
  <si>
    <t>KZ-2012-1360</t>
  </si>
  <si>
    <t>SA-2014-8520</t>
  </si>
  <si>
    <t>EG-2014-8410</t>
  </si>
  <si>
    <t>KZ-2014-1640</t>
  </si>
  <si>
    <t>OFF-BI-10004251</t>
  </si>
  <si>
    <t>US-2012-136490</t>
  </si>
  <si>
    <t>IT-2012-2565333</t>
  </si>
  <si>
    <t>Odivelas</t>
  </si>
  <si>
    <t>ES-2013-2562616</t>
  </si>
  <si>
    <t>ES-2014-5100081</t>
  </si>
  <si>
    <t>IN-2014-15956</t>
  </si>
  <si>
    <t>IN-2011-64557</t>
  </si>
  <si>
    <t>OFF-BI-10002885</t>
  </si>
  <si>
    <t>IN-2013-52419</t>
  </si>
  <si>
    <t>CA-2011-130960</t>
  </si>
  <si>
    <t>CA-2014-116204</t>
  </si>
  <si>
    <t>CA-2012-163104</t>
  </si>
  <si>
    <t>CA-2014-105193</t>
  </si>
  <si>
    <t>CA-2014-161970</t>
  </si>
  <si>
    <t>OFF-AR-10003896</t>
  </si>
  <si>
    <t>Stride Job 150 Highlighters, Chisel Tip, Assorted Colors</t>
  </si>
  <si>
    <t>CA-2014-113572</t>
  </si>
  <si>
    <t>Maxell CD-R Discs</t>
  </si>
  <si>
    <t>IR-2014-8500</t>
  </si>
  <si>
    <t>Gonabad</t>
  </si>
  <si>
    <t>IR-2012-9420</t>
  </si>
  <si>
    <t>OFF-HON-10003538</t>
  </si>
  <si>
    <t>TU-2013-4490</t>
  </si>
  <si>
    <t>IR-2011-3950</t>
  </si>
  <si>
    <t>NI-2014-7860</t>
  </si>
  <si>
    <t>MX-2012-103947</t>
  </si>
  <si>
    <t>Calama</t>
  </si>
  <si>
    <t>IT-2012-5580946</t>
  </si>
  <si>
    <t>IN-2013-12246</t>
  </si>
  <si>
    <t>IN-2013-66097</t>
  </si>
  <si>
    <t>ID-2014-64781</t>
  </si>
  <si>
    <t>CA-2011-127488</t>
  </si>
  <si>
    <t>CA-2012-157035</t>
  </si>
  <si>
    <t>CA-2013-106306</t>
  </si>
  <si>
    <t>OFF-PA-10000955</t>
  </si>
  <si>
    <t>Southworth 25% Cotton Granite Paper &amp; Envelopes</t>
  </si>
  <si>
    <t>CA-2012-162607</t>
  </si>
  <si>
    <t>CA-2013-106915</t>
  </si>
  <si>
    <t>CA-2012-120845</t>
  </si>
  <si>
    <t>CA-2012-128356</t>
  </si>
  <si>
    <t>OFF-WIL-10001889</t>
  </si>
  <si>
    <t>OFF-EAT-10003094</t>
  </si>
  <si>
    <t>TU-2014-6240</t>
  </si>
  <si>
    <t>AG-2014-7490</t>
  </si>
  <si>
    <t>Dar Chioukh</t>
  </si>
  <si>
    <t>MO-2011-4350</t>
  </si>
  <si>
    <t>OFF-STO-10002857</t>
  </si>
  <si>
    <t>RS-2013-4160</t>
  </si>
  <si>
    <t>EG-2014-6630</t>
  </si>
  <si>
    <t>NI-2013-4040</t>
  </si>
  <si>
    <t>BN-2014-4860</t>
  </si>
  <si>
    <t>MZ-2011-9060</t>
  </si>
  <si>
    <t>US-2014-144897</t>
  </si>
  <si>
    <t>MX-2012-122609</t>
  </si>
  <si>
    <t>OFF-PA-10000206</t>
  </si>
  <si>
    <t>CA-2013-122392</t>
  </si>
  <si>
    <t>CA-2014-126123</t>
  </si>
  <si>
    <t>CA-2011-133543</t>
  </si>
  <si>
    <t>CA-2014-122112</t>
  </si>
  <si>
    <t>OFF-AR-10003856</t>
  </si>
  <si>
    <t>Newell 344</t>
  </si>
  <si>
    <t>UP-2011-9150</t>
  </si>
  <si>
    <t>SA-2014-1520</t>
  </si>
  <si>
    <t>SG-2014-1770</t>
  </si>
  <si>
    <t>MO-2014-3020</t>
  </si>
  <si>
    <t>KZ-2013-4950</t>
  </si>
  <si>
    <t>US-2012-139059</t>
  </si>
  <si>
    <t>US-2014-134313</t>
  </si>
  <si>
    <t>OFF-AR-10001571</t>
  </si>
  <si>
    <t>TEC-AC-10000598</t>
  </si>
  <si>
    <t>ES-2014-3582654</t>
  </si>
  <si>
    <t>ES-2013-2672620</t>
  </si>
  <si>
    <t>OFF-EN-10001823</t>
  </si>
  <si>
    <t>CA-2013-139689</t>
  </si>
  <si>
    <t>CA-2012-169299</t>
  </si>
  <si>
    <t>TU-2012-1680</t>
  </si>
  <si>
    <t>SO-2012-4600</t>
  </si>
  <si>
    <t>TZ-2014-3960</t>
  </si>
  <si>
    <t>IR-2012-9530</t>
  </si>
  <si>
    <t>IS-2013-8880</t>
  </si>
  <si>
    <t>NI-2013-3480</t>
  </si>
  <si>
    <t>TU-2014-8850</t>
  </si>
  <si>
    <t>OFF-SU-10004317</t>
  </si>
  <si>
    <t>MX-2013-164406</t>
  </si>
  <si>
    <t>US-2012-139892</t>
  </si>
  <si>
    <t>ES-2014-5952770</t>
  </si>
  <si>
    <t>ES-2014-2951493</t>
  </si>
  <si>
    <t>ID-2012-20562</t>
  </si>
  <si>
    <t>ID-2014-55366</t>
  </si>
  <si>
    <t>CA-2014-117863</t>
  </si>
  <si>
    <t>OFF-AR-10000315</t>
  </si>
  <si>
    <t>Dixon Ticonderoga Maple Cedar Pencil, #2</t>
  </si>
  <si>
    <t>CA-2014-167080</t>
  </si>
  <si>
    <t>CA-2014-152261</t>
  </si>
  <si>
    <t>Cuyahoga Falls</t>
  </si>
  <si>
    <t>CA-2014-102729</t>
  </si>
  <si>
    <t>TU-2014-2660</t>
  </si>
  <si>
    <t>ZI-2012-1700</t>
  </si>
  <si>
    <t>KZ-2011-8410</t>
  </si>
  <si>
    <t>EG-2014-7940</t>
  </si>
  <si>
    <t>RS-2013-9710</t>
  </si>
  <si>
    <t>US-2014-113208</t>
  </si>
  <si>
    <t>IT-2011-4728742</t>
  </si>
  <si>
    <t>IN-2011-73867</t>
  </si>
  <si>
    <t>OFF-LA-10001497</t>
  </si>
  <si>
    <t>OFF-BI-10000968</t>
  </si>
  <si>
    <t>CA-2014-111178</t>
  </si>
  <si>
    <t>CA-2014-158953</t>
  </si>
  <si>
    <t>Missouri City</t>
  </si>
  <si>
    <t>OFF-BI-10000145</t>
  </si>
  <si>
    <t>Zipper Ring Binder Pockets</t>
  </si>
  <si>
    <t>CA-2014-132738</t>
  </si>
  <si>
    <t>Loveland</t>
  </si>
  <si>
    <t>CA-2012-101126</t>
  </si>
  <si>
    <t>CA-2014-100237</t>
  </si>
  <si>
    <t>CA-2012-106362</t>
  </si>
  <si>
    <t>CA-2013-107475</t>
  </si>
  <si>
    <t>TU-2013-5170</t>
  </si>
  <si>
    <t>NI-2014-8530</t>
  </si>
  <si>
    <t>MK-2012-1060</t>
  </si>
  <si>
    <t>Bitola</t>
  </si>
  <si>
    <t>MX-2014-133298</t>
  </si>
  <si>
    <t>US-2011-112382</t>
  </si>
  <si>
    <t>MX-2011-144603</t>
  </si>
  <si>
    <t>ES-2012-4928233</t>
  </si>
  <si>
    <t>ES-2014-2457136</t>
  </si>
  <si>
    <t>ID-2013-22753</t>
  </si>
  <si>
    <t>IN-2012-48429</t>
  </si>
  <si>
    <t>OFF-AR-10001129</t>
  </si>
  <si>
    <t>IN-2011-83443</t>
  </si>
  <si>
    <t>Levin</t>
  </si>
  <si>
    <t>OFF-LA-10004181</t>
  </si>
  <si>
    <t>CA-2013-105760</t>
  </si>
  <si>
    <t>CA-2013-148593</t>
  </si>
  <si>
    <t>CA-2013-130078</t>
  </si>
  <si>
    <t>CA-2013-143476</t>
  </si>
  <si>
    <t>OFF-PA-10001837</t>
  </si>
  <si>
    <t>Xerox 1976</t>
  </si>
  <si>
    <t>CA-2014-134418</t>
  </si>
  <si>
    <t>CA-2011-164903</t>
  </si>
  <si>
    <t>OFF-STO-10000007</t>
  </si>
  <si>
    <t>OFF-ADV-10000425</t>
  </si>
  <si>
    <t>OFF-OIC-10003978</t>
  </si>
  <si>
    <t>TU-2014-210</t>
  </si>
  <si>
    <t>Edirne</t>
  </si>
  <si>
    <t>NI-2014-3410</t>
  </si>
  <si>
    <t>MX-2014-140529</t>
  </si>
  <si>
    <t>OFF-EN-10000359</t>
  </si>
  <si>
    <t>OFF-AR-10000156</t>
  </si>
  <si>
    <t>ES-2014-5119286</t>
  </si>
  <si>
    <t>ID-2012-46392</t>
  </si>
  <si>
    <t>OFF-FA-10000805</t>
  </si>
  <si>
    <t>OFF-FA-10003054</t>
  </si>
  <si>
    <t>CA-2011-135405</t>
  </si>
  <si>
    <t>CA-2013-128923</t>
  </si>
  <si>
    <t>CA-2014-164000</t>
  </si>
  <si>
    <t>OFF-AR-10003183</t>
  </si>
  <si>
    <t>Avery Fluorescent Highlighter Four-Color Set</t>
  </si>
  <si>
    <t>OFF-AR-10003732</t>
  </si>
  <si>
    <t>Newell 333</t>
  </si>
  <si>
    <t>CA-2013-165820</t>
  </si>
  <si>
    <t>US-2012-153283</t>
  </si>
  <si>
    <t>NI-2013-3530</t>
  </si>
  <si>
    <t>EN-2013-7350</t>
  </si>
  <si>
    <t>OFF-AVE-10004536</t>
  </si>
  <si>
    <t>OFF-ACC-10000375</t>
  </si>
  <si>
    <t>TU-2014-4750</t>
  </si>
  <si>
    <t>MX-2014-166954</t>
  </si>
  <si>
    <t>MX-2012-108028</t>
  </si>
  <si>
    <t>OFF-LA-10003459</t>
  </si>
  <si>
    <t>MX-2012-148901</t>
  </si>
  <si>
    <t>ES-2014-2638645</t>
  </si>
  <si>
    <t>CA-2014-117240</t>
  </si>
  <si>
    <t>FUR-FU-10000206</t>
  </si>
  <si>
    <t>GE General Purpose, Extra Long Life, Showcase &amp; Floodlight Incandescent Bulbs</t>
  </si>
  <si>
    <t>CA-2013-117660</t>
  </si>
  <si>
    <t>NI-2014-7000</t>
  </si>
  <si>
    <t>TX-2012-3350</t>
  </si>
  <si>
    <t>NI-2013-6990</t>
  </si>
  <si>
    <t>US-2011-139150</t>
  </si>
  <si>
    <t>OFF-AP-10003236</t>
  </si>
  <si>
    <t>MX-2014-106607</t>
  </si>
  <si>
    <t>MX-2012-100258</t>
  </si>
  <si>
    <t>ES-2014-5856066</t>
  </si>
  <si>
    <t>IN-2011-55079</t>
  </si>
  <si>
    <t>IN-2012-12841</t>
  </si>
  <si>
    <t>IN-2013-34940</t>
  </si>
  <si>
    <t>OFF-ST-10003393</t>
  </si>
  <si>
    <t>CA-2014-164959</t>
  </si>
  <si>
    <t>OFF-LA-10004272</t>
  </si>
  <si>
    <t>Avery 482</t>
  </si>
  <si>
    <t>CA-2011-166884</t>
  </si>
  <si>
    <t>FUR-FU-10002107</t>
  </si>
  <si>
    <t>Eldon Pizzaz Desk Accessories</t>
  </si>
  <si>
    <t>CA-2014-108091</t>
  </si>
  <si>
    <t>US-2013-163258</t>
  </si>
  <si>
    <t>FUR-FU-10003981</t>
  </si>
  <si>
    <t>OFF-LA-10004178</t>
  </si>
  <si>
    <t>Avery 491</t>
  </si>
  <si>
    <t>TEC-AC-10002380</t>
  </si>
  <si>
    <t>Sony 8GB Class 10 Micro SDHC R40 Memory Card</t>
  </si>
  <si>
    <t>CA-2014-144365</t>
  </si>
  <si>
    <t>EG-2014-2080</t>
  </si>
  <si>
    <t>ZI-2013-7080</t>
  </si>
  <si>
    <t>TU-2014-2610</t>
  </si>
  <si>
    <t>OFF-ACM-10004150</t>
  </si>
  <si>
    <t>CA-2014-1670</t>
  </si>
  <si>
    <t>SF-2014-8090</t>
  </si>
  <si>
    <t>US-2014-161186</t>
  </si>
  <si>
    <t>US-2014-158316</t>
  </si>
  <si>
    <t>MX-2014-124037</t>
  </si>
  <si>
    <t>OFF-PA-10004627</t>
  </si>
  <si>
    <t>MX-2014-149230</t>
  </si>
  <si>
    <t>US-2014-100489</t>
  </si>
  <si>
    <t>US-2012-130148</t>
  </si>
  <si>
    <t>OFF-LA-10004700</t>
  </si>
  <si>
    <t>IN-2013-24342</t>
  </si>
  <si>
    <t>ID-2014-37453</t>
  </si>
  <si>
    <t>IN-2013-49423</t>
  </si>
  <si>
    <t>CA-2013-117226</t>
  </si>
  <si>
    <t>Deer Park</t>
  </si>
  <si>
    <t>CA-2013-162404</t>
  </si>
  <si>
    <t>US-2014-107636</t>
  </si>
  <si>
    <t>OFF-LA-10003388</t>
  </si>
  <si>
    <t>Avery 5</t>
  </si>
  <si>
    <t>CA-2011-146990</t>
  </si>
  <si>
    <t>CA-2014-123071</t>
  </si>
  <si>
    <t>CA-2014-150504</t>
  </si>
  <si>
    <t>IR-2011-5080</t>
  </si>
  <si>
    <t>IR-2012-310</t>
  </si>
  <si>
    <t>AG-2012-6390</t>
  </si>
  <si>
    <t>TU-2014-5720</t>
  </si>
  <si>
    <t>RS-2014-7200</t>
  </si>
  <si>
    <t>NI-2014-7900</t>
  </si>
  <si>
    <t>MX-2014-153192</t>
  </si>
  <si>
    <t>MX-2014-105886</t>
  </si>
  <si>
    <t>ES-2011-4187064</t>
  </si>
  <si>
    <t>IT-2013-3110720</t>
  </si>
  <si>
    <t>ES-2011-1138719</t>
  </si>
  <si>
    <t>ES-2014-3984983</t>
  </si>
  <si>
    <t>IN-2012-70731</t>
  </si>
  <si>
    <t>ID-2011-82491</t>
  </si>
  <si>
    <t>OFF-ST-10003808</t>
  </si>
  <si>
    <t>OFF-LA-10001215</t>
  </si>
  <si>
    <t>OFF-LA-10000959</t>
  </si>
  <si>
    <t>CA-2013-119445</t>
  </si>
  <si>
    <t>CA-2014-102099</t>
  </si>
  <si>
    <t>CA-2012-158456</t>
  </si>
  <si>
    <t>CA-2012-168767</t>
  </si>
  <si>
    <t>OFF-EN-10003845</t>
  </si>
  <si>
    <t>Colored Envelopes</t>
  </si>
  <si>
    <t>IZ-2013-3200</t>
  </si>
  <si>
    <t>MO-2012-4720</t>
  </si>
  <si>
    <t>SA-2014-7500</t>
  </si>
  <si>
    <t>IR-2014-7570</t>
  </si>
  <si>
    <t>MX-2012-136098</t>
  </si>
  <si>
    <t>US-2012-133970</t>
  </si>
  <si>
    <t>MX-2012-159702</t>
  </si>
  <si>
    <t>ID-2011-58824</t>
  </si>
  <si>
    <t>IN-2013-77577</t>
  </si>
  <si>
    <t>ID-2011-76520</t>
  </si>
  <si>
    <t>CA-2011-114314</t>
  </si>
  <si>
    <t>CA-2013-165561</t>
  </si>
  <si>
    <t>CA-2013-100307</t>
  </si>
  <si>
    <t>CA-2014-117156</t>
  </si>
  <si>
    <t>NI-2014-8820</t>
  </si>
  <si>
    <t>OFF-SME-10004754</t>
  </si>
  <si>
    <t>RO-2011-2180</t>
  </si>
  <si>
    <t>MX-2014-132696</t>
  </si>
  <si>
    <t>MX-2011-105998</t>
  </si>
  <si>
    <t>US-2011-128475</t>
  </si>
  <si>
    <t>MX-2011-140081</t>
  </si>
  <si>
    <t>ID-2014-76856</t>
  </si>
  <si>
    <t>IN-2014-57564</t>
  </si>
  <si>
    <t>OFF-BI-10001347</t>
  </si>
  <si>
    <t>CA-2014-114552</t>
  </si>
  <si>
    <t>CA-2012-144652</t>
  </si>
  <si>
    <t>CA-2014-154935</t>
  </si>
  <si>
    <t>CA-2014-137470</t>
  </si>
  <si>
    <t>OFF-PA-10002001</t>
  </si>
  <si>
    <t>Xerox 1984</t>
  </si>
  <si>
    <t>CA-2013-128307</t>
  </si>
  <si>
    <t>CA-2012-147011</t>
  </si>
  <si>
    <t>CA-2011-109932</t>
  </si>
  <si>
    <t>CA-2013-106621</t>
  </si>
  <si>
    <t>CA-2014-163671</t>
  </si>
  <si>
    <t>IR-2011-3790</t>
  </si>
  <si>
    <t>FUR-TEN-10000325</t>
  </si>
  <si>
    <t>MO-2011-2820</t>
  </si>
  <si>
    <t>JO-2012-660</t>
  </si>
  <si>
    <t>ZI-2012-7800</t>
  </si>
  <si>
    <t>MX-2014-169768</t>
  </si>
  <si>
    <t>OFF-BI-10001819</t>
  </si>
  <si>
    <t>OFF-EN-10001768</t>
  </si>
  <si>
    <t>IN-2012-78914</t>
  </si>
  <si>
    <t>ID-2011-18140</t>
  </si>
  <si>
    <t>CA-2013-137330</t>
  </si>
  <si>
    <t>CA-2014-160514</t>
  </si>
  <si>
    <t>CA-2011-120243</t>
  </si>
  <si>
    <t>CA-2011-113320</t>
  </si>
  <si>
    <t>Pressboard Data Binder, Crimson, 12" X 8 1/2"</t>
  </si>
  <si>
    <t>CA-2013-112382</t>
  </si>
  <si>
    <t>NI-2014-8970</t>
  </si>
  <si>
    <t>IR-2013-3610</t>
  </si>
  <si>
    <t>OFF-NOV-10004671</t>
  </si>
  <si>
    <t>OFF-STO-10001839</t>
  </si>
  <si>
    <t>TU-2012-6820</t>
  </si>
  <si>
    <t>NI-2011-2740</t>
  </si>
  <si>
    <t>MX-2014-133928</t>
  </si>
  <si>
    <t>ID-2013-56276</t>
  </si>
  <si>
    <t>ID-2013-49556</t>
  </si>
  <si>
    <t>CA-2011-155852</t>
  </si>
  <si>
    <t>OFF-AR-10003770</t>
  </si>
  <si>
    <t>Newell 340</t>
  </si>
  <si>
    <t>OFF-AR-10004956</t>
  </si>
  <si>
    <t>Newell 33</t>
  </si>
  <si>
    <t>CA-2012-143532</t>
  </si>
  <si>
    <t>North Miami</t>
  </si>
  <si>
    <t>CA-2011-169852</t>
  </si>
  <si>
    <t>CA-2011-141901</t>
  </si>
  <si>
    <t>CA-2011-148285</t>
  </si>
  <si>
    <t>US-2012-158589</t>
  </si>
  <si>
    <t>AG-2011-450</t>
  </si>
  <si>
    <t>BU-2012-9650</t>
  </si>
  <si>
    <t>Pernik</t>
  </si>
  <si>
    <t>TU-2012-6900</t>
  </si>
  <si>
    <t>US-2014-137722</t>
  </si>
  <si>
    <t>US-2012-114867</t>
  </si>
  <si>
    <t>MX-2013-119095</t>
  </si>
  <si>
    <t>MX-2014-102946</t>
  </si>
  <si>
    <t>ES-2014-2426190</t>
  </si>
  <si>
    <t>OFF-LA-10002900</t>
  </si>
  <si>
    <t>IN-2014-58453</t>
  </si>
  <si>
    <t>IN-2013-28164</t>
  </si>
  <si>
    <t>ID-2011-13660</t>
  </si>
  <si>
    <t>IN-2012-86999</t>
  </si>
  <si>
    <t>OFF-BI-10004769</t>
  </si>
  <si>
    <t>CA-2013-147585</t>
  </si>
  <si>
    <t>CA-2011-102085</t>
  </si>
  <si>
    <t>CA-2013-150000</t>
  </si>
  <si>
    <t>CA-2011-138709</t>
  </si>
  <si>
    <t>US-2011-103338</t>
  </si>
  <si>
    <t>Economy #2 Pencils</t>
  </si>
  <si>
    <t>CA-2011-130918</t>
  </si>
  <si>
    <t>OFF-SU-10003936</t>
  </si>
  <si>
    <t>Acme Serrated Blade Letter Opener</t>
  </si>
  <si>
    <t>IV-2013-7910</t>
  </si>
  <si>
    <t>NI-2011-2900</t>
  </si>
  <si>
    <t>TU-2012-1560</t>
  </si>
  <si>
    <t>MX-2011-130757</t>
  </si>
  <si>
    <t>MX-2014-143658</t>
  </si>
  <si>
    <t>IT-2013-1539522</t>
  </si>
  <si>
    <t>IT-2014-4574180</t>
  </si>
  <si>
    <t>ID-2011-85039</t>
  </si>
  <si>
    <t>CA-2014-100013</t>
  </si>
  <si>
    <t>CA-2014-100426</t>
  </si>
  <si>
    <t>CA-2014-158967</t>
  </si>
  <si>
    <t>CA-2014-128629</t>
  </si>
  <si>
    <t>OFF-AR-10001022</t>
  </si>
  <si>
    <t>SANFORD Liquid Accent Tank-Style Highlighters</t>
  </si>
  <si>
    <t>OFF-AP-10001626</t>
  </si>
  <si>
    <t>Commercial WindTunnel Clean Air Upright Vacuum, Replacement Belts, Filtration Bags</t>
  </si>
  <si>
    <t>US-2011-105151</t>
  </si>
  <si>
    <t>OFF-AR-10001231</t>
  </si>
  <si>
    <t>Sanford EarthWrite Recycled Pencils, Medium Soft, #2</t>
  </si>
  <si>
    <t>NI-2014-8030</t>
  </si>
  <si>
    <t>MZ-2013-7330</t>
  </si>
  <si>
    <t>OFF-AVE-10000585</t>
  </si>
  <si>
    <t>SF-2012-1990</t>
  </si>
  <si>
    <t>EG-2014-150</t>
  </si>
  <si>
    <t>TU-2011-1510</t>
  </si>
  <si>
    <t>MX-2012-128615</t>
  </si>
  <si>
    <t>US-2014-168760</t>
  </si>
  <si>
    <t>OFF-LA-10004312</t>
  </si>
  <si>
    <t>US-2014-133011</t>
  </si>
  <si>
    <t>MX-2014-108980</t>
  </si>
  <si>
    <t>IT-2011-3462831</t>
  </si>
  <si>
    <t>ES-2012-1216394</t>
  </si>
  <si>
    <t>IN-2011-52146</t>
  </si>
  <si>
    <t>CA-2011-164910</t>
  </si>
  <si>
    <t>CA-2012-153612</t>
  </si>
  <si>
    <t>CA-2014-117443</t>
  </si>
  <si>
    <t>CA-2011-165393</t>
  </si>
  <si>
    <t>CA-2014-124261</t>
  </si>
  <si>
    <t>IR-2013-2290</t>
  </si>
  <si>
    <t>NI-2014-4360</t>
  </si>
  <si>
    <t>SF-2014-2670</t>
  </si>
  <si>
    <t>SO-2011-6480</t>
  </si>
  <si>
    <t>SA-2012-4320</t>
  </si>
  <si>
    <t>TU-2014-5890</t>
  </si>
  <si>
    <t>OFF-BI-10003184</t>
  </si>
  <si>
    <t>US-2011-143175</t>
  </si>
  <si>
    <t>MX-2014-120215</t>
  </si>
  <si>
    <t>MX-2012-157651</t>
  </si>
  <si>
    <t>US-2013-136196</t>
  </si>
  <si>
    <t>MX-2014-136854</t>
  </si>
  <si>
    <t>MX-2014-102659</t>
  </si>
  <si>
    <t>IT-2012-2644618</t>
  </si>
  <si>
    <t>OFF-FA-10002531</t>
  </si>
  <si>
    <t>IT-2014-2944328</t>
  </si>
  <si>
    <t>ID-2014-67644</t>
  </si>
  <si>
    <t>IN-2012-78984</t>
  </si>
  <si>
    <t>IN-2014-45734</t>
  </si>
  <si>
    <t>CA-2012-156377</t>
  </si>
  <si>
    <t>CA-2014-148166</t>
  </si>
  <si>
    <t>OFF-BI-10002160</t>
  </si>
  <si>
    <t>Acco Hanging Data Binders</t>
  </si>
  <si>
    <t>CA-2014-163692</t>
  </si>
  <si>
    <t>CA-2012-150749</t>
  </si>
  <si>
    <t>CA-2011-133389</t>
  </si>
  <si>
    <t>CA-2014-100433</t>
  </si>
  <si>
    <t>SO-2012-7640</t>
  </si>
  <si>
    <t>NI-2011-9200</t>
  </si>
  <si>
    <t>IR-2013-1050</t>
  </si>
  <si>
    <t>CA-2011-8190</t>
  </si>
  <si>
    <t>ES-2013-1900042</t>
  </si>
  <si>
    <t>ID-2014-72593</t>
  </si>
  <si>
    <t>ID-2013-82239</t>
  </si>
  <si>
    <t>OFF-AR-10001919</t>
  </si>
  <si>
    <t>OIC #2 Pencils, Medium Soft</t>
  </si>
  <si>
    <t>US-2013-164588</t>
  </si>
  <si>
    <t>CA-2014-143651</t>
  </si>
  <si>
    <t>CA-2013-161543</t>
  </si>
  <si>
    <t>CA-2014-150469</t>
  </si>
  <si>
    <t>OFF-FA-10000611</t>
  </si>
  <si>
    <t>Binder Clips by OIC</t>
  </si>
  <si>
    <t>US-2011-127635</t>
  </si>
  <si>
    <t>CA-2012-165554</t>
  </si>
  <si>
    <t>CA-2012-136105</t>
  </si>
  <si>
    <t>RO-2012-5920</t>
  </si>
  <si>
    <t>NI-2013-4460</t>
  </si>
  <si>
    <t>IZ-2013-4480</t>
  </si>
  <si>
    <t>TU-2011-6260</t>
  </si>
  <si>
    <t>TU-2013-1530</t>
  </si>
  <si>
    <t>RW-2011-6640</t>
  </si>
  <si>
    <t>Gitarama</t>
  </si>
  <si>
    <t>MX-2014-136945</t>
  </si>
  <si>
    <t>MX-2011-118234</t>
  </si>
  <si>
    <t>MX-2014-137617</t>
  </si>
  <si>
    <t>OFF-FA-10003850</t>
  </si>
  <si>
    <t>OFF-LA-10004774</t>
  </si>
  <si>
    <t>IN-2014-41989</t>
  </si>
  <si>
    <t>CA-2013-126613</t>
  </si>
  <si>
    <t>CA-2013-109911</t>
  </si>
  <si>
    <t>CA-2012-2920</t>
  </si>
  <si>
    <t>UP-2012-7080</t>
  </si>
  <si>
    <t>CG-2013-8680</t>
  </si>
  <si>
    <t>MO-2012-4890</t>
  </si>
  <si>
    <t>OFF-CAM-10001341</t>
  </si>
  <si>
    <t>MX-2011-169873</t>
  </si>
  <si>
    <t>OFF-LA-10004576</t>
  </si>
  <si>
    <t>ES-2012-3116842</t>
  </si>
  <si>
    <t>ID-2011-28661</t>
  </si>
  <si>
    <t>ID-2012-41380</t>
  </si>
  <si>
    <t>ID-2012-80832</t>
  </si>
  <si>
    <t>OFF-FA-10003015</t>
  </si>
  <si>
    <t>CA-2014-105144</t>
  </si>
  <si>
    <t>CA-2011-123064</t>
  </si>
  <si>
    <t>OFF-AR-10004582</t>
  </si>
  <si>
    <t>BIC Brite Liner Grip Highlighters</t>
  </si>
  <si>
    <t>US-2013-131891</t>
  </si>
  <si>
    <t>Pensacola</t>
  </si>
  <si>
    <t>OFF-PA-10001752</t>
  </si>
  <si>
    <t>Hammermill CopyPlus Copy Paper (20Lb. and 84 Bright)</t>
  </si>
  <si>
    <t>CA-2012-130253</t>
  </si>
  <si>
    <t>CA-2014-107853</t>
  </si>
  <si>
    <t>TU-2014-5540</t>
  </si>
  <si>
    <t>RS-2014-2060</t>
  </si>
  <si>
    <t>UG-2014-1650</t>
  </si>
  <si>
    <t>SU-2013-8780</t>
  </si>
  <si>
    <t>CM-2014-6760</t>
  </si>
  <si>
    <t>OFF-GRE-10003899</t>
  </si>
  <si>
    <t>IZ-2014-450</t>
  </si>
  <si>
    <t>NI-2012-1680</t>
  </si>
  <si>
    <t>TEC-PAN-10001593</t>
  </si>
  <si>
    <t>UG-2013-540</t>
  </si>
  <si>
    <t>NI-2011-4130</t>
  </si>
  <si>
    <t>ES-2011-3227800</t>
  </si>
  <si>
    <t>ES-2012-1880476</t>
  </si>
  <si>
    <t>IN-2014-57578</t>
  </si>
  <si>
    <t>IN-2014-76415</t>
  </si>
  <si>
    <t>Matsumoto</t>
  </si>
  <si>
    <t>ID-2012-55499</t>
  </si>
  <si>
    <t>IN-2014-15858</t>
  </si>
  <si>
    <t>ID-2013-18903</t>
  </si>
  <si>
    <t>IN-2011-73734</t>
  </si>
  <si>
    <t>CA-2011-158064</t>
  </si>
  <si>
    <t>CA-2013-102792</t>
  </si>
  <si>
    <t>CA-2013-124814</t>
  </si>
  <si>
    <t>CA-2012-125696</t>
  </si>
  <si>
    <t>CA-2012-159590</t>
  </si>
  <si>
    <t>CA-2011-152905</t>
  </si>
  <si>
    <t>CA-2014-167017</t>
  </si>
  <si>
    <t>UP-2011-6930</t>
  </si>
  <si>
    <t>TU-2011-1300</t>
  </si>
  <si>
    <t>EG-2012-6010</t>
  </si>
  <si>
    <t>FUR-RUB-10003411</t>
  </si>
  <si>
    <t>TU-2012-1110</t>
  </si>
  <si>
    <t>NI-2012-4190</t>
  </si>
  <si>
    <t>US-2014-109575</t>
  </si>
  <si>
    <t>OFF-BI-10002607</t>
  </si>
  <si>
    <t>MX-2013-105431</t>
  </si>
  <si>
    <t>MX-2013-145373</t>
  </si>
  <si>
    <t>ES-2012-4806252</t>
  </si>
  <si>
    <t>ES-2014-4058824</t>
  </si>
  <si>
    <t>ES-2011-4169574</t>
  </si>
  <si>
    <t>IT-2011-2779559</t>
  </si>
  <si>
    <t>US-2014-123281</t>
  </si>
  <si>
    <t>CA-2012-135363</t>
  </si>
  <si>
    <t>US-2012-112508</t>
  </si>
  <si>
    <t>CA-2013-123617</t>
  </si>
  <si>
    <t>CA-2012-149384</t>
  </si>
  <si>
    <t>OFF-LA-10004008</t>
  </si>
  <si>
    <t>Avery 507</t>
  </si>
  <si>
    <t>CA-2011-155593</t>
  </si>
  <si>
    <t>OFF-SU-10002522</t>
  </si>
  <si>
    <t>Acme Kleen Earth Office Shears</t>
  </si>
  <si>
    <t>OFF-OIC-10004810</t>
  </si>
  <si>
    <t>RS-2012-7530</t>
  </si>
  <si>
    <t>NI-2013-9380</t>
  </si>
  <si>
    <t>US-2013-148355</t>
  </si>
  <si>
    <t>MX-2014-134775</t>
  </si>
  <si>
    <t>MX-2012-134299</t>
  </si>
  <si>
    <t>IT-2012-4187289</t>
  </si>
  <si>
    <t>OFF-FA-10000740</t>
  </si>
  <si>
    <t>IT-2014-4194003</t>
  </si>
  <si>
    <t>OFF-PA-10004433</t>
  </si>
  <si>
    <t>CA-2014-154123</t>
  </si>
  <si>
    <t>US-2013-158309</t>
  </si>
  <si>
    <t>CA-2013-162348</t>
  </si>
  <si>
    <t>CA-2012-156118</t>
  </si>
  <si>
    <t>CA-2011-146997</t>
  </si>
  <si>
    <t>KE-2013-5600</t>
  </si>
  <si>
    <t>IR-2013-8490</t>
  </si>
  <si>
    <t>OFF-OIC-10004999</t>
  </si>
  <si>
    <t>RS-2014-640</t>
  </si>
  <si>
    <t>AO-2013-7370</t>
  </si>
  <si>
    <t>OFF-ADV-10004274</t>
  </si>
  <si>
    <t>US-2012-100881</t>
  </si>
  <si>
    <t>OFF-AR-10002153</t>
  </si>
  <si>
    <t>ES-2014-1670293</t>
  </si>
  <si>
    <t>ID-2011-63402</t>
  </si>
  <si>
    <t>OFF-LA-10004234</t>
  </si>
  <si>
    <t>CA-2012-120439</t>
  </si>
  <si>
    <t>US-2012-164357</t>
  </si>
  <si>
    <t>CA-2011-163013</t>
  </si>
  <si>
    <t>CA-2012-128860</t>
  </si>
  <si>
    <t>CA-2014-155047</t>
  </si>
  <si>
    <t>OFF-FA-10003472</t>
  </si>
  <si>
    <t>Bagged Rubber Bands</t>
  </si>
  <si>
    <t>CA-2012-107083</t>
  </si>
  <si>
    <t>CA-2012-127824</t>
  </si>
  <si>
    <t>SA-2012-4350</t>
  </si>
  <si>
    <t>SA-2014-4020</t>
  </si>
  <si>
    <t>TU-2013-5090</t>
  </si>
  <si>
    <t>TU-2011-8930</t>
  </si>
  <si>
    <t>US-2011-112697</t>
  </si>
  <si>
    <t>MX-2014-135097</t>
  </si>
  <si>
    <t>US-2012-102624</t>
  </si>
  <si>
    <t>OFF-ST-10004160</t>
  </si>
  <si>
    <t>MX-2011-168928</t>
  </si>
  <si>
    <t>IT-2011-2889545</t>
  </si>
  <si>
    <t>ES-2014-2829389</t>
  </si>
  <si>
    <t>IN-2013-75897</t>
  </si>
  <si>
    <t>CA-2013-124562</t>
  </si>
  <si>
    <t>CA-2014-101077</t>
  </si>
  <si>
    <t>OFF-PA-10004239</t>
  </si>
  <si>
    <t>Xerox 1953</t>
  </si>
  <si>
    <t>US-2013-114888</t>
  </si>
  <si>
    <t>CA-2012-141754</t>
  </si>
  <si>
    <t>CA-2014-133620</t>
  </si>
  <si>
    <t>CA-2014-124191</t>
  </si>
  <si>
    <t>IS-2011-9900</t>
  </si>
  <si>
    <t>IZ-2013-1030</t>
  </si>
  <si>
    <t>OFF-AME-10003167</t>
  </si>
  <si>
    <t>PL-2013-4930</t>
  </si>
  <si>
    <t>Jastrzebie Zdroj</t>
  </si>
  <si>
    <t>NI-2014-1830</t>
  </si>
  <si>
    <t>SF-2014-5380</t>
  </si>
  <si>
    <t>EG-2012-50</t>
  </si>
  <si>
    <t>EG-2012-70</t>
  </si>
  <si>
    <t>MX-2012-151407</t>
  </si>
  <si>
    <t>MX-2014-127425</t>
  </si>
  <si>
    <t>Franco da Rocha</t>
  </si>
  <si>
    <t>MX-2013-134180</t>
  </si>
  <si>
    <t>ES-2013-4295346</t>
  </si>
  <si>
    <t>IN-2014-70276</t>
  </si>
  <si>
    <t>CA-2013-134362</t>
  </si>
  <si>
    <t>CA-2011-122567</t>
  </si>
  <si>
    <t>OFF-FA-10001229</t>
  </si>
  <si>
    <t>CA-2013-154536</t>
  </si>
  <si>
    <t>CA-2013-114951</t>
  </si>
  <si>
    <t>US-2012-168914</t>
  </si>
  <si>
    <t>CA-2014-133207</t>
  </si>
  <si>
    <t>CA-2013-124016</t>
  </si>
  <si>
    <t>CA-2014-160801</t>
  </si>
  <si>
    <t>US-2014-101721</t>
  </si>
  <si>
    <t>US-2011-166828</t>
  </si>
  <si>
    <t>IZ-2013-6850</t>
  </si>
  <si>
    <t>NI-2013-8650</t>
  </si>
  <si>
    <t>EN-2014-7370</t>
  </si>
  <si>
    <t>NI-2014-460</t>
  </si>
  <si>
    <t>BN-2012-6200</t>
  </si>
  <si>
    <t>Lokossa</t>
  </si>
  <si>
    <t>Mono</t>
  </si>
  <si>
    <t>TU-2011-9600</t>
  </si>
  <si>
    <t>US-2013-153892</t>
  </si>
  <si>
    <t>US-2011-157917</t>
  </si>
  <si>
    <t>OFF-AR-10002419</t>
  </si>
  <si>
    <t>ID-2014-25175</t>
  </si>
  <si>
    <t>IN-2013-60182</t>
  </si>
  <si>
    <t>OFF-BI-10004193</t>
  </si>
  <si>
    <t>OFF-AR-10000205</t>
  </si>
  <si>
    <t>OFF-AR-10003251</t>
  </si>
  <si>
    <t>CA-2013-117625</t>
  </si>
  <si>
    <t>OFF-EN-10001535</t>
  </si>
  <si>
    <t>Grip Seal Envelopes</t>
  </si>
  <si>
    <t>AL-2011-9500</t>
  </si>
  <si>
    <t>NI-2014-5760</t>
  </si>
  <si>
    <t>MX-2012-149307</t>
  </si>
  <si>
    <t>MX-2012-133494</t>
  </si>
  <si>
    <t>MX-2014-136392</t>
  </si>
  <si>
    <t>ES-2014-5458150</t>
  </si>
  <si>
    <t>ES-2012-2867475</t>
  </si>
  <si>
    <t>Stadtlohn</t>
  </si>
  <si>
    <t>IN-2013-56283</t>
  </si>
  <si>
    <t>CA-2013-127250</t>
  </si>
  <si>
    <t>CA-2012-116750</t>
  </si>
  <si>
    <t>CA-2012-121097</t>
  </si>
  <si>
    <t>Baytown</t>
  </si>
  <si>
    <t>CA-2013-111913</t>
  </si>
  <si>
    <t>OFF-BI-10004967</t>
  </si>
  <si>
    <t>Round Ring Binders</t>
  </si>
  <si>
    <t>CA-2012-110345</t>
  </si>
  <si>
    <t>CA-2013-152520</t>
  </si>
  <si>
    <t>UG-2012-9920</t>
  </si>
  <si>
    <t>EG-2014-1270</t>
  </si>
  <si>
    <t>SG-2014-4800</t>
  </si>
  <si>
    <t>IR-2011-4540</t>
  </si>
  <si>
    <t>TU-2012-2560</t>
  </si>
  <si>
    <t>MX-2014-120117</t>
  </si>
  <si>
    <t>IT-2014-4055307</t>
  </si>
  <si>
    <t>OFF-LA-10000321</t>
  </si>
  <si>
    <t>OFF-LA-10003231</t>
  </si>
  <si>
    <t>ID-2011-28752</t>
  </si>
  <si>
    <t>ID-2012-58201</t>
  </si>
  <si>
    <t>ID-2012-10118</t>
  </si>
  <si>
    <t>CA-2012-147851</t>
  </si>
  <si>
    <t>CA-2012-125178</t>
  </si>
  <si>
    <t>CA-2012-142041</t>
  </si>
  <si>
    <t>CA-2014-109211</t>
  </si>
  <si>
    <t>CA-2011-141355</t>
  </si>
  <si>
    <t>CA-2011-129819</t>
  </si>
  <si>
    <t>OFF-BI-10002813</t>
  </si>
  <si>
    <t>Avery Reinforcements for Hole-Punch Pages</t>
  </si>
  <si>
    <t>CA-2011-109127</t>
  </si>
  <si>
    <t>CA-2013-100587</t>
  </si>
  <si>
    <t>SA-2013-6120</t>
  </si>
  <si>
    <t>OFF-AVE-10004732</t>
  </si>
  <si>
    <t>TU-2014-4250</t>
  </si>
  <si>
    <t>UP-2014-6890</t>
  </si>
  <si>
    <t>HU-2013-4270</t>
  </si>
  <si>
    <t>TU-2014-4910</t>
  </si>
  <si>
    <t>MX-2013-117793</t>
  </si>
  <si>
    <t>MX-2013-118213</t>
  </si>
  <si>
    <t>ES-2012-5505172</t>
  </si>
  <si>
    <t>CA-2014-101945</t>
  </si>
  <si>
    <t>CA-2012-113971</t>
  </si>
  <si>
    <t>CA-2014-165029</t>
  </si>
  <si>
    <t>OFF-FA-10001135</t>
  </si>
  <si>
    <t>Brites Rubber Bands, 1 1/2 oz. Box</t>
  </si>
  <si>
    <t>CA-2012-144288</t>
  </si>
  <si>
    <t>US-2013-155404</t>
  </si>
  <si>
    <t>CA-2011-109134</t>
  </si>
  <si>
    <t>CA-2013-136994</t>
  </si>
  <si>
    <t>CA-2014-152499</t>
  </si>
  <si>
    <t>US-2012-158911</t>
  </si>
  <si>
    <t>CA-2012-111864</t>
  </si>
  <si>
    <t>EZ-2014-3470</t>
  </si>
  <si>
    <t>HU-2014-2470</t>
  </si>
  <si>
    <t>IR-2011-1940</t>
  </si>
  <si>
    <t>TU-2012-6470</t>
  </si>
  <si>
    <t>IR-2014-6740</t>
  </si>
  <si>
    <t>IR-2013-7670</t>
  </si>
  <si>
    <t>UZ-2014-5820</t>
  </si>
  <si>
    <t>US-2013-129784</t>
  </si>
  <si>
    <t>ES-2014-5234785</t>
  </si>
  <si>
    <t>IN-2012-48989</t>
  </si>
  <si>
    <t>CA-2012-125423</t>
  </si>
  <si>
    <t>CA-2013-138037</t>
  </si>
  <si>
    <t>CA-2012-148964</t>
  </si>
  <si>
    <t>CA-2014-143294</t>
  </si>
  <si>
    <t>CA-2013-8250</t>
  </si>
  <si>
    <t>SA-2014-2630</t>
  </si>
  <si>
    <t>TU-2014-9620</t>
  </si>
  <si>
    <t>SF-2013-3390</t>
  </si>
  <si>
    <t>OFF-SME-10004323</t>
  </si>
  <si>
    <t>MX-2011-169271</t>
  </si>
  <si>
    <t>ES-2014-2790834</t>
  </si>
  <si>
    <t>IT-2014-2637531</t>
  </si>
  <si>
    <t>ID-2014-27555</t>
  </si>
  <si>
    <t>IN-2013-53504</t>
  </si>
  <si>
    <t>IN-2012-79460</t>
  </si>
  <si>
    <t>IN-2012-39763</t>
  </si>
  <si>
    <t>OFF-AR-10001107</t>
  </si>
  <si>
    <t>OFF-LA-10001417</t>
  </si>
  <si>
    <t>CA-2011-162362</t>
  </si>
  <si>
    <t>CA-2011-146528</t>
  </si>
  <si>
    <t>CA-2014-123246</t>
  </si>
  <si>
    <t>CA-2011-103331</t>
  </si>
  <si>
    <t>US-2011-138835</t>
  </si>
  <si>
    <t>OFF-LA-10003714</t>
  </si>
  <si>
    <t>Avery 510</t>
  </si>
  <si>
    <t>EG-2013-2850</t>
  </si>
  <si>
    <t>TU-2012-9840</t>
  </si>
  <si>
    <t>NI-2014-4850</t>
  </si>
  <si>
    <t>SO-2014-6790</t>
  </si>
  <si>
    <t>KZ-2014-7670</t>
  </si>
  <si>
    <t>TU-2013-790</t>
  </si>
  <si>
    <t>MX-2012-105956</t>
  </si>
  <si>
    <t>ID-2011-45062</t>
  </si>
  <si>
    <t>ID-2012-59041</t>
  </si>
  <si>
    <t>ID-2014-15578</t>
  </si>
  <si>
    <t>IN-2013-61862</t>
  </si>
  <si>
    <t>TEC-AC-10001748</t>
  </si>
  <si>
    <t>CA-2013-149370</t>
  </si>
  <si>
    <t>OFF-PA-10000308</t>
  </si>
  <si>
    <t>Xerox 1901</t>
  </si>
  <si>
    <t>CA-2013-169922</t>
  </si>
  <si>
    <t>CA-2012-155145</t>
  </si>
  <si>
    <t>TEC-AC-10003709</t>
  </si>
  <si>
    <t>Maxell 4.7GB DVD-R 5/Pack</t>
  </si>
  <si>
    <t>CA-2011-111773</t>
  </si>
  <si>
    <t>CA-2012-133977</t>
  </si>
  <si>
    <t>CA-2014-160017</t>
  </si>
  <si>
    <t>CA-2012-112522</t>
  </si>
  <si>
    <t>CA-2013-118934</t>
  </si>
  <si>
    <t>SF-2011-6770</t>
  </si>
  <si>
    <t>RS-2012-6790</t>
  </si>
  <si>
    <t>TU-2013-3980</t>
  </si>
  <si>
    <t>TEC-SAN-10004999</t>
  </si>
  <si>
    <t>NI-2014-5140</t>
  </si>
  <si>
    <t>ZC-11910</t>
  </si>
  <si>
    <t>SA-2014-4390</t>
  </si>
  <si>
    <t>TU-2011-530</t>
  </si>
  <si>
    <t>NI-2012-9360</t>
  </si>
  <si>
    <t>MO-2014-2510</t>
  </si>
  <si>
    <t>US-2013-137848</t>
  </si>
  <si>
    <t>MX-2013-110520</t>
  </si>
  <si>
    <t>OFF-PA-10004024</t>
  </si>
  <si>
    <t>TEC-MA-10004857</t>
  </si>
  <si>
    <t>ES-2014-5724770</t>
  </si>
  <si>
    <t>OFF-LA-10000685</t>
  </si>
  <si>
    <t>ID-2011-74574</t>
  </si>
  <si>
    <t>ID-2013-35955</t>
  </si>
  <si>
    <t>OFF-BI-10003985</t>
  </si>
  <si>
    <t>IN-2011-86817</t>
  </si>
  <si>
    <t>OFF-FA-10004269</t>
  </si>
  <si>
    <t>CA-2014-105886</t>
  </si>
  <si>
    <t>OFF-BI-10003094</t>
  </si>
  <si>
    <t>Self-Adhesive Ring Binder Labels</t>
  </si>
  <si>
    <t>CA-2013-150658</t>
  </si>
  <si>
    <t>CA-2012-106215</t>
  </si>
  <si>
    <t>CA-2014-127656</t>
  </si>
  <si>
    <t>CA-2012-128958</t>
  </si>
  <si>
    <t>CA-2011-138198</t>
  </si>
  <si>
    <t>CA-2014-142776</t>
  </si>
  <si>
    <t>IR-2014-6570</t>
  </si>
  <si>
    <t>OFF-ELI-10000797</t>
  </si>
  <si>
    <t>SY-2012-5380</t>
  </si>
  <si>
    <t>NI-2012-1010</t>
  </si>
  <si>
    <t>CM-2013-4650</t>
  </si>
  <si>
    <t>TU-2012-3220</t>
  </si>
  <si>
    <t>OFF-SU-10004932</t>
  </si>
  <si>
    <t>US-2014-133760</t>
  </si>
  <si>
    <t>US-2014-165666</t>
  </si>
  <si>
    <t>IN-2014-83576</t>
  </si>
  <si>
    <t>CA-2012-107468</t>
  </si>
  <si>
    <t>CA-2012-154795</t>
  </si>
  <si>
    <t>Bullhead City</t>
  </si>
  <si>
    <t>CA-2012-111990</t>
  </si>
  <si>
    <t>OFF-AVE-10001079</t>
  </si>
  <si>
    <t>NI-2012-1610</t>
  </si>
  <si>
    <t>TU-2014-2650</t>
  </si>
  <si>
    <t>CG-2011-8750</t>
  </si>
  <si>
    <t>OFF-GLO-10004160</t>
  </si>
  <si>
    <t>CG-2011-7090</t>
  </si>
  <si>
    <t>OFF-HAR-10001855</t>
  </si>
  <si>
    <t>MX-2014-134306</t>
  </si>
  <si>
    <t>MX-2011-139024</t>
  </si>
  <si>
    <t>ID-2012-22081</t>
  </si>
  <si>
    <t>CA-2012-105634</t>
  </si>
  <si>
    <t>OFF-AR-10001573</t>
  </si>
  <si>
    <t>American Pencil</t>
  </si>
  <si>
    <t>CA-2013-112025</t>
  </si>
  <si>
    <t>CA-2014-158036</t>
  </si>
  <si>
    <t>CA-2011-161249</t>
  </si>
  <si>
    <t>CA-2014-103415</t>
  </si>
  <si>
    <t>CA-2011-169649</t>
  </si>
  <si>
    <t>CA-2012-161242</t>
  </si>
  <si>
    <t>NI-2011-4770</t>
  </si>
  <si>
    <t>TU-2014-9720</t>
  </si>
  <si>
    <t>SU-2011-5190</t>
  </si>
  <si>
    <t>TU-2014-5790</t>
  </si>
  <si>
    <t>TU-2014-2340</t>
  </si>
  <si>
    <t>NI-2011-9840</t>
  </si>
  <si>
    <t>OFF-KLE-10001381</t>
  </si>
  <si>
    <t>MX-2014-106719</t>
  </si>
  <si>
    <t>Envigado</t>
  </si>
  <si>
    <t>OFF-EN-10004801</t>
  </si>
  <si>
    <t>US-2014-136707</t>
  </si>
  <si>
    <t>US-2014-106579</t>
  </si>
  <si>
    <t>OFF-LA-10002368</t>
  </si>
  <si>
    <t>Avery 479</t>
  </si>
  <si>
    <t>CA-2014-108756</t>
  </si>
  <si>
    <t>RS-2014-9310</t>
  </si>
  <si>
    <t>TS-2014-1680</t>
  </si>
  <si>
    <t>BO-2014-9810</t>
  </si>
  <si>
    <t>RO-2014-9080</t>
  </si>
  <si>
    <t>SG-2011-7810</t>
  </si>
  <si>
    <t>OFF-SME-10001800</t>
  </si>
  <si>
    <t>MX-2011-165232</t>
  </si>
  <si>
    <t>MX-2011-131779</t>
  </si>
  <si>
    <t>ES-2011-4392169</t>
  </si>
  <si>
    <t>IN-2011-29067</t>
  </si>
  <si>
    <t>New Delhi</t>
  </si>
  <si>
    <t>IN-2012-34100</t>
  </si>
  <si>
    <t>ID-2013-43354</t>
  </si>
  <si>
    <t>ID-2013-85347</t>
  </si>
  <si>
    <t>OFF-FA-10002444</t>
  </si>
  <si>
    <t>IN-2013-86061</t>
  </si>
  <si>
    <t>OFF-BI-10004656</t>
  </si>
  <si>
    <t>Peel &amp; Stick Add-On Corner Pockets</t>
  </si>
  <si>
    <t>CA-2013-164896</t>
  </si>
  <si>
    <t>CA-2012-146696</t>
  </si>
  <si>
    <t>CA-2012-119508</t>
  </si>
  <si>
    <t>CA-2014-145660</t>
  </si>
  <si>
    <t>CA-2014-163069</t>
  </si>
  <si>
    <t>CA-2011-119466</t>
  </si>
  <si>
    <t>CA-2012-156153</t>
  </si>
  <si>
    <t>EG-2013-6960</t>
  </si>
  <si>
    <t>TU-2014-6730</t>
  </si>
  <si>
    <t>Midyat</t>
  </si>
  <si>
    <t>NI-2012-2050</t>
  </si>
  <si>
    <t>ZI-2014-9650</t>
  </si>
  <si>
    <t>Mutare</t>
  </si>
  <si>
    <t>Manicaland</t>
  </si>
  <si>
    <t>OFF-AVE-10000418</t>
  </si>
  <si>
    <t>AO-2011-1710</t>
  </si>
  <si>
    <t>MX-2014-147214</t>
  </si>
  <si>
    <t>MX-2013-115175</t>
  </si>
  <si>
    <t>MX-2013-100748</t>
  </si>
  <si>
    <t>ES-2013-3046064</t>
  </si>
  <si>
    <t>IN-2014-15473</t>
  </si>
  <si>
    <t>IN-2012-36123</t>
  </si>
  <si>
    <t>IN-2012-79985</t>
  </si>
  <si>
    <t>US-2012-161466</t>
  </si>
  <si>
    <t>US-2012-105676</t>
  </si>
  <si>
    <t>CA-2013-104311</t>
  </si>
  <si>
    <t>CA-2014-107265</t>
  </si>
  <si>
    <t>CA-2012-168277</t>
  </si>
  <si>
    <t>OFF-AR-10004027</t>
  </si>
  <si>
    <t>Binney &amp; Smith inkTank Erasable Desk Highlighter, Chisel Tip, Yellow, 12/Box</t>
  </si>
  <si>
    <t>UP-2012-6480</t>
  </si>
  <si>
    <t>MO-2014-7360</t>
  </si>
  <si>
    <t>SO-2012-220</t>
  </si>
  <si>
    <t>GV-2014-7620</t>
  </si>
  <si>
    <t>IV-2011-2330</t>
  </si>
  <si>
    <t>RS-2013-7500</t>
  </si>
  <si>
    <t>NI-2011-190</t>
  </si>
  <si>
    <t>MX-2013-152331</t>
  </si>
  <si>
    <t>MX-2013-165582</t>
  </si>
  <si>
    <t>OFF-SU-10001851</t>
  </si>
  <si>
    <t>IT-2013-2424899</t>
  </si>
  <si>
    <t>IT-2014-1912413</t>
  </si>
  <si>
    <t>ID-2014-57781</t>
  </si>
  <si>
    <t>ID-2012-33505</t>
  </si>
  <si>
    <t>CA-2012-103723</t>
  </si>
  <si>
    <t>US-2013-106677</t>
  </si>
  <si>
    <t>CA-2011-124023</t>
  </si>
  <si>
    <t>CA-2014-122028</t>
  </si>
  <si>
    <t>UP-2013-3310</t>
  </si>
  <si>
    <t>KE-2014-5160</t>
  </si>
  <si>
    <t>MO-2014-1900</t>
  </si>
  <si>
    <t>MX-2013-100230</t>
  </si>
  <si>
    <t>MX-2013-124212</t>
  </si>
  <si>
    <t>MX-2014-108469</t>
  </si>
  <si>
    <t>US-2014-128244</t>
  </si>
  <si>
    <t>US-2011-100391</t>
  </si>
  <si>
    <t>MX-2013-168802</t>
  </si>
  <si>
    <t>ES-2014-2156896</t>
  </si>
  <si>
    <t>ID-2012-32427</t>
  </si>
  <si>
    <t>ID-2013-65810</t>
  </si>
  <si>
    <t>CA-2013-143308</t>
  </si>
  <si>
    <t>CA-2011-110527</t>
  </si>
  <si>
    <t>CA-2011-162684</t>
  </si>
  <si>
    <t>CA-2013-166240</t>
  </si>
  <si>
    <t>US-2014-159562</t>
  </si>
  <si>
    <t>CA-2012-113040</t>
  </si>
  <si>
    <t>OFF-PA-10000141</t>
  </si>
  <si>
    <t>Ampad Evidence Wirebond Steno Books, 6" x 9"</t>
  </si>
  <si>
    <t>EG-2013-3930</t>
  </si>
  <si>
    <t>OFF-SAN-10004618</t>
  </si>
  <si>
    <t>EZ-2014-6060</t>
  </si>
  <si>
    <t>TX-2014-2770</t>
  </si>
  <si>
    <t>MR-2014-8340</t>
  </si>
  <si>
    <t>SF-2014-1000</t>
  </si>
  <si>
    <t>MX-2013-104696</t>
  </si>
  <si>
    <t>IT-2011-2323076</t>
  </si>
  <si>
    <t>IN-2013-85564</t>
  </si>
  <si>
    <t>CA-2012-105312</t>
  </si>
  <si>
    <t>TEC-PH-10003655</t>
  </si>
  <si>
    <t>Sannysis Cute Owl Design Soft Skin Case Cover for Samsung Galaxy S4</t>
  </si>
  <si>
    <t>CA-2012-100545</t>
  </si>
  <si>
    <t>CA-2014-149146</t>
  </si>
  <si>
    <t>OFF-PA-10003919</t>
  </si>
  <si>
    <t>Xerox 1989</t>
  </si>
  <si>
    <t>US-2014-146878</t>
  </si>
  <si>
    <t>CA-2013-160136</t>
  </si>
  <si>
    <t>OFF-FA-10004076</t>
  </si>
  <si>
    <t>Translucent Push Pins by OIC</t>
  </si>
  <si>
    <t>OFF-AR-10000896</t>
  </si>
  <si>
    <t>Newell 329</t>
  </si>
  <si>
    <t>CA-2012-132136</t>
  </si>
  <si>
    <t>CA-2012-133837</t>
  </si>
  <si>
    <t>CA-2011-128062</t>
  </si>
  <si>
    <t>NI-2013-4520</t>
  </si>
  <si>
    <t>RS-2014-8220</t>
  </si>
  <si>
    <t>IR-2012-9350</t>
  </si>
  <si>
    <t>MX-2011-154690</t>
  </si>
  <si>
    <t>OFF-BI-10001546</t>
  </si>
  <si>
    <t>MX-2012-144449</t>
  </si>
  <si>
    <t>MX-2012-121328</t>
  </si>
  <si>
    <t>US-2011-137540</t>
  </si>
  <si>
    <t>US-2013-121279</t>
  </si>
  <si>
    <t>MX-2014-133039</t>
  </si>
  <si>
    <t>ES-2014-4639645</t>
  </si>
  <si>
    <t>IN-2012-30145</t>
  </si>
  <si>
    <t>IN-2013-71151</t>
  </si>
  <si>
    <t>CA-2014-124828</t>
  </si>
  <si>
    <t>US-2011-112564</t>
  </si>
  <si>
    <t>OFF-BI-10004876</t>
  </si>
  <si>
    <t>Wilson Jones Suede Grain Vinyl Binders</t>
  </si>
  <si>
    <t>CA-2014-145310</t>
  </si>
  <si>
    <t>Port Orange</t>
  </si>
  <si>
    <t>Computer Printout Index Tabs</t>
  </si>
  <si>
    <t>OFF-BI-10000831</t>
  </si>
  <si>
    <t>Storex Flexible Poly Binders with Double Pockets</t>
  </si>
  <si>
    <t>TO-2014-6580</t>
  </si>
  <si>
    <t>IS-2014-8740</t>
  </si>
  <si>
    <t>TU-2014-2840</t>
  </si>
  <si>
    <t>TX-2013-9280</t>
  </si>
  <si>
    <t>TU-2012-3200</t>
  </si>
  <si>
    <t>CG-2014-6790</t>
  </si>
  <si>
    <t>NI-2014-9120</t>
  </si>
  <si>
    <t>NI-2012-3320</t>
  </si>
  <si>
    <t>UP-2011-7770</t>
  </si>
  <si>
    <t>OFF-JIF-10004777</t>
  </si>
  <si>
    <t>OFF-BI-10004442</t>
  </si>
  <si>
    <t>MX-2014-138940</t>
  </si>
  <si>
    <t>US-2012-164945</t>
  </si>
  <si>
    <t>MX-2011-115784</t>
  </si>
  <si>
    <t>OFF-EN-10003272</t>
  </si>
  <si>
    <t>MX-2013-126529</t>
  </si>
  <si>
    <t>ID-2011-48401</t>
  </si>
  <si>
    <t>CA-2014-154816</t>
  </si>
  <si>
    <t>CA-2011-136280</t>
  </si>
  <si>
    <t>CA-2013-138933</t>
  </si>
  <si>
    <t>CA-2013-151498</t>
  </si>
  <si>
    <t>CA-2013-102134</t>
  </si>
  <si>
    <t>OFF-JIF-10000704</t>
  </si>
  <si>
    <t>KG-2012-1840</t>
  </si>
  <si>
    <t>OFF-SME-10001852</t>
  </si>
  <si>
    <t>AG-2011-60</t>
  </si>
  <si>
    <t>NI-2013-1970</t>
  </si>
  <si>
    <t>IZ-2013-6530</t>
  </si>
  <si>
    <t>TU-2013-7800</t>
  </si>
  <si>
    <t>MX-2011-124408</t>
  </si>
  <si>
    <t>US-2013-166093</t>
  </si>
  <si>
    <t>CA-2011-140004</t>
  </si>
  <si>
    <t>US-2014-127719</t>
  </si>
  <si>
    <t>CA-2011-108707</t>
  </si>
  <si>
    <t>CA-2013-103128</t>
  </si>
  <si>
    <t>Arlington Heights</t>
  </si>
  <si>
    <t>TU-2014-3480</t>
  </si>
  <si>
    <t>OFF-AME-10002697</t>
  </si>
  <si>
    <t>RS-2013-1490</t>
  </si>
  <si>
    <t>Obninsk</t>
  </si>
  <si>
    <t>IV-2013-9210</t>
  </si>
  <si>
    <t>IR-2013-4330</t>
  </si>
  <si>
    <t>TU-2011-700</t>
  </si>
  <si>
    <t>US-2014-103240</t>
  </si>
  <si>
    <t>MX-2013-144330</t>
  </si>
  <si>
    <t>MX-2014-156629</t>
  </si>
  <si>
    <t>OFF-FA-10002708</t>
  </si>
  <si>
    <t>MX-2013-138835</t>
  </si>
  <si>
    <t>ES-2013-5205188</t>
  </si>
  <si>
    <t>IN-2011-38349</t>
  </si>
  <si>
    <t>ID-2013-28479</t>
  </si>
  <si>
    <t>IN-2012-28668</t>
  </si>
  <si>
    <t>CA-2013-106341</t>
  </si>
  <si>
    <t>CA-2014-161984</t>
  </si>
  <si>
    <t>New Brunswick</t>
  </si>
  <si>
    <t>CA-2014-124597</t>
  </si>
  <si>
    <t>CA-2013-166485</t>
  </si>
  <si>
    <t>CA-2012-136700</t>
  </si>
  <si>
    <t>CA-2012-138457</t>
  </si>
  <si>
    <t>CA-2011-119529</t>
  </si>
  <si>
    <t>CA-2014-103765</t>
  </si>
  <si>
    <t>NI-2013-9510</t>
  </si>
  <si>
    <t>IR-2014-2230</t>
  </si>
  <si>
    <t>EZ-2012-8970</t>
  </si>
  <si>
    <t>MO-2013-1100</t>
  </si>
  <si>
    <t>TU-2012-2100</t>
  </si>
  <si>
    <t>OFF-OIC-10004622</t>
  </si>
  <si>
    <t>MX-2012-156930</t>
  </si>
  <si>
    <t>US-2011-154515</t>
  </si>
  <si>
    <t>US-2014-118962</t>
  </si>
  <si>
    <t>US-2014-152989</t>
  </si>
  <si>
    <t>MX-2014-165561</t>
  </si>
  <si>
    <t>ES-2013-1288793</t>
  </si>
  <si>
    <t>IT-2014-1325278</t>
  </si>
  <si>
    <t>IN-2014-41898</t>
  </si>
  <si>
    <t>OFF-BI-10002012</t>
  </si>
  <si>
    <t>Wilson Jones Easy Flow II Sheet Lifters</t>
  </si>
  <si>
    <t>US-2012-163783</t>
  </si>
  <si>
    <t>Acco Glide Clips</t>
  </si>
  <si>
    <t>CA-2011-123316</t>
  </si>
  <si>
    <t>US-2014-123204</t>
  </si>
  <si>
    <t>CA-2012-116260</t>
  </si>
  <si>
    <t>CA-2011-118276</t>
  </si>
  <si>
    <t>CA-2011-138737</t>
  </si>
  <si>
    <t>CA-2014-100580</t>
  </si>
  <si>
    <t>CA-2014-101959</t>
  </si>
  <si>
    <t>OFF-AR-10000462</t>
  </si>
  <si>
    <t>Sanford Pocket Accent Highlighters</t>
  </si>
  <si>
    <t>MZ-2014-470</t>
  </si>
  <si>
    <t>OFF-JIF-10003115</t>
  </si>
  <si>
    <t>TU-2011-8870</t>
  </si>
  <si>
    <t>BN-2011-2620</t>
  </si>
  <si>
    <t>KE-2013-8270</t>
  </si>
  <si>
    <t>CM-2011-8550</t>
  </si>
  <si>
    <t>CA-2012-890</t>
  </si>
  <si>
    <t>GG-2012-8310</t>
  </si>
  <si>
    <t>TU-2013-9100</t>
  </si>
  <si>
    <t>EG-2011-4370</t>
  </si>
  <si>
    <t>Kafr ash Shaykh</t>
  </si>
  <si>
    <t>MX-2014-107678</t>
  </si>
  <si>
    <t>MX-2013-113621</t>
  </si>
  <si>
    <t>US-2012-123141</t>
  </si>
  <si>
    <t>MX-2014-131982</t>
  </si>
  <si>
    <t>US-2011-167633</t>
  </si>
  <si>
    <t>CA-2013-155439</t>
  </si>
  <si>
    <t>CA-2011-165540</t>
  </si>
  <si>
    <t>CA-2012-111234</t>
  </si>
  <si>
    <t>CA-2014-117436</t>
  </si>
  <si>
    <t>CA-2011-148369</t>
  </si>
  <si>
    <t>CA-2013-168557</t>
  </si>
  <si>
    <t>NI-2014-1380</t>
  </si>
  <si>
    <t>NI-2013-8160</t>
  </si>
  <si>
    <t>CG-2014-2000</t>
  </si>
  <si>
    <t>AU-2013-3750</t>
  </si>
  <si>
    <t>RS-2012-4100</t>
  </si>
  <si>
    <t>TU-2013-1240</t>
  </si>
  <si>
    <t>RO-2014-4730</t>
  </si>
  <si>
    <t>MX-2011-159856</t>
  </si>
  <si>
    <t>MX-2014-122455</t>
  </si>
  <si>
    <t>OFF-FA-10004775</t>
  </si>
  <si>
    <t>MX-2014-147725</t>
  </si>
  <si>
    <t>ES-2014-5784467</t>
  </si>
  <si>
    <t>ID-2012-66146</t>
  </si>
  <si>
    <t>OFF-BI-10002005</t>
  </si>
  <si>
    <t>CA-2012-118948</t>
  </si>
  <si>
    <t>OFF-EN-10001137</t>
  </si>
  <si>
    <t>#10 Gummed Flap White Envelopes, 100/Box</t>
  </si>
  <si>
    <t>CA-2012-150511</t>
  </si>
  <si>
    <t>CA-2012-152681</t>
  </si>
  <si>
    <t>CA-2014-155929</t>
  </si>
  <si>
    <t>OFF-PA-10000859</t>
  </si>
  <si>
    <t>Unpadded Memo Slips</t>
  </si>
  <si>
    <t>CA-2012-120551</t>
  </si>
  <si>
    <t>Norfolk</t>
  </si>
  <si>
    <t>CA-2013-146318</t>
  </si>
  <si>
    <t>CA-2012-154900</t>
  </si>
  <si>
    <t>CA-2014-141747</t>
  </si>
  <si>
    <t>TU-2013-5030</t>
  </si>
  <si>
    <t>AU-2011-790</t>
  </si>
  <si>
    <t>OFF-ACC-10003984</t>
  </si>
  <si>
    <t>TU-2013-8060</t>
  </si>
  <si>
    <t>CA-2011-9140</t>
  </si>
  <si>
    <t>TU-2012-7510</t>
  </si>
  <si>
    <t>MX-2013-132297</t>
  </si>
  <si>
    <t>US-2011-156888</t>
  </si>
  <si>
    <t>CA-2012-124268</t>
  </si>
  <si>
    <t>CA-2013-123015</t>
  </si>
  <si>
    <t>CA-2013-113600</t>
  </si>
  <si>
    <t>TU-2014-8010</t>
  </si>
  <si>
    <t>NI-2011-4150</t>
  </si>
  <si>
    <t>ZI-2013-810</t>
  </si>
  <si>
    <t>MO-2013-5150</t>
  </si>
  <si>
    <t>EG-2014-6810</t>
  </si>
  <si>
    <t>MX-2012-120572</t>
  </si>
  <si>
    <t>OFF-SU-10001412</t>
  </si>
  <si>
    <t>MX-2011-164518</t>
  </si>
  <si>
    <t>ES-2012-1526126</t>
  </si>
  <si>
    <t>ID-2012-57655</t>
  </si>
  <si>
    <t>IN-2013-13681</t>
  </si>
  <si>
    <t>ID-2012-20212</t>
  </si>
  <si>
    <t>CA-2012-144099</t>
  </si>
  <si>
    <t>CA-2012-136378</t>
  </si>
  <si>
    <t>CA-2011-103401</t>
  </si>
  <si>
    <t>CA-2012-124044</t>
  </si>
  <si>
    <t>CA-2012-168634</t>
  </si>
  <si>
    <t>CA-2014-115777</t>
  </si>
  <si>
    <t>US-2014-168802</t>
  </si>
  <si>
    <t>CA-2011-159849</t>
  </si>
  <si>
    <t>US-2014-132927</t>
  </si>
  <si>
    <t>CA-2012-130855</t>
  </si>
  <si>
    <t>SA-2014-3860</t>
  </si>
  <si>
    <t>NI-2012-9010</t>
  </si>
  <si>
    <t>TU-2014-6050</t>
  </si>
  <si>
    <t>MX-2012-161179</t>
  </si>
  <si>
    <t>OFF-LA-10003898</t>
  </si>
  <si>
    <t>MX-2014-156293</t>
  </si>
  <si>
    <t>IN-2014-44110</t>
  </si>
  <si>
    <t>OFF-PA-10003033</t>
  </si>
  <si>
    <t>ID-2013-80622</t>
  </si>
  <si>
    <t>OFF-BI-10002975</t>
  </si>
  <si>
    <t>CA-2014-163405</t>
  </si>
  <si>
    <t>CA-2014-159884</t>
  </si>
  <si>
    <t>CA-2011-148425</t>
  </si>
  <si>
    <t>US-2014-130603</t>
  </si>
  <si>
    <t>BO-2012-5210</t>
  </si>
  <si>
    <t>Zhlobin</t>
  </si>
  <si>
    <t>NI-2014-9790</t>
  </si>
  <si>
    <t>NI-2013-7980</t>
  </si>
  <si>
    <t>TU-2013-9820</t>
  </si>
  <si>
    <t>NI-2014-1470</t>
  </si>
  <si>
    <t>TO-2013-3020</t>
  </si>
  <si>
    <t>US-2014-155334</t>
  </si>
  <si>
    <t>MX-2013-167948</t>
  </si>
  <si>
    <t>MX-2013-153878</t>
  </si>
  <si>
    <t>MX-2014-158694</t>
  </si>
  <si>
    <t>IN-2014-47295</t>
  </si>
  <si>
    <t>US-2011-111171</t>
  </si>
  <si>
    <t>CA-2013-157686</t>
  </si>
  <si>
    <t>US-2011-166310</t>
  </si>
  <si>
    <t>CA-2014-131653</t>
  </si>
  <si>
    <t>CA-2011-103807</t>
  </si>
  <si>
    <t>CA-2011-130575</t>
  </si>
  <si>
    <t>UP-2014-7520</t>
  </si>
  <si>
    <t>KZ-2014-5810</t>
  </si>
  <si>
    <t>UP-2013-190</t>
  </si>
  <si>
    <t>TU-2014-7970</t>
  </si>
  <si>
    <t>OFF-LA-10001538</t>
  </si>
  <si>
    <t>OFF-AR-10000125</t>
  </si>
  <si>
    <t>CA-2013-111010</t>
  </si>
  <si>
    <t>CA-2014-157651</t>
  </si>
  <si>
    <t>CA-2013-159737</t>
  </si>
  <si>
    <t>CA-2014-129805</t>
  </si>
  <si>
    <t>CA-2011-106264</t>
  </si>
  <si>
    <t>CA-2014-104024</t>
  </si>
  <si>
    <t>OFF-AR-10001972</t>
  </si>
  <si>
    <t>Newell 323</t>
  </si>
  <si>
    <t>CA-2012-113523</t>
  </si>
  <si>
    <t>CA-2013-161158</t>
  </si>
  <si>
    <t>CA-2014-154466</t>
  </si>
  <si>
    <t>CA-2012-128125</t>
  </si>
  <si>
    <t>OFF-AP-10002906</t>
  </si>
  <si>
    <t>Hoover Replacement Belt for Commercial Guardsman Heavy-Duty Upright Vacuum</t>
  </si>
  <si>
    <t>CA-2014-148992</t>
  </si>
  <si>
    <t>FUR-FU-10003026</t>
  </si>
  <si>
    <t>Eldon Regeneration Recycled Desk Accessories, Black</t>
  </si>
  <si>
    <t>CA-2014-137421</t>
  </si>
  <si>
    <t>EG-2014-4240</t>
  </si>
  <si>
    <t>MX-2013-128090</t>
  </si>
  <si>
    <t>MX-2013-140914</t>
  </si>
  <si>
    <t>ES-2014-4706940</t>
  </si>
  <si>
    <t>US-2013-104794</t>
  </si>
  <si>
    <t>OFF-FA-10001754</t>
  </si>
  <si>
    <t>Stockwell Gold Paper Clips</t>
  </si>
  <si>
    <t>CA-2014-111808</t>
  </si>
  <si>
    <t>CA-2013-157714</t>
  </si>
  <si>
    <t>Iowa City</t>
  </si>
  <si>
    <t>CA-2013-145240</t>
  </si>
  <si>
    <t>CA-2014-134439</t>
  </si>
  <si>
    <t>Grand Island</t>
  </si>
  <si>
    <t>US-2013-160206</t>
  </si>
  <si>
    <t>US-2011-132745</t>
  </si>
  <si>
    <t>CA-2011-126480</t>
  </si>
  <si>
    <t>TU-2014-6330</t>
  </si>
  <si>
    <t>KZ-2014-1800</t>
  </si>
  <si>
    <t>SF-2014-6400</t>
  </si>
  <si>
    <t>TU-2013-1350</t>
  </si>
  <si>
    <t>MX-2013-151988</t>
  </si>
  <si>
    <t>MX-2013-143133</t>
  </si>
  <si>
    <t>OFF-LA-10002389</t>
  </si>
  <si>
    <t>MX-2012-128818</t>
  </si>
  <si>
    <t>US-2012-140277</t>
  </si>
  <si>
    <t>ES-2011-1916591</t>
  </si>
  <si>
    <t>ID-2013-56717</t>
  </si>
  <si>
    <t>CA-2011-143182</t>
  </si>
  <si>
    <t>CA-2014-152961</t>
  </si>
  <si>
    <t>CA-2014-123043</t>
  </si>
  <si>
    <t>CA-2013-127985</t>
  </si>
  <si>
    <t>CA-2013-141551</t>
  </si>
  <si>
    <t>CA-2014-133067</t>
  </si>
  <si>
    <t>OFF-AR-10004707</t>
  </si>
  <si>
    <t>CA-2012-140375</t>
  </si>
  <si>
    <t>UP-2011-4510</t>
  </si>
  <si>
    <t>TO-2012-9490</t>
  </si>
  <si>
    <t>CM-2011-6610</t>
  </si>
  <si>
    <t>NI-2014-4590</t>
  </si>
  <si>
    <t>SA-2013-7470</t>
  </si>
  <si>
    <t>LY-2012-3640</t>
  </si>
  <si>
    <t>MX-2014-125220</t>
  </si>
  <si>
    <t>MX-2014-108602</t>
  </si>
  <si>
    <t>MX-2014-140501</t>
  </si>
  <si>
    <t>ES-2012-3516546</t>
  </si>
  <si>
    <t>CA-2012-109939</t>
  </si>
  <si>
    <t>Xerox 1922</t>
  </si>
  <si>
    <t>CA-2014-158106</t>
  </si>
  <si>
    <t>CA-2011-159478</t>
  </si>
  <si>
    <t>OFF-FA-10003059</t>
  </si>
  <si>
    <t>Assorted Color Push Pins</t>
  </si>
  <si>
    <t>Xerox 20</t>
  </si>
  <si>
    <t>CA-2013-101469</t>
  </si>
  <si>
    <t>OFF-AR-10003986</t>
  </si>
  <si>
    <t>Avery Hi-Liter Pen Style Six-Color Fluorescent Set</t>
  </si>
  <si>
    <t>CA-2014-159135</t>
  </si>
  <si>
    <t>Springdale</t>
  </si>
  <si>
    <t>IZ-2012-7990</t>
  </si>
  <si>
    <t>NI-2014-2090</t>
  </si>
  <si>
    <t>IZ-2013-9670</t>
  </si>
  <si>
    <t>TU-2013-6240</t>
  </si>
  <si>
    <t>ET-2014-8160</t>
  </si>
  <si>
    <t>ZA-2012-3890</t>
  </si>
  <si>
    <t>SA-2014-6410</t>
  </si>
  <si>
    <t>US-2013-167101</t>
  </si>
  <si>
    <t>OFF-FA-10004401</t>
  </si>
  <si>
    <t>US-2014-136406</t>
  </si>
  <si>
    <t>MX-2014-150427</t>
  </si>
  <si>
    <t>US-2014-162999</t>
  </si>
  <si>
    <t>OFF-FA-10003542</t>
  </si>
  <si>
    <t>ES-2014-4168626</t>
  </si>
  <si>
    <t>IT-2014-2109178</t>
  </si>
  <si>
    <t>IN-2011-72411</t>
  </si>
  <si>
    <t>CA-2014-106943</t>
  </si>
  <si>
    <t>CA-2014-110380</t>
  </si>
  <si>
    <t>CA-2013-148201</t>
  </si>
  <si>
    <t>CA-2011-121727</t>
  </si>
  <si>
    <t>CA-2012-101924</t>
  </si>
  <si>
    <t>US-2014-117331</t>
  </si>
  <si>
    <t>CA-2014-125640</t>
  </si>
  <si>
    <t>CA-2012-107741</t>
  </si>
  <si>
    <t>CA-2014-138618</t>
  </si>
  <si>
    <t>EG-2012-1430</t>
  </si>
  <si>
    <t>EG-2013-4560</t>
  </si>
  <si>
    <t>TU-2014-3660</t>
  </si>
  <si>
    <t>MO-2012-3720</t>
  </si>
  <si>
    <t>US-2013-113733</t>
  </si>
  <si>
    <t>ES-2014-5225520</t>
  </si>
  <si>
    <t>CA-2013-120180</t>
  </si>
  <si>
    <t>CA-2014-109946</t>
  </si>
  <si>
    <t>CA-2014-154718</t>
  </si>
  <si>
    <t>Keller</t>
  </si>
  <si>
    <t>CA-2014-136063</t>
  </si>
  <si>
    <t>Newell 307</t>
  </si>
  <si>
    <t>CA-2011-168158</t>
  </si>
  <si>
    <t>US-2013-149790</t>
  </si>
  <si>
    <t>CA-2014-158736</t>
  </si>
  <si>
    <t>SG-2012-1640</t>
  </si>
  <si>
    <t>CA-2014-8150</t>
  </si>
  <si>
    <t>EZ-2013-1960</t>
  </si>
  <si>
    <t>IT-2012-4580670</t>
  </si>
  <si>
    <t>IT-2011-3424830</t>
  </si>
  <si>
    <t>IN-2014-66594</t>
  </si>
  <si>
    <t>OFF-EN-10001715</t>
  </si>
  <si>
    <t>US-2012-104430</t>
  </si>
  <si>
    <t>CA-2013-154788</t>
  </si>
  <si>
    <t>CA-2014-164049</t>
  </si>
  <si>
    <t>CA-2013-137176</t>
  </si>
  <si>
    <t>CA-2011-101427</t>
  </si>
  <si>
    <t>CA-2012-166492</t>
  </si>
  <si>
    <t>US-2014-118157</t>
  </si>
  <si>
    <t>NI-2012-1580</t>
  </si>
  <si>
    <t>CM-2011-6580</t>
  </si>
  <si>
    <t>OFF-NOV-10000721</t>
  </si>
  <si>
    <t>EG-2014-7000</t>
  </si>
  <si>
    <t>SO-2012-560</t>
  </si>
  <si>
    <t>ES-2014-1273017</t>
  </si>
  <si>
    <t>IN-2014-23159</t>
  </si>
  <si>
    <t>CA-2011-147914</t>
  </si>
  <si>
    <t>CA-2014-155936</t>
  </si>
  <si>
    <t>NI-2013-6940</t>
  </si>
  <si>
    <t>RS-2013-9180</t>
  </si>
  <si>
    <t>CA-2013-2360</t>
  </si>
  <si>
    <t>Barrie</t>
  </si>
  <si>
    <t>EG-2011-4300</t>
  </si>
  <si>
    <t>MX-2011-115329</t>
  </si>
  <si>
    <t>MX-2012-117870</t>
  </si>
  <si>
    <t>MX-2014-107965</t>
  </si>
  <si>
    <t>ES-2013-4467739</t>
  </si>
  <si>
    <t>IN-2014-48870</t>
  </si>
  <si>
    <t>ID-2013-69037</t>
  </si>
  <si>
    <t>OFF-BOS-10001753</t>
  </si>
  <si>
    <t>CA-2014-107503</t>
  </si>
  <si>
    <t>CA-2013-126935</t>
  </si>
  <si>
    <t>CA-2014-161823</t>
  </si>
  <si>
    <t>CA-2013-108644</t>
  </si>
  <si>
    <t>CA-2013-141180</t>
  </si>
  <si>
    <t>CA-2014-151071</t>
  </si>
  <si>
    <t>OFF-BI-10000494</t>
  </si>
  <si>
    <t>Acco Economy Flexible Poly Round Ring Binder</t>
  </si>
  <si>
    <t>CA-2012-132633</t>
  </si>
  <si>
    <t>CA-2013-109652</t>
  </si>
  <si>
    <t>NI-2013-1100</t>
  </si>
  <si>
    <t>OFF-ENE-10003066</t>
  </si>
  <si>
    <t>NI-2011-3080</t>
  </si>
  <si>
    <t>MX-2014-122476</t>
  </si>
  <si>
    <t>OFF-BI-10000631</t>
  </si>
  <si>
    <t>US-2014-140662</t>
  </si>
  <si>
    <t>OFF-FA-10004377</t>
  </si>
  <si>
    <t>MX-2014-150518</t>
  </si>
  <si>
    <t>Sorriso</t>
  </si>
  <si>
    <t>MX-2012-154592</t>
  </si>
  <si>
    <t>ES-2012-1456782</t>
  </si>
  <si>
    <t>Millau</t>
  </si>
  <si>
    <t>ES-2011-1140474</t>
  </si>
  <si>
    <t>ES-2014-2785434</t>
  </si>
  <si>
    <t>ID-2012-75302</t>
  </si>
  <si>
    <t>ID-2013-65061</t>
  </si>
  <si>
    <t>OFF-AR-10002833</t>
  </si>
  <si>
    <t>Newell 322</t>
  </si>
  <si>
    <t>CA-2014-143455</t>
  </si>
  <si>
    <t>CA-2011-167724</t>
  </si>
  <si>
    <t>CA-2013-158043</t>
  </si>
  <si>
    <t>Atlantic City</t>
  </si>
  <si>
    <t>CA-2013-144785</t>
  </si>
  <si>
    <t>TU-2012-2360</t>
  </si>
  <si>
    <t>IZ-2014-8260</t>
  </si>
  <si>
    <t>SA-2013-4930</t>
  </si>
  <si>
    <t>TU-2014-2880</t>
  </si>
  <si>
    <t>MX-2011-108350</t>
  </si>
  <si>
    <t>ES-2012-1556733</t>
  </si>
  <si>
    <t>OFF-LA-10003155</t>
  </si>
  <si>
    <t>CA-2014-136497</t>
  </si>
  <si>
    <t>CA-2011-145212</t>
  </si>
  <si>
    <t>CA-2011-126333</t>
  </si>
  <si>
    <t>OFF-FA-10000490</t>
  </si>
  <si>
    <t>OIC Binder Clips, Mini, 1/4" Capacity, Black</t>
  </si>
  <si>
    <t>CA-2012-160787</t>
  </si>
  <si>
    <t>US-2013-158680</t>
  </si>
  <si>
    <t>TU-2011-2560</t>
  </si>
  <si>
    <t>CM-2014-5590</t>
  </si>
  <si>
    <t>MX-2013-164651</t>
  </si>
  <si>
    <t>IN-2014-21934</t>
  </si>
  <si>
    <t>CA-2012-139290</t>
  </si>
  <si>
    <t>CA-2014-157672</t>
  </si>
  <si>
    <t>CA-2012-116512</t>
  </si>
  <si>
    <t>CA-2013-870</t>
  </si>
  <si>
    <t>IR-2014-510</t>
  </si>
  <si>
    <t>RO-2013-2140</t>
  </si>
  <si>
    <t>TU-2012-6180</t>
  </si>
  <si>
    <t>NI-2014-8000</t>
  </si>
  <si>
    <t>MX-2014-165568</t>
  </si>
  <si>
    <t>MX-2014-137246</t>
  </si>
  <si>
    <t>IT-2013-2487084</t>
  </si>
  <si>
    <t>CA-2012-145401</t>
  </si>
  <si>
    <t>CA-2011-115980</t>
  </si>
  <si>
    <t>CA-2013-151169</t>
  </si>
  <si>
    <t>CA-2012-169537</t>
  </si>
  <si>
    <t>CA-2013-140256</t>
  </si>
  <si>
    <t>SU-2014-6510</t>
  </si>
  <si>
    <t>Al Manaqil</t>
  </si>
  <si>
    <t>AG-2014-4720</t>
  </si>
  <si>
    <t>TU-2013-2810</t>
  </si>
  <si>
    <t>MO-2014-4160</t>
  </si>
  <si>
    <t>BO-2013-3910</t>
  </si>
  <si>
    <t>OFF-PA-10002193</t>
  </si>
  <si>
    <t>MX-2013-154445</t>
  </si>
  <si>
    <t>US-2012-128195</t>
  </si>
  <si>
    <t>US-2012-113411</t>
  </si>
  <si>
    <t>OFF-AR-10002811</t>
  </si>
  <si>
    <t>MX-2014-156741</t>
  </si>
  <si>
    <t>OFF-LA-10000495</t>
  </si>
  <si>
    <t>MX-2014-153934</t>
  </si>
  <si>
    <t>ES-2013-5891897</t>
  </si>
  <si>
    <t>IN-2012-78039</t>
  </si>
  <si>
    <t>IN-2012-51789</t>
  </si>
  <si>
    <t>ID-2013-11630</t>
  </si>
  <si>
    <t>IN-2014-81322</t>
  </si>
  <si>
    <t>OFF-SU-10003780</t>
  </si>
  <si>
    <t>US-2014-162208</t>
  </si>
  <si>
    <t>CA-2014-110212</t>
  </si>
  <si>
    <t>CA-2011-160066</t>
  </si>
  <si>
    <t>CA-2012-151785</t>
  </si>
  <si>
    <t>CA-2014-146185</t>
  </si>
  <si>
    <t>TEC-AC-10003433</t>
  </si>
  <si>
    <t>Maxell 4.7GB DVD+R 5/Pack</t>
  </si>
  <si>
    <t>CA-2011-108182</t>
  </si>
  <si>
    <t>Romeoville</t>
  </si>
  <si>
    <t>NI-2013-4750</t>
  </si>
  <si>
    <t>SF-2013-3170</t>
  </si>
  <si>
    <t>NI-2014-1650</t>
  </si>
  <si>
    <t>TU-2012-7870</t>
  </si>
  <si>
    <t>NI-2014-5310</t>
  </si>
  <si>
    <t>NI-2014-1190</t>
  </si>
  <si>
    <t>NI-2013-5740</t>
  </si>
  <si>
    <t>MX-2011-162586</t>
  </si>
  <si>
    <t>MX-2014-136056</t>
  </si>
  <si>
    <t>MX-2013-101959</t>
  </si>
  <si>
    <t>ID-2014-29914</t>
  </si>
  <si>
    <t>OFF-LA-10004714</t>
  </si>
  <si>
    <t>CA-2013-164490</t>
  </si>
  <si>
    <t>CA-2014-147550</t>
  </si>
  <si>
    <t>PL-2013-5180</t>
  </si>
  <si>
    <t>OFF-SME-10003746</t>
  </si>
  <si>
    <t>US-2012-131373</t>
  </si>
  <si>
    <t>OFF-LA-10001202</t>
  </si>
  <si>
    <t>MX-2013-146738</t>
  </si>
  <si>
    <t>US-2014-139444</t>
  </si>
  <si>
    <t>IN-2011-16831</t>
  </si>
  <si>
    <t>US-2013-128195</t>
  </si>
  <si>
    <t>CA-2013-165470</t>
  </si>
  <si>
    <t>CA-2011-126277</t>
  </si>
  <si>
    <t>CA-2014-2430</t>
  </si>
  <si>
    <t>IZ-2013-4540</t>
  </si>
  <si>
    <t>TU-2013-5300</t>
  </si>
  <si>
    <t>AE-2014-4120</t>
  </si>
  <si>
    <t>MO-2014-2560</t>
  </si>
  <si>
    <t>US-2012-108882</t>
  </si>
  <si>
    <t>US-2014-104682</t>
  </si>
  <si>
    <t>OFF-BI-10001284</t>
  </si>
  <si>
    <t>MX-2012-151911</t>
  </si>
  <si>
    <t>MX-2012-168816</t>
  </si>
  <si>
    <t>ES-2012-2073911</t>
  </si>
  <si>
    <t>ES-2011-3978514</t>
  </si>
  <si>
    <t>Torremolinos</t>
  </si>
  <si>
    <t>ID-2013-70815</t>
  </si>
  <si>
    <t>ID-2011-23698</t>
  </si>
  <si>
    <t>ID-2011-25287</t>
  </si>
  <si>
    <t>US-2011-150924</t>
  </si>
  <si>
    <t>CA-2013-120257</t>
  </si>
  <si>
    <t>CA-2014-105445</t>
  </si>
  <si>
    <t>OFF-NOV-10003964</t>
  </si>
  <si>
    <t>TU-2014-9690</t>
  </si>
  <si>
    <t>TU-2011-8580</t>
  </si>
  <si>
    <t>IR-2013-9090</t>
  </si>
  <si>
    <t>TU-2013-9510</t>
  </si>
  <si>
    <t>BO-2014-6700</t>
  </si>
  <si>
    <t>TZ-2014-7960</t>
  </si>
  <si>
    <t>TU-2014-9340</t>
  </si>
  <si>
    <t>MX-2014-106152</t>
  </si>
  <si>
    <t>ES-2011-1536399</t>
  </si>
  <si>
    <t>US-2014-156083</t>
  </si>
  <si>
    <t>CA-2013-145499</t>
  </si>
  <si>
    <t>CA-2014-107293</t>
  </si>
  <si>
    <t>CA-2013-167290</t>
  </si>
  <si>
    <t>US-2014-150847</t>
  </si>
  <si>
    <t>CA-2014-101665</t>
  </si>
  <si>
    <t>CA-2014-161592</t>
  </si>
  <si>
    <t>CA-2011-140032</t>
  </si>
  <si>
    <t>TU-2013-9560</t>
  </si>
  <si>
    <t>NI-2014-9880</t>
  </si>
  <si>
    <t>TU-2011-3980</t>
  </si>
  <si>
    <t>TU-2013-1220</t>
  </si>
  <si>
    <t>TU-2014-3570</t>
  </si>
  <si>
    <t>CG-2014-9470</t>
  </si>
  <si>
    <t>GH-2013-720</t>
  </si>
  <si>
    <t>NI-2014-4840</t>
  </si>
  <si>
    <t>MX-2014-144134</t>
  </si>
  <si>
    <t>MX-2012-136189</t>
  </si>
  <si>
    <t>MX-2013-160892</t>
  </si>
  <si>
    <t>IN-2012-19379</t>
  </si>
  <si>
    <t>OFF-LA-10001092</t>
  </si>
  <si>
    <t>IN-2012-44677</t>
  </si>
  <si>
    <t>IN-2012-54526</t>
  </si>
  <si>
    <t>CA-2012-167269</t>
  </si>
  <si>
    <t>CA-2014-114524</t>
  </si>
  <si>
    <t>CA-2013-103163</t>
  </si>
  <si>
    <t>CA-2013-150007</t>
  </si>
  <si>
    <t>US-2013-106313</t>
  </si>
  <si>
    <t>CA-2012-115168</t>
  </si>
  <si>
    <t>CG-2014-5880</t>
  </si>
  <si>
    <t>OFF-XER-10001429</t>
  </si>
  <si>
    <t>TX-2014-360</t>
  </si>
  <si>
    <t>TU-2012-9310</t>
  </si>
  <si>
    <t>ZI-2013-1180</t>
  </si>
  <si>
    <t>TU-2013-1280</t>
  </si>
  <si>
    <t>US-2014-140375</t>
  </si>
  <si>
    <t>US-2012-165414</t>
  </si>
  <si>
    <t>IN-2014-22529</t>
  </si>
  <si>
    <t>ID-2014-53875</t>
  </si>
  <si>
    <t>IN-2014-13478</t>
  </si>
  <si>
    <t>OFF-FA-10003954</t>
  </si>
  <si>
    <t>CA-2014-126046</t>
  </si>
  <si>
    <t>CA-2014-102554</t>
  </si>
  <si>
    <t>CA-2013-136049</t>
  </si>
  <si>
    <t>CG-2011-6160</t>
  </si>
  <si>
    <t>TU-2014-4870</t>
  </si>
  <si>
    <t>TU-2013-4650</t>
  </si>
  <si>
    <t>MX-2013-154011</t>
  </si>
  <si>
    <t>IN-2011-53770</t>
  </si>
  <si>
    <t>US-2014-145863</t>
  </si>
  <si>
    <t>CA-2014-139661</t>
  </si>
  <si>
    <t>CA-2012-106978</t>
  </si>
  <si>
    <t>CA-2014-160962</t>
  </si>
  <si>
    <t>CA-2011-130869</t>
  </si>
  <si>
    <t>CA-2011-125682</t>
  </si>
  <si>
    <t>BN-2014-4920</t>
  </si>
  <si>
    <t>IZ-2012-4210</t>
  </si>
  <si>
    <t>TU-2014-8990</t>
  </si>
  <si>
    <t>OFF-HAR-10000414</t>
  </si>
  <si>
    <t>NI-2012-950</t>
  </si>
  <si>
    <t>MX-2012-146500</t>
  </si>
  <si>
    <t>OFF-LA-10004543</t>
  </si>
  <si>
    <t>US-2011-157406</t>
  </si>
  <si>
    <t>US-2014-102638</t>
  </si>
  <si>
    <t>CA-2011-139633</t>
  </si>
  <si>
    <t>US-2014-135230</t>
  </si>
  <si>
    <t>CA-2012-160696</t>
  </si>
  <si>
    <t>CA-2014-127712</t>
  </si>
  <si>
    <t>CA-2014-102218</t>
  </si>
  <si>
    <t>CA-2014-141663</t>
  </si>
  <si>
    <t>NI-2012-6820</t>
  </si>
  <si>
    <t>SA-2013-2770</t>
  </si>
  <si>
    <t>TU-2012-180</t>
  </si>
  <si>
    <t>SL-2014-6780</t>
  </si>
  <si>
    <t>CG-2012-3500</t>
  </si>
  <si>
    <t>TU-2014-380</t>
  </si>
  <si>
    <t>IR-2014-8750</t>
  </si>
  <si>
    <t>NI-2013-8840</t>
  </si>
  <si>
    <t>NI-2014-5290</t>
  </si>
  <si>
    <t>US-2014-131786</t>
  </si>
  <si>
    <t>US-2014-163251</t>
  </si>
  <si>
    <t>US-2013-165022</t>
  </si>
  <si>
    <t>MX-2013-118269</t>
  </si>
  <si>
    <t>ID-2012-82960</t>
  </si>
  <si>
    <t>IN-2014-82036</t>
  </si>
  <si>
    <t>OFF-BI-10000724</t>
  </si>
  <si>
    <t>CA-2011-115973</t>
  </si>
  <si>
    <t>CA-2011-134677</t>
  </si>
  <si>
    <t>CA-2013-130050</t>
  </si>
  <si>
    <t>CA-2014-134285</t>
  </si>
  <si>
    <t>US-2011-143707</t>
  </si>
  <si>
    <t>CA-2014-108000</t>
  </si>
  <si>
    <t>CA-2013-163951</t>
  </si>
  <si>
    <t>CA-2013-137127</t>
  </si>
  <si>
    <t>KZ-2012-4240</t>
  </si>
  <si>
    <t>TU-2014-8280</t>
  </si>
  <si>
    <t>MD-2013-730</t>
  </si>
  <si>
    <t>TU-2013-4970</t>
  </si>
  <si>
    <t>OFF-SME-10000675</t>
  </si>
  <si>
    <t>KZ-2013-6120</t>
  </si>
  <si>
    <t>UP-2013-1640</t>
  </si>
  <si>
    <t>BN-2012-8190</t>
  </si>
  <si>
    <t>AJ-2013-8630</t>
  </si>
  <si>
    <t>US-2011-121839</t>
  </si>
  <si>
    <t>OFF-AR-10004652</t>
  </si>
  <si>
    <t>OFF-PA-10000601</t>
  </si>
  <si>
    <t>ID-2013-69198</t>
  </si>
  <si>
    <t>ID-2013-77269</t>
  </si>
  <si>
    <t>CA-2013-162733</t>
  </si>
  <si>
    <t>US-2013-132857</t>
  </si>
  <si>
    <t>US-2014-127341</t>
  </si>
  <si>
    <t>CA-2013-111409</t>
  </si>
  <si>
    <t>CA-2012-144302</t>
  </si>
  <si>
    <t>CA-2013-125920</t>
  </si>
  <si>
    <t>MO-2014-740</t>
  </si>
  <si>
    <t>CA-2012-270</t>
  </si>
  <si>
    <t>NI-2014-9770</t>
  </si>
  <si>
    <t>CA-2011-4310</t>
  </si>
  <si>
    <t>NI-2012-5940</t>
  </si>
  <si>
    <t>US-2013-135237</t>
  </si>
  <si>
    <t>US-2013-108343</t>
  </si>
  <si>
    <t>IT-2011-1373680</t>
  </si>
  <si>
    <t>ES-2013-5263360</t>
  </si>
  <si>
    <t>IN-2014-26498</t>
  </si>
  <si>
    <t>OFF-BI-10003323</t>
  </si>
  <si>
    <t>CA-2012-160059</t>
  </si>
  <si>
    <t>CA-2013-154403</t>
  </si>
  <si>
    <t>OFF-AR-10003723</t>
  </si>
  <si>
    <t>Avery Hi-Liter Fluorescent Desk Style Markers</t>
  </si>
  <si>
    <t>CA-2012-130995</t>
  </si>
  <si>
    <t>US-2014-131583</t>
  </si>
  <si>
    <t>CA-2013-152331</t>
  </si>
  <si>
    <t>KZ-2014-2690</t>
  </si>
  <si>
    <t>AG-2012-8660</t>
  </si>
  <si>
    <t>TU-2013-6840</t>
  </si>
  <si>
    <t>OFF-ENE-10002038</t>
  </si>
  <si>
    <t>NI-2011-290</t>
  </si>
  <si>
    <t>NI-2013-4180</t>
  </si>
  <si>
    <t>MX-2014-137743</t>
  </si>
  <si>
    <t>Buriticupu</t>
  </si>
  <si>
    <t>US-2012-125129</t>
  </si>
  <si>
    <t>US-2014-129882</t>
  </si>
  <si>
    <t>MX-2013-122910</t>
  </si>
  <si>
    <t>ES-2011-4753236</t>
  </si>
  <si>
    <t>IN-2014-41527</t>
  </si>
  <si>
    <t>CA-2014-107832</t>
  </si>
  <si>
    <t>US-2014-132206</t>
  </si>
  <si>
    <t>CA-2014-159107</t>
  </si>
  <si>
    <t>US-2014-154851</t>
  </si>
  <si>
    <t>CA-2013-116764</t>
  </si>
  <si>
    <t>OFF-LA-10002473</t>
  </si>
  <si>
    <t>Avery 484</t>
  </si>
  <si>
    <t>CA-2014-137001</t>
  </si>
  <si>
    <t>CA-2014-106824</t>
  </si>
  <si>
    <t>CA-2014-1010</t>
  </si>
  <si>
    <t>UG-2011-9740</t>
  </si>
  <si>
    <t>KZ-2012-7200</t>
  </si>
  <si>
    <t>JO-2014-6020</t>
  </si>
  <si>
    <t>PL-2012-1090</t>
  </si>
  <si>
    <t>US-2014-112627</t>
  </si>
  <si>
    <t>MX-2011-136371</t>
  </si>
  <si>
    <t>US-2014-141285</t>
  </si>
  <si>
    <t>OFF-PA-10002258</t>
  </si>
  <si>
    <t>MX-2014-164308</t>
  </si>
  <si>
    <t>ES-2011-3734581</t>
  </si>
  <si>
    <t>ID-2012-44964</t>
  </si>
  <si>
    <t>OFF-AR-10003958</t>
  </si>
  <si>
    <t>Newell 337</t>
  </si>
  <si>
    <t>CA-2012-161795</t>
  </si>
  <si>
    <t>IZ-2012-1660</t>
  </si>
  <si>
    <t>BN-2013-9270</t>
  </si>
  <si>
    <t>RO-2012-10000</t>
  </si>
  <si>
    <t>OFF-ACC-10004278</t>
  </si>
  <si>
    <t>TU-2013-6470</t>
  </si>
  <si>
    <t>UG-2013-8510</t>
  </si>
  <si>
    <t>NI-2011-7770</t>
  </si>
  <si>
    <t>NI-2014-9470</t>
  </si>
  <si>
    <t>MX-2011-122049</t>
  </si>
  <si>
    <t>US-2013-159590</t>
  </si>
  <si>
    <t>ID-2011-62114</t>
  </si>
  <si>
    <t>IN-2013-80755</t>
  </si>
  <si>
    <t>OFF-LA-10004462</t>
  </si>
  <si>
    <t>OFF-BI-10001135</t>
  </si>
  <si>
    <t>OFF-AR-10000369</t>
  </si>
  <si>
    <t>Design Ebony Sketching Pencil</t>
  </si>
  <si>
    <t>CA-2012-156608</t>
  </si>
  <si>
    <t>TU-2012-9360</t>
  </si>
  <si>
    <t>AO-2012-2750</t>
  </si>
  <si>
    <t>NI-2014-3940</t>
  </si>
  <si>
    <t>NI-2014-2310</t>
  </si>
  <si>
    <t>OFF-LA-10001287</t>
  </si>
  <si>
    <t>US-2013-152275</t>
  </si>
  <si>
    <t>OFF-EN-10003604</t>
  </si>
  <si>
    <t>ID-2014-18154</t>
  </si>
  <si>
    <t>US-2011-158638</t>
  </si>
  <si>
    <t>CA-2013-167584</t>
  </si>
  <si>
    <t>CA-2011-100328</t>
  </si>
  <si>
    <t>CA-2012-153626</t>
  </si>
  <si>
    <t>CA-2014-107552</t>
  </si>
  <si>
    <t>UG-2013-9250</t>
  </si>
  <si>
    <t>Fort Portal</t>
  </si>
  <si>
    <t>Kabarole</t>
  </si>
  <si>
    <t>SF-2014-7630</t>
  </si>
  <si>
    <t>Vanderbijlpark</t>
  </si>
  <si>
    <t>NI-2011-5790</t>
  </si>
  <si>
    <t>US-2013-131681</t>
  </si>
  <si>
    <t>OFF-PA-10001448</t>
  </si>
  <si>
    <t>CA-2014-152275</t>
  </si>
  <si>
    <t>CA-2014-110429</t>
  </si>
  <si>
    <t>CA-2014-133501</t>
  </si>
  <si>
    <t>CA-2011-146885</t>
  </si>
  <si>
    <t>CA-2014-101728</t>
  </si>
  <si>
    <t>OFF-LA-10000973</t>
  </si>
  <si>
    <t>Avery 502</t>
  </si>
  <si>
    <t>CA-2014-162250</t>
  </si>
  <si>
    <t>UG-2012-3580</t>
  </si>
  <si>
    <t>CA-2011-3390</t>
  </si>
  <si>
    <t>NI-2011-8350</t>
  </si>
  <si>
    <t>MO-2012-7870</t>
  </si>
  <si>
    <t>TU-2013-2790</t>
  </si>
  <si>
    <t>TU-2013-8580</t>
  </si>
  <si>
    <t>TU-2014-2150</t>
  </si>
  <si>
    <t>ZI-2014-9540</t>
  </si>
  <si>
    <t>US-2011-104052</t>
  </si>
  <si>
    <t>OFF-LA-10001256</t>
  </si>
  <si>
    <t>ID-2014-47603</t>
  </si>
  <si>
    <t>IN-2014-76247</t>
  </si>
  <si>
    <t>IN-2013-30929</t>
  </si>
  <si>
    <t>CA-2012-163895</t>
  </si>
  <si>
    <t>CA-2014-139444</t>
  </si>
  <si>
    <t>CA-2013-135594</t>
  </si>
  <si>
    <t>OFF-AR-10003477</t>
  </si>
  <si>
    <t>4009 Highlighters</t>
  </si>
  <si>
    <t>US-2014-125213</t>
  </si>
  <si>
    <t>NI-2014-3670</t>
  </si>
  <si>
    <t>UP-2014-2150</t>
  </si>
  <si>
    <t>SF-2011-3470</t>
  </si>
  <si>
    <t>TU-2011-5990</t>
  </si>
  <si>
    <t>US-2012-168515</t>
  </si>
  <si>
    <t>MX-2014-129154</t>
  </si>
  <si>
    <t>MX-2012-166324</t>
  </si>
  <si>
    <t>OFF-BI-10000397</t>
  </si>
  <si>
    <t>CA-2012-137225</t>
  </si>
  <si>
    <t>CA-2013-105018</t>
  </si>
  <si>
    <t>CA-2012-137281</t>
  </si>
  <si>
    <t>CA-2011-128538</t>
  </si>
  <si>
    <t>CA-2014-145338</t>
  </si>
  <si>
    <t>TU-2013-2890</t>
  </si>
  <si>
    <t>TU-2013-2270</t>
  </si>
  <si>
    <t>MW-2014-1790</t>
  </si>
  <si>
    <t>ZI-2012-180</t>
  </si>
  <si>
    <t>OFF-SME-10000258</t>
  </si>
  <si>
    <t>US-2014-125955</t>
  </si>
  <si>
    <t>US-2012-105613</t>
  </si>
  <si>
    <t>MX-2014-156685</t>
  </si>
  <si>
    <t>US-2014-102197</t>
  </si>
  <si>
    <t>CA-2014-111374</t>
  </si>
  <si>
    <t>CA-2014-105480</t>
  </si>
  <si>
    <t>Avery Hi-Liter Comfort Grip Fluorescent Highlighter, Yellow Ink</t>
  </si>
  <si>
    <t>CA-2012-120516</t>
  </si>
  <si>
    <t>CA-2013-163202</t>
  </si>
  <si>
    <t>CA-2011-116673</t>
  </si>
  <si>
    <t>CA-2012-125710</t>
  </si>
  <si>
    <t>CA-2012-126970</t>
  </si>
  <si>
    <t>CA-2011-159814</t>
  </si>
  <si>
    <t>NI-2014-2680</t>
  </si>
  <si>
    <t>NI-2011-9820</t>
  </si>
  <si>
    <t>NI-2013-7250</t>
  </si>
  <si>
    <t>TU-2012-5450</t>
  </si>
  <si>
    <t>US-2013-135965</t>
  </si>
  <si>
    <t>Tartagal</t>
  </si>
  <si>
    <t>ES-2012-4939707</t>
  </si>
  <si>
    <t>OFF-BI-10000960</t>
  </si>
  <si>
    <t>CA-2014-106964</t>
  </si>
  <si>
    <t>CA-2013-105284</t>
  </si>
  <si>
    <t>US-2012-149692</t>
  </si>
  <si>
    <t>CA-2012-110247</t>
  </si>
  <si>
    <t>CA-2011-100391</t>
  </si>
  <si>
    <t>NI-2012-9860</t>
  </si>
  <si>
    <t>SA-2014-4280</t>
  </si>
  <si>
    <t>KZ-2014-980</t>
  </si>
  <si>
    <t>AG-2014-4880</t>
  </si>
  <si>
    <t>NI-2012-490</t>
  </si>
  <si>
    <t>TU-2014-9400</t>
  </si>
  <si>
    <t>TU-2012-7190</t>
  </si>
  <si>
    <t>US-2014-137358</t>
  </si>
  <si>
    <t>MX-2013-121062</t>
  </si>
  <si>
    <t>ES-2014-1626952</t>
  </si>
  <si>
    <t>ID-2014-47554</t>
  </si>
  <si>
    <t>CA-2012-128167</t>
  </si>
  <si>
    <t>Layton</t>
  </si>
  <si>
    <t>CA-2014-139948</t>
  </si>
  <si>
    <t>CA-2014-125878</t>
  </si>
  <si>
    <t>TZ-2013-620</t>
  </si>
  <si>
    <t>NI-2014-8760</t>
  </si>
  <si>
    <t>TU-2013-6690</t>
  </si>
  <si>
    <t>MX-2013-125563</t>
  </si>
  <si>
    <t>ES-2014-3846644</t>
  </si>
  <si>
    <t>IT-2011-3515682</t>
  </si>
  <si>
    <t>CA-2011-139857</t>
  </si>
  <si>
    <t>CA-2013-129693</t>
  </si>
  <si>
    <t>CA-2014-135167</t>
  </si>
  <si>
    <t>CA-2012-129042</t>
  </si>
  <si>
    <t>CA-2014-150602</t>
  </si>
  <si>
    <t>CA-2014-121678</t>
  </si>
  <si>
    <t>Elyria</t>
  </si>
  <si>
    <t>CA-2013-163636</t>
  </si>
  <si>
    <t>NI-2013-9540</t>
  </si>
  <si>
    <t>TU-2013-5140</t>
  </si>
  <si>
    <t>US-2013-155012</t>
  </si>
  <si>
    <t>ES-2011-2520255</t>
  </si>
  <si>
    <t>CA-2014-162635</t>
  </si>
  <si>
    <t>CA-2013-149482</t>
  </si>
  <si>
    <t>CA-2014-102267</t>
  </si>
  <si>
    <t>US-2014-120649</t>
  </si>
  <si>
    <t>US-2014-106796</t>
  </si>
  <si>
    <t>US-2012-118766</t>
  </si>
  <si>
    <t>CA-2014-152205</t>
  </si>
  <si>
    <t>CA-2014-133928</t>
  </si>
  <si>
    <t>TU-2013-2020</t>
  </si>
  <si>
    <t>US-2013-169446</t>
  </si>
  <si>
    <t>US-2014-110667</t>
  </si>
  <si>
    <t>OFF-LA-10002688</t>
  </si>
  <si>
    <t>CA-2012-111507</t>
  </si>
  <si>
    <t>US-2012-165449</t>
  </si>
  <si>
    <t>TEC-AC-10004127</t>
  </si>
  <si>
    <t>SanDisk Cruzer 8 GB USB Flash Drive</t>
  </si>
  <si>
    <t>CA-2011-154186</t>
  </si>
  <si>
    <t>CA-2012-127502</t>
  </si>
  <si>
    <t>CA-2014-162474</t>
  </si>
  <si>
    <t>ZI-2014-3820</t>
  </si>
  <si>
    <t>TU-2014-7930</t>
  </si>
  <si>
    <t>TU-2013-2950</t>
  </si>
  <si>
    <t>NI-2014-1750</t>
  </si>
  <si>
    <t>US-2014-103604</t>
  </si>
  <si>
    <t>CA-2013-106075</t>
  </si>
  <si>
    <t>CA-2011-151953</t>
  </si>
  <si>
    <t>OFF-SU-10003002</t>
  </si>
  <si>
    <t>Letter Slitter</t>
  </si>
  <si>
    <t>CA-2014-131632</t>
  </si>
  <si>
    <t>CA-2014-169005</t>
  </si>
  <si>
    <t>EZ-2012-2330</t>
  </si>
  <si>
    <t>NI-2011-9390</t>
  </si>
  <si>
    <t>TU-2013-5310</t>
  </si>
  <si>
    <t>NI-2012-8530</t>
  </si>
  <si>
    <t>NI-2013-3150</t>
  </si>
  <si>
    <t>TU-2012-3250</t>
  </si>
  <si>
    <t>NI-2014-7820</t>
  </si>
  <si>
    <t>TU-2011-9660</t>
  </si>
  <si>
    <t>MX-2012-109946</t>
  </si>
  <si>
    <t>ID-2011-55849</t>
  </si>
  <si>
    <t>ID-2014-72579</t>
  </si>
  <si>
    <t>IN-2013-84654</t>
  </si>
  <si>
    <t>OFF-BI-10003188</t>
  </si>
  <si>
    <t>US-2012-160150</t>
  </si>
  <si>
    <t>CA-2011-119032</t>
  </si>
  <si>
    <t>CA-2014-119669</t>
  </si>
  <si>
    <t>CA-2014-156412</t>
  </si>
  <si>
    <t>CA-2012-155453</t>
  </si>
  <si>
    <t>CA-2012-157434</t>
  </si>
  <si>
    <t>CA-2014-106047</t>
  </si>
  <si>
    <t>CA-2014-101637</t>
  </si>
  <si>
    <t>KE-2013-3210</t>
  </si>
  <si>
    <t>MX-2011-153360</t>
  </si>
  <si>
    <t>ID-2012-73062</t>
  </si>
  <si>
    <t>CA-2012-142692</t>
  </si>
  <si>
    <t>US-2011-134187</t>
  </si>
  <si>
    <t>TU-2013-7300</t>
  </si>
  <si>
    <t>OFF-ADV-10003196</t>
  </si>
  <si>
    <t>OFF-STI-10003510</t>
  </si>
  <si>
    <t>MX-2013-159156</t>
  </si>
  <si>
    <t>OFF-EN-10004479</t>
  </si>
  <si>
    <t>OFF-AR-10004559</t>
  </si>
  <si>
    <t>OFF-AR-10004746</t>
  </si>
  <si>
    <t>CA-2014-128426</t>
  </si>
  <si>
    <t>US-2014-153633</t>
  </si>
  <si>
    <t>Jupiter</t>
  </si>
  <si>
    <t>CA-2014-166933</t>
  </si>
  <si>
    <t>CA-2011-101147</t>
  </si>
  <si>
    <t>CA-2014-162880</t>
  </si>
  <si>
    <t>CA-2014-125367</t>
  </si>
  <si>
    <t>TU-2011-6800</t>
  </si>
  <si>
    <t>IZ-2014-3260</t>
  </si>
  <si>
    <t>KZ-2014-8290</t>
  </si>
  <si>
    <t>OFF-LA-10001228</t>
  </si>
  <si>
    <t>OFF-FA-10002831</t>
  </si>
  <si>
    <t>US-2013-111549</t>
  </si>
  <si>
    <t>US-2013-148334</t>
  </si>
  <si>
    <t>CA-2013-134691</t>
  </si>
  <si>
    <t>US-2014-162068</t>
  </si>
  <si>
    <t>CA-2012-126466</t>
  </si>
  <si>
    <t>CA-2014-126718</t>
  </si>
  <si>
    <t>CA-2012-136658</t>
  </si>
  <si>
    <t>CA-2012-144890</t>
  </si>
  <si>
    <t>US-2014-129224</t>
  </si>
  <si>
    <t>CA-2014-145093</t>
  </si>
  <si>
    <t>IV-2011-7240</t>
  </si>
  <si>
    <t>OFF-STO-10000876</t>
  </si>
  <si>
    <t>TX-2012-1950</t>
  </si>
  <si>
    <t>MX-2014-111325</t>
  </si>
  <si>
    <t>OFF-FA-10002992</t>
  </si>
  <si>
    <t>US-2014-139955</t>
  </si>
  <si>
    <t>CA-2014-146367</t>
  </si>
  <si>
    <t>CA-2014-154501</t>
  </si>
  <si>
    <t>CA-2012-137603</t>
  </si>
  <si>
    <t>TI-2011-1290</t>
  </si>
  <si>
    <t>NI-2013-9990</t>
  </si>
  <si>
    <t>US-2012-151288</t>
  </si>
  <si>
    <t>MX-2011-156468</t>
  </si>
  <si>
    <t>US-2013-100713</t>
  </si>
  <si>
    <t>ES-2014-2677615</t>
  </si>
  <si>
    <t>ES-2012-4159779</t>
  </si>
  <si>
    <t>CA-2013-136287</t>
  </si>
  <si>
    <t>US-2011-121566</t>
  </si>
  <si>
    <t>US-2012-120957</t>
  </si>
  <si>
    <t>CA-2011-133963</t>
  </si>
  <si>
    <t>NI-2012-200</t>
  </si>
  <si>
    <t>US-2014-109099</t>
  </si>
  <si>
    <t>CA-2014-168900</t>
  </si>
  <si>
    <t>CA-2013-108567</t>
  </si>
  <si>
    <t>OFF-SU-10001212</t>
  </si>
  <si>
    <t>Kleencut Forged Office Shears by Acme United Corporation</t>
  </si>
  <si>
    <t>EG-2014-7660</t>
  </si>
  <si>
    <t>UP-2011-7960</t>
  </si>
  <si>
    <t>TU-2011-4000</t>
  </si>
  <si>
    <t>TU-2012-7270</t>
  </si>
  <si>
    <t>BU-2013-9100</t>
  </si>
  <si>
    <t>ES-2013-4933394</t>
  </si>
  <si>
    <t>Osny</t>
  </si>
  <si>
    <t>IT-2012-2013268</t>
  </si>
  <si>
    <t>IN-2014-47946</t>
  </si>
  <si>
    <t>CA-2013-149461</t>
  </si>
  <si>
    <t>CA-2012-135314</t>
  </si>
  <si>
    <t>CA-2011-152849</t>
  </si>
  <si>
    <t>CA-2013-163216</t>
  </si>
  <si>
    <t>NI-2012-6840</t>
  </si>
  <si>
    <t>KZ-2014-9670</t>
  </si>
  <si>
    <t>MX-2014-136623</t>
  </si>
  <si>
    <t>IN-2012-60693</t>
  </si>
  <si>
    <t>ID-2012-86229</t>
  </si>
  <si>
    <t>US-2014-109484</t>
  </si>
  <si>
    <t>CA-2011-156601</t>
  </si>
  <si>
    <t>CA-2014-160045</t>
  </si>
  <si>
    <t>CA-2012-119592</t>
  </si>
  <si>
    <t>CA-2014-156720</t>
  </si>
  <si>
    <t>CA-2011-101770</t>
  </si>
  <si>
    <t>NI-2011-5920</t>
  </si>
  <si>
    <t>NI-2014-9570</t>
  </si>
  <si>
    <t>TZ-2014-3700</t>
  </si>
  <si>
    <t>IN-2014-23579</t>
  </si>
  <si>
    <t>US-2014-168690</t>
  </si>
  <si>
    <t>Ormond Beach</t>
  </si>
  <si>
    <t>CA-2011-156993</t>
  </si>
  <si>
    <t>CA-2014-116113</t>
  </si>
  <si>
    <t>CA-2013-111605</t>
  </si>
  <si>
    <t>CA-2012-150413</t>
  </si>
  <si>
    <t>CA-2012-164497</t>
  </si>
  <si>
    <t>OFF-AP-10004655</t>
  </si>
  <si>
    <t>Holmes Visible Mist Ultrasonic Humidifier with 2.3-Gallon Output per Day, Replacement Filter</t>
  </si>
  <si>
    <t>NI-2014-820</t>
  </si>
  <si>
    <t>ZI-2013-6590</t>
  </si>
  <si>
    <t>IN-2014-18252</t>
  </si>
  <si>
    <t>CA-2014-148012</t>
  </si>
  <si>
    <t>CA-2013-108364</t>
  </si>
  <si>
    <t>San Luis Obispo</t>
  </si>
  <si>
    <t>TU-2013-8240</t>
  </si>
  <si>
    <t>OFF-ENE-10004866</t>
  </si>
  <si>
    <t>NI-2012-9550</t>
  </si>
  <si>
    <t>OFF-BI-10000390</t>
  </si>
  <si>
    <t>CA-2014-165099</t>
  </si>
  <si>
    <t>Abilene</t>
  </si>
  <si>
    <t>CA-2012-148705</t>
  </si>
  <si>
    <t>Felahiye</t>
  </si>
  <si>
    <t>IZ-2013-2550</t>
  </si>
  <si>
    <t>SA-2011-5640</t>
  </si>
  <si>
    <t>MX-2013-103583</t>
  </si>
  <si>
    <t>US-2013-100419</t>
  </si>
  <si>
    <t>CA-2011-164749</t>
  </si>
  <si>
    <t>CA-2013-132899</t>
  </si>
  <si>
    <t>CM-2014-800</t>
  </si>
  <si>
    <t>US-2013-162103</t>
  </si>
  <si>
    <t>US-2011-121734</t>
  </si>
  <si>
    <t>NI-2014-9580</t>
  </si>
  <si>
    <t>OFF-SME-10000950</t>
  </si>
  <si>
    <t>TU-2014-2760</t>
  </si>
  <si>
    <t>OFF-FA-10004112</t>
  </si>
  <si>
    <t>IT-2014-2273520</t>
  </si>
  <si>
    <t>IN-2012-64893</t>
  </si>
  <si>
    <t>CA-2014-112487</t>
  </si>
  <si>
    <t>CA-2014-106691</t>
  </si>
  <si>
    <t>NI-2013-6720</t>
  </si>
  <si>
    <t>TU-2013-2180</t>
  </si>
  <si>
    <t>OFF-BI-10003253</t>
  </si>
  <si>
    <t>OFF-BI-10002510</t>
  </si>
  <si>
    <t>ES-2014-3877277</t>
  </si>
  <si>
    <t>CA-2011-112403</t>
  </si>
  <si>
    <t>US-2012-161347</t>
  </si>
  <si>
    <t>CA-2012-133494</t>
  </si>
  <si>
    <t>CA-2012-157028</t>
  </si>
  <si>
    <t>CA-2011-111360</t>
  </si>
  <si>
    <t>PL-2011-5380</t>
  </si>
  <si>
    <t>NI-2014-330</t>
  </si>
  <si>
    <t>US-2012-119648</t>
  </si>
  <si>
    <t>US-2011-152723</t>
  </si>
  <si>
    <t>CA-2012-162544</t>
  </si>
  <si>
    <t>CA-2014-130834</t>
  </si>
  <si>
    <t>ZI-2013-7590</t>
  </si>
  <si>
    <t>ZI-2013-3330</t>
  </si>
  <si>
    <t>Victoria Falls</t>
  </si>
  <si>
    <t>Matabeleland North</t>
  </si>
  <si>
    <t>TU-2014-8210</t>
  </si>
  <si>
    <t>US-2014-100209</t>
  </si>
  <si>
    <t>CA-2012-121041</t>
  </si>
  <si>
    <t>CA-2014-124114</t>
  </si>
  <si>
    <t>NI-2013-3810</t>
  </si>
  <si>
    <t>CA-2014-109778</t>
  </si>
  <si>
    <t>CA-2011-112718</t>
  </si>
  <si>
    <t>IN-2013-34366</t>
  </si>
  <si>
    <t>CA-2012-146829</t>
  </si>
  <si>
    <t>CA-2014-169817</t>
  </si>
  <si>
    <t>CA-2013-168361</t>
  </si>
  <si>
    <t>TU-2014-7900</t>
  </si>
  <si>
    <t>NI-2013-4420</t>
  </si>
  <si>
    <t>US-2013-148705</t>
  </si>
  <si>
    <t>IN-2014-46686</t>
  </si>
  <si>
    <t>CA-2012-153073</t>
  </si>
  <si>
    <t>EG-2013-3290</t>
  </si>
  <si>
    <t>FUR-ADV-10002329</t>
  </si>
  <si>
    <t>NI-2014-6290</t>
  </si>
  <si>
    <t>MX-2014-113327</t>
  </si>
  <si>
    <t>CA-2013-146521</t>
  </si>
  <si>
    <t>IN-2014-32000</t>
  </si>
  <si>
    <t>ID-2012-36725</t>
  </si>
  <si>
    <t>US-2014-155299</t>
  </si>
  <si>
    <t>OFF-AP-10002203</t>
  </si>
  <si>
    <t>Eureka Disposable Bags for Sanitaire Vibra Groomer I Upright Vac</t>
  </si>
  <si>
    <t>ZI-2011-4350</t>
  </si>
  <si>
    <t>MX-2014-169530</t>
  </si>
  <si>
    <t>IN-2014-72327</t>
  </si>
  <si>
    <t>IN-2014-57662</t>
  </si>
  <si>
    <t>MX-2012-134460</t>
  </si>
  <si>
    <t>Sum of Profit</t>
  </si>
  <si>
    <t>Sum of Quantity</t>
  </si>
  <si>
    <t>Sum of Sales</t>
  </si>
  <si>
    <t>Count of Order ID</t>
  </si>
  <si>
    <t>Average of Discount</t>
  </si>
  <si>
    <t>Name</t>
  </si>
  <si>
    <t>Metric</t>
  </si>
  <si>
    <t>Total Sales</t>
  </si>
  <si>
    <t>Total Profit</t>
  </si>
  <si>
    <t>Loss</t>
  </si>
  <si>
    <t>Symbol</t>
  </si>
  <si>
    <t>Unichar Code</t>
  </si>
  <si>
    <t>Sum of Profitability</t>
  </si>
  <si>
    <t>Row Labels</t>
  </si>
  <si>
    <t>Grand Total</t>
  </si>
  <si>
    <t>Sum of Shipping Cost</t>
  </si>
  <si>
    <t>Column Labels</t>
  </si>
  <si>
    <t>Total</t>
  </si>
  <si>
    <t>Rank</t>
  </si>
  <si>
    <t>`</t>
  </si>
  <si>
    <t>Discount Levels</t>
  </si>
  <si>
    <t>No Discount</t>
  </si>
  <si>
    <t>Low Discount</t>
  </si>
  <si>
    <t>Very High Discount</t>
  </si>
  <si>
    <t>profit</t>
  </si>
  <si>
    <t>Profitability</t>
  </si>
  <si>
    <t>Customer Segement</t>
  </si>
  <si>
    <t>High Discount</t>
  </si>
  <si>
    <t>medium Discount</t>
  </si>
  <si>
    <t>2019</t>
  </si>
  <si>
    <t>2020</t>
  </si>
  <si>
    <t>2021</t>
  </si>
  <si>
    <t>2022</t>
  </si>
  <si>
    <t>Duration</t>
  </si>
  <si>
    <t>Average of Dur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theme="1"/>
      <name val="Segoe UI"/>
      <family val="2"/>
    </font>
  </fonts>
  <fills count="3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9847407452621"/>
        <bgColor indexed="64"/>
      </patternFill>
    </fill>
    <fill>
      <patternFill patternType="solid">
        <fgColor theme="4" tint="0.79998168889431442"/>
        <bgColor theme="4" tint="0.79998168889431442"/>
      </patternFill>
    </fill>
    <fill>
      <patternFill patternType="solid">
        <fgColor theme="4"/>
        <bgColor theme="4"/>
      </patternFill>
    </fill>
    <fill>
      <patternFill patternType="solid">
        <fgColor theme="9" tint="0.79998168889431442"/>
        <bgColor theme="9" tint="0.79998168889431442"/>
      </patternFill>
    </fill>
  </fills>
  <borders count="1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theme="4" tint="0.39997558519241921"/>
      </bottom>
      <diagonal/>
    </border>
    <border>
      <left/>
      <right/>
      <top style="thin">
        <color theme="4" tint="0.39997558519241921"/>
      </top>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style="thin">
        <color theme="4" tint="0.39997558519241921"/>
      </right>
      <top style="thin">
        <color theme="4" tint="0.39997558519241921"/>
      </top>
      <bottom/>
      <diagonal/>
    </border>
    <border>
      <left/>
      <right/>
      <top style="thin">
        <color theme="9" tint="0.39997558519241921"/>
      </top>
      <bottom style="thin">
        <color theme="9" tint="0.39997558519241921"/>
      </bottom>
      <diagonal/>
    </border>
  </borders>
  <cellStyleXfs count="43">
    <xf numFmtId="0" fontId="0" fillId="0" borderId="0"/>
    <xf numFmtId="9" fontId="1" fillId="0" borderId="0" applyFont="0" applyFill="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8">
    <xf numFmtId="0" fontId="0" fillId="0" borderId="0" xfId="0"/>
    <xf numFmtId="14" fontId="0" fillId="0" borderId="0" xfId="0" applyNumberFormat="1"/>
    <xf numFmtId="0" fontId="0" fillId="33" borderId="0" xfId="0" applyFill="1"/>
    <xf numFmtId="2" fontId="0" fillId="0" borderId="0" xfId="0" applyNumberFormat="1"/>
    <xf numFmtId="9" fontId="0" fillId="0" borderId="0" xfId="1" applyFont="1"/>
    <xf numFmtId="9" fontId="0" fillId="0" borderId="0" xfId="0" applyNumberFormat="1"/>
    <xf numFmtId="0" fontId="18" fillId="0" borderId="0" xfId="0" applyFont="1"/>
    <xf numFmtId="0" fontId="0" fillId="0" borderId="0" xfId="0" applyAlignment="1">
      <alignment horizontal="left"/>
    </xf>
    <xf numFmtId="0" fontId="0" fillId="0" borderId="0" xfId="0" applyAlignment="1">
      <alignment horizontal="left" indent="1"/>
    </xf>
    <xf numFmtId="0" fontId="16" fillId="34" borderId="10" xfId="0" applyFont="1" applyFill="1" applyBorder="1"/>
    <xf numFmtId="0" fontId="0" fillId="0" borderId="0" xfId="0" pivotButton="1"/>
    <xf numFmtId="1" fontId="0" fillId="0" borderId="0" xfId="0" applyNumberFormat="1"/>
    <xf numFmtId="0" fontId="0" fillId="34" borderId="12" xfId="0" applyFill="1" applyBorder="1"/>
    <xf numFmtId="0" fontId="0" fillId="34" borderId="13" xfId="0" applyFill="1" applyBorder="1"/>
    <xf numFmtId="0" fontId="13" fillId="35" borderId="15" xfId="0" applyFont="1" applyFill="1" applyBorder="1"/>
    <xf numFmtId="0" fontId="13" fillId="35" borderId="11" xfId="0" applyFont="1" applyFill="1" applyBorder="1"/>
    <xf numFmtId="0" fontId="13" fillId="35" borderId="16" xfId="0" applyFont="1" applyFill="1" applyBorder="1"/>
    <xf numFmtId="0" fontId="0" fillId="34" borderId="15" xfId="0" applyFill="1" applyBorder="1"/>
    <xf numFmtId="0" fontId="0" fillId="34" borderId="11" xfId="0" applyFill="1" applyBorder="1"/>
    <xf numFmtId="0" fontId="0" fillId="34" borderId="16" xfId="0" applyFill="1" applyBorder="1"/>
    <xf numFmtId="0" fontId="0" fillId="0" borderId="15" xfId="0" applyBorder="1"/>
    <xf numFmtId="0" fontId="0" fillId="0" borderId="11" xfId="0" applyBorder="1"/>
    <xf numFmtId="0" fontId="0" fillId="0" borderId="16" xfId="0" applyBorder="1"/>
    <xf numFmtId="0" fontId="0" fillId="34" borderId="14" xfId="0" applyFill="1" applyBorder="1"/>
    <xf numFmtId="0" fontId="0" fillId="36" borderId="17" xfId="0" applyFill="1" applyBorder="1"/>
    <xf numFmtId="0" fontId="0" fillId="0" borderId="17" xfId="0" applyBorder="1"/>
    <xf numFmtId="14" fontId="0" fillId="36" borderId="17" xfId="0" applyNumberFormat="1" applyFill="1" applyBorder="1"/>
    <xf numFmtId="14" fontId="0" fillId="0" borderId="17" xfId="0" applyNumberFormat="1" applyBorder="1"/>
  </cellXfs>
  <cellStyles count="43">
    <cellStyle name="20% - Accent1" xfId="20" builtinId="30" customBuiltin="1"/>
    <cellStyle name="20% - Accent2" xfId="24" builtinId="34" customBuiltin="1"/>
    <cellStyle name="20% - Accent3" xfId="28" builtinId="38" customBuiltin="1"/>
    <cellStyle name="20% - Accent4" xfId="32" builtinId="42" customBuiltin="1"/>
    <cellStyle name="20% - Accent5" xfId="36" builtinId="46" customBuiltin="1"/>
    <cellStyle name="20% - Accent6" xfId="40" builtinId="50" customBuiltin="1"/>
    <cellStyle name="40% - Accent1" xfId="21" builtinId="31" customBuiltin="1"/>
    <cellStyle name="40% - Accent2" xfId="25" builtinId="35" customBuiltin="1"/>
    <cellStyle name="40% - Accent3" xfId="29" builtinId="39" customBuiltin="1"/>
    <cellStyle name="40% - Accent4" xfId="33" builtinId="43" customBuiltin="1"/>
    <cellStyle name="40% - Accent5" xfId="37" builtinId="47" customBuiltin="1"/>
    <cellStyle name="40% - Accent6" xfId="41" builtinId="51" customBuiltin="1"/>
    <cellStyle name="60% - Accent1" xfId="22" builtinId="32" customBuiltin="1"/>
    <cellStyle name="60% - Accent2" xfId="26" builtinId="36" customBuiltin="1"/>
    <cellStyle name="60% - Accent3" xfId="30" builtinId="40" customBuiltin="1"/>
    <cellStyle name="60% - Accent4" xfId="34" builtinId="44" customBuiltin="1"/>
    <cellStyle name="60% - Accent5" xfId="38" builtinId="48" customBuiltin="1"/>
    <cellStyle name="60% - Accent6" xfId="42" builtinId="52" customBuiltin="1"/>
    <cellStyle name="Accent1" xfId="19" builtinId="29" customBuiltin="1"/>
    <cellStyle name="Accent2" xfId="23" builtinId="33" customBuiltin="1"/>
    <cellStyle name="Accent3" xfId="27" builtinId="37" customBuiltin="1"/>
    <cellStyle name="Accent4" xfId="31" builtinId="41" customBuiltin="1"/>
    <cellStyle name="Accent5" xfId="35" builtinId="45" customBuiltin="1"/>
    <cellStyle name="Accent6" xfId="39" builtinId="49" customBuiltin="1"/>
    <cellStyle name="Bad" xfId="8" builtinId="27" customBuiltin="1"/>
    <cellStyle name="Calculation" xfId="12" builtinId="22" customBuiltin="1"/>
    <cellStyle name="Check Cell" xfId="14" builtinId="23" customBuiltin="1"/>
    <cellStyle name="Explanatory Text" xfId="17" builtinId="53" customBuiltin="1"/>
    <cellStyle name="Good" xfId="7" builtinId="26" customBuiltin="1"/>
    <cellStyle name="Heading 1" xfId="3" builtinId="16" customBuiltin="1"/>
    <cellStyle name="Heading 2" xfId="4" builtinId="17" customBuiltin="1"/>
    <cellStyle name="Heading 3" xfId="5" builtinId="18" customBuiltin="1"/>
    <cellStyle name="Heading 4" xfId="6" builtinId="19" customBuiltin="1"/>
    <cellStyle name="Input" xfId="10" builtinId="20" customBuiltin="1"/>
    <cellStyle name="Linked Cell" xfId="13" builtinId="24" customBuiltin="1"/>
    <cellStyle name="Neutral" xfId="9" builtinId="28" customBuiltin="1"/>
    <cellStyle name="Normal" xfId="0" builtinId="0"/>
    <cellStyle name="Note" xfId="16" builtinId="10" customBuiltin="1"/>
    <cellStyle name="Output" xfId="11" builtinId="21" customBuiltin="1"/>
    <cellStyle name="Percent" xfId="1" builtinId="5"/>
    <cellStyle name="Title" xfId="2" builtinId="15" customBuiltin="1"/>
    <cellStyle name="Total" xfId="18" builtinId="25" customBuiltin="1"/>
    <cellStyle name="Warning Text" xfId="15" builtinId="11" customBuiltin="1"/>
  </cellStyles>
  <dxfs count="35">
    <dxf>
      <numFmt numFmtId="1" formatCode="0"/>
    </dxf>
    <dxf>
      <numFmt numFmtId="1" formatCode="0"/>
    </dxf>
    <dxf>
      <numFmt numFmtId="1" formatCode="0"/>
    </dxf>
    <dxf>
      <numFmt numFmtId="1" formatCode="0"/>
    </dxf>
    <dxf>
      <numFmt numFmtId="13" formatCode="0%"/>
    </dxf>
    <dxf>
      <numFmt numFmtId="13" formatCode="0%"/>
    </dxf>
    <dxf>
      <numFmt numFmtId="1" formatCode="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sz val="12"/>
        <color rgb="FFFF0000"/>
        <name val="Calibri"/>
        <family val="2"/>
        <scheme val="minor"/>
      </font>
      <fill>
        <patternFill patternType="none">
          <bgColor auto="1"/>
        </patternFill>
      </fill>
    </dxf>
    <dxf>
      <fill>
        <patternFill>
          <bgColor theme="0"/>
        </patternFill>
      </fill>
    </dxf>
    <dxf>
      <fill>
        <patternFill>
          <bgColor rgb="FFFFDDFF"/>
        </patternFill>
      </fill>
    </dxf>
  </dxfs>
  <tableStyles count="2" defaultTableStyle="TableStyleMedium2" defaultPivotStyle="PivotStyleLight16">
    <tableStyle name="Slicer Style 1" pivot="0" table="0" count="8" xr9:uid="{EF5DFBB7-267F-4D85-ADF5-AF8C979BDE61}">
      <tableStyleElement type="wholeTable" dxfId="34"/>
    </tableStyle>
    <tableStyle name="Slicer Style 2" pivot="0" table="0" count="10" xr9:uid="{F01B075B-D851-4EA5-A7AC-8767181CDBD4}">
      <tableStyleElement type="wholeTable" dxfId="33"/>
      <tableStyleElement type="headerRow" dxfId="32"/>
    </tableStyle>
  </tableStyles>
  <colors>
    <mruColors>
      <color rgb="FF5000BE"/>
      <color rgb="FF7900F2"/>
      <color rgb="FFAB57FF"/>
      <color rgb="FFBD8ECC"/>
      <color rgb="FF9D9D9D"/>
      <color rgb="FF059BB9"/>
      <color rgb="FF92FAF8"/>
      <color rgb="FF47DCFF"/>
      <color rgb="FF41A4A9"/>
      <color rgb="FFEBDDEF"/>
    </mruColors>
  </colors>
  <extLst>
    <ext xmlns:x14="http://schemas.microsoft.com/office/spreadsheetml/2009/9/main" uri="{46F421CA-312F-682f-3DD2-61675219B42D}">
      <x14:dxfs count="15">
        <dxf>
          <font>
            <b/>
            <i val="0"/>
            <sz val="12"/>
            <color theme="0"/>
            <name val="Arial"/>
            <family val="2"/>
            <scheme val="none"/>
          </font>
          <fill>
            <patternFill patternType="none">
              <bgColor auto="1"/>
            </patternFill>
          </fill>
        </dxf>
        <dxf>
          <fill>
            <patternFill patternType="none">
              <bgColor auto="1"/>
            </patternFill>
          </fill>
        </dxf>
        <dxf>
          <font>
            <b/>
            <i val="0"/>
            <sz val="11"/>
            <name val="Arial"/>
            <family val="2"/>
            <scheme val="none"/>
          </font>
          <fill>
            <patternFill>
              <bgColor rgb="FFFF0000"/>
            </patternFill>
          </fill>
        </dxf>
        <dxf>
          <font>
            <b/>
            <i val="0"/>
            <sz val="11"/>
            <name val="Arial"/>
            <family val="2"/>
            <scheme val="none"/>
          </font>
          <fill>
            <patternFill>
              <bgColor rgb="FFFF0000"/>
            </patternFill>
          </fill>
        </dxf>
        <dxf>
          <font>
            <b/>
            <i val="0"/>
            <sz val="12"/>
            <color theme="1"/>
            <name val="Arial"/>
            <family val="2"/>
            <scheme val="none"/>
          </font>
          <fill>
            <patternFill>
              <bgColor theme="0" tint="-0.14996795556505021"/>
            </patternFill>
          </fill>
          <border>
            <left style="thin">
              <color auto="1"/>
            </left>
            <right style="thin">
              <color auto="1"/>
            </right>
            <top style="thin">
              <color auto="1"/>
            </top>
            <bottom style="thin">
              <color auto="1"/>
            </bottom>
          </border>
        </dxf>
        <dxf>
          <font>
            <b/>
            <i val="0"/>
            <sz val="12"/>
            <color theme="1"/>
            <name val="Calibri"/>
            <family val="2"/>
            <scheme val="minor"/>
          </font>
          <fill>
            <patternFill>
              <bgColor theme="0" tint="-0.14996795556505021"/>
            </patternFill>
          </fill>
          <border>
            <left style="thin">
              <color auto="1"/>
            </left>
            <right style="thin">
              <color auto="1"/>
            </right>
            <top style="thin">
              <color auto="1"/>
            </top>
            <bottom style="thin">
              <color auto="1"/>
            </bottom>
          </border>
        </dxf>
        <dxf>
          <font>
            <b val="0"/>
            <i val="0"/>
            <sz val="11"/>
            <color theme="2" tint="-0.24994659260841701"/>
            <name val="Calibri"/>
            <family val="2"/>
            <scheme val="minor"/>
          </font>
          <fill>
            <patternFill>
              <bgColor theme="0"/>
            </patternFill>
          </fill>
          <border>
            <left style="thin">
              <color auto="1"/>
            </left>
            <right style="thin">
              <color auto="1"/>
            </right>
            <top style="thin">
              <color auto="1"/>
            </top>
            <bottom style="thin">
              <color auto="1"/>
            </bottom>
          </border>
        </dxf>
        <dxf>
          <font>
            <b/>
            <i val="0"/>
            <sz val="12"/>
            <color theme="2" tint="-0.24994659260841701"/>
            <name val="Calibri"/>
            <family val="2"/>
            <scheme val="minor"/>
          </font>
          <fill>
            <patternFill>
              <bgColor theme="0"/>
            </patternFill>
          </fill>
          <border>
            <left style="thin">
              <color auto="1"/>
            </left>
            <right style="thin">
              <color auto="1"/>
            </right>
            <top style="thin">
              <color auto="1"/>
            </top>
            <bottom style="thin">
              <color auto="1"/>
            </bottom>
          </border>
        </dxf>
        <dxf>
          <font>
            <b/>
            <i val="0"/>
            <sz val="20"/>
          </font>
        </dxf>
        <dxf>
          <font>
            <b/>
            <i val="0"/>
            <sz val="20"/>
          </font>
        </dxf>
        <dxf>
          <font>
            <b/>
            <i val="0"/>
            <sz val="20"/>
          </font>
        </dxf>
        <dxf>
          <font>
            <b/>
            <i val="0"/>
            <sz val="20"/>
            <color theme="1"/>
          </font>
          <fill>
            <patternFill>
              <bgColor rgb="FFCCCCFF"/>
            </patternFill>
          </fill>
        </dxf>
        <dxf>
          <font>
            <b/>
            <i val="0"/>
            <sz val="20"/>
            <color theme="1"/>
          </font>
          <fill>
            <patternFill>
              <bgColor rgb="FFCCCCFF"/>
            </patternFill>
          </fill>
        </dxf>
        <dxf>
          <font>
            <b/>
            <i val="0"/>
            <sz val="20"/>
          </font>
        </dxf>
        <dxf>
          <font>
            <b/>
            <i val="0"/>
            <sz val="20"/>
            <color theme="1"/>
          </font>
        </dxf>
      </x14:dxfs>
    </ext>
    <ext xmlns:x14="http://schemas.microsoft.com/office/spreadsheetml/2009/9/main" uri="{EB79DEF2-80B8-43e5-95BD-54CBDDF9020C}">
      <x14:slicerStyles defaultSlicerStyle="Slicer Style 2">
        <x14:slicerStyle name="Slicer Style 1">
          <x14:slicerStyleElements>
            <x14:slicerStyleElement type="unselectedItemWithData" dxfId="14"/>
            <x14:slicerStyleElement type="unselectedItemWithNoData" dxfId="13"/>
            <x14:slicerStyleElement type="selectedItemWithData" dxfId="12"/>
            <x14:slicerStyleElement type="selectedItemWithNoData" dxfId="11"/>
            <x14:slicerStyleElement type="hoveredUnselectedItemWithData" dxfId="10"/>
            <x14:slicerStyleElement type="hoveredSelectedItemWithData" dxfId="9"/>
            <x14:slicerStyleElement type="hoveredSelectedItemWithNoData" dxfId="8"/>
          </x14:slicerStyleElements>
        </x14:slicerStyle>
        <x14:slicerStyle name="Slicer Style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1.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microsoft.com/office/2007/relationships/slicerCache" Target="slicerCaches/slicerCache1.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0709101060859854E-2"/>
          <c:y val="0.15625"/>
          <c:w val="0.93858179787828033"/>
          <c:h val="0.73958333333333337"/>
        </c:manualLayout>
      </c:layout>
      <c:barChart>
        <c:barDir val="bar"/>
        <c:grouping val="percentStacked"/>
        <c:varyColors val="0"/>
        <c:ser>
          <c:idx val="0"/>
          <c:order val="0"/>
          <c:tx>
            <c:strRef>
              <c:f>sample!$H$11</c:f>
              <c:strCache>
                <c:ptCount val="1"/>
                <c:pt idx="0">
                  <c:v>Profit</c:v>
                </c:pt>
              </c:strCache>
            </c:strRef>
          </c:tx>
          <c:spPr>
            <a:solidFill>
              <a:srgbClr val="5000BE"/>
            </a:solidFill>
            <a:ln>
              <a:noFill/>
            </a:ln>
            <a:effectLst/>
          </c:spPr>
          <c:invertIfNegative val="0"/>
          <c:val>
            <c:numRef>
              <c:f>sample!$I$11</c:f>
              <c:numCache>
                <c:formatCode>0%</c:formatCode>
                <c:ptCount val="1"/>
                <c:pt idx="0">
                  <c:v>0.5</c:v>
                </c:pt>
              </c:numCache>
            </c:numRef>
          </c:val>
          <c:extLst>
            <c:ext xmlns:c16="http://schemas.microsoft.com/office/drawing/2014/chart" uri="{C3380CC4-5D6E-409C-BE32-E72D297353CC}">
              <c16:uniqueId val="{00000000-F3F2-46E9-ACA1-D05DDA35DCCD}"/>
            </c:ext>
          </c:extLst>
        </c:ser>
        <c:ser>
          <c:idx val="1"/>
          <c:order val="1"/>
          <c:tx>
            <c:strRef>
              <c:f>sample!$H$12</c:f>
              <c:strCache>
                <c:ptCount val="1"/>
                <c:pt idx="0">
                  <c:v>Loss</c:v>
                </c:pt>
              </c:strCache>
            </c:strRef>
          </c:tx>
          <c:spPr>
            <a:solidFill>
              <a:srgbClr val="BD8ECC"/>
            </a:solidFill>
            <a:ln>
              <a:noFill/>
            </a:ln>
            <a:effectLst/>
          </c:spPr>
          <c:invertIfNegative val="0"/>
          <c:val>
            <c:numRef>
              <c:f>sample!$I$12</c:f>
              <c:numCache>
                <c:formatCode>0%</c:formatCode>
                <c:ptCount val="1"/>
                <c:pt idx="0">
                  <c:v>0.5</c:v>
                </c:pt>
              </c:numCache>
            </c:numRef>
          </c:val>
          <c:extLst>
            <c:ext xmlns:c16="http://schemas.microsoft.com/office/drawing/2014/chart" uri="{C3380CC4-5D6E-409C-BE32-E72D297353CC}">
              <c16:uniqueId val="{00000001-F3F2-46E9-ACA1-D05DDA35DCCD}"/>
            </c:ext>
          </c:extLst>
        </c:ser>
        <c:dLbls>
          <c:showLegendKey val="0"/>
          <c:showVal val="0"/>
          <c:showCatName val="0"/>
          <c:showSerName val="0"/>
          <c:showPercent val="0"/>
          <c:showBubbleSize val="0"/>
        </c:dLbls>
        <c:gapWidth val="150"/>
        <c:overlap val="100"/>
        <c:axId val="1177516399"/>
        <c:axId val="1177517359"/>
      </c:barChart>
      <c:catAx>
        <c:axId val="1177516399"/>
        <c:scaling>
          <c:orientation val="minMax"/>
        </c:scaling>
        <c:delete val="1"/>
        <c:axPos val="l"/>
        <c:numFmt formatCode="General" sourceLinked="1"/>
        <c:majorTickMark val="none"/>
        <c:minorTickMark val="none"/>
        <c:tickLblPos val="nextTo"/>
        <c:crossAx val="1177517359"/>
        <c:crosses val="autoZero"/>
        <c:auto val="1"/>
        <c:lblAlgn val="ctr"/>
        <c:lblOffset val="100"/>
        <c:noMultiLvlLbl val="0"/>
      </c:catAx>
      <c:valAx>
        <c:axId val="1177517359"/>
        <c:scaling>
          <c:orientation val="minMax"/>
          <c:min val="0"/>
        </c:scaling>
        <c:delete val="1"/>
        <c:axPos val="b"/>
        <c:numFmt formatCode="0%" sourceLinked="1"/>
        <c:majorTickMark val="none"/>
        <c:minorTickMark val="none"/>
        <c:tickLblPos val="nextTo"/>
        <c:crossAx val="117751639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spPr>
            <a:ln w="1905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xVal>
            <c:numRef>
              <c:f>'5'!$G$3:$G$7</c:f>
              <c:numCache>
                <c:formatCode>General</c:formatCode>
                <c:ptCount val="5"/>
                <c:pt idx="0">
                  <c:v>0.4160967741935494</c:v>
                </c:pt>
                <c:pt idx="1">
                  <c:v>9.9999999999999811E-2</c:v>
                </c:pt>
                <c:pt idx="2">
                  <c:v>0.20510670731708106</c:v>
                </c:pt>
                <c:pt idx="3">
                  <c:v>0</c:v>
                </c:pt>
                <c:pt idx="4">
                  <c:v>0.71892523364486383</c:v>
                </c:pt>
              </c:numCache>
            </c:numRef>
          </c:xVal>
          <c:yVal>
            <c:numRef>
              <c:f>'5'!$H$3:$H$7</c:f>
              <c:numCache>
                <c:formatCode>General</c:formatCode>
                <c:ptCount val="5"/>
                <c:pt idx="0">
                  <c:v>-0.24804949760969591</c:v>
                </c:pt>
                <c:pt idx="1">
                  <c:v>0.16607108295259937</c:v>
                </c:pt>
                <c:pt idx="2">
                  <c:v>9.0896671249562855E-2</c:v>
                </c:pt>
                <c:pt idx="3">
                  <c:v>0.29505019222803214</c:v>
                </c:pt>
                <c:pt idx="4">
                  <c:v>-1.191975020589692</c:v>
                </c:pt>
              </c:numCache>
            </c:numRef>
          </c:yVal>
          <c:smooth val="0"/>
          <c:extLst>
            <c:ext xmlns:c16="http://schemas.microsoft.com/office/drawing/2014/chart" uri="{C3380CC4-5D6E-409C-BE32-E72D297353CC}">
              <c16:uniqueId val="{00000000-B8A8-40B7-9F38-92C34D3509CB}"/>
            </c:ext>
          </c:extLst>
        </c:ser>
        <c:dLbls>
          <c:showLegendKey val="0"/>
          <c:showVal val="0"/>
          <c:showCatName val="0"/>
          <c:showSerName val="0"/>
          <c:showPercent val="0"/>
          <c:showBubbleSize val="0"/>
        </c:dLbls>
        <c:axId val="1034473824"/>
        <c:axId val="379652095"/>
      </c:scatterChart>
      <c:valAx>
        <c:axId val="103447382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9652095"/>
        <c:crosses val="autoZero"/>
        <c:crossBetween val="midCat"/>
      </c:valAx>
      <c:valAx>
        <c:axId val="37965209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4473824"/>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rket_Dashboard.xlsx]4!PivotTable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dLbl>
          <c:idx val="0"/>
          <c:layout>
            <c:manualLayout>
              <c:x val="-9.1666666666666674E-2"/>
              <c:y val="-7.4074074074074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6.3888888888888912E-2"/>
              <c:y val="-6.944444444444453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dLbl>
          <c:idx val="0"/>
          <c:layout>
            <c:manualLayout>
              <c:x val="-0.11111111111111112"/>
              <c:y val="4.629629629629714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dLbl>
          <c:idx val="0"/>
          <c:layout>
            <c:manualLayout>
              <c:x val="-5.8333333333333383E-2"/>
              <c:y val="-6.94444444444444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dLbl>
          <c:idx val="0"/>
          <c:layout>
            <c:manualLayout>
              <c:x val="-6.9444444444444448E-2"/>
              <c:y val="-0.1296296296296297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dLbl>
          <c:idx val="0"/>
          <c:layout>
            <c:manualLayout>
              <c:x val="0.05"/>
              <c:y val="-0.143518518518518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4'!$B$1</c:f>
              <c:strCache>
                <c:ptCount val="1"/>
                <c:pt idx="0">
                  <c:v>Sum of Shipping Cost</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5-5BF1-474C-8C4A-CC691A6FE1D7}"/>
              </c:ext>
            </c:extLst>
          </c:dPt>
          <c:dPt>
            <c:idx val="1"/>
            <c:invertIfNegative val="0"/>
            <c:bubble3D val="0"/>
            <c:extLst>
              <c:ext xmlns:c16="http://schemas.microsoft.com/office/drawing/2014/chart" uri="{C3380CC4-5D6E-409C-BE32-E72D297353CC}">
                <c16:uniqueId val="{00000004-5BF1-474C-8C4A-CC691A6FE1D7}"/>
              </c:ext>
            </c:extLst>
          </c:dPt>
          <c:dPt>
            <c:idx val="2"/>
            <c:invertIfNegative val="0"/>
            <c:bubble3D val="0"/>
            <c:extLst>
              <c:ext xmlns:c16="http://schemas.microsoft.com/office/drawing/2014/chart" uri="{C3380CC4-5D6E-409C-BE32-E72D297353CC}">
                <c16:uniqueId val="{00000008-5BF1-474C-8C4A-CC691A6FE1D7}"/>
              </c:ext>
            </c:extLst>
          </c:dPt>
          <c:dLbls>
            <c:dLbl>
              <c:idx val="0"/>
              <c:layout>
                <c:manualLayout>
                  <c:x val="-0.11111111111111112"/>
                  <c:y val="4.629629629629714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BF1-474C-8C4A-CC691A6FE1D7}"/>
                </c:ext>
              </c:extLst>
            </c:dLbl>
            <c:dLbl>
              <c:idx val="1"/>
              <c:layout>
                <c:manualLayout>
                  <c:x val="-6.3888888888888912E-2"/>
                  <c:y val="-6.944444444444453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BF1-474C-8C4A-CC691A6FE1D7}"/>
                </c:ext>
              </c:extLst>
            </c:dLbl>
            <c:dLbl>
              <c:idx val="2"/>
              <c:layout>
                <c:manualLayout>
                  <c:x val="0.05"/>
                  <c:y val="-0.143518518518518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5BF1-474C-8C4A-CC691A6FE1D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4'!$A$2:$A$6</c:f>
              <c:strCache>
                <c:ptCount val="4"/>
                <c:pt idx="0">
                  <c:v>Critical</c:v>
                </c:pt>
                <c:pt idx="1">
                  <c:v>High</c:v>
                </c:pt>
                <c:pt idx="2">
                  <c:v>Low</c:v>
                </c:pt>
                <c:pt idx="3">
                  <c:v>Medium</c:v>
                </c:pt>
              </c:strCache>
            </c:strRef>
          </c:cat>
          <c:val>
            <c:numRef>
              <c:f>'4'!$B$2:$B$6</c:f>
              <c:numCache>
                <c:formatCode>0</c:formatCode>
                <c:ptCount val="4"/>
                <c:pt idx="0">
                  <c:v>39791.873359999969</c:v>
                </c:pt>
                <c:pt idx="1">
                  <c:v>93678.309999999721</c:v>
                </c:pt>
                <c:pt idx="2">
                  <c:v>10124.590000000006</c:v>
                </c:pt>
                <c:pt idx="3">
                  <c:v>94579.017040000152</c:v>
                </c:pt>
              </c:numCache>
            </c:numRef>
          </c:val>
          <c:extLst>
            <c:ext xmlns:c16="http://schemas.microsoft.com/office/drawing/2014/chart" uri="{C3380CC4-5D6E-409C-BE32-E72D297353CC}">
              <c16:uniqueId val="{00000000-5BF1-474C-8C4A-CC691A6FE1D7}"/>
            </c:ext>
          </c:extLst>
        </c:ser>
        <c:ser>
          <c:idx val="1"/>
          <c:order val="1"/>
          <c:tx>
            <c:strRef>
              <c:f>'4'!$C$1</c:f>
              <c:strCache>
                <c:ptCount val="1"/>
                <c:pt idx="0">
                  <c:v>Sum of Sales</c:v>
                </c:pt>
              </c:strCache>
            </c:strRef>
          </c:tx>
          <c:spPr>
            <a:solidFill>
              <a:schemeClr val="accent2"/>
            </a:solidFill>
            <a:ln>
              <a:noFill/>
            </a:ln>
            <a:effectLst/>
          </c:spPr>
          <c:invertIfNegative val="0"/>
          <c:dPt>
            <c:idx val="0"/>
            <c:invertIfNegative val="0"/>
            <c:bubble3D val="0"/>
            <c:spPr>
              <a:solidFill>
                <a:schemeClr val="accent2"/>
              </a:solidFill>
              <a:ln>
                <a:noFill/>
              </a:ln>
              <a:effectLst/>
            </c:spPr>
            <c:extLst>
              <c:ext xmlns:c16="http://schemas.microsoft.com/office/drawing/2014/chart" uri="{C3380CC4-5D6E-409C-BE32-E72D297353CC}">
                <c16:uniqueId val="{00000003-5BF1-474C-8C4A-CC691A6FE1D7}"/>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6-5BF1-474C-8C4A-CC691A6FE1D7}"/>
              </c:ext>
            </c:extLst>
          </c:dPt>
          <c:dPt>
            <c:idx val="2"/>
            <c:invertIfNegative val="0"/>
            <c:bubble3D val="0"/>
            <c:spPr>
              <a:solidFill>
                <a:schemeClr val="accent2"/>
              </a:solidFill>
              <a:ln>
                <a:noFill/>
              </a:ln>
              <a:effectLst/>
            </c:spPr>
            <c:extLst>
              <c:ext xmlns:c16="http://schemas.microsoft.com/office/drawing/2014/chart" uri="{C3380CC4-5D6E-409C-BE32-E72D297353CC}">
                <c16:uniqueId val="{00000007-5BF1-474C-8C4A-CC691A6FE1D7}"/>
              </c:ext>
            </c:extLst>
          </c:dPt>
          <c:dLbls>
            <c:dLbl>
              <c:idx val="0"/>
              <c:layout>
                <c:manualLayout>
                  <c:x val="-9.1666666666666674E-2"/>
                  <c:y val="-7.40740740740740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BF1-474C-8C4A-CC691A6FE1D7}"/>
                </c:ext>
              </c:extLst>
            </c:dLbl>
            <c:dLbl>
              <c:idx val="1"/>
              <c:layout>
                <c:manualLayout>
                  <c:x val="-5.8333333333333383E-2"/>
                  <c:y val="-6.944444444444444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BF1-474C-8C4A-CC691A6FE1D7}"/>
                </c:ext>
              </c:extLst>
            </c:dLbl>
            <c:dLbl>
              <c:idx val="2"/>
              <c:layout>
                <c:manualLayout>
                  <c:x val="-6.9444444444444448E-2"/>
                  <c:y val="-0.1296296296296297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BF1-474C-8C4A-CC691A6FE1D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4'!$A$2:$A$6</c:f>
              <c:strCache>
                <c:ptCount val="4"/>
                <c:pt idx="0">
                  <c:v>Critical</c:v>
                </c:pt>
                <c:pt idx="1">
                  <c:v>High</c:v>
                </c:pt>
                <c:pt idx="2">
                  <c:v>Low</c:v>
                </c:pt>
                <c:pt idx="3">
                  <c:v>Medium</c:v>
                </c:pt>
              </c:strCache>
            </c:strRef>
          </c:cat>
          <c:val>
            <c:numRef>
              <c:f>'4'!$C$2:$C$6</c:f>
              <c:numCache>
                <c:formatCode>0</c:formatCode>
                <c:ptCount val="4"/>
                <c:pt idx="0">
                  <c:v>178314.15389999983</c:v>
                </c:pt>
                <c:pt idx="1">
                  <c:v>704127.87250000075</c:v>
                </c:pt>
                <c:pt idx="2">
                  <c:v>83507.673500000048</c:v>
                </c:pt>
                <c:pt idx="3">
                  <c:v>1331251.1603999825</c:v>
                </c:pt>
              </c:numCache>
            </c:numRef>
          </c:val>
          <c:extLst>
            <c:ext xmlns:c16="http://schemas.microsoft.com/office/drawing/2014/chart" uri="{C3380CC4-5D6E-409C-BE32-E72D297353CC}">
              <c16:uniqueId val="{00000001-5BF1-474C-8C4A-CC691A6FE1D7}"/>
            </c:ext>
          </c:extLst>
        </c:ser>
        <c:dLbls>
          <c:showLegendKey val="0"/>
          <c:showVal val="1"/>
          <c:showCatName val="0"/>
          <c:showSerName val="0"/>
          <c:showPercent val="0"/>
          <c:showBubbleSize val="0"/>
        </c:dLbls>
        <c:gapWidth val="150"/>
        <c:axId val="668711632"/>
        <c:axId val="668722192"/>
      </c:barChart>
      <c:catAx>
        <c:axId val="668711632"/>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8722192"/>
        <c:crosses val="autoZero"/>
        <c:auto val="1"/>
        <c:lblAlgn val="ctr"/>
        <c:lblOffset val="100"/>
        <c:noMultiLvlLbl val="0"/>
      </c:catAx>
      <c:valAx>
        <c:axId val="668722192"/>
        <c:scaling>
          <c:orientation val="minMax"/>
        </c:scaling>
        <c:delete val="1"/>
        <c:axPos val="b"/>
        <c:numFmt formatCode="0" sourceLinked="1"/>
        <c:majorTickMark val="none"/>
        <c:minorTickMark val="none"/>
        <c:tickLblPos val="nextTo"/>
        <c:crossAx val="6687116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rket_Dashboard.xlsx]3!3</c:name>
    <c:fmtId val="0"/>
  </c:pivotSource>
  <c:chart>
    <c:autoTitleDeleted val="0"/>
    <c:pivotFmts>
      <c:pivotFmt>
        <c:idx val="0"/>
        <c:spPr>
          <a:solidFill>
            <a:srgbClr val="9D9D9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rgbClr val="7900F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rgbClr val="7900F2"/>
            </a:solidFill>
            <a:round/>
          </a:ln>
          <a:effectLst/>
        </c:spPr>
        <c:marker>
          <c:symbol val="none"/>
        </c:marker>
      </c:pivotFmt>
      <c:pivotFmt>
        <c:idx val="3"/>
        <c:spPr>
          <a:ln w="28575" cap="rnd">
            <a:solidFill>
              <a:srgbClr val="7900F2"/>
            </a:solidFill>
            <a:round/>
          </a:ln>
          <a:effectLst/>
        </c:spPr>
        <c:marker>
          <c:symbol val="none"/>
        </c:marker>
      </c:pivotFmt>
    </c:pivotFmts>
    <c:plotArea>
      <c:layout/>
      <c:barChart>
        <c:barDir val="col"/>
        <c:grouping val="clustered"/>
        <c:varyColors val="0"/>
        <c:ser>
          <c:idx val="0"/>
          <c:order val="0"/>
          <c:tx>
            <c:strRef>
              <c:f>'3'!$B$1</c:f>
              <c:strCache>
                <c:ptCount val="1"/>
                <c:pt idx="0">
                  <c:v>Sum of Sales</c:v>
                </c:pt>
              </c:strCache>
            </c:strRef>
          </c:tx>
          <c:spPr>
            <a:solidFill>
              <a:srgbClr val="9D9D9D"/>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A$2:$A$5</c:f>
              <c:strCache>
                <c:ptCount val="3"/>
                <c:pt idx="0">
                  <c:v>Furniture</c:v>
                </c:pt>
                <c:pt idx="1">
                  <c:v>Office Supplies</c:v>
                </c:pt>
                <c:pt idx="2">
                  <c:v>Technology</c:v>
                </c:pt>
              </c:strCache>
            </c:strRef>
          </c:cat>
          <c:val>
            <c:numRef>
              <c:f>'3'!$B$2:$B$5</c:f>
              <c:numCache>
                <c:formatCode>0</c:formatCode>
                <c:ptCount val="3"/>
                <c:pt idx="0">
                  <c:v>741999.79529999697</c:v>
                </c:pt>
                <c:pt idx="1">
                  <c:v>719047.0320000014</c:v>
                </c:pt>
                <c:pt idx="2">
                  <c:v>836154.0329999954</c:v>
                </c:pt>
              </c:numCache>
            </c:numRef>
          </c:val>
          <c:extLst>
            <c:ext xmlns:c16="http://schemas.microsoft.com/office/drawing/2014/chart" uri="{C3380CC4-5D6E-409C-BE32-E72D297353CC}">
              <c16:uniqueId val="{00000000-C958-4863-84F4-FEB480B3333E}"/>
            </c:ext>
          </c:extLst>
        </c:ser>
        <c:dLbls>
          <c:showLegendKey val="0"/>
          <c:showVal val="1"/>
          <c:showCatName val="0"/>
          <c:showSerName val="0"/>
          <c:showPercent val="0"/>
          <c:showBubbleSize val="0"/>
        </c:dLbls>
        <c:gapWidth val="219"/>
        <c:overlap val="-27"/>
        <c:axId val="129437951"/>
        <c:axId val="129444671"/>
      </c:barChart>
      <c:lineChart>
        <c:grouping val="standard"/>
        <c:varyColors val="0"/>
        <c:ser>
          <c:idx val="1"/>
          <c:order val="1"/>
          <c:tx>
            <c:strRef>
              <c:f>'3'!$C$1</c:f>
              <c:strCache>
                <c:ptCount val="1"/>
                <c:pt idx="0">
                  <c:v>Sum of Profit</c:v>
                </c:pt>
              </c:strCache>
            </c:strRef>
          </c:tx>
          <c:spPr>
            <a:ln w="28575" cap="rnd">
              <a:solidFill>
                <a:srgbClr val="7900F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A$2:$A$5</c:f>
              <c:strCache>
                <c:ptCount val="3"/>
                <c:pt idx="0">
                  <c:v>Furniture</c:v>
                </c:pt>
                <c:pt idx="1">
                  <c:v>Office Supplies</c:v>
                </c:pt>
                <c:pt idx="2">
                  <c:v>Technology</c:v>
                </c:pt>
              </c:strCache>
            </c:strRef>
          </c:cat>
          <c:val>
            <c:numRef>
              <c:f>'3'!$C$2:$C$5</c:f>
              <c:numCache>
                <c:formatCode>0</c:formatCode>
                <c:ptCount val="3"/>
                <c:pt idx="0">
                  <c:v>18451.272799999999</c:v>
                </c:pt>
                <c:pt idx="1">
                  <c:v>122490.8008000001</c:v>
                </c:pt>
                <c:pt idx="2">
                  <c:v>145454.94809999986</c:v>
                </c:pt>
              </c:numCache>
            </c:numRef>
          </c:val>
          <c:smooth val="0"/>
          <c:extLst>
            <c:ext xmlns:c16="http://schemas.microsoft.com/office/drawing/2014/chart" uri="{C3380CC4-5D6E-409C-BE32-E72D297353CC}">
              <c16:uniqueId val="{00000001-C958-4863-84F4-FEB480B3333E}"/>
            </c:ext>
          </c:extLst>
        </c:ser>
        <c:dLbls>
          <c:showLegendKey val="0"/>
          <c:showVal val="1"/>
          <c:showCatName val="0"/>
          <c:showSerName val="0"/>
          <c:showPercent val="0"/>
          <c:showBubbleSize val="0"/>
        </c:dLbls>
        <c:marker val="1"/>
        <c:smooth val="0"/>
        <c:axId val="66516031"/>
        <c:axId val="66517471"/>
      </c:lineChart>
      <c:catAx>
        <c:axId val="12943795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444671"/>
        <c:crosses val="autoZero"/>
        <c:auto val="1"/>
        <c:lblAlgn val="ctr"/>
        <c:lblOffset val="100"/>
        <c:noMultiLvlLbl val="0"/>
      </c:catAx>
      <c:valAx>
        <c:axId val="129444671"/>
        <c:scaling>
          <c:orientation val="minMax"/>
        </c:scaling>
        <c:delete val="1"/>
        <c:axPos val="l"/>
        <c:numFmt formatCode="0" sourceLinked="1"/>
        <c:majorTickMark val="out"/>
        <c:minorTickMark val="none"/>
        <c:tickLblPos val="nextTo"/>
        <c:crossAx val="129437951"/>
        <c:crosses val="autoZero"/>
        <c:crossBetween val="between"/>
      </c:valAx>
      <c:valAx>
        <c:axId val="66517471"/>
        <c:scaling>
          <c:orientation val="minMax"/>
        </c:scaling>
        <c:delete val="1"/>
        <c:axPos val="r"/>
        <c:numFmt formatCode="0" sourceLinked="1"/>
        <c:majorTickMark val="out"/>
        <c:minorTickMark val="none"/>
        <c:tickLblPos val="nextTo"/>
        <c:crossAx val="66516031"/>
        <c:crosses val="max"/>
        <c:crossBetween val="between"/>
      </c:valAx>
      <c:catAx>
        <c:axId val="66516031"/>
        <c:scaling>
          <c:orientation val="minMax"/>
        </c:scaling>
        <c:delete val="1"/>
        <c:axPos val="t"/>
        <c:numFmt formatCode="General" sourceLinked="1"/>
        <c:majorTickMark val="out"/>
        <c:minorTickMark val="none"/>
        <c:tickLblPos val="nextTo"/>
        <c:crossAx val="66517471"/>
        <c:crosses val="max"/>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dPt>
            <c:idx val="0"/>
            <c:bubble3D val="0"/>
            <c:spPr>
              <a:solidFill>
                <a:srgbClr val="5000BE"/>
              </a:solidFill>
              <a:ln w="25400">
                <a:solidFill>
                  <a:schemeClr val="lt1"/>
                </a:solidFill>
              </a:ln>
              <a:effectLst/>
              <a:sp3d contourW="25400">
                <a:contourClr>
                  <a:schemeClr val="lt1"/>
                </a:contourClr>
              </a:sp3d>
            </c:spPr>
            <c:extLst>
              <c:ext xmlns:c16="http://schemas.microsoft.com/office/drawing/2014/chart" uri="{C3380CC4-5D6E-409C-BE32-E72D297353CC}">
                <c16:uniqueId val="{00000001-ECEA-40FF-B692-0F3562AB1E77}"/>
              </c:ext>
            </c:extLst>
          </c:dPt>
          <c:dPt>
            <c:idx val="1"/>
            <c:bubble3D val="0"/>
            <c:spPr>
              <a:solidFill>
                <a:srgbClr val="41A4A9"/>
              </a:solidFill>
              <a:ln w="25400">
                <a:solidFill>
                  <a:schemeClr val="lt1"/>
                </a:solidFill>
              </a:ln>
              <a:effectLst/>
              <a:sp3d contourW="25400">
                <a:contourClr>
                  <a:schemeClr val="lt1"/>
                </a:contourClr>
              </a:sp3d>
            </c:spPr>
            <c:extLst>
              <c:ext xmlns:c16="http://schemas.microsoft.com/office/drawing/2014/chart" uri="{C3380CC4-5D6E-409C-BE32-E72D297353CC}">
                <c16:uniqueId val="{00000002-ECEA-40FF-B692-0F3562AB1E77}"/>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EBA3-4612-98B5-0E31CF267AE4}"/>
              </c:ext>
            </c:extLst>
          </c:dPt>
          <c:cat>
            <c:strRef>
              <c:f>'6'!$A$11:$A$13</c:f>
              <c:strCache>
                <c:ptCount val="3"/>
                <c:pt idx="0">
                  <c:v>Consumer</c:v>
                </c:pt>
                <c:pt idx="1">
                  <c:v>Corporate</c:v>
                </c:pt>
                <c:pt idx="2">
                  <c:v>Home Office</c:v>
                </c:pt>
              </c:strCache>
            </c:strRef>
          </c:cat>
          <c:val>
            <c:numRef>
              <c:f>'6'!$B$11:$B$13</c:f>
              <c:numCache>
                <c:formatCode>0.00</c:formatCode>
                <c:ptCount val="3"/>
                <c:pt idx="0">
                  <c:v>134119.20919999984</c:v>
                </c:pt>
                <c:pt idx="1">
                  <c:v>91979.133999999787</c:v>
                </c:pt>
                <c:pt idx="2">
                  <c:v>60298.678500000002</c:v>
                </c:pt>
              </c:numCache>
            </c:numRef>
          </c:val>
          <c:extLst>
            <c:ext xmlns:c16="http://schemas.microsoft.com/office/drawing/2014/chart" uri="{C3380CC4-5D6E-409C-BE32-E72D297353CC}">
              <c16:uniqueId val="{00000000-ECEA-40FF-B692-0F3562AB1E77}"/>
            </c:ext>
          </c:extLst>
        </c:ser>
        <c:dLbls>
          <c:showLegendKey val="0"/>
          <c:showVal val="0"/>
          <c:showCatName val="0"/>
          <c:showSerName val="0"/>
          <c:showPercent val="0"/>
          <c:showBubbleSize val="0"/>
          <c:showLeaderLines val="1"/>
        </c:dLbls>
      </c:pie3D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rket_Dashboard.xlsx]2!2</c:name>
    <c:fmtId val="24"/>
  </c:pivotSource>
  <c:chart>
    <c:autoTitleDeleted val="0"/>
    <c:pivotFmts>
      <c:pivotFmt>
        <c:idx val="0"/>
        <c:spPr>
          <a:solidFill>
            <a:srgbClr val="5000BE"/>
          </a:solidFill>
          <a:ln>
            <a:noFill/>
          </a:ln>
          <a:effectLst/>
        </c:spPr>
        <c:marker>
          <c:symbol val="circle"/>
          <c:size val="5"/>
          <c:spPr>
            <a:solidFill>
              <a:schemeClr val="accent1"/>
            </a:solidFill>
            <a:ln w="9525">
              <a:solidFill>
                <a:schemeClr val="accent1"/>
              </a:solidFill>
            </a:ln>
            <a:effectLst/>
          </c:spPr>
        </c:marker>
      </c:pivotFmt>
      <c:pivotFmt>
        <c:idx val="1"/>
        <c:spPr>
          <a:solidFill>
            <a:srgbClr val="9D9D9D"/>
          </a:solidFill>
          <a:ln>
            <a:noFill/>
          </a:ln>
          <a:effectLst/>
        </c:spPr>
        <c:marker>
          <c:symbol val="circle"/>
          <c:size val="5"/>
          <c:spPr>
            <a:solidFill>
              <a:schemeClr val="accent2"/>
            </a:solidFill>
            <a:ln w="9525">
              <a:solidFill>
                <a:schemeClr val="accent2"/>
              </a:solidFill>
            </a:ln>
            <a:effectLst/>
          </c:spPr>
        </c:marker>
      </c:pivotFmt>
      <c:pivotFmt>
        <c:idx val="2"/>
        <c:spPr>
          <a:solidFill>
            <a:srgbClr val="9D9D9D"/>
          </a:solidFill>
          <a:ln>
            <a:noFill/>
          </a:ln>
          <a:effectLst/>
        </c:spPr>
      </c:pivotFmt>
      <c:pivotFmt>
        <c:idx val="3"/>
        <c:spPr>
          <a:solidFill>
            <a:srgbClr val="5000B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D9D9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5000B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9D9D9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5000B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9D9D9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5000B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9D9D9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5267489711934158E-2"/>
          <c:y val="0.12300123001230012"/>
          <c:w val="0.90946502057613166"/>
          <c:h val="0.4829435066004204"/>
        </c:manualLayout>
      </c:layout>
      <c:barChart>
        <c:barDir val="col"/>
        <c:grouping val="clustered"/>
        <c:varyColors val="0"/>
        <c:ser>
          <c:idx val="0"/>
          <c:order val="0"/>
          <c:tx>
            <c:strRef>
              <c:f>'2'!$B$4</c:f>
              <c:strCache>
                <c:ptCount val="1"/>
                <c:pt idx="0">
                  <c:v>Sum of Profit</c:v>
                </c:pt>
              </c:strCache>
            </c:strRef>
          </c:tx>
          <c:spPr>
            <a:solidFill>
              <a:srgbClr val="5000BE"/>
            </a:solidFill>
            <a:ln>
              <a:noFill/>
            </a:ln>
            <a:effectLst/>
          </c:spPr>
          <c:invertIfNegative val="0"/>
          <c:cat>
            <c:strRef>
              <c:f>'2'!$A$5:$A$9</c:f>
              <c:strCache>
                <c:ptCount val="4"/>
                <c:pt idx="0">
                  <c:v>Central</c:v>
                </c:pt>
                <c:pt idx="1">
                  <c:v>East</c:v>
                </c:pt>
                <c:pt idx="2">
                  <c:v>South</c:v>
                </c:pt>
                <c:pt idx="3">
                  <c:v>West</c:v>
                </c:pt>
              </c:strCache>
            </c:strRef>
          </c:cat>
          <c:val>
            <c:numRef>
              <c:f>'2'!$B$5:$B$9</c:f>
              <c:numCache>
                <c:formatCode>General</c:formatCode>
                <c:ptCount val="4"/>
                <c:pt idx="0">
                  <c:v>39706.362499999865</c:v>
                </c:pt>
                <c:pt idx="1">
                  <c:v>91522.780000000086</c:v>
                </c:pt>
                <c:pt idx="2">
                  <c:v>46749.430299999985</c:v>
                </c:pt>
                <c:pt idx="3">
                  <c:v>108418.44889999981</c:v>
                </c:pt>
              </c:numCache>
            </c:numRef>
          </c:val>
          <c:extLst>
            <c:ext xmlns:c16="http://schemas.microsoft.com/office/drawing/2014/chart" uri="{C3380CC4-5D6E-409C-BE32-E72D297353CC}">
              <c16:uniqueId val="{00000000-737F-4E7D-8F8B-D1C17E592582}"/>
            </c:ext>
          </c:extLst>
        </c:ser>
        <c:ser>
          <c:idx val="1"/>
          <c:order val="1"/>
          <c:tx>
            <c:strRef>
              <c:f>'2'!$C$4</c:f>
              <c:strCache>
                <c:ptCount val="1"/>
                <c:pt idx="0">
                  <c:v>Sum of Shipping Cost</c:v>
                </c:pt>
              </c:strCache>
            </c:strRef>
          </c:tx>
          <c:spPr>
            <a:solidFill>
              <a:srgbClr val="9D9D9D"/>
            </a:solidFill>
            <a:ln>
              <a:noFill/>
            </a:ln>
            <a:effectLst/>
          </c:spPr>
          <c:invertIfNegative val="0"/>
          <c:cat>
            <c:strRef>
              <c:f>'2'!$A$5:$A$9</c:f>
              <c:strCache>
                <c:ptCount val="4"/>
                <c:pt idx="0">
                  <c:v>Central</c:v>
                </c:pt>
                <c:pt idx="1">
                  <c:v>East</c:v>
                </c:pt>
                <c:pt idx="2">
                  <c:v>South</c:v>
                </c:pt>
                <c:pt idx="3">
                  <c:v>West</c:v>
                </c:pt>
              </c:strCache>
            </c:strRef>
          </c:cat>
          <c:val>
            <c:numRef>
              <c:f>'2'!$C$5:$C$9</c:f>
              <c:numCache>
                <c:formatCode>General</c:formatCode>
                <c:ptCount val="4"/>
                <c:pt idx="0">
                  <c:v>48857.730000000054</c:v>
                </c:pt>
                <c:pt idx="1">
                  <c:v>72743.620000000112</c:v>
                </c:pt>
                <c:pt idx="2">
                  <c:v>40060.176500000096</c:v>
                </c:pt>
                <c:pt idx="3">
                  <c:v>76512.263900000005</c:v>
                </c:pt>
              </c:numCache>
            </c:numRef>
          </c:val>
          <c:extLst>
            <c:ext xmlns:c16="http://schemas.microsoft.com/office/drawing/2014/chart" uri="{C3380CC4-5D6E-409C-BE32-E72D297353CC}">
              <c16:uniqueId val="{00000001-737F-4E7D-8F8B-D1C17E592582}"/>
            </c:ext>
          </c:extLst>
        </c:ser>
        <c:dLbls>
          <c:showLegendKey val="0"/>
          <c:showVal val="0"/>
          <c:showCatName val="0"/>
          <c:showSerName val="0"/>
          <c:showPercent val="0"/>
          <c:showBubbleSize val="0"/>
        </c:dLbls>
        <c:gapWidth val="150"/>
        <c:axId val="2086876688"/>
        <c:axId val="2086878128"/>
      </c:barChart>
      <c:catAx>
        <c:axId val="208687668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878128"/>
        <c:crosses val="autoZero"/>
        <c:auto val="1"/>
        <c:lblAlgn val="ctr"/>
        <c:lblOffset val="100"/>
        <c:noMultiLvlLbl val="0"/>
      </c:catAx>
      <c:valAx>
        <c:axId val="2086878128"/>
        <c:scaling>
          <c:orientation val="minMax"/>
        </c:scaling>
        <c:delete val="1"/>
        <c:axPos val="l"/>
        <c:numFmt formatCode="General" sourceLinked="1"/>
        <c:majorTickMark val="out"/>
        <c:minorTickMark val="none"/>
        <c:tickLblPos val="nextTo"/>
        <c:crossAx val="20868766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rket_Dashboard.xlsx]2!2</c:name>
    <c:fmtId val="11"/>
  </c:pivotSource>
  <c:chart>
    <c:autoTitleDeleted val="0"/>
    <c:pivotFmts>
      <c:pivotFmt>
        <c:idx val="0"/>
        <c:spPr>
          <a:solidFill>
            <a:srgbClr val="5000BE"/>
          </a:solidFill>
          <a:ln>
            <a:noFill/>
          </a:ln>
          <a:effectLst/>
        </c:spPr>
        <c:marker>
          <c:symbol val="circle"/>
          <c:size val="5"/>
          <c:spPr>
            <a:solidFill>
              <a:schemeClr val="accent1"/>
            </a:solidFill>
            <a:ln w="9525">
              <a:solidFill>
                <a:schemeClr val="accent1"/>
              </a:solidFill>
            </a:ln>
            <a:effectLst/>
          </c:spPr>
        </c:marker>
      </c:pivotFmt>
      <c:pivotFmt>
        <c:idx val="1"/>
        <c:spPr>
          <a:solidFill>
            <a:srgbClr val="9D9D9D"/>
          </a:solidFill>
          <a:ln>
            <a:noFill/>
          </a:ln>
          <a:effectLst/>
        </c:spPr>
        <c:marker>
          <c:symbol val="circle"/>
          <c:size val="5"/>
          <c:spPr>
            <a:solidFill>
              <a:schemeClr val="accent2"/>
            </a:solidFill>
            <a:ln w="9525">
              <a:solidFill>
                <a:schemeClr val="accent2"/>
              </a:solidFill>
            </a:ln>
            <a:effectLst/>
          </c:spPr>
        </c:marker>
      </c:pivotFmt>
      <c:pivotFmt>
        <c:idx val="2"/>
        <c:spPr>
          <a:solidFill>
            <a:srgbClr val="9D9D9D"/>
          </a:solidFill>
          <a:ln>
            <a:noFill/>
          </a:ln>
          <a:effectLst/>
        </c:spPr>
      </c:pivotFmt>
      <c:pivotFmt>
        <c:idx val="3"/>
        <c:spPr>
          <a:solidFill>
            <a:srgbClr val="5000B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D9D9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5000B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9D9D9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5267489711934158E-2"/>
          <c:y val="0.12300123001230012"/>
          <c:w val="0.90946502057613166"/>
          <c:h val="0.4829435066004204"/>
        </c:manualLayout>
      </c:layout>
      <c:barChart>
        <c:barDir val="col"/>
        <c:grouping val="clustered"/>
        <c:varyColors val="0"/>
        <c:ser>
          <c:idx val="0"/>
          <c:order val="0"/>
          <c:tx>
            <c:strRef>
              <c:f>'2'!$B$4</c:f>
              <c:strCache>
                <c:ptCount val="1"/>
                <c:pt idx="0">
                  <c:v>Sum of Profit</c:v>
                </c:pt>
              </c:strCache>
            </c:strRef>
          </c:tx>
          <c:spPr>
            <a:solidFill>
              <a:srgbClr val="5000BE"/>
            </a:solidFill>
            <a:ln>
              <a:noFill/>
            </a:ln>
            <a:effectLst/>
          </c:spPr>
          <c:invertIfNegative val="0"/>
          <c:cat>
            <c:strRef>
              <c:f>'2'!$A$5:$A$9</c:f>
              <c:strCache>
                <c:ptCount val="4"/>
                <c:pt idx="0">
                  <c:v>Central</c:v>
                </c:pt>
                <c:pt idx="1">
                  <c:v>East</c:v>
                </c:pt>
                <c:pt idx="2">
                  <c:v>South</c:v>
                </c:pt>
                <c:pt idx="3">
                  <c:v>West</c:v>
                </c:pt>
              </c:strCache>
            </c:strRef>
          </c:cat>
          <c:val>
            <c:numRef>
              <c:f>'2'!$B$5:$B$9</c:f>
              <c:numCache>
                <c:formatCode>General</c:formatCode>
                <c:ptCount val="4"/>
                <c:pt idx="0">
                  <c:v>39706.362499999865</c:v>
                </c:pt>
                <c:pt idx="1">
                  <c:v>91522.780000000086</c:v>
                </c:pt>
                <c:pt idx="2">
                  <c:v>46749.430299999985</c:v>
                </c:pt>
                <c:pt idx="3">
                  <c:v>108418.44889999981</c:v>
                </c:pt>
              </c:numCache>
            </c:numRef>
          </c:val>
          <c:extLst>
            <c:ext xmlns:c16="http://schemas.microsoft.com/office/drawing/2014/chart" uri="{C3380CC4-5D6E-409C-BE32-E72D297353CC}">
              <c16:uniqueId val="{00000000-45CA-4A0A-9106-C5D8C0A6DA58}"/>
            </c:ext>
          </c:extLst>
        </c:ser>
        <c:ser>
          <c:idx val="1"/>
          <c:order val="1"/>
          <c:tx>
            <c:strRef>
              <c:f>'2'!$C$4</c:f>
              <c:strCache>
                <c:ptCount val="1"/>
                <c:pt idx="0">
                  <c:v>Sum of Shipping Cost</c:v>
                </c:pt>
              </c:strCache>
            </c:strRef>
          </c:tx>
          <c:spPr>
            <a:solidFill>
              <a:srgbClr val="9D9D9D"/>
            </a:solidFill>
            <a:ln>
              <a:noFill/>
            </a:ln>
            <a:effectLst/>
          </c:spPr>
          <c:invertIfNegative val="0"/>
          <c:cat>
            <c:strRef>
              <c:f>'2'!$A$5:$A$9</c:f>
              <c:strCache>
                <c:ptCount val="4"/>
                <c:pt idx="0">
                  <c:v>Central</c:v>
                </c:pt>
                <c:pt idx="1">
                  <c:v>East</c:v>
                </c:pt>
                <c:pt idx="2">
                  <c:v>South</c:v>
                </c:pt>
                <c:pt idx="3">
                  <c:v>West</c:v>
                </c:pt>
              </c:strCache>
            </c:strRef>
          </c:cat>
          <c:val>
            <c:numRef>
              <c:f>'2'!$C$5:$C$9</c:f>
              <c:numCache>
                <c:formatCode>General</c:formatCode>
                <c:ptCount val="4"/>
                <c:pt idx="0">
                  <c:v>48857.730000000054</c:v>
                </c:pt>
                <c:pt idx="1">
                  <c:v>72743.620000000112</c:v>
                </c:pt>
                <c:pt idx="2">
                  <c:v>40060.176500000096</c:v>
                </c:pt>
                <c:pt idx="3">
                  <c:v>76512.263900000005</c:v>
                </c:pt>
              </c:numCache>
            </c:numRef>
          </c:val>
          <c:extLst>
            <c:ext xmlns:c16="http://schemas.microsoft.com/office/drawing/2014/chart" uri="{C3380CC4-5D6E-409C-BE32-E72D297353CC}">
              <c16:uniqueId val="{00000001-45CA-4A0A-9106-C5D8C0A6DA58}"/>
            </c:ext>
          </c:extLst>
        </c:ser>
        <c:dLbls>
          <c:showLegendKey val="0"/>
          <c:showVal val="0"/>
          <c:showCatName val="0"/>
          <c:showSerName val="0"/>
          <c:showPercent val="0"/>
          <c:showBubbleSize val="0"/>
        </c:dLbls>
        <c:gapWidth val="150"/>
        <c:axId val="2086876688"/>
        <c:axId val="2086878128"/>
      </c:barChart>
      <c:catAx>
        <c:axId val="208687668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878128"/>
        <c:crosses val="autoZero"/>
        <c:auto val="1"/>
        <c:lblAlgn val="ctr"/>
        <c:lblOffset val="100"/>
        <c:noMultiLvlLbl val="0"/>
      </c:catAx>
      <c:valAx>
        <c:axId val="2086878128"/>
        <c:scaling>
          <c:orientation val="minMax"/>
        </c:scaling>
        <c:delete val="1"/>
        <c:axPos val="l"/>
        <c:numFmt formatCode="General" sourceLinked="1"/>
        <c:majorTickMark val="out"/>
        <c:minorTickMark val="none"/>
        <c:tickLblPos val="nextTo"/>
        <c:crossAx val="20868766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rket_Dashboard.xlsx]4!PivotTable1</c:name>
    <c:fmtId val="1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dLbl>
          <c:idx val="0"/>
          <c:layout>
            <c:manualLayout>
              <c:x val="-9.1666666666666674E-2"/>
              <c:y val="-7.4074074074074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6.3888888888888912E-2"/>
              <c:y val="-6.944444444444453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dLbl>
          <c:idx val="0"/>
          <c:layout>
            <c:manualLayout>
              <c:x val="-0.11111111111111112"/>
              <c:y val="4.629629629629714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dLbl>
          <c:idx val="0"/>
          <c:layout>
            <c:manualLayout>
              <c:x val="-5.8333333333333383E-2"/>
              <c:y val="-6.94444444444444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dLbl>
          <c:idx val="0"/>
          <c:layout>
            <c:manualLayout>
              <c:x val="-6.9444444444444448E-2"/>
              <c:y val="-0.1296296296296297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dLbl>
          <c:idx val="0"/>
          <c:layout>
            <c:manualLayout>
              <c:x val="0.05"/>
              <c:y val="-0.143518518518518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dLbl>
          <c:idx val="0"/>
          <c:layout>
            <c:manualLayout>
              <c:x val="-0.11111111111111112"/>
              <c:y val="4.629629629629714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dLbl>
          <c:idx val="0"/>
          <c:layout>
            <c:manualLayout>
              <c:x val="-6.3888888888888912E-2"/>
              <c:y val="-6.944444444444453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dLbl>
          <c:idx val="0"/>
          <c:layout>
            <c:manualLayout>
              <c:x val="0.05"/>
              <c:y val="-0.143518518518518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c:spPr>
        <c:dLbl>
          <c:idx val="0"/>
          <c:layout>
            <c:manualLayout>
              <c:x val="-9.1666666666666674E-2"/>
              <c:y val="-7.4074074074074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solidFill>
          <a:ln>
            <a:noFill/>
          </a:ln>
          <a:effectLst/>
        </c:spPr>
        <c:dLbl>
          <c:idx val="0"/>
          <c:layout>
            <c:manualLayout>
              <c:x val="-5.8333333333333383E-2"/>
              <c:y val="-6.94444444444444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solidFill>
          <a:ln>
            <a:noFill/>
          </a:ln>
          <a:effectLst/>
        </c:spPr>
        <c:dLbl>
          <c:idx val="0"/>
          <c:layout>
            <c:manualLayout>
              <c:x val="-6.9444444444444448E-2"/>
              <c:y val="-0.1296296296296297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bg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bg2">
              <a:lumMod val="75000"/>
            </a:schemeClr>
          </a:solidFill>
          <a:ln>
            <a:noFill/>
          </a:ln>
          <a:effectLst/>
        </c:spPr>
        <c:dLbl>
          <c:idx val="0"/>
          <c:layout>
            <c:manualLayout>
              <c:x val="8.3333333333333332E-3"/>
              <c:y val="1.628459030033819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bg2">
              <a:lumMod val="75000"/>
            </a:schemeClr>
          </a:solidFill>
          <a:ln>
            <a:noFill/>
          </a:ln>
          <a:effectLst/>
        </c:spPr>
        <c:dLbl>
          <c:idx val="0"/>
          <c:layout>
            <c:manualLayout>
              <c:x val="2.2222222222222195E-2"/>
              <c:y val="1.2140484187728211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bg2">
              <a:lumMod val="75000"/>
            </a:schemeClr>
          </a:solidFill>
          <a:ln>
            <a:noFill/>
          </a:ln>
          <a:effectLst/>
        </c:spPr>
        <c:dLbl>
          <c:idx val="0"/>
          <c:layout>
            <c:manualLayout>
              <c:x val="8.3333333333333332E-3"/>
              <c:y val="2.3536699520951488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5000B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5000BE"/>
          </a:solidFill>
          <a:ln>
            <a:noFill/>
          </a:ln>
          <a:effectLst/>
        </c:spPr>
        <c:dLbl>
          <c:idx val="0"/>
          <c:layout>
            <c:manualLayout>
              <c:x val="0"/>
              <c:y val="3.6259016573977204E-3"/>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5000BE"/>
          </a:solidFill>
          <a:ln>
            <a:noFill/>
          </a:ln>
          <a:effectLst/>
        </c:spPr>
        <c:dLbl>
          <c:idx val="0"/>
          <c:layout>
            <c:manualLayout>
              <c:x val="0"/>
              <c:y val="4.3707823235381582E-3"/>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5000BE"/>
          </a:solidFill>
          <a:ln>
            <a:noFill/>
          </a:ln>
          <a:effectLst/>
        </c:spPr>
        <c:dLbl>
          <c:idx val="0"/>
          <c:layout>
            <c:manualLayout>
              <c:x val="-2.7777777777777779E-3"/>
              <c:y val="-9.1946111631150997E-3"/>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275593538247148"/>
          <c:y val="6.0899162843576771E-2"/>
          <c:w val="0.76480106066404829"/>
          <c:h val="0.87820167431284646"/>
        </c:manualLayout>
      </c:layout>
      <c:barChart>
        <c:barDir val="bar"/>
        <c:grouping val="clustered"/>
        <c:varyColors val="0"/>
        <c:ser>
          <c:idx val="0"/>
          <c:order val="0"/>
          <c:tx>
            <c:strRef>
              <c:f>'4'!$B$1</c:f>
              <c:strCache>
                <c:ptCount val="1"/>
                <c:pt idx="0">
                  <c:v>Sum of Shipping Cost</c:v>
                </c:pt>
              </c:strCache>
            </c:strRef>
          </c:tx>
          <c:spPr>
            <a:solidFill>
              <a:schemeClr val="bg2">
                <a:lumMod val="75000"/>
              </a:schemeClr>
            </a:solidFill>
            <a:ln>
              <a:noFill/>
            </a:ln>
            <a:effectLst/>
          </c:spPr>
          <c:invertIfNegative val="0"/>
          <c:dPt>
            <c:idx val="0"/>
            <c:invertIfNegative val="0"/>
            <c:bubble3D val="0"/>
            <c:spPr>
              <a:solidFill>
                <a:schemeClr val="bg2">
                  <a:lumMod val="75000"/>
                </a:schemeClr>
              </a:solidFill>
              <a:ln>
                <a:noFill/>
              </a:ln>
              <a:effectLst/>
            </c:spPr>
            <c:extLst>
              <c:ext xmlns:c16="http://schemas.microsoft.com/office/drawing/2014/chart" uri="{C3380CC4-5D6E-409C-BE32-E72D297353CC}">
                <c16:uniqueId val="{00000000-920C-4B84-874A-3D29C9527477}"/>
              </c:ext>
            </c:extLst>
          </c:dPt>
          <c:dPt>
            <c:idx val="1"/>
            <c:invertIfNegative val="0"/>
            <c:bubble3D val="0"/>
            <c:spPr>
              <a:solidFill>
                <a:schemeClr val="bg2">
                  <a:lumMod val="75000"/>
                </a:schemeClr>
              </a:solidFill>
              <a:ln>
                <a:noFill/>
              </a:ln>
              <a:effectLst/>
            </c:spPr>
            <c:extLst>
              <c:ext xmlns:c16="http://schemas.microsoft.com/office/drawing/2014/chart" uri="{C3380CC4-5D6E-409C-BE32-E72D297353CC}">
                <c16:uniqueId val="{00000001-920C-4B84-874A-3D29C9527477}"/>
              </c:ext>
            </c:extLst>
          </c:dPt>
          <c:dPt>
            <c:idx val="2"/>
            <c:invertIfNegative val="0"/>
            <c:bubble3D val="0"/>
            <c:spPr>
              <a:solidFill>
                <a:schemeClr val="bg2">
                  <a:lumMod val="75000"/>
                </a:schemeClr>
              </a:solidFill>
              <a:ln>
                <a:noFill/>
              </a:ln>
              <a:effectLst/>
            </c:spPr>
            <c:extLst>
              <c:ext xmlns:c16="http://schemas.microsoft.com/office/drawing/2014/chart" uri="{C3380CC4-5D6E-409C-BE32-E72D297353CC}">
                <c16:uniqueId val="{00000002-920C-4B84-874A-3D29C9527477}"/>
              </c:ext>
            </c:extLst>
          </c:dPt>
          <c:dLbls>
            <c:dLbl>
              <c:idx val="0"/>
              <c:layout>
                <c:manualLayout>
                  <c:x val="8.3333333333333332E-3"/>
                  <c:y val="1.62845903003381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920C-4B84-874A-3D29C9527477}"/>
                </c:ext>
              </c:extLst>
            </c:dLbl>
            <c:dLbl>
              <c:idx val="1"/>
              <c:layout>
                <c:manualLayout>
                  <c:x val="2.2222222222222195E-2"/>
                  <c:y val="1.214048418772821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20C-4B84-874A-3D29C9527477}"/>
                </c:ext>
              </c:extLst>
            </c:dLbl>
            <c:dLbl>
              <c:idx val="2"/>
              <c:layout>
                <c:manualLayout>
                  <c:x val="8.3333333333333332E-3"/>
                  <c:y val="2.35366995209514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20C-4B84-874A-3D29C9527477}"/>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4'!$A$2:$A$6</c:f>
              <c:strCache>
                <c:ptCount val="4"/>
                <c:pt idx="0">
                  <c:v>Critical</c:v>
                </c:pt>
                <c:pt idx="1">
                  <c:v>High</c:v>
                </c:pt>
                <c:pt idx="2">
                  <c:v>Low</c:v>
                </c:pt>
                <c:pt idx="3">
                  <c:v>Medium</c:v>
                </c:pt>
              </c:strCache>
            </c:strRef>
          </c:cat>
          <c:val>
            <c:numRef>
              <c:f>'4'!$B$2:$B$6</c:f>
              <c:numCache>
                <c:formatCode>0</c:formatCode>
                <c:ptCount val="4"/>
                <c:pt idx="0">
                  <c:v>39791.873359999969</c:v>
                </c:pt>
                <c:pt idx="1">
                  <c:v>93678.309999999721</c:v>
                </c:pt>
                <c:pt idx="2">
                  <c:v>10124.590000000006</c:v>
                </c:pt>
                <c:pt idx="3">
                  <c:v>94579.017040000152</c:v>
                </c:pt>
              </c:numCache>
            </c:numRef>
          </c:val>
          <c:extLst>
            <c:ext xmlns:c16="http://schemas.microsoft.com/office/drawing/2014/chart" uri="{C3380CC4-5D6E-409C-BE32-E72D297353CC}">
              <c16:uniqueId val="{00000003-920C-4B84-874A-3D29C9527477}"/>
            </c:ext>
          </c:extLst>
        </c:ser>
        <c:ser>
          <c:idx val="1"/>
          <c:order val="1"/>
          <c:tx>
            <c:strRef>
              <c:f>'4'!$C$1</c:f>
              <c:strCache>
                <c:ptCount val="1"/>
                <c:pt idx="0">
                  <c:v>Sum of Sales</c:v>
                </c:pt>
              </c:strCache>
            </c:strRef>
          </c:tx>
          <c:spPr>
            <a:solidFill>
              <a:srgbClr val="5000BE"/>
            </a:solidFill>
            <a:ln>
              <a:noFill/>
            </a:ln>
            <a:effectLst/>
          </c:spPr>
          <c:invertIfNegative val="0"/>
          <c:dPt>
            <c:idx val="0"/>
            <c:invertIfNegative val="0"/>
            <c:bubble3D val="0"/>
            <c:spPr>
              <a:solidFill>
                <a:srgbClr val="5000BE"/>
              </a:solidFill>
              <a:ln>
                <a:noFill/>
              </a:ln>
              <a:effectLst/>
            </c:spPr>
            <c:extLst>
              <c:ext xmlns:c16="http://schemas.microsoft.com/office/drawing/2014/chart" uri="{C3380CC4-5D6E-409C-BE32-E72D297353CC}">
                <c16:uniqueId val="{00000004-920C-4B84-874A-3D29C9527477}"/>
              </c:ext>
            </c:extLst>
          </c:dPt>
          <c:dPt>
            <c:idx val="1"/>
            <c:invertIfNegative val="0"/>
            <c:bubble3D val="0"/>
            <c:spPr>
              <a:solidFill>
                <a:srgbClr val="5000BE"/>
              </a:solidFill>
              <a:ln>
                <a:noFill/>
              </a:ln>
              <a:effectLst/>
            </c:spPr>
            <c:extLst>
              <c:ext xmlns:c16="http://schemas.microsoft.com/office/drawing/2014/chart" uri="{C3380CC4-5D6E-409C-BE32-E72D297353CC}">
                <c16:uniqueId val="{00000005-920C-4B84-874A-3D29C9527477}"/>
              </c:ext>
            </c:extLst>
          </c:dPt>
          <c:dPt>
            <c:idx val="2"/>
            <c:invertIfNegative val="0"/>
            <c:bubble3D val="0"/>
            <c:spPr>
              <a:solidFill>
                <a:srgbClr val="5000BE"/>
              </a:solidFill>
              <a:ln>
                <a:noFill/>
              </a:ln>
              <a:effectLst/>
            </c:spPr>
            <c:extLst>
              <c:ext xmlns:c16="http://schemas.microsoft.com/office/drawing/2014/chart" uri="{C3380CC4-5D6E-409C-BE32-E72D297353CC}">
                <c16:uniqueId val="{00000006-920C-4B84-874A-3D29C9527477}"/>
              </c:ext>
            </c:extLst>
          </c:dPt>
          <c:dLbls>
            <c:dLbl>
              <c:idx val="0"/>
              <c:layout>
                <c:manualLayout>
                  <c:x val="0"/>
                  <c:y val="3.625901657397720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20C-4B84-874A-3D29C9527477}"/>
                </c:ext>
              </c:extLst>
            </c:dLbl>
            <c:dLbl>
              <c:idx val="1"/>
              <c:layout>
                <c:manualLayout>
                  <c:x val="0"/>
                  <c:y val="4.370782323538158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20C-4B84-874A-3D29C9527477}"/>
                </c:ext>
              </c:extLst>
            </c:dLbl>
            <c:dLbl>
              <c:idx val="2"/>
              <c:layout>
                <c:manualLayout>
                  <c:x val="-2.7777777777777779E-3"/>
                  <c:y val="-9.194611163115099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20C-4B84-874A-3D29C9527477}"/>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4'!$A$2:$A$6</c:f>
              <c:strCache>
                <c:ptCount val="4"/>
                <c:pt idx="0">
                  <c:v>Critical</c:v>
                </c:pt>
                <c:pt idx="1">
                  <c:v>High</c:v>
                </c:pt>
                <c:pt idx="2">
                  <c:v>Low</c:v>
                </c:pt>
                <c:pt idx="3">
                  <c:v>Medium</c:v>
                </c:pt>
              </c:strCache>
            </c:strRef>
          </c:cat>
          <c:val>
            <c:numRef>
              <c:f>'4'!$C$2:$C$6</c:f>
              <c:numCache>
                <c:formatCode>0</c:formatCode>
                <c:ptCount val="4"/>
                <c:pt idx="0">
                  <c:v>178314.15389999983</c:v>
                </c:pt>
                <c:pt idx="1">
                  <c:v>704127.87250000075</c:v>
                </c:pt>
                <c:pt idx="2">
                  <c:v>83507.673500000048</c:v>
                </c:pt>
                <c:pt idx="3">
                  <c:v>1331251.1603999825</c:v>
                </c:pt>
              </c:numCache>
            </c:numRef>
          </c:val>
          <c:extLst>
            <c:ext xmlns:c16="http://schemas.microsoft.com/office/drawing/2014/chart" uri="{C3380CC4-5D6E-409C-BE32-E72D297353CC}">
              <c16:uniqueId val="{00000007-920C-4B84-874A-3D29C9527477}"/>
            </c:ext>
          </c:extLst>
        </c:ser>
        <c:dLbls>
          <c:showLegendKey val="0"/>
          <c:showVal val="1"/>
          <c:showCatName val="0"/>
          <c:showSerName val="0"/>
          <c:showPercent val="0"/>
          <c:showBubbleSize val="0"/>
        </c:dLbls>
        <c:gapWidth val="150"/>
        <c:axId val="668711632"/>
        <c:axId val="668722192"/>
      </c:barChart>
      <c:catAx>
        <c:axId val="668711632"/>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bg2">
                    <a:lumMod val="50000"/>
                  </a:schemeClr>
                </a:solidFill>
                <a:latin typeface="+mn-lt"/>
                <a:ea typeface="+mn-ea"/>
                <a:cs typeface="+mn-cs"/>
              </a:defRPr>
            </a:pPr>
            <a:endParaRPr lang="en-US"/>
          </a:p>
        </c:txPr>
        <c:crossAx val="668722192"/>
        <c:crosses val="autoZero"/>
        <c:auto val="1"/>
        <c:lblAlgn val="ctr"/>
        <c:lblOffset val="100"/>
        <c:noMultiLvlLbl val="0"/>
      </c:catAx>
      <c:valAx>
        <c:axId val="668722192"/>
        <c:scaling>
          <c:orientation val="minMax"/>
        </c:scaling>
        <c:delete val="1"/>
        <c:axPos val="b"/>
        <c:numFmt formatCode="0" sourceLinked="1"/>
        <c:majorTickMark val="none"/>
        <c:minorTickMark val="none"/>
        <c:tickLblPos val="nextTo"/>
        <c:crossAx val="6687116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spPr>
            <a:ln w="19050" cap="rnd">
              <a:noFill/>
              <a:round/>
            </a:ln>
            <a:effectLst/>
          </c:spPr>
          <c:marker>
            <c:symbol val="circle"/>
            <c:size val="5"/>
            <c:spPr>
              <a:solidFill>
                <a:srgbClr val="5000BE"/>
              </a:solidFill>
              <a:ln w="9525">
                <a:solidFill>
                  <a:schemeClr val="accent1"/>
                </a:solidFill>
              </a:ln>
              <a:effectLst/>
            </c:spPr>
          </c:marker>
          <c:trendline>
            <c:spPr>
              <a:ln w="19050" cap="rnd">
                <a:solidFill>
                  <a:srgbClr val="5000BE"/>
                </a:solidFill>
                <a:prstDash val="sysDot"/>
              </a:ln>
              <a:effectLst/>
            </c:spPr>
            <c:trendlineType val="linear"/>
            <c:dispRSqr val="0"/>
            <c:dispEq val="0"/>
          </c:trendline>
          <c:xVal>
            <c:numRef>
              <c:f>'5'!$G$3:$G$7</c:f>
              <c:numCache>
                <c:formatCode>General</c:formatCode>
                <c:ptCount val="5"/>
                <c:pt idx="0">
                  <c:v>0.4160967741935494</c:v>
                </c:pt>
                <c:pt idx="1">
                  <c:v>9.9999999999999811E-2</c:v>
                </c:pt>
                <c:pt idx="2">
                  <c:v>0.20510670731708106</c:v>
                </c:pt>
                <c:pt idx="3">
                  <c:v>0</c:v>
                </c:pt>
                <c:pt idx="4">
                  <c:v>0.71892523364486383</c:v>
                </c:pt>
              </c:numCache>
            </c:numRef>
          </c:xVal>
          <c:yVal>
            <c:numRef>
              <c:f>'5'!$H$3:$H$7</c:f>
              <c:numCache>
                <c:formatCode>General</c:formatCode>
                <c:ptCount val="5"/>
                <c:pt idx="0">
                  <c:v>-0.24804949760969591</c:v>
                </c:pt>
                <c:pt idx="1">
                  <c:v>0.16607108295259937</c:v>
                </c:pt>
                <c:pt idx="2">
                  <c:v>9.0896671249562855E-2</c:v>
                </c:pt>
                <c:pt idx="3">
                  <c:v>0.29505019222803214</c:v>
                </c:pt>
                <c:pt idx="4">
                  <c:v>-1.191975020589692</c:v>
                </c:pt>
              </c:numCache>
            </c:numRef>
          </c:yVal>
          <c:smooth val="0"/>
          <c:extLst>
            <c:ext xmlns:c16="http://schemas.microsoft.com/office/drawing/2014/chart" uri="{C3380CC4-5D6E-409C-BE32-E72D297353CC}">
              <c16:uniqueId val="{00000001-39F7-4E1A-9EFB-BBD9AD3A92FE}"/>
            </c:ext>
          </c:extLst>
        </c:ser>
        <c:dLbls>
          <c:showLegendKey val="0"/>
          <c:showVal val="0"/>
          <c:showCatName val="0"/>
          <c:showSerName val="0"/>
          <c:showPercent val="0"/>
          <c:showBubbleSize val="0"/>
        </c:dLbls>
        <c:axId val="1034473824"/>
        <c:axId val="379652095"/>
      </c:scatterChart>
      <c:valAx>
        <c:axId val="1034473824"/>
        <c:scaling>
          <c:orientation val="minMax"/>
        </c:scaling>
        <c:delete val="0"/>
        <c:axPos val="b"/>
        <c:title>
          <c:tx>
            <c:rich>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r>
                  <a:rPr lang="en-US" sz="1100"/>
                  <a:t>Discount</a:t>
                </a:r>
              </a:p>
            </c:rich>
          </c:tx>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9652095"/>
        <c:crosses val="autoZero"/>
        <c:crossBetween val="midCat"/>
      </c:valAx>
      <c:valAx>
        <c:axId val="379652095"/>
        <c:scaling>
          <c:orientation val="minMax"/>
        </c:scaling>
        <c:delete val="0"/>
        <c:axPos val="l"/>
        <c:title>
          <c:tx>
            <c:rich>
              <a:bodyPr rot="-54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r>
                  <a:rPr lang="en-US" sz="1100"/>
                  <a:t>Profit</a:t>
                </a:r>
              </a:p>
            </c:rich>
          </c:tx>
          <c:overlay val="0"/>
          <c:spPr>
            <a:noFill/>
            <a:ln>
              <a:noFill/>
            </a:ln>
            <a:effectLst/>
          </c:spPr>
          <c:txPr>
            <a:bodyPr rot="-54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4473824"/>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rket_Dashboard.xlsx]3!3</c:name>
    <c:fmtId val="4"/>
  </c:pivotSource>
  <c:chart>
    <c:autoTitleDeleted val="0"/>
    <c:pivotFmts>
      <c:pivotFmt>
        <c:idx val="0"/>
        <c:spPr>
          <a:solidFill>
            <a:srgbClr val="9D9D9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7900F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7900F2"/>
            </a:solidFill>
            <a:round/>
          </a:ln>
          <a:effectLst/>
        </c:spPr>
        <c:marker>
          <c:symbol val="none"/>
        </c:marker>
      </c:pivotFmt>
      <c:pivotFmt>
        <c:idx val="3"/>
        <c:spPr>
          <a:solidFill>
            <a:schemeClr val="accent1"/>
          </a:solidFill>
          <a:ln w="28575" cap="rnd">
            <a:solidFill>
              <a:srgbClr val="7900F2"/>
            </a:solidFill>
            <a:round/>
          </a:ln>
          <a:effectLst/>
        </c:spPr>
        <c:marker>
          <c:symbol val="none"/>
        </c:marker>
      </c:pivotFmt>
      <c:pivotFmt>
        <c:idx val="4"/>
        <c:spPr>
          <a:solidFill>
            <a:srgbClr val="9D9D9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7900F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D9D9D"/>
          </a:solidFill>
          <a:ln>
            <a:noFill/>
          </a:ln>
          <a:effectLst/>
        </c:spPr>
        <c:marker>
          <c:symbol val="none"/>
        </c:marker>
        <c:dLbl>
          <c:idx val="0"/>
          <c:spPr>
            <a:noFill/>
            <a:ln>
              <a:noFill/>
            </a:ln>
            <a:effectLst/>
          </c:spPr>
          <c:txPr>
            <a:bodyPr rot="0" spcFirstLastPara="1" vertOverflow="clip" horzOverflow="clip" vert="horz" wrap="none" lIns="38100" tIns="19050" rIns="38100" bIns="19050" anchor="ctr" anchorCtr="1">
              <a:noAutofit/>
            </a:bodyPr>
            <a:lstStyle/>
            <a:p>
              <a:pPr>
                <a:defRPr sz="10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5000BE"/>
          </a:solidFill>
          <a:ln w="28575" cap="rnd">
            <a:solidFill>
              <a:srgbClr val="5000BE"/>
            </a:solidFill>
            <a:round/>
          </a:ln>
          <a:effectLst/>
        </c:spPr>
        <c:marker>
          <c:symbol val="none"/>
        </c:marker>
        <c:dLbl>
          <c:idx val="0"/>
          <c:spPr>
            <a:noFill/>
            <a:ln>
              <a:noFill/>
            </a:ln>
            <a:effectLst/>
          </c:spPr>
          <c:txPr>
            <a:bodyPr rot="0" spcFirstLastPara="1" vertOverflow="ellipsis" vert="horz" wrap="none" lIns="38100" tIns="19050" rIns="38100" bIns="19050" anchor="t" anchorCtr="0">
              <a:spAutoFit/>
            </a:bodyPr>
            <a:lstStyle/>
            <a:p>
              <a:pPr>
                <a:defRPr sz="10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8"/>
        <c:spPr>
          <a:solidFill>
            <a:srgbClr val="9D9D9D"/>
          </a:solidFill>
          <a:ln>
            <a:noFill/>
          </a:ln>
          <a:effectLst/>
        </c:spPr>
        <c:dLbl>
          <c:idx val="0"/>
          <c:spPr>
            <a:noFill/>
            <a:ln>
              <a:noFill/>
            </a:ln>
            <a:effectLst/>
          </c:spPr>
          <c:txPr>
            <a:bodyPr rot="0" spcFirstLastPara="1" vertOverflow="clip" horzOverflow="clip" vert="horz" wrap="none" lIns="38100" tIns="19050" rIns="38100" bIns="19050" anchor="ctr" anchorCtr="1">
              <a:noAutofit/>
            </a:bodyPr>
            <a:lstStyle/>
            <a:p>
              <a:pPr>
                <a:defRPr sz="10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839430894308943"/>
                  <c:h val="0.12941454202077432"/>
                </c:manualLayout>
              </c15:layout>
            </c:ext>
          </c:extLst>
        </c:dLbl>
      </c:pivotFmt>
      <c:pivotFmt>
        <c:idx val="9"/>
        <c:spPr>
          <a:solidFill>
            <a:srgbClr val="9D9D9D"/>
          </a:solidFill>
          <a:ln>
            <a:noFill/>
          </a:ln>
          <a:effectLst/>
        </c:spPr>
        <c:dLbl>
          <c:idx val="0"/>
          <c:spPr>
            <a:noFill/>
            <a:ln>
              <a:noFill/>
            </a:ln>
            <a:effectLst/>
          </c:spPr>
          <c:txPr>
            <a:bodyPr rot="0" spcFirstLastPara="1" vertOverflow="clip" horzOverflow="clip" vert="horz" wrap="none" lIns="38100" tIns="19050" rIns="38100" bIns="19050" anchor="ctr" anchorCtr="1">
              <a:noAutofit/>
            </a:bodyPr>
            <a:lstStyle/>
            <a:p>
              <a:pPr>
                <a:defRPr sz="10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839430894308943"/>
                  <c:h val="0.12941454202077432"/>
                </c:manualLayout>
              </c15:layout>
            </c:ext>
          </c:extLst>
        </c:dLbl>
      </c:pivotFmt>
      <c:pivotFmt>
        <c:idx val="10"/>
        <c:spPr>
          <a:solidFill>
            <a:srgbClr val="9D9D9D"/>
          </a:solidFill>
          <a:ln>
            <a:noFill/>
          </a:ln>
          <a:effectLst/>
        </c:spPr>
        <c:dLbl>
          <c:idx val="0"/>
          <c:spPr>
            <a:noFill/>
            <a:ln>
              <a:noFill/>
            </a:ln>
            <a:effectLst/>
          </c:spPr>
          <c:txPr>
            <a:bodyPr rot="0" spcFirstLastPara="1" vertOverflow="clip" horzOverflow="clip" vert="horz" wrap="none" lIns="38100" tIns="19050" rIns="38100" bIns="19050" anchor="ctr" anchorCtr="1">
              <a:noAutofit/>
            </a:bodyPr>
            <a:lstStyle/>
            <a:p>
              <a:pPr>
                <a:defRPr sz="10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839430894308943"/>
                  <c:h val="0.12941454202077432"/>
                </c:manualLayout>
              </c15:layout>
            </c:ext>
          </c:extLst>
        </c:dLbl>
      </c:pivotFmt>
      <c:pivotFmt>
        <c:idx val="11"/>
        <c:spPr>
          <a:solidFill>
            <a:srgbClr val="5000BE"/>
          </a:solidFill>
          <a:ln w="28575" cap="rnd">
            <a:solidFill>
              <a:srgbClr val="5000BE"/>
            </a:solidFill>
            <a:round/>
          </a:ln>
          <a:effectLst/>
        </c:spPr>
        <c:dLbl>
          <c:idx val="0"/>
          <c:layout>
            <c:manualLayout>
              <c:x val="0.12872631854141917"/>
              <c:y val="9.0863371250644726E-2"/>
            </c:manualLayout>
          </c:layout>
          <c:spPr>
            <a:noFill/>
            <a:ln>
              <a:noFill/>
            </a:ln>
            <a:effectLst/>
          </c:spPr>
          <c:txPr>
            <a:bodyPr rot="0" spcFirstLastPara="1" vertOverflow="ellipsis" vert="horz" wrap="none" lIns="38100" tIns="19050" rIns="38100" bIns="19050" anchor="t" anchorCtr="0">
              <a:spAutoFit/>
            </a:bodyPr>
            <a:lstStyle/>
            <a:p>
              <a:pPr>
                <a:defRPr sz="10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2"/>
        <c:spPr>
          <a:solidFill>
            <a:srgbClr val="5000BE"/>
          </a:solidFill>
          <a:ln w="28575" cap="rnd">
            <a:solidFill>
              <a:srgbClr val="5000BE"/>
            </a:solidFill>
            <a:round/>
          </a:ln>
          <a:effectLst/>
        </c:spPr>
        <c:dLbl>
          <c:idx val="0"/>
          <c:layout>
            <c:manualLayout>
              <c:x val="0.13211382113821138"/>
              <c:y val="-7.0374690817968738E-2"/>
            </c:manualLayout>
          </c:layout>
          <c:spPr>
            <a:noFill/>
            <a:ln>
              <a:noFill/>
            </a:ln>
            <a:effectLst/>
          </c:spPr>
          <c:txPr>
            <a:bodyPr rot="0" spcFirstLastPara="1" vertOverflow="ellipsis" vert="horz" wrap="none" lIns="38100" tIns="19050" rIns="38100" bIns="19050" anchor="t" anchorCtr="0">
              <a:spAutoFit/>
            </a:bodyPr>
            <a:lstStyle/>
            <a:p>
              <a:pPr>
                <a:defRPr sz="10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3"/>
        <c:spPr>
          <a:solidFill>
            <a:srgbClr val="5000BE"/>
          </a:solidFill>
          <a:ln w="28575" cap="rnd">
            <a:solidFill>
              <a:srgbClr val="5000BE"/>
            </a:solidFill>
            <a:round/>
          </a:ln>
          <a:effectLst/>
        </c:spPr>
        <c:dLbl>
          <c:idx val="0"/>
          <c:layout>
            <c:manualLayout>
              <c:x val="-7.1202068717095848E-2"/>
              <c:y val="-2.1140383558946371E-3"/>
            </c:manualLayout>
          </c:layout>
          <c:spPr>
            <a:noFill/>
            <a:ln>
              <a:noFill/>
            </a:ln>
            <a:effectLst/>
          </c:spPr>
          <c:txPr>
            <a:bodyPr rot="0" spcFirstLastPara="1" vertOverflow="ellipsis" vert="horz" wrap="none" lIns="38100" tIns="19050" rIns="38100" bIns="19050" anchor="t" anchorCtr="0">
              <a:spAutoFit/>
            </a:bodyPr>
            <a:lstStyle/>
            <a:p>
              <a:pPr>
                <a:defRPr sz="10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s>
    <c:plotArea>
      <c:layout>
        <c:manualLayout>
          <c:layoutTarget val="inner"/>
          <c:xMode val="edge"/>
          <c:yMode val="edge"/>
          <c:x val="3.8550135501355005E-2"/>
          <c:y val="0.11586108554612491"/>
          <c:w val="0.70562401574803146"/>
          <c:h val="0.71180477440319956"/>
        </c:manualLayout>
      </c:layout>
      <c:barChart>
        <c:barDir val="col"/>
        <c:grouping val="clustered"/>
        <c:varyColors val="0"/>
        <c:ser>
          <c:idx val="0"/>
          <c:order val="0"/>
          <c:tx>
            <c:strRef>
              <c:f>'3'!$B$1</c:f>
              <c:strCache>
                <c:ptCount val="1"/>
                <c:pt idx="0">
                  <c:v>Sum of Sales</c:v>
                </c:pt>
              </c:strCache>
            </c:strRef>
          </c:tx>
          <c:spPr>
            <a:solidFill>
              <a:srgbClr val="9D9D9D"/>
            </a:solidFill>
            <a:ln>
              <a:noFill/>
            </a:ln>
            <a:effectLst/>
          </c:spPr>
          <c:invertIfNegative val="0"/>
          <c:dPt>
            <c:idx val="0"/>
            <c:invertIfNegative val="0"/>
            <c:bubble3D val="0"/>
            <c:extLst>
              <c:ext xmlns:c16="http://schemas.microsoft.com/office/drawing/2014/chart" uri="{C3380CC4-5D6E-409C-BE32-E72D297353CC}">
                <c16:uniqueId val="{00000002-B5EA-4391-8462-539A8321255E}"/>
              </c:ext>
            </c:extLst>
          </c:dPt>
          <c:dPt>
            <c:idx val="1"/>
            <c:invertIfNegative val="0"/>
            <c:bubble3D val="0"/>
            <c:extLst>
              <c:ext xmlns:c16="http://schemas.microsoft.com/office/drawing/2014/chart" uri="{C3380CC4-5D6E-409C-BE32-E72D297353CC}">
                <c16:uniqueId val="{00000003-B5EA-4391-8462-539A8321255E}"/>
              </c:ext>
            </c:extLst>
          </c:dPt>
          <c:dPt>
            <c:idx val="2"/>
            <c:invertIfNegative val="0"/>
            <c:bubble3D val="0"/>
            <c:extLst>
              <c:ext xmlns:c16="http://schemas.microsoft.com/office/drawing/2014/chart" uri="{C3380CC4-5D6E-409C-BE32-E72D297353CC}">
                <c16:uniqueId val="{00000004-B5EA-4391-8462-539A8321255E}"/>
              </c:ext>
            </c:extLst>
          </c:dPt>
          <c:dLbls>
            <c:dLbl>
              <c:idx val="0"/>
              <c:showLegendKey val="0"/>
              <c:showVal val="1"/>
              <c:showCatName val="0"/>
              <c:showSerName val="0"/>
              <c:showPercent val="0"/>
              <c:showBubbleSize val="0"/>
              <c:extLst>
                <c:ext xmlns:c15="http://schemas.microsoft.com/office/drawing/2012/chart" uri="{CE6537A1-D6FC-4f65-9D91-7224C49458BB}">
                  <c15:layout>
                    <c:manualLayout>
                      <c:w val="0.1839430894308943"/>
                      <c:h val="0.12941454202077432"/>
                    </c:manualLayout>
                  </c15:layout>
                </c:ext>
                <c:ext xmlns:c16="http://schemas.microsoft.com/office/drawing/2014/chart" uri="{C3380CC4-5D6E-409C-BE32-E72D297353CC}">
                  <c16:uniqueId val="{00000002-B5EA-4391-8462-539A8321255E}"/>
                </c:ext>
              </c:extLst>
            </c:dLbl>
            <c:dLbl>
              <c:idx val="1"/>
              <c:showLegendKey val="0"/>
              <c:showVal val="1"/>
              <c:showCatName val="0"/>
              <c:showSerName val="0"/>
              <c:showPercent val="0"/>
              <c:showBubbleSize val="0"/>
              <c:extLst>
                <c:ext xmlns:c15="http://schemas.microsoft.com/office/drawing/2012/chart" uri="{CE6537A1-D6FC-4f65-9D91-7224C49458BB}">
                  <c15:layout>
                    <c:manualLayout>
                      <c:w val="0.1839430894308943"/>
                      <c:h val="0.12941454202077432"/>
                    </c:manualLayout>
                  </c15:layout>
                </c:ext>
                <c:ext xmlns:c16="http://schemas.microsoft.com/office/drawing/2014/chart" uri="{C3380CC4-5D6E-409C-BE32-E72D297353CC}">
                  <c16:uniqueId val="{00000003-B5EA-4391-8462-539A8321255E}"/>
                </c:ext>
              </c:extLst>
            </c:dLbl>
            <c:dLbl>
              <c:idx val="2"/>
              <c:showLegendKey val="0"/>
              <c:showVal val="1"/>
              <c:showCatName val="0"/>
              <c:showSerName val="0"/>
              <c:showPercent val="0"/>
              <c:showBubbleSize val="0"/>
              <c:extLst>
                <c:ext xmlns:c15="http://schemas.microsoft.com/office/drawing/2012/chart" uri="{CE6537A1-D6FC-4f65-9D91-7224C49458BB}">
                  <c15:layout>
                    <c:manualLayout>
                      <c:w val="0.1839430894308943"/>
                      <c:h val="0.12941454202077432"/>
                    </c:manualLayout>
                  </c15:layout>
                </c:ext>
                <c:ext xmlns:c16="http://schemas.microsoft.com/office/drawing/2014/chart" uri="{C3380CC4-5D6E-409C-BE32-E72D297353CC}">
                  <c16:uniqueId val="{00000004-B5EA-4391-8462-539A8321255E}"/>
                </c:ext>
              </c:extLst>
            </c:dLbl>
            <c:spPr>
              <a:noFill/>
              <a:ln>
                <a:noFill/>
              </a:ln>
              <a:effectLst/>
            </c:spPr>
            <c:txPr>
              <a:bodyPr rot="0" spcFirstLastPara="1" vertOverflow="clip" horzOverflow="clip" vert="horz" wrap="none" lIns="38100" tIns="19050" rIns="38100" bIns="19050" anchor="ctr" anchorCtr="1">
                <a:noAutofit/>
              </a:bodyPr>
              <a:lstStyle/>
              <a:p>
                <a:pPr>
                  <a:defRPr sz="10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A$2:$A$5</c:f>
              <c:strCache>
                <c:ptCount val="3"/>
                <c:pt idx="0">
                  <c:v>Furniture</c:v>
                </c:pt>
                <c:pt idx="1">
                  <c:v>Office Supplies</c:v>
                </c:pt>
                <c:pt idx="2">
                  <c:v>Technology</c:v>
                </c:pt>
              </c:strCache>
            </c:strRef>
          </c:cat>
          <c:val>
            <c:numRef>
              <c:f>'3'!$B$2:$B$5</c:f>
              <c:numCache>
                <c:formatCode>0</c:formatCode>
                <c:ptCount val="3"/>
                <c:pt idx="0">
                  <c:v>741999.79529999697</c:v>
                </c:pt>
                <c:pt idx="1">
                  <c:v>719047.0320000014</c:v>
                </c:pt>
                <c:pt idx="2">
                  <c:v>836154.0329999954</c:v>
                </c:pt>
              </c:numCache>
            </c:numRef>
          </c:val>
          <c:extLst>
            <c:ext xmlns:c16="http://schemas.microsoft.com/office/drawing/2014/chart" uri="{C3380CC4-5D6E-409C-BE32-E72D297353CC}">
              <c16:uniqueId val="{00000000-B5EA-4391-8462-539A8321255E}"/>
            </c:ext>
          </c:extLst>
        </c:ser>
        <c:dLbls>
          <c:showLegendKey val="0"/>
          <c:showVal val="1"/>
          <c:showCatName val="0"/>
          <c:showSerName val="0"/>
          <c:showPercent val="0"/>
          <c:showBubbleSize val="0"/>
        </c:dLbls>
        <c:gapWidth val="219"/>
        <c:axId val="129437951"/>
        <c:axId val="129444671"/>
      </c:barChart>
      <c:barChart>
        <c:barDir val="col"/>
        <c:grouping val="clustered"/>
        <c:varyColors val="0"/>
        <c:ser>
          <c:idx val="1"/>
          <c:order val="1"/>
          <c:tx>
            <c:strRef>
              <c:f>'3'!$C$1</c:f>
              <c:strCache>
                <c:ptCount val="1"/>
                <c:pt idx="0">
                  <c:v>Sum of Profit</c:v>
                </c:pt>
              </c:strCache>
            </c:strRef>
          </c:tx>
          <c:spPr>
            <a:solidFill>
              <a:srgbClr val="5000BE"/>
            </a:solidFill>
            <a:ln w="28575" cap="rnd">
              <a:solidFill>
                <a:srgbClr val="5000BE"/>
              </a:solidFill>
              <a:round/>
            </a:ln>
            <a:effectLst/>
          </c:spPr>
          <c:invertIfNegative val="0"/>
          <c:dPt>
            <c:idx val="0"/>
            <c:invertIfNegative val="0"/>
            <c:bubble3D val="0"/>
            <c:extLst>
              <c:ext xmlns:c16="http://schemas.microsoft.com/office/drawing/2014/chart" uri="{C3380CC4-5D6E-409C-BE32-E72D297353CC}">
                <c16:uniqueId val="{00000007-B5EA-4391-8462-539A8321255E}"/>
              </c:ext>
            </c:extLst>
          </c:dPt>
          <c:dPt>
            <c:idx val="1"/>
            <c:invertIfNegative val="0"/>
            <c:bubble3D val="0"/>
            <c:extLst>
              <c:ext xmlns:c16="http://schemas.microsoft.com/office/drawing/2014/chart" uri="{C3380CC4-5D6E-409C-BE32-E72D297353CC}">
                <c16:uniqueId val="{00000006-B5EA-4391-8462-539A8321255E}"/>
              </c:ext>
            </c:extLst>
          </c:dPt>
          <c:dPt>
            <c:idx val="2"/>
            <c:invertIfNegative val="0"/>
            <c:bubble3D val="0"/>
            <c:extLst>
              <c:ext xmlns:c16="http://schemas.microsoft.com/office/drawing/2014/chart" uri="{C3380CC4-5D6E-409C-BE32-E72D297353CC}">
                <c16:uniqueId val="{00000005-B5EA-4391-8462-539A8321255E}"/>
              </c:ext>
            </c:extLst>
          </c:dPt>
          <c:dLbls>
            <c:dLbl>
              <c:idx val="0"/>
              <c:layout>
                <c:manualLayout>
                  <c:x val="-7.1202068717095848E-2"/>
                  <c:y val="-2.114038355894637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B5EA-4391-8462-539A8321255E}"/>
                </c:ext>
              </c:extLst>
            </c:dLbl>
            <c:dLbl>
              <c:idx val="1"/>
              <c:layout>
                <c:manualLayout>
                  <c:x val="0.13211382113821138"/>
                  <c:y val="-7.037469081796873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B5EA-4391-8462-539A8321255E}"/>
                </c:ext>
              </c:extLst>
            </c:dLbl>
            <c:dLbl>
              <c:idx val="2"/>
              <c:layout>
                <c:manualLayout>
                  <c:x val="0.12872631854141917"/>
                  <c:y val="9.08633712506447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5EA-4391-8462-539A8321255E}"/>
                </c:ext>
              </c:extLst>
            </c:dLbl>
            <c:spPr>
              <a:noFill/>
              <a:ln>
                <a:noFill/>
              </a:ln>
              <a:effectLst/>
            </c:spPr>
            <c:txPr>
              <a:bodyPr rot="0" spcFirstLastPara="1" vertOverflow="ellipsis" vert="horz" wrap="none" lIns="38100" tIns="19050" rIns="38100" bIns="19050" anchor="t" anchorCtr="0">
                <a:spAutoFit/>
              </a:bodyPr>
              <a:lstStyle/>
              <a:p>
                <a:pPr>
                  <a:defRPr sz="10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3'!$A$2:$A$5</c:f>
              <c:strCache>
                <c:ptCount val="3"/>
                <c:pt idx="0">
                  <c:v>Furniture</c:v>
                </c:pt>
                <c:pt idx="1">
                  <c:v>Office Supplies</c:v>
                </c:pt>
                <c:pt idx="2">
                  <c:v>Technology</c:v>
                </c:pt>
              </c:strCache>
            </c:strRef>
          </c:cat>
          <c:val>
            <c:numRef>
              <c:f>'3'!$C$2:$C$5</c:f>
              <c:numCache>
                <c:formatCode>0</c:formatCode>
                <c:ptCount val="3"/>
                <c:pt idx="0">
                  <c:v>18451.272799999999</c:v>
                </c:pt>
                <c:pt idx="1">
                  <c:v>122490.8008000001</c:v>
                </c:pt>
                <c:pt idx="2">
                  <c:v>145454.94809999986</c:v>
                </c:pt>
              </c:numCache>
            </c:numRef>
          </c:val>
          <c:extLst>
            <c:ext xmlns:c16="http://schemas.microsoft.com/office/drawing/2014/chart" uri="{C3380CC4-5D6E-409C-BE32-E72D297353CC}">
              <c16:uniqueId val="{00000001-B5EA-4391-8462-539A8321255E}"/>
            </c:ext>
          </c:extLst>
        </c:ser>
        <c:dLbls>
          <c:showLegendKey val="0"/>
          <c:showVal val="0"/>
          <c:showCatName val="0"/>
          <c:showSerName val="0"/>
          <c:showPercent val="0"/>
          <c:showBubbleSize val="0"/>
        </c:dLbls>
        <c:gapWidth val="219"/>
        <c:axId val="2236847"/>
        <c:axId val="2217167"/>
      </c:barChart>
      <c:catAx>
        <c:axId val="12943795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444671"/>
        <c:crosses val="autoZero"/>
        <c:auto val="1"/>
        <c:lblAlgn val="ctr"/>
        <c:lblOffset val="100"/>
        <c:noMultiLvlLbl val="0"/>
      </c:catAx>
      <c:valAx>
        <c:axId val="129444671"/>
        <c:scaling>
          <c:orientation val="minMax"/>
        </c:scaling>
        <c:delete val="1"/>
        <c:axPos val="l"/>
        <c:numFmt formatCode="0" sourceLinked="1"/>
        <c:majorTickMark val="out"/>
        <c:minorTickMark val="none"/>
        <c:tickLblPos val="nextTo"/>
        <c:crossAx val="129437951"/>
        <c:crosses val="autoZero"/>
        <c:crossBetween val="between"/>
      </c:valAx>
      <c:valAx>
        <c:axId val="2217167"/>
        <c:scaling>
          <c:orientation val="minMax"/>
        </c:scaling>
        <c:delete val="1"/>
        <c:axPos val="r"/>
        <c:numFmt formatCode="0" sourceLinked="1"/>
        <c:majorTickMark val="out"/>
        <c:minorTickMark val="none"/>
        <c:tickLblPos val="nextTo"/>
        <c:crossAx val="2236847"/>
        <c:crosses val="max"/>
        <c:crossBetween val="between"/>
      </c:valAx>
      <c:catAx>
        <c:axId val="2236847"/>
        <c:scaling>
          <c:orientation val="minMax"/>
        </c:scaling>
        <c:delete val="1"/>
        <c:axPos val="b"/>
        <c:numFmt formatCode="General" sourceLinked="1"/>
        <c:majorTickMark val="out"/>
        <c:minorTickMark val="none"/>
        <c:tickLblPos val="nextTo"/>
        <c:crossAx val="2217167"/>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dPt>
            <c:idx val="0"/>
            <c:bubble3D val="0"/>
            <c:spPr>
              <a:solidFill>
                <a:srgbClr val="5000BE"/>
              </a:solidFill>
              <a:ln w="25400">
                <a:solidFill>
                  <a:schemeClr val="lt1"/>
                </a:solidFill>
              </a:ln>
              <a:effectLst/>
              <a:sp3d contourW="25400">
                <a:contourClr>
                  <a:schemeClr val="lt1"/>
                </a:contourClr>
              </a:sp3d>
            </c:spPr>
            <c:extLst>
              <c:ext xmlns:c16="http://schemas.microsoft.com/office/drawing/2014/chart" uri="{C3380CC4-5D6E-409C-BE32-E72D297353CC}">
                <c16:uniqueId val="{00000001-76EA-4E64-80A6-6C6DDD9D627A}"/>
              </c:ext>
            </c:extLst>
          </c:dPt>
          <c:dPt>
            <c:idx val="1"/>
            <c:bubble3D val="0"/>
            <c:spPr>
              <a:solidFill>
                <a:srgbClr val="41A4A9"/>
              </a:solidFill>
              <a:ln w="25400">
                <a:solidFill>
                  <a:schemeClr val="lt1"/>
                </a:solidFill>
              </a:ln>
              <a:effectLst/>
              <a:sp3d contourW="25400">
                <a:contourClr>
                  <a:schemeClr val="lt1"/>
                </a:contourClr>
              </a:sp3d>
            </c:spPr>
            <c:extLst>
              <c:ext xmlns:c16="http://schemas.microsoft.com/office/drawing/2014/chart" uri="{C3380CC4-5D6E-409C-BE32-E72D297353CC}">
                <c16:uniqueId val="{00000003-76EA-4E64-80A6-6C6DDD9D627A}"/>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76EA-4E64-80A6-6C6DDD9D627A}"/>
              </c:ext>
            </c:extLst>
          </c:dPt>
          <c:dLbls>
            <c:spPr>
              <a:noFill/>
              <a:ln>
                <a:noFill/>
              </a:ln>
              <a:effectLst/>
            </c:spPr>
            <c:txPr>
              <a:bodyPr rot="0" spcFirstLastPara="1" vertOverflow="ellipsis" vert="horz" wrap="none" lIns="38100" tIns="19050" rIns="38100" bIns="19050" anchor="ctr" anchorCtr="1">
                <a:spAutoFit/>
              </a:bodyPr>
              <a:lstStyle/>
              <a:p>
                <a:pPr>
                  <a:defRPr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rect">
                    <a:avLst/>
                  </a:prstGeom>
                </c15:spPr>
              </c:ext>
            </c:extLst>
          </c:dLbls>
          <c:cat>
            <c:strRef>
              <c:f>'6'!$A$11:$A$13</c:f>
              <c:strCache>
                <c:ptCount val="3"/>
                <c:pt idx="0">
                  <c:v>Consumer</c:v>
                </c:pt>
                <c:pt idx="1">
                  <c:v>Corporate</c:v>
                </c:pt>
                <c:pt idx="2">
                  <c:v>Home Office</c:v>
                </c:pt>
              </c:strCache>
            </c:strRef>
          </c:cat>
          <c:val>
            <c:numRef>
              <c:f>'6'!$B$11:$B$13</c:f>
              <c:numCache>
                <c:formatCode>0.00</c:formatCode>
                <c:ptCount val="3"/>
                <c:pt idx="0">
                  <c:v>134119.20919999984</c:v>
                </c:pt>
                <c:pt idx="1">
                  <c:v>91979.133999999787</c:v>
                </c:pt>
                <c:pt idx="2">
                  <c:v>60298.678500000002</c:v>
                </c:pt>
              </c:numCache>
            </c:numRef>
          </c:val>
          <c:extLst>
            <c:ext xmlns:c16="http://schemas.microsoft.com/office/drawing/2014/chart" uri="{C3380CC4-5D6E-409C-BE32-E72D297353CC}">
              <c16:uniqueId val="{00000006-76EA-4E64-80A6-6C6DDD9D627A}"/>
            </c:ext>
          </c:extLst>
        </c:ser>
        <c:dLbls>
          <c:showLegendKey val="0"/>
          <c:showVal val="0"/>
          <c:showCatName val="0"/>
          <c:showSerName val="0"/>
          <c:showPercent val="0"/>
          <c:showBubbleSize val="0"/>
          <c:showLeaderLines val="1"/>
        </c:dLbls>
      </c:pie3DChart>
      <c:spPr>
        <a:noFill/>
        <a:ln>
          <a:noFill/>
        </a:ln>
        <a:effectLst/>
      </c:spPr>
    </c:plotArea>
    <c:legend>
      <c:legendPos val="b"/>
      <c:overlay val="0"/>
      <c:spPr>
        <a:noFill/>
        <a:ln>
          <a:noFill/>
        </a:ln>
        <a:effectLst/>
      </c:spPr>
      <c:txPr>
        <a:bodyPr rot="0" spcFirstLastPara="1" vertOverflow="ellipsis" vert="horz" wrap="square" anchor="ctr" anchorCtr="1"/>
        <a:lstStyle/>
        <a:p>
          <a:pPr>
            <a:defRPr sz="1100" b="1" i="0" u="none" strike="noStrike" kern="1200" baseline="0">
              <a:solidFill>
                <a:schemeClr val="bg2">
                  <a:lumMod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rket_Dashboard.xlsx]8!PivotTable11</c:name>
    <c:fmtId val="3"/>
  </c:pivotSource>
  <c:chart>
    <c:autoTitleDeleted val="1"/>
    <c:pivotFmts>
      <c:pivotFmt>
        <c:idx val="0"/>
        <c:spPr>
          <a:solidFill>
            <a:schemeClr val="accent1"/>
          </a:solidFill>
          <a:ln w="28575" cap="rnd">
            <a:solidFill>
              <a:srgbClr val="5000BE"/>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2">
                      <a:lumMod val="50000"/>
                    </a:schemeClr>
                  </a:solidFill>
                  <a:latin typeface="Arial" panose="020B0604020202020204" pitchFamily="34" charset="0"/>
                  <a:ea typeface="+mn-ea"/>
                  <a:cs typeface="Arial" panose="020B0604020202020204" pitchFamily="34" charset="0"/>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5000BE"/>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2">
                      <a:lumMod val="50000"/>
                    </a:schemeClr>
                  </a:solidFill>
                  <a:latin typeface="Arial" panose="020B0604020202020204" pitchFamily="34" charset="0"/>
                  <a:ea typeface="+mn-ea"/>
                  <a:cs typeface="Arial" panose="020B0604020202020204" pitchFamily="34" charset="0"/>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5000BE"/>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2">
                      <a:lumMod val="50000"/>
                    </a:schemeClr>
                  </a:solidFill>
                  <a:latin typeface="Arial" panose="020B0604020202020204" pitchFamily="34" charset="0"/>
                  <a:ea typeface="+mn-ea"/>
                  <a:cs typeface="Arial" panose="020B0604020202020204" pitchFamily="34" charset="0"/>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3"/>
        <c:spPr>
          <a:ln w="28575" cap="rnd">
            <a:solidFill>
              <a:srgbClr val="059BB9"/>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4"/>
        <c:spPr>
          <a:ln w="28575" cap="rnd">
            <a:solidFill>
              <a:srgbClr val="9D9D9D"/>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5"/>
        <c:spPr>
          <a:ln w="28575" cap="rnd">
            <a:solidFill>
              <a:srgbClr val="BD8ECC"/>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6"/>
        <c:spPr>
          <a:ln w="28575" cap="rnd">
            <a:solidFill>
              <a:srgbClr val="5000BE"/>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4444444444444446E-2"/>
          <c:y val="5.0925925925925923E-2"/>
          <c:w val="0.82913523861843075"/>
          <c:h val="0.69417476145781076"/>
        </c:manualLayout>
      </c:layout>
      <c:lineChart>
        <c:grouping val="standard"/>
        <c:varyColors val="0"/>
        <c:ser>
          <c:idx val="0"/>
          <c:order val="0"/>
          <c:tx>
            <c:strRef>
              <c:f>'8'!$B$1:$B$2</c:f>
              <c:strCache>
                <c:ptCount val="1"/>
                <c:pt idx="0">
                  <c:v>Critical</c:v>
                </c:pt>
              </c:strCache>
            </c:strRef>
          </c:tx>
          <c:spPr>
            <a:ln w="28575" cap="rnd">
              <a:solidFill>
                <a:srgbClr val="BD8ECC"/>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8'!$A$3:$A$6</c:f>
              <c:strCache>
                <c:ptCount val="4"/>
                <c:pt idx="0">
                  <c:v>2019</c:v>
                </c:pt>
                <c:pt idx="1">
                  <c:v>2020</c:v>
                </c:pt>
                <c:pt idx="2">
                  <c:v>2021</c:v>
                </c:pt>
                <c:pt idx="3">
                  <c:v>2022</c:v>
                </c:pt>
              </c:strCache>
            </c:strRef>
          </c:cat>
          <c:val>
            <c:numRef>
              <c:f>'8'!$B$3:$B$6</c:f>
              <c:numCache>
                <c:formatCode>0</c:formatCode>
                <c:ptCount val="4"/>
                <c:pt idx="0">
                  <c:v>1.8531468531468531</c:v>
                </c:pt>
                <c:pt idx="1">
                  <c:v>1.8493975903614457</c:v>
                </c:pt>
                <c:pt idx="2">
                  <c:v>1.58984375</c:v>
                </c:pt>
                <c:pt idx="3">
                  <c:v>1.6605504587155964</c:v>
                </c:pt>
              </c:numCache>
            </c:numRef>
          </c:val>
          <c:smooth val="0"/>
          <c:extLst>
            <c:ext xmlns:c16="http://schemas.microsoft.com/office/drawing/2014/chart" uri="{C3380CC4-5D6E-409C-BE32-E72D297353CC}">
              <c16:uniqueId val="{00000000-5659-48E8-9E86-5F2224132FA0}"/>
            </c:ext>
          </c:extLst>
        </c:ser>
        <c:ser>
          <c:idx val="1"/>
          <c:order val="1"/>
          <c:tx>
            <c:strRef>
              <c:f>'8'!$C$1:$C$2</c:f>
              <c:strCache>
                <c:ptCount val="1"/>
                <c:pt idx="0">
                  <c:v>High</c:v>
                </c:pt>
              </c:strCache>
            </c:strRef>
          </c:tx>
          <c:spPr>
            <a:ln w="28575" cap="rnd">
              <a:solidFill>
                <a:srgbClr val="9D9D9D"/>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8'!$A$3:$A$6</c:f>
              <c:strCache>
                <c:ptCount val="4"/>
                <c:pt idx="0">
                  <c:v>2019</c:v>
                </c:pt>
                <c:pt idx="1">
                  <c:v>2020</c:v>
                </c:pt>
                <c:pt idx="2">
                  <c:v>2021</c:v>
                </c:pt>
                <c:pt idx="3">
                  <c:v>2022</c:v>
                </c:pt>
              </c:strCache>
            </c:strRef>
          </c:cat>
          <c:val>
            <c:numRef>
              <c:f>'8'!$C$3:$C$6</c:f>
              <c:numCache>
                <c:formatCode>0</c:formatCode>
                <c:ptCount val="4"/>
                <c:pt idx="0">
                  <c:v>3.1988217967599413</c:v>
                </c:pt>
                <c:pt idx="1">
                  <c:v>3.126382306477093</c:v>
                </c:pt>
                <c:pt idx="2">
                  <c:v>3.020864381520119</c:v>
                </c:pt>
                <c:pt idx="3">
                  <c:v>2.9576427255985269</c:v>
                </c:pt>
              </c:numCache>
            </c:numRef>
          </c:val>
          <c:smooth val="0"/>
          <c:extLst>
            <c:ext xmlns:c16="http://schemas.microsoft.com/office/drawing/2014/chart" uri="{C3380CC4-5D6E-409C-BE32-E72D297353CC}">
              <c16:uniqueId val="{00000026-5659-48E8-9E86-5F2224132FA0}"/>
            </c:ext>
          </c:extLst>
        </c:ser>
        <c:ser>
          <c:idx val="2"/>
          <c:order val="2"/>
          <c:tx>
            <c:strRef>
              <c:f>'8'!$D$1:$D$2</c:f>
              <c:strCache>
                <c:ptCount val="1"/>
                <c:pt idx="0">
                  <c:v>Low</c:v>
                </c:pt>
              </c:strCache>
            </c:strRef>
          </c:tx>
          <c:spPr>
            <a:ln w="28575" cap="rnd">
              <a:solidFill>
                <a:srgbClr val="5000BE"/>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8'!$A$3:$A$6</c:f>
              <c:strCache>
                <c:ptCount val="4"/>
                <c:pt idx="0">
                  <c:v>2019</c:v>
                </c:pt>
                <c:pt idx="1">
                  <c:v>2020</c:v>
                </c:pt>
                <c:pt idx="2">
                  <c:v>2021</c:v>
                </c:pt>
                <c:pt idx="3">
                  <c:v>2022</c:v>
                </c:pt>
              </c:strCache>
            </c:strRef>
          </c:cat>
          <c:val>
            <c:numRef>
              <c:f>'8'!$D$3:$D$6</c:f>
              <c:numCache>
                <c:formatCode>0</c:formatCode>
                <c:ptCount val="4"/>
                <c:pt idx="0">
                  <c:v>6.5373134328358207</c:v>
                </c:pt>
                <c:pt idx="1">
                  <c:v>6.5625</c:v>
                </c:pt>
                <c:pt idx="2">
                  <c:v>6.5983606557377046</c:v>
                </c:pt>
                <c:pt idx="3">
                  <c:v>6.4969325153374236</c:v>
                </c:pt>
              </c:numCache>
            </c:numRef>
          </c:val>
          <c:smooth val="0"/>
          <c:extLst>
            <c:ext xmlns:c16="http://schemas.microsoft.com/office/drawing/2014/chart" uri="{C3380CC4-5D6E-409C-BE32-E72D297353CC}">
              <c16:uniqueId val="{00000027-5659-48E8-9E86-5F2224132FA0}"/>
            </c:ext>
          </c:extLst>
        </c:ser>
        <c:ser>
          <c:idx val="3"/>
          <c:order val="3"/>
          <c:tx>
            <c:strRef>
              <c:f>'8'!$E$1:$E$2</c:f>
              <c:strCache>
                <c:ptCount val="1"/>
                <c:pt idx="0">
                  <c:v>Medium</c:v>
                </c:pt>
              </c:strCache>
            </c:strRef>
          </c:tx>
          <c:spPr>
            <a:ln w="28575" cap="rnd">
              <a:solidFill>
                <a:srgbClr val="059BB9"/>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8'!$A$3:$A$6</c:f>
              <c:strCache>
                <c:ptCount val="4"/>
                <c:pt idx="0">
                  <c:v>2019</c:v>
                </c:pt>
                <c:pt idx="1">
                  <c:v>2020</c:v>
                </c:pt>
                <c:pt idx="2">
                  <c:v>2021</c:v>
                </c:pt>
                <c:pt idx="3">
                  <c:v>2022</c:v>
                </c:pt>
              </c:strCache>
            </c:strRef>
          </c:cat>
          <c:val>
            <c:numRef>
              <c:f>'8'!$E$3:$E$6</c:f>
              <c:numCache>
                <c:formatCode>0</c:formatCode>
                <c:ptCount val="4"/>
                <c:pt idx="0">
                  <c:v>4.6086956521739131</c:v>
                </c:pt>
                <c:pt idx="1">
                  <c:v>4.6083401471790681</c:v>
                </c:pt>
                <c:pt idx="2">
                  <c:v>4.5355976485956893</c:v>
                </c:pt>
                <c:pt idx="3">
                  <c:v>4.5026997840172784</c:v>
                </c:pt>
              </c:numCache>
            </c:numRef>
          </c:val>
          <c:smooth val="0"/>
          <c:extLst>
            <c:ext xmlns:c16="http://schemas.microsoft.com/office/drawing/2014/chart" uri="{C3380CC4-5D6E-409C-BE32-E72D297353CC}">
              <c16:uniqueId val="{00000028-5659-48E8-9E86-5F2224132FA0}"/>
            </c:ext>
          </c:extLst>
        </c:ser>
        <c:dLbls>
          <c:dLblPos val="t"/>
          <c:showLegendKey val="0"/>
          <c:showVal val="1"/>
          <c:showCatName val="0"/>
          <c:showSerName val="0"/>
          <c:showPercent val="0"/>
          <c:showBubbleSize val="0"/>
        </c:dLbls>
        <c:smooth val="0"/>
        <c:axId val="258664688"/>
        <c:axId val="258656048"/>
      </c:lineChart>
      <c:catAx>
        <c:axId val="25866468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258656048"/>
        <c:crosses val="autoZero"/>
        <c:auto val="1"/>
        <c:lblAlgn val="ctr"/>
        <c:lblOffset val="100"/>
        <c:noMultiLvlLbl val="0"/>
      </c:catAx>
      <c:valAx>
        <c:axId val="258656048"/>
        <c:scaling>
          <c:orientation val="minMax"/>
        </c:scaling>
        <c:delete val="1"/>
        <c:axPos val="l"/>
        <c:numFmt formatCode="0" sourceLinked="1"/>
        <c:majorTickMark val="none"/>
        <c:minorTickMark val="none"/>
        <c:tickLblPos val="nextTo"/>
        <c:crossAx val="2586646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8'!$F$1</c:f>
              <c:strCache>
                <c:ptCount val="1"/>
              </c:strCache>
            </c:strRef>
          </c:tx>
          <c:spPr>
            <a:ln w="28575" cap="rnd">
              <a:solidFill>
                <a:schemeClr val="accent1"/>
              </a:solidFill>
              <a:round/>
            </a:ln>
            <a:effectLst/>
          </c:spPr>
          <c:marker>
            <c:symbol val="none"/>
          </c:marker>
          <c:cat>
            <c:strRef>
              <c:f>'8'!$D$2:$D$51291</c:f>
              <c:strCache>
                <c:ptCount val="5"/>
                <c:pt idx="0">
                  <c:v>Low</c:v>
                </c:pt>
                <c:pt idx="1">
                  <c:v>7</c:v>
                </c:pt>
                <c:pt idx="2">
                  <c:v>7</c:v>
                </c:pt>
                <c:pt idx="3">
                  <c:v>7</c:v>
                </c:pt>
                <c:pt idx="4">
                  <c:v>6</c:v>
                </c:pt>
              </c:strCache>
            </c:strRef>
          </c:cat>
          <c:val>
            <c:numRef>
              <c:f>'8'!$F$2:$F$51291</c:f>
              <c:numCache>
                <c:formatCode>General</c:formatCode>
                <c:ptCount val="51290"/>
              </c:numCache>
            </c:numRef>
          </c:val>
          <c:smooth val="0"/>
          <c:extLst>
            <c:ext xmlns:c16="http://schemas.microsoft.com/office/drawing/2014/chart" uri="{C3380CC4-5D6E-409C-BE32-E72D297353CC}">
              <c16:uniqueId val="{00000000-98C5-4FBA-B26E-BCC007BA8021}"/>
            </c:ext>
          </c:extLst>
        </c:ser>
        <c:dLbls>
          <c:showLegendKey val="0"/>
          <c:showVal val="0"/>
          <c:showCatName val="0"/>
          <c:showSerName val="0"/>
          <c:showPercent val="0"/>
          <c:showBubbleSize val="0"/>
        </c:dLbls>
        <c:smooth val="0"/>
        <c:axId val="258650768"/>
        <c:axId val="258661328"/>
      </c:lineChart>
      <c:catAx>
        <c:axId val="258650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8661328"/>
        <c:crosses val="autoZero"/>
        <c:auto val="1"/>
        <c:lblAlgn val="ctr"/>
        <c:lblOffset val="100"/>
        <c:noMultiLvlLbl val="0"/>
      </c:catAx>
      <c:valAx>
        <c:axId val="2586613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86507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rket_Dashboard.xlsx]8!PivotTable11</c:name>
    <c:fmtId val="0"/>
  </c:pivotSource>
  <c:chart>
    <c:autoTitleDeleted val="1"/>
    <c:pivotFmts>
      <c:pivotFmt>
        <c:idx val="0"/>
        <c:spPr>
          <a:solidFill>
            <a:schemeClr val="accent1"/>
          </a:solidFill>
          <a:ln w="28575" cap="rnd">
            <a:solidFill>
              <a:srgbClr val="5000BE"/>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2">
                      <a:lumMod val="50000"/>
                    </a:schemeClr>
                  </a:solidFill>
                  <a:latin typeface="Arial" panose="020B0604020202020204" pitchFamily="34" charset="0"/>
                  <a:ea typeface="+mn-ea"/>
                  <a:cs typeface="Arial" panose="020B0604020202020204" pitchFamily="34" charset="0"/>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4"/>
        <c:spPr>
          <a:ln w="28575" cap="rnd">
            <a:solidFill>
              <a:srgbClr val="5000BE"/>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8'!$B$1:$B$2</c:f>
              <c:strCache>
                <c:ptCount val="1"/>
                <c:pt idx="0">
                  <c:v>Critical</c:v>
                </c:pt>
              </c:strCache>
            </c:strRef>
          </c:tx>
          <c:spPr>
            <a:ln w="28575" cap="rnd">
              <a:solidFill>
                <a:srgbClr val="5000BE"/>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8'!$A$3:$A$6</c:f>
              <c:strCache>
                <c:ptCount val="4"/>
                <c:pt idx="0">
                  <c:v>2019</c:v>
                </c:pt>
                <c:pt idx="1">
                  <c:v>2020</c:v>
                </c:pt>
                <c:pt idx="2">
                  <c:v>2021</c:v>
                </c:pt>
                <c:pt idx="3">
                  <c:v>2022</c:v>
                </c:pt>
              </c:strCache>
            </c:strRef>
          </c:cat>
          <c:val>
            <c:numRef>
              <c:f>'8'!$B$3:$B$6</c:f>
              <c:numCache>
                <c:formatCode>0</c:formatCode>
                <c:ptCount val="4"/>
                <c:pt idx="0">
                  <c:v>1.8531468531468531</c:v>
                </c:pt>
                <c:pt idx="1">
                  <c:v>1.8493975903614457</c:v>
                </c:pt>
                <c:pt idx="2">
                  <c:v>1.58984375</c:v>
                </c:pt>
                <c:pt idx="3">
                  <c:v>1.6605504587155964</c:v>
                </c:pt>
              </c:numCache>
            </c:numRef>
          </c:val>
          <c:smooth val="0"/>
          <c:extLst>
            <c:ext xmlns:c16="http://schemas.microsoft.com/office/drawing/2014/chart" uri="{C3380CC4-5D6E-409C-BE32-E72D297353CC}">
              <c16:uniqueId val="{00000000-217C-474A-AA0D-3037148BC6FD}"/>
            </c:ext>
          </c:extLst>
        </c:ser>
        <c:ser>
          <c:idx val="1"/>
          <c:order val="1"/>
          <c:tx>
            <c:strRef>
              <c:f>'8'!$C$1:$C$2</c:f>
              <c:strCache>
                <c:ptCount val="1"/>
                <c:pt idx="0">
                  <c:v>High</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8'!$A$3:$A$6</c:f>
              <c:strCache>
                <c:ptCount val="4"/>
                <c:pt idx="0">
                  <c:v>2019</c:v>
                </c:pt>
                <c:pt idx="1">
                  <c:v>2020</c:v>
                </c:pt>
                <c:pt idx="2">
                  <c:v>2021</c:v>
                </c:pt>
                <c:pt idx="3">
                  <c:v>2022</c:v>
                </c:pt>
              </c:strCache>
            </c:strRef>
          </c:cat>
          <c:val>
            <c:numRef>
              <c:f>'8'!$C$3:$C$6</c:f>
              <c:numCache>
                <c:formatCode>0</c:formatCode>
                <c:ptCount val="4"/>
                <c:pt idx="0">
                  <c:v>3.1988217967599413</c:v>
                </c:pt>
                <c:pt idx="1">
                  <c:v>3.126382306477093</c:v>
                </c:pt>
                <c:pt idx="2">
                  <c:v>3.020864381520119</c:v>
                </c:pt>
                <c:pt idx="3">
                  <c:v>2.9576427255985269</c:v>
                </c:pt>
              </c:numCache>
            </c:numRef>
          </c:val>
          <c:smooth val="0"/>
          <c:extLst>
            <c:ext xmlns:c16="http://schemas.microsoft.com/office/drawing/2014/chart" uri="{C3380CC4-5D6E-409C-BE32-E72D297353CC}">
              <c16:uniqueId val="{00000026-217C-474A-AA0D-3037148BC6FD}"/>
            </c:ext>
          </c:extLst>
        </c:ser>
        <c:ser>
          <c:idx val="2"/>
          <c:order val="2"/>
          <c:tx>
            <c:strRef>
              <c:f>'8'!$D$1:$D$2</c:f>
              <c:strCache>
                <c:ptCount val="1"/>
                <c:pt idx="0">
                  <c:v>Low</c:v>
                </c:pt>
              </c:strCache>
            </c:strRef>
          </c:tx>
          <c:spPr>
            <a:ln w="28575" cap="rnd">
              <a:solidFill>
                <a:schemeClr val="accent3"/>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8'!$A$3:$A$6</c:f>
              <c:strCache>
                <c:ptCount val="4"/>
                <c:pt idx="0">
                  <c:v>2019</c:v>
                </c:pt>
                <c:pt idx="1">
                  <c:v>2020</c:v>
                </c:pt>
                <c:pt idx="2">
                  <c:v>2021</c:v>
                </c:pt>
                <c:pt idx="3">
                  <c:v>2022</c:v>
                </c:pt>
              </c:strCache>
            </c:strRef>
          </c:cat>
          <c:val>
            <c:numRef>
              <c:f>'8'!$D$3:$D$6</c:f>
              <c:numCache>
                <c:formatCode>0</c:formatCode>
                <c:ptCount val="4"/>
                <c:pt idx="0">
                  <c:v>6.5373134328358207</c:v>
                </c:pt>
                <c:pt idx="1">
                  <c:v>6.5625</c:v>
                </c:pt>
                <c:pt idx="2">
                  <c:v>6.5983606557377046</c:v>
                </c:pt>
                <c:pt idx="3">
                  <c:v>6.4969325153374236</c:v>
                </c:pt>
              </c:numCache>
            </c:numRef>
          </c:val>
          <c:smooth val="0"/>
          <c:extLst>
            <c:ext xmlns:c16="http://schemas.microsoft.com/office/drawing/2014/chart" uri="{C3380CC4-5D6E-409C-BE32-E72D297353CC}">
              <c16:uniqueId val="{00000027-217C-474A-AA0D-3037148BC6FD}"/>
            </c:ext>
          </c:extLst>
        </c:ser>
        <c:ser>
          <c:idx val="3"/>
          <c:order val="3"/>
          <c:tx>
            <c:strRef>
              <c:f>'8'!$E$1:$E$2</c:f>
              <c:strCache>
                <c:ptCount val="1"/>
                <c:pt idx="0">
                  <c:v>Medium</c:v>
                </c:pt>
              </c:strCache>
            </c:strRef>
          </c:tx>
          <c:spPr>
            <a:ln w="28575" cap="rnd">
              <a:solidFill>
                <a:schemeClr val="accent4"/>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8'!$A$3:$A$6</c:f>
              <c:strCache>
                <c:ptCount val="4"/>
                <c:pt idx="0">
                  <c:v>2019</c:v>
                </c:pt>
                <c:pt idx="1">
                  <c:v>2020</c:v>
                </c:pt>
                <c:pt idx="2">
                  <c:v>2021</c:v>
                </c:pt>
                <c:pt idx="3">
                  <c:v>2022</c:v>
                </c:pt>
              </c:strCache>
            </c:strRef>
          </c:cat>
          <c:val>
            <c:numRef>
              <c:f>'8'!$E$3:$E$6</c:f>
              <c:numCache>
                <c:formatCode>0</c:formatCode>
                <c:ptCount val="4"/>
                <c:pt idx="0">
                  <c:v>4.6086956521739131</c:v>
                </c:pt>
                <c:pt idx="1">
                  <c:v>4.6083401471790681</c:v>
                </c:pt>
                <c:pt idx="2">
                  <c:v>4.5355976485956893</c:v>
                </c:pt>
                <c:pt idx="3">
                  <c:v>4.5026997840172784</c:v>
                </c:pt>
              </c:numCache>
            </c:numRef>
          </c:val>
          <c:smooth val="0"/>
          <c:extLst>
            <c:ext xmlns:c16="http://schemas.microsoft.com/office/drawing/2014/chart" uri="{C3380CC4-5D6E-409C-BE32-E72D297353CC}">
              <c16:uniqueId val="{00000028-217C-474A-AA0D-3037148BC6FD}"/>
            </c:ext>
          </c:extLst>
        </c:ser>
        <c:dLbls>
          <c:dLblPos val="t"/>
          <c:showLegendKey val="0"/>
          <c:showVal val="1"/>
          <c:showCatName val="0"/>
          <c:showSerName val="0"/>
          <c:showPercent val="0"/>
          <c:showBubbleSize val="0"/>
        </c:dLbls>
        <c:smooth val="0"/>
        <c:axId val="258664688"/>
        <c:axId val="258656048"/>
      </c:lineChart>
      <c:catAx>
        <c:axId val="25866468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8656048"/>
        <c:crosses val="autoZero"/>
        <c:auto val="1"/>
        <c:lblAlgn val="ctr"/>
        <c:lblOffset val="100"/>
        <c:noMultiLvlLbl val="0"/>
      </c:catAx>
      <c:valAx>
        <c:axId val="258656048"/>
        <c:scaling>
          <c:orientation val="minMax"/>
        </c:scaling>
        <c:delete val="1"/>
        <c:axPos val="l"/>
        <c:numFmt formatCode="0" sourceLinked="1"/>
        <c:majorTickMark val="none"/>
        <c:minorTickMark val="none"/>
        <c:tickLblPos val="nextTo"/>
        <c:crossAx val="2586646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plotSurface>
          <cx:spPr>
            <a:solidFill>
              <a:schemeClr val="bg1"/>
            </a:solidFill>
          </cx:spPr>
        </cx:plotSurface>
        <cx:series layoutId="sunburst" uniqueId="{C74F719A-A7F8-4C05-B97A-85F72FA8FB02}">
          <cx:tx>
            <cx:txData>
              <cx:f>_xlchart.v1.1</cx:f>
              <cx:v>Total Profit</cx:v>
            </cx:txData>
          </cx:tx>
          <cx:dataPt idx="0">
            <cx:spPr>
              <a:solidFill>
                <a:sysClr val="window" lastClr="FFFFFF">
                  <a:lumMod val="75000"/>
                </a:sysClr>
              </a:solidFill>
            </cx:spPr>
          </cx:dataPt>
          <cx:dataPt idx="1">
            <cx:spPr>
              <a:solidFill>
                <a:srgbClr val="5000BE"/>
              </a:solidFill>
            </cx:spPr>
          </cx:dataPt>
          <cx:dataPt idx="2">
            <cx:spPr>
              <a:solidFill>
                <a:srgbClr val="5000BE"/>
              </a:solidFill>
            </cx:spPr>
          </cx:dataPt>
          <cx:dataPt idx="3">
            <cx:spPr>
              <a:solidFill>
                <a:srgbClr val="47DCFF"/>
              </a:solidFill>
            </cx:spPr>
          </cx:dataPt>
          <cx:dataPt idx="4">
            <cx:spPr>
              <a:solidFill>
                <a:srgbClr val="E7E6E6">
                  <a:lumMod val="50000"/>
                </a:srgbClr>
              </a:solidFill>
            </cx:spPr>
          </cx:dataPt>
          <cx:dataPt idx="5">
            <cx:spPr>
              <a:solidFill>
                <a:srgbClr val="AB57FF"/>
              </a:solidFill>
            </cx:spPr>
          </cx:dataPt>
          <cx:dataPt idx="6">
            <cx:spPr>
              <a:solidFill>
                <a:srgbClr val="41A4A9"/>
              </a:solidFill>
            </cx:spPr>
          </cx:dataPt>
          <cx:dataLabels pos="ctr">
            <cx:txPr>
              <a:bodyPr spcFirstLastPara="1" vertOverflow="ellipsis" horzOverflow="overflow" wrap="square" lIns="0" tIns="0" rIns="0" bIns="0" anchor="ctr" anchorCtr="1"/>
              <a:lstStyle/>
              <a:p>
                <a:pPr algn="ctr" rtl="0">
                  <a:defRPr sz="1050" b="1">
                    <a:solidFill>
                      <a:schemeClr val="bg1"/>
                    </a:solidFill>
                  </a:defRPr>
                </a:pPr>
                <a:endParaRPr lang="en-US" sz="1050" b="1" i="0" u="none" strike="noStrike" baseline="0">
                  <a:solidFill>
                    <a:schemeClr val="bg1"/>
                  </a:solidFill>
                  <a:latin typeface="Calibri" panose="020F0502020204030204"/>
                </a:endParaRPr>
              </a:p>
            </cx:txPr>
            <cx:visibility seriesName="0" categoryName="1" value="1"/>
            <cx:separator> </cx:separator>
          </cx:dataLabels>
          <cx:dataId val="0"/>
        </cx:series>
      </cx:plotAreaRegion>
    </cx:plotArea>
  </cx:chart>
  <cx:spPr>
    <a:solidFill>
      <a:schemeClr val="bg1"/>
    </a:solidFill>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size">
        <cx:f>_xlchart.v1.5</cx:f>
      </cx:numDim>
    </cx:data>
  </cx:chartData>
  <cx:chart>
    <cx:plotArea>
      <cx:plotAreaRegion>
        <cx:series layoutId="sunburst" uniqueId="{C74F719A-A7F8-4C05-B97A-85F72FA8FB02}">
          <cx:tx>
            <cx:txData>
              <cx:f>_xlchart.v1.4</cx:f>
              <cx:v>Total Profit</cx:v>
            </cx:txData>
          </cx:tx>
          <cx:dataPt idx="0">
            <cx:spPr>
              <a:solidFill>
                <a:sysClr val="window" lastClr="FFFFFF">
                  <a:lumMod val="75000"/>
                </a:sysClr>
              </a:solidFill>
            </cx:spPr>
          </cx:dataPt>
          <cx:dataPt idx="1">
            <cx:spPr>
              <a:solidFill>
                <a:srgbClr val="5000BE"/>
              </a:solidFill>
            </cx:spPr>
          </cx:dataPt>
          <cx:dataPt idx="2">
            <cx:spPr>
              <a:solidFill>
                <a:srgbClr val="BDFBFB"/>
              </a:solidFill>
            </cx:spPr>
          </cx:dataPt>
          <cx:dataPt idx="3">
            <cx:spPr>
              <a:solidFill>
                <a:srgbClr val="47DCFF"/>
              </a:solidFill>
            </cx:spPr>
          </cx:dataPt>
          <cx:dataPt idx="4">
            <cx:spPr>
              <a:solidFill>
                <a:srgbClr val="E7E6E6">
                  <a:lumMod val="50000"/>
                </a:srgbClr>
              </a:solidFill>
            </cx:spPr>
          </cx:dataPt>
          <cx:dataPt idx="5">
            <cx:spPr>
              <a:solidFill>
                <a:srgbClr val="AB57FF"/>
              </a:solidFill>
            </cx:spPr>
          </cx:dataPt>
          <cx:dataPt idx="6">
            <cx:spPr>
              <a:solidFill>
                <a:srgbClr val="41A4A9"/>
              </a:solidFill>
            </cx:spPr>
          </cx:dataPt>
          <cx:dataLabels pos="ctr">
            <cx:visibility seriesName="0" categoryName="1" value="0"/>
          </cx:dataLabels>
          <cx:dataId val="0"/>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381">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81">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1.xml.rels><?xml version="1.0" encoding="UTF-8" standalone="yes"?>
<Relationships xmlns="http://schemas.openxmlformats.org/package/2006/relationships"><Relationship Id="rId1" Type="http://schemas.microsoft.com/office/2014/relationships/chartEx" Target="../charts/chartEx2.xml"/></Relationships>
</file>

<file path=xl/drawings/_rels/drawing2.xml.rels><?xml version="1.0" encoding="UTF-8" standalone="yes"?>
<Relationships xmlns="http://schemas.openxmlformats.org/package/2006/relationships"><Relationship Id="rId8" Type="http://schemas.openxmlformats.org/officeDocument/2006/relationships/image" Target="../media/image1.jpeg"/><Relationship Id="rId13" Type="http://schemas.openxmlformats.org/officeDocument/2006/relationships/image" Target="../media/image5.png"/><Relationship Id="rId18" Type="http://schemas.openxmlformats.org/officeDocument/2006/relationships/image" Target="../media/image10.svg"/><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image" Target="../media/image4.png"/><Relationship Id="rId17" Type="http://schemas.openxmlformats.org/officeDocument/2006/relationships/image" Target="../media/image9.png"/><Relationship Id="rId2" Type="http://schemas.microsoft.com/office/2014/relationships/chartEx" Target="../charts/chartEx1.xml"/><Relationship Id="rId16" Type="http://schemas.openxmlformats.org/officeDocument/2006/relationships/image" Target="../media/image8.svg"/><Relationship Id="rId20" Type="http://schemas.openxmlformats.org/officeDocument/2006/relationships/image" Target="../media/image12.svg"/><Relationship Id="rId1" Type="http://schemas.openxmlformats.org/officeDocument/2006/relationships/chart" Target="../charts/chart2.xml"/><Relationship Id="rId6" Type="http://schemas.openxmlformats.org/officeDocument/2006/relationships/chart" Target="../charts/chart6.xml"/><Relationship Id="rId11" Type="http://schemas.openxmlformats.org/officeDocument/2006/relationships/image" Target="../media/image3.svg"/><Relationship Id="rId5" Type="http://schemas.openxmlformats.org/officeDocument/2006/relationships/chart" Target="../charts/chart5.xml"/><Relationship Id="rId15" Type="http://schemas.openxmlformats.org/officeDocument/2006/relationships/image" Target="../media/image7.png"/><Relationship Id="rId10" Type="http://schemas.openxmlformats.org/officeDocument/2006/relationships/image" Target="../media/image2.png"/><Relationship Id="rId19" Type="http://schemas.openxmlformats.org/officeDocument/2006/relationships/image" Target="../media/image11.png"/><Relationship Id="rId4" Type="http://schemas.openxmlformats.org/officeDocument/2006/relationships/chart" Target="../charts/chart4.xml"/><Relationship Id="rId9" Type="http://schemas.openxmlformats.org/officeDocument/2006/relationships/hyperlink" Target="https://www.flickr.com/photos/71978807@N03/12397332235" TargetMode="External"/><Relationship Id="rId14" Type="http://schemas.openxmlformats.org/officeDocument/2006/relationships/image" Target="../media/image6.svg"/></Relationships>
</file>

<file path=xl/drawings/_rels/drawing4.xml.rels><?xml version="1.0" encoding="UTF-8" standalone="yes"?>
<Relationships xmlns="http://schemas.openxmlformats.org/package/2006/relationships"><Relationship Id="rId2" Type="http://schemas.openxmlformats.org/officeDocument/2006/relationships/chart" Target="../charts/chart9.xml"/><Relationship Id="rId1" Type="http://schemas.openxmlformats.org/officeDocument/2006/relationships/chart" Target="../charts/chart8.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twoCellAnchor editAs="oneCell">
    <xdr:from>
      <xdr:col>3</xdr:col>
      <xdr:colOff>182880</xdr:colOff>
      <xdr:row>7</xdr:row>
      <xdr:rowOff>121920</xdr:rowOff>
    </xdr:from>
    <xdr:to>
      <xdr:col>5</xdr:col>
      <xdr:colOff>121920</xdr:colOff>
      <xdr:row>28</xdr:row>
      <xdr:rowOff>170815</xdr:rowOff>
    </xdr:to>
    <mc:AlternateContent xmlns:mc="http://schemas.openxmlformats.org/markup-compatibility/2006" xmlns:a14="http://schemas.microsoft.com/office/drawing/2010/main">
      <mc:Choice Requires="a14">
        <xdr:graphicFrame macro="">
          <xdr:nvGraphicFramePr>
            <xdr:cNvPr id="3" name="Market">
              <a:extLst>
                <a:ext uri="{FF2B5EF4-FFF2-40B4-BE49-F238E27FC236}">
                  <a16:creationId xmlns:a16="http://schemas.microsoft.com/office/drawing/2014/main" id="{8E18CC09-BE27-84F6-9B84-877E9FE77332}"/>
                </a:ext>
              </a:extLst>
            </xdr:cNvPr>
            <xdr:cNvGraphicFramePr/>
          </xdr:nvGraphicFramePr>
          <xdr:xfrm>
            <a:off x="0" y="0"/>
            <a:ext cx="0" cy="0"/>
          </xdr:xfrm>
          <a:graphic>
            <a:graphicData uri="http://schemas.microsoft.com/office/drawing/2010/slicer">
              <sle:slicer xmlns:sle="http://schemas.microsoft.com/office/drawing/2010/slicer" name="Market"/>
            </a:graphicData>
          </a:graphic>
        </xdr:graphicFrame>
      </mc:Choice>
      <mc:Fallback xmlns="">
        <xdr:sp macro="" textlink="">
          <xdr:nvSpPr>
            <xdr:cNvPr id="0" name=""/>
            <xdr:cNvSpPr>
              <a:spLocks noTextEdit="1"/>
            </xdr:cNvSpPr>
          </xdr:nvSpPr>
          <xdr:spPr>
            <a:xfrm>
              <a:off x="3276600" y="1554480"/>
              <a:ext cx="1828800" cy="38893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7620</xdr:colOff>
      <xdr:row>16</xdr:row>
      <xdr:rowOff>7620</xdr:rowOff>
    </xdr:from>
    <xdr:to>
      <xdr:col>11</xdr:col>
      <xdr:colOff>45720</xdr:colOff>
      <xdr:row>18</xdr:row>
      <xdr:rowOff>99060</xdr:rowOff>
    </xdr:to>
    <xdr:graphicFrame macro="">
      <xdr:nvGraphicFramePr>
        <xdr:cNvPr id="6" name="Chart 5">
          <a:extLst>
            <a:ext uri="{FF2B5EF4-FFF2-40B4-BE49-F238E27FC236}">
              <a16:creationId xmlns:a16="http://schemas.microsoft.com/office/drawing/2014/main" id="{E086C7F9-00C7-CB3D-BE49-5F085378AFD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213360</xdr:colOff>
      <xdr:row>23</xdr:row>
      <xdr:rowOff>144780</xdr:rowOff>
    </xdr:from>
    <xdr:to>
      <xdr:col>8</xdr:col>
      <xdr:colOff>76200</xdr:colOff>
      <xdr:row>25</xdr:row>
      <xdr:rowOff>175260</xdr:rowOff>
    </xdr:to>
    <xdr:sp macro="" textlink="$L$12">
      <xdr:nvSpPr>
        <xdr:cNvPr id="7" name="TextBox 6">
          <a:extLst>
            <a:ext uri="{FF2B5EF4-FFF2-40B4-BE49-F238E27FC236}">
              <a16:creationId xmlns:a16="http://schemas.microsoft.com/office/drawing/2014/main" id="{59658857-CF8B-E8F6-631C-B00649DCA74B}"/>
            </a:ext>
          </a:extLst>
        </xdr:cNvPr>
        <xdr:cNvSpPr txBox="1"/>
      </xdr:nvSpPr>
      <xdr:spPr>
        <a:xfrm>
          <a:off x="6416040" y="4533900"/>
          <a:ext cx="731520" cy="396240"/>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DD9A8C6-173B-4829-BCC7-D4F846C16A82}" type="TxLink">
            <a:rPr lang="en-US" sz="1100" b="0" i="0" u="none" strike="noStrike">
              <a:solidFill>
                <a:srgbClr val="FF0000"/>
              </a:solidFill>
              <a:latin typeface="Calibri"/>
              <a:ea typeface="Calibri"/>
              <a:cs typeface="Calibri"/>
            </a:rPr>
            <a:pPr algn="ctr"/>
            <a:t> </a:t>
          </a:fld>
          <a:endParaRPr lang="en-IN" sz="1100">
            <a:solidFill>
              <a:srgbClr val="FF0000"/>
            </a:solidFill>
          </a:endParaRPr>
        </a:p>
      </xdr:txBody>
    </xdr:sp>
    <xdr:clientData/>
  </xdr:twoCellAnchor>
  <xdr:twoCellAnchor>
    <xdr:from>
      <xdr:col>7</xdr:col>
      <xdr:colOff>213360</xdr:colOff>
      <xdr:row>23</xdr:row>
      <xdr:rowOff>144780</xdr:rowOff>
    </xdr:from>
    <xdr:to>
      <xdr:col>8</xdr:col>
      <xdr:colOff>76200</xdr:colOff>
      <xdr:row>25</xdr:row>
      <xdr:rowOff>175260</xdr:rowOff>
    </xdr:to>
    <xdr:sp macro="" textlink="$L$14">
      <xdr:nvSpPr>
        <xdr:cNvPr id="8" name="TextBox 7">
          <a:extLst>
            <a:ext uri="{FF2B5EF4-FFF2-40B4-BE49-F238E27FC236}">
              <a16:creationId xmlns:a16="http://schemas.microsoft.com/office/drawing/2014/main" id="{4124175A-6232-ECAC-C9DB-8DB8C3F86036}"/>
            </a:ext>
          </a:extLst>
        </xdr:cNvPr>
        <xdr:cNvSpPr txBox="1"/>
      </xdr:nvSpPr>
      <xdr:spPr>
        <a:xfrm>
          <a:off x="6416040" y="4533900"/>
          <a:ext cx="731520" cy="396240"/>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2AF8DEE-97AA-4846-B9F7-EA8701BD02BA}" type="TxLink">
            <a:rPr lang="en-US" sz="1100" b="0" i="0" u="none" strike="noStrike">
              <a:solidFill>
                <a:srgbClr val="00B050"/>
              </a:solidFill>
              <a:latin typeface="Calibri"/>
              <a:ea typeface="Calibri"/>
              <a:cs typeface="Calibri"/>
            </a:rPr>
            <a:pPr algn="ctr"/>
            <a:t> </a:t>
          </a:fld>
          <a:endParaRPr lang="en-IN" sz="1100">
            <a:solidFill>
              <a:srgbClr val="00B050"/>
            </a:solidFill>
          </a:endParaRPr>
        </a:p>
      </xdr:txBody>
    </xdr:sp>
    <xdr:clientData/>
  </xdr:twoCellAnchor>
  <xdr:twoCellAnchor>
    <xdr:from>
      <xdr:col>7</xdr:col>
      <xdr:colOff>213360</xdr:colOff>
      <xdr:row>23</xdr:row>
      <xdr:rowOff>144780</xdr:rowOff>
    </xdr:from>
    <xdr:to>
      <xdr:col>8</xdr:col>
      <xdr:colOff>76200</xdr:colOff>
      <xdr:row>25</xdr:row>
      <xdr:rowOff>175260</xdr:rowOff>
    </xdr:to>
    <xdr:sp macro="" textlink="$L$13">
      <xdr:nvSpPr>
        <xdr:cNvPr id="9" name="TextBox 8">
          <a:extLst>
            <a:ext uri="{FF2B5EF4-FFF2-40B4-BE49-F238E27FC236}">
              <a16:creationId xmlns:a16="http://schemas.microsoft.com/office/drawing/2014/main" id="{2D145D72-C828-9F67-38D8-7DF057027B56}"/>
            </a:ext>
          </a:extLst>
        </xdr:cNvPr>
        <xdr:cNvSpPr txBox="1"/>
      </xdr:nvSpPr>
      <xdr:spPr>
        <a:xfrm>
          <a:off x="6416040" y="4533900"/>
          <a:ext cx="731520" cy="396240"/>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6744ACF-2566-4D3D-93D4-F005F0ABB883}" type="TxLink">
            <a:rPr lang="en-US" sz="1100" b="1" i="0" u="none" strike="noStrike">
              <a:solidFill>
                <a:schemeClr val="accent4"/>
              </a:solidFill>
              <a:latin typeface="Calibri"/>
              <a:ea typeface="Calibri"/>
              <a:cs typeface="Calibri"/>
            </a:rPr>
            <a:pPr algn="ctr"/>
            <a:t>50%</a:t>
          </a:fld>
          <a:endParaRPr lang="en-IN" sz="1100" b="1">
            <a:solidFill>
              <a:schemeClr val="accent4"/>
            </a:solidFill>
          </a:endParaRP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03457</cdr:x>
      <cdr:y>0.05904</cdr:y>
    </cdr:from>
    <cdr:to>
      <cdr:x>0.41235</cdr:x>
      <cdr:y>0.15867</cdr:y>
    </cdr:to>
    <cdr:sp macro="" textlink="">
      <cdr:nvSpPr>
        <cdr:cNvPr id="2" name="TextBox 1">
          <a:extLst xmlns:a="http://schemas.openxmlformats.org/drawingml/2006/main">
            <a:ext uri="{FF2B5EF4-FFF2-40B4-BE49-F238E27FC236}">
              <a16:creationId xmlns:a16="http://schemas.microsoft.com/office/drawing/2014/main" id="{3ACCC6B8-14A4-423C-5614-6EF638596121}"/>
            </a:ext>
          </a:extLst>
        </cdr:cNvPr>
        <cdr:cNvSpPr txBox="1"/>
      </cdr:nvSpPr>
      <cdr:spPr>
        <a:xfrm xmlns:a="http://schemas.openxmlformats.org/drawingml/2006/main">
          <a:off x="106680" y="121920"/>
          <a:ext cx="1165860" cy="20574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N" sz="1100"/>
        </a:p>
      </cdr:txBody>
    </cdr:sp>
  </cdr:relSizeAnchor>
</c:userShapes>
</file>

<file path=xl/drawings/drawing11.xml><?xml version="1.0" encoding="utf-8"?>
<xdr:wsDr xmlns:xdr="http://schemas.openxmlformats.org/drawingml/2006/spreadsheetDrawing" xmlns:a="http://schemas.openxmlformats.org/drawingml/2006/main">
  <xdr:twoCellAnchor>
    <xdr:from>
      <xdr:col>5</xdr:col>
      <xdr:colOff>45720</xdr:colOff>
      <xdr:row>18</xdr:row>
      <xdr:rowOff>175260</xdr:rowOff>
    </xdr:from>
    <xdr:to>
      <xdr:col>11</xdr:col>
      <xdr:colOff>114300</xdr:colOff>
      <xdr:row>33</xdr:row>
      <xdr:rowOff>175260</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763683C5-257D-9581-CF49-622DF83EA98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044440" y="3467100"/>
              <a:ext cx="42291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7</xdr:col>
      <xdr:colOff>365760</xdr:colOff>
      <xdr:row>10</xdr:row>
      <xdr:rowOff>152401</xdr:rowOff>
    </xdr:from>
    <xdr:to>
      <xdr:col>10</xdr:col>
      <xdr:colOff>365760</xdr:colOff>
      <xdr:row>18</xdr:row>
      <xdr:rowOff>1</xdr:rowOff>
    </xdr:to>
    <mc:AlternateContent xmlns:mc="http://schemas.openxmlformats.org/markup-compatibility/2006" xmlns:a14="http://schemas.microsoft.com/office/drawing/2010/main">
      <mc:Choice Requires="a14">
        <xdr:graphicFrame macro="">
          <xdr:nvGraphicFramePr>
            <xdr:cNvPr id="4" name="Symbol">
              <a:extLst>
                <a:ext uri="{FF2B5EF4-FFF2-40B4-BE49-F238E27FC236}">
                  <a16:creationId xmlns:a16="http://schemas.microsoft.com/office/drawing/2014/main" id="{5D24D7C1-13C1-65D3-5CEB-7D32F7323586}"/>
                </a:ext>
              </a:extLst>
            </xdr:cNvPr>
            <xdr:cNvGraphicFramePr/>
          </xdr:nvGraphicFramePr>
          <xdr:xfrm>
            <a:off x="0" y="0"/>
            <a:ext cx="0" cy="0"/>
          </xdr:xfrm>
          <a:graphic>
            <a:graphicData uri="http://schemas.microsoft.com/office/drawing/2010/slicer">
              <sle:slicer xmlns:sle="http://schemas.microsoft.com/office/drawing/2010/slicer" name="Symbol"/>
            </a:graphicData>
          </a:graphic>
        </xdr:graphicFrame>
      </mc:Choice>
      <mc:Fallback xmlns="">
        <xdr:sp macro="" textlink="">
          <xdr:nvSpPr>
            <xdr:cNvPr id="0" name=""/>
            <xdr:cNvSpPr>
              <a:spLocks noTextEdit="1"/>
            </xdr:cNvSpPr>
          </xdr:nvSpPr>
          <xdr:spPr>
            <a:xfrm>
              <a:off x="7048500" y="1981201"/>
              <a:ext cx="1828800" cy="13106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143565</xdr:colOff>
      <xdr:row>0</xdr:row>
      <xdr:rowOff>0</xdr:rowOff>
    </xdr:from>
    <xdr:to>
      <xdr:col>10</xdr:col>
      <xdr:colOff>55217</xdr:colOff>
      <xdr:row>1</xdr:row>
      <xdr:rowOff>265042</xdr:rowOff>
    </xdr:to>
    <xdr:sp macro="" textlink="">
      <xdr:nvSpPr>
        <xdr:cNvPr id="11" name="Rectangle 10">
          <a:extLst>
            <a:ext uri="{FF2B5EF4-FFF2-40B4-BE49-F238E27FC236}">
              <a16:creationId xmlns:a16="http://schemas.microsoft.com/office/drawing/2014/main" id="{EA8F5BB0-7D4E-E34B-B0C7-0894C81627F9}"/>
            </a:ext>
          </a:extLst>
        </xdr:cNvPr>
        <xdr:cNvSpPr/>
      </xdr:nvSpPr>
      <xdr:spPr>
        <a:xfrm>
          <a:off x="1358348" y="0"/>
          <a:ext cx="4770782" cy="651564"/>
        </a:xfrm>
        <a:prstGeom prst="rect">
          <a:avLst/>
        </a:prstGeom>
        <a:solidFill>
          <a:srgbClr val="5000B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n-IN" sz="2000"/>
        </a:p>
      </xdr:txBody>
    </xdr:sp>
    <xdr:clientData/>
  </xdr:twoCellAnchor>
  <xdr:twoCellAnchor editAs="oneCell">
    <xdr:from>
      <xdr:col>5</xdr:col>
      <xdr:colOff>270711</xdr:colOff>
      <xdr:row>2</xdr:row>
      <xdr:rowOff>70987</xdr:rowOff>
    </xdr:from>
    <xdr:to>
      <xdr:col>27</xdr:col>
      <xdr:colOff>193728</xdr:colOff>
      <xdr:row>5</xdr:row>
      <xdr:rowOff>116705</xdr:rowOff>
    </xdr:to>
    <mc:AlternateContent xmlns:mc="http://schemas.openxmlformats.org/markup-compatibility/2006" xmlns:a14="http://schemas.microsoft.com/office/drawing/2010/main">
      <mc:Choice Requires="a14">
        <xdr:graphicFrame macro="">
          <xdr:nvGraphicFramePr>
            <xdr:cNvPr id="13" name="Market 1">
              <a:extLst>
                <a:ext uri="{FF2B5EF4-FFF2-40B4-BE49-F238E27FC236}">
                  <a16:creationId xmlns:a16="http://schemas.microsoft.com/office/drawing/2014/main" id="{CCB7123F-1B66-4CEE-A33E-3A711EE589B9}"/>
                </a:ext>
              </a:extLst>
            </xdr:cNvPr>
            <xdr:cNvGraphicFramePr/>
          </xdr:nvGraphicFramePr>
          <xdr:xfrm>
            <a:off x="0" y="0"/>
            <a:ext cx="0" cy="0"/>
          </xdr:xfrm>
          <a:graphic>
            <a:graphicData uri="http://schemas.microsoft.com/office/drawing/2010/slicer">
              <sle:slicer xmlns:sle="http://schemas.microsoft.com/office/drawing/2010/slicer" name="Market 1"/>
            </a:graphicData>
          </a:graphic>
        </xdr:graphicFrame>
      </mc:Choice>
      <mc:Fallback xmlns="">
        <xdr:sp macro="" textlink="">
          <xdr:nvSpPr>
            <xdr:cNvPr id="0" name=""/>
            <xdr:cNvSpPr>
              <a:spLocks noTextEdit="1"/>
            </xdr:cNvSpPr>
          </xdr:nvSpPr>
          <xdr:spPr>
            <a:xfrm>
              <a:off x="3307668" y="722552"/>
              <a:ext cx="13285625" cy="60893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133078</xdr:colOff>
      <xdr:row>6</xdr:row>
      <xdr:rowOff>43781</xdr:rowOff>
    </xdr:from>
    <xdr:to>
      <xdr:col>15</xdr:col>
      <xdr:colOff>171178</xdr:colOff>
      <xdr:row>21</xdr:row>
      <xdr:rowOff>43782</xdr:rowOff>
    </xdr:to>
    <xdr:grpSp>
      <xdr:nvGrpSpPr>
        <xdr:cNvPr id="45" name="Group 44">
          <a:extLst>
            <a:ext uri="{FF2B5EF4-FFF2-40B4-BE49-F238E27FC236}">
              <a16:creationId xmlns:a16="http://schemas.microsoft.com/office/drawing/2014/main" id="{5A41B090-A3B0-B4EC-E2DE-084802A397A8}"/>
            </a:ext>
          </a:extLst>
        </xdr:cNvPr>
        <xdr:cNvGrpSpPr/>
      </xdr:nvGrpSpPr>
      <xdr:grpSpPr>
        <a:xfrm>
          <a:off x="6206991" y="1446303"/>
          <a:ext cx="3075057" cy="2816088"/>
          <a:chOff x="5204460" y="1158240"/>
          <a:chExt cx="3086100" cy="2651760"/>
        </a:xfrm>
      </xdr:grpSpPr>
      <xdr:grpSp>
        <xdr:nvGrpSpPr>
          <xdr:cNvPr id="10" name="Group 9">
            <a:extLst>
              <a:ext uri="{FF2B5EF4-FFF2-40B4-BE49-F238E27FC236}">
                <a16:creationId xmlns:a16="http://schemas.microsoft.com/office/drawing/2014/main" id="{1D72C26F-85F9-795D-F6F8-29A8F6CD3CEB}"/>
              </a:ext>
            </a:extLst>
          </xdr:cNvPr>
          <xdr:cNvGrpSpPr/>
        </xdr:nvGrpSpPr>
        <xdr:grpSpPr>
          <a:xfrm>
            <a:off x="5204460" y="1158240"/>
            <a:ext cx="3086100" cy="2065020"/>
            <a:chOff x="5204460" y="1447800"/>
            <a:chExt cx="3086100" cy="2065020"/>
          </a:xfrm>
        </xdr:grpSpPr>
        <xdr:graphicFrame macro="">
          <xdr:nvGraphicFramePr>
            <xdr:cNvPr id="6" name="Chart 5">
              <a:extLst>
                <a:ext uri="{FF2B5EF4-FFF2-40B4-BE49-F238E27FC236}">
                  <a16:creationId xmlns:a16="http://schemas.microsoft.com/office/drawing/2014/main" id="{D6846D31-BD27-49A6-BB1B-988DBCC4F78F}"/>
                </a:ext>
              </a:extLst>
            </xdr:cNvPr>
            <xdr:cNvGraphicFramePr>
              <a:graphicFrameLocks/>
            </xdr:cNvGraphicFramePr>
          </xdr:nvGraphicFramePr>
          <xdr:xfrm>
            <a:off x="5204460" y="1447800"/>
            <a:ext cx="3086100" cy="2065020"/>
          </xdr:xfrm>
          <a:graphic>
            <a:graphicData uri="http://schemas.openxmlformats.org/drawingml/2006/chart">
              <c:chart xmlns:c="http://schemas.openxmlformats.org/drawingml/2006/chart" xmlns:r="http://schemas.openxmlformats.org/officeDocument/2006/relationships" r:id="rId1"/>
            </a:graphicData>
          </a:graphic>
        </xdr:graphicFrame>
        <xdr:sp macro="" textlink="'1'!A14">
          <xdr:nvSpPr>
            <xdr:cNvPr id="7" name="TextBox 6">
              <a:extLst>
                <a:ext uri="{FF2B5EF4-FFF2-40B4-BE49-F238E27FC236}">
                  <a16:creationId xmlns:a16="http://schemas.microsoft.com/office/drawing/2014/main" id="{1F3DA0E0-99C4-194C-6380-7267662D832B}"/>
                </a:ext>
              </a:extLst>
            </xdr:cNvPr>
            <xdr:cNvSpPr txBox="1"/>
          </xdr:nvSpPr>
          <xdr:spPr>
            <a:xfrm>
              <a:off x="5204460" y="1455420"/>
              <a:ext cx="2438400" cy="29723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a:solidFill>
                    <a:schemeClr val="tx1"/>
                  </a:solidFill>
                </a:rPr>
                <a:t>Shipping</a:t>
              </a:r>
              <a:r>
                <a:rPr lang="en-IN" sz="1200" b="1" baseline="0">
                  <a:solidFill>
                    <a:schemeClr val="tx1"/>
                  </a:solidFill>
                </a:rPr>
                <a:t> Cost / Profit by Region</a:t>
              </a:r>
              <a:endParaRPr lang="en-IN" sz="1200" b="1">
                <a:solidFill>
                  <a:schemeClr val="tx1"/>
                </a:solidFill>
              </a:endParaRPr>
            </a:p>
          </xdr:txBody>
        </xdr:sp>
      </xdr:grpSp>
      <xdr:sp macro="" textlink="">
        <xdr:nvSpPr>
          <xdr:cNvPr id="12" name="TextBox 11">
            <a:extLst>
              <a:ext uri="{FF2B5EF4-FFF2-40B4-BE49-F238E27FC236}">
                <a16:creationId xmlns:a16="http://schemas.microsoft.com/office/drawing/2014/main" id="{6D750F0A-9D6B-3E03-E42A-822D09FA7C4A}"/>
              </a:ext>
            </a:extLst>
          </xdr:cNvPr>
          <xdr:cNvSpPr txBox="1"/>
        </xdr:nvSpPr>
        <xdr:spPr>
          <a:xfrm>
            <a:off x="5204460" y="3223260"/>
            <a:ext cx="3078480" cy="297180"/>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rgbClr val="FF0000"/>
                </a:solidFill>
              </a:rPr>
              <a:t>Region</a:t>
            </a:r>
            <a:r>
              <a:rPr lang="en-IN" sz="1100" baseline="0">
                <a:solidFill>
                  <a:srgbClr val="FF0000"/>
                </a:solidFill>
              </a:rPr>
              <a:t> with highest shipping cost</a:t>
            </a:r>
            <a:endParaRPr lang="en-IN" sz="1100">
              <a:solidFill>
                <a:srgbClr val="FF0000"/>
              </a:solidFill>
            </a:endParaRPr>
          </a:p>
        </xdr:txBody>
      </xdr:sp>
      <xdr:sp macro="" textlink="'2'!M40">
        <xdr:nvSpPr>
          <xdr:cNvPr id="16" name="TextBox 15">
            <a:extLst>
              <a:ext uri="{FF2B5EF4-FFF2-40B4-BE49-F238E27FC236}">
                <a16:creationId xmlns:a16="http://schemas.microsoft.com/office/drawing/2014/main" id="{7451D015-D0EF-E623-2988-3B3593D45641}"/>
              </a:ext>
            </a:extLst>
          </xdr:cNvPr>
          <xdr:cNvSpPr txBox="1"/>
        </xdr:nvSpPr>
        <xdr:spPr>
          <a:xfrm>
            <a:off x="5204460" y="3429000"/>
            <a:ext cx="3086100" cy="381000"/>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5BF8DA4-48F1-415B-BFDB-98AD4409C81E}" type="TxLink">
              <a:rPr lang="en-US" sz="1600" b="1" i="0" u="none" strike="noStrike">
                <a:solidFill>
                  <a:schemeClr val="tx1"/>
                </a:solidFill>
                <a:latin typeface="Calibri"/>
                <a:ea typeface="Calibri"/>
                <a:cs typeface="Calibri"/>
              </a:rPr>
              <a:pPr/>
              <a:t>West</a:t>
            </a:fld>
            <a:endParaRPr lang="en-IN" sz="1600" b="1">
              <a:solidFill>
                <a:schemeClr val="tx1"/>
              </a:solidFill>
            </a:endParaRPr>
          </a:p>
        </xdr:txBody>
      </xdr:sp>
    </xdr:grpSp>
    <xdr:clientData/>
  </xdr:twoCellAnchor>
  <xdr:twoCellAnchor>
    <xdr:from>
      <xdr:col>3</xdr:col>
      <xdr:colOff>59538</xdr:colOff>
      <xdr:row>6</xdr:row>
      <xdr:rowOff>43781</xdr:rowOff>
    </xdr:from>
    <xdr:to>
      <xdr:col>9</xdr:col>
      <xdr:colOff>605996</xdr:colOff>
      <xdr:row>22</xdr:row>
      <xdr:rowOff>134759</xdr:rowOff>
    </xdr:to>
    <xdr:grpSp>
      <xdr:nvGrpSpPr>
        <xdr:cNvPr id="18" name="Group 17">
          <a:extLst>
            <a:ext uri="{FF2B5EF4-FFF2-40B4-BE49-F238E27FC236}">
              <a16:creationId xmlns:a16="http://schemas.microsoft.com/office/drawing/2014/main" id="{96208898-067A-95B8-DF97-6BD1E639A423}"/>
            </a:ext>
          </a:extLst>
        </xdr:cNvPr>
        <xdr:cNvGrpSpPr/>
      </xdr:nvGrpSpPr>
      <xdr:grpSpPr>
        <a:xfrm>
          <a:off x="1881712" y="1446303"/>
          <a:ext cx="4190806" cy="3094804"/>
          <a:chOff x="1851660" y="1440180"/>
          <a:chExt cx="3314700" cy="2819400"/>
        </a:xfrm>
        <a:solidFill>
          <a:schemeClr val="bg1"/>
        </a:solidFill>
      </xdr:grpSpPr>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82D5DE0C-4835-4147-A42E-ABA5DC333F5B}"/>
                  </a:ext>
                </a:extLst>
              </xdr:cNvPr>
              <xdr:cNvGraphicFramePr/>
            </xdr:nvGraphicFramePr>
            <xdr:xfrm>
              <a:off x="1851660" y="1440180"/>
              <a:ext cx="3314700" cy="281940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1851660" y="1440180"/>
                <a:ext cx="3314700" cy="28194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sp macro="" textlink="'1'!A14">
        <xdr:nvSpPr>
          <xdr:cNvPr id="17" name="Oval 16">
            <a:extLst>
              <a:ext uri="{FF2B5EF4-FFF2-40B4-BE49-F238E27FC236}">
                <a16:creationId xmlns:a16="http://schemas.microsoft.com/office/drawing/2014/main" id="{559810DD-17BF-0AB6-72F5-0475198CD1B3}"/>
              </a:ext>
            </a:extLst>
          </xdr:cNvPr>
          <xdr:cNvSpPr/>
        </xdr:nvSpPr>
        <xdr:spPr>
          <a:xfrm>
            <a:off x="2659380" y="1905000"/>
            <a:ext cx="1668780" cy="1920240"/>
          </a:xfrm>
          <a:prstGeom prst="ellipse">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7D36EAC-CFA9-4F1E-86A1-5AC1CD8C558B}" type="TxLink">
              <a:rPr lang="en-US" sz="1200" b="1" i="0" u="none" strike="noStrike">
                <a:solidFill>
                  <a:srgbClr val="FF0000"/>
                </a:solidFill>
                <a:latin typeface="Calibri"/>
                <a:ea typeface="Calibri"/>
                <a:cs typeface="Calibri"/>
              </a:rPr>
              <a:pPr algn="ctr"/>
              <a:t>Markets Share in terms of Total Profit</a:t>
            </a:fld>
            <a:endParaRPr lang="en-IN" sz="1200" b="1">
              <a:solidFill>
                <a:srgbClr val="FF0000"/>
              </a:solidFill>
            </a:endParaRPr>
          </a:p>
        </xdr:txBody>
      </xdr:sp>
    </xdr:grpSp>
    <xdr:clientData/>
  </xdr:twoCellAnchor>
  <xdr:twoCellAnchor>
    <xdr:from>
      <xdr:col>3</xdr:col>
      <xdr:colOff>74344</xdr:colOff>
      <xdr:row>23</xdr:row>
      <xdr:rowOff>70844</xdr:rowOff>
    </xdr:from>
    <xdr:to>
      <xdr:col>9</xdr:col>
      <xdr:colOff>595970</xdr:colOff>
      <xdr:row>37</xdr:row>
      <xdr:rowOff>90407</xdr:rowOff>
    </xdr:to>
    <xdr:grpSp>
      <xdr:nvGrpSpPr>
        <xdr:cNvPr id="47" name="Group 46">
          <a:extLst>
            <a:ext uri="{FF2B5EF4-FFF2-40B4-BE49-F238E27FC236}">
              <a16:creationId xmlns:a16="http://schemas.microsoft.com/office/drawing/2014/main" id="{C231ED62-F29C-5DEF-3BD7-ABF2EF0E42B8}"/>
            </a:ext>
          </a:extLst>
        </xdr:cNvPr>
        <xdr:cNvGrpSpPr/>
      </xdr:nvGrpSpPr>
      <xdr:grpSpPr>
        <a:xfrm>
          <a:off x="1896518" y="4664931"/>
          <a:ext cx="4165974" cy="2647911"/>
          <a:chOff x="1826846" y="4044462"/>
          <a:chExt cx="4142155" cy="2833076"/>
        </a:xfrm>
      </xdr:grpSpPr>
      <xdr:graphicFrame macro="">
        <xdr:nvGraphicFramePr>
          <xdr:cNvPr id="4" name="Chart 3">
            <a:extLst>
              <a:ext uri="{FF2B5EF4-FFF2-40B4-BE49-F238E27FC236}">
                <a16:creationId xmlns:a16="http://schemas.microsoft.com/office/drawing/2014/main" id="{86D5B7CD-1873-459C-8FD0-0600CF61842F}"/>
              </a:ext>
            </a:extLst>
          </xdr:cNvPr>
          <xdr:cNvGraphicFramePr>
            <a:graphicFrameLocks/>
          </xdr:cNvGraphicFramePr>
        </xdr:nvGraphicFramePr>
        <xdr:xfrm>
          <a:off x="1826847" y="4298462"/>
          <a:ext cx="4142154" cy="2579076"/>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8" name="TextBox 6">
            <a:extLst>
              <a:ext uri="{FF2B5EF4-FFF2-40B4-BE49-F238E27FC236}">
                <a16:creationId xmlns:a16="http://schemas.microsoft.com/office/drawing/2014/main" id="{B18C9D85-E8AE-4393-BBCF-CD90EA271C72}"/>
              </a:ext>
            </a:extLst>
          </xdr:cNvPr>
          <xdr:cNvSpPr txBox="1"/>
        </xdr:nvSpPr>
        <xdr:spPr>
          <a:xfrm>
            <a:off x="1826846" y="4044462"/>
            <a:ext cx="4142154" cy="31789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l"/>
            <a:r>
              <a:rPr lang="en-IN" sz="1200" b="1">
                <a:solidFill>
                  <a:schemeClr val="tx1"/>
                </a:solidFill>
              </a:rPr>
              <a:t>Order Priority Impact on sales and</a:t>
            </a:r>
            <a:r>
              <a:rPr lang="en-IN" sz="1200" b="1" baseline="0">
                <a:solidFill>
                  <a:schemeClr val="tx1"/>
                </a:solidFill>
              </a:rPr>
              <a:t> shipping performance</a:t>
            </a:r>
            <a:endParaRPr lang="en-IN" sz="1200" b="1">
              <a:solidFill>
                <a:schemeClr val="tx1"/>
              </a:solidFill>
            </a:endParaRPr>
          </a:p>
        </xdr:txBody>
      </xdr:sp>
    </xdr:grpSp>
    <xdr:clientData/>
  </xdr:twoCellAnchor>
  <xdr:twoCellAnchor>
    <xdr:from>
      <xdr:col>10</xdr:col>
      <xdr:colOff>109772</xdr:colOff>
      <xdr:row>21</xdr:row>
      <xdr:rowOff>165081</xdr:rowOff>
    </xdr:from>
    <xdr:to>
      <xdr:col>16</xdr:col>
      <xdr:colOff>167898</xdr:colOff>
      <xdr:row>37</xdr:row>
      <xdr:rowOff>72191</xdr:rowOff>
    </xdr:to>
    <xdr:grpSp>
      <xdr:nvGrpSpPr>
        <xdr:cNvPr id="63" name="Group 62">
          <a:extLst>
            <a:ext uri="{FF2B5EF4-FFF2-40B4-BE49-F238E27FC236}">
              <a16:creationId xmlns:a16="http://schemas.microsoft.com/office/drawing/2014/main" id="{3495A9E3-85AF-AD04-F548-47F635A79562}"/>
            </a:ext>
          </a:extLst>
        </xdr:cNvPr>
        <xdr:cNvGrpSpPr/>
      </xdr:nvGrpSpPr>
      <xdr:grpSpPr>
        <a:xfrm>
          <a:off x="6183685" y="4383690"/>
          <a:ext cx="3702474" cy="2910936"/>
          <a:chOff x="6096000" y="3966308"/>
          <a:chExt cx="6105769" cy="2872153"/>
        </a:xfrm>
      </xdr:grpSpPr>
      <xdr:graphicFrame macro="">
        <xdr:nvGraphicFramePr>
          <xdr:cNvPr id="52" name="Chart 51">
            <a:extLst>
              <a:ext uri="{FF2B5EF4-FFF2-40B4-BE49-F238E27FC236}">
                <a16:creationId xmlns:a16="http://schemas.microsoft.com/office/drawing/2014/main" id="{747E70BD-B5FC-4BCB-AA5C-F517E9E565FF}"/>
              </a:ext>
            </a:extLst>
          </xdr:cNvPr>
          <xdr:cNvGraphicFramePr>
            <a:graphicFrameLocks/>
          </xdr:cNvGraphicFramePr>
        </xdr:nvGraphicFramePr>
        <xdr:xfrm>
          <a:off x="6096000" y="4286751"/>
          <a:ext cx="6105769" cy="2551710"/>
        </xdr:xfrm>
        <a:graphic>
          <a:graphicData uri="http://schemas.openxmlformats.org/drawingml/2006/chart">
            <c:chart xmlns:c="http://schemas.openxmlformats.org/drawingml/2006/chart" xmlns:r="http://schemas.openxmlformats.org/officeDocument/2006/relationships" r:id="rId4"/>
          </a:graphicData>
        </a:graphic>
      </xdr:graphicFrame>
      <xdr:sp macro="" textlink="">
        <xdr:nvSpPr>
          <xdr:cNvPr id="54" name="TextBox 6">
            <a:extLst>
              <a:ext uri="{FF2B5EF4-FFF2-40B4-BE49-F238E27FC236}">
                <a16:creationId xmlns:a16="http://schemas.microsoft.com/office/drawing/2014/main" id="{DA725CB7-60D0-44F7-94E7-58FF5426A470}"/>
              </a:ext>
            </a:extLst>
          </xdr:cNvPr>
          <xdr:cNvSpPr txBox="1"/>
        </xdr:nvSpPr>
        <xdr:spPr>
          <a:xfrm>
            <a:off x="6096001" y="3966308"/>
            <a:ext cx="1924538" cy="34248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l"/>
            <a:r>
              <a:rPr lang="en-IN" sz="1200" b="0">
                <a:solidFill>
                  <a:srgbClr val="FF0000"/>
                </a:solidFill>
              </a:rPr>
              <a:t>Correlation</a:t>
            </a:r>
            <a:r>
              <a:rPr lang="en-IN" sz="1200" b="0" baseline="0">
                <a:solidFill>
                  <a:srgbClr val="FF0000"/>
                </a:solidFill>
              </a:rPr>
              <a:t> Value</a:t>
            </a:r>
            <a:endParaRPr lang="en-IN" sz="1200" b="0">
              <a:solidFill>
                <a:srgbClr val="FF0000"/>
              </a:solidFill>
            </a:endParaRPr>
          </a:p>
        </xdr:txBody>
      </xdr:sp>
      <xdr:sp macro="" textlink="'5'!J3">
        <xdr:nvSpPr>
          <xdr:cNvPr id="55" name="TextBox 6">
            <a:extLst>
              <a:ext uri="{FF2B5EF4-FFF2-40B4-BE49-F238E27FC236}">
                <a16:creationId xmlns:a16="http://schemas.microsoft.com/office/drawing/2014/main" id="{86691CA1-5D21-C5F0-4921-BF0016C31195}"/>
              </a:ext>
            </a:extLst>
          </xdr:cNvPr>
          <xdr:cNvSpPr txBox="1"/>
        </xdr:nvSpPr>
        <xdr:spPr>
          <a:xfrm>
            <a:off x="7366001" y="3966308"/>
            <a:ext cx="2862384" cy="35225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l"/>
            <a:fld id="{8E154833-3BD0-4A34-BED2-8919A428A20E}" type="TxLink">
              <a:rPr lang="en-US" sz="1400" b="1" i="0" u="none" strike="noStrike">
                <a:solidFill>
                  <a:srgbClr val="000000"/>
                </a:solidFill>
                <a:latin typeface="Calibri"/>
                <a:ea typeface="Calibri"/>
                <a:cs typeface="Calibri"/>
              </a:rPr>
              <a:pPr algn="l"/>
              <a:t>-0.97</a:t>
            </a:fld>
            <a:endParaRPr lang="en-IN" sz="1600" b="1">
              <a:solidFill>
                <a:schemeClr val="tx1"/>
              </a:solidFill>
            </a:endParaRPr>
          </a:p>
        </xdr:txBody>
      </xdr:sp>
      <xdr:sp macro="" textlink="">
        <xdr:nvSpPr>
          <xdr:cNvPr id="56" name="TextBox 6">
            <a:extLst>
              <a:ext uri="{FF2B5EF4-FFF2-40B4-BE49-F238E27FC236}">
                <a16:creationId xmlns:a16="http://schemas.microsoft.com/office/drawing/2014/main" id="{D5EDB00A-6403-491F-A10F-7EABF7BCAB5A}"/>
              </a:ext>
            </a:extLst>
          </xdr:cNvPr>
          <xdr:cNvSpPr txBox="1"/>
        </xdr:nvSpPr>
        <xdr:spPr>
          <a:xfrm>
            <a:off x="9247745" y="3966308"/>
            <a:ext cx="2944255" cy="38099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l"/>
            <a:r>
              <a:rPr lang="en-IN" sz="1200" b="1">
                <a:solidFill>
                  <a:schemeClr val="tx1"/>
                </a:solidFill>
              </a:rPr>
              <a:t>Discount VS Profitability</a:t>
            </a:r>
          </a:p>
        </xdr:txBody>
      </xdr:sp>
    </xdr:grpSp>
    <xdr:clientData/>
  </xdr:twoCellAnchor>
  <xdr:twoCellAnchor>
    <xdr:from>
      <xdr:col>15</xdr:col>
      <xdr:colOff>293558</xdr:colOff>
      <xdr:row>6</xdr:row>
      <xdr:rowOff>43781</xdr:rowOff>
    </xdr:from>
    <xdr:to>
      <xdr:col>21</xdr:col>
      <xdr:colOff>524164</xdr:colOff>
      <xdr:row>21</xdr:row>
      <xdr:rowOff>40070</xdr:rowOff>
    </xdr:to>
    <xdr:grpSp>
      <xdr:nvGrpSpPr>
        <xdr:cNvPr id="62" name="Group 61">
          <a:extLst>
            <a:ext uri="{FF2B5EF4-FFF2-40B4-BE49-F238E27FC236}">
              <a16:creationId xmlns:a16="http://schemas.microsoft.com/office/drawing/2014/main" id="{50E4B69D-857A-C7A8-8B4C-FE64C494AFD5}"/>
            </a:ext>
          </a:extLst>
        </xdr:cNvPr>
        <xdr:cNvGrpSpPr/>
      </xdr:nvGrpSpPr>
      <xdr:grpSpPr>
        <a:xfrm>
          <a:off x="9404428" y="1446303"/>
          <a:ext cx="3874953" cy="2812376"/>
          <a:chOff x="8323384" y="1107635"/>
          <a:chExt cx="3725790" cy="2731167"/>
        </a:xfrm>
      </xdr:grpSpPr>
      <xdr:sp macro="" textlink="">
        <xdr:nvSpPr>
          <xdr:cNvPr id="59" name="TextBox 58">
            <a:extLst>
              <a:ext uri="{FF2B5EF4-FFF2-40B4-BE49-F238E27FC236}">
                <a16:creationId xmlns:a16="http://schemas.microsoft.com/office/drawing/2014/main" id="{F10D57CA-F12B-483A-85A0-0F7DBBC30C87}"/>
              </a:ext>
            </a:extLst>
          </xdr:cNvPr>
          <xdr:cNvSpPr txBox="1"/>
        </xdr:nvSpPr>
        <xdr:spPr>
          <a:xfrm>
            <a:off x="8323384" y="3165231"/>
            <a:ext cx="3712307" cy="420077"/>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100">
                <a:solidFill>
                  <a:srgbClr val="FF0000"/>
                </a:solidFill>
              </a:rPr>
              <a:t>Best Category</a:t>
            </a:r>
          </a:p>
        </xdr:txBody>
      </xdr:sp>
      <xdr:grpSp>
        <xdr:nvGrpSpPr>
          <xdr:cNvPr id="61" name="Group 60">
            <a:extLst>
              <a:ext uri="{FF2B5EF4-FFF2-40B4-BE49-F238E27FC236}">
                <a16:creationId xmlns:a16="http://schemas.microsoft.com/office/drawing/2014/main" id="{4E8495C3-FEC8-D02E-3883-6DA85ABBCC4C}"/>
              </a:ext>
            </a:extLst>
          </xdr:cNvPr>
          <xdr:cNvGrpSpPr/>
        </xdr:nvGrpSpPr>
        <xdr:grpSpPr>
          <a:xfrm>
            <a:off x="8323580" y="1107635"/>
            <a:ext cx="3725594" cy="2731167"/>
            <a:chOff x="8323580" y="1107635"/>
            <a:chExt cx="3725594" cy="2731167"/>
          </a:xfrm>
        </xdr:grpSpPr>
        <xdr:grpSp>
          <xdr:nvGrpSpPr>
            <xdr:cNvPr id="19" name="Group 18">
              <a:extLst>
                <a:ext uri="{FF2B5EF4-FFF2-40B4-BE49-F238E27FC236}">
                  <a16:creationId xmlns:a16="http://schemas.microsoft.com/office/drawing/2014/main" id="{9A76B734-50C9-C776-CE4A-2E670EE85490}"/>
                </a:ext>
              </a:extLst>
            </xdr:cNvPr>
            <xdr:cNvGrpSpPr/>
          </xdr:nvGrpSpPr>
          <xdr:grpSpPr>
            <a:xfrm>
              <a:off x="8323580" y="1107635"/>
              <a:ext cx="3725594" cy="2082605"/>
              <a:chOff x="8323580" y="1107635"/>
              <a:chExt cx="3725594" cy="2082605"/>
            </a:xfrm>
          </xdr:grpSpPr>
          <xdr:graphicFrame macro="">
            <xdr:nvGraphicFramePr>
              <xdr:cNvPr id="46" name="Chart 45">
                <a:extLst>
                  <a:ext uri="{FF2B5EF4-FFF2-40B4-BE49-F238E27FC236}">
                    <a16:creationId xmlns:a16="http://schemas.microsoft.com/office/drawing/2014/main" id="{977144A0-3F71-4DBB-84E5-FFF6BD5FAAA8}"/>
                  </a:ext>
                </a:extLst>
              </xdr:cNvPr>
              <xdr:cNvGraphicFramePr>
                <a:graphicFrameLocks/>
              </xdr:cNvGraphicFramePr>
            </xdr:nvGraphicFramePr>
            <xdr:xfrm>
              <a:off x="8323580" y="1402666"/>
              <a:ext cx="3725594" cy="1787574"/>
            </xdr:xfrm>
            <a:graphic>
              <a:graphicData uri="http://schemas.openxmlformats.org/drawingml/2006/chart">
                <c:chart xmlns:c="http://schemas.openxmlformats.org/drawingml/2006/chart" xmlns:r="http://schemas.openxmlformats.org/officeDocument/2006/relationships" r:id="rId5"/>
              </a:graphicData>
            </a:graphic>
          </xdr:graphicFrame>
          <xdr:sp macro="" textlink="">
            <xdr:nvSpPr>
              <xdr:cNvPr id="2" name="TextBox 6">
                <a:extLst>
                  <a:ext uri="{FF2B5EF4-FFF2-40B4-BE49-F238E27FC236}">
                    <a16:creationId xmlns:a16="http://schemas.microsoft.com/office/drawing/2014/main" id="{80CDD45E-EDE9-9D58-6B08-1C2C873A33B2}"/>
                  </a:ext>
                </a:extLst>
              </xdr:cNvPr>
              <xdr:cNvSpPr txBox="1"/>
            </xdr:nvSpPr>
            <xdr:spPr>
              <a:xfrm>
                <a:off x="8331200" y="1107635"/>
                <a:ext cx="3710354" cy="35493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l"/>
                <a:r>
                  <a:rPr lang="en-IN" sz="1200" b="1">
                    <a:solidFill>
                      <a:schemeClr val="tx1"/>
                    </a:solidFill>
                  </a:rPr>
                  <a:t>Product</a:t>
                </a:r>
                <a:r>
                  <a:rPr lang="en-IN" sz="1200" b="1" baseline="0">
                    <a:solidFill>
                      <a:schemeClr val="tx1"/>
                    </a:solidFill>
                  </a:rPr>
                  <a:t> Category Performance</a:t>
                </a:r>
                <a:endParaRPr lang="en-IN" sz="1200" b="1">
                  <a:solidFill>
                    <a:schemeClr val="tx1"/>
                  </a:solidFill>
                </a:endParaRPr>
              </a:p>
            </xdr:txBody>
          </xdr:sp>
        </xdr:grpSp>
        <xdr:sp macro="" textlink="'3'!G3">
          <xdr:nvSpPr>
            <xdr:cNvPr id="60" name="TextBox 59">
              <a:extLst>
                <a:ext uri="{FF2B5EF4-FFF2-40B4-BE49-F238E27FC236}">
                  <a16:creationId xmlns:a16="http://schemas.microsoft.com/office/drawing/2014/main" id="{AA61CFF4-6CAE-43E1-8624-BE0E1289BDAA}"/>
                </a:ext>
              </a:extLst>
            </xdr:cNvPr>
            <xdr:cNvSpPr txBox="1"/>
          </xdr:nvSpPr>
          <xdr:spPr>
            <a:xfrm>
              <a:off x="8333154" y="3448537"/>
              <a:ext cx="3702538" cy="390265"/>
            </a:xfrm>
            <a:prstGeom prst="rect">
              <a:avLst/>
            </a:prstGeom>
            <a:solidFill>
              <a:schemeClr val="bg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AACE1CE-2155-4E2E-9590-73FAB3E74DE2}" type="TxLink">
                <a:rPr lang="en-US" sz="1600" b="1" i="0" u="none" strike="noStrike">
                  <a:solidFill>
                    <a:schemeClr val="tx1"/>
                  </a:solidFill>
                  <a:latin typeface="Calibri"/>
                  <a:ea typeface="Calibri"/>
                  <a:cs typeface="Calibri"/>
                </a:rPr>
                <a:pPr/>
                <a:t>Technology</a:t>
              </a:fld>
              <a:endParaRPr lang="en-IN" sz="2400" b="1">
                <a:solidFill>
                  <a:schemeClr val="tx1"/>
                </a:solidFill>
              </a:endParaRPr>
            </a:p>
          </xdr:txBody>
        </xdr:sp>
      </xdr:grpSp>
    </xdr:grpSp>
    <xdr:clientData/>
  </xdr:twoCellAnchor>
  <xdr:twoCellAnchor editAs="oneCell">
    <xdr:from>
      <xdr:col>0</xdr:col>
      <xdr:colOff>90237</xdr:colOff>
      <xdr:row>2</xdr:row>
      <xdr:rowOff>80211</xdr:rowOff>
    </xdr:from>
    <xdr:to>
      <xdr:col>5</xdr:col>
      <xdr:colOff>144380</xdr:colOff>
      <xdr:row>5</xdr:row>
      <xdr:rowOff>90236</xdr:rowOff>
    </xdr:to>
    <mc:AlternateContent xmlns:mc="http://schemas.openxmlformats.org/markup-compatibility/2006" xmlns:a14="http://schemas.microsoft.com/office/drawing/2010/main">
      <mc:Choice Requires="a14">
        <xdr:graphicFrame macro="">
          <xdr:nvGraphicFramePr>
            <xdr:cNvPr id="5" name="Symbol 1">
              <a:extLst>
                <a:ext uri="{FF2B5EF4-FFF2-40B4-BE49-F238E27FC236}">
                  <a16:creationId xmlns:a16="http://schemas.microsoft.com/office/drawing/2014/main" id="{6606BCC0-9FB6-49B5-A3F5-77A7C8755083}"/>
                </a:ext>
              </a:extLst>
            </xdr:cNvPr>
            <xdr:cNvGraphicFramePr/>
          </xdr:nvGraphicFramePr>
          <xdr:xfrm>
            <a:off x="0" y="0"/>
            <a:ext cx="0" cy="0"/>
          </xdr:xfrm>
          <a:graphic>
            <a:graphicData uri="http://schemas.microsoft.com/office/drawing/2010/slicer">
              <sle:slicer xmlns:sle="http://schemas.microsoft.com/office/drawing/2010/slicer" name="Symbol 1"/>
            </a:graphicData>
          </a:graphic>
        </xdr:graphicFrame>
      </mc:Choice>
      <mc:Fallback xmlns="">
        <xdr:sp macro="" textlink="">
          <xdr:nvSpPr>
            <xdr:cNvPr id="0" name=""/>
            <xdr:cNvSpPr>
              <a:spLocks noTextEdit="1"/>
            </xdr:cNvSpPr>
          </xdr:nvSpPr>
          <xdr:spPr>
            <a:xfrm>
              <a:off x="90237" y="731776"/>
              <a:ext cx="3091100" cy="57324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2</xdr:col>
      <xdr:colOff>56587</xdr:colOff>
      <xdr:row>6</xdr:row>
      <xdr:rowOff>44184</xdr:rowOff>
    </xdr:from>
    <xdr:to>
      <xdr:col>27</xdr:col>
      <xdr:colOff>217007</xdr:colOff>
      <xdr:row>21</xdr:row>
      <xdr:rowOff>55218</xdr:rowOff>
    </xdr:to>
    <xdr:grpSp>
      <xdr:nvGrpSpPr>
        <xdr:cNvPr id="44" name="Group 43">
          <a:extLst>
            <a:ext uri="{FF2B5EF4-FFF2-40B4-BE49-F238E27FC236}">
              <a16:creationId xmlns:a16="http://schemas.microsoft.com/office/drawing/2014/main" id="{478D9E5F-138F-DE1B-F274-8CB5107AD04E}"/>
            </a:ext>
          </a:extLst>
        </xdr:cNvPr>
        <xdr:cNvGrpSpPr/>
      </xdr:nvGrpSpPr>
      <xdr:grpSpPr>
        <a:xfrm>
          <a:off x="13419196" y="1446706"/>
          <a:ext cx="3197376" cy="2827121"/>
          <a:chOff x="13178488" y="1090321"/>
          <a:chExt cx="3195505" cy="2752648"/>
        </a:xfrm>
      </xdr:grpSpPr>
      <xdr:sp macro="" textlink="'6'!A8">
        <xdr:nvSpPr>
          <xdr:cNvPr id="66" name="TextBox 6">
            <a:extLst>
              <a:ext uri="{FF2B5EF4-FFF2-40B4-BE49-F238E27FC236}">
                <a16:creationId xmlns:a16="http://schemas.microsoft.com/office/drawing/2014/main" id="{B6035684-A02A-4942-90D7-C7753C4A3483}"/>
              </a:ext>
            </a:extLst>
          </xdr:cNvPr>
          <xdr:cNvSpPr txBox="1"/>
        </xdr:nvSpPr>
        <xdr:spPr>
          <a:xfrm>
            <a:off x="13178491" y="1090321"/>
            <a:ext cx="3185480" cy="32152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l"/>
            <a:fld id="{42FEF0C7-E631-4239-A76A-DA0B53E7C620}" type="TxLink">
              <a:rPr lang="en-US" sz="1200" b="1" i="0" u="none" strike="noStrike">
                <a:solidFill>
                  <a:schemeClr val="tx1"/>
                </a:solidFill>
                <a:latin typeface="Calibri"/>
                <a:ea typeface="Calibri"/>
                <a:cs typeface="Calibri"/>
              </a:rPr>
              <a:pPr algn="l"/>
              <a:t>Segement Wise Total Profit</a:t>
            </a:fld>
            <a:endParaRPr lang="en-IN" sz="1400" b="1">
              <a:solidFill>
                <a:schemeClr val="tx1"/>
              </a:solidFill>
            </a:endParaRPr>
          </a:p>
        </xdr:txBody>
      </xdr:sp>
      <xdr:graphicFrame macro="">
        <xdr:nvGraphicFramePr>
          <xdr:cNvPr id="14" name="Chart 13">
            <a:extLst>
              <a:ext uri="{FF2B5EF4-FFF2-40B4-BE49-F238E27FC236}">
                <a16:creationId xmlns:a16="http://schemas.microsoft.com/office/drawing/2014/main" id="{4FADA8EA-43A0-4E4A-92BD-43F936EB623F}"/>
              </a:ext>
            </a:extLst>
          </xdr:cNvPr>
          <xdr:cNvGraphicFramePr>
            <a:graphicFrameLocks/>
          </xdr:cNvGraphicFramePr>
        </xdr:nvGraphicFramePr>
        <xdr:xfrm>
          <a:off x="13178488" y="1351684"/>
          <a:ext cx="3195505" cy="2491285"/>
        </xdr:xfrm>
        <a:graphic>
          <a:graphicData uri="http://schemas.openxmlformats.org/drawingml/2006/chart">
            <c:chart xmlns:c="http://schemas.openxmlformats.org/drawingml/2006/chart" xmlns:r="http://schemas.openxmlformats.org/officeDocument/2006/relationships" r:id="rId6"/>
          </a:graphicData>
        </a:graphic>
      </xdr:graphicFrame>
    </xdr:grpSp>
    <xdr:clientData/>
  </xdr:twoCellAnchor>
  <xdr:twoCellAnchor>
    <xdr:from>
      <xdr:col>16</xdr:col>
      <xdr:colOff>271221</xdr:colOff>
      <xdr:row>21</xdr:row>
      <xdr:rowOff>176696</xdr:rowOff>
    </xdr:from>
    <xdr:to>
      <xdr:col>27</xdr:col>
      <xdr:colOff>245389</xdr:colOff>
      <xdr:row>37</xdr:row>
      <xdr:rowOff>64576</xdr:rowOff>
    </xdr:to>
    <xdr:grpSp>
      <xdr:nvGrpSpPr>
        <xdr:cNvPr id="51" name="Group 50">
          <a:extLst>
            <a:ext uri="{FF2B5EF4-FFF2-40B4-BE49-F238E27FC236}">
              <a16:creationId xmlns:a16="http://schemas.microsoft.com/office/drawing/2014/main" id="{732F3EF7-D364-7CBB-82EB-5A481CFF78C5}"/>
            </a:ext>
          </a:extLst>
        </xdr:cNvPr>
        <xdr:cNvGrpSpPr/>
      </xdr:nvGrpSpPr>
      <xdr:grpSpPr>
        <a:xfrm>
          <a:off x="9989482" y="4395305"/>
          <a:ext cx="6655472" cy="2891706"/>
          <a:chOff x="9989482" y="4167135"/>
          <a:chExt cx="6655472" cy="2854832"/>
        </a:xfrm>
      </xdr:grpSpPr>
      <xdr:sp macro="" textlink="">
        <xdr:nvSpPr>
          <xdr:cNvPr id="49" name="TextBox 6">
            <a:extLst>
              <a:ext uri="{FF2B5EF4-FFF2-40B4-BE49-F238E27FC236}">
                <a16:creationId xmlns:a16="http://schemas.microsoft.com/office/drawing/2014/main" id="{CB1AAE29-F892-4908-86FD-B58F89055D77}"/>
              </a:ext>
            </a:extLst>
          </xdr:cNvPr>
          <xdr:cNvSpPr txBox="1"/>
        </xdr:nvSpPr>
        <xdr:spPr>
          <a:xfrm>
            <a:off x="9989482" y="4167135"/>
            <a:ext cx="6642556" cy="4788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pPr algn="l"/>
            <a:r>
              <a:rPr lang="en-US" sz="1200" b="1">
                <a:solidFill>
                  <a:schemeClr val="tx1"/>
                </a:solidFill>
              </a:rPr>
              <a:t>Shipping Time Variability</a:t>
            </a:r>
          </a:p>
        </xdr:txBody>
      </xdr:sp>
      <xdr:graphicFrame macro="">
        <xdr:nvGraphicFramePr>
          <xdr:cNvPr id="50" name="Chart 49">
            <a:extLst>
              <a:ext uri="{FF2B5EF4-FFF2-40B4-BE49-F238E27FC236}">
                <a16:creationId xmlns:a16="http://schemas.microsoft.com/office/drawing/2014/main" id="{9259EDFA-5F1B-4F18-BA13-23DC2384F848}"/>
              </a:ext>
            </a:extLst>
          </xdr:cNvPr>
          <xdr:cNvGraphicFramePr>
            <a:graphicFrameLocks/>
          </xdr:cNvGraphicFramePr>
        </xdr:nvGraphicFramePr>
        <xdr:xfrm>
          <a:off x="9989482" y="4607189"/>
          <a:ext cx="6655472" cy="2414778"/>
        </xdr:xfrm>
        <a:graphic>
          <a:graphicData uri="http://schemas.openxmlformats.org/drawingml/2006/chart">
            <c:chart xmlns:c="http://schemas.openxmlformats.org/drawingml/2006/chart" xmlns:r="http://schemas.openxmlformats.org/officeDocument/2006/relationships" r:id="rId7"/>
          </a:graphicData>
        </a:graphic>
      </xdr:graphicFrame>
    </xdr:grpSp>
    <xdr:clientData/>
  </xdr:twoCellAnchor>
  <xdr:twoCellAnchor editAs="oneCell">
    <xdr:from>
      <xdr:col>0</xdr:col>
      <xdr:colOff>0</xdr:colOff>
      <xdr:row>0</xdr:row>
      <xdr:rowOff>1</xdr:rowOff>
    </xdr:from>
    <xdr:to>
      <xdr:col>2</xdr:col>
      <xdr:colOff>121477</xdr:colOff>
      <xdr:row>1</xdr:row>
      <xdr:rowOff>254000</xdr:rowOff>
    </xdr:to>
    <xdr:pic>
      <xdr:nvPicPr>
        <xdr:cNvPr id="88" name="Picture 87">
          <a:extLst>
            <a:ext uri="{FF2B5EF4-FFF2-40B4-BE49-F238E27FC236}">
              <a16:creationId xmlns:a16="http://schemas.microsoft.com/office/drawing/2014/main" id="{E9BD9665-5867-4438-95CD-21215A724846}"/>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 uri="{837473B0-CC2E-450A-ABE3-18F120FF3D39}">
              <a1611:picAttrSrcUrl xmlns:a1611="http://schemas.microsoft.com/office/drawing/2016/11/main" r:id="rId9"/>
            </a:ext>
          </a:extLst>
        </a:blip>
        <a:stretch>
          <a:fillRect/>
        </a:stretch>
      </xdr:blipFill>
      <xdr:spPr>
        <a:xfrm>
          <a:off x="0" y="1"/>
          <a:ext cx="1336260" cy="640521"/>
        </a:xfrm>
        <a:prstGeom prst="rect">
          <a:avLst/>
        </a:prstGeom>
      </xdr:spPr>
    </xdr:pic>
    <xdr:clientData/>
  </xdr:twoCellAnchor>
  <xdr:twoCellAnchor>
    <xdr:from>
      <xdr:col>0</xdr:col>
      <xdr:colOff>25009</xdr:colOff>
      <xdr:row>31</xdr:row>
      <xdr:rowOff>184111</xdr:rowOff>
    </xdr:from>
    <xdr:to>
      <xdr:col>2</xdr:col>
      <xdr:colOff>585304</xdr:colOff>
      <xdr:row>37</xdr:row>
      <xdr:rowOff>82605</xdr:rowOff>
    </xdr:to>
    <xdr:grpSp>
      <xdr:nvGrpSpPr>
        <xdr:cNvPr id="103" name="Group 102">
          <a:extLst>
            <a:ext uri="{FF2B5EF4-FFF2-40B4-BE49-F238E27FC236}">
              <a16:creationId xmlns:a16="http://schemas.microsoft.com/office/drawing/2014/main" id="{0793CD11-8615-A415-93B2-FF251EAB2CED}"/>
            </a:ext>
          </a:extLst>
        </xdr:cNvPr>
        <xdr:cNvGrpSpPr/>
      </xdr:nvGrpSpPr>
      <xdr:grpSpPr>
        <a:xfrm>
          <a:off x="25009" y="6280111"/>
          <a:ext cx="1775078" cy="1024929"/>
          <a:chOff x="25009" y="6280111"/>
          <a:chExt cx="1775078" cy="1024929"/>
        </a:xfrm>
      </xdr:grpSpPr>
      <xdr:sp macro="" textlink="">
        <xdr:nvSpPr>
          <xdr:cNvPr id="81" name="Rectangle 80">
            <a:extLst>
              <a:ext uri="{FF2B5EF4-FFF2-40B4-BE49-F238E27FC236}">
                <a16:creationId xmlns:a16="http://schemas.microsoft.com/office/drawing/2014/main" id="{7B9B76DC-847A-7BA3-F1B2-3CD1D51AFCD2}"/>
              </a:ext>
            </a:extLst>
          </xdr:cNvPr>
          <xdr:cNvSpPr/>
        </xdr:nvSpPr>
        <xdr:spPr>
          <a:xfrm>
            <a:off x="80224" y="6313240"/>
            <a:ext cx="1708820" cy="991800"/>
          </a:xfrm>
          <a:prstGeom prst="rect">
            <a:avLst/>
          </a:prstGeom>
          <a:solidFill>
            <a:schemeClr val="bg1"/>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83" name="TextBox 82">
            <a:extLst>
              <a:ext uri="{FF2B5EF4-FFF2-40B4-BE49-F238E27FC236}">
                <a16:creationId xmlns:a16="http://schemas.microsoft.com/office/drawing/2014/main" id="{B4FCBA8D-9B79-9A4C-089B-E90253D13D1F}"/>
              </a:ext>
            </a:extLst>
          </xdr:cNvPr>
          <xdr:cNvSpPr txBox="1"/>
        </xdr:nvSpPr>
        <xdr:spPr>
          <a:xfrm>
            <a:off x="121479" y="6515652"/>
            <a:ext cx="1678608" cy="463825"/>
          </a:xfrm>
          <a:prstGeom prst="rect">
            <a:avLst/>
          </a:prstGeom>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i="0" u="none" strike="noStrike">
                <a:solidFill>
                  <a:schemeClr val="bg2">
                    <a:lumMod val="75000"/>
                  </a:schemeClr>
                </a:solidFill>
                <a:latin typeface="Calibri"/>
                <a:ea typeface="Calibri"/>
                <a:cs typeface="Calibri"/>
              </a:rPr>
              <a:t>Total Profitability</a:t>
            </a:r>
          </a:p>
        </xdr:txBody>
      </xdr:sp>
      <xdr:sp macro="" textlink="sample!F2">
        <xdr:nvSpPr>
          <xdr:cNvPr id="84" name="TextBox 83">
            <a:extLst>
              <a:ext uri="{FF2B5EF4-FFF2-40B4-BE49-F238E27FC236}">
                <a16:creationId xmlns:a16="http://schemas.microsoft.com/office/drawing/2014/main" id="{9DC7B919-5FB1-6467-36AC-6DE35BD2BCE1}"/>
              </a:ext>
            </a:extLst>
          </xdr:cNvPr>
          <xdr:cNvSpPr txBox="1"/>
        </xdr:nvSpPr>
        <xdr:spPr>
          <a:xfrm>
            <a:off x="143564" y="6926956"/>
            <a:ext cx="1616400" cy="363600"/>
          </a:xfrm>
          <a:prstGeom prst="rect">
            <a:avLst/>
          </a:prstGeom>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C664F95-47E5-4EB7-ADD8-C0730CA79BA7}" type="TxLink">
              <a:rPr lang="en-US" sz="2000" b="1" i="0" u="none" strike="noStrike">
                <a:solidFill>
                  <a:srgbClr val="000000"/>
                </a:solidFill>
                <a:latin typeface="Calibri"/>
                <a:ea typeface="Calibri"/>
                <a:cs typeface="Calibri"/>
              </a:rPr>
              <a:pPr algn="ctr"/>
              <a:t>12%</a:t>
            </a:fld>
            <a:endParaRPr lang="en-IN" sz="4800" b="1">
              <a:solidFill>
                <a:schemeClr val="tx1"/>
              </a:solidFill>
            </a:endParaRPr>
          </a:p>
        </xdr:txBody>
      </xdr:sp>
      <xdr:pic>
        <xdr:nvPicPr>
          <xdr:cNvPr id="94" name="Graphic 93" descr="Bar graph with upward trend">
            <a:extLst>
              <a:ext uri="{FF2B5EF4-FFF2-40B4-BE49-F238E27FC236}">
                <a16:creationId xmlns:a16="http://schemas.microsoft.com/office/drawing/2014/main" id="{4767916E-8E96-4AA2-B2E6-7CBA94729AB1}"/>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25009" y="6280111"/>
            <a:ext cx="395241" cy="407108"/>
          </a:xfrm>
          <a:prstGeom prst="rect">
            <a:avLst/>
          </a:prstGeom>
        </xdr:spPr>
      </xdr:pic>
    </xdr:grpSp>
    <xdr:clientData/>
  </xdr:twoCellAnchor>
  <xdr:twoCellAnchor editAs="oneCell">
    <xdr:from>
      <xdr:col>2</xdr:col>
      <xdr:colOff>143564</xdr:colOff>
      <xdr:row>0</xdr:row>
      <xdr:rowOff>1</xdr:rowOff>
    </xdr:from>
    <xdr:to>
      <xdr:col>9</xdr:col>
      <xdr:colOff>574261</xdr:colOff>
      <xdr:row>1</xdr:row>
      <xdr:rowOff>231913</xdr:rowOff>
    </xdr:to>
    <xdr:pic>
      <xdr:nvPicPr>
        <xdr:cNvPr id="89" name="Picture 88">
          <a:extLst>
            <a:ext uri="{FF2B5EF4-FFF2-40B4-BE49-F238E27FC236}">
              <a16:creationId xmlns:a16="http://schemas.microsoft.com/office/drawing/2014/main" id="{5C31D705-BFC5-56DB-D5BF-8E0DA5880627}"/>
            </a:ext>
          </a:extLst>
        </xdr:cNvPr>
        <xdr:cNvPicPr>
          <a:picLocks noChangeAspect="1"/>
        </xdr:cNvPicPr>
      </xdr:nvPicPr>
      <xdr:blipFill>
        <a:blip xmlns:r="http://schemas.openxmlformats.org/officeDocument/2006/relationships" r:embed="rId12"/>
        <a:stretch>
          <a:fillRect/>
        </a:stretch>
      </xdr:blipFill>
      <xdr:spPr>
        <a:xfrm>
          <a:off x="1358347" y="1"/>
          <a:ext cx="4682436" cy="618434"/>
        </a:xfrm>
        <a:prstGeom prst="rect">
          <a:avLst/>
        </a:prstGeom>
      </xdr:spPr>
    </xdr:pic>
    <xdr:clientData/>
  </xdr:twoCellAnchor>
  <xdr:twoCellAnchor>
    <xdr:from>
      <xdr:col>0</xdr:col>
      <xdr:colOff>44173</xdr:colOff>
      <xdr:row>6</xdr:row>
      <xdr:rowOff>33131</xdr:rowOff>
    </xdr:from>
    <xdr:to>
      <xdr:col>2</xdr:col>
      <xdr:colOff>574261</xdr:colOff>
      <xdr:row>11</xdr:row>
      <xdr:rowOff>121477</xdr:rowOff>
    </xdr:to>
    <xdr:grpSp>
      <xdr:nvGrpSpPr>
        <xdr:cNvPr id="113" name="Group 112">
          <a:extLst>
            <a:ext uri="{FF2B5EF4-FFF2-40B4-BE49-F238E27FC236}">
              <a16:creationId xmlns:a16="http://schemas.microsoft.com/office/drawing/2014/main" id="{1009E93C-0393-CDF5-4677-91264653D4D3}"/>
            </a:ext>
          </a:extLst>
        </xdr:cNvPr>
        <xdr:cNvGrpSpPr/>
      </xdr:nvGrpSpPr>
      <xdr:grpSpPr>
        <a:xfrm>
          <a:off x="44173" y="1435653"/>
          <a:ext cx="1744871" cy="1027041"/>
          <a:chOff x="44173" y="1435653"/>
          <a:chExt cx="1744871" cy="1027041"/>
        </a:xfrm>
      </xdr:grpSpPr>
      <xdr:sp macro="" textlink="">
        <xdr:nvSpPr>
          <xdr:cNvPr id="15" name="Rectangle 14">
            <a:extLst>
              <a:ext uri="{FF2B5EF4-FFF2-40B4-BE49-F238E27FC236}">
                <a16:creationId xmlns:a16="http://schemas.microsoft.com/office/drawing/2014/main" id="{821C8E2B-1E78-3C91-84C0-7CAE26AF9F44}"/>
              </a:ext>
            </a:extLst>
          </xdr:cNvPr>
          <xdr:cNvSpPr/>
        </xdr:nvSpPr>
        <xdr:spPr>
          <a:xfrm>
            <a:off x="80224" y="1470896"/>
            <a:ext cx="1708820" cy="991798"/>
          </a:xfrm>
          <a:prstGeom prst="rect">
            <a:avLst/>
          </a:prstGeom>
          <a:solidFill>
            <a:schemeClr val="bg1"/>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sample!$H$2">
        <xdr:nvSpPr>
          <xdr:cNvPr id="21" name="TextBox 20">
            <a:extLst>
              <a:ext uri="{FF2B5EF4-FFF2-40B4-BE49-F238E27FC236}">
                <a16:creationId xmlns:a16="http://schemas.microsoft.com/office/drawing/2014/main" id="{AEF98F3E-DA9E-461D-A180-548D7D11CD81}"/>
              </a:ext>
            </a:extLst>
          </xdr:cNvPr>
          <xdr:cNvSpPr txBox="1"/>
        </xdr:nvSpPr>
        <xdr:spPr>
          <a:xfrm>
            <a:off x="404525" y="1823454"/>
            <a:ext cx="1094515" cy="266186"/>
          </a:xfrm>
          <a:prstGeom prst="rect">
            <a:avLst/>
          </a:prstGeom>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4CE765C-398A-4755-8934-0241F52E1013}" type="TxLink">
              <a:rPr lang="en-US" sz="1600" b="1" i="0" u="none" strike="noStrike">
                <a:solidFill>
                  <a:schemeClr val="bg2">
                    <a:lumMod val="75000"/>
                  </a:schemeClr>
                </a:solidFill>
                <a:latin typeface="Calibri"/>
                <a:ea typeface="Calibri"/>
                <a:cs typeface="Calibri"/>
              </a:rPr>
              <a:pPr algn="ctr"/>
              <a:t>Total Sales</a:t>
            </a:fld>
            <a:endParaRPr lang="en-IN" sz="1600" b="1">
              <a:solidFill>
                <a:schemeClr val="bg2">
                  <a:lumMod val="75000"/>
                </a:schemeClr>
              </a:solidFill>
            </a:endParaRPr>
          </a:p>
        </xdr:txBody>
      </xdr:sp>
      <xdr:sp macro="" textlink="sample!$D$2">
        <xdr:nvSpPr>
          <xdr:cNvPr id="22" name="TextBox 21">
            <a:extLst>
              <a:ext uri="{FF2B5EF4-FFF2-40B4-BE49-F238E27FC236}">
                <a16:creationId xmlns:a16="http://schemas.microsoft.com/office/drawing/2014/main" id="{8ED2EC4C-D5E7-C209-E371-DAFCCD52F8EB}"/>
              </a:ext>
            </a:extLst>
          </xdr:cNvPr>
          <xdr:cNvSpPr txBox="1"/>
        </xdr:nvSpPr>
        <xdr:spPr>
          <a:xfrm>
            <a:off x="143564" y="2076175"/>
            <a:ext cx="1616435" cy="364434"/>
          </a:xfrm>
          <a:prstGeom prst="rect">
            <a:avLst/>
          </a:prstGeom>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C74B748-1F8D-4175-A1AF-A322E29F5D04}" type="TxLink">
              <a:rPr lang="en-US" sz="2000" b="1" i="0" u="none" strike="noStrike">
                <a:solidFill>
                  <a:schemeClr val="tx1"/>
                </a:solidFill>
                <a:latin typeface="Arial" panose="020B0604020202020204" pitchFamily="34" charset="0"/>
                <a:ea typeface="Calibri"/>
                <a:cs typeface="Arial" panose="020B0604020202020204" pitchFamily="34" charset="0"/>
              </a:rPr>
              <a:pPr algn="ctr"/>
              <a:t>2297200.86</a:t>
            </a:fld>
            <a:endParaRPr lang="en-IN" sz="2800" b="1">
              <a:solidFill>
                <a:schemeClr val="tx1"/>
              </a:solidFill>
              <a:latin typeface="Arial" panose="020B0604020202020204" pitchFamily="34" charset="0"/>
              <a:cs typeface="Arial" panose="020B0604020202020204" pitchFamily="34" charset="0"/>
            </a:endParaRPr>
          </a:p>
        </xdr:txBody>
      </xdr:sp>
      <xdr:pic>
        <xdr:nvPicPr>
          <xdr:cNvPr id="96" name="Graphic 95" descr="Bar chart">
            <a:extLst>
              <a:ext uri="{FF2B5EF4-FFF2-40B4-BE49-F238E27FC236}">
                <a16:creationId xmlns:a16="http://schemas.microsoft.com/office/drawing/2014/main" id="{0C5CB858-6BD5-0AC5-6EE4-49961AC17632}"/>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a:off x="44173" y="1435653"/>
            <a:ext cx="396000" cy="396000"/>
          </a:xfrm>
          <a:prstGeom prst="rect">
            <a:avLst/>
          </a:prstGeom>
        </xdr:spPr>
      </xdr:pic>
    </xdr:grpSp>
    <xdr:clientData/>
  </xdr:twoCellAnchor>
  <xdr:twoCellAnchor>
    <xdr:from>
      <xdr:col>0</xdr:col>
      <xdr:colOff>80224</xdr:colOff>
      <xdr:row>12</xdr:row>
      <xdr:rowOff>152525</xdr:rowOff>
    </xdr:from>
    <xdr:to>
      <xdr:col>2</xdr:col>
      <xdr:colOff>574261</xdr:colOff>
      <xdr:row>18</xdr:row>
      <xdr:rowOff>47577</xdr:rowOff>
    </xdr:to>
    <xdr:grpSp>
      <xdr:nvGrpSpPr>
        <xdr:cNvPr id="106" name="Group 105">
          <a:extLst>
            <a:ext uri="{FF2B5EF4-FFF2-40B4-BE49-F238E27FC236}">
              <a16:creationId xmlns:a16="http://schemas.microsoft.com/office/drawing/2014/main" id="{E1704E6B-1BE0-716B-F69B-EB3342C79BAE}"/>
            </a:ext>
          </a:extLst>
        </xdr:cNvPr>
        <xdr:cNvGrpSpPr/>
      </xdr:nvGrpSpPr>
      <xdr:grpSpPr>
        <a:xfrm>
          <a:off x="80224" y="2681482"/>
          <a:ext cx="1708820" cy="1021486"/>
          <a:chOff x="80224" y="2681482"/>
          <a:chExt cx="1708820" cy="1021486"/>
        </a:xfrm>
      </xdr:grpSpPr>
      <xdr:sp macro="" textlink="">
        <xdr:nvSpPr>
          <xdr:cNvPr id="58" name="Rectangle 57">
            <a:extLst>
              <a:ext uri="{FF2B5EF4-FFF2-40B4-BE49-F238E27FC236}">
                <a16:creationId xmlns:a16="http://schemas.microsoft.com/office/drawing/2014/main" id="{9F0E3674-EC3E-52E8-5D3F-F1171E8ED9CE}"/>
              </a:ext>
            </a:extLst>
          </xdr:cNvPr>
          <xdr:cNvSpPr/>
        </xdr:nvSpPr>
        <xdr:spPr>
          <a:xfrm>
            <a:off x="80224" y="2681482"/>
            <a:ext cx="1708820" cy="991798"/>
          </a:xfrm>
          <a:prstGeom prst="rect">
            <a:avLst/>
          </a:prstGeom>
          <a:solidFill>
            <a:schemeClr val="bg1"/>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sample!H3">
        <xdr:nvSpPr>
          <xdr:cNvPr id="68" name="TextBox 67">
            <a:extLst>
              <a:ext uri="{FF2B5EF4-FFF2-40B4-BE49-F238E27FC236}">
                <a16:creationId xmlns:a16="http://schemas.microsoft.com/office/drawing/2014/main" id="{59F70D90-FEBA-35AA-7821-CD3B6E1D916C}"/>
              </a:ext>
            </a:extLst>
          </xdr:cNvPr>
          <xdr:cNvSpPr txBox="1"/>
        </xdr:nvSpPr>
        <xdr:spPr>
          <a:xfrm>
            <a:off x="404525" y="2992783"/>
            <a:ext cx="1094515" cy="307443"/>
          </a:xfrm>
          <a:prstGeom prst="rect">
            <a:avLst/>
          </a:prstGeom>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C767256-0400-4E82-AC7A-06C6D2D381A0}" type="TxLink">
              <a:rPr lang="en-US" sz="1400" b="1" i="0" u="none" strike="noStrike">
                <a:solidFill>
                  <a:schemeClr val="bg2">
                    <a:lumMod val="75000"/>
                  </a:schemeClr>
                </a:solidFill>
                <a:latin typeface="Calibri"/>
                <a:ea typeface="Calibri"/>
                <a:cs typeface="Calibri"/>
              </a:rPr>
              <a:pPr algn="ctr"/>
              <a:t>Total Profit</a:t>
            </a:fld>
            <a:endParaRPr lang="en-IN" sz="2000" b="1">
              <a:solidFill>
                <a:schemeClr val="bg2">
                  <a:lumMod val="75000"/>
                </a:schemeClr>
              </a:solidFill>
            </a:endParaRPr>
          </a:p>
        </xdr:txBody>
      </xdr:sp>
      <xdr:sp macro="" textlink="sample!A2">
        <xdr:nvSpPr>
          <xdr:cNvPr id="69" name="TextBox 68">
            <a:extLst>
              <a:ext uri="{FF2B5EF4-FFF2-40B4-BE49-F238E27FC236}">
                <a16:creationId xmlns:a16="http://schemas.microsoft.com/office/drawing/2014/main" id="{E5528333-7A66-B48C-C0FC-5D2B65B8ACC2}"/>
              </a:ext>
            </a:extLst>
          </xdr:cNvPr>
          <xdr:cNvSpPr txBox="1"/>
        </xdr:nvSpPr>
        <xdr:spPr>
          <a:xfrm>
            <a:off x="143564" y="3339368"/>
            <a:ext cx="1616400" cy="363600"/>
          </a:xfrm>
          <a:prstGeom prst="rect">
            <a:avLst/>
          </a:prstGeom>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EE4FE9B-F2FD-4178-A477-40C8EBFDDB15}" type="TxLink">
              <a:rPr lang="en-US" sz="2000" b="1" i="0" u="none" strike="noStrike">
                <a:solidFill>
                  <a:srgbClr val="000000"/>
                </a:solidFill>
                <a:latin typeface="Arial" panose="020B0604020202020204" pitchFamily="34" charset="0"/>
                <a:ea typeface="Calibri"/>
                <a:cs typeface="Arial" panose="020B0604020202020204" pitchFamily="34" charset="0"/>
              </a:rPr>
              <a:pPr algn="ctr"/>
              <a:t>286397.02</a:t>
            </a:fld>
            <a:endParaRPr lang="en-IN" sz="4800" b="1">
              <a:solidFill>
                <a:schemeClr val="tx1"/>
              </a:solidFill>
              <a:latin typeface="Arial" panose="020B0604020202020204" pitchFamily="34" charset="0"/>
              <a:cs typeface="Arial" panose="020B0604020202020204" pitchFamily="34" charset="0"/>
            </a:endParaRPr>
          </a:p>
        </xdr:txBody>
      </xdr:sp>
      <xdr:pic>
        <xdr:nvPicPr>
          <xdr:cNvPr id="98" name="Graphic 97" descr="Coins">
            <a:extLst>
              <a:ext uri="{FF2B5EF4-FFF2-40B4-BE49-F238E27FC236}">
                <a16:creationId xmlns:a16="http://schemas.microsoft.com/office/drawing/2014/main" id="{97F1FCED-6788-DD75-C3BF-873B501F74ED}"/>
              </a:ext>
            </a:extLst>
          </xdr:cNvPr>
          <xdr:cNvPicPr>
            <a:picLocks noChangeAspect="1"/>
          </xdr:cNvPicPr>
        </xdr:nvPicPr>
        <xdr:blipFill>
          <a:blip xmlns:r="http://schemas.openxmlformats.org/officeDocument/2006/relationships" r:embed="rId15">
            <a:extLst>
              <a:ext uri="{96DAC541-7B7A-43D3-8B79-37D633B846F1}">
                <asvg:svgBlip xmlns:asvg="http://schemas.microsoft.com/office/drawing/2016/SVG/main" r:embed="rId16"/>
              </a:ext>
            </a:extLst>
          </a:blip>
          <a:stretch>
            <a:fillRect/>
          </a:stretch>
        </xdr:blipFill>
        <xdr:spPr>
          <a:xfrm>
            <a:off x="88347" y="2683565"/>
            <a:ext cx="396000" cy="396000"/>
          </a:xfrm>
          <a:prstGeom prst="rect">
            <a:avLst/>
          </a:prstGeom>
        </xdr:spPr>
      </xdr:pic>
    </xdr:grpSp>
    <xdr:clientData/>
  </xdr:twoCellAnchor>
  <xdr:twoCellAnchor>
    <xdr:from>
      <xdr:col>0</xdr:col>
      <xdr:colOff>55217</xdr:colOff>
      <xdr:row>19</xdr:row>
      <xdr:rowOff>44175</xdr:rowOff>
    </xdr:from>
    <xdr:to>
      <xdr:col>2</xdr:col>
      <xdr:colOff>574261</xdr:colOff>
      <xdr:row>24</xdr:row>
      <xdr:rowOff>109601</xdr:rowOff>
    </xdr:to>
    <xdr:grpSp>
      <xdr:nvGrpSpPr>
        <xdr:cNvPr id="105" name="Group 104">
          <a:extLst>
            <a:ext uri="{FF2B5EF4-FFF2-40B4-BE49-F238E27FC236}">
              <a16:creationId xmlns:a16="http://schemas.microsoft.com/office/drawing/2014/main" id="{6A8991C3-877A-50A1-8177-3DB65BE1E065}"/>
            </a:ext>
          </a:extLst>
        </xdr:cNvPr>
        <xdr:cNvGrpSpPr/>
      </xdr:nvGrpSpPr>
      <xdr:grpSpPr>
        <a:xfrm>
          <a:off x="55217" y="3887305"/>
          <a:ext cx="1733827" cy="1004122"/>
          <a:chOff x="55217" y="3887305"/>
          <a:chExt cx="1733827" cy="1004122"/>
        </a:xfrm>
      </xdr:grpSpPr>
      <xdr:sp macro="" textlink="">
        <xdr:nvSpPr>
          <xdr:cNvPr id="71" name="Rectangle 70">
            <a:extLst>
              <a:ext uri="{FF2B5EF4-FFF2-40B4-BE49-F238E27FC236}">
                <a16:creationId xmlns:a16="http://schemas.microsoft.com/office/drawing/2014/main" id="{E131F0AD-168D-819B-48BA-C381C7BE5D92}"/>
              </a:ext>
            </a:extLst>
          </xdr:cNvPr>
          <xdr:cNvSpPr/>
        </xdr:nvSpPr>
        <xdr:spPr>
          <a:xfrm>
            <a:off x="80224" y="3892067"/>
            <a:ext cx="1708820" cy="991799"/>
          </a:xfrm>
          <a:prstGeom prst="rect">
            <a:avLst/>
          </a:prstGeom>
          <a:solidFill>
            <a:schemeClr val="bg1"/>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73" name="TextBox 72">
            <a:extLst>
              <a:ext uri="{FF2B5EF4-FFF2-40B4-BE49-F238E27FC236}">
                <a16:creationId xmlns:a16="http://schemas.microsoft.com/office/drawing/2014/main" id="{A5982FE7-83F2-E2F2-13FF-B169B079A198}"/>
              </a:ext>
            </a:extLst>
          </xdr:cNvPr>
          <xdr:cNvSpPr txBox="1"/>
        </xdr:nvSpPr>
        <xdr:spPr>
          <a:xfrm>
            <a:off x="272239" y="4244625"/>
            <a:ext cx="1440000" cy="266186"/>
          </a:xfrm>
          <a:prstGeom prst="rect">
            <a:avLst/>
          </a:prstGeom>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i="0" u="none" strike="noStrike">
                <a:solidFill>
                  <a:schemeClr val="bg2">
                    <a:lumMod val="75000"/>
                  </a:schemeClr>
                </a:solidFill>
                <a:latin typeface="Calibri"/>
                <a:ea typeface="Calibri"/>
                <a:cs typeface="Calibri"/>
              </a:rPr>
              <a:t>Total Orders</a:t>
            </a:r>
          </a:p>
        </xdr:txBody>
      </xdr:sp>
      <xdr:sp macro="" textlink="sample!E2">
        <xdr:nvSpPr>
          <xdr:cNvPr id="74" name="TextBox 73">
            <a:extLst>
              <a:ext uri="{FF2B5EF4-FFF2-40B4-BE49-F238E27FC236}">
                <a16:creationId xmlns:a16="http://schemas.microsoft.com/office/drawing/2014/main" id="{A8E5F3BE-2401-C362-B256-79539EEB6313}"/>
              </a:ext>
            </a:extLst>
          </xdr:cNvPr>
          <xdr:cNvSpPr txBox="1"/>
        </xdr:nvSpPr>
        <xdr:spPr>
          <a:xfrm>
            <a:off x="143564" y="4527827"/>
            <a:ext cx="1616400" cy="363600"/>
          </a:xfrm>
          <a:prstGeom prst="rect">
            <a:avLst/>
          </a:prstGeom>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45E8C02-109D-4821-AEA8-7F8232073821}" type="TxLink">
              <a:rPr lang="en-US" sz="2000" b="1" i="0" u="none" strike="noStrike">
                <a:solidFill>
                  <a:srgbClr val="000000"/>
                </a:solidFill>
                <a:latin typeface="Arial" panose="020B0604020202020204" pitchFamily="34" charset="0"/>
                <a:ea typeface="Calibri"/>
                <a:cs typeface="Arial" panose="020B0604020202020204" pitchFamily="34" charset="0"/>
              </a:rPr>
              <a:pPr algn="ctr"/>
              <a:t>9994</a:t>
            </a:fld>
            <a:endParaRPr lang="en-IN" sz="4800" b="1">
              <a:solidFill>
                <a:schemeClr val="tx1"/>
              </a:solidFill>
              <a:latin typeface="Arial" panose="020B0604020202020204" pitchFamily="34" charset="0"/>
              <a:cs typeface="Arial" panose="020B0604020202020204" pitchFamily="34" charset="0"/>
            </a:endParaRPr>
          </a:p>
        </xdr:txBody>
      </xdr:sp>
      <xdr:pic>
        <xdr:nvPicPr>
          <xdr:cNvPr id="100" name="Graphic 99" descr="Shopping cart">
            <a:extLst>
              <a:ext uri="{FF2B5EF4-FFF2-40B4-BE49-F238E27FC236}">
                <a16:creationId xmlns:a16="http://schemas.microsoft.com/office/drawing/2014/main" id="{C5E4993F-BC20-B703-31E7-5ABC1EBD6B42}"/>
              </a:ext>
            </a:extLst>
          </xdr:cNvPr>
          <xdr:cNvPicPr>
            <a:picLocks noChangeAspect="1"/>
          </xdr:cNvPicPr>
        </xdr:nvPicPr>
        <xdr:blipFill>
          <a:blip xmlns:r="http://schemas.openxmlformats.org/officeDocument/2006/relationships" r:embed="rId17">
            <a:extLst>
              <a:ext uri="{96DAC541-7B7A-43D3-8B79-37D633B846F1}">
                <asvg:svgBlip xmlns:asvg="http://schemas.microsoft.com/office/drawing/2016/SVG/main" r:embed="rId18"/>
              </a:ext>
            </a:extLst>
          </a:blip>
          <a:stretch>
            <a:fillRect/>
          </a:stretch>
        </xdr:blipFill>
        <xdr:spPr>
          <a:xfrm>
            <a:off x="55217" y="3887305"/>
            <a:ext cx="396000" cy="396000"/>
          </a:xfrm>
          <a:prstGeom prst="rect">
            <a:avLst/>
          </a:prstGeom>
        </xdr:spPr>
      </xdr:pic>
    </xdr:grpSp>
    <xdr:clientData/>
  </xdr:twoCellAnchor>
  <xdr:twoCellAnchor>
    <xdr:from>
      <xdr:col>0</xdr:col>
      <xdr:colOff>77305</xdr:colOff>
      <xdr:row>25</xdr:row>
      <xdr:rowOff>133088</xdr:rowOff>
    </xdr:from>
    <xdr:to>
      <xdr:col>2</xdr:col>
      <xdr:colOff>574261</xdr:colOff>
      <xdr:row>31</xdr:row>
      <xdr:rowOff>28143</xdr:rowOff>
    </xdr:to>
    <xdr:grpSp>
      <xdr:nvGrpSpPr>
        <xdr:cNvPr id="114" name="Group 113">
          <a:extLst>
            <a:ext uri="{FF2B5EF4-FFF2-40B4-BE49-F238E27FC236}">
              <a16:creationId xmlns:a16="http://schemas.microsoft.com/office/drawing/2014/main" id="{7CB77F7E-7FA2-AAB1-E4F8-1CC6EF4AA6C2}"/>
            </a:ext>
          </a:extLst>
        </xdr:cNvPr>
        <xdr:cNvGrpSpPr/>
      </xdr:nvGrpSpPr>
      <xdr:grpSpPr>
        <a:xfrm>
          <a:off x="77305" y="5102653"/>
          <a:ext cx="1711739" cy="1021490"/>
          <a:chOff x="77305" y="5102653"/>
          <a:chExt cx="1711739" cy="1021490"/>
        </a:xfrm>
      </xdr:grpSpPr>
      <xdr:sp macro="" textlink="">
        <xdr:nvSpPr>
          <xdr:cNvPr id="76" name="Rectangle 75">
            <a:extLst>
              <a:ext uri="{FF2B5EF4-FFF2-40B4-BE49-F238E27FC236}">
                <a16:creationId xmlns:a16="http://schemas.microsoft.com/office/drawing/2014/main" id="{9DC8523D-98F2-643E-7181-EAAC818683B8}"/>
              </a:ext>
            </a:extLst>
          </xdr:cNvPr>
          <xdr:cNvSpPr/>
        </xdr:nvSpPr>
        <xdr:spPr>
          <a:xfrm>
            <a:off x="80224" y="5102653"/>
            <a:ext cx="1708820" cy="991800"/>
          </a:xfrm>
          <a:prstGeom prst="rect">
            <a:avLst/>
          </a:prstGeom>
          <a:solidFill>
            <a:schemeClr val="bg1"/>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78" name="TextBox 77">
            <a:extLst>
              <a:ext uri="{FF2B5EF4-FFF2-40B4-BE49-F238E27FC236}">
                <a16:creationId xmlns:a16="http://schemas.microsoft.com/office/drawing/2014/main" id="{3FD6AF38-0690-A205-AAAC-20655B4C8DDD}"/>
              </a:ext>
            </a:extLst>
          </xdr:cNvPr>
          <xdr:cNvSpPr txBox="1"/>
        </xdr:nvSpPr>
        <xdr:spPr>
          <a:xfrm>
            <a:off x="272239" y="5455211"/>
            <a:ext cx="1440000" cy="266186"/>
          </a:xfrm>
          <a:prstGeom prst="rect">
            <a:avLst/>
          </a:prstGeom>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i="0" u="none" strike="noStrike">
                <a:solidFill>
                  <a:schemeClr val="bg2">
                    <a:lumMod val="75000"/>
                  </a:schemeClr>
                </a:solidFill>
                <a:latin typeface="Calibri"/>
                <a:ea typeface="Calibri"/>
                <a:cs typeface="Calibri"/>
              </a:rPr>
              <a:t>Total Quantity</a:t>
            </a:r>
          </a:p>
        </xdr:txBody>
      </xdr:sp>
      <xdr:sp macro="" textlink="sample!C2">
        <xdr:nvSpPr>
          <xdr:cNvPr id="79" name="TextBox 78">
            <a:extLst>
              <a:ext uri="{FF2B5EF4-FFF2-40B4-BE49-F238E27FC236}">
                <a16:creationId xmlns:a16="http://schemas.microsoft.com/office/drawing/2014/main" id="{81C33C7A-4223-5C43-788B-4A5DACAFE7A6}"/>
              </a:ext>
            </a:extLst>
          </xdr:cNvPr>
          <xdr:cNvSpPr txBox="1"/>
        </xdr:nvSpPr>
        <xdr:spPr>
          <a:xfrm>
            <a:off x="143564" y="5760543"/>
            <a:ext cx="1616400" cy="363600"/>
          </a:xfrm>
          <a:prstGeom prst="rect">
            <a:avLst/>
          </a:prstGeom>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CA09904-FCE7-46AE-B456-56D5093FE88A}" type="TxLink">
              <a:rPr lang="en-US" sz="2000" b="1" i="0" u="none" strike="noStrike">
                <a:solidFill>
                  <a:srgbClr val="000000"/>
                </a:solidFill>
                <a:latin typeface="Arial" panose="020B0604020202020204" pitchFamily="34" charset="0"/>
                <a:ea typeface="Calibri"/>
                <a:cs typeface="Arial" panose="020B0604020202020204" pitchFamily="34" charset="0"/>
              </a:rPr>
              <a:pPr algn="ctr"/>
              <a:t>37873</a:t>
            </a:fld>
            <a:endParaRPr lang="en-IN" sz="8000" b="1">
              <a:solidFill>
                <a:schemeClr val="tx1"/>
              </a:solidFill>
              <a:latin typeface="Arial" panose="020B0604020202020204" pitchFamily="34" charset="0"/>
              <a:cs typeface="Arial" panose="020B0604020202020204" pitchFamily="34" charset="0"/>
            </a:endParaRPr>
          </a:p>
        </xdr:txBody>
      </xdr:sp>
      <xdr:pic>
        <xdr:nvPicPr>
          <xdr:cNvPr id="102" name="Graphic 101" descr="Box">
            <a:extLst>
              <a:ext uri="{FF2B5EF4-FFF2-40B4-BE49-F238E27FC236}">
                <a16:creationId xmlns:a16="http://schemas.microsoft.com/office/drawing/2014/main" id="{214C71B2-EA05-B9F8-0955-FF7A01F443AE}"/>
              </a:ext>
            </a:extLst>
          </xdr:cNvPr>
          <xdr:cNvPicPr>
            <a:picLocks noChangeAspect="1"/>
          </xdr:cNvPicPr>
        </xdr:nvPicPr>
        <xdr:blipFill>
          <a:blip xmlns:r="http://schemas.openxmlformats.org/officeDocument/2006/relationships" r:embed="rId19">
            <a:extLst>
              <a:ext uri="{96DAC541-7B7A-43D3-8B79-37D633B846F1}">
                <asvg:svgBlip xmlns:asvg="http://schemas.microsoft.com/office/drawing/2016/SVG/main" r:embed="rId20"/>
              </a:ext>
            </a:extLst>
          </a:blip>
          <a:stretch>
            <a:fillRect/>
          </a:stretch>
        </xdr:blipFill>
        <xdr:spPr>
          <a:xfrm>
            <a:off x="77305" y="5113130"/>
            <a:ext cx="396000" cy="396000"/>
          </a:xfrm>
          <a:prstGeom prst="rect">
            <a:avLst/>
          </a:prstGeom>
        </xdr:spPr>
      </xdr:pic>
    </xdr:grpSp>
    <xdr:clientData/>
  </xdr:twoCellAnchor>
</xdr:wsDr>
</file>

<file path=xl/drawings/drawing3.xml><?xml version="1.0" encoding="utf-8"?>
<c:userShapes xmlns:c="http://schemas.openxmlformats.org/drawingml/2006/chart">
  <cdr:relSizeAnchor xmlns:cdr="http://schemas.openxmlformats.org/drawingml/2006/chartDrawing">
    <cdr:from>
      <cdr:x>0.03457</cdr:x>
      <cdr:y>0.05904</cdr:y>
    </cdr:from>
    <cdr:to>
      <cdr:x>0.41235</cdr:x>
      <cdr:y>0.15867</cdr:y>
    </cdr:to>
    <cdr:sp macro="" textlink="">
      <cdr:nvSpPr>
        <cdr:cNvPr id="2" name="TextBox 1">
          <a:extLst xmlns:a="http://schemas.openxmlformats.org/drawingml/2006/main">
            <a:ext uri="{FF2B5EF4-FFF2-40B4-BE49-F238E27FC236}">
              <a16:creationId xmlns:a16="http://schemas.microsoft.com/office/drawing/2014/main" id="{3ACCC6B8-14A4-423C-5614-6EF638596121}"/>
            </a:ext>
          </a:extLst>
        </cdr:cNvPr>
        <cdr:cNvSpPr txBox="1"/>
      </cdr:nvSpPr>
      <cdr:spPr>
        <a:xfrm xmlns:a="http://schemas.openxmlformats.org/drawingml/2006/main">
          <a:off x="106680" y="121920"/>
          <a:ext cx="1165860" cy="20574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N" sz="1100"/>
        </a:p>
      </cdr:txBody>
    </cdr:sp>
  </cdr:relSizeAnchor>
</c:userShapes>
</file>

<file path=xl/drawings/drawing4.xml><?xml version="1.0" encoding="utf-8"?>
<xdr:wsDr xmlns:xdr="http://schemas.openxmlformats.org/drawingml/2006/spreadsheetDrawing" xmlns:a="http://schemas.openxmlformats.org/drawingml/2006/main">
  <xdr:twoCellAnchor>
    <xdr:from>
      <xdr:col>3</xdr:col>
      <xdr:colOff>114300</xdr:colOff>
      <xdr:row>50821</xdr:row>
      <xdr:rowOff>160020</xdr:rowOff>
    </xdr:from>
    <xdr:to>
      <xdr:col>11</xdr:col>
      <xdr:colOff>419100</xdr:colOff>
      <xdr:row>50836</xdr:row>
      <xdr:rowOff>160020</xdr:rowOff>
    </xdr:to>
    <xdr:graphicFrame macro="">
      <xdr:nvGraphicFramePr>
        <xdr:cNvPr id="2" name="Chart 1">
          <a:extLst>
            <a:ext uri="{FF2B5EF4-FFF2-40B4-BE49-F238E27FC236}">
              <a16:creationId xmlns:a16="http://schemas.microsoft.com/office/drawing/2014/main" id="{B3012939-80FF-D754-308A-256116661D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914400</xdr:colOff>
      <xdr:row>6</xdr:row>
      <xdr:rowOff>160020</xdr:rowOff>
    </xdr:from>
    <xdr:to>
      <xdr:col>24</xdr:col>
      <xdr:colOff>236220</xdr:colOff>
      <xdr:row>21</xdr:row>
      <xdr:rowOff>160020</xdr:rowOff>
    </xdr:to>
    <xdr:graphicFrame macro="">
      <xdr:nvGraphicFramePr>
        <xdr:cNvPr id="5" name="Chart 4">
          <a:extLst>
            <a:ext uri="{FF2B5EF4-FFF2-40B4-BE49-F238E27FC236}">
              <a16:creationId xmlns:a16="http://schemas.microsoft.com/office/drawing/2014/main" id="{E7B2E373-3952-8AC0-3C08-1C7F308456C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4</xdr:col>
      <xdr:colOff>335280</xdr:colOff>
      <xdr:row>7</xdr:row>
      <xdr:rowOff>121920</xdr:rowOff>
    </xdr:from>
    <xdr:to>
      <xdr:col>10</xdr:col>
      <xdr:colOff>213360</xdr:colOff>
      <xdr:row>22</xdr:row>
      <xdr:rowOff>74295</xdr:rowOff>
    </xdr:to>
    <mc:AlternateContent xmlns:mc="http://schemas.openxmlformats.org/markup-compatibility/2006" xmlns:a14="http://schemas.microsoft.com/office/drawing/2010/main">
      <mc:Choice Requires="a14">
        <xdr:graphicFrame macro="">
          <xdr:nvGraphicFramePr>
            <xdr:cNvPr id="6" name="Market 4">
              <a:extLst>
                <a:ext uri="{FF2B5EF4-FFF2-40B4-BE49-F238E27FC236}">
                  <a16:creationId xmlns:a16="http://schemas.microsoft.com/office/drawing/2014/main" id="{505824E0-3486-C350-5347-8C977B0029F0}"/>
                </a:ext>
              </a:extLst>
            </xdr:cNvPr>
            <xdr:cNvGraphicFramePr/>
          </xdr:nvGraphicFramePr>
          <xdr:xfrm>
            <a:off x="0" y="0"/>
            <a:ext cx="0" cy="0"/>
          </xdr:xfrm>
          <a:graphic>
            <a:graphicData uri="http://schemas.microsoft.com/office/drawing/2010/slicer">
              <sle:slicer xmlns:sle="http://schemas.microsoft.com/office/drawing/2010/slicer" name="Market 4"/>
            </a:graphicData>
          </a:graphic>
        </xdr:graphicFrame>
      </mc:Choice>
      <mc:Fallback xmlns="">
        <xdr:sp macro="" textlink="">
          <xdr:nvSpPr>
            <xdr:cNvPr id="0" name=""/>
            <xdr:cNvSpPr>
              <a:spLocks noTextEdit="1"/>
            </xdr:cNvSpPr>
          </xdr:nvSpPr>
          <xdr:spPr>
            <a:xfrm>
              <a:off x="3276600" y="1402080"/>
              <a:ext cx="1828800" cy="26955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701040</xdr:colOff>
      <xdr:row>8</xdr:row>
      <xdr:rowOff>167640</xdr:rowOff>
    </xdr:from>
    <xdr:to>
      <xdr:col>2</xdr:col>
      <xdr:colOff>167640</xdr:colOff>
      <xdr:row>23</xdr:row>
      <xdr:rowOff>120015</xdr:rowOff>
    </xdr:to>
    <mc:AlternateContent xmlns:mc="http://schemas.openxmlformats.org/markup-compatibility/2006" xmlns:a14="http://schemas.microsoft.com/office/drawing/2010/main">
      <mc:Choice Requires="a14">
        <xdr:graphicFrame macro="">
          <xdr:nvGraphicFramePr>
            <xdr:cNvPr id="3" name="Market 3">
              <a:extLst>
                <a:ext uri="{FF2B5EF4-FFF2-40B4-BE49-F238E27FC236}">
                  <a16:creationId xmlns:a16="http://schemas.microsoft.com/office/drawing/2014/main" id="{0BC4768F-C8D5-B214-F606-442A7DCC4011}"/>
                </a:ext>
              </a:extLst>
            </xdr:cNvPr>
            <xdr:cNvGraphicFramePr/>
          </xdr:nvGraphicFramePr>
          <xdr:xfrm>
            <a:off x="0" y="0"/>
            <a:ext cx="0" cy="0"/>
          </xdr:xfrm>
          <a:graphic>
            <a:graphicData uri="http://schemas.microsoft.com/office/drawing/2010/slicer">
              <sle:slicer xmlns:sle="http://schemas.microsoft.com/office/drawing/2010/slicer" name="Market 3"/>
            </a:graphicData>
          </a:graphic>
        </xdr:graphicFrame>
      </mc:Choice>
      <mc:Fallback xmlns="">
        <xdr:sp macro="" textlink="">
          <xdr:nvSpPr>
            <xdr:cNvPr id="0" name=""/>
            <xdr:cNvSpPr>
              <a:spLocks noTextEdit="1"/>
            </xdr:cNvSpPr>
          </xdr:nvSpPr>
          <xdr:spPr>
            <a:xfrm>
              <a:off x="701040" y="1630680"/>
              <a:ext cx="1828800" cy="26955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1082040</xdr:colOff>
      <xdr:row>5</xdr:row>
      <xdr:rowOff>160020</xdr:rowOff>
    </xdr:from>
    <xdr:to>
      <xdr:col>10</xdr:col>
      <xdr:colOff>190500</xdr:colOff>
      <xdr:row>20</xdr:row>
      <xdr:rowOff>160020</xdr:rowOff>
    </xdr:to>
    <xdr:graphicFrame macro="">
      <xdr:nvGraphicFramePr>
        <xdr:cNvPr id="7" name="Chart 6">
          <a:extLst>
            <a:ext uri="{FF2B5EF4-FFF2-40B4-BE49-F238E27FC236}">
              <a16:creationId xmlns:a16="http://schemas.microsoft.com/office/drawing/2014/main" id="{E19D55C4-8480-3E92-8F1D-DB8B2AC99C6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137160</xdr:colOff>
      <xdr:row>6</xdr:row>
      <xdr:rowOff>160020</xdr:rowOff>
    </xdr:from>
    <xdr:to>
      <xdr:col>10</xdr:col>
      <xdr:colOff>441960</xdr:colOff>
      <xdr:row>24</xdr:row>
      <xdr:rowOff>137160</xdr:rowOff>
    </xdr:to>
    <xdr:graphicFrame macro="">
      <xdr:nvGraphicFramePr>
        <xdr:cNvPr id="2" name="Chart 1">
          <a:extLst>
            <a:ext uri="{FF2B5EF4-FFF2-40B4-BE49-F238E27FC236}">
              <a16:creationId xmlns:a16="http://schemas.microsoft.com/office/drawing/2014/main" id="{7007F261-ABF8-E335-831B-11BD3405855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579120</xdr:colOff>
      <xdr:row>6</xdr:row>
      <xdr:rowOff>160020</xdr:rowOff>
    </xdr:from>
    <xdr:to>
      <xdr:col>11</xdr:col>
      <xdr:colOff>274320</xdr:colOff>
      <xdr:row>21</xdr:row>
      <xdr:rowOff>160020</xdr:rowOff>
    </xdr:to>
    <xdr:graphicFrame macro="">
      <xdr:nvGraphicFramePr>
        <xdr:cNvPr id="3" name="Chart 2">
          <a:extLst>
            <a:ext uri="{FF2B5EF4-FFF2-40B4-BE49-F238E27FC236}">
              <a16:creationId xmlns:a16="http://schemas.microsoft.com/office/drawing/2014/main" id="{86B967F1-E826-3913-0786-4F42FDBF56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3</xdr:col>
      <xdr:colOff>929640</xdr:colOff>
      <xdr:row>6</xdr:row>
      <xdr:rowOff>160020</xdr:rowOff>
    </xdr:from>
    <xdr:to>
      <xdr:col>11</xdr:col>
      <xdr:colOff>38100</xdr:colOff>
      <xdr:row>21</xdr:row>
      <xdr:rowOff>160020</xdr:rowOff>
    </xdr:to>
    <xdr:graphicFrame macro="">
      <xdr:nvGraphicFramePr>
        <xdr:cNvPr id="3" name="Chart 2">
          <a:extLst>
            <a:ext uri="{FF2B5EF4-FFF2-40B4-BE49-F238E27FC236}">
              <a16:creationId xmlns:a16="http://schemas.microsoft.com/office/drawing/2014/main" id="{CD680A0C-1F42-1F90-9888-5EAA708CE13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876300</xdr:colOff>
      <xdr:row>10</xdr:row>
      <xdr:rowOff>114300</xdr:rowOff>
    </xdr:from>
    <xdr:to>
      <xdr:col>4</xdr:col>
      <xdr:colOff>571500</xdr:colOff>
      <xdr:row>31</xdr:row>
      <xdr:rowOff>163195</xdr:rowOff>
    </xdr:to>
    <mc:AlternateContent xmlns:mc="http://schemas.openxmlformats.org/markup-compatibility/2006" xmlns:a14="http://schemas.microsoft.com/office/drawing/2010/main">
      <mc:Choice Requires="a14">
        <xdr:graphicFrame macro="">
          <xdr:nvGraphicFramePr>
            <xdr:cNvPr id="2" name="Market 2">
              <a:extLst>
                <a:ext uri="{FF2B5EF4-FFF2-40B4-BE49-F238E27FC236}">
                  <a16:creationId xmlns:a16="http://schemas.microsoft.com/office/drawing/2014/main" id="{856718B7-6FC9-47C8-B526-61D4DD60F47E}"/>
                </a:ext>
              </a:extLst>
            </xdr:cNvPr>
            <xdr:cNvGraphicFramePr/>
          </xdr:nvGraphicFramePr>
          <xdr:xfrm>
            <a:off x="0" y="0"/>
            <a:ext cx="0" cy="0"/>
          </xdr:xfrm>
          <a:graphic>
            <a:graphicData uri="http://schemas.microsoft.com/office/drawing/2010/slicer">
              <sle:slicer xmlns:sle="http://schemas.microsoft.com/office/drawing/2010/slicer" name="Market 2"/>
            </a:graphicData>
          </a:graphic>
        </xdr:graphicFrame>
      </mc:Choice>
      <mc:Fallback xmlns="">
        <xdr:sp macro="" textlink="">
          <xdr:nvSpPr>
            <xdr:cNvPr id="0" name=""/>
            <xdr:cNvSpPr>
              <a:spLocks noTextEdit="1"/>
            </xdr:cNvSpPr>
          </xdr:nvSpPr>
          <xdr:spPr>
            <a:xfrm>
              <a:off x="2567940" y="1943100"/>
              <a:ext cx="1828800" cy="38893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0</xdr:colOff>
      <xdr:row>3</xdr:row>
      <xdr:rowOff>0</xdr:rowOff>
    </xdr:from>
    <xdr:to>
      <xdr:col>12</xdr:col>
      <xdr:colOff>548640</xdr:colOff>
      <xdr:row>14</xdr:row>
      <xdr:rowOff>124548</xdr:rowOff>
    </xdr:to>
    <xdr:graphicFrame macro="">
      <xdr:nvGraphicFramePr>
        <xdr:cNvPr id="4" name="Chart 3">
          <a:extLst>
            <a:ext uri="{FF2B5EF4-FFF2-40B4-BE49-F238E27FC236}">
              <a16:creationId xmlns:a16="http://schemas.microsoft.com/office/drawing/2014/main" id="{344711DF-C1C3-4AB0-A3F8-38F0194544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shnu teja Reddy" refreshedDate="45554.534212037041" createdVersion="8" refreshedVersion="8" minRefreshableVersion="3" recordCount="51290" xr:uid="{E7646DF6-F233-46DA-A762-32EDE7D65A6B}">
  <cacheSource type="worksheet">
    <worksheetSource name="orders"/>
  </cacheSource>
  <cacheFields count="32">
    <cacheField name="Order ID" numFmtId="0">
      <sharedItems count="25035">
        <s v="CA-2012-124891"/>
        <s v="IN-2013-77878"/>
        <s v="IN-2013-71249"/>
        <s v="ES-2013-1579342"/>
        <s v="SG-2013-4320"/>
        <s v="IN-2013-42360"/>
        <s v="IN-2011-81826"/>
        <s v="IN-2012-86369"/>
        <s v="CA-2014-135909"/>
        <s v="CA-2012-116638"/>
        <s v="CA-2011-102988"/>
        <s v="ID-2012-28402"/>
        <s v="SA-2011-1830"/>
        <s v="MX-2012-130015"/>
        <s v="IN-2013-73951"/>
        <s v="ES-2014-5099955"/>
        <s v="CA-2014-143567"/>
        <s v="ES-2014-1651774"/>
        <s v="IN-2014-11763"/>
        <s v="TZ-2014-8190"/>
        <s v="PL-2012-7820"/>
        <s v="CA-2011-154627"/>
        <s v="IN-2011-44803"/>
        <s v="ES-2013-2860574"/>
        <s v="US-2014-133193"/>
        <s v="MX-2014-165309"/>
        <s v="IN-2011-10286"/>
        <s v="ES-2011-4699764"/>
        <s v="CA-2013-159016"/>
        <s v="IN-2012-44810"/>
        <s v="US-2011-128776"/>
        <s v="ES-2012-5870268"/>
        <s v="CA-2012-139731"/>
        <s v="IN-2011-28087"/>
        <s v="CA-2011-168494"/>
        <s v="CG-2011-8610"/>
        <s v="CA-2011-160766"/>
        <s v="US-2014-168116"/>
        <s v="ES-2014-2637201"/>
        <s v="IN-2011-61302"/>
        <s v="ID-2013-63976"/>
        <s v="IN-2014-37320"/>
        <s v="IN-2014-76016"/>
        <s v="ES-2012-5877219"/>
        <s v="IT-2011-3183678"/>
        <s v="CA-2011-116904"/>
        <s v="IT-2013-3085011"/>
        <s v="IN-2014-50473"/>
        <s v="IN-2014-35983"/>
        <s v="MX-2014-126984"/>
        <s v="US-2012-163825"/>
        <s v="IR-2014-8540"/>
        <s v="US-2014-135013"/>
        <s v="MZ-2013-3690"/>
        <s v="IN-2012-66342"/>
        <s v="CA-2012-111829"/>
        <s v="IN-2012-48240"/>
        <s v="IN-2014-61792"/>
        <s v="CA-2014-129021"/>
        <s v="IN-2014-75470"/>
        <s v="CA-2012-114811"/>
        <s v="ES-2014-4673578"/>
        <s v="IT-2013-3376681"/>
        <s v="IN-2014-66615"/>
        <s v="CA-2013-143805"/>
        <s v="IT-2014-4540740"/>
        <s v="IN-2014-11231"/>
        <s v="MX-2014-154907"/>
        <s v="UP-2011-8610"/>
        <s v="IN-2013-40050"/>
        <s v="MX-2011-110275"/>
        <s v="CG-2013-6110"/>
        <s v="IN-2014-30110"/>
        <s v="ES-2012-2058076"/>
        <s v="IN-2014-51950"/>
        <s v="CA-2012-145352"/>
        <s v="ES-2013-4670866"/>
        <s v="IN-2011-62506"/>
        <s v="IN-2011-46413"/>
        <s v="ES-2014-3785216"/>
        <s v="MO-2014-2000"/>
        <s v="CA-2014-138289"/>
        <s v="CA-2014-118892"/>
        <s v="ES-2013-1434123"/>
        <s v="ID-2012-78207"/>
        <s v="MO-2013-8630"/>
        <s v="IN-2012-64774"/>
        <s v="IN-2013-48765"/>
        <s v="IN-2013-69730"/>
        <s v="US-2013-102239"/>
        <s v="ES-2013-3467296"/>
        <s v="CA-2014-6550"/>
        <s v="ID-2013-25742"/>
        <s v="IN-2012-86698"/>
        <s v="ES-2013-2903666"/>
        <s v="IN-2012-30446"/>
        <s v="IT-2012-1779015"/>
        <s v="ES-2013-3903130"/>
        <s v="CG-2013-3470"/>
        <s v="IN-2014-13639"/>
        <s v="ES-2012-2510515"/>
        <s v="MX-2012-153157"/>
        <s v="ES-2011-2585328"/>
        <s v="ES-2011-4500805"/>
        <s v="CA-2014-107174"/>
        <s v="MX-2013-113824"/>
        <s v="IN-2013-45076"/>
        <s v="IT-2013-5208514"/>
        <s v="US-2013-107440"/>
        <s v="ES-2012-2314672"/>
        <s v="ES-2012-4765389"/>
        <s v="IN-2013-15368"/>
        <s v="IN-2011-18385"/>
        <s v="CA-2012-149846"/>
        <s v="ES-2013-2757712"/>
        <s v="CA-2011-106726"/>
        <s v="IT-2011-1978668"/>
        <s v="IN-2013-63773"/>
        <s v="IN-2013-10965"/>
        <s v="CA-2011-145541"/>
        <s v="CA-2013-117121"/>
        <s v="ID-2013-79432"/>
        <s v="IT-2014-4499061"/>
        <s v="IN-2014-34226"/>
        <s v="CA-2011-136567"/>
        <s v="CA-2013-143714"/>
        <s v="CA-2011-151330"/>
        <s v="MX-2014-158386"/>
        <s v="IN-2013-30663"/>
        <s v="IN-2013-77444"/>
        <s v="IN-2014-39077"/>
        <s v="ID-2012-60980"/>
        <s v="CA-2013-128594"/>
        <s v="IN-2012-57025"/>
        <s v="MX-2013-157868"/>
        <s v="ID-2012-66111"/>
        <s v="CA-2011-120474"/>
        <s v="CA-2013-100300"/>
        <s v="MX-2012-164791"/>
        <s v="IT-2013-1350483"/>
        <s v="SO-2014-4990"/>
        <s v="CA-2014-149559"/>
        <s v="IN-2012-30943"/>
        <s v="IN-2014-13324"/>
        <s v="IN-2012-46889"/>
        <s v="CA-2012-114069"/>
        <s v="ID-2013-35640"/>
        <s v="IN-2011-30292"/>
        <s v="IT-2011-3675195"/>
        <s v="ES-2014-2034971"/>
        <s v="ES-2011-1426891"/>
        <s v="CA-2014-159366"/>
        <s v="IN-2013-14773"/>
        <s v="ES-2012-4934238"/>
        <s v="CA-2013-108987"/>
        <s v="MX-2014-111941"/>
        <s v="US-2013-143819"/>
        <s v="MX-2014-152961"/>
        <s v="IN-2013-17041"/>
        <s v="ES-2013-4679331"/>
        <s v="SA-2014-1270"/>
        <s v="IN-2014-12897"/>
        <s v="CA-2013-134887"/>
        <s v="ID-2014-10076"/>
        <s v="ID-2013-70122"/>
        <s v="ES-2011-2257437"/>
        <s v="ID-2014-63920"/>
        <s v="ID-2013-29564"/>
        <s v="CA-2013-108196"/>
        <s v="ID-2012-36403"/>
        <s v="CA-2014-127180"/>
        <s v="IN-2011-19351"/>
        <s v="ES-2014-5842530"/>
        <s v="MX-2011-137897"/>
        <s v="BO-2014-8960"/>
        <s v="ES-2013-2220066"/>
        <s v="CA-2011-127299"/>
        <s v="UP-2014-4500"/>
        <s v="ES-2014-2440513"/>
        <s v="IT-2011-5629016"/>
        <s v="CA-2014-133263"/>
        <s v="IN-2014-65488"/>
        <s v="ES-2014-5530354"/>
        <s v="IN-2012-23782"/>
        <s v="ID-2013-31720"/>
        <s v="ES-2011-1712442"/>
        <s v="IN-2014-78900"/>
        <s v="IN-2013-37803"/>
        <s v="ES-2013-3939561"/>
        <s v="CA-2013-138478"/>
        <s v="IN-2014-56808"/>
        <s v="US-2013-116729"/>
        <s v="ES-2014-1972860"/>
        <s v="CA-2011-119375"/>
        <s v="IN-2011-64326"/>
        <s v="ES-2011-3259196"/>
        <s v="IN-2013-48184"/>
        <s v="IN-2014-77017"/>
        <s v="CA-2014-150091"/>
        <s v="ID-2014-31363"/>
        <s v="SF-2011-6380"/>
        <s v="ES-2013-1692384"/>
        <s v="CA-2014-165323"/>
        <s v="CA-2013-168354"/>
        <s v="US-2011-158554"/>
        <s v="CA-2011-141796"/>
        <s v="IN-2012-12162"/>
        <s v="CA-2012-113404"/>
        <s v="IR-2013-8520"/>
        <s v="IN-2014-68463"/>
        <s v="ID-2011-64599"/>
        <s v="ES-2013-4632541"/>
        <s v="IN-2014-23761"/>
        <s v="IN-2013-16964"/>
        <s v="IN-2011-76989"/>
        <s v="RS-2014-4620"/>
        <s v="CA-2013-147417"/>
        <s v="IN-2014-61393"/>
        <s v="IN-2013-13891"/>
        <s v="IN-2014-32770"/>
        <s v="IN-2014-14780"/>
        <s v="IN-2013-71585"/>
        <s v="IN-2014-20485"/>
        <s v="IT-2011-4771701"/>
        <s v="IT-2011-2876489"/>
        <s v="CA-2014-133865"/>
        <s v="CA-2014-158379"/>
        <s v="SF-2014-2330"/>
        <s v="EG-2012-4640"/>
        <s v="MX-2011-138002"/>
        <s v="US-2014-102183"/>
        <s v="ES-2012-5113958"/>
        <s v="CA-2014-120376"/>
        <s v="CA-2014-168109"/>
        <s v="CA-2014-111556"/>
        <s v="AJ-2013-2640"/>
        <s v="IN-2011-67651"/>
        <s v="ES-2014-4957212"/>
        <s v="IT-2011-3528798"/>
        <s v="LH-2014-5390"/>
        <s v="IN-2014-32588"/>
        <s v="CA-2012-137113"/>
        <s v="US-2011-161760"/>
        <s v="EG-2013-4530"/>
        <s v="IN-2011-51964"/>
        <s v="CA-2013-122903"/>
        <s v="LT-2011-270"/>
        <s v="IN-2011-86278"/>
        <s v="ID-2013-17055"/>
        <s v="MX-2013-151764"/>
        <s v="MX-2014-124744"/>
        <s v="US-2011-106992"/>
        <s v="CA-2011-117639"/>
        <s v="MX-2014-140305"/>
        <s v="MX-2014-113845"/>
        <s v="IN-2014-61932"/>
        <s v="ES-2012-4589770"/>
        <s v="ES-2014-1331794"/>
        <s v="ES-2012-4621754"/>
        <s v="ID-2014-41191"/>
        <s v="MX-2014-128405"/>
        <s v="ES-2011-1858721"/>
        <s v="MX-2012-168865"/>
        <s v="IN-2011-52279"/>
        <s v="IN-2012-14724"/>
        <s v="ES-2013-3042991"/>
        <s v="LT-2013-3900"/>
        <s v="IN-2012-18518"/>
        <s v="IT-2012-4058325"/>
        <s v="IN-2012-42220"/>
        <s v="IN-2014-17972"/>
        <s v="MX-2014-151554"/>
        <s v="IT-2011-3270900"/>
        <s v="CA-2012-123113"/>
        <s v="RO-2012-9480"/>
        <s v="MX-2013-109981"/>
        <s v="MX-2012-130351"/>
        <s v="MX-2012-135076"/>
        <s v="CA-2013-114972"/>
        <s v="CA-2013-146633"/>
        <s v="CA-2013-110499"/>
        <s v="TU-2012-2690"/>
        <s v="CA-2014-166709"/>
        <s v="SG-2014-9460"/>
        <s v="MX-2014-164217"/>
        <s v="ID-2014-80657"/>
        <s v="CM-2012-6440"/>
        <s v="ES-2011-5287434"/>
        <s v="IN-2012-79439"/>
        <s v="IN-2013-58929"/>
        <s v="IT-2012-2646674"/>
        <s v="IN-2011-63577"/>
        <s v="IN-2014-16068"/>
        <s v="MX-2011-150973"/>
        <s v="RS-2014-4120"/>
        <s v="MX-2014-154935"/>
        <s v="ID-2012-83604"/>
        <s v="US-2014-117723"/>
        <s v="IN-2013-81112"/>
        <s v="CA-2013-147368"/>
        <s v="SF-2014-3560"/>
        <s v="CA-2012-147830"/>
        <s v="ES-2012-1439357"/>
        <s v="IN-2014-16054"/>
        <s v="US-2014-148817"/>
        <s v="IN-2013-50809"/>
        <s v="ES-2013-1211534"/>
        <s v="IN-2014-81154"/>
        <s v="IT-2014-2009199"/>
        <s v="IN-2014-51432"/>
        <s v="HU-2014-7310"/>
        <s v="IN-2011-26176"/>
        <s v="CA-2012-102491"/>
        <s v="ES-2014-5345830"/>
        <s v="ID-2014-58271"/>
        <s v="ID-2013-57949"/>
        <s v="US-2012-128587"/>
        <s v="IN-2014-68750"/>
        <s v="AO-2011-1670"/>
        <s v="CA-2013-118689"/>
        <s v="IN-2013-42535"/>
        <s v="IN-2014-27947"/>
        <s v="MX-2011-158204"/>
        <s v="IN-2014-56206"/>
        <s v="IT-2011-3316894"/>
        <s v="IT-2014-2819680"/>
        <s v="US-2013-138408"/>
        <s v="ES-2014-2179863"/>
        <s v="US-2014-110576"/>
        <s v="RO-2012-8470"/>
        <s v="CA-2012-111514"/>
        <s v="MX-2012-157987"/>
        <s v="US-2014-105935"/>
        <s v="CA-2011-139892"/>
        <s v="IN-2012-45825"/>
        <s v="ID-2013-58642"/>
        <s v="ID-2012-65411"/>
        <s v="CA-2011-144624"/>
        <s v="ES-2014-4032097"/>
        <s v="ES-2012-4108483"/>
        <s v="ES-2013-5810502"/>
        <s v="CA-2014-138149"/>
        <s v="IT-2012-3796476"/>
        <s v="CG-2012-8310"/>
        <s v="IN-2014-39735"/>
        <s v="ES-2012-4272278"/>
        <s v="CA-2013-107104"/>
        <s v="CA-2012-156104"/>
        <s v="ES-2014-4856325"/>
        <s v="CA-2014-145219"/>
        <s v="MX-2014-120026"/>
        <s v="ID-2013-12295"/>
        <s v="ID-2013-10636"/>
        <s v="ES-2014-5554891"/>
        <s v="ES-2012-5464624"/>
        <s v="IN-2014-59426"/>
        <s v="IN-2014-59202"/>
        <s v="IN-2014-44257"/>
        <s v="ES-2014-3860822"/>
        <s v="IN-2011-23530"/>
        <s v="ES-2014-5991471"/>
        <s v="MX-2014-127656"/>
        <s v="MX-2013-154886"/>
        <s v="IN-2013-36963"/>
        <s v="GH-2014-6410"/>
        <s v="ID-2014-41597"/>
        <s v="IN-2014-47449"/>
        <s v="ES-2014-4622860"/>
        <s v="ES-2014-2538638"/>
        <s v="IN-2014-32084"/>
        <s v="ES-2012-3954494"/>
        <s v="ID-2012-79551"/>
        <s v="IR-2013-1770"/>
        <s v="IN-2014-13597"/>
        <s v="ES-2012-5967582"/>
        <s v="ES-2013-1215823"/>
        <s v="UP-2011-5440"/>
        <s v="IT-2011-1646767"/>
        <s v="CA-2011-122931"/>
        <s v="ES-2011-3805636"/>
        <s v="IN-2011-40155"/>
        <s v="ES-2014-5084020"/>
        <s v="MX-2014-108532"/>
        <s v="IN-2014-74847"/>
        <s v="MZ-2014-140"/>
        <s v="US-2014-154487"/>
        <s v="IN-2012-72964"/>
        <s v="MX-2011-146584"/>
        <s v="MX-2012-144848"/>
        <s v="ID-2014-27163"/>
        <s v="IN-2012-26274"/>
        <s v="IR-2012-660"/>
        <s v="IN-2011-44901"/>
        <s v="CA-2014-152975"/>
        <s v="MX-2013-123463"/>
        <s v="MX-2013-165064"/>
        <s v="IN-2014-48261"/>
        <s v="MX-2014-126711"/>
        <s v="MX-2013-141474"/>
        <s v="IN-2013-20177"/>
        <s v="CA-2014-141733"/>
        <s v="ZA-2011-8980"/>
        <s v="ES-2012-2183106"/>
        <s v="SF-2013-9730"/>
        <s v="IN-2011-74490"/>
        <s v="CA-2012-102281"/>
        <s v="CA-2014-120138"/>
        <s v="IN-2014-10979"/>
        <s v="IN-2013-72740"/>
        <s v="IN-2013-15277"/>
        <s v="IT-2012-2619984"/>
        <s v="ID-2012-81056"/>
        <s v="IN-2014-27303"/>
        <s v="CG-2012-6760"/>
        <s v="CA-2013-114489"/>
        <s v="CA-2014-160885"/>
        <s v="ID-2013-69345"/>
        <s v="MX-2012-122756"/>
        <s v="ES-2014-4107155"/>
        <s v="MX-2013-147844"/>
        <s v="CA-2011-116246"/>
        <s v="CA-2014-143686"/>
        <s v="ID-2014-27765"/>
        <s v="ES-2013-5135305"/>
        <s v="MX-2011-131478"/>
        <s v="IN-2014-57837"/>
        <s v="CA-2013-133711"/>
        <s v="IZ-2014-7800"/>
        <s v="ES-2014-1107818"/>
        <s v="ID-2013-60896"/>
        <s v="IR-2014-890"/>
        <s v="CA-2011-163223"/>
        <s v="IN-2014-16887"/>
        <s v="ES-2013-1525878"/>
        <s v="ES-2014-3691479"/>
        <s v="ES-2012-3533091"/>
        <s v="IN-2013-72390"/>
        <s v="HU-2014-960"/>
        <s v="US-2012-110436"/>
        <s v="LI-2014-5380"/>
        <s v="SF-2013-8920"/>
        <s v="MX-2014-117051"/>
        <s v="MX-2014-133830"/>
        <s v="ES-2014-3540255"/>
        <s v="GG-2012-8530"/>
        <s v="IN-2013-60546"/>
        <s v="IN-2012-44278"/>
        <s v="IN-2011-35178"/>
        <s v="ES-2014-2421154"/>
        <s v="MX-2014-123512"/>
        <s v="PL-2014-9210"/>
        <s v="IN-2011-43375"/>
        <s v="IT-2013-4559122"/>
        <s v="AL-2011-7440"/>
        <s v="ID-2012-39903"/>
        <s v="ID-2012-48639"/>
        <s v="IN-2013-42864"/>
        <s v="RS-2013-7430"/>
        <s v="IN-2013-41975"/>
        <s v="IN-2014-78725"/>
        <s v="ES-2014-4089082"/>
        <s v="IN-2013-11938"/>
        <s v="IN-2013-34170"/>
        <s v="IN-2014-53427"/>
        <s v="IN-2014-41786"/>
        <s v="ES-2012-1691714"/>
        <s v="IN-2011-51740"/>
        <s v="CA-2013-107783"/>
        <s v="CD-2013-4900"/>
        <s v="IN-2012-63787"/>
        <s v="MW-2014-7130"/>
        <s v="MX-2013-147690"/>
        <s v="IN-2014-34317"/>
        <s v="MX-2014-127005"/>
        <s v="IN-2013-26519"/>
        <s v="CA-2013-1260"/>
        <s v="CA-2014-123967"/>
        <s v="IN-2013-57914"/>
        <s v="ES-2014-2598901"/>
        <s v="IR-2012-1470"/>
        <s v="WA-2014-7260"/>
        <s v="IT-2012-2093927"/>
        <s v="CA-2014-113418"/>
        <s v="MX-2014-167325"/>
        <s v="IN-2014-68057"/>
        <s v="IN-2013-16999"/>
        <s v="MX-2014-139164"/>
        <s v="CA-2011-145387"/>
        <s v="MX-2012-131758"/>
        <s v="ID-2014-74238"/>
        <s v="IN-2012-27583"/>
        <s v="IN-2012-56073"/>
        <s v="IN-2012-37698"/>
        <s v="IN-2014-25063"/>
        <s v="ES-2012-5420110"/>
        <s v="MX-2014-169313"/>
        <s v="CA-2014-158729"/>
        <s v="IN-2014-80286"/>
        <s v="IT-2013-3695467"/>
        <s v="IN-2012-75904"/>
        <s v="IN-2013-71333"/>
        <s v="IN-2013-25560"/>
        <s v="IN-2014-25847"/>
        <s v="MX-2011-125045"/>
        <s v="CA-2013-128818"/>
        <s v="US-2014-168046"/>
        <s v="US-2012-100377"/>
        <s v="MA-2013-1850"/>
        <s v="RS-2011-3350"/>
        <s v="IR-2011-7220"/>
        <s v="IN-2012-50207"/>
        <s v="ID-2012-17601"/>
        <s v="ES-2012-2224678"/>
        <s v="IN-2012-50788"/>
        <s v="MO-2013-60"/>
        <s v="ES-2011-5752766"/>
        <s v="IT-2012-5541212"/>
        <s v="MX-2013-148453"/>
        <s v="ID-2011-66475"/>
        <s v="ES-2014-5295631"/>
        <s v="IN-2011-76758"/>
        <s v="ES-2014-1015287"/>
        <s v="CA-2014-136308"/>
        <s v="AU-2011-0"/>
        <s v="ES-2013-2003988"/>
        <s v="ES-2014-1356130"/>
        <s v="IN-2014-34632"/>
        <s v="MX-2012-111178"/>
        <s v="MO-2012-100"/>
        <s v="UP-2013-910"/>
        <s v="IT-2013-2494403"/>
        <s v="CA-2013-162236"/>
        <s v="IN-2012-44068"/>
        <s v="MX-2013-137330"/>
        <s v="CA-2011-108609"/>
        <s v="ES-2014-1393638"/>
        <s v="CA-2011-164973"/>
        <s v="MX-2013-105585"/>
        <s v="CA-2011-116666"/>
        <s v="IN-2011-33183"/>
        <s v="CA-2013-139997"/>
        <s v="IN-2012-83471"/>
        <s v="US-2012-126214"/>
        <s v="IN-2012-80391"/>
        <s v="IN-2011-19330"/>
        <s v="CA-2013-147256"/>
        <s v="CA-2012-8790"/>
        <s v="IT-2011-4752666"/>
        <s v="ES-2012-2287053"/>
        <s v="ES-2014-4472745"/>
        <s v="CA-2013-155845"/>
        <s v="IN-2012-53420"/>
        <s v="ES-2014-5474746"/>
        <s v="CA-2013-110492"/>
        <s v="IN-2014-58460"/>
        <s v="US-2014-102890"/>
        <s v="CA-2014-141789"/>
        <s v="IT-2014-2185471"/>
        <s v="UP-2013-1070"/>
        <s v="IN-2014-79544"/>
        <s v="ES-2014-3535439"/>
        <s v="MX-2011-134705"/>
        <s v="IN-2011-10055"/>
        <s v="MX-2014-157077"/>
        <s v="CA-2014-122490"/>
        <s v="ES-2013-1706935"/>
        <s v="US-2013-126452"/>
        <s v="IT-2014-3335279"/>
        <s v="IN-2014-78186"/>
        <s v="MX-2013-101077"/>
        <s v="SF-2012-9340"/>
        <s v="RS-2011-7040"/>
        <s v="ES-2012-5708011"/>
        <s v="ID-2014-42262"/>
        <s v="IT-2013-4354136"/>
        <s v="IN-2012-29130"/>
        <s v="IN-2013-47071"/>
        <s v="MX-2012-132038"/>
        <s v="MX-2012-167892"/>
        <s v="ES-2013-4477075"/>
        <s v="ES-2012-5168556"/>
        <s v="ES-2013-4100927"/>
        <s v="CA-2014-131254"/>
        <s v="ID-2014-29032"/>
        <s v="US-2014-167402"/>
        <s v="MX-2013-140382"/>
        <s v="IT-2011-3410434"/>
        <s v="IN-2012-51810"/>
        <s v="IN-2012-76408"/>
        <s v="MX-2011-115686"/>
        <s v="IN-2011-17594"/>
        <s v="IN-2013-85662"/>
        <s v="IN-2013-42269"/>
        <s v="ES-2013-5114628"/>
        <s v="CA-2011-126683"/>
        <s v="CA-2014-167752"/>
        <s v="IN-2013-52552"/>
        <s v="ES-2014-2648154"/>
        <s v="MX-2013-115742"/>
        <s v="IT-2013-1659438"/>
        <s v="CA-2011-167199"/>
        <s v="MX-2014-107181"/>
        <s v="MX-2014-124002"/>
        <s v="US-2014-165456"/>
        <s v="IN-2014-25091"/>
        <s v="IN-2011-24832"/>
        <s v="ID-2013-71522"/>
        <s v="IT-2011-2051710"/>
        <s v="IN-2012-60126"/>
        <s v="QA-2014-940"/>
        <s v="ES-2012-2930191"/>
        <s v="IN-2013-50214"/>
        <s v="IN-2012-33288"/>
        <s v="ES-2014-2565448"/>
        <s v="CG-2014-4630"/>
        <s v="ES-2013-2453999"/>
        <s v="ID-2014-68183"/>
        <s v="IN-2013-48324"/>
        <s v="IN-2013-83191"/>
        <s v="US-2012-158323"/>
        <s v="ES-2012-3552576"/>
        <s v="CA-2013-162355"/>
        <s v="ES-2012-5359319"/>
        <s v="ES-2014-3182169"/>
        <s v="IN-2011-52209"/>
        <s v="CA-2013-106530"/>
        <s v="US-2013-140158"/>
        <s v="IN-2012-14920"/>
        <s v="IN-2013-73608"/>
        <s v="CA-2013-129630"/>
        <s v="ES-2013-1776729"/>
        <s v="MX-2014-116267"/>
        <s v="CA-2013-103982"/>
        <s v="IT-2013-5930911"/>
        <s v="ES-2012-2674466"/>
        <s v="IN-2014-54708"/>
        <s v="ES-2013-5085939"/>
        <s v="CA-2011-163748"/>
        <s v="CA-2014-121559"/>
        <s v="CA-2014-105214"/>
        <s v="MX-2013-109141"/>
        <s v="MX-2013-100223"/>
        <s v="IN-2013-59888"/>
        <s v="MO-2011-6660"/>
        <s v="MX-2013-158106"/>
        <s v="US-2012-134558"/>
        <s v="IN-2011-47596"/>
        <s v="IN-2011-25084"/>
        <s v="IN-2014-46777"/>
        <s v="IT-2014-5245370"/>
        <s v="IN-2011-73160"/>
        <s v="US-2013-130855"/>
        <s v="MX-2013-147291"/>
        <s v="ES-2014-5576647"/>
        <s v="ES-2011-1808201"/>
        <s v="CA-2014-102204"/>
        <s v="IN-2011-12526"/>
        <s v="TZ-2013-3060"/>
        <s v="ES-2012-3032254"/>
        <s v="CA-2014-118724"/>
        <s v="IN-2012-55625"/>
        <s v="MO-2013-5590"/>
        <s v="MX-2014-118332"/>
        <s v="CA-2014-157854"/>
        <s v="ES-2011-1406120"/>
        <s v="IN-2014-17230"/>
        <s v="ES-2014-5714196"/>
        <s v="CF-2011-2380"/>
        <s v="ID-2013-76534"/>
        <s v="CA-2014-109085"/>
        <s v="RS-2011-8730"/>
        <s v="MX-2012-132955"/>
        <s v="CA-2012-160227"/>
        <s v="ES-2014-1133803"/>
        <s v="IZ-2014-2150"/>
        <s v="IN-2014-43550"/>
        <s v="MX-2012-122329"/>
        <s v="CG-2013-4000"/>
        <s v="US-2014-105998"/>
        <s v="US-2012-150630"/>
        <s v="IN-2014-35766"/>
        <s v="IN-2014-17580"/>
        <s v="ES-2014-5507713"/>
        <s v="IN-2014-26120"/>
        <s v="US-2011-167262"/>
        <s v="CA-2011-141649"/>
        <s v="MX-2014-101980"/>
        <s v="AG-2011-8180"/>
        <s v="CA-2014-167395"/>
        <s v="IN-2014-85011"/>
        <s v="ES-2013-4779701"/>
        <s v="CA-2013-165848"/>
        <s v="MX-2013-105046"/>
        <s v="CA-2012-164301"/>
        <s v="IN-2014-25014"/>
        <s v="TU-2011-6390"/>
        <s v="IT-2014-3219372"/>
        <s v="LH-2012-9760"/>
        <s v="IR-2013-3500"/>
        <s v="MX-2012-133305"/>
        <s v="SA-2014-1380"/>
        <s v="EG-2012-520"/>
        <s v="IN-2014-17503"/>
        <s v="IN-2011-36711"/>
        <s v="ID-2014-26960"/>
        <s v="IN-2013-11546"/>
        <s v="SF-2014-3260"/>
        <s v="IT-2011-3911927"/>
        <s v="ES-2014-5852851"/>
        <s v="CA-2011-124688"/>
        <s v="ID-2014-84269"/>
        <s v="SA-2014-1290"/>
        <s v="IN-2012-63759"/>
        <s v="ES-2014-1854100"/>
        <s v="IT-2014-5204858"/>
        <s v="CA-2014-103212"/>
        <s v="MX-2012-102848"/>
        <s v="ES-2014-4675868"/>
        <s v="MZ-2014-5860"/>
        <s v="ES-2013-5785549"/>
        <s v="ID-2011-72894"/>
        <s v="ES-2014-3926182"/>
        <s v="ES-2013-3650909"/>
        <s v="IN-2013-79992"/>
        <s v="CA-2014-168858"/>
        <s v="IN-2011-54120"/>
        <s v="CA-2011-134313"/>
        <s v="MX-2014-120579"/>
        <s v="ES-2014-2275791"/>
        <s v="ES-2014-2513617"/>
        <s v="NI-2013-6450"/>
        <s v="ES-2013-3061639"/>
        <s v="CA-2011-133592"/>
        <s v="EN-2011-70"/>
        <s v="IN-2014-80559"/>
        <s v="ES-2013-5755406"/>
        <s v="MX-2012-136987"/>
        <s v="IN-2014-35528"/>
        <s v="IN-2012-33820"/>
        <s v="TU-2014-5220"/>
        <s v="IN-2014-72516"/>
        <s v="IN-2013-45636"/>
        <s v="IV-2011-1910"/>
        <s v="US-2013-123526"/>
        <s v="ES-2013-4897406"/>
        <s v="CA-2013-8350"/>
        <s v="CA-2014-152912"/>
        <s v="MX-2014-137211"/>
        <s v="ES-2012-5149849"/>
        <s v="IN-2011-31594"/>
        <s v="IN-2014-72054"/>
        <s v="MX-2011-140900"/>
        <s v="SF-2012-9560"/>
        <s v="IN-2012-58887"/>
        <s v="MX-2012-103618"/>
        <s v="US-2013-156713"/>
        <s v="IT-2013-4063561"/>
        <s v="SA-2012-730"/>
        <s v="IN-2012-59916"/>
        <s v="ID-2014-43494"/>
        <s v="US-2014-109316"/>
        <s v="MX-2013-109883"/>
        <s v="ES-2014-1753356"/>
        <s v="ES-2013-3667448"/>
        <s v="CA-2011-128146"/>
        <s v="MX-2014-115105"/>
        <s v="US-2013-164196"/>
        <s v="IR-2014-7440"/>
        <s v="ID-2014-48849"/>
        <s v="ES-2012-2212320"/>
        <s v="CG-2014-80"/>
        <s v="IN-2013-60700"/>
        <s v="IN-2011-12043"/>
        <s v="ES-2014-5791774"/>
        <s v="ES-2013-2409754"/>
        <s v="CA-2014-116680"/>
        <s v="IN-2014-47806"/>
        <s v="MX-2013-156062"/>
        <s v="CA-2014-157966"/>
        <s v="ID-2012-38363"/>
        <s v="IN-2012-45909"/>
        <s v="ID-2014-79257"/>
        <s v="ID-2011-74175"/>
        <s v="IV-2014-5230"/>
        <s v="MX-2011-130008"/>
        <s v="CA-2013-165330"/>
        <s v="ES-2013-1247278"/>
        <s v="ES-2014-5218647"/>
        <s v="ID-2014-61526"/>
        <s v="IN-2013-10811"/>
        <s v="CA-2013-101546"/>
        <s v="CA-2014-154410"/>
        <s v="ID-2012-31118"/>
        <s v="IN-2013-65677"/>
        <s v="ID-2012-39875"/>
        <s v="RS-2014-5930"/>
        <s v="MX-2012-134355"/>
        <s v="IN-2014-52636"/>
        <s v="MX-2014-120159"/>
        <s v="ES-2012-5183060"/>
        <s v="IN-2013-55170"/>
        <s v="CA-2014-115882"/>
        <s v="ID-2014-19498"/>
        <s v="ES-2014-2411166"/>
        <s v="US-2012-127040"/>
        <s v="CA-2013-157791"/>
        <s v="IN-2014-61967"/>
        <s v="CA-2012-143105"/>
        <s v="ID-2014-29655"/>
        <s v="IN-2012-12589"/>
        <s v="IN-2012-46952"/>
        <s v="MX-2011-126375"/>
        <s v="MX-2014-165680"/>
        <s v="ID-2012-61449"/>
        <s v="CA-2012-159534"/>
        <s v="ES-2012-3820035"/>
        <s v="MX-2013-163580"/>
        <s v="IT-2014-3941500"/>
        <s v="MX-2014-116337"/>
        <s v="IN-2013-33232"/>
        <s v="PL-2011-3590"/>
        <s v="IZ-2013-740"/>
        <s v="IT-2014-3149554"/>
        <s v="US-2013-125948"/>
        <s v="IN-2014-33729"/>
        <s v="IN-2013-46252"/>
        <s v="MX-2012-122553"/>
        <s v="CA-2014-140326"/>
        <s v="IN-2011-63598"/>
        <s v="ES-2013-4653224"/>
        <s v="CA-2013-169670"/>
        <s v="EZ-2014-1650"/>
        <s v="CA-2012-112452"/>
        <s v="ES-2011-1664904"/>
        <s v="IT-2014-5465876"/>
        <s v="CA-2011-111871"/>
        <s v="CA-2012-164882"/>
        <s v="IN-2013-44075"/>
        <s v="IN-2012-10902"/>
        <s v="CT-2012-4590"/>
        <s v="IN-2012-80069"/>
        <s v="CA-2014-102379"/>
        <s v="CA-2013-153598"/>
        <s v="US-2014-116862"/>
        <s v="IN-2011-62737"/>
        <s v="ES-2013-1752483"/>
        <s v="IN-2014-66573"/>
        <s v="IN-2014-78396"/>
        <s v="CA-2014-111738"/>
        <s v="ES-2012-1139004"/>
        <s v="CA-2012-154746"/>
        <s v="ID-2014-29641"/>
        <s v="IN-2014-64641"/>
        <s v="ES-2012-4411026"/>
        <s v="IN-2014-86663"/>
        <s v="US-2014-122420"/>
        <s v="IN-2012-29522"/>
        <s v="BN-2011-2460"/>
        <s v="MX-2011-116379"/>
        <s v="CA-2011-166891"/>
        <s v="IT-2012-3641925"/>
        <s v="US-2013-150140"/>
        <s v="MX-2011-153710"/>
        <s v="CA-2014-145884"/>
        <s v="ES-2014-2067525"/>
        <s v="IT-2013-3453314"/>
        <s v="CA-2013-131737"/>
        <s v="ID-2012-53959"/>
        <s v="MX-2014-130211"/>
        <s v="IN-2012-51173"/>
        <s v="IR-2012-2200"/>
        <s v="IN-2012-14206"/>
        <s v="ID-2013-29060"/>
        <s v="IN-2011-34478"/>
        <s v="ES-2011-1058269"/>
        <s v="CA-2011-127614"/>
        <s v="ID-2011-58229"/>
        <s v="UP-2012-1620"/>
        <s v="ES-2012-5100288"/>
        <s v="CA-2014-143112"/>
        <s v="IN-2011-11105"/>
        <s v="IZ-2012-4950"/>
        <s v="CA-2014-130036"/>
        <s v="US-2011-135972"/>
        <s v="IN-2014-58138"/>
        <s v="ES-2012-3196841"/>
        <s v="MX-2013-121209"/>
        <s v="MX-2013-113460"/>
        <s v="ES-2011-3091823"/>
        <s v="MX-2012-123176"/>
        <s v="ES-2013-4165099"/>
        <s v="ES-2014-5617990"/>
        <s v="ES-2013-1521931"/>
        <s v="CA-2013-123540"/>
        <s v="ID-2013-33421"/>
        <s v="MX-2014-114874"/>
        <s v="MO-2014-4970"/>
        <s v="MX-2011-106985"/>
        <s v="ES-2014-2299862"/>
        <s v="IN-2014-20870"/>
        <s v="ES-2012-5159841"/>
        <s v="IN-2013-42521"/>
        <s v="IN-2013-36564"/>
        <s v="RS-2011-4850"/>
        <s v="MX-2011-163300"/>
        <s v="CA-2014-136448"/>
        <s v="IN-2013-46798"/>
        <s v="IN-2012-63255"/>
        <s v="IN-2013-19176"/>
        <s v="IN-2013-18805"/>
        <s v="ES-2013-3346035"/>
        <s v="IN-2014-50669"/>
        <s v="ES-2011-4665208"/>
        <s v="MX-2013-151568"/>
        <s v="IR-2013-9980"/>
        <s v="IN-2012-21206"/>
        <s v="CA-2013-160717"/>
        <s v="ID-2013-13086"/>
        <s v="CA-2014-157987"/>
        <s v="IT-2011-1939979"/>
        <s v="CA-2013-120369"/>
        <s v="AL-2013-3830"/>
        <s v="ES-2014-5766954"/>
        <s v="IN-2014-29774"/>
        <s v="IN-2014-51684"/>
        <s v="MX-2011-150441"/>
        <s v="IN-2014-86684"/>
        <s v="ID-2013-25868"/>
        <s v="ID-2011-59055"/>
        <s v="TZ-2011-4790"/>
        <s v="MX-2013-145716"/>
        <s v="IN-2012-28528"/>
        <s v="IN-2013-38671"/>
        <s v="CA-2011-166954"/>
        <s v="MX-2014-151470"/>
        <s v="CA-2013-153682"/>
        <s v="MX-2014-112459"/>
        <s v="MX-2014-164889"/>
        <s v="MX-2013-129469"/>
        <s v="MX-2014-106901"/>
        <s v="ES-2012-2563560"/>
        <s v="IN-2012-63290"/>
        <s v="IT-2013-5115273"/>
        <s v="ES-2013-1603822"/>
        <s v="IN-2014-20499"/>
        <s v="US-2011-121664"/>
        <s v="ES-2012-1085063"/>
        <s v="US-2014-111423"/>
        <s v="CA-2014-119809"/>
        <s v="ES-2011-2566881"/>
        <s v="SY-2012-8920"/>
        <s v="IN-2014-48625"/>
        <s v="US-2013-113649"/>
        <s v="MX-2013-152996"/>
        <s v="ID-2014-41303"/>
        <s v="IN-2011-30824"/>
        <s v="US-2013-113677"/>
        <s v="US-2014-154781"/>
        <s v="ID-2014-10783"/>
        <s v="ES-2011-3524149"/>
        <s v="IN-2013-78809"/>
        <s v="US-2014-155425"/>
        <s v="CA-2013-153318"/>
        <s v="ID-2011-78592"/>
        <s v="IN-2013-37761"/>
        <s v="MX-2013-109218"/>
        <s v="IN-2013-44936"/>
        <s v="IN-2013-16712"/>
        <s v="MO-2011-7930"/>
        <s v="IN-2013-49199"/>
        <s v="IN-2011-41254"/>
        <s v="IN-2013-75701"/>
        <s v="IT-2014-4707944"/>
        <s v="IN-2014-85242"/>
        <s v="CG-2014-5280"/>
        <s v="ES-2012-2376528"/>
        <s v="IT-2011-2975588"/>
        <s v="RS-2011-2260"/>
        <s v="IN-2014-46595"/>
        <s v="ES-2013-5988314"/>
        <s v="US-2014-160192"/>
        <s v="US-2011-115196"/>
        <s v="MX-2014-104122"/>
        <s v="IN-2012-70437"/>
        <s v="IN-2013-61519"/>
        <s v="US-2013-157490"/>
        <s v="MX-2013-132206"/>
        <s v="IN-2011-22396"/>
        <s v="AG-2012-2200"/>
        <s v="SF-2013-2200"/>
        <s v="IN-2011-64340"/>
        <s v="ES-2014-2128184"/>
        <s v="MX-2012-106908"/>
        <s v="ES-2012-3077199"/>
        <s v="IN-2014-64634"/>
        <s v="IN-2012-44915"/>
        <s v="ID-2011-21101"/>
        <s v="MX-2014-104472"/>
        <s v="MX-2013-121748"/>
        <s v="ES-2013-5482499"/>
        <s v="ES-2014-5077395"/>
        <s v="US-2014-143014"/>
        <s v="ES-2011-2377967"/>
        <s v="ES-2012-1706068"/>
        <s v="IN-2011-73531"/>
        <s v="IN-2012-55527"/>
        <s v="IN-2013-52804"/>
        <s v="ID-2014-86873"/>
        <s v="ES-2012-2195955"/>
        <s v="IR-2012-1390"/>
        <s v="ES-2012-5691758"/>
        <s v="ES-2011-2464932"/>
        <s v="CA-2013-150945"/>
        <s v="MX-2011-168319"/>
        <s v="CA-2013-127369"/>
        <s v="CA-2014-113670"/>
        <s v="MX-2014-127061"/>
        <s v="ES-2013-5600967"/>
        <s v="IN-2014-41422"/>
        <s v="LE-2013-5910"/>
        <s v="IN-2014-12225"/>
        <s v="ID-2013-33778"/>
        <s v="IN-2014-19911"/>
        <s v="ES-2013-3827195"/>
        <s v="IN-2012-16873"/>
        <s v="EG-2012-9990"/>
        <s v="ID-2014-33358"/>
        <s v="IN-2011-25070"/>
        <s v="CA-2011-160094"/>
        <s v="IN-2012-40274"/>
        <s v="CA-2012-137946"/>
        <s v="IN-2013-27247"/>
        <s v="MX-2012-149454"/>
        <s v="IN-2014-79005"/>
        <s v="CA-2012-135580"/>
        <s v="ES-2013-4468149"/>
        <s v="CA-2014-560"/>
        <s v="IN-2014-61344"/>
        <s v="CA-2011-144414"/>
        <s v="ES-2013-4732219"/>
        <s v="ES-2011-1656997"/>
        <s v="ES-2011-3286627"/>
        <s v="IT-2013-4191599"/>
        <s v="IT-2012-5228062"/>
        <s v="CA-2014-119193"/>
        <s v="CA-2013-107202"/>
        <s v="IN-2013-65145"/>
        <s v="CA-2014-122693"/>
        <s v="IN-2012-58894"/>
        <s v="IN-2014-55730"/>
        <s v="ES-2013-5140487"/>
        <s v="IT-2014-4642454"/>
        <s v="IN-2014-41352"/>
        <s v="IN-2012-57424"/>
        <s v="ID-2012-27450"/>
        <s v="MX-2011-109267"/>
        <s v="ES-2011-4852530"/>
        <s v="IT-2012-4367428"/>
        <s v="ID-2012-56402"/>
        <s v="ES-2013-1218192"/>
        <s v="ES-2013-1925248"/>
        <s v="ES-2011-5507767"/>
        <s v="ID-2014-24538"/>
        <s v="IT-2012-3490826"/>
        <s v="MX-2011-123911"/>
        <s v="MO-2014-6730"/>
        <s v="IN-2012-76401"/>
        <s v="TU-2014-6290"/>
        <s v="CA-2012-148635"/>
        <s v="IN-2013-35087"/>
        <s v="CA-2012-137974"/>
        <s v="CM-2011-4220"/>
        <s v="CA-2013-147375"/>
        <s v="ES-2013-4184078"/>
        <s v="IN-2013-18497"/>
        <s v="CA-2014-125451"/>
        <s v="IN-2014-40421"/>
        <s v="GH-2014-8350"/>
        <s v="MX-2014-156006"/>
        <s v="IN-2012-37411"/>
        <s v="IN-2012-75169"/>
        <s v="CG-2014-9530"/>
        <s v="MX-2013-157672"/>
        <s v="MX-2013-137680"/>
        <s v="ES-2012-3290357"/>
        <s v="ES-2014-5605089"/>
        <s v="US-2012-155439"/>
        <s v="IN-2012-60714"/>
        <s v="CA-2011-157147"/>
        <s v="ID-2013-13422"/>
        <s v="ES-2014-2406018"/>
        <s v="ID-2014-31160"/>
        <s v="US-2014-169551"/>
        <s v="MX-2012-110219"/>
        <s v="MX-2014-163195"/>
        <s v="IN-2014-37719"/>
        <s v="KE-2013-1160"/>
        <s v="ID-2012-34884"/>
        <s v="IN-2013-29578"/>
        <s v="CA-2014-121790"/>
        <s v="MX-2014-152688"/>
        <s v="IN-2012-69926"/>
        <s v="US-2014-141677"/>
        <s v="CA-2014-121839"/>
        <s v="IN-2014-17930"/>
        <s v="IN-2012-86635"/>
        <s v="ES-2014-2323716"/>
        <s v="MX-2013-157245"/>
        <s v="MX-2014-107930"/>
        <s v="MX-2013-138359"/>
        <s v="CA-2011-120768"/>
        <s v="CA-2014-116715"/>
        <s v="ES-2014-4303897"/>
        <s v="IN-2014-27513"/>
        <s v="IN-2014-65194"/>
        <s v="IN-2014-20415"/>
        <s v="IN-2011-62037"/>
        <s v="IN-2011-75673"/>
        <s v="CA-2012-5670"/>
        <s v="IN-2013-25574"/>
        <s v="IN-2014-34009"/>
        <s v="ML-2014-7360"/>
        <s v="IN-2014-66797"/>
        <s v="CA-2012-117086"/>
        <s v="MX-2014-161641"/>
        <s v="ES-2014-5385720"/>
        <s v="MX-2011-137316"/>
        <s v="IN-2014-23880"/>
        <s v="ES-2013-4147391"/>
        <s v="ES-2014-5314666"/>
        <s v="ES-2014-5891109"/>
        <s v="MX-2012-105900"/>
        <s v="ID-2013-34387"/>
        <s v="ID-2013-33862"/>
        <s v="TU-2013-6410"/>
        <s v="TZ-2013-4740"/>
        <s v="US-2011-152821"/>
        <s v="IN-2014-68638"/>
        <s v="ES-2011-4024349"/>
        <s v="ID-2012-55359"/>
        <s v="IT-2012-1191900"/>
        <s v="RS-2014-8080"/>
        <s v="IN-2014-44152"/>
        <s v="IN-2012-32805"/>
        <s v="SF-2013-9460"/>
        <s v="ES-2012-5450436"/>
        <s v="ES-2012-5808020"/>
        <s v="IN-2014-70493"/>
        <s v="ES-2014-3206195"/>
        <s v="ID-2014-36473"/>
        <s v="IN-2011-75890"/>
        <s v="IN-2012-39777"/>
        <s v="IN-2014-32406"/>
        <s v="IN-2011-72502"/>
        <s v="ES-2014-3179581"/>
        <s v="MX-2012-143196"/>
        <s v="CA-2012-124107"/>
        <s v="CA-2011-139192"/>
        <s v="LY-2013-9800"/>
        <s v="IN-2011-27968"/>
        <s v="MX-2014-117352"/>
        <s v="MX-2012-112144"/>
        <s v="MX-2013-140186"/>
        <s v="MX-2013-161781"/>
        <s v="ID-2014-44124"/>
        <s v="US-2013-143448"/>
        <s v="MX-2012-142174"/>
        <s v="MX-2013-141278"/>
        <s v="MX-2014-163958"/>
        <s v="CA-2011-148383"/>
        <s v="ES-2014-2591706"/>
        <s v="CA-2011-132451"/>
        <s v="IT-2014-1242945"/>
        <s v="ES-2014-5579300"/>
        <s v="IN-2011-59685"/>
        <s v="IN-2014-51607"/>
        <s v="CA-2012-131338"/>
        <s v="IN-2011-26064"/>
        <s v="ES-2011-5158390"/>
        <s v="CA-2011-153913"/>
        <s v="IN-2013-38685"/>
        <s v="MX-2013-158624"/>
        <s v="ID-2013-37383"/>
        <s v="ES-2011-5444769"/>
        <s v="MX-2014-133473"/>
        <s v="SF-2014-5680"/>
        <s v="SF-2013-6330"/>
        <s v="ES-2014-5705147"/>
        <s v="CA-2013-163167"/>
        <s v="IR-2013-2680"/>
        <s v="MX-2011-148635"/>
        <s v="TU-2014-3780"/>
        <s v="MX-2011-101518"/>
        <s v="IN-2012-29459"/>
        <s v="IN-2014-85760"/>
        <s v="IN-2012-76142"/>
        <s v="CA-2011-140816"/>
        <s v="CA-2013-109722"/>
        <s v="ID-2012-82393"/>
        <s v="ID-2012-14500"/>
        <s v="CA-2013-127698"/>
        <s v="CA-2012-126697"/>
        <s v="MX-2012-148404"/>
        <s v="US-2013-121013"/>
        <s v="IN-2013-19267"/>
        <s v="CA-2014-100111"/>
        <s v="MX-2012-133424"/>
        <s v="MX-2011-115609"/>
        <s v="IN-2014-75736"/>
        <s v="IN-2013-74567"/>
        <s v="US-2014-167920"/>
        <s v="PL-2013-2260"/>
        <s v="MX-2014-150000"/>
        <s v="KE-2012-4830"/>
        <s v="IN-2011-86103"/>
        <s v="MX-2011-155299"/>
        <s v="ES-2013-2386093"/>
        <s v="US-2011-144204"/>
        <s v="ES-2012-1481252"/>
        <s v="IT-2011-4812190"/>
        <s v="CA-2011-131002"/>
        <s v="IR-2014-2890"/>
        <s v="MX-2012-124611"/>
        <s v="IN-2011-78312"/>
        <s v="ES-2014-5625908"/>
        <s v="ES-2013-4495074"/>
        <s v="IN-2013-33337"/>
        <s v="IN-2013-26148"/>
        <s v="ID-2013-55401"/>
        <s v="ID-2014-68099"/>
        <s v="IT-2014-4273010"/>
        <s v="ES-2014-2818758"/>
        <s v="MX-2014-131968"/>
        <s v="CA-2011-131387"/>
        <s v="ES-2013-1408046"/>
        <s v="MX-2013-130582"/>
        <s v="MX-2012-164693"/>
        <s v="MX-2014-127264"/>
        <s v="MX-2011-150112"/>
        <s v="ES-2014-3229402"/>
        <s v="US-2012-115343"/>
        <s v="ES-2014-3540279"/>
        <s v="MX-2011-147816"/>
        <s v="MX-2013-157735"/>
        <s v="ES-2011-2399281"/>
        <s v="IR-2013-5890"/>
        <s v="CA-2012-121720"/>
        <s v="MX-2014-136154"/>
        <s v="CA-2014-166093"/>
        <s v="IN-2013-82673"/>
        <s v="ES-2013-1838601"/>
        <s v="IN-2014-30005"/>
        <s v="US-2014-163300"/>
        <s v="MO-2014-6060"/>
        <s v="ES-2011-5699335"/>
        <s v="ES-2013-2548559"/>
        <s v="MX-2013-128440"/>
        <s v="IN-2014-85823"/>
        <s v="CA-2014-138380"/>
        <s v="ES-2013-4643172"/>
        <s v="ID-2011-56969"/>
        <s v="BU-2013-6440"/>
        <s v="PL-2013-7190"/>
        <s v="ID-2014-17475"/>
        <s v="IN-2013-26659"/>
        <s v="UP-2012-8420"/>
        <s v="MX-2013-103520"/>
        <s v="CA-2011-169019"/>
        <s v="ES-2013-5131191"/>
        <s v="ID-2013-84066"/>
        <s v="ES-2012-5120264"/>
        <s v="ES-2013-3502187"/>
        <s v="MO-2012-7840"/>
        <s v="CA-2011-126361"/>
        <s v="MX-2013-165071"/>
        <s v="IN-2014-77059"/>
        <s v="CA-2014-133256"/>
        <s v="CA-2013-105256"/>
        <s v="IN-2011-76163"/>
        <s v="ID-2014-56983"/>
        <s v="IN-2011-25259"/>
        <s v="ES-2014-3604759"/>
        <s v="RS-2014-1940"/>
        <s v="IN-2014-24384"/>
        <s v="IN-2013-39231"/>
        <s v="ES-2013-2966180"/>
        <s v="ES-2014-3942625"/>
        <s v="IN-2014-27933"/>
        <s v="MX-2014-106320"/>
        <s v="IN-2014-52482"/>
        <s v="ES-2011-5276461"/>
        <s v="ES-2014-5275437"/>
        <s v="IR-2014-6100"/>
        <s v="MX-2011-147039"/>
        <s v="MX-2012-106047"/>
        <s v="MX-2012-165330"/>
        <s v="IN-2013-67098"/>
        <s v="IN-2012-57823"/>
        <s v="ES-2014-3898009"/>
        <s v="AG-2012-2220"/>
        <s v="IN-2013-63542"/>
        <s v="MX-2011-109169"/>
        <s v="IT-2013-3779238"/>
        <s v="IN-2014-15263"/>
        <s v="MX-2013-169096"/>
        <s v="CA-2013-130946"/>
        <s v="MX-2013-132395"/>
        <s v="MX-2013-140319"/>
        <s v="ES-2014-1325616"/>
        <s v="ES-2013-3425110"/>
        <s v="IN-2014-67343"/>
        <s v="CA-2013-132479"/>
        <s v="ES-2014-1656071"/>
        <s v="US-2012-120355"/>
        <s v="ES-2012-1404439"/>
        <s v="IN-2014-81287"/>
        <s v="MX-2011-123883"/>
        <s v="ES-2014-3241942"/>
        <s v="ES-2014-5727003"/>
        <s v="IN-2011-44145"/>
        <s v="ES-2013-1337779"/>
        <s v="IN-2012-70829"/>
        <s v="ES-2014-2413465"/>
        <s v="ID-2012-45930"/>
        <s v="IN-2013-25532"/>
        <s v="IT-2012-3620342"/>
        <s v="ES-2012-2960821"/>
        <s v="ES-2013-2048769"/>
        <s v="IN-2013-65075"/>
        <s v="CA-2013-158099"/>
        <s v="IN-2014-35157"/>
        <s v="IR-2014-3680"/>
        <s v="ES-2014-4262012"/>
        <s v="CA-2013-112669"/>
        <s v="ID-2013-10006"/>
        <s v="ES-2014-1178010"/>
        <s v="ES-2013-4380115"/>
        <s v="EG-2014-950"/>
        <s v="IT-2014-5190106"/>
        <s v="CA-2012-162047"/>
        <s v="MX-2013-117471"/>
        <s v="IN-2014-23894"/>
        <s v="IS-2013-390"/>
        <s v="IN-2012-36396"/>
        <s v="MX-2012-148614"/>
        <s v="IN-2013-81021"/>
        <s v="IN-2013-34583"/>
        <s v="IN-2011-54169"/>
        <s v="IN-2013-83688"/>
        <s v="ES-2011-5898391"/>
        <s v="MX-2012-169040"/>
        <s v="IN-2013-82127"/>
        <s v="IN-2014-19561"/>
        <s v="SF-2014-4410"/>
        <s v="ES-2012-4727188"/>
        <s v="IT-2014-2122369"/>
        <s v="IT-2014-3150765"/>
        <s v="CA-2014-144498"/>
        <s v="IN-2011-13030"/>
        <s v="US-2012-116981"/>
        <s v="CA-2012-166219"/>
        <s v="NI-2011-8710"/>
        <s v="IN-2011-40323"/>
        <s v="ID-2013-15032"/>
        <s v="ES-2014-2591069"/>
        <s v="ES-2014-4879051"/>
        <s v="ES-2011-3749098"/>
        <s v="ID-2012-54743"/>
        <s v="MX-2013-164021"/>
        <s v="MX-2013-135916"/>
        <s v="MX-2014-105907"/>
        <s v="CA-2011-1800"/>
        <s v="IN-2011-69429"/>
        <s v="ES-2014-4971381"/>
        <s v="IN-2013-12183"/>
        <s v="IT-2014-5886628"/>
        <s v="CA-2011-127558"/>
        <s v="ID-2012-48100"/>
        <s v="ES-2012-4844965"/>
        <s v="CA-2014-115602"/>
        <s v="CA-2011-144666"/>
        <s v="ES-2013-3570218"/>
        <s v="MX-2011-106775"/>
        <s v="MX-2014-104829"/>
        <s v="US-2012-163279"/>
        <s v="EG-2014-4750"/>
        <s v="MX-2013-144855"/>
        <s v="ES-2011-2835499"/>
        <s v="US-2014-142188"/>
        <s v="IN-2014-66027"/>
        <s v="MX-2012-109134"/>
        <s v="ES-2011-2592061"/>
        <s v="ES-2014-2332714"/>
        <s v="SF-2011-2790"/>
        <s v="ES-2014-3995946"/>
        <s v="ID-2011-59293"/>
        <s v="CA-2014-121741"/>
        <s v="MX-2012-159646"/>
        <s v="IN-2012-35990"/>
        <s v="US-2014-120089"/>
        <s v="AG-2011-4560"/>
        <s v="MX-2014-131765"/>
        <s v="IN-2012-24146"/>
        <s v="MX-2013-138093"/>
        <s v="US-2012-161991"/>
        <s v="ID-2011-69142"/>
        <s v="ES-2013-3787277"/>
        <s v="IN-2013-34198"/>
        <s v="IR-2014-6760"/>
        <s v="MX-2014-151218"/>
        <s v="IN-2011-31769"/>
        <s v="IN-2013-78935"/>
        <s v="IN-2014-70871"/>
        <s v="IN-2014-67553"/>
        <s v="MX-2012-130708"/>
        <s v="ES-2011-3249098"/>
        <s v="CA-2013-152156"/>
        <s v="CA-2012-135622"/>
        <s v="IN-2011-17111"/>
        <s v="CA-2014-156776"/>
        <s v="MX-2014-145877"/>
        <s v="ES-2012-1205030"/>
        <s v="IN-2014-60630"/>
        <s v="IT-2013-4009690"/>
        <s v="IN-2013-53280"/>
        <s v="IZ-2014-8540"/>
        <s v="IN-2013-73293"/>
        <s v="IN-2013-69128"/>
        <s v="IT-2011-5063480"/>
        <s v="MX-2013-102813"/>
        <s v="IN-2013-34968"/>
        <s v="UP-2011-680"/>
        <s v="CA-2014-113481"/>
        <s v="ES-2014-5437739"/>
        <s v="CA-2013-127649"/>
        <s v="TZ-2014-750"/>
        <s v="MX-2013-108553"/>
        <s v="MX-2011-145765"/>
        <s v="IN-2013-75001"/>
        <s v="SA-2014-1250"/>
        <s v="ID-2014-31545"/>
        <s v="ES-2011-2075610"/>
        <s v="US-2014-169936"/>
        <s v="ZA-2012-3540"/>
        <s v="IN-2011-47701"/>
        <s v="IN-2013-19582"/>
        <s v="CA-2014-117702"/>
        <s v="IN-2013-28304"/>
        <s v="ES-2013-4116050"/>
        <s v="IN-2014-63010"/>
        <s v="ES-2012-5053352"/>
        <s v="MX-2012-153325"/>
        <s v="CA-2014-112900"/>
        <s v="US-2013-158967"/>
        <s v="ES-2011-4942506"/>
        <s v="ES-2013-5960221"/>
        <s v="RO-2013-4270"/>
        <s v="IZ-2014-7980"/>
        <s v="IN-2014-77941"/>
        <s v="IN-2012-43074"/>
        <s v="IN-2012-79264"/>
        <s v="ES-2013-4246777"/>
        <s v="ES-2014-3307571"/>
        <s v="ES-2012-2694947"/>
        <s v="IN-2014-62366"/>
        <s v="CA-2014-148411"/>
        <s v="ES-2013-5114494"/>
        <s v="KE-2014-4180"/>
        <s v="IT-2011-1298611"/>
        <s v="MX-2012-130652"/>
        <s v="RS-2014-7690"/>
        <s v="ES-2014-4710352"/>
        <s v="US-2014-161935"/>
        <s v="IN-2014-38412"/>
        <s v="IN-2011-42619"/>
        <s v="CA-2013-133935"/>
        <s v="ES-2011-4240072"/>
        <s v="ES-2013-4180822"/>
        <s v="IN-2012-81784"/>
        <s v="IN-2013-36697"/>
        <s v="CA-2014-111332"/>
        <s v="CA-2014-100097"/>
        <s v="IN-2014-20233"/>
        <s v="MX-2013-119214"/>
        <s v="US-2013-100839"/>
        <s v="CA-2014-163979"/>
        <s v="ES-2012-4698340"/>
        <s v="ID-2014-28122"/>
        <s v="IN-2012-15137"/>
        <s v="ES-2012-4079399"/>
        <s v="MX-2014-167682"/>
        <s v="IN-2013-61288"/>
        <s v="CA-2014-162789"/>
        <s v="ID-2012-35276"/>
        <s v="ES-2014-4578544"/>
        <s v="CA-2014-144491"/>
        <s v="ES-2014-4722906"/>
        <s v="ID-2011-20604"/>
        <s v="CA-2014-122196"/>
        <s v="GH-2014-8580"/>
        <s v="CG-2013-4760"/>
        <s v="CA-2011-132612"/>
        <s v="CA-2011-125556"/>
        <s v="IN-2013-47960"/>
        <s v="ID-2014-47022"/>
        <s v="ES-2011-3186072"/>
        <s v="CA-2012-145758"/>
        <s v="ES-2011-5125239"/>
        <s v="IN-2014-68043"/>
        <s v="IN-2011-56990"/>
        <s v="MX-2011-167066"/>
        <s v="ID-2013-78144"/>
        <s v="IN-2011-45993"/>
        <s v="IN-2012-46448"/>
        <s v="IN-2011-70570"/>
        <s v="MX-2014-109057"/>
        <s v="ID-2011-58250"/>
        <s v="IN-2013-65068"/>
        <s v="IN-2012-51495"/>
        <s v="IN-2014-51719"/>
        <s v="SA-2014-6550"/>
        <s v="CA-2014-102750"/>
        <s v="IN-2014-71886"/>
        <s v="CA-2013-157336"/>
        <s v="ES-2014-5558619"/>
        <s v="ES-2013-2147462"/>
        <s v="IT-2011-2992208"/>
        <s v="IN-2011-27534"/>
        <s v="IN-2014-72838"/>
        <s v="ES-2014-2105640"/>
        <s v="US-2012-165547"/>
        <s v="MX-2011-168893"/>
        <s v="CA-2011-101602"/>
        <s v="IT-2014-2147306"/>
        <s v="IN-2013-67966"/>
        <s v="IN-2014-58551"/>
        <s v="IT-2013-1488039"/>
        <s v="IN-2013-14346"/>
        <s v="MX-2012-133032"/>
        <s v="CA-2014-158561"/>
        <s v="CA-2014-131828"/>
        <s v="CG-2012-4900"/>
        <s v="CA-2013-109869"/>
        <s v="ES-2011-1708709"/>
        <s v="CA-2012-103933"/>
        <s v="ES-2014-1048212"/>
        <s v="CA-2013-163573"/>
        <s v="CA-2013-106950"/>
        <s v="SG-2011-9120"/>
        <s v="CA-2013-155516"/>
        <s v="US-2013-141544"/>
        <s v="MX-2011-117359"/>
        <s v="IN-2012-47008"/>
        <s v="CA-2011-123225"/>
        <s v="IN-2012-39462"/>
        <s v="NI-2013-2220"/>
        <s v="ID-2014-10048"/>
        <s v="IN-2012-40043"/>
        <s v="IN-2014-58957"/>
        <s v="ES-2012-2309141"/>
        <s v="ES-2011-3142386"/>
        <s v="IN-2012-80370"/>
        <s v="US-2014-110597"/>
        <s v="MX-2014-160241"/>
        <s v="ID-2013-18714"/>
        <s v="CA-2014-151799"/>
        <s v="ES-2011-3192576"/>
        <s v="US-2014-163790"/>
        <s v="ES-2013-3952400"/>
        <s v="ES-2011-2962852"/>
        <s v="ES-2011-4993245"/>
        <s v="ID-2014-68085"/>
        <s v="ES-2012-3362320"/>
        <s v="MO-2012-6660"/>
        <s v="ES-2011-1705541"/>
        <s v="IN-2011-28836"/>
        <s v="IN-2011-37012"/>
        <s v="CA-2011-140858"/>
        <s v="MX-2012-133165"/>
        <s v="IN-2013-44005"/>
        <s v="IN-2012-69044"/>
        <s v="ID-2012-47085"/>
        <s v="IN-2014-10657"/>
        <s v="US-2014-136917"/>
        <s v="ES-2014-5773112"/>
        <s v="MX-2012-135174"/>
        <s v="RS-2012-7220"/>
        <s v="SI-2014-3090"/>
        <s v="CA-2012-101889"/>
        <s v="MX-2014-141740"/>
        <s v="IN-2014-56696"/>
        <s v="UP-2014-5840"/>
        <s v="MX-2013-138653"/>
        <s v="ML-2013-4490"/>
        <s v="CA-2014-161774"/>
        <s v="CA-2014-146535"/>
        <s v="IN-2013-21003"/>
        <s v="MX-2014-123575"/>
        <s v="IN-2013-28353"/>
        <s v="CA-2013-9950"/>
        <s v="ES-2011-3684586"/>
        <s v="ID-2011-52937"/>
        <s v="MX-2014-122483"/>
        <s v="UP-2014-1600"/>
        <s v="UP-2012-7490"/>
        <s v="IN-2011-70850"/>
        <s v="IR-2013-8370"/>
        <s v="IN-2011-55268"/>
        <s v="IT-2014-2542510"/>
        <s v="IN-2013-34702"/>
        <s v="IN-2012-74049"/>
        <s v="ES-2013-3167494"/>
        <s v="ES-2012-1390982"/>
        <s v="MX-2012-103954"/>
        <s v="MX-2013-166618"/>
        <s v="MX-2014-162180"/>
        <s v="US-2014-124821"/>
        <s v="IN-2012-19162"/>
        <s v="MX-2012-141404"/>
        <s v="ID-2011-18056"/>
        <s v="IN-2013-17566"/>
        <s v="MX-2014-167402"/>
        <s v="MA-2014-9580"/>
        <s v="AG-2014-2760"/>
        <s v="MX-2012-159345"/>
        <s v="ID-2012-67707"/>
        <s v="ES-2011-2720307"/>
        <s v="MX-2013-116820"/>
        <s v="RS-2013-1850"/>
        <s v="IT-2013-2634279"/>
        <s v="ID-2013-15963"/>
        <s v="EG-2014-5430"/>
        <s v="ES-2014-3777226"/>
        <s v="AJ-2011-4420"/>
        <s v="IN-2013-41268"/>
        <s v="IN-2013-12239"/>
        <s v="MZ-2013-6960"/>
        <s v="CA-2011-151995"/>
        <s v="ID-2012-84381"/>
        <s v="IN-2011-74441"/>
        <s v="MX-2012-139514"/>
        <s v="UP-2011-3730"/>
        <s v="IN-2012-40120"/>
        <s v="CA-2012-146675"/>
        <s v="CA-2011-162775"/>
        <s v="ES-2012-4331653"/>
        <s v="IN-2014-82435"/>
        <s v="IT-2014-4215027"/>
        <s v="MX-2011-116393"/>
        <s v="CA-2011-125997"/>
        <s v="CA-2011-140165"/>
        <s v="CA-2011-130428"/>
        <s v="ES-2014-1136241"/>
        <s v="MX-2011-152681"/>
        <s v="CA-2011-130624"/>
        <s v="IN-2012-52223"/>
        <s v="IS-2013-8240"/>
        <s v="IN-2011-76625"/>
        <s v="IN-2012-66727"/>
        <s v="EG-2011-7590"/>
        <s v="ID-2011-74539"/>
        <s v="MX-2014-133487"/>
        <s v="ID-2014-32476"/>
        <s v="CA-2014-130841"/>
        <s v="MX-2014-156615"/>
        <s v="US-2014-106145"/>
        <s v="IT-2011-4243443"/>
        <s v="US-2013-164630"/>
        <s v="IT-2013-1498487"/>
        <s v="ES-2013-5819284"/>
        <s v="IN-2012-42052"/>
        <s v="ES-2014-3736084"/>
        <s v="ES-2012-3603495"/>
        <s v="EN-2012-10"/>
        <s v="ZA-2011-9910"/>
        <s v="CM-2014-8250"/>
        <s v="MX-2013-143665"/>
        <s v="IZ-2012-4970"/>
        <s v="ES-2014-4616921"/>
        <s v="RO-2011-9170"/>
        <s v="IN-2011-14017"/>
        <s v="UP-2014-8060"/>
        <s v="ID-2012-18742"/>
        <s v="ES-2011-2470488"/>
        <s v="MX-2012-126977"/>
        <s v="ES-2013-2522918"/>
        <s v="IT-2012-5921836"/>
        <s v="ID-2013-48485"/>
        <s v="CA-2011-124856"/>
        <s v="LY-2012-3040"/>
        <s v="IN-2013-37446"/>
        <s v="SF-2011-8180"/>
        <s v="IN-2014-45174"/>
        <s v="ES-2013-1049729"/>
        <s v="CA-2014-149699"/>
        <s v="CA-2013-133725"/>
        <s v="US-2014-118087"/>
        <s v="ES-2012-3661014"/>
        <s v="IN-2013-17853"/>
        <s v="ES-2014-4124074"/>
        <s v="SA-2012-4510"/>
        <s v="IN-2011-49234"/>
        <s v="MX-2012-145352"/>
        <s v="IN-2014-44789"/>
        <s v="US-2012-129063"/>
        <s v="US-2012-160857"/>
        <s v="IN-2011-33855"/>
        <s v="CA-2014-118346"/>
        <s v="CA-2014-121027"/>
        <s v="IN-2014-50795"/>
        <s v="IS-2014-420"/>
        <s v="CA-2012-111038"/>
        <s v="IN-2014-15403"/>
        <s v="ES-2012-2102738"/>
        <s v="IN-2012-82918"/>
        <s v="ES-2013-3495515"/>
        <s v="ID-2012-43711"/>
        <s v="CA-2014-114055"/>
        <s v="ES-2011-3108517"/>
        <s v="CA-2014-143063"/>
        <s v="SF-2013-9590"/>
        <s v="ES-2012-2368795"/>
        <s v="ES-2014-3223979"/>
        <s v="MO-2011-4610"/>
        <s v="IN-2013-84087"/>
        <s v="CA-2012-157770"/>
        <s v="CA-2013-144764"/>
        <s v="MX-2011-158792"/>
        <s v="ZA-2011-7570"/>
        <s v="ES-2013-3375138"/>
        <s v="ES-2011-5430994"/>
        <s v="US-2012-166520"/>
        <s v="IN-2011-28143"/>
        <s v="IZ-2012-1880"/>
        <s v="IN-2014-61575"/>
        <s v="ID-2014-35269"/>
        <s v="CA-2014-142342"/>
        <s v="IN-2013-22956"/>
        <s v="MX-2011-107482"/>
        <s v="ID-2014-59769"/>
        <s v="IN-2011-11539"/>
        <s v="CA-2013-117590"/>
        <s v="ID-2014-85529"/>
        <s v="MX-2012-150910"/>
        <s v="IN-2014-41814"/>
        <s v="ES-2013-2335105"/>
        <s v="CA-2011-110408"/>
        <s v="CA-2011-138940"/>
        <s v="ES-2011-5338028"/>
        <s v="IT-2014-5786031"/>
        <s v="ID-2013-19792"/>
        <s v="IN-2013-20303"/>
        <s v="IN-2013-86824"/>
        <s v="IT-2013-3788004"/>
        <s v="IN-2014-46616"/>
        <s v="MX-2014-156258"/>
        <s v="CA-2011-150245"/>
        <s v="CA-2012-111780"/>
        <s v="SF-2014-200"/>
        <s v="ES-2014-5501051"/>
        <s v="US-2014-147886"/>
        <s v="ID-2012-60938"/>
        <s v="US-2012-129007"/>
        <s v="SF-2013-8280"/>
        <s v="MX-2013-131842"/>
        <s v="US-2014-158526"/>
        <s v="UP-2014-7850"/>
        <s v="IR-2014-4900"/>
        <s v="ES-2011-5045844"/>
        <s v="TZ-2014-6820"/>
        <s v="CA-2013-131065"/>
        <s v="MA-2012-5450"/>
        <s v="ID-2011-13240"/>
        <s v="CA-2012-147788"/>
        <s v="IN-2014-26281"/>
        <s v="ID-2013-66104"/>
        <s v="IN-2014-28717"/>
        <s v="MX-2011-157595"/>
        <s v="CA-2013-102162"/>
        <s v="ES-2013-2228706"/>
        <s v="MX-2012-125234"/>
        <s v="SF-2014-5970"/>
        <s v="MX-2014-148299"/>
        <s v="MX-2013-106271"/>
        <s v="MX-2014-169684"/>
        <s v="MX-2014-111122"/>
        <s v="ID-2013-50928"/>
        <s v="IT-2012-5303768"/>
        <s v="IN-2013-14192"/>
        <s v="IN-2013-82260"/>
        <s v="RS-2014-1460"/>
        <s v="MX-2014-102246"/>
        <s v="US-2014-134481"/>
        <s v="IN-2013-60224"/>
        <s v="IN-2013-78606"/>
        <s v="ES-2014-2756281"/>
        <s v="CA-2012-165162"/>
        <s v="MX-2014-141229"/>
        <s v="ID-2013-36242"/>
        <s v="CA-2014-116519"/>
        <s v="MX-2014-139591"/>
        <s v="MX-2011-132605"/>
        <s v="CA-2013-121370"/>
        <s v="ES-2011-2095931"/>
        <s v="IN-2013-44992"/>
        <s v="CA-2013-147137"/>
        <s v="IN-2013-41667"/>
        <s v="CA-2014-126788"/>
        <s v="MX-2012-128384"/>
        <s v="IN-2014-40764"/>
        <s v="ES-2013-3496655"/>
        <s v="SA-2011-1980"/>
        <s v="IN-2012-75428"/>
        <s v="ES-2014-3915684"/>
        <s v="ES-2014-3977309"/>
        <s v="MX-2014-120978"/>
        <s v="ES-2014-3555631"/>
        <s v="MX-2013-167696"/>
        <s v="MX-2014-153997"/>
        <s v="IN-2011-28906"/>
        <s v="CA-2013-107146"/>
        <s v="IN-2012-67084"/>
        <s v="MX-2013-166926"/>
        <s v="US-2013-115441"/>
        <s v="IN-2013-76835"/>
        <s v="IN-2014-75267"/>
        <s v="ID-2011-73202"/>
        <s v="IT-2014-5137649"/>
        <s v="ES-2013-5002794"/>
        <s v="IN-2014-44012"/>
        <s v="CA-2014-115154"/>
        <s v="US-2012-114741"/>
        <s v="US-2013-114013"/>
        <s v="IR-2011-6700"/>
        <s v="IN-2014-45573"/>
        <s v="ID-2013-69247"/>
        <s v="IN-2011-15256"/>
        <s v="CA-2014-148446"/>
        <s v="IT-2013-5081262"/>
        <s v="ES-2014-3250343"/>
        <s v="IN-2011-46070"/>
        <s v="ZA-2012-8660"/>
        <s v="MX-2011-127096"/>
        <s v="ES-2014-5979556"/>
        <s v="EG-2014-3640"/>
        <s v="US-2011-108259"/>
        <s v="IN-2012-59391"/>
        <s v="MX-2014-125822"/>
        <s v="MX-2012-117919"/>
        <s v="IN-2012-55541"/>
        <s v="ES-2014-2505511"/>
        <s v="IN-2013-86285"/>
        <s v="ES-2013-2388994"/>
        <s v="US-2014-166688"/>
        <s v="CA-2011-105984"/>
        <s v="IN-2013-16299"/>
        <s v="HU-2011-1380"/>
        <s v="MX-2014-143546"/>
        <s v="IN-2013-26743"/>
        <s v="ES-2014-2175949"/>
        <s v="CA-2012-144267"/>
        <s v="TO-2013-3630"/>
        <s v="MX-2011-145884"/>
        <s v="MX-2012-114104"/>
        <s v="IN-2014-33666"/>
        <s v="CA-2013-155530"/>
        <s v="ES-2012-1242181"/>
        <s v="ES-2014-2509408"/>
        <s v="ES-2012-3412393"/>
        <s v="CG-2013-9870"/>
        <s v="ID-2013-80433"/>
        <s v="IT-2012-2117720"/>
        <s v="ES-2011-3592923"/>
        <s v="ES-2014-3048733"/>
        <s v="CA-2014-112333"/>
        <s v="ES-2012-3667418"/>
        <s v="MX-2011-136476"/>
        <s v="BU-2014-290"/>
        <s v="CA-2013-170"/>
        <s v="CA-2011-150798"/>
        <s v="IN-2013-31447"/>
        <s v="IN-2012-47918"/>
        <s v="ES-2014-2310341"/>
        <s v="MX-2013-138961"/>
        <s v="MX-2013-143434"/>
        <s v="ES-2012-4306010"/>
        <s v="CA-2011-163447"/>
        <s v="IT-2014-3028672"/>
        <s v="IN-2011-52426"/>
        <s v="ES-2013-1739400"/>
        <s v="CA-2012-115567"/>
        <s v="IN-2013-30775"/>
        <s v="ES-2014-4064307"/>
        <s v="CA-2013-135461"/>
        <s v="IN-2013-68330"/>
        <s v="EG-2012-6980"/>
        <s v="IN-2013-73412"/>
        <s v="ES-2014-4397869"/>
        <s v="TZ-2011-5130"/>
        <s v="ID-2012-16257"/>
        <s v="MX-2012-133333"/>
        <s v="ES-2013-5506373"/>
        <s v="MX-2013-134663"/>
        <s v="MX-2012-127404"/>
        <s v="MX-2012-111836"/>
        <s v="IN-2014-61414"/>
        <s v="ID-2011-24160"/>
        <s v="IN-2013-49318"/>
        <s v="IN-2014-53070"/>
        <s v="MX-2012-133942"/>
        <s v="CA-2011-141313"/>
        <s v="IN-2011-60539"/>
        <s v="CA-2012-133585"/>
        <s v="US-2011-157385"/>
        <s v="ES-2013-4017249"/>
        <s v="CA-2011-128209"/>
        <s v="ES-2014-5848816"/>
        <s v="ID-2014-42577"/>
        <s v="IN-2012-40603"/>
        <s v="ES-2014-3407020"/>
        <s v="ID-2011-36060"/>
        <s v="CA-2014-147760"/>
        <s v="IN-2011-75526"/>
        <s v="US-2012-128090"/>
        <s v="US-2013-116771"/>
        <s v="US-2011-168494"/>
        <s v="MR-2014-7890"/>
        <s v="US-2014-108784"/>
        <s v="MX-2014-147480"/>
        <s v="MX-2013-136749"/>
        <s v="US-2013-146066"/>
        <s v="SG-2014-9750"/>
        <s v="IN-2014-74588"/>
        <s v="MX-2014-154480"/>
        <s v="US-2014-147501"/>
        <s v="CA-2012-121797"/>
        <s v="US-2014-104808"/>
        <s v="MX-2013-155705"/>
        <s v="ES-2014-4535588"/>
        <s v="CA-2014-155075"/>
        <s v="IN-2013-28892"/>
        <s v="SF-2014-4490"/>
        <s v="US-2012-104983"/>
        <s v="ES-2014-3129163"/>
        <s v="CA-2012-110016"/>
        <s v="IN-2014-26071"/>
        <s v="ID-2014-54071"/>
        <s v="IN-2012-58754"/>
        <s v="MX-2013-148012"/>
        <s v="MX-2012-113817"/>
        <s v="IN-2014-17615"/>
        <s v="US-2014-122714"/>
        <s v="ID-2012-52979"/>
        <s v="SA-2013-7790"/>
        <s v="MX-2011-114405"/>
        <s v="ES-2012-4834117"/>
        <s v="IN-2014-45622"/>
        <s v="PL-2014-3190"/>
        <s v="MX-2013-129847"/>
        <s v="ES-2011-5911716"/>
        <s v="CM-2012-6780"/>
        <s v="US-2013-167339"/>
        <s v="ES-2012-5514830"/>
        <s v="US-2014-159884"/>
        <s v="CA-2011-125731"/>
        <s v="ES-2013-1270183"/>
        <s v="IN-2011-60560"/>
        <s v="IN-2011-81833"/>
        <s v="IN-2013-83485"/>
        <s v="MX-2011-159961"/>
        <s v="ES-2013-2509119"/>
        <s v="US-2011-114342"/>
        <s v="ES-2014-2114988"/>
        <s v="ID-2012-66503"/>
        <s v="MX-2011-118983"/>
        <s v="CA-2013-136406"/>
        <s v="IN-2014-38930"/>
        <s v="ES-2012-2942603"/>
        <s v="ES-2013-4636934"/>
        <s v="US-2011-133949"/>
        <s v="CA-2011-134572"/>
        <s v="ES-2012-4913400"/>
        <s v="IN-2011-71242"/>
        <s v="IN-2013-55674"/>
        <s v="IN-2012-86509"/>
        <s v="ID-2011-41443"/>
        <s v="CA-2012-135174"/>
        <s v="IT-2011-1549226"/>
        <s v="ID-2011-47575"/>
        <s v="IZ-2013-1040"/>
        <s v="ID-2013-23299"/>
        <s v="MX-2013-100531"/>
        <s v="IT-2014-1420868"/>
        <s v="IN-2014-17349"/>
        <s v="ID-2014-28822"/>
        <s v="IN-2012-40211"/>
        <s v="IN-2012-35143"/>
        <s v="MX-2013-130526"/>
        <s v="ID-2013-30537"/>
        <s v="IN-2014-36690"/>
        <s v="MX-2011-117107"/>
        <s v="CA-2014-147291"/>
        <s v="MX-2011-147781"/>
        <s v="IZ-2012-3990"/>
        <s v="SA-2014-3870"/>
        <s v="CA-2013-105459"/>
        <s v="BO-2014-9490"/>
        <s v="CA-2012-155600"/>
        <s v="IN-2013-85186"/>
        <s v="CA-2014-105914"/>
        <s v="US-2014-120390"/>
        <s v="IN-2011-38965"/>
        <s v="ES-2011-2187197"/>
        <s v="IN-2013-47197"/>
        <s v="IT-2011-4409734"/>
        <s v="IN-2014-32784"/>
        <s v="CA-2014-112753"/>
        <s v="IN-2013-72901"/>
        <s v="US-2012-108420"/>
        <s v="IN-2012-11476"/>
        <s v="IN-2011-81301"/>
        <s v="CA-2013-168893"/>
        <s v="CA-2011-128524"/>
        <s v="ES-2014-5749799"/>
        <s v="ID-2013-49248"/>
        <s v="IN-2012-67931"/>
        <s v="MX-2012-129028"/>
        <s v="EG-2012-5810"/>
        <s v="TU-2011-9230"/>
        <s v="IN-2013-81504"/>
        <s v="ES-2014-5767912"/>
        <s v="IN-2013-59580"/>
        <s v="CA-2012-158421"/>
        <s v="IN-2014-23124"/>
        <s v="MX-2013-158701"/>
        <s v="ES-2014-2967876"/>
        <s v="ES-2014-5567912"/>
        <s v="AO-2011-4780"/>
        <s v="CG-2013-3660"/>
        <s v="ID-2013-73069"/>
        <s v="MX-2011-109715"/>
        <s v="US-2013-151008"/>
        <s v="IN-2014-15662"/>
        <s v="ID-2012-14262"/>
        <s v="IT-2014-2500344"/>
        <s v="MX-2014-152184"/>
        <s v="IN-2013-70178"/>
        <s v="MX-2013-114013"/>
        <s v="IN-2011-79397"/>
        <s v="ID-2014-37894"/>
        <s v="ES-2014-5481990"/>
        <s v="IN-2012-63262"/>
        <s v="ES-2011-5340910"/>
        <s v="US-2012-164308"/>
        <s v="IT-2014-2449347"/>
        <s v="ES-2012-1001305"/>
        <s v="CA-2012-126557"/>
        <s v="ES-2014-1343492"/>
        <s v="CA-2012-109337"/>
        <s v="SG-2013-6790"/>
        <s v="IN-2014-82449"/>
        <s v="ES-2013-2339975"/>
        <s v="IN-2014-27352"/>
        <s v="IN-2012-74392"/>
        <s v="ID-2014-51509"/>
        <s v="IN-2013-82554"/>
        <s v="CA-2014-123372"/>
        <s v="ES-2014-4798738"/>
        <s v="ES-2013-3158245"/>
        <s v="ZA-2013-9800"/>
        <s v="IN-2014-21171"/>
        <s v="IT-2013-2598339"/>
        <s v="GV-2013-5210"/>
        <s v="MO-2011-590"/>
        <s v="NI-2012-1040"/>
        <s v="ES-2014-2433620"/>
        <s v="ES-2012-4099024"/>
        <s v="IT-2013-1005179"/>
        <s v="CA-2014-111689"/>
        <s v="MX-2014-141208"/>
        <s v="MX-2014-152114"/>
        <s v="IN-2012-66531"/>
        <s v="CT-2014-5650"/>
        <s v="CA-2011-103429"/>
        <s v="MX-2014-114195"/>
        <s v="IN-2012-46336"/>
        <s v="MX-2013-103744"/>
        <s v="MX-2014-168088"/>
        <s v="ES-2014-1224526"/>
        <s v="IN-2014-15382"/>
        <s v="IN-2013-22578"/>
        <s v="CA-2014-105669"/>
        <s v="CA-2013-149279"/>
        <s v="IN-2012-62688"/>
        <s v="MX-2013-109799"/>
        <s v="MX-2014-136889"/>
        <s v="US-2011-151967"/>
        <s v="IT-2014-3090371"/>
        <s v="ES-2012-4803808"/>
        <s v="CA-2013-113831"/>
        <s v="US-2011-161613"/>
        <s v="CA-2014-121888"/>
        <s v="IN-2014-55065"/>
        <s v="IN-2014-75785"/>
        <s v="ES-2012-1590672"/>
        <s v="CA-2013-118745"/>
        <s v="BU-2011-7450"/>
        <s v="ES-2013-4777583"/>
        <s v="US-2011-132591"/>
        <s v="ES-2014-4245621"/>
        <s v="IN-2013-22333"/>
        <s v="ES-2014-5249912"/>
        <s v="CA-2011-124618"/>
        <s v="NI-2011-1550"/>
        <s v="ES-2012-1491373"/>
        <s v="IT-2014-1874749"/>
        <s v="IT-2013-4602742"/>
        <s v="IT-2014-3396005"/>
        <s v="ES-2013-4250728"/>
        <s v="IT-2011-3468929"/>
        <s v="ES-2014-2933395"/>
        <s v="US-2012-126977"/>
        <s v="ES-2011-3617816"/>
        <s v="ES-2014-2899641"/>
        <s v="EG-2014-5980"/>
        <s v="AG-2014-4290"/>
        <s v="ES-2011-5185093"/>
        <s v="MX-2013-121370"/>
        <s v="CA-2011-112158"/>
        <s v="ES-2011-4253699"/>
        <s v="ID-2013-32903"/>
        <s v="CA-2013-135776"/>
        <s v="CA-2012-131884"/>
        <s v="ES-2013-2638509"/>
        <s v="ID-2014-19813"/>
        <s v="US-2014-119480"/>
        <s v="RW-2013-8370"/>
        <s v="IT-2013-2418506"/>
        <s v="CA-2012-165050"/>
        <s v="CA-2011-101560"/>
        <s v="MX-2014-106355"/>
        <s v="CA-2014-147956"/>
        <s v="TU-2013-3820"/>
        <s v="MX-2011-151862"/>
        <s v="ID-2011-23068"/>
        <s v="SF-2013-6200"/>
        <s v="EG-2013-2110"/>
        <s v="ES-2012-2943937"/>
        <s v="ES-2014-3491817"/>
        <s v="CA-2012-110863"/>
        <s v="MX-2013-140550"/>
        <s v="CA-2014-127432"/>
        <s v="US-2014-160591"/>
        <s v="CA-2012-141040"/>
        <s v="CA-2011-140662"/>
        <s v="IT-2014-1813491"/>
        <s v="IT-2014-3541175"/>
        <s v="MX-2014-157602"/>
        <s v="IN-2013-82323"/>
        <s v="ES-2012-5186485"/>
        <s v="CA-2014-7680"/>
        <s v="MX-2012-154179"/>
        <s v="CA-2011-131926"/>
        <s v="TO-2012-8930"/>
        <s v="IN-2012-10146"/>
        <s v="IN-2014-47988"/>
        <s v="IR-2014-3310"/>
        <s v="US-2012-148880"/>
        <s v="IT-2013-4180226"/>
        <s v="IT-2011-2421873"/>
        <s v="IN-2011-24055"/>
        <s v="ID-2012-70843"/>
        <s v="IN-2012-26099"/>
        <s v="CA-2014-134845"/>
        <s v="US-2013-108504"/>
        <s v="CA-2014-142034"/>
        <s v="CG-2013-6080"/>
        <s v="IZ-2014-7180"/>
        <s v="US-2014-120166"/>
        <s v="CM-2013-70"/>
        <s v="IN-2014-71690"/>
        <s v="IN-2014-73447"/>
        <s v="CA-2014-128944"/>
        <s v="CA-2012-141243"/>
        <s v="ES-2013-5246151"/>
        <s v="IN-2013-39413"/>
        <s v="IT-2014-5975833"/>
        <s v="ES-2013-2194911"/>
        <s v="ID-2011-71648"/>
        <s v="IN-2013-28297"/>
        <s v="ES-2012-4227357"/>
        <s v="IN-2013-55555"/>
        <s v="IT-2014-3571683"/>
        <s v="ES-2011-2382517"/>
        <s v="MX-2014-137400"/>
        <s v="IR-2014-4150"/>
        <s v="ES-2013-1001647"/>
        <s v="US-2011-163965"/>
        <s v="ES-2014-1282315"/>
        <s v="IN-2013-46385"/>
        <s v="MX-2012-109729"/>
        <s v="ES-2013-4398455"/>
        <s v="CA-2014-153045"/>
        <s v="ID-2014-23796"/>
        <s v="MX-2014-124016"/>
        <s v="IN-2013-72131"/>
        <s v="ES-2013-2041470"/>
        <s v="CA-2012-129917"/>
        <s v="MO-2013-4260"/>
        <s v="MX-2012-147823"/>
        <s v="MX-2014-164105"/>
        <s v="IN-2011-62016"/>
        <s v="IN-2014-16852"/>
        <s v="MX-2014-149734"/>
        <s v="IN-2014-10566"/>
        <s v="CA-2013-168032"/>
        <s v="CG-2013-2900"/>
        <s v="US-2011-156762"/>
        <s v="CA-2012-125976"/>
        <s v="CA-2014-137596"/>
        <s v="IN-2012-21682"/>
        <s v="CA-2013-125220"/>
        <s v="MX-2012-168697"/>
        <s v="ES-2012-2766375"/>
        <s v="IN-2013-41569"/>
        <s v="IN-2012-64116"/>
        <s v="GH-2014-4170"/>
        <s v="MX-2013-144295"/>
        <s v="ID-2012-82610"/>
        <s v="IN-2012-47750"/>
        <s v="MX-2013-115532"/>
        <s v="IN-2012-17209"/>
        <s v="ES-2014-5375927"/>
        <s v="CG-2011-8550"/>
        <s v="ES-2014-5591557"/>
        <s v="MX-2013-114202"/>
        <s v="TU-2011-660"/>
        <s v="IN-2013-76737"/>
        <s v="IN-2014-62156"/>
        <s v="ES-2011-1846006"/>
        <s v="CA-2014-134915"/>
        <s v="ES-2012-1462152"/>
        <s v="US-2014-148831"/>
        <s v="SF-2012-6960"/>
        <s v="UP-2014-830"/>
        <s v="ES-2012-1553989"/>
        <s v="ES-2014-3871836"/>
        <s v="IT-2011-5721470"/>
        <s v="SG-2012-2990"/>
        <s v="ES-2013-4846912"/>
        <s v="CA-2014-108574"/>
        <s v="ES-2013-3149063"/>
        <s v="IN-2014-14290"/>
        <s v="MX-2013-143000"/>
        <s v="IN-2013-64865"/>
        <s v="MX-2014-156867"/>
        <s v="CA-2012-156566"/>
        <s v="CA-2012-120677"/>
        <s v="IN-2014-43263"/>
        <s v="US-2014-117275"/>
        <s v="IN-2014-41485"/>
        <s v="US-2011-117968"/>
        <s v="US-2011-115315"/>
        <s v="IN-2014-34128"/>
        <s v="ES-2011-2132896"/>
        <s v="IN-2011-10265"/>
        <s v="MX-2013-120453"/>
        <s v="MX-2011-103345"/>
        <s v="IT-2011-1111988"/>
        <s v="IN-2011-67784"/>
        <s v="NG-2013-1440"/>
        <s v="MX-2012-113474"/>
        <s v="IN-2013-62296"/>
        <s v="CA-2014-154074"/>
        <s v="ES-2013-2700361"/>
        <s v="ES-2012-3208808"/>
        <s v="ES-2013-3621706"/>
        <s v="ES-2013-4827951"/>
        <s v="CA-2012-155306"/>
        <s v="CA-2012-130659"/>
        <s v="ES-2013-5885216"/>
        <s v="SA-2011-3110"/>
        <s v="IN-2011-33589"/>
        <s v="CA-2014-119284"/>
        <s v="MX-2014-142825"/>
        <s v="ES-2013-5749942"/>
        <s v="MX-2013-128741"/>
        <s v="ES-2011-5610862"/>
        <s v="CA-2013-136924"/>
        <s v="IN-2013-17699"/>
        <s v="IN-2012-29571"/>
        <s v="TU-2012-800"/>
        <s v="UP-2012-5960"/>
        <s v="ES-2011-4240706"/>
        <s v="MX-2014-130890"/>
        <s v="IT-2012-4790620"/>
        <s v="ES-2013-2062612"/>
        <s v="CA-2012-153381"/>
        <s v="MX-2012-117429"/>
        <s v="ID-2013-67539"/>
        <s v="PL-2013-6230"/>
        <s v="CA-2013-112585"/>
        <s v="IN-2011-51943"/>
        <s v="IN-2011-42759"/>
        <s v="CA-2014-142090"/>
        <s v="ES-2013-5802089"/>
        <s v="IN-2014-42808"/>
        <s v="ES-2012-5327329"/>
        <s v="MX-2014-160255"/>
        <s v="IN-2013-50074"/>
        <s v="US-2012-108567"/>
        <s v="ID-2014-16474"/>
        <s v="MX-2013-145303"/>
        <s v="MX-2011-130148"/>
        <s v="IN-2011-78263"/>
        <s v="US-2014-133200"/>
        <s v="IT-2014-4213586"/>
        <s v="ES-2012-3424900"/>
        <s v="CA-2012-161452"/>
        <s v="IT-2012-4844477"/>
        <s v="ID-2014-48961"/>
        <s v="IN-2014-46875"/>
        <s v="MX-2014-160311"/>
        <s v="MX-2011-158491"/>
        <s v="IR-2014-7430"/>
        <s v="CA-2014-152135"/>
        <s v="SA-2011-1130"/>
        <s v="ZA-2014-7540"/>
        <s v="ES-2011-1611223"/>
        <s v="MX-2012-126326"/>
        <s v="MX-2013-118990"/>
        <s v="ID-2013-74007"/>
        <s v="ID-2012-86957"/>
        <s v="IN-2013-79530"/>
        <s v="MX-2014-145366"/>
        <s v="PL-2014-9640"/>
        <s v="ES-2014-4363806"/>
        <s v="CA-2011-121629"/>
        <s v="IN-2013-61127"/>
        <s v="US-2011-165659"/>
        <s v="ID-2012-74630"/>
        <s v="ES-2011-3862536"/>
        <s v="CA-2011-136399"/>
        <s v="IN-2014-48611"/>
        <s v="IN-2014-66965"/>
        <s v="ID-2011-83982"/>
        <s v="ID-2013-38748"/>
        <s v="ES-2013-1183139"/>
        <s v="MO-2014-4870"/>
        <s v="IN-2014-51222"/>
        <s v="MX-2013-136826"/>
        <s v="MX-2011-155257"/>
        <s v="ES-2014-4489967"/>
        <s v="ES-2013-3948146"/>
        <s v="IT-2012-5602177"/>
        <s v="ES-2012-1951025"/>
        <s v="MX-2012-124401"/>
        <s v="IT-2013-3657245"/>
        <s v="ES-2012-2814022"/>
        <s v="SF-2014-9660"/>
        <s v="IT-2014-2700287"/>
        <s v="SF-2013-9550"/>
        <s v="ES-2012-2223892"/>
        <s v="MX-2012-148054"/>
        <s v="ES-2013-1012206"/>
        <s v="IT-2012-3898224"/>
        <s v="IN-2014-63206"/>
        <s v="ES-2014-5467236"/>
        <s v="IN-2012-40225"/>
        <s v="NI-2012-3590"/>
        <s v="IN-2012-35850"/>
        <s v="ID-2013-80314"/>
        <s v="ES-2014-3856656"/>
        <s v="ES-2013-2934598"/>
        <s v="US-2014-152744"/>
        <s v="IN-2014-48814"/>
        <s v="CA-2011-153850"/>
        <s v="CG-2014-3470"/>
        <s v="ES-2012-1787346"/>
        <s v="CA-2012-124975"/>
        <s v="MX-2012-131527"/>
        <s v="ID-2012-78515"/>
        <s v="ID-2014-43690"/>
        <s v="ES-2014-5665621"/>
        <s v="ZA-2013-8130"/>
        <s v="US-2011-133130"/>
        <s v="ES-2012-4899743"/>
        <s v="IN-2012-48338"/>
        <s v="ID-2012-85053"/>
        <s v="ES-2014-1181938"/>
        <s v="MX-2012-134978"/>
        <s v="IT-2013-4649004"/>
        <s v="US-2013-164119"/>
        <s v="IN-2013-48394"/>
        <s v="MX-2011-118780"/>
        <s v="IN-2011-33904"/>
        <s v="IN-2012-10013"/>
        <s v="MX-2014-109064"/>
        <s v="US-2012-165512"/>
        <s v="US-2014-140410"/>
        <s v="US-2014-167318"/>
        <s v="IN-2013-25112"/>
        <s v="ES-2014-2039034"/>
        <s v="ES-2014-2943839"/>
        <s v="MX-2014-156916"/>
        <s v="IN-2014-70738"/>
        <s v="MG-2014-9160"/>
        <s v="ID-2013-12624"/>
        <s v="ID-2014-15186"/>
        <s v="ES-2014-5317155"/>
        <s v="CA-2011-107818"/>
        <s v="IN-2014-37040"/>
        <s v="MX-2011-104892"/>
        <s v="CA-2013-152247"/>
        <s v="CA-2012-9650"/>
        <s v="US-2014-135503"/>
        <s v="ES-2012-2677676"/>
        <s v="ES-2012-3750420"/>
        <s v="IN-2014-75918"/>
        <s v="ID-2014-56752"/>
        <s v="IN-2013-34268"/>
        <s v="ES-2013-2310454"/>
        <s v="ID-2013-35080"/>
        <s v="MX-2011-148495"/>
        <s v="MX-2012-105718"/>
        <s v="CA-2013-164399"/>
        <s v="CA-2012-119879"/>
        <s v="IN-2013-37222"/>
        <s v="IN-2012-59433"/>
        <s v="IT-2014-4180265"/>
        <s v="ES-2013-5365330"/>
        <s v="ES-2011-1640672"/>
        <s v="MX-2011-111255"/>
        <s v="ES-2014-1035204"/>
        <s v="US-2013-139283"/>
        <s v="MX-2014-103758"/>
        <s v="CA-2014-147207"/>
        <s v="MX-2011-127782"/>
        <s v="MX-2013-151617"/>
        <s v="ES-2012-1484906"/>
        <s v="MX-2014-145527"/>
        <s v="IN-2014-67007"/>
        <s v="IN-2013-82771"/>
        <s v="IN-2011-47589"/>
        <s v="US-2011-137869"/>
        <s v="ES-2014-5631536"/>
        <s v="IT-2014-5928156"/>
        <s v="IN-2011-46728"/>
        <s v="AU-2012-6590"/>
        <s v="ES-2014-4296634"/>
        <s v="ES-2012-1307059"/>
        <s v="SU-2014-4440"/>
        <s v="IN-2013-66776"/>
        <s v="ES-2014-2172414"/>
        <s v="IT-2012-2399688"/>
        <s v="IN-2014-13709"/>
        <s v="IN-2013-51292"/>
        <s v="ES-2013-2371724"/>
        <s v="IN-2013-27828"/>
        <s v="TU-2012-8730"/>
        <s v="ES-2012-4138789"/>
        <s v="ES-2014-3499273"/>
        <s v="IN-2013-69961"/>
        <s v="CA-2013-146206"/>
        <s v="IN-2011-35920"/>
        <s v="CA-2014-123491"/>
        <s v="MX-2011-137064"/>
        <s v="ES-2014-5925548"/>
        <s v="MX-2011-104794"/>
        <s v="ES-2012-4263971"/>
        <s v="ES-2014-4381460"/>
        <s v="MX-2013-137855"/>
        <s v="IN-2013-56794"/>
        <s v="MX-2014-143161"/>
        <s v="MX-2011-135440"/>
        <s v="IN-2012-48548"/>
        <s v="US-2014-118752"/>
        <s v="MX-2014-149622"/>
        <s v="CA-2013-118514"/>
        <s v="IN-2014-13954"/>
        <s v="CA-2013-159891"/>
        <s v="MX-2012-146115"/>
        <s v="MX-2013-130302"/>
        <s v="ES-2013-2447615"/>
        <s v="IT-2014-2851933"/>
        <s v="ID-2012-83149"/>
        <s v="ID-2011-47155"/>
        <s v="ID-2011-80230"/>
        <s v="ES-2014-2394101"/>
        <s v="IN-2011-51271"/>
        <s v="IN-2014-30880"/>
        <s v="ID-2014-19225"/>
        <s v="ES-2014-1054685"/>
        <s v="CA-2013-138968"/>
        <s v="CA-2014-137449"/>
        <s v="ID-2012-41520"/>
        <s v="CA-2013-156265"/>
        <s v="IN-2013-56227"/>
        <s v="ES-2014-2388184"/>
        <s v="CA-2014-158246"/>
        <s v="CA-2014-144484"/>
        <s v="MX-2014-157798"/>
        <s v="ES-2012-4869643"/>
        <s v="MX-2014-168550"/>
        <s v="US-2014-159205"/>
        <s v="IN-2011-49276"/>
        <s v="MX-2014-166905"/>
        <s v="ES-2013-4895029"/>
        <s v="IN-2014-71417"/>
        <s v="UP-2012-4620"/>
        <s v="IN-2012-54134"/>
        <s v="IN-2014-47337"/>
        <s v="IN-2011-81308"/>
        <s v="IN-2014-77689"/>
        <s v="CG-2011-30"/>
        <s v="IN-2014-22207"/>
        <s v="IN-2011-32581"/>
        <s v="IN-2013-37537"/>
        <s v="ES-2012-1208415"/>
        <s v="ES-2013-3150546"/>
        <s v="ID-2013-83142"/>
        <s v="ES-2014-4297997"/>
        <s v="IN-2012-63143"/>
        <s v="ES-2013-5820516"/>
        <s v="ES-2014-1324878"/>
        <s v="ES-2013-1299121"/>
        <s v="ES-2012-5182504"/>
        <s v="IT-2014-5410813"/>
        <s v="ES-2014-3066003"/>
        <s v="IN-2014-21115"/>
        <s v="ID-2013-84717"/>
        <s v="ES-2014-5093967"/>
        <s v="IN-2012-34324"/>
        <s v="IN-2011-19295"/>
        <s v="ID-2012-73146"/>
        <s v="ES-2014-1474425"/>
        <s v="CA-2013-158694"/>
        <s v="IT-2013-5238226"/>
        <s v="ES-2011-5335946"/>
        <s v="IV-2014-6290"/>
        <s v="ES-2014-3848533"/>
        <s v="IN-2013-45902"/>
        <s v="SF-2012-2450"/>
        <s v="US-2014-102106"/>
        <s v="MX-2011-120418"/>
        <s v="MX-2011-141397"/>
        <s v="IN-2013-47393"/>
        <s v="IN-2012-78333"/>
        <s v="CA-2011-119151"/>
        <s v="MX-2011-169628"/>
        <s v="MX-2011-129567"/>
        <s v="IT-2014-2840952"/>
        <s v="IT-2012-5960351"/>
        <s v="CA-2013-124590"/>
        <s v="CA-2012-150770"/>
        <s v="NI-2014-3990"/>
        <s v="MX-2011-169019"/>
        <s v="MX-2013-149538"/>
        <s v="CA-2014-140053"/>
        <s v="MX-2013-153654"/>
        <s v="CA-2014-142622"/>
        <s v="IT-2014-5989338"/>
        <s v="IN-2014-43039"/>
        <s v="MA-2013-2910"/>
        <s v="IN-2013-13149"/>
        <s v="MX-2014-136700"/>
        <s v="ID-2013-15837"/>
        <s v="ES-2013-2694304"/>
        <s v="MX-2011-120054"/>
        <s v="ES-2014-2774938"/>
        <s v="ES-2014-1472055"/>
        <s v="CA-2011-106376"/>
        <s v="US-2013-150861"/>
        <s v="EG-2012-3730"/>
        <s v="US-2011-156034"/>
        <s v="ES-2013-2911640"/>
        <s v="IN-2011-52300"/>
        <s v="IR-2013-390"/>
        <s v="IN-2014-17104"/>
        <s v="CA-2013-152289"/>
        <s v="MX-2014-142566"/>
        <s v="MR-2013-900"/>
        <s v="ES-2014-4598380"/>
        <s v="US-2011-153745"/>
        <s v="MX-2012-147382"/>
        <s v="ES-2014-2638373"/>
        <s v="MX-2011-121671"/>
        <s v="CA-2013-168543"/>
        <s v="IN-2013-33400"/>
        <s v="CM-2011-1770"/>
        <s v="US-2014-128951"/>
        <s v="CA-2012-125416"/>
        <s v="US-2014-109253"/>
        <s v="IT-2012-3079936"/>
        <s v="IN-2014-52538"/>
        <s v="IN-2012-11210"/>
        <s v="IN-2013-37929"/>
        <s v="RO-2013-8050"/>
        <s v="MX-2013-130876"/>
        <s v="IN-2012-55821"/>
        <s v="IN-2014-76058"/>
        <s v="ES-2011-4450646"/>
        <s v="ID-2013-52370"/>
        <s v="MX-2012-133718"/>
        <s v="ES-2014-5444640"/>
        <s v="IT-2013-1961543"/>
        <s v="US-2011-163874"/>
        <s v="ES-2011-1647523"/>
        <s v="ES-2013-2212734"/>
        <s v="IT-2014-2907373"/>
        <s v="IN-2014-51628"/>
        <s v="ES-2012-2412883"/>
        <s v="ID-2014-12603"/>
        <s v="CA-2014-162691"/>
        <s v="US-2011-162628"/>
        <s v="IN-2014-54547"/>
        <s v="MX-2014-168956"/>
        <s v="IN-2014-10132"/>
        <s v="CA-2014-130141"/>
        <s v="US-2011-106299"/>
        <s v="US-2014-164056"/>
        <s v="IT-2014-1534186"/>
        <s v="MX-2012-167122"/>
        <s v="IN-2013-33022"/>
        <s v="MX-2014-108217"/>
        <s v="MX-2014-142601"/>
        <s v="ES-2011-3121115"/>
        <s v="IN-2014-76044"/>
        <s v="IN-2013-12715"/>
        <s v="ID-2013-24958"/>
        <s v="MX-2014-130694"/>
        <s v="CA-2012-140984"/>
        <s v="MX-2012-120019"/>
        <s v="IN-2013-49227"/>
        <s v="ES-2012-4262663"/>
        <s v="US-2014-162558"/>
        <s v="MX-2011-146535"/>
        <s v="SA-2014-8580"/>
        <s v="CA-2014-104640"/>
        <s v="MX-2011-169397"/>
        <s v="SU-2014-8840"/>
        <s v="EG-2014-480"/>
        <s v="CA-2012-120782"/>
        <s v="ES-2013-2569541"/>
        <s v="MX-2014-136280"/>
        <s v="US-2012-148467"/>
        <s v="IN-2014-65817"/>
        <s v="IN-2014-37033"/>
        <s v="ES-2011-2111237"/>
        <s v="ID-2012-59181"/>
        <s v="US-2014-152492"/>
        <s v="ES-2012-2522806"/>
        <s v="ID-2014-57627"/>
        <s v="CA-2012-154823"/>
        <s v="IN-2013-60504"/>
        <s v="ES-2012-1605634"/>
        <s v="IN-2013-25245"/>
        <s v="ES-2012-4984653"/>
        <s v="IN-2014-86579"/>
        <s v="AG-2011-9670"/>
        <s v="US-2013-100461"/>
        <s v="IN-2014-53651"/>
        <s v="MZ-2012-3310"/>
        <s v="CA-2014-105851"/>
        <s v="US-2014-154361"/>
        <s v="ES-2013-3158080"/>
        <s v="IN-2014-49206"/>
        <s v="EZ-2013-9740"/>
        <s v="ES-2014-3352897"/>
        <s v="IN-2012-41828"/>
        <s v="ES-2014-2271414"/>
        <s v="US-2014-110485"/>
        <s v="MX-2013-161438"/>
        <s v="ES-2014-1166113"/>
        <s v="MX-2013-138891"/>
        <s v="RO-2014-4460"/>
        <s v="IN-2011-15788"/>
        <s v="MX-2011-151365"/>
        <s v="IZ-2014-6400"/>
        <s v="IN-2011-70780"/>
        <s v="CA-2012-140557"/>
        <s v="SU-2011-1150"/>
        <s v="CA-2012-153549"/>
        <s v="CA-2012-168088"/>
        <s v="ID-2012-10139"/>
        <s v="MX-2013-130204"/>
        <s v="IR-2013-7680"/>
        <s v="ES-2013-2926991"/>
        <s v="IT-2012-1478733"/>
        <s v="MX-2013-141768"/>
        <s v="IN-2014-33869"/>
        <s v="MX-2013-159583"/>
        <s v="ES-2014-3705262"/>
        <s v="ID-2014-26869"/>
        <s v="EZ-2011-7050"/>
        <s v="CA-2014-113558"/>
        <s v="CA-2012-111948"/>
        <s v="CA-2013-163804"/>
        <s v="US-2011-148838"/>
        <s v="ML-2012-5100"/>
        <s v="CA-2012-118423"/>
        <s v="ES-2013-3159008"/>
        <s v="MX-2012-158988"/>
        <s v="IN-2012-73006"/>
        <s v="MX-2012-150301"/>
        <s v="IN-2014-12911"/>
        <s v="IN-2011-40141"/>
        <s v="US-2014-117534"/>
        <s v="IN-2014-31671"/>
        <s v="IN-2013-11679"/>
        <s v="US-2014-146367"/>
        <s v="IN-2011-52853"/>
        <s v="ES-2013-2963054"/>
        <s v="AO-2013-1640"/>
        <s v="IN-2012-24027"/>
        <s v="ES-2014-2683001"/>
        <s v="CA-2013-105081"/>
        <s v="RS-2013-1800"/>
        <s v="ES-2011-4314290"/>
        <s v="ID-2012-46210"/>
        <s v="IT-2011-2185983"/>
        <s v="IN-2014-20772"/>
        <s v="IT-2014-1966077"/>
        <s v="IN-2014-15333"/>
        <s v="US-2011-102715"/>
        <s v="IN-2013-64851"/>
        <s v="ES-2013-2993189"/>
        <s v="ES-2014-1987504"/>
        <s v="MX-2014-113586"/>
        <s v="ZA-2013-9740"/>
        <s v="IZ-2014-6980"/>
        <s v="IN-2012-66790"/>
        <s v="UP-2014-100"/>
        <s v="ID-2012-77801"/>
        <s v="IN-2014-78438"/>
        <s v="ES-2012-4047647"/>
        <s v="CA-2012-160171"/>
        <s v="CA-2011-126403"/>
        <s v="MX-2013-128986"/>
        <s v="ID-2012-28682"/>
        <s v="ID-2012-70857"/>
        <s v="CA-2013-140382"/>
        <s v="IN-2013-36193"/>
        <s v="SA-2014-9070"/>
        <s v="SG-2011-6280"/>
        <s v="ES-2012-5581627"/>
        <s v="MX-2013-106670"/>
        <s v="MX-2012-140767"/>
        <s v="MO-2012-5940"/>
        <s v="IN-2013-71116"/>
        <s v="MX-2014-104486"/>
        <s v="CA-2013-104157"/>
        <s v="MA-2014-9930"/>
        <s v="ES-2013-5251413"/>
        <s v="IN-2014-44397"/>
        <s v="IN-2014-62709"/>
        <s v="ES-2011-3136087"/>
        <s v="IT-2014-5592351"/>
        <s v="ES-2011-3248922"/>
        <s v="CA-2011-119144"/>
        <s v="MX-2014-167829"/>
        <s v="MX-2013-114258"/>
        <s v="CA-2013-142545"/>
        <s v="CA-2011-163034"/>
        <s v="CA-2011-154893"/>
        <s v="IV-2011-6850"/>
        <s v="ES-2013-2313397"/>
        <s v="MX-2013-145898"/>
        <s v="CA-2014-151981"/>
        <s v="SY-2014-8240"/>
        <s v="RS-2013-3300"/>
        <s v="US-2013-138758"/>
        <s v="MX-2013-143686"/>
        <s v="ES-2012-4072999"/>
        <s v="MX-2014-110338"/>
        <s v="IN-2012-29354"/>
        <s v="IN-2013-45692"/>
        <s v="SF-2013-3300"/>
        <s v="IT-2012-1519794"/>
        <s v="IN-2012-66419"/>
        <s v="ES-2013-4986805"/>
        <s v="ES-2011-5605335"/>
        <s v="IT-2012-1609351"/>
        <s v="IN-2014-70724"/>
        <s v="MR-2014-6950"/>
        <s v="CA-2013-9860"/>
        <s v="CA-2012-137064"/>
        <s v="IN-2012-50949"/>
        <s v="MX-2014-117233"/>
        <s v="IN-2013-40477"/>
        <s v="SO-2014-8170"/>
        <s v="IR-2014-6850"/>
        <s v="CA-2013-128223"/>
        <s v="RS-2013-2700"/>
        <s v="CA-2014-128853"/>
        <s v="MX-2011-109869"/>
        <s v="RS-2013-3450"/>
        <s v="CA-2014-126067"/>
        <s v="IN-2011-49689"/>
        <s v="IN-2014-46917"/>
        <s v="CA-2014-112529"/>
        <s v="MX-2013-168228"/>
        <s v="ES-2011-4688304"/>
        <s v="ID-2013-34695"/>
        <s v="SF-2011-320"/>
        <s v="CA-2014-150420"/>
        <s v="AG-2014-4280"/>
        <s v="ID-2014-54589"/>
        <s v="IN-2012-40638"/>
        <s v="NI-2013-4780"/>
        <s v="MX-2011-161494"/>
        <s v="IN-2012-49983"/>
        <s v="IR-2014-4320"/>
        <s v="MX-2013-137183"/>
        <s v="ES-2012-5985650"/>
        <s v="IN-2014-85018"/>
        <s v="IT-2011-1521406"/>
        <s v="US-2013-109344"/>
        <s v="ID-2012-66881"/>
        <s v="ID-2011-37621"/>
        <s v="ES-2012-1606540"/>
        <s v="CA-2012-149650"/>
        <s v="IN-2013-57641"/>
        <s v="MX-2014-157637"/>
        <s v="MX-2014-111234"/>
        <s v="IN-2012-18546"/>
        <s v="ES-2012-2080192"/>
        <s v="MX-2014-103660"/>
        <s v="MX-2014-113495"/>
        <s v="ES-2011-4154402"/>
        <s v="MX-2012-105648"/>
        <s v="MX-2014-167724"/>
        <s v="CA-2013-102092"/>
        <s v="KE-2014-3820"/>
        <s v="IN-2014-29270"/>
        <s v="TU-2013-9520"/>
        <s v="IN-2012-64872"/>
        <s v="MX-2014-117604"/>
        <s v="SL-2012-7850"/>
        <s v="IN-2013-53140"/>
        <s v="IN-2012-31867"/>
        <s v="MX-2011-155999"/>
        <s v="ES-2011-1589842"/>
        <s v="US-2013-165505"/>
        <s v="ID-2014-72110"/>
        <s v="IT-2011-1877466"/>
        <s v="ES-2013-5239444"/>
        <s v="IN-2013-42311"/>
        <s v="IR-2013-4110"/>
        <s v="CA-2013-142594"/>
        <s v="ES-2012-4558645"/>
        <s v="CA-2013-143609"/>
        <s v="IN-2012-40848"/>
        <s v="ES-2014-4108009"/>
        <s v="RO-2011-1590"/>
        <s v="ID-2011-42493"/>
        <s v="GH-2011-210"/>
        <s v="RO-2014-7360"/>
        <s v="IN-2013-25539"/>
        <s v="US-2011-155894"/>
        <s v="ES-2014-5855273"/>
        <s v="ES-2011-5497239"/>
        <s v="ES-2014-3088059"/>
        <s v="MX-2014-117177"/>
        <s v="ES-2012-1929989"/>
        <s v="ID-2013-20471"/>
        <s v="US-2013-166660"/>
        <s v="ES-2014-2178876"/>
        <s v="MX-2013-101805"/>
        <s v="ES-2011-1458159"/>
        <s v="ES-2012-3231769"/>
        <s v="ES-2012-5954014"/>
        <s v="IN-2013-15529"/>
        <s v="TU-2014-6410"/>
        <s v="MX-2012-119487"/>
        <s v="ES-2011-5861038"/>
        <s v="MX-2014-152968"/>
        <s v="MX-2012-144561"/>
        <s v="GV-2011-9440"/>
        <s v="MX-2011-105893"/>
        <s v="ES-2014-3412389"/>
        <s v="ES-2011-5504927"/>
        <s v="AO-2014-2270"/>
        <s v="ES-2011-2469850"/>
        <s v="EG-2012-7790"/>
        <s v="MX-2013-128027"/>
        <s v="IN-2013-63717"/>
        <s v="ID-2014-35892"/>
        <s v="CA-2012-166583"/>
        <s v="MX-2012-131121"/>
        <s v="SA-2011-8320"/>
        <s v="IN-2013-63829"/>
        <s v="US-2011-158001"/>
        <s v="IN-2014-70059"/>
        <s v="UP-2013-9700"/>
        <s v="CA-2014-6280"/>
        <s v="ES-2012-1881846"/>
        <s v="ID-2012-37838"/>
        <s v="UP-2014-2040"/>
        <s v="CA-2011-110786"/>
        <s v="US-2011-138247"/>
        <s v="IN-2014-75288"/>
        <s v="CA-2014-161067"/>
        <s v="ID-2013-83758"/>
        <s v="CA-2014-155376"/>
        <s v="ID-2013-30866"/>
        <s v="MX-2012-101231"/>
        <s v="CA-2014-166436"/>
        <s v="CA-2014-103877"/>
        <s v="BN-2011-6760"/>
        <s v="MX-2012-141341"/>
        <s v="IN-2013-53819"/>
        <s v="CA-2011-114790"/>
        <s v="ES-2014-5359952"/>
        <s v="ID-2013-37572"/>
        <s v="IN-2013-61841"/>
        <s v="IN-2013-60588"/>
        <s v="ES-2013-1185240"/>
        <s v="ES-2012-4647281"/>
        <s v="IN-2014-15809"/>
        <s v="IN-2014-24909"/>
        <s v="IN-2012-54729"/>
        <s v="CA-2014-139717"/>
        <s v="CA-2011-162089"/>
        <s v="ID-2013-53833"/>
        <s v="US-2013-131611"/>
        <s v="IV-2013-9990"/>
        <s v="MX-2014-160738"/>
        <s v="ES-2013-5958799"/>
        <s v="MX-2014-131072"/>
        <s v="CA-2011-157784"/>
        <s v="RS-2014-7520"/>
        <s v="US-2013-128013"/>
        <s v="CA-2013-131093"/>
        <s v="ES-2013-4511365"/>
        <s v="EG-2013-2940"/>
        <s v="CA-2011-117464"/>
        <s v="CA-2011-109897"/>
        <s v="MX-2014-154739"/>
        <s v="ES-2013-3446925"/>
        <s v="IN-2013-46812"/>
        <s v="IT-2014-5825471"/>
        <s v="TU-2012-3470"/>
        <s v="CA-2013-129280"/>
        <s v="MX-2011-148033"/>
        <s v="IN-2012-86327"/>
        <s v="IN-2013-74350"/>
        <s v="IT-2014-5878187"/>
        <s v="US-2013-160528"/>
        <s v="US-2012-139801"/>
        <s v="IN-2013-53987"/>
        <s v="RS-2013-2360"/>
        <s v="US-2011-131275"/>
        <s v="ID-2013-59062"/>
        <s v="IN-2014-32651"/>
        <s v="AG-2013-6810"/>
        <s v="MX-2014-157518"/>
        <s v="ES-2014-1256106"/>
        <s v="ID-2013-18952"/>
        <s v="MX-2014-125878"/>
        <s v="MX-2013-148005"/>
        <s v="IN-2014-32049"/>
        <s v="US-2012-163118"/>
        <s v="IT-2012-5509380"/>
        <s v="ES-2014-1406762"/>
        <s v="ES-2013-2754415"/>
        <s v="GH-2012-3030"/>
        <s v="TU-2013-2760"/>
        <s v="IN-2014-80153"/>
        <s v="ES-2014-2866560"/>
        <s v="CA-2011-101931"/>
        <s v="ES-2014-3758334"/>
        <s v="US-2014-141985"/>
        <s v="ES-2013-4009230"/>
        <s v="MX-2011-115826"/>
        <s v="IN-2014-41709"/>
        <s v="MX-2013-102470"/>
        <s v="MX-2012-158526"/>
        <s v="IN-2012-67805"/>
        <s v="IT-2013-4891100"/>
        <s v="ES-2014-4689230"/>
        <s v="CA-2011-160773"/>
        <s v="CA-2014-5120"/>
        <s v="MR-2013-8020"/>
        <s v="KE-2011-6940"/>
        <s v="MX-2013-167913"/>
        <s v="ES-2012-3438393"/>
        <s v="EG-2011-1800"/>
        <s v="ES-2012-5840484"/>
        <s v="GV-2012-1920"/>
        <s v="IN-2012-30572"/>
        <s v="ID-2012-37887"/>
        <s v="IN-2014-31223"/>
        <s v="ES-2014-2518452"/>
        <s v="ES-2012-3241112"/>
        <s v="ID-2011-36011"/>
        <s v="MO-2014-780"/>
        <s v="CA-2011-9430"/>
        <s v="ES-2014-4859001"/>
        <s v="ES-2013-2341157"/>
        <s v="IN-2014-45986"/>
        <s v="ID-2014-65250"/>
        <s v="IN-2013-35822"/>
        <s v="MX-2013-137631"/>
        <s v="IN-2012-68911"/>
        <s v="ES-2012-3876991"/>
        <s v="ES-2013-2387221"/>
        <s v="CA-2012-169796"/>
        <s v="MX-2013-159366"/>
        <s v="MX-2011-133844"/>
        <s v="IN-2011-85991"/>
        <s v="MX-2014-112039"/>
        <s v="ES-2011-3661686"/>
        <s v="CA-2011-124429"/>
        <s v="ES-2014-1538808"/>
        <s v="IT-2013-3843253"/>
        <s v="IT-2014-2655984"/>
        <s v="IN-2013-54162"/>
        <s v="ES-2013-3878132"/>
        <s v="IR-2011-6550"/>
        <s v="IT-2014-1612191"/>
        <s v="CA-2012-134719"/>
        <s v="IN-2013-51334"/>
        <s v="SF-2014-3770"/>
        <s v="ES-2014-5896804"/>
        <s v="ES-2011-3106999"/>
        <s v="BO-2014-9240"/>
        <s v="UP-2013-720"/>
        <s v="US-2014-105389"/>
        <s v="IZ-2014-3660"/>
        <s v="NI-2012-9150"/>
        <s v="SA-2011-1570"/>
        <s v="MX-2013-134453"/>
        <s v="CA-2012-142202"/>
        <s v="RS-2014-3790"/>
        <s v="IT-2014-2245117"/>
        <s v="ES-2013-4786711"/>
        <s v="CA-2013-164784"/>
        <s v="ID-2014-46756"/>
        <s v="IS-2014-6390"/>
        <s v="ES-2013-1526338"/>
        <s v="ES-2012-5580875"/>
        <s v="IN-2012-72229"/>
        <s v="ES-2014-4187907"/>
        <s v="MX-2013-108812"/>
        <s v="CA-2012-162782"/>
        <s v="ES-2014-5334183"/>
        <s v="BK-2012-9590"/>
        <s v="IN-2013-20933"/>
        <s v="ZA-2012-7690"/>
        <s v="ID-2014-82463"/>
        <s v="IT-2014-2355834"/>
        <s v="MX-2014-166135"/>
        <s v="ES-2013-5195590"/>
        <s v="ES-2014-1984595"/>
        <s v="PU-2014-730"/>
        <s v="IR-2014-6370"/>
        <s v="MX-2014-148509"/>
        <s v="IN-2011-60791"/>
        <s v="AO-2013-6910"/>
        <s v="MX-2014-118052"/>
        <s v="CA-2013-134803"/>
        <s v="IN-2014-44719"/>
        <s v="US-2012-131513"/>
        <s v="IT-2011-4480159"/>
        <s v="IN-2014-79866"/>
        <s v="ES-2013-2996255"/>
        <s v="CA-2011-129924"/>
        <s v="CA-2011-137092"/>
        <s v="AG-2012-4630"/>
        <s v="ES-2011-4272488"/>
        <s v="ES-2014-2606695"/>
        <s v="IN-2012-53518"/>
        <s v="ES-2013-2795403"/>
        <s v="IN-2013-38384"/>
        <s v="ES-2011-5793145"/>
        <s v="IN-2013-40218"/>
        <s v="ES-2014-1879715"/>
        <s v="CA-2011-169726"/>
        <s v="ES-2012-4286133"/>
        <s v="ID-2013-66258"/>
        <s v="IN-2012-63080"/>
        <s v="IN-2013-17482"/>
        <s v="EG-2014-1610"/>
        <s v="LI-2011-280"/>
        <s v="CA-2012-117611"/>
        <s v="UP-2012-7030"/>
        <s v="IT-2014-2254772"/>
        <s v="IN-2013-77353"/>
        <s v="US-2011-123183"/>
        <s v="IN-2014-50011"/>
        <s v="MX-2013-108021"/>
        <s v="IN-2014-79383"/>
        <s v="IT-2012-5288691"/>
        <s v="MX-2013-138422"/>
        <s v="ES-2014-2120735"/>
        <s v="IN-2014-68617"/>
        <s v="ES-2014-5241576"/>
        <s v="ES-2011-2711513"/>
        <s v="IN-2014-50179"/>
        <s v="ES-2013-5957121"/>
        <s v="CA-2012-141327"/>
        <s v="ID-2014-62926"/>
        <s v="IN-2011-16985"/>
        <s v="ES-2012-2740636"/>
        <s v="MX-2013-117499"/>
        <s v="MX-2014-141096"/>
        <s v="US-2014-139941"/>
        <s v="CA-2011-168130"/>
        <s v="ES-2013-3221528"/>
        <s v="CA-2013-152688"/>
        <s v="IN-2014-47218"/>
        <s v="IT-2013-4191455"/>
        <s v="IN-2014-79229"/>
        <s v="MX-2014-135069"/>
        <s v="MX-2013-100251"/>
        <s v="CA-2011-131450"/>
        <s v="ES-2013-2105318"/>
        <s v="MX-2014-146990"/>
        <s v="NI-2012-8470"/>
        <s v="CA-2012-156482"/>
        <s v="CA-2014-160633"/>
        <s v="CA-2013-112697"/>
        <s v="ES-2012-2541285"/>
        <s v="IT-2011-1781238"/>
        <s v="US-2013-126893"/>
        <s v="MX-2014-117240"/>
        <s v="ES-2011-3276063"/>
        <s v="MX-2011-137652"/>
        <s v="IV-2012-4320"/>
        <s v="MX-2014-101609"/>
        <s v="CA-2012-109575"/>
        <s v="IN-2011-12288"/>
        <s v="CA-2013-167115"/>
        <s v="IN-2014-41275"/>
        <s v="IN-2013-55933"/>
        <s v="AO-2011-8430"/>
        <s v="MZ-2013-7940"/>
        <s v="IN-2012-78886"/>
        <s v="ES-2012-5549626"/>
        <s v="CA-2013-169838"/>
        <s v="IV-2014-5650"/>
        <s v="IN-2014-36186"/>
        <s v="US-2011-165477"/>
        <s v="ES-2014-1213914"/>
        <s v="CA-2014-124205"/>
        <s v="CA-2014-155460"/>
        <s v="MX-2012-124765"/>
        <s v="ES-2012-2281296"/>
        <s v="CA-2011-103310"/>
        <s v="IN-2011-16418"/>
        <s v="CA-2013-102813"/>
        <s v="MG-2011-9660"/>
        <s v="ES-2014-2592303"/>
        <s v="ES-2011-1374122"/>
        <s v="MX-2014-150049"/>
        <s v="CA-2014-117457"/>
        <s v="US-2011-119137"/>
        <s v="MX-2014-123337"/>
        <s v="IT-2014-1391329"/>
        <s v="US-2014-139465"/>
        <s v="CA-2014-162565"/>
        <s v="US-2012-154389"/>
        <s v="DJ-2013-7120"/>
        <s v="ES-2013-5590763"/>
        <s v="IN-2011-54561"/>
        <s v="ES-2013-1162185"/>
        <s v="CA-2012-127453"/>
        <s v="CA-2011-154963"/>
        <s v="ID-2012-76457"/>
        <s v="MX-2013-149916"/>
        <s v="IT-2012-4835449"/>
        <s v="MX-2013-162677"/>
        <s v="US-2014-116659"/>
        <s v="ES-2014-2851130"/>
        <s v="IN-2012-68897"/>
        <s v="CA-2012-2420"/>
        <s v="ES-2012-2268382"/>
        <s v="ES-2011-2266607"/>
        <s v="US-2013-100720"/>
        <s v="ES-2012-1439531"/>
        <s v="ES-2013-2162947"/>
        <s v="ES-2012-5776825"/>
        <s v="ID-2011-22011"/>
        <s v="ID-2014-59713"/>
        <s v="MX-2012-164378"/>
        <s v="ES-2011-2302372"/>
        <s v="MX-2013-138492"/>
        <s v="US-2013-119305"/>
        <s v="IT-2012-5123429"/>
        <s v="CA-2012-166975"/>
        <s v="US-2013-120152"/>
        <s v="ES-2014-3984539"/>
        <s v="AO-2014-9370"/>
        <s v="IN-2011-32371"/>
        <s v="MX-2013-154270"/>
        <s v="IR-2012-5450"/>
        <s v="CA-2012-121783"/>
        <s v="CA-2014-110443"/>
        <s v="SF-2014-7340"/>
        <s v="IN-2012-76471"/>
        <s v="KE-2014-2610"/>
        <s v="IN-2014-77276"/>
        <s v="IT-2012-2157465"/>
        <s v="CA-2012-140410"/>
        <s v="SU-2014-5140"/>
        <s v="CA-2011-166471"/>
        <s v="MX-2014-166625"/>
        <s v="IN-2014-57683"/>
        <s v="CA-2014-127397"/>
        <s v="ES-2013-5322278"/>
        <s v="CA-2011-111451"/>
        <s v="ES-2012-1211902"/>
        <s v="ES-2013-3575875"/>
        <s v="ES-2011-1822857"/>
        <s v="IN-2014-35297"/>
        <s v="IT-2012-1669193"/>
        <s v="MZ-2012-4210"/>
        <s v="ES-2014-4189155"/>
        <s v="IN-2011-73335"/>
        <s v="MX-2012-104066"/>
        <s v="RO-2014-9680"/>
        <s v="ES-2014-1006842"/>
        <s v="IN-2011-40568"/>
        <s v="MX-2014-124653"/>
        <s v="MX-2014-113894"/>
        <s v="IN-2011-49129"/>
        <s v="IN-2011-19652"/>
        <s v="IT-2013-2582145"/>
        <s v="ID-2011-86313"/>
        <s v="US-2012-138121"/>
        <s v="CA-2011-140732"/>
        <s v="ES-2011-4932761"/>
        <s v="ES-2013-2204795"/>
        <s v="IN-2013-76681"/>
        <s v="MX-2014-122140"/>
        <s v="IZ-2014-6960"/>
        <s v="IN-2014-30390"/>
        <s v="ES-2014-2947135"/>
        <s v="CA-2013-130820"/>
        <s v="IN-2012-72040"/>
        <s v="ID-2014-41625"/>
        <s v="ES-2014-2458882"/>
        <s v="IN-2013-33596"/>
        <s v="CA-2014-164112"/>
        <s v="ES-2014-1933744"/>
        <s v="ES-2014-3733257"/>
        <s v="IN-2013-33302"/>
        <s v="CG-2014-3890"/>
        <s v="IN-2013-58509"/>
        <s v="UP-2013-4180"/>
        <s v="IN-2011-31020"/>
        <s v="IN-2014-66755"/>
        <s v="MO-2013-6320"/>
        <s v="IT-2012-5301604"/>
        <s v="IN-2014-67504"/>
        <s v="IN-2013-37628"/>
        <s v="ES-2014-4822929"/>
        <s v="IT-2012-5447759"/>
        <s v="US-2014-145261"/>
        <s v="ID-2013-57333"/>
        <s v="CA-2014-119578"/>
        <s v="MX-2013-160962"/>
        <s v="ES-2013-3698462"/>
        <s v="CA-2012-136805"/>
        <s v="IS-2013-6570"/>
        <s v="IN-2012-21836"/>
        <s v="US-2013-111752"/>
        <s v="MX-2014-141369"/>
        <s v="ID-2013-48149"/>
        <s v="IR-2012-4790"/>
        <s v="MX-2011-145870"/>
        <s v="MX-2013-105242"/>
        <s v="ES-2013-2222698"/>
        <s v="IT-2011-3586982"/>
        <s v="CA-2011-154599"/>
        <s v="IN-2014-44334"/>
        <s v="ES-2012-3185515"/>
        <s v="MX-2011-142013"/>
        <s v="MX-2012-127446"/>
        <s v="IN-2013-59755"/>
        <s v="CA-2011-108147"/>
        <s v="CA-2014-165204"/>
        <s v="ES-2013-2058218"/>
        <s v="IT-2013-1602546"/>
        <s v="US-2011-147627"/>
        <s v="ES-2013-4492967"/>
        <s v="ES-2013-5881573"/>
        <s v="ES-2013-2483088"/>
        <s v="IZ-2013-8180"/>
        <s v="ES-2011-3353574"/>
        <s v="IZ-2012-6570"/>
        <s v="ID-2014-13338"/>
        <s v="IN-2013-86488"/>
        <s v="IT-2012-5446380"/>
        <s v="ES-2011-3848020"/>
        <s v="US-2013-105578"/>
        <s v="IT-2012-5711400"/>
        <s v="ES-2014-4418227"/>
        <s v="US-2013-117555"/>
        <s v="IN-2014-73048"/>
        <s v="IN-2011-47526"/>
        <s v="CA-2011-142839"/>
        <s v="CA-2012-121188"/>
        <s v="RS-2013-9770"/>
        <s v="IT-2012-2197138"/>
        <s v="AO-2013-9250"/>
        <s v="IN-2013-44187"/>
        <s v="CA-2011-143903"/>
        <s v="US-2014-135160"/>
        <s v="ES-2013-5150619"/>
        <s v="CA-2012-150875"/>
        <s v="IV-2011-9090"/>
        <s v="US-2013-122707"/>
        <s v="IN-2014-12330"/>
        <s v="SF-2013-7510"/>
        <s v="MX-2014-147270"/>
        <s v="ES-2014-3316142"/>
        <s v="IT-2012-3839768"/>
        <s v="ES-2013-1820946"/>
        <s v="MX-2011-149587"/>
        <s v="SA-2014-7520"/>
        <s v="CA-2012-112130"/>
        <s v="ES-2014-1756848"/>
        <s v="CA-2014-155880"/>
        <s v="IN-2014-32609"/>
        <s v="IN-2013-82505"/>
        <s v="CA-2014-143126"/>
        <s v="CA-2014-141705"/>
        <s v="MX-2014-114776"/>
        <s v="IN-2011-50361"/>
        <s v="ID-2013-79117"/>
        <s v="ES-2012-3423570"/>
        <s v="IN-2014-20191"/>
        <s v="ES-2011-2083843"/>
        <s v="IN-2014-84843"/>
        <s v="ES-2014-2688044"/>
        <s v="NI-2011-7830"/>
        <s v="CA-2014-144526"/>
        <s v="ES-2013-5110658"/>
        <s v="ES-2014-5468847"/>
        <s v="MX-2011-136399"/>
        <s v="MX-2014-160381"/>
        <s v="CA-2012-156734"/>
        <s v="CA-2014-122707"/>
        <s v="IN-2014-19274"/>
        <s v="ES-2014-4936686"/>
        <s v="ID-2013-21129"/>
        <s v="CA-2013-169663"/>
        <s v="US-2014-166324"/>
        <s v="CA-2011-115812"/>
        <s v="MX-2014-168480"/>
        <s v="MX-2012-113502"/>
        <s v="MX-2013-169320"/>
        <s v="IN-2013-35969"/>
        <s v="ES-2014-2385129"/>
        <s v="CA-2012-109638"/>
        <s v="IN-2011-14941"/>
        <s v="IN-2012-15830"/>
        <s v="IN-2011-67840"/>
        <s v="TU-2011-6790"/>
        <s v="IN-2014-63766"/>
        <s v="IT-2013-3655043"/>
        <s v="ES-2014-2901069"/>
        <s v="RO-2014-6420"/>
        <s v="MX-2014-142510"/>
        <s v="MX-2014-165575"/>
        <s v="CA-2014-132682"/>
        <s v="CA-2011-113257"/>
        <s v="IN-2014-54253"/>
        <s v="IR-2014-7930"/>
        <s v="IN-2013-19008"/>
        <s v="ID-2014-64830"/>
        <s v="US-2012-164609"/>
        <s v="ID-2014-48793"/>
        <s v="IT-2011-2568112"/>
        <s v="EG-2014-460"/>
        <s v="IN-2012-48744"/>
        <s v="CA-2013-139269"/>
        <s v="IN-2012-36067"/>
        <s v="IN-2014-60840"/>
        <s v="US-2014-165001"/>
        <s v="ES-2014-2835815"/>
        <s v="CA-2014-101042"/>
        <s v="MX-2012-131870"/>
        <s v="ID-2013-70367"/>
        <s v="US-2011-148929"/>
        <s v="MX-2014-137442"/>
        <s v="CA-2012-130890"/>
        <s v="SA-2014-4990"/>
        <s v="ID-2011-77619"/>
        <s v="MX-2012-164819"/>
        <s v="ES-2012-3247635"/>
        <s v="IT-2011-3745230"/>
        <s v="RW-2014-680"/>
        <s v="ID-2011-23978"/>
        <s v="IT-2014-1691611"/>
        <s v="IN-2011-75743"/>
        <s v="CA-2012-129322"/>
        <s v="CA-2014-113474"/>
        <s v="MX-2014-157336"/>
        <s v="US-2012-101301"/>
        <s v="US-2013-142146"/>
        <s v="BN-2014-9200"/>
        <s v="MX-2012-110128"/>
        <s v="IN-2012-64424"/>
        <s v="IN-2014-44089"/>
        <s v="US-2012-109736"/>
        <s v="ES-2011-3517120"/>
        <s v="CA-2012-124450"/>
        <s v="US-2012-139675"/>
        <s v="MX-2012-115693"/>
        <s v="MX-2013-120075"/>
        <s v="IN-2013-22760"/>
        <s v="SA-2012-4180"/>
        <s v="ID-2013-61442"/>
        <s v="IN-2013-31083"/>
        <s v="MX-2012-110569"/>
        <s v="ES-2014-1385362"/>
        <s v="ID-2014-20324"/>
        <s v="CA-2014-157273"/>
        <s v="ID-2014-42297"/>
        <s v="EG-2014-3730"/>
        <s v="ID-2011-41058"/>
        <s v="ID-2014-64914"/>
        <s v="MX-2012-132157"/>
        <s v="US-2014-117247"/>
        <s v="ES-2011-4815184"/>
        <s v="EG-2012-2260"/>
        <s v="IN-2014-30593"/>
        <s v="IT-2013-3299073"/>
        <s v="CA-2011-157924"/>
        <s v="CA-2013-129714"/>
        <s v="ES-2013-2708008"/>
        <s v="MX-2011-131618"/>
        <s v="IT-2013-4047109"/>
        <s v="IN-2011-39175"/>
        <s v="IR-2012-3550"/>
        <s v="US-2011-157840"/>
        <s v="LE-2011-3430"/>
        <s v="ES-2014-1637041"/>
        <s v="CA-2013-114104"/>
        <s v="ES-2013-5431940"/>
        <s v="IN-2013-28759"/>
        <s v="ES-2013-4882800"/>
        <s v="CA-2012-110765"/>
        <s v="CA-2014-121048"/>
        <s v="IN-2011-56346"/>
        <s v="IN-2012-34072"/>
        <s v="CA-2011-5260"/>
        <s v="CA-2014-101805"/>
        <s v="IT-2011-2011704"/>
        <s v="UP-2014-5040"/>
        <s v="MX-2014-120733"/>
        <s v="MX-2013-144988"/>
        <s v="US-2014-103884"/>
        <s v="MX-2013-114153"/>
        <s v="ID-2014-75190"/>
        <s v="US-2013-157945"/>
        <s v="IT-2013-5108540"/>
        <s v="MX-2014-157525"/>
        <s v="CA-2014-124765"/>
        <s v="IN-2014-38629"/>
        <s v="TU-2013-6330"/>
        <s v="ES-2013-3505557"/>
        <s v="CA-2013-132731"/>
        <s v="ID-2011-84402"/>
        <s v="MX-2014-145737"/>
        <s v="IN-2012-53042"/>
        <s v="IN-2014-14003"/>
        <s v="CA-2013-162187"/>
        <s v="KE-2012-5260"/>
        <s v="NI-2014-8510"/>
        <s v="IT-2013-4281827"/>
        <s v="IZ-2014-7130"/>
        <s v="US-2011-115077"/>
        <s v="CA-2011-146969"/>
        <s v="SA-2013-5320"/>
        <s v="PL-2012-590"/>
        <s v="IN-2013-66216"/>
        <s v="ID-2013-11322"/>
        <s v="MX-2013-153479"/>
        <s v="ID-2011-25735"/>
        <s v="US-2012-116925"/>
        <s v="IN-2014-40197"/>
        <s v="US-2012-134026"/>
        <s v="CA-2013-168753"/>
        <s v="US-2012-130512"/>
        <s v="ZA-2012-2040"/>
        <s v="IN-2014-19239"/>
        <s v="ES-2014-2416409"/>
        <s v="MX-2014-169607"/>
        <s v="ES-2013-4568481"/>
        <s v="CA-2011-108189"/>
        <s v="US-2011-119557"/>
        <s v="ES-2014-3229561"/>
        <s v="MX-2014-165449"/>
        <s v="ID-2012-43900"/>
        <s v="MA-2013-5150"/>
        <s v="IN-2012-40799"/>
        <s v="US-2012-157154"/>
        <s v="IZ-2011-4680"/>
        <s v="ES-2011-3341008"/>
        <s v="MX-2013-111010"/>
        <s v="RO-2011-2500"/>
        <s v="CA-2013-157280"/>
        <s v="IT-2014-1525267"/>
        <s v="IN-2011-45867"/>
        <s v="ES-2013-4721019"/>
        <s v="IN-2013-49612"/>
        <s v="MX-2014-140613"/>
        <s v="IT-2013-4869515"/>
        <s v="MX-2013-149090"/>
        <s v="ES-2012-3710236"/>
        <s v="MX-2011-157049"/>
        <s v="MX-2014-132703"/>
        <s v="IN-2014-60413"/>
        <s v="ES-2012-2412421"/>
        <s v="ID-2013-30544"/>
        <s v="IT-2011-2159764"/>
        <s v="IT-2013-3698036"/>
        <s v="IN-2013-33995"/>
        <s v="IN-2011-71739"/>
        <s v="CA-2014-119452"/>
        <s v="CA-2014-161053"/>
        <s v="MO-2014-5660"/>
        <s v="US-2011-140116"/>
        <s v="TS-2013-9630"/>
        <s v="CA-2011-140396"/>
        <s v="MX-2014-163517"/>
        <s v="MX-2011-134488"/>
        <s v="ES-2014-1029595"/>
        <s v="ES-2011-3893444"/>
        <s v="IN-2014-22774"/>
        <s v="ES-2014-1354154"/>
        <s v="IN-2014-51824"/>
        <s v="IN-2014-45216"/>
        <s v="IN-2011-24349"/>
        <s v="MX-2011-151694"/>
        <s v="MX-2014-156839"/>
        <s v="CA-2013-150350"/>
        <s v="US-2014-101651"/>
        <s v="TU-2013-4780"/>
        <s v="MX-2011-102988"/>
        <s v="ES-2013-2680932"/>
        <s v="ES-2011-3614277"/>
        <s v="UP-2013-510"/>
        <s v="ES-2014-5081971"/>
        <s v="US-2013-146570"/>
        <s v="SA-2012-3230"/>
        <s v="MX-2013-100538"/>
        <s v="IN-2013-70045"/>
        <s v="IN-2011-60196"/>
        <s v="IN-2012-44691"/>
        <s v="MX-2013-153430"/>
        <s v="US-2013-167129"/>
        <s v="IN-2014-58733"/>
        <s v="CA-2014-137631"/>
        <s v="ID-2013-37964"/>
        <s v="IT-2011-2226067"/>
        <s v="IT-2014-1619782"/>
        <s v="MX-2013-146766"/>
        <s v="EG-2011-4260"/>
        <s v="MX-2013-107398"/>
        <s v="ES-2011-5940123"/>
        <s v="RS-2014-2670"/>
        <s v="IN-2013-29676"/>
        <s v="CA-2014-159464"/>
        <s v="MO-2014-6930"/>
        <s v="ES-2014-2689172"/>
        <s v="IN-2011-68687"/>
        <s v="IN-2012-71200"/>
        <s v="CA-2014-116988"/>
        <s v="MX-2014-142076"/>
        <s v="IT-2013-3876705"/>
        <s v="ES-2013-2664096"/>
        <s v="IN-2011-56451"/>
        <s v="ID-2014-44271"/>
        <s v="ID-2014-62422"/>
        <s v="US-2013-159870"/>
        <s v="CA-2012-123232"/>
        <s v="ES-2014-2769035"/>
        <s v="ES-2013-2905051"/>
        <s v="IN-2012-26652"/>
        <s v="CA-2013-127775"/>
        <s v="US-2012-108966"/>
        <s v="CA-2014-163006"/>
        <s v="IV-2014-5410"/>
        <s v="CA-2013-132304"/>
        <s v="ID-2012-42724"/>
        <s v="IN-2013-38566"/>
        <s v="IN-2014-29669"/>
        <s v="IS-2011-1180"/>
        <s v="IN-2014-35899"/>
        <s v="ID-2014-53623"/>
        <s v="RS-2011-2200"/>
        <s v="IN-2014-28640"/>
        <s v="IN-2013-83289"/>
        <s v="MX-2012-133375"/>
        <s v="IZ-2013-2240"/>
        <s v="RS-2011-2850"/>
        <s v="IN-2012-39336"/>
        <s v="MX-2014-153584"/>
        <s v="ES-2014-2938679"/>
        <s v="ES-2014-4087068"/>
        <s v="IT-2014-1008900"/>
        <s v="CA-2012-120362"/>
        <s v="CA-2011-120838"/>
        <s v="MX-2012-165764"/>
        <s v="MX-2013-162390"/>
        <s v="ES-2011-4145029"/>
        <s v="ES-2014-3936194"/>
        <s v="IN-2012-40057"/>
        <s v="MX-2012-100293"/>
        <s v="CA-2011-158372"/>
        <s v="ES-2012-5327902"/>
        <s v="MX-2013-156818"/>
        <s v="IN-2014-54197"/>
        <s v="CA-2013-146913"/>
        <s v="US-2013-128720"/>
        <s v="IN-2013-67196"/>
        <s v="CA-2014-162012"/>
        <s v="IN-2014-46665"/>
        <s v="US-2014-167941"/>
        <s v="MX-2012-130848"/>
        <s v="ES-2014-1274177"/>
        <s v="ES-2014-4554406"/>
        <s v="IN-2014-18049"/>
        <s v="IN-2012-25371"/>
        <s v="MX-2013-141537"/>
        <s v="IN-2012-49801"/>
        <s v="IT-2014-3902227"/>
        <s v="ES-2014-2799179"/>
        <s v="ES-2014-1080192"/>
        <s v="ES-2014-5066730"/>
        <s v="ES-2014-5916334"/>
        <s v="HR-2013-1490"/>
        <s v="MX-2012-110247"/>
        <s v="ES-2014-2964353"/>
        <s v="SF-2013-3370"/>
        <s v="MX-2011-147347"/>
        <s v="MX-2012-143112"/>
        <s v="ES-2014-5400129"/>
        <s v="CA-2014-117212"/>
        <s v="IN-2012-57298"/>
        <s v="IN-2011-19729"/>
        <s v="ES-2014-1311038"/>
        <s v="AG-2011-7710"/>
        <s v="IN-2011-30306"/>
        <s v="MX-2013-150819"/>
        <s v="IN-2013-40687"/>
        <s v="SA-2014-3040"/>
        <s v="MX-2013-127866"/>
        <s v="MX-2014-143273"/>
        <s v="MX-2013-110163"/>
        <s v="CA-2012-104129"/>
        <s v="MX-2011-125059"/>
        <s v="IN-2014-63003"/>
        <s v="MX-2014-167801"/>
        <s v="MX-2014-143763"/>
        <s v="MX-2013-107447"/>
        <s v="ES-2014-1771479"/>
        <s v="IN-2011-64627"/>
        <s v="CA-2013-124352"/>
        <s v="ES-2014-3507375"/>
        <s v="CA-2014-159226"/>
        <s v="MX-2011-100174"/>
        <s v="IN-2012-82351"/>
        <s v="CA-2012-147501"/>
        <s v="ID-2011-62142"/>
        <s v="IN-2013-58873"/>
        <s v="IN-2012-17335"/>
        <s v="IZ-2012-8280"/>
        <s v="ES-2012-4435180"/>
        <s v="IN-2014-23467"/>
        <s v="ES-2011-5707696"/>
        <s v="IT-2012-4596592"/>
        <s v="IT-2011-1044550"/>
        <s v="IN-2013-38405"/>
        <s v="ES-2011-5729876"/>
        <s v="CA-2014-116127"/>
        <s v="MX-2013-127124"/>
        <s v="MX-2011-161963"/>
        <s v="MX-2011-147718"/>
        <s v="IN-2012-47813"/>
        <s v="ES-2011-3945713"/>
        <s v="IN-2013-37852"/>
        <s v="ES-2011-2511634"/>
        <s v="ES-2014-1903302"/>
        <s v="CA-2011-162992"/>
        <s v="CA-2012-157084"/>
        <s v="CA-2014-100650"/>
        <s v="ID-2011-85354"/>
        <s v="IT-2014-1066820"/>
        <s v="IN-2013-62093"/>
        <s v="ES-2013-3126391"/>
        <s v="CA-2012-134257"/>
        <s v="SA-2012-7870"/>
        <s v="EG-2013-8830"/>
        <s v="ES-2013-2374863"/>
        <s v="IN-2013-25763"/>
        <s v="IT-2013-3224690"/>
        <s v="CA-2012-108665"/>
        <s v="CA-2013-136812"/>
        <s v="MX-2011-168312"/>
        <s v="UP-2011-1010"/>
        <s v="IN-2011-31692"/>
        <s v="IT-2013-2090004"/>
        <s v="ES-2011-2907593"/>
        <s v="ES-2014-4000207"/>
        <s v="ID-2014-35836"/>
        <s v="CA-2014-107517"/>
        <s v="IT-2014-2902671"/>
        <s v="US-2014-101539"/>
        <s v="IN-2011-50613"/>
        <s v="ES-2013-1059602"/>
        <s v="MX-2012-118185"/>
        <s v="IN-2014-41212"/>
        <s v="ES-2014-4387160"/>
        <s v="IN-2014-62849"/>
        <s v="US-2014-122322"/>
        <s v="IT-2013-5130870"/>
        <s v="US-2013-124618"/>
        <s v="IN-2012-46063"/>
        <s v="MX-2014-131814"/>
        <s v="ES-2013-1682342"/>
        <s v="MX-2014-129294"/>
        <s v="ES-2013-3988133"/>
        <s v="US-2011-140914"/>
        <s v="MX-2014-152891"/>
        <s v="US-2012-110870"/>
        <s v="PL-2014-9180"/>
        <s v="MX-2013-168340"/>
        <s v="CA-2013-116722"/>
        <s v="MX-2014-100090"/>
        <s v="IT-2014-1725451"/>
        <s v="ID-2014-60665"/>
        <s v="IN-2014-50977"/>
        <s v="CA-2014-112515"/>
        <s v="CA-2012-155334"/>
        <s v="US-2014-133361"/>
        <s v="ID-2012-40750"/>
        <s v="GH-2012-2810"/>
        <s v="ES-2014-4627826"/>
        <s v="IT-2014-5113824"/>
        <s v="ES-2014-3454494"/>
        <s v="IN-2014-17426"/>
        <s v="CG-2013-1800"/>
        <s v="ES-2013-1621921"/>
        <s v="ES-2012-2137901"/>
        <s v="CA-2012-130848"/>
        <s v="RS-2013-8100"/>
        <s v="MX-2014-154305"/>
        <s v="MX-2011-102421"/>
        <s v="MX-2012-100027"/>
        <s v="SA-2014-6520"/>
        <s v="IN-2013-64452"/>
        <s v="CA-2014-110198"/>
        <s v="CA-2012-169397"/>
        <s v="CA-2011-104738"/>
        <s v="ES-2013-1608190"/>
        <s v="ES-2013-4762189"/>
        <s v="IN-2012-69590"/>
        <s v="ES-2014-4777800"/>
        <s v="ES-2011-2836248"/>
        <s v="ES-2012-3704890"/>
        <s v="ID-2013-16306"/>
        <s v="ES-2014-2958500"/>
        <s v="EG-2011-4270"/>
        <s v="ES-2014-2544561"/>
        <s v="IN-2011-28654"/>
        <s v="MX-2014-101749"/>
        <s v="ES-2012-3144294"/>
        <s v="MX-2011-144827"/>
        <s v="IN-2013-72754"/>
        <s v="CA-2011-135657"/>
        <s v="LH-2014-4130"/>
        <s v="SF-2014-4690"/>
        <s v="IT-2014-1207126"/>
        <s v="IT-2014-3306532"/>
        <s v="ES-2012-4101342"/>
        <s v="ES-2014-5628331"/>
        <s v="IN-2013-42087"/>
        <s v="ES-2012-4991722"/>
        <s v="CA-2011-450"/>
        <s v="IZ-2014-6680"/>
        <s v="CA-2011-143371"/>
        <s v="MX-2013-146913"/>
        <s v="TU-2013-8250"/>
        <s v="SA-2012-8940"/>
        <s v="MX-2014-134894"/>
        <s v="US-2011-166436"/>
        <s v="IN-2014-17384"/>
        <s v="RS-2012-3010"/>
        <s v="ES-2014-4478437"/>
        <s v="IN-2014-62247"/>
        <s v="MX-2014-101406"/>
        <s v="ID-2014-83086"/>
        <s v="MX-2013-127705"/>
        <s v="ES-2014-1920688"/>
        <s v="ES-2011-1657853"/>
        <s v="MX-2014-164994"/>
        <s v="CA-2012-154956"/>
        <s v="ES-2011-5680692"/>
        <s v="ID-2012-22550"/>
        <s v="IT-2011-4913414"/>
        <s v="IN-2012-79145"/>
        <s v="MX-2014-165260"/>
        <s v="IT-2012-1314917"/>
        <s v="CA-2012-142237"/>
        <s v="IN-2013-11847"/>
        <s v="IN-2013-39112"/>
        <s v="ES-2014-2233840"/>
        <s v="IN-2014-63213"/>
        <s v="ES-2014-4297152"/>
        <s v="UP-2011-3170"/>
        <s v="ES-2013-5782100"/>
        <s v="US-2012-122784"/>
        <s v="US-2014-136497"/>
        <s v="ID-2012-61722"/>
        <s v="MX-2011-129553"/>
        <s v="MX-2013-115189"/>
        <s v="IN-2014-71382"/>
        <s v="ES-2014-5205657"/>
        <s v="CA-2014-121419"/>
        <s v="RS-2014-3840"/>
        <s v="ES-2014-3309259"/>
        <s v="RO-2013-8540"/>
        <s v="MX-2014-159338"/>
        <s v="ES-2013-3916740"/>
        <s v="TU-2014-930"/>
        <s v="ES-2013-4735127"/>
        <s v="ES-2012-3884977"/>
        <s v="CA-2014-4170"/>
        <s v="IN-2013-59160"/>
        <s v="CA-2013-135265"/>
        <s v="MX-2012-165491"/>
        <s v="MX-2014-103149"/>
        <s v="ES-2014-3046961"/>
        <s v="IN-2011-44656"/>
        <s v="US-2014-130687"/>
        <s v="MX-2013-108231"/>
        <s v="ID-2014-66181"/>
        <s v="CA-2013-123946"/>
        <s v="IN-2014-48359"/>
        <s v="ES-2013-3851418"/>
        <s v="IT-2014-3434836"/>
        <s v="TZ-2014-5290"/>
        <s v="IN-2012-72530"/>
        <s v="IN-2011-69835"/>
        <s v="IN-2011-29634"/>
        <s v="CA-2013-140249"/>
        <s v="US-2014-120194"/>
        <s v="MX-2013-164980"/>
        <s v="IN-2013-18973"/>
        <s v="SA-2014-5840"/>
        <s v="MX-2013-146395"/>
        <s v="ES-2014-2214786"/>
        <s v="ID-2013-57585"/>
        <s v="IT-2014-2372877"/>
        <s v="ID-2014-83793"/>
        <s v="CA-2014-130764"/>
        <s v="ES-2014-1876230"/>
        <s v="ES-2014-2978156"/>
        <s v="ES-2014-5272129"/>
        <s v="ES-2014-4111468"/>
        <s v="ES-2013-3711605"/>
        <s v="MX-2014-144302"/>
        <s v="CA-2011-103989"/>
        <s v="MX-2014-118472"/>
        <s v="MX-2012-111465"/>
        <s v="ES-2014-2296898"/>
        <s v="IN-2012-79103"/>
        <s v="IN-2014-13296"/>
        <s v="ID-2011-33295"/>
        <s v="ID-2013-78452"/>
        <s v="CA-2012-164539"/>
        <s v="MX-2012-117842"/>
        <s v="CA-2012-158491"/>
        <s v="CA-2013-123512"/>
        <s v="IN-2013-14675"/>
        <s v="CG-2013-7900"/>
        <s v="IN-2014-13051"/>
        <s v="MX-2011-160108"/>
        <s v="CA-2014-146983"/>
        <s v="IR-2014-3320"/>
        <s v="US-2011-119634"/>
        <s v="IT-2014-2304556"/>
        <s v="ES-2013-1946968"/>
        <s v="CA-2011-116239"/>
        <s v="US-2014-112347"/>
        <s v="CA-2014-140963"/>
        <s v="US-2014-129546"/>
        <s v="CA-2011-166086"/>
        <s v="MX-2014-130470"/>
        <s v="IN-2014-46007"/>
        <s v="ID-2011-46049"/>
        <s v="IN-2012-26141"/>
        <s v="ZA-2013-7100"/>
        <s v="MX-2013-141159"/>
        <s v="ES-2013-1990428"/>
        <s v="IN-2014-53707"/>
        <s v="ES-2014-4385660"/>
        <s v="CA-2012-105627"/>
        <s v="IT-2012-1694853"/>
        <s v="IT-2014-5733804"/>
        <s v="IN-2013-36592"/>
        <s v="ID-2013-78557"/>
        <s v="SF-2013-8700"/>
        <s v="ES-2013-4190886"/>
        <s v="IN-2012-14052"/>
        <s v="MX-2013-116211"/>
        <s v="ES-2011-2069466"/>
        <s v="US-2012-103471"/>
        <s v="MX-2013-132801"/>
        <s v="PL-2012-7400"/>
        <s v="ES-2013-3899531"/>
        <s v="MX-2012-150133"/>
        <s v="ES-2014-3513084"/>
        <s v="CA-2011-125542"/>
        <s v="ID-2013-13072"/>
        <s v="ES-2012-2617664"/>
        <s v="CG-2012-2700"/>
        <s v="IN-2013-16992"/>
        <s v="IN-2012-53581"/>
        <s v="CA-2012-103177"/>
        <s v="EG-2011-590"/>
        <s v="CA-2014-122364"/>
        <s v="ES-2014-3900205"/>
        <s v="ID-2012-66055"/>
        <s v="IN-2011-53028"/>
        <s v="IN-2012-31937"/>
        <s v="CA-2012-104941"/>
        <s v="MX-2011-145520"/>
        <s v="ES-2014-1960568"/>
        <s v="MX-2013-122245"/>
        <s v="ES-2014-2379227"/>
        <s v="KG-2013-6700"/>
        <s v="ES-2014-1158805"/>
        <s v="CA-2013-133816"/>
        <s v="IN-2013-58334"/>
        <s v="IN-2011-51698"/>
        <s v="KE-2013-2790"/>
        <s v="MX-2014-114797"/>
        <s v="US-2014-127026"/>
        <s v="CA-2014-113530"/>
        <s v="TS-2012-3120"/>
        <s v="US-2013-160178"/>
        <s v="ES-2013-2354581"/>
        <s v="US-2013-149804"/>
        <s v="ES-2013-4117792"/>
        <s v="CA-2012-104871"/>
        <s v="IT-2013-5270851"/>
        <s v="MX-2012-151680"/>
        <s v="ES-2014-1572368"/>
        <s v="CA-2014-129357"/>
        <s v="IT-2013-4762728"/>
        <s v="SG-2013-6630"/>
        <s v="ES-2011-3906248"/>
        <s v="IN-2011-26057"/>
        <s v="MX-2012-116470"/>
        <s v="US-2014-166177"/>
        <s v="US-2013-108854"/>
        <s v="ES-2014-1931896"/>
        <s v="MX-2013-102295"/>
        <s v="ES-2013-4599518"/>
        <s v="CA-2012-152611"/>
        <s v="RS-2012-7250"/>
        <s v="ES-2014-1694278"/>
        <s v="IN-2012-33848"/>
        <s v="ES-2011-2613634"/>
        <s v="CA-2014-121489"/>
        <s v="CA-2012-164777"/>
        <s v="CA-2012-490"/>
        <s v="IN-2011-15984"/>
        <s v="IN-2014-73377"/>
        <s v="IN-2012-38657"/>
        <s v="ZI-2014-5970"/>
        <s v="ES-2012-5923089"/>
        <s v="IN-2014-45258"/>
        <s v="ES-2011-4052630"/>
        <s v="IN-2012-29277"/>
        <s v="MX-2014-152275"/>
        <s v="MX-2013-139535"/>
        <s v="SU-2014-3820"/>
        <s v="ID-2012-56843"/>
        <s v="MX-2014-103646"/>
        <s v="ES-2014-5694421"/>
        <s v="ES-2014-1102132"/>
        <s v="ES-2013-3949378"/>
        <s v="IT-2012-4926272"/>
        <s v="IN-2012-44705"/>
        <s v="US-2012-156496"/>
        <s v="ES-2013-4441922"/>
        <s v="IN-2012-69870"/>
        <s v="IN-2014-75456"/>
        <s v="MX-2012-137148"/>
        <s v="IN-2012-49220"/>
        <s v="ID-2014-54057"/>
        <s v="ES-2014-1359331"/>
        <s v="IN-2013-77766"/>
        <s v="IN-2013-20940"/>
        <s v="IN-2014-31559"/>
        <s v="MX-2013-158064"/>
        <s v="MX-2013-142783"/>
        <s v="IN-2013-22109"/>
        <s v="SG-2013-3590"/>
        <s v="US-2013-130239"/>
        <s v="ID-2013-62163"/>
        <s v="ID-2012-29424"/>
        <s v="CA-2012-135538"/>
        <s v="CA-2012-134117"/>
        <s v="US-2012-144267"/>
        <s v="CA-2014-167094"/>
        <s v="ES-2011-1244060"/>
        <s v="ES-2013-1954205"/>
        <s v="ES-2012-5639743"/>
        <s v="IN-2014-16404"/>
        <s v="ES-2012-3540273"/>
        <s v="IN-2013-19568"/>
        <s v="CA-2013-8360"/>
        <s v="ES-2014-3277356"/>
        <s v="IN-2014-42941"/>
        <s v="ID-2014-82064"/>
        <s v="MX-2014-143833"/>
        <s v="ES-2013-1247648"/>
        <s v="UP-2014-6150"/>
        <s v="IT-2012-5588535"/>
        <s v="MX-2012-151036"/>
        <s v="IN-2013-86754"/>
        <s v="IT-2014-1082723"/>
        <s v="MX-2014-159408"/>
        <s v="IN-2012-65915"/>
        <s v="IN-2012-55618"/>
        <s v="PL-2014-1590"/>
        <s v="IN-2011-38111"/>
        <s v="ES-2014-5479414"/>
        <s v="ID-2014-83198"/>
        <s v="ID-2012-41002"/>
        <s v="ES-2013-1836661"/>
        <s v="TZ-2013-4360"/>
        <s v="NI-2012-3370"/>
        <s v="MX-2013-167276"/>
        <s v="IT-2013-5153136"/>
        <s v="ES-2012-3679676"/>
        <s v="ID-2012-83870"/>
        <s v="US-2011-112893"/>
        <s v="AG-2013-4150"/>
        <s v="MX-2014-135286"/>
        <s v="IN-2011-69177"/>
        <s v="ES-2014-4594141"/>
        <s v="US-2012-142727"/>
        <s v="ES-2014-4375159"/>
        <s v="CA-2012-146563"/>
        <s v="ID-2012-56612"/>
        <s v="IT-2012-5883185"/>
        <s v="ES-2013-1534120"/>
        <s v="IN-2013-35339"/>
        <s v="IT-2014-5704985"/>
        <s v="IN-2014-57711"/>
        <s v="ES-2012-3049668"/>
        <s v="RS-2011-5330"/>
        <s v="CA-2013-133613"/>
        <s v="ES-2012-4825433"/>
        <s v="IT-2011-4488946"/>
        <s v="ES-2014-5813135"/>
        <s v="CA-2012-141012"/>
        <s v="IT-2014-2250081"/>
        <s v="MX-2014-118360"/>
        <s v="IN-2013-15396"/>
        <s v="MX-2014-140872"/>
        <s v="SF-2011-6850"/>
        <s v="ES-2013-5656834"/>
        <s v="US-2013-131149"/>
        <s v="TU-2013-510"/>
        <s v="UZ-2014-5310"/>
        <s v="MX-2014-104920"/>
        <s v="ID-2013-86299"/>
        <s v="IN-2014-42395"/>
        <s v="IT-2011-2660642"/>
        <s v="CA-2013-122063"/>
        <s v="MX-2014-128097"/>
        <s v="ID-2011-50991"/>
        <s v="IT-2014-1995970"/>
        <s v="SF-2012-3660"/>
        <s v="MX-2013-128734"/>
        <s v="MX-2011-128825"/>
        <s v="IN-2012-44194"/>
        <s v="ES-2011-4237527"/>
        <s v="MX-2013-143210"/>
        <s v="ID-2013-69170"/>
        <s v="IN-2014-51572"/>
        <s v="AJ-2012-7720"/>
        <s v="IZ-2014-1640"/>
        <s v="MX-2014-161837"/>
        <s v="ES-2012-5972682"/>
        <s v="CA-2013-118626"/>
        <s v="MX-2014-158589"/>
        <s v="CA-2014-7480"/>
        <s v="IT-2014-4038519"/>
        <s v="ES-2013-1679213"/>
        <s v="ES-2014-1872792"/>
        <s v="CA-2014-122504"/>
        <s v="MX-2012-136231"/>
        <s v="IT-2014-4157824"/>
        <s v="IN-2012-53434"/>
        <s v="UP-2014-2690"/>
        <s v="ES-2012-5480702"/>
        <s v="CA-2011-169803"/>
        <s v="IN-2013-21038"/>
        <s v="MG-2011-1830"/>
        <s v="AG-2014-6470"/>
        <s v="MX-2014-110009"/>
        <s v="IN-2012-24209"/>
        <s v="IN-2013-64095"/>
        <s v="ES-2013-5424830"/>
        <s v="US-2014-166247"/>
        <s v="IT-2014-2597250"/>
        <s v="MX-2014-159863"/>
        <s v="IN-2014-34576"/>
        <s v="IN-2013-13877"/>
        <s v="IT-2013-4186516"/>
        <s v="ES-2013-4099835"/>
        <s v="IN-2013-76828"/>
        <s v="IN-2013-14899"/>
        <s v="CA-2012-109708"/>
        <s v="CA-2011-111192"/>
        <s v="IN-2014-24041"/>
        <s v="IN-2013-53056"/>
        <s v="IN-2013-51236"/>
        <s v="IN-2014-11637"/>
        <s v="ID-2013-66405"/>
        <s v="IN-2013-81665"/>
        <s v="CA-2014-165008"/>
        <s v="SA-2012-6160"/>
        <s v="MX-2011-150357"/>
        <s v="IN-2012-32273"/>
        <s v="MX-2013-111822"/>
        <s v="ID-2012-79621"/>
        <s v="MX-2012-114251"/>
        <s v="US-2014-118612"/>
        <s v="CA-2012-146486"/>
        <s v="IN-2014-52174"/>
        <s v="CA-2012-113145"/>
        <s v="ES-2013-5019108"/>
        <s v="CA-2014-120936"/>
        <s v="MX-2013-147333"/>
        <s v="CA-2014-128734"/>
        <s v="IN-2013-27156"/>
        <s v="IN-2011-83583"/>
        <s v="MX-2013-161067"/>
        <s v="MX-2013-112921"/>
        <s v="MX-2013-165057"/>
        <s v="ES-2011-5235241"/>
        <s v="IN-2012-65537"/>
        <s v="MX-2014-125906"/>
        <s v="ES-2013-4968432"/>
        <s v="RS-2014-1250"/>
        <s v="CA-2011-113880"/>
        <s v="IN-2014-55296"/>
        <s v="AG-2013-6630"/>
        <s v="OD-2011-3490"/>
        <s v="US-2013-137519"/>
        <s v="MX-2013-137568"/>
        <s v="IT-2011-1471798"/>
        <s v="IN-2012-60371"/>
        <s v="MX-2011-121251"/>
        <s v="IN-2012-72684"/>
        <s v="IN-2014-29697"/>
        <s v="CA-2013-112277"/>
        <s v="ES-2014-4018263"/>
        <s v="UP-2013-6640"/>
        <s v="IN-2014-73594"/>
        <s v="MX-2014-152793"/>
        <s v="ES-2011-2413369"/>
        <s v="ID-2012-62240"/>
        <s v="ID-2011-23593"/>
        <s v="IT-2011-5515844"/>
        <s v="ES-2012-3181108"/>
        <s v="CA-2013-152471"/>
        <s v="MX-2011-161480"/>
        <s v="ES-2013-4555618"/>
        <s v="CA-2013-142902"/>
        <s v="ES-2012-3082564"/>
        <s v="HR-2014-8850"/>
        <s v="US-2012-106551"/>
        <s v="MX-2014-169908"/>
        <s v="ES-2014-2298874"/>
        <s v="IN-2012-84773"/>
        <s v="IN-2013-10916"/>
        <s v="CA-2011-132010"/>
        <s v="US-2011-148551"/>
        <s v="ES-2011-3158300"/>
        <s v="ES-2014-5119760"/>
        <s v="MX-2012-118171"/>
        <s v="IT-2011-2624729"/>
        <s v="ID-2011-49409"/>
        <s v="CA-2013-144148"/>
        <s v="MX-2012-117898"/>
        <s v="ID-2012-58761"/>
        <s v="PL-2014-5990"/>
        <s v="MX-2013-126662"/>
        <s v="IT-2014-2658711"/>
        <s v="SU-2011-3310"/>
        <s v="IN-2012-63150"/>
        <s v="US-2013-142685"/>
        <s v="MX-2013-154004"/>
        <s v="US-2014-127292"/>
        <s v="IT-2014-4973421"/>
        <s v="MX-2013-100265"/>
        <s v="US-2013-133879"/>
        <s v="IN-2011-27408"/>
        <s v="IN-2013-45307"/>
        <s v="MX-2012-160388"/>
        <s v="ES-2013-2229883"/>
        <s v="IN-2014-84339"/>
        <s v="MA-2012-5690"/>
        <s v="MZ-2014-8280"/>
        <s v="CA-2014-147361"/>
        <s v="ID-2013-18504"/>
        <s v="ID-2013-74357"/>
        <s v="ES-2014-3004984"/>
        <s v="ES-2012-3109926"/>
        <s v="IN-2014-67462"/>
        <s v="MX-2012-108238"/>
        <s v="IN-2012-38391"/>
        <s v="ID-2014-52902"/>
        <s v="MX-2012-137561"/>
        <s v="IN-2014-47799"/>
        <s v="ID-2011-75981"/>
        <s v="IN-2012-42766"/>
        <s v="IN-2014-42171"/>
        <s v="CA-2011-152268"/>
        <s v="MX-2011-109323"/>
        <s v="CA-2012-111206"/>
        <s v="ID-2012-80181"/>
        <s v="ID-2013-52643"/>
        <s v="ES-2014-2189069"/>
        <s v="IN-2011-53203"/>
        <s v="MX-2013-159100"/>
        <s v="IN-2014-66062"/>
        <s v="IN-2014-11287"/>
        <s v="ID-2013-26813"/>
        <s v="IN-2013-38720"/>
        <s v="IN-2012-74854"/>
        <s v="MX-2014-113985"/>
        <s v="NI-2013-2300"/>
        <s v="IN-2014-69688"/>
        <s v="IR-2013-6180"/>
        <s v="CA-2013-134208"/>
        <s v="CA-2012-145814"/>
        <s v="CA-2013-132997"/>
        <s v="CA-2013-108056"/>
        <s v="MX-2012-101616"/>
        <s v="IN-2011-36865"/>
        <s v="MX-2012-142342"/>
        <s v="ES-2012-1557581"/>
        <s v="ES-2011-1276768"/>
        <s v="ES-2013-3715629"/>
        <s v="ES-2011-3481511"/>
        <s v="US-2013-108777"/>
        <s v="CA-2013-142958"/>
        <s v="MX-2011-144477"/>
        <s v="ID-2012-58495"/>
        <s v="IN-2012-73930"/>
        <s v="CA-2012-168746"/>
        <s v="CA-2012-157287"/>
        <s v="MX-2013-141698"/>
        <s v="MX-2012-145653"/>
        <s v="IN-2012-26169"/>
        <s v="ES-2013-5271850"/>
        <s v="IN-2011-64361"/>
        <s v="US-2014-102435"/>
        <s v="ID-2014-56773"/>
        <s v="CA-2014-153843"/>
        <s v="CA-2011-152100"/>
        <s v="ES-2012-4245043"/>
        <s v="IN-2013-52216"/>
        <s v="IN-2013-68456"/>
        <s v="IN-2013-65222"/>
        <s v="MX-2012-105424"/>
        <s v="MX-2013-140627"/>
        <s v="ES-2011-4632225"/>
        <s v="CA-2014-148404"/>
        <s v="IN-2012-86257"/>
        <s v="IN-2012-42668"/>
        <s v="IN-2014-31503"/>
        <s v="MX-2011-139311"/>
        <s v="IN-2013-12757"/>
        <s v="US-2013-127817"/>
        <s v="CA-2012-117884"/>
        <s v="ES-2011-2736116"/>
        <s v="CA-2013-111213"/>
        <s v="IT-2013-1537853"/>
        <s v="NI-2013-1630"/>
        <s v="MX-2014-156111"/>
        <s v="IN-2011-85788"/>
        <s v="ES-2012-4007496"/>
        <s v="EG-2014-5820"/>
        <s v="CA-2014-128363"/>
        <s v="MX-2012-116043"/>
        <s v="IN-2012-13359"/>
        <s v="ES-2011-1941756"/>
        <s v="ES-2011-5380791"/>
        <s v="ES-2012-3352268"/>
        <s v="ES-2012-1590834"/>
        <s v="IN-2013-70948"/>
        <s v="IN-2013-25042"/>
        <s v="CA-2011-124247"/>
        <s v="IN-2013-84997"/>
        <s v="CA-2014-150497"/>
        <s v="MX-2013-148754"/>
        <s v="IN-2013-12155"/>
        <s v="ES-2012-3876252"/>
        <s v="CA-2013-166674"/>
        <s v="GH-2012-3930"/>
        <s v="ES-2014-3986842"/>
        <s v="ES-2013-3894596"/>
        <s v="CA-2013-101791"/>
        <s v="IT-2014-2354924"/>
        <s v="IN-2013-33428"/>
        <s v="IN-2014-35227"/>
        <s v="CA-2011-128888"/>
        <s v="CA-2014-161956"/>
        <s v="CA-2011-154158"/>
        <s v="US-2013-167850"/>
        <s v="GB-2012-6690"/>
        <s v="CA-2014-159156"/>
        <s v="CA-2012-154284"/>
        <s v="CA-2012-133452"/>
        <s v="CA-2011-120670"/>
        <s v="PL-2014-1380"/>
        <s v="ES-2013-3946680"/>
        <s v="MX-2014-135363"/>
        <s v="US-2013-123750"/>
        <s v="MO-2014-5270"/>
        <s v="CA-2014-152695"/>
        <s v="MX-2012-144568"/>
        <s v="AU-2014-8970"/>
        <s v="ES-2014-4112364"/>
        <s v="ES-2011-5335590"/>
        <s v="MX-2012-135769"/>
        <s v="MX-2014-101441"/>
        <s v="MX-2012-162411"/>
        <s v="IN-2013-46847"/>
        <s v="ES-2014-2282871"/>
        <s v="ES-2011-3737786"/>
        <s v="MX-2012-112935"/>
        <s v="MG-2012-4980"/>
        <s v="IN-2011-71060"/>
        <s v="ES-2014-2024223"/>
        <s v="IN-2013-63927"/>
        <s v="US-2014-120418"/>
        <s v="CA-2014-168655"/>
        <s v="TU-2011-4860"/>
        <s v="ID-2012-75925"/>
        <s v="MX-2012-164441"/>
        <s v="US-2014-113992"/>
        <s v="IN-2012-31846"/>
        <s v="IN-2012-52111"/>
        <s v="MX-2014-136784"/>
        <s v="CA-2011-138128"/>
        <s v="IZ-2013-5120"/>
        <s v="MX-2012-101854"/>
        <s v="MX-2014-152121"/>
        <s v="MX-2014-166254"/>
        <s v="US-2012-100930"/>
        <s v="IN-2014-33281"/>
        <s v="CA-2011-140795"/>
        <s v="SY-2012-7790"/>
        <s v="IT-2011-4770705"/>
        <s v="ID-2011-56535"/>
        <s v="CA-2012-153423"/>
        <s v="ES-2014-3563838"/>
        <s v="CA-2011-127446"/>
        <s v="MX-2011-120096"/>
        <s v="MX-2011-147158"/>
        <s v="IN-2013-69051"/>
        <s v="AU-2014-6560"/>
        <s v="IT-2014-5595800"/>
        <s v="IN-2012-83254"/>
        <s v="ES-2014-4635360"/>
        <s v="CA-2013-122133"/>
        <s v="ID-2012-62345"/>
        <s v="MX-2013-133417"/>
        <s v="US-2011-118997"/>
        <s v="CA-2013-146766"/>
        <s v="CA-2013-155978"/>
        <s v="MX-2013-122063"/>
        <s v="ES-2014-5160531"/>
        <s v="IN-2014-50417"/>
        <s v="ES-2014-5296123"/>
        <s v="US-2012-102519"/>
        <s v="MX-2011-152562"/>
        <s v="ES-2012-4620972"/>
        <s v="ES-2013-2840343"/>
        <s v="CA-2012-154326"/>
        <s v="IN-2013-62191"/>
        <s v="BO-2014-5570"/>
        <s v="IN-2012-10041"/>
        <s v="ES-2014-2794530"/>
        <s v="ID-2012-28255"/>
        <s v="ES-2012-4362177"/>
        <s v="CA-2014-141929"/>
        <s v="IN-2013-18980"/>
        <s v="US-2012-101511"/>
        <s v="SF-2013-630"/>
        <s v="ES-2014-1383281"/>
        <s v="US-2013-125605"/>
        <s v="US-2011-111157"/>
        <s v="ID-2013-53084"/>
        <s v="ID-2011-17370"/>
        <s v="ID-2011-63668"/>
        <s v="ES-2011-3060159"/>
        <s v="IN-2011-80167"/>
        <s v="MX-2014-108042"/>
        <s v="CA-2012-147690"/>
        <s v="IN-2012-48618"/>
        <s v="IN-2013-12204"/>
        <s v="CA-2011-151295"/>
        <s v="MX-2013-142958"/>
        <s v="CA-2014-131037"/>
        <s v="US-2012-120131"/>
        <s v="CA-2013-113243"/>
        <s v="ES-2012-4319979"/>
        <s v="IT-2014-2595914"/>
        <s v="IN-2011-11889"/>
        <s v="ID-2014-71403"/>
        <s v="BA-2013-8930"/>
        <s v="IN-2014-12232"/>
        <s v="MX-2013-108959"/>
        <s v="MX-2014-109071"/>
        <s v="IN-2013-31006"/>
        <s v="ES-2014-4859567"/>
        <s v="IN-2014-39371"/>
        <s v="US-2012-142230"/>
        <s v="CA-2013-125080"/>
        <s v="TU-2012-3070"/>
        <s v="CA-2013-3990"/>
        <s v="CA-2011-142587"/>
        <s v="US-2013-168620"/>
        <s v="MX-2013-128671"/>
        <s v="MX-2012-162446"/>
        <s v="CA-2013-111682"/>
        <s v="ES-2013-4145439"/>
        <s v="IT-2014-2508683"/>
        <s v="US-2014-100930"/>
        <s v="IT-2011-4546695"/>
        <s v="ID-2014-22410"/>
        <s v="MX-2012-134215"/>
        <s v="CA-2011-147543"/>
        <s v="IN-2014-49815"/>
        <s v="ES-2012-5411795"/>
        <s v="IV-2013-8930"/>
        <s v="CA-2014-143798"/>
        <s v="IS-2011-4410"/>
        <s v="IT-2014-5992832"/>
        <s v="IT-2012-2847671"/>
        <s v="ES-2014-4783477"/>
        <s v="ID-2014-76380"/>
        <s v="CA-2012-130974"/>
        <s v="ES-2014-3451249"/>
        <s v="MX-2011-122728"/>
        <s v="IN-2012-50942"/>
        <s v="CA-2014-1450"/>
        <s v="ES-2012-2523254"/>
        <s v="CA-2013-5470"/>
        <s v="IN-2014-64396"/>
        <s v="IN-2013-78683"/>
        <s v="RO-2014-1390"/>
        <s v="IN-2012-68785"/>
        <s v="IT-2011-4688263"/>
        <s v="ES-2011-5268439"/>
        <s v="ID-2014-22270"/>
        <s v="CA-2011-129189"/>
        <s v="MX-2013-130883"/>
        <s v="CA-2012-102876"/>
        <s v="ES-2014-5374606"/>
        <s v="IN-2012-85781"/>
        <s v="CA-2014-141439"/>
        <s v="ES-2014-2965756"/>
        <s v="IN-2011-75218"/>
        <s v="MX-2013-137974"/>
        <s v="ES-2013-5668540"/>
        <s v="ID-2014-39084"/>
        <s v="IN-2013-55814"/>
        <s v="ES-2014-5265060"/>
        <s v="ES-2014-5831908"/>
        <s v="IN-2014-73587"/>
        <s v="MX-2013-154942"/>
        <s v="MX-2011-156748"/>
        <s v="MX-2011-131359"/>
        <s v="IN-2012-33813"/>
        <s v="IN-2013-38034"/>
        <s v="US-2014-138212"/>
        <s v="IT-2011-3459226"/>
        <s v="AG-2013-7890"/>
        <s v="US-2012-138303"/>
        <s v="TU-2013-9570"/>
        <s v="ID-2012-59384"/>
        <s v="MX-2013-159520"/>
        <s v="ES-2013-3635603"/>
        <s v="IN-2012-16194"/>
        <s v="CA-2013-129868"/>
        <s v="RS-2014-8000"/>
        <s v="MX-2013-147326"/>
        <s v="ES-2013-2211839"/>
        <s v="CA-2011-156160"/>
        <s v="ES-2013-5690968"/>
        <s v="IN-2014-43410"/>
        <s v="ES-2014-5566428"/>
        <s v="US-2012-163433"/>
        <s v="IN-2011-11770"/>
        <s v="CA-2012-118444"/>
        <s v="IN-2011-75323"/>
        <s v="MX-2014-148950"/>
        <s v="CA-2013-144218"/>
        <s v="CA-2011-121573"/>
        <s v="CA-2014-105333"/>
        <s v="US-2013-118346"/>
        <s v="MX-2012-126473"/>
        <s v="IN-2012-56682"/>
        <s v="MO-2013-860"/>
        <s v="ES-2014-1497718"/>
        <s v="CA-2013-101966"/>
        <s v="IR-2013-7320"/>
        <s v="ID-2012-58530"/>
        <s v="NI-2013-6690"/>
        <s v="IN-2012-76583"/>
        <s v="IN-2013-50851"/>
        <s v="IN-2014-28241"/>
        <s v="IN-2014-73258"/>
        <s v="ES-2014-1366621"/>
        <s v="IN-2011-85088"/>
        <s v="CA-2013-137743"/>
        <s v="MX-2013-119501"/>
        <s v="IT-2012-1084413"/>
        <s v="TU-2014-1660"/>
        <s v="US-2013-127586"/>
        <s v="IN-2011-16033"/>
        <s v="CA-2014-155705"/>
        <s v="ES-2012-4160852"/>
        <s v="IN-2012-54491"/>
        <s v="MX-2013-107475"/>
        <s v="ES-2013-5090419"/>
        <s v="ES-2013-2979822"/>
        <s v="ES-2012-1762599"/>
        <s v="CA-2012-166947"/>
        <s v="CA-2011-152618"/>
        <s v="ID-2013-37705"/>
        <s v="US-2012-147739"/>
        <s v="ES-2014-2468091"/>
        <s v="CA-2011-103100"/>
        <s v="ID-2011-65117"/>
        <s v="ID-2013-38181"/>
        <s v="ES-2011-4557691"/>
        <s v="MA-2014-6360"/>
        <s v="CA-2012-146262"/>
        <s v="SA-2012-9800"/>
        <s v="MX-2014-100419"/>
        <s v="MX-2012-158456"/>
        <s v="MX-2013-134831"/>
        <s v="IN-2014-15564"/>
        <s v="MX-2013-159142"/>
        <s v="US-2013-101602"/>
        <s v="ES-2011-4915337"/>
        <s v="ES-2013-1715609"/>
        <s v="MX-2014-129098"/>
        <s v="MX-2013-117961"/>
        <s v="CG-2014-9570"/>
        <s v="ID-2014-55338"/>
        <s v="ES-2013-2058842"/>
        <s v="IN-2011-19421"/>
        <s v="US-2011-108721"/>
        <s v="CA-2013-164574"/>
        <s v="RS-2011-1130"/>
        <s v="IT-2013-2511833"/>
        <s v="ES-2012-4818797"/>
        <s v="CA-2012-120621"/>
        <s v="IS-2014-4250"/>
        <s v="ES-2012-4003155"/>
        <s v="ES-2012-2229637"/>
        <s v="ES-2014-1053789"/>
        <s v="IN-2014-35003"/>
        <s v="CA-2011-120411"/>
        <s v="MX-2013-145023"/>
        <s v="US-2012-163265"/>
        <s v="IN-2014-74644"/>
        <s v="NG-2014-5720"/>
        <s v="CA-2012-138009"/>
        <s v="US-2014-130365"/>
        <s v="US-2013-123085"/>
        <s v="ES-2013-5144015"/>
        <s v="CA-2014-123085"/>
        <s v="MX-2014-104780"/>
        <s v="CA-2011-166863"/>
        <s v="IN-2014-57011"/>
        <s v="NG-2011-9540"/>
        <s v="MX-2014-132927"/>
        <s v="MO-2014-3850"/>
        <s v="IN-2013-51621"/>
        <s v="IN-2012-77773"/>
        <s v="ID-2011-80545"/>
        <s v="CA-2014-147032"/>
        <s v="CA-2013-158834"/>
        <s v="ES-2012-1674960"/>
        <s v="US-2013-155768"/>
        <s v="ES-2012-5912233"/>
        <s v="ES-2012-5736749"/>
        <s v="CA-2014-134810"/>
        <s v="IN-2013-39686"/>
        <s v="CA-2014-155698"/>
        <s v="ES-2014-5547121"/>
        <s v="US-2014-132717"/>
        <s v="IN-2014-48121"/>
        <s v="ES-2011-3540276"/>
        <s v="IN-2011-43109"/>
        <s v="ES-2012-3083992"/>
        <s v="LY-2014-4680"/>
        <s v="ID-2012-37047"/>
        <s v="MX-2014-119508"/>
        <s v="IN-2014-38356"/>
        <s v="IN-2011-86460"/>
        <s v="MX-2013-157301"/>
        <s v="ES-2013-4987734"/>
        <s v="ES-2013-5455573"/>
        <s v="IN-2012-85480"/>
        <s v="IN-2011-30894"/>
        <s v="CA-2014-130309"/>
        <s v="US-2014-114398"/>
        <s v="IT-2012-2675422"/>
        <s v="IN-2012-65726"/>
        <s v="CA-2013-105207"/>
        <s v="ES-2014-3406497"/>
        <s v="US-2011-134733"/>
        <s v="MX-2014-111661"/>
        <s v="CA-2012-163587"/>
        <s v="IN-2013-34401"/>
        <s v="MX-2013-105095"/>
        <s v="ES-2014-2918798"/>
        <s v="ZA-2013-4040"/>
        <s v="IN-2011-44761"/>
        <s v="MX-2014-154900"/>
        <s v="IN-2014-31790"/>
        <s v="CA-2011-143210"/>
        <s v="CA-2012-109512"/>
        <s v="ES-2012-5325598"/>
        <s v="IN-2011-22802"/>
        <s v="US-2012-124219"/>
        <s v="ID-2012-85095"/>
        <s v="US-2012-145282"/>
        <s v="MZ-2011-9840"/>
        <s v="MX-2014-166513"/>
        <s v="ID-2012-12960"/>
        <s v="IN-2012-58978"/>
        <s v="IN-2012-29228"/>
        <s v="TU-2011-8670"/>
        <s v="IN-2012-11749"/>
        <s v="GH-2012-4620"/>
        <s v="ES-2012-1191624"/>
        <s v="ES-2013-4122424"/>
        <s v="US-2014-101063"/>
        <s v="CA-2013-137050"/>
        <s v="CA-2012-127509"/>
        <s v="IN-2014-52034"/>
        <s v="CA-2014-116953"/>
        <s v="UP-2014-2770"/>
        <s v="SF-2012-6490"/>
        <s v="IN-2012-46903"/>
        <s v="IZ-2012-7140"/>
        <s v="ES-2012-4934724"/>
        <s v="US-2013-150924"/>
        <s v="IN-2013-22438"/>
        <s v="CA-2013-1140"/>
        <s v="ES-2014-2608196"/>
        <s v="IN-2012-38132"/>
        <s v="ID-2013-23971"/>
        <s v="US-2013-153815"/>
        <s v="EG-2012-8380"/>
        <s v="MX-2012-136791"/>
        <s v="ID-2013-10713"/>
        <s v="IN-2013-20982"/>
        <s v="ID-2012-43921"/>
        <s v="MX-2013-138954"/>
        <s v="IR-2012-4780"/>
        <s v="US-2011-115875"/>
        <s v="IN-2014-21731"/>
        <s v="IN-2011-54001"/>
        <s v="YM-2012-3890"/>
        <s v="MX-2014-112053"/>
        <s v="IN-2012-66160"/>
        <s v="ES-2014-1723161"/>
        <s v="AO-2014-7960"/>
        <s v="CA-2014-152093"/>
        <s v="IN-2011-72670"/>
        <s v="IN-2011-60063"/>
        <s v="ID-2012-43963"/>
        <s v="CA-2014-136511"/>
        <s v="MX-2011-106173"/>
        <s v="ID-2012-24048"/>
        <s v="CA-2014-100524"/>
        <s v="QA-2012-1070"/>
        <s v="ID-2014-45083"/>
        <s v="ES-2013-5376470"/>
        <s v="ES-2012-1177332"/>
        <s v="ES-2014-4934407"/>
        <s v="ES-2012-5676143"/>
        <s v="TU-2011-3910"/>
        <s v="MX-2011-161823"/>
        <s v="ES-2014-3931503"/>
        <s v="CA-2014-108560"/>
        <s v="MX-2013-121755"/>
        <s v="MX-2012-136042"/>
        <s v="IN-2014-13184"/>
        <s v="CA-2012-121650"/>
        <s v="CA-2012-132486"/>
        <s v="SF-2014-5230"/>
        <s v="US-2014-152009"/>
        <s v="IN-2013-11448"/>
        <s v="ES-2014-1503928"/>
        <s v="ID-2013-26092"/>
        <s v="MX-2011-112914"/>
        <s v="ES-2011-3577688"/>
        <s v="IT-2014-3417928"/>
        <s v="CA-2011-154592"/>
        <s v="MX-2014-107699"/>
        <s v="ES-2013-2849768"/>
        <s v="IT-2013-1665440"/>
        <s v="IN-2014-84948"/>
        <s v="CA-2012-106257"/>
        <s v="IN-2012-70157"/>
        <s v="IN-2014-11427"/>
        <s v="CA-2012-132388"/>
        <s v="IR-2012-9800"/>
        <s v="IR-2011-6000"/>
        <s v="IN-2013-34135"/>
        <s v="CA-2013-131835"/>
        <s v="US-2013-169131"/>
        <s v="MX-2011-127250"/>
        <s v="MX-2013-161025"/>
        <s v="CA-2013-169103"/>
        <s v="US-2014-132381"/>
        <s v="IN-2014-20716"/>
        <s v="ID-2014-19113"/>
        <s v="IN-2013-66923"/>
        <s v="RS-2012-9680"/>
        <s v="ES-2013-5312636"/>
        <s v="MX-2012-165974"/>
        <s v="US-2012-107090"/>
        <s v="CA-2013-4740"/>
        <s v="IT-2014-4311078"/>
        <s v="CA-2011-126760"/>
        <s v="ES-2014-2783426"/>
        <s v="CA-2014-117079"/>
        <s v="ES-2012-5455334"/>
        <s v="IN-2014-36431"/>
        <s v="ES-2013-2700779"/>
        <s v="IT-2012-3605163"/>
        <s v="ES-2014-4720491"/>
        <s v="CA-2013-122581"/>
        <s v="CA-2012-142755"/>
        <s v="ES-2013-2514403"/>
        <s v="IN-2012-25476"/>
        <s v="JO-2014-5980"/>
        <s v="US-2014-109610"/>
        <s v="ES-2014-5949760"/>
        <s v="IT-2011-1181278"/>
        <s v="CA-2011-125829"/>
        <s v="MX-2013-115805"/>
        <s v="ES-2013-1430889"/>
        <s v="IN-2011-65985"/>
        <s v="CA-2014-9080"/>
        <s v="CA-2012-9170"/>
        <s v="ES-2012-2141914"/>
        <s v="IN-2011-14983"/>
        <s v="IT-2011-3264984"/>
        <s v="IN-2014-33407"/>
        <s v="TU-2013-10000"/>
        <s v="US-2013-122917"/>
        <s v="US-2013-100965"/>
        <s v="IN-2014-61869"/>
        <s v="MX-2012-121601"/>
        <s v="ES-2013-3200273"/>
        <s v="ES-2012-3349892"/>
        <s v="CA-2013-128531"/>
        <s v="IN-2014-57172"/>
        <s v="IN-2014-21759"/>
        <s v="US-2012-110037"/>
        <s v="US-2011-113348"/>
        <s v="MX-2014-149573"/>
        <s v="MX-2014-134677"/>
        <s v="ES-2014-3014144"/>
        <s v="IN-2014-57984"/>
        <s v="IN-2012-19687"/>
        <s v="IN-2012-24321"/>
        <s v="CA-2013-148796"/>
        <s v="US-2012-126753"/>
        <s v="MX-2013-129301"/>
        <s v="CA-2013-117681"/>
        <s v="ES-2014-2571250"/>
        <s v="IN-2012-71459"/>
        <s v="CA-2012-158659"/>
        <s v="US-2013-161312"/>
        <s v="ES-2011-4292823"/>
        <s v="US-2012-136987"/>
        <s v="IT-2012-2549772"/>
        <s v="ID-2012-57809"/>
        <s v="IN-2013-78165"/>
        <s v="CM-2012-2220"/>
        <s v="ID-2012-33743"/>
        <s v="IR-2013-640"/>
        <s v="TU-2011-490"/>
        <s v="MX-2014-143322"/>
        <s v="ID-2014-39910"/>
        <s v="CA-2011-100881"/>
        <s v="CA-2014-128265"/>
        <s v="ES-2012-4445402"/>
        <s v="MX-2012-125262"/>
        <s v="ES-2014-4438910"/>
        <s v="ES-2013-2338251"/>
        <s v="ES-2014-3289229"/>
        <s v="IN-2014-65992"/>
        <s v="MX-2012-167990"/>
        <s v="US-2011-141215"/>
        <s v="IT-2013-4100054"/>
        <s v="GH-2012-2610"/>
        <s v="IN-2014-23607"/>
        <s v="ES-2014-5079145"/>
        <s v="IN-2013-74203"/>
        <s v="PL-2013-7230"/>
        <s v="CA-2012-160472"/>
        <s v="CA-2011-157609"/>
        <s v="IN-2013-20450"/>
        <s v="IN-2014-69380"/>
        <s v="ES-2014-4763267"/>
        <s v="IN-2012-45972"/>
        <s v="MO-2012-4700"/>
        <s v="ES-2011-4351366"/>
        <s v="ID-2014-64165"/>
        <s v="CA-2014-127782"/>
        <s v="IT-2011-3202706"/>
        <s v="AE-2013-1130"/>
        <s v="SA-2014-3060"/>
        <s v="IN-2012-84157"/>
        <s v="TU-2014-3610"/>
        <s v="IN-2012-84955"/>
        <s v="TU-2013-2120"/>
        <s v="IT-2011-2403893"/>
        <s v="US-2013-151379"/>
        <s v="ES-2014-2982781"/>
        <s v="IN-2014-43088"/>
        <s v="ES-2011-5244045"/>
        <s v="ES-2013-1598291"/>
        <s v="IN-2013-85200"/>
        <s v="CA-2013-121223"/>
        <s v="ID-2014-14066"/>
        <s v="IN-2014-61904"/>
        <s v="US-2013-139262"/>
        <s v="ES-2014-4138832"/>
        <s v="CA-2013-118101"/>
        <s v="IN-2012-55653"/>
        <s v="EG-2011-5280"/>
        <s v="SF-2013-2700"/>
        <s v="ES-2013-1788644"/>
        <s v="CA-2013-9990"/>
        <s v="ES-2011-1298103"/>
        <s v="IN-2014-39427"/>
        <s v="ID-2014-10160"/>
        <s v="MX-2014-149678"/>
        <s v="MX-2011-132584"/>
        <s v="IN-2012-64431"/>
        <s v="MX-2013-145926"/>
        <s v="IN-2014-76716"/>
        <s v="IN-2014-16922"/>
        <s v="ID-2013-15935"/>
        <s v="IZ-2014-9320"/>
        <s v="ES-2014-4272383"/>
        <s v="MX-2012-158981"/>
        <s v="MX-2011-135573"/>
        <s v="ID-2014-74315"/>
        <s v="IN-2014-39105"/>
        <s v="US-2013-104283"/>
        <s v="US-2011-145674"/>
        <s v="MX-2013-132269"/>
        <s v="IN-2013-31650"/>
        <s v="ES-2013-3228066"/>
        <s v="CA-2014-129000"/>
        <s v="IN-2012-70325"/>
        <s v="ID-2012-25315"/>
        <s v="MX-2013-129924"/>
        <s v="ES-2011-5032747"/>
        <s v="ES-2013-5443807"/>
        <s v="ID-2011-57718"/>
        <s v="IN-2012-33316"/>
        <s v="ID-2014-69338"/>
        <s v="PL-2014-3940"/>
        <s v="ES-2011-2087720"/>
        <s v="ID-2014-52580"/>
        <s v="MX-2012-133221"/>
        <s v="ES-2014-4865613"/>
        <s v="IT-2013-4874491"/>
        <s v="ID-2012-77080"/>
        <s v="CA-2013-124772"/>
        <s v="MX-2014-120348"/>
        <s v="IN-2011-61050"/>
        <s v="RS-2012-3560"/>
        <s v="US-2014-140452"/>
        <s v="CA-2012-163237"/>
        <s v="ES-2014-4789132"/>
        <s v="ES-2011-5608714"/>
        <s v="CA-2013-156300"/>
        <s v="US-2013-128685"/>
        <s v="ES-2011-5879155"/>
        <s v="IT-2014-3178156"/>
        <s v="US-2013-146801"/>
        <s v="ES-2012-3038461"/>
        <s v="IN-2012-44390"/>
        <s v="MX-2013-154130"/>
        <s v="SF-2011-8650"/>
        <s v="ES-2014-5124272"/>
        <s v="ID-2014-64039"/>
        <s v="IN-2013-59356"/>
        <s v="AL-2013-7280"/>
        <s v="IR-2013-3310"/>
        <s v="CA-2012-110870"/>
        <s v="CA-2014-102155"/>
        <s v="SA-2012-90"/>
        <s v="ES-2013-5311844"/>
        <s v="IN-2014-17027"/>
        <s v="SA-2013-8270"/>
        <s v="ID-2011-30922"/>
        <s v="CA-2011-107811"/>
        <s v="MX-2013-107006"/>
        <s v="IN-2014-10020"/>
        <s v="MX-2014-126599"/>
        <s v="IT-2014-2122888"/>
        <s v="CA-2014-128370"/>
        <s v="MX-2011-136546"/>
        <s v="ES-2012-1361094"/>
        <s v="IR-2012-9440"/>
        <s v="ES-2011-5693995"/>
        <s v="CA-2014-130211"/>
        <s v="CA-2013-154767"/>
        <s v="IN-2013-34457"/>
        <s v="IT-2013-3060899"/>
        <s v="IT-2014-3116089"/>
        <s v="IN-2014-71102"/>
        <s v="CA-2014-118199"/>
        <s v="ID-2012-79789"/>
        <s v="IN-2014-16705"/>
        <s v="ID-2014-10356"/>
        <s v="MX-2011-115490"/>
        <s v="EG-2014-9280"/>
        <s v="ES-2011-3431770"/>
        <s v="CA-2012-103954"/>
        <s v="ES-2012-5645358"/>
        <s v="IN-2012-39343"/>
        <s v="SF-2013-6530"/>
        <s v="MX-2013-100342"/>
        <s v="IT-2012-3985205"/>
        <s v="IT-2013-2763542"/>
        <s v="US-2014-128587"/>
        <s v="ES-2014-1504792"/>
        <s v="ES-2014-1540287"/>
        <s v="ES-2014-3147119"/>
        <s v="MX-2013-132808"/>
        <s v="MX-2013-158162"/>
        <s v="CA-2013-127670"/>
        <s v="ID-2012-32098"/>
        <s v="MX-2014-132619"/>
        <s v="US-2011-152030"/>
        <s v="MX-2014-148208"/>
        <s v="US-2014-141558"/>
        <s v="MX-2014-136812"/>
        <s v="ES-2012-5575159"/>
        <s v="ID-2011-71452"/>
        <s v="ID-2012-39987"/>
        <s v="ES-2012-3549935"/>
        <s v="ES-2013-5310113"/>
        <s v="MX-2014-164112"/>
        <s v="ES-2011-2072928"/>
        <s v="MX-2014-114510"/>
        <s v="MX-2014-122574"/>
        <s v="ID-2013-42906"/>
        <s v="US-2013-167269"/>
        <s v="IN-2013-76464"/>
        <s v="CG-2013-8500"/>
        <s v="ES-2012-1671236"/>
        <s v="IN-2012-16845"/>
        <s v="CA-2014-143245"/>
        <s v="IT-2013-1948196"/>
        <s v="ID-2011-31699"/>
        <s v="MX-2014-144407"/>
        <s v="IN-2014-65243"/>
        <s v="MX-2014-151442"/>
        <s v="ID-2014-85543"/>
        <s v="IT-2014-4529316"/>
        <s v="ID-2013-16110"/>
        <s v="CA-2013-100944"/>
        <s v="IN-2011-70185"/>
        <s v="ES-2011-3666932"/>
        <s v="TZ-2012-220"/>
        <s v="ES-2014-2863403"/>
        <s v="TZ-2014-2680"/>
        <s v="MX-2012-145065"/>
        <s v="MX-2014-131457"/>
        <s v="IT-2013-3395178"/>
        <s v="IN-2013-73349"/>
        <s v="MD-2014-4350"/>
        <s v="IN-2013-70297"/>
        <s v="IN-2013-30754"/>
        <s v="US-2011-148264"/>
        <s v="IN-2013-78970"/>
        <s v="IN-2012-35717"/>
        <s v="IN-2012-81553"/>
        <s v="IN-2012-18035"/>
        <s v="IN-2012-57123"/>
        <s v="CA-2013-133368"/>
        <s v="CA-2014-166695"/>
        <s v="ES-2014-3712711"/>
        <s v="IN-2013-15893"/>
        <s v="ES-2014-3553827"/>
        <s v="MX-2014-154277"/>
        <s v="CA-2014-108539"/>
        <s v="IN-2013-32917"/>
        <s v="CA-2011-140473"/>
        <s v="ES-2014-2999171"/>
        <s v="CA-2014-122763"/>
        <s v="IT-2014-4888679"/>
        <s v="ES-2013-5573165"/>
        <s v="CA-2012-123939"/>
        <s v="IT-2012-2122628"/>
        <s v="CA-2011-124709"/>
        <s v="TU-2013-7200"/>
        <s v="ES-2012-5557687"/>
        <s v="CA-2013-110975"/>
        <s v="ID-2011-65705"/>
        <s v="IT-2013-2410050"/>
        <s v="ES-2014-5298444"/>
        <s v="IN-2014-24405"/>
        <s v="MX-2014-127901"/>
        <s v="IT-2014-2208571"/>
        <s v="ID-2014-13940"/>
        <s v="MX-2013-110065"/>
        <s v="IN-2012-14808"/>
        <s v="US-2013-124163"/>
        <s v="ES-2013-5731775"/>
        <s v="ES-2012-2000885"/>
        <s v="CA-2011-129091"/>
        <s v="CG-2012-6410"/>
        <s v="US-2013-155642"/>
        <s v="ES-2013-4334154"/>
        <s v="IN-2013-22886"/>
        <s v="IR-2014-8140"/>
        <s v="US-2014-148894"/>
        <s v="CA-2013-160535"/>
        <s v="MX-2012-142258"/>
        <s v="CA-2011-153927"/>
        <s v="MX-2014-126249"/>
        <s v="ES-2013-2028016"/>
        <s v="IN-2012-15039"/>
        <s v="ES-2014-2364837"/>
        <s v="ES-2013-3571687"/>
        <s v="CA-2013-149797"/>
        <s v="ES-2012-3374683"/>
        <s v="ES-2013-5929247"/>
        <s v="IT-2013-5691714"/>
        <s v="IN-2013-36130"/>
        <s v="IN-2013-66265"/>
        <s v="SA-2013-8010"/>
        <s v="MX-2013-117450"/>
        <s v="ES-2014-3130547"/>
        <s v="ES-2013-5079814"/>
        <s v="MX-2013-108252"/>
        <s v="ID-2014-83842"/>
        <s v="US-2014-107524"/>
        <s v="MX-2014-159667"/>
        <s v="IN-2012-32441"/>
        <s v="NI-2012-6180"/>
        <s v="IN-2011-30733"/>
        <s v="ML-2013-2850"/>
        <s v="ID-2011-61988"/>
        <s v="IN-2013-15340"/>
        <s v="ID-2012-24825"/>
        <s v="HU-2014-6130"/>
        <s v="CA-2013-161816"/>
        <s v="ES-2012-1191762"/>
        <s v="MX-2014-167108"/>
        <s v="IT-2014-2181834"/>
        <s v="CA-2014-121853"/>
        <s v="IN-2014-15585"/>
        <s v="SU-2013-4750"/>
        <s v="IN-2013-14472"/>
        <s v="ID-2013-40351"/>
        <s v="IN-2014-22606"/>
        <s v="ES-2011-3285117"/>
        <s v="IT-2014-2529211"/>
        <s v="ID-2011-10706"/>
        <s v="CA-2013-119186"/>
        <s v="MX-2013-117016"/>
        <s v="RO-2012-2290"/>
        <s v="MX-2013-120740"/>
        <s v="CG-2014-1640"/>
        <s v="IN-2014-80629"/>
        <s v="ES-2012-3944475"/>
        <s v="US-2012-126620"/>
        <s v="US-2012-166856"/>
        <s v="ES-2013-3947822"/>
        <s v="IT-2013-1143457"/>
        <s v="CA-2012-102582"/>
        <s v="CA-2014-130505"/>
        <s v="ES-2014-5710826"/>
        <s v="US-2014-124968"/>
        <s v="MX-2011-165932"/>
        <s v="US-2013-161088"/>
        <s v="ES-2012-2495938"/>
        <s v="CA-2013-152555"/>
        <s v="MX-2014-132248"/>
        <s v="CA-2011-102673"/>
        <s v="IN-2012-80517"/>
        <s v="IN-2014-69205"/>
        <s v="CA-2014-128041"/>
        <s v="MX-2014-119340"/>
        <s v="ES-2014-4842025"/>
        <s v="CA-2011-103373"/>
        <s v="MX-2012-132724"/>
        <s v="IT-2011-3977380"/>
        <s v="MX-2013-157875"/>
        <s v="ID-2013-22459"/>
        <s v="CA-2013-131744"/>
        <s v="MX-2011-159135"/>
        <s v="IN-2014-11553"/>
        <s v="US-2013-111528"/>
        <s v="ES-2012-4907139"/>
        <s v="IT-2014-5800736"/>
        <s v="MX-2014-128055"/>
        <s v="MX-2014-156027"/>
        <s v="IV-2014-4540"/>
        <s v="US-2014-127922"/>
        <s v="MX-2012-159905"/>
        <s v="CA-2014-161046"/>
        <s v="MX-2012-118031"/>
        <s v="ES-2012-5755966"/>
        <s v="CG-2014-5160"/>
        <s v="IZ-2013-3730"/>
        <s v="MX-2012-133480"/>
        <s v="MX-2012-131863"/>
        <s v="ES-2012-1688414"/>
        <s v="IN-2011-75547"/>
        <s v="ES-2012-4147201"/>
        <s v="US-2012-136749"/>
        <s v="ID-2014-76618"/>
        <s v="IN-2014-73230"/>
        <s v="IN-2011-45048"/>
        <s v="CA-2013-100790"/>
        <s v="RS-2013-1210"/>
        <s v="IN-2014-37194"/>
        <s v="MX-2014-134740"/>
        <s v="IN-2011-60357"/>
        <s v="MX-2014-125577"/>
        <s v="CA-2012-135853"/>
        <s v="ES-2013-5266365"/>
        <s v="CA-2013-137043"/>
        <s v="MX-2014-124282"/>
        <s v="CA-2013-125094"/>
        <s v="MX-2014-118766"/>
        <s v="UP-2012-1130"/>
        <s v="ID-2014-81938"/>
        <s v="CA-2012-116876"/>
        <s v="RO-2012-3960"/>
        <s v="MX-2011-151302"/>
        <s v="CA-2012-103835"/>
        <s v="SF-2014-7270"/>
        <s v="IN-2012-82211"/>
        <s v="US-2013-150147"/>
        <s v="CA-2014-167549"/>
        <s v="ES-2011-5263174"/>
        <s v="CA-2013-136301"/>
        <s v="AO-2014-2460"/>
        <s v="ES-2014-1808409"/>
        <s v="ID-2013-36256"/>
        <s v="ID-2014-32931"/>
        <s v="ES-2013-3501129"/>
        <s v="CA-2013-156685"/>
        <s v="ES-2011-3188488"/>
        <s v="IN-2014-10083"/>
        <s v="CA-2013-112830"/>
        <s v="IN-2013-53476"/>
        <s v="CA-2011-137274"/>
        <s v="BU-2012-8790"/>
        <s v="MX-2013-106425"/>
        <s v="IT-2011-2536577"/>
        <s v="IN-2013-84024"/>
        <s v="MX-2011-116218"/>
        <s v="MO-2012-4230"/>
        <s v="TZ-2011-9610"/>
        <s v="ES-2014-4358524"/>
        <s v="MX-2013-156083"/>
        <s v="IN-2014-66076"/>
        <s v="MX-2011-165106"/>
        <s v="ES-2014-5781303"/>
        <s v="IN-2014-11945"/>
        <s v="MX-2014-165792"/>
        <s v="IN-2013-33309"/>
        <s v="CA-2014-105809"/>
        <s v="CG-2012-8000"/>
        <s v="US-2014-165799"/>
        <s v="IN-2012-74147"/>
        <s v="CA-2013-131289"/>
        <s v="MX-2014-165050"/>
        <s v="IN-2011-59986"/>
        <s v="IR-2014-9060"/>
        <s v="MX-2014-145800"/>
        <s v="ID-2014-32294"/>
        <s v="CA-2011-124646"/>
        <s v="IN-2014-76114"/>
        <s v="IN-2013-10748"/>
        <s v="US-2013-131296"/>
        <s v="IN-2011-56878"/>
        <s v="MX-2011-112319"/>
        <s v="MX-2014-149902"/>
        <s v="MX-2012-163888"/>
        <s v="MX-2014-162152"/>
        <s v="CA-2013-145261"/>
        <s v="US-2013-106600"/>
        <s v="IN-2012-51705"/>
        <s v="ES-2013-2491395"/>
        <s v="US-2012-107944"/>
        <s v="IZ-2011-180"/>
        <s v="IN-2012-52496"/>
        <s v="CA-2013-166429"/>
        <s v="NI-2011-5530"/>
        <s v="CA-2014-100951"/>
        <s v="IZ-2011-7430"/>
        <s v="IT-2014-4046179"/>
        <s v="ES-2012-3876322"/>
        <s v="CA-2013-107328"/>
        <s v="CA-2013-158260"/>
        <s v="IN-2014-24531"/>
        <s v="MX-2014-139255"/>
        <s v="ID-2014-16173"/>
        <s v="RO-2012-1240"/>
        <s v="ES-2014-3977451"/>
        <s v="IN-2014-57571"/>
        <s v="CA-2012-110877"/>
        <s v="NI-2012-2810"/>
        <s v="ES-2011-5644297"/>
        <s v="US-2012-110576"/>
        <s v="ES-2014-2280822"/>
        <s v="SA-2014-8450"/>
        <s v="IN-2011-40715"/>
        <s v="CA-2011-122070"/>
        <s v="ES-2013-1172576"/>
        <s v="CA-2013-157749"/>
        <s v="ES-2014-1193193"/>
        <s v="ID-2014-33638"/>
        <s v="MX-2011-139731"/>
        <s v="US-2014-146808"/>
        <s v="ID-2011-65152"/>
        <s v="SG-2014-8980"/>
        <s v="US-2014-164175"/>
        <s v="MX-2012-143175"/>
        <s v="IN-2014-34450"/>
        <s v="IN-2014-84458"/>
        <s v="CA-2013-115917"/>
        <s v="MX-2013-166800"/>
        <s v="ES-2012-1835271"/>
        <s v="IT-2013-3003289"/>
        <s v="CA-2012-100146"/>
        <s v="IT-2013-4972763"/>
        <s v="IN-2011-77542"/>
        <s v="MX-2014-164959"/>
        <s v="ES-2013-3042034"/>
        <s v="UP-2013-8780"/>
        <s v="ID-2013-83261"/>
        <s v="CA-2011-169061"/>
        <s v="MX-2013-121272"/>
        <s v="IT-2014-2973778"/>
        <s v="ES-2011-4450781"/>
        <s v="IT-2014-2810229"/>
        <s v="IN-2014-56591"/>
        <s v="CA-2011-128055"/>
        <s v="IN-2012-45979"/>
        <s v="ID-2013-28605"/>
        <s v="CG-2014-330"/>
        <s v="ES-2012-2946531"/>
        <s v="UP-2014-8330"/>
        <s v="US-2011-126256"/>
        <s v="MX-2013-107804"/>
        <s v="ES-2014-1114603"/>
        <s v="ES-2012-5426608"/>
        <s v="MX-2012-153010"/>
        <s v="IN-2014-51033"/>
        <s v="MX-2011-117926"/>
        <s v="MA-2012-6130"/>
        <s v="UP-2013-4690"/>
        <s v="MX-2014-162824"/>
        <s v="MX-2014-126221"/>
        <s v="MX-2013-165211"/>
        <s v="ID-2014-13695"/>
        <s v="ES-2014-1618066"/>
        <s v="CA-2013-110044"/>
        <s v="MX-2012-123358"/>
        <s v="HU-2013-8690"/>
        <s v="IT-2012-5367645"/>
        <s v="IR-2011-6860"/>
        <s v="ES-2013-1614127"/>
        <s v="ES-2014-5022243"/>
        <s v="MX-2014-113040"/>
        <s v="US-2012-113754"/>
        <s v="IN-2013-64130"/>
        <s v="IN-2013-44460"/>
        <s v="IN-2014-84976"/>
        <s v="ZA-2013-530"/>
        <s v="CA-2011-115161"/>
        <s v="MX-2012-167045"/>
        <s v="CA-2014-152933"/>
        <s v="ES-2014-5621218"/>
        <s v="IR-2014-7830"/>
        <s v="US-2013-112361"/>
        <s v="MX-2013-118836"/>
        <s v="MX-2014-116316"/>
        <s v="ES-2013-1244276"/>
        <s v="CA-2013-168774"/>
        <s v="CA-2014-148922"/>
        <s v="MX-2011-141530"/>
        <s v="IN-2013-45265"/>
        <s v="MX-2013-136980"/>
        <s v="IN-2014-42276"/>
        <s v="CA-2011-163468"/>
        <s v="ES-2011-1137137"/>
        <s v="ID-2014-74119"/>
        <s v="US-2014-148551"/>
        <s v="IV-2014-6630"/>
        <s v="CA-2011-148915"/>
        <s v="US-2013-167472"/>
        <s v="EG-2014-9060"/>
        <s v="ES-2012-4487119"/>
        <s v="US-2014-125717"/>
        <s v="MX-2013-155110"/>
        <s v="MX-2014-138394"/>
        <s v="ES-2014-1026046"/>
        <s v="CM-2013-4800"/>
        <s v="IN-2013-12036"/>
        <s v="BN-2013-6580"/>
        <s v="IR-2013-230"/>
        <s v="MX-2011-162488"/>
        <s v="US-2012-140200"/>
        <s v="CA-2012-104626"/>
        <s v="CA-2014-115546"/>
        <s v="CA-2014-124436"/>
        <s v="UP-2012-1780"/>
        <s v="ES-2013-1030020"/>
        <s v="IN-2012-72026"/>
        <s v="IN-2014-30852"/>
        <s v="MX-2011-149944"/>
        <s v="MX-2012-166240"/>
        <s v="IT-2013-1376966"/>
        <s v="CA-2013-139010"/>
        <s v="ES-2012-4711076"/>
        <s v="ES-2012-5507408"/>
        <s v="IT-2011-1027688"/>
        <s v="EG-2012-3940"/>
        <s v="CA-2011-138681"/>
        <s v="IN-2011-32196"/>
        <s v="IN-2011-78781"/>
        <s v="ES-2012-1420387"/>
        <s v="SG-2014-2730"/>
        <s v="US-2014-154564"/>
        <s v="IT-2011-1460998"/>
        <s v="MX-2014-169971"/>
        <s v="AG-2014-8600"/>
        <s v="IT-2011-5810579"/>
        <s v="ID-2013-10972"/>
        <s v="US-2011-144729"/>
        <s v="IN-2012-86936"/>
        <s v="ES-2014-5216176"/>
        <s v="MX-2011-144183"/>
        <s v="ES-2012-3054287"/>
        <s v="CA-2013-157259"/>
        <s v="MX-2013-131436"/>
        <s v="CA-2012-130183"/>
        <s v="CA-2014-132353"/>
        <s v="MX-2014-127733"/>
        <s v="MX-2014-136973"/>
        <s v="ES-2012-3301813"/>
        <s v="IN-2013-67070"/>
        <s v="CA-2013-126732"/>
        <s v="MX-2012-159821"/>
        <s v="ES-2012-3631542"/>
        <s v="MX-2013-117702"/>
        <s v="MX-2011-114741"/>
        <s v="ES-2011-5083754"/>
        <s v="CA-2013-160941"/>
        <s v="ES-2014-5318878"/>
        <s v="CA-2013-161389"/>
        <s v="MX-2014-139654"/>
        <s v="CA-2014-7620"/>
        <s v="IN-2011-55429"/>
        <s v="CA-2013-153178"/>
        <s v="MX-2013-103555"/>
        <s v="CA-2014-135279"/>
        <s v="CA-2013-145905"/>
        <s v="CA-2011-114251"/>
        <s v="CA-2013-145919"/>
        <s v="ID-2014-20205"/>
        <s v="ES-2013-4187645"/>
        <s v="CA-2013-146934"/>
        <s v="IR-2014-3190"/>
        <s v="US-2014-133676"/>
        <s v="ES-2013-4015722"/>
        <s v="ES-2011-5389104"/>
        <s v="ES-2014-2226967"/>
        <s v="RS-2011-1760"/>
        <s v="MX-2011-145807"/>
        <s v="IT-2012-1755975"/>
        <s v="IN-2012-77724"/>
        <s v="MX-2012-109337"/>
        <s v="CA-2012-153388"/>
        <s v="ES-2013-4349332"/>
        <s v="IN-2012-37054"/>
        <s v="SA-2014-9000"/>
        <s v="IZ-2013-9470"/>
        <s v="ES-2014-2710870"/>
        <s v="CA-2014-151225"/>
        <s v="IN-2013-47001"/>
        <s v="IN-2014-49472"/>
        <s v="HR-2014-2520"/>
        <s v="CA-2013-7950"/>
        <s v="MX-2012-115070"/>
        <s v="ID-2012-69954"/>
        <s v="IN-2014-48982"/>
        <s v="IN-2013-41037"/>
        <s v="MX-2011-117709"/>
        <s v="CA-2014-103380"/>
        <s v="CA-2013-100993"/>
        <s v="ES-2011-2117222"/>
        <s v="ES-2014-5500680"/>
        <s v="IN-2012-18728"/>
        <s v="ID-2012-65957"/>
        <s v="IN-2011-23264"/>
        <s v="IT-2014-1201093"/>
        <s v="CA-2011-149104"/>
        <s v="IN-2013-54673"/>
        <s v="CA-2013-116911"/>
        <s v="IN-2011-32126"/>
        <s v="MX-2013-167059"/>
        <s v="ID-2011-21402"/>
        <s v="IN-2013-18175"/>
        <s v="SA-2014-8310"/>
        <s v="AU-2012-940"/>
        <s v="ES-2013-4486106"/>
        <s v="IN-2014-37075"/>
        <s v="CA-2013-161025"/>
        <s v="IZ-2013-1740"/>
        <s v="MX-2014-145072"/>
        <s v="ES-2014-2697033"/>
        <s v="IT-2011-2506333"/>
        <s v="CA-2013-158001"/>
        <s v="UP-2014-8240"/>
        <s v="US-2013-153668"/>
        <s v="ES-2012-2363775"/>
        <s v="KE-2011-860"/>
        <s v="ES-2014-1749985"/>
        <s v="ES-2014-3284851"/>
        <s v="IN-2012-74903"/>
        <s v="IN-2012-21822"/>
        <s v="ES-2011-1761215"/>
        <s v="ES-2014-3458802"/>
        <s v="CA-2012-162887"/>
        <s v="MX-2014-139738"/>
        <s v="ES-2011-3080574"/>
        <s v="ES-2013-1634109"/>
        <s v="IN-2013-38398"/>
        <s v="ML-2012-4410"/>
        <s v="AO-2011-1390"/>
        <s v="ID-2014-48583"/>
        <s v="IN-2014-51474"/>
        <s v="MX-2014-154613"/>
        <s v="ES-2011-2950882"/>
        <s v="ID-2014-58572"/>
        <s v="ES-2011-1043483"/>
        <s v="ES-2013-5170724"/>
        <s v="IN-2014-60623"/>
        <s v="IT-2012-2825037"/>
        <s v="IN-2013-27695"/>
        <s v="IN-2013-29683"/>
        <s v="IN-2014-24314"/>
        <s v="CA-2013-113292"/>
        <s v="CA-2011-5840"/>
        <s v="MX-2012-138268"/>
        <s v="IN-2012-41233"/>
        <s v="IN-2012-83170"/>
        <s v="CA-2012-112144"/>
        <s v="IT-2014-3928010"/>
        <s v="ID-2011-57291"/>
        <s v="ES-2012-3905102"/>
        <s v="CA-2014-105823"/>
        <s v="ES-2013-5212920"/>
        <s v="CA-2012-110548"/>
        <s v="IN-2014-13016"/>
        <s v="US-2014-116778"/>
        <s v="ES-2014-5297792"/>
        <s v="MX-2012-153941"/>
        <s v="ES-2013-3302919"/>
        <s v="CA-2011-145254"/>
        <s v="IN-2012-11812"/>
        <s v="MX-2014-126424"/>
        <s v="IN-2013-54260"/>
        <s v="ID-2013-79201"/>
        <s v="CA-2014-138156"/>
        <s v="US-2014-102750"/>
        <s v="MX-2014-127040"/>
        <s v="US-2013-107776"/>
        <s v="IN-2012-25182"/>
        <s v="IN-2011-68729"/>
        <s v="ID-2011-65124"/>
        <s v="IN-2013-43879"/>
        <s v="US-2014-139381"/>
        <s v="ES-2013-1413393"/>
        <s v="US-2011-120740"/>
        <s v="US-2011-122021"/>
        <s v="CA-2013-108224"/>
        <s v="US-2013-159478"/>
        <s v="IN-2013-73342"/>
        <s v="US-2014-162670"/>
        <s v="US-2012-120187"/>
        <s v="ES-2013-4670822"/>
        <s v="CA-2014-130386"/>
        <s v="UP-2014-3710"/>
        <s v="JO-2013-7700"/>
        <s v="IN-2012-51551"/>
        <s v="IN-2013-18707"/>
        <s v="CA-2012-139248"/>
        <s v="ES-2011-1868803"/>
        <s v="IN-2013-55548"/>
        <s v="RS-2014-6680"/>
        <s v="ES-2011-3897276"/>
        <s v="MX-2014-100398"/>
        <s v="MX-2014-124086"/>
        <s v="IT-2013-5497653"/>
        <s v="CA-2011-110184"/>
        <s v="ID-2013-35402"/>
        <s v="LI-2014-9890"/>
        <s v="IT-2011-3076849"/>
        <s v="IR-2013-9810"/>
        <s v="MX-2014-141789"/>
        <s v="ES-2013-3404025"/>
        <s v="ES-2011-1084683"/>
        <s v="IN-2013-45237"/>
        <s v="ID-2011-46021"/>
        <s v="CA-2012-117800"/>
        <s v="US-2014-152254"/>
        <s v="ID-2014-24363"/>
        <s v="CA-2011-159520"/>
        <s v="CA-2012-137526"/>
        <s v="MZ-2011-1260"/>
        <s v="GH-2014-7350"/>
        <s v="IT-2014-2544381"/>
        <s v="ES-2013-5521273"/>
        <s v="ES-2014-5302686"/>
        <s v="IN-2014-67308"/>
        <s v="MO-2013-8690"/>
        <s v="ES-2011-3729382"/>
        <s v="CA-2012-111339"/>
        <s v="ID-2013-78298"/>
        <s v="AO-2013-1140"/>
        <s v="TU-2012-3110"/>
        <s v="US-2013-143098"/>
        <s v="CA-2013-136126"/>
        <s v="CA-2011-109232"/>
        <s v="MX-2013-166863"/>
        <s v="IN-2011-12316"/>
        <s v="US-2013-156097"/>
        <s v="IR-2014-4360"/>
        <s v="MX-2013-121531"/>
        <s v="ES-2014-4875323"/>
        <s v="ID-2014-37250"/>
        <s v="IN-2013-71354"/>
        <s v="US-2011-152240"/>
        <s v="CA-2011-152254"/>
        <s v="MX-2014-139773"/>
        <s v="MX-2014-148418"/>
        <s v="CA-2013-145611"/>
        <s v="US-2014-125101"/>
        <s v="ID-2012-71858"/>
        <s v="IT-2014-2152908"/>
        <s v="ES-2013-5254576"/>
        <s v="MX-2012-100888"/>
        <s v="ES-2014-2434348"/>
        <s v="CA-2014-156237"/>
        <s v="MX-2014-122826"/>
        <s v="ID-2011-58040"/>
        <s v="NI-2013-3820"/>
        <s v="MX-2014-156566"/>
        <s v="ES-2014-3957750"/>
        <s v="IN-2011-53469"/>
        <s v="CA-2014-153871"/>
        <s v="CA-2014-109393"/>
        <s v="IN-2014-72278"/>
        <s v="MX-2013-139766"/>
        <s v="ES-2014-5240921"/>
        <s v="CA-2013-103464"/>
        <s v="NI-2013-3460"/>
        <s v="CA-2012-123141"/>
        <s v="IR-2013-4560"/>
        <s v="IT-2013-1042428"/>
        <s v="ES-2012-2926191"/>
        <s v="MX-2013-131793"/>
        <s v="IN-2013-28542"/>
        <s v="IN-2011-26456"/>
        <s v="CA-2011-124478"/>
        <s v="RO-2012-7230"/>
        <s v="IN-2013-35745"/>
        <s v="IN-2012-68869"/>
        <s v="CA-2014-102337"/>
        <s v="MX-2012-158610"/>
        <s v="TU-2013-9400"/>
        <s v="MX-2011-132479"/>
        <s v="LE-2014-6870"/>
        <s v="ES-2013-2183682"/>
        <s v="ES-2014-3986366"/>
        <s v="CA-2011-158274"/>
        <s v="ID-2014-34821"/>
        <s v="ES-2012-2621001"/>
        <s v="US-2012-159982"/>
        <s v="NI-2013-8980"/>
        <s v="CA-2013-101672"/>
        <s v="US-2011-168256"/>
        <s v="IT-2012-2737300"/>
        <s v="ES-2014-1695428"/>
        <s v="ES-2013-4677050"/>
        <s v="IN-2012-79649"/>
        <s v="IN-2013-74595"/>
        <s v="US-2014-124730"/>
        <s v="IN-2014-37712"/>
        <s v="MA-2014-1150"/>
        <s v="IN-2013-63745"/>
        <s v="MX-2013-138373"/>
        <s v="IN-2011-43599"/>
        <s v="CA-2013-167556"/>
        <s v="IN-2013-14248"/>
        <s v="CA-2011-156594"/>
        <s v="IN-2014-22228"/>
        <s v="ES-2011-4342226"/>
        <s v="ES-2011-5441485"/>
        <s v="NI-2011-9380"/>
        <s v="IN-2014-43382"/>
        <s v="ID-2013-38776"/>
        <s v="MZ-2012-1580"/>
        <s v="MX-2012-111976"/>
        <s v="MD-2012-7840"/>
        <s v="AO-2011-8000"/>
        <s v="IN-2014-52391"/>
        <s v="IN-2012-10482"/>
        <s v="IN-2012-69072"/>
        <s v="MX-2012-118080"/>
        <s v="ES-2014-3223817"/>
        <s v="IT-2013-3688620"/>
        <s v="ES-2011-5540627"/>
        <s v="US-2011-144078"/>
        <s v="IN-2011-63990"/>
        <s v="EZ-2014-8460"/>
        <s v="MX-2014-102120"/>
        <s v="ES-2011-5693005"/>
        <s v="IN-2011-71494"/>
        <s v="RS-2013-2350"/>
        <s v="MX-2013-162908"/>
        <s v="ID-2014-73678"/>
        <s v="US-2013-115455"/>
        <s v="CA-2014-111577"/>
        <s v="CA-2013-125087"/>
        <s v="MX-2013-108063"/>
        <s v="MX-2013-105459"/>
        <s v="CA-2014-150266"/>
        <s v="IN-2013-55772"/>
        <s v="IN-2013-49857"/>
        <s v="RO-2014-2550"/>
        <s v="US-2014-163741"/>
        <s v="CA-2013-118129"/>
        <s v="MO-2011-8130"/>
        <s v="ES-2013-1099419"/>
        <s v="ES-2012-5371207"/>
        <s v="IS-2012-2100"/>
        <s v="IN-2013-46588"/>
        <s v="MX-2013-101525"/>
        <s v="MX-2012-114902"/>
        <s v="CA-2014-146192"/>
        <s v="CA-2013-156748"/>
        <s v="IT-2011-4618152"/>
        <s v="IS-2012-9100"/>
        <s v="IN-2013-17048"/>
        <s v="US-2013-146794"/>
        <s v="ES-2014-3455098"/>
        <s v="US-2013-119781"/>
        <s v="CG-2014-4120"/>
        <s v="ES-2011-1444426"/>
        <s v="IT-2013-5689054"/>
        <s v="US-2014-116897"/>
        <s v="ID-2014-54365"/>
        <s v="MX-2014-108973"/>
        <s v="ID-2014-76513"/>
        <s v="US-2011-137001"/>
        <s v="MX-2014-101910"/>
        <s v="US-2014-124828"/>
        <s v="ID-2014-52993"/>
        <s v="MX-2014-101826"/>
        <s v="IN-2012-27562"/>
        <s v="MX-2012-131380"/>
        <s v="MX-2013-147543"/>
        <s v="ES-2014-4717877"/>
        <s v="CA-2013-162138"/>
        <s v="CA-2012-142930"/>
        <s v="US-2011-125689"/>
        <s v="ID-2011-66412"/>
        <s v="MX-2012-135230"/>
        <s v="CA-2014-154011"/>
        <s v="ES-2014-1314291"/>
        <s v="IN-2014-28948"/>
        <s v="CA-2013-161907"/>
        <s v="IN-2014-29907"/>
        <s v="CG-2011-6940"/>
        <s v="US-2012-159499"/>
        <s v="MX-2014-109456"/>
        <s v="CA-2013-109400"/>
        <s v="IN-2013-55576"/>
        <s v="IN-2011-14332"/>
        <s v="CA-2013-144309"/>
        <s v="ES-2013-5361913"/>
        <s v="IN-2011-68904"/>
        <s v="IN-2013-62527"/>
        <s v="CA-2014-137022"/>
        <s v="CA-2011-105893"/>
        <s v="IN-2012-36788"/>
        <s v="ID-2014-25497"/>
        <s v="ID-2012-13058"/>
        <s v="IN-2013-42465"/>
        <s v="IN-2012-37586"/>
        <s v="CA-2014-139199"/>
        <s v="MX-2014-129238"/>
        <s v="CA-2012-104948"/>
        <s v="MX-2013-139353"/>
        <s v="IN-2012-29046"/>
        <s v="CA-2014-167941"/>
        <s v="IT-2011-4711868"/>
        <s v="CA-2013-131968"/>
        <s v="IN-2013-69121"/>
        <s v="ES-2014-1204900"/>
        <s v="ES-2014-4430801"/>
        <s v="ES-2013-1217902"/>
        <s v="AG-2013-8990"/>
        <s v="CA-2014-108791"/>
        <s v="AU-2011-3990"/>
        <s v="ES-2014-5440852"/>
        <s v="IN-2014-15676"/>
        <s v="IN-2014-85151"/>
        <s v="US-2014-159814"/>
        <s v="ID-2014-35122"/>
        <s v="IN-2014-48940"/>
        <s v="CA-2014-132178"/>
        <s v="ZA-2013-330"/>
        <s v="IN-2012-68358"/>
        <s v="IN-2013-50515"/>
        <s v="ID-2013-10909"/>
        <s v="ES-2013-1650308"/>
        <s v="ES-2011-3818297"/>
        <s v="IN-2013-64732"/>
        <s v="IN-2013-58691"/>
        <s v="MO-2013-9260"/>
        <s v="ES-2014-4442693"/>
        <s v="CA-2013-143406"/>
        <s v="MX-2014-101084"/>
        <s v="MX-2013-141859"/>
        <s v="ES-2012-3840924"/>
        <s v="CA-2014-167381"/>
        <s v="US-2014-165344"/>
        <s v="SU-2014-8900"/>
        <s v="ES-2012-3052180"/>
        <s v="IR-2012-3990"/>
        <s v="MX-2013-132787"/>
        <s v="GG-2014-9540"/>
        <s v="IN-2012-61295"/>
        <s v="IN-2012-63654"/>
        <s v="IZ-2013-1760"/>
        <s v="IN-2012-50886"/>
        <s v="CA-2012-127173"/>
        <s v="MX-2013-141691"/>
        <s v="US-2013-163881"/>
        <s v="MX-2013-149153"/>
        <s v="IN-2012-17398"/>
        <s v="IN-2013-32910"/>
        <s v="US-2011-150987"/>
        <s v="ES-2013-1827845"/>
        <s v="PL-2014-8730"/>
        <s v="IT-2014-5778325"/>
        <s v="UP-2012-8890"/>
        <s v="MX-2013-110828"/>
        <s v="ES-2014-4067367"/>
        <s v="US-2014-166037"/>
        <s v="ES-2011-2337809"/>
        <s v="IN-2011-57144"/>
        <s v="IT-2011-4381191"/>
        <s v="IN-2013-29340"/>
        <s v="IN-2014-75379"/>
        <s v="IR-2013-3510"/>
        <s v="IT-2013-3435780"/>
        <s v="US-2012-147242"/>
        <s v="IN-2013-63486"/>
        <s v="IN-2012-79936"/>
        <s v="PL-2011-9920"/>
        <s v="ES-2011-3128239"/>
        <s v="IN-2014-28234"/>
        <s v="EZ-2014-7050"/>
        <s v="MX-2013-145723"/>
        <s v="IN-2014-28192"/>
        <s v="MX-2013-158085"/>
        <s v="MZ-2011-8050"/>
        <s v="IN-2012-73874"/>
        <s v="IN-2014-23929"/>
        <s v="CA-2014-144848"/>
        <s v="SA-2014-2680"/>
        <s v="ES-2012-1023382"/>
        <s v="MX-2013-102869"/>
        <s v="CA-2013-123666"/>
        <s v="MX-2014-165386"/>
        <s v="ES-2014-3632460"/>
        <s v="IT-2014-4809782"/>
        <s v="ID-2013-33967"/>
        <s v="IN-2013-62205"/>
        <s v="ID-2011-77192"/>
        <s v="IN-2014-44236"/>
        <s v="MX-2011-128699"/>
        <s v="KE-2014-4470"/>
        <s v="MX-2014-112585"/>
        <s v="MX-2014-166849"/>
        <s v="ES-2011-2314308"/>
        <s v="MX-2013-144113"/>
        <s v="RS-2014-7500"/>
        <s v="ID-2014-31237"/>
        <s v="MX-2012-110821"/>
        <s v="ES-2011-3642330"/>
        <s v="IN-2014-51635"/>
        <s v="BU-2013-5690"/>
        <s v="TZ-2014-1730"/>
        <s v="MX-2014-163664"/>
        <s v="CA-2011-106229"/>
        <s v="ES-2014-3327928"/>
        <s v="ES-2011-3965225"/>
        <s v="IZ-2014-270"/>
        <s v="PL-2012-7530"/>
        <s v="MZ-2011-290"/>
        <s v="IN-2011-12554"/>
        <s v="UP-2013-7330"/>
        <s v="US-2011-109456"/>
        <s v="RS-2014-550"/>
        <s v="MX-2013-117506"/>
        <s v="MX-2012-151015"/>
        <s v="US-2014-135314"/>
        <s v="MX-2012-140704"/>
        <s v="SF-2013-1320"/>
        <s v="PU-2014-5300"/>
        <s v="MX-2011-104626"/>
        <s v="ES-2012-5875283"/>
        <s v="CA-2013-164770"/>
        <s v="ES-2013-5901531"/>
        <s v="ID-2011-35885"/>
        <s v="MX-2012-151176"/>
        <s v="ID-2014-22242"/>
        <s v="MX-2011-144883"/>
        <s v="ES-2013-3350486"/>
        <s v="ID-2013-22025"/>
        <s v="IN-2011-55037"/>
        <s v="ES-2014-4017894"/>
        <s v="IN-2012-31958"/>
        <s v="JO-2011-1740"/>
        <s v="MX-2013-126186"/>
        <s v="MX-2013-141642"/>
        <s v="IN-2011-41394"/>
        <s v="IN-2013-85340"/>
        <s v="MX-2013-130645"/>
        <s v="ES-2013-5364560"/>
        <s v="IZ-2014-4660"/>
        <s v="ZA-2014-9750"/>
        <s v="CA-2011-145317"/>
        <s v="IN-2012-13961"/>
        <s v="TU-2014-980"/>
        <s v="IN-2013-28731"/>
        <s v="IN-2014-13863"/>
        <s v="CA-2011-146283"/>
        <s v="CM-2013-5360"/>
        <s v="CG-2014-8570"/>
        <s v="IN-2014-75029"/>
        <s v="CA-2011-100895"/>
        <s v="IN-2013-62282"/>
        <s v="MX-2014-144722"/>
        <s v="IT-2014-5524294"/>
        <s v="ES-2012-3658529"/>
        <s v="ES-2012-5284545"/>
        <s v="ID-2013-25329"/>
        <s v="MX-2013-121580"/>
        <s v="ID-2012-24335"/>
        <s v="IN-2013-36389"/>
        <s v="MX-2012-145597"/>
        <s v="ES-2014-5928432"/>
        <s v="ID-2013-72061"/>
        <s v="US-2013-144057"/>
        <s v="ES-2012-4335676"/>
        <s v="ES-2013-3050823"/>
        <s v="US-2011-112949"/>
        <s v="CA-2014-145807"/>
        <s v="CA-2014-1400"/>
        <s v="BK-2011-6660"/>
        <s v="IN-2013-11973"/>
        <s v="ID-2013-45524"/>
        <s v="US-2013-128909"/>
        <s v="EG-2012-8940"/>
        <s v="IN-2014-58306"/>
        <s v="CA-2013-127138"/>
        <s v="CA-2011-163419"/>
        <s v="CA-2014-132290"/>
        <s v="ES-2014-1648769"/>
        <s v="ML-2012-2380"/>
        <s v="TZ-2014-3770"/>
        <s v="MX-2011-155397"/>
        <s v="US-2012-163230"/>
        <s v="ES-2013-4073631"/>
        <s v="IN-2012-55737"/>
        <s v="ID-2012-84010"/>
        <s v="ID-2011-34037"/>
        <s v="ES-2014-1436831"/>
        <s v="CA-2013-153157"/>
        <s v="CA-2013-163328"/>
        <s v="IN-2014-28675"/>
        <s v="IN-2014-64529"/>
        <s v="ES-2012-5202527"/>
        <s v="ID-2013-34051"/>
        <s v="CA-2012-119291"/>
        <s v="ES-2012-5522696"/>
        <s v="CG-2011-2090"/>
        <s v="CA-2014-121643"/>
        <s v="MX-2013-150861"/>
        <s v="ES-2011-3972371"/>
        <s v="ID-2013-80965"/>
        <s v="ES-2014-5561807"/>
        <s v="IN-2012-78053"/>
        <s v="ES-2013-4513317"/>
        <s v="PL-2012-4980"/>
        <s v="IN-2011-56710"/>
        <s v="MO-2011-720"/>
        <s v="IN-2013-35787"/>
        <s v="CA-2014-135419"/>
        <s v="CA-2013-144911"/>
        <s v="CA-2012-113152"/>
        <s v="MX-2012-150560"/>
        <s v="ID-2014-56339"/>
        <s v="CA-2013-108875"/>
        <s v="GH-2014-6340"/>
        <s v="US-2012-131030"/>
        <s v="MX-2012-101763"/>
        <s v="EZ-2014-8670"/>
        <s v="BO-2012-5950"/>
        <s v="IR-2014-5210"/>
        <s v="ES-2014-3240549"/>
        <s v="ES-2014-2036598"/>
        <s v="MX-2011-155271"/>
        <s v="IN-2014-17552"/>
        <s v="MX-2011-133816"/>
        <s v="IN-2014-71095"/>
        <s v="ES-2011-3525697"/>
        <s v="MX-2013-100601"/>
        <s v="CA-2013-119865"/>
        <s v="ID-2013-29144"/>
        <s v="MX-2013-167759"/>
        <s v="IT-2011-1097469"/>
        <s v="CA-2014-159100"/>
        <s v="MX-2013-118941"/>
        <s v="ID-2014-82309"/>
        <s v="SF-2014-8060"/>
        <s v="CA-2013-126004"/>
        <s v="ES-2014-5779828"/>
        <s v="IZ-2011-770"/>
        <s v="MX-2013-108952"/>
        <s v="ES-2014-2546078"/>
        <s v="ID-2013-23845"/>
        <s v="CA-2012-126725"/>
        <s v="MX-2014-166681"/>
        <s v="IN-2013-45377"/>
        <s v="CA-2013-158778"/>
        <s v="CA-2014-121300"/>
        <s v="MX-2013-133074"/>
        <s v="IT-2013-2720003"/>
        <s v="ID-2011-16551"/>
        <s v="CA-2012-136469"/>
        <s v="CA-2013-140081"/>
        <s v="US-2011-112137"/>
        <s v="ES-2014-2888354"/>
        <s v="TU-2014-1990"/>
        <s v="MX-2011-153969"/>
        <s v="ES-2014-5281275"/>
        <s v="MX-2013-116197"/>
        <s v="IV-2011-6020"/>
        <s v="MG-2013-6890"/>
        <s v="IR-2013-3940"/>
        <s v="AO-2011-8260"/>
        <s v="MX-2014-125332"/>
        <s v="IR-2013-9510"/>
        <s v="ID-2014-79481"/>
        <s v="ID-2011-49311"/>
        <s v="IN-2014-70507"/>
        <s v="CA-2013-105494"/>
        <s v="MX-2014-120264"/>
        <s v="ID-2014-35374"/>
        <s v="CA-2011-104269"/>
        <s v="IN-2013-56416"/>
        <s v="IN-2011-37481"/>
        <s v="IN-2014-81546"/>
        <s v="TZ-2013-6960"/>
        <s v="ES-2013-2589732"/>
        <s v="IN-2011-25889"/>
        <s v="MX-2011-121524"/>
        <s v="MX-2014-131366"/>
        <s v="ES-2013-3166498"/>
        <s v="US-2011-165862"/>
        <s v="CA-2014-112431"/>
        <s v="BO-2014-1930"/>
        <s v="US-2012-154830"/>
        <s v="US-2014-142706"/>
        <s v="IN-2011-62310"/>
        <s v="CA-2011-103660"/>
        <s v="IN-2013-30467"/>
        <s v="CA-2014-117324"/>
        <s v="UP-2014-7050"/>
        <s v="ID-2013-49136"/>
        <s v="ES-2012-2163745"/>
        <s v="CA-2013-9550"/>
        <s v="ES-2012-4527901"/>
        <s v="ES-2012-1874747"/>
        <s v="ES-2013-5114360"/>
        <s v="UP-2014-5160"/>
        <s v="IV-2013-2160"/>
        <s v="CA-2011-124702"/>
        <s v="ES-2011-4314394"/>
        <s v="IN-2014-71067"/>
        <s v="RO-2013-7260"/>
        <s v="IT-2014-5269744"/>
        <s v="RO-2011-6750"/>
        <s v="AG-2011-9610"/>
        <s v="EG-2013-2060"/>
        <s v="CA-2014-152583"/>
        <s v="US-2013-108497"/>
        <s v="ES-2011-2272875"/>
        <s v="ES-2011-5499567"/>
        <s v="IR-2013-5070"/>
        <s v="ES-2014-4818116"/>
        <s v="IN-2011-77479"/>
        <s v="IN-2013-73104"/>
        <s v="IN-2012-68883"/>
        <s v="IN-2013-57445"/>
        <s v="CA-2012-167010"/>
        <s v="US-2013-146507"/>
        <s v="ES-2012-4070290"/>
        <s v="IN-2012-68400"/>
        <s v="IZ-2014-4610"/>
        <s v="ID-2014-53679"/>
        <s v="IR-2014-7020"/>
        <s v="IN-2012-55751"/>
        <s v="ES-2014-1237764"/>
        <s v="TU-2011-5460"/>
        <s v="CA-2014-127474"/>
        <s v="MX-2013-123659"/>
        <s v="ES-2014-4369466"/>
        <s v="IN-2012-86502"/>
        <s v="CA-2014-148474"/>
        <s v="US-2014-119522"/>
        <s v="IZ-2013-2620"/>
        <s v="MX-2014-130995"/>
        <s v="IN-2014-74833"/>
        <s v="EG-2014-3340"/>
        <s v="MO-2013-5660"/>
        <s v="ES-2013-4494295"/>
        <s v="US-2011-158435"/>
        <s v="US-2014-145436"/>
        <s v="MX-2011-140851"/>
        <s v="ID-2013-17097"/>
        <s v="ES-2013-2715038"/>
        <s v="CA-2014-113355"/>
        <s v="IS-2014-6980"/>
        <s v="IN-2013-17545"/>
        <s v="IN-2014-65131"/>
        <s v="IZ-2011-4620"/>
        <s v="US-2014-136084"/>
        <s v="WZ-2011-680"/>
        <s v="MX-2014-164294"/>
        <s v="IN-2013-15102"/>
        <s v="IT-2011-2709916"/>
        <s v="ES-2011-3398154"/>
        <s v="CA-2013-151561"/>
        <s v="CA-2013-118332"/>
        <s v="IT-2013-4017525"/>
        <s v="MX-2014-167899"/>
        <s v="ES-2014-4325220"/>
        <s v="CA-2012-105690"/>
        <s v="RS-2014-630"/>
        <s v="MX-2012-159730"/>
        <s v="ES-2014-5438886"/>
        <s v="ID-2013-63514"/>
        <s v="ID-2014-72663"/>
        <s v="CA-2011-164224"/>
        <s v="IT-2013-3331737"/>
        <s v="ES-2013-3657887"/>
        <s v="ES-2013-5237504"/>
        <s v="IN-2014-76450"/>
        <s v="ID-2011-58670"/>
        <s v="IN-2012-16005"/>
        <s v="CA-2014-141425"/>
        <s v="CA-2012-102855"/>
        <s v="IN-2012-56563"/>
        <s v="RS-2013-9090"/>
        <s v="ES-2011-1290469"/>
        <s v="IR-2012-6980"/>
        <s v="ES-2013-5147891"/>
        <s v="CA-2013-112109"/>
        <s v="CA-2014-157931"/>
        <s v="IN-2012-62373"/>
        <s v="CA-2011-166051"/>
        <s v="MX-2011-128902"/>
        <s v="ES-2014-3811628"/>
        <s v="IT-2012-2834141"/>
        <s v="ES-2012-1513143"/>
        <s v="CA-2013-127208"/>
        <s v="CA-2012-110744"/>
        <s v="MX-2013-145821"/>
        <s v="RS-2013-7090"/>
        <s v="ES-2013-2481532"/>
        <s v="IT-2013-5450529"/>
        <s v="MX-2014-118374"/>
        <s v="MX-2014-163839"/>
        <s v="SF-2012-5590"/>
        <s v="CA-2011-4710"/>
        <s v="CA-2014-168641"/>
        <s v="MX-2014-135307"/>
        <s v="IT-2011-4230809"/>
        <s v="IN-2013-22179"/>
        <s v="ID-2014-83625"/>
        <s v="ID-2011-41583"/>
        <s v="CA-2012-143980"/>
        <s v="US-2014-116652"/>
        <s v="SF-2014-1390"/>
        <s v="IN-2014-15872"/>
        <s v="ES-2014-4588874"/>
        <s v="CA-2014-166184"/>
        <s v="ES-2011-4256146"/>
        <s v="ID-2013-13191"/>
        <s v="CA-2011-165764"/>
        <s v="MX-2014-122427"/>
        <s v="US-2012-120502"/>
        <s v="IN-2011-27702"/>
        <s v="US-2014-165267"/>
        <s v="BO-2012-5160"/>
        <s v="ES-2013-2215507"/>
        <s v="ES-2014-1027656"/>
        <s v="US-2014-132297"/>
        <s v="MO-2014-9670"/>
        <s v="IN-2011-54190"/>
        <s v="ES-2011-5941122"/>
        <s v="MX-2013-146164"/>
        <s v="CA-2013-152170"/>
        <s v="IT-2013-5257163"/>
        <s v="BO-2013-3590"/>
        <s v="MX-2011-135020"/>
        <s v="ES-2012-1335715"/>
        <s v="ID-2014-83324"/>
        <s v="MX-2014-148292"/>
        <s v="IN-2013-83765"/>
        <s v="IN-2014-27100"/>
        <s v="ES-2014-4442179"/>
        <s v="ID-2011-60882"/>
        <s v="MX-2012-163720"/>
        <s v="MX-2013-132045"/>
        <s v="RW-2012-600"/>
        <s v="IN-2014-16817"/>
        <s v="CG-2011-2000"/>
        <s v="US-2012-169481"/>
        <s v="MX-2011-163048"/>
        <s v="US-2012-107685"/>
        <s v="IN-2013-51040"/>
        <s v="IN-2014-47134"/>
        <s v="ES-2013-5917617"/>
        <s v="IN-2012-49864"/>
        <s v="IN-2011-49087"/>
        <s v="ID-2012-69814"/>
        <s v="ES-2012-2332844"/>
        <s v="NI-2013-1790"/>
        <s v="ID-2012-85522"/>
        <s v="MX-2012-147886"/>
        <s v="IN-2014-75603"/>
        <s v="EG-2011-1640"/>
        <s v="IT-2012-1125357"/>
        <s v="CA-2011-106971"/>
        <s v="MX-2014-105858"/>
        <s v="US-2012-152772"/>
        <s v="IN-2014-71928"/>
        <s v="CA-2014-108441"/>
        <s v="ES-2014-1855692"/>
        <s v="CA-2013-154690"/>
        <s v="IT-2014-1036058"/>
        <s v="ID-2014-70640"/>
        <s v="CA-2014-161410"/>
        <s v="SF-2013-8350"/>
        <s v="ES-2014-3880005"/>
        <s v="MX-2014-140823"/>
        <s v="MX-2013-125787"/>
        <s v="IT-2014-1621950"/>
        <s v="IN-2014-72747"/>
        <s v="IZ-2011-4150"/>
        <s v="SG-2013-3230"/>
        <s v="US-2013-162852"/>
        <s v="US-2013-132535"/>
        <s v="MX-2013-124569"/>
        <s v="MX-2014-105536"/>
        <s v="MX-2013-150721"/>
        <s v="SU-2013-5300"/>
        <s v="EG-2013-1630"/>
        <s v="ES-2012-4141764"/>
        <s v="SF-2014-5070"/>
        <s v="IN-2012-38447"/>
        <s v="IN-2011-16236"/>
        <s v="TZ-2014-2790"/>
        <s v="IN-2013-76352"/>
        <s v="CA-2011-162278"/>
        <s v="CA-2014-126914"/>
        <s v="GV-2013-800"/>
        <s v="CA-2013-139395"/>
        <s v="CM-2013-4490"/>
        <s v="MX-2011-135594"/>
        <s v="ES-2014-1666831"/>
        <s v="IN-2011-82666"/>
        <s v="CA-2012-130113"/>
        <s v="CG-2013-3910"/>
        <s v="ES-2012-1340804"/>
        <s v="MX-2013-107405"/>
        <s v="ES-2011-2242689"/>
        <s v="IV-2013-9500"/>
        <s v="US-2013-138380"/>
        <s v="ES-2014-5272251"/>
        <s v="UP-2014-2460"/>
        <s v="IN-2014-53252"/>
        <s v="MO-2013-6910"/>
        <s v="MX-2014-113369"/>
        <s v="ES-2014-5861616"/>
        <s v="ES-2012-2555687"/>
        <s v="ES-2014-3853688"/>
        <s v="SF-2014-8830"/>
        <s v="ES-2013-2155035"/>
        <s v="US-2011-141257"/>
        <s v="MX-2014-107832"/>
        <s v="IN-2012-25238"/>
        <s v="ES-2013-3706388"/>
        <s v="US-2011-134054"/>
        <s v="MX-2013-155635"/>
        <s v="ID-2014-49948"/>
        <s v="RO-2012-2660"/>
        <s v="ES-2012-4656026"/>
        <s v="CA-2014-146164"/>
        <s v="IN-2012-10034"/>
        <s v="IN-2011-61960"/>
        <s v="CA-2011-132962"/>
        <s v="MX-2014-106964"/>
        <s v="CA-2013-114727"/>
        <s v="ES-2014-4857180"/>
        <s v="IN-2012-54351"/>
        <s v="MZ-2012-5750"/>
        <s v="TU-2013-7040"/>
        <s v="MX-2013-166443"/>
        <s v="ES-2013-5523206"/>
        <s v="CA-2013-131499"/>
        <s v="IT-2013-4213400"/>
        <s v="IN-2014-74406"/>
        <s v="UP-2014-5190"/>
        <s v="CA-2011-103366"/>
        <s v="CA-2012-126739"/>
        <s v="MX-2014-146955"/>
        <s v="ES-2012-1841367"/>
        <s v="IN-2014-74672"/>
        <s v="IN-2013-41198"/>
        <s v="IN-2012-31272"/>
        <s v="ID-2013-82932"/>
        <s v="CA-2012-140921"/>
        <s v="RO-2014-6900"/>
        <s v="MX-2011-165834"/>
        <s v="ES-2014-3319612"/>
        <s v="US-2014-124779"/>
        <s v="MX-2014-166541"/>
        <s v="MX-2011-135783"/>
        <s v="MX-2014-134719"/>
        <s v="MX-2014-151323"/>
        <s v="IN-2014-75204"/>
        <s v="US-2013-164189"/>
        <s v="ES-2012-4594958"/>
        <s v="MX-2011-118136"/>
        <s v="ES-2012-1211810"/>
        <s v="US-2014-118598"/>
        <s v="CA-2014-159506"/>
        <s v="MX-2012-105032"/>
        <s v="MX-2014-149748"/>
        <s v="ES-2013-3568872"/>
        <s v="IN-2011-30040"/>
        <s v="MG-2014-1310"/>
        <s v="MX-2014-144813"/>
        <s v="CA-2014-100622"/>
        <s v="SF-2013-2060"/>
        <s v="ES-2014-5664853"/>
        <s v="IN-2011-43634"/>
        <s v="CA-2014-167913"/>
        <s v="CA-2013-119165"/>
        <s v="AO-2014-4830"/>
        <s v="GG-2014-4090"/>
        <s v="MX-2011-123995"/>
        <s v="CA-2011-164469"/>
        <s v="MX-2012-160423"/>
        <s v="MX-2012-148187"/>
        <s v="US-2013-132437"/>
        <s v="MX-2013-129322"/>
        <s v="IN-2014-30516"/>
        <s v="CA-2013-144939"/>
        <s v="CA-2013-118759"/>
        <s v="CA-2014-133249"/>
        <s v="ID-2013-66125"/>
        <s v="IN-2011-82330"/>
        <s v="IN-2014-29256"/>
        <s v="ES-2013-1209595"/>
        <s v="MX-2012-156678"/>
        <s v="MX-2011-126949"/>
        <s v="IT-2012-1651208"/>
        <s v="CA-2011-135608"/>
        <s v="ES-2014-2707054"/>
        <s v="CA-2011-154669"/>
        <s v="CA-2011-158281"/>
        <s v="CA-2011-168984"/>
        <s v="MX-2011-111059"/>
        <s v="IN-2014-22340"/>
        <s v="MX-2011-114685"/>
        <s v="ES-2012-1607446"/>
        <s v="IN-2013-24790"/>
        <s v="CA-2014-121293"/>
        <s v="MX-2014-107986"/>
        <s v="CA-2011-166191"/>
        <s v="ES-2013-5979288"/>
        <s v="IT-2012-5346950"/>
        <s v="ID-2011-79341"/>
        <s v="ES-2014-5513140"/>
        <s v="CA-2014-4510"/>
        <s v="MX-2014-140438"/>
        <s v="MX-2014-135202"/>
        <s v="ES-2013-5911126"/>
        <s v="IN-2014-24734"/>
        <s v="CA-2014-103968"/>
        <s v="BU-2012-7140"/>
        <s v="US-2012-139185"/>
        <s v="MX-2014-125661"/>
        <s v="MX-2013-141446"/>
        <s v="ES-2013-1169960"/>
        <s v="ES-2014-5688470"/>
        <s v="IN-2012-84808"/>
        <s v="MX-2011-131709"/>
        <s v="CA-2014-132234"/>
        <s v="US-2013-127971"/>
        <s v="ES-2014-2623115"/>
        <s v="CA-2013-162390"/>
        <s v="ES-2012-3290251"/>
        <s v="IN-2013-41100"/>
        <s v="IT-2012-2478809"/>
        <s v="IN-2014-24447"/>
        <s v="IN-2014-28388"/>
        <s v="RS-2011-5130"/>
        <s v="CA-2014-157413"/>
        <s v="CA-2012-220"/>
        <s v="ES-2014-2658079"/>
        <s v="ES-2013-2005146"/>
        <s v="ES-2012-1724662"/>
        <s v="MX-2011-150385"/>
        <s v="CA-2014-135307"/>
        <s v="MX-2013-127880"/>
        <s v="ID-2014-72208"/>
        <s v="ID-2011-56493"/>
        <s v="ID-2014-29004"/>
        <s v="MX-2014-124800"/>
        <s v="ID-2014-35052"/>
        <s v="ES-2013-1398212"/>
        <s v="US-2011-155383"/>
        <s v="ID-2013-21290"/>
        <s v="MX-2014-136175"/>
        <s v="CA-2012-123673"/>
        <s v="CA-2013-127761"/>
        <s v="ID-2014-38944"/>
        <s v="SG-2014-5870"/>
        <s v="MX-2013-122084"/>
        <s v="ID-2011-57396"/>
        <s v="US-2014-152919"/>
        <s v="ES-2014-2192694"/>
        <s v="ID-2013-19960"/>
        <s v="CG-2014-8750"/>
        <s v="ES-2013-4987230"/>
        <s v="MX-2012-111430"/>
        <s v="ES-2011-5796288"/>
        <s v="MX-2012-120236"/>
        <s v="ES-2011-2231102"/>
        <s v="ID-2014-33659"/>
        <s v="MX-2012-104031"/>
        <s v="CA-2013-136231"/>
        <s v="CA-2014-125913"/>
        <s v="CA-2013-1620"/>
        <s v="US-2013-102379"/>
        <s v="ES-2012-5016521"/>
        <s v="MX-2013-121846"/>
        <s v="MX-2014-142643"/>
        <s v="US-2013-131975"/>
        <s v="CA-2011-139598"/>
        <s v="CA-2013-162943"/>
        <s v="UP-2013-9380"/>
        <s v="IZ-2014-2130"/>
        <s v="MX-2014-108014"/>
        <s v="CA-2012-112571"/>
        <s v="CA-2014-135937"/>
        <s v="RO-2013-9750"/>
        <s v="SF-2012-5260"/>
        <s v="CA-2011-134278"/>
        <s v="CG-2013-8200"/>
        <s v="IN-2014-55912"/>
        <s v="MX-2011-134250"/>
        <s v="IN-2014-83723"/>
        <s v="US-2014-126179"/>
        <s v="CA-2014-133004"/>
        <s v="IN-2014-19967"/>
        <s v="ES-2011-5630309"/>
        <s v="IN-2014-75855"/>
        <s v="CA-2012-107937"/>
        <s v="CA-2012-9610"/>
        <s v="MX-2011-161039"/>
        <s v="ES-2013-1220787"/>
        <s v="ES-2011-2681822"/>
        <s v="UZ-2011-8840"/>
        <s v="CA-2014-139402"/>
        <s v="NI-2014-4600"/>
        <s v="ID-2012-82925"/>
        <s v="MX-2012-111024"/>
        <s v="MX-2011-125983"/>
        <s v="MX-2012-122630"/>
        <s v="MX-2012-169698"/>
        <s v="ID-2014-86033"/>
        <s v="ES-2012-5677695"/>
        <s v="ES-2012-4014694"/>
        <s v="ES-2013-5778561"/>
        <s v="IT-2011-4045107"/>
        <s v="ES-2013-3687340"/>
        <s v="ID-2014-75533"/>
        <s v="MX-2014-148719"/>
        <s v="IN-2013-61239"/>
        <s v="IN-2014-36452"/>
        <s v="ID-2014-35073"/>
        <s v="ES-2011-5298002"/>
        <s v="CM-2014-5980"/>
        <s v="US-2014-117282"/>
        <s v="CA-2012-116092"/>
        <s v="MX-2012-115798"/>
        <s v="CA-2014-163510"/>
        <s v="MX-2011-135104"/>
        <s v="MX-2014-143742"/>
        <s v="IN-2011-48009"/>
        <s v="CG-2014-1230"/>
        <s v="IN-2011-34191"/>
        <s v="ID-2012-75316"/>
        <s v="KE-2013-9550"/>
        <s v="ES-2014-4238956"/>
        <s v="ID-2013-72915"/>
        <s v="SF-2011-4820"/>
        <s v="ES-2012-4718907"/>
        <s v="EG-2014-9390"/>
        <s v="US-2011-125521"/>
        <s v="PL-2013-6380"/>
        <s v="MX-2011-129420"/>
        <s v="CA-2014-163265"/>
        <s v="AG-2012-8490"/>
        <s v="ES-2012-1030632"/>
        <s v="JO-2012-9420"/>
        <s v="ES-2014-4682575"/>
        <s v="MX-2014-158631"/>
        <s v="IS-2012-750"/>
        <s v="MX-2014-142069"/>
        <s v="MX-2013-133256"/>
        <s v="CA-2013-142398"/>
        <s v="TU-2011-9110"/>
        <s v="MX-2012-156937"/>
        <s v="CA-2012-102848"/>
        <s v="MX-2012-116904"/>
        <s v="CA-2011-142769"/>
        <s v="MX-2012-154970"/>
        <s v="MX-2013-143455"/>
        <s v="US-2014-136721"/>
        <s v="IN-2012-27975"/>
        <s v="SU-2013-4080"/>
        <s v="MX-2014-141712"/>
        <s v="US-2011-149874"/>
        <s v="CA-2012-129532"/>
        <s v="MX-2013-137050"/>
        <s v="CA-2012-135685"/>
        <s v="EG-2013-6390"/>
        <s v="MX-2014-103478"/>
        <s v="ES-2014-3626252"/>
        <s v="ID-2014-51439"/>
        <s v="CA-2014-164378"/>
        <s v="IN-2014-26407"/>
        <s v="ES-2014-4229063"/>
        <s v="ES-2014-3346135"/>
        <s v="IN-2014-40008"/>
        <s v="CA-2014-169894"/>
        <s v="ES-2014-2349858"/>
        <s v="ID-2014-85228"/>
        <s v="US-2013-152667"/>
        <s v="MX-2013-115476"/>
        <s v="ES-2014-4251554"/>
        <s v="EG-2013-8790"/>
        <s v="ES-2012-5283047"/>
        <s v="CA-2012-151589"/>
        <s v="ES-2011-2230157"/>
        <s v="ES-2012-5436698"/>
        <s v="ES-2014-2826329"/>
        <s v="IN-2012-46560"/>
        <s v="IN-2014-72348"/>
        <s v="ES-2014-4393007"/>
        <s v="IT-2012-5199936"/>
        <s v="MX-2011-162670"/>
        <s v="IN-2013-26029"/>
        <s v="MX-2013-108868"/>
        <s v="CA-2014-104801"/>
        <s v="US-2014-161424"/>
        <s v="ES-2014-3250104"/>
        <s v="ES-2013-3513264"/>
        <s v="IN-2014-43158"/>
        <s v="CA-2011-128846"/>
        <s v="MX-2012-169761"/>
        <s v="IN-2011-25035"/>
        <s v="US-2013-162859"/>
        <s v="ID-2013-50347"/>
        <s v="CA-2013-144015"/>
        <s v="US-2011-149069"/>
        <s v="TU-2011-9120"/>
        <s v="US-2013-113866"/>
        <s v="MX-2013-137449"/>
        <s v="MX-2012-131058"/>
        <s v="IN-2011-51117"/>
        <s v="IN-2012-83464"/>
        <s v="CA-2011-159835"/>
        <s v="CG-2014-5570"/>
        <s v="US-2013-152051"/>
        <s v="NI-2014-9870"/>
        <s v="MX-2013-151022"/>
        <s v="MX-2014-131702"/>
        <s v="IN-2013-85550"/>
        <s v="MX-2014-100006"/>
        <s v="CA-2013-148747"/>
        <s v="MX-2013-142818"/>
        <s v="IN-2013-36641"/>
        <s v="CA-2012-153416"/>
        <s v="MX-2012-148733"/>
        <s v="IN-2012-74168"/>
        <s v="CA-2012-149748"/>
        <s v="KG-2014-3460"/>
        <s v="ES-2012-4287995"/>
        <s v="MX-2012-126053"/>
        <s v="MX-2013-110779"/>
        <s v="IN-2014-44047"/>
        <s v="ID-2012-63430"/>
        <s v="IN-2013-42731"/>
        <s v="ID-2014-54442"/>
        <s v="RS-2012-3460"/>
        <s v="MX-2014-128692"/>
        <s v="MX-2011-149027"/>
        <s v="ES-2012-2418365"/>
        <s v="CA-2014-107629"/>
        <s v="ID-2012-45363"/>
        <s v="ID-2014-11826"/>
        <s v="IZ-2012-1710"/>
        <s v="SA-2013-8190"/>
        <s v="MX-2011-128356"/>
        <s v="MX-2013-163783"/>
        <s v="IN-2012-31608"/>
        <s v="CA-2014-166576"/>
        <s v="MX-2014-100650"/>
        <s v="MX-2014-150868"/>
        <s v="IN-2014-83919"/>
        <s v="ID-2013-86971"/>
        <s v="TZ-2014-1350"/>
        <s v="CA-2012-106320"/>
        <s v="ID-2012-39224"/>
        <s v="CA-2011-153808"/>
        <s v="CA-2011-104563"/>
        <s v="MX-2014-167514"/>
        <s v="SA-2011-4100"/>
        <s v="AJ-2014-6800"/>
        <s v="MX-2013-126956"/>
        <s v="MX-2013-147445"/>
        <s v="ES-2013-2523030"/>
        <s v="IN-2013-30460"/>
        <s v="US-2014-146080"/>
        <s v="IN-2014-33834"/>
        <s v="ES-2013-2624531"/>
        <s v="IN-2014-29207"/>
        <s v="EG-2014-7490"/>
        <s v="IN-2013-77570"/>
        <s v="US-2013-139087"/>
        <s v="IT-2011-2753313"/>
        <s v="CA-2011-122882"/>
        <s v="CG-2014-8350"/>
        <s v="BO-2014-8490"/>
        <s v="IN-2012-64221"/>
        <s v="ID-2013-33897"/>
        <s v="EG-2012-1730"/>
        <s v="MX-2012-134656"/>
        <s v="IZ-2012-1990"/>
        <s v="YM-2014-3460"/>
        <s v="MX-2012-129672"/>
        <s v="NI-2014-8490"/>
        <s v="IT-2012-4452672"/>
        <s v="ES-2013-2023938"/>
        <s v="IN-2011-39308"/>
        <s v="MX-2013-134985"/>
        <s v="MX-2014-135209"/>
        <s v="IT-2011-2359180"/>
        <s v="MX-2014-161459"/>
        <s v="ID-2012-72558"/>
        <s v="ID-2012-86943"/>
        <s v="US-2012-130274"/>
        <s v="CA-2011-103492"/>
        <s v="ES-2014-4896612"/>
        <s v="CA-2014-154039"/>
        <s v="CA-2012-130456"/>
        <s v="CA-2011-126193"/>
        <s v="US-2013-160486"/>
        <s v="IN-2011-10328"/>
        <s v="IN-2012-63395"/>
        <s v="MX-2013-161592"/>
        <s v="MX-2013-106019"/>
        <s v="MX-2011-140641"/>
        <s v="IN-2014-58607"/>
        <s v="US-2012-164448"/>
        <s v="US-2011-156559"/>
        <s v="MX-2011-159009"/>
        <s v="IN-2014-56010"/>
        <s v="AU-2012-4970"/>
        <s v="MO-2012-4180"/>
        <s v="MX-2013-136819"/>
        <s v="MX-2013-128706"/>
        <s v="IN-2011-66629"/>
        <s v="MO-2014-9540"/>
        <s v="SY-2014-10"/>
        <s v="ES-2012-5659427"/>
        <s v="ES-2014-2785118"/>
        <s v="IT-2012-2666705"/>
        <s v="ES-2014-5822421"/>
        <s v="ES-2014-3430575"/>
        <s v="CA-2012-138898"/>
        <s v="RO-2011-5170"/>
        <s v="MZ-2014-4670"/>
        <s v="IN-2012-54113"/>
        <s v="RS-2013-2980"/>
        <s v="IN-2013-71263"/>
        <s v="IN-2012-48520"/>
        <s v="IN-2011-79971"/>
        <s v="IN-2013-14437"/>
        <s v="CA-2014-115994"/>
        <s v="TZ-2013-9020"/>
        <s v="US-2011-168501"/>
        <s v="ES-2012-5188979"/>
        <s v="IN-2013-64984"/>
        <s v="CA-2014-136350"/>
        <s v="UP-2014-7700"/>
        <s v="CA-2014-144596"/>
        <s v="ES-2014-4365132"/>
        <s v="ZA-2014-9260"/>
        <s v="IT-2011-1780558"/>
        <s v="CA-2011-159338"/>
        <s v="MX-2011-136245"/>
        <s v="SF-2012-6610"/>
        <s v="MX-2014-138233"/>
        <s v="CA-2011-127131"/>
        <s v="CA-2011-155796"/>
        <s v="IT-2013-4950041"/>
        <s v="IN-2012-41415"/>
        <s v="MX-2014-112179"/>
        <s v="CA-2013-136686"/>
        <s v="US-2012-157056"/>
        <s v="MX-2014-154802"/>
        <s v="IN-2014-68204"/>
        <s v="CA-2013-152730"/>
        <s v="TU-2012-6640"/>
        <s v="IN-2011-63115"/>
        <s v="MX-2012-119249"/>
        <s v="PL-2012-8620"/>
        <s v="ES-2012-3192468"/>
        <s v="CG-2011-8680"/>
        <s v="CA-2014-108329"/>
        <s v="KE-2014-8570"/>
        <s v="AG-2014-8390"/>
        <s v="CA-2014-130302"/>
        <s v="IT-2011-4081442"/>
        <s v="CA-2013-142895"/>
        <s v="IN-2014-73972"/>
        <s v="ID-2013-10818"/>
        <s v="ID-2013-23495"/>
        <s v="CA-2011-164721"/>
        <s v="CA-2014-129378"/>
        <s v="US-2012-133900"/>
        <s v="CG-2013-2860"/>
        <s v="EG-2014-710"/>
        <s v="ES-2013-1686888"/>
        <s v="IT-2012-2498718"/>
        <s v="EG-2012-8420"/>
        <s v="TU-2012-1600"/>
        <s v="ES-2011-1875818"/>
        <s v="TU-2014-5170"/>
        <s v="MX-2013-134005"/>
        <s v="IN-2014-60553"/>
        <s v="MX-2013-138107"/>
        <s v="IN-2013-84479"/>
        <s v="CA-2011-103191"/>
        <s v="IR-2013-7220"/>
        <s v="UP-2013-9840"/>
        <s v="CA-2014-149048"/>
        <s v="SU-2014-3390"/>
        <s v="MX-2012-155775"/>
        <s v="TU-2012-7410"/>
        <s v="MX-2013-121167"/>
        <s v="ES-2012-5373843"/>
        <s v="ID-2012-34891"/>
        <s v="US-2011-118486"/>
        <s v="IN-2014-34877"/>
        <s v="ID-2014-86362"/>
        <s v="MX-2014-113355"/>
        <s v="IN-2013-74231"/>
        <s v="CA-2013-149762"/>
        <s v="IN-2013-76296"/>
        <s v="ES-2012-5232287"/>
        <s v="UP-2013-710"/>
        <s v="IN-2013-61505"/>
        <s v="CA-2012-8480"/>
        <s v="ID-2014-31125"/>
        <s v="IN-2014-37341"/>
        <s v="CM-2014-9300"/>
        <s v="IN-2013-31881"/>
        <s v="TU-2014-9390"/>
        <s v="MX-2012-136315"/>
        <s v="MX-2012-130918"/>
        <s v="ES-2013-1353166"/>
        <s v="IN-2014-22277"/>
        <s v="CA-2011-144029"/>
        <s v="UP-2013-6200"/>
        <s v="MX-2012-169600"/>
        <s v="ES-2012-5264524"/>
        <s v="IN-2012-32175"/>
        <s v="CF-2014-8240"/>
        <s v="US-2014-103317"/>
        <s v="IN-2013-46455"/>
        <s v="CA-2012-123155"/>
        <s v="ES-2014-1992981"/>
        <s v="IN-2012-59538"/>
        <s v="ES-2013-4992865"/>
        <s v="IR-2011-3170"/>
        <s v="ID-2012-50193"/>
        <s v="CA-2012-157322"/>
        <s v="MX-2013-166604"/>
        <s v="TU-2013-5470"/>
        <s v="AO-2013-2100"/>
        <s v="ID-2013-30915"/>
        <s v="IT-2014-1885149"/>
        <s v="ID-2012-11987"/>
        <s v="RS-2013-1610"/>
        <s v="IN-2013-52972"/>
        <s v="CA-2013-141397"/>
        <s v="MX-2013-149482"/>
        <s v="IT-2014-3434385"/>
        <s v="ES-2014-3079041"/>
        <s v="IT-2013-1943902"/>
        <s v="IN-2012-81861"/>
        <s v="CA-2014-117401"/>
        <s v="ES-2014-5679681"/>
        <s v="IN-2014-76555"/>
        <s v="HU-2013-3090"/>
        <s v="US-2014-106131"/>
        <s v="CA-2014-135076"/>
        <s v="US-2014-158141"/>
        <s v="MX-2014-102820"/>
        <s v="IN-2014-11693"/>
        <s v="ID-2014-17342"/>
        <s v="ID-2012-74308"/>
        <s v="CA-2012-100769"/>
        <s v="MX-2013-118682"/>
        <s v="MX-2011-100384"/>
        <s v="IT-2013-5719417"/>
        <s v="CA-2012-109190"/>
        <s v="IT-2011-3702883"/>
        <s v="IT-2014-2979676"/>
        <s v="ES-2011-5227949"/>
        <s v="IN-2013-60812"/>
        <s v="IN-2011-28451"/>
        <s v="IT-2014-5753646"/>
        <s v="IN-2011-23117"/>
        <s v="IN-2013-47680"/>
        <s v="MX-2014-103681"/>
        <s v="IT-2013-1673718"/>
        <s v="IN-2012-41107"/>
        <s v="IN-2014-65502"/>
        <s v="ID-2014-67581"/>
        <s v="ES-2013-2630268"/>
        <s v="ID-2013-26015"/>
        <s v="AG-2013-8490"/>
        <s v="IR-2014-1640"/>
        <s v="IN-2014-63591"/>
        <s v="CA-2013-140746"/>
        <s v="CG-2014-1260"/>
        <s v="MX-2013-161739"/>
        <s v="CA-2012-117415"/>
        <s v="UP-2013-2480"/>
        <s v="MX-2014-137911"/>
        <s v="ES-2013-1785128"/>
        <s v="CA-2014-165841"/>
        <s v="CA-2012-138625"/>
        <s v="IN-2011-85270"/>
        <s v="MX-2013-111115"/>
        <s v="AU-2012-9900"/>
        <s v="US-2011-165316"/>
        <s v="US-2013-148117"/>
        <s v="IN-2013-51243"/>
        <s v="KG-2012-2770"/>
        <s v="CA-2014-121503"/>
        <s v="ID-2013-75869"/>
        <s v="IN-2013-80209"/>
        <s v="CA-2013-140935"/>
        <s v="TU-2013-8600"/>
        <s v="UP-2014-200"/>
        <s v="US-2014-104738"/>
        <s v="SA-2011-6240"/>
        <s v="MX-2013-128552"/>
        <s v="IT-2012-1698939"/>
        <s v="ES-2012-3699074"/>
        <s v="ES-2014-1931437"/>
        <s v="CA-2014-136882"/>
        <s v="ES-2013-5113556"/>
        <s v="IN-2014-66454"/>
        <s v="CA-2012-141565"/>
        <s v="ES-2011-4093113"/>
        <s v="IN-2014-38335"/>
        <s v="ES-2012-5195118"/>
        <s v="CA-2014-101322"/>
        <s v="IN-2011-51586"/>
        <s v="ID-2014-54687"/>
        <s v="CA-2014-120019"/>
        <s v="MX-2013-104262"/>
        <s v="ES-2014-3909772"/>
        <s v="IR-2011-4400"/>
        <s v="ES-2011-3814488"/>
        <s v="IT-2012-3681832"/>
        <s v="IN-2012-17664"/>
        <s v="IN-2011-75939"/>
        <s v="US-2013-169040"/>
        <s v="CA-2012-142944"/>
        <s v="ES-2013-2037410"/>
        <s v="CA-2013-131296"/>
        <s v="MX-2011-113243"/>
        <s v="IT-2012-5541817"/>
        <s v="US-2014-151295"/>
        <s v="ES-2014-5442118"/>
        <s v="CA-2014-111388"/>
        <s v="ES-2014-2139416"/>
        <s v="IN-2011-67028"/>
        <s v="MX-2014-134768"/>
        <s v="ES-2013-1121754"/>
        <s v="IR-2014-3940"/>
        <s v="ES-2014-4245910"/>
        <s v="US-2012-143756"/>
        <s v="ID-2014-11056"/>
        <s v="IN-2013-46511"/>
        <s v="IN-2013-31601"/>
        <s v="US-2011-113166"/>
        <s v="ES-2013-4541341"/>
        <s v="CA-2012-134747"/>
        <s v="IN-2014-18532"/>
        <s v="MX-2011-146885"/>
        <s v="MO-2013-2970"/>
        <s v="US-2014-119662"/>
        <s v="CA-2013-114601"/>
        <s v="ID-2011-17286"/>
        <s v="MX-2014-162201"/>
        <s v="MX-2013-113565"/>
        <s v="IN-2013-20744"/>
        <s v="ES-2014-5366847"/>
        <s v="US-2014-111745"/>
        <s v="US-2014-103247"/>
        <s v="US-2011-102281"/>
        <s v="IT-2014-2866257"/>
        <s v="IN-2012-50102"/>
        <s v="JO-2013-510"/>
        <s v="CA-2013-103730"/>
        <s v="CA-2014-134096"/>
        <s v="ES-2013-3927096"/>
        <s v="YM-2012-3360"/>
        <s v="CA-2013-169887"/>
        <s v="MX-2013-123386"/>
        <s v="ID-2012-73125"/>
        <s v="CA-2012-120915"/>
        <s v="IT-2014-4007032"/>
        <s v="MX-2011-136322"/>
        <s v="ES-2014-1976630"/>
        <s v="MX-2012-116764"/>
        <s v="MX-2011-143140"/>
        <s v="ES-2013-4834847"/>
        <s v="IN-2011-79761"/>
        <s v="ES-2013-2701752"/>
        <s v="ES-2013-2759612"/>
        <s v="TU-2011-750"/>
        <s v="MX-2014-129728"/>
        <s v="ES-2011-3954575"/>
        <s v="IR-2012-6560"/>
        <s v="MX-2011-107370"/>
        <s v="ES-2014-3185757"/>
        <s v="ES-2012-4920028"/>
        <s v="CA-2014-157091"/>
        <s v="CA-2014-144589"/>
        <s v="ES-2014-4185972"/>
        <s v="ID-2012-64816"/>
        <s v="ID-2014-85032"/>
        <s v="MX-2014-112704"/>
        <s v="IN-2011-45398"/>
        <s v="UP-2011-9080"/>
        <s v="MX-2011-116309"/>
        <s v="ID-2012-84591"/>
        <s v="CA-2012-163055"/>
        <s v="CA-2012-140025"/>
        <s v="IR-2013-4740"/>
        <s v="MX-2013-110058"/>
        <s v="ES-2012-3566481"/>
        <s v="ID-2014-52349"/>
        <s v="MX-2013-144190"/>
        <s v="MX-2011-103849"/>
        <s v="ES-2011-5496179"/>
        <s v="ID-2012-75176"/>
        <s v="SF-2013-6430"/>
        <s v="IZ-2011-7760"/>
        <s v="ES-2014-4978946"/>
        <s v="IN-2014-32014"/>
        <s v="RS-2012-1330"/>
        <s v="ID-2013-37495"/>
        <s v="CA-2014-102309"/>
        <s v="SU-2014-6240"/>
        <s v="IN-2014-82736"/>
        <s v="IT-2013-3412464"/>
        <s v="US-2011-102288"/>
        <s v="ES-2013-3022350"/>
        <s v="ID-2011-17174"/>
        <s v="CA-2011-116932"/>
        <s v="MX-2012-151610"/>
        <s v="MX-2013-100286"/>
        <s v="MX-2014-123722"/>
        <s v="MX-2012-134712"/>
        <s v="IT-2012-2794787"/>
        <s v="US-2014-131954"/>
        <s v="ES-2013-1830556"/>
        <s v="CA-2014-116288"/>
        <s v="ES-2012-3239309"/>
        <s v="TU-2014-9440"/>
        <s v="IN-2014-74504"/>
        <s v="ID-2011-67301"/>
        <s v="CA-2013-160108"/>
        <s v="IN-2012-24797"/>
        <s v="US-2011-141334"/>
        <s v="IN-2014-48156"/>
        <s v="SF-2014-5170"/>
        <s v="CA-2014-160325"/>
        <s v="CA-2013-129861"/>
        <s v="SF-2011-9000"/>
        <s v="MX-2014-127285"/>
        <s v="IN-2013-15732"/>
        <s v="IN-2014-29767"/>
        <s v="MX-2013-107041"/>
        <s v="ES-2014-2468556"/>
        <s v="US-2012-131359"/>
        <s v="IN-2014-20408"/>
        <s v="CA-2014-114258"/>
        <s v="MX-2014-167731"/>
        <s v="US-2012-151330"/>
        <s v="ES-2013-4451091"/>
        <s v="IN-2014-24118"/>
        <s v="IN-2014-59069"/>
        <s v="MX-2012-147312"/>
        <s v="IN-2012-14010"/>
        <s v="IN-2012-15151"/>
        <s v="CA-2011-6880"/>
        <s v="MX-2013-164147"/>
        <s v="IN-2014-59944"/>
        <s v="IN-2011-60266"/>
        <s v="LY-2011-650"/>
        <s v="CA-2011-113383"/>
        <s v="RS-2014-6940"/>
        <s v="MX-2014-124968"/>
        <s v="ES-2011-4106405"/>
        <s v="US-2013-103674"/>
        <s v="ID-2013-50872"/>
        <s v="SA-2012-3380"/>
        <s v="MX-2013-133921"/>
        <s v="MX-2014-121993"/>
        <s v="ES-2011-2071029"/>
        <s v="ID-2011-50655"/>
        <s v="CA-2011-114181"/>
        <s v="MX-2014-113712"/>
        <s v="IN-2014-73265"/>
        <s v="CA-2012-102260"/>
        <s v="CM-2012-5000"/>
        <s v="CA-2014-105921"/>
        <s v="SA-2012-3400"/>
        <s v="MX-2014-101469"/>
        <s v="IN-2013-73825"/>
        <s v="IN-2013-86222"/>
        <s v="CA-2011-134215"/>
        <s v="IT-2012-2008620"/>
        <s v="MX-2011-156755"/>
        <s v="MX-2012-129140"/>
        <s v="IN-2012-40785"/>
        <s v="US-2011-112872"/>
        <s v="ES-2014-4164642"/>
        <s v="CA-2013-112102"/>
        <s v="MX-2013-169474"/>
        <s v="ES-2014-3661350"/>
        <s v="IN-2011-13723"/>
        <s v="BU-2013-2970"/>
        <s v="MX-2012-115224"/>
        <s v="ES-2014-5263546"/>
        <s v="ES-2014-2637929"/>
        <s v="MX-2014-139346"/>
        <s v="ID-2013-42423"/>
        <s v="IT-2011-3203475"/>
        <s v="IN-2014-49017"/>
        <s v="MX-2014-113397"/>
        <s v="ES-2013-4954697"/>
        <s v="CA-2011-136644"/>
        <s v="CA-2012-150714"/>
        <s v="ES-2014-2728343"/>
        <s v="IN-2014-63388"/>
        <s v="IN-2012-64403"/>
        <s v="IT-2012-5715811"/>
        <s v="CA-2013-152121"/>
        <s v="UP-2013-1170"/>
        <s v="US-2013-104430"/>
        <s v="CA-2012-7460"/>
        <s v="IN-2014-49584"/>
        <s v="MX-2014-132710"/>
        <s v="IT-2014-3037687"/>
        <s v="IT-2014-4939179"/>
        <s v="KG-2012-7180"/>
        <s v="US-2013-150574"/>
        <s v="IT-2013-4633267"/>
        <s v="GH-2012-2720"/>
        <s v="IT-2014-1985106"/>
        <s v="ES-2014-2644181"/>
        <s v="CA-2011-106439"/>
        <s v="CA-2014-144694"/>
        <s v="MX-2014-107055"/>
        <s v="IN-2011-73629"/>
        <s v="CA-2014-113705"/>
        <s v="ES-2014-1532030"/>
        <s v="MX-2012-136287"/>
        <s v="IN-2011-68120"/>
        <s v="IN-2012-85935"/>
        <s v="LY-2013-4130"/>
        <s v="AU-2014-6170"/>
        <s v="MX-2012-102890"/>
        <s v="EG-2014-3650"/>
        <s v="ES-2014-2785398"/>
        <s v="IN-2014-10237"/>
        <s v="SA-2011-7130"/>
        <s v="JO-2013-6740"/>
        <s v="IN-2013-78214"/>
        <s v="BU-2013-3730"/>
        <s v="US-2014-121251"/>
        <s v="CA-2013-120530"/>
        <s v="CA-2013-159023"/>
        <s v="IT-2014-2180850"/>
        <s v="IT-2014-2332803"/>
        <s v="IN-2014-62961"/>
        <s v="ES-2012-4203057"/>
        <s v="CA-2011-122336"/>
        <s v="BU-2012-7980"/>
        <s v="IR-2014-8690"/>
        <s v="ES-2013-4281038"/>
        <s v="ES-2013-1787717"/>
        <s v="CA-2012-131856"/>
        <s v="IN-2011-67049"/>
        <s v="ES-2011-1001989"/>
        <s v="ES-2014-5514154"/>
        <s v="ES-2014-4039189"/>
        <s v="IN-2011-77668"/>
        <s v="IN-2012-32882"/>
        <s v="CG-2012-8980"/>
        <s v="US-2012-160871"/>
        <s v="CA-2013-106243"/>
        <s v="MX-2013-115994"/>
        <s v="ES-2013-4708384"/>
        <s v="MX-2014-132262"/>
        <s v="IN-2012-44474"/>
        <s v="CA-2013-148096"/>
        <s v="CM-2014-4170"/>
        <s v="MX-2012-141936"/>
        <s v="US-2014-162215"/>
        <s v="ES-2011-3305419"/>
        <s v="MX-2013-134649"/>
        <s v="CA-2014-20"/>
        <s v="IT-2014-2405375"/>
        <s v="ES-2011-2729747"/>
        <s v="IN-2014-76282"/>
        <s v="CA-2013-123358"/>
        <s v="ES-2014-4841141"/>
        <s v="ES-2012-4424003"/>
        <s v="IN-2013-76590"/>
        <s v="IN-2014-76135"/>
        <s v="IN-2011-47183"/>
        <s v="MX-2011-158932"/>
        <s v="ES-2013-2235900"/>
        <s v="CA-2012-128608"/>
        <s v="EG-2014-8040"/>
        <s v="US-2014-125913"/>
        <s v="MX-2012-122406"/>
        <s v="PL-2014-6550"/>
        <s v="ID-2014-74462"/>
        <s v="CA-2013-123806"/>
        <s v="IN-2014-25952"/>
        <s v="SO-2013-1700"/>
        <s v="IT-2014-1860853"/>
        <s v="TU-2013-2450"/>
        <s v="IN-2014-56108"/>
        <s v="CA-2011-161032"/>
        <s v="BU-2013-9480"/>
        <s v="ES-2012-1441306"/>
        <s v="CA-2014-131954"/>
        <s v="SA-2014-1820"/>
        <s v="ES-2013-4434786"/>
        <s v="ID-2013-35094"/>
        <s v="CA-2011-155887"/>
        <s v="MX-2011-108875"/>
        <s v="ES-2012-5566593"/>
        <s v="ES-2012-5843148"/>
        <s v="MX-2011-146332"/>
        <s v="MX-2013-121160"/>
        <s v="US-2011-144673"/>
        <s v="CA-2013-111416"/>
        <s v="ES-2012-2468694"/>
        <s v="TZ-2013-210"/>
        <s v="MX-2011-156986"/>
        <s v="IN-2013-71823"/>
        <s v="MX-2013-153920"/>
        <s v="MX-2013-121391"/>
        <s v="ES-2011-3134727"/>
        <s v="CA-2014-113460"/>
        <s v="IN-2011-61582"/>
        <s v="MX-2012-129651"/>
        <s v="UP-2013-2600"/>
        <s v="US-2014-116183"/>
        <s v="ES-2013-3823615"/>
        <s v="MX-2014-119431"/>
        <s v="ES-2011-2266801"/>
        <s v="IV-2011-2130"/>
        <s v="IN-2011-80524"/>
        <s v="RO-2012-2830"/>
        <s v="ES-2011-3003511"/>
        <s v="ES-2013-4037849"/>
        <s v="CA-2012-126445"/>
        <s v="ES-2013-3857907"/>
        <s v="CA-2013-140438"/>
        <s v="UP-2014-9950"/>
        <s v="MX-2013-158715"/>
        <s v="NG-2011-6010"/>
        <s v="IT-2013-1083916"/>
        <s v="IN-2013-79159"/>
        <s v="CA-2014-143259"/>
        <s v="CA-2011-158540"/>
        <s v="CA-2013-132829"/>
        <s v="MX-2014-126830"/>
        <s v="US-2011-169789"/>
        <s v="CA-2014-139773"/>
        <s v="US-2011-169439"/>
        <s v="MX-2013-111472"/>
        <s v="IN-2013-58012"/>
        <s v="CA-2014-104885"/>
        <s v="IN-2011-24727"/>
        <s v="IN-2011-48107"/>
        <s v="CA-2011-145926"/>
        <s v="ES-2014-1779830"/>
        <s v="RS-2014-6050"/>
        <s v="MX-2013-148082"/>
        <s v="ES-2012-3075765"/>
        <s v="CG-2012-8780"/>
        <s v="MX-2011-126893"/>
        <s v="MO-2013-3340"/>
        <s v="ES-2012-2006883"/>
        <s v="IN-2013-53742"/>
        <s v="ID-2013-57473"/>
        <s v="ES-2012-3032777"/>
        <s v="TU-2012-1940"/>
        <s v="ES-2014-1179960"/>
        <s v="TX-2014-1570"/>
        <s v="ID-2014-46714"/>
        <s v="IN-2011-16215"/>
        <s v="IN-2014-61099"/>
        <s v="IN-2014-18686"/>
        <s v="CA-2014-161739"/>
        <s v="TU-2014-6030"/>
        <s v="MX-2011-106334"/>
        <s v="CA-2013-119963"/>
        <s v="MX-2014-141033"/>
        <s v="IT-2013-3642735"/>
        <s v="IN-2012-77234"/>
        <s v="SY-2014-9320"/>
        <s v="IN-2011-81028"/>
        <s v="RO-2013-5140"/>
        <s v="IR-2013-6110"/>
        <s v="US-2013-108581"/>
        <s v="CA-2011-117765"/>
        <s v="US-2012-113593"/>
        <s v="MX-2012-168753"/>
        <s v="IT-2014-2019502"/>
        <s v="CA-2014-149489"/>
        <s v="IN-2013-67938"/>
        <s v="US-2013-119956"/>
        <s v="MX-2012-153780"/>
        <s v="ES-2012-2123999"/>
        <s v="US-2011-156706"/>
        <s v="MX-2012-105067"/>
        <s v="CA-2012-124653"/>
        <s v="MX-2014-167871"/>
        <s v="MX-2013-163139"/>
        <s v="IT-2014-4810734"/>
        <s v="IN-2013-46091"/>
        <s v="CA-2013-108735"/>
        <s v="CA-2014-155873"/>
        <s v="US-2011-149209"/>
        <s v="US-2011-146353"/>
        <s v="SA-2013-1550"/>
        <s v="NI-2012-690"/>
        <s v="IN-2012-60287"/>
        <s v="NI-2012-4150"/>
        <s v="MX-2012-133214"/>
        <s v="MX-2014-151519"/>
        <s v="IN-2012-74028"/>
        <s v="ID-2013-84500"/>
        <s v="MX-2013-132129"/>
        <s v="US-2013-150189"/>
        <s v="ES-2012-2854342"/>
        <s v="CA-2013-149272"/>
        <s v="TU-2011-4150"/>
        <s v="CA-2014-152436"/>
        <s v="MO-2012-8580"/>
        <s v="IN-2014-23649"/>
        <s v="IR-2013-6970"/>
        <s v="CA-2011-164315"/>
        <s v="CA-2014-161655"/>
        <s v="MX-2014-117093"/>
        <s v="CG-2014-6940"/>
        <s v="UP-2011-2680"/>
        <s v="IR-2013-9420"/>
        <s v="MX-2014-146892"/>
        <s v="IT-2014-4453792"/>
        <s v="ES-2014-5916291"/>
        <s v="IN-2013-52181"/>
        <s v="CA-2012-162201"/>
        <s v="IN-2012-67882"/>
        <s v="IT-2013-5843979"/>
        <s v="CA-2013-145982"/>
        <s v="MX-2013-151939"/>
        <s v="RO-2014-9560"/>
        <s v="MX-2013-102547"/>
        <s v="MX-2013-141761"/>
        <s v="MX-2012-111150"/>
        <s v="ES-2012-4769211"/>
        <s v="IT-2014-1658709"/>
        <s v="IT-2012-2848370"/>
        <s v="IT-2014-4056621"/>
        <s v="CA-2013-105746"/>
        <s v="ES-2012-2201393"/>
        <s v="IT-2013-1249019"/>
        <s v="IN-2012-42045"/>
        <s v="CA-2014-102820"/>
        <s v="CA-2011-110100"/>
        <s v="CA-2012-132626"/>
        <s v="NI-2013-6670"/>
        <s v="CA-2013-121447"/>
        <s v="BU-2014-8530"/>
        <s v="MX-2012-126522"/>
        <s v="CA-2013-168046"/>
        <s v="IN-2013-76177"/>
        <s v="ES-2011-1141056"/>
        <s v="ID-2014-86180"/>
        <s v="MX-2014-110121"/>
        <s v="ES-2012-1927421"/>
        <s v="MX-2011-139136"/>
        <s v="MX-2014-159177"/>
        <s v="IN-2013-37747"/>
        <s v="PL-2011-3070"/>
        <s v="IN-2012-13345"/>
        <s v="CA-2014-128755"/>
        <s v="CA-2013-127236"/>
        <s v="EG-2012-30"/>
        <s v="MX-2012-162922"/>
        <s v="MX-2013-117296"/>
        <s v="ES-2014-2718788"/>
        <s v="EG-2014-7610"/>
        <s v="MX-2014-146465"/>
        <s v="MX-2013-169054"/>
        <s v="ES-2012-5954282"/>
        <s v="JO-2011-6980"/>
        <s v="MX-2014-158764"/>
        <s v="ID-2013-54029"/>
        <s v="MX-2012-132997"/>
        <s v="MX-2011-120082"/>
        <s v="US-2012-145422"/>
        <s v="ES-2013-1540559"/>
        <s v="IN-2013-23040"/>
        <s v="TU-2013-1480"/>
        <s v="MX-2012-104423"/>
        <s v="IN-2011-10419"/>
        <s v="ID-2013-47421"/>
        <s v="ID-2011-54449"/>
        <s v="US-2014-154221"/>
        <s v="ID-2011-74091"/>
        <s v="IR-2011-7930"/>
        <s v="IN-2013-25448"/>
        <s v="TZ-2011-1130"/>
        <s v="AO-2014-8250"/>
        <s v="IN-2011-51992"/>
        <s v="MX-2013-121545"/>
        <s v="US-2012-140522"/>
        <s v="ID-2012-55156"/>
        <s v="CA-2014-137498"/>
        <s v="MX-2014-143350"/>
        <s v="ES-2011-5957496"/>
        <s v="CA-2013-152072"/>
        <s v="MX-2012-112480"/>
        <s v="ES-2012-1315786"/>
        <s v="CA-2014-106432"/>
        <s v="US-2013-117198"/>
        <s v="IT-2014-1903822"/>
        <s v="CA-2011-166716"/>
        <s v="CA-2013-168830"/>
        <s v="ES-2014-3070667"/>
        <s v="IN-2013-81224"/>
        <s v="MX-2013-168137"/>
        <s v="MX-2012-150756"/>
        <s v="MX-2014-147487"/>
        <s v="SF-2014-9280"/>
        <s v="ES-2011-1647855"/>
        <s v="ID-2011-24454"/>
        <s v="ES-2011-5273102"/>
        <s v="ID-2014-36361"/>
        <s v="MX-2014-103002"/>
        <s v="MX-2013-141747"/>
        <s v="ES-2011-5957871"/>
        <s v="TU-2013-3540"/>
        <s v="US-2011-163377"/>
        <s v="CA-2012-158351"/>
        <s v="IN-2013-46406"/>
        <s v="UP-2014-870"/>
        <s v="ES-2014-5735654"/>
        <s v="IN-2014-46140"/>
        <s v="IN-2012-36907"/>
        <s v="CA-2013-153577"/>
        <s v="IV-2013-8410"/>
        <s v="MX-2013-100923"/>
        <s v="TU-2012-660"/>
        <s v="IT-2012-1319120"/>
        <s v="IN-2012-63472"/>
        <s v="IN-2014-24377"/>
        <s v="ES-2012-4868521"/>
        <s v="MO-2014-4050"/>
        <s v="IN-2013-46854"/>
        <s v="ID-2012-68050"/>
        <s v="ID-2013-21437"/>
        <s v="IR-2013-5560"/>
        <s v="PL-2014-240"/>
        <s v="CA-2012-142601"/>
        <s v="CM-2014-4270"/>
        <s v="IN-2012-66685"/>
        <s v="ID-2012-16019"/>
        <s v="TU-2013-3950"/>
        <s v="ES-2013-4849942"/>
        <s v="IN-2012-62842"/>
        <s v="CA-2014-158169"/>
        <s v="ID-2014-32798"/>
        <s v="CA-2014-154676"/>
        <s v="CA-2011-150203"/>
        <s v="EG-2014-4700"/>
        <s v="MX-2011-121041"/>
        <s v="CA-2011-163867"/>
        <s v="KG-2013-4920"/>
        <s v="CA-2014-107167"/>
        <s v="MX-2014-149552"/>
        <s v="CA-2014-169327"/>
        <s v="ES-2013-3903431"/>
        <s v="ID-2013-81042"/>
        <s v="TZ-2013-810"/>
        <s v="TZ-2014-9930"/>
        <s v="ES-2012-4026260"/>
        <s v="CA-2012-110814"/>
        <s v="MX-2014-129840"/>
        <s v="IN-2012-70087"/>
        <s v="MX-2014-105641"/>
        <s v="IN-2014-76674"/>
        <s v="ID-2014-68260"/>
        <s v="IN-2013-74182"/>
        <s v="MX-2013-101504"/>
        <s v="IT-2013-4864604"/>
        <s v="MX-2013-109183"/>
        <s v="ES-2012-4633993"/>
        <s v="IT-2013-1584578"/>
        <s v="CA-2014-154760"/>
        <s v="IN-2013-37796"/>
        <s v="IN-2014-40932"/>
        <s v="ES-2012-2055382"/>
        <s v="RS-2013-7350"/>
        <s v="IN-2012-60119"/>
        <s v="CA-2014-118857"/>
        <s v="ES-2013-4693974"/>
        <s v="CA-2013-105732"/>
        <s v="MX-2014-161578"/>
        <s v="ES-2013-1586341"/>
        <s v="ID-2012-38972"/>
        <s v="MX-2014-117905"/>
        <s v="MX-2012-146031"/>
        <s v="ID-2013-62177"/>
        <s v="CA-2011-149538"/>
        <s v="IN-2012-43081"/>
        <s v="TU-2013-3800"/>
        <s v="IT-2013-1992463"/>
        <s v="ES-2013-1299501"/>
        <s v="ID-2013-76128"/>
        <s v="CA-2014-136875"/>
        <s v="SF-2014-1550"/>
        <s v="IN-2013-12736"/>
        <s v="IT-2011-3731484"/>
        <s v="CA-2011-115791"/>
        <s v="IN-2013-84178"/>
        <s v="MX-2013-161326"/>
        <s v="IN-2012-10125"/>
        <s v="MX-2014-137806"/>
        <s v="NI-2014-9270"/>
        <s v="ES-2011-3937871"/>
        <s v="TU-2012-4900"/>
        <s v="IN-2011-39994"/>
        <s v="MX-2014-161046"/>
        <s v="MX-2011-147144"/>
        <s v="US-2011-163860"/>
        <s v="IN-2013-42843"/>
        <s v="CA-2012-168207"/>
        <s v="CA-2014-122539"/>
        <s v="MX-2011-139199"/>
        <s v="ID-2012-79586"/>
        <s v="TU-2013-7370"/>
        <s v="CA-2013-167241"/>
        <s v="IR-2012-3790"/>
        <s v="RO-2013-4190"/>
        <s v="MX-2013-158211"/>
        <s v="ES-2014-1719561"/>
        <s v="ES-2014-5329048"/>
        <s v="IN-2011-38895"/>
        <s v="ES-2012-3863050"/>
        <s v="CA-2014-156958"/>
        <s v="ID-2011-23586"/>
        <s v="ES-2012-2067032"/>
        <s v="ES-2012-3866726"/>
        <s v="IN-2014-24419"/>
        <s v="ES-2014-2883279"/>
        <s v="IN-2014-79642"/>
        <s v="IZ-2014-6230"/>
        <s v="IN-2014-61218"/>
        <s v="RO-2014-7120"/>
        <s v="CA-2013-155005"/>
        <s v="TU-2014-5130"/>
        <s v="CA-2011-165309"/>
        <s v="US-2012-164805"/>
        <s v="IN-2013-27639"/>
        <s v="CA-2012-132318"/>
        <s v="IT-2014-4560369"/>
        <s v="ES-2013-3679516"/>
        <s v="IN-2012-66699"/>
        <s v="CA-2012-124499"/>
        <s v="MX-2013-136721"/>
        <s v="GH-2014-9520"/>
        <s v="MO-2012-2390"/>
        <s v="IV-2013-500"/>
        <s v="ID-2014-66174"/>
        <s v="CA-2013-152765"/>
        <s v="ES-2014-4506815"/>
        <s v="IN-2013-39833"/>
        <s v="RO-2011-6490"/>
        <s v="ES-2012-1328574"/>
        <s v="MX-2011-140536"/>
        <s v="ES-2011-1460199"/>
        <s v="IN-2013-25651"/>
        <s v="IR-2013-9690"/>
        <s v="MX-2011-134684"/>
        <s v="IT-2014-1559800"/>
        <s v="CA-2013-157245"/>
        <s v="CA-2014-143035"/>
        <s v="TU-2012-4860"/>
        <s v="ES-2013-5800327"/>
        <s v="IN-2012-19015"/>
        <s v="CA-2013-115483"/>
        <s v="EG-2013-1090"/>
        <s v="ES-2014-1703772"/>
        <s v="IN-2011-48373"/>
        <s v="IR-2013-320"/>
        <s v="TU-2014-8720"/>
        <s v="ID-2013-36501"/>
        <s v="US-2011-151232"/>
        <s v="IN-2012-13828"/>
        <s v="HR-2014-5470"/>
        <s v="ID-2011-59237"/>
        <s v="IN-2014-50151"/>
        <s v="US-2014-157315"/>
        <s v="IN-2014-59706"/>
        <s v="IN-2012-53357"/>
        <s v="CM-2014-2110"/>
        <s v="IN-2013-11301"/>
        <s v="MX-2014-112802"/>
        <s v="CA-2011-129147"/>
        <s v="MO-2014-8700"/>
        <s v="MX-2012-129224"/>
        <s v="MX-2011-150588"/>
        <s v="CA-2013-166275"/>
        <s v="RS-2012-6620"/>
        <s v="US-2011-108070"/>
        <s v="IT-2011-3659171"/>
        <s v="IN-2012-55408"/>
        <s v="ES-2013-3378994"/>
        <s v="IN-2013-12505"/>
        <s v="ES-2012-3330001"/>
        <s v="IR-2012-9210"/>
        <s v="IN-2014-16082"/>
        <s v="MX-2012-163951"/>
        <s v="ID-2014-42717"/>
        <s v="ID-2014-46168"/>
        <s v="US-2011-127439"/>
        <s v="ID-2013-34989"/>
        <s v="CA-2013-109666"/>
        <s v="ES-2014-3829945"/>
        <s v="IN-2011-64788"/>
        <s v="IT-2014-3247759"/>
        <s v="CA-2013-118073"/>
        <s v="SF-2014-5590"/>
        <s v="MX-2012-165470"/>
        <s v="ID-2012-28689"/>
        <s v="ID-2014-84661"/>
        <s v="MX-2014-100041"/>
        <s v="IN-2014-11896"/>
        <s v="NI-2014-2370"/>
        <s v="MX-2012-131254"/>
        <s v="IR-2014-5040"/>
        <s v="ES-2014-2243017"/>
        <s v="ES-2012-2091336"/>
        <s v="ID-2014-37516"/>
        <s v="IN-2012-80741"/>
        <s v="ES-2013-1677301"/>
        <s v="MX-2013-140144"/>
        <s v="CA-2011-148040"/>
        <s v="MX-2013-137799"/>
        <s v="LH-2012-3370"/>
        <s v="IT-2014-4365710"/>
        <s v="AG-2011-2040"/>
        <s v="EG-2012-3660"/>
        <s v="IT-2012-3746228"/>
        <s v="US-2013-107461"/>
        <s v="ES-2014-1834054"/>
        <s v="MX-2012-110394"/>
        <s v="ID-2014-64949"/>
        <s v="CA-2011-105165"/>
        <s v="IT-2013-1635889"/>
        <s v="MX-2012-100944"/>
        <s v="IT-2014-1448315"/>
        <s v="ES-2014-2873001"/>
        <s v="CA-2014-117114"/>
        <s v="US-2013-167675"/>
        <s v="ID-2012-21787"/>
        <s v="MX-2014-146269"/>
        <s v="CA-2013-128517"/>
        <s v="EZ-2014-9070"/>
        <s v="TU-2012-4770"/>
        <s v="CA-2012-143147"/>
        <s v="IN-2012-54722"/>
        <s v="US-2014-120516"/>
        <s v="ES-2013-3229614"/>
        <s v="ID-2014-84297"/>
        <s v="IS-2011-7290"/>
        <s v="AG-2011-1390"/>
        <s v="ES-2014-5332989"/>
        <s v="ES-2014-5981155"/>
        <s v="MX-2013-100678"/>
        <s v="IN-2014-29074"/>
        <s v="ES-2014-5017334"/>
        <s v="EG-2011-6560"/>
        <s v="ES-2014-2573330"/>
        <s v="ID-2014-25077"/>
        <s v="CA-2011-136336"/>
        <s v="CA-2011-115084"/>
        <s v="CA-2012-133242"/>
        <s v="MX-2014-111927"/>
        <s v="US-2014-157896"/>
        <s v="MX-2014-136539"/>
        <s v="US-2011-115392"/>
        <s v="ES-2013-5377036"/>
        <s v="ES-2013-1295215"/>
        <s v="CA-2011-142048"/>
        <s v="MX-2011-149272"/>
        <s v="US-2014-110996"/>
        <s v="RS-2014-9680"/>
        <s v="IN-2013-15158"/>
        <s v="MX-2013-157448"/>
        <s v="ES-2013-2402314"/>
        <s v="ES-2011-5389664"/>
        <s v="IN-2013-14409"/>
        <s v="MX-2014-121076"/>
        <s v="MX-2012-163944"/>
        <s v="CA-2012-4750"/>
        <s v="MX-2013-125591"/>
        <s v="SA-2014-6030"/>
        <s v="ES-2012-3565069"/>
        <s v="ES-2012-3791638"/>
        <s v="HU-2013-1550"/>
        <s v="CA-2012-111164"/>
        <s v="CA-2013-7630"/>
        <s v="ES-2014-3800209"/>
        <s v="CA-2014-160899"/>
        <s v="EG-2013-420"/>
        <s v="MX-2013-160948"/>
        <s v="IT-2013-1109084"/>
        <s v="IN-2014-37166"/>
        <s v="IN-2013-86621"/>
        <s v="US-2014-163657"/>
        <s v="NG-2014-6590"/>
        <s v="MX-2013-111500"/>
        <s v="IN-2014-42437"/>
        <s v="IT-2011-1765076"/>
        <s v="ID-2011-20814"/>
        <s v="ID-2011-30747"/>
        <s v="IN-2013-77528"/>
        <s v="ES-2012-3278844"/>
        <s v="TU-2012-5440"/>
        <s v="CA-2012-142475"/>
        <s v="IV-2013-9390"/>
        <s v="EG-2013-5760"/>
        <s v="EG-2014-5510"/>
        <s v="US-2012-131793"/>
        <s v="MX-2013-130862"/>
        <s v="IT-2013-2925328"/>
        <s v="US-2013-135720"/>
        <s v="CA-2012-161718"/>
        <s v="SA-2011-1500"/>
        <s v="MX-2011-144743"/>
        <s v="MX-2013-102701"/>
        <s v="IN-2012-40547"/>
        <s v="US-2013-101532"/>
        <s v="ES-2012-5757351"/>
        <s v="ID-2014-86404"/>
        <s v="MX-2011-152037"/>
        <s v="MX-2014-147032"/>
        <s v="IN-2014-41345"/>
        <s v="IN-2014-38342"/>
        <s v="SF-2013-1090"/>
        <s v="ES-2014-1577544"/>
        <s v="IT-2013-1595868"/>
        <s v="MX-2014-158505"/>
        <s v="RS-2014-220"/>
        <s v="ES-2011-1831867"/>
        <s v="UP-2014-7150"/>
        <s v="ES-2014-1367750"/>
        <s v="ES-2013-2591562"/>
        <s v="IN-2014-14458"/>
        <s v="IN-2012-56514"/>
        <s v="IN-2014-19820"/>
        <s v="AG-2014-4840"/>
        <s v="MX-2012-129560"/>
        <s v="ID-2014-39784"/>
        <s v="CG-2012-2130"/>
        <s v="IT-2014-4778257"/>
        <s v="IN-2014-20226"/>
        <s v="US-2013-125402"/>
        <s v="MX-2013-132689"/>
        <s v="ES-2013-1251401"/>
        <s v="TU-2012-7040"/>
        <s v="MX-2011-146248"/>
        <s v="CA-2013-124051"/>
        <s v="CG-2014-6910"/>
        <s v="IN-2011-78823"/>
        <s v="ID-2014-71081"/>
        <s v="IN-2012-17783"/>
        <s v="MX-2014-169887"/>
        <s v="IN-2011-62583"/>
        <s v="ES-2013-4276357"/>
        <s v="IT-2013-1683275"/>
        <s v="IN-2014-25980"/>
        <s v="IN-2012-84675"/>
        <s v="CA-2011-145800"/>
        <s v="ES-2013-2239615"/>
        <s v="MX-2013-169495"/>
        <s v="CA-2013-148684"/>
        <s v="CA-2011-120096"/>
        <s v="CA-2014-122035"/>
        <s v="MX-2014-146843"/>
        <s v="CA-2013-140928"/>
        <s v="ES-2011-1012469"/>
        <s v="ID-2014-47792"/>
        <s v="IN-2012-74714"/>
        <s v="CA-2012-118871"/>
        <s v="ID-2014-60854"/>
        <s v="MX-2014-129763"/>
        <s v="ES-2014-2455390"/>
        <s v="ES-2014-5282298"/>
        <s v="ES-2014-3133751"/>
        <s v="CA-2012-101910"/>
        <s v="CA-2011-460"/>
        <s v="ES-2011-5682053"/>
        <s v="IN-2013-36802"/>
        <s v="MX-2011-118731"/>
        <s v="MX-2014-161879"/>
        <s v="RS-2012-1090"/>
        <s v="ES-2013-5537153"/>
        <s v="CA-2013-120355"/>
        <s v="US-2014-146906"/>
        <s v="MX-2011-127194"/>
        <s v="IN-2013-51103"/>
        <s v="US-2011-127978"/>
        <s v="IN-2013-52454"/>
        <s v="MO-2014-7790"/>
        <s v="CM-2013-7780"/>
        <s v="IN-2012-40029"/>
        <s v="ID-2014-15431"/>
        <s v="CA-2013-163755"/>
        <s v="ES-2014-3638865"/>
        <s v="ES-2012-5158081"/>
        <s v="ID-2012-12953"/>
        <s v="MX-2014-124674"/>
        <s v="MX-2013-118885"/>
        <s v="MX-2014-110772"/>
        <s v="ES-2014-4329629"/>
        <s v="CA-2011-147298"/>
        <s v="SA-2012-2100"/>
        <s v="IN-2012-19596"/>
        <s v="PL-2013-7380"/>
        <s v="CA-2011-115889"/>
        <s v="EG-2013-380"/>
        <s v="ES-2012-4993978"/>
        <s v="CA-2013-102456"/>
        <s v="CG-2011-2540"/>
        <s v="QA-2011-3520"/>
        <s v="IN-2014-41163"/>
        <s v="IN-2014-57158"/>
        <s v="CA-2013-153661"/>
        <s v="MX-2013-135377"/>
        <s v="CA-2012-117772"/>
        <s v="ES-2012-2141070"/>
        <s v="GH-2013-8500"/>
        <s v="AO-2013-2180"/>
        <s v="ES-2013-4465613"/>
        <s v="CG-2013-1420"/>
        <s v="ES-2012-4080677"/>
        <s v="PL-2014-3820"/>
        <s v="ID-2012-28780"/>
        <s v="US-2013-105452"/>
        <s v="IR-2014-1950"/>
        <s v="TU-2012-8330"/>
        <s v="IR-2014-9640"/>
        <s v="SG-2013-9490"/>
        <s v="ES-2014-2860064"/>
        <s v="IN-2014-13751"/>
        <s v="MX-2014-115035"/>
        <s v="US-2013-162600"/>
        <s v="ES-2013-2616819"/>
        <s v="ID-2014-58096"/>
        <s v="CA-2011-122749"/>
        <s v="MX-2012-116575"/>
        <s v="MX-2012-133396"/>
        <s v="ES-2013-4975514"/>
        <s v="CA-2012-161767"/>
        <s v="SG-2013-9590"/>
        <s v="ES-2014-1193407"/>
        <s v="US-2012-157224"/>
        <s v="ZI-2014-5220"/>
        <s v="CA-2014-156951"/>
        <s v="CG-2011-7070"/>
        <s v="GH-2014-8050"/>
        <s v="ES-2013-2825683"/>
        <s v="ES-2014-3782433"/>
        <s v="ID-2012-14990"/>
        <s v="IN-2012-65880"/>
        <s v="CA-2011-100916"/>
        <s v="SF-2013-9870"/>
        <s v="ES-2013-1135793"/>
        <s v="CA-2012-108119"/>
        <s v="CA-2014-141782"/>
        <s v="ES-2013-5391833"/>
        <s v="MX-2013-114426"/>
        <s v="ID-2014-24370"/>
        <s v="US-2012-103814"/>
        <s v="IN-2011-14689"/>
        <s v="CA-2013-134334"/>
        <s v="US-2014-124646"/>
        <s v="MX-2012-134348"/>
        <s v="MX-2013-103863"/>
        <s v="US-2013-139724"/>
        <s v="MX-2012-155187"/>
        <s v="ES-2014-1161715"/>
        <s v="IN-2014-29403"/>
        <s v="IN-2014-81973"/>
        <s v="CA-2014-150987"/>
        <s v="CA-2012-162964"/>
        <s v="IZ-2011-5300"/>
        <s v="MX-2013-137960"/>
        <s v="MX-2014-118528"/>
        <s v="ES-2014-5297510"/>
        <s v="IN-2011-77892"/>
        <s v="IT-2011-4233239"/>
        <s v="ID-2012-37642"/>
        <s v="MX-2013-163811"/>
        <s v="MX-2012-106243"/>
        <s v="CA-2014-124401"/>
        <s v="NI-2013-7440"/>
        <s v="IT-2012-3170764"/>
        <s v="ES-2012-1465491"/>
        <s v="MX-2012-109561"/>
        <s v="IN-2014-78200"/>
        <s v="MX-2013-152485"/>
        <s v="ID-2011-71851"/>
        <s v="US-2014-155866"/>
        <s v="SF-2012-5390"/>
        <s v="IT-2013-3230655"/>
        <s v="CA-2012-5460"/>
        <s v="ES-2014-2375662"/>
        <s v="IT-2012-2699123"/>
        <s v="IN-2012-38958"/>
        <s v="CA-2013-149979"/>
        <s v="UP-2014-9270"/>
        <s v="MX-2014-136560"/>
        <s v="IN-2013-28591"/>
        <s v="ES-2012-2456263"/>
        <s v="IN-2014-23397"/>
        <s v="MX-2013-111654"/>
        <s v="IT-2011-5663038"/>
        <s v="IT-2012-2885001"/>
        <s v="ES-2014-5795334"/>
        <s v="US-2012-137960"/>
        <s v="ES-2013-1590572"/>
        <s v="ID-2013-35948"/>
        <s v="CA-2014-135587"/>
        <s v="MX-2011-105186"/>
        <s v="MX-2014-154529"/>
        <s v="IT-2011-2600640"/>
        <s v="IN-2011-65159"/>
        <s v="CA-2014-152807"/>
        <s v="ES-2013-1668222"/>
        <s v="IT-2013-3876077"/>
        <s v="LY-2014-6600"/>
        <s v="CA-2013-141957"/>
        <s v="MX-2014-162705"/>
        <s v="CA-2014-102519"/>
        <s v="MX-2011-142776"/>
        <s v="MX-2011-121202"/>
        <s v="IT-2013-4204870"/>
        <s v="ES-2012-1978402"/>
        <s v="ES-2014-4612740"/>
        <s v="IN-2013-38475"/>
        <s v="ES-2013-1436499"/>
        <s v="IN-2013-71746"/>
        <s v="IN-2013-27541"/>
        <s v="CA-2014-145233"/>
        <s v="MX-2013-121839"/>
        <s v="ES-2013-2285661"/>
        <s v="ZA-2014-4490"/>
        <s v="ES-2011-4753806"/>
        <s v="IN-2012-41261"/>
        <s v="US-2012-114839"/>
        <s v="CA-2012-129896"/>
        <s v="CA-2012-110891"/>
        <s v="IT-2012-2582915"/>
        <s v="ID-2013-74882"/>
        <s v="IN-2013-81602"/>
        <s v="IR-2013-3430"/>
        <s v="MX-2014-131044"/>
        <s v="ES-2012-1382586"/>
        <s v="ES-2011-3104322"/>
        <s v="MX-2014-142692"/>
        <s v="US-2011-159338"/>
        <s v="IT-2013-3050624"/>
        <s v="ES-2012-2939495"/>
        <s v="UP-2011-4400"/>
        <s v="TU-2014-6830"/>
        <s v="CA-2011-131905"/>
        <s v="SF-2014-840"/>
        <s v="TU-2012-3810"/>
        <s v="ES-2013-2633661"/>
        <s v="ES-2013-2385611"/>
        <s v="ES-2014-3413493"/>
        <s v="CA-2012-136196"/>
        <s v="CA-2013-108210"/>
        <s v="TU-2012-7030"/>
        <s v="ES-2011-2571502"/>
        <s v="ID-2014-35038"/>
        <s v="IR-2014-6860"/>
        <s v="CA-2012-115938"/>
        <s v="CA-2012-103135"/>
        <s v="CA-2012-144519"/>
        <s v="US-2012-129581"/>
        <s v="IT-2014-5268305"/>
        <s v="CA-2014-138975"/>
        <s v="IN-2014-13807"/>
        <s v="US-2011-146276"/>
        <s v="CA-2013-163048"/>
        <s v="GH-2012-1190"/>
        <s v="AL-2012-8670"/>
        <s v="ES-2012-4848943"/>
        <s v="ID-2012-34772"/>
        <s v="ID-2011-43858"/>
        <s v="ES-2011-2410472"/>
        <s v="ES-2013-5827942"/>
        <s v="IN-2012-57116"/>
        <s v="NI-2014-7110"/>
        <s v="CA-2011-103317"/>
        <s v="CA-2012-144274"/>
        <s v="ZA-2013-9060"/>
        <s v="ES-2013-3764055"/>
        <s v="TU-2014-2680"/>
        <s v="CA-2011-118976"/>
        <s v="MX-2011-116246"/>
        <s v="US-2014-136679"/>
        <s v="ID-2014-80601"/>
        <s v="MX-2014-128461"/>
        <s v="MO-2014-4410"/>
        <s v="MX-2012-110751"/>
        <s v="IT-2014-4157324"/>
        <s v="CA-2013-161928"/>
        <s v="IN-2014-28136"/>
        <s v="SF-2013-4620"/>
        <s v="IN-2013-77010"/>
        <s v="KG-2014-8810"/>
        <s v="MX-2013-159940"/>
        <s v="ID-2013-29662"/>
        <s v="US-2013-168074"/>
        <s v="IN-2011-79663"/>
        <s v="CG-2011-7670"/>
        <s v="MX-2013-117191"/>
        <s v="ES-2014-4660203"/>
        <s v="IN-2012-79012"/>
        <s v="CA-2011-166744"/>
        <s v="MX-2011-140725"/>
        <s v="ID-2012-46357"/>
        <s v="CA-2013-113978"/>
        <s v="MX-2014-111647"/>
        <s v="ES-2012-1059749"/>
        <s v="IN-2014-13835"/>
        <s v="IN-2011-36074"/>
        <s v="IN-2014-82470"/>
        <s v="MX-2011-120929"/>
        <s v="ES-2012-2469272"/>
        <s v="IN-2012-21234"/>
        <s v="ES-2012-5249245"/>
        <s v="CA-2011-102274"/>
        <s v="CA-2011-159800"/>
        <s v="IR-2014-820"/>
        <s v="IT-2013-1776172"/>
        <s v="IN-2011-62891"/>
        <s v="US-2012-129791"/>
        <s v="ES-2014-2959093"/>
        <s v="CA-2014-145653"/>
        <s v="MX-2013-117408"/>
        <s v="AG-2012-5400"/>
        <s v="MX-2012-129483"/>
        <s v="CA-2013-159373"/>
        <s v="IT-2013-1621834"/>
        <s v="CA-2011-128839"/>
        <s v="KZ-2014-4070"/>
        <s v="ES-2014-4863518"/>
        <s v="ES-2013-5002349"/>
        <s v="ID-2013-26806"/>
        <s v="CA-2011-153976"/>
        <s v="MX-2014-105466"/>
        <s v="US-2012-122364"/>
        <s v="CA-2011-159310"/>
        <s v="CA-2012-109001"/>
        <s v="MX-2012-166758"/>
        <s v="ID-2014-69303"/>
        <s v="IN-2014-65334"/>
        <s v="IN-2011-12806"/>
        <s v="IN-2014-39301"/>
        <s v="MX-2012-154459"/>
        <s v="ES-2013-3323529"/>
        <s v="ES-2012-4250639"/>
        <s v="CA-2013-3530"/>
        <s v="MX-2011-168669"/>
        <s v="IN-2014-40428"/>
        <s v="RS-2014-3770"/>
        <s v="ES-2012-3534614"/>
        <s v="IN-2011-18959"/>
        <s v="US-2014-169376"/>
        <s v="IT-2014-4046490"/>
        <s v="ES-2014-1666545"/>
        <s v="CA-2014-124744"/>
        <s v="SF-2013-70"/>
        <s v="ID-2013-51880"/>
        <s v="CA-2014-152737"/>
        <s v="ES-2012-5745179"/>
        <s v="IN-2014-67434"/>
        <s v="ES-2012-2074353"/>
        <s v="US-2012-153402"/>
        <s v="IV-2014-9470"/>
        <s v="MX-2014-162355"/>
        <s v="CA-2012-122826"/>
        <s v="IN-2012-39672"/>
        <s v="ES-2012-2737892"/>
        <s v="CA-2014-168389"/>
        <s v="SA-2013-3330"/>
        <s v="ES-2012-2483866"/>
        <s v="IN-2014-78151"/>
        <s v="MX-2014-132528"/>
        <s v="MX-2014-127082"/>
        <s v="NI-2014-9680"/>
        <s v="IT-2011-1716540"/>
        <s v="US-2013-137589"/>
        <s v="MX-2012-124443"/>
        <s v="IN-2013-20107"/>
        <s v="CA-2011-140403"/>
        <s v="MX-2014-142629"/>
        <s v="MX-2012-168711"/>
        <s v="ES-2013-3382466"/>
        <s v="MX-2012-144750"/>
        <s v="US-2011-167787"/>
        <s v="ES-2011-4182812"/>
        <s v="IN-2014-14374"/>
        <s v="ES-2014-2018713"/>
        <s v="CA-2011-168312"/>
        <s v="MX-2013-139857"/>
        <s v="ES-2012-2890249"/>
        <s v="IZ-2013-680"/>
        <s v="CA-2012-112711"/>
        <s v="IN-2013-74329"/>
        <s v="ID-2013-51887"/>
        <s v="CA-2013-101987"/>
        <s v="CA-2014-155292"/>
        <s v="US-2012-152128"/>
        <s v="IZ-2014-6520"/>
        <s v="IN-2012-80783"/>
        <s v="ES-2014-5527878"/>
        <s v="CG-2014-1910"/>
        <s v="IR-2012-6890"/>
        <s v="ES-2011-3911616"/>
        <s v="MX-2012-128216"/>
        <s v="CA-2011-105648"/>
        <s v="US-2012-168347"/>
        <s v="IN-2014-62303"/>
        <s v="ES-2014-1530779"/>
        <s v="ES-2014-3256320"/>
        <s v="MX-2013-129987"/>
        <s v="ES-2014-3502771"/>
        <s v="MX-2013-114825"/>
        <s v="ES-2014-2979530"/>
        <s v="ID-2012-53497"/>
        <s v="ES-2011-5433855"/>
        <s v="ES-2014-3775925"/>
        <s v="ES-2014-1150703"/>
        <s v="CA-2014-140088"/>
        <s v="CA-2011-133158"/>
        <s v="CA-2011-9510"/>
        <s v="TU-2014-5830"/>
        <s v="US-2014-167500"/>
        <s v="IN-2014-21451"/>
        <s v="MX-2014-135608"/>
        <s v="CA-2013-113551"/>
        <s v="ES-2012-4070273"/>
        <s v="ID-2013-22725"/>
        <s v="US-2014-106551"/>
        <s v="CA-2012-147529"/>
        <s v="MX-2014-148488"/>
        <s v="ES-2012-1074279"/>
        <s v="ES-2013-2428576"/>
        <s v="MX-2011-122679"/>
        <s v="ID-2014-22851"/>
        <s v="MO-2014-5630"/>
        <s v="EG-2014-1700"/>
        <s v="MX-2012-144778"/>
        <s v="RW-2011-3040"/>
        <s v="ES-2014-4951531"/>
        <s v="ID-2014-48828"/>
        <s v="ES-2013-1906012"/>
        <s v="ES-2014-2670477"/>
        <s v="SF-2014-7520"/>
        <s v="ID-2013-61736"/>
        <s v="CA-2012-117828"/>
        <s v="CA-2011-169642"/>
        <s v="ES-2013-3285041"/>
        <s v="IN-2013-33169"/>
        <s v="MX-2014-126543"/>
        <s v="IT-2013-1454838"/>
        <s v="ES-2012-2458009"/>
        <s v="ES-2013-5847726"/>
        <s v="IN-2014-26792"/>
        <s v="CA-2013-145625"/>
        <s v="SF-2014-6380"/>
        <s v="IR-2011-6250"/>
        <s v="ID-2014-53728"/>
        <s v="MX-2014-138226"/>
        <s v="MX-2012-150966"/>
        <s v="US-2012-149328"/>
        <s v="ES-2013-4798193"/>
        <s v="ES-2014-2366626"/>
        <s v="ID-2014-24391"/>
        <s v="IN-2011-65320"/>
        <s v="PL-2013-9290"/>
        <s v="MX-2014-103919"/>
        <s v="MX-2014-113915"/>
        <s v="CA-2013-114860"/>
        <s v="TU-2014-6570"/>
        <s v="ES-2011-2041772"/>
        <s v="IT-2014-2928591"/>
        <s v="ES-2013-4686025"/>
        <s v="IS-2013-5600"/>
        <s v="SA-2014-5120"/>
        <s v="US-2014-139703"/>
        <s v="ES-2013-1135121"/>
        <s v="ES-2012-3945862"/>
        <s v="ES-2013-1950200"/>
        <s v="ES-2013-2884140"/>
        <s v="CA-2014-166296"/>
        <s v="CA-2011-153969"/>
        <s v="SF-2012-6000"/>
        <s v="MX-2014-149951"/>
        <s v="ES-2012-2700213"/>
        <s v="IN-2013-43543"/>
        <s v="IN-2014-80503"/>
        <s v="ES-2013-4032927"/>
        <s v="ID-2013-75008"/>
        <s v="ES-2012-1667548"/>
        <s v="IN-2011-78235"/>
        <s v="ID-2014-10447"/>
        <s v="ES-2013-5579249"/>
        <s v="ID-2014-45055"/>
        <s v="CA-2011-100090"/>
        <s v="MX-2013-166072"/>
        <s v="IN-2011-43298"/>
        <s v="ID-2014-85949"/>
        <s v="CG-2011-9780"/>
        <s v="ES-2013-4477863"/>
        <s v="IN-2012-27499"/>
        <s v="NI-2013-9100"/>
        <s v="PL-2013-9940"/>
        <s v="IZ-2013-2260"/>
        <s v="ES-2014-2653092"/>
        <s v="ID-2014-72047"/>
        <s v="CA-2014-152702"/>
        <s v="CA-2013-100244"/>
        <s v="IT-2014-4429259"/>
        <s v="ES-2012-4662036"/>
        <s v="MX-2012-160276"/>
        <s v="ES-2011-3528133"/>
        <s v="ID-2012-75309"/>
        <s v="US-2014-132031"/>
        <s v="MX-2012-107909"/>
        <s v="ID-2014-81119"/>
        <s v="IN-2013-49577"/>
        <s v="CA-2014-109183"/>
        <s v="US-2014-100048"/>
        <s v="CA-2013-140571"/>
        <s v="TU-2014-8530"/>
        <s v="MX-2013-119816"/>
        <s v="ES-2012-1771958"/>
        <s v="ES-2012-3777672"/>
        <s v="IN-2013-60378"/>
        <s v="IN-2013-63815"/>
        <s v="ID-2014-17517"/>
        <s v="CA-2012-138485"/>
        <s v="TU-2013-100"/>
        <s v="ES-2013-5246295"/>
        <s v="CA-2011-163552"/>
        <s v="CA-2013-108434"/>
        <s v="CA-2014-103499"/>
        <s v="IT-2012-3131435"/>
        <s v="MX-2011-150567"/>
        <s v="TU-2014-7090"/>
        <s v="ID-2014-28066"/>
        <s v="MX-2013-124254"/>
        <s v="IN-2012-13352"/>
        <s v="US-2014-145954"/>
        <s v="IN-2011-81210"/>
        <s v="CA-2012-105571"/>
        <s v="ES-2011-3654318"/>
        <s v="ES-2011-4805316"/>
        <s v="MX-2014-127159"/>
        <s v="US-2012-111934"/>
        <s v="CA-2014-100615"/>
        <s v="ZI-2013-5400"/>
        <s v="US-2014-102904"/>
        <s v="US-2014-164476"/>
        <s v="ID-2014-47225"/>
        <s v="CA-2012-149342"/>
        <s v="MX-2013-138247"/>
        <s v="MX-2014-131268"/>
        <s v="IN-2014-49619"/>
        <s v="IN-2011-85284"/>
        <s v="MX-2014-165435"/>
        <s v="US-2012-151064"/>
        <s v="UZ-2013-4080"/>
        <s v="IN-2012-70220"/>
        <s v="US-2011-123519"/>
        <s v="MX-2014-138982"/>
        <s v="IN-2014-79488"/>
        <s v="ID-2014-74763"/>
        <s v="MX-2012-117520"/>
        <s v="ES-2014-5444511"/>
        <s v="ID-2013-44040"/>
        <s v="CA-2011-109855"/>
        <s v="AO-2012-5450"/>
        <s v="MX-2013-140263"/>
        <s v="AU-2013-9620"/>
        <s v="IN-2012-44096"/>
        <s v="IN-2013-50753"/>
        <s v="MX-2014-133053"/>
        <s v="ES-2011-4302063"/>
        <s v="IN-2011-68526"/>
        <s v="CA-2012-146255"/>
        <s v="US-2011-143721"/>
        <s v="CG-2014-5820"/>
        <s v="US-2013-111871"/>
        <s v="US-2011-119053"/>
        <s v="US-2014-100146"/>
        <s v="UP-2011-8540"/>
        <s v="US-2011-121657"/>
        <s v="MX-2014-129833"/>
        <s v="CA-2014-100384"/>
        <s v="CA-2012-102316"/>
        <s v="ID-2012-53399"/>
        <s v="ES-2012-3697227"/>
        <s v="ES-2012-5788738"/>
        <s v="CA-2012-132101"/>
        <s v="CA-2012-150560"/>
        <s v="SF-2011-6020"/>
        <s v="KE-2013-7370"/>
        <s v="IN-2014-16320"/>
        <s v="US-2014-105046"/>
        <s v="ES-2013-5564504"/>
        <s v="ES-2014-3273293"/>
        <s v="ES-2014-3361384"/>
        <s v="ID-2012-70752"/>
        <s v="CA-2011-153087"/>
        <s v="ES-2012-3346085"/>
        <s v="IN-2014-21619"/>
        <s v="AG-2011-1070"/>
        <s v="MX-2013-154417"/>
        <s v="ES-2013-4031061"/>
        <s v="CA-2014-102407"/>
        <s v="RO-2014-2380"/>
        <s v="US-2014-120439"/>
        <s v="ES-2012-2996757"/>
        <s v="IN-2013-52573"/>
        <s v="ES-2014-3645637"/>
        <s v="MO-2013-7510"/>
        <s v="MX-2012-123232"/>
        <s v="IN-2013-57284"/>
        <s v="IN-2014-76387"/>
        <s v="MX-2014-127593"/>
        <s v="ID-2014-43865"/>
        <s v="ES-2011-3822720"/>
        <s v="IT-2012-2637730"/>
        <s v="IN-2012-31461"/>
        <s v="US-2013-157175"/>
        <s v="IN-2014-41947"/>
        <s v="CA-2014-117513"/>
        <s v="ES-2013-2235456"/>
        <s v="CA-2013-132661"/>
        <s v="IT-2011-5495847"/>
        <s v="IT-2011-2861112"/>
        <s v="IN-2012-13429"/>
        <s v="CA-2014-163902"/>
        <s v="ES-2013-4701811"/>
        <s v="IT-2012-4143231"/>
        <s v="CA-2013-160241"/>
        <s v="MO-2014-7060"/>
        <s v="MX-2012-125311"/>
        <s v="IT-2011-2743644"/>
        <s v="CA-2014-159282"/>
        <s v="US-2014-110590"/>
        <s v="IN-2013-31307"/>
        <s v="IN-2011-15123"/>
        <s v="ID-2013-34709"/>
        <s v="MX-2014-164434"/>
        <s v="ES-2012-3874971"/>
        <s v="ID-2013-74826"/>
        <s v="UP-2012-900"/>
        <s v="ES-2013-1032140"/>
        <s v="IN-2014-14381"/>
        <s v="CA-2012-112767"/>
        <s v="US-2013-122763"/>
        <s v="CA-2011-123295"/>
        <s v="UZ-2013-8080"/>
        <s v="US-2014-139500"/>
        <s v="ES-2013-3361928"/>
        <s v="IT-2012-5084286"/>
        <s v="ES-2012-3802742"/>
        <s v="UP-2014-3280"/>
        <s v="ES-2013-5338073"/>
        <s v="IN-2011-11602"/>
        <s v="ID-2012-61225"/>
        <s v="ES-2011-4587082"/>
        <s v="IN-2013-49192"/>
        <s v="IN-2013-12729"/>
        <s v="ID-2014-3000"/>
        <s v="MX-2014-114580"/>
        <s v="ID-2014-76009"/>
        <s v="CA-2013-6170"/>
        <s v="IN-2013-75988"/>
        <s v="CA-2011-121006"/>
        <s v="MX-2013-103639"/>
        <s v="IN-2011-74252"/>
        <s v="SF-2013-4830"/>
        <s v="CA-2012-131072"/>
        <s v="ES-2014-4603315"/>
        <s v="IN-2014-27891"/>
        <s v="CA-2013-113236"/>
        <s v="IT-2012-4635720"/>
        <s v="IN-2011-49185"/>
        <s v="CA-2012-136798"/>
        <s v="RS-2014-1580"/>
        <s v="ES-2014-2122175"/>
        <s v="US-2012-168935"/>
        <s v="TU-2012-1890"/>
        <s v="MX-2012-114447"/>
        <s v="EG-2012-1490"/>
        <s v="ES-2014-2981573"/>
        <s v="IN-2014-17951"/>
        <s v="US-2011-150434"/>
        <s v="TU-2014-1370"/>
        <s v="IN-2014-60469"/>
        <s v="RS-2011-2280"/>
        <s v="CA-2014-159667"/>
        <s v="ID-2012-63535"/>
        <s v="IR-2012-6030"/>
        <s v="UP-2013-9460"/>
        <s v="MX-2011-143280"/>
        <s v="MX-2012-133172"/>
        <s v="ID-2011-25581"/>
        <s v="MX-2013-103653"/>
        <s v="MX-2014-154340"/>
        <s v="MX-2014-118066"/>
        <s v="ES-2013-3003421"/>
        <s v="CA-2012-165799"/>
        <s v="ID-2011-39721"/>
        <s v="IN-2011-81168"/>
        <s v="CA-2012-138674"/>
        <s v="IN-2013-64578"/>
        <s v="IN-2014-29116"/>
        <s v="MX-2011-100587"/>
        <s v="MX-2011-126641"/>
        <s v="ID-2013-34555"/>
        <s v="CA-2014-900"/>
        <s v="ID-2012-42962"/>
        <s v="MX-2011-108770"/>
        <s v="MX-2014-128293"/>
        <s v="IT-2011-4603506"/>
        <s v="UZ-2014-9680"/>
        <s v="TU-2013-3320"/>
        <s v="IN-2013-31538"/>
        <s v="ES-2014-2920154"/>
        <s v="MX-2014-128727"/>
        <s v="ES-2013-3967063"/>
        <s v="IN-2012-60161"/>
        <s v="CM-2011-110"/>
        <s v="CA-2013-148740"/>
        <s v="CA-2013-129126"/>
        <s v="MX-2011-125843"/>
        <s v="SA-2013-9480"/>
        <s v="MX-2011-109190"/>
        <s v="IT-2014-4432677"/>
        <s v="ID-2014-44117"/>
        <s v="MX-2011-152674"/>
        <s v="MX-2013-165813"/>
        <s v="ES-2011-3739047"/>
        <s v="IN-2014-65439"/>
        <s v="MX-2012-115469"/>
        <s v="MX-2013-139570"/>
        <s v="US-2014-102729"/>
        <s v="IN-2014-71613"/>
        <s v="CA-2011-101364"/>
        <s v="US-2012-139843"/>
        <s v="MX-2014-125164"/>
        <s v="ES-2013-5912455"/>
        <s v="ID-2012-22858"/>
        <s v="CA-2014-147039"/>
        <s v="MX-2013-117996"/>
        <s v="MX-2012-126606"/>
        <s v="IN-2013-50025"/>
        <s v="CA-2012-107902"/>
        <s v="ID-2014-56549"/>
        <s v="NI-2014-4550"/>
        <s v="IN-2014-22088"/>
        <s v="ID-2011-15970"/>
        <s v="ID-2014-50340"/>
        <s v="IN-2013-73748"/>
        <s v="ES-2014-1044116"/>
        <s v="IN-2011-72467"/>
        <s v="IN-2013-72320"/>
        <s v="CA-2014-166128"/>
        <s v="CA-2014-166898"/>
        <s v="CA-2013-116596"/>
        <s v="MX-2011-141964"/>
        <s v="IN-2014-86537"/>
        <s v="US-2014-105830"/>
        <s v="BU-2011-2880"/>
        <s v="MX-2012-125283"/>
        <s v="ES-2013-5007470"/>
        <s v="ID-2011-26974"/>
        <s v="IN-2013-47029"/>
        <s v="IN-2013-64515"/>
        <s v="SF-2014-1270"/>
        <s v="IN-2013-58152"/>
        <s v="MX-2012-115301"/>
        <s v="IN-2014-83009"/>
        <s v="IR-2013-4780"/>
        <s v="US-2014-133312"/>
        <s v="IT-2011-2800134"/>
        <s v="IN-2011-34751"/>
        <s v="GH-2012-2410"/>
        <s v="BK-2014-2410"/>
        <s v="MO-2013-8650"/>
        <s v="RS-2014-7460"/>
        <s v="MX-2013-102799"/>
        <s v="IN-2014-40400"/>
        <s v="MX-2014-147655"/>
        <s v="IT-2014-1147467"/>
        <s v="IN-2012-48135"/>
        <s v="IT-2014-5418558"/>
        <s v="ID-2013-65852"/>
        <s v="US-2012-132836"/>
        <s v="ES-2013-3303400"/>
        <s v="MX-2011-108595"/>
        <s v="MX-2011-151687"/>
        <s v="ES-2014-1726240"/>
        <s v="MX-2014-167164"/>
        <s v="US-2014-151834"/>
        <s v="CA-2014-169285"/>
        <s v="MX-2014-134887"/>
        <s v="IT-2011-5015979"/>
        <s v="CA-2014-162075"/>
        <s v="CA-2011-111962"/>
        <s v="ID-2014-23201"/>
        <s v="IN-2014-17839"/>
        <s v="BO-2012-6660"/>
        <s v="ET-2014-2170"/>
        <s v="EG-2014-3450"/>
        <s v="US-2014-126886"/>
        <s v="US-2014-142573"/>
        <s v="MO-2014-9070"/>
        <s v="CA-2011-148586"/>
        <s v="CA-2013-118311"/>
        <s v="IZ-2012-2360"/>
        <s v="US-2011-145177"/>
        <s v="ES-2012-5499117"/>
        <s v="CA-2013-154662"/>
        <s v="IT-2014-1471541"/>
        <s v="IT-2011-5084706"/>
        <s v="ES-2012-1552977"/>
        <s v="IT-2014-5741451"/>
        <s v="ES-2013-2630841"/>
        <s v="IT-2014-3184181"/>
        <s v="IT-2013-5448440"/>
        <s v="UZ-2014-8910"/>
        <s v="ES-2012-3495013"/>
        <s v="IT-2014-3613065"/>
        <s v="MX-2012-123764"/>
        <s v="ES-2014-1486384"/>
        <s v="IT-2012-2598620"/>
        <s v="MX-2013-110135"/>
        <s v="ES-2011-1401137"/>
        <s v="IT-2013-3526993"/>
        <s v="CA-2011-100678"/>
        <s v="CA-2014-166142"/>
        <s v="IR-2012-3810"/>
        <s v="IT-2014-2277753"/>
        <s v="ID-2011-57179"/>
        <s v="US-2013-133445"/>
        <s v="IN-2011-26372"/>
        <s v="SA-2014-9150"/>
        <s v="CA-2013-134138"/>
        <s v="MX-2014-135048"/>
        <s v="ES-2013-1337770"/>
        <s v="ID-2013-30089"/>
        <s v="ID-2014-58614"/>
        <s v="IN-2014-86768"/>
        <s v="RO-2014-1540"/>
        <s v="IT-2013-4712032"/>
        <s v="ES-2013-3499277"/>
        <s v="SF-2013-5940"/>
        <s v="CA-2012-139584"/>
        <s v="IN-2013-15172"/>
        <s v="ID-2014-17314"/>
        <s v="MX-2012-158582"/>
        <s v="US-2013-109260"/>
        <s v="ID-2013-64970"/>
        <s v="MX-2012-113614"/>
        <s v="US-2013-135923"/>
        <s v="NI-2014-8880"/>
        <s v="CG-2014-390"/>
        <s v="TU-2014-5440"/>
        <s v="PL-2011-9340"/>
        <s v="MX-2012-126634"/>
        <s v="IN-2014-12365"/>
        <s v="AO-2012-1220"/>
        <s v="MX-2014-118675"/>
        <s v="IN-2011-72614"/>
        <s v="ID-2014-21542"/>
        <s v="CA-2011-133690"/>
        <s v="MX-2012-155712"/>
        <s v="ES-2012-1233460"/>
        <s v="CA-2014-119746"/>
        <s v="US-2014-139647"/>
        <s v="MX-2013-131387"/>
        <s v="ES-2014-3472643"/>
        <s v="CA-2013-118570"/>
        <s v="MX-2013-111073"/>
        <s v="ES-2014-5265462"/>
        <s v="IN-2012-36669"/>
        <s v="MX-2012-136112"/>
        <s v="IN-2011-51390"/>
        <s v="US-2012-147130"/>
        <s v="IN-2014-18917"/>
        <s v="CA-2012-141593"/>
        <s v="RW-2014-8620"/>
        <s v="US-2011-168382"/>
        <s v="MX-2014-108280"/>
        <s v="MX-2014-138513"/>
        <s v="MX-2014-119865"/>
        <s v="ES-2014-2199059"/>
        <s v="ES-2011-5265774"/>
        <s v="IN-2012-81812"/>
        <s v="MX-2013-142811"/>
        <s v="IN-2013-73188"/>
        <s v="US-2014-155194"/>
        <s v="MX-2014-114986"/>
        <s v="ES-2011-1881074"/>
        <s v="CA-2013-119025"/>
        <s v="MX-2013-110786"/>
        <s v="ID-2012-37082"/>
        <s v="CA-2014-137505"/>
        <s v="MX-2011-107132"/>
        <s v="ES-2014-2557751"/>
        <s v="ID-2011-40953"/>
        <s v="MX-2014-128762"/>
        <s v="US-2013-108308"/>
        <s v="CG-2012-8640"/>
        <s v="ES-2012-3625782"/>
        <s v="IN-2014-49395"/>
        <s v="IT-2011-5718509"/>
        <s v="UP-2014-610"/>
        <s v="CG-2011-1850"/>
        <s v="ES-2011-3360339"/>
        <s v="IT-2011-1925845"/>
        <s v="IN-2014-23173"/>
        <s v="MX-2013-105781"/>
        <s v="US-2014-137841"/>
        <s v="CA-2012-109197"/>
        <s v="MX-2012-121678"/>
        <s v="MX-2012-164000"/>
        <s v="SA-2012-7330"/>
        <s v="ES-2011-4401446"/>
        <s v="CA-2012-130785"/>
        <s v="CA-2013-138597"/>
        <s v="IR-2013-6270"/>
        <s v="MX-2013-109939"/>
        <s v="IT-2011-2413417"/>
        <s v="IN-2014-83814"/>
        <s v="CA-2014-3580"/>
        <s v="MX-2014-139402"/>
        <s v="MX-2014-159464"/>
        <s v="ES-2013-3735964"/>
        <s v="IN-2014-48737"/>
        <s v="IN-2014-28416"/>
        <s v="ES-2014-2683298"/>
        <s v="IN-2012-22900"/>
        <s v="US-2014-122007"/>
        <s v="CA-2014-129490"/>
        <s v="IT-2014-5003239"/>
        <s v="ES-2013-4420927"/>
        <s v="ES-2013-4242041"/>
        <s v="IN-2013-78711"/>
        <s v="IR-2014-3520"/>
        <s v="MX-2012-101791"/>
        <s v="CA-2012-134894"/>
        <s v="CA-2012-115798"/>
        <s v="MX-2014-133746"/>
        <s v="CA-2013-161746"/>
        <s v="RO-2012-3490"/>
        <s v="US-2012-102456"/>
        <s v="CA-2013-134474"/>
        <s v="MX-2014-155985"/>
        <s v="MX-2013-145275"/>
        <s v="CA-2014-140242"/>
        <s v="ID-2012-44173"/>
        <s v="US-2011-137155"/>
        <s v="IT-2011-5348771"/>
        <s v="ES-2014-2033123"/>
        <s v="ID-2014-26288"/>
        <s v="MX-2012-121174"/>
        <s v="MX-2014-151134"/>
        <s v="MX-2011-114804"/>
        <s v="MX-2013-142678"/>
        <s v="ID-2012-47456"/>
        <s v="IN-2014-47274"/>
        <s v="IN-2014-65019"/>
        <s v="CA-2012-114237"/>
        <s v="CA-2011-152443"/>
        <s v="LI-2012-6780"/>
        <s v="SL-2014-420"/>
        <s v="ID-2012-19386"/>
        <s v="IN-2011-10503"/>
        <s v="US-2013-121181"/>
        <s v="ES-2014-5812283"/>
        <s v="IN-2013-63633"/>
        <s v="CA-2011-146591"/>
        <s v="NI-2011-4070"/>
        <s v="MX-2013-133312"/>
        <s v="MX-2011-141131"/>
        <s v="IT-2013-3098328"/>
        <s v="ES-2012-4702768"/>
        <s v="CA-2014-148999"/>
        <s v="IT-2013-2802538"/>
        <s v="ES-2014-5931653"/>
        <s v="IN-2014-61554"/>
        <s v="MX-2014-130659"/>
        <s v="IN-2013-67469"/>
        <s v="CA-2014-124674"/>
        <s v="US-2013-109330"/>
        <s v="CA-2012-156755"/>
        <s v="MX-2013-144141"/>
        <s v="IN-2014-26561"/>
        <s v="ID-2014-33568"/>
        <s v="ES-2014-4331796"/>
        <s v="ES-2012-5252305"/>
        <s v="ES-2014-5590313"/>
        <s v="US-2014-147221"/>
        <s v="SU-2013-1210"/>
        <s v="CA-2014-132199"/>
        <s v="MX-2012-156832"/>
        <s v="MX-2012-141915"/>
        <s v="MX-2014-122497"/>
        <s v="RS-2013-3220"/>
        <s v="ES-2013-2319209"/>
        <s v="ID-2013-52020"/>
        <s v="ES-2014-1951445"/>
        <s v="ES-2012-2716574"/>
        <s v="IN-2011-74126"/>
        <s v="US-2014-160745"/>
        <s v="CA-2014-132521"/>
        <s v="CA-2013-134180"/>
        <s v="CA-2011-114321"/>
        <s v="TU-2012-7970"/>
        <s v="IN-2011-67616"/>
        <s v="US-2014-118024"/>
        <s v="ES-2013-5448041"/>
        <s v="IN-2014-39798"/>
        <s v="US-2014-135986"/>
        <s v="ES-2014-1201733"/>
        <s v="MX-2012-166597"/>
        <s v="IN-2014-27800"/>
        <s v="CG-2012-7880"/>
        <s v="ES-2014-3005382"/>
        <s v="ID-2014-85487"/>
        <s v="IN-2011-86572"/>
        <s v="GG-2012-4850"/>
        <s v="IT-2014-3550051"/>
        <s v="IN-2013-25000"/>
        <s v="IN-2014-27254"/>
        <s v="HU-2014-2510"/>
        <s v="MX-2014-159877"/>
        <s v="UP-2014-7220"/>
        <s v="PL-2014-380"/>
        <s v="ZA-2014-6660"/>
        <s v="US-2012-153850"/>
        <s v="ES-2013-2734435"/>
        <s v="US-2014-104094"/>
        <s v="ES-2013-3601491"/>
        <s v="IN-2013-36837"/>
        <s v="ID-2012-25217"/>
        <s v="US-2011-126340"/>
        <s v="TU-2011-4730"/>
        <s v="RO-2014-7630"/>
        <s v="IT-2014-2531959"/>
        <s v="AO-2012-7980"/>
        <s v="US-2012-116750"/>
        <s v="IN-2014-55471"/>
        <s v="TU-2012-6830"/>
        <s v="US-2012-120838"/>
        <s v="ES-2011-1537002"/>
        <s v="IZ-2014-7810"/>
        <s v="IN-2014-42836"/>
        <s v="IN-2014-68218"/>
        <s v="MD-2014-5210"/>
        <s v="IN-2013-70430"/>
        <s v="CA-2014-151358"/>
        <s v="TU-2014-220"/>
        <s v="IR-2012-4630"/>
        <s v="MX-2012-133823"/>
        <s v="ID-2011-23012"/>
        <s v="UP-2014-5760"/>
        <s v="IT-2014-5284970"/>
        <s v="IN-2014-47120"/>
        <s v="IN-2012-77185"/>
        <s v="ES-2014-5809699"/>
        <s v="IT-2014-2555028"/>
        <s v="US-2012-147543"/>
        <s v="MX-2014-137995"/>
        <s v="CA-2012-124933"/>
        <s v="EZ-2014-4000"/>
        <s v="CA-2013-125318"/>
        <s v="IN-2014-79278"/>
        <s v="CG-2013-4190"/>
        <s v="AU-2013-6980"/>
        <s v="IN-2012-28612"/>
        <s v="IN-2011-59510"/>
        <s v="SF-2014-8990"/>
        <s v="ZI-2014-6740"/>
        <s v="IN-2014-82722"/>
        <s v="ES-2012-1176887"/>
        <s v="IN-2013-55891"/>
        <s v="IN-2014-53000"/>
        <s v="IT-2011-2803139"/>
        <s v="IN-2011-67637"/>
        <s v="NI-2014-890"/>
        <s v="ES-2013-5504883"/>
        <s v="SA-2014-4100"/>
        <s v="IN-2011-79495"/>
        <s v="IN-2013-51775"/>
        <s v="CM-2011-5640"/>
        <s v="US-2012-119312"/>
        <s v="ES-2014-1873734"/>
        <s v="ID-2011-72173"/>
        <s v="CA-2013-159142"/>
        <s v="MX-2014-121475"/>
        <s v="MX-2012-107979"/>
        <s v="SG-2013-2440"/>
        <s v="CA-2014-140872"/>
        <s v="IZ-2014-230"/>
        <s v="YM-2013-3330"/>
        <s v="IN-2011-80237"/>
        <s v="ES-2014-1285854"/>
        <s v="IN-2012-60441"/>
        <s v="US-2014-119438"/>
        <s v="ES-2014-5016250"/>
        <s v="IN-2014-26981"/>
        <s v="ES-2013-2675006"/>
        <s v="ES-2012-2113350"/>
        <s v="CA-2013-165316"/>
        <s v="CA-2013-155992"/>
        <s v="US-2011-143287"/>
        <s v="MX-2012-169894"/>
        <s v="ES-2012-5064111"/>
        <s v="ID-2014-80300"/>
        <s v="IN-2012-86208"/>
        <s v="MX-2011-122644"/>
        <s v="AU-2014-9620"/>
        <s v="ES-2011-4942190"/>
        <s v="ID-2013-66811"/>
        <s v="US-2013-130631"/>
        <s v="MX-2012-156482"/>
        <s v="ES-2013-3688439"/>
        <s v="IN-2012-35668"/>
        <s v="IN-2013-52398"/>
        <s v="CA-2012-146087"/>
        <s v="MX-2011-108504"/>
        <s v="IN-2014-41093"/>
        <s v="US-2012-156356"/>
        <s v="MX-2014-165029"/>
        <s v="MX-2012-114461"/>
        <s v="MX-2013-160206"/>
        <s v="ES-2012-5824366"/>
        <s v="ES-2012-4840257"/>
        <s v="MX-2013-115343"/>
        <s v="IN-2011-43718"/>
        <s v="IZ-2012-3950"/>
        <s v="TU-2012-200"/>
        <s v="MX-2012-114860"/>
        <s v="CA-2014-148929"/>
        <s v="ID-2013-19834"/>
        <s v="EG-2014-9970"/>
        <s v="US-2012-151407"/>
        <s v="US-2012-168704"/>
        <s v="CA-2014-121706"/>
        <s v="ID-2014-11112"/>
        <s v="CA-2014-145226"/>
        <s v="CA-2012-118738"/>
        <s v="ID-2012-57193"/>
        <s v="CA-2012-132465"/>
        <s v="RS-2013-5460"/>
        <s v="ES-2014-4221464"/>
        <s v="MX-2014-130001"/>
        <s v="US-2012-115196"/>
        <s v="MX-2012-151855"/>
        <s v="MX-2011-108994"/>
        <s v="CA-2014-117198"/>
        <s v="TU-2014-4210"/>
        <s v="IR-2014-1180"/>
        <s v="IN-2014-15501"/>
        <s v="US-2014-120117"/>
        <s v="IZ-2011-8200"/>
        <s v="ID-2012-46574"/>
        <s v="MX-2012-150770"/>
        <s v="US-2014-137344"/>
        <s v="ID-2014-69233"/>
        <s v="CA-2013-166912"/>
        <s v="ID-2014-13569"/>
        <s v="MX-2013-123134"/>
        <s v="MX-2014-163160"/>
        <s v="ES-2014-5943694"/>
        <s v="ES-2013-5716863"/>
        <s v="TU-2012-4280"/>
        <s v="US-2012-104367"/>
        <s v="ES-2012-2846766"/>
        <s v="IN-2014-62275"/>
        <s v="ES-2011-1539879"/>
        <s v="MX-2014-152107"/>
        <s v="US-2011-115189"/>
        <s v="CA-2014-100902"/>
        <s v="BU-2012-1740"/>
        <s v="TU-2014-1960"/>
        <s v="MX-2011-144680"/>
        <s v="MX-2013-128069"/>
        <s v="CA-2012-137925"/>
        <s v="ET-2011-6720"/>
        <s v="ES-2013-3951434"/>
        <s v="CA-2013-110086"/>
        <s v="US-2011-123701"/>
        <s v="IN-2013-34541"/>
        <s v="IN-2012-85193"/>
        <s v="MX-2013-150308"/>
        <s v="MX-2013-137953"/>
        <s v="ES-2014-1122320"/>
        <s v="CA-2013-138695"/>
        <s v="RS-2011-8340"/>
        <s v="CA-2012-124800"/>
        <s v="CA-2014-126662"/>
        <s v="US-2013-144218"/>
        <s v="MX-2013-124667"/>
        <s v="IT-2013-2911448"/>
        <s v="IN-2011-24223"/>
        <s v="US-2012-145436"/>
        <s v="MX-2012-134341"/>
        <s v="US-2012-111339"/>
        <s v="MX-2012-117800"/>
        <s v="IT-2011-4320455"/>
        <s v="IN-2013-54757"/>
        <s v="RO-2013-290"/>
        <s v="IT-2012-2956829"/>
        <s v="ES-2011-1443340"/>
        <s v="ID-2014-37768"/>
        <s v="IN-2012-23628"/>
        <s v="IN-2014-44376"/>
        <s v="MX-2013-107440"/>
        <s v="IN-2011-50445"/>
        <s v="LE-2012-4400"/>
        <s v="MX-2012-100055"/>
        <s v="ES-2011-1480594"/>
        <s v="CA-2014-151008"/>
        <s v="AL-2014-8450"/>
        <s v="MX-2013-115203"/>
        <s v="MX-2013-125794"/>
        <s v="MX-2011-152534"/>
        <s v="US-2014-126669"/>
        <s v="IT-2012-3552210"/>
        <s v="IN-2014-24622"/>
        <s v="ES-2014-1136017"/>
        <s v="IN-2011-34800"/>
        <s v="IN-2014-86096"/>
        <s v="US-2014-130281"/>
        <s v="ES-2014-2386692"/>
        <s v="ID-2014-33148"/>
        <s v="IT-2011-4259846"/>
        <s v="ES-2013-4325997"/>
        <s v="US-2012-138919"/>
        <s v="MX-2012-100979"/>
        <s v="IN-2014-38664"/>
        <s v="CA-2013-145730"/>
        <s v="US-2014-130953"/>
        <s v="IR-2014-6230"/>
        <s v="NG-2011-830"/>
        <s v="MX-2014-114545"/>
        <s v="MX-2011-124030"/>
        <s v="CA-2013-108882"/>
        <s v="IT-2014-1421719"/>
        <s v="ES-2014-2623757"/>
        <s v="IN-2014-67238"/>
        <s v="BU-2011-5160"/>
        <s v="IR-2011-3500"/>
        <s v="ES-2012-5993404"/>
        <s v="ES-2014-2896926"/>
        <s v="IN-2011-62184"/>
        <s v="ID-2011-84941"/>
        <s v="KG-2012-3160"/>
        <s v="MX-2011-140809"/>
        <s v="US-2012-141250"/>
        <s v="ES-2014-5990473"/>
        <s v="ES-2013-5912307"/>
        <s v="GH-2014-2580"/>
        <s v="MX-2013-122147"/>
        <s v="IT-2014-1332770"/>
        <s v="CM-2011-5120"/>
        <s v="ES-2011-3403155"/>
        <s v="AU-2014-1430"/>
        <s v="MX-2014-149755"/>
        <s v="IN-2014-10272"/>
        <s v="CA-2012-146290"/>
        <s v="ES-2014-5395911"/>
        <s v="ID-2014-77710"/>
        <s v="MO-2014-4100"/>
        <s v="MX-2013-142755"/>
        <s v="IT-2014-2242266"/>
        <s v="ES-2014-5886915"/>
        <s v="IT-2012-3613157"/>
        <s v="ES-2014-5922411"/>
        <s v="MX-2014-137428"/>
        <s v="IN-2013-42234"/>
        <s v="BN-2011-4470"/>
        <s v="US-2013-108567"/>
        <s v="ES-2012-2522694"/>
        <s v="MX-2011-142307"/>
        <s v="US-2014-158148"/>
        <s v="ES-2012-5508438"/>
        <s v="ES-2013-2271399"/>
        <s v="IN-2014-71907"/>
        <s v="IN-2011-21066"/>
        <s v="RS-2012-7550"/>
        <s v="SF-2011-4480"/>
        <s v="MX-2014-119732"/>
        <s v="CA-2014-118437"/>
        <s v="PL-2013-3710"/>
        <s v="MX-2012-134446"/>
        <s v="SA-2014-7510"/>
        <s v="MX-2014-134418"/>
        <s v="MX-2013-141516"/>
        <s v="CA-2013-121020"/>
        <s v="MX-2014-146255"/>
        <s v="CA-2014-147452"/>
        <s v="US-2013-154977"/>
        <s v="MX-2013-152611"/>
        <s v="ES-2014-5545008"/>
        <s v="US-2014-167570"/>
        <s v="CA-2014-3540"/>
        <s v="MX-2013-103485"/>
        <s v="CA-2012-109470"/>
        <s v="ES-2012-2947739"/>
        <s v="IN-2014-32735"/>
        <s v="CA-2014-123001"/>
        <s v="IT-2013-1230554"/>
        <s v="ES-2012-4442950"/>
        <s v="ES-2011-2347754"/>
        <s v="IN-2012-56150"/>
        <s v="IT-2011-3461936"/>
        <s v="IN-2014-84556"/>
        <s v="US-2013-159359"/>
        <s v="MX-2014-137337"/>
        <s v="NI-2014-2330"/>
        <s v="MX-2014-161354"/>
        <s v="US-2013-134803"/>
        <s v="US-2012-140214"/>
        <s v="ID-2013-45895"/>
        <s v="US-2011-150406"/>
        <s v="ES-2013-1408978"/>
        <s v="TZ-2013-300"/>
        <s v="MX-2014-105403"/>
        <s v="ES-2014-4404985"/>
        <s v="CA-2013-100510"/>
        <s v="US-2013-125892"/>
        <s v="IN-2013-10174"/>
        <s v="IN-2014-69100"/>
        <s v="CA-2013-120824"/>
        <s v="CA-2013-117583"/>
        <s v="US-2012-162432"/>
        <s v="ES-2014-3432314"/>
        <s v="IN-2013-25924"/>
        <s v="CA-2013-140501"/>
        <s v="CG-2014-2750"/>
        <s v="MX-2014-137176"/>
        <s v="US-2014-102239"/>
        <s v="ES-2014-4490505"/>
        <s v="MX-2012-116589"/>
        <s v="ES-2012-3492146"/>
        <s v="KZ-2014-9320"/>
        <s v="ES-2012-2932271"/>
        <s v="MX-2013-130106"/>
        <s v="MX-2014-165505"/>
        <s v="SG-2012-7090"/>
        <s v="IN-2014-12792"/>
        <s v="IN-2014-12750"/>
        <s v="IR-2014-3270"/>
        <s v="US-2014-120033"/>
        <s v="IN-2014-36795"/>
        <s v="US-2013-128902"/>
        <s v="MX-2014-147599"/>
        <s v="MX-2013-118514"/>
        <s v="ES-2014-5389384"/>
        <s v="ES-2012-1572970"/>
        <s v="IR-2012-4380"/>
        <s v="EG-2013-2420"/>
        <s v="IT-2014-3296819"/>
        <s v="CA-2012-151722"/>
        <s v="MX-2013-154431"/>
        <s v="CA-2011-154641"/>
        <s v="MX-2014-161529"/>
        <s v="IN-2013-11357"/>
        <s v="IN-2013-69541"/>
        <s v="ID-2014-79957"/>
        <s v="IN-2014-81035"/>
        <s v="CA-2013-127243"/>
        <s v="ES-2011-1222857"/>
        <s v="ZA-2013-8850"/>
        <s v="CA-2014-126144"/>
        <s v="MO-2013-9230"/>
        <s v="MX-2012-104787"/>
        <s v="IN-2013-72145"/>
        <s v="US-2014-103926"/>
        <s v="CA-2012-124058"/>
        <s v="ES-2013-3544260"/>
        <s v="IN-2013-48282"/>
        <s v="CA-2014-169054"/>
        <s v="CA-2014-144463"/>
        <s v="UP-2013-5950"/>
        <s v="CA-2014-127026"/>
        <s v="CA-2014-133487"/>
        <s v="US-2011-159611"/>
        <s v="US-2013-126655"/>
        <s v="IT-2013-1215824"/>
        <s v="IN-2012-18469"/>
        <s v="MX-2013-147648"/>
        <s v="ES-2012-2088434"/>
        <s v="MX-2012-111759"/>
        <s v="ES-2013-3243058"/>
        <s v="MX-2013-145744"/>
        <s v="MX-2013-112599"/>
        <s v="ES-2011-2542728"/>
        <s v="ES-2014-4592758"/>
        <s v="MX-2011-166331"/>
        <s v="ES-2013-3480627"/>
        <s v="ES-2014-3607035"/>
        <s v="MO-2011-3300"/>
        <s v="ES-2012-3613797"/>
        <s v="ES-2011-4926746"/>
        <s v="PL-2013-2990"/>
        <s v="ES-2013-4228102"/>
        <s v="IN-2011-50641"/>
        <s v="ES-2012-5318538"/>
        <s v="ES-2014-3078027"/>
        <s v="IN-2013-44432"/>
        <s v="CA-2014-165386"/>
        <s v="MX-2011-135979"/>
        <s v="IN-2013-41639"/>
        <s v="IN-2012-35255"/>
        <s v="MX-2013-131331"/>
        <s v="IN-2014-60602"/>
        <s v="ID-2011-36333"/>
        <s v="ES-2013-1213583"/>
        <s v="ES-2014-2997259"/>
        <s v="MO-2011-5440"/>
        <s v="EG-2013-4270"/>
        <s v="IN-2011-46322"/>
        <s v="IN-2011-58341"/>
        <s v="ES-2014-4576851"/>
        <s v="US-2013-129469"/>
        <s v="MX-2012-127607"/>
        <s v="EG-2013-8810"/>
        <s v="MX-2013-168879"/>
        <s v="MX-2014-140221"/>
        <s v="MX-2013-149615"/>
        <s v="ES-2012-5414152"/>
        <s v="IT-2013-1217994"/>
        <s v="UP-2013-4830"/>
        <s v="US-2014-114573"/>
        <s v="IN-2013-10489"/>
        <s v="IN-2013-47729"/>
        <s v="TU-2014-340"/>
        <s v="EG-2014-6160"/>
        <s v="ES-2014-3085420"/>
        <s v="ES-2011-1205554"/>
        <s v="IN-2011-70535"/>
        <s v="MX-2014-159695"/>
        <s v="IN-2014-86376"/>
        <s v="CA-2014-126928"/>
        <s v="MX-2014-101644"/>
        <s v="ES-2014-4714649"/>
        <s v="IT-2013-5950482"/>
        <s v="MX-2012-109862"/>
        <s v="MX-2014-150784"/>
        <s v="IT-2013-1049014"/>
        <s v="CG-2014-6270"/>
        <s v="MX-2013-119788"/>
        <s v="MX-2011-111766"/>
        <s v="ID-2011-86950"/>
        <s v="IT-2014-5410095"/>
        <s v="ES-2014-2286435"/>
        <s v="ID-2014-42689"/>
        <s v="CA-2011-138450"/>
        <s v="AJ-2014-9620"/>
        <s v="PL-2014-730"/>
        <s v="MX-2011-105494"/>
        <s v="MX-2012-159380"/>
        <s v="MX-2011-133466"/>
        <s v="MX-2013-121510"/>
        <s v="IN-2014-31874"/>
        <s v="IN-2011-39091"/>
        <s v="UP-2014-3230"/>
        <s v="MX-2013-137456"/>
        <s v="US-2011-159436"/>
        <s v="TZ-2014-7370"/>
        <s v="NI-2014-5830"/>
        <s v="MX-2013-115350"/>
        <s v="CA-2014-124296"/>
        <s v="AU-2014-1530"/>
        <s v="EG-2014-9960"/>
        <s v="ES-2013-1222056"/>
        <s v="IN-2012-82841"/>
        <s v="CA-2013-130393"/>
        <s v="IS-2014-2320"/>
        <s v="MX-2014-131884"/>
        <s v="ES-2014-5488768"/>
        <s v="UP-2013-9820"/>
        <s v="TX-2011-5720"/>
        <s v="US-2012-158330"/>
        <s v="US-2013-106453"/>
        <s v="MX-2012-101637"/>
        <s v="MX-2014-145429"/>
        <s v="MX-2014-139367"/>
        <s v="IT-2013-5703300"/>
        <s v="ES-2013-2645491"/>
        <s v="LH-2013-9110"/>
        <s v="MX-2014-109043"/>
        <s v="ES-2014-3381506"/>
        <s v="CA-2014-146269"/>
        <s v="ES-2013-4471792"/>
        <s v="US-2013-103051"/>
        <s v="US-2013-108098"/>
        <s v="CG-2014-3440"/>
        <s v="MX-2011-149146"/>
        <s v="IN-2012-69744"/>
        <s v="ES-2014-3786667"/>
        <s v="IN-2012-17748"/>
        <s v="CA-2012-109386"/>
        <s v="TU-2014-8880"/>
        <s v="MX-2011-127089"/>
        <s v="ES-2013-2417633"/>
        <s v="IN-2011-22249"/>
        <s v="CA-2013-164924"/>
        <s v="MX-2011-153794"/>
        <s v="MX-2012-122833"/>
        <s v="IN-2013-33785"/>
        <s v="IN-2011-40232"/>
        <s v="CA-2014-134565"/>
        <s v="IS-2014-4680"/>
        <s v="CA-2013-116561"/>
        <s v="MO-2011-4910"/>
        <s v="US-2013-113439"/>
        <s v="ES-2011-2677554"/>
        <s v="CA-2013-115378"/>
        <s v="MX-2013-141271"/>
        <s v="MX-2013-118577"/>
        <s v="IT-2014-3503714"/>
        <s v="IT-2014-5786366"/>
        <s v="IT-2012-4810258"/>
        <s v="MX-2014-132444"/>
        <s v="MX-2011-166653"/>
        <s v="IN-2014-38517"/>
        <s v="CA-2014-128965"/>
        <s v="CA-2014-104850"/>
        <s v="MX-2012-134243"/>
        <s v="ES-2013-1756896"/>
        <s v="ID-2012-37740"/>
        <s v="CA-2012-149972"/>
        <s v="CA-2012-143364"/>
        <s v="HR-2013-3470"/>
        <s v="MX-2012-168011"/>
        <s v="ES-2014-4737924"/>
        <s v="IN-2014-40113"/>
        <s v="ES-2014-1154298"/>
        <s v="IN-2014-34639"/>
        <s v="CA-2014-116225"/>
        <s v="CA-2011-127859"/>
        <s v="ZA-2013-3050"/>
        <s v="US-2012-129805"/>
        <s v="IN-2012-17622"/>
        <s v="CA-2012-166464"/>
        <s v="ES-2013-1874662"/>
        <s v="IN-2013-54939"/>
        <s v="IN-2013-62030"/>
        <s v="CA-2012-143119"/>
        <s v="MO-2013-570"/>
        <s v="IN-2014-56136"/>
        <s v="ES-2011-2621167"/>
        <s v="CA-2014-131807"/>
        <s v="IN-2013-65768"/>
        <s v="MZ-2014-1140"/>
        <s v="EZ-2014-3100"/>
        <s v="IN-2014-52062"/>
        <s v="CA-2014-148810"/>
        <s v="MX-2013-158071"/>
        <s v="CA-2013-139556"/>
        <s v="ES-2011-3995423"/>
        <s v="IN-2013-16026"/>
        <s v="MX-2013-111003"/>
        <s v="PL-2013-5390"/>
        <s v="IN-2011-33253"/>
        <s v="IN-2012-76492"/>
        <s v="IN-2014-76793"/>
        <s v="IN-2013-60931"/>
        <s v="MX-2012-165190"/>
        <s v="ES-2011-3284889"/>
        <s v="ID-2014-42388"/>
        <s v="RO-2014-2360"/>
        <s v="MX-2013-156370"/>
        <s v="ID-2014-13289"/>
        <s v="UZ-2014-6400"/>
        <s v="MX-2012-107146"/>
        <s v="IN-2013-23019"/>
        <s v="IN-2013-53049"/>
        <s v="CA-2014-160395"/>
        <s v="TU-2011-1630"/>
        <s v="MX-2013-128160"/>
        <s v="IN-2013-85795"/>
        <s v="ES-2012-4071187"/>
        <s v="NI-2013-4290"/>
        <s v="ES-2011-2720769"/>
        <s v="SA-2014-4380"/>
        <s v="MX-2013-118402"/>
        <s v="SA-2013-4310"/>
        <s v="RS-2014-850"/>
        <s v="US-2014-106194"/>
        <s v="IN-2012-33064"/>
        <s v="IN-2014-79271"/>
        <s v="NI-2014-6860"/>
        <s v="MX-2014-123204"/>
        <s v="ZI-2012-5310"/>
        <s v="MX-2014-128237"/>
        <s v="ID-2011-84367"/>
        <s v="IN-2011-82547"/>
        <s v="CA-2014-142909"/>
        <s v="MO-2013-6410"/>
        <s v="US-2012-123876"/>
        <s v="US-2011-120383"/>
        <s v="ES-2011-2210233"/>
        <s v="IN-2013-54078"/>
        <s v="CA-2014-167227"/>
        <s v="MX-2012-126074"/>
        <s v="ES-2012-3155394"/>
        <s v="US-2013-141880"/>
        <s v="AG-2012-170"/>
        <s v="ES-2011-4257071"/>
        <s v="IN-2012-66580"/>
        <s v="CA-2013-133550"/>
        <s v="IN-2011-72215"/>
        <s v="MX-2012-155285"/>
        <s v="ES-2011-2673474"/>
        <s v="IN-2012-39000"/>
        <s v="CA-2011-109043"/>
        <s v="MX-2013-121881"/>
        <s v="MX-2014-137141"/>
        <s v="ES-2014-3810974"/>
        <s v="IN-2014-26918"/>
        <s v="US-2013-155173"/>
        <s v="MX-2014-117814"/>
        <s v="IN-2011-65033"/>
        <s v="US-2011-101091"/>
        <s v="US-2014-147704"/>
        <s v="ES-2012-2209297"/>
        <s v="US-2012-138093"/>
        <s v="ID-2013-82092"/>
        <s v="MO-2013-8580"/>
        <s v="CA-2014-118885"/>
        <s v="PL-2012-6740"/>
        <s v="IN-2014-67189"/>
        <s v="MO-2013-1460"/>
        <s v="IR-2014-7630"/>
        <s v="CM-2014-6910"/>
        <s v="IN-2012-46112"/>
        <s v="ID-2011-43788"/>
        <s v="ES-2013-3690526"/>
        <s v="IN-2012-23054"/>
        <s v="IN-2014-69408"/>
        <s v="CA-2014-107321"/>
        <s v="US-2013-127334"/>
        <s v="SU-2012-5280"/>
        <s v="US-2012-142699"/>
        <s v="MX-2011-148579"/>
        <s v="ES-2012-1113757"/>
        <s v="MX-2014-118584"/>
        <s v="ES-2014-4768713"/>
        <s v="IN-2012-55786"/>
        <s v="DJ-2011-470"/>
        <s v="ID-2014-81819"/>
        <s v="MX-2011-163636"/>
        <s v="ES-2012-2270219"/>
        <s v="IT-2012-5101377"/>
        <s v="US-2013-120929"/>
        <s v="CA-2013-160815"/>
        <s v="MO-2013-4200"/>
        <s v="ES-2014-4357731"/>
        <s v="MO-2014-9830"/>
        <s v="ID-2013-53021"/>
        <s v="ID-2013-85102"/>
        <s v="MX-2012-124982"/>
        <s v="ID-2013-44607"/>
        <s v="IN-2013-19071"/>
        <s v="AL-2012-9980"/>
        <s v="IT-2013-3869215"/>
        <s v="ID-2013-81049"/>
        <s v="RS-2014-1410"/>
        <s v="MX-2012-140025"/>
        <s v="ID-2013-17377"/>
        <s v="CG-2013-2940"/>
        <s v="US-2014-123897"/>
        <s v="US-2012-113131"/>
        <s v="ES-2014-4018632"/>
        <s v="US-2014-107384"/>
        <s v="ES-2012-5959969"/>
        <s v="US-2012-113327"/>
        <s v="CA-2014-107132"/>
        <s v="ID-2014-57221"/>
        <s v="ID-2011-76884"/>
        <s v="CA-2014-106859"/>
        <s v="IZ-2013-3270"/>
        <s v="IN-2014-62135"/>
        <s v="CA-2012-155761"/>
        <s v="TU-2012-5520"/>
        <s v="US-2012-169425"/>
        <s v="MX-2012-148516"/>
        <s v="ES-2014-1515279"/>
        <s v="IN-2013-39742"/>
        <s v="CA-2012-165085"/>
        <s v="CA-2011-115259"/>
        <s v="CA-2013-154739"/>
        <s v="ID-2011-23992"/>
        <s v="IN-2011-40652"/>
        <s v="KZ-2014-1400"/>
        <s v="UP-2013-7710"/>
        <s v="MX-2014-110303"/>
        <s v="CA-2014-149160"/>
        <s v="ID-2014-20058"/>
        <s v="CA-2012-122756"/>
        <s v="US-2011-151015"/>
        <s v="ES-2011-2264751"/>
        <s v="ID-2013-19666"/>
        <s v="IN-2014-15767"/>
        <s v="ES-2014-3444885"/>
        <s v="ID-2013-11091"/>
        <s v="CA-2014-137785"/>
        <s v="NI-2013-1880"/>
        <s v="CA-2011-169775"/>
        <s v="IS-2013-310"/>
        <s v="ES-2013-1380947"/>
        <s v="IN-2014-80293"/>
        <s v="MX-2012-122980"/>
        <s v="US-2014-107944"/>
        <s v="ES-2013-5495371"/>
        <s v="ES-2013-5056342"/>
        <s v="SG-2013-7770"/>
        <s v="ES-2011-2466466"/>
        <s v="CA-2012-149097"/>
        <s v="EG-2014-4970"/>
        <s v="SF-2014-4320"/>
        <s v="US-2013-164868"/>
        <s v="IN-2011-28346"/>
        <s v="MX-2011-168599"/>
        <s v="ES-2011-3933819"/>
        <s v="ID-2013-10846"/>
        <s v="US-2011-131807"/>
        <s v="IN-2012-41590"/>
        <s v="MO-2012-1820"/>
        <s v="ID-2013-71487"/>
        <s v="IN-2012-18168"/>
        <s v="US-2014-123862"/>
        <s v="MX-2014-120271"/>
        <s v="MX-2013-134096"/>
        <s v="ES-2013-5277755"/>
        <s v="ID-2013-67693"/>
        <s v="CA-2013-129686"/>
        <s v="CA-2014-137099"/>
        <s v="CA-2014-157483"/>
        <s v="MX-2013-130750"/>
        <s v="RS-2014-9050"/>
        <s v="ES-2012-3471823"/>
        <s v="CA-2014-166919"/>
        <s v="CA-2014-108035"/>
        <s v="MX-2014-125402"/>
        <s v="ES-2012-1360211"/>
        <s v="IN-2011-30159"/>
        <s v="IR-2013-4550"/>
        <s v="MX-2011-107706"/>
        <s v="CA-2014-129294"/>
        <s v="MX-2012-106740"/>
        <s v="US-2012-130253"/>
        <s v="ZA-2012-3480"/>
        <s v="MX-2014-135881"/>
        <s v="ES-2012-4002217"/>
        <s v="CA-2013-159212"/>
        <s v="IZ-2013-2720"/>
        <s v="MX-2014-144029"/>
        <s v="US-2013-128482"/>
        <s v="MX-2011-165162"/>
        <s v="ID-2014-81378"/>
        <s v="CG-2011-4480"/>
        <s v="MX-2011-102127"/>
        <s v="IN-2014-68127"/>
        <s v="ID-2014-34254"/>
        <s v="MX-2013-110548"/>
        <s v="CA-2014-121195"/>
        <s v="ID-2013-53315"/>
        <s v="ID-2013-35584"/>
        <s v="IN-2012-86852"/>
        <s v="IR-2013-8310"/>
        <s v="ES-2014-2992535"/>
        <s v="IN-2013-64977"/>
        <s v="ID-2013-55961"/>
        <s v="MX-2013-114167"/>
        <s v="MX-2013-167213"/>
        <s v="US-2011-166548"/>
        <s v="IT-2014-4809306"/>
        <s v="ES-2013-4099908"/>
        <s v="MX-2014-159548"/>
        <s v="ES-2014-1182889"/>
        <s v="ES-2013-3098610"/>
        <s v="IT-2014-4421359"/>
        <s v="ID-2012-31426"/>
        <s v="ID-2014-40358"/>
        <s v="MZ-2013-9300"/>
        <s v="IN-2012-23957"/>
        <s v="GH-2011-8290"/>
        <s v="MX-2014-166142"/>
        <s v="IN-2011-70269"/>
        <s v="MX-2013-101868"/>
        <s v="ES-2013-4092149"/>
        <s v="ID-2011-55667"/>
        <s v="CA-2012-142027"/>
        <s v="ES-2014-5375749"/>
        <s v="IN-2012-31258"/>
        <s v="CA-2012-168564"/>
        <s v="CA-2013-120873"/>
        <s v="IT-2014-1712246"/>
        <s v="ID-2011-66083"/>
        <s v="ID-2013-51446"/>
        <s v="US-2011-123001"/>
        <s v="ES-2014-1472763"/>
        <s v="CA-2013-154081"/>
        <s v="ES-2011-5315807"/>
        <s v="ES-2014-4940256"/>
        <s v="MX-2012-110954"/>
        <s v="IN-2011-67021"/>
        <s v="IN-2012-13919"/>
        <s v="ES-2014-1995148"/>
        <s v="MO-2013-6540"/>
        <s v="CA-2014-147333"/>
        <s v="MX-2014-133550"/>
        <s v="ES-2014-3426802"/>
        <s v="IN-2011-68827"/>
        <s v="KZ-2011-7910"/>
        <s v="EN-2013-3990"/>
        <s v="ES-2011-3002504"/>
        <s v="IN-2014-27807"/>
        <s v="ID-2013-27856"/>
        <s v="CA-2013-104633"/>
        <s v="SA-2014-620"/>
        <s v="IN-2014-23922"/>
        <s v="CA-2013-112123"/>
        <s v="RS-2013-6170"/>
        <s v="IR-2011-5130"/>
        <s v="US-2012-109624"/>
        <s v="ID-2013-72397"/>
        <s v="AG-2014-3130"/>
        <s v="IN-2014-82176"/>
        <s v="CA-2013-160500"/>
        <s v="CA-2013-118899"/>
        <s v="US-2014-131912"/>
        <s v="MX-2013-121699"/>
        <s v="IN-2014-84234"/>
        <s v="ID-2014-24293"/>
        <s v="TU-2014-890"/>
        <s v="AG-2014-2830"/>
        <s v="IT-2012-3986604"/>
        <s v="US-2014-110149"/>
        <s v="CA-2013-2790"/>
        <s v="MX-2013-159114"/>
        <s v="IN-2011-43641"/>
        <s v="IN-2012-13198"/>
        <s v="US-2011-160444"/>
        <s v="CA-2013-151092"/>
        <s v="NI-2013-7990"/>
        <s v="MX-2011-107195"/>
        <s v="MX-2012-151673"/>
        <s v="ES-2012-4076315"/>
        <s v="CA-2014-145142"/>
        <s v="CA-2012-100818"/>
        <s v="MX-2013-130337"/>
        <s v="ES-2014-3388526"/>
        <s v="IN-2013-22746"/>
        <s v="UG-2012-6570"/>
        <s v="IR-2013-5880"/>
        <s v="MX-2014-106208"/>
        <s v="IN-2012-26883"/>
        <s v="CA-2012-110457"/>
        <s v="ES-2014-5075420"/>
        <s v="ID-2014-59636"/>
        <s v="IN-2014-84969"/>
        <s v="CA-2014-125199"/>
        <s v="CA-2012-122406"/>
        <s v="MO-2014-4820"/>
        <s v="ES-2013-2220306"/>
        <s v="CA-2013-115476"/>
        <s v="SA-2013-4050"/>
        <s v="SL-2011-6640"/>
        <s v="IN-2011-36753"/>
        <s v="MX-2011-119746"/>
        <s v="ES-2013-4583195"/>
        <s v="CA-2012-144806"/>
        <s v="US-2013-141257"/>
        <s v="MX-2013-152065"/>
        <s v="ES-2014-2524646"/>
        <s v="IN-2013-86439"/>
        <s v="TU-2011-9640"/>
        <s v="BU-2013-7380"/>
        <s v="MX-2012-133137"/>
        <s v="ES-2012-2488132"/>
        <s v="MX-2013-144785"/>
        <s v="MX-2014-117478"/>
        <s v="IT-2013-4523429"/>
        <s v="IN-2011-13667"/>
        <s v="MX-2014-152086"/>
        <s v="MX-2014-115546"/>
        <s v="IN-2014-32812"/>
        <s v="IN-2013-51075"/>
        <s v="MX-2011-115322"/>
        <s v="MX-2013-169502"/>
        <s v="ID-2013-29151"/>
        <s v="MX-2014-135328"/>
        <s v="MX-2013-102694"/>
        <s v="ES-2012-1298741"/>
        <s v="ES-2013-3949502"/>
        <s v="ES-2011-4709704"/>
        <s v="IN-2013-51138"/>
        <s v="IN-2014-25266"/>
        <s v="IN-2011-33463"/>
        <s v="ID-2013-30201"/>
        <s v="CA-2014-119494"/>
        <s v="ID-2013-23355"/>
        <s v="MX-2014-153857"/>
        <s v="ES-2014-1010305"/>
        <s v="IN-2011-49241"/>
        <s v="ML-2013-5500"/>
        <s v="EG-2011-7790"/>
        <s v="ES-2012-5336654"/>
        <s v="ID-2011-69611"/>
        <s v="CA-2014-139311"/>
        <s v="CA-2011-127691"/>
        <s v="ES-2013-3105987"/>
        <s v="ID-2014-18665"/>
        <s v="ES-2014-1848240"/>
        <s v="AO-2014-8210"/>
        <s v="CA-2011-146640"/>
        <s v="MX-2013-163531"/>
        <s v="IN-2012-46259"/>
        <s v="IN-2013-22823"/>
        <s v="MX-2013-166471"/>
        <s v="IN-2014-72313"/>
        <s v="IN-2011-22970"/>
        <s v="IN-2012-11007"/>
        <s v="TU-2012-5900"/>
        <s v="IN-2013-67924"/>
        <s v="CA-2012-127754"/>
        <s v="SY-2013-4610"/>
        <s v="ES-2011-1974768"/>
        <s v="IN-2014-23663"/>
        <s v="CA-2013-130911"/>
        <s v="ES-2013-3152662"/>
        <s v="IN-2011-15165"/>
        <s v="IN-2013-61274"/>
        <s v="US-2014-115574"/>
        <s v="CA-2014-119914"/>
        <s v="ES-2013-1347677"/>
        <s v="US-2014-160836"/>
        <s v="IN-2013-40806"/>
        <s v="ES-2013-4442436"/>
        <s v="IN-2012-15144"/>
        <s v="ES-2013-5670479"/>
        <s v="CA-2014-167703"/>
        <s v="MX-2011-141894"/>
        <s v="IN-2011-44369"/>
        <s v="IN-2014-32728"/>
        <s v="CA-2014-122994"/>
        <s v="ES-2013-2355379"/>
        <s v="ES-2011-5532122"/>
        <s v="BK-2014-5210"/>
        <s v="RS-2013-7260"/>
        <s v="IN-2012-23089"/>
        <s v="US-2014-103828"/>
        <s v="MX-2013-114048"/>
        <s v="ES-2012-1758527"/>
        <s v="CA-2012-146948"/>
        <s v="ES-2013-5628468"/>
        <s v="ID-2014-74728"/>
        <s v="CA-2013-104150"/>
        <s v="CA-2011-131009"/>
        <s v="US-2014-158813"/>
        <s v="SA-2014-3530"/>
        <s v="ES-2012-4139746"/>
        <s v="ID-2011-53287"/>
        <s v="US-2012-156860"/>
        <s v="ES-2012-5238758"/>
        <s v="IN-2011-50725"/>
        <s v="PL-2012-2290"/>
        <s v="IN-2011-17916"/>
        <s v="IR-2014-6800"/>
        <s v="TU-2012-160"/>
        <s v="MO-2011-4750"/>
        <s v="IN-2011-59286"/>
        <s v="ES-2014-2845977"/>
        <s v="ES-2013-2720611"/>
        <s v="ES-2014-2042578"/>
        <s v="IN-2011-62261"/>
        <s v="CA-2012-138954"/>
        <s v="MO-2013-6060"/>
        <s v="RS-2013-4960"/>
        <s v="US-2014-111906"/>
        <s v="MX-2012-103268"/>
        <s v="MX-2012-136910"/>
        <s v="ES-2011-4585835"/>
        <s v="MX-2013-125290"/>
        <s v="MX-2013-112578"/>
        <s v="IT-2014-2236061"/>
        <s v="ID-2014-25385"/>
        <s v="ES-2013-5435815"/>
        <s v="UP-2012-7060"/>
        <s v="GB-2012-6200"/>
        <s v="US-2013-113740"/>
        <s v="IN-2014-10111"/>
        <s v="IR-2014-420"/>
        <s v="RS-2014-7450"/>
        <s v="MX-2012-161956"/>
        <s v="MX-2011-105683"/>
        <s v="US-2012-112025"/>
        <s v="IN-2014-25644"/>
        <s v="US-2012-154879"/>
        <s v="IZ-2014-9690"/>
        <s v="IN-2013-19645"/>
        <s v="CA-2013-165995"/>
        <s v="IT-2014-4483445"/>
        <s v="ES-2013-3793211"/>
        <s v="IN-2011-46581"/>
        <s v="IN-2013-79306"/>
        <s v="ID-2012-86320"/>
        <s v="CA-2014-100202"/>
        <s v="CA-2014-138310"/>
        <s v="CA-2013-103709"/>
        <s v="MX-2013-159317"/>
        <s v="ID-2012-61659"/>
        <s v="CA-2014-116855"/>
        <s v="ES-2014-5093339"/>
        <s v="IN-2013-36158"/>
        <s v="CA-2013-139878"/>
        <s v="CA-2013-123932"/>
        <s v="EZ-2014-6890"/>
        <s v="NI-2014-1530"/>
        <s v="IN-2011-72201"/>
        <s v="CA-2011-114335"/>
        <s v="CA-2013-105781"/>
        <s v="US-2013-130813"/>
        <s v="CA-2014-164756"/>
        <s v="CA-2011-125150"/>
        <s v="US-2013-124737"/>
        <s v="ES-2014-3317292"/>
        <s v="IN-2014-37117"/>
        <s v="CA-2014-145128"/>
        <s v="HU-2014-5500"/>
        <s v="MX-2014-110898"/>
        <s v="ES-2013-5174378"/>
        <s v="ES-2014-3563223"/>
        <s v="ES-2014-3993955"/>
        <s v="ES-2014-2107262"/>
        <s v="CA-2013-125661"/>
        <s v="MX-2012-100370"/>
        <s v="ES-2014-3290145"/>
        <s v="ES-2014-3503285"/>
        <s v="ID-2012-13268"/>
        <s v="CA-2012-169656"/>
        <s v="MO-2013-3740"/>
        <s v="ES-2013-2361375"/>
        <s v="IN-2011-76842"/>
        <s v="CA-2014-140627"/>
        <s v="US-2012-121741"/>
        <s v="IN-2011-62499"/>
        <s v="IN-2013-50130"/>
        <s v="ID-2013-85074"/>
        <s v="IN-2012-86201"/>
        <s v="IN-2014-14150"/>
        <s v="US-2011-139689"/>
        <s v="MX-2012-131499"/>
        <s v="CA-2012-134075"/>
        <s v="ES-2012-1907253"/>
        <s v="MX-2014-143854"/>
        <s v="CA-2013-154018"/>
        <s v="CA-2011-109302"/>
        <s v="LO-2011-7110"/>
        <s v="IZ-2013-1070"/>
        <s v="IN-2011-82078"/>
        <s v="MX-2014-113775"/>
        <s v="IN-2011-37138"/>
        <s v="ID-2011-31818"/>
        <s v="CA-2013-135965"/>
        <s v="EG-2013-8270"/>
        <s v="EG-2013-1060"/>
        <s v="IT-2014-1388520"/>
        <s v="ES-2013-2964949"/>
        <s v="ES-2011-4436456"/>
        <s v="IN-2012-61491"/>
        <s v="US-2014-112970"/>
        <s v="ES-2013-5345443"/>
        <s v="ES-2013-4750548"/>
        <s v="CA-2014-163125"/>
        <s v="BO-2013-1280"/>
        <s v="RO-2014-3480"/>
        <s v="MX-2013-102918"/>
        <s v="IN-2014-59643"/>
        <s v="UP-2013-1680"/>
        <s v="MX-2014-140137"/>
        <s v="IN-2014-66888"/>
        <s v="IN-2011-81000"/>
        <s v="ID-2012-86656"/>
        <s v="TU-2011-7240"/>
        <s v="ES-2014-4226673"/>
        <s v="US-2011-143231"/>
        <s v="CG-2013-1780"/>
        <s v="MX-2011-123624"/>
        <s v="MX-2014-104941"/>
        <s v="IN-2013-38440"/>
        <s v="CA-2014-106068"/>
        <s v="CA-2014-123687"/>
        <s v="MX-2013-135580"/>
        <s v="ID-2012-40064"/>
        <s v="CA-2013-108616"/>
        <s v="MX-2013-104241"/>
        <s v="MX-2012-123715"/>
        <s v="ES-2013-5673533"/>
        <s v="MO-2014-6030"/>
        <s v="PL-2011-4090"/>
        <s v="US-2012-148810"/>
        <s v="MX-2014-104346"/>
        <s v="IT-2014-1613159"/>
        <s v="CA-2014-142636"/>
        <s v="NI-2014-1220"/>
        <s v="MX-2013-164679"/>
        <s v="MX-2012-143385"/>
        <s v="ES-2014-4837605"/>
        <s v="HU-2012-4000"/>
        <s v="MX-2014-108357"/>
        <s v="MX-2014-153913"/>
        <s v="IN-2011-67392"/>
        <s v="TU-2011-8770"/>
        <s v="ID-2013-76849"/>
        <s v="ID-2013-49822"/>
        <s v="MX-2011-168914"/>
        <s v="US-2013-159415"/>
        <s v="ES-2013-1901640"/>
        <s v="IN-2012-11217"/>
        <s v="CA-2011-131541"/>
        <s v="CA-2011-167997"/>
        <s v="SF-2013-9000"/>
        <s v="IN-2014-44166"/>
        <s v="ES-2012-5752326"/>
        <s v="IN-2013-65166"/>
        <s v="IZ-2012-3080"/>
        <s v="IN-2012-64494"/>
        <s v="IN-2013-19624"/>
        <s v="ID-2011-68834"/>
        <s v="CA-2013-124793"/>
        <s v="CA-2013-140130"/>
        <s v="MX-2014-117716"/>
        <s v="IN-2011-23131"/>
        <s v="CA-2013-136133"/>
        <s v="US-2012-113649"/>
        <s v="MX-2013-143028"/>
        <s v="MX-2014-159093"/>
        <s v="IT-2011-4565126"/>
        <s v="IT-2013-4188855"/>
        <s v="IN-2014-16061"/>
        <s v="MX-2013-160248"/>
        <s v="IN-2014-14402"/>
        <s v="CA-2013-139549"/>
        <s v="MX-2011-160150"/>
        <s v="IN-2013-27772"/>
        <s v="MX-2014-157399"/>
        <s v="MD-2012-3430"/>
        <s v="US-2013-163461"/>
        <s v="SF-2014-2290"/>
        <s v="MX-2014-135566"/>
        <s v="ES-2014-5582426"/>
        <s v="ID-2014-75197"/>
        <s v="RS-2013-160"/>
        <s v="RS-2011-1330"/>
        <s v="IN-2014-69604"/>
        <s v="CA-2011-154095"/>
        <s v="TU-2013-6400"/>
        <s v="TU-2014-7080"/>
        <s v="MX-2012-148271"/>
        <s v="MX-2011-166282"/>
        <s v="IN-2013-55016"/>
        <s v="IT-2013-3154646"/>
        <s v="IN-2011-17202"/>
        <s v="GH-2014-840"/>
        <s v="CA-2014-143378"/>
        <s v="CA-2013-125843"/>
        <s v="UP-2011-3090"/>
        <s v="IN-2012-20765"/>
        <s v="MX-2014-164266"/>
        <s v="MX-2012-125808"/>
        <s v="ID-2013-69114"/>
        <s v="NI-2014-2600"/>
        <s v="US-2012-142475"/>
        <s v="IN-2011-77913"/>
        <s v="US-2011-140452"/>
        <s v="UP-2012-2800"/>
        <s v="IN-2013-21535"/>
        <s v="IN-2013-26617"/>
        <s v="CA-2014-154907"/>
        <s v="MX-2013-163727"/>
        <s v="MX-2012-158925"/>
        <s v="US-2013-162677"/>
        <s v="US-2014-137491"/>
        <s v="CA-2014-167640"/>
        <s v="CA-2013-136770"/>
        <s v="SO-2011-3370"/>
        <s v="MX-2013-111556"/>
        <s v="IN-2011-15599"/>
        <s v="CA-2014-147354"/>
        <s v="IN-2011-59013"/>
        <s v="CA-2014-105410"/>
        <s v="IN-2012-70710"/>
        <s v="IN-2013-61232"/>
        <s v="IN-2014-68778"/>
        <s v="IN-2014-60175"/>
        <s v="ID-2013-75610"/>
        <s v="US-2014-140907"/>
        <s v="IN-2014-85620"/>
        <s v="IT-2011-5781543"/>
        <s v="ES-2012-5829464"/>
        <s v="IN-2014-70563"/>
        <s v="IT-2014-4905567"/>
        <s v="IN-2011-52783"/>
        <s v="ID-2014-26001"/>
        <s v="IN-2013-22389"/>
        <s v="AG-2014-7770"/>
        <s v="MX-2012-126795"/>
        <s v="MX-2014-161753"/>
        <s v="MX-2013-127012"/>
        <s v="ES-2014-4963892"/>
        <s v="ES-2014-5528295"/>
        <s v="IN-2011-20639"/>
        <s v="MX-2013-139409"/>
        <s v="IN-2012-20779"/>
        <s v="MX-2012-152464"/>
        <s v="CA-2013-145177"/>
        <s v="CA-2013-121377"/>
        <s v="CA-2012-101000"/>
        <s v="CA-2013-104983"/>
        <s v="ES-2014-4030649"/>
        <s v="IN-2013-57361"/>
        <s v="IN-2012-72978"/>
        <s v="GH-2014-8200"/>
        <s v="TU-2013-690"/>
        <s v="IN-2012-62765"/>
        <s v="ES-2014-3285193"/>
        <s v="ES-2013-2573970"/>
        <s v="CA-2013-163776"/>
        <s v="TU-2011-5770"/>
        <s v="TU-2014-7870"/>
        <s v="IN-2014-63059"/>
        <s v="IZ-2012-2830"/>
        <s v="ES-2012-5128771"/>
        <s v="AG-2014-4590"/>
        <s v="MX-2013-116155"/>
        <s v="MX-2014-148761"/>
        <s v="CA-2014-106747"/>
        <s v="TU-2012-2930"/>
        <s v="MX-2013-168942"/>
        <s v="ES-2011-4691256"/>
        <s v="IN-2013-59958"/>
        <s v="ID-2013-85613"/>
        <s v="IN-2013-75106"/>
        <s v="IN-2013-60868"/>
        <s v="MX-2013-102463"/>
        <s v="ID-2014-48191"/>
        <s v="CA-2014-166198"/>
        <s v="CA-2011-1510"/>
        <s v="MX-2011-154620"/>
        <s v="IZ-2012-2560"/>
        <s v="GG-2014-7290"/>
        <s v="MX-2012-166023"/>
        <s v="MO-2013-6290"/>
        <s v="MX-2013-168354"/>
        <s v="ES-2013-5344669"/>
        <s v="IN-2014-76205"/>
        <s v="IN-2013-71319"/>
        <s v="MZ-2011-6360"/>
        <s v="MX-2013-134572"/>
        <s v="ES-2012-2624597"/>
        <s v="MX-2012-101462"/>
        <s v="ES-2014-2504278"/>
        <s v="IZ-2014-770"/>
        <s v="NI-2011-5870"/>
        <s v="IN-2011-59209"/>
        <s v="CA-2011-149643"/>
        <s v="CA-2011-102330"/>
        <s v="ES-2011-4744800"/>
        <s v="IN-2012-67735"/>
        <s v="NI-2012-9410"/>
        <s v="IT-2011-5193547"/>
        <s v="EG-2011-3570"/>
        <s v="ES-2012-4128168"/>
        <s v="ES-2014-4177777"/>
        <s v="IN-2014-78627"/>
        <s v="IN-2013-66314"/>
        <s v="IN-2013-15865"/>
        <s v="US-2014-132059"/>
        <s v="MX-2014-167227"/>
        <s v="US-2013-151400"/>
        <s v="ES-2014-2949307"/>
        <s v="IN-2011-30719"/>
        <s v="IN-2012-28024"/>
        <s v="CA-2013-121601"/>
        <s v="AO-2014-5290"/>
        <s v="MX-2013-136616"/>
        <s v="ES-2014-3941562"/>
        <s v="IT-2014-4445923"/>
        <s v="US-2014-131450"/>
        <s v="ES-2012-3549220"/>
        <s v="SA-2014-5790"/>
        <s v="ID-2013-24412"/>
        <s v="TU-2011-3440"/>
        <s v="MX-2014-101378"/>
        <s v="US-2014-108315"/>
        <s v="BU-2013-4020"/>
        <s v="SF-2011-7680"/>
        <s v="EG-2011-3420"/>
        <s v="MX-2014-132871"/>
        <s v="US-2013-143280"/>
        <s v="US-2014-147655"/>
        <s v="IR-2011-2130"/>
        <s v="IT-2011-5134922"/>
        <s v="MX-2014-123778"/>
        <s v="IT-2012-2290234"/>
        <s v="ES-2012-4485887"/>
        <s v="IN-2014-41723"/>
        <s v="CA-2014-104619"/>
        <s v="IN-2012-11014"/>
        <s v="US-2012-122693"/>
        <s v="CA-2013-100671"/>
        <s v="CA-2013-163174"/>
        <s v="LE-2011-9590"/>
        <s v="SG-2011-8430"/>
        <s v="MX-2014-112767"/>
        <s v="IN-2012-17888"/>
        <s v="CA-2013-130288"/>
        <s v="ES-2012-1158066"/>
        <s v="ID-2013-68498"/>
        <s v="ZA-2012-5390"/>
        <s v="US-2013-154025"/>
        <s v="MX-2013-108224"/>
        <s v="IT-2011-3941469"/>
        <s v="ID-2012-85263"/>
        <s v="TU-2014-9010"/>
        <s v="MX-2013-106929"/>
        <s v="ID-2014-77703"/>
        <s v="IN-2013-22298"/>
        <s v="MX-2011-137603"/>
        <s v="MX-2013-117331"/>
        <s v="US-2013-101616"/>
        <s v="TU-2014-1230"/>
        <s v="ES-2011-5384617"/>
        <s v="ES-2013-5106699"/>
        <s v="CA-2012-130365"/>
        <s v="ID-2012-39749"/>
        <s v="CA-2014-104864"/>
        <s v="TU-2012-7000"/>
        <s v="SO-2013-1410"/>
        <s v="MX-2014-127467"/>
        <s v="RW-2014-1160"/>
        <s v="US-2011-120313"/>
        <s v="TU-2014-6530"/>
        <s v="ES-2014-3067703"/>
        <s v="IN-2012-45608"/>
        <s v="CA-2013-131380"/>
        <s v="CA-2011-101392"/>
        <s v="IZ-2011-2730"/>
        <s v="ID-2014-62856"/>
        <s v="TU-2013-9330"/>
        <s v="TU-2012-2340"/>
        <s v="ES-2011-1441570"/>
        <s v="RS-2012-5150"/>
        <s v="US-2014-152002"/>
        <s v="CA-2014-4930"/>
        <s v="ES-2014-3221372"/>
        <s v="ES-2012-3877819"/>
        <s v="IT-2014-3393466"/>
        <s v="IN-2014-39826"/>
        <s v="US-2014-111241"/>
        <s v="SA-2011-1690"/>
        <s v="ID-2012-76954"/>
        <s v="IN-2013-77423"/>
        <s v="IZ-2012-6910"/>
        <s v="CA-2014-111591"/>
        <s v="MX-2011-128034"/>
        <s v="ES-2012-1760393"/>
        <s v="IN-2013-63101"/>
        <s v="MX-2013-114706"/>
        <s v="US-2013-162110"/>
        <s v="CA-2014-111269"/>
        <s v="ES-2013-3420934"/>
        <s v="IN-2014-35731"/>
        <s v="PL-2012-4860"/>
        <s v="MX-2012-140109"/>
        <s v="IN-2011-77178"/>
        <s v="MX-2013-131919"/>
        <s v="MX-2012-100503"/>
        <s v="ES-2012-5681163"/>
        <s v="IN-2014-34723"/>
        <s v="CA-2013-130162"/>
        <s v="MX-2014-101924"/>
        <s v="SF-2011-9030"/>
        <s v="SF-2014-2890"/>
        <s v="MX-2014-137204"/>
        <s v="IN-2014-85921"/>
        <s v="IN-2012-82344"/>
        <s v="BN-2014-8500"/>
        <s v="ES-2014-2426460"/>
        <s v="IT-2014-2537559"/>
        <s v="MX-2013-150532"/>
        <s v="MX-2014-111080"/>
        <s v="ES-2013-3845157"/>
        <s v="ES-2012-1876642"/>
        <s v="IN-2012-42479"/>
        <s v="IZ-2013-1550"/>
        <s v="IN-2013-30257"/>
        <s v="CA-2013-6030"/>
        <s v="EG-2014-1710"/>
        <s v="ES-2013-1446055"/>
        <s v="ES-2014-2400163"/>
        <s v="IN-2012-55387"/>
        <s v="ID-2012-36977"/>
        <s v="RS-2014-4290"/>
        <s v="CA-2012-145184"/>
        <s v="ES-2012-4802903"/>
        <s v="IN-2014-77507"/>
        <s v="IT-2013-5753206"/>
        <s v="MX-2013-118955"/>
        <s v="ES-2013-1319533"/>
        <s v="US-2011-117163"/>
        <s v="US-2014-143770"/>
        <s v="MX-2011-156349"/>
        <s v="ES-2012-2376278"/>
        <s v="ES-2011-5965144"/>
        <s v="CA-2014-104136"/>
        <s v="US-2014-146556"/>
        <s v="IT-2014-4652290"/>
        <s v="MX-2013-100573"/>
        <s v="ES-2011-1591803"/>
        <s v="ES-2012-5933879"/>
        <s v="IN-2012-52524"/>
        <s v="CA-2013-101980"/>
        <s v="CA-2012-113215"/>
        <s v="ES-2014-1475385"/>
        <s v="ES-2013-5414306"/>
        <s v="ID-2014-58600"/>
        <s v="IN-2014-20198"/>
        <s v="SG-2014-2890"/>
        <s v="MX-2012-161732"/>
        <s v="ES-2012-2511184"/>
        <s v="ES-2013-3311089"/>
        <s v="IT-2013-4864710"/>
        <s v="IN-2013-58999"/>
        <s v="CA-2013-5920"/>
        <s v="ES-2013-2396417"/>
        <s v="US-2014-128447"/>
        <s v="IT-2012-5230168"/>
        <s v="ID-2014-86719"/>
        <s v="US-2013-110170"/>
        <s v="IN-2013-73615"/>
        <s v="MX-2012-128636"/>
        <s v="ES-2013-1123163"/>
        <s v="IN-2014-79425"/>
        <s v="CA-2012-8910"/>
        <s v="LE-2013-6250"/>
        <s v="IN-2014-78522"/>
        <s v="ES-2014-5269284"/>
        <s v="IN-2014-19232"/>
        <s v="CA-2011-111500"/>
        <s v="MO-2014-6460"/>
        <s v="ES-2012-5454545"/>
        <s v="ES-2014-2574091"/>
        <s v="IR-2014-6500"/>
        <s v="MX-2014-157042"/>
        <s v="IN-2014-18238"/>
        <s v="RS-2013-6410"/>
        <s v="MX-2014-164714"/>
        <s v="TU-2013-6990"/>
        <s v="US-2014-103800"/>
        <s v="ES-2014-5247585"/>
        <s v="ES-2013-2671748"/>
        <s v="IN-2011-62450"/>
        <s v="CA-2013-119823"/>
        <s v="CG-2014-9600"/>
        <s v="US-2013-106327"/>
        <s v="MX-2013-112606"/>
        <s v="CA-2014-169978"/>
        <s v="ES-2013-3033501"/>
        <s v="ES-2014-4138124"/>
        <s v="IN-2014-12743"/>
        <s v="MX-2014-112214"/>
        <s v="IN-2013-59006"/>
        <s v="US-2014-162747"/>
        <s v="ES-2013-4099178"/>
        <s v="IN-2014-43571"/>
        <s v="CA-2014-117667"/>
        <s v="NG-2013-6850"/>
        <s v="TU-2013-8550"/>
        <s v="CA-2013-169957"/>
        <s v="ES-2014-4383808"/>
        <s v="SF-2011-740"/>
        <s v="IR-2013-6870"/>
        <s v="UP-2012-6350"/>
        <s v="IN-2014-54981"/>
        <s v="PL-2013-8010"/>
        <s v="KE-2012-5840"/>
        <s v="US-2011-119081"/>
        <s v="MX-2013-117415"/>
        <s v="ES-2013-4051705"/>
        <s v="US-2013-125969"/>
        <s v="ES-2013-3479105"/>
        <s v="IN-2012-66398"/>
        <s v="US-2014-132444"/>
        <s v="IZ-2012-8870"/>
        <s v="ES-2013-3062379"/>
        <s v="ES-2012-5913584"/>
        <s v="ID-2012-40176"/>
        <s v="CA-2012-121608"/>
        <s v="CA-2014-123022"/>
        <s v="MX-2013-122812"/>
        <s v="MX-2013-138219"/>
        <s v="ES-2013-4375143"/>
        <s v="IN-2012-44509"/>
        <s v="US-2014-107272"/>
        <s v="MO-2012-1020"/>
        <s v="ES-2013-3296199"/>
        <s v="US-2014-154095"/>
        <s v="MX-2013-169593"/>
        <s v="IT-2014-5470294"/>
        <s v="IN-2013-50536"/>
        <s v="IN-2014-52097"/>
        <s v="CA-2013-111143"/>
        <s v="BU-2013-4720"/>
        <s v="MX-2012-149139"/>
        <s v="US-2014-161886"/>
        <s v="MO-2014-3370"/>
        <s v="ID-2013-72362"/>
        <s v="MX-2014-120810"/>
        <s v="ES-2014-3096832"/>
        <s v="SF-2014-4900"/>
        <s v="TU-2012-950"/>
        <s v="ES-2014-2603261"/>
        <s v="IT-2012-2308326"/>
        <s v="ES-2012-2938951"/>
        <s v="IN-2012-34310"/>
        <s v="ZI-2012-4330"/>
        <s v="MX-2014-146444"/>
        <s v="MX-2014-110345"/>
        <s v="ES-2014-1734818"/>
        <s v="IT-2014-5637241"/>
        <s v="IN-2011-74616"/>
        <s v="IN-2012-85627"/>
        <s v="ES-2012-4718408"/>
        <s v="PL-2013-9400"/>
        <s v="US-2012-159086"/>
        <s v="ES-2012-2084881"/>
        <s v="ES-2013-1812049"/>
        <s v="MX-2011-154998"/>
        <s v="MX-2013-166611"/>
        <s v="MX-2014-143728"/>
        <s v="ES-2012-4400520"/>
        <s v="IN-2014-54421"/>
        <s v="SF-2012-6660"/>
        <s v="US-2011-126116"/>
        <s v="CA-2011-103058"/>
        <s v="US-2013-147753"/>
        <s v="US-2013-165351"/>
        <s v="CA-2014-164707"/>
        <s v="CA-2011-141726"/>
        <s v="CA-2012-154620"/>
        <s v="US-2014-111024"/>
        <s v="AO-2011-7110"/>
        <s v="IR-2013-2040"/>
        <s v="ES-2011-2258386"/>
        <s v="CA-2011-157546"/>
        <s v="SG-2013-8590"/>
        <s v="IN-2014-23432"/>
        <s v="CA-2014-155621"/>
        <s v="IT-2011-3760449"/>
        <s v="ES-2011-5039850"/>
        <s v="IN-2014-71956"/>
        <s v="IN-2014-34163"/>
        <s v="BO-2014-620"/>
        <s v="MX-2011-134873"/>
        <s v="MX-2014-113131"/>
        <s v="ES-2012-2650623"/>
        <s v="IN-2012-40596"/>
        <s v="ES-2013-4405513"/>
        <s v="IN-2011-36179"/>
        <s v="ES-2014-3078855"/>
        <s v="IN-2012-10720"/>
        <s v="IN-2013-53882"/>
        <s v="IN-2012-49731"/>
        <s v="IN-2014-25147"/>
        <s v="IN-2014-18784"/>
        <s v="IN-2012-28486"/>
        <s v="MX-2011-125815"/>
        <s v="MX-2013-139948"/>
        <s v="MX-2012-147613"/>
        <s v="US-2012-113264"/>
        <s v="MX-2014-167493"/>
        <s v="IT-2012-2052939"/>
        <s v="CA-2014-120404"/>
        <s v="MX-2013-129574"/>
        <s v="IT-2011-4599620"/>
        <s v="ES-2012-2217716"/>
        <s v="IN-2011-69443"/>
        <s v="RO-2012-5750"/>
        <s v="MX-2011-106390"/>
        <s v="IN-2014-68190"/>
        <s v="EG-2011-8320"/>
        <s v="MO-2014-2350"/>
        <s v="MX-2012-153500"/>
        <s v="ID-2014-42654"/>
        <s v="CA-2014-112844"/>
        <s v="IN-2012-59874"/>
        <s v="IN-2011-74945"/>
        <s v="US-2011-112914"/>
        <s v="BU-2012-4360"/>
        <s v="MX-2013-141901"/>
        <s v="ID-2013-78795"/>
        <s v="IN-2012-22914"/>
        <s v="ES-2013-5699059"/>
        <s v="ES-2013-4662682"/>
        <s v="IN-2013-82617"/>
        <s v="CA-2014-102834"/>
        <s v="MX-2014-144953"/>
        <s v="IN-2013-64956"/>
        <s v="CA-2013-111493"/>
        <s v="MX-2012-106446"/>
        <s v="IN-2014-66349"/>
        <s v="IN-2013-38902"/>
        <s v="US-2013-160864"/>
        <s v="ES-2011-1770042"/>
        <s v="MX-2012-146591"/>
        <s v="ES-2011-4077297"/>
        <s v="IN-2013-51712"/>
        <s v="IN-2012-51614"/>
        <s v="CA-2013-115574"/>
        <s v="KE-2013-3950"/>
        <s v="ES-2012-4021910"/>
        <s v="IN-2011-74070"/>
        <s v="IN-2013-28199"/>
        <s v="ID-2013-54036"/>
        <s v="CA-2013-104276"/>
        <s v="ES-2014-5917022"/>
        <s v="CA-2012-159786"/>
        <s v="CA-2011-134103"/>
        <s v="CA-2012-104038"/>
        <s v="SF-2011-3510"/>
        <s v="MX-2014-107902"/>
        <s v="MX-2014-127180"/>
        <s v="CA-2013-142335"/>
        <s v="CA-2012-122266"/>
        <s v="IN-2011-31398"/>
        <s v="IN-2012-27597"/>
        <s v="MO-2013-840"/>
        <s v="SU-2014-7650"/>
        <s v="MX-2011-155159"/>
        <s v="MX-2012-163272"/>
        <s v="ES-2014-5550629"/>
        <s v="US-2011-134614"/>
        <s v="MX-2011-109414"/>
        <s v="IN-2012-71284"/>
        <s v="RS-2013-5950"/>
        <s v="MX-2013-132416"/>
        <s v="US-2014-128118"/>
        <s v="ES-2011-3581861"/>
        <s v="MO-2014-190"/>
        <s v="EG-2013-8450"/>
        <s v="ID-2013-52594"/>
        <s v="IN-2014-59146"/>
        <s v="ID-2014-43060"/>
        <s v="CA-2012-120880"/>
        <s v="SF-2014-3490"/>
        <s v="CA-2013-105816"/>
        <s v="MX-2013-168858"/>
        <s v="MX-2012-138996"/>
        <s v="ES-2013-2865002"/>
        <s v="ID-2011-35045"/>
        <s v="CA-2012-140830"/>
        <s v="US-2014-150595"/>
        <s v="IT-2011-5361439"/>
        <s v="ID-2014-38069"/>
        <s v="IN-2012-69821"/>
        <s v="MX-2014-109848"/>
        <s v="MX-2014-140298"/>
        <s v="IN-2011-30341"/>
        <s v="IN-2013-71753"/>
        <s v="TU-2014-6470"/>
        <s v="MX-2012-168060"/>
        <s v="US-2014-118794"/>
        <s v="ES-2012-4567263"/>
        <s v="IN-2014-18889"/>
        <s v="CA-2013-113621"/>
        <s v="US-2011-149559"/>
        <s v="IN-2013-13786"/>
        <s v="CM-2011-7200"/>
        <s v="IT-2014-2467233"/>
        <s v="IN-2012-71088"/>
        <s v="IN-2011-33414"/>
        <s v="US-2013-105214"/>
        <s v="IN-2011-52125"/>
        <s v="CA-2014-118003"/>
        <s v="BU-2014-9200"/>
        <s v="US-2013-135216"/>
        <s v="IT-2013-3468927"/>
        <s v="IN-2013-17188"/>
        <s v="IT-2011-2668777"/>
        <s v="IN-2013-19428"/>
        <s v="SU-2012-8130"/>
        <s v="IR-2011-6620"/>
        <s v="ES-2013-4429605"/>
        <s v="ES-2014-4915939"/>
        <s v="ID-2014-30404"/>
        <s v="CA-2013-113845"/>
        <s v="UP-2012-5430"/>
        <s v="IN-2013-28325"/>
        <s v="US-2014-125626"/>
        <s v="ES-2012-2360362"/>
        <s v="IN-2013-52944"/>
        <s v="IR-2011-10"/>
        <s v="UP-2013-7970"/>
        <s v="SA-2013-3980"/>
        <s v="US-2011-112417"/>
        <s v="MO-2011-4320"/>
        <s v="MX-2011-120180"/>
        <s v="IN-2014-59363"/>
        <s v="MX-2012-100741"/>
        <s v="US-2013-137932"/>
        <s v="CA-2013-159912"/>
        <s v="CA-2011-127166"/>
        <s v="US-2014-147368"/>
        <s v="IN-2013-34107"/>
        <s v="MX-2012-109652"/>
        <s v="ES-2013-3088790"/>
        <s v="CG-2012-9200"/>
        <s v="MX-2011-139815"/>
        <s v="IN-2014-34569"/>
        <s v="MX-2014-144638"/>
        <s v="MX-2011-153024"/>
        <s v="SA-2014-120"/>
        <s v="IN-2011-38202"/>
        <s v="CA-2014-153787"/>
        <s v="US-2012-124604"/>
        <s v="IS-2012-8180"/>
        <s v="MX-2014-155173"/>
        <s v="ES-2011-1679370"/>
        <s v="IT-2011-2419493"/>
        <s v="US-2012-123218"/>
        <s v="CA-2012-154291"/>
        <s v="MX-2014-142874"/>
        <s v="ES-2012-3157970"/>
        <s v="ES-2014-3290601"/>
        <s v="ES-2014-1480923"/>
        <s v="IN-2012-72600"/>
        <s v="CA-2013-165169"/>
        <s v="CA-2011-127964"/>
        <s v="CA-2014-163160"/>
        <s v="NI-2013-4130"/>
        <s v="MX-2013-147242"/>
        <s v="ES-2011-5952460"/>
        <s v="ID-2014-20569"/>
        <s v="CA-2013-109365"/>
        <s v="KE-2013-5450"/>
        <s v="LY-2013-2490"/>
        <s v="IN-2013-44404"/>
        <s v="CA-2014-162481"/>
        <s v="MX-2011-140886"/>
        <s v="CA-2013-166772"/>
        <s v="IN-2012-18434"/>
        <s v="MX-2014-122959"/>
        <s v="IT-2013-3913129"/>
        <s v="US-2013-169369"/>
        <s v="IZ-2014-3450"/>
        <s v="WA-2012-7900"/>
        <s v="US-2011-130379"/>
        <s v="MX-2014-148530"/>
        <s v="ES-2014-3986128"/>
        <s v="US-2013-122245"/>
        <s v="US-2014-103814"/>
        <s v="CA-2013-142405"/>
        <s v="CA-2011-156244"/>
        <s v="IT-2014-3715679"/>
        <s v="ES-2013-3297532"/>
        <s v="CA-2013-133669"/>
        <s v="MX-2013-103975"/>
        <s v="CA-2013-157217"/>
        <s v="US-2013-117772"/>
        <s v="ID-2014-51873"/>
        <s v="ES-2012-3675354"/>
        <s v="IT-2013-3257215"/>
        <s v="MO-2013-5960"/>
        <s v="ES-2014-3553145"/>
        <s v="IN-2013-34471"/>
        <s v="MX-2013-147879"/>
        <s v="CA-2014-108070"/>
        <s v="CA-2013-148852"/>
        <s v="MX-2011-135552"/>
        <s v="IN-2013-11168"/>
        <s v="CA-2014-145765"/>
        <s v="IZ-2014-8590"/>
        <s v="MX-2014-143693"/>
        <s v="ES-2014-5887865"/>
        <s v="IN-2012-29977"/>
        <s v="CA-2012-164084"/>
        <s v="IN-2011-54533"/>
        <s v="ID-2013-83226"/>
        <s v="CA-2012-119690"/>
        <s v="IR-2014-7590"/>
        <s v="MX-2014-165771"/>
        <s v="ES-2014-4393845"/>
        <s v="ES-2013-4706438"/>
        <s v="IN-2014-47505"/>
        <s v="CA-2012-137302"/>
        <s v="CA-2013-126102"/>
        <s v="IT-2013-3253363"/>
        <s v="IT-2011-5643162"/>
        <s v="ES-2014-4070239"/>
        <s v="ID-2013-54344"/>
        <s v="EG-2012-40"/>
        <s v="MX-2013-160472"/>
        <s v="IN-2014-35507"/>
        <s v="IN-2013-70283"/>
        <s v="ID-2013-83730"/>
        <s v="US-2011-159926"/>
        <s v="NI-2013-7610"/>
        <s v="ES-2014-1839297"/>
        <s v="CA-2013-137337"/>
        <s v="US-2014-127579"/>
        <s v="IN-2013-69387"/>
        <s v="CA-2014-168123"/>
        <s v="IT-2011-3513943"/>
        <s v="IN-2013-44796"/>
        <s v="BU-2014-7540"/>
        <s v="KZ-2011-5490"/>
        <s v="MD-2012-9980"/>
        <s v="CA-2014-147403"/>
        <s v="EG-2013-8420"/>
        <s v="MZ-2014-6900"/>
        <s v="LI-2011-9980"/>
        <s v="CA-2013-159695"/>
        <s v="MX-2013-164630"/>
        <s v="ES-2014-5666077"/>
        <s v="CA-2012-134943"/>
        <s v="JO-2013-9000"/>
        <s v="US-2014-109995"/>
        <s v="EG-2014-3590"/>
        <s v="MX-2011-162789"/>
        <s v="ES-2012-3804736"/>
        <s v="ES-2012-3798841"/>
        <s v="CA-2013-106558"/>
        <s v="NI-2014-1150"/>
        <s v="US-2013-136966"/>
        <s v="IN-2013-65901"/>
        <s v="CA-2012-150791"/>
        <s v="IN-2014-32665"/>
        <s v="MX-2012-103037"/>
        <s v="CA-2012-157959"/>
        <s v="CA-2011-161508"/>
        <s v="IN-2014-31902"/>
        <s v="ID-2014-57368"/>
        <s v="MD-2011-4910"/>
        <s v="ES-2014-5347900"/>
        <s v="IT-2014-1918237"/>
        <s v="ES-2011-5383642"/>
        <s v="ES-2013-1143780"/>
        <s v="IN-2014-38531"/>
        <s v="IN-2012-18868"/>
        <s v="ID-2013-80279"/>
        <s v="MO-2014-7850"/>
        <s v="NI-2014-9290"/>
        <s v="ES-2013-1777796"/>
        <s v="IN-2014-76688"/>
        <s v="ES-2014-1364039"/>
        <s v="ES-2012-5669824"/>
        <s v="IT-2011-3784375"/>
        <s v="MX-2014-100727"/>
        <s v="ID-2014-52545"/>
        <s v="NI-2014-5850"/>
        <s v="KE-2012-9890"/>
        <s v="MX-2013-142734"/>
        <s v="CA-2011-166555"/>
        <s v="SF-2014-8580"/>
        <s v="MD-2014-9120"/>
        <s v="IN-2014-22592"/>
        <s v="CA-2011-107769"/>
        <s v="MX-2014-105921"/>
        <s v="MX-2014-148243"/>
        <s v="US-2014-152387"/>
        <s v="IN-2014-42213"/>
        <s v="CA-2011-150581"/>
        <s v="PL-2014-1210"/>
        <s v="MX-2014-134733"/>
        <s v="MX-2014-107062"/>
        <s v="MX-2012-125318"/>
        <s v="IN-2012-77430"/>
        <s v="CA-2011-108903"/>
        <s v="CA-2013-135636"/>
        <s v="MX-2012-113768"/>
        <s v="TU-2012-9960"/>
        <s v="TU-2014-9870"/>
        <s v="MX-2012-139276"/>
        <s v="MX-2014-110961"/>
        <s v="MX-2011-100125"/>
        <s v="IN-2013-68708"/>
        <s v="IN-2014-77920"/>
        <s v="MX-2014-144470"/>
        <s v="CA-2014-107825"/>
        <s v="US-2014-112907"/>
        <s v="CA-2011-151946"/>
        <s v="IT-2013-5071780"/>
        <s v="IN-2013-29410"/>
        <s v="IN-2014-68008"/>
        <s v="TZ-2011-150"/>
        <s v="CM-2014-2920"/>
        <s v="UZ-2014-9340"/>
        <s v="ID-2012-12519"/>
        <s v="IN-2012-12981"/>
        <s v="IN-2011-54680"/>
        <s v="CA-2013-128412"/>
        <s v="CA-2014-149706"/>
        <s v="KE-2011-7940"/>
        <s v="MX-2013-159786"/>
        <s v="US-2011-150119"/>
        <s v="CA-2012-136735"/>
        <s v="US-2012-158113"/>
        <s v="ID-2012-15641"/>
        <s v="IN-2012-86411"/>
        <s v="US-2014-147984"/>
        <s v="CA-2014-137414"/>
        <s v="SG-2013-6580"/>
        <s v="ID-2014-20114"/>
        <s v="ID-2012-82428"/>
        <s v="AO-2012-1000"/>
        <s v="IN-2013-48114"/>
        <s v="CA-2014-140515"/>
        <s v="MX-2011-131688"/>
        <s v="CA-2011-116834"/>
        <s v="IN-2013-43522"/>
        <s v="CA-2012-104346"/>
        <s v="TU-2013-7990"/>
        <s v="ES-2012-5709491"/>
        <s v="ES-2013-3918046"/>
        <s v="IT-2011-4726397"/>
        <s v="CA-2012-128027"/>
        <s v="US-2012-110261"/>
        <s v="AG-2013-5140"/>
        <s v="ID-2014-69023"/>
        <s v="CA-2014-141201"/>
        <s v="CA-2014-142293"/>
        <s v="MX-2014-107279"/>
        <s v="ES-2013-3086085"/>
        <s v="ES-2011-4359424"/>
        <s v="ID-2013-50487"/>
        <s v="IN-2012-83380"/>
        <s v="ID-2013-69534"/>
        <s v="IN-2014-69660"/>
        <s v="IN-2013-84584"/>
        <s v="US-2011-155502"/>
        <s v="IN-2014-62730"/>
        <s v="CA-2011-169446"/>
        <s v="SU-2014-6350"/>
        <s v="SF-2013-5710"/>
        <s v="MX-2013-150140"/>
        <s v="ID-2014-33582"/>
        <s v="IN-2011-78284"/>
        <s v="IZ-2011-6520"/>
        <s v="ES-2014-4223822"/>
        <s v="IN-2013-66860"/>
        <s v="MA-2013-810"/>
        <s v="MX-2012-120089"/>
        <s v="MX-2012-135433"/>
        <s v="ES-2013-2141906"/>
        <s v="ID-2012-38209"/>
        <s v="RS-2014-1170"/>
        <s v="MO-2014-9330"/>
        <s v="IN-2011-12764"/>
        <s v="IT-2012-5212034"/>
        <s v="IN-2014-73657"/>
        <s v="IN-2014-83233"/>
        <s v="ES-2014-5762425"/>
        <s v="ES-2012-5836794"/>
        <s v="ID-2014-70227"/>
        <s v="US-2013-151827"/>
        <s v="LY-2014-9050"/>
        <s v="US-2011-118892"/>
        <s v="MX-2014-142139"/>
        <s v="ES-2014-3059328"/>
        <s v="ID-2013-14087"/>
        <s v="MX-2013-102337"/>
        <s v="US-2014-132731"/>
        <s v="ES-2014-3606209"/>
        <s v="CA-2011-129938"/>
        <s v="CA-2012-104052"/>
        <s v="ES-2013-2930577"/>
        <s v="ES-2011-3202814"/>
        <s v="IN-2014-45601"/>
        <s v="CA-2012-151680"/>
        <s v="UP-2013-9310"/>
        <s v="ID-2013-24643"/>
        <s v="MX-2011-109239"/>
        <s v="IN-2011-70171"/>
        <s v="EN-2012-9030"/>
        <s v="ES-2012-4100273"/>
        <s v="ES-2013-4189005"/>
        <s v="IN-2013-83436"/>
        <s v="TZ-2012-5980"/>
        <s v="IN-2013-45412"/>
        <s v="CA-2012-114300"/>
        <s v="IR-2011-7770"/>
        <s v="MX-2013-162537"/>
        <s v="US-2014-101756"/>
        <s v="ID-2012-86523"/>
        <s v="CA-2013-160304"/>
        <s v="CA-2013-134936"/>
        <s v="ES-2014-3371188"/>
        <s v="CA-2012-137071"/>
        <s v="TU-2012-4890"/>
        <s v="IN-2014-40386"/>
        <s v="CA-2014-155740"/>
        <s v="IN-2014-80776"/>
        <s v="CA-2013-4660"/>
        <s v="IN-2014-31321"/>
        <s v="ES-2014-3380674"/>
        <s v="ID-2013-57004"/>
        <s v="IN-2011-45020"/>
        <s v="ID-2012-37005"/>
        <s v="IN-2011-49563"/>
        <s v="IN-2011-28920"/>
        <s v="CA-2014-150910"/>
        <s v="IN-2013-16390"/>
        <s v="CA-2011-124723"/>
        <s v="MX-2011-162635"/>
        <s v="ES-2013-3980089"/>
        <s v="IN-2013-86740"/>
        <s v="IN-2014-21087"/>
        <s v="MX-2013-143119"/>
        <s v="MX-2012-163279"/>
        <s v="IT-2012-4297670"/>
        <s v="ES-2011-4479011"/>
        <s v="IN-2014-74224"/>
        <s v="ID-2011-38832"/>
        <s v="GH-2012-190"/>
        <s v="EG-2014-6740"/>
        <s v="MO-2014-2280"/>
        <s v="MX-2013-135664"/>
        <s v="MX-2013-140795"/>
        <s v="MX-2014-137323"/>
        <s v="CA-2014-162173"/>
        <s v="MO-2011-8160"/>
        <s v="IN-2014-78802"/>
        <s v="CG-2012-3820"/>
        <s v="SF-2014-5410"/>
        <s v="MX-2014-125570"/>
        <s v="ES-2014-5830221"/>
        <s v="IT-2014-5792533"/>
        <s v="MX-2013-166674"/>
        <s v="ES-2014-3937023"/>
        <s v="IN-2012-73216"/>
        <s v="IN-2013-80048"/>
        <s v="US-2013-151260"/>
        <s v="CM-2012-4180"/>
        <s v="MX-2011-103184"/>
        <s v="IN-2012-85389"/>
        <s v="EG-2013-1750"/>
        <s v="US-2012-105753"/>
        <s v="US-2013-144547"/>
        <s v="US-2014-160465"/>
        <s v="CA-2014-117870"/>
        <s v="US-2012-149629"/>
        <s v="LH-2012-3950"/>
        <s v="ES-2011-5743387"/>
        <s v="ID-2013-11462"/>
        <s v="TU-2014-2480"/>
        <s v="IN-2014-72985"/>
        <s v="IN-2012-48366"/>
        <s v="ID-2014-86733"/>
        <s v="MX-2012-115602"/>
        <s v="MX-2013-111668"/>
        <s v="IT-2011-5521557"/>
        <s v="IN-2013-59020"/>
        <s v="MX-2011-112795"/>
        <s v="ES-2011-1749151"/>
        <s v="ES-2011-4606457"/>
        <s v="EG-2013-5090"/>
        <s v="GH-2012-2460"/>
        <s v="AO-2012-3210"/>
        <s v="MX-2014-117569"/>
        <s v="IT-2014-5162314"/>
        <s v="ID-2012-40743"/>
        <s v="NI-2013-3780"/>
        <s v="US-2014-117044"/>
        <s v="ID-2012-38503"/>
        <s v="SG-2014-1600"/>
        <s v="IZ-2014-7340"/>
        <s v="IN-2013-62828"/>
        <s v="MX-2011-150854"/>
        <s v="CA-2014-152310"/>
        <s v="MX-2012-120376"/>
        <s v="IT-2013-2603297"/>
        <s v="IN-2014-52293"/>
        <s v="ID-2014-15025"/>
        <s v="CA-2012-163965"/>
        <s v="EG-2013-8100"/>
        <s v="KZ-2013-7130"/>
        <s v="ES-2013-3109023"/>
        <s v="CA-2011-156349"/>
        <s v="MX-2012-128755"/>
        <s v="MX-2014-128531"/>
        <s v="IT-2011-5027623"/>
        <s v="ES-2012-5024975"/>
        <s v="IN-2011-44593"/>
        <s v="TU-2013-5040"/>
        <s v="MX-2014-114727"/>
        <s v="IT-2013-3005581"/>
        <s v="CA-2011-106810"/>
        <s v="ES-2014-5091205"/>
        <s v="UP-2013-7360"/>
        <s v="IR-2011-9150"/>
        <s v="ES-2013-3078948"/>
        <s v="US-2014-134075"/>
        <s v="IN-2013-59748"/>
        <s v="UP-2014-1400"/>
        <s v="MX-2012-126928"/>
        <s v="IT-2011-2396037"/>
        <s v="IN-2012-79411"/>
        <s v="IN-2012-36655"/>
        <s v="IT-2012-2166139"/>
        <s v="US-2013-130092"/>
        <s v="PL-2013-7840"/>
        <s v="ES-2014-2397033"/>
        <s v="IR-2013-9270"/>
        <s v="CA-2013-169943"/>
        <s v="AU-2012-7410"/>
        <s v="US-2012-164546"/>
        <s v="MX-2011-115014"/>
        <s v="ES-2014-4134792"/>
        <s v="ES-2013-4065837"/>
        <s v="SU-2014-3450"/>
        <s v="SF-2014-2490"/>
        <s v="ES-2011-3979558"/>
        <s v="UP-2012-8290"/>
        <s v="ES-2012-2404634"/>
        <s v="SF-2013-490"/>
        <s v="ES-2013-4550309"/>
        <s v="IR-2011-6390"/>
        <s v="MX-2013-102036"/>
        <s v="ES-2012-5600285"/>
        <s v="ID-2012-61071"/>
        <s v="NI-2012-6350"/>
        <s v="MX-2014-116330"/>
        <s v="US-2014-119515"/>
        <s v="CA-2012-168004"/>
        <s v="EZ-2012-2340"/>
        <s v="ES-2014-3914489"/>
        <s v="IN-2013-62723"/>
        <s v="US-2011-117135"/>
        <s v="TZ-2013-8210"/>
        <s v="MX-2012-156776"/>
        <s v="KE-2013-1340"/>
        <s v="MX-2011-156237"/>
        <s v="US-2011-147529"/>
        <s v="MX-2013-135090"/>
        <s v="MX-2012-120537"/>
        <s v="ID-2013-24804"/>
        <s v="ID-2013-53007"/>
        <s v="IN-2012-59188"/>
        <s v="CA-2012-4560"/>
        <s v="ES-2014-1160253"/>
        <s v="IN-2013-17524"/>
        <s v="IN-2011-13632"/>
        <s v="CM-2014-4460"/>
        <s v="IT-2012-5245986"/>
        <s v="CA-2011-167927"/>
        <s v="US-2014-124695"/>
        <s v="ID-2011-43977"/>
        <s v="US-2011-116358"/>
        <s v="IT-2014-5285883"/>
        <s v="IV-2014-5760"/>
        <s v="MX-2012-101000"/>
        <s v="ID-2013-36662"/>
        <s v="IN-2014-64410"/>
        <s v="CA-2014-112039"/>
        <s v="CA-2013-115525"/>
        <s v="CA-2013-103107"/>
        <s v="ES-2011-3848439"/>
        <s v="IN-2014-52930"/>
        <s v="SF-2014-7280"/>
        <s v="ES-2012-2826975"/>
        <s v="ES-2011-3394310"/>
        <s v="IN-2012-26134"/>
        <s v="CA-2014-116939"/>
        <s v="CA-2012-157805"/>
        <s v="MO-2014-8000"/>
        <s v="UZ-2014-110"/>
        <s v="MX-2012-113523"/>
        <s v="MX-2014-139157"/>
        <s v="MX-2014-144806"/>
        <s v="IN-2013-58481"/>
        <s v="CA-2011-167850"/>
        <s v="CA-2014-115105"/>
        <s v="CA-2014-165904"/>
        <s v="CA-2014-163860"/>
        <s v="IN-2014-26260"/>
        <s v="IN-2012-21339"/>
        <s v="IN-2014-30264"/>
        <s v="TX-2013-1390"/>
        <s v="ES-2012-5262396"/>
        <s v="TU-2014-5450"/>
        <s v="CA-2014-117632"/>
        <s v="CA-2013-101525"/>
        <s v="CA-2014-141572"/>
        <s v="IS-2011-7780"/>
        <s v="MX-2013-169572"/>
        <s v="IN-2013-26750"/>
        <s v="CA-2012-102036"/>
        <s v="ES-2014-5915369"/>
        <s v="CA-2014-135692"/>
        <s v="CA-2014-113908"/>
        <s v="CA-2014-115448"/>
        <s v="GV-2014-5670"/>
        <s v="CA-2014-150189"/>
        <s v="UP-2012-1240"/>
        <s v="NI-2011-2380"/>
        <s v="ES-2013-3971877"/>
        <s v="IN-2013-19869"/>
        <s v="CA-2014-142461"/>
        <s v="MX-2013-155474"/>
        <s v="CA-2014-105235"/>
        <s v="TU-2014-8160"/>
        <s v="US-2012-103254"/>
        <s v="IN-2012-20149"/>
        <s v="IN-2014-11672"/>
        <s v="CA-2013-114748"/>
        <s v="IN-2014-38223"/>
        <s v="IN-2011-69751"/>
        <s v="CA-2013-139157"/>
        <s v="ES-2013-3509742"/>
        <s v="US-2012-117492"/>
        <s v="CA-2014-161172"/>
        <s v="US-2013-128650"/>
        <s v="US-2014-156104"/>
        <s v="CA-2011-146703"/>
        <s v="US-2011-164406"/>
        <s v="SF-2014-4330"/>
        <s v="MX-2014-155649"/>
        <s v="IT-2012-1941104"/>
        <s v="IN-2012-24097"/>
        <s v="IN-2014-82652"/>
        <s v="MX-2011-131996"/>
        <s v="ES-2012-2836963"/>
        <s v="MX-2014-104206"/>
        <s v="CA-2014-135650"/>
        <s v="US-2013-102505"/>
        <s v="ES-2013-1212086"/>
        <s v="IN-2011-35325"/>
        <s v="TU-2011-480"/>
        <s v="NI-2013-2520"/>
        <s v="ES-2014-3659838"/>
        <s v="ID-2014-57501"/>
        <s v="IN-2012-56395"/>
        <s v="IN-2012-24426"/>
        <s v="US-2011-132899"/>
        <s v="MX-2011-120649"/>
        <s v="CA-2014-144456"/>
        <s v="IN-2012-78403"/>
        <s v="ES-2014-4143720"/>
        <s v="MX-2014-115042"/>
        <s v="ES-2012-4687979"/>
        <s v="ES-2014-1012006"/>
        <s v="MX-2013-100657"/>
        <s v="IN-2011-47414"/>
        <s v="CA-2013-106278"/>
        <s v="PL-2014-5810"/>
        <s v="PL-2014-9440"/>
        <s v="US-2014-122854"/>
        <s v="IT-2011-1904026"/>
        <s v="IT-2012-4695448"/>
        <s v="CA-2013-126158"/>
        <s v="CA-2013-131205"/>
        <s v="MX-2013-162943"/>
        <s v="ES-2013-4464084"/>
        <s v="CA-2013-100965"/>
        <s v="ES-2011-4816650"/>
        <s v="ES-2013-1680695"/>
        <s v="ES-2012-5819900"/>
        <s v="IN-2013-25798"/>
        <s v="MX-2011-154326"/>
        <s v="ES-2012-5206109"/>
        <s v="CA-2013-155747"/>
        <s v="MX-2011-126508"/>
        <s v="US-2014-165512"/>
        <s v="SA-2014-7760"/>
        <s v="ES-2013-5242886"/>
        <s v="IN-2013-59552"/>
        <s v="CA-2013-164672"/>
        <s v="CA-2014-149895"/>
        <s v="CA-2014-129028"/>
        <s v="MX-2014-116652"/>
        <s v="IN-2012-14276"/>
        <s v="UP-2013-8480"/>
        <s v="AG-2014-8240"/>
        <s v="MX-2014-134334"/>
        <s v="CA-2013-121671"/>
        <s v="PL-2013-5330"/>
        <s v="US-2013-132325"/>
        <s v="MX-2012-103261"/>
        <s v="CA-2012-162950"/>
        <s v="IN-2012-54358"/>
        <s v="ID-2013-51691"/>
        <s v="US-2013-115756"/>
        <s v="US-2012-111283"/>
        <s v="AO-2014-2160"/>
        <s v="EG-2012-9610"/>
        <s v="ES-2013-5880767"/>
        <s v="ES-2012-1705014"/>
        <s v="SF-2011-2090"/>
        <s v="MX-2013-105697"/>
        <s v="ES-2014-4151895"/>
        <s v="IN-2013-14759"/>
        <s v="IN-2013-39147"/>
        <s v="CA-2013-160234"/>
        <s v="IR-2014-4010"/>
        <s v="US-2014-165687"/>
        <s v="ID-2014-83415"/>
        <s v="TU-2012-2520"/>
        <s v="US-2014-155061"/>
        <s v="US-2013-111598"/>
        <s v="CA-2014-104731"/>
        <s v="CA-2012-122973"/>
        <s v="MX-2011-122595"/>
        <s v="IN-2013-10181"/>
        <s v="CA-2013-116526"/>
        <s v="MD-2012-1540"/>
        <s v="MX-2014-120208"/>
        <s v="US-2013-136840"/>
        <s v="IN-2014-21990"/>
        <s v="IN-2012-46042"/>
        <s v="US-2014-118941"/>
        <s v="IN-2011-33351"/>
        <s v="IN-2014-59048"/>
        <s v="CA-2013-113516"/>
        <s v="IN-2013-12771"/>
        <s v="IN-2013-58915"/>
        <s v="IN-2014-31622"/>
        <s v="ID-2013-63570"/>
        <s v="CA-2012-104241"/>
        <s v="AG-2011-3090"/>
        <s v="MX-2013-139430"/>
        <s v="MX-2011-106803"/>
        <s v="IN-2013-42080"/>
        <s v="MO-2014-9770"/>
        <s v="MX-2011-108301"/>
        <s v="ID-2014-85851"/>
        <s v="IT-2013-5604677"/>
        <s v="IN-2011-29788"/>
        <s v="IN-2012-26484"/>
        <s v="CA-2013-106894"/>
        <s v="MX-2011-131352"/>
        <s v="ES-2013-1874583"/>
        <s v="ES-2012-5053715"/>
        <s v="ID-2011-74721"/>
        <s v="ID-2012-31174"/>
        <s v="ID-2011-50382"/>
        <s v="MO-2013-8380"/>
        <s v="MX-2013-133270"/>
        <s v="MX-2012-112291"/>
        <s v="ES-2013-4034655"/>
        <s v="ES-2014-3627192"/>
        <s v="IN-2014-73916"/>
        <s v="CA-2014-140480"/>
        <s v="CG-2011-3350"/>
        <s v="ES-2012-2229596"/>
        <s v="ES-2012-2701911"/>
        <s v="CA-2011-121762"/>
        <s v="ES-2013-2593505"/>
        <s v="SF-2012-5440"/>
        <s v="MX-2011-141705"/>
        <s v="ES-2012-4269542"/>
        <s v="ES-2012-1721838"/>
        <s v="ID-2014-37131"/>
        <s v="ES-2014-4995013"/>
        <s v="ES-2014-3130087"/>
        <s v="RS-2011-2910"/>
        <s v="UP-2014-7980"/>
        <s v="MX-2013-138674"/>
        <s v="MX-2012-153948"/>
        <s v="IT-2013-5472233"/>
        <s v="IN-2014-84521"/>
        <s v="IN-2011-85459"/>
        <s v="SF-2011-8920"/>
        <s v="SA-2012-2120"/>
        <s v="MX-2014-117751"/>
        <s v="MX-2014-113922"/>
        <s v="ES-2014-3240614"/>
        <s v="BU-2011-5830"/>
        <s v="CA-2013-146171"/>
        <s v="CA-2014-140151"/>
        <s v="ES-2014-2624465"/>
        <s v="IN-2014-77290"/>
        <s v="CA-2012-101154"/>
        <s v="SA-2014-840"/>
        <s v="IN-2013-55135"/>
        <s v="ID-2014-53588"/>
        <s v="CA-2014-143574"/>
        <s v="MX-2013-153150"/>
        <s v="ES-2014-2439745"/>
        <s v="IN-2013-12092"/>
        <s v="ES-2013-4444438"/>
        <s v="CA-2014-157980"/>
        <s v="CA-2014-110821"/>
        <s v="MX-2013-123155"/>
        <s v="IN-2013-78466"/>
        <s v="KZ-2014-6760"/>
        <s v="MX-2011-147025"/>
        <s v="ES-2012-3386035"/>
        <s v="ES-2013-5015150"/>
        <s v="IN-2013-11063"/>
        <s v="IN-2012-48317"/>
        <s v="CA-2012-8520"/>
        <s v="MX-2013-161018"/>
        <s v="CA-2014-159793"/>
        <s v="NI-2011-1810"/>
        <s v="MX-2012-142090"/>
        <s v="MX-2014-108189"/>
        <s v="CA-2012-135251"/>
        <s v="CG-2011-5540"/>
        <s v="EG-2014-3200"/>
        <s v="IN-2014-48667"/>
        <s v="IS-2014-3290"/>
        <s v="UP-2014-760"/>
        <s v="MX-2013-139871"/>
        <s v="MX-2012-156216"/>
        <s v="MX-2011-143168"/>
        <s v="MX-2012-138072"/>
        <s v="ES-2013-1964432"/>
        <s v="ID-2014-75281"/>
        <s v="IN-2011-74378"/>
        <s v="CA-2012-139374"/>
        <s v="IZ-2014-5250"/>
        <s v="US-2014-128181"/>
        <s v="MX-2014-135279"/>
        <s v="IN-2014-19120"/>
        <s v="ID-2014-37635"/>
        <s v="IZ-2013-5220"/>
        <s v="IN-2011-44558"/>
        <s v="ID-2014-49808"/>
        <s v="EG-2012-9030"/>
        <s v="MX-2011-132598"/>
        <s v="RS-2014-4260"/>
        <s v="MX-2012-161704"/>
        <s v="US-2014-111129"/>
        <s v="ES-2013-3293691"/>
        <s v="ES-2014-2057259"/>
        <s v="IN-2014-62667"/>
        <s v="IN-2014-80958"/>
        <s v="ID-2014-42584"/>
        <s v="ID-2014-67560"/>
        <s v="ID-2013-16593"/>
        <s v="CA-2014-128300"/>
        <s v="ES-2013-4345105"/>
        <s v="EG-2013-3080"/>
        <s v="GH-2014-5810"/>
        <s v="US-2014-112249"/>
        <s v="MX-2014-107265"/>
        <s v="CG-2012-310"/>
        <s v="US-2012-126487"/>
        <s v="ID-2013-40708"/>
        <s v="UP-2013-8110"/>
        <s v="ES-2012-4635011"/>
        <s v="IN-2011-70017"/>
        <s v="CA-2012-112305"/>
        <s v="RO-2012-6560"/>
        <s v="MX-2013-110933"/>
        <s v="CA-2013-142524"/>
        <s v="IN-2014-71375"/>
        <s v="CA-2014-108112"/>
        <s v="IN-2014-64186"/>
        <s v="CA-2012-164567"/>
        <s v="CA-2014-107209"/>
        <s v="MX-2013-156965"/>
        <s v="ES-2012-4938915"/>
        <s v="ES-2013-5379148"/>
        <s v="ES-2012-3465586"/>
        <s v="IN-2011-53231"/>
        <s v="CA-2014-129462"/>
        <s v="CA-2013-113425"/>
        <s v="AG-2014-8040"/>
        <s v="NI-2013-4320"/>
        <s v="ES-2014-1932820"/>
        <s v="ID-2014-39952"/>
        <s v="CA-2012-108532"/>
        <s v="US-2013-102141"/>
        <s v="MX-2013-100664"/>
        <s v="MX-2012-110730"/>
        <s v="MX-2011-166793"/>
        <s v="IN-2014-32028"/>
        <s v="CA-2014-166926"/>
        <s v="IR-2011-3890"/>
        <s v="US-2012-146801"/>
        <s v="ES-2014-4794612"/>
        <s v="RS-2014-5060"/>
        <s v="CA-2012-8770"/>
        <s v="ES-2014-5933137"/>
        <s v="ES-2013-5616549"/>
        <s v="ES-2013-4255605"/>
        <s v="ES-2013-3484925"/>
        <s v="IN-2012-72089"/>
        <s v="MZ-2012-5900"/>
        <s v="ES-2013-5902450"/>
        <s v="IN-2014-19022"/>
        <s v="CA-2013-111318"/>
        <s v="ES-2012-5362507"/>
        <s v="ES-2011-3321216"/>
        <s v="PL-2011-5800"/>
        <s v="AG-2014-2600"/>
        <s v="ES-2014-3110323"/>
        <s v="IN-2014-12323"/>
        <s v="MO-2013-2010"/>
        <s v="CA-2014-155985"/>
        <s v="MX-2013-111038"/>
        <s v="IT-2011-1327965"/>
        <s v="ID-2013-53224"/>
        <s v="BU-2014-2850"/>
        <s v="MX-2014-108000"/>
        <s v="IT-2012-4812694"/>
        <s v="ES-2013-4481786"/>
        <s v="IN-2011-64046"/>
        <s v="ID-2013-40694"/>
        <s v="CA-2012-111395"/>
        <s v="CG-2013-20"/>
        <s v="ES-2014-3436418"/>
        <s v="US-2014-150840"/>
        <s v="ES-2014-2968300"/>
        <s v="IT-2014-5244847"/>
        <s v="IN-2011-58278"/>
        <s v="CA-2014-105487"/>
        <s v="ES-2013-4959032"/>
        <s v="CA-2014-149881"/>
        <s v="KE-2012-5090"/>
        <s v="ZI-2011-8150"/>
        <s v="MX-2011-167920"/>
        <s v="CA-2014-112956"/>
        <s v="IN-2011-23439"/>
        <s v="US-2013-110317"/>
        <s v="MX-2013-143287"/>
        <s v="CA-2012-149083"/>
        <s v="IR-2014-4860"/>
        <s v="CA-2014-100636"/>
        <s v="ES-2014-4965996"/>
        <s v="CA-2014-161018"/>
        <s v="CA-2013-124100"/>
        <s v="ES-2012-5677397"/>
        <s v="ES-2014-3211873"/>
        <s v="ID-2013-14766"/>
        <s v="CA-2012-113173"/>
        <s v="MO-2013-9520"/>
        <s v="MX-2014-122686"/>
        <s v="ES-2012-2289922"/>
        <s v="AO-2012-2810"/>
        <s v="US-2013-126431"/>
        <s v="IZ-2012-1330"/>
        <s v="RS-2014-8280"/>
        <s v="MX-2012-101560"/>
        <s v="IT-2014-2984755"/>
        <s v="ES-2014-3404737"/>
        <s v="ES-2013-3759039"/>
        <s v="CG-2012-9410"/>
        <s v="TU-2013-7630"/>
        <s v="IN-2012-51201"/>
        <s v="IN-2014-27863"/>
        <s v="MX-2012-155082"/>
        <s v="IN-2012-67490"/>
        <s v="CA-2013-134544"/>
        <s v="IZ-2012-2030"/>
        <s v="ID-2011-50494"/>
        <s v="MX-2014-128398"/>
        <s v="IN-2011-54575"/>
        <s v="ID-2012-69065"/>
        <s v="US-2012-153374"/>
        <s v="SA-2011-1620"/>
        <s v="IN-2011-76898"/>
        <s v="IN-2012-80447"/>
        <s v="CA-2014-166317"/>
        <s v="CA-2011-106572"/>
        <s v="MX-2013-101126"/>
        <s v="ID-2014-82050"/>
        <s v="ES-2014-5423169"/>
        <s v="IN-2014-36039"/>
        <s v="ML-2013-1480"/>
        <s v="MX-2014-141621"/>
        <s v="IN-2013-53063"/>
        <s v="CA-2013-123533"/>
        <s v="IN-2014-28500"/>
        <s v="MX-2012-164469"/>
        <s v="ES-2012-1349761"/>
        <s v="CA-2013-114867"/>
        <s v="ES-2012-1473317"/>
        <s v="KE-2014-8380"/>
        <s v="TU-2014-8390"/>
        <s v="CA-2014-161480"/>
        <s v="MX-2013-168151"/>
        <s v="IN-2014-34422"/>
        <s v="MO-2014-8720"/>
        <s v="ES-2013-1608577"/>
        <s v="ES-2013-2364306"/>
        <s v="ES-2014-5040315"/>
        <s v="IN-2014-54694"/>
        <s v="MD-2013-5670"/>
        <s v="IN-2012-78067"/>
        <s v="ES-2013-4160663"/>
        <s v="IN-2014-29753"/>
        <s v="IS-2014-5010"/>
        <s v="ES-2014-5160909"/>
        <s v="LY-2014-6400"/>
        <s v="CA-2013-2900"/>
        <s v="IN-2011-75498"/>
        <s v="ID-2013-75372"/>
        <s v="IN-2014-80888"/>
        <s v="US-2014-139969"/>
        <s v="CA-2014-150623"/>
        <s v="CG-2013-2870"/>
        <s v="NI-2012-6900"/>
        <s v="IT-2014-4099324"/>
        <s v="IN-2011-27212"/>
        <s v="ID-2011-53686"/>
        <s v="ES-2013-2807164"/>
        <s v="CA-2014-162978"/>
        <s v="MX-2014-119613"/>
        <s v="MX-2014-134138"/>
        <s v="IZ-2013-6830"/>
        <s v="ID-2014-51866"/>
        <s v="NI-2011-2370"/>
        <s v="NI-2014-1900"/>
        <s v="MX-2014-117513"/>
        <s v="IT-2014-1204575"/>
        <s v="IT-2014-5701429"/>
        <s v="CA-2014-167101"/>
        <s v="CA-2013-125017"/>
        <s v="KZ-2011-5830"/>
        <s v="IN-2012-37474"/>
        <s v="IN-2011-69450"/>
        <s v="MX-2012-100412"/>
        <s v="ES-2012-3376474"/>
        <s v="CA-2014-126074"/>
        <s v="CA-2014-109589"/>
        <s v="MX-2014-124772"/>
        <s v="US-2012-149650"/>
        <s v="IN-2011-33526"/>
        <s v="CA-2014-147277"/>
        <s v="ES-2012-4379168"/>
        <s v="IN-2012-13772"/>
        <s v="TZ-2013-7270"/>
        <s v="SY-2014-8680"/>
        <s v="IT-2012-4155444"/>
        <s v="ID-2012-41408"/>
        <s v="IN-2012-24230"/>
        <s v="AO-2014-2110"/>
        <s v="ES-2011-1228490"/>
        <s v="MX-2014-112347"/>
        <s v="TU-2012-8280"/>
        <s v="NG-2012-7620"/>
        <s v="ES-2014-4029308"/>
        <s v="ID-2011-45804"/>
        <s v="IN-2014-21059"/>
        <s v="CA-2013-124485"/>
        <s v="PL-2014-4090"/>
        <s v="MX-2012-148131"/>
        <s v="US-2012-145485"/>
        <s v="MX-2014-147893"/>
        <s v="IT-2011-4264595"/>
        <s v="ES-2013-3772553"/>
        <s v="CA-2011-160262"/>
        <s v="US-2011-169390"/>
        <s v="EG-2011-4220"/>
        <s v="MX-2013-161585"/>
        <s v="ES-2014-5640080"/>
        <s v="CA-2011-113887"/>
        <s v="ID-2013-27429"/>
        <s v="IN-2014-69856"/>
        <s v="CA-2012-135489"/>
        <s v="CG-2014-6570"/>
        <s v="MX-2014-141614"/>
        <s v="ES-2013-5326756"/>
        <s v="ES-2012-1369374"/>
        <s v="ES-2011-4549921"/>
        <s v="ID-2014-38433"/>
        <s v="CA-2014-133235"/>
        <s v="NI-2012-5980"/>
        <s v="US-2014-123288"/>
        <s v="MX-2013-143539"/>
        <s v="MX-2014-135167"/>
        <s v="ES-2012-2096827"/>
        <s v="ID-2012-39595"/>
        <s v="CA-2011-113362"/>
        <s v="US-2014-164245"/>
        <s v="ES-2012-3231653"/>
        <s v="ES-2014-5117456"/>
        <s v="CA-2012-152891"/>
        <s v="ID-2012-55163"/>
        <s v="IN-2011-55800"/>
        <s v="CA-2014-122308"/>
        <s v="MX-2011-169467"/>
        <s v="SU-2014-1870"/>
        <s v="MX-2014-155306"/>
        <s v="MX-2013-105291"/>
        <s v="MX-2011-103709"/>
        <s v="ES-2014-1429134"/>
        <s v="IN-2012-10069"/>
        <s v="TU-2011-8780"/>
        <s v="MX-2011-154116"/>
        <s v="ES-2013-2309485"/>
        <s v="ID-2014-59370"/>
        <s v="HU-2012-7730"/>
        <s v="ES-2011-2695590"/>
        <s v="ES-2011-1550182"/>
        <s v="ES-2012-2122823"/>
        <s v="ID-2011-39630"/>
        <s v="ID-2011-64837"/>
        <s v="IT-2014-2305722"/>
        <s v="ES-2012-5623562"/>
        <s v="ID-2014-56668"/>
        <s v="MX-2014-144617"/>
        <s v="MX-2011-161151"/>
        <s v="IN-2014-71312"/>
        <s v="IN-2013-80594"/>
        <s v="CA-2013-102561"/>
        <s v="IZ-2014-6890"/>
        <s v="MX-2014-130029"/>
        <s v="US-2012-129546"/>
        <s v="RO-2014-7340"/>
        <s v="ES-2014-5373989"/>
        <s v="IN-2013-41534"/>
        <s v="IN-2014-20646"/>
        <s v="ES-2011-4845310"/>
        <s v="ES-2013-2212527"/>
        <s v="ES-2012-2446694"/>
        <s v="IN-2014-38006"/>
        <s v="US-2013-147991"/>
        <s v="ID-2014-37656"/>
        <s v="US-2011-126151"/>
        <s v="ES-2011-3864297"/>
        <s v="IN-2014-62170"/>
        <s v="IN-2011-13492"/>
        <s v="UP-2013-1030"/>
        <s v="ES-2012-5642589"/>
        <s v="EG-2014-740"/>
        <s v="CA-2012-120901"/>
        <s v="HU-2014-6300"/>
        <s v="MX-2014-162075"/>
        <s v="ES-2014-4433380"/>
        <s v="LH-2011-8340"/>
        <s v="IN-2012-86880"/>
        <s v="IN-2013-83632"/>
        <s v="MX-2013-109771"/>
        <s v="CA-2014-114636"/>
        <s v="CA-2014-144225"/>
        <s v="SA-2014-5500"/>
        <s v="AU-2013-2590"/>
        <s v="MX-2011-167143"/>
        <s v="CA-2011-153479"/>
        <s v="CA-2012-140144"/>
        <s v="CG-2012-4890"/>
        <s v="US-2011-119711"/>
        <s v="CA-2011-110065"/>
        <s v="MX-2011-120502"/>
        <s v="TU-2012-2310"/>
        <s v="ES-2013-4210433"/>
        <s v="CA-2013-148208"/>
        <s v="MX-2012-146689"/>
        <s v="IT-2013-5152159"/>
        <s v="IN-2014-14423"/>
        <s v="IN-2014-48205"/>
        <s v="ES-2014-1879971"/>
        <s v="ES-2013-5538953"/>
        <s v="IN-2014-74980"/>
        <s v="IN-2013-43578"/>
        <s v="CA-2013-117849"/>
        <s v="CA-2014-113453"/>
        <s v="MX-2013-126361"/>
        <s v="ID-2012-29039"/>
        <s v="ID-2013-26400"/>
        <s v="CA-2012-153535"/>
        <s v="CG-2011-6540"/>
        <s v="MX-2011-143364"/>
        <s v="ES-2013-4582003"/>
        <s v="IN-2014-48086"/>
        <s v="ID-2013-56927"/>
        <s v="CA-2011-100867"/>
        <s v="US-2011-156664"/>
        <s v="ES-2014-3674190"/>
        <s v="ES-2014-4210004"/>
        <s v="ES-2013-5065624"/>
        <s v="ID-2012-35556"/>
        <s v="IN-2014-78242"/>
        <s v="ES-2012-2130247"/>
        <s v="SF-2013-8260"/>
        <s v="ES-2012-5285727"/>
        <s v="CA-2013-8840"/>
        <s v="MX-2014-136266"/>
        <s v="ES-2011-4384804"/>
        <s v="US-2012-164140"/>
        <s v="IN-2014-72495"/>
        <s v="ID-2014-12918"/>
        <s v="ID-2013-13562"/>
        <s v="MX-2013-158078"/>
        <s v="IN-2011-23712"/>
        <s v="IN-2014-19876"/>
        <s v="CA-2013-158155"/>
        <s v="AO-2012-2650"/>
        <s v="MX-2014-151974"/>
        <s v="ES-2014-4878149"/>
        <s v="IN-2011-56213"/>
        <s v="ES-2011-4976144"/>
        <s v="IN-2014-66853"/>
        <s v="CA-2013-160129"/>
        <s v="MX-2013-103786"/>
        <s v="US-2012-102008"/>
        <s v="MX-2013-109946"/>
        <s v="CA-2013-162082"/>
        <s v="NI-2011-7750"/>
        <s v="AG-2014-7430"/>
        <s v="IN-2011-26967"/>
        <s v="IN-2012-47757"/>
        <s v="CA-2013-116736"/>
        <s v="MX-2014-158463"/>
        <s v="ES-2014-5590364"/>
        <s v="ES-2013-5676979"/>
        <s v="ID-2014-38251"/>
        <s v="ES-2014-5900887"/>
        <s v="ES-2013-3068553"/>
        <s v="IN-2013-23005"/>
        <s v="CA-2014-126865"/>
        <s v="US-2011-138758"/>
        <s v="CA-2012-110289"/>
        <s v="CA-2013-149314"/>
        <s v="EG-2014-8070"/>
        <s v="US-2013-114090"/>
        <s v="CA-2013-160745"/>
        <s v="US-2013-124156"/>
        <s v="CA-2013-121034"/>
        <s v="CA-2011-168368"/>
        <s v="MO-2012-2550"/>
        <s v="US-2013-101364"/>
        <s v="US-2011-122651"/>
        <s v="US-2014-105963"/>
        <s v="MX-2011-163083"/>
        <s v="IT-2012-1570708"/>
        <s v="ID-2013-32686"/>
        <s v="IN-2013-79292"/>
        <s v="IN-2013-83352"/>
        <s v="CA-2011-124737"/>
        <s v="US-2014-117009"/>
        <s v="ES-2014-5252744"/>
        <s v="IN-2013-77731"/>
        <s v="CA-2014-102197"/>
        <s v="SF-2013-1080"/>
        <s v="MX-2013-104150"/>
        <s v="ES-2013-1407404"/>
        <s v="ES-2014-2995872"/>
        <s v="ES-2013-1268416"/>
        <s v="ID-2011-68372"/>
        <s v="CA-2014-121125"/>
        <s v="TU-2014-6860"/>
        <s v="ES-2013-1777286"/>
        <s v="ES-2012-3409639"/>
        <s v="IT-2012-3352862"/>
        <s v="IN-2014-57410"/>
        <s v="CA-2011-112851"/>
        <s v="MO-2013-5310"/>
        <s v="US-2014-138415"/>
        <s v="MX-2013-119795"/>
        <s v="MX-2014-112431"/>
        <s v="IN-2011-70584"/>
        <s v="MX-2012-152905"/>
        <s v="IN-2011-29928"/>
        <s v="IN-2013-61008"/>
        <s v="IN-2014-25903"/>
        <s v="IN-2014-15011"/>
        <s v="CA-2013-155166"/>
        <s v="MX-2014-111633"/>
        <s v="MX-2014-111619"/>
        <s v="ES-2014-3575398"/>
        <s v="ES-2012-2268105"/>
        <s v="IT-2011-5808077"/>
        <s v="CA-2012-152527"/>
        <s v="CA-2014-128076"/>
        <s v="IN-2014-63374"/>
        <s v="IS-2014-3300"/>
        <s v="IN-2011-57704"/>
        <s v="MX-2013-163328"/>
        <s v="US-2013-149125"/>
        <s v="ES-2013-1341762"/>
        <s v="ES-2014-4876174"/>
        <s v="ES-2014-3653593"/>
        <s v="ES-2011-3229667"/>
        <s v="IN-2013-51768"/>
        <s v="CA-2011-102295"/>
        <s v="CA-2014-155152"/>
        <s v="US-2013-159856"/>
        <s v="CA-2014-154116"/>
        <s v="EG-2012-1050"/>
        <s v="ES-2014-3655961"/>
        <s v="ES-2013-3542934"/>
        <s v="IN-2014-42801"/>
        <s v="ID-2013-77836"/>
        <s v="CA-2011-168473"/>
        <s v="MX-2012-137918"/>
        <s v="IN-2012-31349"/>
        <s v="CA-2011-156790"/>
        <s v="MX-2013-166268"/>
        <s v="US-2014-158505"/>
        <s v="SF-2014-1580"/>
        <s v="MZ-2014-850"/>
        <s v="MX-2011-141726"/>
        <s v="TZ-2012-8050"/>
        <s v="RO-2011-2770"/>
        <s v="ES-2012-3569748"/>
        <s v="ES-2012-1444969"/>
        <s v="ES-2012-5269514"/>
        <s v="ID-2012-51565"/>
        <s v="US-2013-154676"/>
        <s v="ES-2012-5112933"/>
        <s v="ES-2011-4174897"/>
        <s v="CA-2014-158673"/>
        <s v="MX-2014-123274"/>
        <s v="MX-2013-135062"/>
        <s v="NI-2013-7950"/>
        <s v="US-2012-118556"/>
        <s v="SG-2013-5580"/>
        <s v="IT-2014-2674196"/>
        <s v="IT-2012-1201809"/>
        <s v="ES-2012-1909603"/>
        <s v="CA-2011-110555"/>
        <s v="MX-2014-129168"/>
        <s v="IN-2012-66153"/>
        <s v="IN-2011-11784"/>
        <s v="US-2013-116365"/>
        <s v="CA-2012-163181"/>
        <s v="GG-2011-6070"/>
        <s v="CA-2014-168228"/>
        <s v="IN-2014-71298"/>
        <s v="IR-2014-2670"/>
        <s v="US-2014-145499"/>
        <s v="ES-2012-3778678"/>
        <s v="ID-2011-22172"/>
        <s v="MX-2011-165673"/>
        <s v="US-2014-104010"/>
        <s v="ID-2013-18616"/>
        <s v="ID-2011-56941"/>
        <s v="MX-2012-118647"/>
        <s v="MX-2014-104451"/>
        <s v="MX-2012-148586"/>
        <s v="IT-2011-1887131"/>
        <s v="US-2012-160563"/>
        <s v="IN-2012-70836"/>
        <s v="ID-2014-52797"/>
        <s v="CA-2012-140718"/>
        <s v="US-2013-144694"/>
        <s v="ES-2012-2506839"/>
        <s v="IN-2012-33162"/>
        <s v="ID-2014-81875"/>
        <s v="CA-2014-152856"/>
        <s v="TU-2014-260"/>
        <s v="NI-2012-3530"/>
        <s v="EG-2013-470"/>
        <s v="IR-2014-2130"/>
        <s v="ES-2013-4937270"/>
        <s v="IT-2014-3581068"/>
        <s v="IN-2013-60861"/>
        <s v="CA-2014-131282"/>
        <s v="US-2011-143581"/>
        <s v="MX-2013-115497"/>
        <s v="IT-2014-2342381"/>
        <s v="IN-2014-26953"/>
        <s v="US-2012-169782"/>
        <s v="ES-2014-1498386"/>
        <s v="MX-2011-121790"/>
        <s v="ES-2011-2619050"/>
        <s v="ES-2014-1540015"/>
        <s v="IN-2012-38552"/>
        <s v="TU-2014-6200"/>
        <s v="US-2011-125675"/>
        <s v="ES-2012-5760651"/>
        <s v="IN-2014-62023"/>
        <s v="AG-2014-9430"/>
        <s v="IN-2012-79418"/>
        <s v="MX-2012-112466"/>
        <s v="ES-2014-3099049"/>
        <s v="ES-2013-3792525"/>
        <s v="ES-2012-1103132"/>
        <s v="CA-2012-162369"/>
        <s v="US-2011-106334"/>
        <s v="IN-2012-12904"/>
        <s v="IN-2011-57851"/>
        <s v="CA-2014-115175"/>
        <s v="EZ-2013-5560"/>
        <s v="US-2011-146927"/>
        <s v="US-2013-153465"/>
        <s v="ES-2011-5803751"/>
        <s v="ES-2012-1672765"/>
        <s v="IN-2014-76422"/>
        <s v="CA-2011-164210"/>
        <s v="ZA-2014-4410"/>
        <s v="IN-2014-40526"/>
        <s v="CA-2011-110849"/>
        <s v="MO-2014-940"/>
        <s v="MX-2011-110429"/>
        <s v="MX-2013-148390"/>
        <s v="IT-2013-2274165"/>
        <s v="IN-2014-25161"/>
        <s v="IN-2011-24062"/>
        <s v="UZ-2012-5070"/>
        <s v="MX-2011-145779"/>
        <s v="ID-2012-66643"/>
        <s v="IZ-2014-4530"/>
        <s v="ES-2013-4900191"/>
        <s v="IN-2014-69576"/>
        <s v="IN-2013-43095"/>
        <s v="MX-2012-105312"/>
        <s v="CA-2013-140774"/>
        <s v="CA-2013-109827"/>
        <s v="CA-2014-140494"/>
        <s v="ES-2013-5675257"/>
        <s v="MX-2014-150812"/>
        <s v="IN-2013-36557"/>
        <s v="US-2012-136427"/>
        <s v="EG-2012-240"/>
        <s v="IN-2011-47309"/>
        <s v="SA-2014-3350"/>
        <s v="MX-2013-142573"/>
        <s v="ES-2012-3797337"/>
        <s v="IN-2011-25588"/>
        <s v="SA-2012-4440"/>
        <s v="TU-2011-7020"/>
        <s v="IT-2014-1390635"/>
        <s v="IN-2012-61785"/>
        <s v="CA-2014-124898"/>
        <s v="MX-2012-123309"/>
        <s v="ES-2013-1433183"/>
        <s v="US-2014-148922"/>
        <s v="CA-2012-165624"/>
        <s v="CA-2014-169124"/>
        <s v="ES-2012-5338551"/>
        <s v="ES-2014-2823477"/>
        <s v="CA-2013-134789"/>
        <s v="CA-2011-150518"/>
        <s v="GG-2012-4080"/>
        <s v="ES-2012-5138595"/>
        <s v="CA-2014-140186"/>
        <s v="CA-2013-149783"/>
        <s v="CA-2014-111717"/>
        <s v="IS-2012-3230"/>
        <s v="TU-2014-3680"/>
        <s v="IS-2013-5740"/>
        <s v="CA-2014-850"/>
        <s v="MX-2014-109260"/>
        <s v="MX-2014-137869"/>
        <s v="IN-2011-63703"/>
        <s v="ID-2014-10321"/>
        <s v="MX-2013-106782"/>
        <s v="ES-2012-2888898"/>
        <s v="ID-2014-56059"/>
        <s v="ID-2014-49696"/>
        <s v="ES-2013-3108011"/>
        <s v="CA-2011-153983"/>
        <s v="CA-2014-128328"/>
        <s v="GH-2014-1800"/>
        <s v="ES-2011-2722980"/>
        <s v="CA-2012-124919"/>
        <s v="IN-2014-13737"/>
        <s v="MX-2011-124527"/>
        <s v="ES-2012-2756176"/>
        <s v="IN-2011-68302"/>
        <s v="CA-2014-167899"/>
        <s v="CA-2012-153878"/>
        <s v="MX-2013-140417"/>
        <s v="MX-2014-124877"/>
        <s v="TU-2014-6430"/>
        <s v="IZ-2012-3720"/>
        <s v="MX-2013-158519"/>
        <s v="MX-2012-124128"/>
        <s v="CA-2013-158841"/>
        <s v="ES-2013-4971019"/>
        <s v="ES-2014-4309042"/>
        <s v="IN-2011-76338"/>
        <s v="EG-2011-6510"/>
        <s v="PL-2014-290"/>
        <s v="MX-2013-131093"/>
        <s v="ID-2013-39868"/>
        <s v="MX-2011-133662"/>
        <s v="IT-2012-2339530"/>
        <s v="IN-2013-78081"/>
        <s v="IN-2013-25686"/>
        <s v="CA-2014-135377"/>
        <s v="NI-2014-250"/>
        <s v="CG-2013-5380"/>
        <s v="US-2013-133081"/>
        <s v="TU-2013-3960"/>
        <s v="CG-2014-5320"/>
        <s v="AG-2014-2280"/>
        <s v="MX-2014-131149"/>
        <s v="MX-2014-127537"/>
        <s v="IT-2012-2898980"/>
        <s v="ES-2013-3904236"/>
        <s v="US-2011-121636"/>
        <s v="ES-2014-1286720"/>
        <s v="ID-2013-40841"/>
        <s v="US-2011-135881"/>
        <s v="MX-2012-161172"/>
        <s v="IN-2012-18273"/>
        <s v="IN-2013-56388"/>
        <s v="MX-2013-104003"/>
        <s v="US-2013-155803"/>
        <s v="IT-2014-5624384"/>
        <s v="IN-2014-74294"/>
        <s v="CA-2012-115392"/>
        <s v="CA-2012-156853"/>
        <s v="MX-2013-136140"/>
        <s v="ID-2014-44131"/>
        <s v="CG-2011-1620"/>
        <s v="IR-2011-360"/>
        <s v="AG-2013-2840"/>
        <s v="MX-2011-152212"/>
        <s v="MX-2013-117002"/>
        <s v="IN-2014-52272"/>
        <s v="ID-2014-84164"/>
        <s v="ES-2014-1137361"/>
        <s v="ES-2014-3754715"/>
        <s v="ES-2013-2830979"/>
        <s v="ES-2013-2186227"/>
        <s v="SA-2012-4090"/>
        <s v="RS-2013-4390"/>
        <s v="IN-2012-40736"/>
        <s v="CA-2011-127866"/>
        <s v="IN-2012-69765"/>
        <s v="ID-2011-57494"/>
        <s v="IN-2014-27485"/>
        <s v="CA-2014-148264"/>
        <s v="US-2014-136868"/>
        <s v="BK-2013-5970"/>
        <s v="SF-2011-1480"/>
        <s v="TU-2012-9200"/>
        <s v="TU-2011-6350"/>
        <s v="TU-2014-9280"/>
        <s v="MX-2014-151743"/>
        <s v="IN-2011-31713"/>
        <s v="PL-2014-6080"/>
        <s v="UP-2013-360"/>
        <s v="ID-2014-27653"/>
        <s v="ID-2012-46882"/>
        <s v="IN-2011-67987"/>
        <s v="RS-2011-3330"/>
        <s v="RO-2013-6720"/>
        <s v="TU-2012-8530"/>
        <s v="MX-2013-129735"/>
        <s v="CA-2012-169201"/>
        <s v="IN-2014-71788"/>
        <s v="CA-2014-102736"/>
        <s v="TI-2014-3380"/>
        <s v="ID-2011-15802"/>
        <s v="ID-2012-79999"/>
        <s v="IN-2011-33890"/>
        <s v="US-2013-139486"/>
        <s v="ES-2012-2693104"/>
        <s v="NI-2011-9710"/>
        <s v="ID-2013-73993"/>
        <s v="IN-2011-74609"/>
        <s v="CA-2012-129770"/>
        <s v="MX-2011-131828"/>
        <s v="MX-2013-164315"/>
        <s v="IN-2014-13317"/>
        <s v="SF-2013-320"/>
        <s v="IZ-2011-7540"/>
        <s v="MX-2014-162782"/>
        <s v="IN-2011-83107"/>
        <s v="ID-2014-86670"/>
        <s v="ID-2012-25518"/>
        <s v="IN-2012-21892"/>
        <s v="TU-2012-220"/>
        <s v="IN-2012-30117"/>
        <s v="IN-2011-60322"/>
        <s v="MX-2011-143497"/>
        <s v="IN-2014-60616"/>
        <s v="IN-2012-12141"/>
        <s v="CA-2012-135020"/>
        <s v="ES-2012-3016946"/>
        <s v="ES-2014-2578018"/>
        <s v="CA-2014-122154"/>
        <s v="CA-2014-111220"/>
        <s v="IZ-2014-4410"/>
        <s v="US-2014-106565"/>
        <s v="ES-2013-4901983"/>
        <s v="CA-2014-134635"/>
        <s v="RS-2013-2290"/>
        <s v="US-2014-112011"/>
        <s v="US-2014-143812"/>
        <s v="ES-2012-3846568"/>
        <s v="SF-2014-540"/>
        <s v="US-2014-138289"/>
        <s v="ES-2012-2922477"/>
        <s v="ID-2011-72096"/>
        <s v="US-2011-155544"/>
        <s v="CA-2013-138233"/>
        <s v="MX-2013-118038"/>
        <s v="MX-2011-147585"/>
        <s v="ES-2012-5821748"/>
        <s v="IT-2011-2866156"/>
        <s v="ES-2012-4087601"/>
        <s v="ID-2013-24615"/>
        <s v="IN-2014-73580"/>
        <s v="CA-2014-104220"/>
        <s v="TU-2012-5320"/>
        <s v="CG-2014-4740"/>
        <s v="MX-2013-135041"/>
        <s v="ES-2013-2316903"/>
        <s v="CA-2013-127642"/>
        <s v="CA-2011-3200"/>
        <s v="US-2012-137092"/>
        <s v="CA-2012-133445"/>
        <s v="CA-2014-123029"/>
        <s v="US-2012-114524"/>
        <s v="IN-2014-11259"/>
        <s v="CA-2011-131247"/>
        <s v="ES-2014-1162801"/>
        <s v="ES-2011-1436413"/>
        <s v="IN-2014-21423"/>
        <s v="CA-2014-130351"/>
        <s v="CA-2012-131534"/>
        <s v="IR-2012-1650"/>
        <s v="ES-2012-3429212"/>
        <s v="WA-2012-7870"/>
        <s v="MX-2014-154557"/>
        <s v="ES-2014-1783355"/>
        <s v="IN-2013-11994"/>
        <s v="CA-2014-107958"/>
        <s v="MX-2014-162173"/>
        <s v="IN-2014-20702"/>
        <s v="CA-2013-136329"/>
        <s v="CA-2014-117485"/>
        <s v="MZ-2013-3540"/>
        <s v="ID-2014-13618"/>
        <s v="MX-2014-132738"/>
        <s v="US-2012-134439"/>
        <s v="US-2013-104017"/>
        <s v="US-2014-126914"/>
        <s v="IT-2014-3629752"/>
        <s v="IN-2012-26337"/>
        <s v="MX-2011-130064"/>
        <s v="MX-2014-108889"/>
        <s v="MX-2012-119333"/>
        <s v="ES-2011-3793897"/>
        <s v="IN-2012-80055"/>
        <s v="ID-2011-19505"/>
        <s v="TU-2011-5220"/>
        <s v="BO-2012-4390"/>
        <s v="ES-2012-2424030"/>
        <s v="GH-2013-2810"/>
        <s v="MX-2014-106978"/>
        <s v="MX-2011-145989"/>
        <s v="US-2013-147746"/>
        <s v="TU-2014-540"/>
        <s v="MX-2011-149034"/>
        <s v="ES-2012-3520629"/>
        <s v="IN-2013-16544"/>
        <s v="US-2012-153500"/>
        <s v="RS-2011-9100"/>
        <s v="ES-2013-5581781"/>
        <s v="IT-2012-5122607"/>
        <s v="MX-2013-168886"/>
        <s v="MX-2013-150637"/>
        <s v="IN-2013-35962"/>
        <s v="CA-2014-128783"/>
        <s v="ES-2014-3549128"/>
        <s v="CA-2013-159345"/>
        <s v="MX-2013-146073"/>
        <s v="IN-2012-16166"/>
        <s v="CA-2014-156818"/>
        <s v="IN-2012-39007"/>
        <s v="ID-2014-75631"/>
        <s v="IR-2011-590"/>
        <s v="EG-2014-8740"/>
        <s v="IN-2014-14850"/>
        <s v="TU-2014-6490"/>
        <s v="MX-2014-102995"/>
        <s v="ES-2013-3093926"/>
        <s v="IT-2013-1574228"/>
        <s v="ID-2011-75232"/>
        <s v="IT-2012-3587497"/>
        <s v="US-2011-164259"/>
        <s v="MX-2011-124338"/>
        <s v="MX-2013-131142"/>
        <s v="ES-2014-1308719"/>
        <s v="CA-2014-165491"/>
        <s v="TU-2014-2500"/>
        <s v="MX-2011-130400"/>
        <s v="IN-2013-16117"/>
        <s v="CA-2014-115651"/>
        <s v="MO-2013-7280"/>
        <s v="AG-2013-2690"/>
        <s v="TZ-2014-4810"/>
        <s v="IS-2014-4780"/>
        <s v="MX-2013-134600"/>
        <s v="MX-2014-149041"/>
        <s v="CA-2011-104283"/>
        <s v="MX-2014-162957"/>
        <s v="MX-2012-111885"/>
        <s v="IN-2011-59993"/>
        <s v="IN-2012-18763"/>
        <s v="US-2011-114188"/>
        <s v="MX-2014-112753"/>
        <s v="MX-2014-138814"/>
        <s v="IT-2014-5936992"/>
        <s v="CA-2011-121769"/>
        <s v="IR-2014-9810"/>
        <s v="SF-2013-2650"/>
        <s v="US-2013-122238"/>
        <s v="IN-2014-32266"/>
        <s v="SA-2012-4650"/>
        <s v="ES-2011-5421072"/>
        <s v="IR-2013-5740"/>
        <s v="IZ-2013-9650"/>
        <s v="MX-2011-101105"/>
        <s v="MX-2013-119011"/>
        <s v="ES-2011-5539778"/>
        <s v="IT-2013-4518589"/>
        <s v="IN-2011-69366"/>
        <s v="CA-2013-7340"/>
        <s v="AU-2014-800"/>
        <s v="US-2011-153591"/>
        <s v="CA-2014-127313"/>
        <s v="RO-2014-8430"/>
        <s v="ES-2013-1953205"/>
        <s v="ES-2014-2194172"/>
        <s v="MX-2012-164623"/>
        <s v="MX-2011-159688"/>
        <s v="IN-2014-32385"/>
        <s v="CA-2014-137463"/>
        <s v="MX-2014-164728"/>
        <s v="RS-2014-9040"/>
        <s v="ES-2013-2061669"/>
        <s v="IT-2014-3087072"/>
        <s v="IT-2014-5935536"/>
        <s v="IN-2013-78907"/>
        <s v="CM-2013-7560"/>
        <s v="SF-2014-2790"/>
        <s v="ES-2014-5693371"/>
        <s v="IN-2011-30586"/>
        <s v="US-2013-149797"/>
        <s v="MX-2014-106859"/>
        <s v="MX-2011-144260"/>
        <s v="IT-2012-1252410"/>
        <s v="CA-2014-151484"/>
        <s v="PL-2013-8940"/>
        <s v="UP-2011-5210"/>
        <s v="MX-2014-129980"/>
        <s v="ES-2013-4569090"/>
        <s v="ES-2013-4825636"/>
        <s v="ZA-2014-8330"/>
        <s v="CA-2013-114482"/>
        <s v="US-2012-160332"/>
        <s v="ES-2012-3420594"/>
        <s v="ES-2012-2170704"/>
        <s v="ES-2013-3724793"/>
        <s v="ES-2014-2631855"/>
        <s v="TU-2013-1100"/>
        <s v="US-2013-116561"/>
        <s v="ES-2013-2309313"/>
        <s v="CA-2014-135069"/>
        <s v="IT-2013-3774709"/>
        <s v="CA-2014-101434"/>
        <s v="MX-2011-100335"/>
        <s v="MX-2013-136651"/>
        <s v="ES-2011-4880899"/>
        <s v="IN-2011-86642"/>
        <s v="ES-2013-1985580"/>
        <s v="IR-2013-5360"/>
        <s v="EG-2011-5100"/>
        <s v="US-2013-164161"/>
        <s v="ES-2013-2219250"/>
        <s v="MX-2014-115483"/>
        <s v="ES-2011-3616229"/>
        <s v="CA-2013-123274"/>
        <s v="BU-2012-360"/>
        <s v="MZ-2013-6890"/>
        <s v="MX-2014-124296"/>
        <s v="ES-2014-3954413"/>
        <s v="IT-2012-5481346"/>
        <s v="ES-2013-3508441"/>
        <s v="ID-2014-40281"/>
        <s v="IN-2011-28017"/>
        <s v="NI-2013-5430"/>
        <s v="US-2012-140004"/>
        <s v="ID-2014-17279"/>
        <s v="CA-2013-113341"/>
        <s v="TU-2012-4060"/>
        <s v="ES-2014-1190374"/>
        <s v="ES-2012-3045167"/>
        <s v="US-2011-138828"/>
        <s v="US-2014-165358"/>
        <s v="IZ-2012-6610"/>
        <s v="ES-2014-1000157"/>
        <s v="IN-2014-20961"/>
        <s v="SU-2013-1710"/>
        <s v="UP-2013-3560"/>
        <s v="IN-2013-38979"/>
        <s v="US-2012-122910"/>
        <s v="TU-2013-4760"/>
        <s v="MX-2014-163426"/>
        <s v="IT-2013-4217001"/>
        <s v="ES-2013-4522703"/>
        <s v="IN-2013-21192"/>
        <s v="YM-2012-9880"/>
        <s v="MX-2013-147060"/>
        <s v="TU-2014-7290"/>
        <s v="ES-2014-5838092"/>
        <s v="ES-2013-3922541"/>
        <s v="IT-2014-2448536"/>
        <s v="TU-2013-7590"/>
        <s v="IT-2013-4993682"/>
        <s v="ES-2013-4054650"/>
        <s v="ID-2014-55114"/>
        <s v="CA-2012-167255"/>
        <s v="MX-2014-120607"/>
        <s v="CA-2011-143917"/>
        <s v="CA-2012-112116"/>
        <s v="CA-2011-163559"/>
        <s v="AG-2014-2040"/>
        <s v="MX-2012-155733"/>
        <s v="ES-2012-2110783"/>
        <s v="ES-2012-1363320"/>
        <s v="US-2013-147711"/>
        <s v="AG-2012-6020"/>
        <s v="CG-2011-9150"/>
        <s v="MX-2012-165463"/>
        <s v="US-2013-123841"/>
        <s v="MX-2014-167115"/>
        <s v="ES-2012-5205311"/>
        <s v="ES-2013-3609962"/>
        <s v="IT-2012-5130228"/>
        <s v="IN-2013-60805"/>
        <s v="IN-2014-71256"/>
        <s v="CG-2011-3680"/>
        <s v="MX-2013-112543"/>
        <s v="ES-2012-4541942"/>
        <s v="CA-2014-121398"/>
        <s v="US-2012-118906"/>
        <s v="US-2014-130533"/>
        <s v="ID-2011-11392"/>
        <s v="IN-2014-32077"/>
        <s v="GH-2013-4820"/>
        <s v="US-2011-126452"/>
        <s v="MX-2014-150917"/>
        <s v="ES-2014-1620754"/>
        <s v="ID-2013-70808"/>
        <s v="IN-2014-82183"/>
        <s v="CA-2014-153822"/>
        <s v="ID-2012-13450"/>
        <s v="TX-2012-690"/>
        <s v="ES-2013-5238037"/>
        <s v="IN-2012-68918"/>
        <s v="MX-2014-157560"/>
        <s v="MX-2013-147634"/>
        <s v="IT-2014-1978058"/>
        <s v="IT-2012-2472329"/>
        <s v="CA-2014-121580"/>
        <s v="MX-2012-154088"/>
        <s v="MX-2011-132878"/>
        <s v="MX-2014-148978"/>
        <s v="IT-2012-1180980"/>
        <s v="IT-2012-2292455"/>
        <s v="IN-2012-32343"/>
        <s v="IN-2012-63934"/>
        <s v="IN-2014-23754"/>
        <s v="TU-2014-40"/>
        <s v="ES-2013-5264926"/>
        <s v="MX-2012-144841"/>
        <s v="MX-2014-148572"/>
        <s v="IN-2013-17671"/>
        <s v="IN-2011-51523"/>
        <s v="IN-2011-73244"/>
        <s v="TU-2013-5580"/>
        <s v="ES-2013-5588419"/>
        <s v="IN-2014-23383"/>
        <s v="CA-2011-151792"/>
        <s v="SF-2013-430"/>
        <s v="ES-2013-5507103"/>
        <s v="IT-2011-5078476"/>
        <s v="ID-2013-36368"/>
        <s v="CA-2012-161998"/>
        <s v="CA-2012-135727"/>
        <s v="MX-2014-156979"/>
        <s v="MX-2011-141782"/>
        <s v="IT-2014-4533109"/>
        <s v="IT-2014-4197253"/>
        <s v="IN-2012-40897"/>
        <s v="IN-2014-35346"/>
        <s v="IN-2012-60385"/>
        <s v="CT-2011-6350"/>
        <s v="MX-2011-120397"/>
        <s v="MX-2012-145058"/>
        <s v="ES-2014-2116393"/>
        <s v="IT-2013-4099543"/>
        <s v="IN-2012-11623"/>
        <s v="US-2014-119816"/>
        <s v="CA-2011-130673"/>
        <s v="ZI-2011-9280"/>
        <s v="NI-2011-1440"/>
        <s v="ES-2011-1010958"/>
        <s v="IN-2011-31524"/>
        <s v="CA-2011-127586"/>
        <s v="KE-2012-1400"/>
        <s v="GV-2011-7450"/>
        <s v="ES-2012-4291867"/>
        <s v="SF-2013-8130"/>
        <s v="MO-2014-340"/>
        <s v="EG-2012-5130"/>
        <s v="EZ-2012-1620"/>
        <s v="IT-2012-1509619"/>
        <s v="ES-2012-1684145"/>
        <s v="IN-2012-61918"/>
        <s v="CA-2014-100223"/>
        <s v="SA-2011-1630"/>
        <s v="RS-2014-3230"/>
        <s v="CA-2013-100041"/>
        <s v="US-2013-131429"/>
        <s v="ES-2014-3878729"/>
        <s v="IN-2013-34142"/>
        <s v="ID-2012-66496"/>
        <s v="IN-2012-81581"/>
        <s v="CA-2012-109862"/>
        <s v="SG-2011-1770"/>
        <s v="ES-2012-2680511"/>
        <s v="ID-2014-65754"/>
        <s v="SF-2014-5740"/>
        <s v="ES-2011-1517387"/>
        <s v="ES-2014-3497227"/>
        <s v="MX-2013-167738"/>
        <s v="US-2011-138842"/>
        <s v="CA-2014-131366"/>
        <s v="IT-2014-4709866"/>
        <s v="IN-2012-28801"/>
        <s v="CA-2014-121083"/>
        <s v="ES-2014-4937476"/>
        <s v="IN-2013-15410"/>
        <s v="IN-2014-57529"/>
        <s v="CA-2014-138163"/>
        <s v="CG-2012-7100"/>
        <s v="CG-2014-5040"/>
        <s v="MX-2014-129203"/>
        <s v="IR-2013-450"/>
        <s v="MX-2013-119970"/>
        <s v="MX-2011-107328"/>
        <s v="MX-2014-113292"/>
        <s v="ID-2014-81259"/>
        <s v="SA-2014-3590"/>
        <s v="IR-2014-5430"/>
        <s v="ES-2013-5305308"/>
        <s v="ES-2012-4632904"/>
        <s v="SF-2013-2340"/>
        <s v="IN-2012-61953"/>
        <s v="CA-2012-5710"/>
        <s v="ES-2014-1287554"/>
        <s v="ES-2013-5039157"/>
        <s v="IN-2013-57774"/>
        <s v="IN-2013-62128"/>
        <s v="IN-2013-80202"/>
        <s v="IN-2014-85417"/>
        <s v="MX-2012-106082"/>
        <s v="MX-2011-158771"/>
        <s v="ES-2011-3369614"/>
        <s v="ES-2011-5253790"/>
        <s v="CA-2014-132339"/>
        <s v="MX-2013-113075"/>
        <s v="MX-2012-120257"/>
        <s v="MX-2013-156447"/>
        <s v="US-2013-158603"/>
        <s v="ES-2013-1669743"/>
        <s v="IN-2011-23138"/>
        <s v="IR-2013-2540"/>
        <s v="SF-2014-5020"/>
        <s v="US-2012-117982"/>
        <s v="MX-2011-163629"/>
        <s v="ES-2012-1778547"/>
        <s v="ES-2013-1535265"/>
        <s v="CA-2012-128139"/>
        <s v="CA-2012-143616"/>
        <s v="ES-2012-4681472"/>
        <s v="IN-2012-38951"/>
        <s v="US-2012-150483"/>
        <s v="ID-2012-23516"/>
        <s v="CA-2011-138317"/>
        <s v="UP-2014-4650"/>
        <s v="EG-2012-5470"/>
        <s v="NI-2012-1630"/>
        <s v="US-2011-161984"/>
        <s v="ES-2012-1663353"/>
        <s v="ES-2014-2283801"/>
        <s v="IN-2014-45755"/>
        <s v="MX-2014-135818"/>
        <s v="ES-2014-1112955"/>
        <s v="ID-2012-73391"/>
        <s v="CA-2014-127460"/>
        <s v="CA-2014-123638"/>
        <s v="CA-2013-166380"/>
        <s v="ES-2013-4916727"/>
        <s v="IN-2014-44138"/>
        <s v="IN-2011-11350"/>
        <s v="TU-2012-2840"/>
        <s v="ES-2014-5860410"/>
        <s v="ES-2014-5405782"/>
        <s v="ES-2011-5858551"/>
        <s v="ID-2014-14514"/>
        <s v="IN-2013-17132"/>
        <s v="TO-2013-9330"/>
        <s v="EG-2014-4200"/>
        <s v="MX-2014-109477"/>
        <s v="MX-2014-136770"/>
        <s v="IN-2014-48310"/>
        <s v="NI-2012-380"/>
        <s v="RS-2012-990"/>
        <s v="ES-2014-3703813"/>
        <s v="IN-2013-33974"/>
        <s v="NI-2014-9060"/>
        <s v="US-2014-133158"/>
        <s v="US-2012-102148"/>
        <s v="CA-2012-102722"/>
        <s v="BU-2014-880"/>
        <s v="IN-2014-80937"/>
        <s v="CA-2012-136420"/>
        <s v="EG-2014-1730"/>
        <s v="MX-2014-169418"/>
        <s v="ID-2014-78774"/>
        <s v="US-2014-114538"/>
        <s v="CA-2014-168102"/>
        <s v="TU-2011-3360"/>
        <s v="MX-2011-145135"/>
        <s v="IN-2013-24762"/>
        <s v="CA-2013-158575"/>
        <s v="CA-2013-123337"/>
        <s v="US-2012-154550"/>
        <s v="US-2012-118185"/>
        <s v="MX-2013-142965"/>
        <s v="ES-2012-4959766"/>
        <s v="IT-2012-3091951"/>
        <s v="ID-2012-17006"/>
        <s v="IN-2014-82218"/>
        <s v="PL-2014-920"/>
        <s v="SG-2014-4440"/>
        <s v="ES-2013-3908850"/>
        <s v="CA-2014-145429"/>
        <s v="CA-2013-4830"/>
        <s v="US-2011-122959"/>
        <s v="CA-2012-162376"/>
        <s v="CG-2012-9700"/>
        <s v="IZ-2011-290"/>
        <s v="US-2011-126382"/>
        <s v="EG-2012-3510"/>
        <s v="ZA-2011-9390"/>
        <s v="US-2012-151050"/>
        <s v="ID-2013-61771"/>
        <s v="ID-2011-14220"/>
        <s v="MX-2014-109029"/>
        <s v="ES-2013-4637759"/>
        <s v="ES-2014-1012941"/>
        <s v="ES-2014-2331802"/>
        <s v="IN-2013-79978"/>
        <s v="IN-2012-51901"/>
        <s v="ID-2014-71039"/>
        <s v="US-2011-112991"/>
        <s v="RS-2012-6950"/>
        <s v="IN-2011-42024"/>
        <s v="EG-2012-8860"/>
        <s v="MX-2011-143336"/>
        <s v="MX-2013-162453"/>
        <s v="MX-2012-126536"/>
        <s v="ES-2013-4467445"/>
        <s v="IN-2012-79082"/>
        <s v="MX-2013-108658"/>
        <s v="ID-2014-62744"/>
        <s v="ID-2011-35633"/>
        <s v="CA-2012-139094"/>
        <s v="US-2011-126571"/>
        <s v="ZA-2014-1370"/>
        <s v="IV-2014-5280"/>
        <s v="IN-2011-60581"/>
        <s v="MA-2013-870"/>
        <s v="CA-2013-146150"/>
        <s v="RO-2014-1840"/>
        <s v="MX-2013-156335"/>
        <s v="IN-2012-77535"/>
        <s v="US-2012-147662"/>
        <s v="IZ-2014-5510"/>
        <s v="RO-2013-7850"/>
        <s v="CA-2014-157252"/>
        <s v="CA-2013-108105"/>
        <s v="MX-2012-158673"/>
        <s v="US-2013-104976"/>
        <s v="IN-2014-61939"/>
        <s v="ES-2011-4410046"/>
        <s v="MX-2012-151505"/>
        <s v="MX-2013-103667"/>
        <s v="IT-2014-4272173"/>
        <s v="CA-2011-105270"/>
        <s v="MX-2013-140718"/>
        <s v="ES-2012-3075381"/>
        <s v="CA-2014-103352"/>
        <s v="MX-2014-148684"/>
        <s v="IN-2013-21479"/>
        <s v="US-2014-153948"/>
        <s v="US-2014-104661"/>
        <s v="MX-2013-106726"/>
        <s v="ID-2012-40106"/>
        <s v="CA-2011-127187"/>
        <s v="ES-2014-4347130"/>
        <s v="IN-2011-55884"/>
        <s v="IN-2011-15053"/>
        <s v="IN-2011-85816"/>
        <s v="CA-2013-154060"/>
        <s v="CA-2013-3830"/>
        <s v="BU-2014-9730"/>
        <s v="ES-2014-3745756"/>
        <s v="IT-2013-3678130"/>
        <s v="IN-2012-73440"/>
        <s v="MO-2013-8860"/>
        <s v="US-2013-117583"/>
        <s v="MX-2013-168683"/>
        <s v="IN-2014-48730"/>
        <s v="CA-2012-141250"/>
        <s v="NI-2012-2640"/>
        <s v="MX-2014-122133"/>
        <s v="IT-2014-3511710"/>
        <s v="IN-2013-57046"/>
        <s v="ID-2011-43480"/>
        <s v="TU-2013-7240"/>
        <s v="MA-2013-1960"/>
        <s v="CG-2011-4610"/>
        <s v="US-2012-100069"/>
        <s v="ML-2014-6290"/>
        <s v="MX-2013-168123"/>
        <s v="MX-2014-132976"/>
        <s v="ES-2014-2045351"/>
        <s v="IN-2013-12610"/>
        <s v="TU-2014-7370"/>
        <s v="IN-2014-17846"/>
        <s v="ID-2013-30628"/>
        <s v="IN-2014-57151"/>
        <s v="ID-2011-84738"/>
        <s v="MX-2014-114601"/>
        <s v="MX-2013-155495"/>
        <s v="MX-2014-129287"/>
        <s v="IN-2011-56738"/>
        <s v="ID-2014-20422"/>
        <s v="IN-2014-44264"/>
        <s v="CA-2014-138611"/>
        <s v="MX-2013-150413"/>
        <s v="IT-2012-1204965"/>
        <s v="ID-2014-78564"/>
        <s v="IN-2014-74077"/>
        <s v="IN-2012-40820"/>
        <s v="CA-2014-104003"/>
        <s v="RS-2011-8690"/>
        <s v="ES-2013-5973321"/>
        <s v="CA-2014-106103"/>
        <s v="SO-2011-2000"/>
        <s v="MX-2014-148061"/>
        <s v="MX-2014-166492"/>
        <s v="MX-2011-109596"/>
        <s v="ID-2013-68841"/>
        <s v="CA-2011-137589"/>
        <s v="UP-2014-8120"/>
        <s v="ES-2011-1418466"/>
        <s v="ES-2014-2804918"/>
        <s v="IN-2014-32462"/>
        <s v="CA-2014-144904"/>
        <s v="US-2014-134698"/>
        <s v="IN-2013-66202"/>
        <s v="TU-2014-4510"/>
        <s v="US-2013-106845"/>
        <s v="IT-2013-2494049"/>
        <s v="EZ-2013-8910"/>
        <s v="NI-2014-6020"/>
        <s v="CA-2012-104514"/>
        <s v="ES-2012-1431851"/>
        <s v="IN-2012-31741"/>
        <s v="IN-2011-67000"/>
        <s v="IN-2011-14101"/>
        <s v="TU-2013-2500"/>
        <s v="MO-2012-3020"/>
        <s v="AO-2014-5450"/>
        <s v="TZ-2013-2370"/>
        <s v="ES-2014-2815584"/>
        <s v="IR-2014-9630"/>
        <s v="MX-2011-129259"/>
        <s v="MX-2013-156454"/>
        <s v="ID-2011-77815"/>
        <s v="IN-2014-18084"/>
        <s v="MX-2011-105564"/>
        <s v="CA-2012-1220"/>
        <s v="ES-2014-2390994"/>
        <s v="IT-2014-5379132"/>
        <s v="IT-2014-3882620"/>
        <s v="CA-2014-141873"/>
        <s v="CA-2014-870"/>
        <s v="CA-2013-5310"/>
        <s v="IT-2011-2558119"/>
        <s v="CA-2014-145443"/>
        <s v="SF-2011-3910"/>
        <s v="US-2011-104171"/>
        <s v="MX-2014-166814"/>
        <s v="ES-2012-3267066"/>
        <s v="BK-2014-7550"/>
        <s v="IR-2013-4420"/>
        <s v="MX-2014-121398"/>
        <s v="IT-2011-1900372"/>
        <s v="ID-2014-39042"/>
        <s v="ES-2014-3719722"/>
        <s v="ES-2014-5041758"/>
        <s v="IN-2011-27471"/>
        <s v="CA-2012-133396"/>
        <s v="IT-2014-5876251"/>
        <s v="NI-2012-6420"/>
        <s v="MX-2012-141320"/>
        <s v="IT-2013-1127161"/>
        <s v="ES-2012-3131770"/>
        <s v="ES-2011-5010472"/>
        <s v="ES-2014-4515685"/>
        <s v="MX-2014-156503"/>
        <s v="ID-2014-53784"/>
        <s v="CA-2011-138527"/>
        <s v="CA-2012-168760"/>
        <s v="MX-2013-147298"/>
        <s v="ES-2013-3867083"/>
        <s v="IT-2014-5044898"/>
        <s v="ES-2011-5827080"/>
        <s v="CA-2013-168081"/>
        <s v="CA-2011-163412"/>
        <s v="CA-2012-132941"/>
        <s v="MX-2011-100790"/>
        <s v="MX-2013-161893"/>
        <s v="ES-2013-5905999"/>
        <s v="AG-2014-6650"/>
        <s v="US-2012-135034"/>
        <s v="IT-2011-5982785"/>
        <s v="IN-2012-71508"/>
        <s v="US-2014-156909"/>
        <s v="ES-2014-3280029"/>
        <s v="IN-2012-42003"/>
        <s v="IN-2011-82246"/>
        <s v="ID-2012-83898"/>
        <s v="CA-2014-147228"/>
        <s v="CG-2012-7200"/>
        <s v="TU-2014-5660"/>
        <s v="EG-2011-4940"/>
        <s v="ES-2013-4241023"/>
        <s v="ES-2014-5478126"/>
        <s v="ID-2014-45027"/>
        <s v="IN-2013-54820"/>
        <s v="IN-2014-33099"/>
        <s v="IZ-2013-7910"/>
        <s v="ES-2012-3446562"/>
        <s v="ES-2013-2765433"/>
        <s v="IN-2011-29872"/>
        <s v="IN-2011-23187"/>
        <s v="IN-2013-43151"/>
        <s v="TU-2013-3850"/>
        <s v="IN-2014-22718"/>
        <s v="MX-2014-103443"/>
        <s v="MX-2013-140592"/>
        <s v="US-2014-120607"/>
        <s v="MX-2012-119207"/>
        <s v="US-2014-145660"/>
        <s v="CA-2012-148250"/>
        <s v="CA-2012-138534"/>
        <s v="IT-2014-5707545"/>
        <s v="ES-2012-4133534"/>
        <s v="IN-2014-44250"/>
        <s v="CA-2012-158939"/>
        <s v="CA-2011-124730"/>
        <s v="TU-2014-6160"/>
        <s v="TU-2011-3230"/>
        <s v="MX-2014-158008"/>
        <s v="SF-2013-6350"/>
        <s v="SF-2011-7460"/>
        <s v="MX-2013-102260"/>
        <s v="MX-2014-142356"/>
        <s v="US-2014-167353"/>
        <s v="MX-2014-147354"/>
        <s v="IT-2014-5100651"/>
        <s v="IR-2013-7630"/>
        <s v="ID-2012-56192"/>
        <s v="IN-2013-76667"/>
        <s v="TZ-2013-6920"/>
        <s v="ES-2012-3246286"/>
        <s v="ES-2011-3470557"/>
        <s v="ES-2012-1986848"/>
        <s v="IT-2012-5640548"/>
        <s v="CA-2014-163531"/>
        <s v="MX-2014-139934"/>
        <s v="IT-2014-5319822"/>
        <s v="IN-2013-35017"/>
        <s v="CA-2011-137575"/>
        <s v="US-2014-102589"/>
        <s v="ES-2011-4178211"/>
        <s v="CA-2012-142419"/>
        <s v="CA-2013-101161"/>
        <s v="CA-2012-2910"/>
        <s v="MX-2014-143182"/>
        <s v="IT-2012-3999113"/>
        <s v="RS-2014-9190"/>
        <s v="MX-2011-122847"/>
        <s v="CA-2011-116190"/>
        <s v="IR-2011-6140"/>
        <s v="MX-2011-106523"/>
        <s v="MX-2014-113929"/>
        <s v="ES-2014-4000341"/>
        <s v="ES-2014-5747773"/>
        <s v="ES-2014-2022735"/>
        <s v="SY-2012-9800"/>
        <s v="MX-2012-143987"/>
        <s v="IN-2012-80769"/>
        <s v="CA-2014-106180"/>
        <s v="CA-2014-140585"/>
        <s v="ES-2013-4265843"/>
        <s v="ES-2012-1915501"/>
        <s v="ID-2013-43025"/>
        <s v="ID-2012-10755"/>
        <s v="CA-2012-164427"/>
        <s v="EG-2012-730"/>
        <s v="US-2012-110569"/>
        <s v="CG-2014-4970"/>
        <s v="IV-2013-4360"/>
        <s v="CA-2013-4030"/>
        <s v="MX-2011-118549"/>
        <s v="IN-2014-60350"/>
        <s v="CM-2013-7060"/>
        <s v="MX-2014-120334"/>
        <s v="MX-2013-107937"/>
        <s v="US-2012-147081"/>
        <s v="IN-2013-47281"/>
        <s v="ES-2012-5897153"/>
        <s v="ES-2014-3566095"/>
        <s v="CA-2012-111199"/>
        <s v="CA-2014-2080"/>
        <s v="US-2013-164077"/>
        <s v="ES-2012-2809459"/>
        <s v="IN-2011-81840"/>
        <s v="CA-2012-110947"/>
        <s v="KZ-2014-7970"/>
        <s v="AU-2014-3670"/>
        <s v="IT-2014-5966070"/>
        <s v="IN-2011-18812"/>
        <s v="IN-2014-62233"/>
        <s v="US-2014-166891"/>
        <s v="ES-2013-4866061"/>
        <s v="ES-2012-5859259"/>
        <s v="IN-2013-79390"/>
        <s v="CA-2013-157707"/>
        <s v="IT-2013-1372622"/>
        <s v="IN-2011-42892"/>
        <s v="US-2014-152842"/>
        <s v="ES-2013-3877962"/>
        <s v="IN-2013-62898"/>
        <s v="AG-2011-9890"/>
        <s v="NG-2012-680"/>
        <s v="PL-2014-3650"/>
        <s v="MX-2013-117688"/>
        <s v="MX-2013-167808"/>
        <s v="ES-2014-3412387"/>
        <s v="IN-2014-20331"/>
        <s v="US-2011-167738"/>
        <s v="CA-2014-108749"/>
        <s v="US-2011-122385"/>
        <s v="ES-2012-1667885"/>
        <s v="CA-2013-113747"/>
        <s v="TU-2013-1610"/>
        <s v="US-2013-167220"/>
        <s v="IN-2012-53175"/>
        <s v="IN-2012-79817"/>
        <s v="IR-2013-6140"/>
        <s v="MX-2012-153612"/>
        <s v="IN-2012-24783"/>
        <s v="KG-2014-2870"/>
        <s v="MX-2014-138569"/>
        <s v="ES-2013-3426036"/>
        <s v="IT-2014-5768200"/>
        <s v="ES-2011-4261696"/>
        <s v="CA-2013-146941"/>
        <s v="ES-2011-5095223"/>
        <s v="ES-2014-3881453"/>
        <s v="ES-2013-2493030"/>
        <s v="CA-2012-107678"/>
        <s v="IN-2014-35248"/>
        <s v="TU-2013-860"/>
        <s v="CA-2014-6350"/>
        <s v="CA-2011-123498"/>
        <s v="US-2014-107888"/>
        <s v="ES-2014-4403671"/>
        <s v="IN-2012-10986"/>
        <s v="CA-2014-161578"/>
        <s v="ZA-2012-4180"/>
        <s v="ID-2012-31419"/>
        <s v="US-2011-114377"/>
        <s v="ES-2014-4434983"/>
        <s v="ES-2014-5885922"/>
        <s v="ID-2011-74784"/>
        <s v="IN-2011-82337"/>
        <s v="CA-2012-161263"/>
        <s v="CA-2014-154809"/>
        <s v="EG-2014-3700"/>
        <s v="MX-2011-140340"/>
        <s v="ES-2013-2933065"/>
        <s v="CA-2014-101245"/>
        <s v="IS-2013-220"/>
        <s v="SG-2011-4160"/>
        <s v="MX-2014-148726"/>
        <s v="ES-2014-5326009"/>
        <s v="IN-2011-30033"/>
        <s v="UZ-2013-6260"/>
        <s v="CG-2011-6250"/>
        <s v="MX-2013-132171"/>
        <s v="MX-2013-102092"/>
        <s v="MX-2011-122210"/>
        <s v="ES-2014-1194421"/>
        <s v="KE-2011-8720"/>
        <s v="NI-2014-7020"/>
        <s v="MX-2014-164084"/>
        <s v="IT-2014-2226547"/>
        <s v="IT-2013-2332242"/>
        <s v="CA-2013-158435"/>
        <s v="GH-2012-9310"/>
        <s v="US-2013-160913"/>
        <s v="ES-2013-1222538"/>
        <s v="ES-2012-4997791"/>
        <s v="IN-2014-30817"/>
        <s v="MX-2011-137946"/>
        <s v="MX-2012-161872"/>
        <s v="CA-2013-121748"/>
        <s v="AG-2012-1940"/>
        <s v="ES-2011-5090278"/>
        <s v="IN-2014-71998"/>
        <s v="RS-2014-4660"/>
        <s v="IZ-2011-6730"/>
        <s v="IR-2013-7450"/>
        <s v="ID-2014-21570"/>
        <s v="CA-2012-159863"/>
        <s v="RS-2013-9130"/>
        <s v="MX-2013-113852"/>
        <s v="MX-2014-123645"/>
        <s v="ID-2011-49710"/>
        <s v="IN-2014-64501"/>
        <s v="US-2012-134054"/>
        <s v="IT-2013-2114169"/>
        <s v="ES-2012-5560916"/>
        <s v="UP-2014-700"/>
        <s v="IT-2012-2415775"/>
        <s v="IT-2013-2122563"/>
        <s v="IN-2014-17223"/>
        <s v="IN-2013-36235"/>
        <s v="ES-2014-2629745"/>
        <s v="CA-2014-102925"/>
        <s v="TU-2014-8080"/>
        <s v="US-2014-117765"/>
        <s v="US-2013-132934"/>
        <s v="IN-2012-28171"/>
        <s v="IN-2012-26204"/>
        <s v="GG-2012-6270"/>
        <s v="CG-2013-4480"/>
        <s v="MX-2013-163797"/>
        <s v="SF-2011-4660"/>
        <s v="MX-2014-135188"/>
        <s v="ES-2014-3930752"/>
        <s v="MA-2014-9840"/>
        <s v="IT-2014-2988943"/>
        <s v="ES-2014-3212447"/>
        <s v="IT-2014-5919161"/>
        <s v="US-2014-126550"/>
        <s v="MX-2014-112522"/>
        <s v="ES-2011-5739780"/>
        <s v="ES-2013-2173269"/>
        <s v="ID-2014-50970"/>
        <s v="CA-2011-118962"/>
        <s v="US-2012-103996"/>
        <s v="CA-2014-104388"/>
        <s v="CA-2014-8990"/>
        <s v="MX-2012-123617"/>
        <s v="ES-2012-3868505"/>
        <s v="ID-2013-47862"/>
        <s v="ID-2014-48968"/>
        <s v="UZ-2013-6940"/>
        <s v="IN-2011-26946"/>
        <s v="CA-2012-145394"/>
        <s v="CA-2013-130638"/>
        <s v="MX-2012-147375"/>
        <s v="ES-2011-5251246"/>
        <s v="PL-2013-8560"/>
        <s v="KZ-2013-6610"/>
        <s v="MX-2013-141222"/>
        <s v="ES-2012-5770374"/>
        <s v="ID-2014-34303"/>
        <s v="CA-2012-109169"/>
        <s v="RS-2011-8990"/>
        <s v="NI-2012-1210"/>
        <s v="IT-2012-2967452"/>
        <s v="CA-2011-164259"/>
        <s v="CA-2014-106782"/>
        <s v="US-2014-113201"/>
        <s v="CG-2014-2730"/>
        <s v="IT-2012-5647122"/>
        <s v="ES-2011-3354251"/>
        <s v="US-2013-165078"/>
        <s v="MX-2014-154571"/>
        <s v="US-2013-144631"/>
        <s v="ID-2011-46553"/>
        <s v="SF-2014-7160"/>
        <s v="CA-2012-1690"/>
        <s v="MZ-2011-6430"/>
        <s v="US-2013-120726"/>
        <s v="MX-2014-100811"/>
        <s v="IN-2011-20387"/>
        <s v="CA-2013-144344"/>
        <s v="US-2012-157588"/>
        <s v="IT-2013-2616134"/>
        <s v="IT-2011-1088680"/>
        <s v="ID-2011-13436"/>
        <s v="US-2014-106663"/>
        <s v="PL-2013-8240"/>
        <s v="TU-2013-8650"/>
        <s v="TU-2011-2990"/>
        <s v="KZ-2012-2110"/>
        <s v="IN-2014-78368"/>
        <s v="ID-2013-44383"/>
        <s v="ID-2011-53525"/>
        <s v="CA-2012-156328"/>
        <s v="SO-2013-7740"/>
        <s v="SF-2014-4670"/>
        <s v="ES-2011-3376060"/>
        <s v="IN-2013-60007"/>
        <s v="IN-2013-86586"/>
        <s v="CA-2011-157882"/>
        <s v="SA-2013-9490"/>
        <s v="ES-2012-4229401"/>
        <s v="US-2012-123918"/>
        <s v="GH-2014-2840"/>
        <s v="US-2013-154354"/>
        <s v="MX-2012-122952"/>
        <s v="IN-2013-67364"/>
        <s v="ID-2014-86649"/>
        <s v="ZA-2012-4450"/>
        <s v="IR-2012-8510"/>
        <s v="GB-2014-40"/>
        <s v="MX-2013-144575"/>
        <s v="IN-2014-77605"/>
        <s v="US-2013-144596"/>
        <s v="IT-2013-4696412"/>
        <s v="ID-2013-18196"/>
        <s v="CA-2013-101336"/>
        <s v="CA-2012-123330"/>
        <s v="US-2012-164238"/>
        <s v="MX-2014-105928"/>
        <s v="MX-2012-111962"/>
        <s v="IN-2014-23950"/>
        <s v="IN-2014-68169"/>
        <s v="CA-2014-108553"/>
        <s v="CA-2012-137512"/>
        <s v="ES-2014-5166372"/>
        <s v="ES-2011-3081212"/>
        <s v="CA-2013-8200"/>
        <s v="EG-2014-6520"/>
        <s v="TU-2012-2610"/>
        <s v="CA-2013-159940"/>
        <s v="CA-2014-146031"/>
        <s v="ES-2013-1633219"/>
        <s v="ES-2014-4043339"/>
        <s v="CA-2012-136728"/>
        <s v="MX-2012-144337"/>
        <s v="ES-2012-4904223"/>
        <s v="ES-2013-3286671"/>
        <s v="IT-2013-1941593"/>
        <s v="IN-2014-64074"/>
        <s v="US-2014-147669"/>
        <s v="CA-2011-169684"/>
        <s v="MX-2012-123197"/>
        <s v="ES-2012-1215155"/>
        <s v="IN-2014-15690"/>
        <s v="NI-2012-1820"/>
        <s v="MX-2014-166219"/>
        <s v="US-2014-164147"/>
        <s v="CA-2012-113628"/>
        <s v="BU-2012-8970"/>
        <s v="ES-2014-1495807"/>
        <s v="ID-2014-22151"/>
        <s v="EG-2013-7900"/>
        <s v="TZ-2014-7100"/>
        <s v="US-2013-128965"/>
        <s v="ID-2013-19540"/>
        <s v="HR-2014-6320"/>
        <s v="US-2013-111185"/>
        <s v="IT-2014-5563463"/>
        <s v="ID-2014-52475"/>
        <s v="CA-2011-143336"/>
        <s v="CA-2011-160157"/>
        <s v="ES-2013-5256775"/>
        <s v="SG-2013-8850"/>
        <s v="US-2011-159310"/>
        <s v="IN-2014-62604"/>
        <s v="IN-2012-69625"/>
        <s v="IN-2012-32826"/>
        <s v="CG-2014-6640"/>
        <s v="SU-2013-6450"/>
        <s v="ES-2011-3119147"/>
        <s v="MX-2013-115084"/>
        <s v="ES-2013-5905207"/>
        <s v="ES-2014-4189917"/>
        <s v="ID-2013-30103"/>
        <s v="IN-2014-63850"/>
        <s v="CA-2012-153717"/>
        <s v="MO-2012-5550"/>
        <s v="MX-2013-143917"/>
        <s v="US-2014-134502"/>
        <s v="IN-2012-27072"/>
        <s v="ZA-2012-5660"/>
        <s v="MX-2013-112683"/>
        <s v="MX-2014-144736"/>
        <s v="US-2014-105473"/>
        <s v="ES-2013-2972804"/>
        <s v="IT-2013-3505199"/>
        <s v="CA-2014-134404"/>
        <s v="CA-2011-100972"/>
        <s v="ES-2012-1944737"/>
        <s v="TO-2012-5030"/>
        <s v="MX-2011-115840"/>
        <s v="MX-2013-104703"/>
        <s v="US-2014-135335"/>
        <s v="ES-2011-4767717"/>
        <s v="ES-2011-5004766"/>
        <s v="IR-2013-9360"/>
        <s v="MX-2014-160934"/>
        <s v="MX-2014-131940"/>
        <s v="IN-2014-14878"/>
        <s v="ES-2014-3307997"/>
        <s v="ES-2011-4141275"/>
        <s v="IN-2012-67791"/>
        <s v="CM-2011-4100"/>
        <s v="MX-2013-131247"/>
        <s v="ES-2013-3456026"/>
        <s v="IN-2013-35304"/>
        <s v="MX-2013-111640"/>
        <s v="MX-2014-111808"/>
        <s v="ES-2011-5506008"/>
        <s v="CA-2012-115511"/>
        <s v="US-2011-118899"/>
        <s v="MX-2012-106229"/>
        <s v="ES-2013-1112764"/>
        <s v="ES-2011-4694484"/>
        <s v="IT-2014-2372538"/>
        <s v="ID-2014-65495"/>
        <s v="ID-2014-66818"/>
        <s v="TU-2011-3950"/>
        <s v="IN-2012-48842"/>
        <s v="CG-2013-8430"/>
        <s v="MX-2014-134481"/>
        <s v="US-2012-149783"/>
        <s v="IT-2014-5016792"/>
        <s v="ES-2012-3898439"/>
        <s v="CA-2013-140613"/>
        <s v="IZ-2013-8780"/>
        <s v="ES-2011-4507133"/>
        <s v="IT-2014-5393609"/>
        <s v="CA-2014-137428"/>
        <s v="US-2014-100776"/>
        <s v="IT-2014-4142742"/>
        <s v="ID-2014-37187"/>
        <s v="IN-2012-84360"/>
        <s v="AO-2014-190"/>
        <s v="TX-2011-9050"/>
        <s v="IN-2013-55051"/>
        <s v="IN-2011-25224"/>
        <s v="EZ-2013-6730"/>
        <s v="EZ-2013-3540"/>
        <s v="MX-2013-166359"/>
        <s v="IT-2011-5340302"/>
        <s v="ES-2012-3539223"/>
        <s v="MX-2014-156160"/>
        <s v="ES-2014-1214245"/>
        <s v="ES-2012-5259635"/>
        <s v="ES-2013-4860019"/>
        <s v="ES-2013-1109945"/>
        <s v="IN-2014-59762"/>
        <s v="CA-2013-146836"/>
        <s v="MO-2014-1810"/>
        <s v="TU-2012-9350"/>
        <s v="MX-2013-168186"/>
        <s v="ES-2011-5464858"/>
        <s v="ES-2014-5199878"/>
        <s v="ES-2013-5408659"/>
        <s v="IN-2013-77073"/>
        <s v="TU-2013-2850"/>
        <s v="US-2013-108049"/>
        <s v="ES-2013-2748612"/>
        <s v="IN-2013-72859"/>
        <s v="IN-2011-53322"/>
        <s v="CA-2011-143413"/>
        <s v="CA-2014-159149"/>
        <s v="CA-2014-160927"/>
        <s v="IT-2012-5787277"/>
        <s v="IN-2012-54470"/>
        <s v="CA-2014-137085"/>
        <s v="TU-2012-7670"/>
        <s v="AO-2012-7800"/>
        <s v="MX-2014-134222"/>
        <s v="US-2013-161025"/>
        <s v="IN-2012-72117"/>
        <s v="CA-2011-113859"/>
        <s v="MX-2012-162712"/>
        <s v="IN-2014-23621"/>
        <s v="IN-2012-13933"/>
        <s v="SG-2014-2090"/>
        <s v="CA-2011-4370"/>
        <s v="MX-2013-119886"/>
        <s v="ES-2014-1275947"/>
        <s v="IN-2012-52314"/>
        <s v="CA-2012-153794"/>
        <s v="US-2012-126284"/>
        <s v="ID-2012-32350"/>
        <s v="IN-2012-63878"/>
        <s v="MX-2012-118801"/>
        <s v="ES-2013-1510295"/>
        <s v="ID-2012-71949"/>
        <s v="CA-2011-159121"/>
        <s v="US-2011-158498"/>
        <s v="MX-2013-113222"/>
        <s v="MX-2013-169803"/>
        <s v="IN-2013-12218"/>
        <s v="IN-2011-29592"/>
        <s v="ES-2013-5488008"/>
        <s v="NI-2012-8570"/>
        <s v="MX-2014-135811"/>
        <s v="ES-2011-5239101"/>
        <s v="ES-2014-1981492"/>
        <s v="CA-2013-151148"/>
        <s v="SA-2013-3710"/>
        <s v="ES-2012-5796869"/>
        <s v="CG-2011-1390"/>
        <s v="ES-2011-5596924"/>
        <s v="MX-2012-143826"/>
        <s v="ES-2013-3223736"/>
        <s v="IN-2012-37313"/>
        <s v="IN-2011-77549"/>
        <s v="ID-2014-67819"/>
        <s v="BO-2012-2360"/>
        <s v="US-2014-155124"/>
        <s v="ES-2013-2165341"/>
        <s v="ES-2013-1346757"/>
        <s v="CA-2011-111003"/>
        <s v="IR-2011-9650"/>
        <s v="MO-2014-8800"/>
        <s v="US-2011-125395"/>
        <s v="ES-2012-2574212"/>
        <s v="IN-2011-33393"/>
        <s v="IN-2011-37999"/>
        <s v="SG-2014-3780"/>
        <s v="US-2011-162012"/>
        <s v="MX-2013-142972"/>
        <s v="ES-2011-5658621"/>
        <s v="ID-2013-68799"/>
        <s v="IN-2013-48975"/>
        <s v="UZ-2013-6040"/>
        <s v="MX-2012-138471"/>
        <s v="ES-2014-3248216"/>
        <s v="ES-2011-2846240"/>
        <s v="US-2014-118556"/>
        <s v="UP-2014-7790"/>
        <s v="CA-2011-1690"/>
        <s v="IT-2013-3214372"/>
        <s v="IT-2012-1765963"/>
        <s v="ES-2014-3470135"/>
        <s v="IN-2012-43291"/>
        <s v="CA-2013-139885"/>
        <s v="CA-2013-116337"/>
        <s v="RS-2012-6690"/>
        <s v="MX-2012-141432"/>
        <s v="IN-2013-72950"/>
        <s v="IN-2012-66447"/>
        <s v="ID-2014-13604"/>
        <s v="ID-2013-13625"/>
        <s v="MX-2011-114909"/>
        <s v="ID-2011-84136"/>
        <s v="CA-2013-138520"/>
        <s v="TU-2013-3210"/>
        <s v="MO-2014-890"/>
        <s v="MX-2013-113579"/>
        <s v="ES-2011-2954601"/>
        <s v="ES-2013-4164026"/>
        <s v="IN-2011-44467"/>
        <s v="KE-2014-500"/>
        <s v="MX-2011-136630"/>
        <s v="US-2012-151372"/>
        <s v="US-2011-162229"/>
        <s v="IN-2014-37551"/>
        <s v="ID-2014-74973"/>
        <s v="CA-2013-125206"/>
        <s v="NI-2013-6420"/>
        <s v="BO-2014-1160"/>
        <s v="TO-2014-9950"/>
        <s v="MX-2014-138156"/>
        <s v="ID-2014-73083"/>
        <s v="ES-2011-2010166"/>
        <s v="IT-2012-1856860"/>
        <s v="ES-2014-5329777"/>
        <s v="CA-2013-110898"/>
        <s v="SF-2012-310"/>
        <s v="ES-2011-1455810"/>
        <s v="IN-2014-17489"/>
        <s v="CA-2011-140228"/>
        <s v="IZ-2014-5660"/>
        <s v="MX-2013-120985"/>
        <s v="ES-2014-4878327"/>
        <s v="ES-2014-2424949"/>
        <s v="IN-2011-36620"/>
        <s v="MX-2013-137029"/>
        <s v="MX-2013-149524"/>
        <s v="IT-2014-5950843"/>
        <s v="IT-2011-4913699"/>
        <s v="IN-2011-23789"/>
        <s v="US-2012-164175"/>
        <s v="IN-2011-11504"/>
        <s v="US-2013-168095"/>
        <s v="MX-2011-157210"/>
        <s v="US-2014-129371"/>
        <s v="MX-2013-115434"/>
        <s v="MX-2013-100517"/>
        <s v="IT-2014-3974418"/>
        <s v="CA-2014-112725"/>
        <s v="ES-2014-2742229"/>
        <s v="IT-2014-4010610"/>
        <s v="IN-2014-35395"/>
        <s v="US-2011-149041"/>
        <s v="MX-2011-169201"/>
        <s v="IN-2014-68820"/>
        <s v="IN-2012-57137"/>
        <s v="IZ-2014-4960"/>
        <s v="MX-2013-149937"/>
        <s v="ES-2012-5273222"/>
        <s v="IN-2011-39392"/>
        <s v="KE-2012-4100"/>
        <s v="IN-2014-50158"/>
        <s v="MZ-2013-7460"/>
        <s v="US-2012-105949"/>
        <s v="US-2014-158218"/>
        <s v="IN-2014-31811"/>
        <s v="CA-2012-151869"/>
        <s v="NI-2011-7970"/>
        <s v="US-2012-116288"/>
        <s v="US-2014-120922"/>
        <s v="MX-2012-138527"/>
        <s v="ES-2011-5089231"/>
        <s v="CA-2013-162313"/>
        <s v="SF-2014-7970"/>
        <s v="RS-2014-300"/>
        <s v="ES-2011-2858219"/>
        <s v="IN-2011-61778"/>
        <s v="CA-2012-105970"/>
        <s v="ES-2014-3132105"/>
        <s v="CA-2014-118773"/>
        <s v="IN-2011-67588"/>
        <s v="IR-2014-9420"/>
        <s v="ES-2014-2015673"/>
        <s v="ES-2013-5377319"/>
        <s v="ID-2012-25567"/>
        <s v="IN-2014-61106"/>
        <s v="CA-2014-141117"/>
        <s v="RO-2011-1650"/>
        <s v="HU-2011-7450"/>
        <s v="MX-2012-142104"/>
        <s v="MX-2013-155117"/>
        <s v="ES-2013-3595472"/>
        <s v="ES-2014-4308323"/>
        <s v="IN-2014-44614"/>
        <s v="ZA-2014-4820"/>
        <s v="KZ-2011-4170"/>
        <s v="US-2014-169320"/>
        <s v="IN-2013-42115"/>
        <s v="MX-2014-165442"/>
        <s v="MX-2013-159401"/>
        <s v="UP-2014-4900"/>
        <s v="NI-2012-4860"/>
        <s v="IN-2014-66510"/>
        <s v="CA-2012-122210"/>
        <s v="ES-2014-1386555"/>
        <s v="CA-2012-165057"/>
        <s v="UG-2011-7530"/>
        <s v="GV-2014-9540"/>
        <s v="TU-2013-7860"/>
        <s v="MX-2013-156013"/>
        <s v="ES-2014-5123839"/>
        <s v="ES-2012-3161067"/>
        <s v="ES-2011-2886437"/>
        <s v="ID-2011-50144"/>
        <s v="IZ-2014-4100"/>
        <s v="MX-2012-104269"/>
        <s v="US-2011-104857"/>
        <s v="US-2013-127425"/>
        <s v="DJ-2013-3190"/>
        <s v="ES-2011-4776761"/>
        <s v="ES-2011-5867473"/>
        <s v="IN-2012-15361"/>
        <s v="IN-2014-46084"/>
        <s v="IN-2013-31202"/>
        <s v="ID-2013-54337"/>
        <s v="IN-2013-59951"/>
        <s v="IZ-2011-5480"/>
        <s v="ES-2011-1259965"/>
        <s v="CA-2014-151211"/>
        <s v="CA-2014-101014"/>
        <s v="CA-2013-105662"/>
        <s v="RO-2011-2520"/>
        <s v="MX-2013-139080"/>
        <s v="MX-2011-132066"/>
        <s v="MX-2013-145121"/>
        <s v="ES-2011-2076928"/>
        <s v="IN-2013-71207"/>
        <s v="IN-2014-34352"/>
        <s v="ES-2011-2801336"/>
        <s v="ES-2012-1286695"/>
        <s v="ES-2012-3494145"/>
        <s v="ES-2014-5485209"/>
        <s v="IT-2012-4831874"/>
        <s v="IT-2014-5517515"/>
        <s v="CA-2011-142314"/>
        <s v="CA-2014-163097"/>
        <s v="MX-2013-127859"/>
        <s v="IN-2011-37880"/>
        <s v="CA-2013-162159"/>
        <s v="MX-2012-163552"/>
        <s v="ES-2014-1833179"/>
        <s v="IN-2013-30138"/>
        <s v="ES-2014-2097725"/>
        <s v="ID-2014-51642"/>
        <s v="ID-2014-69058"/>
        <s v="CA-2014-240"/>
        <s v="MX-2011-136602"/>
        <s v="KZ-2011-3390"/>
        <s v="NI-2014-1250"/>
        <s v="TU-2012-6630"/>
        <s v="IN-2012-68561"/>
        <s v="MX-2014-118381"/>
        <s v="MX-2014-159387"/>
        <s v="KZ-2011-1240"/>
        <s v="ES-2014-2735083"/>
        <s v="IN-2011-31496"/>
        <s v="IN-2013-33204"/>
        <s v="RO-2012-5910"/>
        <s v="SA-2014-5570"/>
        <s v="MO-2013-9800"/>
        <s v="US-2013-153822"/>
        <s v="ES-2014-2467627"/>
        <s v="US-2014-108343"/>
        <s v="SF-2014-2410"/>
        <s v="ES-2012-1199538"/>
        <s v="IT-2012-2927791"/>
        <s v="CA-2014-112809"/>
        <s v="CA-2011-123855"/>
        <s v="IZ-2014-9390"/>
        <s v="SF-2013-8510"/>
        <s v="MX-2013-109449"/>
        <s v="MX-2013-111388"/>
        <s v="IT-2012-5870634"/>
        <s v="ES-2014-4822413"/>
        <s v="IN-2011-70864"/>
        <s v="IN-2013-22417"/>
        <s v="ES-2014-4613373"/>
        <s v="CA-2014-144064"/>
        <s v="US-2012-146206"/>
        <s v="ID-2014-21031"/>
        <s v="CA-2012-149713"/>
        <s v="CA-2012-131422"/>
        <s v="TU-2014-4420"/>
        <s v="IR-2014-7890"/>
        <s v="US-2013-116099"/>
        <s v="MX-2012-109827"/>
        <s v="IN-2013-49297"/>
        <s v="IN-2011-12967"/>
        <s v="US-2013-108637"/>
        <s v="CA-2014-132430"/>
        <s v="CA-2012-139164"/>
        <s v="CA-2014-124716"/>
        <s v="MO-2014-4550"/>
        <s v="IT-2012-4853510"/>
        <s v="ES-2014-2515763"/>
        <s v="ES-2012-3596491"/>
        <s v="ES-2012-2431083"/>
        <s v="ES-2012-1210194"/>
        <s v="IN-2014-22767"/>
        <s v="ID-2014-21374"/>
        <s v="EG-2012-2470"/>
        <s v="MX-2014-160003"/>
        <s v="IT-2014-2557034"/>
        <s v="IN-2014-34653"/>
        <s v="IN-2013-26785"/>
        <s v="CA-2014-151750"/>
        <s v="BO-2014-1510"/>
        <s v="MX-2012-122273"/>
        <s v="ES-2012-2223096"/>
        <s v="RS-2013-1560"/>
        <s v="ES-2014-3571990"/>
        <s v="CA-2014-104010"/>
        <s v="MX-2013-168627"/>
        <s v="MX-2012-104458"/>
        <s v="IT-2014-1885187"/>
        <s v="ES-2014-5989518"/>
        <s v="ID-2014-60609"/>
        <s v="US-2013-148110"/>
        <s v="MX-2014-143882"/>
        <s v="MX-2012-125962"/>
        <s v="MX-2013-117492"/>
        <s v="ES-2011-4514717"/>
        <s v="ES-2013-2991881"/>
        <s v="IN-2014-79089"/>
        <s v="MX-2014-128566"/>
        <s v="MX-2013-161207"/>
        <s v="ID-2012-73153"/>
        <s v="IT-2011-4378136"/>
        <s v="IN-2014-49465"/>
        <s v="IN-2013-58908"/>
        <s v="CA-2014-142391"/>
        <s v="MX-2014-116855"/>
        <s v="CA-2011-103940"/>
        <s v="US-2014-165869"/>
        <s v="CA-2014-137624"/>
        <s v="MX-2013-107153"/>
        <s v="MX-2012-140179"/>
        <s v="ES-2012-4549533"/>
        <s v="IR-2013-420"/>
        <s v="MX-2012-149461"/>
        <s v="IT-2011-2516674"/>
        <s v="TU-2014-3630"/>
        <s v="IT-2012-5223020"/>
        <s v="ID-2011-50802"/>
        <s v="ID-2012-12673"/>
        <s v="CA-2012-139738"/>
        <s v="MX-2014-152695"/>
        <s v="ID-2011-61876"/>
        <s v="ID-2013-65369"/>
        <s v="ID-2013-86243"/>
        <s v="ES-2014-4435694"/>
        <s v="ES-2011-3367036"/>
        <s v="IN-2011-10426"/>
        <s v="IN-2014-34282"/>
        <s v="TU-2011-790"/>
        <s v="CA-2011-4880"/>
        <s v="ID-2013-67105"/>
        <s v="IN-2012-43165"/>
        <s v="ID-2014-23642"/>
        <s v="IN-2013-82519"/>
        <s v="UP-2011-1230"/>
        <s v="UP-2014-550"/>
        <s v="MX-2012-158022"/>
        <s v="ES-2013-2229801"/>
        <s v="CA-2011-112326"/>
        <s v="MX-2014-116176"/>
        <s v="IT-2012-5141433"/>
        <s v="ES-2014-3031425"/>
        <s v="CA-2013-113733"/>
        <s v="NG-2012-9240"/>
        <s v="IR-2011-7290"/>
        <s v="IN-2014-78228"/>
        <s v="IN-2012-16572"/>
        <s v="ID-2013-22445"/>
        <s v="CA-2012-129476"/>
        <s v="MX-2013-122371"/>
        <s v="ES-2011-1210983"/>
        <s v="ES-2014-2221182"/>
        <s v="ID-2011-20989"/>
        <s v="SA-2014-5160"/>
        <s v="ES-2011-4335650"/>
        <s v="ES-2013-1128924"/>
        <s v="ES-2012-5402571"/>
        <s v="IN-2014-19673"/>
        <s v="MX-2011-146262"/>
        <s v="CA-2014-106831"/>
        <s v="MX-2014-125633"/>
        <s v="MX-2014-151771"/>
        <s v="ES-2013-2989764"/>
        <s v="ES-2012-5103176"/>
        <s v="ES-2012-2597613"/>
        <s v="US-2014-151316"/>
        <s v="MX-2011-144022"/>
        <s v="ES-2012-4959803"/>
        <s v="IN-2011-76821"/>
        <s v="CA-2014-149888"/>
        <s v="IZ-2013-5620"/>
        <s v="MX-2011-106117"/>
        <s v="ID-2014-57739"/>
        <s v="IN-2012-23551"/>
        <s v="ID-2012-53560"/>
        <s v="CA-2012-145835"/>
        <s v="SA-2013-8590"/>
        <s v="ES-2013-2824939"/>
        <s v="IN-2012-32280"/>
        <s v="IN-2013-60364"/>
        <s v="IN-2014-84304"/>
        <s v="US-2014-148054"/>
        <s v="IN-2011-74994"/>
        <s v="IN-2014-39714"/>
        <s v="CA-2011-163293"/>
        <s v="US-2011-124625"/>
        <s v="RS-2011-2830"/>
        <s v="MG-2013-4020"/>
        <s v="MX-2013-144995"/>
        <s v="MX-2014-124359"/>
        <s v="MX-2013-118255"/>
        <s v="EG-2013-2370"/>
        <s v="NI-2014-9900"/>
        <s v="ES-2014-2301611"/>
        <s v="ID-2013-79964"/>
        <s v="IN-2012-61022"/>
        <s v="ID-2012-86607"/>
        <s v="CA-2013-137729"/>
        <s v="MX-2012-155047"/>
        <s v="US-2014-127586"/>
        <s v="IN-2011-55275"/>
        <s v="CA-2014-122770"/>
        <s v="CG-2014-3960"/>
        <s v="CA-2014-2000"/>
        <s v="ES-2012-4556851"/>
        <s v="CA-2013-164091"/>
        <s v="CA-2013-149503"/>
        <s v="SF-2013-10000"/>
        <s v="IN-2012-75512"/>
        <s v="ES-2014-5335914"/>
        <s v="IN-2012-10790"/>
        <s v="IN-2014-40967"/>
        <s v="US-2013-152415"/>
        <s v="MX-2014-136133"/>
        <s v="MX-2012-113201"/>
        <s v="ID-2012-48541"/>
        <s v="IN-2014-56353"/>
        <s v="ID-2012-47190"/>
        <s v="MX-2012-169355"/>
        <s v="CA-2011-150301"/>
        <s v="HR-2012-3240"/>
        <s v="ES-2014-1173448"/>
        <s v="IN-2014-14129"/>
        <s v="ID-2014-82645"/>
        <s v="IS-2013-7640"/>
        <s v="US-2014-122077"/>
        <s v="ES-2013-1835691"/>
        <s v="IT-2013-2814803"/>
        <s v="ID-2011-85928"/>
        <s v="CA-2012-150308"/>
        <s v="MZ-2013-280"/>
        <s v="MX-2013-147515"/>
        <s v="ID-2013-10468"/>
        <s v="CA-2014-140844"/>
        <s v="US-2014-135713"/>
        <s v="ES-2014-1006059"/>
        <s v="ES-2013-1149984"/>
        <s v="IN-2014-72460"/>
        <s v="IZ-2013-4830"/>
        <s v="US-2012-113103"/>
        <s v="IN-2013-10496"/>
        <s v="US-2014-100398"/>
        <s v="MO-2014-7900"/>
        <s v="US-2011-165281"/>
        <s v="ES-2014-4582301"/>
        <s v="CA-2014-103065"/>
        <s v="ES-2013-4487295"/>
        <s v="ES-2012-2651446"/>
        <s v="IN-2014-85298"/>
        <s v="CA-2014-118402"/>
        <s v="MX-2014-164854"/>
        <s v="ES-2013-4435948"/>
        <s v="LT-2011-7860"/>
        <s v="HR-2014-2710"/>
        <s v="US-2013-101721"/>
        <s v="ES-2012-2155276"/>
        <s v="CA-2013-142097"/>
        <s v="CA-2013-143924"/>
        <s v="CA-2011-131800"/>
        <s v="LO-2011-6730"/>
        <s v="IV-2012-7600"/>
        <s v="ES-2011-2251272"/>
        <s v="CA-2014-117422"/>
        <s v="CA-2014-146346"/>
        <s v="NI-2013-6950"/>
        <s v="ES-2012-1342242"/>
        <s v="ES-2014-2210580"/>
        <s v="IN-2013-48128"/>
        <s v="ID-2012-65236"/>
        <s v="TU-2012-3230"/>
        <s v="ES-2011-2087362"/>
        <s v="ES-2014-1681793"/>
        <s v="CM-2014-3130"/>
        <s v="MX-2014-130071"/>
        <s v="IN-2011-50060"/>
        <s v="ID-2012-32840"/>
        <s v="TU-2011-5680"/>
        <s v="MX-2012-143469"/>
        <s v="IN-2013-22354"/>
        <s v="CA-2013-115224"/>
        <s v="TU-2012-780"/>
        <s v="CA-2014-157903"/>
        <s v="CG-2011-4120"/>
        <s v="PL-2012-8610"/>
        <s v="MX-2013-126144"/>
        <s v="IN-2011-76198"/>
        <s v="ID-2013-35458"/>
        <s v="MX-2011-152401"/>
        <s v="ES-2013-2527425"/>
        <s v="IT-2012-2733319"/>
        <s v="ES-2011-5118812"/>
        <s v="IN-2014-39931"/>
        <s v="CA-2014-122735"/>
        <s v="US-2013-161683"/>
        <s v="IZ-2012-9240"/>
        <s v="NI-2013-3450"/>
        <s v="RS-2014-6150"/>
        <s v="MX-2013-163853"/>
        <s v="IN-2011-76961"/>
        <s v="CA-2012-123092"/>
        <s v="RO-2014-340"/>
        <s v="UP-2012-6120"/>
        <s v="IN-2013-16495"/>
        <s v="IN-2013-24552"/>
        <s v="SA-2014-5210"/>
        <s v="GG-2011-9830"/>
        <s v="ES-2012-4829315"/>
        <s v="ID-2012-72544"/>
        <s v="IZ-2014-7360"/>
        <s v="MX-2014-168284"/>
        <s v="MX-2014-160080"/>
        <s v="US-2013-110520"/>
        <s v="ID-2014-17265"/>
        <s v="ID-2012-23740"/>
        <s v="CG-2011-8400"/>
        <s v="MD-2014-460"/>
        <s v="TU-2012-8070"/>
        <s v="ID-2014-86173"/>
        <s v="MX-2013-126039"/>
        <s v="IT-2013-3328104"/>
        <s v="IN-2013-59216"/>
        <s v="IN-2011-65964"/>
        <s v="IN-2013-34205"/>
        <s v="MX-2011-109603"/>
        <s v="US-2014-116869"/>
        <s v="TU-2014-810"/>
        <s v="MX-2012-102960"/>
        <s v="ES-2013-1565126"/>
        <s v="IN-2014-14913"/>
        <s v="IN-2014-13261"/>
        <s v="IN-2012-67609"/>
        <s v="MX-2011-133956"/>
        <s v="ES-2013-2571754"/>
        <s v="ES-2014-2739856"/>
        <s v="IN-2012-17363"/>
        <s v="ID-2012-67126"/>
        <s v="IN-2014-49675"/>
        <s v="IZ-2014-9280"/>
        <s v="CG-2013-5500"/>
        <s v="US-2012-145849"/>
        <s v="ES-2014-5060319"/>
        <s v="IN-2013-46966"/>
        <s v="US-2011-109162"/>
        <s v="ES-2014-4357014"/>
        <s v="IT-2012-5332220"/>
        <s v="IN-2012-86124"/>
        <s v="CA-2013-146325"/>
        <s v="CA-2012-2740"/>
        <s v="US-2013-158743"/>
        <s v="US-2012-101399"/>
        <s v="US-2012-115966"/>
        <s v="MX-2013-153129"/>
        <s v="ES-2014-3625378"/>
        <s v="ES-2014-4407511"/>
        <s v="ID-2012-75141"/>
        <s v="US-2013-103646"/>
        <s v="EG-2013-5690"/>
        <s v="EG-2014-5490"/>
        <s v="IR-2012-1100"/>
        <s v="RS-2013-2890"/>
        <s v="MX-2013-101266"/>
        <s v="MX-2012-128167"/>
        <s v="ES-2012-3770269"/>
        <s v="CA-2014-125381"/>
        <s v="US-2014-145597"/>
        <s v="IN-2012-81728"/>
        <s v="IN-2013-83772"/>
        <s v="MX-2011-168774"/>
        <s v="MX-2013-153094"/>
        <s v="MX-2011-106943"/>
        <s v="MX-2012-160843"/>
        <s v="ES-2012-1238144"/>
        <s v="CA-2013-116344"/>
        <s v="CA-2014-126396"/>
        <s v="CA-2014-145506"/>
        <s v="BO-2012-8820"/>
        <s v="ES-2013-3059419"/>
        <s v="IN-2011-25882"/>
        <s v="ID-2014-62289"/>
        <s v="IN-2013-22795"/>
        <s v="CA-2012-140221"/>
        <s v="US-2013-158288"/>
        <s v="RS-2011-2070"/>
        <s v="UP-2012-4910"/>
        <s v="RS-2013-8390"/>
        <s v="MX-2012-134607"/>
        <s v="ES-2014-2846503"/>
        <s v="ES-2012-1704393"/>
        <s v="CA-2012-4710"/>
        <s v="MX-2013-129077"/>
        <s v="IN-2011-49752"/>
        <s v="MX-2014-104304"/>
        <s v="US-2013-164399"/>
        <s v="ES-2012-1028780"/>
        <s v="IN-2011-62982"/>
        <s v="IN-2012-71550"/>
        <s v="TU-2012-8250"/>
        <s v="HR-2012-5400"/>
        <s v="AG-2013-5570"/>
        <s v="US-2012-113523"/>
        <s v="US-2014-164049"/>
        <s v="IT-2012-4512208"/>
        <s v="ID-2014-55765"/>
        <s v="ID-2013-52041"/>
        <s v="IN-2014-74532"/>
        <s v="US-2014-130099"/>
        <s v="ID-2013-80552"/>
        <s v="ES-2013-5762848"/>
        <s v="IN-2014-18777"/>
        <s v="ID-2013-68022"/>
        <s v="US-2014-134642"/>
        <s v="MO-2012-4400"/>
        <s v="MX-2014-155096"/>
        <s v="US-2014-126879"/>
        <s v="ES-2013-4771203"/>
        <s v="CA-2013-122448"/>
        <s v="MO-2012-7930"/>
        <s v="TU-2011-6830"/>
        <s v="CA-2011-129574"/>
        <s v="IZ-2012-7690"/>
        <s v="TO-2013-5240"/>
        <s v="MX-2012-122224"/>
        <s v="CA-2012-100454"/>
        <s v="IR-2012-3950"/>
        <s v="UP-2013-9960"/>
        <s v="TU-2013-3310"/>
        <s v="MX-2011-166562"/>
        <s v="CA-2013-112739"/>
        <s v="NI-2014-4660"/>
        <s v="MX-2014-103765"/>
        <s v="US-2014-130393"/>
        <s v="MX-2014-141201"/>
        <s v="MX-2011-126648"/>
        <s v="ES-2014-2012335"/>
        <s v="IN-2011-17062"/>
        <s v="ID-2013-83065"/>
        <s v="CA-2014-104080"/>
        <s v="KE-2014-7410"/>
        <s v="MX-2013-113418"/>
        <s v="MX-2011-162523"/>
        <s v="ES-2011-1520567"/>
        <s v="ES-2013-2546560"/>
        <s v="IN-2012-77871"/>
        <s v="MO-2013-3010"/>
        <s v="US-2012-131212"/>
        <s v="MX-2012-113306"/>
        <s v="MX-2014-113019"/>
        <s v="IN-2014-10475"/>
        <s v="MX-2012-162222"/>
        <s v="ID-2014-35521"/>
        <s v="IN-2011-20800"/>
        <s v="CA-2014-107125"/>
        <s v="NI-2014-9180"/>
        <s v="ID-2011-73482"/>
        <s v="CA-2014-122700"/>
        <s v="SG-2014-5940"/>
        <s v="MX-2011-157000"/>
        <s v="ES-2013-1610512"/>
        <s v="ES-2012-1885168"/>
        <s v="IN-2011-58950"/>
        <s v="IN-2012-48303"/>
        <s v="IN-2014-50480"/>
        <s v="MX-2014-134922"/>
        <s v="ES-2012-4508011"/>
        <s v="ES-2014-3283249"/>
        <s v="ES-2013-4858481"/>
        <s v="IN-2012-30684"/>
        <s v="ID-2013-60483"/>
        <s v="BY-2012-8590"/>
        <s v="IT-2012-3761235"/>
        <s v="ES-2013-1484456"/>
        <s v="IT-2014-5912011"/>
        <s v="CA-2014-168396"/>
        <s v="CG-2011-9940"/>
        <s v="MX-2012-118248"/>
        <s v="IT-2013-5465664"/>
        <s v="IN-2014-35115"/>
        <s v="PL-2011-4070"/>
        <s v="ES-2014-3157402"/>
        <s v="CA-2014-132934"/>
        <s v="CA-2014-124086"/>
        <s v="CA-2011-105872"/>
        <s v="BU-2013-3760"/>
        <s v="MX-2014-105872"/>
        <s v="MX-2011-166317"/>
        <s v="US-2013-131205"/>
        <s v="US-2012-148425"/>
        <s v="ES-2014-3935353"/>
        <s v="TU-2013-8610"/>
        <s v="EZ-2013-2680"/>
        <s v="SO-2013-5970"/>
        <s v="ES-2014-4808091"/>
        <s v="IN-2013-49633"/>
        <s v="IN-2012-30061"/>
        <s v="ID-2014-47491"/>
        <s v="IN-2014-70262"/>
        <s v="MX-2014-142468"/>
        <s v="MX-2014-122511"/>
        <s v="ES-2013-2720927"/>
        <s v="CA-2012-139780"/>
        <s v="ES-2012-4490883"/>
        <s v="ES-2014-1871238"/>
        <s v="ES-2012-1923654"/>
        <s v="ES-2011-4335040"/>
        <s v="ID-2014-80979"/>
        <s v="MX-2014-101147"/>
        <s v="MX-2011-166961"/>
        <s v="CA-2012-141810"/>
        <s v="ML-2012-4340"/>
        <s v="CA-2013-157763"/>
        <s v="MX-2013-142153"/>
        <s v="IT-2014-1431014"/>
        <s v="IT-2013-5796785"/>
        <s v="IN-2012-75211"/>
        <s v="TU-2011-6820"/>
        <s v="ES-2011-4862124"/>
        <s v="IN-2014-77339"/>
        <s v="IN-2012-60070"/>
        <s v="US-2013-139710"/>
        <s v="BU-2012-460"/>
        <s v="MX-2011-147018"/>
        <s v="MX-2011-100762"/>
        <s v="ES-2011-2979959"/>
        <s v="ID-2011-14122"/>
        <s v="IN-2012-59125"/>
        <s v="IN-2014-52412"/>
        <s v="MX-2012-169663"/>
        <s v="ES-2013-4847870"/>
        <s v="CA-2011-151162"/>
        <s v="AU-2014-6650"/>
        <s v="IR-2013-3590"/>
        <s v="MX-2013-104409"/>
        <s v="IT-2012-1576508"/>
        <s v="AG-2014-9060"/>
        <s v="TU-2014-1280"/>
        <s v="CA-2014-101749"/>
        <s v="CA-2014-132619"/>
        <s v="PL-2012-8330"/>
        <s v="MX-2011-132794"/>
        <s v="US-2012-141523"/>
        <s v="MX-2012-163153"/>
        <s v="ES-2014-1443883"/>
        <s v="ID-2012-67336"/>
        <s v="CA-2012-156146"/>
        <s v="US-2012-109015"/>
        <s v="AG-2011-9060"/>
        <s v="ID-2012-50354"/>
        <s v="IN-2014-68309"/>
        <s v="TU-2012-3340"/>
        <s v="IN-2011-30502"/>
        <s v="IN-2014-32308"/>
        <s v="IN-2011-41660"/>
        <s v="IN-2014-52958"/>
        <s v="CA-2011-158771"/>
        <s v="CA-2011-142965"/>
        <s v="CA-2011-119172"/>
        <s v="NI-2011-9170"/>
        <s v="US-2012-129385"/>
        <s v="MX-2011-135601"/>
        <s v="ES-2011-3711955"/>
        <s v="ID-2012-81189"/>
        <s v="CA-2011-107755"/>
        <s v="TZ-2013-7780"/>
        <s v="AJ-2014-5740"/>
        <s v="TO-2014-1650"/>
        <s v="MX-2012-155698"/>
        <s v="IT-2012-1188964"/>
        <s v="IT-2014-1950119"/>
        <s v="IN-2013-53455"/>
        <s v="IN-2011-81658"/>
        <s v="CA-2012-157133"/>
        <s v="MO-2013-1880"/>
        <s v="GH-2013-2290"/>
        <s v="IR-2013-6280"/>
        <s v="US-2014-142986"/>
        <s v="IN-2014-34842"/>
        <s v="CA-2013-165918"/>
        <s v="CG-2014-180"/>
        <s v="MX-2012-169229"/>
        <s v="US-2011-160780"/>
        <s v="ES-2011-4869686"/>
        <s v="MX-2012-158785"/>
        <s v="IT-2014-4461241"/>
        <s v="CA-2011-132787"/>
        <s v="SF-2012-1390"/>
        <s v="EG-2012-390"/>
        <s v="IS-2012-3870"/>
        <s v="MX-2011-155341"/>
        <s v="ES-2014-1280356"/>
        <s v="IN-2013-19484"/>
        <s v="IN-2014-25462"/>
        <s v="CA-2013-156503"/>
        <s v="CA-2012-142433"/>
        <s v="CA-2012-129525"/>
        <s v="US-2011-162299"/>
        <s v="ES-2013-4727168"/>
        <s v="MX-2014-112676"/>
        <s v="ES-2013-2639112"/>
        <s v="ID-2011-55142"/>
        <s v="MX-2013-126214"/>
        <s v="US-2013-144687"/>
        <s v="IN-2014-56962"/>
        <s v="IN-2014-50109"/>
        <s v="CA-2011-121664"/>
        <s v="UP-2013-5480"/>
        <s v="MX-2011-121300"/>
        <s v="US-2013-140284"/>
        <s v="ES-2013-5791015"/>
        <s v="CA-2013-111794"/>
        <s v="US-2012-119438"/>
        <s v="ES-2012-3725853"/>
        <s v="TU-2014-7000"/>
        <s v="ES-2014-2901676"/>
        <s v="IN-2014-36683"/>
        <s v="ID-2014-21276"/>
        <s v="ID-2014-86551"/>
        <s v="IR-2012-7560"/>
        <s v="ES-2014-1511007"/>
        <s v="IN-2012-78249"/>
        <s v="IN-2011-51859"/>
        <s v="CA-2013-107790"/>
        <s v="BU-2013-2680"/>
        <s v="ES-2011-3953366"/>
        <s v="IN-2012-58432"/>
        <s v="CA-2011-157721"/>
        <s v="ES-2014-1113356"/>
        <s v="ES-2011-5754966"/>
        <s v="CA-2014-122056"/>
        <s v="EG-2014-3310"/>
        <s v="TU-2011-800"/>
        <s v="ML-2012-8570"/>
        <s v="MX-2014-166835"/>
        <s v="MX-2013-157665"/>
        <s v="CA-2011-149958"/>
        <s v="CA-2012-161627"/>
        <s v="MA-2011-4210"/>
        <s v="MX-2013-169194"/>
        <s v="ES-2014-3263050"/>
        <s v="ID-2012-23334"/>
        <s v="US-2014-107664"/>
        <s v="MX-2012-149314"/>
        <s v="US-2013-166646"/>
        <s v="US-2012-143973"/>
        <s v="ES-2013-1653195"/>
        <s v="IN-2014-30649"/>
        <s v="CA-2014-145877"/>
        <s v="US-2014-147998"/>
        <s v="CA-2014-105620"/>
        <s v="KZ-2014-4630"/>
        <s v="ES-2011-3630624"/>
        <s v="CA-2014-103443"/>
        <s v="MX-2011-155719"/>
        <s v="ES-2014-2551017"/>
        <s v="ES-2011-2486841"/>
        <s v="ID-2012-37775"/>
        <s v="IN-2014-62863"/>
        <s v="CA-2011-104178"/>
        <s v="CA-2013-124254"/>
        <s v="CG-2013-3060"/>
        <s v="DJ-2013-3520"/>
        <s v="MX-2013-115630"/>
        <s v="US-2014-157630"/>
        <s v="ES-2011-3609014"/>
        <s v="IT-2014-5261263"/>
        <s v="ID-2014-84206"/>
        <s v="CA-2014-141992"/>
        <s v="TU-2012-7850"/>
        <s v="UP-2012-9070"/>
        <s v="US-2012-147809"/>
        <s v="IT-2013-1770521"/>
        <s v="IN-2013-48471"/>
        <s v="CA-2011-120278"/>
        <s v="RS-2013-7230"/>
        <s v="PL-2011-1120"/>
        <s v="ES-2011-2324896"/>
        <s v="IN-2014-63178"/>
        <s v="ID-2014-58243"/>
        <s v="IN-2013-22102"/>
        <s v="CA-2014-110905"/>
        <s v="CA-2013-144092"/>
        <s v="US-2012-154809"/>
        <s v="IT-2013-3113956"/>
        <s v="ID-2012-72453"/>
        <s v="IZ-2014-7330"/>
        <s v="RS-2012-4960"/>
        <s v="SA-2012-2670"/>
        <s v="TU-2011-4480"/>
        <s v="MA-2011-2610"/>
        <s v="IN-2014-63647"/>
        <s v="IV-2013-6210"/>
        <s v="US-2014-160374"/>
        <s v="ES-2014-3501792"/>
        <s v="IT-2013-2454517"/>
        <s v="SG-2012-1600"/>
        <s v="MO-2014-3430"/>
        <s v="MX-2012-130680"/>
        <s v="CA-2013-115756"/>
        <s v="MX-2014-120285"/>
        <s v="MX-2012-105417"/>
        <s v="US-2012-130155"/>
        <s v="ES-2012-4070333"/>
        <s v="IN-2012-26757"/>
        <s v="IN-2013-60308"/>
        <s v="IN-2014-31643"/>
        <s v="IN-2014-36627"/>
        <s v="IN-2013-21381"/>
        <s v="MX-2012-156671"/>
        <s v="IT-2014-1138719"/>
        <s v="CA-2013-140543"/>
        <s v="CA-2014-159597"/>
        <s v="IZ-2014-5650"/>
        <s v="RO-2014-4610"/>
        <s v="MX-2011-125171"/>
        <s v="ES-2014-3967982"/>
        <s v="RS-2011-50"/>
        <s v="MO-2014-5620"/>
        <s v="ES-2012-2873417"/>
        <s v="ES-2011-3679996"/>
        <s v="ES-2014-4035543"/>
        <s v="IN-2014-37789"/>
        <s v="CA-2011-166590"/>
        <s v="IR-2012-2180"/>
        <s v="IZ-2012-5060"/>
        <s v="MX-2014-114391"/>
        <s v="ES-2014-2991554"/>
        <s v="ES-2011-1951083"/>
        <s v="ES-2014-3288313"/>
        <s v="IN-2014-19981"/>
        <s v="CA-2012-100657"/>
        <s v="MX-2011-128111"/>
        <s v="ES-2014-1874741"/>
        <s v="IN-2011-15270"/>
        <s v="CA-2011-158337"/>
        <s v="US-2012-128797"/>
        <s v="ES-2014-5265328"/>
        <s v="ES-2012-4907749"/>
        <s v="IN-2011-31895"/>
        <s v="IN-2011-45538"/>
        <s v="CA-2014-161557"/>
        <s v="US-2014-116491"/>
        <s v="IR-2014-1670"/>
        <s v="TZ-2014-10"/>
        <s v="BN-2013-2680"/>
        <s v="IN-2014-32168"/>
        <s v="MX-2013-144547"/>
        <s v="MX-2013-142006"/>
        <s v="IN-2014-36200"/>
        <s v="IN-2013-44740"/>
        <s v="US-2013-161396"/>
        <s v="CA-2011-116568"/>
        <s v="IR-2012-1280"/>
        <s v="MO-2014-9640"/>
        <s v="MX-2013-135895"/>
        <s v="MX-2014-117072"/>
        <s v="IN-2014-62660"/>
        <s v="IN-2014-84395"/>
        <s v="MX-2013-160787"/>
        <s v="ES-2014-5291112"/>
        <s v="ES-2013-2144803"/>
        <s v="IN-2014-56801"/>
        <s v="CA-2014-133095"/>
        <s v="ES-2014-1540903"/>
        <s v="TU-2014-5420"/>
        <s v="US-2013-119760"/>
        <s v="IN-2013-63738"/>
        <s v="IN-2012-28367"/>
        <s v="CA-2012-119550"/>
        <s v="MX-2014-148544"/>
        <s v="MX-2014-116897"/>
        <s v="ES-2014-3715669"/>
        <s v="ES-2011-4864498"/>
        <s v="ID-2012-14157"/>
        <s v="CA-2014-126242"/>
        <s v="ES-2012-4869141"/>
        <s v="CA-2014-160423"/>
        <s v="CA-2013-145247"/>
        <s v="CA-2013-149335"/>
        <s v="US-2013-140172"/>
        <s v="HR-2014-4050"/>
        <s v="ES-2012-1428608"/>
        <s v="IN-2014-13002"/>
        <s v="IN-2013-79600"/>
        <s v="CA-2012-129546"/>
        <s v="MX-2013-111227"/>
        <s v="US-2014-124387"/>
        <s v="IN-2014-19169"/>
        <s v="IN-2014-27478"/>
        <s v="US-2014-102288"/>
        <s v="IR-2013-5220"/>
        <s v="ID-2013-32252"/>
        <s v="IN-2012-64081"/>
        <s v="IN-2012-80881"/>
        <s v="CA-2014-132262"/>
        <s v="ID-2014-49388"/>
        <s v="MX-2011-135398"/>
        <s v="MX-2013-125710"/>
        <s v="MX-2013-145856"/>
        <s v="IN-2014-36648"/>
        <s v="CA-2014-120061"/>
        <s v="UP-2014-4040"/>
        <s v="PL-2014-2040"/>
        <s v="IT-2012-2429268"/>
        <s v="IN-2014-61204"/>
        <s v="CM-2013-5120"/>
        <s v="MX-2014-108966"/>
        <s v="MX-2011-146479"/>
        <s v="IN-2014-41933"/>
        <s v="CA-2011-128986"/>
        <s v="US-2013-113964"/>
        <s v="MX-2013-108616"/>
        <s v="IN-2013-31153"/>
        <s v="US-2011-131870"/>
        <s v="SF-2013-1720"/>
        <s v="MX-2013-158918"/>
        <s v="US-2011-159569"/>
        <s v="MX-2013-102477"/>
        <s v="IN-2011-50305"/>
        <s v="UG-2014-4160"/>
        <s v="MX-2014-162565"/>
        <s v="CM-2012-1680"/>
        <s v="IN-2013-17076"/>
        <s v="ID-2013-75820"/>
        <s v="CA-2014-117926"/>
        <s v="MX-2013-132654"/>
        <s v="ES-2014-2525492"/>
        <s v="ES-2012-4457462"/>
        <s v="ES-2012-3124543"/>
        <s v="MX-2012-148320"/>
        <s v="MX-2012-146409"/>
        <s v="ES-2014-1209005"/>
        <s v="IT-2013-5438494"/>
        <s v="SF-2014-1760"/>
        <s v="TU-2014-6130"/>
        <s v="MX-2014-138443"/>
        <s v="MX-2013-109750"/>
        <s v="ES-2014-4634502"/>
        <s v="ID-2011-37271"/>
        <s v="SA-2014-6420"/>
        <s v="US-2013-100020"/>
        <s v="US-2012-139360"/>
        <s v="CA-2014-3210"/>
        <s v="ID-2012-28409"/>
        <s v="CA-2011-132864"/>
        <s v="MO-2014-4420"/>
        <s v="IN-2012-65747"/>
        <s v="US-2013-168410"/>
        <s v="NI-2011-8110"/>
        <s v="IT-2011-3896198"/>
        <s v="CA-2013-108350"/>
        <s v="CA-2014-113873"/>
        <s v="EG-2013-4130"/>
        <s v="IN-2012-17727"/>
        <s v="IN-2014-76219"/>
        <s v="US-2013-113509"/>
        <s v="CA-2014-122595"/>
        <s v="CA-2013-102127"/>
        <s v="TU-2012-5220"/>
        <s v="US-2011-155810"/>
        <s v="ID-2012-47995"/>
        <s v="ID-2013-78382"/>
        <s v="IN-2013-10615"/>
        <s v="CA-2011-146731"/>
        <s v="CA-2014-169439"/>
        <s v="IZ-2012-5370"/>
        <s v="ES-2011-5666533"/>
        <s v="ES-2012-1101132"/>
        <s v="ES-2012-4616664"/>
        <s v="CA-2011-131947"/>
        <s v="TU-2013-5490"/>
        <s v="IZ-2014-5170"/>
        <s v="PL-2013-5500"/>
        <s v="ES-2014-3934686"/>
        <s v="IN-2014-31475"/>
        <s v="CA-2014-120999"/>
        <s v="CA-2013-160220"/>
        <s v="CA-2011-100762"/>
        <s v="RS-2014-1700"/>
        <s v="US-2012-114272"/>
        <s v="MX-2014-169824"/>
        <s v="MX-2012-120292"/>
        <s v="CA-2014-161893"/>
        <s v="MX-2012-107811"/>
        <s v="ES-2011-3975285"/>
        <s v="US-2013-134656"/>
        <s v="CA-2013-146157"/>
        <s v="US-2013-155103"/>
        <s v="CA-2014-118017"/>
        <s v="CA-2012-200"/>
        <s v="MX-2011-143238"/>
        <s v="CA-2013-106383"/>
        <s v="PL-2014-5450"/>
        <s v="TU-2013-9190"/>
        <s v="MX-2012-137267"/>
        <s v="ID-2014-33134"/>
        <s v="TU-2014-8830"/>
        <s v="ES-2013-4135987"/>
        <s v="IN-2014-27345"/>
        <s v="IN-2013-22571"/>
        <s v="TS-2013-3210"/>
        <s v="MX-2014-164868"/>
        <s v="IR-2013-7870"/>
        <s v="MX-2011-138632"/>
        <s v="ES-2012-4487516"/>
        <s v="ES-2014-5975016"/>
        <s v="IN-2013-81560"/>
        <s v="IZ-2014-750"/>
        <s v="CA-2012-128013"/>
        <s v="MX-2012-138583"/>
        <s v="ES-2012-2501542"/>
        <s v="IN-2012-40813"/>
        <s v="IN-2014-80377"/>
        <s v="CA-2013-167682"/>
        <s v="CA-2011-109680"/>
        <s v="MX-2012-164777"/>
        <s v="ES-2012-1830333"/>
        <s v="IN-2013-82001"/>
        <s v="US-2011-139640"/>
        <s v="CA-2014-163629"/>
        <s v="MO-2013-6550"/>
        <s v="RS-2011-3610"/>
        <s v="MX-2014-112613"/>
        <s v="US-2012-138065"/>
        <s v="IN-2012-25973"/>
        <s v="ID-2012-19449"/>
        <s v="RO-2014-7200"/>
        <s v="IZ-2013-230"/>
        <s v="SU-2013-1940"/>
        <s v="MX-2014-156405"/>
        <s v="IT-2011-1802563"/>
        <s v="ID-2014-48387"/>
        <s v="IN-2013-51285"/>
        <s v="CA-2012-123568"/>
        <s v="CA-2012-163923"/>
        <s v="BU-2014-2740"/>
        <s v="ID-2014-82568"/>
        <s v="CA-2014-118731"/>
        <s v="CA-2013-129847"/>
        <s v="CA-2014-122987"/>
        <s v="CG-2013-8420"/>
        <s v="IZ-2012-2900"/>
        <s v="IT-2012-5235697"/>
        <s v="US-2012-104185"/>
        <s v="IT-2014-5669188"/>
        <s v="IN-2012-44180"/>
        <s v="ID-2014-80118"/>
        <s v="CA-2014-137876"/>
        <s v="ES-2013-5306452"/>
        <s v="SF-2014-3270"/>
        <s v="US-2013-119914"/>
        <s v="MX-2013-140172"/>
        <s v="ES-2013-5413372"/>
        <s v="IT-2013-4881464"/>
        <s v="IN-2013-80349"/>
        <s v="CA-2011-100006"/>
        <s v="CA-2011-144281"/>
        <s v="MX-2011-130981"/>
        <s v="IN-2012-75134"/>
        <s v="SG-2014-5470"/>
        <s v="TU-2011-8450"/>
        <s v="ES-2012-2396725"/>
        <s v="IN-2013-18105"/>
        <s v="IR-2014-7530"/>
        <s v="ES-2011-5158527"/>
        <s v="US-2013-156692"/>
        <s v="MX-2014-140053"/>
        <s v="ES-2013-2551660"/>
        <s v="ES-2011-2379967"/>
        <s v="US-2013-147340"/>
        <s v="IZ-2012-5210"/>
        <s v="MX-2013-114335"/>
        <s v="US-2012-121097"/>
        <s v="MX-2013-114895"/>
        <s v="MX-2012-114300"/>
        <s v="MX-2014-115518"/>
        <s v="ES-2013-4015955"/>
        <s v="IN-2013-51152"/>
        <s v="IN-2014-72236"/>
        <s v="IN-2013-34618"/>
        <s v="IN-2014-86341"/>
        <s v="CA-2014-119011"/>
        <s v="OD-2014-9490"/>
        <s v="BO-2013-3500"/>
        <s v="MX-2012-145128"/>
        <s v="IN-2014-67119"/>
        <s v="IN-2014-62219"/>
        <s v="CA-2014-134796"/>
        <s v="NI-2011-7530"/>
        <s v="ES-2013-4736780"/>
        <s v="CA-2012-130883"/>
        <s v="CA-2011-113768"/>
        <s v="CA-2011-136861"/>
        <s v="MX-2014-154067"/>
        <s v="MX-2011-164574"/>
        <s v="ES-2013-1853161"/>
        <s v="ES-2013-4232414"/>
        <s v="IN-2012-71340"/>
        <s v="CA-2012-145485"/>
        <s v="NI-2011-8520"/>
        <s v="MX-2014-101119"/>
        <s v="MX-2014-139318"/>
        <s v="MX-2012-140473"/>
        <s v="US-2013-111290"/>
        <s v="MD-2012-7500"/>
        <s v="ES-2014-2939767"/>
        <s v="ES-2013-5584061"/>
        <s v="IN-2014-82911"/>
        <s v="US-2014-110604"/>
        <s v="SF-2013-7250"/>
        <s v="MX-2013-145079"/>
        <s v="IN-2013-70381"/>
        <s v="IN-2012-14871"/>
        <s v="CA-2012-154921"/>
        <s v="CA-2011-116407"/>
        <s v="CA-2013-118500"/>
        <s v="CA-2013-113607"/>
        <s v="YM-2014-620"/>
        <s v="UP-2012-9910"/>
        <s v="TO-2014-1980"/>
        <s v="IN-2014-26470"/>
        <s v="CA-2014-126536"/>
        <s v="SG-2012-4640"/>
        <s v="MX-2012-154753"/>
        <s v="ES-2012-2865767"/>
        <s v="IN-2013-56031"/>
        <s v="MX-2014-165078"/>
        <s v="ID-2014-48408"/>
        <s v="ID-2011-36172"/>
        <s v="CA-2014-156272"/>
        <s v="CG-2011-6740"/>
        <s v="MX-2014-130428"/>
        <s v="MX-2014-143924"/>
        <s v="US-2013-151995"/>
        <s v="ES-2014-3730302"/>
        <s v="ID-2011-53154"/>
        <s v="IN-2013-38139"/>
        <s v="CA-2014-117821"/>
        <s v="ES-2012-2374376"/>
        <s v="IN-2011-16341"/>
        <s v="ID-2014-77927"/>
        <s v="CA-2014-135860"/>
        <s v="EG-2011-9920"/>
        <s v="TU-2013-5440"/>
        <s v="IN-2014-64669"/>
        <s v="US-2013-128293"/>
        <s v="CA-2012-149601"/>
        <s v="IR-2012-5730"/>
        <s v="MG-2014-7110"/>
        <s v="US-2011-147508"/>
        <s v="MX-2014-100734"/>
        <s v="ES-2012-2339134"/>
        <s v="ES-2014-1585323"/>
        <s v="ES-2012-5523595"/>
        <s v="NI-2011-3120"/>
        <s v="ZI-2013-9260"/>
        <s v="MO-2014-3410"/>
        <s v="MX-2013-155481"/>
        <s v="US-2012-141873"/>
        <s v="US-2011-148852"/>
        <s v="MX-2011-140116"/>
        <s v="MX-2013-127649"/>
        <s v="MX-2013-101210"/>
        <s v="ES-2014-1913133"/>
        <s v="IN-2012-40946"/>
        <s v="TX-2013-5060"/>
        <s v="MX-2011-110555"/>
        <s v="ES-2012-5345056"/>
        <s v="IT-2011-3157915"/>
        <s v="ES-2012-4586186"/>
        <s v="ES-2011-5814037"/>
        <s v="CA-2014-132122"/>
        <s v="SF-2014-9560"/>
        <s v="TU-2011-4040"/>
        <s v="MX-2013-154144"/>
        <s v="MX-2012-164210"/>
        <s v="US-2014-155845"/>
        <s v="CA-2012-104297"/>
        <s v="MX-2012-141544"/>
        <s v="ES-2012-1517831"/>
        <s v="IN-2014-36417"/>
        <s v="IN-2014-41016"/>
        <s v="CA-2012-148376"/>
        <s v="BO-2013-8060"/>
        <s v="US-2012-148649"/>
        <s v="ES-2013-1087911"/>
        <s v="CA-2013-148908"/>
        <s v="SO-2012-2390"/>
        <s v="AG-2012-4750"/>
        <s v="AO-2014-7730"/>
        <s v="MX-2014-138317"/>
        <s v="IN-2014-82953"/>
        <s v="CA-2011-140487"/>
        <s v="IR-2011-9930"/>
        <s v="ES-2014-1313311"/>
        <s v="CA-2012-118955"/>
        <s v="SA-2013-9720"/>
        <s v="ES-2014-3850519"/>
        <s v="IN-2013-69982"/>
        <s v="ID-2012-76289"/>
        <s v="CA-2012-105221"/>
        <s v="CA-2014-147942"/>
        <s v="US-2011-160360"/>
        <s v="ES-2014-4821212"/>
        <s v="ID-2012-32532"/>
        <s v="ZI-2012-2500"/>
        <s v="ES-2013-4305617"/>
        <s v="MD-2011-8270"/>
        <s v="UP-2014-7090"/>
        <s v="JO-2013-8110"/>
        <s v="MX-2014-132150"/>
        <s v="ES-2012-2233016"/>
        <s v="US-2013-113985"/>
        <s v="MX-2012-164098"/>
        <s v="MX-2012-146290"/>
        <s v="MX-2012-138520"/>
        <s v="ES-2011-3257006"/>
        <s v="IN-2014-41121"/>
        <s v="IN-2011-27716"/>
        <s v="LH-2014-1320"/>
        <s v="IV-2013-4490"/>
        <s v="MX-2014-119389"/>
        <s v="ES-2014-1723873"/>
        <s v="ES-2012-1159109"/>
        <s v="IN-2013-59867"/>
        <s v="SO-2014-5380"/>
        <s v="US-2013-134040"/>
        <s v="MX-2011-125227"/>
        <s v="MX-2012-148621"/>
        <s v="MX-2011-160346"/>
        <s v="IT-2013-3191975"/>
        <s v="ES-2014-5630136"/>
        <s v="IN-2014-74266"/>
        <s v="LH-2011-1240"/>
        <s v="IT-2013-3084790"/>
        <s v="ES-2013-5103526"/>
        <s v="IT-2011-1320928"/>
        <s v="ES-2012-2077845"/>
        <s v="IN-2013-18483"/>
        <s v="PL-2013-4610"/>
        <s v="TU-2014-1910"/>
        <s v="MO-2012-2660"/>
        <s v="US-2012-102484"/>
        <s v="IT-2013-4307043"/>
        <s v="ES-2012-3738573"/>
        <s v="IN-2013-17139"/>
        <s v="CA-2014-121538"/>
        <s v="CA-2014-121258"/>
        <s v="ES-2014-5706242"/>
        <s v="IN-2013-76646"/>
        <s v="CA-2014-104822"/>
        <s v="BO-2012-7210"/>
        <s v="IR-2013-9780"/>
        <s v="IT-2014-2725928"/>
        <s v="ID-2012-55905"/>
        <s v="CA-2012-138002"/>
        <s v="CA-2014-122798"/>
        <s v="TU-2011-9940"/>
        <s v="MX-2012-147669"/>
        <s v="MX-2012-127222"/>
        <s v="ES-2011-3856710"/>
        <s v="IN-2012-60644"/>
        <s v="ID-2013-29102"/>
        <s v="IN-2014-51187"/>
        <s v="CA-2013-137939"/>
        <s v="EG-2013-1510"/>
        <s v="MX-2013-145408"/>
        <s v="ES-2012-3519634"/>
        <s v="US-2013-112823"/>
        <s v="IT-2012-1226862"/>
        <s v="ID-2012-30873"/>
        <s v="IN-2012-21493"/>
        <s v="ES-2011-4517621"/>
        <s v="ID-2014-80440"/>
        <s v="NI-2011-4760"/>
        <s v="MO-2014-380"/>
        <s v="CG-2012-1650"/>
        <s v="ES-2013-1040971"/>
        <s v="IN-2011-59328"/>
        <s v="IN-2011-85130"/>
        <s v="CA-2014-110940"/>
        <s v="TS-2014-1870"/>
        <s v="US-2014-134558"/>
        <s v="MX-2013-136035"/>
        <s v="MX-2013-104178"/>
        <s v="IT-2014-1331498"/>
        <s v="ES-2012-4293573"/>
        <s v="ES-2012-3549312"/>
        <s v="ID-2014-77661"/>
        <s v="CA-2012-115945"/>
        <s v="KE-2014-4330"/>
        <s v="IS-2013-7870"/>
        <s v="MX-2012-133557"/>
        <s v="MX-2012-151260"/>
        <s v="MX-2014-115091"/>
        <s v="IN-2011-45496"/>
        <s v="ID-2013-18966"/>
        <s v="ID-2013-12148"/>
        <s v="CA-2012-120810"/>
        <s v="US-2011-157070"/>
        <s v="CG-2014-5520"/>
        <s v="MX-2014-139262"/>
        <s v="US-2012-145205"/>
        <s v="CA-2014-125472"/>
        <s v="CA-2014-169999"/>
        <s v="MX-2014-141215"/>
        <s v="MX-2011-101175"/>
        <s v="ES-2011-1579115"/>
        <s v="ID-2013-59566"/>
        <s v="IN-2014-39434"/>
        <s v="MX-2014-130715"/>
        <s v="MX-2012-156223"/>
        <s v="ES-2014-2665002"/>
        <s v="IN-2014-32091"/>
        <s v="IN-2014-84780"/>
        <s v="CA-2014-139304"/>
        <s v="PL-2014-1890"/>
        <s v="MX-2013-119697"/>
        <s v="IT-2013-1582139"/>
        <s v="IN-2012-58033"/>
        <s v="CA-2013-126529"/>
        <s v="ES-2012-1965184"/>
        <s v="ES-2012-5419499"/>
        <s v="IN-2011-75806"/>
        <s v="IN-2012-50935"/>
        <s v="IN-2011-45552"/>
        <s v="CA-2011-123925"/>
        <s v="AG-2014-2110"/>
        <s v="IN-2014-13331"/>
        <s v="ID-2012-26778"/>
        <s v="CA-2012-109603"/>
        <s v="NI-2014-7410"/>
        <s v="IN-2014-74301"/>
        <s v="IN-2011-40512"/>
        <s v="CA-2012-136147"/>
        <s v="CA-2014-7280"/>
        <s v="ES-2012-1530191"/>
        <s v="ES-2014-1277554"/>
        <s v="ES-2013-1205816"/>
        <s v="ID-2014-83044"/>
        <s v="ES-2014-3197699"/>
        <s v="ES-2014-1110806"/>
        <s v="IN-2012-14640"/>
        <s v="CA-2013-130267"/>
        <s v="EG-2011-5220"/>
        <s v="SO-2013-3820"/>
        <s v="US-2014-113411"/>
        <s v="MX-2012-161452"/>
        <s v="IN-2012-16411"/>
        <s v="CA-2014-147410"/>
        <s v="CA-2013-147109"/>
        <s v="BO-2011-470"/>
        <s v="MX-2013-140746"/>
        <s v="IT-2012-5981970"/>
        <s v="IN-2014-79096"/>
        <s v="CA-2014-131695"/>
        <s v="TU-2012-6890"/>
        <s v="MX-2013-145107"/>
        <s v="ID-2012-31734"/>
        <s v="IN-2014-69485"/>
        <s v="IN-2014-19785"/>
        <s v="CA-2013-116799"/>
        <s v="CA-2011-156587"/>
        <s v="CA-2014-9640"/>
        <s v="ES-2011-5729514"/>
        <s v="IN-2014-62716"/>
        <s v="IN-2011-86782"/>
        <s v="ID-2012-85221"/>
        <s v="CA-2012-119697"/>
        <s v="CA-2011-151967"/>
        <s v="UP-2014-3650"/>
        <s v="MX-2013-121090"/>
        <s v="MX-2013-101490"/>
        <s v="MX-2014-113376"/>
        <s v="ES-2013-3551039"/>
        <s v="ES-2012-1790498"/>
        <s v="IN-2014-40484"/>
        <s v="ID-2014-47547"/>
        <s v="ID-2014-77857"/>
        <s v="IN-2014-63325"/>
        <s v="CA-2013-164938"/>
        <s v="CA-2014-166835"/>
        <s v="RO-2014-2420"/>
        <s v="ES-2013-3795615"/>
        <s v="ID-2012-10230"/>
        <s v="IN-2013-75078"/>
        <s v="IN-2012-34562"/>
        <s v="IN-2014-83702"/>
        <s v="US-2014-109582"/>
        <s v="CA-2012-132948"/>
        <s v="IR-2011-7300"/>
        <s v="MX-2011-108539"/>
        <s v="US-2011-144540"/>
        <s v="IN-2011-22585"/>
        <s v="IN-2012-35752"/>
        <s v="IN-2014-86810"/>
        <s v="CA-2013-154998"/>
        <s v="CA-2012-2760"/>
        <s v="EG-2011-2040"/>
        <s v="MX-2013-140326"/>
        <s v="ES-2011-4184901"/>
        <s v="ES-2012-5307098"/>
        <s v="IN-2012-66090"/>
        <s v="TZ-2013-8600"/>
        <s v="SL-2012-4330"/>
        <s v="EG-2012-4660"/>
        <s v="MX-2014-158876"/>
        <s v="MX-2011-154536"/>
        <s v="IN-2014-62254"/>
        <s v="CA-2014-146626"/>
        <s v="ES-2014-1566594"/>
        <s v="ID-2013-52006"/>
        <s v="IN-2012-37467"/>
        <s v="IN-2014-72565"/>
        <s v="CA-2013-150483"/>
        <s v="CM-2012-6110"/>
        <s v="MA-2013-7190"/>
        <s v="US-2014-118297"/>
        <s v="MX-2012-166730"/>
        <s v="IT-2012-5224735"/>
        <s v="US-2011-115413"/>
        <s v="CA-2014-161340"/>
        <s v="IN-2013-83541"/>
        <s v="US-2014-104437"/>
        <s v="MX-2011-168732"/>
        <s v="IT-2014-4920177"/>
        <s v="IT-2014-5571171"/>
        <s v="IN-2012-21507"/>
        <s v="ID-2012-65684"/>
        <s v="NI-2011-8260"/>
        <s v="MX-2011-125087"/>
        <s v="ES-2011-1417751"/>
        <s v="ID-2011-70787"/>
        <s v="IN-2013-52566"/>
        <s v="IN-2012-37362"/>
        <s v="CA-2013-129238"/>
        <s v="CA-2014-136651"/>
        <s v="NI-2011-9600"/>
        <s v="SU-2013-8120"/>
        <s v="AG-2013-5820"/>
        <s v="ID-2014-63955"/>
        <s v="CA-2013-106460"/>
        <s v="SA-2013-7130"/>
        <s v="GG-2013-6030"/>
        <s v="MX-2013-148523"/>
        <s v="ES-2014-2479976"/>
        <s v="IN-2013-32945"/>
        <s v="IN-2011-66678"/>
        <s v="UP-2013-2120"/>
        <s v="TU-2014-9840"/>
        <s v="MX-2014-142979"/>
        <s v="ES-2014-5632446"/>
        <s v="ES-2012-3761208"/>
        <s v="IN-2013-29305"/>
        <s v="ID-2014-45104"/>
        <s v="IN-2014-25350"/>
        <s v="ID-2011-81588"/>
        <s v="IN-2013-80111"/>
        <s v="ES-2014-1470462"/>
        <s v="ES-2013-1166961"/>
        <s v="ES-2012-1217718"/>
        <s v="US-2013-123470"/>
        <s v="CA-2013-142370"/>
        <s v="CA-2014-162712"/>
        <s v="MO-2011-9470"/>
        <s v="ES-2014-3484812"/>
        <s v="ES-2011-3948308"/>
        <s v="ES-2013-3712216"/>
        <s v="IN-2011-40498"/>
        <s v="CA-2013-166282"/>
        <s v="ES-2014-2677112"/>
        <s v="CA-2011-149524"/>
        <s v="US-2012-156797"/>
        <s v="SA-2014-6080"/>
        <s v="AO-2013-2380"/>
        <s v="SA-2012-5640"/>
        <s v="MX-2014-126165"/>
        <s v="US-2014-162341"/>
        <s v="ES-2013-4638107"/>
        <s v="IN-2011-70409"/>
        <s v="IZ-2013-3780"/>
        <s v="TU-2014-4920"/>
        <s v="MX-2014-116022"/>
        <s v="MX-2013-117877"/>
        <s v="MX-2012-143889"/>
        <s v="ES-2013-5687296"/>
        <s v="ID-2012-30712"/>
        <s v="IN-2013-45440"/>
        <s v="CA-2011-110072"/>
        <s v="CA-2014-100825"/>
        <s v="US-2014-102827"/>
        <s v="ES-2011-2911640"/>
        <s v="IT-2012-5373697"/>
        <s v="ES-2013-4310512"/>
        <s v="IN-2014-17769"/>
        <s v="CA-2012-129217"/>
        <s v="CA-2014-127096"/>
        <s v="CA-2013-140977"/>
        <s v="MZ-2012-5130"/>
        <s v="MX-2014-146087"/>
        <s v="MX-2014-158827"/>
        <s v="MX-2013-129133"/>
        <s v="ES-2013-1668643"/>
        <s v="ES-2014-5802920"/>
        <s v="ID-2014-85438"/>
        <s v="CA-2012-157812"/>
        <s v="CA-2011-320"/>
        <s v="CG-2014-5210"/>
        <s v="MX-2014-108448"/>
        <s v="MX-2013-129952"/>
        <s v="IN-2012-30740"/>
        <s v="CA-2014-139619"/>
        <s v="US-2011-117037"/>
        <s v="ES-2014-5200052"/>
        <s v="ID-2014-39896"/>
        <s v="CA-2012-127593"/>
        <s v="CA-2014-141719"/>
        <s v="CA-2014-117646"/>
        <s v="TU-2013-4930"/>
        <s v="AJ-2013-1760"/>
        <s v="US-2012-106950"/>
        <s v="IT-2013-4413081"/>
        <s v="US-2011-154879"/>
        <s v="TU-2011-1580"/>
        <s v="SG-2014-7320"/>
        <s v="ES-2012-2294075"/>
        <s v="ES-2013-2376494"/>
        <s v="CA-2012-103772"/>
        <s v="US-2014-169740"/>
        <s v="MX-2013-133585"/>
        <s v="MX-2013-169292"/>
        <s v="ES-2011-2872060"/>
        <s v="IN-2011-22928"/>
        <s v="IN-2013-50410"/>
        <s v="IN-2012-11266"/>
        <s v="IN-2013-86544"/>
        <s v="CA-2011-107139"/>
        <s v="CA-2011-124394"/>
        <s v="IR-2014-8190"/>
        <s v="MX-2012-109442"/>
        <s v="MX-2013-146983"/>
        <s v="IN-2012-60077"/>
        <s v="IN-2013-15683"/>
        <s v="IN-2013-80363"/>
        <s v="CA-2011-160276"/>
        <s v="NI-2013-2800"/>
        <s v="MO-2013-5330"/>
        <s v="US-2014-154627"/>
        <s v="MX-2014-160626"/>
        <s v="MX-2012-154249"/>
        <s v="IN-2012-32749"/>
        <s v="US-2013-134488"/>
        <s v="US-2013-112977"/>
        <s v="CA-2014-146360"/>
        <s v="CA-2014-115805"/>
        <s v="IN-2013-20618"/>
        <s v="CA-2014-107713"/>
        <s v="ES-2011-4919091"/>
        <s v="ID-2014-36263"/>
        <s v="CA-2012-116484"/>
        <s v="MX-2013-136469"/>
        <s v="MX-2013-156412"/>
        <s v="MX-2012-132990"/>
        <s v="ES-2014-2785519"/>
        <s v="ES-2013-5780552"/>
        <s v="CA-2013-145303"/>
        <s v="TU-2013-9460"/>
        <s v="RW-2012-8200"/>
        <s v="MX-2013-167906"/>
        <s v="US-2014-100237"/>
        <s v="US-2014-110611"/>
        <s v="ID-2014-67847"/>
        <s v="CA-2012-125185"/>
        <s v="MX-2013-143623"/>
        <s v="MX-2011-121874"/>
        <s v="MX-2012-132745"/>
        <s v="ES-2011-4939443"/>
        <s v="IN-2013-67896"/>
        <s v="CA-2014-155957"/>
        <s v="HU-2014-1960"/>
        <s v="NI-2011-2980"/>
        <s v="US-2014-126515"/>
        <s v="ID-2012-24510"/>
        <s v="IR-2014-1860"/>
        <s v="MX-2013-165547"/>
        <s v="ES-2013-2356402"/>
        <s v="ID-2011-18749"/>
        <s v="IN-2014-41996"/>
        <s v="CA-2011-120887"/>
        <s v="AG-2014-8620"/>
        <s v="SF-2014-7910"/>
        <s v="MX-2013-158239"/>
        <s v="MX-2013-101455"/>
        <s v="ID-2014-11098"/>
        <s v="IN-2014-38195"/>
        <s v="IN-2012-13702"/>
        <s v="JO-2014-6800"/>
        <s v="ES-2014-1051601"/>
        <s v="IT-2012-2732419"/>
        <s v="US-2014-132675"/>
        <s v="RS-2014-390"/>
        <s v="US-2014-112725"/>
        <s v="MX-2012-154396"/>
        <s v="MX-2012-151904"/>
        <s v="MX-2011-117114"/>
        <s v="ID-2011-41457"/>
        <s v="ID-2011-64088"/>
        <s v="IR-2012-9690"/>
        <s v="EZ-2011-4800"/>
        <s v="MX-2014-117324"/>
        <s v="MX-2014-103905"/>
        <s v="MX-2014-117590"/>
        <s v="ES-2011-4366058"/>
        <s v="KE-2014-3240"/>
        <s v="UP-2014-3380"/>
        <s v="CA-2014-7300"/>
        <s v="NI-2012-8070"/>
        <s v="RS-2013-7250"/>
        <s v="MX-2014-137365"/>
        <s v="UP-2012-860"/>
        <s v="ES-2011-3714548"/>
        <s v="ID-2014-63444"/>
        <s v="SA-2012-410"/>
        <s v="MX-2014-133046"/>
        <s v="IN-2014-71235"/>
        <s v="ID-2013-71025"/>
        <s v="IN-2011-65264"/>
        <s v="CA-2012-130204"/>
        <s v="CA-2014-100230"/>
        <s v="CA-2013-159009"/>
        <s v="US-2014-109358"/>
        <s v="CA-2013-111283"/>
        <s v="MX-2012-161473"/>
        <s v="US-2014-110177"/>
        <s v="MX-2012-143574"/>
        <s v="ES-2013-1013413"/>
        <s v="IN-2014-33701"/>
        <s v="TU-2013-6530"/>
        <s v="MX-2013-150378"/>
        <s v="ID-2012-60427"/>
        <s v="IN-2014-21920"/>
        <s v="SA-2013-330"/>
        <s v="MX-2011-101567"/>
        <s v="IN-2011-72334"/>
        <s v="IN-2013-19736"/>
        <s v="IN-2013-21080"/>
        <s v="ID-2013-83079"/>
        <s v="CA-2011-159709"/>
        <s v="CA-2014-166856"/>
        <s v="CA-2011-130421"/>
        <s v="EG-2014-8800"/>
        <s v="MX-2013-123015"/>
        <s v="MX-2014-145156"/>
        <s v="MX-2012-155803"/>
        <s v="IT-2013-5519251"/>
        <s v="IN-2011-48506"/>
        <s v="CA-2012-142937"/>
        <s v="CA-2012-165414"/>
        <s v="US-2011-165428"/>
        <s v="IN-2013-55205"/>
        <s v="US-2011-164616"/>
        <s v="CA-2013-144792"/>
        <s v="CA-2014-156895"/>
        <s v="MX-2013-119137"/>
        <s v="MX-2011-117485"/>
        <s v="ES-2014-2660866"/>
        <s v="IN-2013-79929"/>
        <s v="CA-2013-110366"/>
        <s v="CA-2014-161200"/>
        <s v="CA-2014-140676"/>
        <s v="NI-2011-6340"/>
        <s v="US-2012-140662"/>
        <s v="IT-2012-2361211"/>
        <s v="ES-2014-1036954"/>
        <s v="ES-2011-1088527"/>
        <s v="EG-2012-4680"/>
        <s v="MX-2013-132115"/>
        <s v="ES-2014-5014640"/>
        <s v="IN-2014-56920"/>
        <s v="ID-2011-19512"/>
        <s v="IN-2013-53763"/>
        <s v="IN-2012-63458"/>
        <s v="IN-2014-13079"/>
        <s v="US-2014-152380"/>
        <s v="EG-2014-5780"/>
        <s v="IR-2014-4680"/>
        <s v="ES-2013-3058408"/>
        <s v="IN-2012-74966"/>
        <s v="ID-2011-37782"/>
        <s v="IZ-2013-580"/>
        <s v="MX-2011-106159"/>
        <s v="ES-2013-5746149"/>
        <s v="IN-2012-56647"/>
        <s v="EG-2014-9660"/>
        <s v="ES-2012-1059651"/>
        <s v="IT-2014-3798415"/>
        <s v="ID-2013-28339"/>
        <s v="ID-2014-68267"/>
        <s v="MX-2014-127719"/>
        <s v="MX-2011-145380"/>
        <s v="ES-2011-3634665"/>
        <s v="ES-2013-2189870"/>
        <s v="CA-2014-168193"/>
        <s v="US-2011-103856"/>
        <s v="MX-2014-113656"/>
        <s v="ES-2013-2373889"/>
        <s v="IN-2014-63710"/>
        <s v="ID-2014-65327"/>
        <s v="CA-2011-146864"/>
        <s v="GH-2013-7390"/>
        <s v="US-2013-158687"/>
        <s v="MX-2012-153136"/>
        <s v="ES-2011-2287259"/>
        <s v="ID-2014-40260"/>
        <s v="IN-2014-43018"/>
        <s v="PL-2011-5970"/>
        <s v="CG-2012-10"/>
        <s v="US-2014-138737"/>
        <s v="ES-2014-1766652"/>
        <s v="ES-2012-5343508"/>
        <s v="IN-2013-59195"/>
        <s v="ID-2011-82589"/>
        <s v="CA-2014-139353"/>
        <s v="MX-2011-127558"/>
        <s v="IN-2014-68337"/>
        <s v="CA-2013-105354"/>
        <s v="PL-2011-4630"/>
        <s v="CG-2014-9410"/>
        <s v="US-2013-139962"/>
        <s v="US-2013-159660"/>
        <s v="ID-2014-64025"/>
        <s v="PL-2013-120"/>
        <s v="MX-2013-164385"/>
        <s v="CA-2011-155264"/>
        <s v="MX-2014-140557"/>
        <s v="US-2012-104997"/>
        <s v="IT-2014-3502743"/>
        <s v="MX-2012-115210"/>
        <s v="US-2014-100062"/>
        <s v="MX-2012-164007"/>
        <s v="ID-2012-53301"/>
        <s v="ID-2014-44768"/>
        <s v="ES-2012-4132905"/>
        <s v="ID-2011-83716"/>
        <s v="CA-2014-161809"/>
        <s v="CA-2014-132955"/>
        <s v="CA-2013-146374"/>
        <s v="MA-2014-760"/>
        <s v="MX-2013-126627"/>
        <s v="ES-2011-2367994"/>
        <s v="CA-2013-124149"/>
        <s v="IZ-2014-4870"/>
        <s v="RS-2011-1890"/>
        <s v="MO-2011-4000"/>
        <s v="US-2014-106012"/>
        <s v="MX-2012-113341"/>
        <s v="ID-2014-65824"/>
        <s v="CA-2013-104969"/>
        <s v="SF-2012-1460"/>
        <s v="MX-2014-162593"/>
        <s v="MX-2011-152128"/>
        <s v="IN-2011-40330"/>
        <s v="NG-2012-5550"/>
        <s v="MX-2014-143217"/>
        <s v="MX-2014-162033"/>
        <s v="CA-2013-137673"/>
        <s v="MX-2011-155572"/>
        <s v="US-2011-156902"/>
        <s v="IN-2013-19400"/>
        <s v="CA-2012-125934"/>
        <s v="SF-2013-4780"/>
        <s v="IN-2011-33652"/>
        <s v="SU-2011-5310"/>
        <s v="MX-2012-100440"/>
        <s v="US-2013-122357"/>
        <s v="US-2011-132367"/>
        <s v="IN-2011-32399"/>
        <s v="EG-2014-330"/>
        <s v="MX-2014-133179"/>
        <s v="MX-2012-101021"/>
        <s v="MX-2013-112389"/>
        <s v="MX-2013-105753"/>
        <s v="ES-2014-1398657"/>
        <s v="ES-2013-3500321"/>
        <s v="IN-2011-21668"/>
        <s v="CA-2012-105102"/>
        <s v="IZ-2013-4210"/>
        <s v="SA-2014-2790"/>
        <s v="IN-2011-80272"/>
        <s v="US-2013-105354"/>
        <s v="MX-2014-165134"/>
        <s v="MX-2014-146612"/>
        <s v="CA-2014-139913"/>
        <s v="CG-2014-8660"/>
        <s v="TU-2012-8800"/>
        <s v="SF-2012-8390"/>
        <s v="TU-2013-9810"/>
        <s v="ES-2011-2933675"/>
        <s v="ES-2013-4851162"/>
        <s v="ES-2014-4672600"/>
        <s v="IT-2013-1428871"/>
        <s v="US-2012-156867"/>
        <s v="CA-2013-155565"/>
        <s v="AG-2013-5250"/>
        <s v="NI-2011-3020"/>
        <s v="MX-2014-115700"/>
        <s v="MX-2011-111458"/>
        <s v="MX-2014-118934"/>
        <s v="ES-2011-5867926"/>
        <s v="IN-2014-41044"/>
        <s v="CA-2013-165148"/>
        <s v="CA-2014-133823"/>
        <s v="CA-2014-113278"/>
        <s v="NI-2014-6120"/>
        <s v="US-2013-133907"/>
        <s v="US-2013-134467"/>
        <s v="ES-2011-3028321"/>
        <s v="IN-2012-77745"/>
        <s v="CA-2014-145037"/>
        <s v="MO-2013-1730"/>
        <s v="ES-2013-5788188"/>
        <s v="ES-2013-4986768"/>
        <s v="IN-2014-61211"/>
        <s v="RO-2014-2140"/>
        <s v="SF-2013-680"/>
        <s v="US-2013-148222"/>
        <s v="MO-2013-7500"/>
        <s v="ES-2012-3451642"/>
        <s v="ID-2013-60959"/>
        <s v="US-2014-115609"/>
        <s v="PL-2011-7890"/>
        <s v="ZA-2014-8690"/>
        <s v="MX-2012-123561"/>
        <s v="IT-2012-1426637"/>
        <s v="IN-2013-42871"/>
        <s v="ID-2014-63864"/>
        <s v="CA-2014-109960"/>
        <s v="MZ-2014-2650"/>
        <s v="MO-2012-5500"/>
        <s v="ES-2013-1997936"/>
        <s v="IT-2013-3358859"/>
        <s v="CA-2014-4720"/>
        <s v="TO-2014-2500"/>
        <s v="ID-2014-85984"/>
        <s v="CA-2013-161662"/>
        <s v="US-2012-115238"/>
        <s v="IR-2012-7970"/>
        <s v="MX-2012-147977"/>
        <s v="UP-2012-110"/>
        <s v="MX-2011-126907"/>
        <s v="ES-2011-2045003"/>
        <s v="ES-2014-4022101"/>
        <s v="IN-2014-70822"/>
        <s v="IN-2014-74987"/>
        <s v="IN-2012-38622"/>
        <s v="MX-2014-169005"/>
        <s v="IN-2013-22879"/>
        <s v="CA-2014-123134"/>
        <s v="US-2013-103226"/>
        <s v="MX-2011-165526"/>
        <s v="ES-2014-1956763"/>
        <s v="IT-2011-5989878"/>
        <s v="ES-2014-4531898"/>
        <s v="IN-2013-34506"/>
        <s v="IN-2014-83268"/>
        <s v="IZ-2011-7480"/>
        <s v="EG-2014-6180"/>
        <s v="MX-2014-151078"/>
        <s v="US-2012-151561"/>
        <s v="ES-2014-3638264"/>
        <s v="CA-2014-151596"/>
        <s v="CA-2013-153101"/>
        <s v="SF-2014-360"/>
        <s v="MO-2014-3260"/>
        <s v="IZ-2014-8090"/>
        <s v="IN-2012-76093"/>
        <s v="ID-2011-83506"/>
        <s v="ID-2012-83030"/>
        <s v="CA-2012-145828"/>
        <s v="MX-2013-127768"/>
        <s v="ES-2014-1631439"/>
        <s v="IN-2014-79698"/>
        <s v="IN-2014-38937"/>
        <s v="ID-2014-40939"/>
        <s v="CA-2012-132570"/>
        <s v="CA-2014-127929"/>
        <s v="CA-2012-116687"/>
        <s v="CA-2014-143658"/>
        <s v="PL-2011-7410"/>
        <s v="MX-2013-130260"/>
        <s v="ES-2014-1513855"/>
        <s v="IT-2013-5438672"/>
        <s v="CA-2012-103205"/>
        <s v="MX-2014-105319"/>
        <s v="IT-2012-5895898"/>
        <s v="IT-2014-1914249"/>
        <s v="ID-2013-39126"/>
        <s v="SA-2013-7950"/>
        <s v="ES-2013-5645871"/>
        <s v="ES-2012-3640830"/>
        <s v="ID-2013-12680"/>
        <s v="CA-2014-144862"/>
        <s v="CA-2012-100685"/>
        <s v="CA-2014-129581"/>
        <s v="CA-2012-9840"/>
        <s v="MX-2013-102050"/>
        <s v="MX-2011-118465"/>
        <s v="US-2014-131555"/>
        <s v="ES-2013-2384554"/>
        <s v="IN-2013-68449"/>
        <s v="IN-2014-77374"/>
        <s v="ID-2014-39525"/>
        <s v="IS-2014-30"/>
        <s v="TU-2012-720"/>
        <s v="US-2014-116064"/>
        <s v="IN-2014-62415"/>
        <s v="ID-2013-65838"/>
        <s v="IR-2012-9120"/>
        <s v="MX-2013-120327"/>
        <s v="MX-2013-115182"/>
        <s v="US-2014-121293"/>
        <s v="MX-2012-126788"/>
        <s v="IN-2014-22557"/>
        <s v="IR-2013-990"/>
        <s v="JO-2014-5930"/>
        <s v="MX-2013-122945"/>
        <s v="MX-2014-169215"/>
        <s v="MX-2012-169859"/>
        <s v="IN-2014-16782"/>
        <s v="CA-2013-137239"/>
        <s v="ES-2014-3035931"/>
        <s v="CA-2012-114503"/>
        <s v="MX-2011-157903"/>
        <s v="US-2012-121230"/>
        <s v="ES-2012-1779420"/>
        <s v="ES-2013-5685466"/>
        <s v="CA-2014-137323"/>
        <s v="MX-2013-103492"/>
        <s v="MX-2014-120124"/>
        <s v="ID-2011-29368"/>
        <s v="IN-2012-12071"/>
        <s v="SA-2013-8850"/>
        <s v="MX-2011-163342"/>
        <s v="ES-2014-5794981"/>
        <s v="IN-2011-14612"/>
        <s v="ID-2011-46483"/>
        <s v="IN-2013-86803"/>
        <s v="CA-2011-159184"/>
        <s v="IR-2014-7720"/>
        <s v="CA-2011-6580"/>
        <s v="MX-2013-127628"/>
        <s v="ES-2014-2567540"/>
        <s v="IN-2013-25805"/>
        <s v="MX-2012-167619"/>
        <s v="IT-2012-1824454"/>
        <s v="CA-2013-158547"/>
        <s v="ES-2011-4316248"/>
        <s v="CA-2013-147536"/>
        <s v="CM-2013-7050"/>
        <s v="UP-2011-810"/>
        <s v="NI-2014-2440"/>
        <s v="MX-2014-115119"/>
        <s v="ES-2013-1068972"/>
        <s v="IN-2012-74364"/>
        <s v="IN-2013-31825"/>
        <s v="IN-2012-81714"/>
        <s v="CA-2014-125115"/>
        <s v="CA-2014-141138"/>
        <s v="US-2014-132829"/>
        <s v="MX-2014-126298"/>
        <s v="MX-2012-113082"/>
        <s v="ES-2011-2093980"/>
        <s v="ES-2014-5835827"/>
        <s v="ES-2014-4055964"/>
        <s v="ES-2011-4146320"/>
        <s v="IN-2013-53609"/>
        <s v="CA-2013-110772"/>
        <s v="CA-2011-113271"/>
        <s v="TU-2014-6630"/>
        <s v="IZ-2014-8060"/>
        <s v="IR-2014-220"/>
        <s v="LH-2014-70"/>
        <s v="US-2014-142832"/>
        <s v="IT-2013-1399443"/>
        <s v="TU-2014-9100"/>
        <s v="CA-2013-158568"/>
        <s v="CA-2012-131597"/>
        <s v="UP-2011-870"/>
        <s v="IR-2011-120"/>
        <s v="IT-2013-3213372"/>
        <s v="ES-2014-1197792"/>
        <s v="IN-2011-77885"/>
        <s v="ID-2014-80930"/>
        <s v="CA-2013-116547"/>
        <s v="BO-2014-2670"/>
        <s v="ES-2014-1309397"/>
        <s v="CA-2013-132066"/>
        <s v="SA-2011-4390"/>
        <s v="GH-2014-1660"/>
        <s v="SA-2012-7300"/>
        <s v="IN-2014-19463"/>
        <s v="US-2014-104451"/>
        <s v="MA-2014-50"/>
        <s v="MX-2012-120404"/>
        <s v="MX-2011-155726"/>
        <s v="ES-2014-2363123"/>
        <s v="CA-2013-145548"/>
        <s v="UP-2011-6100"/>
        <s v="MX-2013-126802"/>
        <s v="ES-2014-2443168"/>
        <s v="ES-2011-2339332"/>
        <s v="IN-2014-56241"/>
        <s v="US-2014-112690"/>
        <s v="IT-2013-5470978"/>
        <s v="ES-2012-4741193"/>
        <s v="CA-2013-164637"/>
        <s v="US-2013-119298"/>
        <s v="SF-2014-9650"/>
        <s v="IZ-2012-1630"/>
        <s v="ES-2014-5821132"/>
        <s v="IN-2013-68274"/>
        <s v="ID-2014-21640"/>
        <s v="ID-2014-54841"/>
        <s v="ES-2014-5326420"/>
        <s v="ID-2012-68225"/>
        <s v="ID-2013-18833"/>
        <s v="CA-2011-110219"/>
        <s v="MO-2011-110"/>
        <s v="IN-2013-51012"/>
        <s v="IN-2011-20737"/>
        <s v="IN-2011-84549"/>
        <s v="CA-2012-120103"/>
        <s v="MK-2014-990"/>
        <s v="NI-2012-9890"/>
        <s v="TU-2014-8250"/>
        <s v="US-2012-122252"/>
        <s v="MX-2012-163937"/>
        <s v="ES-2013-4301750"/>
        <s v="ID-2013-32630"/>
        <s v="EG-2012-6340"/>
        <s v="LY-2014-8170"/>
        <s v="UP-2012-8840"/>
        <s v="MX-2014-141012"/>
        <s v="ES-2013-3066853"/>
        <s v="ES-2013-4562700"/>
        <s v="ES-2012-4551093"/>
        <s v="IN-2012-55282"/>
        <s v="CA-2011-165428"/>
        <s v="TU-2014-2850"/>
        <s v="ZA-2011-2290"/>
        <s v="IN-2014-16838"/>
        <s v="CA-2014-143252"/>
        <s v="CA-2013-158358"/>
        <s v="CG-2011-5080"/>
        <s v="US-2013-125675"/>
        <s v="US-2013-155621"/>
        <s v="US-2013-122154"/>
        <s v="ES-2014-3424970"/>
        <s v="CA-2013-141082"/>
        <s v="CA-2012-168529"/>
        <s v="MX-2011-157203"/>
        <s v="ES-2011-1962134"/>
        <s v="IN-2011-46504"/>
        <s v="CA-2013-169166"/>
        <s v="CA-2013-126284"/>
        <s v="US-2013-102232"/>
        <s v="SF-2012-1380"/>
        <s v="TU-2014-7230"/>
        <s v="TU-2012-5560"/>
        <s v="MX-2011-132829"/>
        <s v="IN-2014-50627"/>
        <s v="CA-2012-2020"/>
        <s v="MX-2013-152520"/>
        <s v="ES-2012-3229508"/>
        <s v="IT-2013-3888587"/>
        <s v="IN-2012-31076"/>
        <s v="CA-2013-139381"/>
        <s v="PL-2012-1330"/>
        <s v="CA-2011-7860"/>
        <s v="MO-2014-7810"/>
        <s v="TU-2013-1250"/>
        <s v="TU-2014-3030"/>
        <s v="CA-2013-7710"/>
        <s v="ES-2012-4782111"/>
        <s v="IT-2014-2861098"/>
        <s v="IN-2011-59447"/>
        <s v="CA-2014-134838"/>
        <s v="CA-2011-124079"/>
        <s v="CA-2013-149671"/>
        <s v="UP-2012-8850"/>
        <s v="RW-2014-3070"/>
        <s v="IR-2011-1690"/>
        <s v="US-2013-140494"/>
        <s v="MX-2014-134509"/>
        <s v="ES-2014-3488377"/>
        <s v="ES-2012-1211994"/>
        <s v="IN-2014-35213"/>
        <s v="CA-2012-121776"/>
        <s v="CA-2011-146843"/>
        <s v="CM-2014-8980"/>
        <s v="US-2014-107671"/>
        <s v="US-2012-163370"/>
        <s v="IT-2014-4674372"/>
        <s v="ES-2014-5904288"/>
        <s v="ID-2011-42164"/>
        <s v="CA-2013-110254"/>
        <s v="CA-2012-160794"/>
        <s v="CA-2011-107454"/>
        <s v="SA-2014-6890"/>
        <s v="MX-2013-112956"/>
        <s v="ES-2011-3058868"/>
        <s v="ES-2014-5206561"/>
        <s v="US-2013-114293"/>
        <s v="MX-2014-111416"/>
        <s v="MX-2013-156538"/>
        <s v="US-2011-168473"/>
        <s v="US-2014-126998"/>
        <s v="MX-2012-134327"/>
        <s v="ES-2012-3433124"/>
        <s v="IN-2014-78816"/>
        <s v="IN-2013-59454"/>
        <s v="MX-2014-109148"/>
        <s v="MX-2013-117254"/>
        <s v="MX-2014-143105"/>
        <s v="ES-2013-2519403"/>
        <s v="IN-2011-81595"/>
        <s v="LH-2014-8460"/>
        <s v="US-2012-142734"/>
        <s v="ES-2013-2475819"/>
        <s v="IN-2014-38321"/>
        <s v="US-2013-157840"/>
        <s v="TU-2013-7880"/>
        <s v="MX-2014-101273"/>
        <s v="ES-2014-5368780"/>
        <s v="IN-2013-86110"/>
        <s v="CA-2011-166989"/>
        <s v="CA-2014-102974"/>
        <s v="CM-2012-4330"/>
        <s v="AJ-2011-4460"/>
        <s v="US-2013-160542"/>
        <s v="ES-2013-3499281"/>
        <s v="IT-2011-1396210"/>
        <s v="CA-2011-164742"/>
        <s v="CA-2014-169012"/>
        <s v="MX-2012-142370"/>
        <s v="ES-2014-4486930"/>
        <s v="ES-2012-3610099"/>
        <s v="IN-2014-82540"/>
        <s v="CA-2014-136007"/>
        <s v="IR-2011-3650"/>
        <s v="MX-2014-121104"/>
        <s v="ES-2011-5649807"/>
        <s v="ES-2013-5961293"/>
        <s v="CA-2014-123036"/>
        <s v="IT-2014-1072003"/>
        <s v="ES-2012-4311074"/>
        <s v="ES-2014-1077620"/>
        <s v="IN-2011-47883"/>
        <s v="US-2014-110646"/>
        <s v="IR-2012-1910"/>
        <s v="ES-2013-1424248"/>
        <s v="ID-2011-16453"/>
        <s v="ID-2014-59811"/>
        <s v="CA-2011-132983"/>
        <s v="ZI-2013-5410"/>
        <s v="RO-2011-9820"/>
        <s v="MX-2014-110702"/>
        <s v="ES-2013-5291892"/>
        <s v="ES-2011-1782465"/>
        <s v="CA-2013-133319"/>
        <s v="IT-2012-1819598"/>
        <s v="ES-2011-2535754"/>
        <s v="CA-2012-132080"/>
        <s v="CA-2014-136609"/>
        <s v="US-2012-150875"/>
        <s v="MX-2014-114916"/>
        <s v="ES-2014-3168055"/>
        <s v="ID-2013-64305"/>
        <s v="MX-2012-158939"/>
        <s v="MX-2011-151337"/>
        <s v="ES-2013-1364758"/>
        <s v="IN-2011-47715"/>
        <s v="CA-2013-164350"/>
        <s v="MX-2012-107601"/>
        <s v="ES-2012-4130389"/>
        <s v="ES-2014-1311351"/>
        <s v="ID-2013-77983"/>
        <s v="ID-2014-32238"/>
        <s v="ID-2011-17237"/>
        <s v="CA-2014-162572"/>
        <s v="CA-2013-139934"/>
        <s v="MX-2014-154655"/>
        <s v="MX-2012-134530"/>
        <s v="MX-2012-101672"/>
        <s v="IT-2012-2464165"/>
        <s v="CA-2011-140039"/>
        <s v="CA-2013-117919"/>
        <s v="CA-2011-151897"/>
        <s v="CA-2011-139423"/>
        <s v="CA-2014-580"/>
        <s v="IR-2013-9110"/>
        <s v="MX-2014-144484"/>
        <s v="KZ-2014-660"/>
        <s v="MX-2013-116232"/>
        <s v="ES-2012-2424799"/>
        <s v="IN-2013-71774"/>
        <s v="CA-2011-112291"/>
        <s v="TU-2012-8560"/>
        <s v="AG-2014-3710"/>
        <s v="MX-2012-111171"/>
        <s v="US-2012-149552"/>
        <s v="ES-2013-1929857"/>
        <s v="ES-2011-4016076"/>
        <s v="ES-2013-2889664"/>
        <s v="IN-2012-41926"/>
        <s v="CA-2014-9470"/>
        <s v="KG-2014-6890"/>
        <s v="TU-2012-1690"/>
        <s v="RW-2014-4910"/>
        <s v="MX-2014-108987"/>
        <s v="IT-2014-3843729"/>
        <s v="IN-2012-50592"/>
        <s v="IN-2014-77157"/>
        <s v="CA-2011-141005"/>
        <s v="SA-2012-6100"/>
        <s v="SU-2014-7720"/>
        <s v="TU-2013-9320"/>
        <s v="ES-2011-1456978"/>
        <s v="IN-2014-73664"/>
        <s v="CA-2013-149223"/>
        <s v="CA-2014-111647"/>
        <s v="CA-2013-140018"/>
        <s v="IN-2013-62429"/>
        <s v="IN-2013-52461"/>
        <s v="IN-2014-42556"/>
        <s v="SF-2011-6030"/>
        <s v="ES-2014-1004183"/>
        <s v="ES-2012-3263566"/>
        <s v="ES-2014-1578661"/>
        <s v="ES-2011-3814733"/>
        <s v="CA-2012-108672"/>
        <s v="PL-2014-9550"/>
        <s v="US-2012-163391"/>
        <s v="ES-2014-5813987"/>
        <s v="ES-2011-2587200"/>
        <s v="CA-2011-152233"/>
        <s v="IZ-2011-4920"/>
        <s v="US-2011-123862"/>
        <s v="MX-2014-169845"/>
        <s v="IT-2014-2068457"/>
        <s v="IT-2011-5351596"/>
        <s v="ID-2014-42647"/>
        <s v="CA-2011-127159"/>
        <s v="NI-2014-7890"/>
        <s v="MX-2011-122735"/>
        <s v="MX-2013-142769"/>
        <s v="MX-2012-105522"/>
        <s v="IN-2013-51502"/>
        <s v="CA-2013-158610"/>
        <s v="CG-2011-1280"/>
        <s v="MX-2012-150028"/>
        <s v="MX-2012-101154"/>
        <s v="MX-2014-143637"/>
        <s v="ID-2013-38461"/>
        <s v="ID-2011-36830"/>
        <s v="GH-2014-3090"/>
        <s v="ES-2014-3898681"/>
        <s v="ES-2013-2057107"/>
        <s v="IN-2013-49570"/>
        <s v="ID-2011-75652"/>
        <s v="CA-2011-123260"/>
        <s v="CA-2013-149902"/>
        <s v="PL-2014-3470"/>
        <s v="TZ-2014-8730"/>
        <s v="MX-2014-155551"/>
        <s v="MX-2012-124975"/>
        <s v="MX-2014-132885"/>
        <s v="CA-2014-157833"/>
        <s v="CA-2013-136021"/>
        <s v="CA-2013-157161"/>
        <s v="UG-2014-3970"/>
        <s v="US-2012-122539"/>
        <s v="MX-2012-144862"/>
        <s v="MX-2014-154466"/>
        <s v="US-2012-139612"/>
        <s v="IN-2013-29879"/>
        <s v="IN-2013-66972"/>
        <s v="IN-2011-10363"/>
        <s v="ID-2014-55562"/>
        <s v="IN-2014-81427"/>
        <s v="CA-2011-167360"/>
        <s v="CA-2014-128769"/>
        <s v="AG-2011-380"/>
        <s v="ES-2014-5661706"/>
        <s v="ID-2011-59601"/>
        <s v="US-2011-151925"/>
        <s v="ES-2012-1712951"/>
        <s v="IN-2014-21143"/>
        <s v="IN-2011-53336"/>
        <s v="IN-2013-32063"/>
        <s v="CA-2014-116645"/>
        <s v="CG-2014-3240"/>
        <s v="BU-2014-370"/>
        <s v="ES-2013-2936336"/>
        <s v="ES-2014-5218104"/>
        <s v="ES-2013-2091965"/>
        <s v="IN-2013-12106"/>
        <s v="CA-2013-168956"/>
        <s v="CA-2012-118843"/>
        <s v="PL-2012-5180"/>
        <s v="AU-2014-7090"/>
        <s v="NI-2011-6390"/>
        <s v="MO-2012-4200"/>
        <s v="ES-2011-4946017"/>
        <s v="IN-2013-70353"/>
        <s v="CA-2014-140949"/>
        <s v="EG-2014-7830"/>
        <s v="MX-2013-100468"/>
        <s v="US-2014-126207"/>
        <s v="MX-2012-156720"/>
        <s v="ES-2011-5921152"/>
        <s v="ES-2012-1324546"/>
        <s v="ES-2014-1722822"/>
        <s v="ID-2012-54911"/>
        <s v="IN-2014-47036"/>
        <s v="IN-2014-78158"/>
        <s v="IN-2011-23208"/>
        <s v="MX-2013-145534"/>
        <s v="ES-2011-2046816"/>
        <s v="ID-2011-55975"/>
        <s v="US-2014-122672"/>
        <s v="IN-2014-50718"/>
        <s v="IN-2014-38272"/>
        <s v="CA-2014-123778"/>
        <s v="IR-2014-4190"/>
        <s v="MO-2011-6140"/>
        <s v="IR-2013-6420"/>
        <s v="MX-2012-115455"/>
        <s v="ES-2011-2401476"/>
        <s v="ES-2014-2796185"/>
        <s v="ES-2013-5671907"/>
        <s v="US-2014-135062"/>
        <s v="LE-2013-7130"/>
        <s v="US-2014-161627"/>
        <s v="MX-2014-109757"/>
        <s v="ES-2014-2512437"/>
        <s v="ES-2011-1562184"/>
        <s v="IN-2014-52916"/>
        <s v="ID-2013-50690"/>
        <s v="CA-2014-144750"/>
        <s v="ES-2011-5908162"/>
        <s v="IN-2014-55478"/>
        <s v="US-2011-117380"/>
        <s v="MZ-2014-6460"/>
        <s v="SF-2014-2310"/>
        <s v="CA-2013-112256"/>
        <s v="CA-2012-6010"/>
        <s v="NI-2011-1790"/>
        <s v="MZ-2011-9210"/>
        <s v="CA-2013-7580"/>
        <s v="MX-2014-158638"/>
        <s v="MX-2012-162236"/>
        <s v="ES-2011-4395271"/>
        <s v="IN-2012-64508"/>
        <s v="ID-2013-45328"/>
        <s v="CA-2014-136000"/>
        <s v="PL-2014-150"/>
        <s v="KZ-2014-2950"/>
        <s v="US-2012-139990"/>
        <s v="MX-2012-154151"/>
        <s v="ES-2014-3492406"/>
        <s v="ID-2014-62611"/>
        <s v="MO-2012-7520"/>
        <s v="MX-2012-138191"/>
        <s v="MX-2014-146682"/>
        <s v="ES-2013-2161351"/>
        <s v="IN-2014-60476"/>
        <s v="IN-2012-70472"/>
        <s v="CA-2014-104066"/>
        <s v="US-2013-151862"/>
        <s v="CA-2014-127306"/>
        <s v="BO-2013-9400"/>
        <s v="TU-2013-780"/>
        <s v="MX-2014-152751"/>
        <s v="US-2014-149048"/>
        <s v="ES-2013-1667528"/>
        <s v="IV-2014-1390"/>
        <s v="SO-2013-3080"/>
        <s v="MX-2013-131961"/>
        <s v="US-2013-107104"/>
        <s v="IN-2012-73517"/>
        <s v="ID-2012-32623"/>
        <s v="US-2014-152366"/>
        <s v="CA-2014-132647"/>
        <s v="MX-2014-142272"/>
        <s v="MX-2013-113124"/>
        <s v="MX-2012-160416"/>
        <s v="MX-2013-133018"/>
        <s v="MX-2013-111213"/>
        <s v="ES-2012-5980468"/>
        <s v="IN-2011-22830"/>
        <s v="ID-2014-83828"/>
        <s v="KZ-2013-1840"/>
        <s v="PL-2013-7560"/>
        <s v="SF-2014-9050"/>
        <s v="AU-2014-1900"/>
        <s v="ES-2012-1558843"/>
        <s v="CA-2012-126137"/>
        <s v="CA-2013-129728"/>
        <s v="US-2014-129203"/>
        <s v="AG-2011-8930"/>
        <s v="MX-2013-139661"/>
        <s v="IN-2011-77850"/>
        <s v="CA-2014-163321"/>
        <s v="US-2013-131674"/>
        <s v="MO-2011-4260"/>
        <s v="CM-2013-1220"/>
        <s v="US-2012-110618"/>
        <s v="ES-2012-5207465"/>
        <s v="ID-2013-71137"/>
        <s v="IN-2014-69457"/>
        <s v="CA-2013-122014"/>
        <s v="MX-2012-161634"/>
        <s v="IT-2013-5316481"/>
        <s v="ES-2012-3512904"/>
        <s v="US-2014-162124"/>
        <s v="SF-2013-9500"/>
        <s v="LE-2014-1790"/>
        <s v="US-2013-153220"/>
        <s v="MX-2013-133242"/>
        <s v="IN-2011-46490"/>
        <s v="ID-2012-71529"/>
        <s v="US-2011-111997"/>
        <s v="MX-2012-109834"/>
        <s v="ES-2013-3284813"/>
        <s v="IN-2012-21297"/>
        <s v="MX-2014-157308"/>
        <s v="CA-2013-166373"/>
        <s v="UP-2013-2050"/>
        <s v="MO-2014-7450"/>
        <s v="US-2013-166786"/>
        <s v="US-2012-136259"/>
        <s v="TU-2012-4170"/>
        <s v="TX-2011-390"/>
        <s v="NI-2012-3340"/>
        <s v="PL-2014-5010"/>
        <s v="AU-2011-5790"/>
        <s v="IR-2013-3800"/>
        <s v="MX-2013-146486"/>
        <s v="MX-2014-137554"/>
        <s v="US-2013-140634"/>
        <s v="IN-2014-50088"/>
        <s v="IN-2012-86075"/>
        <s v="IR-2012-2940"/>
        <s v="MX-2014-120705"/>
        <s v="MX-2014-164602"/>
        <s v="IT-2012-3146139"/>
        <s v="IN-2014-19218"/>
        <s v="ID-2014-15795"/>
        <s v="IN-2013-35542"/>
        <s v="US-2014-122637"/>
        <s v="CA-2014-135034"/>
        <s v="US-2014-155999"/>
        <s v="SG-2013-2810"/>
        <s v="TU-2011-5500"/>
        <s v="MX-2014-160885"/>
        <s v="MX-2014-100594"/>
        <s v="ES-2013-3767529"/>
        <s v="IN-2013-23873"/>
        <s v="CA-2013-114944"/>
        <s v="CA-2011-100706"/>
        <s v="BN-2014-5090"/>
        <s v="US-2014-115441"/>
        <s v="MX-2014-144316"/>
        <s v="ES-2013-5226305"/>
        <s v="IN-2014-57375"/>
        <s v="CA-2012-143238"/>
        <s v="CA-2013-118969"/>
        <s v="CA-2014-116946"/>
        <s v="CA-2011-111157"/>
        <s v="ID-2013-68568"/>
        <s v="MX-2013-103821"/>
        <s v="MX-2011-107643"/>
        <s v="ES-2013-2847029"/>
        <s v="IT-2012-4503421"/>
        <s v="IN-2014-12078"/>
        <s v="IN-2013-55639"/>
        <s v="CA-2012-137750"/>
        <s v="CA-2012-125234"/>
        <s v="CA-2012-138331"/>
        <s v="NI-2014-5650"/>
        <s v="AG-2012-4060"/>
        <s v="CG-2014-7860"/>
        <s v="MX-2014-155915"/>
        <s v="ES-2012-1743140"/>
        <s v="ID-2013-77248"/>
        <s v="IR-2013-870"/>
        <s v="US-2011-133795"/>
        <s v="ES-2014-4538840"/>
        <s v="IN-2011-29725"/>
        <s v="IN-2013-10097"/>
        <s v="TU-2011-160"/>
        <s v="MX-2012-152268"/>
        <s v="SF-2014-7940"/>
        <s v="KE-2014-8910"/>
        <s v="IT-2011-4664416"/>
        <s v="ES-2013-3434989"/>
        <s v="IN-2014-41891"/>
        <s v="IN-2014-24090"/>
        <s v="PU-2013-8030"/>
        <s v="US-2014-138051"/>
        <s v="ES-2011-3109529"/>
        <s v="ID-2012-58348"/>
        <s v="CA-2012-101707"/>
        <s v="CA-2013-155551"/>
        <s v="CA-2014-108854"/>
        <s v="MX-2013-106516"/>
        <s v="ES-2012-4228050"/>
        <s v="ID-2012-61645"/>
        <s v="IN-2014-53693"/>
        <s v="CA-2013-109344"/>
        <s v="US-2013-152373"/>
        <s v="CA-2014-147767"/>
        <s v="CA-2014-131303"/>
        <s v="MX-2014-128048"/>
        <s v="MX-2013-144932"/>
        <s v="ES-2014-2286229"/>
        <s v="ES-2011-3468356"/>
        <s v="ID-2011-68631"/>
        <s v="IN-2014-15725"/>
        <s v="CA-2014-149076"/>
        <s v="CA-2013-163594"/>
        <s v="TU-2014-3560"/>
        <s v="SO-2012-5940"/>
        <s v="US-2012-159639"/>
        <s v="MX-2012-105662"/>
        <s v="ES-2014-2751060"/>
        <s v="CA-2013-165218"/>
        <s v="US-2013-134761"/>
        <s v="CA-2013-143749"/>
        <s v="US-2014-126060"/>
        <s v="US-2013-150763"/>
        <s v="ES-2014-4299662"/>
        <s v="IT-2011-5001459"/>
        <s v="ID-2013-65663"/>
        <s v="IN-2014-56360"/>
        <s v="IN-2011-29438"/>
        <s v="IN-2014-24657"/>
        <s v="CA-2011-133753"/>
        <s v="CA-2013-164735"/>
        <s v="CA-2013-143910"/>
        <s v="EG-2014-9260"/>
        <s v="TU-2012-7710"/>
        <s v="SF-2012-9090"/>
        <s v="US-2014-157511"/>
        <s v="ES-2011-1930667"/>
        <s v="CA-2014-4530"/>
        <s v="MX-2012-108735"/>
        <s v="IN-2012-71970"/>
        <s v="CA-2014-156622"/>
        <s v="SU-2012-2020"/>
        <s v="MX-2014-166884"/>
        <s v="CA-2014-152142"/>
        <s v="EG-2012-1630"/>
        <s v="IR-2013-8570"/>
        <s v="MX-2013-168872"/>
        <s v="MX-2013-133067"/>
        <s v="MX-2014-119669"/>
        <s v="ES-2014-3538315"/>
        <s v="IN-2012-70339"/>
        <s v="ID-2014-59279"/>
        <s v="CA-2013-120558"/>
        <s v="US-2012-144771"/>
        <s v="MO-2013-9040"/>
        <s v="PL-2014-7620"/>
        <s v="TU-2013-5210"/>
        <s v="US-2011-123120"/>
        <s v="MX-2014-167409"/>
        <s v="ES-2014-5784412"/>
        <s v="IN-2014-77283"/>
        <s v="CA-2013-109407"/>
        <s v="IN-2012-49073"/>
        <s v="LY-2013-4320"/>
        <s v="ES-2014-3776783"/>
        <s v="IN-2014-16439"/>
        <s v="CA-2011-125514"/>
        <s v="US-2011-104759"/>
        <s v="CA-2014-114804"/>
        <s v="BU-2013-5320"/>
        <s v="ES-2014-1424904"/>
        <s v="IN-2013-20548"/>
        <s v="CA-2014-119389"/>
        <s v="CA-2014-143021"/>
        <s v="TU-2011-7850"/>
        <s v="IT-2011-3667641"/>
        <s v="ID-2014-56472"/>
        <s v="ID-2013-59930"/>
        <s v="CA-2014-132437"/>
        <s v="EG-2013-7160"/>
        <s v="LY-2013-3570"/>
        <s v="UP-2013-2240"/>
        <s v="MX-2013-158533"/>
        <s v="ES-2014-1486090"/>
        <s v="ID-2013-72243"/>
        <s v="IN-2012-19078"/>
        <s v="CA-2014-157469"/>
        <s v="RS-2013-2660"/>
        <s v="ID-2014-45580"/>
        <s v="IN-2013-44537"/>
        <s v="ID-2011-23215"/>
        <s v="MX-2012-132962"/>
        <s v="MX-2012-162495"/>
        <s v="US-2014-122749"/>
        <s v="ID-2012-54596"/>
        <s v="IN-2014-34534"/>
        <s v="CA-2011-105249"/>
        <s v="US-2012-129637"/>
        <s v="CA-2014-102610"/>
        <s v="CA-2014-100055"/>
        <s v="UP-2013-2800"/>
        <s v="US-2012-156146"/>
        <s v="MX-2014-129861"/>
        <s v="IN-2014-66769"/>
        <s v="IN-2014-62800"/>
        <s v="NI-2013-7730"/>
        <s v="IT-2014-5907335"/>
        <s v="ID-2014-43333"/>
        <s v="US-2013-123610"/>
        <s v="US-2011-157231"/>
        <s v="MX-2014-106677"/>
        <s v="MX-2013-166723"/>
        <s v="ES-2011-4806518"/>
        <s v="CA-2012-120341"/>
        <s v="MX-2012-122490"/>
        <s v="MX-2013-138261"/>
        <s v="MX-2012-130603"/>
        <s v="ES-2014-4387264"/>
        <s v="ES-2011-3746760"/>
        <s v="ES-2012-2105894"/>
        <s v="IT-2013-2056803"/>
        <s v="ES-2014-3994900"/>
        <s v="IN-2013-57186"/>
        <s v="CA-2012-155068"/>
        <s v="SF-2014-7670"/>
        <s v="IR-2011-6560"/>
        <s v="IZ-2011-4160"/>
        <s v="IZ-2013-9180"/>
        <s v="MX-2014-106362"/>
        <s v="MX-2014-114097"/>
        <s v="ES-2011-3857347"/>
        <s v="BN-2014-4710"/>
        <s v="US-2012-153353"/>
        <s v="MX-2011-140697"/>
        <s v="IN-2013-67014"/>
        <s v="IN-2012-74812"/>
        <s v="IS-2013-8820"/>
        <s v="GH-2011-7340"/>
        <s v="MX-2013-130547"/>
        <s v="MX-2011-154641"/>
        <s v="MX-2013-145569"/>
        <s v="ES-2013-1986520"/>
        <s v="US-2011-105137"/>
        <s v="TU-2014-200"/>
        <s v="US-2012-151736"/>
        <s v="CA-2013-147123"/>
        <s v="EZ-2011-2870"/>
        <s v="ES-2014-2318279"/>
        <s v="IN-2014-83163"/>
        <s v="SG-2012-8600"/>
        <s v="PL-2014-4440"/>
        <s v="MX-2014-105200"/>
        <s v="IT-2011-4370630"/>
        <s v="IN-2012-36487"/>
        <s v="CA-2013-120082"/>
        <s v="CA-2014-163188"/>
        <s v="ID-2011-52377"/>
        <s v="CA-2014-122175"/>
        <s v="CA-2013-168844"/>
        <s v="EG-2014-5260"/>
        <s v="CM-2012-6400"/>
        <s v="TU-2011-7800"/>
        <s v="MX-2014-121923"/>
        <s v="US-2014-153738"/>
        <s v="ES-2014-3571679"/>
        <s v="ES-2014-3636501"/>
        <s v="ID-2013-64060"/>
        <s v="CA-2014-134495"/>
        <s v="CG-2011-8620"/>
        <s v="SF-2012-1130"/>
        <s v="US-2014-156195"/>
        <s v="MX-2012-145940"/>
        <s v="US-2014-132913"/>
        <s v="US-2014-138618"/>
        <s v="ES-2012-2334661"/>
        <s v="IN-2014-72222"/>
        <s v="IR-2014-9290"/>
        <s v="HU-2012-6070"/>
        <s v="IN-2013-72068"/>
        <s v="TZ-2012-5380"/>
        <s v="US-2013-162754"/>
        <s v="US-2013-150259"/>
        <s v="US-2013-151841"/>
        <s v="MX-2012-168130"/>
        <s v="IN-2011-21983"/>
        <s v="CA-2012-134992"/>
        <s v="CA-2011-111899"/>
        <s v="MX-2013-163776"/>
        <s v="CA-2011-111059"/>
        <s v="US-2013-139010"/>
        <s v="MX-2012-139227"/>
        <s v="ES-2013-5634442"/>
        <s v="US-2012-136476"/>
        <s v="CA-2013-130442"/>
        <s v="IR-2014-6770"/>
        <s v="MX-2014-114818"/>
        <s v="ES-2014-5693188"/>
        <s v="ES-2012-3610510"/>
        <s v="ES-2014-5229497"/>
        <s v="ES-2012-1354648"/>
        <s v="IT-2012-3387248"/>
        <s v="US-2014-146213"/>
        <s v="CA-2014-119424"/>
        <s v="TZ-2011-3990"/>
        <s v="MO-2012-4550"/>
        <s v="MX-2012-127831"/>
        <s v="MX-2013-160605"/>
        <s v="MX-2011-120586"/>
        <s v="ES-2014-2611605"/>
        <s v="IN-2014-24853"/>
        <s v="IN-2013-76562"/>
        <s v="MX-2012-168634"/>
        <s v="MX-2011-140074"/>
        <s v="ES-2011-1786064"/>
        <s v="ES-2011-1122594"/>
        <s v="CA-2012-112557"/>
        <s v="RS-2014-1900"/>
        <s v="IR-2011-630"/>
        <s v="IR-2012-4640"/>
        <s v="MX-2012-155852"/>
        <s v="MX-2014-141957"/>
        <s v="ES-2014-4107905"/>
        <s v="ID-2014-80643"/>
        <s v="US-2013-148803"/>
        <s v="CA-2014-120705"/>
        <s v="CA-2012-154200"/>
        <s v="CA-2013-157364"/>
        <s v="US-2014-115301"/>
        <s v="CA-2012-127327"/>
        <s v="EG-2013-5440"/>
        <s v="PU-2011-2920"/>
        <s v="MX-2013-157994"/>
        <s v="MX-2014-107202"/>
        <s v="MX-2011-137120"/>
        <s v="MX-2012-106166"/>
        <s v="CA-2012-105844"/>
        <s v="RO-2014-420"/>
        <s v="SF-2014-320"/>
        <s v="US-2011-102876"/>
        <s v="US-2014-114293"/>
        <s v="MX-2014-114244"/>
        <s v="ES-2012-4192199"/>
        <s v="IN-2012-81133"/>
        <s v="CA-2012-127481"/>
        <s v="CA-2012-134082"/>
        <s v="US-2014-159303"/>
        <s v="IN-2013-41051"/>
        <s v="SF-2012-4060"/>
        <s v="GH-2011-3310"/>
        <s v="NI-2011-3090"/>
        <s v="MX-2014-129994"/>
        <s v="IN-2011-36879"/>
        <s v="US-2011-102631"/>
        <s v="CA-2014-112004"/>
        <s v="IT-2014-3254948"/>
        <s v="ES-2011-3540258"/>
        <s v="IN-2013-78004"/>
        <s v="ID-2012-81196"/>
        <s v="IZ-2014-7940"/>
        <s v="AO-2013-2230"/>
        <s v="MX-2011-151897"/>
        <s v="US-2011-155103"/>
        <s v="US-2014-142790"/>
        <s v="IN-2012-42367"/>
        <s v="ID-2014-32469"/>
        <s v="US-2012-137526"/>
        <s v="MX-2011-111920"/>
        <s v="MX-2014-126564"/>
        <s v="MX-2011-151358"/>
        <s v="MX-2013-101028"/>
        <s v="ES-2013-3756924"/>
        <s v="IT-2014-1737279"/>
        <s v="ID-2014-85375"/>
        <s v="ID-2013-85732"/>
        <s v="CA-2012-115742"/>
        <s v="CA-2011-142510"/>
        <s v="NI-2013-8050"/>
        <s v="MX-2012-145450"/>
        <s v="US-2013-108413"/>
        <s v="MX-2013-123694"/>
        <s v="IT-2014-2376562"/>
        <s v="IT-2011-5334146"/>
        <s v="ID-2012-35843"/>
        <s v="ID-2014-85970"/>
        <s v="CA-2013-167759"/>
        <s v="NI-2013-3910"/>
        <s v="US-2013-140774"/>
        <s v="MX-2013-154956"/>
        <s v="IN-2012-19995"/>
        <s v="CA-2011-156342"/>
        <s v="AO-2013-4310"/>
        <s v="UP-2014-1500"/>
        <s v="MX-2012-115217"/>
        <s v="ES-2013-5442738"/>
        <s v="IT-2014-3101005"/>
        <s v="ES-2013-3250735"/>
        <s v="ES-2011-4021337"/>
        <s v="IN-2012-42934"/>
        <s v="IN-2012-28857"/>
        <s v="MX-2013-121405"/>
        <s v="US-2012-110716"/>
        <s v="IN-2012-31762"/>
        <s v="CA-2013-111976"/>
        <s v="NI-2013-9400"/>
        <s v="MX-2014-147095"/>
        <s v="MX-2011-140445"/>
        <s v="IT-2012-5774254"/>
        <s v="ID-2014-44908"/>
        <s v="CA-2013-138079"/>
        <s v="SU-2014-5210"/>
        <s v="MX-2011-115140"/>
        <s v="MX-2013-151183"/>
        <s v="ES-2014-3443954"/>
        <s v="ID-2012-46315"/>
        <s v="IN-2012-77409"/>
        <s v="IN-2011-71501"/>
        <s v="CA-2012-1970"/>
        <s v="ES-2013-2791758"/>
        <s v="IT-2013-5913315"/>
        <s v="IN-2014-48058"/>
        <s v="IN-2011-24965"/>
        <s v="ZA-2014-2620"/>
        <s v="MX-2013-163559"/>
        <s v="ES-2013-1138719"/>
        <s v="ES-2014-3704704"/>
        <s v="IN-2012-75099"/>
        <s v="IN-2011-56766"/>
        <s v="ID-2013-85536"/>
        <s v="TU-2012-1280"/>
        <s v="MX-2012-120789"/>
        <s v="ES-2012-1211442"/>
        <s v="ES-2012-3163464"/>
        <s v="ID-2013-86915"/>
        <s v="CA-2013-105963"/>
        <s v="KZ-2014-8670"/>
        <s v="IR-2012-8580"/>
        <s v="US-2011-117702"/>
        <s v="ES-2012-2633867"/>
        <s v="IN-2013-22046"/>
        <s v="CA-2013-110982"/>
        <s v="EG-2011-4860"/>
        <s v="TU-2014-5310"/>
        <s v="CA-2013-5350"/>
        <s v="MX-2012-159170"/>
        <s v="ES-2014-1856774"/>
        <s v="IT-2011-4977940"/>
        <s v="CA-2011-151379"/>
        <s v="ES-2012-2877241"/>
        <s v="IN-2013-10279"/>
        <s v="IN-2014-22907"/>
        <s v="IN-2011-74427"/>
        <s v="CA-2014-158743"/>
        <s v="AO-2013-6140"/>
        <s v="US-2013-110422"/>
        <s v="ES-2014-3305787"/>
        <s v="ES-2011-5585896"/>
        <s v="ID-2014-33330"/>
        <s v="IN-2014-30453"/>
        <s v="CA-2013-151372"/>
        <s v="CA-2011-138240"/>
        <s v="EG-2014-7100"/>
        <s v="NG-2014-6980"/>
        <s v="NI-2011-430"/>
        <s v="CA-2011-370"/>
        <s v="IZ-2014-3590"/>
        <s v="IT-2014-5062587"/>
        <s v="ES-2014-3519773"/>
        <s v="ES-2014-2042093"/>
        <s v="ID-2012-58257"/>
        <s v="IN-2014-30971"/>
        <s v="CA-2013-144554"/>
        <s v="CG-2014-1110"/>
        <s v="MX-2012-167794"/>
        <s v="MX-2012-100034"/>
        <s v="MX-2012-100209"/>
        <s v="ES-2014-4180239"/>
        <s v="ID-2014-70290"/>
        <s v="CA-2011-146500"/>
        <s v="MX-2013-160143"/>
        <s v="ES-2013-2745392"/>
        <s v="ES-2012-5466966"/>
        <s v="IN-2012-49500"/>
        <s v="IN-2013-46609"/>
        <s v="CA-2011-113579"/>
        <s v="CA-2014-123239"/>
        <s v="BO-2013-2880"/>
        <s v="US-2013-167528"/>
        <s v="MX-2012-154186"/>
        <s v="MX-2013-161060"/>
        <s v="IT-2014-2224336"/>
        <s v="IN-2014-61015"/>
        <s v="IN-2012-67665"/>
        <s v="IN-2014-18490"/>
        <s v="CA-2012-154340"/>
        <s v="TU-2013-1420"/>
        <s v="US-2011-120957"/>
        <s v="MX-2013-103730"/>
        <s v="US-2013-104801"/>
        <s v="ES-2012-5613626"/>
        <s v="CA-2014-143756"/>
        <s v="UP-2011-8110"/>
        <s v="MX-2012-124261"/>
        <s v="ES-2012-4352460"/>
        <s v="IT-2014-3263308"/>
        <s v="SA-2014-9530"/>
        <s v="MX-2014-152345"/>
        <s v="MX-2012-116813"/>
        <s v="ES-2012-5125870"/>
        <s v="IT-2011-5115918"/>
        <s v="ES-2013-1188032"/>
        <s v="IT-2011-3708838"/>
        <s v="ID-2014-83597"/>
        <s v="CA-2014-118577"/>
        <s v="MX-2014-161431"/>
        <s v="ES-2014-2398483"/>
        <s v="IT-2013-5504949"/>
        <s v="ES-2013-1423228"/>
        <s v="EG-2014-1300"/>
        <s v="UP-2014-1390"/>
        <s v="EG-2013-5280"/>
        <s v="US-2013-113929"/>
        <s v="ES-2011-5894162"/>
        <s v="IN-2013-24300"/>
        <s v="CA-2014-141481"/>
        <s v="LO-2012-1230"/>
        <s v="AG-2013-2580"/>
        <s v="TU-2012-5940"/>
        <s v="MX-2014-155278"/>
        <s v="ES-2012-5451215"/>
        <s v="ES-2012-3676966"/>
        <s v="IN-2011-24769"/>
        <s v="IN-2012-24132"/>
        <s v="ID-2013-49724"/>
        <s v="US-2011-163797"/>
        <s v="UP-2013-3890"/>
        <s v="MX-2013-109617"/>
        <s v="IN-2011-16229"/>
        <s v="ID-2013-72551"/>
        <s v="ID-2012-60966"/>
        <s v="IN-2011-80461"/>
        <s v="IN-2013-85802"/>
        <s v="TU-2011-280"/>
        <s v="IT-2014-2362249"/>
        <s v="ID-2011-34996"/>
        <s v="CA-2014-105991"/>
        <s v="CA-2012-103093"/>
        <s v="MX-2013-158302"/>
        <s v="MX-2012-101539"/>
        <s v="MX-2011-160234"/>
        <s v="MX-2013-133515"/>
        <s v="GG-2011-3530"/>
        <s v="TU-2012-900"/>
        <s v="MX-2014-146101"/>
        <s v="ES-2012-4741068"/>
        <s v="ES-2012-5356719"/>
        <s v="IN-2014-45426"/>
        <s v="CA-2011-151001"/>
        <s v="AU-2013-8150"/>
        <s v="SA-2012-7610"/>
        <s v="UP-2012-5010"/>
        <s v="MX-2013-136931"/>
        <s v="MX-2014-130512"/>
        <s v="IN-2013-20912"/>
        <s v="IN-2014-19904"/>
        <s v="CA-2014-158386"/>
        <s v="TU-2011-5840"/>
        <s v="IR-2011-770"/>
        <s v="MX-2011-124233"/>
        <s v="US-2012-160556"/>
        <s v="ES-2013-3005934"/>
        <s v="ID-2014-11910"/>
        <s v="ID-2013-39182"/>
        <s v="CA-2014-105543"/>
        <s v="CG-2014-1140"/>
        <s v="TU-2014-3690"/>
        <s v="MX-2012-128188"/>
        <s v="ES-2014-2445609"/>
        <s v="CA-2013-154235"/>
        <s v="MZ-2013-7830"/>
        <s v="IR-2011-7390"/>
        <s v="CA-2014-5570"/>
        <s v="MX-2013-139759"/>
        <s v="MX-2011-152366"/>
        <s v="ES-2012-4329367"/>
        <s v="IN-2012-43459"/>
        <s v="UP-2011-5790"/>
        <s v="UG-2012-5670"/>
        <s v="MX-2013-121048"/>
        <s v="US-2014-141719"/>
        <s v="ES-2011-3249450"/>
        <s v="ES-2011-5375215"/>
        <s v="ID-2014-21906"/>
        <s v="SF-2012-8630"/>
        <s v="MX-2014-133984"/>
        <s v="MX-2012-108378"/>
        <s v="MX-2013-116050"/>
        <s v="US-2014-129350"/>
        <s v="UP-2013-4600"/>
        <s v="US-2014-117828"/>
        <s v="IT-2011-4685233"/>
        <s v="ES-2012-3099065"/>
        <s v="IN-2013-21052"/>
        <s v="IN-2013-84752"/>
        <s v="MX-2011-127215"/>
        <s v="ID-2014-23075"/>
        <s v="CA-2011-158029"/>
        <s v="KZ-2013-2740"/>
        <s v="CG-2014-6750"/>
        <s v="MX-2014-134852"/>
        <s v="MX-2013-166877"/>
        <s v="MX-2013-164770"/>
        <s v="MX-2013-140368"/>
        <s v="IN-2014-25840"/>
        <s v="IN-2011-12134"/>
        <s v="IN-2014-62625"/>
        <s v="IN-2012-84451"/>
        <s v="MO-2014-8340"/>
        <s v="IR-2014-8060"/>
        <s v="ZA-2014-3550"/>
        <s v="MX-2013-144099"/>
        <s v="MX-2011-151498"/>
        <s v="IT-2014-4631909"/>
        <s v="IN-2012-32105"/>
        <s v="CA-2014-126221"/>
        <s v="RS-2014-6450"/>
        <s v="IR-2011-2750"/>
        <s v="MX-2012-147305"/>
        <s v="MX-2012-118857"/>
        <s v="MX-2014-101483"/>
        <s v="MX-2014-110653"/>
        <s v="ES-2012-1207634"/>
        <s v="CA-2014-148138"/>
        <s v="NI-2014-7480"/>
        <s v="US-2014-147900"/>
        <s v="MX-2011-112277"/>
        <s v="ES-2014-3812608"/>
        <s v="ID-2013-45650"/>
        <s v="CA-2014-144113"/>
        <s v="CG-2012-7930"/>
        <s v="GH-2011-6780"/>
        <s v="MX-2011-159212"/>
        <s v="MX-2014-122742"/>
        <s v="ID-2013-70031"/>
        <s v="CA-2013-134425"/>
        <s v="CA-2011-108861"/>
        <s v="US-2013-136581"/>
        <s v="EG-2013-4910"/>
        <s v="NI-2014-1420"/>
        <s v="MX-2012-119907"/>
        <s v="MX-2013-152100"/>
        <s v="MX-2014-156650"/>
        <s v="ES-2014-4638849"/>
        <s v="ES-2011-1136913"/>
        <s v="IN-2012-78865"/>
        <s v="CA-2013-70"/>
        <s v="US-2013-134026"/>
        <s v="ES-2011-4877774"/>
        <s v="ES-2013-1596350"/>
        <s v="ID-2014-43795"/>
        <s v="ID-2014-12491"/>
        <s v="US-2012-107349"/>
        <s v="RS-2014-720"/>
        <s v="TU-2014-9670"/>
        <s v="US-2014-102526"/>
        <s v="US-2012-108917"/>
        <s v="MX-2014-157567"/>
        <s v="ES-2014-4098716"/>
        <s v="IT-2011-4968367"/>
        <s v="ID-2012-41982"/>
        <s v="IN-2012-50466"/>
        <s v="US-2014-110989"/>
        <s v="CA-2014-100412"/>
        <s v="RS-2014-3500"/>
        <s v="TO-2014-1570"/>
        <s v="ES-2014-5224253"/>
        <s v="IN-2013-74259"/>
        <s v="IN-2013-69331"/>
        <s v="ID-2012-81763"/>
        <s v="UP-2011-3180"/>
        <s v="US-2014-108371"/>
        <s v="MX-2013-103030"/>
        <s v="MX-2012-114622"/>
        <s v="MX-2014-105767"/>
        <s v="ID-2013-85956"/>
        <s v="CA-2013-144729"/>
        <s v="CG-2013-9730"/>
        <s v="NI-2012-8210"/>
        <s v="US-2011-149839"/>
        <s v="IN-2014-57102"/>
        <s v="CA-2013-124667"/>
        <s v="CA-2012-134859"/>
        <s v="CA-2014-109701"/>
        <s v="IR-2013-8010"/>
        <s v="UP-2014-5660"/>
        <s v="MX-2013-137463"/>
        <s v="MX-2011-165337"/>
        <s v="ES-2014-2039846"/>
        <s v="ES-2014-2151781"/>
        <s v="IN-2013-37124"/>
        <s v="CA-2011-114433"/>
        <s v="CA-2012-106187"/>
        <s v="CA-2011-157644"/>
        <s v="TU-2012-7590"/>
        <s v="IV-2014-8070"/>
        <s v="US-2012-141390"/>
        <s v="ID-2014-15515"/>
        <s v="CA-2013-103891"/>
        <s v="CA-2011-103849"/>
        <s v="CA-2011-152562"/>
        <s v="RO-2014-8540"/>
        <s v="MZ-2013-9310"/>
        <s v="MX-2011-164973"/>
        <s v="MX-2014-159352"/>
        <s v="MX-2014-138436"/>
        <s v="MX-2014-123981"/>
        <s v="ES-2012-2654005"/>
        <s v="ID-2012-51544"/>
        <s v="CA-2012-127110"/>
        <s v="CA-2014-167661"/>
        <s v="US-2014-168613"/>
        <s v="CA-2012-4870"/>
        <s v="MX-2013-109078"/>
        <s v="MX-2014-169383"/>
        <s v="ES-2012-4657302"/>
        <s v="ES-2012-4602933"/>
        <s v="ES-2012-3303731"/>
        <s v="IN-2014-82008"/>
        <s v="IN-2011-83513"/>
        <s v="CA-2011-106803"/>
        <s v="US-2012-159513"/>
        <s v="US-2011-113124"/>
        <s v="NI-2013-2070"/>
        <s v="MX-2013-114139"/>
        <s v="MX-2011-132101"/>
        <s v="MX-2011-161662"/>
        <s v="IN-2012-76121"/>
        <s v="IN-2012-26575"/>
        <s v="CA-2012-153906"/>
        <s v="AU-2012-1790"/>
        <s v="MX-2014-122308"/>
        <s v="MX-2014-127117"/>
        <s v="ES-2012-2072341"/>
        <s v="IN-2013-49367"/>
        <s v="HU-2011-1220"/>
        <s v="ES-2014-1275584"/>
        <s v="ES-2011-4705117"/>
        <s v="IN-2014-10769"/>
        <s v="IN-2012-56556"/>
        <s v="CA-2013-118255"/>
        <s v="CA-2012-127418"/>
        <s v="CA-2011-149055"/>
        <s v="CA-2011-146815"/>
        <s v="RS-2013-8710"/>
        <s v="NI-2013-3260"/>
        <s v="ES-2013-3118043"/>
        <s v="ES-2011-2021080"/>
        <s v="IN-2014-42402"/>
        <s v="IN-2014-21500"/>
        <s v="CA-2013-114209"/>
        <s v="US-2013-104815"/>
        <s v="MX-2011-137043"/>
        <s v="US-2011-133781"/>
        <s v="IN-2013-74798"/>
        <s v="ID-2011-15746"/>
        <s v="CA-2014-101581"/>
        <s v="CA-2013-152940"/>
        <s v="IR-2014-440"/>
        <s v="MX-2013-125619"/>
        <s v="US-2012-111689"/>
        <s v="MX-2012-101035"/>
        <s v="IT-2012-5253267"/>
        <s v="IN-2014-15543"/>
        <s v="IN-2014-37404"/>
        <s v="IN-2014-31356"/>
        <s v="IN-2013-47722"/>
        <s v="ID-2012-70213"/>
        <s v="SF-2014-1460"/>
        <s v="RO-2014-140"/>
        <s v="NI-2013-5960"/>
        <s v="US-2014-110534"/>
        <s v="ES-2011-5775498"/>
        <s v="IN-2011-18098"/>
        <s v="ID-2011-49031"/>
        <s v="CM-2012-710"/>
        <s v="IZ-2012-4650"/>
        <s v="ES-2013-2023083"/>
        <s v="ES-2012-5566923"/>
        <s v="ES-2012-5845607"/>
        <s v="CA-2013-129308"/>
        <s v="CA-2013-154067"/>
        <s v="NI-2014-2710"/>
        <s v="AG-2012-2430"/>
        <s v="MO-2013-5760"/>
        <s v="MO-2014-5580"/>
        <s v="NI-2011-5880"/>
        <s v="MX-2014-120530"/>
        <s v="CA-2012-134782"/>
        <s v="CA-2013-165484"/>
        <s v="HR-2012-1600"/>
        <s v="MX-2012-104871"/>
        <s v="IT-2012-4338663"/>
        <s v="ES-2014-5205023"/>
        <s v="ES-2011-2246685"/>
        <s v="ES-2011-4472015"/>
        <s v="IN-2012-40778"/>
        <s v="IN-2011-65796"/>
        <s v="CA-2012-147102"/>
        <s v="IZ-2011-890"/>
        <s v="MX-2012-136686"/>
        <s v="IT-2013-1982356"/>
        <s v="IN-2011-75540"/>
        <s v="IN-2014-10062"/>
        <s v="IN-2013-26799"/>
        <s v="ID-2013-86530"/>
        <s v="CA-2013-112942"/>
        <s v="US-2012-130519"/>
        <s v="CA-2014-136364"/>
        <s v="CA-2014-157420"/>
        <s v="IR-2013-7350"/>
        <s v="MX-2014-144925"/>
        <s v="MX-2013-145891"/>
        <s v="MX-2014-168564"/>
        <s v="ES-2013-1782910"/>
        <s v="IN-2013-79796"/>
        <s v="ID-2013-37208"/>
        <s v="CA-2012-117961"/>
        <s v="CA-2011-143168"/>
        <s v="CA-2013-163972"/>
        <s v="TU-2011-3110"/>
        <s v="NI-2012-390"/>
        <s v="RW-2011-5380"/>
        <s v="MX-2014-153227"/>
        <s v="IT-2014-4203848"/>
        <s v="IN-2011-50438"/>
        <s v="ID-2014-12470"/>
        <s v="IN-2013-56689"/>
        <s v="MX-2013-142937"/>
        <s v="ES-2013-2015486"/>
        <s v="CA-2012-122623"/>
        <s v="CA-2014-137365"/>
        <s v="GG-2013-6700"/>
        <s v="MX-2014-101742"/>
        <s v="ES-2014-3243676"/>
        <s v="IN-2014-13212"/>
        <s v="UP-2013-5300"/>
        <s v="AE-2014-2840"/>
        <s v="TU-2013-3770"/>
        <s v="TU-2011-1130"/>
        <s v="MX-2013-127523"/>
        <s v="MX-2014-167465"/>
        <s v="MX-2012-162810"/>
        <s v="MX-2012-113593"/>
        <s v="ES-2013-1486678"/>
        <s v="IN-2011-75722"/>
        <s v="TU-2013-1130"/>
        <s v="UP-2014-3330"/>
        <s v="MX-2013-122868"/>
        <s v="MX-2011-146976"/>
        <s v="US-2012-100468"/>
        <s v="US-2014-124716"/>
        <s v="ES-2014-5283796"/>
        <s v="ES-2014-4079805"/>
        <s v="IN-2014-25007"/>
        <s v="US-2014-152898"/>
        <s v="MX-2013-157329"/>
        <s v="ID-2014-65551"/>
        <s v="CG-2014-7050"/>
        <s v="ES-2014-1728888"/>
        <s v="CA-2011-158470"/>
        <s v="SF-2012-2790"/>
        <s v="HR-2013-3120"/>
        <s v="MX-2014-118451"/>
        <s v="ES-2012-4989862"/>
        <s v="ES-2014-1016961"/>
        <s v="ES-2011-1466305"/>
        <s v="IN-2014-29732"/>
        <s v="IN-2011-60826"/>
        <s v="CA-2011-123344"/>
        <s v="CA-2013-134775"/>
        <s v="CA-2014-117023"/>
        <s v="SF-2013-3760"/>
        <s v="SO-2011-1410"/>
        <s v="MO-2014-4020"/>
        <s v="MZ-2014-60"/>
        <s v="MX-2014-152632"/>
        <s v="ES-2012-2634073"/>
        <s v="CA-2012-112319"/>
        <s v="CA-2013-134222"/>
        <s v="CA-2011-119977"/>
        <s v="US-2014-161242"/>
        <s v="ES-2014-4671622"/>
        <s v="ID-2013-12442"/>
        <s v="ID-2014-85655"/>
        <s v="US-2012-125374"/>
        <s v="CA-2014-118213"/>
        <s v="CA-2011-4850"/>
        <s v="ES-2012-5382495"/>
        <s v="ES-2014-5298968"/>
        <s v="CA-2011-125612"/>
        <s v="TU-2011-7510"/>
        <s v="MX-2012-101280"/>
        <s v="ES-2013-4667673"/>
        <s v="UG-2012-4480"/>
        <s v="AG-2012-7530"/>
        <s v="TU-2014-7440"/>
        <s v="MX-2014-137736"/>
        <s v="ES-2012-2662262"/>
        <s v="MX-2013-160521"/>
        <s v="MX-2014-111899"/>
        <s v="MX-2011-131856"/>
        <s v="ES-2014-2013796"/>
        <s v="ES-2011-1689666"/>
        <s v="IT-2012-2892113"/>
        <s v="IT-2013-1366976"/>
        <s v="ID-2014-76324"/>
        <s v="CA-2012-102015"/>
        <s v="CA-2012-103870"/>
        <s v="CG-2013-5440"/>
        <s v="NI-2013-7110"/>
        <s v="MX-2014-127208"/>
        <s v="MX-2014-160549"/>
        <s v="ES-2013-1989144"/>
        <s v="CA-2013-166226"/>
        <s v="CA-2013-138282"/>
        <s v="SA-2014-9840"/>
        <s v="IR-2013-6650"/>
        <s v="US-2013-150791"/>
        <s v="US-2012-111269"/>
        <s v="IN-2011-11021"/>
        <s v="NI-2011-5810"/>
        <s v="MX-2011-152597"/>
        <s v="IN-2014-76576"/>
        <s v="US-2014-101784"/>
        <s v="IZ-2013-1300"/>
        <s v="US-2014-169635"/>
        <s v="IN-2013-23908"/>
        <s v="CA-2014-123981"/>
        <s v="RS-2014-9350"/>
        <s v="IZ-2011-3130"/>
        <s v="SF-2012-1840"/>
        <s v="MX-2012-168431"/>
        <s v="MX-2014-100895"/>
        <s v="ES-2013-4058130"/>
        <s v="CA-2011-117429"/>
        <s v="MX-2012-136658"/>
        <s v="MX-2011-140032"/>
        <s v="US-2013-153661"/>
        <s v="MX-2013-125108"/>
        <s v="ES-2012-3385452"/>
        <s v="ID-2012-44495"/>
        <s v="IN-2012-45097"/>
        <s v="IN-2012-69695"/>
        <s v="CA-2014-119305"/>
        <s v="CA-2013-101693"/>
        <s v="SA-2011-8680"/>
        <s v="US-2013-161697"/>
        <s v="IN-2014-54995"/>
        <s v="CA-2014-160122"/>
        <s v="ID-2013-48856"/>
        <s v="IN-2014-35171"/>
        <s v="IN-2011-50585"/>
        <s v="CA-2011-152422"/>
        <s v="BO-2014-170"/>
        <s v="SF-2013-8640"/>
        <s v="AO-2014-1550"/>
        <s v="MX-2013-147802"/>
        <s v="MX-2014-100825"/>
        <s v="IN-2011-73671"/>
        <s v="CA-2014-145737"/>
        <s v="UP-2011-7680"/>
        <s v="CM-2012-390"/>
        <s v="UG-2013-250"/>
        <s v="MX-2011-142545"/>
        <s v="ES-2013-4132276"/>
        <s v="ES-2014-1686107"/>
        <s v="US-2013-115819"/>
        <s v="US-2014-125647"/>
        <s v="SF-2013-9440"/>
        <s v="EZ-2014-2460"/>
        <s v="RS-2012-3220"/>
        <s v="MX-2011-109155"/>
        <s v="IT-2012-2965545"/>
        <s v="US-2014-161193"/>
        <s v="CA-2014-131233"/>
        <s v="US-2013-164945"/>
        <s v="CA-2014-133718"/>
        <s v="MX-2012-150616"/>
        <s v="ES-2011-4620955"/>
        <s v="IN-2014-24608"/>
        <s v="CA-2013-145842"/>
        <s v="CA-2014-145779"/>
        <s v="CM-2014-6610"/>
        <s v="MX-2014-120880"/>
        <s v="US-2014-127894"/>
        <s v="IT-2013-3470979"/>
        <s v="ID-2013-72936"/>
        <s v="CA-2014-164826"/>
        <s v="US-2013-161844"/>
        <s v="NI-2012-8830"/>
        <s v="TU-2014-5240"/>
        <s v="ES-2012-5365524"/>
        <s v="IT-2014-1365674"/>
        <s v="IT-2013-5386152"/>
        <s v="ES-2012-5578260"/>
        <s v="ES-2011-3846264"/>
        <s v="ES-2013-3515972"/>
        <s v="ES-2012-3422940"/>
        <s v="ES-2013-1568724"/>
        <s v="US-2014-115595"/>
        <s v="EG-2014-9300"/>
        <s v="SA-2011-1930"/>
        <s v="US-2011-129161"/>
        <s v="ES-2012-3637663"/>
        <s v="IT-2011-2556136"/>
        <s v="ID-2012-16243"/>
        <s v="IN-2012-84906"/>
        <s v="EG-2014-490"/>
        <s v="US-2011-124989"/>
        <s v="ES-2013-2850467"/>
        <s v="IN-2011-18854"/>
        <s v="IN-2014-28038"/>
        <s v="CA-2011-164385"/>
        <s v="CA-2011-141173"/>
        <s v="TU-2013-2580"/>
        <s v="NI-2014-130"/>
        <s v="MX-2014-114930"/>
        <s v="IT-2014-3438902"/>
        <s v="ES-2012-1845274"/>
        <s v="ID-2011-82785"/>
        <s v="MX-2013-161109"/>
        <s v="MX-2014-137939"/>
        <s v="US-2014-101770"/>
        <s v="IT-2011-5091991"/>
        <s v="ES-2013-5504072"/>
        <s v="IN-2013-22095"/>
        <s v="CA-2012-132906"/>
        <s v="CA-2011-151078"/>
        <s v="CA-2014-137918"/>
        <s v="IR-2013-8670"/>
        <s v="TU-2011-3880"/>
        <s v="US-2014-135748"/>
        <s v="MX-2012-126704"/>
        <s v="ES-2012-4797383"/>
        <s v="ID-2011-12596"/>
        <s v="CA-2011-154781"/>
        <s v="PL-2014-9630"/>
        <s v="MO-2014-7020"/>
        <s v="US-2013-102596"/>
        <s v="MX-2013-152912"/>
        <s v="ES-2014-4295205"/>
        <s v="ID-2014-54792"/>
        <s v="US-2013-144211"/>
        <s v="TZ-2013-4050"/>
        <s v="ES-2012-3869925"/>
        <s v="ES-2014-5583177"/>
        <s v="IN-2014-25917"/>
        <s v="ID-2013-34177"/>
        <s v="IN-2012-33512"/>
        <s v="MX-2014-160451"/>
        <s v="US-2011-151624"/>
        <s v="MX-2013-111983"/>
        <s v="ES-2013-4416168"/>
        <s v="IN-2012-61477"/>
        <s v="IN-2014-65299"/>
        <s v="CA-2014-112774"/>
        <s v="CA-2014-142643"/>
        <s v="UP-2014-8970"/>
        <s v="MX-2013-106621"/>
        <s v="ES-2011-3832823"/>
        <s v="IT-2013-3210394"/>
        <s v="IN-2011-18987"/>
        <s v="CA-2013-112060"/>
        <s v="CA-2013-123050"/>
        <s v="IR-2012-2750"/>
        <s v="SA-2014-10"/>
        <s v="MX-2011-147865"/>
        <s v="IN-2014-47435"/>
        <s v="ID-2011-66048"/>
        <s v="IN-2013-64214"/>
        <s v="RS-2011-3200"/>
        <s v="CA-2014-5050"/>
        <s v="EG-2012-9480"/>
        <s v="ES-2014-1928209"/>
        <s v="CA-2011-151708"/>
        <s v="CA-2013-1880"/>
        <s v="CG-2013-1980"/>
        <s v="NI-2014-9730"/>
        <s v="ML-2013-3710"/>
        <s v="MX-2014-110310"/>
        <s v="ID-2011-32819"/>
        <s v="US-2013-134908"/>
        <s v="CA-2011-130449"/>
        <s v="ES-2013-5430201"/>
        <s v="ES-2013-5491146"/>
        <s v="IT-2013-2504149"/>
        <s v="IN-2014-73545"/>
        <s v="IN-2014-29893"/>
        <s v="US-2011-102071"/>
        <s v="CA-2011-150329"/>
        <s v="CA-2013-132549"/>
        <s v="TU-2011-9730"/>
        <s v="TU-2013-30"/>
        <s v="MX-2013-129049"/>
        <s v="MX-2014-130295"/>
        <s v="US-2014-104773"/>
        <s v="US-2013-166457"/>
        <s v="ES-2012-2393484"/>
        <s v="ES-2014-2228032"/>
        <s v="IN-2012-39889"/>
        <s v="IN-2013-27737"/>
        <s v="ES-2014-3019536"/>
        <s v="ES-2014-2879883"/>
        <s v="ES-2012-5515506"/>
        <s v="ES-2014-2998043"/>
        <s v="ES-2014-2882418"/>
        <s v="IN-2014-10223"/>
        <s v="IN-2014-48912"/>
        <s v="IN-2013-33372"/>
        <s v="ID-2013-47169"/>
        <s v="CA-2014-151911"/>
        <s v="CA-2012-153738"/>
        <s v="MX-2013-145240"/>
        <s v="CA-2013-132143"/>
        <s v="CA-2014-158722"/>
        <s v="US-2013-117387"/>
        <s v="US-2013-159450"/>
        <s v="MX-2012-157973"/>
        <s v="MX-2012-130414"/>
        <s v="ES-2013-4636080"/>
        <s v="IT-2011-5910162"/>
        <s v="ID-2011-46231"/>
        <s v="IN-2014-35479"/>
        <s v="IN-2012-80027"/>
        <s v="US-2012-164014"/>
        <s v="MX-2011-145793"/>
        <s v="ES-2014-5378214"/>
        <s v="IT-2012-5750622"/>
        <s v="ES-2011-3780358"/>
        <s v="ID-2014-55989"/>
        <s v="ID-2013-71018"/>
        <s v="IN-2012-82813"/>
        <s v="CA-2013-101448"/>
        <s v="CA-2013-149685"/>
        <s v="CA-2012-151253"/>
        <s v="LH-2014-2410"/>
        <s v="MX-2011-146304"/>
        <s v="MX-2011-159772"/>
        <s v="MX-2012-117597"/>
        <s v="ES-2013-3029399"/>
        <s v="ES-2014-3331248"/>
        <s v="IN-2012-54883"/>
        <s v="CA-2012-100734"/>
        <s v="MX-2012-148040"/>
        <s v="MX-2011-155530"/>
        <s v="US-2011-159457"/>
        <s v="ES-2012-1411725"/>
        <s v="ES-2014-3512694"/>
        <s v="AU-2012-5610"/>
        <s v="UP-2013-6590"/>
        <s v="IN-2011-24517"/>
        <s v="IN-2011-64466"/>
        <s v="UG-2014-8990"/>
        <s v="MX-2014-163615"/>
        <s v="ES-2011-1849602"/>
        <s v="ID-2012-64844"/>
        <s v="CA-2012-156335"/>
        <s v="CA-2014-169859"/>
        <s v="EG-2013-5250"/>
        <s v="SF-2012-3570"/>
        <s v="TU-2014-480"/>
        <s v="MX-2014-132822"/>
        <s v="IN-2014-58831"/>
        <s v="ID-2011-72306"/>
        <s v="IN-2014-86831"/>
        <s v="CA-2011-142727"/>
        <s v="CA-2014-154109"/>
        <s v="CA-2014-168942"/>
        <s v="CA-2014-140802"/>
        <s v="NI-2012-8910"/>
        <s v="PL-2012-5650"/>
        <s v="MX-2012-160717"/>
        <s v="ES-2014-2083963"/>
        <s v="IN-2014-56570"/>
        <s v="ID-2013-24545"/>
        <s v="IN-2012-65894"/>
        <s v="CA-2014-100314"/>
        <s v="CA-2012-148495"/>
        <s v="UP-2013-5240"/>
        <s v="RS-2012-6380"/>
        <s v="ES-2011-2969148"/>
        <s v="ES-2011-3228532"/>
        <s v="CA-2013-113061"/>
        <s v="TU-2014-4400"/>
        <s v="IZ-2013-8420"/>
        <s v="CA-2011-8490"/>
        <s v="IT-2011-4626649"/>
        <s v="IN-2012-74770"/>
        <s v="IN-2012-74343"/>
        <s v="CA-2014-113075"/>
        <s v="ES-2013-1622008"/>
        <s v="IN-2013-11189"/>
        <s v="IN-2013-83947"/>
        <s v="CA-2011-110639"/>
        <s v="CA-2012-145457"/>
        <s v="EG-2014-2170"/>
        <s v="MX-2013-104675"/>
        <s v="US-2013-165939"/>
        <s v="MX-2014-129875"/>
        <s v="CA-2013-161781"/>
        <s v="NI-2011-4700"/>
        <s v="MX-2013-129910"/>
        <s v="MX-2014-153269"/>
        <s v="ES-2012-1553743"/>
        <s v="ES-2012-1536321"/>
        <s v="CA-2012-100216"/>
        <s v="GH-2013-6630"/>
        <s v="TU-2011-5090"/>
        <s v="RO-2011-7070"/>
        <s v="MX-2011-118017"/>
        <s v="ID-2013-33477"/>
        <s v="IN-2014-48275"/>
        <s v="IN-2014-50228"/>
        <s v="CA-2014-156769"/>
        <s v="IR-2014-7480"/>
        <s v="RO-2013-5870"/>
        <s v="IZ-2011-6540"/>
        <s v="MX-2013-116946"/>
        <s v="MX-2013-141943"/>
        <s v="MX-2014-162803"/>
        <s v="IT-2011-3053644"/>
        <s v="CA-2014-122105"/>
        <s v="MX-2014-153899"/>
        <s v="US-2011-163867"/>
        <s v="ES-2012-3748239"/>
        <s v="ES-2012-3480401"/>
        <s v="ES-2012-2599182"/>
        <s v="ID-2012-13982"/>
        <s v="IN-2012-49346"/>
        <s v="CA-2013-140417"/>
        <s v="AG-2014-5620"/>
        <s v="TU-2014-3080"/>
        <s v="IN-2013-50018"/>
        <s v="IN-2012-24664"/>
        <s v="IN-2014-66139"/>
        <s v="IN-2012-55317"/>
        <s v="MO-2013-6430"/>
        <s v="ZI-2012-380"/>
        <s v="MX-2011-117226"/>
        <s v="MX-2012-104913"/>
        <s v="ES-2013-3709304"/>
        <s v="ES-2013-5831114"/>
        <s v="CA-2014-158071"/>
        <s v="CA-2011-114195"/>
        <s v="ET-2013-7070"/>
        <s v="US-2012-102015"/>
        <s v="MX-2013-138884"/>
        <s v="IN-2012-47659"/>
        <s v="IN-2011-51530"/>
        <s v="IN-2014-24013"/>
        <s v="US-2013-119046"/>
        <s v="CA-2013-166653"/>
        <s v="IR-2013-350"/>
        <s v="NI-2014-4200"/>
        <s v="US-2012-133025"/>
        <s v="MX-2012-162915"/>
        <s v="MX-2013-115511"/>
        <s v="US-2014-146458"/>
        <s v="ES-2014-4825158"/>
        <s v="IT-2012-5703527"/>
        <s v="IT-2013-1464677"/>
        <s v="IN-2014-14304"/>
        <s v="CA-2013-105585"/>
        <s v="CA-2013-159730"/>
        <s v="US-2014-154872"/>
        <s v="EG-2012-8030"/>
        <s v="CA-2012-119102"/>
        <s v="CA-2014-164028"/>
        <s v="MX-2014-169348"/>
        <s v="US-2013-128811"/>
        <s v="MX-2014-139129"/>
        <s v="ES-2013-3718507"/>
        <s v="IN-2011-30985"/>
        <s v="IN-2012-22466"/>
        <s v="IN-2011-82358"/>
        <s v="CA-2014-148691"/>
        <s v="RS-2013-1050"/>
        <s v="GV-2014-7870"/>
        <s v="ES-2012-3274675"/>
        <s v="IN-2014-29795"/>
        <s v="IN-2011-85725"/>
        <s v="CA-2013-161095"/>
        <s v="CA-2011-163650"/>
        <s v="PL-2011-3160"/>
        <s v="MX-2014-121727"/>
        <s v="MX-2014-168536"/>
        <s v="ES-2012-2340369"/>
        <s v="ES-2011-1586186"/>
        <s v="ES-2013-2007462"/>
        <s v="ES-2012-1496224"/>
        <s v="IN-2013-58747"/>
        <s v="IN-2011-69254"/>
        <s v="IN-2012-17986"/>
        <s v="ID-2014-84745"/>
        <s v="ID-2014-71683"/>
        <s v="ID-2014-21220"/>
        <s v="ID-2013-82120"/>
        <s v="CA-2011-136742"/>
        <s v="KE-2013-8340"/>
        <s v="MX-2014-116806"/>
        <s v="US-2013-123834"/>
        <s v="IN-2014-25196"/>
        <s v="CA-2012-149734"/>
        <s v="CA-2011-126963"/>
        <s v="EG-2014-9910"/>
        <s v="MX-2012-138800"/>
        <s v="MX-2013-129588"/>
        <s v="ES-2014-2548169"/>
        <s v="ES-2012-4978525"/>
        <s v="IT-2014-5918661"/>
        <s v="IN-2013-35388"/>
        <s v="CA-2013-141019"/>
        <s v="NI-2011-9340"/>
        <s v="SF-2014-490"/>
        <s v="US-2012-131947"/>
        <s v="MX-2014-152807"/>
        <s v="IT-2011-4648014"/>
        <s v="ES-2013-5421797"/>
        <s v="IT-2011-4318512"/>
        <s v="ID-2014-45349"/>
        <s v="IN-2012-31111"/>
        <s v="NI-2011-1020"/>
        <s v="CA-2012-9600"/>
        <s v="EG-2012-5700"/>
        <s v="NI-2013-3390"/>
        <s v="US-2014-108203"/>
        <s v="ES-2014-1980416"/>
        <s v="ES-2011-4228024"/>
        <s v="IN-2014-48534"/>
        <s v="ID-2012-30635"/>
        <s v="IN-2011-26715"/>
        <s v="US-2012-131842"/>
        <s v="SF-2014-6460"/>
        <s v="RO-2011-730"/>
        <s v="ER-2013-6400"/>
        <s v="MX-2011-163706"/>
        <s v="MX-2013-169523"/>
        <s v="US-2014-129161"/>
        <s v="ES-2014-3808861"/>
        <s v="IN-2011-50095"/>
        <s v="CA-2014-108910"/>
        <s v="GH-2014-2800"/>
        <s v="MX-2013-165085"/>
        <s v="MX-2014-132255"/>
        <s v="ES-2012-5847046"/>
        <s v="ES-2014-3421274"/>
        <s v="IN-2013-68680"/>
        <s v="IN-2014-58635"/>
        <s v="ID-2011-15711"/>
        <s v="CA-2011-102869"/>
        <s v="CG-2013-8390"/>
        <s v="SF-2013-4410"/>
        <s v="TU-2013-3080"/>
        <s v="IZ-2014-7470"/>
        <s v="IS-2012-7190"/>
        <s v="US-2011-132388"/>
        <s v="US-2012-146360"/>
        <s v="ES-2011-5040255"/>
        <s v="SF-2013-4270"/>
        <s v="ES-2014-4285009"/>
        <s v="ES-2012-3755574"/>
        <s v="ES-2013-4025623"/>
        <s v="ES-2014-4110080"/>
        <s v="IN-2014-17244"/>
        <s v="CA-2012-114923"/>
        <s v="CG-2011-7550"/>
        <s v="IV-2014-9110"/>
        <s v="US-2012-121853"/>
        <s v="US-2012-132591"/>
        <s v="US-2012-124009"/>
        <s v="IT-2014-5613283"/>
        <s v="ES-2012-4193401"/>
        <s v="ES-2013-5588129"/>
        <s v="IN-2011-82708"/>
        <s v="IN-2011-81434"/>
        <s v="ES-2011-3667388"/>
        <s v="ES-2012-1017653"/>
        <s v="ES-2014-3174376"/>
        <s v="CA-2014-104745"/>
        <s v="MO-2013-5360"/>
        <s v="MO-2013-300"/>
        <s v="SF-2011-7990"/>
        <s v="MX-2014-130967"/>
        <s v="MX-2011-127138"/>
        <s v="IT-2013-2373016"/>
        <s v="IN-2011-15991"/>
        <s v="IR-2011-3940"/>
        <s v="TU-2013-7830"/>
        <s v="MX-2014-116526"/>
        <s v="MX-2012-134929"/>
        <s v="ES-2013-1449332"/>
        <s v="ID-2014-61169"/>
        <s v="CA-2014-102771"/>
        <s v="CA-2013-109953"/>
        <s v="UP-2013-7570"/>
        <s v="RS-2012-4390"/>
        <s v="MX-2014-112088"/>
        <s v="MX-2011-162992"/>
        <s v="MX-2012-168424"/>
        <s v="ES-2011-1419565"/>
        <s v="CA-2014-147564"/>
        <s v="CG-2014-770"/>
        <s v="IR-2014-1430"/>
        <s v="US-2013-136049"/>
        <s v="MX-2014-112305"/>
        <s v="ES-2013-2121455"/>
        <s v="ES-2013-1713812"/>
        <s v="IN-2014-69793"/>
        <s v="TU-2014-4980"/>
        <s v="EK-2013-8310"/>
        <s v="MX-2013-119179"/>
        <s v="US-2013-113061"/>
        <s v="IN-2012-45951"/>
        <s v="ID-2011-60833"/>
        <s v="IN-2011-17797"/>
        <s v="CA-2013-128867"/>
        <s v="CA-2011-102008"/>
        <s v="CA-2012-113901"/>
        <s v="CA-2011-101175"/>
        <s v="CA-2012-134201"/>
        <s v="CA-2013-139409"/>
        <s v="IS-2014-7950"/>
        <s v="NI-2014-6800"/>
        <s v="TU-2014-6540"/>
        <s v="MX-2014-121986"/>
        <s v="MX-2013-160115"/>
        <s v="ID-2014-70164"/>
        <s v="IN-2012-74210"/>
        <s v="CA-2014-169691"/>
        <s v="CA-2014-145772"/>
        <s v="CA-2012-119627"/>
        <s v="US-2012-157644"/>
        <s v="MX-2014-139906"/>
        <s v="MX-2013-146339"/>
        <s v="ES-2014-5801819"/>
        <s v="ID-2014-11707"/>
        <s v="IN-2014-39546"/>
        <s v="ID-2012-83905"/>
        <s v="MX-2013-116456"/>
        <s v="IT-2013-4962578"/>
        <s v="TU-2014-2990"/>
        <s v="MX-2013-108777"/>
        <s v="US-2013-110156"/>
        <s v="CA-2012-132507"/>
        <s v="SF-2012-6560"/>
        <s v="TU-2014-9310"/>
        <s v="SF-2013-5910"/>
        <s v="US-2014-150315"/>
        <s v="IT-2012-2505922"/>
        <s v="CA-2013-119935"/>
        <s v="CA-2014-161333"/>
        <s v="CA-2013-8690"/>
        <s v="TU-2012-460"/>
        <s v="US-2014-151841"/>
        <s v="IT-2014-2712309"/>
        <s v="ES-2013-5970074"/>
        <s v="CA-2011-122609"/>
        <s v="AO-2012-8920"/>
        <s v="RO-2014-7230"/>
        <s v="MX-2013-116302"/>
        <s v="MX-2012-146311"/>
        <s v="US-2013-103450"/>
        <s v="ES-2013-1532910"/>
        <s v="ES-2013-1093488"/>
        <s v="ID-2013-30075"/>
        <s v="MX-2012-127803"/>
        <s v="ES-2011-4801998"/>
        <s v="ES-2011-4920475"/>
        <s v="CA-2011-112837"/>
        <s v="KE-2012-5800"/>
        <s v="MX-2012-150476"/>
        <s v="MX-2011-105298"/>
        <s v="IN-2014-29291"/>
        <s v="CA-2014-162929"/>
        <s v="CA-2012-111458"/>
        <s v="CA-2014-157448"/>
        <s v="TU-2012-60"/>
        <s v="TU-2012-3440"/>
        <s v="US-2013-151225"/>
        <s v="MX-2014-142461"/>
        <s v="MX-2013-147767"/>
        <s v="US-2013-123078"/>
        <s v="ES-2011-5987802"/>
        <s v="ES-2014-4147771"/>
        <s v="ES-2013-1245292"/>
        <s v="IN-2014-31132"/>
        <s v="CA-2013-123120"/>
        <s v="NI-2013-1560"/>
        <s v="TU-2013-1290"/>
        <s v="MX-2013-130764"/>
        <s v="MX-2014-158260"/>
        <s v="IT-2011-1165265"/>
        <s v="IN-2013-30831"/>
        <s v="ID-2013-27135"/>
        <s v="ID-2012-18350"/>
        <s v="ID-2014-33827"/>
        <s v="ID-2014-13905"/>
        <s v="MX-2011-128538"/>
        <s v="IT-2011-2725191"/>
        <s v="IN-2012-24216"/>
        <s v="US-2013-156986"/>
        <s v="CA-2012-161445"/>
        <s v="PL-2011-7070"/>
        <s v="CG-2014-6630"/>
        <s v="MX-2013-124681"/>
        <s v="ES-2014-3629794"/>
        <s v="IN-2013-14325"/>
        <s v="ID-2011-29389"/>
        <s v="CA-2013-130477"/>
        <s v="CA-2011-117345"/>
        <s v="US-2014-136784"/>
        <s v="EG-2014-6790"/>
        <s v="PL-2011-3650"/>
        <s v="IZ-2012-7950"/>
        <s v="MX-2014-157231"/>
        <s v="ES-2014-4341309"/>
        <s v="TU-2014-9700"/>
        <s v="KE-2012-7350"/>
        <s v="ES-2014-1817870"/>
        <s v="ES-2013-3291561"/>
        <s v="ES-2014-4041713"/>
        <s v="ES-2014-2673022"/>
        <s v="IN-2013-61806"/>
        <s v="CA-2012-120397"/>
        <s v="CA-2014-126354"/>
        <s v="NI-2014-8800"/>
        <s v="MX-2012-163475"/>
        <s v="ES-2012-2669437"/>
        <s v="ES-2012-4641801"/>
        <s v="ES-2011-5522951"/>
        <s v="CA-2011-133634"/>
        <s v="US-2014-112172"/>
        <s v="MX-2012-112844"/>
        <s v="US-2014-112221"/>
        <s v="MX-2013-161319"/>
        <s v="IT-2014-1709193"/>
        <s v="ID-2013-28976"/>
        <s v="CA-2012-141145"/>
        <s v="US-2012-111927"/>
        <s v="CA-2012-107685"/>
        <s v="AO-2014-6780"/>
        <s v="MX-2014-150336"/>
        <s v="MX-2013-153451"/>
        <s v="US-2011-136007"/>
        <s v="US-2011-105235"/>
        <s v="ES-2013-2027910"/>
        <s v="IN-2013-73237"/>
        <s v="ID-2011-83737"/>
        <s v="RS-2014-5620"/>
        <s v="EG-2013-1720"/>
        <s v="MX-2012-157861"/>
        <s v="IN-2014-39693"/>
        <s v="IN-2014-18672"/>
        <s v="CA-2014-123701"/>
        <s v="RO-2013-5580"/>
        <s v="TU-2013-5780"/>
        <s v="TU-2012-5800"/>
        <s v="MX-2013-159625"/>
        <s v="ES-2013-5239932"/>
        <s v="CA-2012-133025"/>
        <s v="US-2013-154494"/>
        <s v="MX-2014-169866"/>
        <s v="ES-2012-1035750"/>
        <s v="ID-2013-58845"/>
        <s v="IN-2014-34870"/>
        <s v="IN-2014-56164"/>
        <s v="IN-2014-71480"/>
        <s v="CA-2013-163153"/>
        <s v="MX-2012-149895"/>
        <s v="IT-2013-4388990"/>
        <s v="IN-2014-10258"/>
        <s v="IN-2012-47344"/>
        <s v="CA-2014-128699"/>
        <s v="IR-2014-4390"/>
        <s v="MX-2012-166842"/>
        <s v="ES-2013-5941455"/>
        <s v="IN-2013-36081"/>
        <s v="IN-2014-21241"/>
        <s v="ID-2011-41863"/>
        <s v="IN-2012-84794"/>
        <s v="CA-2012-162166"/>
        <s v="SA-2014-2230"/>
        <s v="TU-2014-6180"/>
        <s v="MX-2014-151085"/>
        <s v="MX-2014-157770"/>
        <s v="IN-2011-14528"/>
        <s v="CA-2012-105347"/>
        <s v="CA-2011-135090"/>
        <s v="CA-2014-149468"/>
        <s v="US-2013-111605"/>
        <s v="US-2013-128062"/>
        <s v="MX-2011-126592"/>
        <s v="MX-2013-164938"/>
        <s v="ES-2013-5176094"/>
        <s v="IN-2011-15557"/>
        <s v="IN-2014-86796"/>
        <s v="CA-2014-131016"/>
        <s v="MX-2013-148964"/>
        <s v="IN-2013-34030"/>
        <s v="CA-2013-120803"/>
        <s v="CA-2012-7120"/>
        <s v="MX-2013-137729"/>
        <s v="MX-2013-157007"/>
        <s v="ES-2013-4650117"/>
        <s v="IT-2012-2203661"/>
        <s v="ID-2011-26904"/>
        <s v="CA-2013-133123"/>
        <s v="CA-2012-153752"/>
        <s v="MX-2013-114314"/>
        <s v="MX-2014-161536"/>
        <s v="MX-2011-156230"/>
        <s v="ES-2013-3738336"/>
        <s v="ES-2011-2417338"/>
        <s v="ID-2011-27779"/>
        <s v="CA-2011-115056"/>
        <s v="SF-2011-5640"/>
        <s v="MO-2013-8740"/>
        <s v="SF-2013-820"/>
        <s v="TZ-2014-570"/>
        <s v="UP-2014-9760"/>
        <s v="MX-2013-160997"/>
        <s v="ES-2013-3007238"/>
        <s v="ES-2014-1345837"/>
        <s v="ES-2013-4283793"/>
        <s v="CA-2014-111815"/>
        <s v="CA-2014-120719"/>
        <s v="CA-2012-119480"/>
        <s v="CA-2013-149349"/>
        <s v="EG-2013-3830"/>
        <s v="TU-2014-6400"/>
        <s v="SO-2012-80"/>
        <s v="MX-2012-140018"/>
        <s v="MX-2011-155180"/>
        <s v="MX-2011-148845"/>
        <s v="ES-2012-1128541"/>
        <s v="ES-2014-4131647"/>
        <s v="ID-2013-26526"/>
        <s v="CA-2013-108581"/>
        <s v="TU-2014-5580"/>
        <s v="MZ-2014-9750"/>
        <s v="MX-2011-169537"/>
        <s v="MX-2014-162306"/>
        <s v="US-2014-129126"/>
        <s v="ID-2011-29865"/>
        <s v="CA-2013-165015"/>
        <s v="CA-2014-104577"/>
        <s v="US-2014-114118"/>
        <s v="MX-2012-115252"/>
        <s v="ES-2014-5489270"/>
        <s v="IN-2014-65936"/>
        <s v="IN-2012-52251"/>
        <s v="MO-2014-4650"/>
        <s v="MX-2013-109288"/>
        <s v="MX-2012-111542"/>
        <s v="ES-2011-1708225"/>
        <s v="ES-2012-4346320"/>
        <s v="IT-2011-1152860"/>
        <s v="IN-2012-30166"/>
        <s v="US-2014-149510"/>
        <s v="CA-2011-141152"/>
        <s v="CA-2014-122007"/>
        <s v="MX-2014-119193"/>
        <s v="MX-2014-140676"/>
        <s v="MX-2014-112886"/>
        <s v="ES-2013-1950281"/>
        <s v="IT-2014-2203094"/>
        <s v="IN-2012-25413"/>
        <s v="CA-2013-107216"/>
        <s v="UZ-2014-7970"/>
        <s v="WA-2014-5170"/>
        <s v="BN-2013-9770"/>
        <s v="MX-2012-100461"/>
        <s v="MX-2014-143462"/>
        <s v="MX-2013-143714"/>
        <s v="ML-2014-8670"/>
        <s v="TU-2014-2330"/>
        <s v="TU-2014-3410"/>
        <s v="SF-2014-850"/>
        <s v="TU-2011-9480"/>
        <s v="MX-2013-121153"/>
        <s v="ES-2012-1475595"/>
        <s v="IT-2013-3727227"/>
        <s v="ES-2013-2752798"/>
        <s v="IN-2013-50368"/>
        <s v="CA-2011-130155"/>
        <s v="CG-2012-5870"/>
        <s v="NG-2013-9300"/>
        <s v="EG-2013-7320"/>
        <s v="MX-2014-159282"/>
        <s v="ES-2014-4919879"/>
        <s v="ES-2012-3800712"/>
        <s v="IN-2012-49766"/>
        <s v="CA-2014-161130"/>
        <s v="MX-2014-140788"/>
        <s v="US-2014-167430"/>
        <s v="ES-2012-4896870"/>
        <s v="CA-2013-146682"/>
        <s v="RO-2014-3370"/>
        <s v="MO-2012-2530"/>
        <s v="US-2014-160164"/>
        <s v="IT-2014-4598688"/>
        <s v="IN-2014-53532"/>
        <s v="ID-2013-12540"/>
        <s v="IN-2011-20828"/>
        <s v="ID-2013-66559"/>
        <s v="IN-2011-64585"/>
        <s v="IN-2011-81077"/>
        <s v="CA-2013-153836"/>
        <s v="SA-2012-5700"/>
        <s v="MX-2014-102176"/>
        <s v="MX-2012-143343"/>
        <s v="ES-2013-1381136"/>
        <s v="IT-2011-5001014"/>
        <s v="ES-2012-4668554"/>
        <s v="ID-2014-68505"/>
        <s v="IR-2011-8710"/>
        <s v="US-2012-134586"/>
        <s v="MX-2012-113950"/>
        <s v="US-2014-109526"/>
        <s v="ES-2014-1111200"/>
        <s v="PL-2012-8490"/>
        <s v="TU-2014-2520"/>
        <s v="IS-2011-500"/>
        <s v="US-2014-139297"/>
        <s v="EG-2011-1960"/>
        <s v="CG-2013-8670"/>
        <s v="MX-2014-142265"/>
        <s v="MX-2011-125920"/>
        <s v="MX-2013-121118"/>
        <s v="MX-2014-106873"/>
        <s v="MX-2013-167234"/>
        <s v="ES-2013-5210417"/>
        <s v="ES-2013-1201387"/>
        <s v="IN-2011-37614"/>
        <s v="IN-2014-31916"/>
        <s v="PL-2013-8120"/>
        <s v="ES-2014-3249626"/>
        <s v="US-2013-114174"/>
        <s v="CA-2014-101308"/>
        <s v="CA-2014-168172"/>
        <s v="AO-2014-420"/>
        <s v="LY-2014-9830"/>
        <s v="IS-2014-8480"/>
        <s v="MX-2014-167031"/>
        <s v="ID-2013-68792"/>
        <s v="IN-2014-41436"/>
        <s v="US-2011-119935"/>
        <s v="US-2013-167150"/>
        <s v="MX-2013-107167"/>
        <s v="IN-2013-54428"/>
        <s v="CA-2014-117807"/>
        <s v="CA-2013-139808"/>
        <s v="MO-2013-2020"/>
        <s v="MX-2011-166107"/>
        <s v="ID-2013-63640"/>
        <s v="ID-2014-43725"/>
        <s v="ID-2012-64998"/>
        <s v="IN-2011-32693"/>
        <s v="CA-2011-165806"/>
        <s v="TU-2011-4190"/>
        <s v="MX-2014-160353"/>
        <s v="ES-2011-1494790"/>
        <s v="ES-2012-1838775"/>
        <s v="ES-2014-2200615"/>
        <s v="IT-2014-4405777"/>
        <s v="IN-2011-16558"/>
        <s v="US-2011-115987"/>
        <s v="CA-2014-161102"/>
        <s v="CA-2013-6250"/>
        <s v="ES-2013-1586127"/>
        <s v="CA-2012-137708"/>
        <s v="US-2014-117450"/>
        <s v="AE-2014-3830"/>
        <s v="MX-2013-159758"/>
        <s v="ES-2012-1450950"/>
        <s v="IT-2014-1428345"/>
        <s v="IN-2011-24188"/>
        <s v="IN-2012-33218"/>
        <s v="AM-2011-7110"/>
        <s v="CG-2014-920"/>
        <s v="ID-2012-64655"/>
        <s v="ID-2014-38027"/>
        <s v="IN-2014-12512"/>
        <s v="CA-2013-149965"/>
        <s v="TU-2014-5370"/>
        <s v="SA-2012-7570"/>
        <s v="MX-2014-117744"/>
        <s v="US-2014-124863"/>
        <s v="MX-2012-132556"/>
        <s v="US-2013-168032"/>
        <s v="ES-2011-4814310"/>
        <s v="IN-2013-37215"/>
        <s v="IN-2011-22662"/>
        <s v="CA-2014-155607"/>
        <s v="KE-2012-5420"/>
        <s v="BU-2014-9020"/>
        <s v="IR-2013-7260"/>
        <s v="MX-2012-106558"/>
        <s v="ES-2013-4161041"/>
        <s v="ES-2013-5254583"/>
        <s v="IN-2014-18301"/>
        <s v="IN-2011-52153"/>
        <s v="CA-2011-105417"/>
        <s v="CA-2012-126669"/>
        <s v="CA-2013-130225"/>
        <s v="MD-2014-8510"/>
        <s v="IR-2014-950"/>
        <s v="ES-2012-4135180"/>
        <s v="CA-2013-130407"/>
        <s v="MZ-2013-7670"/>
        <s v="MX-2011-166576"/>
        <s v="ES-2014-3738099"/>
        <s v="IN-2013-18357"/>
        <s v="CA-2012-111612"/>
        <s v="MD-2012-5140"/>
        <s v="ES-2012-3714969"/>
        <s v="IT-2011-2306373"/>
        <s v="ES-2011-2880425"/>
        <s v="IN-2011-22368"/>
        <s v="CA-2013-119018"/>
        <s v="TU-2014-7020"/>
        <s v="US-2013-105543"/>
        <s v="MX-2014-126410"/>
        <s v="MX-2013-124562"/>
        <s v="ES-2014-4626156"/>
        <s v="ES-2011-2625537"/>
        <s v="CA-2014-169901"/>
        <s v="US-2013-100566"/>
        <s v="IR-2014-1540"/>
        <s v="MX-2011-161746"/>
        <s v="MX-2014-112536"/>
        <s v="ES-2014-3538542"/>
        <s v="IT-2011-5645183"/>
        <s v="IN-2012-44572"/>
        <s v="IN-2014-71837"/>
        <s v="IN-2011-34807"/>
        <s v="ID-2013-64711"/>
        <s v="IN-2014-40092"/>
        <s v="CA-2012-111297"/>
        <s v="NI-2011-9240"/>
        <s v="RO-2012-8370"/>
        <s v="MX-2011-123407"/>
        <s v="MX-2011-156895"/>
        <s v="US-2013-101686"/>
        <s v="ES-2014-1117642"/>
        <s v="ES-2011-4405425"/>
        <s v="IN-2014-65607"/>
        <s v="CA-2011-133228"/>
        <s v="IZ-2013-9500"/>
        <s v="CA-2014-4080"/>
        <s v="MX-2012-150833"/>
        <s v="ES-2013-4250046"/>
        <s v="ES-2011-1502054"/>
        <s v="CA-2014-103156"/>
        <s v="CG-2014-8920"/>
        <s v="RS-2013-9560"/>
        <s v="IR-2014-8530"/>
        <s v="ES-2013-5324776"/>
        <s v="IN-2013-75477"/>
        <s v="IN-2013-24258"/>
        <s v="IN-2013-82603"/>
        <s v="ID-2012-80412"/>
        <s v="CA-2014-144827"/>
        <s v="CA-2011-122217"/>
        <s v="CA-2011-124807"/>
        <s v="CA-2014-134194"/>
        <s v="CA-2011-158225"/>
        <s v="CA-2013-153269"/>
        <s v="CA-2013-101189"/>
        <s v="MX-2011-103506"/>
        <s v="US-2011-104024"/>
        <s v="US-2011-129504"/>
        <s v="MX-2012-165127"/>
        <s v="US-2013-119592"/>
        <s v="MX-2011-149580"/>
        <s v="ID-2011-30642"/>
        <s v="IN-2014-30845"/>
        <s v="MX-2014-137022"/>
        <s v="MX-2014-102708"/>
        <s v="IN-2014-33498"/>
        <s v="ID-2012-21248"/>
        <s v="CA-2012-125066"/>
        <s v="UP-2013-7800"/>
        <s v="MX-2013-149167"/>
        <s v="MX-2014-102778"/>
        <s v="ES-2013-3495942"/>
        <s v="ES-2012-3985890"/>
        <s v="ID-2011-83695"/>
        <s v="CA-2012-110667"/>
        <s v="CA-2011-141278"/>
        <s v="CA-2014-107314"/>
        <s v="NI-2014-2000"/>
        <s v="MX-2011-152093"/>
        <s v="ES-2014-5000569"/>
        <s v="ES-2011-3421954"/>
        <s v="IN-2011-72705"/>
        <s v="CA-2014-164329"/>
        <s v="CA-2014-127516"/>
        <s v="RS-2011-6190"/>
        <s v="US-2014-165750"/>
        <s v="MX-2014-132507"/>
        <s v="US-2014-136189"/>
        <s v="CA-2014-117653"/>
        <s v="MO-2014-3190"/>
        <s v="MX-2011-153906"/>
        <s v="US-2014-130085"/>
        <s v="US-2011-142314"/>
        <s v="MX-2013-164448"/>
        <s v="MX-2011-151876"/>
        <s v="ES-2014-5239688"/>
        <s v="ES-2012-5432701"/>
        <s v="ES-2012-1355636"/>
        <s v="IN-2014-45748"/>
        <s v="IN-2013-10776"/>
        <s v="IN-2014-45202"/>
        <s v="ID-2013-40883"/>
        <s v="IN-2014-85326"/>
        <s v="EG-2014-3540"/>
        <s v="TZ-2014-5550"/>
        <s v="RS-2014-1260"/>
        <s v="NI-2013-9850"/>
        <s v="TU-2013-5370"/>
        <s v="US-2014-143952"/>
        <s v="ES-2013-4693450"/>
        <s v="IT-2011-4004093"/>
        <s v="ID-2013-30495"/>
        <s v="IN-2012-52076"/>
        <s v="CA-2014-121818"/>
        <s v="CA-2013-113096"/>
        <s v="SA-2011-4630"/>
        <s v="CA-2013-9160"/>
        <s v="CA-2011-5810"/>
        <s v="MX-2012-167927"/>
        <s v="ES-2013-2141894"/>
        <s v="CA-2013-161669"/>
        <s v="CA-2012-6570"/>
        <s v="SF-2011-2290"/>
        <s v="MX-2013-116435"/>
        <s v="MX-2013-148712"/>
        <s v="US-2014-159485"/>
        <s v="ES-2012-4282810"/>
        <s v="ES-2013-1450713"/>
        <s v="ES-2013-5077100"/>
        <s v="CA-2011-139017"/>
        <s v="IR-2014-5450"/>
        <s v="NI-2013-3600"/>
        <s v="TU-2014-6040"/>
        <s v="MX-2012-115504"/>
        <s v="MX-2012-163020"/>
        <s v="CA-2014-117947"/>
        <s v="MX-2014-123470"/>
        <s v="IT-2014-5117864"/>
        <s v="IT-2013-3708372"/>
        <s v="IN-2014-10293"/>
        <s v="IN-2014-65712"/>
        <s v="MX-2011-104752"/>
        <s v="IN-2014-79775"/>
        <s v="ID-2011-81917"/>
        <s v="US-2014-107979"/>
        <s v="TU-2013-7900"/>
        <s v="MX-2014-134516"/>
        <s v="ES-2012-4574908"/>
        <s v="ID-2014-33680"/>
        <s v="ID-2012-62807"/>
        <s v="ID-2014-83499"/>
        <s v="US-2014-164455"/>
        <s v="US-2012-110191"/>
        <s v="MX-2014-159933"/>
        <s v="US-2013-103471"/>
        <s v="MX-2012-136385"/>
        <s v="MX-2011-137904"/>
        <s v="MX-2014-114587"/>
        <s v="ES-2013-1827959"/>
        <s v="IN-2014-74805"/>
        <s v="IN-2012-40561"/>
        <s v="US-2014-153255"/>
        <s v="MO-2013-8660"/>
        <s v="NI-2014-9170"/>
        <s v="TO-2013-9830"/>
        <s v="MX-2011-161116"/>
        <s v="MX-2014-113572"/>
        <s v="MX-2014-120145"/>
        <s v="ES-2014-1922828"/>
        <s v="ES-2012-4677834"/>
        <s v="ID-2012-17538"/>
        <s v="US-2011-150574"/>
        <s v="CA-2013-124506"/>
        <s v="CA-2014-142174"/>
        <s v="IR-2014-5160"/>
        <s v="NI-2012-7400"/>
        <s v="MO-2013-0"/>
        <s v="MX-2012-143063"/>
        <s v="MX-2013-116505"/>
        <s v="IT-2013-4389315"/>
        <s v="CA-2014-120761"/>
        <s v="US-2011-131982"/>
        <s v="US-2011-159618"/>
        <s v="CA-2014-153080"/>
        <s v="CA-2014-156664"/>
        <s v="EZ-2014-2140"/>
        <s v="HR-2014-3000"/>
        <s v="TU-2013-3550"/>
        <s v="IN-2013-38174"/>
        <s v="IN-2011-33771"/>
        <s v="US-2014-145366"/>
        <s v="CA-2012-166135"/>
        <s v="CA-2014-124576"/>
        <s v="CA-2011-131310"/>
        <s v="MX-2013-130722"/>
        <s v="MX-2014-126389"/>
        <s v="MX-2014-127033"/>
        <s v="ES-2014-4337039"/>
        <s v="ES-2013-3540261"/>
        <s v="IN-2014-45762"/>
        <s v="ID-2013-41968"/>
        <s v="RO-2011-7670"/>
        <s v="MX-2011-145254"/>
        <s v="US-2012-112032"/>
        <s v="ES-2012-2974297"/>
        <s v="IN-2014-48079"/>
        <s v="CA-2014-164168"/>
        <s v="CA-2013-141887"/>
        <s v="MZ-2011-2490"/>
        <s v="SG-2014-8030"/>
        <s v="NI-2013-110"/>
        <s v="SL-2012-3310"/>
        <s v="MX-2013-127411"/>
        <s v="ES-2013-2413873"/>
        <s v="IN-2012-66461"/>
        <s v="ID-2014-53266"/>
        <s v="CA-2012-143490"/>
        <s v="MO-2013-4900"/>
        <s v="TU-2014-1420"/>
        <s v="SF-2014-350"/>
        <s v="RW-2014-2250"/>
        <s v="US-2014-116365"/>
        <s v="MX-2012-100321"/>
        <s v="ES-2011-2371090"/>
        <s v="CM-2014-2470"/>
        <s v="EG-2013-7640"/>
        <s v="BU-2013-2690"/>
        <s v="NI-2014-710"/>
        <s v="NI-2012-5160"/>
        <s v="MX-2012-145422"/>
        <s v="IN-2012-53483"/>
        <s v="KE-2013-2920"/>
        <s v="GB-2012-3910"/>
        <s v="MX-2013-158337"/>
        <s v="US-2013-128643"/>
        <s v="ES-2014-2538935"/>
        <s v="IN-2014-66188"/>
        <s v="IN-2013-30901"/>
        <s v="ID-2011-54834"/>
        <s v="CA-2012-153108"/>
        <s v="CA-2013-137393"/>
        <s v="TZ-2013-720"/>
        <s v="RW-2011-6600"/>
        <s v="MX-2012-147053"/>
        <s v="ES-2014-5214699"/>
        <s v="ES-2012-4656254"/>
        <s v="IT-2013-2076787"/>
        <s v="ID-2013-64284"/>
        <s v="IN-2013-37103"/>
        <s v="IN-2011-56948"/>
        <s v="ES-2011-3947498"/>
        <s v="ID-2014-41737"/>
        <s v="IN-2012-24916"/>
        <s v="ID-2011-43739"/>
        <s v="ID-2014-83240"/>
        <s v="MX-2013-103527"/>
        <s v="MX-2012-167311"/>
        <s v="ES-2013-5731690"/>
        <s v="ES-2011-5912381"/>
        <s v="ID-2011-22935"/>
        <s v="CA-2013-158869"/>
        <s v="MX-2012-122294"/>
        <s v="MX-2014-106432"/>
        <s v="MX-2012-127166"/>
        <s v="US-2012-157105"/>
        <s v="MX-2014-164812"/>
        <s v="IN-2014-56437"/>
        <s v="ID-2013-52139"/>
        <s v="ID-2012-67231"/>
        <s v="US-2014-113852"/>
        <s v="US-2014-131961"/>
        <s v="SA-2013-3560"/>
        <s v="CG-2011-9120"/>
        <s v="UG-2014-9530"/>
        <s v="US-2013-124947"/>
        <s v="US-2013-167437"/>
        <s v="US-2014-110744"/>
        <s v="IN-2013-13401"/>
        <s v="TU-2013-9640"/>
        <s v="SA-2014-370"/>
        <s v="MX-2013-156762"/>
        <s v="US-2011-120593"/>
        <s v="IT-2013-3132916"/>
        <s v="IN-2011-50564"/>
        <s v="CA-2012-135272"/>
        <s v="CA-2014-132584"/>
        <s v="CA-2012-127544"/>
        <s v="RS-2012-9870"/>
        <s v="CG-2012-6000"/>
        <s v="SF-2014-6650"/>
        <s v="MX-2012-159744"/>
        <s v="ES-2014-2522974"/>
        <s v="ES-2012-5807038"/>
        <s v="IT-2012-5214692"/>
        <s v="IN-2013-72355"/>
        <s v="US-2014-148362"/>
        <s v="US-2014-148768"/>
        <s v="US-2012-155369"/>
        <s v="KZ-2011-1420"/>
        <s v="AG-2014-3510"/>
        <s v="ID-2014-81889"/>
        <s v="CA-2013-107615"/>
        <s v="CA-2011-167486"/>
        <s v="IR-2014-5870"/>
        <s v="RS-2012-1550"/>
        <s v="MX-2013-124807"/>
        <s v="MX-2012-118997"/>
        <s v="MX-2011-147284"/>
        <s v="IN-2014-45559"/>
        <s v="IN-2014-76807"/>
        <s v="CA-2012-145821"/>
        <s v="CA-2013-108630"/>
        <s v="TU-2014-8550"/>
        <s v="IR-2011-4770"/>
        <s v="LH-2011-900"/>
        <s v="US-2011-152856"/>
        <s v="US-2013-166450"/>
        <s v="IT-2012-4099397"/>
        <s v="IT-2013-5450715"/>
        <s v="IN-2011-73055"/>
        <s v="CA-2012-159779"/>
        <s v="CA-2014-123624"/>
        <s v="UP-2012-2380"/>
        <s v="SO-2014-9400"/>
        <s v="NI-2012-3730"/>
        <s v="SF-2013-4880"/>
        <s v="TZ-2014-7250"/>
        <s v="RS-2014-5150"/>
        <s v="MX-2011-108112"/>
        <s v="MX-2012-120663"/>
        <s v="ES-2011-3072555"/>
        <s v="IN-2012-21703"/>
        <s v="IN-2014-56899"/>
        <s v="ID-2014-73181"/>
        <s v="CA-2012-121272"/>
        <s v="CA-2013-145709"/>
        <s v="PL-2014-2570"/>
        <s v="ML-2011-7140"/>
        <s v="TU-2012-90"/>
        <s v="MX-2012-119144"/>
        <s v="MX-2012-117723"/>
        <s v="MX-2014-124520"/>
        <s v="US-2011-137309"/>
        <s v="IN-2013-61134"/>
        <s v="CA-2014-142888"/>
        <s v="CA-2011-103702"/>
        <s v="CA-2013-126858"/>
        <s v="SA-2014-1490"/>
        <s v="AG-2014-8710"/>
        <s v="TU-2012-6920"/>
        <s v="MX-2013-145296"/>
        <s v="ES-2011-5867278"/>
        <s v="ID-2013-60329"/>
        <s v="CA-2012-150196"/>
        <s v="AJ-2011-7680"/>
        <s v="EG-2012-8440"/>
        <s v="ES-2012-3217372"/>
        <s v="IT-2011-4311428"/>
        <s v="ID-2014-27912"/>
        <s v="CA-2011-155271"/>
        <s v="CA-2011-120544"/>
        <s v="CA-2014-139437"/>
        <s v="CA-2014-157350"/>
        <s v="CA-2013-130400"/>
        <s v="EG-2013-3870"/>
        <s v="MX-2011-120677"/>
        <s v="ES-2013-1562914"/>
        <s v="ES-2012-3079444"/>
        <s v="CA-2013-103919"/>
        <s v="EG-2011-7600"/>
        <s v="IR-2011-4780"/>
        <s v="MX-2013-130911"/>
        <s v="ES-2011-4741318"/>
        <s v="ES-2013-5985266"/>
        <s v="ES-2013-4142253"/>
        <s v="IN-2012-58621"/>
        <s v="ID-2011-82148"/>
        <s v="CA-2012-122371"/>
        <s v="BK-2014-2770"/>
        <s v="TU-2011-940"/>
        <s v="MX-2013-141852"/>
        <s v="MX-2014-135706"/>
        <s v="ES-2012-3471401"/>
        <s v="ES-2014-3802139"/>
        <s v="IN-2013-79831"/>
        <s v="IN-2011-29963"/>
        <s v="IN-2012-62877"/>
        <s v="IN-2013-41240"/>
        <s v="CA-2011-135699"/>
        <s v="IZ-2011-2440"/>
        <s v="HR-2012-820"/>
        <s v="US-2014-145387"/>
        <s v="ES-2014-1139892"/>
        <s v="ID-2011-62884"/>
        <s v="CA-2014-145702"/>
        <s v="MX-2013-142118"/>
        <s v="ES-2014-4920624"/>
        <s v="ES-2011-2734651"/>
        <s v="IN-2014-33092"/>
        <s v="ID-2012-57669"/>
        <s v="IN-2013-39455"/>
        <s v="CA-2014-102946"/>
        <s v="NI-2011-5380"/>
        <s v="IN-2014-54050"/>
        <s v="IN-2014-61260"/>
        <s v="ID-2014-81364"/>
        <s v="NI-2014-8570"/>
        <s v="US-2013-162285"/>
        <s v="MX-2013-109400"/>
        <s v="IN-2011-29935"/>
        <s v="CA-2011-110611"/>
        <s v="RS-2011-5580"/>
        <s v="MX-2012-158904"/>
        <s v="ES-2011-1698059"/>
        <s v="ID-2012-70906"/>
        <s v="CA-2013-148698"/>
        <s v="CA-2011-107594"/>
        <s v="CA-2014-140508"/>
        <s v="RS-2012-6140"/>
        <s v="MO-2011-9460"/>
        <s v="CG-2014-5460"/>
        <s v="US-2011-122399"/>
        <s v="ES-2013-5648133"/>
        <s v="ES-2013-5746961"/>
        <s v="IN-2014-24951"/>
        <s v="CA-2011-115357"/>
        <s v="CA-2011-165477"/>
        <s v="MX-2012-138485"/>
        <s v="MX-2013-123239"/>
        <s v="ID-2013-25098"/>
        <s v="ID-2011-77332"/>
        <s v="BN-2012-3640"/>
        <s v="RS-2011-7560"/>
        <s v="MX-2011-163496"/>
        <s v="MX-2014-121552"/>
        <s v="ID-2014-28787"/>
        <s v="CA-2013-144645"/>
        <s v="CA-2013-167983"/>
        <s v="IZ-2014-5860"/>
        <s v="US-2014-147578"/>
        <s v="US-2012-109470"/>
        <s v="MX-2014-138772"/>
        <s v="ES-2011-2994694"/>
        <s v="CA-2014-102967"/>
        <s v="NI-2012-9240"/>
        <s v="CG-2014-7660"/>
        <s v="RS-2011-7230"/>
        <s v="EZ-2014-8420"/>
        <s v="NI-2013-5730"/>
        <s v="TZ-2014-8350"/>
        <s v="US-2012-168627"/>
        <s v="US-2014-126032"/>
        <s v="MX-2011-107629"/>
        <s v="US-2013-115917"/>
        <s v="US-2011-126270"/>
        <s v="ES-2012-1763830"/>
        <s v="ES-2013-4561146"/>
        <s v="ID-2013-16180"/>
        <s v="CA-2014-123351"/>
        <s v="IR-2014-4120"/>
        <s v="IV-2014-3490"/>
        <s v="ES-2011-1416586"/>
        <s v="CA-2013-144400"/>
        <s v="CA-2014-115119"/>
        <s v="KZ-2013-6480"/>
        <s v="SG-2013-4430"/>
        <s v="AO-2012-2480"/>
        <s v="US-2012-117541"/>
        <s v="ES-2013-2318967"/>
        <s v="MO-2014-410"/>
        <s v="NI-2011-8880"/>
        <s v="SY-2013-6790"/>
        <s v="IR-2014-3220"/>
        <s v="MO-2011-8450"/>
        <s v="US-2013-160332"/>
        <s v="MX-2011-164539"/>
        <s v="MX-2014-169838"/>
        <s v="ES-2011-4731879"/>
        <s v="ES-2013-4408752"/>
        <s v="ID-2012-56913"/>
        <s v="IN-2013-29326"/>
        <s v="CA-2014-144883"/>
        <s v="CA-2013-116379"/>
        <s v="TU-2013-7820"/>
        <s v="CG-2013-2610"/>
        <s v="NI-2014-3680"/>
        <s v="SA-2014-7010"/>
        <s v="AG-2013-9890"/>
        <s v="US-2011-145093"/>
        <s v="MX-2013-162012"/>
        <s v="IT-2014-4304364"/>
        <s v="IN-2013-41870"/>
        <s v="CA-2014-104913"/>
        <s v="WA-2013-1560"/>
        <s v="RS-2014-5110"/>
        <s v="US-2013-127761"/>
        <s v="MX-2011-146024"/>
        <s v="MX-2011-156727"/>
        <s v="MX-2012-133655"/>
        <s v="ES-2012-3292839"/>
        <s v="ID-2012-62513"/>
        <s v="IN-2013-53861"/>
        <s v="US-2011-147704"/>
        <s v="CA-2012-149909"/>
        <s v="CA-2012-3440"/>
        <s v="TU-2013-3920"/>
        <s v="CM-2012-5610"/>
        <s v="MX-2014-148348"/>
        <s v="ES-2012-3098892"/>
        <s v="IN-2013-37810"/>
        <s v="IN-2013-26540"/>
        <s v="US-2012-139759"/>
        <s v="CA-2013-133802"/>
        <s v="CA-2013-117604"/>
        <s v="MX-2013-168781"/>
        <s v="ES-2011-5460465"/>
        <s v="ID-2012-60567"/>
        <s v="CA-2013-125738"/>
        <s v="CA-2014-121615"/>
        <s v="MX-2014-111780"/>
        <s v="ES-2014-4165651"/>
        <s v="ES-2014-1083419"/>
        <s v="IN-2013-21024"/>
        <s v="CA-2012-122287"/>
        <s v="CA-2013-108959"/>
        <s v="KZ-2011-6440"/>
        <s v="NI-2013-2470"/>
        <s v="UP-2014-8230"/>
        <s v="MX-2011-111843"/>
        <s v="ES-2011-2776937"/>
        <s v="ES-2014-5746112"/>
        <s v="ES-2012-2874029"/>
        <s v="ES-2014-1679056"/>
        <s v="IN-2012-26624"/>
        <s v="ID-2012-73398"/>
        <s v="NI-2011-5560"/>
        <s v="IZ-2012-7440"/>
        <s v="MX-2012-138597"/>
        <s v="MX-2014-110527"/>
        <s v="MX-2011-167773"/>
        <s v="CA-2014-115931"/>
        <s v="CA-2011-143840"/>
        <s v="MX-2014-124996"/>
        <s v="US-2013-156846"/>
        <s v="ES-2014-4361506"/>
        <s v="IT-2013-2640538"/>
        <s v="IN-2011-16362"/>
        <s v="IN-2011-51215"/>
        <s v="ID-2014-59517"/>
        <s v="CA-2011-129364"/>
        <s v="CA-2012-141740"/>
        <s v="UP-2014-3450"/>
        <s v="CA-2013-9380"/>
        <s v="EG-2013-9910"/>
        <s v="US-2011-150623"/>
        <s v="MX-2014-133592"/>
        <s v="MX-2014-135790"/>
        <s v="ES-2013-3679101"/>
        <s v="IT-2012-2805634"/>
        <s v="IN-2012-28269"/>
        <s v="ID-2011-78193"/>
        <s v="US-2011-146185"/>
        <s v="IN-2012-12435"/>
        <s v="CA-2012-106208"/>
        <s v="US-2013-112396"/>
        <s v="US-2014-139577"/>
        <s v="NI-2011-9470"/>
        <s v="RS-2014-8410"/>
        <s v="IZ-2011-8230"/>
        <s v="SF-2014-740"/>
        <s v="IR-2013-9410"/>
        <s v="MX-2014-148642"/>
        <s v="US-2014-121111"/>
        <s v="US-2014-144498"/>
        <s v="US-2014-146353"/>
        <s v="ES-2014-4401973"/>
        <s v="IR-2013-4410"/>
        <s v="RO-2013-220"/>
        <s v="SA-2014-9630"/>
        <s v="MX-2014-144015"/>
        <s v="MX-2012-105452"/>
        <s v="ES-2014-1332952"/>
        <s v="IN-2014-79173"/>
        <s v="IN-2014-10090"/>
        <s v="IN-2014-16635"/>
        <s v="ID-2014-24125"/>
        <s v="CA-2014-168739"/>
        <s v="CA-2012-132374"/>
        <s v="IR-2012-4680"/>
        <s v="WZ-2014-830"/>
        <s v="SO-2014-5090"/>
        <s v="SO-2013-7290"/>
        <s v="TU-2014-3550"/>
        <s v="MX-2013-167374"/>
        <s v="IN-2014-33386"/>
        <s v="IN-2013-66272"/>
        <s v="IN-2012-58859"/>
        <s v="IN-2012-21871"/>
        <s v="IN-2012-81637"/>
        <s v="ID-2014-83450"/>
        <s v="CA-2013-146010"/>
        <s v="CA-2012-163734"/>
        <s v="SA-2013-430"/>
        <s v="ES-2011-3041134"/>
        <s v="IT-2012-1777951"/>
        <s v="ES-2012-4644458"/>
        <s v="ES-2014-4451711"/>
        <s v="CA-2011-104773"/>
        <s v="CA-2012-161711"/>
        <s v="AG-2013-6520"/>
        <s v="US-2012-111115"/>
        <s v="MX-2014-112508"/>
        <s v="ES-2012-1834982"/>
        <s v="IN-2012-13380"/>
        <s v="ID-2014-41653"/>
        <s v="IZ-2012-7110"/>
        <s v="EG-2012-3950"/>
        <s v="US-2014-153927"/>
        <s v="ES-2011-5407941"/>
        <s v="ID-2011-69940"/>
        <s v="IN-2014-50837"/>
        <s v="CA-2014-132213"/>
        <s v="CA-2014-160031"/>
        <s v="TU-2014-5590"/>
        <s v="IR-2011-7690"/>
        <s v="SU-2011-8360"/>
        <s v="MO-2012-9460"/>
        <s v="ES-2011-3215372"/>
        <s v="IN-2014-26533"/>
        <s v="US-2013-118780"/>
        <s v="CA-2012-121405"/>
        <s v="CA-2012-151470"/>
        <s v="MO-2013-6710"/>
        <s v="MX-2013-134187"/>
        <s v="MX-2014-150119"/>
        <s v="IT-2013-2413489"/>
        <s v="ID-2014-58264"/>
        <s v="CA-2014-156139"/>
        <s v="CA-2011-144071"/>
        <s v="UZ-2013-2220"/>
        <s v="CM-2013-3920"/>
        <s v="US-2013-154018"/>
        <s v="MX-2013-109547"/>
        <s v="ID-2013-50459"/>
        <s v="CA-2014-147725"/>
        <s v="CA-2014-125269"/>
        <s v="US-2014-132220"/>
        <s v="DJ-2013-9080"/>
        <s v="UP-2012-9830"/>
        <s v="MX-2014-139794"/>
        <s v="MX-2014-118829"/>
        <s v="IT-2012-2655811"/>
        <s v="IT-2014-5965314"/>
        <s v="IN-2014-10860"/>
        <s v="IN-2014-45769"/>
        <s v="CA-2014-163335"/>
        <s v="CA-2012-158701"/>
        <s v="UP-2013-1250"/>
        <s v="NI-2012-5810"/>
        <s v="SU-2014-2190"/>
        <s v="AU-2011-4210"/>
        <s v="MX-2012-138135"/>
        <s v="MX-2013-119704"/>
        <s v="US-2014-126781"/>
        <s v="MX-2011-124142"/>
        <s v="MX-2014-152163"/>
        <s v="US-2014-137162"/>
        <s v="MX-2012-160073"/>
        <s v="US-2013-146857"/>
        <s v="MX-2012-131128"/>
        <s v="IN-2011-13065"/>
        <s v="CA-2013-126270"/>
        <s v="SA-2013-3590"/>
        <s v="TU-2012-6430"/>
        <s v="MX-2013-153682"/>
        <s v="US-2014-111052"/>
        <s v="MX-2011-161907"/>
        <s v="MX-2013-132843"/>
        <s v="ES-2014-4318151"/>
        <s v="ES-2013-3394564"/>
        <s v="IN-2012-61043"/>
        <s v="CA-2012-113110"/>
        <s v="EN-2014-1040"/>
        <s v="MX-2012-115056"/>
        <s v="IN-2012-69324"/>
        <s v="ID-2012-23936"/>
        <s v="CA-2013-145898"/>
        <s v="CA-2013-161361"/>
        <s v="TU-2011-9190"/>
        <s v="RS-2012-8830"/>
        <s v="GH-2012-1670"/>
        <s v="MX-2013-130785"/>
        <s v="MX-2014-154046"/>
        <s v="ES-2012-5630828"/>
        <s v="ES-2012-1919871"/>
        <s v="IN-2012-61638"/>
        <s v="CA-2011-149244"/>
        <s v="MX-2014-157924"/>
        <s v="ES-2013-3513444"/>
        <s v="ES-2014-2265679"/>
        <s v="ES-2014-4158324"/>
        <s v="IN-2012-22305"/>
        <s v="IN-2011-27681"/>
        <s v="KE-2013-3560"/>
        <s v="US-2013-150980"/>
        <s v="MX-2013-119949"/>
        <s v="ES-2013-1899410"/>
        <s v="ES-2014-2387068"/>
        <s v="IN-2014-35619"/>
        <s v="IN-2014-42563"/>
        <s v="CA-2014-100748"/>
        <s v="CA-2014-118360"/>
        <s v="EG-2011-7860"/>
        <s v="CA-2014-6030"/>
        <s v="PL-2012-9460"/>
        <s v="CM-2012-1850"/>
        <s v="MX-2014-166506"/>
        <s v="MX-2011-122196"/>
        <s v="MX-2012-108161"/>
        <s v="IN-2014-69506"/>
        <s v="CA-2014-101182"/>
        <s v="IR-2013-6040"/>
        <s v="NI-2014-9530"/>
        <s v="MX-2014-161487"/>
        <s v="MX-2014-157434"/>
        <s v="MX-2014-112095"/>
        <s v="ID-2014-52895"/>
        <s v="IN-2014-29158"/>
        <s v="CA-2014-125388"/>
        <s v="CA-2014-132346"/>
        <s v="CA-2014-164042"/>
        <s v="KZ-2012-7360"/>
        <s v="TU-2014-4230"/>
        <s v="MX-2014-117310"/>
        <s v="ES-2012-1742205"/>
        <s v="ES-2013-4998717"/>
        <s v="MX-2011-144232"/>
        <s v="MX-2014-143553"/>
        <s v="IT-2014-1003060"/>
        <s v="IN-2013-10405"/>
        <s v="NI-2013-7410"/>
        <s v="TZ-2011-8610"/>
        <s v="MX-2012-134110"/>
        <s v="ES-2011-2225020"/>
        <s v="ES-2011-4559599"/>
        <s v="IN-2013-31055"/>
        <s v="IN-2012-30964"/>
        <s v="NI-2013-9450"/>
        <s v="NI-2011-9290"/>
        <s v="MX-2013-123799"/>
        <s v="ES-2013-5623189"/>
        <s v="ES-2011-2520395"/>
        <s v="ES-2012-1422192"/>
        <s v="ES-2013-5238415"/>
        <s v="CA-2012-127019"/>
        <s v="CA-2014-144680"/>
        <s v="CA-2013-128671"/>
        <s v="GG-2014-5990"/>
        <s v="TU-2014-8270"/>
        <s v="NI-2013-1420"/>
        <s v="CM-2014-1600"/>
        <s v="SY-2013-4970"/>
        <s v="AJ-2014-1760"/>
        <s v="SA-2012-380"/>
        <s v="CG-2014-840"/>
        <s v="MX-2013-121944"/>
        <s v="MX-2013-154473"/>
        <s v="ES-2014-4790238"/>
        <s v="ES-2014-4505254"/>
        <s v="ES-2013-4452331"/>
        <s v="ID-2014-26008"/>
        <s v="ID-2014-40582"/>
        <s v="CA-2012-153325"/>
        <s v="CA-2011-169460"/>
        <s v="CA-2014-152786"/>
        <s v="US-2012-169712"/>
        <s v="MX-2012-145009"/>
        <s v="MX-2011-163209"/>
        <s v="ES-2013-4510356"/>
        <s v="ES-2014-5629423"/>
        <s v="IT-2013-4744269"/>
        <s v="CA-2013-162747"/>
        <s v="CA-2012-142454"/>
        <s v="CA-2011-143637"/>
        <s v="MX-2014-111591"/>
        <s v="MX-2014-100328"/>
        <s v="MX-2014-115287"/>
        <s v="IN-2014-84150"/>
        <s v="IN-2011-83877"/>
        <s v="CA-2011-148761"/>
        <s v="IR-2013-2430"/>
        <s v="MX-2013-129308"/>
        <s v="MX-2014-152513"/>
        <s v="ES-2013-3880977"/>
        <s v="ES-2014-5732904"/>
        <s v="ID-2013-51481"/>
        <s v="ID-2011-49101"/>
        <s v="US-2011-155817"/>
        <s v="IV-2013-4990"/>
        <s v="TU-2014-5970"/>
        <s v="MX-2013-158358"/>
        <s v="IT-2013-3159247"/>
        <s v="IN-2014-54967"/>
        <s v="CA-2014-140781"/>
        <s v="EG-2014-8260"/>
        <s v="UZ-2014-7050"/>
        <s v="ES-2012-5833893"/>
        <s v="ES-2013-1250006"/>
        <s v="IN-2014-69282"/>
        <s v="ID-2014-65026"/>
        <s v="TU-2014-3270"/>
        <s v="TU-2013-1860"/>
        <s v="AE-2011-9160"/>
        <s v="US-2014-148110"/>
        <s v="MX-2011-149986"/>
        <s v="IT-2012-3719538"/>
        <s v="ID-2012-49843"/>
        <s v="CA-2011-138436"/>
        <s v="CA-2011-138177"/>
        <s v="MZ-2012-2330"/>
        <s v="BY-2011-3790"/>
        <s v="MX-2014-169586"/>
        <s v="ES-2013-3639975"/>
        <s v="ID-2011-78102"/>
        <s v="MX-2012-169187"/>
        <s v="MX-2011-115560"/>
        <s v="MX-2014-130309"/>
        <s v="MX-2014-113054"/>
        <s v="MX-2012-143567"/>
        <s v="US-2012-148782"/>
        <s v="ES-2014-2332746"/>
        <s v="ES-2013-5388599"/>
        <s v="CA-2014-101798"/>
        <s v="CA-2011-141838"/>
        <s v="MX-2012-168690"/>
        <s v="MX-2011-101329"/>
        <s v="ES-2013-4548757"/>
        <s v="ES-2013-1375070"/>
        <s v="CA-2014-121804"/>
        <s v="CA-2014-121468"/>
        <s v="CA-2013-109176"/>
        <s v="CA-2012-149811"/>
        <s v="AU-2013-9920"/>
        <s v="SY-2011-8050"/>
        <s v="CA-2014-7630"/>
        <s v="MX-2011-165043"/>
        <s v="MX-2014-124513"/>
        <s v="ES-2014-5274666"/>
        <s v="ID-2013-69464"/>
        <s v="CA-2014-138464"/>
        <s v="NI-2011-1410"/>
        <s v="MX-2013-114209"/>
        <s v="US-2012-155453"/>
        <s v="MX-2014-113628"/>
        <s v="ES-2011-3721082"/>
        <s v="IT-2014-3830887"/>
        <s v="IN-2014-28157"/>
        <s v="IN-2013-49108"/>
        <s v="ID-2011-82897"/>
        <s v="MO-2012-5570"/>
        <s v="US-2011-153087"/>
        <s v="ES-2013-1026422"/>
        <s v="IN-2011-27821"/>
        <s v="ID-2012-24251"/>
        <s v="IN-2012-53105"/>
        <s v="IN-2014-48758"/>
        <s v="UP-2014-7620"/>
        <s v="TU-2013-6370"/>
        <s v="IT-2014-5088882"/>
        <s v="US-2011-158057"/>
        <s v="CA-2012-153038"/>
        <s v="CA-2013-126795"/>
        <s v="CA-2014-119655"/>
        <s v="TU-2014-2900"/>
        <s v="MX-2014-130666"/>
        <s v="MX-2012-132549"/>
        <s v="ES-2013-3065153"/>
        <s v="ES-2013-3475290"/>
        <s v="ES-2014-1082027"/>
        <s v="IN-2013-66993"/>
        <s v="ID-2011-75022"/>
        <s v="CA-2011-111150"/>
        <s v="EZ-2014-4520"/>
        <s v="MX-2013-158421"/>
        <s v="MX-2012-166485"/>
        <s v="ES-2013-4649089"/>
        <s v="CA-2012-154144"/>
        <s v="CA-2011-168592"/>
        <s v="CM-2013-3760"/>
        <s v="EZ-2013-5970"/>
        <s v="CA-2012-8000"/>
        <s v="TU-2014-9850"/>
        <s v="MX-2013-166772"/>
        <s v="ES-2013-3339619"/>
        <s v="ID-2014-22039"/>
        <s v="ID-2011-41919"/>
        <s v="US-2014-128398"/>
        <s v="CA-2013-160598"/>
        <s v="IS-2011-9280"/>
        <s v="MX-2012-144274"/>
        <s v="MX-2013-117366"/>
        <s v="MX-2012-169047"/>
        <s v="ES-2013-3567936"/>
        <s v="ES-2013-5331451"/>
        <s v="IN-2013-55996"/>
        <s v="IN-2014-43396"/>
        <s v="ID-2014-18147"/>
        <s v="CA-2013-162110"/>
        <s v="IR-2014-5950"/>
        <s v="SG-2012-4870"/>
        <s v="NI-2012-7260"/>
        <s v="TZ-2011-3030"/>
        <s v="US-2013-167367"/>
        <s v="MX-2014-166702"/>
        <s v="MX-2011-149258"/>
        <s v="MX-2011-108077"/>
        <s v="CG-2012-340"/>
        <s v="TU-2014-8630"/>
        <s v="MX-2014-145541"/>
        <s v="US-2014-167178"/>
        <s v="ES-2011-2608306"/>
        <s v="ID-2014-50844"/>
        <s v="IN-2014-55086"/>
        <s v="CA-2012-135391"/>
        <s v="CA-2012-104486"/>
        <s v="MX-2012-149972"/>
        <s v="US-2014-109617"/>
        <s v="MX-2014-168641"/>
        <s v="ES-2014-3573530"/>
        <s v="ES-2011-3940520"/>
        <s v="IT-2014-2835973"/>
        <s v="ES-2013-1394541"/>
        <s v="IT-2012-2701284"/>
        <s v="IN-2012-32525"/>
        <s v="IN-2014-68092"/>
        <s v="IN-2013-16201"/>
        <s v="CA-2013-122322"/>
        <s v="CA-2014-100335"/>
        <s v="CA-2014-169404"/>
        <s v="CA-2013-126627"/>
        <s v="TU-2011-7500"/>
        <s v="US-2012-167570"/>
        <s v="ES-2014-5951204"/>
        <s v="ES-2011-4614329"/>
        <s v="ID-2013-83933"/>
        <s v="CA-2012-131352"/>
        <s v="SO-2014-1740"/>
        <s v="MX-2012-134817"/>
        <s v="MX-2011-106264"/>
        <s v="US-2013-154795"/>
        <s v="ES-2011-3717351"/>
        <s v="TU-2014-1390"/>
        <s v="MX-2012-148180"/>
        <s v="MX-2014-146542"/>
        <s v="MX-2013-112529"/>
        <s v="IN-2013-59496"/>
        <s v="ID-2014-82190"/>
        <s v="CA-2014-136623"/>
        <s v="IR-2011-9730"/>
        <s v="NI-2011-2810"/>
        <s v="TU-2011-3090"/>
        <s v="MX-2012-159002"/>
        <s v="MX-2014-164966"/>
        <s v="ES-2011-3074997"/>
        <s v="ID-2012-18938"/>
        <s v="IN-2013-74952"/>
        <s v="IN-2014-48632"/>
        <s v="ID-2014-57081"/>
        <s v="CA-2013-134516"/>
        <s v="IZ-2013-3260"/>
        <s v="MX-2011-102771"/>
        <s v="ES-2012-5968338"/>
        <s v="IT-2013-4580060"/>
        <s v="IT-2013-4744502"/>
        <s v="IN-2012-44943"/>
        <s v="ID-2014-82848"/>
        <s v="IZ-2012-3230"/>
        <s v="EG-2014-8790"/>
        <s v="NI-2013-7150"/>
        <s v="EG-2012-4610"/>
        <s v="IT-2013-4100200"/>
        <s v="ES-2014-3185862"/>
        <s v="ID-2011-80538"/>
        <s v="CA-2012-131758"/>
        <s v="US-2013-116400"/>
        <s v="CA-2012-162621"/>
        <s v="CA-2013-142615"/>
        <s v="TU-2012-2510"/>
        <s v="EG-2011-4410"/>
        <s v="US-2012-122658"/>
        <s v="MX-2014-150686"/>
        <s v="MX-2012-123582"/>
        <s v="ES-2014-5662666"/>
        <s v="ES-2013-5259588"/>
        <s v="CA-2014-106033"/>
        <s v="CA-2012-158148"/>
        <s v="TU-2012-100"/>
        <s v="SI-2013-7840"/>
        <s v="MX-2012-154403"/>
        <s v="US-2011-166366"/>
        <s v="CA-2012-155040"/>
        <s v="SA-2013-2540"/>
        <s v="MX-2013-133634"/>
        <s v="ES-2012-2785188"/>
        <s v="ES-2011-3156142"/>
        <s v="ID-2013-12309"/>
        <s v="ID-2014-26827"/>
        <s v="ID-2011-28927"/>
        <s v="ID-2014-82694"/>
        <s v="US-2014-133781"/>
        <s v="RS-2012-1720"/>
        <s v="UP-2014-1480"/>
        <s v="NI-2014-9710"/>
        <s v="MX-2011-131023"/>
        <s v="MX-2013-108133"/>
        <s v="MX-2013-108945"/>
        <s v="ES-2014-3610373"/>
        <s v="ES-2013-2117585"/>
        <s v="ES-2011-5099069"/>
        <s v="IN-2013-83534"/>
        <s v="CA-2014-159688"/>
        <s v="US-2011-107993"/>
        <s v="IR-2011-3300"/>
        <s v="PL-2013-2110"/>
        <s v="IZ-2011-600"/>
        <s v="KE-2013-4620"/>
        <s v="MX-2012-155229"/>
        <s v="MX-2014-166660"/>
        <s v="MX-2012-133732"/>
        <s v="MX-2012-114083"/>
        <s v="MX-2013-160087"/>
        <s v="MX-2012-131653"/>
        <s v="ES-2013-1883688"/>
        <s v="ID-2011-28395"/>
        <s v="CA-2012-111094"/>
        <s v="TU-2014-3350"/>
        <s v="IR-2013-9070"/>
        <s v="IN-2014-17874"/>
        <s v="CA-2014-152709"/>
        <s v="IR-2014-3120"/>
        <s v="MX-2012-120369"/>
        <s v="IT-2013-5655409"/>
        <s v="ES-2014-1913487"/>
        <s v="ES-2014-1117053"/>
        <s v="PL-2011-5240"/>
        <s v="NI-2011-4450"/>
        <s v="JO-2012-4590"/>
        <s v="LO-2014-9380"/>
        <s v="MX-2014-166716"/>
        <s v="MX-2013-127642"/>
        <s v="MX-2013-116036"/>
        <s v="CA-2014-115364"/>
        <s v="US-2013-104647"/>
        <s v="ES-2014-3388021"/>
        <s v="ES-2014-5230839"/>
        <s v="IN-2014-61820"/>
        <s v="IN-2014-74476"/>
        <s v="ID-2012-60490"/>
        <s v="IN-2014-79019"/>
        <s v="IN-2013-61001"/>
        <s v="CA-2013-116918"/>
        <s v="CA-2014-169362"/>
        <s v="UP-2012-5230"/>
        <s v="IR-2013-3290"/>
        <s v="NI-2013-5240"/>
        <s v="MX-2014-114944"/>
        <s v="MX-2012-130792"/>
        <s v="IT-2014-5984498"/>
        <s v="IN-2012-25231"/>
        <s v="ID-2012-53259"/>
        <s v="IN-2013-78389"/>
        <s v="CA-2011-134551"/>
        <s v="CA-2011-123323"/>
        <s v="CA-2014-110884"/>
        <s v="CA-2014-121160"/>
        <s v="TU-2014-1310"/>
        <s v="EZ-2012-7090"/>
        <s v="US-2013-151946"/>
        <s v="MX-2014-113530"/>
        <s v="MX-2014-160402"/>
        <s v="IT-2013-2617184"/>
        <s v="US-2013-122182"/>
        <s v="CA-2014-150931"/>
        <s v="CA-2011-125171"/>
        <s v="SF-2011-9140"/>
        <s v="CG-2013-6650"/>
        <s v="IS-2014-2650"/>
        <s v="RS-2013-7900"/>
        <s v="ES-2012-5722902"/>
        <s v="ES-2014-1419291"/>
        <s v="ID-2012-12869"/>
        <s v="IN-2014-71879"/>
        <s v="CA-2013-139941"/>
        <s v="AJ-2013-1340"/>
        <s v="MX-2013-108819"/>
        <s v="MX-2012-103114"/>
        <s v="MX-2014-161228"/>
        <s v="IT-2014-5237848"/>
        <s v="ES-2013-1072619"/>
        <s v="IN-2013-26911"/>
        <s v="IN-2011-42570"/>
        <s v="ID-2013-46427"/>
        <s v="IN-2012-77780"/>
        <s v="US-2012-142811"/>
        <s v="CG-2011-9130"/>
        <s v="TU-2013-9210"/>
        <s v="AL-2012-9220"/>
        <s v="IZ-2014-5670"/>
        <s v="RS-2012-310"/>
        <s v="MX-2011-169656"/>
        <s v="ES-2013-2232047"/>
        <s v="IN-2013-62835"/>
        <s v="IN-2014-13044"/>
        <s v="IN-2014-12358"/>
        <s v="ID-2013-54631"/>
        <s v="IN-2012-40918"/>
        <s v="IR-2011-2210"/>
        <s v="TZ-2013-6160"/>
        <s v="MX-2013-155068"/>
        <s v="MX-2011-132213"/>
        <s v="ES-2013-2559061"/>
        <s v="IN-2013-64333"/>
        <s v="ID-2012-48037"/>
        <s v="SF-2014-9810"/>
        <s v="US-2013-106831"/>
        <s v="ES-2013-1727818"/>
        <s v="IN-2011-47533"/>
        <s v="US-2012-138716"/>
        <s v="RO-2014-1570"/>
        <s v="MX-2012-150504"/>
        <s v="MX-2014-154704"/>
        <s v="US-2014-112424"/>
        <s v="US-2013-125241"/>
        <s v="IT-2014-1842643"/>
        <s v="ES-2012-3346363"/>
        <s v="ES-2011-3366039"/>
        <s v="ES-2013-4374499"/>
        <s v="ES-2013-4365500"/>
        <s v="ID-2014-26323"/>
        <s v="CA-2013-155187"/>
        <s v="CA-2013-109925"/>
        <s v="CA-2011-132542"/>
        <s v="CA-2014-139080"/>
        <s v="CA-2014-118864"/>
        <s v="ML-2014-4160"/>
        <s v="US-2014-123484"/>
        <s v="MX-2014-108322"/>
        <s v="ES-2013-3359334"/>
        <s v="ID-2014-32119"/>
        <s v="ID-2014-55226"/>
        <s v="TU-2014-8680"/>
        <s v="MX-2011-116512"/>
        <s v="US-2012-111122"/>
        <s v="ES-2013-3830070"/>
        <s v="IN-2014-55513"/>
        <s v="IN-2012-42094"/>
        <s v="CA-2011-126802"/>
        <s v="ZA-2014-3980"/>
        <s v="BO-2014-8690"/>
        <s v="MX-2014-159779"/>
        <s v="US-2012-129434"/>
        <s v="US-2012-138464"/>
        <s v="ID-2014-51803"/>
        <s v="TU-2013-4470"/>
        <s v="BO-2014-5730"/>
        <s v="MX-2013-114020"/>
        <s v="MX-2014-130190"/>
        <s v="MX-2013-143875"/>
        <s v="ES-2014-1581942"/>
        <s v="ES-2014-4417507"/>
        <s v="ES-2011-2570414"/>
        <s v="IN-2012-54456"/>
        <s v="CA-2012-106565"/>
        <s v="CA-2014-140298"/>
        <s v="CA-2012-164623"/>
        <s v="UP-2014-1540"/>
        <s v="IV-2014-9820"/>
        <s v="MX-2013-127201"/>
        <s v="MX-2014-114552"/>
        <s v="US-2014-134271"/>
        <s v="MX-2013-120894"/>
        <s v="IN-2012-81413"/>
        <s v="IN-2014-83618"/>
        <s v="CA-2014-144932"/>
        <s v="CA-2012-129112"/>
        <s v="CA-2013-166443"/>
        <s v="CA-2011-132801"/>
        <s v="CA-2011-168823"/>
        <s v="US-2014-151127"/>
        <s v="SG-2014-720"/>
        <s v="ZA-2014-3110"/>
        <s v="NI-2011-700"/>
        <s v="MX-2013-137155"/>
        <s v="IT-2013-4258921"/>
        <s v="ID-2011-20436"/>
        <s v="CA-2013-121755"/>
        <s v="CA-2014-132976"/>
        <s v="CA-2012-164441"/>
        <s v="MX-2011-147858"/>
        <s v="IT-2013-2980669"/>
        <s v="IN-2014-45188"/>
        <s v="IN-2014-86453"/>
        <s v="CA-2011-137911"/>
        <s v="CA-2013-127194"/>
        <s v="CA-2012-145324"/>
        <s v="IZ-2014-9900"/>
        <s v="TU-2014-4880"/>
        <s v="MX-2014-131492"/>
        <s v="US-2012-149818"/>
        <s v="ES-2011-2719699"/>
        <s v="IT-2014-1075109"/>
        <s v="ES-2013-5782657"/>
        <s v="IN-2012-70619"/>
        <s v="IN-2014-68855"/>
        <s v="CA-2012-121391"/>
        <s v="AU-2013-3370"/>
        <s v="AO-2013-7170"/>
        <s v="NI-2011-6330"/>
        <s v="IS-2011-9650"/>
        <s v="US-2013-167255"/>
        <s v="ES-2013-5014054"/>
        <s v="IT-2013-2336271"/>
        <s v="ES-2012-5924445"/>
        <s v="ES-2012-3493303"/>
        <s v="ID-2014-58418"/>
        <s v="IN-2011-83100"/>
        <s v="SF-2011-3360"/>
        <s v="MX-2012-152499"/>
        <s v="ES-2011-1322522"/>
        <s v="ES-2012-3337263"/>
        <s v="ES-2014-2106732"/>
        <s v="CA-2014-114370"/>
        <s v="US-2013-141264"/>
        <s v="EG-2013-7420"/>
        <s v="TU-2012-4710"/>
        <s v="MX-2012-127103"/>
        <s v="MX-2013-135006"/>
        <s v="IN-2014-64137"/>
        <s v="IN-2013-71592"/>
        <s v="IN-2013-59027"/>
        <s v="ID-2012-70052"/>
        <s v="TZ-2014-9600"/>
        <s v="CA-2013-9030"/>
        <s v="MX-2014-108686"/>
        <s v="MX-2012-142713"/>
        <s v="ES-2013-5734148"/>
        <s v="US-2014-169502"/>
        <s v="UG-2014-630"/>
        <s v="CA-2012-9570"/>
        <s v="US-2012-106523"/>
        <s v="US-2014-156580"/>
        <s v="MX-2011-166737"/>
        <s v="MX-2011-129826"/>
        <s v="ES-2013-4531046"/>
        <s v="IN-2012-40449"/>
        <s v="IN-2014-13520"/>
        <s v="IN-2013-65950"/>
        <s v="CA-2014-139822"/>
        <s v="CA-2013-169824"/>
        <s v="TU-2014-7830"/>
        <s v="US-2013-138709"/>
        <s v="IT-2014-3944375"/>
        <s v="ES-2014-4699532"/>
        <s v="IT-2014-1405859"/>
        <s v="IN-2013-58222"/>
        <s v="IN-2012-31944"/>
        <s v="IN-2013-11518"/>
        <s v="ID-2013-81525"/>
        <s v="CA-2014-107720"/>
        <s v="CA-2011-156314"/>
        <s v="TU-2012-9500"/>
        <s v="MX-2013-152716"/>
        <s v="MX-2011-156153"/>
        <s v="IN-2011-53217"/>
        <s v="IN-2014-77934"/>
        <s v="ID-2013-35591"/>
        <s v="CA-2012-103793"/>
        <s v="CA-2011-115049"/>
        <s v="IV-2012-4040"/>
        <s v="SG-2014-2120"/>
        <s v="IT-2011-1626202"/>
        <s v="IN-2012-38713"/>
        <s v="ID-2014-56220"/>
        <s v="CA-2014-160458"/>
        <s v="CA-2012-121965"/>
        <s v="CA-2013-105753"/>
        <s v="RS-2014-2900"/>
        <s v="GH-2014-1810"/>
        <s v="NI-2014-5460"/>
        <s v="NI-2013-2460"/>
        <s v="TU-2013-4890"/>
        <s v="MX-2012-152310"/>
        <s v="MX-2014-131695"/>
        <s v="MX-2012-125997"/>
        <s v="ES-2012-1678064"/>
        <s v="IN-2012-56080"/>
        <s v="IN-2012-19043"/>
        <s v="CA-2013-157511"/>
        <s v="CA-2012-104115"/>
        <s v="TU-2014-3960"/>
        <s v="MX-2011-164875"/>
        <s v="IN-2014-51194"/>
        <s v="ID-2013-19309"/>
        <s v="CA-2012-115847"/>
        <s v="RS-2013-3080"/>
        <s v="TU-2013-6900"/>
        <s v="IZ-2014-1920"/>
        <s v="NI-2013-360"/>
        <s v="MX-2014-105445"/>
        <s v="MX-2011-107993"/>
        <s v="IN-2013-25861"/>
        <s v="CA-2012-147816"/>
        <s v="CA-2014-142489"/>
        <s v="CA-2011-1390"/>
        <s v="TU-2013-1200"/>
        <s v="MX-2011-123960"/>
        <s v="MX-2012-164924"/>
        <s v="MX-2013-141383"/>
        <s v="MX-2013-133459"/>
        <s v="IT-2013-2626751"/>
        <s v="IN-2014-63276"/>
        <s v="IN-2013-45720"/>
        <s v="CA-2014-169929"/>
        <s v="CA-2012-101868"/>
        <s v="EG-2014-2800"/>
        <s v="TZ-2011-7370"/>
        <s v="TU-2012-6550"/>
        <s v="US-2012-161053"/>
        <s v="US-2014-167017"/>
        <s v="US-2014-116120"/>
        <s v="ES-2012-1198526"/>
        <s v="IN-2014-39168"/>
        <s v="CA-2013-129903"/>
        <s v="IR-2012-3630"/>
        <s v="MX-2013-120481"/>
        <s v="MX-2011-144162"/>
        <s v="ES-2011-1702658"/>
        <s v="IN-2012-36053"/>
        <s v="CA-2014-101483"/>
        <s v="US-2014-108014"/>
        <s v="TU-2014-8330"/>
        <s v="NI-2012-3410"/>
        <s v="UP-2012-5340"/>
        <s v="US-2013-118696"/>
        <s v="ES-2013-2979012"/>
        <s v="ES-2011-5356008"/>
        <s v="IN-2014-60105"/>
        <s v="IN-2011-63808"/>
        <s v="IN-2014-21045"/>
        <s v="CA-2014-127285"/>
        <s v="US-2012-121538"/>
        <s v="US-2011-124310"/>
        <s v="CA-2012-116841"/>
        <s v="NI-2014-1070"/>
        <s v="EZ-2013-3030"/>
        <s v="EG-2013-8260"/>
        <s v="UP-2014-3150"/>
        <s v="TU-2012-6600"/>
        <s v="MX-2011-133627"/>
        <s v="IT-2012-2368261"/>
        <s v="ES-2011-4821517"/>
        <s v="IN-2013-13387"/>
        <s v="IN-2014-49150"/>
        <s v="CA-2014-108294"/>
        <s v="CA-2011-113047"/>
        <s v="RS-2014-5990"/>
        <s v="MX-2012-137659"/>
        <s v="MX-2011-137764"/>
        <s v="MX-2012-145611"/>
        <s v="MX-2014-131681"/>
        <s v="ES-2014-5733282"/>
        <s v="ES-2014-5627432"/>
        <s v="ID-2014-84815"/>
        <s v="CA-2014-167668"/>
        <s v="US-2014-128832"/>
        <s v="NI-2014-3890"/>
        <s v="TU-2014-4490"/>
        <s v="IN-2011-78697"/>
        <s v="CA-2012-124541"/>
        <s v="CA-2011-123477"/>
        <s v="CA-2012-165813"/>
        <s v="NI-2014-9840"/>
        <s v="EG-2011-7570"/>
        <s v="BN-2014-9930"/>
        <s v="MX-2013-145681"/>
        <s v="US-2013-163825"/>
        <s v="US-2014-125346"/>
        <s v="IN-2013-80223"/>
        <s v="UG-2014-4850"/>
        <s v="EG-2014-1110"/>
        <s v="MX-2012-129021"/>
        <s v="MX-2013-162481"/>
        <s v="MX-2013-118619"/>
        <s v="MX-2012-165554"/>
        <s v="MX-2013-102253"/>
        <s v="IN-2014-69527"/>
        <s v="ID-2014-30418"/>
        <s v="CA-2013-152163"/>
        <s v="MO-2011-2710"/>
        <s v="TU-2011-3450"/>
        <s v="US-2012-123330"/>
        <s v="MX-2013-159191"/>
        <s v="ES-2012-5247012"/>
        <s v="CA-2011-133354"/>
        <s v="AG-2014-6310"/>
        <s v="SA-2014-9710"/>
        <s v="ES-2011-1748043"/>
        <s v="IT-2012-3676319"/>
        <s v="ID-2013-38650"/>
        <s v="ML-2014-8240"/>
        <s v="ZA-2013-4500"/>
        <s v="CA-2011-8990"/>
        <s v="MX-2012-116757"/>
        <s v="MX-2014-107713"/>
        <s v="ES-2013-2115657"/>
        <s v="ES-2014-1272297"/>
        <s v="IN-2014-54211"/>
        <s v="IN-2013-31167"/>
        <s v="IN-2014-26078"/>
        <s v="US-2014-108063"/>
        <s v="CA-2012-115693"/>
        <s v="CA-2011-155390"/>
        <s v="CA-2011-123400"/>
        <s v="TU-2011-9810"/>
        <s v="RS-2011-2560"/>
        <s v="TU-2014-600"/>
        <s v="US-2011-122588"/>
        <s v="CA-2013-144540"/>
        <s v="CG-2011-8630"/>
        <s v="IR-2013-2940"/>
        <s v="US-2014-103170"/>
        <s v="MX-2011-124170"/>
        <s v="US-2013-116988"/>
        <s v="ID-2011-78648"/>
        <s v="CA-2014-128335"/>
        <s v="NI-2014-4870"/>
        <s v="MX-2011-142482"/>
        <s v="MX-2011-144463"/>
        <s v="MX-2013-140046"/>
        <s v="MX-2012-153605"/>
        <s v="ES-2013-3334343"/>
        <s v="ES-2013-3207937"/>
        <s v="CA-2014-160416"/>
        <s v="UP-2013-6390"/>
        <s v="MX-2011-155075"/>
        <s v="IN-2014-25854"/>
        <s v="CA-2011-144407"/>
        <s v="CA-2013-113082"/>
        <s v="UP-2011-960"/>
        <s v="EG-2012-1980"/>
        <s v="MO-2014-5060"/>
        <s v="MX-2013-101987"/>
        <s v="US-2014-124366"/>
        <s v="MX-2014-151435"/>
        <s v="MX-2013-142531"/>
        <s v="ES-2013-5742886"/>
        <s v="ES-2013-1053198"/>
        <s v="ES-2013-3547323"/>
        <s v="IN-2014-18791"/>
        <s v="CA-2014-150707"/>
        <s v="CA-2013-133697"/>
        <s v="MX-2014-120873"/>
        <s v="IT-2014-3675672"/>
        <s v="ES-2014-1518275"/>
        <s v="ID-2012-41030"/>
        <s v="ID-2014-20576"/>
        <s v="IN-2014-66020"/>
        <s v="ID-2013-54715"/>
        <s v="IN-2013-73286"/>
        <s v="CA-2012-135545"/>
        <s v="CA-2012-142734"/>
        <s v="CA-2012-142993"/>
        <s v="LH-2013-4520"/>
        <s v="CG-2013-490"/>
        <s v="QA-2014-6810"/>
        <s v="MX-2014-105970"/>
        <s v="US-2011-112193"/>
        <s v="US-2014-101623"/>
        <s v="ES-2013-1818988"/>
        <s v="ID-2014-12428"/>
        <s v="CA-2013-122728"/>
        <s v="CA-2013-145135"/>
        <s v="CA-2013-102498"/>
        <s v="CA-2012-102778"/>
        <s v="CA-2013-1710"/>
        <s v="MG-2011-5690"/>
        <s v="NI-2012-4520"/>
        <s v="US-2011-158442"/>
        <s v="MX-2013-120243"/>
        <s v="ES-2011-4508489"/>
        <s v="ES-2012-4730842"/>
        <s v="IN-2013-41079"/>
        <s v="IN-2012-33470"/>
        <s v="IN-2014-85886"/>
        <s v="CA-2014-131625"/>
        <s v="CA-2014-167976"/>
        <s v="IV-2014-5220"/>
        <s v="MX-2013-117394"/>
        <s v="MX-2014-143560"/>
        <s v="ES-2012-5298422"/>
        <s v="IN-2013-86677"/>
        <s v="CA-2013-100153"/>
        <s v="US-2012-137008"/>
        <s v="CA-2012-148180"/>
        <s v="US-2013-155971"/>
        <s v="PL-2014-8230"/>
        <s v="MX-2014-141684"/>
        <s v="MX-2014-153689"/>
        <s v="ES-2014-5163200"/>
        <s v="ID-2014-67602"/>
        <s v="CA-2014-9070"/>
        <s v="RS-2014-2590"/>
        <s v="ZI-2013-2040"/>
        <s v="US-2013-152800"/>
        <s v="US-2012-127908"/>
        <s v="MX-2014-110324"/>
        <s v="US-2011-105767"/>
        <s v="CA-2014-122280"/>
        <s v="IR-2013-9580"/>
        <s v="UP-2013-9150"/>
        <s v="CM-2014-9230"/>
        <s v="MX-2014-154858"/>
        <s v="MX-2011-108749"/>
        <s v="MX-2014-151449"/>
        <s v="ES-2014-4427159"/>
        <s v="IN-2012-63500"/>
        <s v="ID-2013-26491"/>
        <s v="PL-2013-4220"/>
        <s v="TU-2012-1970"/>
        <s v="MX-2012-128664"/>
        <s v="ES-2011-2755002"/>
        <s v="ES-2013-5863928"/>
        <s v="ES-2014-1963124"/>
        <s v="ID-2014-53840"/>
        <s v="US-2013-132423"/>
        <s v="MO-2012-6510"/>
        <s v="CA-2011-760"/>
        <s v="NI-2014-5300"/>
        <s v="MX-2011-156342"/>
        <s v="MX-2011-164917"/>
        <s v="MX-2013-156048"/>
        <s v="MX-2012-162656"/>
        <s v="MX-2011-154564"/>
        <s v="IT-2014-1858801"/>
        <s v="IN-2012-20597"/>
        <s v="ID-2014-76212"/>
        <s v="CA-2013-121958"/>
        <s v="CA-2012-146038"/>
        <s v="CA-2013-108868"/>
        <s v="CA-2012-148873"/>
        <s v="UP-2013-3430"/>
        <s v="UP-2014-5290"/>
        <s v="TU-2012-9450"/>
        <s v="MX-2011-118500"/>
        <s v="US-2014-109659"/>
        <s v="US-2011-121860"/>
        <s v="ES-2011-1590255"/>
        <s v="US-2014-101840"/>
        <s v="TU-2013-4770"/>
        <s v="TU-2012-4120"/>
        <s v="TU-2013-8160"/>
        <s v="MX-2013-139969"/>
        <s v="MX-2013-111829"/>
        <s v="CA-2011-148782"/>
        <s v="RS-2014-320"/>
        <s v="RO-2014-3800"/>
        <s v="MX-2011-110212"/>
        <s v="IT-2011-3647632"/>
        <s v="ES-2011-3429709"/>
        <s v="IN-2012-20996"/>
        <s v="ID-2011-20975"/>
        <s v="ID-2011-16915"/>
        <s v="IN-2014-85977"/>
        <s v="US-2014-118038"/>
        <s v="MX-2013-155390"/>
        <s v="MX-2012-122028"/>
        <s v="MX-2014-143595"/>
        <s v="ES-2014-2672618"/>
        <s v="ES-2014-1009423"/>
        <s v="IN-2011-35353"/>
        <s v="ID-2013-76709"/>
        <s v="CA-2012-156510"/>
        <s v="US-2014-148194"/>
        <s v="MX-2011-122434"/>
        <s v="ES-2011-5483343"/>
        <s v="IN-2012-74742"/>
        <s v="BK-2012-7820"/>
        <s v="EG-2013-9300"/>
        <s v="MX-2014-138184"/>
        <s v="MX-2011-107349"/>
        <s v="MX-2014-114979"/>
        <s v="ES-2014-5449438"/>
        <s v="IN-2011-19603"/>
        <s v="IN-2013-29018"/>
        <s v="ID-2014-64606"/>
        <s v="CA-2011-131051"/>
        <s v="CA-2014-134607"/>
        <s v="CA-2014-130631"/>
        <s v="CA-2012-126347"/>
        <s v="TU-2012-2960"/>
        <s v="IR-2011-1060"/>
        <s v="KZ-2014-9340"/>
        <s v="US-2011-159793"/>
        <s v="MX-2013-131660"/>
        <s v="CA-2013-119515"/>
        <s v="SO-2014-760"/>
        <s v="SA-2014-2910"/>
        <s v="MX-2014-131261"/>
        <s v="ES-2014-3549819"/>
        <s v="ES-2014-3610236"/>
        <s v="IT-2012-1253234"/>
        <s v="IN-2012-39651"/>
        <s v="IN-2014-49171"/>
        <s v="CA-2013-113817"/>
        <s v="CA-2012-148712"/>
        <s v="NI-2013-1700"/>
        <s v="IS-2012-2620"/>
        <s v="KE-2014-4540"/>
        <s v="TU-2014-2440"/>
        <s v="MX-2014-102449"/>
        <s v="MX-2012-152737"/>
        <s v="MX-2014-168179"/>
        <s v="ES-2011-1637634"/>
        <s v="IT-2013-5279277"/>
        <s v="IT-2014-2436545"/>
        <s v="IN-2013-24202"/>
        <s v="CA-2011-104472"/>
        <s v="TU-2014-3470"/>
        <s v="NI-2014-6770"/>
        <s v="CG-2013-9050"/>
        <s v="MX-2013-148628"/>
        <s v="MX-2013-106922"/>
        <s v="IN-2013-40533"/>
        <s v="IN-2012-42990"/>
        <s v="ID-2013-75778"/>
        <s v="US-2014-114657"/>
        <s v="US-2014-116505"/>
        <s v="MX-2012-149216"/>
        <s v="US-2013-116372"/>
        <s v="IT-2014-4756774"/>
        <s v="IN-2012-66384"/>
        <s v="IN-2012-23999"/>
        <s v="ID-2014-65831"/>
        <s v="IN-2013-82477"/>
        <s v="CA-2013-103947"/>
        <s v="CA-2011-103590"/>
        <s v="CA-2014-134152"/>
        <s v="CG-2013-6800"/>
        <s v="IR-2011-7880"/>
        <s v="US-2012-104927"/>
        <s v="MX-2013-105333"/>
        <s v="ES-2014-3243241"/>
        <s v="ES-2012-4711472"/>
        <s v="ES-2012-5104765"/>
        <s v="IN-2013-10027"/>
        <s v="IN-2013-69009"/>
        <s v="ID-2013-83996"/>
        <s v="US-2013-157728"/>
        <s v="AO-2013-6050"/>
        <s v="KZ-2012-8630"/>
        <s v="BO-2011-7760"/>
        <s v="ES-2011-5220738"/>
        <s v="IN-2013-22648"/>
        <s v="IN-2011-35808"/>
        <s v="IN-2013-54736"/>
        <s v="CA-2013-145583"/>
        <s v="CA-2011-101476"/>
        <s v="NI-2013-7280"/>
        <s v="US-2014-119354"/>
        <s v="CA-2014-103478"/>
        <s v="MX-2012-154921"/>
        <s v="MX-2013-128958"/>
        <s v="US-2013-156790"/>
        <s v="MX-2011-115644"/>
        <s v="ES-2012-5490702"/>
        <s v="IT-2011-1260172"/>
        <s v="IN-2012-40183"/>
        <s v="ID-2012-85256"/>
        <s v="CA-2012-101091"/>
        <s v="US-2012-137533"/>
        <s v="TU-2014-5710"/>
        <s v="NI-2014-2080"/>
        <s v="LH-2013-6470"/>
        <s v="MX-2011-101861"/>
        <s v="US-2014-151813"/>
        <s v="IN-2014-14227"/>
        <s v="ID-2014-15480"/>
        <s v="IN-2011-85641"/>
        <s v="CA-2013-132094"/>
        <s v="CA-2014-126634"/>
        <s v="IR-2014-990"/>
        <s v="TU-2013-2060"/>
        <s v="MX-2013-169061"/>
        <s v="MX-2014-120782"/>
        <s v="MX-2012-119494"/>
        <s v="ES-2011-2696233"/>
        <s v="IN-2013-18021"/>
        <s v="IN-2014-64487"/>
        <s v="IN-2013-77437"/>
        <s v="CA-2011-131527"/>
        <s v="CA-2013-137848"/>
        <s v="CA-2012-109113"/>
        <s v="MR-2014-4110"/>
        <s v="AU-2011-9050"/>
        <s v="IR-2013-7570"/>
        <s v="NI-2013-7810"/>
        <s v="MX-2012-163587"/>
        <s v="MX-2013-166534"/>
        <s v="IT-2012-1197304"/>
        <s v="ES-2011-5953080"/>
        <s v="ES-2011-2130034"/>
        <s v="IN-2011-45041"/>
        <s v="ID-2013-29613"/>
        <s v="IN-2011-73419"/>
        <s v="IN-2013-40078"/>
        <s v="IN-2012-57242"/>
        <s v="US-2012-163685"/>
        <s v="CA-2012-112375"/>
        <s v="CA-2012-155586"/>
        <s v="MZ-2012-3840"/>
        <s v="NI-2011-1420"/>
        <s v="IR-2012-1430"/>
        <s v="CA-2014-8740"/>
        <s v="US-2011-157238"/>
        <s v="US-2013-104444"/>
        <s v="MX-2014-162257"/>
        <s v="US-2014-119172"/>
        <s v="ES-2013-1500187"/>
        <s v="ES-2012-1295099"/>
        <s v="ES-2013-5078214"/>
        <s v="IN-2013-30229"/>
        <s v="IN-2013-33883"/>
        <s v="CA-2012-112011"/>
        <s v="CA-2013-101623"/>
        <s v="MD-2014-9600"/>
        <s v="US-2013-112095"/>
        <s v="ES-2014-2888626"/>
        <s v="ES-2014-1338508"/>
        <s v="IN-2012-36088"/>
        <s v="CA-2012-115091"/>
        <s v="CA-2011-126032"/>
        <s v="SF-2014-940"/>
        <s v="US-2012-104374"/>
        <s v="MX-2013-163790"/>
        <s v="ES-2012-2878323"/>
        <s v="ES-2011-3870093"/>
        <s v="IN-2012-67595"/>
        <s v="CA-2014-117695"/>
        <s v="US-2012-140851"/>
        <s v="CA-2012-167374"/>
        <s v="CA-2014-122077"/>
        <s v="TU-2014-3110"/>
        <s v="SF-2013-800"/>
        <s v="MX-2014-166233"/>
        <s v="MX-2012-149832"/>
        <s v="MX-2012-126872"/>
        <s v="ES-2013-4180252"/>
        <s v="ES-2012-5823618"/>
        <s v="CA-2013-133872"/>
        <s v="CA-2012-155635"/>
        <s v="SF-2014-3610"/>
        <s v="KG-2013-6710"/>
        <s v="IZ-2012-340"/>
        <s v="MX-2011-128447"/>
        <s v="MX-2011-161550"/>
        <s v="ID-2014-68953"/>
        <s v="IN-2014-16607"/>
        <s v="IN-2014-12701"/>
        <s v="IN-2014-60056"/>
        <s v="IN-2014-23481"/>
        <s v="CA-2012-149587"/>
        <s v="US-2014-158512"/>
        <s v="CA-2014-103009"/>
        <s v="CA-2014-151281"/>
        <s v="CA-2013-153185"/>
        <s v="US-2014-101714"/>
        <s v="MX-2014-167304"/>
        <s v="MX-2012-166114"/>
        <s v="MX-2014-117954"/>
        <s v="MX-2014-156321"/>
        <s v="MX-2013-152219"/>
        <s v="IT-2011-2911544"/>
        <s v="ES-2013-1948810"/>
        <s v="ID-2014-77864"/>
        <s v="IR-2011-3900"/>
        <s v="CA-2013-1360"/>
        <s v="RS-2012-1280"/>
        <s v="IN-2012-70521"/>
        <s v="IN-2014-41954"/>
        <s v="ID-2013-64011"/>
        <s v="ID-2011-45272"/>
        <s v="IN-2012-84766"/>
        <s v="MX-2013-101014"/>
        <s v="MX-2014-113173"/>
        <s v="MX-2013-130267"/>
        <s v="MX-2013-112620"/>
        <s v="MX-2014-153549"/>
        <s v="ES-2012-4307683"/>
        <s v="IT-2011-2241184"/>
        <s v="IT-2014-2211383"/>
        <s v="ID-2014-59776"/>
        <s v="ID-2013-66391"/>
        <s v="IN-2011-45657"/>
        <s v="CA-2014-119004"/>
        <s v="CA-2013-162383"/>
        <s v="TU-2013-5760"/>
        <s v="PL-2014-5000"/>
        <s v="IV-2014-9400"/>
        <s v="MX-2014-145828"/>
        <s v="MX-2012-140396"/>
        <s v="IT-2012-4005393"/>
        <s v="ES-2014-1415600"/>
        <s v="ES-2014-4319234"/>
        <s v="ES-2014-1138814"/>
        <s v="ID-2011-38699"/>
        <s v="IN-2014-29900"/>
        <s v="CA-2012-161830"/>
        <s v="IR-2014-1110"/>
        <s v="MX-2013-162761"/>
        <s v="MX-2011-142097"/>
        <s v="MX-2013-152814"/>
        <s v="MX-2012-121335"/>
        <s v="MX-2014-161368"/>
        <s v="US-2014-168200"/>
        <s v="ES-2012-1994326"/>
        <s v="ES-2012-2641248"/>
        <s v="ID-2013-48709"/>
        <s v="ID-2013-26449"/>
        <s v="EG-2013-6440"/>
        <s v="CM-2012-7710"/>
        <s v="TU-2013-3700"/>
        <s v="MX-2014-101875"/>
        <s v="MX-2011-133319"/>
        <s v="US-2013-164357"/>
        <s v="ES-2014-1583833"/>
        <s v="ES-2013-5869536"/>
        <s v="IT-2011-2852736"/>
        <s v="ES-2012-5805673"/>
        <s v="SU-2011-3750"/>
        <s v="SA-2013-6270"/>
        <s v="TU-2014-3910"/>
        <s v="US-2013-147795"/>
        <s v="MX-2012-131002"/>
        <s v="MX-2014-159555"/>
        <s v="MX-2013-162719"/>
        <s v="ES-2013-4118663"/>
        <s v="IN-2014-64235"/>
        <s v="IN-2012-28493"/>
        <s v="ID-2013-83835"/>
        <s v="CA-2012-145415"/>
        <s v="MO-2014-360"/>
        <s v="ES-2012-2859554"/>
        <s v="ES-2011-3448503"/>
        <s v="IT-2014-1858881"/>
        <s v="IN-2014-78991"/>
        <s v="IN-2013-35031"/>
        <s v="ID-2011-85396"/>
        <s v="CA-2011-114510"/>
        <s v="EG-2011-1980"/>
        <s v="RO-2011-8680"/>
        <s v="ES-2011-3523269"/>
        <s v="ES-2011-2009539"/>
        <s v="ES-2014-3744244"/>
        <s v="US-2013-144351"/>
        <s v="CA-2011-142979"/>
        <s v="MX-2014-136217"/>
        <s v="MX-2014-156272"/>
        <s v="ES-2013-5237160"/>
        <s v="CA-2011-108273"/>
        <s v="US-2014-141509"/>
        <s v="ML-2013-3460"/>
        <s v="NI-2013-6510"/>
        <s v="MX-2014-135657"/>
        <s v="US-2014-139920"/>
        <s v="US-2013-155264"/>
        <s v="MX-2013-141866"/>
        <s v="ES-2014-1856946"/>
        <s v="ES-2013-2440146"/>
        <s v="ES-2013-2806399"/>
        <s v="ES-2013-5662945"/>
        <s v="ES-2013-5024313"/>
        <s v="IN-2011-18070"/>
        <s v="CA-2014-146920"/>
        <s v="CA-2014-100160"/>
        <s v="US-2012-151435"/>
        <s v="TU-2011-4710"/>
        <s v="MX-2012-107503"/>
        <s v="MX-2011-150469"/>
        <s v="IT-2014-2321796"/>
        <s v="ES-2012-1181146"/>
        <s v="IT-2014-2751929"/>
        <s v="IN-2012-84080"/>
        <s v="IN-2014-81336"/>
        <s v="CA-2012-142055"/>
        <s v="CA-2012-105613"/>
        <s v="TU-2014-4970"/>
        <s v="SO-2013-9380"/>
        <s v="IS-2012-2990"/>
        <s v="ES-2012-3225401"/>
        <s v="ES-2013-3245416"/>
        <s v="IN-2011-29781"/>
        <s v="ID-2014-57746"/>
        <s v="IN-2012-55485"/>
        <s v="US-2012-148817"/>
        <s v="CA-2012-135510"/>
        <s v="SF-2012-2630"/>
        <s v="TU-2013-9530"/>
        <s v="MZ-2012-6250"/>
        <s v="ZA-2014-7560"/>
        <s v="ZI-2013-7360"/>
        <s v="MX-2011-160437"/>
        <s v="MX-2013-166149"/>
        <s v="ES-2013-4020783"/>
        <s v="ID-2013-77402"/>
        <s v="TZ-2012-1230"/>
        <s v="IR-2013-5900"/>
        <s v="HR-2014-1830"/>
        <s v="IT-2014-5774753"/>
        <s v="IT-2014-3280659"/>
        <s v="ES-2012-1956205"/>
        <s v="ES-2013-1076268"/>
        <s v="ID-2011-64802"/>
        <s v="IN-2013-48807"/>
        <s v="US-2011-117058"/>
        <s v="SF-2011-9350"/>
        <s v="CG-2013-2550"/>
        <s v="IZ-2014-3020"/>
        <s v="MX-2011-140648"/>
        <s v="MX-2012-105172"/>
        <s v="MX-2014-160493"/>
        <s v="ES-2014-4313718"/>
        <s v="ID-2013-67525"/>
        <s v="US-2013-148901"/>
        <s v="CA-2013-164889"/>
        <s v="IR-2014-6900"/>
        <s v="US-2014-117667"/>
        <s v="MX-2013-109694"/>
        <s v="US-2013-116722"/>
        <s v="US-2011-169957"/>
        <s v="MX-2011-103331"/>
        <s v="MX-2011-161508"/>
        <s v="ES-2012-2894420"/>
        <s v="ID-2014-77675"/>
        <s v="ID-2014-24685"/>
        <s v="IN-2013-19316"/>
        <s v="CA-2014-133648"/>
        <s v="CA-2014-152660"/>
        <s v="CA-2011-111934"/>
        <s v="UP-2012-3880"/>
        <s v="PL-2014-2250"/>
        <s v="MX-2011-162572"/>
        <s v="MX-2012-114216"/>
        <s v="ES-2014-1564471"/>
        <s v="ES-2013-1019037"/>
        <s v="CA-2012-142377"/>
        <s v="US-2014-126053"/>
        <s v="KZ-2012-9600"/>
        <s v="NI-2012-2990"/>
        <s v="IR-2014-4210"/>
        <s v="TU-2013-7360"/>
        <s v="MX-2014-149881"/>
        <s v="MX-2013-167612"/>
        <s v="ES-2014-2542619"/>
        <s v="ES-2012-3025991"/>
        <s v="US-2012-118983"/>
        <s v="CA-2011-137351"/>
        <s v="CA-2011-150490"/>
        <s v="CA-2014-126550"/>
        <s v="CA-2011-103219"/>
        <s v="CG-2014-4290"/>
        <s v="NI-2011-3310"/>
        <s v="IZ-2013-2930"/>
        <s v="MX-2014-144036"/>
        <s v="MX-2014-161949"/>
        <s v="MX-2011-161669"/>
        <s v="US-2012-110268"/>
        <s v="MX-2013-139899"/>
        <s v="MX-2012-163363"/>
        <s v="CA-2012-148432"/>
        <s v="CA-2013-138667"/>
        <s v="MX-2012-136728"/>
        <s v="US-2013-104486"/>
        <s v="MX-2011-155488"/>
        <s v="ES-2014-1085728"/>
        <s v="IN-2013-54267"/>
        <s v="CA-2014-121216"/>
        <s v="CA-2012-157343"/>
        <s v="CA-2014-125990"/>
        <s v="KG-2011-9880"/>
        <s v="HU-2012-1810"/>
        <s v="MX-2014-154914"/>
        <s v="MX-2012-145947"/>
        <s v="IN-2014-10377"/>
        <s v="IN-2012-56857"/>
        <s v="IN-2014-63619"/>
        <s v="ID-2013-40036"/>
        <s v="CA-2014-130043"/>
        <s v="CA-2012-137897"/>
        <s v="US-2011-139500"/>
        <s v="CA-2013-123176"/>
        <s v="IZ-2011-4060"/>
        <s v="MX-2013-103723"/>
        <s v="US-2013-110366"/>
        <s v="MX-2014-135265"/>
        <s v="IT-2014-5217096"/>
        <s v="ES-2014-4134163"/>
        <s v="ES-2014-3609825"/>
        <s v="IN-2014-61064"/>
        <s v="IN-2012-50823"/>
        <s v="US-2011-150532"/>
        <s v="LH-2013-1560"/>
        <s v="NI-2014-2700"/>
        <s v="SA-2012-230"/>
        <s v="AG-2012-3190"/>
        <s v="MX-2011-143812"/>
        <s v="MX-2011-138457"/>
        <s v="ES-2014-3405449"/>
        <s v="ES-2014-3399721"/>
        <s v="IN-2013-26442"/>
        <s v="IR-2014-4840"/>
        <s v="IR-2014-8830"/>
        <s v="US-2012-152541"/>
        <s v="US-2014-144764"/>
        <s v="MX-2013-152933"/>
        <s v="MX-2011-128104"/>
        <s v="ES-2011-3356037"/>
        <s v="ES-2014-5319388"/>
        <s v="ES-2013-3614757"/>
        <s v="IN-2013-10622"/>
        <s v="IN-2013-75337"/>
        <s v="CA-2011-130813"/>
        <s v="CA-2011-120432"/>
        <s v="CA-2014-155159"/>
        <s v="AG-2013-640"/>
        <s v="UP-2012-5910"/>
        <s v="US-2014-137988"/>
        <s v="US-2012-169222"/>
        <s v="MX-2012-147102"/>
        <s v="ID-2014-43403"/>
        <s v="IN-2011-68645"/>
        <s v="ID-2013-65432"/>
        <s v="ID-2014-68932"/>
        <s v="ID-2013-14318"/>
        <s v="CA-2013-113803"/>
        <s v="US-2011-150126"/>
        <s v="CA-2011-154837"/>
        <s v="CA-2012-103072"/>
        <s v="AG-2011-7230"/>
        <s v="MO-2012-9920"/>
        <s v="US-2013-123316"/>
        <s v="ES-2012-4279457"/>
        <s v="ES-2014-5170546"/>
        <s v="IT-2014-4527626"/>
        <s v="ES-2014-2418647"/>
        <s v="IN-2014-56094"/>
        <s v="ID-2012-61715"/>
        <s v="CA-2012-125395"/>
        <s v="CA-2013-111115"/>
        <s v="US-2012-122140"/>
        <s v="CA-2011-152345"/>
        <s v="CA-2011-102652"/>
        <s v="CA-2014-107797"/>
        <s v="RS-2012-9760"/>
        <s v="TU-2011-8560"/>
        <s v="TU-2012-5730"/>
        <s v="MX-2014-145772"/>
        <s v="MX-2011-102344"/>
        <s v="IT-2012-5271815"/>
        <s v="IT-2012-5146922"/>
        <s v="ID-2012-77318"/>
        <s v="ID-2013-24587"/>
        <s v="CA-2011-111857"/>
        <s v="MX-2013-134908"/>
        <s v="MX-2012-168144"/>
        <s v="IT-2014-3172570"/>
        <s v="IN-2012-34905"/>
        <s v="IN-2011-69912"/>
        <s v="IN-2011-57109"/>
        <s v="ID-2013-11777"/>
        <s v="CA-2014-100811"/>
        <s v="CA-2013-105263"/>
        <s v="TU-2013-420"/>
        <s v="SG-2012-4790"/>
        <s v="TU-2013-1880"/>
        <s v="MX-2013-114657"/>
        <s v="ES-2014-3232372"/>
        <s v="IT-2013-3432584"/>
        <s v="CA-2011-140886"/>
        <s v="CA-2013-106656"/>
        <s v="CA-2014-118668"/>
        <s v="EG-2011-3900"/>
        <s v="MX-2014-123302"/>
        <s v="US-2013-169117"/>
        <s v="ES-2013-3895853"/>
        <s v="IT-2014-3261574"/>
        <s v="CA-2013-101343"/>
        <s v="CA-2014-158876"/>
        <s v="CA-2014-165155"/>
        <s v="CA-2011-102645"/>
        <s v="SA-2014-3480"/>
        <s v="MX-2011-157616"/>
        <s v="MX-2013-125696"/>
        <s v="US-2013-125759"/>
        <s v="MX-2014-116876"/>
        <s v="ES-2012-2680695"/>
        <s v="US-2012-164966"/>
        <s v="CA-2012-113131"/>
        <s v="MX-2011-128083"/>
        <s v="ES-2014-5666305"/>
        <s v="IN-2014-65719"/>
        <s v="IN-2014-70766"/>
        <s v="CA-2013-118913"/>
        <s v="US-2011-107699"/>
        <s v="CA-2012-144043"/>
        <s v="TU-2013-360"/>
        <s v="IZ-2012-1210"/>
        <s v="AG-2011-4410"/>
        <s v="PL-2014-8390"/>
        <s v="CA-2013-8550"/>
        <s v="US-2013-124100"/>
        <s v="MX-2014-162558"/>
        <s v="ID-2012-44327"/>
        <s v="IN-2014-57403"/>
        <s v="IN-2014-12820"/>
        <s v="SF-2012-7210"/>
        <s v="AJ-2014-6170"/>
        <s v="BN-2012-5720"/>
        <s v="MK-2013-6930"/>
        <s v="US-2011-104899"/>
        <s v="US-2013-139409"/>
        <s v="ES-2011-5834860"/>
        <s v="IN-2011-10552"/>
        <s v="CA-2012-161214"/>
        <s v="TU-2014-4770"/>
        <s v="UP-2014-5260"/>
        <s v="MX-2011-153871"/>
        <s v="US-2014-129336"/>
        <s v="US-2014-119823"/>
        <s v="US-2014-107391"/>
        <s v="US-2014-113999"/>
        <s v="ES-2012-5233735"/>
        <s v="ES-2013-3161182"/>
        <s v="ID-2012-24111"/>
        <s v="ID-2014-48996"/>
        <s v="ID-2014-39805"/>
        <s v="CA-2011-110030"/>
        <s v="RS-2012-2320"/>
        <s v="TZ-2012-6760"/>
        <s v="MX-2011-127670"/>
        <s v="MX-2014-124835"/>
        <s v="MX-2011-159373"/>
        <s v="ES-2011-1941919"/>
        <s v="ES-2014-3794754"/>
        <s v="IN-2012-78375"/>
        <s v="IN-2014-22137"/>
        <s v="HU-2013-4630"/>
        <s v="HR-2014-3840"/>
        <s v="MX-2013-110681"/>
        <s v="ID-2011-32042"/>
        <s v="CA-2013-133340"/>
        <s v="CA-2014-125101"/>
        <s v="MO-2011-1670"/>
        <s v="MX-2014-129343"/>
        <s v="US-2014-128307"/>
        <s v="ES-2011-1815211"/>
        <s v="ES-2011-4715440"/>
        <s v="ES-2014-1969776"/>
        <s v="ES-2014-3875755"/>
        <s v="US-2014-106705"/>
        <s v="CA-2012-168480"/>
        <s v="GH-2014-6030"/>
        <s v="GH-2014-200"/>
        <s v="IZ-2012-1750"/>
        <s v="NI-2012-1780"/>
        <s v="MX-2012-148411"/>
        <s v="MX-2014-112018"/>
        <s v="US-2011-157441"/>
        <s v="IN-2013-28150"/>
        <s v="TU-2014-9460"/>
        <s v="IV-2013-8560"/>
        <s v="ZI-2014-4230"/>
        <s v="MX-2013-128468"/>
        <s v="MX-2014-104115"/>
        <s v="ES-2011-5178055"/>
        <s v="IN-2014-66377"/>
        <s v="IN-2011-51180"/>
        <s v="IN-2011-49507"/>
        <s v="IN-2013-47708"/>
        <s v="CA-2014-155824"/>
        <s v="CA-2014-163874"/>
        <s v="CA-2012-169572"/>
        <s v="US-2014-169488"/>
        <s v="IR-2014-7660"/>
        <s v="CA-2013-8420"/>
        <s v="US-2013-111332"/>
        <s v="MX-2013-162096"/>
        <s v="ES-2011-1351543"/>
        <s v="ES-2011-4351826"/>
        <s v="IT-2014-5603908"/>
        <s v="IN-2012-24867"/>
        <s v="ID-2011-82414"/>
        <s v="CA-2014-117933"/>
        <s v="CA-2011-107153"/>
        <s v="US-2012-117184"/>
        <s v="TU-2011-6180"/>
        <s v="CA-2014-6810"/>
        <s v="MX-2011-103541"/>
        <s v="MX-2011-168165"/>
        <s v="MX-2012-102428"/>
        <s v="ES-2013-3711061"/>
        <s v="ES-2014-3097580"/>
        <s v="IN-2011-79950"/>
        <s v="IN-2014-59727"/>
        <s v="CA-2013-158211"/>
        <s v="TU-2013-9780"/>
        <s v="NI-2011-8500"/>
        <s v="MX-2011-151785"/>
        <s v="US-2013-161284"/>
        <s v="MX-2011-165967"/>
        <s v="MX-2014-152030"/>
        <s v="ES-2013-2985977"/>
        <s v="ES-2011-5701425"/>
        <s v="IN-2011-71634"/>
        <s v="ID-2012-53749"/>
        <s v="CA-2014-146780"/>
        <s v="CA-2013-125850"/>
        <s v="NI-2013-1030"/>
        <s v="RS-2012-2380"/>
        <s v="TU-2013-3670"/>
        <s v="MX-2012-150007"/>
        <s v="MX-2013-160514"/>
        <s v="ES-2014-1271577"/>
        <s v="IT-2012-3646834"/>
        <s v="ID-2014-33050"/>
        <s v="CA-2013-147431"/>
        <s v="CA-2012-111017"/>
        <s v="TU-2011-9700"/>
        <s v="IZ-2012-3180"/>
        <s v="EG-2013-8680"/>
        <s v="MX-2011-108175"/>
        <s v="ES-2014-2704192"/>
        <s v="ES-2012-2196248"/>
        <s v="ES-2012-4406013"/>
        <s v="IN-2014-59650"/>
        <s v="IN-2013-73881"/>
        <s v="IN-2012-77822"/>
        <s v="CA-2014-106852"/>
        <s v="US-2013-139388"/>
        <s v="CA-2012-163440"/>
        <s v="MX-2012-116834"/>
        <s v="IN-2012-69086"/>
        <s v="ID-2011-11126"/>
        <s v="IN-2014-86047"/>
        <s v="PL-2011-10"/>
        <s v="IR-2014-2140"/>
        <s v="SG-2011-8120"/>
        <s v="RS-2013-3820"/>
        <s v="MX-2013-109631"/>
        <s v="MX-2014-163566"/>
        <s v="ES-2012-2160548"/>
        <s v="ES-2013-2871320"/>
        <s v="ES-2013-1229178"/>
        <s v="ES-2014-3028437"/>
        <s v="IN-2014-49549"/>
        <s v="ID-2012-41702"/>
        <s v="ID-2013-85571"/>
        <s v="CA-2013-163937"/>
        <s v="IR-2012-480"/>
        <s v="MO-2013-3840"/>
        <s v="US-2014-117401"/>
        <s v="MX-2013-150238"/>
        <s v="US-2012-114860"/>
        <s v="ES-2013-1417572"/>
        <s v="ES-2013-4011169"/>
        <s v="IN-2013-46896"/>
        <s v="IN-2014-52818"/>
        <s v="US-2013-126844"/>
        <s v="CA-2013-161473"/>
        <s v="CA-2011-116757"/>
        <s v="SA-2011-8790"/>
        <s v="NI-2011-1270"/>
        <s v="SF-2014-1800"/>
        <s v="UP-2014-7810"/>
        <s v="MX-2013-100069"/>
        <s v="MX-2012-162796"/>
        <s v="IT-2011-1289488"/>
        <s v="ES-2012-4122602"/>
        <s v="NI-2012-8280"/>
        <s v="MX-2013-124723"/>
        <s v="US-2014-109785"/>
        <s v="US-2012-149020"/>
        <s v="ES-2014-1526550"/>
        <s v="ES-2012-1439705"/>
        <s v="IN-2012-44600"/>
        <s v="IN-2013-27296"/>
        <s v="IN-2012-49780"/>
        <s v="IN-2011-66734"/>
        <s v="ID-2013-57634"/>
        <s v="ID-2014-83219"/>
        <s v="IN-2014-85207"/>
        <s v="CA-2013-114713"/>
        <s v="CA-2013-157588"/>
        <s v="CA-2011-154165"/>
        <s v="MX-2014-102561"/>
        <s v="MX-2014-160479"/>
        <s v="MX-2014-132017"/>
        <s v="MX-2014-129686"/>
        <s v="MX-2011-126991"/>
        <s v="IT-2014-4749412"/>
        <s v="IN-2013-41681"/>
        <s v="IN-2014-48877"/>
        <s v="ID-2012-26463"/>
        <s v="CA-2011-118339"/>
        <s v="CA-2011-149594"/>
        <s v="TZ-2014-2650"/>
        <s v="IT-2012-2539640"/>
        <s v="ES-2014-5054547"/>
        <s v="ES-2014-3688258"/>
        <s v="US-2011-100853"/>
        <s v="CA-2013-134110"/>
        <s v="CA-2013-119123"/>
        <s v="IR-2013-7880"/>
        <s v="UP-2014-5690"/>
        <s v="MZ-2012-7560"/>
        <s v="TU-2014-5850"/>
        <s v="US-2014-168998"/>
        <s v="MX-2012-106544"/>
        <s v="US-2012-162684"/>
        <s v="US-2013-130379"/>
        <s v="US-2012-135790"/>
        <s v="US-2012-119991"/>
        <s v="ES-2012-1091172"/>
        <s v="ID-2012-21563"/>
        <s v="IN-2013-20723"/>
        <s v="CA-2013-157000"/>
        <s v="CA-2014-120222"/>
        <s v="US-2014-160143"/>
        <s v="CA-2012-138492"/>
        <s v="US-2014-114958"/>
        <s v="ES-2013-3990773"/>
        <s v="CA-2013-155138"/>
        <s v="AJ-2013-180"/>
        <s v="TU-2011-6490"/>
        <s v="MO-2013-1800"/>
        <s v="MX-2012-151659"/>
        <s v="US-2011-166002"/>
        <s v="MX-2013-165904"/>
        <s v="MX-2012-147200"/>
        <s v="MX-2013-150889"/>
        <s v="MX-2012-148663"/>
        <s v="ID-2012-50123"/>
        <s v="IN-2012-72621"/>
        <s v="CG-2014-6500"/>
        <s v="KE-2011-6610"/>
        <s v="CA-2014-5160"/>
        <s v="SF-2014-3620"/>
        <s v="SO-2011-3930"/>
        <s v="AL-2013-7420"/>
        <s v="CA-2011-6800"/>
        <s v="US-2013-103086"/>
        <s v="MX-2013-154228"/>
        <s v="MX-2012-105879"/>
        <s v="ES-2014-1016124"/>
        <s v="ES-2014-5651770"/>
        <s v="ES-2011-1196075"/>
        <s v="IN-2014-73041"/>
        <s v="IN-2013-30194"/>
        <s v="ID-2014-30026"/>
        <s v="CA-2011-104402"/>
        <s v="CA-2013-113656"/>
        <s v="SU-2012-6840"/>
        <s v="RS-2012-9420"/>
        <s v="ZI-2014-9550"/>
        <s v="NI-2014-4860"/>
        <s v="IR-2014-970"/>
        <s v="MX-2013-161102"/>
        <s v="MX-2012-150154"/>
        <s v="ES-2012-3715659"/>
        <s v="ES-2011-4485758"/>
        <s v="ES-2013-1265335"/>
        <s v="ES-2011-5008680"/>
        <s v="IN-2013-60049"/>
        <s v="IN-2013-50424"/>
        <s v="ID-2012-70927"/>
        <s v="IN-2013-16467"/>
        <s v="CA-2014-127117"/>
        <s v="CA-2011-124464"/>
        <s v="MX-2013-143931"/>
        <s v="MX-2014-103198"/>
        <s v="ES-2014-1078928"/>
        <s v="IT-2013-1807993"/>
        <s v="IT-2014-5726048"/>
        <s v="IN-2014-33792"/>
        <s v="ID-2014-28913"/>
        <s v="IN-2014-14059"/>
        <s v="ID-2013-73475"/>
        <s v="ID-2013-71704"/>
        <s v="CA-2012-139962"/>
        <s v="CA-2013-156573"/>
        <s v="CA-2011-159681"/>
        <s v="SY-2012-7380"/>
        <s v="MX-2012-121006"/>
        <s v="MX-2013-110002"/>
        <s v="ES-2014-2082412"/>
        <s v="IN-2013-27226"/>
        <s v="CA-2012-118227"/>
        <s v="CA-2012-111073"/>
        <s v="CA-2013-111941"/>
        <s v="SY-2013-1680"/>
        <s v="TU-2014-6210"/>
        <s v="TU-2013-5520"/>
        <s v="BU-2012-9500"/>
        <s v="MX-2013-149496"/>
        <s v="US-2014-164098"/>
        <s v="US-2011-109127"/>
        <s v="ES-2011-4443251"/>
        <s v="IN-2014-44782"/>
        <s v="ID-2011-37306"/>
        <s v="CA-2013-154508"/>
        <s v="TU-2013-1960"/>
        <s v="RO-2014-2500"/>
        <s v="MX-2011-110583"/>
        <s v="MX-2013-125766"/>
        <s v="US-2014-119753"/>
        <s v="IT-2013-4833580"/>
        <s v="ES-2014-1205292"/>
        <s v="IT-2014-5502649"/>
        <s v="IN-2012-45342"/>
        <s v="PL-2013-2130"/>
        <s v="CG-2013-8280"/>
        <s v="NI-2014-5030"/>
        <s v="MO-2013-4180"/>
        <s v="MX-2014-102043"/>
        <s v="US-2014-106257"/>
        <s v="ES-2013-5939705"/>
        <s v="ES-2013-3963045"/>
        <s v="ES-2014-4443552"/>
        <s v="ID-2011-11385"/>
        <s v="IN-2013-51264"/>
        <s v="US-2012-146745"/>
        <s v="CA-2013-120796"/>
        <s v="CA-2013-114307"/>
        <s v="NI-2011-7810"/>
        <s v="MX-2011-142293"/>
        <s v="US-2013-112788"/>
        <s v="MX-2013-152191"/>
        <s v="MX-2013-115168"/>
        <s v="ES-2014-3783003"/>
        <s v="ID-2014-60112"/>
        <s v="CA-2013-131576"/>
        <s v="CA-2012-151841"/>
        <s v="IZ-2013-9760"/>
        <s v="AG-2011-8390"/>
        <s v="TU-2011-6640"/>
        <s v="EG-2013-3730"/>
        <s v="EG-2013-4810"/>
        <s v="MX-2011-164322"/>
        <s v="MX-2013-140200"/>
        <s v="MX-2013-138828"/>
        <s v="IT-2011-4317663"/>
        <s v="ES-2012-5070100"/>
        <s v="IN-2012-56003"/>
        <s v="IN-2013-35024"/>
        <s v="CA-2011-109491"/>
        <s v="US-2014-152569"/>
        <s v="CA-2014-160724"/>
        <s v="RO-2011-7220"/>
        <s v="NI-2013-7770"/>
        <s v="PL-2014-8310"/>
        <s v="LY-2014-4090"/>
        <s v="RS-2013-9680"/>
        <s v="US-2012-102001"/>
        <s v="MX-2012-138562"/>
        <s v="US-2013-155432"/>
        <s v="MX-2014-134523"/>
        <s v="IN-2011-78501"/>
        <s v="IN-2011-54302"/>
        <s v="IN-2013-81616"/>
        <s v="CA-2011-104829"/>
        <s v="TZ-2012-2720"/>
        <s v="NI-2012-1410"/>
        <s v="MX-2013-158841"/>
        <s v="MX-2013-142321"/>
        <s v="US-2013-130638"/>
        <s v="CA-2013-116974"/>
        <s v="CA-2013-101651"/>
        <s v="MO-2011-2480"/>
        <s v="US-2013-122903"/>
        <s v="US-2014-108700"/>
        <s v="CA-2013-164511"/>
        <s v="CA-2014-162033"/>
        <s v="CA-2011-101462"/>
        <s v="CA-2014-133102"/>
        <s v="CA-2013-162222"/>
        <s v="AG-2013-6090"/>
        <s v="SF-2014-5250"/>
        <s v="HR-2013-6170"/>
        <s v="MX-2011-135629"/>
        <s v="MX-2014-107216"/>
        <s v="ES-2013-2588627"/>
        <s v="ES-2012-4586069"/>
        <s v="IN-2011-55443"/>
        <s v="IN-2013-64683"/>
        <s v="IN-2012-82981"/>
        <s v="CG-2011-2230"/>
        <s v="MA-2014-3430"/>
        <s v="TU-2013-7280"/>
        <s v="IR-2013-9390"/>
        <s v="US-2012-142216"/>
        <s v="US-2012-148257"/>
        <s v="MX-2011-155978"/>
        <s v="MX-2013-129742"/>
        <s v="ES-2014-4917515"/>
        <s v="IN-2014-69296"/>
        <s v="IN-2011-13534"/>
        <s v="CA-2013-109806"/>
        <s v="CA-2012-156440"/>
        <s v="CA-2013-126165"/>
        <s v="EG-2011-6190"/>
        <s v="SA-2011-1710"/>
        <s v="NI-2014-1620"/>
        <s v="US-2014-105508"/>
        <s v="IN-2013-85508"/>
        <s v="CA-2013-109743"/>
        <s v="CA-2011-134726"/>
        <s v="CA-2013-146437"/>
        <s v="TS-2014-6460"/>
        <s v="SF-2013-7960"/>
        <s v="ES-2013-5191940"/>
        <s v="IN-2011-29998"/>
        <s v="ID-2011-13884"/>
        <s v="IN-2011-63073"/>
        <s v="CA-2013-139234"/>
        <s v="US-2014-120908"/>
        <s v="CA-2014-141446"/>
        <s v="AU-2014-8900"/>
        <s v="BU-2012-1110"/>
        <s v="NI-2012-7340"/>
        <s v="MX-2013-146920"/>
        <s v="ES-2013-4199005"/>
        <s v="ES-2013-2603153"/>
        <s v="ES-2011-4351964"/>
        <s v="ID-2011-26596"/>
        <s v="IN-2013-48919"/>
        <s v="CA-2011-141607"/>
        <s v="CA-2011-113929"/>
        <s v="CA-2014-117261"/>
        <s v="CA-2013-120005"/>
        <s v="IR-2012-7330"/>
        <s v="IT-2011-5956746"/>
        <s v="CA-2012-122259"/>
        <s v="CA-2012-168459"/>
        <s v="CA-2013-148516"/>
        <s v="CA-2012-125563"/>
        <s v="MX-2014-108406"/>
        <s v="MX-2014-105557"/>
        <s v="US-2012-144519"/>
        <s v="MX-2013-124205"/>
        <s v="MX-2014-102064"/>
        <s v="MX-2012-107755"/>
        <s v="ES-2014-2320221"/>
        <s v="IN-2011-57956"/>
        <s v="IN-2013-35878"/>
        <s v="ID-2013-61155"/>
        <s v="ID-2014-37285"/>
        <s v="ID-2011-44292"/>
        <s v="IN-2012-45279"/>
        <s v="CA-2011-143385"/>
        <s v="CA-2014-118521"/>
        <s v="CA-2012-109736"/>
        <s v="CA-2013-143154"/>
        <s v="SF-2014-3550"/>
        <s v="EG-2014-9000"/>
        <s v="US-2013-135951"/>
        <s v="MX-2014-161725"/>
        <s v="ES-2014-5464390"/>
        <s v="US-2012-120712"/>
        <s v="CA-2011-164182"/>
        <s v="CA-2012-108588"/>
        <s v="CA-2012-126186"/>
        <s v="US-2011-149034"/>
        <s v="NI-2011-2720"/>
        <s v="MO-2014-8260"/>
        <s v="TU-2014-9180"/>
        <s v="MX-2012-112662"/>
        <s v="MX-2013-153808"/>
        <s v="ES-2013-3895203"/>
        <s v="ES-2011-2972550"/>
        <s v="IN-2014-65418"/>
        <s v="ID-2014-34730"/>
        <s v="ID-2012-68701"/>
        <s v="NI-2011-4960"/>
        <s v="CA-2012-6700"/>
        <s v="UP-2013-8220"/>
        <s v="MA-2012-8550"/>
        <s v="NI-2012-280"/>
        <s v="ZA-2014-5970"/>
        <s v="TU-2014-1770"/>
        <s v="US-2011-104556"/>
        <s v="MX-2014-107657"/>
        <s v="US-2013-130477"/>
        <s v="MX-2011-166016"/>
        <s v="IN-2014-17069"/>
        <s v="IN-2014-71004"/>
        <s v="IN-2011-83940"/>
        <s v="CA-2014-127621"/>
        <s v="IR-2013-8180"/>
        <s v="MX-2013-168305"/>
        <s v="MX-2012-116582"/>
        <s v="IT-2014-4317175"/>
        <s v="ES-2013-4817383"/>
        <s v="ES-2011-1525428"/>
        <s v="ID-2014-22522"/>
        <s v="IN-2013-11525"/>
        <s v="CA-2014-104647"/>
        <s v="TU-2014-8490"/>
        <s v="CM-2014-3350"/>
        <s v="EG-2013-2770"/>
        <s v="US-2012-114916"/>
        <s v="MX-2014-129658"/>
        <s v="MX-2011-157084"/>
        <s v="MX-2014-166807"/>
        <s v="MX-2014-128426"/>
        <s v="ES-2014-3405973"/>
        <s v="CA-2012-101007"/>
        <s v="CA-2013-162901"/>
        <s v="CA-2013-129196"/>
        <s v="RW-2011-7970"/>
        <s v="MO-2013-4760"/>
        <s v="CA-2013-3370"/>
        <s v="MX-2011-134824"/>
        <s v="US-2012-116918"/>
        <s v="ES-2012-1749192"/>
        <s v="ES-2011-2945927"/>
        <s v="ES-2012-5635375"/>
        <s v="ID-2013-27016"/>
        <s v="IN-2012-53119"/>
        <s v="US-2012-100531"/>
        <s v="CA-2013-120250"/>
        <s v="CA-2012-121699"/>
        <s v="AG-2011-4450"/>
        <s v="IZ-2014-9600"/>
        <s v="SY-2013-4060"/>
        <s v="MX-2013-137981"/>
        <s v="MX-2014-124751"/>
        <s v="MX-2014-118206"/>
        <s v="MX-2013-132234"/>
        <s v="IN-2013-53406"/>
        <s v="CA-2011-156006"/>
        <s v="TU-2014-100"/>
        <s v="CM-2013-9580"/>
        <s v="AO-2012-1230"/>
        <s v="CG-2012-450"/>
        <s v="MX-2012-119571"/>
        <s v="MX-2014-139269"/>
        <s v="ES-2014-2919686"/>
        <s v="ES-2014-1251866"/>
        <s v="IN-2014-53574"/>
        <s v="CA-2012-134922"/>
        <s v="SF-2011-2700"/>
        <s v="MX-2013-101133"/>
        <s v="ID-2012-67532"/>
        <s v="IN-2013-36970"/>
        <s v="IN-2014-21073"/>
        <s v="CA-2011-120775"/>
        <s v="CA-2011-166730"/>
        <s v="KG-2011-1040"/>
        <s v="CG-2013-7750"/>
        <s v="MO-2013-7390"/>
        <s v="SF-2012-8580"/>
        <s v="TU-2013-5750"/>
        <s v="IT-2012-2494521"/>
        <s v="CM-2014-680"/>
        <s v="RO-2014-4750"/>
        <s v="CG-2011-1560"/>
        <s v="MX-2013-118073"/>
        <s v="IN-2013-61617"/>
        <s v="IN-2014-79593"/>
        <s v="CA-2013-168536"/>
        <s v="CA-2011-120852"/>
        <s v="CA-2014-148355"/>
        <s v="NI-2011-8040"/>
        <s v="UP-2013-9990"/>
        <s v="RS-2014-5130"/>
        <s v="US-2012-144512"/>
        <s v="IT-2012-3615274"/>
        <s v="IN-2012-26113"/>
        <s v="IN-2014-26106"/>
        <s v="US-2014-112613"/>
        <s v="CA-2014-142125"/>
        <s v="RS-2011-7440"/>
        <s v="NI-2013-5220"/>
        <s v="IR-2014-6580"/>
        <s v="UP-2013-2900"/>
        <s v="US-2012-135671"/>
        <s v="US-2011-154767"/>
        <s v="MX-2014-158407"/>
        <s v="US-2012-112004"/>
        <s v="IN-2012-25910"/>
        <s v="CA-2012-145849"/>
        <s v="US-2012-123960"/>
        <s v="CA-2013-153346"/>
        <s v="CA-2013-125164"/>
        <s v="CA-2011-169257"/>
        <s v="US-2014-150070"/>
        <s v="EG-2012-2610"/>
        <s v="RO-2012-2350"/>
        <s v="TU-2014-4860"/>
        <s v="TU-2014-1970"/>
        <s v="PL-2013-1770"/>
        <s v="MO-2012-5730"/>
        <s v="NI-2014-3590"/>
        <s v="MX-2013-150287"/>
        <s v="MX-2013-166296"/>
        <s v="ES-2011-2174124"/>
        <s v="IN-2013-34058"/>
        <s v="ID-2014-84262"/>
        <s v="ES-2013-5434707"/>
        <s v="IN-2014-36032"/>
        <s v="CA-2014-160983"/>
        <s v="CA-2014-123659"/>
        <s v="CA-2013-118052"/>
        <s v="US-2014-129777"/>
        <s v="CA-2014-146493"/>
        <s v="LY-2011-4410"/>
        <s v="KG-2013-1650"/>
        <s v="ES-2011-1386961"/>
        <s v="IN-2014-51985"/>
        <s v="IN-2013-19337"/>
        <s v="ID-2011-77906"/>
        <s v="TU-2012-620"/>
        <s v="MO-2014-6990"/>
        <s v="US-2011-103933"/>
        <s v="MX-2014-159989"/>
        <s v="MX-2011-145576"/>
        <s v="IN-2013-49024"/>
        <s v="IN-2012-13247"/>
        <s v="ID-2014-67357"/>
        <s v="NI-2013-4410"/>
        <s v="TU-2012-8480"/>
        <s v="MX-2013-127999"/>
        <s v="MX-2011-109876"/>
        <s v="MX-2012-155957"/>
        <s v="US-2012-164560"/>
        <s v="ES-2014-2572542"/>
        <s v="ES-2013-3969737"/>
        <s v="ES-2012-4882132"/>
        <s v="ID-2012-76499"/>
        <s v="ID-2012-50543"/>
        <s v="IN-2013-63913"/>
        <s v="IN-2014-66566"/>
        <s v="CA-2014-167626"/>
        <s v="SF-2013-4650"/>
        <s v="PL-2014-4620"/>
        <s v="TU-2012-9810"/>
        <s v="SF-2012-3780"/>
        <s v="MX-2014-126900"/>
        <s v="ES-2012-1526824"/>
        <s v="IN-2012-42605"/>
        <s v="IN-2013-47911"/>
        <s v="CA-2014-155712"/>
        <s v="SF-2013-3840"/>
        <s v="AO-2014-5560"/>
        <s v="CG-2014-20"/>
        <s v="US-2012-126774"/>
        <s v="MX-2014-148369"/>
        <s v="US-2011-137673"/>
        <s v="MX-2013-121930"/>
        <s v="ES-2013-2406661"/>
        <s v="CA-2014-150959"/>
        <s v="CA-2013-147970"/>
        <s v="CA-2014-149720"/>
        <s v="TU-2014-1670"/>
        <s v="RS-2013-5010"/>
        <s v="NI-2012-2330"/>
        <s v="IR-2014-5640"/>
        <s v="SG-2014-9800"/>
        <s v="RS-2011-470"/>
        <s v="US-2012-100860"/>
        <s v="US-2013-152828"/>
        <s v="MX-2013-142405"/>
        <s v="IT-2011-4060327"/>
        <s v="ES-2014-2494639"/>
        <s v="ES-2011-3876549"/>
        <s v="IN-2014-63192"/>
        <s v="ID-2014-21178"/>
        <s v="ID-2014-54239"/>
        <s v="CA-2014-121314"/>
        <s v="CA-2014-113208"/>
        <s v="EG-2014-670"/>
        <s v="TO-2011-9730"/>
        <s v="RS-2014-1730"/>
        <s v="MX-2014-152877"/>
        <s v="MX-2014-109015"/>
        <s v="MX-2013-133886"/>
        <s v="MX-2013-164833"/>
        <s v="MX-2013-119879"/>
        <s v="IN-2014-82939"/>
        <s v="US-2013-114776"/>
        <s v="CA-2013-146143"/>
        <s v="CA-2011-110422"/>
        <s v="GH-2013-6200"/>
        <s v="EG-2013-7040"/>
        <s v="TZ-2014-2850"/>
        <s v="CG-2013-5810"/>
        <s v="MX-2014-107839"/>
        <s v="ES-2012-2376426"/>
        <s v="ES-2014-1248018"/>
        <s v="ES-2012-2438411"/>
        <s v="IN-2013-27492"/>
        <s v="US-2014-116701"/>
        <s v="CA-2012-137106"/>
        <s v="CA-2014-147844"/>
        <s v="US-2013-144477"/>
        <s v="CA-2012-105508"/>
        <s v="AO-2014-650"/>
        <s v="LH-2011-6160"/>
        <s v="US-2014-117121"/>
        <s v="MX-2011-116281"/>
        <s v="MX-2013-144309"/>
        <s v="ES-2013-3439862"/>
        <s v="ES-2011-2627929"/>
        <s v="ID-2011-41632"/>
        <s v="IN-2014-18441"/>
        <s v="US-2014-131849"/>
        <s v="CA-2012-132815"/>
        <s v="CA-2014-104927"/>
        <s v="BO-2013-1400"/>
        <s v="UP-2013-6630"/>
        <s v="SF-2012-6720"/>
        <s v="CM-2011-6590"/>
        <s v="EG-2013-3040"/>
        <s v="US-2012-128657"/>
        <s v="ID-2011-46819"/>
        <s v="ID-2014-75239"/>
        <s v="CA-2014-158407"/>
        <s v="US-2013-140809"/>
        <s v="ZI-2014-6030"/>
        <s v="BN-2013-570"/>
        <s v="ES-2014-2504689"/>
        <s v="ES-2014-3452497"/>
        <s v="IN-2014-26253"/>
        <s v="IN-2013-62443"/>
        <s v="CA-2011-127936"/>
        <s v="CA-2014-103506"/>
        <s v="TU-2012-1480"/>
        <s v="TZ-2014-3450"/>
        <s v="IZ-2011-9230"/>
        <s v="US-2011-127306"/>
        <s v="ES-2013-3825405"/>
        <s v="ES-2011-3670390"/>
        <s v="ES-2012-4804562"/>
        <s v="CA-2012-141768"/>
        <s v="TU-2012-790"/>
        <s v="TS-2013-5690"/>
        <s v="GH-2012-8470"/>
        <s v="MX-2014-158099"/>
        <s v="ES-2011-2857462"/>
        <s v="IN-2011-37019"/>
        <s v="CA-2013-112578"/>
        <s v="MX-2014-159597"/>
        <s v="US-2011-126011"/>
        <s v="IN-2013-64368"/>
        <s v="IN-2013-10699"/>
        <s v="ID-2014-28003"/>
        <s v="CA-2012-130876"/>
        <s v="MA-2011-3960"/>
        <s v="GH-2014-2090"/>
        <s v="IZ-2011-7730"/>
        <s v="MX-2013-128006"/>
        <s v="MX-2012-116610"/>
        <s v="MX-2012-126396"/>
        <s v="MX-2014-154599"/>
        <s v="IT-2013-4343143"/>
        <s v="CA-2014-118542"/>
        <s v="US-2013-131058"/>
        <s v="PL-2014-4960"/>
        <s v="RW-2014-1500"/>
        <s v="US-2011-104535"/>
        <s v="MX-2014-139976"/>
        <s v="US-2011-156440"/>
        <s v="ES-2014-1031244"/>
        <s v="IN-2014-11294"/>
        <s v="IN-2011-35486"/>
        <s v="US-2013-108455"/>
        <s v="CA-2013-157266"/>
        <s v="IZ-2014-2170"/>
        <s v="MX-2012-129623"/>
        <s v="MX-2012-143406"/>
        <s v="US-2013-104311"/>
        <s v="ES-2011-1690587"/>
        <s v="ES-2011-5950121"/>
        <s v="ES-2013-3977096"/>
        <s v="ES-2013-2811578"/>
        <s v="ID-2014-73272"/>
        <s v="CA-2013-110009"/>
        <s v="CA-2013-116603"/>
        <s v="UP-2014-3700"/>
        <s v="SA-2012-4490"/>
        <s v="EG-2014-1820"/>
        <s v="KE-2013-8680"/>
        <s v="TU-2013-1110"/>
        <s v="US-2013-122987"/>
        <s v="MX-2011-146577"/>
        <s v="MX-2013-163510"/>
        <s v="MX-2011-160052"/>
        <s v="ES-2012-2280466"/>
        <s v="IT-2012-3858467"/>
        <s v="IN-2013-37159"/>
        <s v="ID-2014-14934"/>
        <s v="ID-2013-30705"/>
        <s v="CA-2013-156811"/>
        <s v="US-2012-150231"/>
        <s v="CA-2014-116498"/>
        <s v="IZ-2012-4300"/>
        <s v="PL-2012-7020"/>
        <s v="TU-2014-7890"/>
        <s v="KZ-2014-1080"/>
        <s v="NI-2014-3380"/>
        <s v="MX-2012-125143"/>
        <s v="MX-2012-120684"/>
        <s v="ES-2012-3774101"/>
        <s v="IT-2013-2477436"/>
        <s v="ID-2014-34814"/>
        <s v="IN-2011-13506"/>
        <s v="CA-2011-149020"/>
        <s v="TU-2013-6430"/>
        <s v="TZ-2014-3030"/>
        <s v="MX-2013-163237"/>
        <s v="ES-2012-3290540"/>
        <s v="ES-2014-3187939"/>
        <s v="IT-2014-1866474"/>
        <s v="IN-2011-60084"/>
        <s v="CA-2014-133641"/>
        <s v="CA-2012-133536"/>
        <s v="CA-2011-106054"/>
        <s v="SF-2013-8810"/>
        <s v="MX-2012-134383"/>
        <s v="US-2012-153164"/>
        <s v="MX-2013-102806"/>
        <s v="MX-2013-167038"/>
        <s v="ES-2011-1720401"/>
        <s v="IN-2014-28570"/>
        <s v="ID-2014-25707"/>
        <s v="IN-2011-50774"/>
        <s v="CA-2014-107727"/>
        <s v="CA-2014-112865"/>
        <s v="CA-2014-129910"/>
        <s v="CA-2013-105473"/>
        <s v="US-2013-114230"/>
        <s v="HU-2013-6070"/>
        <s v="MX-2013-157378"/>
        <s v="US-2013-110401"/>
        <s v="MX-2011-121244"/>
        <s v="US-2014-168102"/>
        <s v="ES-2011-1878168"/>
        <s v="ID-2013-41128"/>
        <s v="ID-2014-42066"/>
        <s v="ID-2012-64879"/>
        <s v="IN-2014-61974"/>
        <s v="CA-2012-143882"/>
        <s v="CA-2014-152926"/>
        <s v="UP-2011-6400"/>
        <s v="RS-2013-7650"/>
        <s v="TU-2013-8700"/>
        <s v="CA-2014-3040"/>
        <s v="MX-2012-150084"/>
        <s v="MX-2013-111570"/>
        <s v="ES-2012-2471764"/>
        <s v="ES-2013-5612922"/>
        <s v="ES-2011-2660418"/>
        <s v="ES-2013-2413441"/>
        <s v="IT-2011-2075149"/>
        <s v="IN-2014-34429"/>
        <s v="IN-2012-11700"/>
        <s v="NI-2013-3800"/>
        <s v="AG-2011-500"/>
        <s v="IR-2013-6500"/>
        <s v="US-2012-146997"/>
        <s v="IN-2012-48716"/>
        <s v="US-2011-103905"/>
        <s v="SA-2014-7640"/>
        <s v="EG-2014-7680"/>
        <s v="TU-2012-1350"/>
        <s v="TU-2014-3190"/>
        <s v="US-2012-151428"/>
        <s v="US-2012-110359"/>
        <s v="MX-2012-126851"/>
        <s v="MX-2013-165708"/>
        <s v="IT-2013-1856233"/>
        <s v="ES-2013-4213066"/>
        <s v="IN-2011-61176"/>
        <s v="ID-2011-74679"/>
        <s v="IN-2014-24902"/>
        <s v="ID-2012-36221"/>
        <s v="CA-2013-102981"/>
        <s v="UP-2013-1490"/>
        <s v="IR-2011-4250"/>
        <s v="NI-2014-1950"/>
        <s v="MX-2014-133382"/>
        <s v="US-2014-126081"/>
        <s v="ES-2013-2612318"/>
        <s v="ES-2014-1822203"/>
        <s v="IT-2012-2252852"/>
        <s v="CA-2013-147578"/>
        <s v="CA-2014-165687"/>
        <s v="CA-2013-113390"/>
        <s v="KG-2013-5780"/>
        <s v="RO-2013-8640"/>
        <s v="NI-2011-1650"/>
        <s v="NI-2014-3100"/>
        <s v="MX-2014-114783"/>
        <s v="US-2013-127173"/>
        <s v="MX-2014-131226"/>
        <s v="US-2014-164861"/>
        <s v="ES-2014-1350378"/>
        <s v="ID-2013-55044"/>
        <s v="ID-2014-61533"/>
        <s v="IN-2014-16488"/>
        <s v="CA-2012-143077"/>
        <s v="CA-2014-155089"/>
        <s v="CA-2012-112053"/>
        <s v="BO-2012-7320"/>
        <s v="SF-2012-5280"/>
        <s v="US-2014-105578"/>
        <s v="MX-2011-167955"/>
        <s v="IT-2014-5192801"/>
        <s v="ES-2014-5748893"/>
        <s v="IN-2013-38062"/>
        <s v="IN-2011-62331"/>
        <s v="CA-2012-110632"/>
        <s v="CA-2014-109099"/>
        <s v="NI-2011-2280"/>
        <s v="RS-2014-1960"/>
        <s v="NI-2013-9790"/>
        <s v="CG-2012-570"/>
        <s v="MX-2011-107748"/>
        <s v="ES-2012-3530985"/>
        <s v="ID-2014-46287"/>
        <s v="IN-2014-31370"/>
        <s v="IN-2013-11420"/>
        <s v="IN-2014-25028"/>
        <s v="CA-2014-169411"/>
        <s v="CA-2013-111696"/>
        <s v="CA-2012-100251"/>
        <s v="NI-2014-6050"/>
        <s v="IR-2012-5410"/>
        <s v="GG-2014-3580"/>
        <s v="SO-2014-3310"/>
        <s v="UP-2013-7100"/>
        <s v="MX-2013-160395"/>
        <s v="MX-2014-110296"/>
        <s v="MX-2012-158750"/>
        <s v="MX-2011-132059"/>
        <s v="US-2013-109820"/>
        <s v="MX-2013-151050"/>
        <s v="IT-2014-3245851"/>
        <s v="IT-2011-2289083"/>
        <s v="IN-2012-36410"/>
        <s v="IN-2011-42542"/>
        <s v="CA-2012-153220"/>
        <s v="CA-2013-156251"/>
        <s v="CA-2013-169334"/>
        <s v="CA-2013-137652"/>
        <s v="CA-2014-160661"/>
        <s v="TU-2012-400"/>
        <s v="MX-2012-169390"/>
        <s v="MX-2012-142664"/>
        <s v="ID-2014-21346"/>
        <s v="IN-2013-59132"/>
        <s v="ID-2011-69772"/>
        <s v="CA-2013-121356"/>
        <s v="EZ-2011-3160"/>
        <s v="SO-2014-5580"/>
        <s v="MX-2013-131541"/>
        <s v="MX-2013-117149"/>
        <s v="CA-2014-137344"/>
        <s v="CA-2011-109918"/>
        <s v="BU-2011-1220"/>
        <s v="CA-2011-2590"/>
        <s v="UG-2014-770"/>
        <s v="SF-2014-4250"/>
        <s v="MX-2014-101112"/>
        <s v="MX-2013-110982"/>
        <s v="MX-2011-131324"/>
        <s v="ES-2012-1404988"/>
        <s v="IN-2012-52657"/>
        <s v="IN-2014-16579"/>
        <s v="CA-2011-156545"/>
        <s v="US-2011-164644"/>
        <s v="CM-2014-400"/>
        <s v="MG-2012-4560"/>
        <s v="TU-2014-950"/>
        <s v="MX-2012-113677"/>
        <s v="MX-2012-166751"/>
        <s v="US-2013-103422"/>
        <s v="MX-2013-151141"/>
        <s v="MX-2013-135027"/>
        <s v="US-2011-147648"/>
        <s v="CA-2011-116785"/>
        <s v="CA-2011-104808"/>
        <s v="PL-2013-10"/>
        <s v="MO-2012-9380"/>
        <s v="IZ-2013-4050"/>
        <s v="SF-2013-4200"/>
        <s v="UP-2012-7610"/>
        <s v="MX-2014-108007"/>
        <s v="MX-2014-160507"/>
        <s v="MX-2011-109029"/>
        <s v="MX-2011-147494"/>
        <s v="ES-2011-5186238"/>
        <s v="IN-2012-59139"/>
        <s v="IN-2014-12253"/>
        <s v="IN-2014-36046"/>
        <s v="ID-2012-82701"/>
        <s v="ID-2012-83331"/>
        <s v="CA-2011-114125"/>
        <s v="CA-2012-108259"/>
        <s v="CA-2014-130148"/>
        <s v="TU-2013-2860"/>
        <s v="IV-2012-3380"/>
        <s v="MX-2011-168662"/>
        <s v="MX-2012-103891"/>
        <s v="ES-2012-5994251"/>
        <s v="ES-2012-3831961"/>
        <s v="IN-2014-30173"/>
        <s v="IN-2011-12547"/>
        <s v="IN-2011-12890"/>
        <s v="CA-2013-137736"/>
        <s v="CA-2011-127523"/>
        <s v="CA-2012-144722"/>
        <s v="CA-2013-8120"/>
        <s v="BN-2011-1530"/>
        <s v="IV-2011-100"/>
        <s v="MX-2014-140207"/>
        <s v="US-2013-106593"/>
        <s v="MX-2014-160199"/>
        <s v="US-2011-161200"/>
        <s v="MX-2012-149531"/>
        <s v="ES-2013-3375106"/>
        <s v="ES-2013-5160720"/>
        <s v="ES-2013-4717909"/>
        <s v="ID-2011-13114"/>
        <s v="IN-2014-72796"/>
        <s v="CA-2012-107020"/>
        <s v="TU-2014-7980"/>
        <s v="TU-2012-9080"/>
        <s v="MX-2014-118787"/>
        <s v="MX-2011-130218"/>
        <s v="ES-2011-5158376"/>
        <s v="ID-2011-13170"/>
        <s v="ID-2014-28941"/>
        <s v="IN-2013-13583"/>
        <s v="CA-2014-126382"/>
        <s v="US-2013-137295"/>
        <s v="TU-2012-2150"/>
        <s v="CG-2012-1060"/>
        <s v="MX-2012-107174"/>
        <s v="MX-2013-169243"/>
        <s v="MX-2012-146472"/>
        <s v="ES-2013-1081150"/>
        <s v="IN-2013-31384"/>
        <s v="ID-2013-47939"/>
        <s v="IN-2012-58789"/>
        <s v="CA-2013-132409"/>
        <s v="CA-2013-149195"/>
        <s v="CA-2012-119634"/>
        <s v="CA-2013-128706"/>
        <s v="US-2013-135209"/>
        <s v="RW-2014-950"/>
        <s v="PL-2013-8130"/>
        <s v="MX-2011-101665"/>
        <s v="ES-2013-3731878"/>
        <s v="US-2013-114622"/>
        <s v="CA-2013-149111"/>
        <s v="CA-2014-100601"/>
        <s v="CA-2014-167003"/>
        <s v="CA-2013-121993"/>
        <s v="CA-2012-120446"/>
        <s v="CA-2014-148145"/>
        <s v="IS-2013-3280"/>
        <s v="NI-2012-4680"/>
        <s v="PL-2014-5040"/>
        <s v="MX-2012-151463"/>
        <s v="ES-2013-1244729"/>
        <s v="ES-2013-5080538"/>
        <s v="ES-2012-2701376"/>
        <s v="IN-2012-65397"/>
        <s v="ID-2011-54974"/>
        <s v="IN-2013-45517"/>
        <s v="IN-2012-10209"/>
        <s v="CA-2011-133424"/>
        <s v="AO-2014-620"/>
        <s v="US-2012-165015"/>
        <s v="US-2014-113019"/>
        <s v="ES-2012-1632329"/>
        <s v="IT-2012-4530181"/>
        <s v="CA-2012-149678"/>
        <s v="UP-2012-4460"/>
        <s v="TU-2013-480"/>
        <s v="EG-2014-4770"/>
        <s v="IZ-2011-8780"/>
        <s v="MX-2012-124702"/>
        <s v="IT-2014-3322102"/>
        <s v="IT-2011-3466484"/>
        <s v="ES-2013-3632888"/>
        <s v="IN-2011-46805"/>
        <s v="ID-2014-52013"/>
        <s v="IN-2014-84570"/>
        <s v="CA-2014-133074"/>
        <s v="TU-2013-1630"/>
        <s v="GH-2014-3260"/>
        <s v="IS-2013-7490"/>
        <s v="NI-2012-260"/>
        <s v="MX-2014-130120"/>
        <s v="MX-2013-142846"/>
        <s v="ES-2014-4244280"/>
        <s v="IN-2012-31405"/>
        <s v="IN-2012-76926"/>
        <s v="IN-2011-54155"/>
        <s v="CA-2014-128475"/>
        <s v="CA-2013-122511"/>
        <s v="CA-2013-800"/>
        <s v="ES-2012-1290570"/>
        <s v="IT-2012-3138228"/>
        <s v="ES-2011-2942755"/>
        <s v="ID-2012-62520"/>
        <s v="IN-2012-75435"/>
        <s v="IN-2014-85858"/>
        <s v="US-2011-110674"/>
        <s v="US-2012-106495"/>
        <s v="ZI-2014-1780"/>
        <s v="NI-2013-5540"/>
        <s v="MX-2014-138163"/>
        <s v="US-2013-123498"/>
        <s v="MX-2013-140354"/>
        <s v="MX-2011-109365"/>
        <s v="MX-2013-152002"/>
        <s v="MX-2014-121916"/>
        <s v="ES-2014-3560213"/>
        <s v="ES-2014-5372716"/>
        <s v="IT-2013-2268659"/>
        <s v="IN-2013-76275"/>
        <s v="IN-2014-20275"/>
        <s v="IN-2014-67959"/>
        <s v="MO-2011-1630"/>
        <s v="RW-2014-9180"/>
        <s v="MX-2011-102113"/>
        <s v="US-2011-111374"/>
        <s v="MX-2012-128132"/>
        <s v="IT-2012-4240389"/>
        <s v="ES-2014-4252380"/>
        <s v="ID-2013-40925"/>
        <s v="IN-2012-76030"/>
        <s v="ID-2013-58740"/>
        <s v="CA-2014-163139"/>
        <s v="CA-2014-129833"/>
        <s v="UP-2014-1960"/>
        <s v="EG-2011-120"/>
        <s v="MO-2013-6160"/>
        <s v="TU-2012-1570"/>
        <s v="MX-2011-104836"/>
        <s v="US-2013-134019"/>
        <s v="US-2013-101049"/>
        <s v="IT-2013-3447288"/>
        <s v="CA-2013-141586"/>
        <s v="CA-2011-152296"/>
        <s v="US-2012-168732"/>
        <s v="SA-2014-7690"/>
        <s v="US-2014-150399"/>
        <s v="US-2014-104724"/>
        <s v="US-2012-142951"/>
        <s v="MX-2013-149356"/>
        <s v="ES-2012-1258420"/>
        <s v="IT-2012-1052607"/>
        <s v="IT-2014-1168526"/>
        <s v="IN-2013-34835"/>
        <s v="IN-2014-53077"/>
        <s v="IN-2014-24461"/>
        <s v="ID-2014-81448"/>
        <s v="CA-2011-100293"/>
        <s v="KE-2011-2120"/>
        <s v="NG-2014-370"/>
        <s v="EG-2014-1540"/>
        <s v="NI-2013-7510"/>
        <s v="US-2013-107111"/>
        <s v="US-2012-166457"/>
        <s v="MX-2014-165421"/>
        <s v="MX-2012-161214"/>
        <s v="MX-2013-115588"/>
        <s v="ES-2012-3034225"/>
        <s v="IN-2014-24650"/>
        <s v="CA-2011-155208"/>
        <s v="TU-2012-1770"/>
        <s v="TO-2014-5740"/>
        <s v="IZ-2012-3760"/>
        <s v="SF-2014-6000"/>
        <s v="TU-2011-6330"/>
        <s v="TU-2012-370"/>
        <s v="MX-2012-168249"/>
        <s v="MX-2014-100783"/>
        <s v="ES-2012-1678413"/>
        <s v="ES-2012-1001818"/>
        <s v="IN-2011-24069"/>
        <s v="ID-2014-39322"/>
        <s v="CA-2013-100468"/>
        <s v="CA-2013-140207"/>
        <s v="CA-2014-147753"/>
        <s v="CA-2013-157742"/>
        <s v="US-2014-133081"/>
        <s v="CA-2013-113726"/>
        <s v="CA-2014-111759"/>
        <s v="CA-2014-166499"/>
        <s v="NI-2014-3560"/>
        <s v="CG-2013-2440"/>
        <s v="UP-2013-410"/>
        <s v="KE-2011-5030"/>
        <s v="MX-2011-114615"/>
        <s v="MX-2013-117023"/>
        <s v="MX-2014-160724"/>
        <s v="ES-2014-4136794"/>
        <s v="ES-2013-5727837"/>
        <s v="IT-2013-4194945"/>
        <s v="ID-2012-84171"/>
        <s v="US-2014-129441"/>
        <s v="US-2014-144582"/>
        <s v="IR-2014-5760"/>
        <s v="MX-2014-119620"/>
        <s v="US-2014-148579"/>
        <s v="MX-2013-156202"/>
        <s v="MX-2014-107636"/>
        <s v="US-2013-137785"/>
        <s v="MX-2013-141292"/>
        <s v="US-2014-122798"/>
        <s v="ES-2012-3298245"/>
        <s v="IN-2013-50578"/>
        <s v="CA-2013-153353"/>
        <s v="GH-2014-8440"/>
        <s v="EG-2013-2200"/>
        <s v="IZ-2012-7240"/>
        <s v="MX-2013-149510"/>
        <s v="MX-2011-120719"/>
        <s v="MX-2013-107097"/>
        <s v="MX-2014-155740"/>
        <s v="ID-2014-79131"/>
        <s v="IN-2014-42374"/>
        <s v="IN-2011-53658"/>
        <s v="IN-2011-70402"/>
        <s v="CA-2011-104780"/>
        <s v="CA-2011-105340"/>
        <s v="US-2014-101518"/>
        <s v="BU-2013-9680"/>
        <s v="NI-2012-3610"/>
        <s v="EG-2013-1790"/>
        <s v="SU-2013-8440"/>
        <s v="TX-2013-490"/>
        <s v="BO-2014-2490"/>
        <s v="MX-2014-124065"/>
        <s v="MX-2011-145198"/>
        <s v="ID-2013-59244"/>
        <s v="ID-2012-30838"/>
        <s v="CA-2012-131128"/>
        <s v="CA-2011-107181"/>
        <s v="CA-2013-163986"/>
        <s v="CA-2012-154886"/>
        <s v="CA-2011-133305"/>
        <s v="CA-2013-136595"/>
        <s v="US-2011-163146"/>
        <s v="IZ-2013-4340"/>
        <s v="BO-2014-2640"/>
        <s v="TU-2013-5000"/>
        <s v="US-2013-103513"/>
        <s v="MX-2011-141187"/>
        <s v="ES-2011-2931507"/>
        <s v="IN-2012-36816"/>
        <s v="ID-2014-46518"/>
        <s v="ID-2013-60637"/>
        <s v="IN-2014-76226"/>
        <s v="US-2013-142251"/>
        <s v="CA-2012-149566"/>
        <s v="CA-2013-125724"/>
        <s v="CG-2011-1930"/>
        <s v="IZ-2013-9940"/>
        <s v="MX-2013-108385"/>
        <s v="ES-2014-1831907"/>
        <s v="IN-2014-46343"/>
        <s v="ID-2012-64004"/>
        <s v="US-2011-117744"/>
        <s v="CA-2014-131492"/>
        <s v="CA-2014-118367"/>
        <s v="CA-2013-102596"/>
        <s v="MO-2014-210"/>
        <s v="TO-2014-8550"/>
        <s v="TU-2012-7500"/>
        <s v="NI-2011-4520"/>
        <s v="US-2012-130932"/>
        <s v="ES-2012-3497513"/>
        <s v="IN-2014-27954"/>
        <s v="IN-2011-35654"/>
        <s v="IN-2012-85361"/>
        <s v="CM-2014-820"/>
        <s v="SF-2011-5840"/>
        <s v="MX-2012-106880"/>
        <s v="MX-2013-126445"/>
        <s v="MX-2013-132906"/>
        <s v="ID-2014-31139"/>
        <s v="IN-2014-79180"/>
        <s v="CA-2012-114468"/>
        <s v="CA-2012-151547"/>
        <s v="CA-2014-161851"/>
        <s v="CA-2011-101833"/>
        <s v="ZI-2014-7160"/>
        <s v="MX-2014-104731"/>
        <s v="US-2013-116071"/>
        <s v="MX-2013-113390"/>
        <s v="IT-2011-5217561"/>
        <s v="ES-2014-3091695"/>
        <s v="ES-2012-3761154"/>
        <s v="ID-2014-16530"/>
        <s v="CA-2013-101630"/>
        <s v="CA-2013-165827"/>
        <s v="IR-2014-4370"/>
        <s v="TU-2013-2240"/>
        <s v="AO-2014-6900"/>
        <s v="US-2013-135895"/>
        <s v="US-2012-148383"/>
        <s v="ID-2011-57326"/>
        <s v="IN-2012-74000"/>
        <s v="IN-2012-77045"/>
        <s v="CA-2014-164917"/>
        <s v="CA-2011-135993"/>
        <s v="NI-2011-1760"/>
        <s v="IR-2012-1050"/>
        <s v="SA-2014-4270"/>
        <s v="UP-2014-5120"/>
        <s v="UP-2012-1940"/>
        <s v="TU-2012-9280"/>
        <s v="MX-2013-111794"/>
        <s v="MX-2011-100195"/>
        <s v="MX-2012-110352"/>
        <s v="US-2014-114664"/>
        <s v="MX-2011-121979"/>
        <s v="MX-2012-166968"/>
        <s v="US-2014-108798"/>
        <s v="ES-2014-3667834"/>
        <s v="ES-2014-5009576"/>
        <s v="IN-2012-78123"/>
        <s v="CA-2014-105053"/>
        <s v="CA-2014-136672"/>
        <s v="US-2014-166394"/>
        <s v="CA-2013-150077"/>
        <s v="MR-2014-9020"/>
        <s v="LI-2011-9960"/>
        <s v="MX-2013-106614"/>
        <s v="MX-2013-141649"/>
        <s v="ES-2011-1878479"/>
        <s v="ID-2013-53161"/>
        <s v="IN-2013-74014"/>
        <s v="CA-2014-165603"/>
        <s v="CA-2014-134978"/>
        <s v="CA-2014-128160"/>
        <s v="CA-2014-159604"/>
        <s v="CA-2014-110842"/>
        <s v="US-2014-141943"/>
        <s v="CA-2011-147900"/>
        <s v="CA-2014-148320"/>
        <s v="UP-2014-6420"/>
        <s v="SA-2014-7470"/>
        <s v="NI-2013-2720"/>
        <s v="MX-2014-123904"/>
        <s v="MX-2011-125871"/>
        <s v="US-2013-120138"/>
        <s v="ES-2014-4869579"/>
        <s v="IN-2014-22536"/>
        <s v="IN-2013-38314"/>
        <s v="IN-2014-56528"/>
        <s v="US-2014-140074"/>
        <s v="TU-2011-7670"/>
        <s v="UZ-2013-5590"/>
        <s v="MX-2012-161998"/>
        <s v="ES-2012-3770443"/>
        <s v="ES-2013-4396697"/>
        <s v="IN-2012-27464"/>
        <s v="IN-2014-64753"/>
        <s v="CA-2013-101938"/>
        <s v="CA-2013-137204"/>
        <s v="CA-2014-132185"/>
        <s v="CA-2014-161459"/>
        <s v="US-2012-145121"/>
        <s v="RO-2012-9720"/>
        <s v="EG-2013-310"/>
        <s v="SA-2014-5330"/>
        <s v="TZ-2013-140"/>
        <s v="SA-2014-130"/>
        <s v="RS-2013-9110"/>
        <s v="MX-2013-148341"/>
        <s v="MX-2011-150728"/>
        <s v="US-2013-118605"/>
        <s v="IT-2014-1678595"/>
        <s v="ES-2012-2712442"/>
        <s v="ES-2011-1818378"/>
        <s v="IN-2014-71291"/>
        <s v="ID-2011-14094"/>
        <s v="CA-2013-140641"/>
        <s v="CA-2012-147879"/>
        <s v="US-2014-143175"/>
        <s v="CA-2011-126200"/>
        <s v="CA-2014-142328"/>
        <s v="NI-2012-8920"/>
        <s v="KE-2011-7580"/>
        <s v="CA-2014-110"/>
        <s v="ES-2011-4411711"/>
        <s v="IN-2013-15921"/>
        <s v="IN-2014-47848"/>
        <s v="IN-2014-32112"/>
        <s v="IN-2014-86558"/>
        <s v="CA-2014-122644"/>
        <s v="CA-2013-133795"/>
        <s v="CG-2013-4980"/>
        <s v="MZ-2012-5290"/>
        <s v="AG-2011-1440"/>
        <s v="US-2012-109505"/>
        <s v="IN-2012-10601"/>
        <s v="IN-2011-33211"/>
        <s v="CA-2012-103716"/>
        <s v="SF-2013-1050"/>
        <s v="IR-2013-1660"/>
        <s v="MX-2012-161809"/>
        <s v="US-2013-149930"/>
        <s v="ES-2013-1225665"/>
        <s v="ES-2013-1589316"/>
        <s v="IN-2012-74686"/>
        <s v="IN-2014-18392"/>
        <s v="CA-2012-139850"/>
        <s v="NI-2013-5990"/>
        <s v="UP-2014-4290"/>
        <s v="CG-2014-9290"/>
        <s v="NI-2011-4420"/>
        <s v="MX-2013-129147"/>
        <s v="MX-2013-166590"/>
        <s v="IN-2011-20443"/>
        <s v="IN-2012-82729"/>
        <s v="ID-2014-85879"/>
        <s v="CA-2013-152534"/>
        <s v="US-2011-157021"/>
        <s v="CA-2012-162761"/>
        <s v="CA-2013-2160"/>
        <s v="EG-2014-9880"/>
        <s v="MX-2012-138023"/>
        <s v="US-2013-104969"/>
        <s v="MX-2012-143490"/>
        <s v="MX-2013-167080"/>
        <s v="IN-2014-18560"/>
        <s v="IN-2012-30579"/>
        <s v="US-2013-162026"/>
        <s v="US-2011-147774"/>
        <s v="TU-2014-330"/>
        <s v="US-2014-100706"/>
        <s v="MX-2014-107244"/>
        <s v="US-2014-156699"/>
        <s v="ES-2013-1460976"/>
        <s v="IN-2014-86117"/>
        <s v="US-2013-100405"/>
        <s v="CA-2014-1180"/>
        <s v="KZ-2012-4400"/>
        <s v="CG-2014-870"/>
        <s v="IR-2013-310"/>
        <s v="US-2011-129721"/>
        <s v="ES-2013-5298706"/>
        <s v="IN-2014-50053"/>
        <s v="ID-2014-51754"/>
        <s v="ID-2011-45433"/>
        <s v="CA-2013-164154"/>
        <s v="IR-2014-330"/>
        <s v="SG-2014-3940"/>
        <s v="IR-2013-8790"/>
        <s v="TU-2012-4090"/>
        <s v="NI-2012-730"/>
        <s v="AJ-2014-9020"/>
        <s v="MX-2012-146528"/>
        <s v="MX-2011-157679"/>
        <s v="MX-2013-104766"/>
        <s v="MX-2013-136735"/>
        <s v="US-2014-150665"/>
        <s v="US-2014-168984"/>
        <s v="ES-2014-5185744"/>
        <s v="ES-2014-3150351"/>
        <s v="ES-2012-2242548"/>
        <s v="IN-2012-16859"/>
        <s v="IN-2014-13121"/>
        <s v="IN-2013-16397"/>
        <s v="IR-2014-7880"/>
        <s v="KE-2014-9170"/>
        <s v="MO-2013-3680"/>
        <s v="TU-2012-7140"/>
        <s v="IR-2013-8920"/>
        <s v="RS-2011-5800"/>
        <s v="US-2014-148796"/>
        <s v="MX-2014-129525"/>
        <s v="US-2014-164063"/>
        <s v="MX-2013-162054"/>
        <s v="ID-2013-63087"/>
        <s v="IN-2014-69807"/>
        <s v="ID-2014-39441"/>
        <s v="US-2014-166611"/>
        <s v="CA-2014-143329"/>
        <s v="CA-2014-125752"/>
        <s v="SA-2014-3020"/>
        <s v="MO-2013-3050"/>
        <s v="US-2013-105802"/>
        <s v="ID-2014-64242"/>
        <s v="IN-2011-56486"/>
        <s v="IN-2014-83177"/>
        <s v="CA-2013-167507"/>
        <s v="CA-2011-124513"/>
        <s v="BN-2014-2740"/>
        <s v="NI-2011-900"/>
        <s v="GG-2013-6980"/>
        <s v="SF-2012-2440"/>
        <s v="MX-2014-134901"/>
        <s v="ES-2011-2542245"/>
        <s v="ID-2011-14955"/>
        <s v="US-2012-157014"/>
        <s v="CA-2014-149944"/>
        <s v="CA-2011-142951"/>
        <s v="US-2014-123834"/>
        <s v="EG-2014-5250"/>
        <s v="PL-2013-9220"/>
        <s v="JO-2014-8690"/>
        <s v="TU-2013-2640"/>
        <s v="TO-2013-3060"/>
        <s v="TU-2014-9000"/>
        <s v="MO-2013-2310"/>
        <s v="MX-2013-136994"/>
        <s v="MX-2013-144400"/>
        <s v="MX-2013-127502"/>
        <s v="ES-2014-3852497"/>
        <s v="IT-2013-2906842"/>
        <s v="ES-2012-2780126"/>
        <s v="IT-2014-3949254"/>
        <s v="IN-2011-37278"/>
        <s v="ID-2012-75967"/>
        <s v="IN-2012-28535"/>
        <s v="CA-2014-100356"/>
        <s v="TU-2012-3170"/>
        <s v="KZ-2013-4700"/>
        <s v="SF-2014-8320"/>
        <s v="TU-2014-1300"/>
        <s v="MX-2014-131219"/>
        <s v="ES-2014-1569434"/>
        <s v="IN-2011-60917"/>
        <s v="IN-2013-72887"/>
        <s v="IN-2014-17118"/>
        <s v="IN-2011-18203"/>
        <s v="IN-2012-80258"/>
        <s v="CA-2011-107916"/>
        <s v="CA-2013-119683"/>
        <s v="US-2014-114034"/>
        <s v="EZ-2013-400"/>
        <s v="PL-2013-670"/>
        <s v="RS-2014-9870"/>
        <s v="MX-2014-140123"/>
        <s v="MX-2013-148432"/>
        <s v="MX-2012-112151"/>
        <s v="ES-2014-2484644"/>
        <s v="ES-2012-4811686"/>
        <s v="ES-2011-4993136"/>
        <s v="ES-2014-1183389"/>
        <s v="IN-2012-41177"/>
        <s v="CA-2012-162537"/>
        <s v="CA-2014-112984"/>
        <s v="IZ-2013-9710"/>
        <s v="MX-2014-110499"/>
        <s v="MX-2014-127299"/>
        <s v="MX-2013-138576"/>
        <s v="MX-2014-103366"/>
        <s v="ID-2013-49143"/>
        <s v="IN-2013-52734"/>
        <s v="CA-2013-141523"/>
        <s v="CA-2013-152457"/>
        <s v="CA-2011-141110"/>
        <s v="TU-2012-640"/>
        <s v="US-2014-168949"/>
        <s v="MX-2013-156286"/>
        <s v="MX-2012-153829"/>
        <s v="ES-2014-1867993"/>
        <s v="ID-2013-20527"/>
        <s v="CA-2013-130680"/>
        <s v="CA-2012-163762"/>
        <s v="MX-2013-139556"/>
        <s v="MX-2013-114951"/>
        <s v="US-2013-132276"/>
        <s v="IT-2014-3734233"/>
        <s v="ES-2011-5579266"/>
        <s v="IN-2014-73314"/>
        <s v="ID-2012-44747"/>
        <s v="CA-2011-104976"/>
        <s v="CA-2014-127726"/>
        <s v="UP-2013-460"/>
        <s v="MX-2013-127621"/>
        <s v="MX-2012-155523"/>
        <s v="ES-2011-5378520"/>
        <s v="QA-2013-5600"/>
        <s v="MX-2013-164070"/>
        <s v="MX-2011-110100"/>
        <s v="US-2014-127600"/>
        <s v="ES-2013-1795340"/>
        <s v="IT-2014-4474803"/>
        <s v="ES-2013-2880696"/>
        <s v="ID-2012-20037"/>
        <s v="IN-2014-81847"/>
        <s v="CA-2014-168837"/>
        <s v="CA-2013-160486"/>
        <s v="TU-2013-1120"/>
        <s v="MX-2014-141194"/>
        <s v="MX-2011-135342"/>
        <s v="MX-2014-141502"/>
        <s v="MX-2012-137477"/>
        <s v="ES-2013-3340197"/>
        <s v="ID-2014-31468"/>
        <s v="IN-2014-34786"/>
        <s v="ID-2014-31517"/>
        <s v="CA-2014-158344"/>
        <s v="CA-2014-151183"/>
        <s v="CA-2014-117128"/>
        <s v="EZ-2012-2990"/>
        <s v="TU-2013-5130"/>
        <s v="MO-2013-1120"/>
        <s v="CA-2012-7880"/>
        <s v="ZI-2012-2670"/>
        <s v="TZ-2014-8110"/>
        <s v="MX-2014-125927"/>
        <s v="US-2011-150777"/>
        <s v="MX-2011-158680"/>
        <s v="IT-2014-1768456"/>
        <s v="ES-2011-1886093"/>
        <s v="US-2014-160759"/>
        <s v="CA-2013-159989"/>
        <s v="US-2011-158400"/>
        <s v="MX-2012-147998"/>
        <s v="MX-2013-146318"/>
        <s v="MX-2014-158946"/>
        <s v="ES-2011-2333773"/>
        <s v="IN-2012-18588"/>
        <s v="IN-2014-19589"/>
        <s v="ID-2011-42031"/>
        <s v="CA-2013-155383"/>
        <s v="CA-2013-114405"/>
        <s v="AG-2011-3130"/>
        <s v="CG-2013-1870"/>
        <s v="MO-2011-3170"/>
        <s v="SA-2013-7890"/>
        <s v="MO-2012-8110"/>
        <s v="MX-2014-142048"/>
        <s v="MX-2014-106236"/>
        <s v="MX-2011-132570"/>
        <s v="MX-2013-136007"/>
        <s v="ES-2012-5512464"/>
        <s v="IT-2013-5270137"/>
        <s v="ES-2013-3713989"/>
        <s v="ID-2013-35647"/>
        <s v="IN-2014-81532"/>
        <s v="ID-2014-84332"/>
        <s v="CA-2011-121286"/>
        <s v="CA-2014-148068"/>
        <s v="CA-2014-165715"/>
        <s v="TU-2014-5260"/>
        <s v="IR-2012-6740"/>
        <s v="CA-2014-8860"/>
        <s v="MX-2014-102141"/>
        <s v="US-2012-106061"/>
        <s v="MX-2013-150091"/>
        <s v="MX-2013-165939"/>
        <s v="MX-2011-124688"/>
        <s v="ES-2012-5781276"/>
        <s v="ES-2012-5064742"/>
        <s v="ID-2012-23733"/>
        <s v="ID-2011-83562"/>
        <s v="CA-2013-152632"/>
        <s v="CA-2013-147473"/>
        <s v="KE-2012-9880"/>
        <s v="CA-2012-8950"/>
        <s v="BO-2011-9310"/>
        <s v="MX-2013-141425"/>
        <s v="MX-2014-141068"/>
        <s v="US-2011-107594"/>
        <s v="MX-2014-131464"/>
        <s v="IT-2012-5085527"/>
        <s v="IN-2012-42983"/>
        <s v="IN-2012-33918"/>
        <s v="IN-2011-44670"/>
        <s v="IN-2014-19064"/>
        <s v="CA-2013-130001"/>
        <s v="CA-2012-166338"/>
        <s v="CA-2012-122168"/>
        <s v="ZA-2012-3750"/>
        <s v="NI-2014-6890"/>
        <s v="NI-2012-9640"/>
        <s v="US-2012-149517"/>
        <s v="MX-2014-160857"/>
        <s v="MX-2014-124317"/>
        <s v="MX-2012-140690"/>
        <s v="US-2013-161382"/>
        <s v="ES-2011-1653919"/>
        <s v="ES-2012-5944655"/>
        <s v="ES-2014-5425236"/>
        <s v="ID-2014-70332"/>
        <s v="IN-2013-52230"/>
        <s v="IN-2012-21549"/>
        <s v="US-2013-163538"/>
        <s v="GG-2013-40"/>
        <s v="RO-2012-810"/>
        <s v="NI-2014-5690"/>
        <s v="MX-2013-110331"/>
        <s v="MX-2014-126683"/>
        <s v="MX-2013-116008"/>
        <s v="MX-2014-143700"/>
        <s v="ES-2014-3634447"/>
        <s v="IT-2011-5233011"/>
        <s v="ES-2012-3757629"/>
        <s v="IN-2014-46420"/>
        <s v="IN-2011-68239"/>
        <s v="ID-2014-80020"/>
        <s v="CA-2013-110023"/>
        <s v="CA-2014-115322"/>
        <s v="SY-2013-1380"/>
        <s v="TO-2013-7970"/>
        <s v="TU-2014-50"/>
        <s v="TU-2014-2390"/>
        <s v="EG-2013-2900"/>
        <s v="YM-2012-7640"/>
        <s v="MX-2014-155222"/>
        <s v="US-2011-152296"/>
        <s v="MX-2014-118927"/>
        <s v="MX-2014-126571"/>
        <s v="MX-2014-122021"/>
        <s v="MX-2014-115679"/>
        <s v="MX-2012-125360"/>
        <s v="IT-2012-3559379"/>
        <s v="IT-2013-1799384"/>
        <s v="IN-2011-58544"/>
        <s v="CA-2011-168305"/>
        <s v="MO-2014-7300"/>
        <s v="IR-2011-780"/>
        <s v="TU-2012-1300"/>
        <s v="MG-2014-2270"/>
        <s v="US-2014-103128"/>
        <s v="US-2014-143441"/>
        <s v="ES-2013-1505656"/>
        <s v="ES-2014-2888762"/>
        <s v="ES-2014-1204770"/>
        <s v="IN-2013-49437"/>
        <s v="ID-2011-69716"/>
        <s v="IN-2012-29137"/>
        <s v="TU-2013-4030"/>
        <s v="SA-2013-8370"/>
        <s v="MX-2014-140837"/>
        <s v="US-2011-164994"/>
        <s v="MX-2014-105725"/>
        <s v="IT-2014-5784522"/>
        <s v="ES-2012-5011384"/>
        <s v="IN-2013-42787"/>
        <s v="IN-2013-28094"/>
        <s v="CA-2012-104493"/>
        <s v="TS-2014-9490"/>
        <s v="AG-2014-2360"/>
        <s v="TU-2014-8570"/>
        <s v="PL-2012-520"/>
        <s v="US-2012-138450"/>
        <s v="US-2013-137386"/>
        <s v="US-2012-136000"/>
        <s v="US-2013-140193"/>
        <s v="ES-2014-2495243"/>
        <s v="ID-2012-79124"/>
        <s v="IN-2013-17958"/>
        <s v="CA-2012-119214"/>
        <s v="CA-2014-107748"/>
        <s v="CA-2012-130218"/>
        <s v="CA-2012-166800"/>
        <s v="CA-2012-156013"/>
        <s v="CA-2011-100860"/>
        <s v="TU-2011-3770"/>
        <s v="MX-2014-166086"/>
        <s v="US-2012-141796"/>
        <s v="US-2013-166226"/>
        <s v="ES-2014-2667457"/>
        <s v="ES-2014-4967939"/>
        <s v="CA-2013-149916"/>
        <s v="EG-2011-3390"/>
        <s v="IZ-2012-4680"/>
        <s v="TU-2012-5470"/>
        <s v="SA-2013-860"/>
        <s v="TU-2011-8570"/>
        <s v="US-2011-147277"/>
        <s v="US-2014-161830"/>
        <s v="US-2013-117674"/>
        <s v="ES-2013-5698783"/>
        <s v="ES-2012-4430401"/>
        <s v="ES-2011-3020748"/>
        <s v="ES-2014-4192799"/>
        <s v="ES-2013-3584378"/>
        <s v="IN-2011-61372"/>
        <s v="US-2013-101196"/>
        <s v="CA-2011-122588"/>
        <s v="CA-2014-154088"/>
        <s v="SA-2011-9880"/>
        <s v="KZ-2014-8470"/>
        <s v="MX-2012-119676"/>
        <s v="IN-2014-24559"/>
        <s v="ID-2012-69975"/>
        <s v="US-2011-130358"/>
        <s v="US-2013-112970"/>
        <s v="IV-2013-9630"/>
        <s v="NI-2014-7250"/>
        <s v="MX-2014-141922"/>
        <s v="ES-2013-1469005"/>
        <s v="ID-2014-82862"/>
        <s v="CA-2014-146136"/>
        <s v="US-2014-148866"/>
        <s v="CA-2012-149636"/>
        <s v="MX-2014-154788"/>
        <s v="MX-2014-165925"/>
        <s v="IT-2014-1555885"/>
        <s v="ES-2013-4608377"/>
        <s v="ES-2011-5426048"/>
        <s v="ES-2012-4943358"/>
        <s v="IN-2014-25679"/>
        <s v="CA-2011-130092"/>
        <s v="CA-2014-120327"/>
        <s v="CA-2014-105130"/>
        <s v="GH-2013-5600"/>
        <s v="RS-2013-9320"/>
        <s v="MX-2011-154984"/>
        <s v="MX-2013-108126"/>
        <s v="MX-2012-133893"/>
        <s v="US-2011-160171"/>
        <s v="US-2013-126746"/>
        <s v="ES-2011-2543443"/>
        <s v="ES-2011-4894552"/>
        <s v="IN-2011-42591"/>
        <s v="ID-2011-52839"/>
        <s v="IN-2014-13912"/>
        <s v="IN-2012-47267"/>
        <s v="ID-2013-32980"/>
        <s v="UP-2013-7260"/>
        <s v="IR-2014-1770"/>
        <s v="RO-2011-2950"/>
        <s v="IZ-2013-1100"/>
        <s v="MX-2011-112130"/>
        <s v="MX-2011-150847"/>
        <s v="MX-2014-102190"/>
        <s v="US-2011-112984"/>
        <s v="US-2013-131212"/>
        <s v="IT-2014-3118491"/>
        <s v="ES-2014-3190273"/>
        <s v="ID-2012-40631"/>
        <s v="CA-2014-144638"/>
        <s v="CA-2013-161676"/>
        <s v="US-2013-131912"/>
        <s v="CA-2014-9840"/>
        <s v="NI-2013-8060"/>
        <s v="MX-2012-128972"/>
        <s v="US-2013-150602"/>
        <s v="MX-2014-141145"/>
        <s v="IT-2012-1586068"/>
        <s v="IN-2014-66895"/>
        <s v="IN-2014-73888"/>
        <s v="ID-2013-65586"/>
        <s v="IN-2013-15466"/>
        <s v="IN-2013-17734"/>
        <s v="IN-2014-73762"/>
        <s v="ID-2014-31440"/>
        <s v="CA-2011-105172"/>
        <s v="US-2013-155180"/>
        <s v="CA-2014-156363"/>
        <s v="AJ-2012-7450"/>
        <s v="NI-2011-4460"/>
        <s v="NI-2014-2970"/>
        <s v="TU-2013-710"/>
        <s v="MX-2014-123610"/>
        <s v="US-2011-114965"/>
        <s v="MX-2014-127348"/>
        <s v="ES-2012-2390614"/>
        <s v="ES-2014-2478031"/>
        <s v="ES-2014-1601908"/>
        <s v="IN-2014-71914"/>
        <s v="ID-2014-81329"/>
        <s v="CA-2014-126956"/>
        <s v="US-2013-158708"/>
        <s v="CA-2011-125136"/>
        <s v="CA-2012-144386"/>
        <s v="US-2012-126235"/>
        <s v="ML-2014-1640"/>
        <s v="CA-2013-8330"/>
        <s v="PL-2011-7440"/>
        <s v="CA-2013-1670"/>
        <s v="MX-2011-121433"/>
        <s v="MX-2011-105305"/>
        <s v="MX-2012-135972"/>
        <s v="ES-2014-1325954"/>
        <s v="ID-2014-49381"/>
        <s v="CA-2013-109057"/>
        <s v="CA-2014-106537"/>
        <s v="CA-2012-105725"/>
        <s v="CA-2012-146465"/>
        <s v="CA-2012-121552"/>
        <s v="CA-2013-132990"/>
        <s v="HU-2014-8110"/>
        <s v="TU-2014-4360"/>
        <s v="NI-2014-5040"/>
        <s v="TU-2011-3610"/>
        <s v="MX-2014-112760"/>
        <s v="ID-2011-59895"/>
        <s v="IN-2012-71977"/>
        <s v="CA-2012-149993"/>
        <s v="CA-2011-139542"/>
        <s v="US-2011-120145"/>
        <s v="GH-2013-5940"/>
        <s v="IR-2011-7540"/>
        <s v="NI-2012-1570"/>
        <s v="NI-2012-6960"/>
        <s v="US-2014-167416"/>
        <s v="MX-2011-151925"/>
        <s v="MX-2014-162831"/>
        <s v="ES-2013-1243709"/>
        <s v="IT-2013-4986842"/>
        <s v="IT-2013-3789864"/>
        <s v="ES-2012-3605781"/>
        <s v="IT-2014-2971226"/>
        <s v="ES-2014-1078296"/>
        <s v="ES-2012-2435356"/>
        <s v="IN-2013-38125"/>
        <s v="US-2013-120460"/>
        <s v="CA-2014-125290"/>
        <s v="CA-2012-154970"/>
        <s v="TU-2013-8310"/>
        <s v="IR-2014-6250"/>
        <s v="CM-2012-6570"/>
        <s v="NI-2014-5110"/>
        <s v="EG-2013-5000"/>
        <s v="TU-2011-1780"/>
        <s v="MO-2012-1200"/>
        <s v="IZ-2014-3850"/>
        <s v="GH-2014-4710"/>
        <s v="US-2011-122665"/>
        <s v="MX-2013-164903"/>
        <s v="IN-2014-29263"/>
        <s v="IN-2013-66706"/>
        <s v="ID-2012-23152"/>
        <s v="ID-2013-67371"/>
        <s v="IN-2011-85872"/>
        <s v="CA-2014-109750"/>
        <s v="CA-2014-126438"/>
        <s v="IR-2011-2310"/>
        <s v="MX-2014-140312"/>
        <s v="MX-2011-119977"/>
        <s v="ES-2014-1872015"/>
        <s v="IN-2014-19925"/>
        <s v="IN-2011-50704"/>
        <s v="CA-2014-151176"/>
        <s v="HU-2011-630"/>
        <s v="TU-2011-1200"/>
        <s v="MX-2013-100608"/>
        <s v="MX-2011-118633"/>
        <s v="MX-2012-120796"/>
        <s v="US-2012-147872"/>
        <s v="IT-2011-4692210"/>
        <s v="IN-2013-57865"/>
        <s v="IN-2014-72481"/>
        <s v="US-2012-110163"/>
        <s v="CA-2013-103359"/>
        <s v="MX-2011-163909"/>
        <s v="US-2014-141600"/>
        <s v="MX-2011-162999"/>
        <s v="US-2013-141439"/>
        <s v="US-2014-152870"/>
        <s v="MX-2012-139374"/>
        <s v="IT-2013-4007264"/>
        <s v="IN-2014-65558"/>
        <s v="IN-2014-72103"/>
        <s v="IN-2012-77416"/>
        <s v="IN-2013-79635"/>
        <s v="CA-2013-169194"/>
        <s v="US-2011-129609"/>
        <s v="CA-2013-128972"/>
        <s v="SA-2014-5960"/>
        <s v="SF-2012-3840"/>
        <s v="TU-2014-2710"/>
        <s v="MX-2014-108294"/>
        <s v="US-2012-153836"/>
        <s v="US-2011-105851"/>
        <s v="IT-2013-5672839"/>
        <s v="IN-2014-55191"/>
        <s v="ID-2012-79922"/>
        <s v="CA-2011-121167"/>
        <s v="US-2014-111920"/>
        <s v="CA-2012-115924"/>
        <s v="CA-2012-136224"/>
        <s v="US-2014-146822"/>
        <s v="IV-2013-7200"/>
        <s v="TU-2014-4220"/>
        <s v="TU-2014-7640"/>
        <s v="TZ-2014-9160"/>
        <s v="MX-2013-161347"/>
        <s v="MX-2014-109274"/>
        <s v="ES-2012-2930401"/>
        <s v="ES-2013-1198254"/>
        <s v="IN-2014-78116"/>
        <s v="US-2014-163195"/>
        <s v="KZ-2013-7960"/>
        <s v="TU-2012-3780"/>
        <s v="IR-2014-1800"/>
        <s v="US-2011-151120"/>
        <s v="MX-2013-151071"/>
        <s v="MX-2014-104129"/>
        <s v="US-2014-154991"/>
        <s v="IT-2012-5535658"/>
        <s v="IT-2013-4571338"/>
        <s v="ES-2013-4688767"/>
        <s v="ID-2014-38881"/>
        <s v="ID-2014-14283"/>
        <s v="CA-2011-113964"/>
        <s v="CA-2014-148642"/>
        <s v="LH-2014-7700"/>
        <s v="CG-2012-6440"/>
        <s v="CA-2014-6960"/>
        <s v="AJ-2011-4230"/>
        <s v="MX-2012-111864"/>
        <s v="ES-2012-5566758"/>
        <s v="CA-2011-135755"/>
        <s v="CA-2012-105599"/>
        <s v="CA-2013-119074"/>
        <s v="NI-2014-7790"/>
        <s v="CA-2011-9390"/>
        <s v="NI-2012-1930"/>
        <s v="MX-2013-129714"/>
        <s v="US-2013-163223"/>
        <s v="ES-2011-4825230"/>
        <s v="ES-2013-3051016"/>
        <s v="ES-2012-5543011"/>
        <s v="ES-2014-1627638"/>
        <s v="ID-2014-15179"/>
        <s v="CA-2011-145576"/>
        <s v="CA-2014-167150"/>
        <s v="CA-2014-143861"/>
        <s v="CA-2014-134880"/>
        <s v="TU-2013-9240"/>
        <s v="TU-2012-5250"/>
        <s v="MX-2014-110492"/>
        <s v="MX-2014-144120"/>
        <s v="US-2013-152072"/>
        <s v="ES-2012-1540709"/>
        <s v="ES-2013-1253344"/>
        <s v="ES-2012-3947984"/>
        <s v="ES-2013-2195633"/>
        <s v="ID-2013-42913"/>
        <s v="US-2014-105697"/>
        <s v="CA-2012-152513"/>
        <s v="AO-2014-4190"/>
        <s v="EG-2014-2950"/>
        <s v="US-2011-140935"/>
        <s v="ES-2011-2123345"/>
        <s v="IT-2014-4717813"/>
        <s v="IT-2014-4907444"/>
        <s v="IN-2013-78480"/>
        <s v="IN-2012-78473"/>
        <s v="CA-2014-164098"/>
        <s v="CA-2011-138072"/>
        <s v="US-2014-166233"/>
        <s v="CA-2013-130778"/>
        <s v="CG-2012-2920"/>
        <s v="EG-2011-1630"/>
        <s v="TU-2014-3120"/>
        <s v="MX-2013-166373"/>
        <s v="MX-2012-138870"/>
        <s v="MX-2012-127565"/>
        <s v="ES-2013-2732869"/>
        <s v="ES-2012-1071143"/>
        <s v="ID-2012-73174"/>
        <s v="IN-2013-69240"/>
        <s v="IN-2011-83590"/>
        <s v="US-2014-141852"/>
        <s v="NI-2012-230"/>
        <s v="NI-2014-2140"/>
        <s v="MX-2013-147522"/>
        <s v="MX-2013-157609"/>
        <s v="MX-2013-110800"/>
        <s v="US-2013-132374"/>
        <s v="MX-2011-102568"/>
        <s v="MX-2013-168158"/>
        <s v="ES-2011-4028861"/>
        <s v="ES-2012-1223851"/>
        <s v="IT-2012-4967576"/>
        <s v="ES-2011-2813459"/>
        <s v="IN-2011-55919"/>
        <s v="IN-2011-57676"/>
        <s v="CA-2011-117709"/>
        <s v="CA-2012-130022"/>
        <s v="CA-2014-143665"/>
        <s v="CA-2013-114538"/>
        <s v="CA-2013-160479"/>
        <s v="MA-2011-3720"/>
        <s v="MX-2014-156188"/>
        <s v="MX-2014-139388"/>
        <s v="MX-2013-151057"/>
        <s v="ES-2011-3159486"/>
        <s v="IN-2014-64760"/>
        <s v="ID-2012-60434"/>
        <s v="US-2014-115252"/>
        <s v="SA-2011-7780"/>
        <s v="RS-2014-5690"/>
        <s v="NI-2014-8250"/>
        <s v="ML-2014-720"/>
        <s v="MX-2013-126767"/>
        <s v="MX-2013-123043"/>
        <s v="MX-2013-149643"/>
        <s v="MX-2013-164154"/>
        <s v="ES-2012-3383376"/>
        <s v="IT-2011-4429506"/>
        <s v="ES-2013-5540061"/>
        <s v="ID-2011-43102"/>
        <s v="ID-2014-15774"/>
        <s v="IN-2012-27590"/>
        <s v="ID-2012-14073"/>
        <s v="CA-2013-112389"/>
        <s v="CA-2013-112676"/>
        <s v="ZI-2013-2620"/>
        <s v="AG-2012-4910"/>
        <s v="NI-2011-20"/>
        <s v="CA-2011-770"/>
        <s v="MX-2011-162649"/>
        <s v="MX-2014-124429"/>
        <s v="US-2012-111598"/>
        <s v="MX-2014-132003"/>
        <s v="US-2012-168676"/>
        <s v="US-2014-128573"/>
        <s v="IN-2014-61897"/>
        <s v="IN-2011-24986"/>
        <s v="IN-2012-40148"/>
        <s v="IN-2011-45489"/>
        <s v="ID-2013-86348"/>
        <s v="CA-2013-159653"/>
        <s v="CA-2014-111262"/>
        <s v="BO-2012-7240"/>
        <s v="YM-2014-7480"/>
        <s v="RO-2014-9310"/>
        <s v="US-2012-133347"/>
        <s v="MX-2014-165694"/>
        <s v="IT-2012-1032855"/>
        <s v="IT-2014-4801093"/>
        <s v="ES-2013-3496941"/>
        <s v="ES-2013-2898079"/>
        <s v="ES-2014-1757411"/>
        <s v="IN-2012-52069"/>
        <s v="IN-2014-61113"/>
        <s v="IN-2012-29816"/>
        <s v="CA-2011-151554"/>
        <s v="CA-2011-114517"/>
        <s v="CA-2013-149454"/>
        <s v="CA-2011-120950"/>
        <s v="GH-2012-2700"/>
        <s v="IR-2014-6190"/>
        <s v="NI-2012-9700"/>
        <s v="US-2012-121783"/>
        <s v="IT-2014-2614983"/>
        <s v="ES-2013-2550984"/>
        <s v="IN-2011-19323"/>
        <s v="IN-2013-15046"/>
        <s v="IN-2011-47099"/>
        <s v="IN-2012-81623"/>
        <s v="CA-2014-107874"/>
        <s v="US-2013-150035"/>
        <s v="CA-2012-114048"/>
        <s v="US-2013-117037"/>
        <s v="NI-2012-8050"/>
        <s v="YM-2011-9980"/>
        <s v="IR-2014-340"/>
        <s v="MX-2014-159254"/>
        <s v="ES-2012-4964549"/>
        <s v="ES-2014-2905780"/>
        <s v="IT-2013-3723600"/>
        <s v="IT-2014-4082207"/>
        <s v="IN-2014-23488"/>
        <s v="IN-2012-33708"/>
        <s v="IN-2014-13821"/>
        <s v="CA-2012-166604"/>
        <s v="CA-2012-158323"/>
        <s v="EG-2013-7220"/>
        <s v="SF-2011-7060"/>
        <s v="ML-2014-1030"/>
        <s v="MX-2012-159674"/>
        <s v="ES-2013-2538836"/>
        <s v="IN-2012-56017"/>
        <s v="CA-2013-115588"/>
        <s v="UZ-2012-9360"/>
        <s v="UP-2014-9930"/>
        <s v="ES-2014-2420090"/>
        <s v="IT-2012-1122046"/>
        <s v="IT-2013-2594219"/>
        <s v="ES-2011-2861735"/>
        <s v="IT-2013-5130549"/>
        <s v="ES-2013-4309791"/>
        <s v="ID-2014-52923"/>
        <s v="ID-2014-40372"/>
        <s v="IN-2014-54015"/>
        <s v="CA-2013-128111"/>
        <s v="CA-2014-108322"/>
        <s v="CA-2014-163818"/>
        <s v="CA-2011-165568"/>
        <s v="CA-2014-141103"/>
        <s v="TU-2011-1470"/>
        <s v="AG-2014-8930"/>
        <s v="TU-2014-4500"/>
        <s v="MX-2012-161396"/>
        <s v="MX-2013-133690"/>
        <s v="MX-2012-134117"/>
        <s v="IT-2011-4028329"/>
        <s v="ES-2014-3499285"/>
        <s v="ID-2014-60784"/>
        <s v="ID-2013-20100"/>
        <s v="IN-2014-85515"/>
        <s v="CA-2013-163384"/>
        <s v="CA-2011-166457"/>
        <s v="CA-2012-163090"/>
        <s v="CA-2014-143217"/>
        <s v="MA-2012-7570"/>
        <s v="AG-2013-9570"/>
        <s v="EZ-2014-2830"/>
        <s v="TU-2011-2420"/>
        <s v="CA-2014-3800"/>
        <s v="LH-2014-1970"/>
        <s v="IZ-2012-2520"/>
        <s v="IZ-2011-5750"/>
        <s v="US-2013-151575"/>
        <s v="MX-2012-120943"/>
        <s v="MX-2014-122882"/>
        <s v="US-2013-161081"/>
        <s v="US-2013-156601"/>
        <s v="IN-2014-39959"/>
        <s v="IN-2014-84353"/>
        <s v="CA-2012-129098"/>
        <s v="CA-2011-117317"/>
        <s v="CA-2011-127383"/>
        <s v="CA-2013-123414"/>
        <s v="TU-2014-1450"/>
        <s v="IR-2014-7200"/>
        <s v="MX-2013-155236"/>
        <s v="MX-2013-138100"/>
        <s v="ES-2014-1710298"/>
        <s v="ES-2012-3327222"/>
        <s v="ES-2012-4124732"/>
        <s v="IN-2012-78879"/>
        <s v="CA-2013-142762"/>
        <s v="CA-2014-104318"/>
        <s v="ZI-2011-3890"/>
        <s v="US-2014-162852"/>
        <s v="ES-2014-2018081"/>
        <s v="ES-2013-2659584"/>
        <s v="IN-2014-12575"/>
        <s v="IN-2011-76394"/>
        <s v="CA-2012-131779"/>
        <s v="CA-2012-120320"/>
        <s v="US-2011-137680"/>
        <s v="CA-2013-146423"/>
        <s v="NG-2013-1780"/>
        <s v="SU-2014-6490"/>
        <s v="CG-2013-7130"/>
        <s v="US-2014-156293"/>
        <s v="ES-2014-2445603"/>
        <s v="ID-2012-81392"/>
        <s v="CA-2012-169740"/>
        <s v="CA-2014-110310"/>
        <s v="TU-2011-9560"/>
        <s v="CG-2014-1560"/>
        <s v="NI-2014-5680"/>
        <s v="MO-2011-8370"/>
        <s v="MX-2014-165295"/>
        <s v="ID-2011-14360"/>
        <s v="IN-2011-39203"/>
        <s v="CA-2013-110730"/>
        <s v="CA-2013-145492"/>
        <s v="CA-2014-108287"/>
        <s v="CA-2011-166961"/>
        <s v="CA-2014-133046"/>
        <s v="US-2014-118535"/>
        <s v="CA-2014-101273"/>
        <s v="CG-2011-2990"/>
        <s v="UP-2013-3000"/>
        <s v="UP-2012-2810"/>
        <s v="BO-2011-6900"/>
        <s v="MX-2014-142244"/>
        <s v="MX-2012-113635"/>
        <s v="ES-2012-5671193"/>
        <s v="ES-2011-3051209"/>
        <s v="IN-2014-52846"/>
        <s v="IN-2011-38307"/>
        <s v="ID-2013-62352"/>
        <s v="ID-2013-37229"/>
        <s v="ID-2012-84241"/>
        <s v="CA-2013-126809"/>
        <s v="CA-2014-149181"/>
        <s v="CA-2012-129700"/>
        <s v="IR-2011-6850"/>
        <s v="MO-2013-5910"/>
        <s v="LY-2013-8920"/>
        <s v="SG-2014-1610"/>
        <s v="TU-2014-5360"/>
        <s v="MZ-2012-1490"/>
        <s v="MA-2013-7380"/>
        <s v="BO-2014-9040"/>
        <s v="MX-2014-168900"/>
        <s v="MX-2012-128342"/>
        <s v="MX-2012-105487"/>
        <s v="US-2013-158778"/>
        <s v="MX-2011-125703"/>
        <s v="ES-2013-5151389"/>
        <s v="ES-2011-1702031"/>
        <s v="ES-2013-2803740"/>
        <s v="IT-2013-5935172"/>
        <s v="ID-2014-75183"/>
        <s v="CA-2011-114643"/>
        <s v="US-2012-134271"/>
        <s v="CA-2014-115070"/>
        <s v="CA-2013-106397"/>
        <s v="NI-2012-5650"/>
        <s v="IZ-2011-20"/>
        <s v="SF-2014-7330"/>
        <s v="EG-2014-5030"/>
        <s v="US-2013-168018"/>
        <s v="US-2013-123806"/>
        <s v="US-2012-117324"/>
        <s v="MX-2014-165841"/>
        <s v="ES-2012-5916678"/>
        <s v="CA-2013-150889"/>
        <s v="CA-2013-136371"/>
        <s v="MO-2012-7980"/>
        <s v="BO-2014-9070"/>
        <s v="TZ-2013-7750"/>
        <s v="TU-2012-350"/>
        <s v="US-2012-157161"/>
        <s v="ID-2013-18448"/>
        <s v="ID-2011-27275"/>
        <s v="ID-2014-44411"/>
        <s v="IN-2011-73132"/>
        <s v="IN-2013-66783"/>
        <s v="US-2014-156356"/>
        <s v="CA-2012-111325"/>
        <s v="CA-2011-134621"/>
        <s v="CA-2012-115420"/>
        <s v="CA-2012-110324"/>
        <s v="AO-2013-1470"/>
        <s v="HU-2012-9490"/>
        <s v="IT-2011-2459755"/>
        <s v="IT-2012-4642813"/>
        <s v="IN-2012-36354"/>
        <s v="ID-2012-27002"/>
        <s v="IN-2014-20856"/>
        <s v="CA-2014-121412"/>
        <s v="CA-2012-128083"/>
        <s v="CA-2013-124233"/>
        <s v="CA-2013-138583"/>
        <s v="CA-2011-128622"/>
        <s v="EG-2014-6540"/>
        <s v="CG-2012-4330"/>
        <s v="NI-2011-6910"/>
        <s v="KE-2013-420"/>
        <s v="NI-2014-8630"/>
        <s v="MX-2011-103898"/>
        <s v="US-2013-105438"/>
        <s v="IT-2012-5173520"/>
        <s v="ES-2014-3648745"/>
        <s v="ES-2014-5392717"/>
        <s v="ES-2014-1178688"/>
        <s v="ES-2013-3016012"/>
        <s v="ES-2012-2994105"/>
        <s v="IN-2013-83457"/>
        <s v="CA-2014-127705"/>
        <s v="CA-2012-113222"/>
        <s v="TU-2014-4080"/>
        <s v="SG-2013-5760"/>
        <s v="TU-2012-4210"/>
        <s v="UP-2012-330"/>
        <s v="MX-2013-126207"/>
        <s v="US-2012-160528"/>
        <s v="MX-2014-142867"/>
        <s v="US-2013-162194"/>
        <s v="MX-2013-109197"/>
        <s v="ES-2013-1007331"/>
        <s v="IN-2014-47568"/>
        <s v="CA-2013-154711"/>
        <s v="CA-2012-123505"/>
        <s v="CA-2013-105900"/>
        <s v="CA-2012-142139"/>
        <s v="CA-2014-130904"/>
        <s v="CA-2013-128916"/>
        <s v="IR-2014-2530"/>
        <s v="TU-2012-9440"/>
        <s v="US-2011-127698"/>
        <s v="MX-2012-129959"/>
        <s v="MX-2014-145618"/>
        <s v="US-2011-153521"/>
        <s v="MX-2014-168851"/>
        <s v="MX-2013-117856"/>
        <s v="MX-2011-131933"/>
        <s v="MX-2014-145212"/>
        <s v="ES-2014-1111594"/>
        <s v="IN-2013-11721"/>
        <s v="US-2011-134971"/>
        <s v="CA-2014-104381"/>
        <s v="CA-2013-167605"/>
        <s v="GV-2014-8550"/>
        <s v="NI-2012-5960"/>
        <s v="US-2013-162068"/>
        <s v="US-2014-140424"/>
        <s v="MX-2013-122504"/>
        <s v="ES-2011-1630549"/>
        <s v="ES-2014-2353233"/>
        <s v="CA-2014-169264"/>
        <s v="US-2013-133508"/>
        <s v="CA-2014-168403"/>
        <s v="CA-2013-8450"/>
        <s v="TS-2011-9360"/>
        <s v="TU-2014-3290"/>
        <s v="TU-2014-7130"/>
        <s v="TU-2014-8520"/>
        <s v="MX-2013-116407"/>
        <s v="MX-2012-116134"/>
        <s v="IT-2013-3837703"/>
        <s v="IN-2014-78032"/>
        <s v="ID-2014-17937"/>
        <s v="CA-2011-107573"/>
        <s v="CA-2011-141299"/>
        <s v="CA-2013-151974"/>
        <s v="ZI-2014-7610"/>
        <s v="ZI-2011-2600"/>
        <s v="CA-2012-7440"/>
        <s v="AJ-2014-8550"/>
        <s v="TU-2012-3520"/>
        <s v="IR-2014-7190"/>
        <s v="MX-2011-158575"/>
        <s v="MX-2012-102393"/>
        <s v="US-2014-153381"/>
        <s v="IT-2013-3284041"/>
        <s v="ES-2014-1615264"/>
        <s v="ID-2014-25693"/>
        <s v="CA-2011-133851"/>
        <s v="CA-2014-102414"/>
        <s v="CA-2012-143700"/>
        <s v="IR-2011-620"/>
        <s v="ZA-2014-8160"/>
        <s v="US-2012-132612"/>
        <s v="MX-2014-130778"/>
        <s v="MX-2013-166989"/>
        <s v="MX-2012-100958"/>
        <s v="ES-2013-4362848"/>
        <s v="IT-2012-4913428"/>
        <s v="IN-2011-27114"/>
        <s v="CA-2013-112893"/>
        <s v="CA-2012-102806"/>
        <s v="CA-2014-100783"/>
        <s v="CA-2012-117898"/>
        <s v="TU-2014-6780"/>
        <s v="NI-2014-6650"/>
        <s v="TU-2014-9920"/>
        <s v="NI-2011-4040"/>
        <s v="MX-2014-119424"/>
        <s v="US-2014-112368"/>
        <s v="MX-2014-133410"/>
        <s v="ES-2012-2359818"/>
        <s v="IT-2011-3643140"/>
        <s v="ES-2012-5853394"/>
        <s v="IT-2014-2028606"/>
        <s v="ID-2014-61120"/>
        <s v="ID-2012-23502"/>
        <s v="IN-2014-58236"/>
        <s v="CA-2012-130792"/>
        <s v="CA-2014-130967"/>
        <s v="CA-2014-127803"/>
        <s v="US-2011-158365"/>
        <s v="MO-2014-660"/>
        <s v="TZ-2014-1570"/>
        <s v="MO-2013-8440"/>
        <s v="CA-2012-8880"/>
        <s v="TU-2012-1410"/>
        <s v="MX-2011-108560"/>
        <s v="US-2013-155026"/>
        <s v="MX-2013-168487"/>
        <s v="IT-2014-4554442"/>
        <s v="ES-2014-4785777"/>
        <s v="ES-2012-4736606"/>
        <s v="ES-2012-5384501"/>
        <s v="ES-2013-4835750"/>
        <s v="CA-2013-134376"/>
        <s v="CA-2014-139416"/>
        <s v="CA-2014-5020"/>
        <s v="NI-2012-4270"/>
        <s v="US-2014-114237"/>
        <s v="US-2011-105760"/>
        <s v="IT-2013-3279634"/>
        <s v="ES-2014-4218857"/>
        <s v="ID-2014-45811"/>
        <s v="ID-2013-53273"/>
        <s v="CA-2012-130610"/>
        <s v="IZ-2012-3500"/>
        <s v="IR-2011-5440"/>
        <s v="IR-2011-4030"/>
        <s v="RO-2013-5500"/>
        <s v="MX-2012-168221"/>
        <s v="ES-2014-4535198"/>
        <s v="ES-2013-1912825"/>
        <s v="IT-2012-3723061"/>
        <s v="ES-2011-5201850"/>
        <s v="ID-2013-36809"/>
        <s v="ID-2014-63584"/>
        <s v="CA-2013-155488"/>
        <s v="HR-2014-4380"/>
        <s v="UP-2011-7210"/>
        <s v="AO-2011-9910"/>
        <s v="MO-2013-2400"/>
        <s v="MX-2014-146136"/>
        <s v="US-2014-118164"/>
        <s v="IT-2011-2204228"/>
        <s v="IN-2014-17160"/>
        <s v="ID-2014-26701"/>
        <s v="ID-2014-45790"/>
        <s v="IN-2014-81399"/>
        <s v="CA-2011-110352"/>
        <s v="CA-2011-107524"/>
        <s v="US-2013-154256"/>
        <s v="CA-2012-4520"/>
        <s v="UP-2012-3090"/>
        <s v="CA-2011-4390"/>
        <s v="US-2014-135685"/>
        <s v="MX-2012-119130"/>
        <s v="MX-2013-167332"/>
        <s v="MX-2014-135650"/>
        <s v="ES-2014-5167464"/>
        <s v="ID-2012-51369"/>
        <s v="ID-2014-18644"/>
        <s v="US-2014-124926"/>
        <s v="CA-2014-127264"/>
        <s v="LH-2014-200"/>
        <s v="IR-2013-3700"/>
        <s v="EG-2012-8470"/>
        <s v="EG-2012-6420"/>
        <s v="EG-2013-2860"/>
        <s v="MX-2012-164588"/>
        <s v="US-2013-108336"/>
        <s v="IT-2011-5951216"/>
        <s v="ES-2013-1499467"/>
        <s v="IN-2014-52048"/>
        <s v="IN-2014-72719"/>
        <s v="IN-2012-40253"/>
        <s v="CA-2011-132500"/>
        <s v="CA-2013-161207"/>
        <s v="CA-2014-154732"/>
        <s v="CA-2012-138219"/>
        <s v="CA-2011-107398"/>
        <s v="CA-2011-132913"/>
        <s v="GG-2013-3120"/>
        <s v="AJ-2014-9550"/>
        <s v="IZ-2013-1410"/>
        <s v="SU-2011-4120"/>
        <s v="TU-2014-4990"/>
        <s v="EG-2013-1830"/>
        <s v="MX-2013-109953"/>
        <s v="MX-2014-169621"/>
        <s v="US-2014-165491"/>
        <s v="ID-2011-56129"/>
        <s v="IN-2012-82988"/>
        <s v="US-2013-153129"/>
        <s v="CA-2011-132227"/>
        <s v="RO-2014-6060"/>
        <s v="SF-2012-6470"/>
        <s v="TZ-2014-8220"/>
        <s v="US-2012-150350"/>
        <s v="MX-2011-132815"/>
        <s v="MX-2011-166338"/>
        <s v="ES-2014-4044571"/>
        <s v="ES-2013-3576323"/>
        <s v="ES-2014-5204081"/>
        <s v="ES-2013-1280086"/>
        <s v="ES-2014-2441398"/>
        <s v="ID-2012-57907"/>
        <s v="IN-2013-28227"/>
        <s v="IN-2012-78305"/>
        <s v="CA-2013-134348"/>
        <s v="US-2013-117541"/>
        <s v="US-2012-165743"/>
        <s v="CA-2013-158806"/>
        <s v="CA-2014-153227"/>
        <s v="CA-2014-152198"/>
        <s v="CA-2014-138870"/>
        <s v="ZI-2012-1610"/>
        <s v="TU-2011-3850"/>
        <s v="KZ-2012-6650"/>
        <s v="TU-2013-2330"/>
        <s v="MX-2012-141089"/>
        <s v="US-2012-153983"/>
        <s v="MX-2014-112564"/>
        <s v="US-2011-102323"/>
        <s v="IT-2014-2540551"/>
        <s v="ES-2014-4624372"/>
        <s v="ES-2014-4618917"/>
        <s v="ID-2011-50501"/>
        <s v="IN-2013-55604"/>
        <s v="ID-2014-86593"/>
        <s v="CA-2014-151190"/>
        <s v="CA-2013-144337"/>
        <s v="US-2011-148194"/>
        <s v="CA-2012-128993"/>
        <s v="MO-2011-6300"/>
        <s v="IZ-2013-8810"/>
        <s v="LH-2012-930"/>
        <s v="US-2014-155264"/>
        <s v="MX-2011-134425"/>
        <s v="ES-2012-2536289"/>
        <s v="IN-2013-17146"/>
        <s v="US-2014-108245"/>
        <s v="CA-2014-116358"/>
        <s v="US-2014-149006"/>
        <s v="TU-2013-9120"/>
        <s v="CA-2014-3090"/>
        <s v="MX-2013-114062"/>
        <s v="ES-2014-4012309"/>
        <s v="IT-2011-2942451"/>
        <s v="IN-2013-40134"/>
        <s v="ID-2013-45139"/>
        <s v="CA-2011-162866"/>
        <s v="CA-2014-147144"/>
        <s v="CA-2014-154137"/>
        <s v="US-2011-164763"/>
        <s v="MG-2013-7870"/>
        <s v="CM-2011-6790"/>
        <s v="TU-2012-190"/>
        <s v="MX-2013-108098"/>
        <s v="US-2014-166051"/>
        <s v="ES-2013-2368528"/>
        <s v="IN-2012-29487"/>
        <s v="ID-2014-83275"/>
        <s v="ID-2014-86887"/>
        <s v="US-2014-123463"/>
        <s v="CA-2014-131618"/>
        <s v="CA-2013-123526"/>
        <s v="US-2014-157224"/>
        <s v="MZ-2014-7640"/>
        <s v="TU-2013-1330"/>
        <s v="EG-2014-5280"/>
        <s v="PL-2011-200"/>
        <s v="MX-2013-153318"/>
        <s v="MX-2013-160444"/>
        <s v="MX-2014-139822"/>
        <s v="MX-2012-108924"/>
        <s v="MX-2014-110877"/>
        <s v="ES-2014-4023075"/>
        <s v="US-2013-117793"/>
        <s v="CA-2014-124940"/>
        <s v="TU-2013-3100"/>
        <s v="SA-2013-3810"/>
        <s v="UP-2013-8460"/>
        <s v="TU-2011-7970"/>
        <s v="TU-2014-9350"/>
        <s v="MX-2013-153493"/>
        <s v="MX-2011-111318"/>
        <s v="US-2011-108651"/>
        <s v="MX-2011-128916"/>
        <s v="MX-2011-139542"/>
        <s v="MX-2014-143588"/>
        <s v="ES-2013-4700994"/>
        <s v="IN-2014-77640"/>
        <s v="CA-2012-158554"/>
        <s v="US-2013-111563"/>
        <s v="MO-2013-9540"/>
        <s v="AM-2013-2480"/>
        <s v="TU-2012-7960"/>
        <s v="MX-2013-116624"/>
        <s v="MX-2013-147172"/>
        <s v="MX-2014-135482"/>
        <s v="IT-2014-4405865"/>
        <s v="ES-2014-5292672"/>
        <s v="IN-2012-70612"/>
        <s v="IN-2011-40911"/>
        <s v="ID-2014-59489"/>
        <s v="IN-2013-84052"/>
        <s v="CA-2014-129567"/>
        <s v="CA-2014-121909"/>
        <s v="US-2012-142020"/>
        <s v="CA-2014-117394"/>
        <s v="US-2013-132577"/>
        <s v="CA-2013-167416"/>
        <s v="CA-2014-4440"/>
        <s v="GB-2014-7150"/>
        <s v="MX-2013-136959"/>
        <s v="MX-2011-131639"/>
        <s v="ES-2011-1119145"/>
        <s v="ID-2011-41751"/>
        <s v="IN-2014-32490"/>
        <s v="CA-2014-115427"/>
        <s v="CA-2011-130729"/>
        <s v="CA-2013-103037"/>
        <s v="CA-2014-168179"/>
        <s v="NI-2013-6880"/>
        <s v="AO-2012-6670"/>
        <s v="TU-2013-2150"/>
        <s v="MX-2013-110079"/>
        <s v="ES-2013-1934375"/>
        <s v="ES-2013-3322723"/>
        <s v="IN-2014-49402"/>
        <s v="US-2013-146710"/>
        <s v="CA-2011-164861"/>
        <s v="IS-2013-1770"/>
        <s v="CA-2012-9860"/>
        <s v="GH-2013-1700"/>
        <s v="EG-2013-6030"/>
        <s v="RS-2011-7010"/>
        <s v="TZ-2013-7040"/>
        <s v="MX-2013-134194"/>
        <s v="US-2014-164882"/>
        <s v="MX-2011-127145"/>
        <s v="ES-2013-3422294"/>
        <s v="ES-2014-4697376"/>
        <s v="ID-2013-27989"/>
        <s v="IN-2011-19953"/>
        <s v="CA-2014-138779"/>
        <s v="US-2011-161305"/>
        <s v="TU-2013-9580"/>
        <s v="MX-2014-100097"/>
        <s v="MX-2012-148362"/>
        <s v="MX-2011-131240"/>
        <s v="US-2012-153241"/>
        <s v="IT-2011-1258830"/>
        <s v="IN-2012-54897"/>
        <s v="IN-2014-58173"/>
        <s v="ID-2011-84444"/>
        <s v="CA-2014-155558"/>
        <s v="CA-2012-100888"/>
        <s v="US-2014-100482"/>
        <s v="CA-2014-169474"/>
        <s v="US-2011-112795"/>
        <s v="CA-2011-128237"/>
        <s v="CA-2014-130715"/>
        <s v="TU-2014-2860"/>
        <s v="RS-2011-4710"/>
        <s v="US-2013-159919"/>
        <s v="MX-2011-133564"/>
        <s v="ES-2013-4231060"/>
        <s v="ID-2011-63017"/>
        <s v="IN-2011-73839"/>
        <s v="US-2013-137547"/>
        <s v="CA-2014-131212"/>
        <s v="TU-2012-9540"/>
        <s v="ZI-2012-6350"/>
        <s v="LH-2012-9290"/>
        <s v="IZ-2014-2850"/>
        <s v="US-2012-106600"/>
        <s v="US-2011-154522"/>
        <s v="US-2013-132983"/>
        <s v="US-2011-153017"/>
        <s v="MX-2013-142391"/>
        <s v="IN-2012-25203"/>
        <s v="IN-2014-48163"/>
        <s v="IN-2014-63479"/>
        <s v="ID-2012-63899"/>
        <s v="CA-2012-144253"/>
        <s v="CA-2013-128258"/>
        <s v="CA-2011-133809"/>
        <s v="CA-2014-139787"/>
        <s v="CA-2013-132017"/>
        <s v="SF-2014-1680"/>
        <s v="MO-2012-8540"/>
        <s v="KZ-2014-8050"/>
        <s v="SA-2014-2990"/>
        <s v="NI-2014-1910"/>
        <s v="US-2014-151526"/>
        <s v="ES-2011-4156324"/>
        <s v="ES-2012-4784843"/>
        <s v="ID-2014-67168"/>
        <s v="ID-2014-19253"/>
        <s v="ID-2014-68113"/>
        <s v="CA-2011-148488"/>
        <s v="CA-2014-160934"/>
        <s v="CA-2012-115399"/>
        <s v="CA-2014-103520"/>
        <s v="NI-2013-130"/>
        <s v="CA-2014-4130"/>
        <s v="UP-2012-2590"/>
        <s v="RS-2014-8950"/>
        <s v="AO-2011-4910"/>
        <s v="MX-2013-121776"/>
        <s v="US-2013-144050"/>
        <s v="MX-2013-106054"/>
        <s v="ES-2011-3291135"/>
        <s v="ES-2013-3932669"/>
        <s v="ES-2012-4207693"/>
        <s v="ES-2011-1527372"/>
        <s v="ID-2012-19575"/>
        <s v="IN-2013-14535"/>
        <s v="ID-2014-14892"/>
        <s v="IN-2011-10384"/>
        <s v="IN-2014-20338"/>
        <s v="IN-2012-85067"/>
        <s v="IN-2012-82638"/>
        <s v="CA-2013-152814"/>
        <s v="CA-2011-133830"/>
        <s v="CA-2011-144974"/>
        <s v="PL-2011-4990"/>
        <s v="NG-2014-3210"/>
        <s v="SU-2014-9770"/>
        <s v="CA-2014-950"/>
        <s v="MX-2013-168970"/>
        <s v="MX-2012-121321"/>
        <s v="ES-2012-4942348"/>
        <s v="IT-2014-5534774"/>
        <s v="ES-2014-2523142"/>
        <s v="IN-2014-12414"/>
        <s v="CA-2011-113166"/>
        <s v="CA-2013-147067"/>
        <s v="CA-2013-122518"/>
        <s v="CA-2013-147683"/>
        <s v="CA-2014-137582"/>
        <s v="CA-2013-159765"/>
        <s v="TU-2014-0"/>
        <s v="LH-2013-7910"/>
        <s v="UP-2011-1250"/>
        <s v="MX-2012-165218"/>
        <s v="MX-2011-124555"/>
        <s v="MX-2012-134789"/>
        <s v="MX-2012-119200"/>
        <s v="ES-2013-1540151"/>
        <s v="ES-2014-2758807"/>
        <s v="ES-2014-5977467"/>
        <s v="ES-2012-3204467"/>
        <s v="ID-2014-51467"/>
        <s v="IN-2012-69436"/>
        <s v="IN-2012-53490"/>
        <s v="IN-2012-56178"/>
        <s v="US-2012-150161"/>
        <s v="CA-2013-100083"/>
        <s v="CA-2012-129854"/>
        <s v="CA-2014-166849"/>
        <s v="CA-2013-152646"/>
        <s v="TU-2014-3530"/>
        <s v="IZ-2014-3820"/>
        <s v="TU-2011-9570"/>
        <s v="US-2014-117422"/>
        <s v="ES-2014-2963892"/>
        <s v="IT-2013-1476473"/>
        <s v="IN-2011-76107"/>
        <s v="CA-2013-109820"/>
        <s v="CA-2012-119907"/>
        <s v="CA-2013-162614"/>
        <s v="CA-2012-110093"/>
        <s v="LY-2014-3610"/>
        <s v="AL-2011-4500"/>
        <s v="RO-2013-6290"/>
        <s v="NI-2014-3370"/>
        <s v="MX-2012-166345"/>
        <s v="MX-2013-116848"/>
        <s v="MX-2012-130022"/>
        <s v="US-2012-145758"/>
        <s v="MX-2013-120670"/>
        <s v="ES-2012-3482924"/>
        <s v="ES-2013-3907928"/>
        <s v="ES-2013-3561047"/>
        <s v="ES-2012-1157133"/>
        <s v="ID-2013-47141"/>
        <s v="ID-2011-77696"/>
        <s v="IN-2014-85123"/>
        <s v="CA-2014-163020"/>
        <s v="CA-2013-101378"/>
        <s v="CA-2012-160864"/>
        <s v="CA-2014-102659"/>
        <s v="SF-2014-3760"/>
        <s v="KE-2012-8250"/>
        <s v="RS-2012-8930"/>
        <s v="TU-2013-9220"/>
        <s v="EG-2011-6700"/>
        <s v="MX-2013-157014"/>
        <s v="ES-2013-1649379"/>
        <s v="ES-2014-4625663"/>
        <s v="IN-2014-16929"/>
        <s v="IN-2013-57480"/>
        <s v="ID-2012-41184"/>
        <s v="ID-2011-54176"/>
        <s v="IN-2014-86964"/>
        <s v="CA-2014-137456"/>
        <s v="CA-2012-169278"/>
        <s v="CA-2013-101742"/>
        <s v="TU-2013-8130"/>
        <s v="NI-2013-680"/>
        <s v="EG-2012-6410"/>
        <s v="CA-2013-6080"/>
        <s v="MX-2014-145191"/>
        <s v="MX-2012-101833"/>
        <s v="IN-2014-60168"/>
        <s v="ID-2014-76891"/>
        <s v="ID-2011-17720"/>
        <s v="CA-2014-101049"/>
        <s v="CA-2013-116232"/>
        <s v="CA-2014-142671"/>
        <s v="SF-2014-2650"/>
        <s v="ZI-2014-3570"/>
        <s v="SF-2013-1600"/>
        <s v="SA-2013-6690"/>
        <s v="MX-2013-120558"/>
        <s v="US-2011-153472"/>
        <s v="ES-2014-5505620"/>
        <s v="CA-2011-133270"/>
        <s v="CA-2012-151624"/>
        <s v="CA-2011-118304"/>
        <s v="EG-2014-9160"/>
        <s v="NI-2011-2660"/>
        <s v="US-2013-109491"/>
        <s v="MX-2014-150343"/>
        <s v="US-2014-129357"/>
        <s v="ES-2013-5682943"/>
        <s v="IN-2012-13037"/>
        <s v="ID-2013-20240"/>
        <s v="IN-2014-62268"/>
        <s v="IN-2014-86194"/>
        <s v="CA-2012-143602"/>
        <s v="US-2014-104955"/>
        <s v="CA-2014-158120"/>
        <s v="CA-2012-121132"/>
        <s v="MZ-2012-9980"/>
        <s v="SA-2013-2010"/>
        <s v="KE-2011-2920"/>
        <s v="SA-2011-7370"/>
        <s v="TU-2014-9220"/>
        <s v="UP-2012-8260"/>
        <s v="MX-2013-147921"/>
        <s v="ES-2014-4799283"/>
        <s v="ID-2014-34737"/>
        <s v="CA-2013-120859"/>
        <s v="US-2011-107405"/>
        <s v="US-2012-129553"/>
        <s v="US-2014-119319"/>
        <s v="IV-2014-8670"/>
        <s v="MX-2014-166919"/>
        <s v="MX-2014-126235"/>
        <s v="ES-2012-2468555"/>
        <s v="ES-2011-2140658"/>
        <s v="IN-2014-73944"/>
        <s v="US-2013-101497"/>
        <s v="CA-2014-110625"/>
        <s v="TU-2012-3190"/>
        <s v="MA-2011-7950"/>
        <s v="ZA-2014-300"/>
        <s v="RS-2014-1420"/>
        <s v="PL-2014-6410"/>
        <s v="SF-2014-6950"/>
        <s v="MX-2013-108679"/>
        <s v="MX-2013-147431"/>
        <s v="MX-2013-112718"/>
        <s v="MX-2014-166688"/>
        <s v="US-2012-150035"/>
        <s v="US-2012-105991"/>
        <s v="US-2012-106894"/>
        <s v="ES-2011-1950038"/>
        <s v="ID-2013-58579"/>
        <s v="CA-2014-158883"/>
        <s v="US-2012-141684"/>
        <s v="CA-2014-122945"/>
        <s v="CA-2014-155362"/>
        <s v="TU-2011-1230"/>
        <s v="IZ-2013-1830"/>
        <s v="YM-2012-8660"/>
        <s v="ES-2014-2890715"/>
        <s v="IT-2013-2758255"/>
        <s v="IN-2012-81231"/>
        <s v="CA-2013-166163"/>
        <s v="US-2014-112928"/>
        <s v="CA-2014-138548"/>
        <s v="CA-2014-107342"/>
        <s v="CA-2012-167745"/>
        <s v="CA-2014-163566"/>
        <s v="CG-2012-520"/>
        <s v="KG-2014-8510"/>
        <s v="CA-2011-8330"/>
        <s v="CA-2011-3790"/>
        <s v="AG-2014-9240"/>
        <s v="MX-2011-122994"/>
        <s v="US-2013-120005"/>
        <s v="MX-2014-118689"/>
        <s v="ES-2014-1678899"/>
        <s v="ES-2011-2205486"/>
        <s v="ES-2012-4018910"/>
        <s v="ID-2013-67952"/>
        <s v="CA-2013-140564"/>
        <s v="JO-2014-320"/>
        <s v="IZ-2012-4450"/>
        <s v="GH-2014-1510"/>
        <s v="US-2011-103590"/>
        <s v="MX-2014-102351"/>
        <s v="MX-2012-113285"/>
        <s v="US-2012-106586"/>
        <s v="IT-2014-4834701"/>
        <s v="IT-2014-2126630"/>
        <s v="IN-2013-68736"/>
        <s v="ID-2014-83072"/>
        <s v="CA-2014-133333"/>
        <s v="CA-2011-141817"/>
        <s v="CA-2013-169026"/>
        <s v="CA-2014-130526"/>
        <s v="CA-2011-115336"/>
        <s v="CA-2011-147235"/>
        <s v="CA-2011-138513"/>
        <s v="SF-2012-6540"/>
        <s v="MO-2014-2060"/>
        <s v="MX-2013-134859"/>
        <s v="ID-2013-46567"/>
        <s v="ID-2011-64704"/>
        <s v="IN-2014-30768"/>
        <s v="CA-2011-127012"/>
        <s v="CA-2014-164819"/>
        <s v="CA-2012-168809"/>
        <s v="JO-2014-9770"/>
        <s v="SU-2013-4590"/>
        <s v="MX-2014-152436"/>
        <s v="ES-2011-3401415"/>
        <s v="ES-2011-2867068"/>
        <s v="ID-2014-79313"/>
        <s v="ID-2014-41156"/>
        <s v="IN-2014-34863"/>
        <s v="CA-2012-119942"/>
        <s v="CA-2013-128811"/>
        <s v="KZ-2013-3640"/>
        <s v="US-2013-136301"/>
        <s v="US-2012-105438"/>
        <s v="US-2012-107741"/>
        <s v="MX-2014-162117"/>
        <s v="MX-2012-143091"/>
        <s v="MX-2012-160612"/>
        <s v="IT-2011-1573599"/>
        <s v="IN-2012-35682"/>
        <s v="CA-2011-167164"/>
        <s v="CA-2012-164833"/>
        <s v="CA-2012-145065"/>
        <s v="CA-2013-133144"/>
        <s v="CA-2011-126907"/>
        <s v="CA-2011-103800"/>
        <s v="AO-2014-2730"/>
        <s v="SF-2014-2770"/>
        <s v="NI-2013-5550"/>
        <s v="CA-2013-5590"/>
        <s v="US-2013-119928"/>
        <s v="US-2014-134292"/>
        <s v="MX-2014-121377"/>
        <s v="US-2013-115308"/>
        <s v="ID-2013-68757"/>
        <s v="ID-2014-20128"/>
        <s v="IN-2012-47316"/>
        <s v="IN-2013-12407"/>
        <s v="IN-2013-56521"/>
        <s v="ID-2014-81679"/>
        <s v="ID-2011-81357"/>
        <s v="CA-2013-155481"/>
        <s v="CA-2013-102932"/>
        <s v="CA-2013-163398"/>
        <s v="CA-2014-167542"/>
        <s v="CA-2011-109904"/>
        <s v="US-2014-114356"/>
        <s v="BO-2014-4120"/>
        <s v="CA-2014-4270"/>
        <s v="US-2012-143994"/>
        <s v="MX-2012-104276"/>
        <s v="MX-2012-119641"/>
        <s v="IT-2011-3284965"/>
        <s v="ES-2013-1594400"/>
        <s v="ES-2014-2810919"/>
        <s v="IT-2014-1792968"/>
        <s v="IN-2014-54281"/>
        <s v="IN-2014-54148"/>
        <s v="CA-2014-153339"/>
        <s v="CA-2011-126522"/>
        <s v="CA-2011-148950"/>
        <s v="CA-2013-116540"/>
        <s v="US-2014-141698"/>
        <s v="CA-2014-135111"/>
        <s v="US-2012-106873"/>
        <s v="IR-2012-1690"/>
        <s v="TZ-2014-9260"/>
        <s v="GH-2012-6170"/>
        <s v="TZ-2011-8300"/>
        <s v="NI-2011-3480"/>
        <s v="MX-2014-115707"/>
        <s v="MX-2011-118087"/>
        <s v="ES-2014-3504841"/>
        <s v="ES-2011-4154564"/>
        <s v="IN-2013-55184"/>
        <s v="CA-2013-113138"/>
        <s v="US-2013-150567"/>
        <s v="US-2013-128678"/>
        <s v="CA-2012-167696"/>
        <s v="TU-2013-1970"/>
        <s v="TU-2013-3390"/>
        <s v="ZI-2013-3030"/>
        <s v="US-2013-151246"/>
        <s v="US-2011-162460"/>
        <s v="ES-2012-4604882"/>
        <s v="ES-2013-2744518"/>
        <s v="ES-2014-5890715"/>
        <s v="IN-2011-33645"/>
        <s v="IN-2014-83310"/>
        <s v="CA-2014-114440"/>
        <s v="CA-2014-148985"/>
        <s v="TU-2011-2530"/>
        <s v="NI-2013-5830"/>
        <s v="KE-2011-9210"/>
        <s v="HU-2014-400"/>
        <s v="TU-2014-130"/>
        <s v="NI-2014-7450"/>
        <s v="MX-2014-168298"/>
        <s v="ID-2014-71606"/>
        <s v="IN-2013-16516"/>
        <s v="IN-2011-35857"/>
        <s v="IN-2014-86726"/>
        <s v="US-2011-156216"/>
        <s v="MX-2014-139220"/>
        <s v="US-2013-152842"/>
        <s v="MX-2012-131569"/>
        <s v="MX-2011-162936"/>
        <s v="US-2014-142944"/>
        <s v="ES-2014-4913372"/>
        <s v="ES-2012-4180291"/>
        <s v="IN-2014-35311"/>
        <s v="IN-2011-82533"/>
        <s v="ID-2013-84199"/>
        <s v="CA-2011-134061"/>
        <s v="CA-2013-166625"/>
        <s v="CA-2014-143084"/>
        <s v="CA-2014-117009"/>
        <s v="SA-2013-8810"/>
        <s v="HU-2012-5560"/>
        <s v="ID-2014-57074"/>
        <s v="IN-2012-42920"/>
        <s v="IN-2014-40722"/>
        <s v="CA-2013-165673"/>
        <s v="CA-2011-161634"/>
        <s v="CA-2013-136322"/>
        <s v="NI-2013-4580"/>
        <s v="IZ-2013-5860"/>
        <s v="AE-2013-1530"/>
        <s v="UP-2012-1010"/>
        <s v="MX-2014-131730"/>
        <s v="MX-2011-168081"/>
        <s v="ES-2014-1141847"/>
        <s v="CA-2014-135783"/>
        <s v="CA-2011-138296"/>
        <s v="CA-2014-157112"/>
        <s v="CA-2014-162096"/>
        <s v="US-2014-138086"/>
        <s v="CA-2013-113117"/>
        <s v="NI-2012-7670"/>
        <s v="CG-2014-1070"/>
        <s v="TU-2014-530"/>
        <s v="MX-2012-104528"/>
        <s v="MX-2012-151211"/>
        <s v="MX-2013-102764"/>
        <s v="MX-2013-169691"/>
        <s v="ES-2014-1119560"/>
        <s v="IT-2014-2328162"/>
        <s v="IN-2012-82372"/>
        <s v="IN-2011-85718"/>
        <s v="CA-2012-100573"/>
        <s v="CA-2014-165757"/>
        <s v="US-2014-165953"/>
        <s v="CA-2011-109890"/>
        <s v="CA-2014-152968"/>
        <s v="CA-2014-140536"/>
        <s v="RO-2012-4620"/>
        <s v="IT-2012-3009110"/>
        <s v="ID-2014-17657"/>
        <s v="ID-2011-22116"/>
        <s v="CA-2014-109757"/>
        <s v="CA-2014-125745"/>
        <s v="EG-2014-2620"/>
        <s v="GH-2013-7020"/>
        <s v="TU-2013-7100"/>
        <s v="SG-2014-360"/>
        <s v="TZ-2013-4510"/>
        <s v="US-2014-145975"/>
        <s v="MX-2014-116883"/>
        <s v="US-2013-123148"/>
        <s v="ES-2012-3308849"/>
        <s v="ID-2013-79579"/>
        <s v="CA-2012-111703"/>
        <s v="CA-2014-107909"/>
        <s v="US-2013-131114"/>
        <s v="CA-2013-158617"/>
        <s v="US-2014-125808"/>
        <s v="CG-2014-5060"/>
        <s v="EG-2013-3460"/>
        <s v="TU-2013-2480"/>
        <s v="UP-2011-3340"/>
        <s v="MZ-2014-9560"/>
        <s v="NI-2014-4150"/>
        <s v="TX-2014-4340"/>
        <s v="NI-2013-2540"/>
        <s v="MX-2014-153556"/>
        <s v="MX-2011-135251"/>
        <s v="US-2011-123078"/>
        <s v="MX-2012-136455"/>
        <s v="MX-2012-111206"/>
        <s v="CA-2014-159352"/>
        <s v="CA-2011-138023"/>
        <s v="CA-2013-130484"/>
        <s v="CA-2013-117408"/>
        <s v="US-2013-134369"/>
        <s v="TU-2013-3840"/>
        <s v="UP-2014-4410"/>
        <s v="EG-2013-1620"/>
        <s v="US-2013-107300"/>
        <s v="MX-2012-128566"/>
        <s v="MX-2013-125682"/>
        <s v="IN-2011-39861"/>
        <s v="CA-2014-105074"/>
        <s v="CA-2011-165974"/>
        <s v="US-2014-146416"/>
        <s v="CA-2012-164336"/>
        <s v="CA-2011-159625"/>
        <s v="IZ-2013-9930"/>
        <s v="TX-2011-5830"/>
        <s v="MO-2012-7090"/>
        <s v="EG-2014-2860"/>
        <s v="IR-2014-7170"/>
        <s v="MX-2013-118773"/>
        <s v="MX-2013-115868"/>
        <s v="ES-2014-3701138"/>
        <s v="IN-2013-71193"/>
        <s v="ID-2012-54043"/>
        <s v="IN-2013-80818"/>
        <s v="CA-2013-140634"/>
        <s v="CA-2011-129168"/>
        <s v="CA-2014-130771"/>
        <s v="CA-2014-146724"/>
        <s v="CA-2014-107461"/>
        <s v="CA-2012-169677"/>
        <s v="HR-2012-6300"/>
        <s v="TU-2013-150"/>
        <s v="KE-2014-4370"/>
        <s v="TU-2013-7380"/>
        <s v="SF-2014-9190"/>
        <s v="MO-2012-880"/>
        <s v="US-2014-133739"/>
        <s v="MX-2011-139983"/>
        <s v="ES-2012-4610139"/>
        <s v="IN-2014-77997"/>
        <s v="IN-2014-70465"/>
        <s v="CA-2014-118640"/>
        <s v="CA-2012-133627"/>
        <s v="CA-2013-164483"/>
        <s v="CA-2014-140760"/>
        <s v="US-2014-119039"/>
        <s v="CA-2014-151855"/>
        <s v="LI-2012-960"/>
        <s v="TU-2013-5450"/>
        <s v="EG-2013-4660"/>
        <s v="TU-2014-9810"/>
        <s v="MX-2014-104388"/>
        <s v="MX-2014-108840"/>
        <s v="MX-2014-144708"/>
        <s v="ES-2012-2387374"/>
        <s v="IT-2011-3267917"/>
        <s v="ES-2011-5961845"/>
        <s v="ES-2013-3078441"/>
        <s v="IT-2013-4165375"/>
        <s v="ID-2014-78942"/>
        <s v="IN-2013-36732"/>
        <s v="IN-2013-44033"/>
        <s v="IN-2014-79327"/>
        <s v="IN-2013-84227"/>
        <s v="CA-2014-117044"/>
        <s v="CA-2013-125815"/>
        <s v="US-2013-150357"/>
        <s v="CA-2013-155446"/>
        <s v="CA-2014-130106"/>
        <s v="TU-2012-8890"/>
        <s v="AG-2013-3970"/>
        <s v="ES-2011-1273737"/>
        <s v="ES-2014-3669512"/>
        <s v="IN-2014-38755"/>
        <s v="IN-2012-60987"/>
        <s v="ID-2014-30180"/>
        <s v="ID-2013-83975"/>
        <s v="CA-2011-133704"/>
        <s v="CA-2014-144820"/>
        <s v="CA-2014-112473"/>
        <s v="CA-2013-149237"/>
        <s v="TU-2013-3330"/>
        <s v="NI-2014-6620"/>
        <s v="CA-2012-3180"/>
        <s v="UP-2013-9300"/>
        <s v="CG-2013-180"/>
        <s v="CA-2012-6060"/>
        <s v="MX-2012-165344"/>
        <s v="MX-2011-166821"/>
        <s v="MX-2012-163769"/>
        <s v="MX-2013-168578"/>
        <s v="ES-2011-4509445"/>
        <s v="IN-2011-52587"/>
        <s v="ID-2014-14794"/>
        <s v="NI-2014-7510"/>
        <s v="MX-2014-109890"/>
        <s v="MX-2011-115651"/>
        <s v="IT-2013-2032199"/>
        <s v="IT-2012-4643815"/>
        <s v="US-2014-103226"/>
        <s v="CA-2012-112214"/>
        <s v="CA-2012-130554"/>
        <s v="CA-2012-132276"/>
        <s v="CA-2014-120614"/>
        <s v="CA-2013-125794"/>
        <s v="NI-2011-8960"/>
        <s v="KZ-2014-7810"/>
        <s v="AO-2013-3830"/>
        <s v="RS-2014-90"/>
        <s v="MO-2014-6360"/>
        <s v="US-2012-131156"/>
        <s v="US-2013-128314"/>
        <s v="ES-2014-1559544"/>
        <s v="ES-2011-4040727"/>
        <s v="ID-2013-48555"/>
        <s v="IN-2013-65516"/>
        <s v="IN-2011-61253"/>
        <s v="IN-2014-80615"/>
        <s v="CA-2014-134649"/>
        <s v="CA-2013-130029"/>
        <s v="CA-2014-109715"/>
        <s v="CA-2013-162726"/>
        <s v="US-2011-128685"/>
        <s v="QA-2014-1930"/>
        <s v="SU-2013-3710"/>
        <s v="EG-2013-3220"/>
        <s v="IR-2012-2490"/>
        <s v="NG-2014-7140"/>
        <s v="MX-2014-153661"/>
        <s v="MX-2014-132626"/>
        <s v="MX-2014-160850"/>
        <s v="US-2013-157427"/>
        <s v="MX-2014-145051"/>
        <s v="MX-2012-120845"/>
        <s v="ES-2013-4486046"/>
        <s v="ID-2011-43347"/>
        <s v="ID-2014-10650"/>
        <s v="ID-2014-48268"/>
        <s v="CA-2013-154053"/>
        <s v="CA-2013-155033"/>
        <s v="CA-2012-112823"/>
        <s v="CA-2013-166618"/>
        <s v="TU-2013-2390"/>
        <s v="LH-2013-7310"/>
        <s v="TU-2014-8460"/>
        <s v="IR-2014-720"/>
        <s v="IV-2012-410"/>
        <s v="NI-2013-7080"/>
        <s v="MX-2014-159800"/>
        <s v="ES-2011-4372047"/>
        <s v="ES-2012-4448528"/>
        <s v="ES-2013-3833685"/>
        <s v="ES-2011-4188705"/>
        <s v="ID-2012-46175"/>
        <s v="IN-2014-51831"/>
        <s v="IN-2013-54554"/>
        <s v="CA-2013-144855"/>
        <s v="US-2014-158946"/>
        <s v="CA-2014-119564"/>
        <s v="CA-2013-105277"/>
        <s v="CA-2011-153619"/>
        <s v="IR-2013-1560"/>
        <s v="MA-2012-5650"/>
        <s v="NI-2012-5780"/>
        <s v="MX-2013-138912"/>
        <s v="MX-2013-133361"/>
        <s v="MX-2012-125066"/>
        <s v="ES-2012-5769431"/>
        <s v="ES-2014-5759001"/>
        <s v="ES-2013-4790317"/>
        <s v="ES-2014-1009946"/>
        <s v="IN-2013-12127"/>
        <s v="IN-2014-32378"/>
        <s v="ID-2014-57032"/>
        <s v="CA-2013-155474"/>
        <s v="US-2011-117170"/>
        <s v="CA-2014-150609"/>
        <s v="MO-2011-8850"/>
        <s v="IR-2014-9610"/>
        <s v="MX-2012-167248"/>
        <s v="IT-2013-1571276"/>
        <s v="ES-2014-1667007"/>
        <s v="ID-2014-26316"/>
        <s v="ID-2014-37579"/>
        <s v="IN-2014-75911"/>
        <s v="ID-2014-39616"/>
        <s v="IN-2011-36375"/>
        <s v="IN-2013-70990"/>
        <s v="IN-2013-44285"/>
        <s v="CA-2014-131156"/>
        <s v="CA-2011-169033"/>
        <s v="CA-2014-166415"/>
        <s v="CA-2014-144036"/>
        <s v="CA-2012-155054"/>
        <s v="US-2011-157847"/>
        <s v="CA-2014-169607"/>
        <s v="IR-2013-9560"/>
        <s v="IZ-2014-7090"/>
        <s v="GH-2014-290"/>
        <s v="SG-2013-1570"/>
        <s v="MX-2014-131233"/>
        <s v="US-2011-134950"/>
        <s v="MX-2011-131009"/>
        <s v="ES-2012-3536212"/>
        <s v="IT-2012-3821825"/>
        <s v="IN-2014-25637"/>
        <s v="ID-2012-63983"/>
        <s v="CA-2013-150343"/>
        <s v="CA-2012-159380"/>
        <s v="CA-2013-164035"/>
        <s v="CA-2014-163209"/>
        <s v="CA-2011-138359"/>
        <s v="CA-2011-125759"/>
        <s v="AU-2013-6380"/>
        <s v="UZ-2011-1000"/>
        <s v="NI-2012-560"/>
        <s v="MX-2014-147417"/>
        <s v="MX-2013-124898"/>
        <s v="MX-2013-111437"/>
        <s v="IN-2014-46203"/>
        <s v="CA-2011-160738"/>
        <s v="CA-2012-164007"/>
        <s v="SO-2011-3360"/>
        <s v="NI-2011-2820"/>
        <s v="TU-2014-7530"/>
        <s v="MX-2012-105655"/>
        <s v="MX-2013-118738"/>
        <s v="MX-2013-107650"/>
        <s v="MX-2013-118101"/>
        <s v="MX-2014-135055"/>
        <s v="IT-2013-3887660"/>
        <s v="ES-2013-1442338"/>
        <s v="ES-2013-5353746"/>
        <s v="CA-2014-136539"/>
        <s v="CA-2012-148628"/>
        <s v="CA-2011-100363"/>
        <s v="CA-2011-123127"/>
        <s v="CA-2014-164364"/>
        <s v="CA-2013-101168"/>
        <s v="CA-2011-139283"/>
        <s v="CA-2013-119641"/>
        <s v="SA-2014-430"/>
        <s v="EZ-2013-8720"/>
        <s v="SF-2013-1280"/>
        <s v="MX-2013-133536"/>
        <s v="US-2013-143644"/>
        <s v="US-2013-169901"/>
        <s v="ES-2013-1298676"/>
        <s v="ID-2014-37985"/>
        <s v="ID-2012-33141"/>
        <s v="IN-2011-33036"/>
        <s v="CA-2011-139451"/>
        <s v="CA-2012-141936"/>
        <s v="CA-2014-145275"/>
        <s v="YM-2013-9360"/>
        <s v="TU-2013-4400"/>
        <s v="RO-2014-550"/>
        <s v="IR-2011-7730"/>
        <s v="NI-2011-6010"/>
        <s v="MZ-2013-2610"/>
        <s v="CA-2014-6510"/>
        <s v="CG-2013-6940"/>
        <s v="US-2014-153213"/>
        <s v="MX-2013-166527"/>
        <s v="US-2014-161403"/>
        <s v="US-2011-125535"/>
        <s v="MX-2014-153766"/>
        <s v="MX-2013-105228"/>
        <s v="IT-2014-1229866"/>
        <s v="ID-2014-75057"/>
        <s v="IN-2011-47211"/>
        <s v="CA-2014-110478"/>
        <s v="CA-2011-109218"/>
        <s v="CA-2014-160087"/>
        <s v="RO-2014-5920"/>
        <s v="NI-2013-2590"/>
        <s v="UP-2011-1770"/>
        <s v="CA-2014-5900"/>
        <s v="RS-2011-2580"/>
        <s v="EG-2012-1850"/>
        <s v="NI-2013-4150"/>
        <s v="TU-2012-1730"/>
        <s v="MX-2013-123456"/>
        <s v="MX-2014-169369"/>
        <s v="MX-2012-137813"/>
        <s v="ES-2013-4456541"/>
        <s v="ES-2014-2731678"/>
        <s v="ES-2013-3285003"/>
        <s v="ES-2011-5083176"/>
        <s v="IN-2011-36494"/>
        <s v="CA-2012-168186"/>
        <s v="CA-2012-160213"/>
        <s v="CA-2013-114895"/>
        <s v="CA-2012-167479"/>
        <s v="CA-2011-115133"/>
        <s v="MO-2012-7280"/>
        <s v="UZ-2014-2920"/>
        <s v="HR-2011-3540"/>
        <s v="TX-2014-3270"/>
        <s v="TU-2012-450"/>
        <s v="IZ-2014-2240"/>
        <s v="MX-2011-123218"/>
        <s v="MX-2013-116253"/>
        <s v="US-2014-148677"/>
        <s v="MX-2011-114790"/>
        <s v="ES-2013-4972434"/>
        <s v="ES-2012-2530119"/>
        <s v="ID-2012-51677"/>
        <s v="ID-2013-46329"/>
        <s v="ID-2012-85711"/>
        <s v="CA-2014-103611"/>
        <s v="CA-2013-117282"/>
        <s v="CA-2012-151043"/>
        <s v="CA-2014-104906"/>
        <s v="CA-2012-104059"/>
        <s v="CA-2014-101700"/>
        <s v="NI-2014-5790"/>
        <s v="NI-2013-300"/>
        <s v="NI-2012-8510"/>
        <s v="MX-2014-138177"/>
        <s v="IT-2014-5184244"/>
        <s v="IT-2012-5350208"/>
        <s v="IN-2012-55289"/>
        <s v="IN-2014-69646"/>
        <s v="CA-2013-115504"/>
        <s v="CT-2013-9370"/>
        <s v="NI-2014-8450"/>
        <s v="HU-2013-8210"/>
        <s v="MX-2012-162614"/>
        <s v="MX-2013-101658"/>
        <s v="MX-2014-130442"/>
        <s v="MX-2014-133802"/>
        <s v="MX-2013-160654"/>
        <s v="MX-2012-131926"/>
        <s v="IT-2013-3696646"/>
        <s v="ID-2013-74434"/>
        <s v="ID-2013-78851"/>
        <s v="IN-2012-58817"/>
        <s v="IN-2012-73510"/>
        <s v="CA-2014-143343"/>
        <s v="CA-2013-152408"/>
        <s v="CA-2012-169733"/>
        <s v="CA-2014-162936"/>
        <s v="ML-2013-4870"/>
        <s v="RS-2013-4640"/>
        <s v="NI-2014-2010"/>
        <s v="UP-2014-6260"/>
        <s v="NI-2013-3270"/>
        <s v="MX-2011-159037"/>
        <s v="MX-2011-157539"/>
        <s v="US-2011-140998"/>
        <s v="MX-2011-140389"/>
        <s v="US-2014-115658"/>
        <s v="MX-2013-160815"/>
        <s v="ES-2013-2219658"/>
        <s v="ES-2012-3637062"/>
        <s v="ES-2011-5269399"/>
        <s v="ES-2013-4846448"/>
        <s v="IT-2012-4084224"/>
        <s v="US-2011-100279"/>
        <s v="US-2011-112200"/>
        <s v="CA-2014-153654"/>
        <s v="US-2013-159093"/>
        <s v="IR-2011-200"/>
        <s v="EG-2013-1250"/>
        <s v="MO-2014-4880"/>
        <s v="MX-2013-166415"/>
        <s v="MX-2012-109463"/>
        <s v="MX-2013-134593"/>
        <s v="MX-2011-141467"/>
        <s v="CA-2013-138688"/>
        <s v="CA-2014-127922"/>
        <s v="CA-2014-152079"/>
        <s v="TU-2012-7900"/>
        <s v="RS-2011-1260"/>
        <s v="TU-2014-10000"/>
        <s v="KG-2013-3860"/>
        <s v="NI-2013-3140"/>
        <s v="IZ-2014-3970"/>
        <s v="US-2011-100629"/>
        <s v="MX-2014-135797"/>
        <s v="MX-2014-168543"/>
        <s v="ES-2013-2435824"/>
        <s v="IN-2012-50599"/>
        <s v="IN-2014-52615"/>
        <s v="US-2012-141453"/>
        <s v="CA-2011-118192"/>
        <s v="SF-2013-8880"/>
        <s v="MX-2014-101168"/>
        <s v="US-2013-102078"/>
        <s v="ID-2013-64739"/>
        <s v="ID-2013-33197"/>
        <s v="IN-2011-54435"/>
        <s v="ID-2011-58726"/>
        <s v="CA-2012-131457"/>
        <s v="CA-2013-155670"/>
        <s v="CA-2013-151155"/>
        <s v="CA-2013-151512"/>
        <s v="CA-2012-156923"/>
        <s v="CA-2014-141614"/>
        <s v="CA-2013-118178"/>
        <s v="KZ-2013-9370"/>
        <s v="KZ-2011-2210"/>
        <s v="IZ-2013-8510"/>
        <s v="RS-2013-4030"/>
        <s v="MX-2014-160325"/>
        <s v="MX-2013-101294"/>
        <s v="MX-2014-124492"/>
        <s v="MX-2013-123127"/>
        <s v="MX-2012-115945"/>
        <s v="US-2011-162425"/>
        <s v="ID-2014-13135"/>
        <s v="ID-2012-79810"/>
        <s v="IN-2012-11028"/>
        <s v="ID-2013-48898"/>
        <s v="ID-2014-46700"/>
        <s v="CA-2011-153150"/>
        <s v="CA-2014-138422"/>
        <s v="CA-2014-126676"/>
        <s v="IZ-2014-550"/>
        <s v="PL-2013-6270"/>
        <s v="GH-2014-4750"/>
        <s v="RS-2013-5800"/>
        <s v="TU-2013-9230"/>
        <s v="MX-2014-100769"/>
        <s v="MX-2014-132290"/>
        <s v="US-2014-152751"/>
        <s v="ES-2012-5281549"/>
        <s v="ES-2012-1942082"/>
        <s v="IT-2013-2508465"/>
        <s v="IN-2014-19771"/>
        <s v="ID-2013-65565"/>
        <s v="IN-2013-52685"/>
        <s v="ID-2014-11567"/>
        <s v="ID-2012-84927"/>
        <s v="CA-2014-106355"/>
        <s v="CA-2014-112172"/>
        <s v="US-2011-120236"/>
        <s v="TU-2014-6640"/>
        <s v="TU-2014-3160"/>
        <s v="TU-2014-6220"/>
        <s v="TU-2014-5400"/>
        <s v="SA-2011-3490"/>
        <s v="MX-2012-128377"/>
        <s v="MX-2011-145030"/>
        <s v="MX-2014-135874"/>
        <s v="MX-2013-112228"/>
        <s v="IT-2012-3003466"/>
        <s v="IN-2012-22431"/>
        <s v="IN-2014-47519"/>
        <s v="IN-2014-59475"/>
        <s v="CA-2012-105158"/>
        <s v="CA-2013-159639"/>
        <s v="CA-2014-107244"/>
        <s v="CA-2013-145009"/>
        <s v="CA-2013-158302"/>
        <s v="CA-2013-131639"/>
        <s v="UP-2013-3400"/>
        <s v="NI-2011-320"/>
        <s v="NI-2014-3860"/>
        <s v="US-2011-156314"/>
        <s v="MX-2014-113236"/>
        <s v="US-2011-115245"/>
        <s v="ES-2012-4198217"/>
        <s v="ES-2014-1378862"/>
        <s v="IN-2014-47463"/>
        <s v="ID-2013-45223"/>
        <s v="ID-2014-17216"/>
        <s v="CA-2014-149853"/>
        <s v="CA-2013-151323"/>
        <s v="CA-2014-107986"/>
        <s v="CA-2014-155642"/>
        <s v="CA-2011-103527"/>
        <s v="US-2011-154655"/>
        <s v="RS-2011-4670"/>
        <s v="AG-2014-2230"/>
        <s v="MX-2012-161795"/>
        <s v="ES-2012-2462374"/>
        <s v="IT-2014-3784057"/>
        <s v="IN-2012-41821"/>
        <s v="ID-2012-55422"/>
        <s v="CA-2012-156524"/>
        <s v="CA-2011-106719"/>
        <s v="US-2011-109036"/>
        <s v="CA-2014-152226"/>
        <s v="CA-2012-113740"/>
        <s v="CA-2013-101329"/>
        <s v="CA-2013-6650"/>
        <s v="CA-2011-8390"/>
        <s v="TU-2014-9480"/>
        <s v="MX-2013-152709"/>
        <s v="MX-2013-103625"/>
        <s v="ES-2012-4552650"/>
        <s v="ID-2013-33610"/>
        <s v="ID-2014-68029"/>
        <s v="CA-2012-158792"/>
        <s v="CA-2013-136434"/>
        <s v="US-2011-165589"/>
        <s v="CA-2011-101266"/>
        <s v="NI-2014-6070"/>
        <s v="EG-2012-6740"/>
        <s v="MX-2011-143308"/>
        <s v="MX-2014-122567"/>
        <s v="ES-2012-2479198"/>
        <s v="ES-2013-2771616"/>
        <s v="IN-2013-31678"/>
        <s v="IN-2014-31587"/>
        <s v="IN-2013-56885"/>
        <s v="CA-2014-114216"/>
        <s v="CA-2014-146458"/>
        <s v="CA-2013-9220"/>
        <s v="CM-2013-3040"/>
        <s v="ES-2014-1120216"/>
        <s v="IN-2012-76268"/>
        <s v="IN-2012-43508"/>
        <s v="IN-2014-54582"/>
        <s v="CA-2013-123722"/>
        <s v="CA-2013-157868"/>
        <s v="CA-2011-165379"/>
        <s v="CA-2013-126543"/>
        <s v="CA-2013-101385"/>
        <s v="US-2012-167220"/>
        <s v="CA-2011-122679"/>
        <s v="AG-2014-6170"/>
        <s v="IZ-2014-7030"/>
        <s v="IZ-2012-8410"/>
        <s v="AJ-2013-3610"/>
        <s v="IZ-2011-9890"/>
        <s v="MX-2012-125486"/>
        <s v="MX-2014-120425"/>
        <s v="MX-2011-141376"/>
        <s v="IN-2011-48863"/>
        <s v="IN-2012-57844"/>
        <s v="ID-2014-62107"/>
        <s v="IN-2011-37817"/>
        <s v="ID-2011-84514"/>
        <s v="CA-2014-114412"/>
        <s v="CA-2014-126774"/>
        <s v="CA-2014-159457"/>
        <s v="CA-2013-143441"/>
        <s v="CA-2011-117478"/>
        <s v="CA-2014-154102"/>
        <s v="MO-2014-7630"/>
        <s v="IR-2014-7580"/>
        <s v="MX-2012-155684"/>
        <s v="MX-2014-144890"/>
        <s v="MX-2014-119032"/>
        <s v="ID-2014-65173"/>
        <s v="IN-2013-56332"/>
        <s v="IN-2011-67672"/>
        <s v="US-2011-147606"/>
        <s v="CA-2014-134306"/>
        <s v="CA-2013-124583"/>
        <s v="TU-2011-2310"/>
        <s v="SG-2013-4540"/>
        <s v="KZ-2011-730"/>
        <s v="MO-2014-6590"/>
        <s v="MO-2014-6300"/>
        <s v="TU-2013-7250"/>
        <s v="TO-2011-5300"/>
        <s v="CG-2012-5580"/>
        <s v="MX-2011-105025"/>
        <s v="US-2014-149468"/>
        <s v="MX-2013-110506"/>
        <s v="ID-2013-59300"/>
        <s v="IN-2011-60406"/>
        <s v="IN-2013-37754"/>
        <s v="CA-2014-136826"/>
        <s v="CA-2013-112340"/>
        <s v="CA-2014-136238"/>
        <s v="IS-2014-1420"/>
        <s v="HU-2012-8780"/>
        <s v="ZI-2014-6750"/>
        <s v="MX-2014-124135"/>
        <s v="IT-2013-2729279"/>
        <s v="ES-2011-5498995"/>
        <s v="CA-2014-143434"/>
        <s v="CA-2014-110373"/>
        <s v="US-2013-157308"/>
        <s v="CA-2012-103961"/>
        <s v="CA-2011-158442"/>
        <s v="NI-2014-8700"/>
        <s v="TU-2013-5530"/>
        <s v="IR-2012-1150"/>
        <s v="SA-2012-6650"/>
        <s v="SG-2013-7250"/>
        <s v="MX-2013-108091"/>
        <s v="MX-2011-147984"/>
        <s v="MX-2014-108574"/>
        <s v="ES-2011-5177366"/>
        <s v="ES-2012-3883009"/>
        <s v="IN-2012-35598"/>
        <s v="IN-2014-32637"/>
        <s v="ID-2013-61946"/>
        <s v="IN-2011-60511"/>
        <s v="ID-2014-29081"/>
        <s v="CA-2014-150525"/>
        <s v="US-2011-111353"/>
        <s v="CA-2013-104689"/>
        <s v="TU-2011-7230"/>
        <s v="TZ-2014-6630"/>
        <s v="SO-2013-270"/>
        <s v="MR-2012-4470"/>
        <s v="BN-2014-1970"/>
        <s v="NI-2012-9990"/>
        <s v="TU-2014-3430"/>
        <s v="US-2013-112655"/>
        <s v="MX-2013-155971"/>
        <s v="MX-2014-135867"/>
        <s v="ES-2013-3327575"/>
        <s v="ES-2014-4109088"/>
        <s v="ID-2014-36935"/>
        <s v="IN-2014-56815"/>
        <s v="IN-2013-45923"/>
        <s v="IN-2012-37957"/>
        <s v="CA-2014-118136"/>
        <s v="CA-2014-152485"/>
        <s v="US-2013-154361"/>
        <s v="CA-2011-117016"/>
        <s v="CA-2012-127607"/>
        <s v="CA-2011-138100"/>
        <s v="CA-2012-158918"/>
        <s v="CM-2012-3700"/>
        <s v="ML-2013-1310"/>
        <s v="IZ-2014-4820"/>
        <s v="US-2013-158281"/>
        <s v="MX-2013-118353"/>
        <s v="MX-2013-136756"/>
        <s v="IT-2014-5630655"/>
        <s v="IT-2013-4659236"/>
        <s v="ES-2012-4572658"/>
        <s v="ES-2014-5067504"/>
        <s v="ID-2013-58677"/>
        <s v="CA-2014-151428"/>
        <s v="US-2011-134712"/>
        <s v="CA-2014-146024"/>
        <s v="CA-2013-151141"/>
        <s v="CA-2014-112536"/>
        <s v="CA-2012-129392"/>
        <s v="CA-2012-144190"/>
        <s v="CA-2014-151218"/>
        <s v="US-2013-119270"/>
        <s v="NI-2014-3610"/>
        <s v="KE-2013-4810"/>
        <s v="EG-2013-4960"/>
        <s v="CA-2012-5610"/>
        <s v="KE-2012-7430"/>
        <s v="MX-2014-135272"/>
        <s v="ES-2013-2957943"/>
        <s v="IN-2011-31013"/>
        <s v="ID-2013-80125"/>
        <s v="US-2013-144393"/>
        <s v="US-2014-143028"/>
        <s v="CA-2014-104108"/>
        <s v="CA-2012-149517"/>
        <s v="US-2014-140312"/>
        <s v="SF-2011-9500"/>
        <s v="CM-2014-360"/>
        <s v="SF-2011-6400"/>
        <s v="TU-2014-9520"/>
        <s v="MX-2014-165946"/>
        <s v="MX-2014-119662"/>
        <s v="ES-2013-5785727"/>
        <s v="IN-2011-83429"/>
        <s v="CA-2013-128727"/>
        <s v="AG-2013-2970"/>
        <s v="EG-2014-170"/>
        <s v="CG-2012-8660"/>
        <s v="IZ-2013-700"/>
        <s v="AU-2014-970"/>
        <s v="MX-2014-143476"/>
        <s v="MX-2013-102722"/>
        <s v="IN-2014-78256"/>
        <s v="ID-2012-24881"/>
        <s v="CA-2014-110926"/>
        <s v="CA-2012-123456"/>
        <s v="CA-2011-107706"/>
        <s v="US-2012-130491"/>
        <s v="CA-2014-105326"/>
        <s v="SA-2014-6840"/>
        <s v="NI-2013-4450"/>
        <s v="TU-2013-5670"/>
        <s v="NI-2012-1480"/>
        <s v="NI-2011-1670"/>
        <s v="MX-2012-115259"/>
        <s v="US-2014-129091"/>
        <s v="US-2012-159863"/>
        <s v="ES-2011-5496709"/>
        <s v="ES-2011-2822760"/>
        <s v="ES-2014-5574162"/>
        <s v="ES-2012-1780035"/>
        <s v="IN-2011-51327"/>
        <s v="IN-2014-35423"/>
        <s v="IN-2014-55968"/>
        <s v="IN-2013-15459"/>
        <s v="US-2012-120572"/>
        <s v="CA-2014-169810"/>
        <s v="CA-2013-169971"/>
        <s v="CA-2014-167871"/>
        <s v="CA-2012-148859"/>
        <s v="CA-2012-105361"/>
        <s v="CA-2014-139493"/>
        <s v="CA-2011-103086"/>
        <s v="CA-2014-108931"/>
        <s v="IS-2014-7460"/>
        <s v="NI-2012-6300"/>
        <s v="IR-2011-6870"/>
        <s v="ZA-2011-5180"/>
        <s v="TU-2013-2440"/>
        <s v="MX-2013-141992"/>
        <s v="MX-2011-123414"/>
        <s v="IN-2014-61813"/>
        <s v="CA-2013-124681"/>
        <s v="CA-2012-149300"/>
        <s v="TU-2011-5550"/>
        <s v="NI-2014-570"/>
        <s v="BU-2012-2320"/>
        <s v="SA-2014-500"/>
        <s v="CG-2013-9010"/>
        <s v="MX-2012-160059"/>
        <s v="US-2014-109967"/>
        <s v="US-2014-128279"/>
        <s v="US-2013-126158"/>
        <s v="MX-2014-137575"/>
        <s v="ES-2013-5072900"/>
        <s v="ES-2013-1089110"/>
        <s v="IN-2014-23236"/>
        <s v="IN-2012-82204"/>
        <s v="CA-2012-130736"/>
        <s v="US-2013-152835"/>
        <s v="CA-2012-155124"/>
        <s v="CA-2014-161088"/>
        <s v="CA-2013-140046"/>
        <s v="CA-2014-120894"/>
        <s v="TU-2014-3740"/>
        <s v="TU-2014-4810"/>
        <s v="NI-2014-5880"/>
        <s v="US-2012-122413"/>
        <s v="MX-2012-115280"/>
        <s v="US-2013-139297"/>
        <s v="IN-2011-43585"/>
        <s v="CA-2011-156433"/>
        <s v="CA-2011-157623"/>
        <s v="CA-2013-130799"/>
        <s v="CA-2014-134173"/>
        <s v="CA-2012-150441"/>
        <s v="CA-2013-152800"/>
        <s v="NI-2014-980"/>
        <s v="TU-2011-4460"/>
        <s v="GH-2014-7770"/>
        <s v="UP-2012-3020"/>
        <s v="UP-2014-1170"/>
        <s v="IV-2014-1990"/>
        <s v="MO-2013-7230"/>
        <s v="US-2013-165785"/>
        <s v="US-2012-100160"/>
        <s v="MX-2013-143301"/>
        <s v="ES-2011-4421897"/>
        <s v="ES-2012-3987473"/>
        <s v="IN-2014-43872"/>
        <s v="ID-2012-35199"/>
        <s v="IN-2014-27667"/>
        <s v="ID-2012-23775"/>
        <s v="US-2014-124303"/>
        <s v="CA-2014-133431"/>
        <s v="CA-2014-144568"/>
        <s v="CA-2013-117912"/>
        <s v="CA-2013-158925"/>
        <s v="TU-2013-9790"/>
        <s v="TZ-2012-7300"/>
        <s v="US-2012-119585"/>
        <s v="MX-2011-160969"/>
        <s v="IT-2014-4774804"/>
        <s v="ES-2014-2095035"/>
        <s v="IN-2011-52748"/>
        <s v="CA-2014-101210"/>
        <s v="CA-2011-130274"/>
        <s v="CA-2013-169215"/>
        <s v="US-2013-116442"/>
        <s v="KZ-2012-1360"/>
        <s v="SA-2014-8520"/>
        <s v="EG-2014-8410"/>
        <s v="KZ-2014-1640"/>
        <s v="US-2012-136490"/>
        <s v="IT-2012-2565333"/>
        <s v="ES-2013-2562616"/>
        <s v="ES-2014-5100081"/>
        <s v="IN-2014-15956"/>
        <s v="IN-2011-64557"/>
        <s v="IN-2013-52419"/>
        <s v="CA-2011-130960"/>
        <s v="CA-2014-116204"/>
        <s v="CA-2012-163104"/>
        <s v="CA-2014-105193"/>
        <s v="CA-2014-161970"/>
        <s v="CA-2014-113572"/>
        <s v="IR-2014-8500"/>
        <s v="IR-2012-9420"/>
        <s v="TU-2013-4490"/>
        <s v="IR-2011-3950"/>
        <s v="NI-2014-7860"/>
        <s v="MX-2012-103947"/>
        <s v="IT-2012-5580946"/>
        <s v="IN-2013-12246"/>
        <s v="IN-2013-66097"/>
        <s v="ID-2014-64781"/>
        <s v="CA-2011-127488"/>
        <s v="CA-2012-157035"/>
        <s v="CA-2013-106306"/>
        <s v="CA-2012-162607"/>
        <s v="CA-2013-106915"/>
        <s v="CA-2012-120845"/>
        <s v="CA-2012-128356"/>
        <s v="TU-2014-6240"/>
        <s v="AG-2014-7490"/>
        <s v="MO-2011-4350"/>
        <s v="RS-2013-4160"/>
        <s v="EG-2014-6630"/>
        <s v="NI-2013-4040"/>
        <s v="BN-2014-4860"/>
        <s v="MZ-2011-9060"/>
        <s v="US-2014-144897"/>
        <s v="MX-2012-122609"/>
        <s v="CA-2013-122392"/>
        <s v="CA-2014-126123"/>
        <s v="CA-2011-133543"/>
        <s v="CA-2014-122112"/>
        <s v="UP-2011-9150"/>
        <s v="SA-2014-1520"/>
        <s v="SG-2014-1770"/>
        <s v="MO-2014-3020"/>
        <s v="KZ-2013-4950"/>
        <s v="US-2012-139059"/>
        <s v="US-2014-134313"/>
        <s v="ES-2014-3582654"/>
        <s v="ES-2013-2672620"/>
        <s v="CA-2013-139689"/>
        <s v="CA-2012-169299"/>
        <s v="TU-2012-1680"/>
        <s v="SO-2012-4600"/>
        <s v="TZ-2014-3960"/>
        <s v="IR-2012-9530"/>
        <s v="IS-2013-8880"/>
        <s v="NI-2013-3480"/>
        <s v="TU-2014-8850"/>
        <s v="MX-2013-164406"/>
        <s v="US-2012-139892"/>
        <s v="ES-2014-5952770"/>
        <s v="ES-2014-2951493"/>
        <s v="ID-2012-20562"/>
        <s v="ID-2014-55366"/>
        <s v="CA-2014-117863"/>
        <s v="CA-2014-167080"/>
        <s v="CA-2014-152261"/>
        <s v="CA-2014-102729"/>
        <s v="TU-2014-2660"/>
        <s v="ZI-2012-1700"/>
        <s v="KZ-2011-8410"/>
        <s v="EG-2014-7940"/>
        <s v="RS-2013-9710"/>
        <s v="US-2014-113208"/>
        <s v="IT-2011-4728742"/>
        <s v="IN-2011-73867"/>
        <s v="CA-2014-111178"/>
        <s v="CA-2014-158953"/>
        <s v="CA-2014-132738"/>
        <s v="CA-2012-101126"/>
        <s v="CA-2014-100237"/>
        <s v="CA-2012-106362"/>
        <s v="CA-2013-107475"/>
        <s v="TU-2013-5170"/>
        <s v="NI-2014-8530"/>
        <s v="MK-2012-1060"/>
        <s v="MX-2014-133298"/>
        <s v="US-2011-112382"/>
        <s v="MX-2011-144603"/>
        <s v="ES-2012-4928233"/>
        <s v="ES-2014-2457136"/>
        <s v="ID-2013-22753"/>
        <s v="IN-2012-48429"/>
        <s v="IN-2011-83443"/>
        <s v="CA-2013-105760"/>
        <s v="CA-2013-148593"/>
        <s v="CA-2013-130078"/>
        <s v="CA-2013-143476"/>
        <s v="CA-2014-134418"/>
        <s v="CA-2011-164903"/>
        <s v="TU-2014-210"/>
        <s v="NI-2014-3410"/>
        <s v="MX-2014-140529"/>
        <s v="ES-2014-5119286"/>
        <s v="ID-2012-46392"/>
        <s v="CA-2011-135405"/>
        <s v="CA-2013-128923"/>
        <s v="CA-2014-164000"/>
        <s v="CA-2013-165820"/>
        <s v="US-2012-153283"/>
        <s v="NI-2013-3530"/>
        <s v="EN-2013-7350"/>
        <s v="TU-2014-4750"/>
        <s v="MX-2014-166954"/>
        <s v="MX-2012-108028"/>
        <s v="MX-2012-148901"/>
        <s v="ES-2014-2638645"/>
        <s v="CA-2014-117240"/>
        <s v="CA-2013-117660"/>
        <s v="NI-2014-7000"/>
        <s v="TX-2012-3350"/>
        <s v="NI-2013-6990"/>
        <s v="US-2011-139150"/>
        <s v="MX-2014-106607"/>
        <s v="MX-2012-100258"/>
        <s v="ES-2014-5856066"/>
        <s v="IN-2011-55079"/>
        <s v="IN-2012-12841"/>
        <s v="IN-2013-34940"/>
        <s v="CA-2014-164959"/>
        <s v="CA-2011-166884"/>
        <s v="CA-2014-108091"/>
        <s v="US-2013-163258"/>
        <s v="CA-2014-144365"/>
        <s v="EG-2014-2080"/>
        <s v="ZI-2013-7080"/>
        <s v="TU-2014-2610"/>
        <s v="CA-2014-1670"/>
        <s v="SF-2014-8090"/>
        <s v="US-2014-161186"/>
        <s v="US-2014-158316"/>
        <s v="MX-2014-124037"/>
        <s v="MX-2014-149230"/>
        <s v="US-2014-100489"/>
        <s v="US-2012-130148"/>
        <s v="IN-2012-12477"/>
        <s v="IN-2013-24342"/>
        <s v="ID-2014-37453"/>
        <s v="IN-2013-49423"/>
        <s v="CA-2013-117226"/>
        <s v="CA-2013-162404"/>
        <s v="US-2014-107636"/>
        <s v="CA-2011-146990"/>
        <s v="CA-2014-123071"/>
        <s v="CA-2014-150504"/>
        <s v="IR-2011-5080"/>
        <s v="IR-2012-310"/>
        <s v="AG-2012-6390"/>
        <s v="TU-2014-5720"/>
        <s v="RS-2014-7200"/>
        <s v="NI-2014-7900"/>
        <s v="MX-2014-153192"/>
        <s v="MX-2014-105886"/>
        <s v="ES-2011-4187064"/>
        <s v="IT-2013-3110720"/>
        <s v="ES-2011-1138719"/>
        <s v="ES-2014-3984983"/>
        <s v="IN-2012-70731"/>
        <s v="ID-2011-82491"/>
        <s v="CA-2013-119445"/>
        <s v="CA-2014-102099"/>
        <s v="CA-2012-158456"/>
        <s v="CA-2012-168767"/>
        <s v="IZ-2013-3200"/>
        <s v="MO-2012-4720"/>
        <s v="SA-2014-7500"/>
        <s v="IR-2014-7570"/>
        <s v="MX-2012-136098"/>
        <s v="US-2012-133970"/>
        <s v="MX-2012-159702"/>
        <s v="ID-2011-58824"/>
        <s v="IN-2013-77577"/>
        <s v="ID-2011-76520"/>
        <s v="CA-2011-114314"/>
        <s v="CA-2013-165561"/>
        <s v="CA-2013-100307"/>
        <s v="CA-2014-117156"/>
        <s v="NI-2014-8820"/>
        <s v="RO-2011-2180"/>
        <s v="MX-2014-132696"/>
        <s v="MX-2011-105998"/>
        <s v="MX-2012-128363"/>
        <s v="US-2011-128475"/>
        <s v="MX-2011-140081"/>
        <s v="ID-2014-76856"/>
        <s v="IN-2014-57564"/>
        <s v="CA-2014-114552"/>
        <s v="CA-2012-144652"/>
        <s v="CA-2014-154935"/>
        <s v="CA-2014-137470"/>
        <s v="CA-2013-128307"/>
        <s v="CA-2012-147011"/>
        <s v="US-2013-115952"/>
        <s v="CA-2014-154949"/>
        <s v="CA-2011-109932"/>
        <s v="CA-2013-106621"/>
        <s v="CA-2014-163671"/>
        <s v="IR-2011-3790"/>
        <s v="MO-2011-2820"/>
        <s v="JO-2012-660"/>
        <s v="ZI-2012-7800"/>
        <s v="MX-2014-169768"/>
        <s v="IN-2012-78914"/>
        <s v="ID-2011-18140"/>
        <s v="CA-2013-137330"/>
        <s v="CA-2014-160514"/>
        <s v="CA-2011-120243"/>
        <s v="CA-2011-113320"/>
        <s v="CA-2013-112382"/>
        <s v="NI-2014-8970"/>
        <s v="IR-2013-3610"/>
        <s v="TU-2012-6820"/>
        <s v="NI-2011-2740"/>
        <s v="MX-2014-133928"/>
        <s v="MX-2014-148285"/>
        <s v="ID-2013-56276"/>
        <s v="ID-2013-49556"/>
        <s v="CA-2011-155852"/>
        <s v="CA-2012-143532"/>
        <s v="CA-2011-169852"/>
        <s v="CA-2011-141901"/>
        <s v="CA-2011-148285"/>
        <s v="US-2012-158589"/>
        <s v="AG-2011-450"/>
        <s v="BU-2012-9650"/>
        <s v="TU-2012-6900"/>
        <s v="US-2014-137722"/>
        <s v="US-2012-114867"/>
        <s v="MX-2013-119095"/>
        <s v="MX-2014-102946"/>
        <s v="ES-2014-2426190"/>
        <s v="IN-2014-58453"/>
        <s v="IN-2013-28164"/>
        <s v="ID-2011-13660"/>
        <s v="IN-2012-86999"/>
        <s v="CA-2013-147585"/>
        <s v="CA-2011-102085"/>
        <s v="CA-2013-150000"/>
        <s v="CA-2011-138709"/>
        <s v="US-2011-103338"/>
        <s v="CA-2011-130918"/>
        <s v="IV-2013-7910"/>
        <s v="NI-2011-2900"/>
        <s v="TU-2012-1560"/>
        <s v="MX-2011-130757"/>
        <s v="MX-2014-143658"/>
        <s v="IT-2013-1539522"/>
        <s v="IT-2014-4574180"/>
        <s v="ID-2011-85039"/>
        <s v="CA-2014-100013"/>
        <s v="CA-2014-100426"/>
        <s v="CA-2014-158967"/>
        <s v="CA-2014-128629"/>
        <s v="US-2011-105151"/>
        <s v="NI-2014-8030"/>
        <s v="MZ-2013-7330"/>
        <s v="SF-2012-1990"/>
        <s v="EG-2014-150"/>
        <s v="TU-2011-1510"/>
        <s v="MX-2012-128615"/>
        <s v="US-2014-168760"/>
        <s v="US-2014-133011"/>
        <s v="MX-2014-108980"/>
        <s v="IT-2011-3462831"/>
        <s v="ES-2012-1216394"/>
        <s v="ES-2012-4717022"/>
        <s v="IN-2011-52146"/>
        <s v="CA-2011-164910"/>
        <s v="CA-2012-153612"/>
        <s v="CA-2014-117443"/>
        <s v="CA-2011-165393"/>
        <s v="CA-2014-124261"/>
        <s v="IR-2013-2290"/>
        <s v="NI-2014-4360"/>
        <s v="SF-2014-2670"/>
        <s v="SO-2011-6480"/>
        <s v="SA-2012-4320"/>
        <s v="TU-2014-5890"/>
        <s v="US-2011-143175"/>
        <s v="MX-2014-120215"/>
        <s v="MX-2013-110149"/>
        <s v="MX-2012-157651"/>
        <s v="US-2013-136196"/>
        <s v="MX-2014-136854"/>
        <s v="MX-2014-102659"/>
        <s v="IT-2012-2644618"/>
        <s v="IT-2014-2944328"/>
        <s v="ID-2014-67644"/>
        <s v="IN-2012-78984"/>
        <s v="IN-2014-45734"/>
        <s v="CA-2012-156377"/>
        <s v="CA-2014-148166"/>
        <s v="CA-2014-163692"/>
        <s v="CA-2012-150749"/>
        <s v="CA-2011-133389"/>
        <s v="CA-2014-100433"/>
        <s v="SO-2012-7640"/>
        <s v="NI-2011-9200"/>
        <s v="IR-2013-1050"/>
        <s v="CA-2011-8190"/>
        <s v="MX-2013-136224"/>
        <s v="ES-2013-1900042"/>
        <s v="ID-2014-72593"/>
        <s v="ID-2013-82239"/>
        <s v="US-2013-164588"/>
        <s v="CA-2014-143651"/>
        <s v="CA-2013-161543"/>
        <s v="CA-2014-150469"/>
        <s v="US-2011-127635"/>
        <s v="CA-2012-165554"/>
        <s v="CA-2012-136105"/>
        <s v="RO-2012-5920"/>
        <s v="NI-2013-4460"/>
        <s v="IZ-2013-4480"/>
        <s v="TU-2011-6260"/>
        <s v="TU-2013-1530"/>
        <s v="RW-2011-6640"/>
        <s v="MX-2014-136945"/>
        <s v="MX-2011-118234"/>
        <s v="MX-2014-137617"/>
        <s v="IN-2014-41989"/>
        <s v="CA-2013-126613"/>
        <s v="CA-2013-109911"/>
        <s v="CA-2012-2920"/>
        <s v="UP-2012-7080"/>
        <s v="CG-2013-8680"/>
        <s v="MO-2012-4890"/>
        <s v="MX-2011-169873"/>
        <s v="ES-2012-3116842"/>
        <s v="ID-2011-28661"/>
        <s v="ID-2012-41380"/>
        <s v="ID-2012-80832"/>
        <s v="CA-2014-105144"/>
        <s v="CA-2011-123064"/>
        <s v="US-2013-131891"/>
        <s v="CA-2012-130253"/>
        <s v="CA-2014-107853"/>
        <s v="TU-2014-5540"/>
        <s v="RS-2014-2060"/>
        <s v="UG-2014-1650"/>
        <s v="SU-2013-8780"/>
        <s v="CM-2014-6760"/>
        <s v="IZ-2014-450"/>
        <s v="NI-2012-1680"/>
        <s v="UG-2013-540"/>
        <s v="NI-2011-4130"/>
        <s v="ES-2011-3227800"/>
        <s v="ES-2012-1880476"/>
        <s v="IN-2014-57578"/>
        <s v="IN-2014-76415"/>
        <s v="ID-2012-55499"/>
        <s v="IN-2014-15858"/>
        <s v="ID-2013-18903"/>
        <s v="IN-2011-73734"/>
        <s v="CA-2011-158064"/>
        <s v="CA-2013-102792"/>
        <s v="CA-2013-124814"/>
        <s v="CA-2012-125696"/>
        <s v="CA-2012-159590"/>
        <s v="CA-2011-152905"/>
        <s v="CA-2014-167017"/>
        <s v="UP-2011-6930"/>
        <s v="TU-2011-1300"/>
        <s v="EG-2012-6010"/>
        <s v="TU-2012-1110"/>
        <s v="NI-2012-4190"/>
        <s v="US-2014-109575"/>
        <s v="MX-2013-105431"/>
        <s v="MX-2013-145373"/>
        <s v="ES-2012-4806252"/>
        <s v="ES-2014-4058824"/>
        <s v="ES-2011-4169574"/>
        <s v="IT-2011-2779559"/>
        <s v="US-2014-123281"/>
        <s v="CA-2012-135363"/>
        <s v="US-2012-112508"/>
        <s v="CA-2013-123617"/>
        <s v="CA-2012-149384"/>
        <s v="CA-2011-155593"/>
        <s v="RS-2012-7530"/>
        <s v="NI-2013-9380"/>
        <s v="US-2013-148355"/>
        <s v="MX-2014-134775"/>
        <s v="MX-2012-134299"/>
        <s v="IT-2012-4187289"/>
        <s v="IT-2014-4194003"/>
        <s v="ES-2014-4147581"/>
        <s v="CA-2014-154123"/>
        <s v="US-2013-158309"/>
        <s v="CA-2013-162348"/>
        <s v="CA-2012-156118"/>
        <s v="CA-2011-146997"/>
        <s v="KE-2013-5600"/>
        <s v="IR-2013-8490"/>
        <s v="RS-2014-640"/>
        <s v="AO-2013-7370"/>
        <s v="US-2012-100881"/>
        <s v="ES-2014-1670293"/>
        <s v="IN-2014-64347"/>
        <s v="ID-2011-63402"/>
        <s v="CA-2012-120439"/>
        <s v="US-2012-164357"/>
        <s v="CA-2011-163013"/>
        <s v="CA-2012-128860"/>
        <s v="CA-2014-155047"/>
        <s v="CA-2014-142867"/>
        <s v="CA-2011-148614"/>
        <s v="CA-2012-107083"/>
        <s v="CA-2012-127824"/>
        <s v="SA-2012-4350"/>
        <s v="SA-2014-4020"/>
        <s v="TU-2013-5090"/>
        <s v="TU-2011-8930"/>
        <s v="US-2011-112697"/>
        <s v="MX-2014-135097"/>
        <s v="US-2012-102624"/>
        <s v="US-2013-158190"/>
        <s v="MX-2011-168928"/>
        <s v="IT-2011-2889545"/>
        <s v="ES-2014-2829389"/>
        <s v="IN-2013-75897"/>
        <s v="CA-2013-124562"/>
        <s v="CA-2014-101077"/>
        <s v="CA-2011-123253"/>
        <s v="US-2013-114888"/>
        <s v="CA-2012-141754"/>
        <s v="CA-2014-133620"/>
        <s v="CA-2014-124191"/>
        <s v="IS-2011-9900"/>
        <s v="IZ-2013-1030"/>
        <s v="PL-2013-4930"/>
        <s v="NI-2014-1830"/>
        <s v="SF-2014-5380"/>
        <s v="EG-2012-50"/>
        <s v="EG-2012-70"/>
        <s v="MX-2012-151407"/>
        <s v="MX-2014-127425"/>
        <s v="MX-2013-134180"/>
        <s v="ES-2013-4295346"/>
        <s v="IN-2014-70276"/>
        <s v="CA-2013-134362"/>
        <s v="CA-2011-122567"/>
        <s v="CA-2013-154536"/>
        <s v="CA-2013-114951"/>
        <s v="US-2012-168914"/>
        <s v="CA-2014-129707"/>
        <s v="CA-2014-133207"/>
        <s v="CA-2013-124016"/>
        <s v="CA-2014-160801"/>
        <s v="US-2014-101721"/>
        <s v="US-2011-166828"/>
        <s v="IZ-2013-6850"/>
        <s v="NI-2013-8650"/>
        <s v="EN-2014-7370"/>
        <s v="NI-2014-460"/>
        <s v="BN-2012-6200"/>
        <s v="TU-2011-9600"/>
        <s v="US-2013-153892"/>
        <s v="US-2011-157917"/>
        <s v="ID-2014-25175"/>
        <s v="IN-2013-60182"/>
        <s v="CA-2013-117625"/>
        <s v="AL-2011-9500"/>
        <s v="NI-2014-5760"/>
        <s v="MX-2012-149307"/>
        <s v="MX-2012-133494"/>
        <s v="MX-2014-136392"/>
        <s v="ES-2014-5458150"/>
        <s v="ES-2012-2867475"/>
        <s v="IN-2013-56283"/>
        <s v="CA-2013-127250"/>
        <s v="CA-2012-116750"/>
        <s v="CA-2012-121097"/>
        <s v="CA-2013-111913"/>
        <s v="CA-2013-124527"/>
        <s v="CA-2012-110345"/>
        <s v="CA-2013-152520"/>
        <s v="UG-2012-9920"/>
        <s v="EG-2014-1270"/>
        <s v="SG-2014-4800"/>
        <s v="IR-2011-4540"/>
        <s v="TU-2012-2560"/>
        <s v="MX-2014-120117"/>
        <s v="IT-2014-4055307"/>
        <s v="IT-2014-3831682"/>
        <s v="ID-2011-28752"/>
        <s v="ID-2012-58201"/>
        <s v="ID-2012-10118"/>
        <s v="CA-2012-147851"/>
        <s v="CA-2012-125178"/>
        <s v="CA-2012-142041"/>
        <s v="CA-2014-109211"/>
        <s v="CA-2011-141355"/>
        <s v="CA-2011-129819"/>
        <s v="CA-2011-109127"/>
        <s v="CA-2013-100587"/>
        <s v="SA-2013-6120"/>
        <s v="TU-2014-4250"/>
        <s v="UP-2014-6890"/>
        <s v="HU-2013-4270"/>
        <s v="TU-2014-4910"/>
        <s v="MX-2013-117793"/>
        <s v="MX-2013-118213"/>
        <s v="ES-2014-4401602"/>
        <s v="ES-2012-5505172"/>
        <s v="CA-2014-101945"/>
        <s v="CA-2012-113971"/>
        <s v="CA-2014-165029"/>
        <s v="CA-2012-144288"/>
        <s v="US-2013-155404"/>
        <s v="CA-2011-109134"/>
        <s v="CA-2014-118122"/>
        <s v="CA-2013-136994"/>
        <s v="CA-2014-152499"/>
        <s v="US-2012-158911"/>
        <s v="CA-2012-111864"/>
        <s v="EZ-2014-3470"/>
        <s v="HU-2014-2470"/>
        <s v="IR-2011-1940"/>
        <s v="TU-2012-6470"/>
        <s v="IR-2014-6740"/>
        <s v="IR-2013-7670"/>
        <s v="UZ-2014-5820"/>
        <s v="US-2013-129784"/>
        <s v="ES-2014-5234785"/>
        <s v="IN-2012-48989"/>
        <s v="CA-2012-125423"/>
        <s v="CA-2013-138037"/>
        <s v="CA-2012-148964"/>
        <s v="CA-2014-143294"/>
        <s v="CA-2013-8250"/>
        <s v="SA-2014-2630"/>
        <s v="TU-2014-9620"/>
        <s v="SF-2013-3390"/>
        <s v="MX-2011-169271"/>
        <s v="ES-2014-2790834"/>
        <s v="IT-2014-2637531"/>
        <s v="ID-2014-27555"/>
        <s v="IN-2013-53504"/>
        <s v="IN-2012-79460"/>
        <s v="IN-2012-39763"/>
        <s v="CA-2011-162362"/>
        <s v="CA-2011-146528"/>
        <s v="CA-2014-123246"/>
        <s v="CA-2011-103331"/>
        <s v="US-2011-138835"/>
        <s v="EG-2013-2850"/>
        <s v="TU-2012-9840"/>
        <s v="NI-2014-4850"/>
        <s v="SO-2014-6790"/>
        <s v="KZ-2014-7670"/>
        <s v="TU-2013-790"/>
        <s v="MX-2012-105956"/>
        <s v="ID-2011-45062"/>
        <s v="ID-2012-59041"/>
        <s v="ID-2014-15578"/>
        <s v="IN-2013-61862"/>
        <s v="CA-2013-149370"/>
        <s v="CA-2013-169922"/>
        <s v="CA-2012-155145"/>
        <s v="CA-2011-111773"/>
        <s v="CA-2012-133977"/>
        <s v="CA-2014-160017"/>
        <s v="CA-2012-112522"/>
        <s v="CA-2013-118934"/>
        <s v="SF-2011-6770"/>
        <s v="RS-2012-6790"/>
        <s v="TU-2013-3980"/>
        <s v="NI-2014-5140"/>
        <s v="SA-2014-4390"/>
        <s v="TU-2011-530"/>
        <s v="NI-2012-9360"/>
        <s v="MO-2014-2510"/>
        <s v="US-2013-137848"/>
        <s v="MX-2013-110520"/>
        <s v="ES-2014-5724770"/>
        <s v="ID-2011-74574"/>
        <s v="ID-2013-35955"/>
        <s v="IN-2011-86817"/>
        <s v="CA-2014-105886"/>
        <s v="CA-2013-150658"/>
        <s v="CA-2012-106215"/>
        <s v="CA-2014-127656"/>
        <s v="CA-2012-128958"/>
        <s v="CA-2011-138198"/>
        <s v="CA-2014-142776"/>
        <s v="IR-2014-6570"/>
        <s v="SY-2012-5380"/>
        <s v="NI-2012-1010"/>
        <s v="CM-2013-4650"/>
        <s v="TU-2012-3220"/>
        <s v="US-2014-133760"/>
        <s v="US-2014-165666"/>
        <s v="IN-2014-83576"/>
        <s v="CA-2012-107468"/>
        <s v="CA-2012-154795"/>
        <s v="CA-2012-111990"/>
        <s v="NI-2012-1610"/>
        <s v="TU-2014-2650"/>
        <s v="CG-2011-8750"/>
        <s v="CG-2011-7090"/>
        <s v="MX-2014-134306"/>
        <s v="MX-2011-139024"/>
        <s v="ID-2012-22081"/>
        <s v="CA-2012-105634"/>
        <s v="CA-2013-112025"/>
        <s v="CA-2014-158036"/>
        <s v="CA-2011-161249"/>
        <s v="CA-2014-103415"/>
        <s v="CA-2011-169649"/>
        <s v="CA-2012-161242"/>
        <s v="NI-2011-4770"/>
        <s v="TU-2014-9720"/>
        <s v="SU-2011-5190"/>
        <s v="TU-2014-5790"/>
        <s v="TU-2014-2340"/>
        <s v="NI-2011-9840"/>
        <s v="MX-2014-106719"/>
        <s v="US-2014-136707"/>
        <s v="US-2014-106579"/>
        <s v="CA-2014-108756"/>
        <s v="RS-2014-9310"/>
        <s v="TS-2014-1680"/>
        <s v="BO-2014-9810"/>
        <s v="RO-2014-9080"/>
        <s v="SG-2011-7810"/>
        <s v="MX-2011-165232"/>
        <s v="MX-2011-131779"/>
        <s v="ES-2011-4392169"/>
        <s v="IN-2011-29067"/>
        <s v="IN-2012-34100"/>
        <s v="ID-2013-43354"/>
        <s v="ID-2013-85347"/>
        <s v="IN-2013-86061"/>
        <s v="CA-2013-164896"/>
        <s v="CA-2012-146696"/>
        <s v="CA-2012-119508"/>
        <s v="CA-2014-145660"/>
        <s v="CA-2014-163069"/>
        <s v="CA-2011-119466"/>
        <s v="CA-2012-156153"/>
        <s v="EG-2013-6960"/>
        <s v="TU-2014-6730"/>
        <s v="NI-2012-2050"/>
        <s v="ZI-2014-9650"/>
        <s v="AO-2011-1710"/>
        <s v="MX-2014-147214"/>
        <s v="MX-2013-115175"/>
        <s v="MX-2013-100748"/>
        <s v="ES-2013-3046064"/>
        <s v="IN-2014-15473"/>
        <s v="IN-2012-36123"/>
        <s v="IN-2012-79985"/>
        <s v="IN-2013-42192"/>
        <s v="US-2012-161466"/>
        <s v="US-2012-105676"/>
        <s v="CA-2013-104311"/>
        <s v="CA-2014-107265"/>
        <s v="CA-2012-168277"/>
        <s v="UP-2012-6480"/>
        <s v="MO-2014-7360"/>
        <s v="SO-2012-220"/>
        <s v="GV-2014-7620"/>
        <s v="IV-2011-2330"/>
        <s v="RS-2013-7500"/>
        <s v="NI-2011-190"/>
        <s v="MX-2013-152331"/>
        <s v="MX-2013-165582"/>
        <s v="IT-2013-2424899"/>
        <s v="IT-2014-1912413"/>
        <s v="ID-2014-57781"/>
        <s v="ID-2012-33505"/>
        <s v="CA-2012-103723"/>
        <s v="US-2013-106677"/>
        <s v="CA-2011-124023"/>
        <s v="CA-2014-122028"/>
        <s v="UP-2013-3310"/>
        <s v="KE-2014-5160"/>
        <s v="MO-2014-1900"/>
        <s v="MX-2013-100230"/>
        <s v="MX-2013-124212"/>
        <s v="MX-2014-108469"/>
        <s v="US-2014-128244"/>
        <s v="US-2011-100391"/>
        <s v="MX-2013-168802"/>
        <s v="ES-2014-2156896"/>
        <s v="ID-2012-32427"/>
        <s v="ID-2013-65810"/>
        <s v="CA-2013-143308"/>
        <s v="CA-2011-110527"/>
        <s v="CA-2011-162684"/>
        <s v="CA-2013-166240"/>
        <s v="US-2014-159562"/>
        <s v="CA-2012-113040"/>
        <s v="EG-2013-3930"/>
        <s v="EZ-2014-6060"/>
        <s v="TX-2014-2770"/>
        <s v="MR-2014-8340"/>
        <s v="SF-2014-1000"/>
        <s v="MX-2013-104696"/>
        <s v="IT-2011-2323076"/>
        <s v="IN-2013-85564"/>
        <s v="CA-2012-105312"/>
        <s v="CA-2012-100545"/>
        <s v="CA-2014-149146"/>
        <s v="US-2014-146878"/>
        <s v="CA-2013-160136"/>
        <s v="CA-2012-132136"/>
        <s v="CA-2012-133837"/>
        <s v="CA-2011-128062"/>
        <s v="NI-2013-4520"/>
        <s v="RS-2014-8220"/>
        <s v="IR-2012-9350"/>
        <s v="MX-2011-154690"/>
        <s v="MX-2012-144449"/>
        <s v="MX-2012-121328"/>
        <s v="US-2011-137540"/>
        <s v="US-2013-121279"/>
        <s v="MX-2014-133039"/>
        <s v="ES-2014-4639645"/>
        <s v="IN-2012-30145"/>
        <s v="IN-2013-71151"/>
        <s v="CA-2014-124828"/>
        <s v="US-2011-112564"/>
        <s v="CA-2014-145310"/>
        <s v="TO-2014-6580"/>
        <s v="IS-2014-8740"/>
        <s v="TU-2014-2840"/>
        <s v="TX-2013-9280"/>
        <s v="TU-2012-3200"/>
        <s v="CG-2014-6790"/>
        <s v="NI-2014-9120"/>
        <s v="NI-2012-3320"/>
        <s v="UP-2011-7770"/>
        <s v="MX-2014-138940"/>
        <s v="US-2012-164945"/>
        <s v="MX-2011-115784"/>
        <s v="MX-2013-126529"/>
        <s v="ID-2011-48401"/>
        <s v="CA-2014-154816"/>
        <s v="CA-2011-136280"/>
        <s v="CA-2013-138933"/>
        <s v="CA-2013-151498"/>
        <s v="CA-2013-102134"/>
        <s v="KG-2012-1840"/>
        <s v="AG-2011-60"/>
        <s v="NI-2013-1970"/>
        <s v="IZ-2013-6530"/>
        <s v="TU-2013-7800"/>
        <s v="MX-2011-124408"/>
        <s v="US-2013-166093"/>
        <s v="IT-2013-2280110"/>
        <s v="CA-2011-140004"/>
        <s v="US-2014-127719"/>
        <s v="CA-2011-108707"/>
        <s v="CA-2013-103128"/>
        <s v="TU-2014-3480"/>
        <s v="RS-2013-1490"/>
        <s v="IV-2013-9210"/>
        <s v="IR-2013-4330"/>
        <s v="TU-2011-700"/>
        <s v="US-2014-103240"/>
        <s v="MX-2013-144330"/>
        <s v="MX-2014-156629"/>
        <s v="MX-2013-138835"/>
        <s v="ES-2013-5205188"/>
        <s v="IN-2011-38349"/>
        <s v="ID-2013-28479"/>
        <s v="IN-2012-28668"/>
        <s v="CA-2013-106341"/>
        <s v="CA-2014-161984"/>
        <s v="CA-2014-124597"/>
        <s v="CA-2013-166485"/>
        <s v="CA-2012-136700"/>
        <s v="CA-2012-138457"/>
        <s v="CA-2011-119529"/>
        <s v="CA-2014-103765"/>
        <s v="NI-2013-9510"/>
        <s v="IR-2014-2230"/>
        <s v="EZ-2012-8970"/>
        <s v="MO-2013-1100"/>
        <s v="TU-2012-2100"/>
        <s v="MX-2012-156930"/>
        <s v="US-2011-154515"/>
        <s v="US-2014-118962"/>
        <s v="MX-2011-138716"/>
        <s v="US-2014-152989"/>
        <s v="MX-2014-165561"/>
        <s v="ES-2013-1288793"/>
        <s v="ES-2014-5706764"/>
        <s v="IT-2014-1325278"/>
        <s v="IN-2014-41898"/>
        <s v="US-2012-163783"/>
        <s v="CA-2011-123316"/>
        <s v="US-2014-123204"/>
        <s v="CA-2012-116260"/>
        <s v="CA-2011-118276"/>
        <s v="CA-2011-138737"/>
        <s v="CA-2014-100580"/>
        <s v="CA-2014-101959"/>
        <s v="MZ-2014-470"/>
        <s v="TU-2011-8870"/>
        <s v="BN-2011-2620"/>
        <s v="KE-2013-8270"/>
        <s v="CM-2011-8550"/>
        <s v="CA-2012-890"/>
        <s v="GG-2012-8310"/>
        <s v="TU-2013-9100"/>
        <s v="EG-2011-4370"/>
        <s v="MX-2014-107678"/>
        <s v="MX-2013-113621"/>
        <s v="US-2012-123141"/>
        <s v="MX-2014-131982"/>
        <s v="US-2011-167633"/>
        <s v="CA-2013-155439"/>
        <s v="CA-2011-165540"/>
        <s v="CA-2012-111234"/>
        <s v="CA-2014-117436"/>
        <s v="CA-2011-148369"/>
        <s v="CA-2013-168557"/>
        <s v="NI-2014-1380"/>
        <s v="NI-2013-8160"/>
        <s v="CG-2014-2000"/>
        <s v="AU-2013-3750"/>
        <s v="RS-2012-4100"/>
        <s v="TU-2013-1240"/>
        <s v="RO-2014-4730"/>
        <s v="MX-2011-159856"/>
        <s v="MX-2014-122455"/>
        <s v="MX-2014-147725"/>
        <s v="ES-2014-5784467"/>
        <s v="ES-2013-2335535"/>
        <s v="ID-2012-66146"/>
        <s v="CA-2012-118948"/>
        <s v="CA-2012-150511"/>
        <s v="CA-2012-152681"/>
        <s v="CA-2014-155929"/>
        <s v="CA-2012-120551"/>
        <s v="CA-2013-146318"/>
        <s v="CA-2012-154900"/>
        <s v="CA-2014-141747"/>
        <s v="US-2013-148957"/>
        <s v="TU-2013-5030"/>
        <s v="AU-2011-790"/>
        <s v="TU-2013-8060"/>
        <s v="CA-2011-9140"/>
        <s v="TU-2012-7510"/>
        <s v="MX-2013-132297"/>
        <s v="US-2011-156888"/>
        <s v="CA-2012-124268"/>
        <s v="CA-2013-123015"/>
        <s v="CA-2013-113600"/>
        <s v="TU-2014-8010"/>
        <s v="NI-2011-4150"/>
        <s v="ZI-2013-810"/>
        <s v="MO-2013-5150"/>
        <s v="EG-2014-6810"/>
        <s v="MX-2012-120572"/>
        <s v="MX-2011-164518"/>
        <s v="ES-2012-1526126"/>
        <s v="ID-2012-57655"/>
        <s v="IN-2013-13681"/>
        <s v="ID-2012-20212"/>
        <s v="CA-2012-144099"/>
        <s v="CA-2012-136378"/>
        <s v="CA-2011-103401"/>
        <s v="CA-2012-124044"/>
        <s v="CA-2012-168634"/>
        <s v="CA-2014-115777"/>
        <s v="US-2014-168802"/>
        <s v="CA-2011-159849"/>
        <s v="US-2014-132927"/>
        <s v="CA-2012-130855"/>
        <s v="SA-2014-3860"/>
        <s v="NI-2012-9010"/>
        <s v="TU-2014-6050"/>
        <s v="MX-2012-161179"/>
        <s v="MX-2014-156293"/>
        <s v="IN-2014-44110"/>
        <s v="ID-2013-80622"/>
        <s v="CA-2014-163405"/>
        <s v="CA-2014-159884"/>
        <s v="CA-2011-148425"/>
        <s v="US-2014-130603"/>
        <s v="BO-2012-5210"/>
        <s v="NI-2014-9790"/>
        <s v="NI-2013-7980"/>
        <s v="TU-2013-9820"/>
        <s v="NI-2014-1470"/>
        <s v="TO-2013-3020"/>
        <s v="US-2014-155334"/>
        <s v="MX-2013-167948"/>
        <s v="MX-2013-153878"/>
        <s v="MX-2014-158694"/>
        <s v="IN-2014-47295"/>
        <s v="US-2011-111171"/>
        <s v="CA-2013-157686"/>
        <s v="US-2011-166310"/>
        <s v="CA-2014-131653"/>
        <s v="CA-2011-103807"/>
        <s v="CA-2011-130575"/>
        <s v="UP-2014-7520"/>
        <s v="KZ-2014-5810"/>
        <s v="UP-2013-190"/>
        <s v="TU-2014-7970"/>
        <s v="MX-2013-168739"/>
        <s v="CA-2013-111010"/>
        <s v="CA-2014-157651"/>
        <s v="CA-2013-159737"/>
        <s v="CA-2014-129805"/>
        <s v="CA-2011-106264"/>
        <s v="CA-2014-104024"/>
        <s v="CA-2012-113523"/>
        <s v="CA-2013-161158"/>
        <s v="CA-2014-154466"/>
        <s v="CA-2012-128125"/>
        <s v="CA-2014-148992"/>
        <s v="CA-2014-137421"/>
        <s v="EG-2014-4240"/>
        <s v="MX-2013-128090"/>
        <s v="MX-2013-140914"/>
        <s v="ES-2014-4706940"/>
        <s v="US-2013-104794"/>
        <s v="CA-2014-111808"/>
        <s v="CA-2013-157714"/>
        <s v="CA-2013-145240"/>
        <s v="CA-2014-134439"/>
        <s v="US-2013-160206"/>
        <s v="US-2011-132745"/>
        <s v="CA-2011-126480"/>
        <s v="TU-2014-6330"/>
        <s v="KZ-2014-1800"/>
        <s v="SF-2014-6400"/>
        <s v="TU-2013-1350"/>
        <s v="MX-2013-151988"/>
        <s v="MX-2013-143133"/>
        <s v="MX-2012-128818"/>
        <s v="US-2012-140277"/>
        <s v="US-2012-155831"/>
        <s v="ES-2011-1916591"/>
        <s v="ID-2013-56717"/>
        <s v="CA-2011-143182"/>
        <s v="CA-2014-152961"/>
        <s v="CA-2014-123043"/>
        <s v="CA-2013-127985"/>
        <s v="CA-2013-141551"/>
        <s v="CA-2014-133067"/>
        <s v="CA-2012-140375"/>
        <s v="UP-2011-4510"/>
        <s v="TO-2012-9490"/>
        <s v="CM-2011-6610"/>
        <s v="NI-2014-4590"/>
        <s v="SA-2013-7470"/>
        <s v="LY-2012-3640"/>
        <s v="MX-2014-125220"/>
        <s v="MX-2014-108602"/>
        <s v="MX-2014-140501"/>
        <s v="ES-2012-3516546"/>
        <s v="CA-2012-109939"/>
        <s v="CA-2014-158106"/>
        <s v="CA-2011-159478"/>
        <s v="CA-2013-101469"/>
        <s v="CA-2014-159135"/>
        <s v="IZ-2012-7990"/>
        <s v="NI-2014-2090"/>
        <s v="IZ-2013-9670"/>
        <s v="TU-2013-6240"/>
        <s v="ET-2014-8160"/>
        <s v="ZA-2012-3890"/>
        <s v="SA-2014-6410"/>
        <s v="US-2013-167101"/>
        <s v="US-2014-136406"/>
        <s v="MX-2014-150427"/>
        <s v="US-2014-162999"/>
        <s v="ES-2014-4168626"/>
        <s v="IT-2014-2109178"/>
        <s v="IN-2011-72411"/>
        <s v="CA-2014-106943"/>
        <s v="CA-2014-110380"/>
        <s v="CA-2013-148201"/>
        <s v="CA-2011-121727"/>
        <s v="CA-2012-101924"/>
        <s v="US-2014-117331"/>
        <s v="CA-2014-125640"/>
        <s v="CA-2012-107741"/>
        <s v="CA-2014-138618"/>
        <s v="EG-2012-1430"/>
        <s v="EG-2013-4560"/>
        <s v="TU-2014-3660"/>
        <s v="MO-2012-3720"/>
        <s v="US-2013-113733"/>
        <s v="ES-2014-5225520"/>
        <s v="CA-2013-120180"/>
        <s v="CA-2014-109946"/>
        <s v="CA-2014-154718"/>
        <s v="CA-2014-136063"/>
        <s v="CA-2011-168158"/>
        <s v="US-2013-149790"/>
        <s v="CA-2014-158736"/>
        <s v="SG-2012-1640"/>
        <s v="CA-2014-8150"/>
        <s v="EZ-2013-1960"/>
        <s v="IT-2012-4580670"/>
        <s v="IT-2011-3424830"/>
        <s v="IN-2014-66594"/>
        <s v="US-2012-104430"/>
        <s v="CA-2013-154788"/>
        <s v="CA-2014-164049"/>
        <s v="CA-2013-137176"/>
        <s v="CA-2011-101427"/>
        <s v="CA-2012-166492"/>
        <s v="US-2014-118157"/>
        <s v="NI-2012-1580"/>
        <s v="CM-2011-6580"/>
        <s v="EG-2014-7000"/>
        <s v="SO-2012-560"/>
        <s v="ES-2014-1273017"/>
        <s v="ID-2013-36312"/>
        <s v="IN-2014-23159"/>
        <s v="CA-2011-147914"/>
        <s v="CA-2014-155936"/>
        <s v="NI-2013-6940"/>
        <s v="RS-2013-9180"/>
        <s v="CA-2013-2360"/>
        <s v="EG-2011-4300"/>
        <s v="MX-2011-115329"/>
        <s v="MX-2012-117870"/>
        <s v="MX-2014-107965"/>
        <s v="ES-2013-4467739"/>
        <s v="IN-2014-48870"/>
        <s v="ID-2013-69037"/>
        <s v="CA-2014-107503"/>
        <s v="CA-2013-126935"/>
        <s v="CA-2014-161823"/>
        <s v="CA-2013-108644"/>
        <s v="CA-2013-141180"/>
        <s v="CA-2014-151071"/>
        <s v="CA-2012-132633"/>
        <s v="CA-2013-109652"/>
        <s v="CA-2014-156391"/>
        <s v="NI-2013-1100"/>
        <s v="NI-2011-3080"/>
        <s v="MX-2014-122476"/>
        <s v="US-2014-140662"/>
        <s v="MX-2014-150518"/>
        <s v="MX-2012-154592"/>
        <s v="US-2014-169852"/>
        <s v="ES-2012-1456782"/>
        <s v="ES-2011-1140474"/>
        <s v="ES-2014-2785434"/>
        <s v="ID-2012-75302"/>
        <s v="ID-2013-65061"/>
        <s v="CA-2014-143455"/>
        <s v="CA-2013-168921"/>
        <s v="CA-2011-167724"/>
        <s v="CA-2013-158043"/>
        <s v="CA-2013-144785"/>
        <s v="TU-2012-2360"/>
        <s v="IZ-2014-8260"/>
        <s v="SA-2013-4930"/>
        <s v="TU-2014-2880"/>
        <s v="MX-2011-108350"/>
        <s v="ES-2012-1556733"/>
        <s v="CA-2014-136497"/>
        <s v="CA-2011-145212"/>
        <s v="CA-2011-126333"/>
        <s v="CA-2012-160787"/>
        <s v="US-2013-158680"/>
        <s v="TU-2011-2560"/>
        <s v="CM-2014-5590"/>
        <s v="MX-2013-164651"/>
        <s v="IN-2014-21934"/>
        <s v="CA-2012-139290"/>
        <s v="CA-2014-157672"/>
        <s v="CA-2012-116512"/>
        <s v="CA-2013-870"/>
        <s v="IR-2014-510"/>
        <s v="RO-2013-2140"/>
        <s v="TU-2012-6180"/>
        <s v="NI-2014-8000"/>
        <s v="MX-2014-165568"/>
        <s v="MX-2014-137246"/>
        <s v="IT-2013-2487084"/>
        <s v="CA-2012-145401"/>
        <s v="CA-2011-115980"/>
        <s v="CA-2013-151169"/>
        <s v="CA-2012-169537"/>
        <s v="CA-2013-140256"/>
        <s v="SU-2014-6510"/>
        <s v="AG-2014-4720"/>
        <s v="TU-2013-2810"/>
        <s v="MO-2014-4160"/>
        <s v="BO-2013-3910"/>
        <s v="MX-2013-154445"/>
        <s v="US-2012-128195"/>
        <s v="US-2012-113411"/>
        <s v="MX-2014-156741"/>
        <s v="MX-2014-153934"/>
        <s v="ES-2013-5891897"/>
        <s v="IN-2012-78039"/>
        <s v="IN-2012-51789"/>
        <s v="ID-2013-11630"/>
        <s v="IN-2014-81322"/>
        <s v="US-2014-162208"/>
        <s v="CA-2014-110212"/>
        <s v="CA-2011-160066"/>
        <s v="CA-2012-151785"/>
        <s v="CA-2014-146185"/>
        <s v="CA-2011-108182"/>
        <s v="NI-2013-4750"/>
        <s v="SF-2013-3170"/>
        <s v="NI-2014-1650"/>
        <s v="TU-2012-7870"/>
        <s v="NI-2014-5310"/>
        <s v="NI-2014-1190"/>
        <s v="NI-2013-5740"/>
        <s v="MX-2013-137610"/>
        <s v="MX-2011-162586"/>
        <s v="MX-2014-136056"/>
        <s v="MX-2013-101959"/>
        <s v="ID-2014-29914"/>
        <s v="CA-2011-103744"/>
        <s v="CA-2013-164490"/>
        <s v="CA-2014-147550"/>
        <s v="PL-2013-5180"/>
        <s v="US-2012-131373"/>
        <s v="MX-2013-146738"/>
        <s v="US-2014-139444"/>
        <s v="IN-2011-16831"/>
        <s v="US-2013-128195"/>
        <s v="CA-2013-165470"/>
        <s v="CA-2011-126277"/>
        <s v="CA-2014-2430"/>
        <s v="IZ-2013-4540"/>
        <s v="TU-2013-5300"/>
        <s v="AE-2014-4120"/>
        <s v="MO-2014-2560"/>
        <s v="US-2012-108882"/>
        <s v="US-2014-104682"/>
        <s v="MX-2012-151911"/>
        <s v="MX-2012-168816"/>
        <s v="ES-2012-2073911"/>
        <s v="ES-2011-3978514"/>
        <s v="ID-2013-70815"/>
        <s v="ID-2011-23698"/>
        <s v="ID-2011-25287"/>
        <s v="US-2011-150924"/>
        <s v="CA-2013-120257"/>
        <s v="CA-2014-105445"/>
        <s v="TU-2014-9690"/>
        <s v="TU-2011-8580"/>
        <s v="IR-2013-9090"/>
        <s v="TU-2013-9510"/>
        <s v="BO-2014-6700"/>
        <s v="TZ-2014-7960"/>
        <s v="TU-2014-9340"/>
        <s v="MX-2014-106152"/>
        <s v="ES-2011-1536399"/>
        <s v="US-2014-156083"/>
        <s v="CA-2013-145499"/>
        <s v="CA-2014-107293"/>
        <s v="CA-2013-167290"/>
        <s v="US-2014-150847"/>
        <s v="CA-2014-101665"/>
        <s v="CA-2014-161592"/>
        <s v="CA-2011-140032"/>
        <s v="TU-2013-9560"/>
        <s v="NI-2014-9880"/>
        <s v="TU-2011-3980"/>
        <s v="TU-2013-1220"/>
        <s v="TU-2014-3570"/>
        <s v="CG-2014-9470"/>
        <s v="GH-2013-720"/>
        <s v="NI-2014-4840"/>
        <s v="MX-2014-144134"/>
        <s v="MX-2012-136189"/>
        <s v="MX-2013-160892"/>
        <s v="IN-2012-19379"/>
        <s v="IN-2012-44677"/>
        <s v="IN-2012-54526"/>
        <s v="CA-2012-167269"/>
        <s v="CA-2014-114524"/>
        <s v="CA-2013-103163"/>
        <s v="CA-2013-150007"/>
        <s v="US-2013-106313"/>
        <s v="CA-2012-115168"/>
        <s v="CG-2014-5880"/>
        <s v="TX-2014-360"/>
        <s v="TU-2012-9310"/>
        <s v="ZI-2013-1180"/>
        <s v="TU-2013-1280"/>
        <s v="US-2014-140375"/>
        <s v="US-2012-165414"/>
        <s v="IN-2014-22529"/>
        <s v="ID-2014-53875"/>
        <s v="IN-2014-13478"/>
        <s v="IN-2014-62338"/>
        <s v="CA-2014-126046"/>
        <s v="CA-2014-102554"/>
        <s v="CA-2013-136049"/>
        <s v="CG-2011-6160"/>
        <s v="TU-2014-4870"/>
        <s v="TU-2013-4650"/>
        <s v="MX-2013-154011"/>
        <s v="IN-2011-53770"/>
        <s v="US-2014-145863"/>
        <s v="CA-2014-139661"/>
        <s v="CA-2012-106978"/>
        <s v="CA-2014-160962"/>
        <s v="CA-2011-130869"/>
        <s v="CA-2011-125682"/>
        <s v="BN-2014-4920"/>
        <s v="IZ-2012-4210"/>
        <s v="TU-2014-8990"/>
        <s v="NI-2012-950"/>
        <s v="MX-2012-146500"/>
        <s v="US-2011-157406"/>
        <s v="US-2014-102638"/>
        <s v="CA-2011-139633"/>
        <s v="US-2014-135230"/>
        <s v="CA-2012-160696"/>
        <s v="CA-2014-127712"/>
        <s v="CA-2014-102218"/>
        <s v="CA-2014-141663"/>
        <s v="NI-2012-6820"/>
        <s v="SA-2013-2770"/>
        <s v="TU-2012-180"/>
        <s v="SL-2014-6780"/>
        <s v="CG-2012-3500"/>
        <s v="TU-2014-380"/>
        <s v="IR-2014-8750"/>
        <s v="NI-2013-8840"/>
        <s v="NI-2014-5290"/>
        <s v="US-2014-131786"/>
        <s v="US-2014-163251"/>
        <s v="US-2013-165022"/>
        <s v="MX-2013-118269"/>
        <s v="ID-2012-82960"/>
        <s v="IN-2014-82036"/>
        <s v="CA-2011-115973"/>
        <s v="CA-2011-134677"/>
        <s v="CA-2013-130050"/>
        <s v="CA-2014-134285"/>
        <s v="US-2011-143707"/>
        <s v="CA-2014-108000"/>
        <s v="CA-2013-163951"/>
        <s v="CA-2013-137127"/>
        <s v="KZ-2012-4240"/>
        <s v="TU-2014-8280"/>
        <s v="MD-2013-730"/>
        <s v="TU-2013-4970"/>
        <s v="KZ-2013-6120"/>
        <s v="UP-2013-1640"/>
        <s v="BN-2012-8190"/>
        <s v="AJ-2013-8630"/>
        <s v="US-2011-121839"/>
        <s v="ID-2013-69198"/>
        <s v="ID-2013-77269"/>
        <s v="CA-2013-162733"/>
        <s v="US-2013-132857"/>
        <s v="US-2014-127341"/>
        <s v="CA-2013-111409"/>
        <s v="CA-2012-144302"/>
        <s v="CA-2013-125920"/>
        <s v="MO-2014-740"/>
        <s v="CA-2012-270"/>
        <s v="NI-2014-9770"/>
        <s v="CA-2011-4310"/>
        <s v="NI-2012-5940"/>
        <s v="US-2013-135237"/>
        <s v="US-2013-108343"/>
        <s v="IT-2011-1373680"/>
        <s v="ES-2013-5263360"/>
        <s v="IN-2014-26498"/>
        <s v="CA-2012-160059"/>
        <s v="CA-2013-154403"/>
        <s v="CA-2012-130995"/>
        <s v="US-2014-131583"/>
        <s v="CA-2013-152331"/>
        <s v="KZ-2014-2690"/>
        <s v="AG-2012-8660"/>
        <s v="TU-2013-6840"/>
        <s v="NI-2011-290"/>
        <s v="NI-2013-4180"/>
        <s v="MX-2014-137743"/>
        <s v="US-2012-125129"/>
        <s v="US-2014-129882"/>
        <s v="MX-2013-122910"/>
        <s v="ES-2011-4753236"/>
        <s v="IN-2014-41527"/>
        <s v="CA-2014-107832"/>
        <s v="US-2014-132206"/>
        <s v="CA-2014-159107"/>
        <s v="US-2014-154851"/>
        <s v="CA-2013-116764"/>
        <s v="CA-2014-137001"/>
        <s v="CA-2014-106824"/>
        <s v="CA-2014-1010"/>
        <s v="UG-2011-9740"/>
        <s v="KZ-2012-7200"/>
        <s v="JO-2014-6020"/>
        <s v="PL-2012-1090"/>
        <s v="US-2014-112627"/>
        <s v="MX-2011-136371"/>
        <s v="US-2014-141285"/>
        <s v="MX-2014-164308"/>
        <s v="ES-2011-3734581"/>
        <s v="ID-2012-44964"/>
        <s v="CA-2012-161795"/>
        <s v="IZ-2012-1660"/>
        <s v="BN-2013-9270"/>
        <s v="RO-2012-10000"/>
        <s v="TU-2013-6470"/>
        <s v="UG-2013-8510"/>
        <s v="NI-2011-7770"/>
        <s v="NI-2014-9470"/>
        <s v="MX-2011-122049"/>
        <s v="US-2013-159590"/>
        <s v="ID-2011-62114"/>
        <s v="IN-2013-80755"/>
        <s v="CA-2012-156608"/>
        <s v="TU-2012-9360"/>
        <s v="AO-2012-2750"/>
        <s v="NI-2014-3940"/>
        <s v="NI-2014-2310"/>
        <s v="US-2013-152275"/>
        <s v="ID-2014-18154"/>
        <s v="US-2011-158638"/>
        <s v="CA-2013-167584"/>
        <s v="CA-2011-100328"/>
        <s v="CA-2012-153626"/>
        <s v="CA-2014-101574"/>
        <s v="CA-2014-107552"/>
        <s v="UG-2013-9250"/>
        <s v="SF-2014-7630"/>
        <s v="NI-2011-5790"/>
        <s v="US-2013-131681"/>
        <s v="CA-2014-152275"/>
        <s v="CA-2014-110429"/>
        <s v="CA-2014-133501"/>
        <s v="CA-2011-146885"/>
        <s v="CA-2014-101728"/>
        <s v="CA-2014-162250"/>
        <s v="UG-2012-3580"/>
        <s v="CA-2011-3390"/>
        <s v="NI-2011-8350"/>
        <s v="MO-2012-7870"/>
        <s v="TU-2013-2790"/>
        <s v="TU-2013-8580"/>
        <s v="TU-2014-2150"/>
        <s v="ZI-2014-9540"/>
        <s v="US-2011-104052"/>
        <s v="ID-2014-47603"/>
        <s v="IN-2014-76247"/>
        <s v="IN-2013-30929"/>
        <s v="IN-2014-52384"/>
        <s v="CA-2012-163895"/>
        <s v="CA-2014-139444"/>
        <s v="CA-2013-135594"/>
        <s v="US-2014-125213"/>
        <s v="NI-2014-3670"/>
        <s v="UP-2014-2150"/>
        <s v="SF-2011-3470"/>
        <s v="TU-2011-5990"/>
        <s v="US-2012-168515"/>
        <s v="MX-2014-129154"/>
        <s v="MX-2012-166324"/>
        <s v="CA-2012-137225"/>
        <s v="CA-2013-105018"/>
        <s v="CA-2012-137281"/>
        <s v="CA-2011-128538"/>
        <s v="CA-2014-145338"/>
        <s v="TU-2013-2890"/>
        <s v="TU-2013-2270"/>
        <s v="MW-2014-1790"/>
        <s v="ZI-2012-180"/>
        <s v="US-2014-125955"/>
        <s v="US-2012-105613"/>
        <s v="MX-2014-156685"/>
        <s v="US-2014-102197"/>
        <s v="CA-2014-111374"/>
        <s v="CA-2014-105480"/>
        <s v="CA-2012-120516"/>
        <s v="CA-2013-163202"/>
        <s v="CA-2011-116673"/>
        <s v="CA-2012-125710"/>
        <s v="CA-2012-126970"/>
        <s v="CA-2011-159814"/>
        <s v="NI-2014-2680"/>
        <s v="NI-2011-9820"/>
        <s v="NI-2013-7250"/>
        <s v="TU-2012-5450"/>
        <s v="US-2013-135965"/>
        <s v="ES-2012-4939707"/>
        <s v="CA-2014-106964"/>
        <s v="CA-2013-105284"/>
        <s v="US-2012-149692"/>
        <s v="CA-2012-110247"/>
        <s v="CA-2011-100391"/>
        <s v="NI-2012-9860"/>
        <s v="SA-2014-4280"/>
        <s v="KZ-2014-980"/>
        <s v="AG-2014-4880"/>
        <s v="NI-2012-490"/>
        <s v="TU-2014-9400"/>
        <s v="TU-2012-7190"/>
        <s v="US-2014-137358"/>
        <s v="MX-2013-121062"/>
        <s v="ES-2014-1626952"/>
        <s v="ID-2014-47554"/>
        <s v="CA-2012-128167"/>
        <s v="CA-2014-139948"/>
        <s v="CA-2014-125878"/>
        <s v="TZ-2013-620"/>
        <s v="NI-2014-8760"/>
        <s v="TU-2013-6690"/>
        <s v="MX-2013-125563"/>
        <s v="ES-2014-3846644"/>
        <s v="IT-2011-3515682"/>
        <s v="CA-2011-139857"/>
        <s v="CA-2013-129693"/>
        <s v="CA-2013-136483"/>
        <s v="CA-2014-135167"/>
        <s v="CA-2012-129042"/>
        <s v="CA-2014-150602"/>
        <s v="CA-2014-121678"/>
        <s v="CA-2013-163636"/>
        <s v="NI-2013-9540"/>
        <s v="TU-2013-5140"/>
        <s v="US-2013-155012"/>
        <s v="ES-2011-2520255"/>
        <s v="CA-2014-162635"/>
        <s v="CA-2013-149482"/>
        <s v="CA-2014-102267"/>
        <s v="US-2014-120649"/>
        <s v="US-2014-106796"/>
        <s v="US-2012-118766"/>
        <s v="CA-2014-152205"/>
        <s v="CA-2014-133928"/>
        <s v="TU-2013-2020"/>
        <s v="US-2013-169446"/>
        <s v="US-2014-110667"/>
        <s v="CA-2012-111507"/>
        <s v="US-2012-165449"/>
        <s v="CA-2011-154186"/>
        <s v="CA-2012-127502"/>
        <s v="CA-2014-162474"/>
        <s v="ZI-2014-3820"/>
        <s v="TU-2014-7930"/>
        <s v="TU-2013-2950"/>
        <s v="NI-2014-1750"/>
        <s v="US-2014-103604"/>
        <s v="IN-2012-70073"/>
        <s v="CA-2013-106075"/>
        <s v="CA-2011-151953"/>
        <s v="CA-2014-131632"/>
        <s v="CA-2014-169005"/>
        <s v="EZ-2012-2330"/>
        <s v="NI-2011-9390"/>
        <s v="TU-2013-5310"/>
        <s v="NI-2012-8530"/>
        <s v="NI-2013-3150"/>
        <s v="TU-2012-3250"/>
        <s v="NI-2014-7820"/>
        <s v="TU-2011-9660"/>
        <s v="MX-2012-109946"/>
        <s v="ID-2011-55849"/>
        <s v="ID-2014-72579"/>
        <s v="ID-2013-74875"/>
        <s v="IN-2013-84654"/>
        <s v="US-2012-160150"/>
        <s v="CA-2011-119032"/>
        <s v="CA-2014-119669"/>
        <s v="CA-2014-156412"/>
        <s v="CA-2012-155453"/>
        <s v="CA-2012-157434"/>
        <s v="CA-2014-106047"/>
        <s v="CA-2014-101637"/>
        <s v="KE-2013-3210"/>
        <s v="MX-2011-153360"/>
        <s v="ID-2012-73062"/>
        <s v="CA-2012-142692"/>
        <s v="US-2011-134187"/>
        <s v="TU-2013-7300"/>
        <s v="MX-2013-159156"/>
        <s v="CA-2014-128426"/>
        <s v="US-2014-153633"/>
        <s v="CA-2014-166933"/>
        <s v="CA-2011-101147"/>
        <s v="CA-2014-162880"/>
        <s v="CA-2014-157196"/>
        <s v="CA-2014-125367"/>
        <s v="TU-2011-6800"/>
        <s v="IZ-2014-3260"/>
        <s v="KZ-2014-8290"/>
        <s v="US-2013-111549"/>
        <s v="US-2013-148334"/>
        <s v="CA-2013-134691"/>
        <s v="US-2014-162068"/>
        <s v="CA-2012-126466"/>
        <s v="CA-2014-126718"/>
        <s v="CA-2012-136658"/>
        <s v="CA-2012-144890"/>
        <s v="US-2014-129224"/>
        <s v="CA-2014-145093"/>
        <s v="IV-2011-7240"/>
        <s v="TX-2012-1950"/>
        <s v="MX-2014-111325"/>
        <s v="US-2014-139955"/>
        <s v="CA-2014-146367"/>
        <s v="CA-2014-154501"/>
        <s v="CA-2012-137603"/>
        <s v="TI-2011-1290"/>
        <s v="NI-2013-9990"/>
        <s v="US-2012-151288"/>
        <s v="MX-2011-156468"/>
        <s v="US-2013-100713"/>
        <s v="ES-2014-2677615"/>
        <s v="ES-2012-4159779"/>
        <s v="CA-2013-136287"/>
        <s v="US-2011-121566"/>
        <s v="US-2012-120957"/>
        <s v="CA-2011-133963"/>
        <s v="NI-2012-200"/>
        <s v="US-2014-109099"/>
        <s v="CA-2014-168900"/>
        <s v="CA-2013-108567"/>
        <s v="EG-2014-7660"/>
        <s v="UP-2011-7960"/>
        <s v="TU-2011-4000"/>
        <s v="TU-2012-7270"/>
        <s v="BU-2013-9100"/>
        <s v="ES-2013-4933394"/>
        <s v="IT-2012-2013268"/>
        <s v="ES-2014-4359397"/>
        <s v="IN-2014-47946"/>
        <s v="CA-2014-154214"/>
        <s v="CA-2013-149461"/>
        <s v="CA-2012-135314"/>
        <s v="CA-2011-152849"/>
        <s v="CA-2013-163216"/>
        <s v="NI-2012-6840"/>
        <s v="KZ-2014-9670"/>
        <s v="MX-2014-136623"/>
        <s v="IN-2012-60693"/>
        <s v="ID-2012-86229"/>
        <s v="US-2014-109484"/>
        <s v="CA-2011-156601"/>
        <s v="CA-2014-160045"/>
        <s v="CA-2012-119592"/>
        <s v="CA-2014-156720"/>
        <s v="CA-2011-101770"/>
        <s v="NI-2011-5920"/>
        <s v="NI-2014-9570"/>
        <s v="TZ-2014-3700"/>
        <s v="IN-2014-23579"/>
        <s v="US-2014-168690"/>
        <s v="CA-2011-156993"/>
        <s v="CA-2014-116113"/>
        <s v="CA-2013-111605"/>
        <s v="CA-2012-150413"/>
        <s v="CA-2012-164497"/>
        <s v="NI-2014-820"/>
        <s v="ZI-2013-6590"/>
        <s v="IN-2014-18252"/>
        <s v="CA-2014-148012"/>
        <s v="CA-2013-108364"/>
        <s v="CA-2013-105291"/>
        <s v="TU-2013-8240"/>
        <s v="NI-2012-9550"/>
        <s v="CA-2014-165099"/>
        <s v="CA-2012-148705"/>
        <s v="IZ-2013-2550"/>
        <s v="SA-2011-5640"/>
        <s v="MX-2013-103583"/>
        <s v="US-2013-100419"/>
        <s v="CA-2014-159954"/>
        <s v="CA-2011-164749"/>
        <s v="CA-2013-132899"/>
        <s v="CM-2014-800"/>
        <s v="US-2013-162103"/>
        <s v="US-2011-121734"/>
        <s v="NI-2014-9580"/>
        <s v="TU-2014-2760"/>
        <s v="IT-2014-2273520"/>
        <s v="IN-2012-64893"/>
        <s v="CA-2014-112487"/>
        <s v="CA-2014-106691"/>
        <s v="NI-2013-6720"/>
        <s v="TU-2013-2180"/>
        <s v="ES-2014-3877277"/>
        <s v="CA-2011-112403"/>
        <s v="US-2012-161347"/>
        <s v="CA-2012-133494"/>
        <s v="CA-2012-157028"/>
        <s v="CA-2011-111360"/>
        <s v="PL-2011-5380"/>
        <s v="NI-2014-330"/>
        <s v="US-2012-119648"/>
        <s v="US-2011-152723"/>
        <s v="CA-2012-162544"/>
        <s v="CA-2014-130834"/>
        <s v="ZI-2013-7590"/>
        <s v="ZI-2013-3330"/>
        <s v="TU-2014-8210"/>
        <s v="US-2014-100209"/>
        <s v="CA-2012-121041"/>
        <s v="CA-2014-124114"/>
        <s v="NI-2013-3810"/>
        <s v="CA-2014-109778"/>
        <s v="CA-2011-112718"/>
        <s v="IN-2013-34366"/>
        <s v="CA-2012-146829"/>
        <s v="CA-2014-169817"/>
        <s v="CA-2013-168361"/>
        <s v="TU-2014-7900"/>
        <s v="NI-2013-4420"/>
        <s v="US-2013-148705"/>
        <s v="IN-2014-46686"/>
        <s v="CA-2012-153073"/>
        <s v="EG-2013-3290"/>
        <s v="NI-2014-6290"/>
        <s v="MX-2014-113327"/>
        <s v="CA-2013-146521"/>
        <s v="IN-2014-32000"/>
        <s v="ID-2012-36725"/>
        <s v="US-2014-155299"/>
        <s v="ZI-2011-4350"/>
        <s v="MX-2014-169530"/>
        <s v="IN-2014-72327"/>
        <s v="IN-2014-57662"/>
        <s v="MX-2012-134460"/>
      </sharedItems>
    </cacheField>
    <cacheField name="Order date" numFmtId="14">
      <sharedItems containsSemiMixedTypes="0" containsNonDate="0" containsDate="1" containsString="0" minDate="2019-01-01T00:00:00" maxDate="2023-01-01T00:00:00" count="1430">
        <d v="2020-07-31T00:00:00"/>
        <d v="2021-02-05T00:00:00"/>
        <d v="2021-10-17T00:00:00"/>
        <d v="2021-01-28T00:00:00"/>
        <d v="2021-11-05T00:00:00"/>
        <d v="2021-06-28T00:00:00"/>
        <d v="2019-11-07T00:00:00"/>
        <d v="2020-04-14T00:00:00"/>
        <d v="2022-10-14T00:00:00"/>
        <d v="2020-01-28T00:00:00"/>
        <d v="2019-04-05T00:00:00"/>
        <d v="2020-04-19T00:00:00"/>
        <d v="2019-12-27T00:00:00"/>
        <d v="2020-11-13T00:00:00"/>
        <d v="2021-06-06T00:00:00"/>
        <d v="2022-07-31T00:00:00"/>
        <d v="2022-11-03T00:00:00"/>
        <d v="2022-09-08T00:00:00"/>
        <d v="2022-01-31T00:00:00"/>
        <d v="2022-12-05T00:00:00"/>
        <d v="2020-08-08T00:00:00"/>
        <d v="2019-10-29T00:00:00"/>
        <d v="2019-05-02T00:00:00"/>
        <d v="2021-02-27T00:00:00"/>
        <d v="2022-09-05T00:00:00"/>
        <d v="2019-12-17T00:00:00"/>
        <d v="2019-03-14T00:00:00"/>
        <d v="2021-03-11T00:00:00"/>
        <d v="2020-02-25T00:00:00"/>
        <d v="2019-12-28T00:00:00"/>
        <d v="2020-07-17T00:00:00"/>
        <d v="2020-10-15T00:00:00"/>
        <d v="2019-11-03T00:00:00"/>
        <d v="2019-12-12T00:00:00"/>
        <d v="2019-09-14T00:00:00"/>
        <d v="2022-11-05T00:00:00"/>
        <d v="2022-01-14T00:00:00"/>
        <d v="2019-01-10T00:00:00"/>
        <d v="2021-08-22T00:00:00"/>
        <d v="2022-11-11T00:00:00"/>
        <d v="2022-09-26T00:00:00"/>
        <d v="2020-12-13T00:00:00"/>
        <d v="2019-09-23T00:00:00"/>
        <d v="2021-03-08T00:00:00"/>
        <d v="2022-08-28T00:00:00"/>
        <d v="2022-05-01T00:00:00"/>
        <d v="2022-12-18T00:00:00"/>
        <d v="2020-06-16T00:00:00"/>
        <d v="2022-09-18T00:00:00"/>
        <d v="2022-07-25T00:00:00"/>
        <d v="2021-12-18T00:00:00"/>
        <d v="2020-05-30T00:00:00"/>
        <d v="2020-03-19T00:00:00"/>
        <d v="2020-05-25T00:00:00"/>
        <d v="2022-08-05T00:00:00"/>
        <d v="2022-08-24T00:00:00"/>
        <d v="2022-03-11T00:00:00"/>
        <d v="2020-11-08T00:00:00"/>
        <d v="2022-08-11T00:00:00"/>
        <d v="2021-08-31T00:00:00"/>
        <d v="2022-01-18T00:00:00"/>
        <d v="2021-12-02T00:00:00"/>
        <d v="2022-12-07T00:00:00"/>
        <d v="2022-12-16T00:00:00"/>
        <d v="2022-11-20T00:00:00"/>
        <d v="2019-11-09T00:00:00"/>
        <d v="2021-06-07T00:00:00"/>
        <d v="2019-11-22T00:00:00"/>
        <d v="2021-03-29T00:00:00"/>
        <d v="2022-08-26T00:00:00"/>
        <d v="2020-09-20T00:00:00"/>
        <d v="2022-05-16T00:00:00"/>
        <d v="2020-03-16T00:00:00"/>
        <d v="2021-11-24T00:00:00"/>
        <d v="2019-10-28T00:00:00"/>
        <d v="2022-11-19T00:00:00"/>
        <d v="2022-10-28T00:00:00"/>
        <d v="2022-01-17T00:00:00"/>
        <d v="2022-08-18T00:00:00"/>
        <d v="2021-01-29T00:00:00"/>
        <d v="2020-09-18T00:00:00"/>
        <d v="2021-11-23T00:00:00"/>
        <d v="2020-06-13T00:00:00"/>
        <d v="2021-10-28T00:00:00"/>
        <d v="2021-12-12T00:00:00"/>
        <d v="2021-05-06T00:00:00"/>
        <d v="2022-12-23T00:00:00"/>
        <d v="2020-05-07T00:00:00"/>
        <d v="2021-11-27T00:00:00"/>
        <d v="2020-11-28T00:00:00"/>
        <d v="2020-09-29T00:00:00"/>
        <d v="2021-09-03T00:00:00"/>
        <d v="2021-07-26T00:00:00"/>
        <d v="2020-06-19T00:00:00"/>
        <d v="2020-10-11T00:00:00"/>
        <d v="2019-08-09T00:00:00"/>
        <d v="2019-11-05T00:00:00"/>
        <d v="2022-11-07T00:00:00"/>
        <d v="2021-04-26T00:00:00"/>
        <d v="2021-12-26T00:00:00"/>
        <d v="2021-03-13T00:00:00"/>
        <d v="2021-04-17T00:00:00"/>
        <d v="2020-04-05T00:00:00"/>
        <d v="2020-12-26T00:00:00"/>
        <d v="2021-04-18T00:00:00"/>
        <d v="2019-05-24T00:00:00"/>
        <d v="2020-05-22T00:00:00"/>
        <d v="2021-05-16T00:00:00"/>
        <d v="2019-12-06T00:00:00"/>
        <d v="2019-02-16T00:00:00"/>
        <d v="2021-05-31T00:00:00"/>
        <d v="2021-10-01T00:00:00"/>
        <d v="2019-12-14T00:00:00"/>
        <d v="2021-12-11T00:00:00"/>
        <d v="2022-03-18T00:00:00"/>
        <d v="2022-12-19T00:00:00"/>
        <d v="2019-12-20T00:00:00"/>
        <d v="2021-05-24T00:00:00"/>
        <d v="2019-10-14T00:00:00"/>
        <d v="2021-11-25T00:00:00"/>
        <d v="2021-11-07T00:00:00"/>
        <d v="2022-07-19T00:00:00"/>
        <d v="2020-08-16T00:00:00"/>
        <d v="2021-08-27T00:00:00"/>
        <d v="2020-01-11T00:00:00"/>
        <d v="2020-06-14T00:00:00"/>
        <d v="2019-12-01T00:00:00"/>
        <d v="2021-06-25T00:00:00"/>
        <d v="2020-12-06T00:00:00"/>
        <d v="2021-09-05T00:00:00"/>
        <d v="2022-09-12T00:00:00"/>
        <d v="2020-08-03T00:00:00"/>
        <d v="2022-12-09T00:00:00"/>
        <d v="2020-10-25T00:00:00"/>
        <d v="2020-07-13T00:00:00"/>
        <d v="2019-05-13T00:00:00"/>
        <d v="2022-08-02T00:00:00"/>
        <d v="2019-09-20T00:00:00"/>
        <d v="2022-01-08T00:00:00"/>
        <d v="2020-02-02T00:00:00"/>
        <d v="2021-09-09T00:00:00"/>
        <d v="2022-04-09T00:00:00"/>
        <d v="2021-03-02T00:00:00"/>
        <d v="2022-03-19T00:00:00"/>
        <d v="2021-10-02T00:00:00"/>
        <d v="2021-01-12T00:00:00"/>
        <d v="2022-08-20T00:00:00"/>
        <d v="2022-03-14T00:00:00"/>
        <d v="2021-03-26T00:00:00"/>
        <d v="2022-07-09T00:00:00"/>
        <d v="2021-06-11T00:00:00"/>
        <d v="2019-08-10T00:00:00"/>
        <d v="2022-03-17T00:00:00"/>
        <d v="2021-01-02T00:00:00"/>
        <d v="2021-11-26T00:00:00"/>
        <d v="2020-10-10T00:00:00"/>
        <d v="2022-10-23T00:00:00"/>
        <d v="2019-06-17T00:00:00"/>
        <d v="2022-04-03T00:00:00"/>
        <d v="2019-05-17T00:00:00"/>
        <d v="2022-02-11T00:00:00"/>
        <d v="2021-10-12T00:00:00"/>
        <d v="2019-09-19T00:00:00"/>
        <d v="2022-07-17T00:00:00"/>
        <d v="2022-11-22T00:00:00"/>
        <d v="2019-05-30T00:00:00"/>
        <d v="2022-04-01T00:00:00"/>
        <d v="2022-08-29T00:00:00"/>
        <d v="2021-05-01T00:00:00"/>
        <d v="2019-08-16T00:00:00"/>
        <d v="2022-12-03T00:00:00"/>
        <d v="2021-01-21T00:00:00"/>
        <d v="2021-10-22T00:00:00"/>
        <d v="2022-07-12T00:00:00"/>
        <d v="2022-09-01T00:00:00"/>
        <d v="2019-11-17T00:00:00"/>
        <d v="2019-06-07T00:00:00"/>
        <d v="2019-10-13T00:00:00"/>
        <d v="2021-06-10T00:00:00"/>
        <d v="2022-12-13T00:00:00"/>
        <d v="2022-10-13T00:00:00"/>
        <d v="2022-06-10T00:00:00"/>
        <d v="2019-02-15T00:00:00"/>
        <d v="2021-11-28T00:00:00"/>
        <d v="2022-06-18T00:00:00"/>
        <d v="2021-09-20T00:00:00"/>
        <d v="2019-06-21T00:00:00"/>
        <d v="2020-08-02T00:00:00"/>
        <d v="2020-07-16T00:00:00"/>
        <d v="2021-08-02T00:00:00"/>
        <d v="2022-05-22T00:00:00"/>
        <d v="2019-02-10T00:00:00"/>
        <d v="2021-09-27T00:00:00"/>
        <d v="2022-06-02T00:00:00"/>
        <d v="2021-09-30T00:00:00"/>
        <d v="2019-07-19T00:00:00"/>
        <d v="2022-08-14T00:00:00"/>
        <d v="2022-10-31T00:00:00"/>
        <d v="2021-07-25T00:00:00"/>
        <d v="2022-10-07T00:00:00"/>
        <d v="2022-10-17T00:00:00"/>
        <d v="2021-12-03T00:00:00"/>
        <d v="2022-11-08T00:00:00"/>
        <d v="2019-09-21T00:00:00"/>
        <d v="2022-05-09T00:00:00"/>
        <d v="2022-09-23T00:00:00"/>
        <d v="2022-11-26T00:00:00"/>
        <d v="2020-03-30T00:00:00"/>
        <d v="2019-11-10T00:00:00"/>
        <d v="2022-08-22T00:00:00"/>
        <d v="2020-08-01T00:00:00"/>
        <d v="2022-07-04T00:00:00"/>
        <d v="2022-11-21T00:00:00"/>
        <d v="2021-01-23T00:00:00"/>
        <d v="2019-05-21T00:00:00"/>
        <d v="2022-09-28T00:00:00"/>
        <d v="2019-11-06T00:00:00"/>
        <d v="2022-01-28T00:00:00"/>
        <d v="2022-09-13T00:00:00"/>
        <d v="2020-12-01T00:00:00"/>
        <d v="2019-12-22T00:00:00"/>
        <d v="2021-05-28T00:00:00"/>
        <d v="2019-04-27T00:00:00"/>
        <d v="2019-10-06T00:00:00"/>
        <d v="2021-08-24T00:00:00"/>
        <d v="2021-09-21T00:00:00"/>
        <d v="2022-12-17T00:00:00"/>
        <d v="2022-06-03T00:00:00"/>
        <d v="2022-04-17T00:00:00"/>
        <d v="2020-11-21T00:00:00"/>
        <d v="2022-03-06T00:00:00"/>
        <d v="2020-07-23T00:00:00"/>
        <d v="2019-06-11T00:00:00"/>
        <d v="2020-09-14T00:00:00"/>
        <d v="2019-11-25T00:00:00"/>
        <d v="2020-08-10T00:00:00"/>
        <d v="2021-03-20T00:00:00"/>
        <d v="2021-12-30T00:00:00"/>
        <d v="2020-10-04T00:00:00"/>
        <d v="2020-08-06T00:00:00"/>
        <d v="2020-10-02T00:00:00"/>
        <d v="2022-03-26T00:00:00"/>
        <d v="2019-11-30T00:00:00"/>
        <d v="2020-11-23T00:00:00"/>
        <d v="2020-12-20T00:00:00"/>
        <d v="2020-09-13T00:00:00"/>
        <d v="2021-11-04T00:00:00"/>
        <d v="2021-11-16T00:00:00"/>
        <d v="2021-04-08T00:00:00"/>
        <d v="2020-05-23T00:00:00"/>
        <d v="2022-11-18T00:00:00"/>
        <d v="2022-04-14T00:00:00"/>
        <d v="2019-03-31T00:00:00"/>
        <d v="2020-02-04T00:00:00"/>
        <d v="2021-05-29T00:00:00"/>
        <d v="2020-08-29T00:00:00"/>
        <d v="2019-06-15T00:00:00"/>
        <d v="2019-10-27T00:00:00"/>
        <d v="2022-09-11T00:00:00"/>
        <d v="2020-08-28T00:00:00"/>
        <d v="2022-08-16T00:00:00"/>
        <d v="2021-08-01T00:00:00"/>
        <d v="2022-12-24T00:00:00"/>
        <d v="2020-12-15T00:00:00"/>
        <d v="2020-02-23T00:00:00"/>
        <d v="2022-10-11T00:00:00"/>
        <d v="2022-04-21T00:00:00"/>
        <d v="2021-06-12T00:00:00"/>
        <d v="2021-09-17T00:00:00"/>
        <d v="2022-09-19T00:00:00"/>
        <d v="2022-06-20T00:00:00"/>
        <d v="2020-08-24T00:00:00"/>
        <d v="2022-11-13T00:00:00"/>
        <d v="2021-06-13T00:00:00"/>
        <d v="2020-12-24T00:00:00"/>
        <d v="2022-09-22T00:00:00"/>
        <d v="2019-01-08T00:00:00"/>
        <d v="2021-10-03T00:00:00"/>
        <d v="2021-07-30T00:00:00"/>
        <d v="2022-04-30T00:00:00"/>
        <d v="2019-09-28T00:00:00"/>
        <d v="2022-06-24T00:00:00"/>
        <d v="2019-04-06T00:00:00"/>
        <d v="2022-08-07T00:00:00"/>
        <d v="2021-11-19T00:00:00"/>
        <d v="2022-02-14T00:00:00"/>
        <d v="2022-11-29T00:00:00"/>
        <d v="2020-08-17T00:00:00"/>
        <d v="2020-08-31T00:00:00"/>
        <d v="2020-08-07T00:00:00"/>
        <d v="2022-01-27T00:00:00"/>
        <d v="2019-09-08T00:00:00"/>
        <d v="2020-08-09T00:00:00"/>
        <d v="2021-02-21T00:00:00"/>
        <d v="2020-07-18T00:00:00"/>
        <d v="2019-11-19T00:00:00"/>
        <d v="2020-06-18T00:00:00"/>
        <d v="2021-12-31T00:00:00"/>
        <d v="2022-06-30T00:00:00"/>
        <d v="2020-01-16T00:00:00"/>
        <d v="2020-06-12T00:00:00"/>
        <d v="2022-12-25T00:00:00"/>
        <d v="2022-12-22T00:00:00"/>
        <d v="2021-09-14T00:00:00"/>
        <d v="2021-01-07T00:00:00"/>
        <d v="2022-06-27T00:00:00"/>
        <d v="2022-05-29T00:00:00"/>
        <d v="2022-04-16T00:00:00"/>
        <d v="2022-11-27T00:00:00"/>
        <d v="2022-02-24T00:00:00"/>
        <d v="2021-12-23T00:00:00"/>
        <d v="2022-06-17T00:00:00"/>
        <d v="2022-03-15T00:00:00"/>
        <d v="2022-06-09T00:00:00"/>
        <d v="2022-10-15T00:00:00"/>
        <d v="2022-08-06T00:00:00"/>
        <d v="2020-12-07T00:00:00"/>
        <d v="2020-12-25T00:00:00"/>
        <d v="2021-06-17T00:00:00"/>
        <d v="2020-05-28T00:00:00"/>
        <d v="2021-08-17T00:00:00"/>
        <d v="2019-06-03T00:00:00"/>
        <d v="2019-07-14T00:00:00"/>
        <d v="2019-09-29T00:00:00"/>
        <d v="2019-10-17T00:00:00"/>
        <d v="2019-11-14T00:00:00"/>
        <d v="2022-07-14T00:00:00"/>
        <d v="2022-12-15T00:00:00"/>
        <d v="2022-06-28T00:00:00"/>
        <d v="2022-12-20T00:00:00"/>
        <d v="2020-02-06T00:00:00"/>
        <d v="2019-01-21T00:00:00"/>
        <d v="2022-10-27T00:00:00"/>
        <d v="2020-02-27T00:00:00"/>
        <d v="2020-06-11T00:00:00"/>
        <d v="2019-02-23T00:00:00"/>
        <d v="2022-09-15T00:00:00"/>
        <d v="2021-07-20T00:00:00"/>
        <d v="2021-10-30T00:00:00"/>
        <d v="2021-05-04T00:00:00"/>
        <d v="2022-05-08T00:00:00"/>
        <d v="2020-04-22T00:00:00"/>
        <d v="2019-04-16T00:00:00"/>
        <d v="2020-10-12T00:00:00"/>
        <d v="2022-05-26T00:00:00"/>
        <d v="2021-04-12T00:00:00"/>
        <d v="2021-11-11T00:00:00"/>
        <d v="2020-10-13T00:00:00"/>
        <d v="2022-01-30T00:00:00"/>
        <d v="2021-12-06T00:00:00"/>
        <d v="2021-09-19T00:00:00"/>
        <d v="2020-12-31T00:00:00"/>
        <d v="2022-12-29T00:00:00"/>
        <d v="2021-11-15T00:00:00"/>
        <d v="2019-09-12T00:00:00"/>
        <d v="2022-05-15T00:00:00"/>
        <d v="2019-12-08T00:00:00"/>
        <d v="2022-02-10T00:00:00"/>
        <d v="2022-02-08T00:00:00"/>
        <d v="2021-08-05T00:00:00"/>
        <d v="2022-04-15T00:00:00"/>
        <d v="2019-03-21T00:00:00"/>
        <d v="2022-05-05T00:00:00"/>
        <d v="2021-06-20T00:00:00"/>
        <d v="2022-08-23T00:00:00"/>
        <d v="2022-05-19T00:00:00"/>
        <d v="2021-04-29T00:00:00"/>
        <d v="2022-10-12T00:00:00"/>
        <d v="2022-11-28T00:00:00"/>
        <d v="2020-05-11T00:00:00"/>
        <d v="2021-06-18T00:00:00"/>
        <d v="2020-05-04T00:00:00"/>
        <d v="2019-11-11T00:00:00"/>
        <d v="2019-12-07T00:00:00"/>
        <d v="2021-09-10T00:00:00"/>
        <d v="2019-03-03T00:00:00"/>
        <d v="2020-01-02T00:00:00"/>
        <d v="2020-10-30T00:00:00"/>
        <d v="2021-08-15T00:00:00"/>
        <d v="2021-06-08T00:00:00"/>
        <d v="2022-10-02T00:00:00"/>
        <d v="2022-02-27T00:00:00"/>
        <d v="2021-10-31T00:00:00"/>
        <d v="2020-05-17T00:00:00"/>
        <d v="2019-08-03T00:00:00"/>
        <d v="2021-07-29T00:00:00"/>
        <d v="2021-02-14T00:00:00"/>
        <d v="2022-08-04T00:00:00"/>
        <d v="2021-11-13T00:00:00"/>
        <d v="2022-02-12T00:00:00"/>
        <d v="2021-03-30T00:00:00"/>
        <d v="2022-11-02T00:00:00"/>
        <d v="2021-08-19T00:00:00"/>
        <d v="2020-08-22T00:00:00"/>
        <d v="2022-07-05T00:00:00"/>
        <d v="2020-03-14T00:00:00"/>
        <d v="2022-09-16T00:00:00"/>
        <d v="2019-10-31T00:00:00"/>
        <d v="2020-10-17T00:00:00"/>
        <d v="2022-02-17T00:00:00"/>
        <d v="2020-02-24T00:00:00"/>
        <d v="2020-12-03T00:00:00"/>
        <d v="2020-12-12T00:00:00"/>
        <d v="2022-06-16T00:00:00"/>
        <d v="2022-05-13T00:00:00"/>
        <d v="2020-05-10T00:00:00"/>
        <d v="2021-09-13T00:00:00"/>
        <d v="2021-05-08T00:00:00"/>
        <d v="2022-10-25T00:00:00"/>
        <d v="2021-10-14T00:00:00"/>
        <d v="2019-02-14T00:00:00"/>
        <d v="2019-03-11T00:00:00"/>
        <d v="2020-06-20T00:00:00"/>
        <d v="2021-02-08T00:00:00"/>
        <d v="2020-06-23T00:00:00"/>
        <d v="2021-12-20T00:00:00"/>
        <d v="2019-08-29T00:00:00"/>
        <d v="2022-07-18T00:00:00"/>
        <d v="2022-11-17T00:00:00"/>
        <d v="2019-09-02T00:00:00"/>
        <d v="2020-08-27T00:00:00"/>
        <d v="2021-12-24T00:00:00"/>
        <d v="2020-11-30T00:00:00"/>
        <d v="2021-05-21T00:00:00"/>
        <d v="2019-11-04T00:00:00"/>
        <d v="2019-05-08T00:00:00"/>
        <d v="2021-07-02T00:00:00"/>
        <d v="2020-12-21T00:00:00"/>
        <d v="2021-10-18T00:00:00"/>
        <d v="2020-07-07T00:00:00"/>
        <d v="2019-06-18T00:00:00"/>
        <d v="2020-01-10T00:00:00"/>
        <d v="2021-08-13T00:00:00"/>
        <d v="2020-04-12T00:00:00"/>
        <d v="2022-01-03T00:00:00"/>
        <d v="2021-02-12T00:00:00"/>
        <d v="2022-07-01T00:00:00"/>
        <d v="2022-10-04T00:00:00"/>
        <d v="2022-07-11T00:00:00"/>
        <d v="2022-04-24T00:00:00"/>
        <d v="2019-05-04T00:00:00"/>
        <d v="2022-11-12T00:00:00"/>
        <d v="2022-11-14T00:00:00"/>
        <d v="2021-04-05T00:00:00"/>
        <d v="2022-07-10T00:00:00"/>
        <d v="2022-10-06T00:00:00"/>
        <d v="2021-06-01T00:00:00"/>
        <d v="2020-08-20T00:00:00"/>
        <d v="2019-08-30T00:00:00"/>
        <d v="2020-12-04T00:00:00"/>
        <d v="2021-12-19T00:00:00"/>
        <d v="2021-08-20T00:00:00"/>
        <d v="2020-06-21T00:00:00"/>
        <d v="2021-04-30T00:00:00"/>
        <d v="2020-06-15T00:00:00"/>
        <d v="2022-07-21T00:00:00"/>
        <d v="2021-02-26T00:00:00"/>
        <d v="2019-11-26T00:00:00"/>
        <d v="2020-05-24T00:00:00"/>
        <d v="2019-09-22T00:00:00"/>
        <d v="2021-06-05T00:00:00"/>
        <d v="2021-05-14T00:00:00"/>
        <d v="2022-01-16T00:00:00"/>
        <d v="2021-10-21T00:00:00"/>
        <d v="2021-07-15T00:00:00"/>
        <d v="2019-01-07T00:00:00"/>
        <d v="2022-12-02T00:00:00"/>
        <d v="2022-12-01T00:00:00"/>
        <d v="2019-03-12T00:00:00"/>
        <d v="2021-01-15T00:00:00"/>
        <d v="2021-07-11T00:00:00"/>
        <d v="2022-08-12T00:00:00"/>
        <d v="2021-01-05T00:00:00"/>
        <d v="2021-12-16T00:00:00"/>
        <d v="2020-07-04T00:00:00"/>
        <d v="2021-07-01T00:00:00"/>
        <d v="2020-07-03T00:00:00"/>
        <d v="2019-04-08T00:00:00"/>
        <d v="2021-05-09T00:00:00"/>
        <d v="2021-10-05T00:00:00"/>
        <d v="2020-11-19T00:00:00"/>
        <d v="2022-12-31T00:00:00"/>
        <d v="2021-03-04T00:00:00"/>
        <d v="2021-03-19T00:00:00"/>
        <d v="2020-03-21T00:00:00"/>
        <d v="2022-05-24T00:00:00"/>
        <d v="2021-06-14T00:00:00"/>
        <d v="2021-12-09T00:00:00"/>
        <d v="2021-10-09T00:00:00"/>
        <d v="2021-10-16T00:00:00"/>
        <d v="2019-12-24T00:00:00"/>
        <d v="2021-04-16T00:00:00"/>
        <d v="2020-12-19T00:00:00"/>
        <d v="2019-10-19T00:00:00"/>
        <d v="2019-03-10T00:00:00"/>
        <d v="2022-01-25T00:00:00"/>
        <d v="2021-01-08T00:00:00"/>
        <d v="2021-01-04T00:00:00"/>
        <d v="2022-05-02T00:00:00"/>
        <d v="2019-06-22T00:00:00"/>
        <d v="2021-09-24T00:00:00"/>
        <d v="2020-08-30T00:00:00"/>
        <d v="2022-07-22T00:00:00"/>
        <d v="2020-12-18T00:00:00"/>
        <d v="2021-09-25T00:00:00"/>
        <d v="2022-03-24T00:00:00"/>
        <d v="2019-12-03T00:00:00"/>
        <d v="2022-05-28T00:00:00"/>
        <d v="2022-06-14T00:00:00"/>
        <d v="2019-11-12T00:00:00"/>
        <d v="2022-02-18T00:00:00"/>
        <d v="2019-08-17T00:00:00"/>
        <d v="2020-03-06T00:00:00"/>
        <d v="2020-11-02T00:00:00"/>
        <d v="2020-09-24T00:00:00"/>
        <d v="2021-02-18T00:00:00"/>
        <d v="2022-11-04T00:00:00"/>
        <d v="2020-09-17T00:00:00"/>
        <d v="2022-11-24T00:00:00"/>
        <d v="2019-09-30T00:00:00"/>
        <d v="2019-02-25T00:00:00"/>
        <d v="2021-07-08T00:00:00"/>
        <d v="2020-03-26T00:00:00"/>
        <d v="2022-01-29T00:00:00"/>
        <d v="2022-04-11T00:00:00"/>
        <d v="2019-12-13T00:00:00"/>
        <d v="2022-10-03T00:00:00"/>
        <d v="2019-12-26T00:00:00"/>
        <d v="2022-09-24T00:00:00"/>
        <d v="2019-08-27T00:00:00"/>
        <d v="2022-09-06T00:00:00"/>
        <d v="2022-09-30T00:00:00"/>
        <d v="2020-09-26T00:00:00"/>
        <d v="2022-12-30T00:00:00"/>
        <d v="2022-01-20T00:00:00"/>
        <d v="2019-02-28T00:00:00"/>
        <d v="2022-03-31T00:00:00"/>
        <d v="2021-06-03T00:00:00"/>
        <d v="2021-03-05T00:00:00"/>
        <d v="2019-05-23T00:00:00"/>
        <d v="2019-11-01T00:00:00"/>
        <d v="2022-06-21T00:00:00"/>
        <d v="2021-06-27T00:00:00"/>
        <d v="2019-12-31T00:00:00"/>
        <d v="2019-01-24T00:00:00"/>
        <d v="2022-12-04T00:00:00"/>
        <d v="2022-12-08T00:00:00"/>
        <d v="2020-12-11T00:00:00"/>
        <d v="2022-03-05T00:00:00"/>
        <d v="2019-09-27T00:00:00"/>
        <d v="2021-12-22T00:00:00"/>
        <d v="2022-11-10T00:00:00"/>
        <d v="2020-11-10T00:00:00"/>
        <d v="2019-06-08T00:00:00"/>
        <d v="2022-04-07T00:00:00"/>
        <d v="2019-10-18T00:00:00"/>
        <d v="2020-04-25T00:00:00"/>
        <d v="2020-04-18T00:00:00"/>
        <d v="2021-06-04T00:00:00"/>
        <d v="2020-06-25T00:00:00"/>
        <d v="2021-06-24T00:00:00"/>
        <d v="2021-11-12T00:00:00"/>
        <d v="2022-02-13T00:00:00"/>
        <d v="2019-08-19T00:00:00"/>
        <d v="2022-03-13T00:00:00"/>
        <d v="2021-04-04T00:00:00"/>
        <d v="2022-05-17T00:00:00"/>
        <d v="2021-04-23T00:00:00"/>
        <d v="2020-10-05T00:00:00"/>
        <d v="2022-10-29T00:00:00"/>
        <d v="2019-11-23T00:00:00"/>
        <d v="2022-12-10T00:00:00"/>
        <d v="2019-12-09T00:00:00"/>
        <d v="2021-12-17T00:00:00"/>
        <d v="2022-10-22T00:00:00"/>
        <d v="2021-10-11T00:00:00"/>
        <d v="2022-06-23T00:00:00"/>
        <d v="2022-06-26T00:00:00"/>
        <d v="2022-07-23T00:00:00"/>
        <d v="2022-09-04T00:00:00"/>
        <d v="2020-12-10T00:00:00"/>
        <d v="2020-01-26T00:00:00"/>
        <d v="2019-11-28T00:00:00"/>
        <d v="2020-03-20T00:00:00"/>
        <d v="2020-12-17T00:00:00"/>
        <d v="2022-09-02T00:00:00"/>
        <d v="2021-04-09T00:00:00"/>
        <d v="2022-06-12T00:00:00"/>
        <d v="2020-11-06T00:00:00"/>
        <d v="2019-09-15T00:00:00"/>
        <d v="2020-04-04T00:00:00"/>
        <d v="2019-06-26T00:00:00"/>
        <d v="2019-03-18T00:00:00"/>
        <d v="2020-10-31T00:00:00"/>
        <d v="2021-10-04T00:00:00"/>
        <d v="2021-12-04T00:00:00"/>
        <d v="2019-11-16T00:00:00"/>
        <d v="2022-10-09T00:00:00"/>
        <d v="2022-01-04T00:00:00"/>
        <d v="2020-11-14T00:00:00"/>
        <d v="2019-10-04T00:00:00"/>
        <d v="2020-03-13T00:00:00"/>
        <d v="2021-04-07T00:00:00"/>
        <d v="2019-12-29T00:00:00"/>
        <d v="2021-03-18T00:00:00"/>
        <d v="2020-08-15T00:00:00"/>
        <d v="2020-01-13T00:00:00"/>
        <d v="2019-08-08T00:00:00"/>
        <d v="2019-02-12T00:00:00"/>
        <d v="2019-11-15T00:00:00"/>
        <d v="2020-11-05T00:00:00"/>
        <d v="2020-01-07T00:00:00"/>
        <d v="2020-06-05T00:00:00"/>
        <d v="2021-05-03T00:00:00"/>
        <d v="2019-12-15T00:00:00"/>
        <d v="2021-10-15T00:00:00"/>
        <d v="2021-04-03T00:00:00"/>
        <d v="2022-09-17T00:00:00"/>
        <d v="2022-09-29T00:00:00"/>
        <d v="2019-06-29T00:00:00"/>
        <d v="2021-08-12T00:00:00"/>
        <d v="2020-09-10T00:00:00"/>
        <d v="2021-10-24T00:00:00"/>
        <d v="2019-12-10T00:00:00"/>
        <d v="2021-11-29T00:00:00"/>
        <d v="2021-02-09T00:00:00"/>
        <d v="2022-09-03T00:00:00"/>
        <d v="2019-05-12T00:00:00"/>
        <d v="2021-10-29T00:00:00"/>
        <d v="2019-10-26T00:00:00"/>
        <d v="2021-05-22T00:00:00"/>
        <d v="2019-08-12T00:00:00"/>
        <d v="2019-05-03T00:00:00"/>
        <d v="2021-08-26T00:00:00"/>
        <d v="2020-10-01T00:00:00"/>
        <d v="2019-04-25T00:00:00"/>
        <d v="2022-03-28T00:00:00"/>
        <d v="2021-11-18T00:00:00"/>
        <d v="2020-03-07T00:00:00"/>
        <d v="2021-05-30T00:00:00"/>
        <d v="2022-08-19T00:00:00"/>
        <d v="2019-08-21T00:00:00"/>
        <d v="2021-08-10T00:00:00"/>
        <d v="2021-01-19T00:00:00"/>
        <d v="2019-06-01T00:00:00"/>
        <d v="2021-11-14T00:00:00"/>
        <d v="2022-10-16T00:00:00"/>
        <d v="2021-01-22T00:00:00"/>
        <d v="2021-10-26T00:00:00"/>
        <d v="2021-10-10T00:00:00"/>
        <d v="2021-10-25T00:00:00"/>
        <d v="2021-08-21T00:00:00"/>
        <d v="2022-10-24T00:00:00"/>
        <d v="2020-09-07T00:00:00"/>
        <d v="2019-06-10T00:00:00"/>
        <d v="2021-11-22T00:00:00"/>
        <d v="2019-09-09T00:00:00"/>
        <d v="2021-10-07T00:00:00"/>
        <d v="2021-12-10T00:00:00"/>
        <d v="2019-11-18T00:00:00"/>
        <d v="2020-11-29T00:00:00"/>
        <d v="2019-05-19T00:00:00"/>
        <d v="2022-08-15T00:00:00"/>
        <d v="2022-01-23T00:00:00"/>
        <d v="2019-02-24T00:00:00"/>
        <d v="2019-06-25T00:00:00"/>
        <d v="2020-11-01T00:00:00"/>
        <d v="2021-07-10T00:00:00"/>
        <d v="2020-09-04T00:00:00"/>
        <d v="2020-09-28T00:00:00"/>
        <d v="2019-06-06T00:00:00"/>
        <d v="2021-07-04T00:00:00"/>
        <d v="2022-05-31T00:00:00"/>
        <d v="2021-01-09T00:00:00"/>
        <d v="2019-09-01T00:00:00"/>
        <d v="2019-04-30T00:00:00"/>
        <d v="2020-12-27T00:00:00"/>
        <d v="2020-09-01T00:00:00"/>
        <d v="2021-09-11T00:00:00"/>
        <d v="2020-09-15T00:00:00"/>
        <d v="2020-12-30T00:00:00"/>
        <d v="2022-10-08T00:00:00"/>
        <d v="2021-08-06T00:00:00"/>
        <d v="2019-07-22T00:00:00"/>
        <d v="2021-02-01T00:00:00"/>
        <d v="2021-01-25T00:00:00"/>
        <d v="2022-02-20T00:00:00"/>
        <d v="2020-04-02T00:00:00"/>
        <d v="2021-05-25T00:00:00"/>
        <d v="2020-11-16T00:00:00"/>
        <d v="2019-01-05T00:00:00"/>
        <d v="2020-04-13T00:00:00"/>
        <d v="2020-06-10T00:00:00"/>
        <d v="2019-11-29T00:00:00"/>
        <d v="2022-10-10T00:00:00"/>
        <d v="2022-06-25T00:00:00"/>
        <d v="2020-07-25T00:00:00"/>
        <d v="2021-08-16T00:00:00"/>
        <d v="2020-04-16T00:00:00"/>
        <d v="2021-07-03T00:00:00"/>
        <d v="2021-05-17T00:00:00"/>
        <d v="2022-03-21T00:00:00"/>
        <d v="2022-08-01T00:00:00"/>
        <d v="2020-01-17T00:00:00"/>
        <d v="2020-09-06T00:00:00"/>
        <d v="2022-12-11T00:00:00"/>
        <d v="2020-04-28T00:00:00"/>
        <d v="2019-01-14T00:00:00"/>
        <d v="2022-07-08T00:00:00"/>
        <d v="2022-05-27T00:00:00"/>
        <d v="2022-07-29T00:00:00"/>
        <d v="2020-10-23T00:00:00"/>
        <d v="2022-03-27T00:00:00"/>
        <d v="2022-09-25T00:00:00"/>
        <d v="2020-05-15T00:00:00"/>
        <d v="2022-04-28T00:00:00"/>
        <d v="2021-05-11T00:00:00"/>
        <d v="2019-12-19T00:00:00"/>
        <d v="2022-05-07T00:00:00"/>
        <d v="2022-05-23T00:00:00"/>
        <d v="2019-08-01T00:00:00"/>
        <d v="2020-06-29T00:00:00"/>
        <d v="2021-09-12T00:00:00"/>
        <d v="2022-11-25T00:00:00"/>
        <d v="2019-06-30T00:00:00"/>
        <d v="2022-12-26T00:00:00"/>
        <d v="2021-05-27T00:00:00"/>
        <d v="2019-07-27T00:00:00"/>
        <d v="2020-03-28T00:00:00"/>
        <d v="2022-06-08T00:00:00"/>
        <d v="2020-02-14T00:00:00"/>
        <d v="2022-03-25T00:00:00"/>
        <d v="2020-06-30T00:00:00"/>
        <d v="2020-10-09T00:00:00"/>
        <d v="2019-05-27T00:00:00"/>
        <d v="2021-08-23T00:00:00"/>
        <d v="2022-02-04T00:00:00"/>
        <d v="2019-09-26T00:00:00"/>
        <d v="2022-09-09T00:00:00"/>
        <d v="2019-08-04T00:00:00"/>
        <d v="2019-06-24T00:00:00"/>
        <d v="2019-01-11T00:00:00"/>
        <d v="2019-12-16T00:00:00"/>
        <d v="2021-05-15T00:00:00"/>
        <d v="2021-07-22T00:00:00"/>
        <d v="2021-01-01T00:00:00"/>
        <d v="2022-07-30T00:00:00"/>
        <d v="2021-11-01T00:00:00"/>
        <d v="2019-08-18T00:00:00"/>
        <d v="2019-10-07T00:00:00"/>
        <d v="2020-11-20T00:00:00"/>
        <d v="2020-04-20T00:00:00"/>
        <d v="2020-09-21T00:00:00"/>
        <d v="2020-01-25T00:00:00"/>
        <d v="2021-09-06T00:00:00"/>
        <d v="2022-09-21T00:00:00"/>
        <d v="2019-06-04T00:00:00"/>
        <d v="2021-01-20T00:00:00"/>
        <d v="2019-05-14T00:00:00"/>
        <d v="2019-12-23T00:00:00"/>
        <d v="2019-06-20T00:00:00"/>
        <d v="2019-06-02T00:00:00"/>
        <d v="2019-09-07T00:00:00"/>
        <d v="2020-09-03T00:00:00"/>
        <d v="2021-03-06T00:00:00"/>
        <d v="2021-08-07T00:00:00"/>
        <d v="2022-09-27T00:00:00"/>
        <d v="2022-11-06T00:00:00"/>
        <d v="2019-04-28T00:00:00"/>
        <d v="2019-07-20T00:00:00"/>
        <d v="2020-09-22T00:00:00"/>
        <d v="2019-05-31T00:00:00"/>
        <d v="2021-02-20T00:00:00"/>
        <d v="2019-08-05T00:00:00"/>
        <d v="2021-11-21T00:00:00"/>
        <d v="2022-05-06T00:00:00"/>
        <d v="2021-10-23T00:00:00"/>
        <d v="2020-02-21T00:00:00"/>
        <d v="2019-07-26T00:00:00"/>
        <d v="2021-04-25T00:00:00"/>
        <d v="2021-06-15T00:00:00"/>
        <d v="2022-04-22T00:00:00"/>
        <d v="2021-06-19T00:00:00"/>
        <d v="2022-07-26T00:00:00"/>
        <d v="2022-03-03T00:00:00"/>
        <d v="2022-06-11T00:00:00"/>
        <d v="2020-01-08T00:00:00"/>
        <d v="2020-12-05T00:00:00"/>
        <d v="2022-01-24T00:00:00"/>
        <d v="2019-07-28T00:00:00"/>
        <d v="2022-03-04T00:00:00"/>
        <d v="2019-10-15T00:00:00"/>
        <d v="2019-07-30T00:00:00"/>
        <d v="2021-03-12T00:00:00"/>
        <d v="2020-03-15T00:00:00"/>
        <d v="2020-05-16T00:00:00"/>
        <d v="2021-12-14T00:00:00"/>
        <d v="2021-03-23T00:00:00"/>
        <d v="2021-09-04T00:00:00"/>
        <d v="2021-04-15T00:00:00"/>
        <d v="2021-06-21T00:00:00"/>
        <d v="2022-02-25T00:00:00"/>
        <d v="2021-05-10T00:00:00"/>
        <d v="2022-07-02T00:00:00"/>
        <d v="2022-02-21T00:00:00"/>
        <d v="2020-11-03T00:00:00"/>
        <d v="2021-08-14T00:00:00"/>
        <d v="2022-04-02T00:00:00"/>
        <d v="2021-03-25T00:00:00"/>
        <d v="2020-11-24T00:00:00"/>
        <d v="2019-09-24T00:00:00"/>
        <d v="2021-06-30T00:00:00"/>
        <d v="2020-08-25T00:00:00"/>
        <d v="2021-01-10T00:00:00"/>
        <d v="2020-03-29T00:00:00"/>
        <d v="2022-02-07T00:00:00"/>
        <d v="2019-09-25T00:00:00"/>
        <d v="2019-07-07T00:00:00"/>
        <d v="2021-07-23T00:00:00"/>
        <d v="2021-01-18T00:00:00"/>
        <d v="2022-12-27T00:00:00"/>
        <d v="2019-03-01T00:00:00"/>
        <d v="2019-07-16T00:00:00"/>
        <d v="2022-07-24T00:00:00"/>
        <d v="2020-06-26T00:00:00"/>
        <d v="2020-11-15T00:00:00"/>
        <d v="2021-02-06T00:00:00"/>
        <d v="2020-03-22T00:00:00"/>
        <d v="2022-05-20T00:00:00"/>
        <d v="2019-04-18T00:00:00"/>
        <d v="2020-07-09T00:00:00"/>
        <d v="2019-09-16T00:00:00"/>
        <d v="2022-08-13T00:00:00"/>
        <d v="2020-01-12T00:00:00"/>
        <d v="2020-06-04T00:00:00"/>
        <d v="2019-07-01T00:00:00"/>
        <d v="2021-11-30T00:00:00"/>
        <d v="2022-11-01T00:00:00"/>
        <d v="2020-06-08T00:00:00"/>
        <d v="2021-11-09T00:00:00"/>
        <d v="2020-12-08T00:00:00"/>
        <d v="2019-02-18T00:00:00"/>
        <d v="2022-08-08T00:00:00"/>
        <d v="2021-04-01T00:00:00"/>
        <d v="2021-01-31T00:00:00"/>
        <d v="2021-10-27T00:00:00"/>
        <d v="2019-09-06T00:00:00"/>
        <d v="2021-10-08T00:00:00"/>
        <d v="2021-12-21T00:00:00"/>
        <d v="2019-01-17T00:00:00"/>
        <d v="2019-08-26T00:00:00"/>
        <d v="2020-02-08T00:00:00"/>
        <d v="2020-04-24T00:00:00"/>
        <d v="2022-04-10T00:00:00"/>
        <d v="2019-08-15T00:00:00"/>
        <d v="2020-05-31T00:00:00"/>
        <d v="2022-06-19T00:00:00"/>
        <d v="2020-07-27T00:00:00"/>
        <d v="2022-07-15T00:00:00"/>
        <d v="2019-06-16T00:00:00"/>
        <d v="2021-09-16T00:00:00"/>
        <d v="2022-05-21T00:00:00"/>
        <d v="2020-04-10T00:00:00"/>
        <d v="2020-11-22T00:00:00"/>
        <d v="2021-07-16T00:00:00"/>
        <d v="2021-02-11T00:00:00"/>
        <d v="2019-06-09T00:00:00"/>
        <d v="2019-02-02T00:00:00"/>
        <d v="2019-04-04T00:00:00"/>
        <d v="2019-08-13T00:00:00"/>
        <d v="2020-07-20T00:00:00"/>
        <d v="2022-06-13T00:00:00"/>
        <d v="2020-07-06T00:00:00"/>
        <d v="2020-09-25T00:00:00"/>
        <d v="2019-07-18T00:00:00"/>
        <d v="2019-03-22T00:00:00"/>
        <d v="2020-08-23T00:00:00"/>
        <d v="2019-07-11T00:00:00"/>
        <d v="2021-03-01T00:00:00"/>
        <d v="2020-03-02T00:00:00"/>
        <d v="2020-07-11T00:00:00"/>
        <d v="2019-04-11T00:00:00"/>
        <d v="2019-06-28T00:00:00"/>
        <d v="2020-10-22T00:00:00"/>
        <d v="2021-06-26T00:00:00"/>
        <d v="2022-10-20T00:00:00"/>
        <d v="2019-11-21T00:00:00"/>
        <d v="2020-12-14T00:00:00"/>
        <d v="2020-06-22T00:00:00"/>
        <d v="2022-10-21T00:00:00"/>
        <d v="2020-12-28T00:00:00"/>
        <d v="2020-10-19T00:00:00"/>
        <d v="2019-07-08T00:00:00"/>
        <d v="2021-08-04T00:00:00"/>
        <d v="2022-02-03T00:00:00"/>
        <d v="2020-05-05T00:00:00"/>
        <d v="2021-01-16T00:00:00"/>
        <d v="2021-04-13T00:00:00"/>
        <d v="2019-01-23T00:00:00"/>
        <d v="2019-03-08T00:00:00"/>
        <d v="2020-11-27T00:00:00"/>
        <d v="2020-03-27T00:00:00"/>
        <d v="2019-01-19T00:00:00"/>
        <d v="2020-01-22T00:00:00"/>
        <d v="2022-11-16T00:00:00"/>
        <d v="2022-04-25T00:00:00"/>
        <d v="2020-05-29T00:00:00"/>
        <d v="2022-09-10T00:00:00"/>
        <d v="2020-05-08T00:00:00"/>
        <d v="2022-10-01T00:00:00"/>
        <d v="2021-11-17T00:00:00"/>
        <d v="2019-08-11T00:00:00"/>
        <d v="2019-07-21T00:00:00"/>
        <d v="2021-02-22T00:00:00"/>
        <d v="2021-03-27T00:00:00"/>
        <d v="2022-03-22T00:00:00"/>
        <d v="2022-03-12T00:00:00"/>
        <d v="2022-08-21T00:00:00"/>
        <d v="2022-03-29T00:00:00"/>
        <d v="2019-12-21T00:00:00"/>
        <d v="2020-06-07T00:00:00"/>
        <d v="2022-05-10T00:00:00"/>
        <d v="2022-01-15T00:00:00"/>
        <d v="2020-01-23T00:00:00"/>
        <d v="2020-05-14T00:00:00"/>
        <d v="2019-11-02T00:00:00"/>
        <d v="2021-07-05T00:00:00"/>
        <d v="2022-06-06T00:00:00"/>
        <d v="2019-03-07T00:00:00"/>
        <d v="2022-01-09T00:00:00"/>
        <d v="2021-03-14T00:00:00"/>
        <d v="2022-08-30T00:00:00"/>
        <d v="2019-11-24T00:00:00"/>
        <d v="2020-08-21T00:00:00"/>
        <d v="2022-06-04T00:00:00"/>
        <d v="2021-11-06T00:00:00"/>
        <d v="2020-04-30T00:00:00"/>
        <d v="2022-06-07T00:00:00"/>
        <d v="2021-09-02T00:00:00"/>
        <d v="2020-03-05T00:00:00"/>
        <d v="2021-12-25T00:00:00"/>
        <d v="2019-04-12T00:00:00"/>
        <d v="2021-02-07T00:00:00"/>
        <d v="2019-01-18T00:00:00"/>
        <d v="2020-08-18T00:00:00"/>
        <d v="2020-05-21T00:00:00"/>
        <d v="2020-08-26T00:00:00"/>
        <d v="2020-03-01T00:00:00"/>
        <d v="2019-08-22T00:00:00"/>
        <d v="2020-01-30T00:00:00"/>
        <d v="2020-07-26T00:00:00"/>
        <d v="2020-04-06T00:00:00"/>
        <d v="2021-07-06T00:00:00"/>
        <d v="2020-08-13T00:00:00"/>
        <d v="2022-02-23T00:00:00"/>
        <d v="2020-09-19T00:00:00"/>
        <d v="2019-09-10T00:00:00"/>
        <d v="2019-07-25T00:00:00"/>
        <d v="2019-01-31T00:00:00"/>
        <d v="2019-04-20T00:00:00"/>
        <d v="2019-10-22T00:00:00"/>
        <d v="2019-08-25T00:00:00"/>
        <d v="2020-06-06T00:00:00"/>
        <d v="2019-10-05T00:00:00"/>
        <d v="2020-10-29T00:00:00"/>
        <d v="2021-05-07T00:00:00"/>
        <d v="2021-09-26T00:00:00"/>
        <d v="2021-05-23T00:00:00"/>
        <d v="2019-10-10T00:00:00"/>
        <d v="2021-01-11T00:00:00"/>
        <d v="2019-10-21T00:00:00"/>
        <d v="2021-11-08T00:00:00"/>
        <d v="2022-04-23T00:00:00"/>
        <d v="2019-01-03T00:00:00"/>
        <d v="2020-10-18T00:00:00"/>
        <d v="2020-01-03T00:00:00"/>
        <d v="2020-07-12T00:00:00"/>
        <d v="2022-01-21T00:00:00"/>
        <d v="2021-02-19T00:00:00"/>
        <d v="2021-12-13T00:00:00"/>
        <d v="2020-08-14T00:00:00"/>
        <d v="2021-09-29T00:00:00"/>
        <d v="2020-06-27T00:00:00"/>
        <d v="2022-04-12T00:00:00"/>
        <d v="2022-03-20T00:00:00"/>
        <d v="2021-08-28T00:00:00"/>
        <d v="2019-04-01T00:00:00"/>
        <d v="2019-12-02T00:00:00"/>
        <d v="2019-10-03T00:00:00"/>
        <d v="2021-12-27T00:00:00"/>
        <d v="2020-11-17T00:00:00"/>
        <d v="2022-01-13T00:00:00"/>
        <d v="2022-04-18T00:00:00"/>
        <d v="2020-09-05T00:00:00"/>
        <d v="2021-06-22T00:00:00"/>
        <d v="2020-05-03T00:00:00"/>
        <d v="2019-07-12T00:00:00"/>
        <d v="2022-10-30T00:00:00"/>
        <d v="2021-01-30T00:00:00"/>
        <d v="2020-09-27T00:00:00"/>
        <d v="2020-02-13T00:00:00"/>
        <d v="2020-02-15T00:00:00"/>
        <d v="2022-01-11T00:00:00"/>
        <d v="2020-05-02T00:00:00"/>
        <d v="2022-02-06T00:00:00"/>
        <d v="2019-11-08T00:00:00"/>
        <d v="2019-12-05T00:00:00"/>
        <d v="2020-04-17T00:00:00"/>
        <d v="2019-03-25T00:00:00"/>
        <d v="2021-04-11T00:00:00"/>
        <d v="2019-03-29T00:00:00"/>
        <d v="2020-08-11T00:00:00"/>
        <d v="2019-04-22T00:00:00"/>
        <d v="2020-12-22T00:00:00"/>
        <d v="2021-07-31T00:00:00"/>
        <d v="2019-06-13T00:00:00"/>
        <d v="2020-10-03T00:00:00"/>
        <d v="2020-03-23T00:00:00"/>
        <d v="2021-05-20T00:00:00"/>
        <d v="2019-07-13T00:00:00"/>
        <d v="2022-10-18T00:00:00"/>
        <d v="2020-05-09T00:00:00"/>
        <d v="2021-07-12T00:00:00"/>
        <d v="2022-05-25T00:00:00"/>
        <d v="2019-04-21T00:00:00"/>
        <d v="2022-07-27T00:00:00"/>
        <d v="2021-07-13T00:00:00"/>
        <d v="2021-08-29T00:00:00"/>
        <d v="2022-01-10T00:00:00"/>
        <d v="2022-07-03T00:00:00"/>
        <d v="2020-06-02T00:00:00"/>
        <d v="2019-01-04T00:00:00"/>
        <d v="2019-03-28T00:00:00"/>
        <d v="2019-05-18T00:00:00"/>
        <d v="2020-10-27T00:00:00"/>
        <d v="2020-02-22T00:00:00"/>
        <d v="2019-02-09T00:00:00"/>
        <d v="2022-03-08T00:00:00"/>
        <d v="2019-02-26T00:00:00"/>
        <d v="2021-02-03T00:00:00"/>
        <d v="2019-07-04T00:00:00"/>
        <d v="2021-03-16T00:00:00"/>
        <d v="2021-08-03T00:00:00"/>
        <d v="2020-06-01T00:00:00"/>
        <d v="2022-02-28T00:00:00"/>
        <d v="2020-11-07T00:00:00"/>
        <d v="2020-11-26T00:00:00"/>
        <d v="2021-06-23T00:00:00"/>
        <d v="2020-09-12T00:00:00"/>
        <d v="2021-01-03T00:00:00"/>
        <d v="2021-09-28T00:00:00"/>
        <d v="2020-10-24T00:00:00"/>
        <d v="2022-06-01T00:00:00"/>
        <d v="2021-03-21T00:00:00"/>
        <d v="2020-11-09T00:00:00"/>
        <d v="2019-12-11T00:00:00"/>
        <d v="2021-07-19T00:00:00"/>
        <d v="2022-01-01T00:00:00"/>
        <d v="2021-03-22T00:00:00"/>
        <d v="2022-07-16T00:00:00"/>
        <d v="2022-01-06T00:00:00"/>
        <d v="2019-08-02T00:00:00"/>
        <d v="2020-04-23T00:00:00"/>
        <d v="2022-04-29T00:00:00"/>
        <d v="2022-08-27T00:00:00"/>
        <d v="2020-07-24T00:00:00"/>
        <d v="2022-08-09T00:00:00"/>
        <d v="2020-01-05T00:00:00"/>
        <d v="2020-01-14T00:00:00"/>
        <d v="2020-11-11T00:00:00"/>
        <d v="2019-03-17T00:00:00"/>
        <d v="2020-03-24T00:00:00"/>
        <d v="2020-10-06T00:00:00"/>
        <d v="2021-11-02T00:00:00"/>
        <d v="2019-04-26T00:00:00"/>
        <d v="2022-08-25T00:00:00"/>
        <d v="2020-05-12T00:00:00"/>
        <d v="2020-02-18T00:00:00"/>
        <d v="2022-06-05T00:00:00"/>
        <d v="2022-10-19T00:00:00"/>
        <d v="2022-02-19T00:00:00"/>
        <d v="2021-07-24T00:00:00"/>
        <d v="2020-03-09T00:00:00"/>
        <d v="2020-02-09T00:00:00"/>
        <d v="2020-04-11T00:00:00"/>
        <d v="2020-12-09T00:00:00"/>
        <d v="2019-05-28T00:00:00"/>
        <d v="2022-01-07T00:00:00"/>
        <d v="2019-01-22T00:00:00"/>
        <d v="2022-04-08T00:00:00"/>
        <d v="2020-02-07T00:00:00"/>
        <d v="2019-03-30T00:00:00"/>
        <d v="2019-03-24T00:00:00"/>
        <d v="2019-06-23T00:00:00"/>
        <d v="2019-08-31T00:00:00"/>
        <d v="2021-07-17T00:00:00"/>
        <d v="2021-11-20T00:00:00"/>
        <d v="2022-12-12T00:00:00"/>
        <d v="2019-07-05T00:00:00"/>
        <d v="2021-09-18T00:00:00"/>
        <d v="2022-04-26T00:00:00"/>
        <d v="2022-02-26T00:00:00"/>
        <d v="2019-10-01T00:00:00"/>
        <d v="2019-04-14T00:00:00"/>
        <d v="2020-06-28T00:00:00"/>
        <d v="2019-01-26T00:00:00"/>
        <d v="2020-04-26T00:00:00"/>
        <d v="2021-10-13T00:00:00"/>
        <d v="2019-01-15T00:00:00"/>
        <d v="2021-06-29T00:00:00"/>
        <d v="2021-05-02T00:00:00"/>
        <d v="2021-07-14T00:00:00"/>
        <d v="2020-01-09T00:00:00"/>
        <d v="2020-10-20T00:00:00"/>
        <d v="2019-10-12T00:00:00"/>
        <d v="2019-10-20T00:00:00"/>
        <d v="2019-05-05T00:00:00"/>
        <d v="2022-06-29T00:00:00"/>
        <d v="2021-07-18T00:00:00"/>
        <d v="2019-01-20T00:00:00"/>
        <d v="2019-04-07T00:00:00"/>
        <d v="2019-05-10T00:00:00"/>
        <d v="2019-07-23T00:00:00"/>
        <d v="2021-04-20T00:00:00"/>
        <d v="2022-03-07T00:00:00"/>
        <d v="2019-06-14T00:00:00"/>
        <d v="2019-09-11T00:00:00"/>
        <d v="2020-02-10T00:00:00"/>
        <d v="2021-04-22T00:00:00"/>
        <d v="2020-04-27T00:00:00"/>
        <d v="2021-09-15T00:00:00"/>
        <d v="2019-02-22T00:00:00"/>
        <d v="2021-04-27T00:00:00"/>
        <d v="2021-01-24T00:00:00"/>
        <d v="2020-07-14T00:00:00"/>
        <d v="2019-09-13T00:00:00"/>
        <d v="2022-07-07T00:00:00"/>
        <d v="2021-05-26T00:00:00"/>
        <d v="2020-05-18T00:00:00"/>
        <d v="2020-01-04T00:00:00"/>
        <d v="2019-03-04T00:00:00"/>
        <d v="2019-05-26T00:00:00"/>
        <d v="2019-10-11T00:00:00"/>
        <d v="2019-10-25T00:00:00"/>
        <d v="2020-01-20T00:00:00"/>
        <d v="2021-04-02T00:00:00"/>
        <d v="2020-10-16T00:00:00"/>
        <d v="2021-02-25T00:00:00"/>
        <d v="2021-02-02T00:00:00"/>
        <d v="2021-07-28T00:00:00"/>
        <d v="2019-10-02T00:00:00"/>
        <d v="2020-04-09T00:00:00"/>
        <d v="2021-12-07T00:00:00"/>
        <d v="2019-11-20T00:00:00"/>
        <d v="2019-09-05T00:00:00"/>
        <d v="2021-06-16T00:00:00"/>
        <d v="2020-06-09T00:00:00"/>
        <d v="2021-01-17T00:00:00"/>
        <d v="2019-10-08T00:00:00"/>
        <d v="2020-03-12T00:00:00"/>
        <d v="2019-03-23T00:00:00"/>
        <d v="2021-03-15T00:00:00"/>
        <d v="2022-02-05T00:00:00"/>
        <d v="2019-10-24T00:00:00"/>
        <d v="2019-02-21T00:00:00"/>
        <d v="2019-05-09T00:00:00"/>
        <d v="2019-05-20T00:00:00"/>
        <d v="2021-04-06T00:00:00"/>
        <d v="2022-05-30T00:00:00"/>
        <d v="2020-07-30T00:00:00"/>
        <d v="2021-08-08T00:00:00"/>
        <d v="2019-12-30T00:00:00"/>
        <d v="2019-01-13T00:00:00"/>
        <d v="2019-05-06T00:00:00"/>
        <d v="2019-07-29T00:00:00"/>
        <d v="2020-03-31T00:00:00"/>
        <d v="2020-03-08T00:00:00"/>
        <d v="2020-09-09T00:00:00"/>
        <d v="2022-05-03T00:00:00"/>
        <d v="2022-04-20T00:00:00"/>
        <d v="2022-01-22T00:00:00"/>
        <d v="2022-11-23T00:00:00"/>
        <d v="2022-07-28T00:00:00"/>
        <d v="2019-03-19T00:00:00"/>
        <d v="2020-07-10T00:00:00"/>
        <d v="2019-05-07T00:00:00"/>
        <d v="2022-09-20T00:00:00"/>
        <d v="2020-12-16T00:00:00"/>
        <d v="2020-07-02T00:00:00"/>
        <d v="2019-08-24T00:00:00"/>
        <d v="2021-02-23T00:00:00"/>
        <d v="2020-01-21T00:00:00"/>
        <d v="2021-04-10T00:00:00"/>
        <d v="2021-04-19T00:00:00"/>
        <d v="2021-07-09T00:00:00"/>
        <d v="2019-03-15T00:00:00"/>
        <d v="2020-02-20T00:00:00"/>
        <d v="2020-01-27T00:00:00"/>
        <d v="2020-07-01T00:00:00"/>
        <d v="2020-10-08T00:00:00"/>
        <d v="2022-02-22T00:00:00"/>
        <d v="2022-11-15T00:00:00"/>
        <d v="2019-04-19T00:00:00"/>
        <d v="2022-05-04T00:00:00"/>
        <d v="2020-10-26T00:00:00"/>
        <d v="2021-05-05T00:00:00"/>
        <d v="2021-08-30T00:00:00"/>
        <d v="2021-12-28T00:00:00"/>
        <d v="2020-04-03T00:00:00"/>
        <d v="2021-04-24T00:00:00"/>
        <d v="2019-05-11T00:00:00"/>
        <d v="2021-08-09T00:00:00"/>
        <d v="2019-08-23T00:00:00"/>
        <d v="2020-01-19T00:00:00"/>
        <d v="2022-04-27T00:00:00"/>
        <d v="2022-04-19T00:00:00"/>
        <d v="2019-10-16T00:00:00"/>
        <d v="2019-02-04T00:00:00"/>
        <d v="2019-07-06T00:00:00"/>
        <d v="2019-04-15T00:00:00"/>
        <d v="2020-10-21T00:00:00"/>
        <d v="2019-04-29T00:00:00"/>
        <d v="2020-02-17T00:00:00"/>
        <d v="2021-02-16T00:00:00"/>
        <d v="2020-07-05T00:00:00"/>
        <d v="2020-04-07T00:00:00"/>
        <d v="2019-06-05T00:00:00"/>
        <d v="2019-01-30T00:00:00"/>
        <d v="2022-03-09T00:00:00"/>
        <d v="2020-04-21T00:00:00"/>
        <d v="2020-09-08T00:00:00"/>
        <d v="2021-03-09T00:00:00"/>
        <d v="2020-08-05T00:00:00"/>
        <d v="2022-03-10T00:00:00"/>
        <d v="2022-05-12T00:00:00"/>
        <d v="2022-04-06T00:00:00"/>
        <d v="2019-03-16T00:00:00"/>
        <d v="2022-01-26T00:00:00"/>
        <d v="2022-12-06T00:00:00"/>
        <d v="2019-09-18T00:00:00"/>
        <d v="2021-05-18T00:00:00"/>
        <d v="2022-11-30T00:00:00"/>
        <d v="2019-07-09T00:00:00"/>
        <d v="2020-05-01T00:00:00"/>
        <d v="2022-04-04T00:00:00"/>
        <d v="2021-01-14T00:00:00"/>
        <d v="2021-05-13T00:00:00"/>
        <d v="2020-12-29T00:00:00"/>
        <d v="2019-02-01T00:00:00"/>
        <d v="2019-09-17T00:00:00"/>
        <d v="2020-11-12T00:00:00"/>
        <d v="2022-04-05T00:00:00"/>
        <d v="2020-09-16T00:00:00"/>
        <d v="2022-01-02T00:00:00"/>
        <d v="2020-02-16T00:00:00"/>
        <d v="2019-03-05T00:00:00"/>
        <d v="2019-02-27T00:00:00"/>
        <d v="2019-01-12T00:00:00"/>
        <d v="2021-02-28T00:00:00"/>
        <d v="2022-06-15T00:00:00"/>
        <d v="2022-03-01T00:00:00"/>
        <d v="2022-02-15T00:00:00"/>
        <d v="2020-02-01T00:00:00"/>
        <d v="2019-07-15T00:00:00"/>
        <d v="2019-03-02T00:00:00"/>
        <d v="2021-02-15T00:00:00"/>
        <d v="2019-01-28T00:00:00"/>
        <d v="2020-01-24T00:00:00"/>
        <d v="2021-12-01T00:00:00"/>
        <d v="2021-03-07T00:00:00"/>
        <d v="2019-04-02T00:00:00"/>
        <d v="2021-03-31T00:00:00"/>
        <d v="2022-11-09T00:00:00"/>
        <d v="2021-09-23T00:00:00"/>
        <d v="2019-05-16T00:00:00"/>
        <d v="2020-04-29T00:00:00"/>
        <d v="2021-10-20T00:00:00"/>
        <d v="2021-12-05T00:00:00"/>
        <d v="2022-10-05T00:00:00"/>
        <d v="2021-03-28T00:00:00"/>
        <d v="2019-06-27T00:00:00"/>
        <d v="2020-03-11T00:00:00"/>
        <d v="2021-02-04T00:00:00"/>
        <d v="2021-12-15T00:00:00"/>
        <d v="2019-01-16T00:00:00"/>
        <d v="2020-02-03T00:00:00"/>
        <d v="2020-01-18T00:00:00"/>
        <d v="2022-08-31T00:00:00"/>
        <d v="2021-02-13T00:00:00"/>
        <d v="2021-06-02T00:00:00"/>
        <d v="2020-08-04T00:00:00"/>
        <d v="2020-09-02T00:00:00"/>
        <d v="2022-04-13T00:00:00"/>
        <d v="2022-08-17T00:00:00"/>
        <d v="2020-05-06T00:00:00"/>
        <d v="2020-01-29T00:00:00"/>
        <d v="2020-07-19T00:00:00"/>
        <d v="2019-05-25T00:00:00"/>
        <d v="2020-02-28T00:00:00"/>
        <d v="2020-04-15T00:00:00"/>
        <d v="2022-05-14T00:00:00"/>
        <d v="2021-04-14T00:00:00"/>
        <d v="2021-01-26T00:00:00"/>
        <d v="2022-12-28T00:00:00"/>
        <d v="2022-08-03T00:00:00"/>
        <d v="2019-01-06T00:00:00"/>
        <d v="2020-09-30T00:00:00"/>
        <d v="2021-02-10T00:00:00"/>
        <d v="2019-04-13T00:00:00"/>
        <d v="2020-06-17T00:00:00"/>
        <d v="2019-04-03T00:00:00"/>
        <d v="2019-03-26T00:00:00"/>
        <d v="2021-09-08T00:00:00"/>
        <d v="2019-08-20T00:00:00"/>
        <d v="2020-05-26T00:00:00"/>
        <d v="2020-07-28T00:00:00"/>
        <d v="2022-05-11T00:00:00"/>
        <d v="2022-09-14T00:00:00"/>
        <d v="2021-05-19T00:00:00"/>
        <d v="2019-01-01T00:00:00"/>
        <d v="2021-12-29T00:00:00"/>
        <d v="2019-01-09T00:00:00"/>
        <d v="2021-01-06T00:00:00"/>
        <d v="2019-01-25T00:00:00"/>
        <d v="2019-02-07T00:00:00"/>
        <d v="2020-09-11T00:00:00"/>
        <d v="2022-06-22T00:00:00"/>
        <d v="2019-04-09T00:00:00"/>
        <d v="2022-02-01T00:00:00"/>
        <d v="2020-12-23T00:00:00"/>
        <d v="2019-07-31T00:00:00"/>
        <d v="2019-01-29T00:00:00"/>
        <d v="2020-02-29T00:00:00"/>
        <d v="2020-04-01T00:00:00"/>
        <d v="2022-12-14T00:00:00"/>
        <d v="2020-07-21T00:00:00"/>
        <d v="2021-03-24T00:00:00"/>
        <d v="2022-01-05T00:00:00"/>
        <d v="2020-11-04T00:00:00"/>
        <d v="2020-03-03T00:00:00"/>
        <d v="2021-09-07T00:00:00"/>
        <d v="2022-03-23T00:00:00"/>
        <d v="2019-02-17T00:00:00"/>
        <d v="2019-05-15T00:00:00"/>
        <d v="2020-08-12T00:00:00"/>
        <d v="2020-03-10T00:00:00"/>
        <d v="2019-01-27T00:00:00"/>
        <d v="2019-12-04T00:00:00"/>
        <d v="2019-01-02T00:00:00"/>
        <d v="2020-01-31T00:00:00"/>
        <d v="2020-02-05T00:00:00"/>
        <d v="2021-03-03T00:00:00"/>
        <d v="2019-09-03T00:00:00"/>
        <d v="2019-04-23T00:00:00"/>
        <d v="2021-12-08T00:00:00"/>
        <d v="2020-01-06T00:00:00"/>
        <d v="2020-10-28T00:00:00"/>
        <d v="2021-07-27T00:00:00"/>
        <d v="2022-03-02T00:00:00"/>
        <d v="2020-02-19T00:00:00"/>
        <d v="2021-01-27T00:00:00"/>
        <d v="2019-02-08T00:00:00"/>
        <d v="2022-09-07T00:00:00"/>
        <d v="2020-06-24T00:00:00"/>
        <d v="2021-08-25T00:00:00"/>
        <d v="2020-05-20T00:00:00"/>
        <d v="2022-12-21T00:00:00"/>
        <d v="2021-10-19T00:00:00"/>
        <d v="2021-06-09T00:00:00"/>
        <d v="2022-03-30T00:00:00"/>
        <d v="2021-08-11T00:00:00"/>
        <d v="2019-03-09T00:00:00"/>
        <d v="2021-11-10T00:00:00"/>
        <d v="2020-06-03T00:00:00"/>
        <d v="2022-05-18T00:00:00"/>
        <d v="2019-02-11T00:00:00"/>
        <d v="2022-07-06T00:00:00"/>
        <d v="2021-05-12T00:00:00"/>
        <d v="2021-09-01T00:00:00"/>
        <d v="2019-03-06T00:00:00"/>
        <d v="2019-08-06T00:00:00"/>
        <d v="2022-02-16T00:00:00"/>
        <d v="2020-03-17T00:00:00"/>
        <d v="2019-04-24T00:00:00"/>
        <d v="2020-11-18T00:00:00"/>
        <d v="2019-07-02T00:00:00"/>
        <d v="2020-09-23T00:00:00"/>
        <d v="2022-07-13T00:00:00"/>
        <d v="2020-05-19T00:00:00"/>
        <d v="2022-02-09T00:00:00"/>
        <d v="2020-11-25T00:00:00"/>
        <d v="2020-05-13T00:00:00"/>
        <d v="2020-02-12T00:00:00"/>
        <d v="2022-01-19T00:00:00"/>
        <d v="2021-07-21T00:00:00"/>
        <d v="2019-07-17T00:00:00"/>
        <d v="2020-10-07T00:00:00"/>
        <d v="2019-10-30T00:00:00"/>
        <d v="2019-02-19T00:00:00"/>
        <d v="2019-12-25T00:00:00"/>
        <d v="2019-11-13T00:00:00"/>
        <d v="2019-11-27T00:00:00"/>
        <d v="2019-07-24T00:00:00"/>
        <d v="2019-10-09T00:00:00"/>
        <d v="2020-12-02T00:00:00"/>
        <d v="2019-05-22T00:00:00"/>
        <d v="2021-03-10T00:00:00"/>
        <d v="2021-03-17T00:00:00"/>
        <d v="2019-02-03T00:00:00"/>
        <d v="2019-08-07T00:00:00"/>
        <d v="2021-09-22T00:00:00"/>
        <d v="2020-02-11T00:00:00"/>
        <d v="2020-10-14T00:00:00"/>
        <d v="2019-02-05T00:00:00"/>
        <d v="2022-03-16T00:00:00"/>
        <d v="2019-06-19T00:00:00"/>
        <d v="2021-10-06T00:00:00"/>
        <d v="2019-02-13T00:00:00"/>
        <d v="2021-08-18T00:00:00"/>
        <d v="2021-01-13T00:00:00"/>
        <d v="2022-01-12T00:00:00"/>
        <d v="2020-07-29T00:00:00"/>
        <d v="2020-07-15T00:00:00"/>
        <d v="2020-08-19T00:00:00"/>
        <d v="2019-03-27T00:00:00"/>
        <d v="2019-06-12T00:00:00"/>
        <d v="2020-07-08T00:00:00"/>
        <d v="2021-07-07T00:00:00"/>
        <d v="2020-05-27T00:00:00"/>
        <d v="2019-02-06T00:00:00"/>
      </sharedItems>
      <fieldGroup par="31"/>
    </cacheField>
    <cacheField name="ship date " numFmtId="14">
      <sharedItems containsSemiMixedTypes="0" containsNonDate="0" containsDate="1" containsString="0" minDate="2019-01-03T00:00:00" maxDate="2023-01-08T00:00:00" count="1464">
        <d v="2020-07-31T00:00:00"/>
        <d v="2021-02-07T00:00:00"/>
        <d v="2021-10-18T00:00:00"/>
        <d v="2021-01-30T00:00:00"/>
        <d v="2021-11-06T00:00:00"/>
        <d v="2021-07-01T00:00:00"/>
        <d v="2019-11-09T00:00:00"/>
        <d v="2020-04-18T00:00:00"/>
        <d v="2022-10-21T00:00:00"/>
        <d v="2020-01-31T00:00:00"/>
        <d v="2019-04-09T00:00:00"/>
        <d v="2020-04-22T00:00:00"/>
        <d v="2019-12-29T00:00:00"/>
        <d v="2020-11-13T00:00:00"/>
        <d v="2021-06-08T00:00:00"/>
        <d v="2022-08-03T00:00:00"/>
        <d v="2022-11-06T00:00:00"/>
        <d v="2022-09-14T00:00:00"/>
        <d v="2022-02-01T00:00:00"/>
        <d v="2022-12-07T00:00:00"/>
        <d v="2020-08-10T00:00:00"/>
        <d v="2019-10-31T00:00:00"/>
        <d v="2019-05-03T00:00:00"/>
        <d v="2021-03-01T00:00:00"/>
        <d v="2022-08-01T00:00:00"/>
        <d v="2022-09-08T00:00:00"/>
        <d v="2019-12-20T00:00:00"/>
        <d v="2019-03-17T00:00:00"/>
        <d v="2021-03-12T00:00:00"/>
        <d v="2020-02-25T00:00:00"/>
        <d v="2019-12-30T00:00:00"/>
        <d v="2020-07-19T00:00:00"/>
        <d v="2020-10-15T00:00:00"/>
        <d v="2019-11-05T00:00:00"/>
        <d v="2019-12-14T00:00:00"/>
        <d v="2019-09-15T00:00:00"/>
        <d v="2019-09-14T00:00:00"/>
        <d v="2022-11-05T00:00:00"/>
        <d v="2022-01-18T00:00:00"/>
        <d v="2019-01-11T00:00:00"/>
        <d v="2021-08-26T00:00:00"/>
        <d v="2022-11-15T00:00:00"/>
        <d v="2022-09-28T00:00:00"/>
        <d v="2020-12-17T00:00:00"/>
        <d v="2019-09-25T00:00:00"/>
        <d v="2019-09-28T00:00:00"/>
        <d v="2021-03-08T00:00:00"/>
        <d v="2022-08-29T00:00:00"/>
        <d v="2022-05-01T00:00:00"/>
        <d v="2022-12-20T00:00:00"/>
        <d v="2020-06-19T00:00:00"/>
        <d v="2022-09-21T00:00:00"/>
        <d v="2022-07-25T00:00:00"/>
        <d v="2021-12-18T00:00:00"/>
        <d v="2020-05-31T00:00:00"/>
        <d v="2020-03-20T00:00:00"/>
        <d v="2020-05-28T00:00:00"/>
        <d v="2022-08-06T00:00:00"/>
        <d v="2022-08-27T00:00:00"/>
        <d v="2022-03-13T00:00:00"/>
        <d v="2020-11-08T00:00:00"/>
        <d v="2022-08-16T00:00:00"/>
        <d v="2021-09-03T00:00:00"/>
        <d v="2022-01-23T00:00:00"/>
        <d v="2021-12-04T00:00:00"/>
        <d v="2022-12-08T00:00:00"/>
        <d v="2022-12-19T00:00:00"/>
        <d v="2022-11-20T00:00:00"/>
        <d v="2019-11-11T00:00:00"/>
        <d v="2021-06-09T00:00:00"/>
        <d v="2019-11-23T00:00:00"/>
        <d v="2021-03-31T00:00:00"/>
        <d v="2020-09-22T00:00:00"/>
        <d v="2022-05-18T00:00:00"/>
        <d v="2020-03-22T00:00:00"/>
        <d v="2021-11-25T00:00:00"/>
        <d v="2019-10-28T00:00:00"/>
        <d v="2022-11-23T00:00:00"/>
        <d v="2022-10-30T00:00:00"/>
        <d v="2022-01-19T00:00:00"/>
        <d v="2022-08-23T00:00:00"/>
        <d v="2021-02-05T00:00:00"/>
        <d v="2020-09-21T00:00:00"/>
        <d v="2021-11-23T00:00:00"/>
        <d v="2020-06-13T00:00:00"/>
        <d v="2021-10-31T00:00:00"/>
        <d v="2021-12-14T00:00:00"/>
        <d v="2021-05-07T00:00:00"/>
        <d v="2021-12-02T00:00:00"/>
        <d v="2022-12-25T00:00:00"/>
        <d v="2020-05-07T00:00:00"/>
        <d v="2021-11-29T00:00:00"/>
        <d v="2020-12-02T00:00:00"/>
        <d v="2020-09-29T00:00:00"/>
        <d v="2021-09-05T00:00:00"/>
        <d v="2021-08-01T00:00:00"/>
        <d v="2022-11-25T00:00:00"/>
        <d v="2020-10-14T00:00:00"/>
        <d v="2019-08-11T00:00:00"/>
        <d v="2022-11-14T00:00:00"/>
        <d v="2021-04-28T00:00:00"/>
        <d v="2021-12-26T00:00:00"/>
        <d v="2021-03-13T00:00:00"/>
        <d v="2021-04-21T00:00:00"/>
        <d v="2020-04-05T00:00:00"/>
        <d v="2020-12-28T00:00:00"/>
        <d v="2021-04-19T00:00:00"/>
        <d v="2019-05-26T00:00:00"/>
        <d v="2020-05-26T00:00:00"/>
        <d v="2021-05-20T00:00:00"/>
        <d v="2019-12-08T00:00:00"/>
        <d v="2019-02-19T00:00:00"/>
        <d v="2021-06-02T00:00:00"/>
        <d v="2021-10-02T00:00:00"/>
        <d v="2019-12-21T00:00:00"/>
        <d v="2021-12-22T00:00:00"/>
        <d v="2022-03-21T00:00:00"/>
        <d v="2021-05-28T00:00:00"/>
        <d v="2019-10-17T00:00:00"/>
        <d v="2022-09-18T00:00:00"/>
        <d v="2021-11-27T00:00:00"/>
        <d v="2021-11-10T00:00:00"/>
        <d v="2022-07-23T00:00:00"/>
        <d v="2020-08-16T00:00:00"/>
        <d v="2021-08-30T00:00:00"/>
        <d v="2020-01-15T00:00:00"/>
        <d v="2020-06-17T00:00:00"/>
        <d v="2019-12-03T00:00:00"/>
        <d v="2021-06-27T00:00:00"/>
        <d v="2020-12-08T00:00:00"/>
        <d v="2021-09-07T00:00:00"/>
        <d v="2022-09-20T00:00:00"/>
        <d v="2022-09-13T00:00:00"/>
        <d v="2020-08-08T00:00:00"/>
        <d v="2022-12-11T00:00:00"/>
        <d v="2020-10-28T00:00:00"/>
        <d v="2020-07-15T00:00:00"/>
        <d v="2021-08-29T00:00:00"/>
        <d v="2019-05-17T00:00:00"/>
        <d v="2019-11-06T00:00:00"/>
        <d v="2019-09-22T00:00:00"/>
        <d v="2022-01-11T00:00:00"/>
        <d v="2021-03-15T00:00:00"/>
        <d v="2020-02-05T00:00:00"/>
        <d v="2021-09-11T00:00:00"/>
        <d v="2022-04-13T00:00:00"/>
        <d v="2021-03-06T00:00:00"/>
        <d v="2021-10-04T00:00:00"/>
        <d v="2021-01-15T00:00:00"/>
        <d v="2022-08-25T00:00:00"/>
        <d v="2022-03-18T00:00:00"/>
        <d v="2021-03-26T00:00:00"/>
        <d v="2022-07-13T00:00:00"/>
        <d v="2021-06-15T00:00:00"/>
        <d v="2019-08-17T00:00:00"/>
        <d v="2021-01-03T00:00:00"/>
        <d v="2021-12-03T00:00:00"/>
        <d v="2020-10-11T00:00:00"/>
        <d v="2022-10-25T00:00:00"/>
        <d v="2019-06-19T00:00:00"/>
        <d v="2022-04-05T00:00:00"/>
        <d v="2019-05-20T00:00:00"/>
        <d v="2022-02-15T00:00:00"/>
        <d v="2021-10-12T00:00:00"/>
        <d v="2019-09-24T00:00:00"/>
        <d v="2022-07-19T00:00:00"/>
        <d v="2022-11-28T00:00:00"/>
        <d v="2019-06-02T00:00:00"/>
        <d v="2022-04-03T00:00:00"/>
        <d v="2022-07-20T00:00:00"/>
        <d v="2022-09-03T00:00:00"/>
        <d v="2020-12-26T00:00:00"/>
        <d v="2021-05-04T00:00:00"/>
        <d v="2019-08-21T00:00:00"/>
        <d v="2021-06-29T00:00:00"/>
        <d v="2021-01-24T00:00:00"/>
        <d v="2021-10-27T00:00:00"/>
        <d v="2022-07-14T00:00:00"/>
        <d v="2021-12-29T00:00:00"/>
        <d v="2022-09-01T00:00:00"/>
        <d v="2019-11-22T00:00:00"/>
        <d v="2019-06-11T00:00:00"/>
        <d v="2019-10-13T00:00:00"/>
        <d v="2021-06-10T00:00:00"/>
        <d v="2022-12-17T00:00:00"/>
        <d v="2022-10-17T00:00:00"/>
        <d v="2022-06-11T00:00:00"/>
        <d v="2019-02-16T00:00:00"/>
        <d v="2022-06-22T00:00:00"/>
        <d v="2021-09-22T00:00:00"/>
        <d v="2019-08-09T00:00:00"/>
        <d v="2019-06-21T00:00:00"/>
        <d v="2020-08-04T00:00:00"/>
        <d v="2020-07-16T00:00:00"/>
        <d v="2021-08-02T00:00:00"/>
        <d v="2022-05-25T00:00:00"/>
        <d v="2019-02-15T00:00:00"/>
        <d v="2021-09-27T00:00:00"/>
        <d v="2022-06-04T00:00:00"/>
        <d v="2021-10-03T00:00:00"/>
        <d v="2019-07-20T00:00:00"/>
        <d v="2021-07-28T00:00:00"/>
        <d v="2022-11-03T00:00:00"/>
        <d v="2021-07-30T00:00:00"/>
        <d v="2022-10-11T00:00:00"/>
        <d v="2021-12-06T00:00:00"/>
        <d v="2022-11-10T00:00:00"/>
        <d v="2019-09-23T00:00:00"/>
        <d v="2019-06-24T00:00:00"/>
        <d v="2022-05-13T00:00:00"/>
        <d v="2022-09-27T00:00:00"/>
        <d v="2022-11-29T00:00:00"/>
        <d v="2020-04-01T00:00:00"/>
        <d v="2019-11-15T00:00:00"/>
        <d v="2020-08-06T00:00:00"/>
        <d v="2022-12-26T00:00:00"/>
        <d v="2022-07-04T00:00:00"/>
        <d v="2021-01-27T00:00:00"/>
        <d v="2019-05-25T00:00:00"/>
        <d v="2022-10-01T00:00:00"/>
        <d v="2019-11-08T00:00:00"/>
        <d v="2022-01-30T00:00:00"/>
        <d v="2022-09-19T00:00:00"/>
        <d v="2020-12-05T00:00:00"/>
        <d v="2019-12-24T00:00:00"/>
        <d v="2021-05-30T00:00:00"/>
        <d v="2019-04-30T00:00:00"/>
        <d v="2019-10-11T00:00:00"/>
        <d v="2021-09-24T00:00:00"/>
        <d v="2019-09-21T00:00:00"/>
        <d v="2022-06-07T00:00:00"/>
        <d v="2022-04-17T00:00:00"/>
        <d v="2020-11-24T00:00:00"/>
        <d v="2022-03-08T00:00:00"/>
        <d v="2020-07-28T00:00:00"/>
        <d v="2022-11-09T00:00:00"/>
        <d v="2022-11-24T00:00:00"/>
        <d v="2019-06-14T00:00:00"/>
        <d v="2020-09-19T00:00:00"/>
        <d v="2019-11-25T00:00:00"/>
        <d v="2020-08-12T00:00:00"/>
        <d v="2021-03-23T00:00:00"/>
        <d v="2022-01-04T00:00:00"/>
        <d v="2020-10-09T00:00:00"/>
        <d v="2020-08-07T00:00:00"/>
        <d v="2020-10-02T00:00:00"/>
        <d v="2022-03-29T00:00:00"/>
        <d v="2022-11-21T00:00:00"/>
        <d v="2019-12-01T00:00:00"/>
        <d v="2020-11-27T00:00:00"/>
        <d v="2020-12-06T00:00:00"/>
        <d v="2020-12-24T00:00:00"/>
        <d v="2020-09-15T00:00:00"/>
        <d v="2021-11-07T00:00:00"/>
        <d v="2021-11-18T00:00:00"/>
        <d v="2021-04-10T00:00:00"/>
        <d v="2022-09-02T00:00:00"/>
        <d v="2020-12-15T00:00:00"/>
        <d v="2019-04-04T00:00:00"/>
        <d v="2020-02-08T00:00:00"/>
        <d v="2021-06-01T00:00:00"/>
        <d v="2020-09-01T00:00:00"/>
        <d v="2019-06-17T00:00:00"/>
        <d v="2022-08-31T00:00:00"/>
        <d v="2022-03-23T00:00:00"/>
        <d v="2020-08-28T00:00:00"/>
        <d v="2022-08-19T00:00:00"/>
        <d v="2021-08-04T00:00:00"/>
        <d v="2021-06-13T00:00:00"/>
        <d v="2022-12-27T00:00:00"/>
        <d v="2020-12-18T00:00:00"/>
        <d v="2020-02-26T00:00:00"/>
        <d v="2022-10-13T00:00:00"/>
        <d v="2022-04-23T00:00:00"/>
        <d v="2021-06-17T00:00:00"/>
        <d v="2021-09-20T00:00:00"/>
        <d v="2022-12-03T00:00:00"/>
        <d v="2022-06-26T00:00:00"/>
        <d v="2019-08-20T00:00:00"/>
        <d v="2022-01-16T00:00:00"/>
        <d v="2020-12-30T00:00:00"/>
        <d v="2022-09-25T00:00:00"/>
        <d v="2019-01-13T00:00:00"/>
        <d v="2021-10-10T00:00:00"/>
        <d v="2022-05-04T00:00:00"/>
        <d v="2019-09-30T00:00:00"/>
        <d v="2022-06-28T00:00:00"/>
        <d v="2019-04-08T00:00:00"/>
        <d v="2022-08-09T00:00:00"/>
        <d v="2021-11-22T00:00:00"/>
        <d v="2022-02-16T00:00:00"/>
        <d v="2020-08-19T00:00:00"/>
        <d v="2020-09-02T00:00:00"/>
        <d v="2019-09-12T00:00:00"/>
        <d v="2020-08-11T00:00:00"/>
        <d v="2021-02-22T00:00:00"/>
        <d v="2022-04-12T00:00:00"/>
        <d v="2020-06-20T00:00:00"/>
        <d v="2022-01-02T00:00:00"/>
        <d v="2022-07-01T00:00:00"/>
        <d v="2020-01-18T00:00:00"/>
        <d v="2020-06-14T00:00:00"/>
        <d v="2022-03-22T00:00:00"/>
        <d v="2020-11-17T00:00:00"/>
        <d v="2021-12-01T00:00:00"/>
        <d v="2022-05-19T00:00:00"/>
        <d v="2022-12-24T00:00:00"/>
        <d v="2021-09-14T00:00:00"/>
        <d v="2021-01-13T00:00:00"/>
        <d v="2022-06-27T00:00:00"/>
        <d v="2022-02-11T00:00:00"/>
        <d v="2022-06-05T00:00:00"/>
        <d v="2022-04-18T00:00:00"/>
        <d v="2022-02-27T00:00:00"/>
        <d v="2021-12-25T00:00:00"/>
        <d v="2022-06-19T00:00:00"/>
        <d v="2022-03-17T00:00:00"/>
        <d v="2022-06-12T00:00:00"/>
        <d v="2020-12-07T00:00:00"/>
        <d v="2021-06-18T00:00:00"/>
        <d v="2022-11-07T00:00:00"/>
        <d v="2021-08-20T00:00:00"/>
        <d v="2019-06-05T00:00:00"/>
        <d v="2019-07-15T00:00:00"/>
        <d v="2019-10-03T00:00:00"/>
        <d v="2019-10-24T00:00:00"/>
        <d v="2019-11-20T00:00:00"/>
        <d v="2022-07-18T00:00:00"/>
        <d v="2020-02-09T00:00:00"/>
        <d v="2019-01-27T00:00:00"/>
        <d v="2020-08-05T00:00:00"/>
        <d v="2022-10-31T00:00:00"/>
        <d v="2020-03-04T00:00:00"/>
        <d v="2020-06-12T00:00:00"/>
        <d v="2019-02-26T00:00:00"/>
        <d v="2022-09-17T00:00:00"/>
        <d v="2021-07-27T00:00:00"/>
        <d v="2021-04-01T00:00:00"/>
        <d v="2021-11-05T00:00:00"/>
        <d v="2021-05-06T00:00:00"/>
        <d v="2022-05-12T00:00:00"/>
        <d v="2019-09-10T00:00:00"/>
        <d v="2020-04-26T00:00:00"/>
        <d v="2021-11-04T00:00:00"/>
        <d v="2019-04-17T00:00:00"/>
        <d v="2022-05-26T00:00:00"/>
        <d v="2022-11-04T00:00:00"/>
        <d v="2021-04-14T00:00:00"/>
        <d v="2021-11-11T00:00:00"/>
        <d v="2020-10-17T00:00:00"/>
        <d v="2020-10-16T00:00:00"/>
        <d v="2022-02-03T00:00:00"/>
        <d v="2021-12-10T00:00:00"/>
        <d v="2021-09-23T00:00:00"/>
        <d v="2021-01-05T00:00:00"/>
        <d v="2022-12-31T00:00:00"/>
        <d v="2021-11-19T00:00:00"/>
        <d v="2019-09-17T00:00:00"/>
        <d v="2022-05-15T00:00:00"/>
        <d v="2022-09-11T00:00:00"/>
        <d v="2021-06-19T00:00:00"/>
        <d v="2021-11-30T00:00:00"/>
        <d v="2022-02-14T00:00:00"/>
        <d v="2021-08-07T00:00:00"/>
        <d v="2019-03-25T00:00:00"/>
        <d v="2022-05-07T00:00:00"/>
        <d v="2021-06-22T00:00:00"/>
        <d v="2022-08-28T00:00:00"/>
        <d v="2020-05-29T00:00:00"/>
        <d v="2022-05-21T00:00:00"/>
        <d v="2021-04-30T00:00:00"/>
        <d v="2022-10-15T00:00:00"/>
        <d v="2020-05-13T00:00:00"/>
        <d v="2021-06-24T00:00:00"/>
        <d v="2020-05-06T00:00:00"/>
        <d v="2022-12-12T00:00:00"/>
        <d v="2019-12-11T00:00:00"/>
        <d v="2021-09-15T00:00:00"/>
        <d v="2019-03-05T00:00:00"/>
        <d v="2020-01-06T00:00:00"/>
        <d v="2020-11-03T00:00:00"/>
        <d v="2021-08-17T00:00:00"/>
        <d v="2022-10-06T00:00:00"/>
        <d v="2022-03-03T00:00:00"/>
        <d v="2022-07-08T00:00:00"/>
        <d v="2020-05-21T00:00:00"/>
        <d v="2019-08-06T00:00:00"/>
        <d v="2021-02-16T00:00:00"/>
        <d v="2020-05-23T00:00:00"/>
        <d v="2021-08-21T00:00:00"/>
        <d v="2022-05-31T00:00:00"/>
        <d v="2020-08-29T00:00:00"/>
        <d v="2022-07-05T00:00:00"/>
        <d v="2020-03-17T00:00:00"/>
        <d v="2022-10-04T00:00:00"/>
        <d v="2022-08-12T00:00:00"/>
        <d v="2021-09-09T00:00:00"/>
        <d v="2019-11-02T00:00:00"/>
        <d v="2020-10-21T00:00:00"/>
        <d v="2022-02-18T00:00:00"/>
        <d v="2020-02-29T00:00:00"/>
        <d v="2020-12-10T00:00:00"/>
        <d v="2020-12-14T00:00:00"/>
        <d v="2022-06-21T00:00:00"/>
        <d v="2020-12-22T00:00:00"/>
        <d v="2022-05-17T00:00:00"/>
        <d v="2022-12-22T00:00:00"/>
        <d v="2022-11-11T00:00:00"/>
        <d v="2021-06-14T00:00:00"/>
        <d v="2020-05-12T00:00:00"/>
        <d v="2021-09-13T00:00:00"/>
        <d v="2022-10-14T00:00:00"/>
        <d v="2021-05-12T00:00:00"/>
        <d v="2021-10-15T00:00:00"/>
        <d v="2019-03-13T00:00:00"/>
        <d v="2020-12-23T00:00:00"/>
        <d v="2020-06-22T00:00:00"/>
        <d v="2021-02-09T00:00:00"/>
        <d v="2020-06-26T00:00:00"/>
        <d v="2019-09-05T00:00:00"/>
        <d v="2019-12-13T00:00:00"/>
        <d v="2022-04-16T00:00:00"/>
        <d v="2022-11-17T00:00:00"/>
        <d v="2019-09-02T00:00:00"/>
        <d v="2022-08-07T00:00:00"/>
        <d v="2020-05-09T00:00:00"/>
        <d v="2020-08-31T00:00:00"/>
        <d v="2021-01-31T00:00:00"/>
        <d v="2020-12-04T00:00:00"/>
        <d v="2021-05-23T00:00:00"/>
        <d v="2019-05-10T00:00:00"/>
        <d v="2019-10-29T00:00:00"/>
        <d v="2021-07-04T00:00:00"/>
        <d v="2020-12-27T00:00:00"/>
        <d v="2020-05-10T00:00:00"/>
        <d v="2019-01-12T00:00:00"/>
        <d v="2021-10-22T00:00:00"/>
        <d v="2020-07-09T00:00:00"/>
        <d v="2019-06-20T00:00:00"/>
        <d v="2020-01-11T00:00:00"/>
        <d v="2021-08-16T00:00:00"/>
        <d v="2020-04-14T00:00:00"/>
        <d v="2021-02-14T00:00:00"/>
        <d v="2022-10-07T00:00:00"/>
        <d v="2022-10-08T00:00:00"/>
        <d v="2022-04-27T00:00:00"/>
        <d v="2019-05-08T00:00:00"/>
        <d v="2019-10-10T00:00:00"/>
        <d v="2022-11-16T00:00:00"/>
        <d v="2022-11-19T00:00:00"/>
        <d v="2021-04-08T00:00:00"/>
        <d v="2022-10-12T00:00:00"/>
        <d v="2021-06-07T00:00:00"/>
        <d v="2020-08-22T00:00:00"/>
        <d v="2019-08-30T00:00:00"/>
        <d v="2022-10-18T00:00:00"/>
        <d v="2021-12-21T00:00:00"/>
        <d v="2020-06-25T00:00:00"/>
        <d v="2020-05-25T00:00:00"/>
        <d v="2021-05-03T00:00:00"/>
        <d v="2020-06-15T00:00:00"/>
        <d v="2022-11-22T00:00:00"/>
        <d v="2019-11-30T00:00:00"/>
        <d v="2020-08-24T00:00:00"/>
        <d v="2019-09-27T00:00:00"/>
        <d v="2021-10-19T00:00:00"/>
        <d v="2021-05-16T00:00:00"/>
        <d v="2019-10-01T00:00:00"/>
        <d v="2021-10-24T00:00:00"/>
        <d v="2022-08-14T00:00:00"/>
        <d v="2021-05-08T00:00:00"/>
        <d v="2021-07-15T00:00:00"/>
        <d v="2022-12-06T00:00:00"/>
        <d v="2022-01-13T00:00:00"/>
        <d v="2022-12-04T00:00:00"/>
        <d v="2021-01-21T00:00:00"/>
        <d v="2019-11-21T00:00:00"/>
        <d v="2022-12-28T00:00:00"/>
        <d v="2022-08-15T00:00:00"/>
        <d v="2021-01-10T00:00:00"/>
        <d v="2021-03-04T00:00:00"/>
        <d v="2021-12-20T00:00:00"/>
        <d v="2020-07-04T00:00:00"/>
        <d v="2021-07-03T00:00:00"/>
        <d v="2020-07-07T00:00:00"/>
        <d v="2019-04-13T00:00:00"/>
        <d v="2021-05-09T00:00:00"/>
        <d v="2021-10-09T00:00:00"/>
        <d v="2020-11-23T00:00:00"/>
        <d v="2021-11-08T00:00:00"/>
        <d v="2021-11-24T00:00:00"/>
        <d v="2023-01-03T00:00:00"/>
        <d v="2021-03-09T00:00:00"/>
        <d v="2021-03-19T00:00:00"/>
        <d v="2020-03-23T00:00:00"/>
        <d v="2022-05-29T00:00:00"/>
        <d v="2021-06-16T00:00:00"/>
        <d v="2019-10-18T00:00:00"/>
        <d v="2022-06-20T00:00:00"/>
        <d v="2021-12-11T00:00:00"/>
        <d v="2021-10-14T00:00:00"/>
        <d v="2019-12-28T00:00:00"/>
        <d v="2019-03-12T00:00:00"/>
        <d v="2022-01-29T00:00:00"/>
        <d v="2022-06-18T00:00:00"/>
        <d v="2021-01-11T00:00:00"/>
        <d v="2022-02-04T00:00:00"/>
        <d v="2019-06-27T00:00:00"/>
        <d v="2022-07-26T00:00:00"/>
        <d v="2021-10-01T00:00:00"/>
        <d v="2022-03-28T00:00:00"/>
        <d v="2022-06-01T00:00:00"/>
        <d v="2022-06-17T00:00:00"/>
        <d v="2019-11-16T00:00:00"/>
        <d v="2021-06-05T00:00:00"/>
        <d v="2022-02-21T00:00:00"/>
        <d v="2019-08-19T00:00:00"/>
        <d v="2020-03-11T00:00:00"/>
        <d v="2020-11-04T00:00:00"/>
        <d v="2023-01-01T00:00:00"/>
        <d v="2020-09-28T00:00:00"/>
        <d v="2021-02-23T00:00:00"/>
        <d v="2022-11-26T00:00:00"/>
        <d v="2022-09-29T00:00:00"/>
        <d v="2022-09-04T00:00:00"/>
        <d v="2019-11-03T00:00:00"/>
        <d v="2022-04-20T00:00:00"/>
        <d v="2019-02-25T00:00:00"/>
        <d v="2022-12-05T00:00:00"/>
        <d v="2021-07-11T00:00:00"/>
        <d v="2022-01-01T00:00:00"/>
        <d v="2020-03-30T00:00:00"/>
        <d v="2022-02-02T00:00:00"/>
        <d v="2020-06-02T00:00:00"/>
        <d v="2021-01-04T00:00:00"/>
        <d v="2020-11-25T00:00:00"/>
        <d v="2019-12-17T00:00:00"/>
        <d v="2022-06-23T00:00:00"/>
        <d v="2021-05-25T00:00:00"/>
        <d v="2019-12-31T00:00:00"/>
        <d v="2019-08-29T00:00:00"/>
        <d v="2022-09-06T00:00:00"/>
        <d v="2022-10-02T00:00:00"/>
        <d v="2023-01-02T00:00:00"/>
        <d v="2022-01-25T00:00:00"/>
        <d v="2021-07-18T00:00:00"/>
        <d v="2019-03-03T00:00:00"/>
        <d v="2022-03-31T00:00:00"/>
        <d v="2021-06-06T00:00:00"/>
        <d v="2019-05-23T00:00:00"/>
        <d v="2019-11-07T00:00:00"/>
        <d v="2020-01-07T00:00:00"/>
        <d v="2019-01-24T00:00:00"/>
        <d v="2022-12-14T00:00:00"/>
        <d v="2022-03-07T00:00:00"/>
        <d v="2021-12-24T00:00:00"/>
        <d v="2022-11-13T00:00:00"/>
        <d v="2019-06-13T00:00:00"/>
        <d v="2019-10-21T00:00:00"/>
        <d v="2020-04-30T00:00:00"/>
        <d v="2020-04-21T00:00:00"/>
        <d v="2020-07-01T00:00:00"/>
        <d v="2020-08-20T00:00:00"/>
        <d v="2022-08-18T00:00:00"/>
        <d v="2019-06-25T00:00:00"/>
        <d v="2022-05-10T00:00:00"/>
        <d v="2022-08-08T00:00:00"/>
        <d v="2019-08-23T00:00:00"/>
        <d v="2021-04-07T00:00:00"/>
        <d v="2022-09-07T00:00:00"/>
        <d v="2022-05-22T00:00:00"/>
        <d v="2021-04-25T00:00:00"/>
        <d v="2022-03-14T00:00:00"/>
        <d v="2020-09-16T00:00:00"/>
        <d v="2022-12-13T00:00:00"/>
        <d v="2019-12-10T00:00:00"/>
        <d v="2021-12-12T00:00:00"/>
        <d v="2021-12-17T00:00:00"/>
        <d v="2020-04-27T00:00:00"/>
        <d v="2020-12-03T00:00:00"/>
        <d v="2022-07-02T00:00:00"/>
        <d v="2022-01-22T00:00:00"/>
        <d v="2020-01-26T00:00:00"/>
        <d v="2020-07-12T00:00:00"/>
        <d v="2022-12-01T00:00:00"/>
        <d v="2020-12-09T00:00:00"/>
        <d v="2020-12-21T00:00:00"/>
        <d v="2022-05-16T00:00:00"/>
        <d v="2021-11-09T00:00:00"/>
        <d v="2019-11-13T00:00:00"/>
        <d v="2021-04-11T00:00:00"/>
        <d v="2022-06-13T00:00:00"/>
        <d v="2022-07-09T00:00:00"/>
        <d v="2021-05-05T00:00:00"/>
        <d v="2019-09-18T00:00:00"/>
        <d v="2020-04-04T00:00:00"/>
        <d v="2019-06-28T00:00:00"/>
        <d v="2022-09-26T00:00:00"/>
        <d v="2019-03-21T00:00:00"/>
        <d v="2020-10-31T00:00:00"/>
        <d v="2021-10-08T00:00:00"/>
        <d v="2020-11-15T00:00:00"/>
        <d v="2020-01-30T00:00:00"/>
        <d v="2021-12-07T00:00:00"/>
        <d v="2022-12-21T00:00:00"/>
        <d v="2021-10-20T00:00:00"/>
        <d v="2022-03-30T00:00:00"/>
        <d v="2022-01-08T00:00:00"/>
        <d v="2022-10-05T00:00:00"/>
        <d v="2022-10-20T00:00:00"/>
        <d v="2020-10-25T00:00:00"/>
        <d v="2019-09-26T00:00:00"/>
        <d v="2019-11-18T00:00:00"/>
        <d v="2019-10-06T00:00:00"/>
        <d v="2020-03-15T00:00:00"/>
        <d v="2022-10-22T00:00:00"/>
        <d v="2021-03-18T00:00:00"/>
        <d v="2022-07-16T00:00:00"/>
        <d v="2020-04-25T00:00:00"/>
        <d v="2021-10-17T00:00:00"/>
        <d v="2019-08-08T00:00:00"/>
        <d v="2019-11-19T00:00:00"/>
        <d v="2020-01-10T00:00:00"/>
        <d v="2022-10-10T00:00:00"/>
        <d v="2020-08-30T00:00:00"/>
        <d v="2020-06-11T00:00:00"/>
        <d v="2021-10-05T00:00:00"/>
        <d v="2019-12-19T00:00:00"/>
        <d v="2020-10-29T00:00:00"/>
        <d v="2021-02-25T00:00:00"/>
        <d v="2022-09-12T00:00:00"/>
        <d v="2020-03-19T00:00:00"/>
        <d v="2019-07-04T00:00:00"/>
        <d v="2020-09-12T00:00:00"/>
        <d v="2020-02-11T00:00:00"/>
        <d v="2021-06-12T00:00:00"/>
        <d v="2021-02-15T00:00:00"/>
        <d v="2019-05-14T00:00:00"/>
        <d v="2021-10-29T00:00:00"/>
        <d v="2021-08-14T00:00:00"/>
        <d v="2022-06-30T00:00:00"/>
        <d v="2022-05-30T00:00:00"/>
        <d v="2021-05-24T00:00:00"/>
        <d v="2019-08-15T00:00:00"/>
        <d v="2019-05-05T00:00:00"/>
        <d v="2021-08-27T00:00:00"/>
        <d v="2020-10-07T00:00:00"/>
        <d v="2021-06-26T00:00:00"/>
        <d v="2022-04-24T00:00:00"/>
        <d v="2021-11-20T00:00:00"/>
        <d v="2020-03-12T00:00:00"/>
        <d v="2021-06-04T00:00:00"/>
        <d v="2021-06-20T00:00:00"/>
        <d v="2020-09-25T00:00:00"/>
        <d v="2022-08-20T00:00:00"/>
        <d v="2022-08-26T00:00:00"/>
        <d v="2021-08-13T00:00:00"/>
        <d v="2021-01-26T00:00:00"/>
        <d v="2019-06-03T00:00:00"/>
        <d v="2019-09-13T00:00:00"/>
        <d v="2022-11-12T00:00:00"/>
        <d v="2019-08-07T00:00:00"/>
        <d v="2021-10-30T00:00:00"/>
        <d v="2019-02-14T00:00:00"/>
        <d v="2019-06-26T00:00:00"/>
        <d v="2022-10-28T00:00:00"/>
        <d v="2022-11-27T00:00:00"/>
        <d v="2020-09-14T00:00:00"/>
        <d v="2019-03-31T00:00:00"/>
        <d v="2021-11-26T00:00:00"/>
        <d v="2020-10-08T00:00:00"/>
        <d v="2021-01-08T00:00:00"/>
        <d v="2019-05-19T00:00:00"/>
        <d v="2020-10-03T00:00:00"/>
        <d v="2022-11-18T00:00:00"/>
        <d v="2020-04-23T00:00:00"/>
        <d v="2021-02-10T00:00:00"/>
        <d v="2022-01-24T00:00:00"/>
        <d v="2019-02-28T00:00:00"/>
        <d v="2020-11-14T00:00:00"/>
        <d v="2019-07-02T00:00:00"/>
        <d v="2020-11-05T00:00:00"/>
        <d v="2021-07-14T00:00:00"/>
        <d v="2020-03-09T00:00:00"/>
        <d v="2020-09-08T00:00:00"/>
        <d v="2019-06-09T00:00:00"/>
        <d v="2019-12-05T00:00:00"/>
        <d v="2021-07-07T00:00:00"/>
        <d v="2022-06-02T00:00:00"/>
        <d v="2021-01-09T00:00:00"/>
        <d v="2019-09-06T00:00:00"/>
        <d v="2019-05-02T00:00:00"/>
        <d v="2020-09-04T00:00:00"/>
        <d v="2021-09-16T00:00:00"/>
        <d v="2022-01-03T00:00:00"/>
        <d v="2022-10-09T00:00:00"/>
        <d v="2021-08-08T00:00:00"/>
        <d v="2019-07-24T00:00:00"/>
        <d v="2021-02-01T00:00:00"/>
        <d v="2020-12-25T00:00:00"/>
        <d v="2021-05-29T00:00:00"/>
        <d v="2022-02-22T00:00:00"/>
        <d v="2021-05-31T00:00:00"/>
        <d v="2020-12-19T00:00:00"/>
        <d v="2019-01-09T00:00:00"/>
        <d v="2021-07-10T00:00:00"/>
        <d v="2019-12-06T00:00:00"/>
        <d v="2020-07-06T00:00:00"/>
        <d v="2019-10-08T00:00:00"/>
        <d v="2022-08-02T00:00:00"/>
        <d v="2022-06-29T00:00:00"/>
        <d v="2020-07-27T00:00:00"/>
        <d v="2021-07-05T00:00:00"/>
        <d v="2020-01-20T00:00:00"/>
        <d v="2020-07-02T00:00:00"/>
        <d v="2020-05-05T00:00:00"/>
        <d v="2020-11-12T00:00:00"/>
        <d v="2019-01-19T00:00:00"/>
        <d v="2021-12-23T00:00:00"/>
        <d v="2022-07-10T00:00:00"/>
        <d v="2020-06-08T00:00:00"/>
        <d v="2021-08-23T00:00:00"/>
        <d v="2021-08-25T00:00:00"/>
        <d v="2022-02-07T00:00:00"/>
        <d v="2020-10-26T00:00:00"/>
        <d v="2020-05-17T00:00:00"/>
        <d v="2022-05-03T00:00:00"/>
        <d v="2022-05-28T00:00:00"/>
        <d v="2022-08-05T00:00:00"/>
        <d v="2019-11-14T00:00:00"/>
        <d v="2019-08-02T00:00:00"/>
        <d v="2020-07-03T00:00:00"/>
        <d v="2022-03-19T00:00:00"/>
        <d v="2022-12-09T00:00:00"/>
        <d v="2022-09-09T00:00:00"/>
        <d v="2019-07-05T00:00:00"/>
        <d v="2021-09-02T00:00:00"/>
        <d v="2021-11-28T00:00:00"/>
        <d v="2019-07-31T00:00:00"/>
        <d v="2020-04-02T00:00:00"/>
        <d v="2020-02-19T00:00:00"/>
        <d v="2022-10-26T00:00:00"/>
        <d v="2022-04-01T00:00:00"/>
        <d v="2022-11-30T00:00:00"/>
        <d v="2020-10-12T00:00:00"/>
        <d v="2019-06-01T00:00:00"/>
        <d v="2021-08-28T00:00:00"/>
        <d v="2022-02-08T00:00:00"/>
        <d v="2020-05-27T00:00:00"/>
        <d v="2021-08-15T00:00:00"/>
        <d v="2021-03-10T00:00:00"/>
        <d v="2022-11-01T00:00:00"/>
        <d v="2022-09-22T00:00:00"/>
        <d v="2022-10-16T00:00:00"/>
        <d v="2021-05-19T00:00:00"/>
        <d v="2021-07-26T00:00:00"/>
        <d v="2019-06-10T00:00:00"/>
        <d v="2021-11-13T00:00:00"/>
        <d v="2022-08-04T00:00:00"/>
        <d v="2021-11-01T00:00:00"/>
        <d v="2019-10-07T00:00:00"/>
        <d v="2021-12-08T00:00:00"/>
        <d v="2020-09-24T00:00:00"/>
        <d v="2020-04-07T00:00:00"/>
        <d v="2019-06-04T00:00:00"/>
        <d v="2019-05-18T00:00:00"/>
        <d v="2019-12-25T00:00:00"/>
        <d v="2019-06-22T00:00:00"/>
        <d v="2022-12-23T00:00:00"/>
        <d v="2020-09-06T00:00:00"/>
        <d v="2021-09-30T00:00:00"/>
        <d v="2021-08-09T00:00:00"/>
        <d v="2022-06-09T00:00:00"/>
        <d v="2021-08-24T00:00:00"/>
        <d v="2022-11-08T00:00:00"/>
        <d v="2022-12-02T00:00:00"/>
        <d v="2021-12-05T00:00:00"/>
        <d v="2022-05-09T00:00:00"/>
        <d v="2020-02-23T00:00:00"/>
        <d v="2019-07-30T00:00:00"/>
        <d v="2020-01-16T00:00:00"/>
        <d v="2020-11-20T00:00:00"/>
        <d v="2021-10-28T00:00:00"/>
        <d v="2021-05-21T00:00:00"/>
        <d v="2019-07-03T00:00:00"/>
        <d v="2022-08-22T00:00:00"/>
        <d v="2019-12-12T00:00:00"/>
        <d v="2022-04-07T00:00:00"/>
        <d v="2022-05-20T00:00:00"/>
        <d v="2022-04-25T00:00:00"/>
        <d v="2022-07-30T00:00:00"/>
        <d v="2022-07-29T00:00:00"/>
        <d v="2022-03-05T00:00:00"/>
        <d v="2022-06-16T00:00:00"/>
        <d v="2020-01-13T00:00:00"/>
        <d v="2022-01-27T00:00:00"/>
        <d v="2022-10-03T00:00:00"/>
        <d v="2021-04-13T00:00:00"/>
        <d v="2022-02-19T00:00:00"/>
        <d v="2020-06-24T00:00:00"/>
        <d v="2022-12-18T00:00:00"/>
        <d v="2019-08-03T00:00:00"/>
        <d v="2021-08-11T00:00:00"/>
        <d v="2020-08-23T00:00:00"/>
        <d v="2020-01-14T00:00:00"/>
        <d v="2021-12-16T00:00:00"/>
        <d v="2021-03-27T00:00:00"/>
        <d v="2021-09-06T00:00:00"/>
        <d v="2022-09-16T00:00:00"/>
        <d v="2021-04-15T00:00:00"/>
        <d v="2021-06-28T00:00:00"/>
        <d v="2022-02-28T00:00:00"/>
        <d v="2021-05-13T00:00:00"/>
        <d v="2022-02-25T00:00:00"/>
        <d v="2021-08-18T00:00:00"/>
        <d v="2020-11-26T00:00:00"/>
        <d v="2020-10-13T00:00:00"/>
        <d v="2021-07-12T00:00:00"/>
        <d v="2021-06-30T00:00:00"/>
        <d v="2020-08-26T00:00:00"/>
        <d v="2020-03-31T00:00:00"/>
        <d v="2019-10-02T00:00:00"/>
        <d v="2020-03-28T00:00:00"/>
        <d v="2019-07-09T00:00:00"/>
        <d v="2022-11-02T00:00:00"/>
        <d v="2020-09-10T00:00:00"/>
        <d v="2021-07-29T00:00:00"/>
        <d v="2021-01-18T00:00:00"/>
        <d v="2022-12-29T00:00:00"/>
        <d v="2019-03-04T00:00:00"/>
        <d v="2021-05-17T00:00:00"/>
        <d v="2022-07-27T00:00:00"/>
        <d v="2020-06-30T00:00:00"/>
        <d v="2021-02-11T00:00:00"/>
        <d v="2020-03-26T00:00:00"/>
        <d v="2022-05-24T00:00:00"/>
        <d v="2019-04-20T00:00:00"/>
        <d v="2019-09-20T00:00:00"/>
        <d v="2019-07-14T00:00:00"/>
        <d v="2022-08-13T00:00:00"/>
        <d v="2020-01-19T00:00:00"/>
        <d v="2022-10-29T00:00:00"/>
        <d v="2019-12-27T00:00:00"/>
        <d v="2020-06-06T00:00:00"/>
        <d v="2021-12-13T00:00:00"/>
        <d v="2022-12-30T00:00:00"/>
        <d v="2021-11-12T00:00:00"/>
        <d v="2020-12-11T00:00:00"/>
        <d v="2019-02-21T00:00:00"/>
        <d v="2022-07-06T00:00:00"/>
        <d v="2021-08-19T00:00:00"/>
        <d v="2021-04-06T00:00:00"/>
        <d v="2021-02-06T00:00:00"/>
        <d v="2019-04-25T00:00:00"/>
        <d v="2019-09-08T00:00:00"/>
        <d v="2022-01-05T00:00:00"/>
        <d v="2019-01-22T00:00:00"/>
        <d v="2021-09-21T00:00:00"/>
        <d v="2022-02-09T00:00:00"/>
        <d v="2019-09-01T00:00:00"/>
        <d v="2020-07-26T00:00:00"/>
        <d v="2019-11-01T00:00:00"/>
        <d v="2021-02-18T00:00:00"/>
        <d v="2022-04-26T00:00:00"/>
        <d v="2020-02-06T00:00:00"/>
        <d v="2019-08-22T00:00:00"/>
        <d v="2022-04-30T00:00:00"/>
        <d v="2019-07-22T00:00:00"/>
        <d v="2020-11-06T00:00:00"/>
        <d v="2021-09-19T00:00:00"/>
        <d v="2022-05-23T00:00:00"/>
        <d v="2020-04-12T00:00:00"/>
        <d v="2021-07-20T00:00:00"/>
        <d v="2022-04-02T00:00:00"/>
        <d v="2021-01-06T00:00:00"/>
        <d v="2020-10-30T00:00:00"/>
        <d v="2019-02-05T00:00:00"/>
        <d v="2019-08-18T00:00:00"/>
        <d v="2020-07-22T00:00:00"/>
        <d v="2019-12-26T00:00:00"/>
        <d v="2019-11-10T00:00:00"/>
        <d v="2019-11-26T00:00:00"/>
        <d v="2019-12-18T00:00:00"/>
        <d v="2021-12-28T00:00:00"/>
        <d v="2020-07-08T00:00:00"/>
        <d v="2020-09-27T00:00:00"/>
        <d v="2019-03-27T00:00:00"/>
        <d v="2020-08-13T00:00:00"/>
        <d v="2020-07-13T00:00:00"/>
        <d v="2022-05-27T00:00:00"/>
        <d v="2019-03-06T00:00:00"/>
        <d v="2020-12-31T00:00:00"/>
        <d v="2021-08-22T00:00:00"/>
        <d v="2019-06-07T00:00:00"/>
        <d v="2022-10-24T00:00:00"/>
        <d v="2021-06-23T00:00:00"/>
        <d v="2021-09-18T00:00:00"/>
        <d v="2020-03-24T00:00:00"/>
        <d v="2021-07-24T00:00:00"/>
        <d v="2020-12-16T00:00:00"/>
        <d v="2021-01-01T00:00:00"/>
        <d v="2020-10-24T00:00:00"/>
        <d v="2019-07-13T00:00:00"/>
        <d v="2021-08-10T00:00:00"/>
        <d v="2022-02-06T00:00:00"/>
        <d v="2021-01-16T00:00:00"/>
        <d v="2019-06-08T00:00:00"/>
        <d v="2021-07-31T00:00:00"/>
        <d v="2021-04-18T00:00:00"/>
        <d v="2019-10-15T00:00:00"/>
        <d v="2020-09-17T00:00:00"/>
        <d v="2020-08-27T00:00:00"/>
        <d v="2020-04-20T00:00:00"/>
        <d v="2019-01-16T00:00:00"/>
        <d v="2019-01-23T00:00:00"/>
        <d v="2019-05-15T00:00:00"/>
        <d v="2020-06-09T00:00:00"/>
        <d v="2021-01-14T00:00:00"/>
        <d v="2020-03-27T00:00:00"/>
        <d v="2020-08-18T00:00:00"/>
        <d v="2020-06-03T00:00:00"/>
        <d v="2019-01-21T00:00:00"/>
        <d v="2020-01-27T00:00:00"/>
        <d v="2019-06-12T00:00:00"/>
        <d v="2022-04-28T00:00:00"/>
        <d v="2020-11-02T00:00:00"/>
        <d v="2020-05-30T00:00:00"/>
        <d v="2021-05-11T00:00:00"/>
        <d v="2020-05-18T00:00:00"/>
        <d v="2021-11-03T00:00:00"/>
        <d v="2020-11-07T00:00:00"/>
        <d v="2021-05-02T00:00:00"/>
        <d v="2020-06-18T00:00:00"/>
        <d v="2019-09-07T00:00:00"/>
        <d v="2020-10-04T00:00:00"/>
        <d v="2020-05-15T00:00:00"/>
        <d v="2019-12-16T00:00:00"/>
        <d v="2022-03-01T00:00:00"/>
        <d v="2020-11-18T00:00:00"/>
        <d v="2019-06-06T00:00:00"/>
        <d v="2019-08-16T00:00:00"/>
        <d v="2019-04-06T00:00:00"/>
        <d v="2021-09-28T00:00:00"/>
        <d v="2019-10-20T00:00:00"/>
        <d v="2019-04-16T00:00:00"/>
        <d v="2020-01-01T00:00:00"/>
        <d v="2022-05-06T00:00:00"/>
        <d v="2021-10-16T00:00:00"/>
        <d v="2022-03-26T00:00:00"/>
        <d v="2020-01-04T00:00:00"/>
        <d v="2022-03-15T00:00:00"/>
        <d v="2021-01-02T00:00:00"/>
        <d v="2021-09-25T00:00:00"/>
        <d v="2022-10-19T00:00:00"/>
        <d v="2021-11-17T00:00:00"/>
        <d v="2020-06-07T00:00:00"/>
        <d v="2020-06-04T00:00:00"/>
        <d v="2022-05-14T00:00:00"/>
        <d v="2019-07-28T00:00:00"/>
        <d v="2021-09-17T00:00:00"/>
        <d v="2021-08-12T00:00:00"/>
        <d v="2022-02-24T00:00:00"/>
        <d v="2022-01-15T00:00:00"/>
        <d v="2022-09-10T00:00:00"/>
        <d v="2021-09-08T00:00:00"/>
        <d v="2019-11-04T00:00:00"/>
        <d v="2019-04-21T00:00:00"/>
        <d v="2019-03-11T00:00:00"/>
        <d v="2022-01-12T00:00:00"/>
        <d v="2021-03-16T00:00:00"/>
        <d v="2022-12-15T00:00:00"/>
        <d v="2020-09-09T00:00:00"/>
        <d v="2019-09-16T00:00:00"/>
        <d v="2019-11-24T00:00:00"/>
        <d v="2019-01-10T00:00:00"/>
        <d v="2020-08-09T00:00:00"/>
        <d v="2022-06-08T00:00:00"/>
        <d v="2022-04-15T00:00:00"/>
        <d v="2021-09-04T00:00:00"/>
        <d v="2020-03-10T00:00:00"/>
        <d v="2020-09-18T00:00:00"/>
        <d v="2022-04-06T00:00:00"/>
        <d v="2020-11-30T00:00:00"/>
        <d v="2020-08-25T00:00:00"/>
        <d v="2019-08-28T00:00:00"/>
        <d v="2021-05-01T00:00:00"/>
        <d v="2022-09-23T00:00:00"/>
        <d v="2022-09-05T00:00:00"/>
        <d v="2022-06-10T00:00:00"/>
        <d v="2021-04-22T00:00:00"/>
        <d v="2022-12-10T00:00:00"/>
        <d v="2020-08-15T00:00:00"/>
        <d v="2021-03-05T00:00:00"/>
        <d v="2019-12-23T00:00:00"/>
        <d v="2020-09-23T00:00:00"/>
        <d v="2021-01-23T00:00:00"/>
        <d v="2020-12-20T00:00:00"/>
        <d v="2019-02-06T00:00:00"/>
        <d v="2020-01-03T00:00:00"/>
        <d v="2019-04-22T00:00:00"/>
        <d v="2020-05-02T00:00:00"/>
        <d v="2021-12-30T00:00:00"/>
        <d v="2019-10-19T00:00:00"/>
        <d v="2020-06-10T00:00:00"/>
        <d v="2022-10-27T00:00:00"/>
        <d v="2022-06-24T00:00:00"/>
        <d v="2021-11-15T00:00:00"/>
        <d v="2020-06-28T00:00:00"/>
        <d v="2019-11-12T00:00:00"/>
        <d v="2022-02-26T00:00:00"/>
        <d v="2020-05-20T00:00:00"/>
        <d v="2019-08-05T00:00:00"/>
        <d v="2020-09-26T00:00:00"/>
        <d v="2019-10-14T00:00:00"/>
        <d v="2021-01-17T00:00:00"/>
        <d v="2019-10-25T00:00:00"/>
        <d v="2021-03-17T00:00:00"/>
        <d v="2021-06-25T00:00:00"/>
        <d v="2019-01-03T00:00:00"/>
        <d v="2022-07-17T00:00:00"/>
        <d v="2022-02-13T00:00:00"/>
        <d v="2020-01-05T00:00:00"/>
        <d v="2020-07-17T00:00:00"/>
        <d v="2020-10-27T00:00:00"/>
        <d v="2021-02-26T00:00:00"/>
        <d v="2022-08-17T00:00:00"/>
        <d v="2021-02-27T00:00:00"/>
        <d v="2020-10-05T00:00:00"/>
        <d v="2021-04-29T00:00:00"/>
        <d v="2020-08-14T00:00:00"/>
        <d v="2022-03-24T00:00:00"/>
        <d v="2019-05-04T00:00:00"/>
        <d v="2022-03-16T00:00:00"/>
        <d v="2021-12-15T00:00:00"/>
        <d v="2019-12-04T00:00:00"/>
        <d v="2021-12-09T00:00:00"/>
        <d v="2021-12-31T00:00:00"/>
        <d v="2021-02-12T00:00:00"/>
        <d v="2021-10-25T00:00:00"/>
        <d v="2019-10-22T00:00:00"/>
        <d v="2021-08-31T00:00:00"/>
        <d v="2022-01-28T00:00:00"/>
        <d v="2020-03-01T00:00:00"/>
        <d v="2022-04-19T00:00:00"/>
        <d v="2020-06-27T00:00:00"/>
        <d v="2020-01-08T00:00:00"/>
        <d v="2019-11-29T00:00:00"/>
        <d v="2021-09-10T00:00:00"/>
        <d v="2021-11-02T00:00:00"/>
        <d v="2021-07-09T00:00:00"/>
        <d v="2019-07-19T00:00:00"/>
        <d v="2021-02-03T00:00:00"/>
        <d v="2020-02-13T00:00:00"/>
        <d v="2020-02-18T00:00:00"/>
        <d v="2019-04-07T00:00:00"/>
        <d v="2022-09-30T00:00:00"/>
        <d v="2020-06-21T00:00:00"/>
        <d v="2020-05-04T00:00:00"/>
        <d v="2020-04-19T00:00:00"/>
        <d v="2022-07-24T00:00:00"/>
        <d v="2020-03-02T00:00:00"/>
        <d v="2022-02-10T00:00:00"/>
        <d v="2019-05-07T00:00:00"/>
        <d v="2021-12-27T00:00:00"/>
        <d v="2021-10-13T00:00:00"/>
        <d v="2019-03-26T00:00:00"/>
        <d v="2019-03-30T00:00:00"/>
        <d v="2019-04-26T00:00:00"/>
        <d v="2020-04-15T00:00:00"/>
        <d v="2021-08-03T00:00:00"/>
        <d v="2021-12-19T00:00:00"/>
        <d v="2019-06-18T00:00:00"/>
        <d v="2020-04-11T00:00:00"/>
        <d v="2022-09-24T00:00:00"/>
        <d v="2022-06-25T00:00:00"/>
        <d v="2019-12-02T00:00:00"/>
        <d v="2022-04-21T00:00:00"/>
        <d v="2022-01-20T00:00:00"/>
        <d v="2020-02-10T00:00:00"/>
        <d v="2021-07-16T00:00:00"/>
        <d v="2019-04-24T00:00:00"/>
        <d v="2021-11-21T00:00:00"/>
        <d v="2021-05-27T00:00:00"/>
        <d v="2020-10-22T00:00:00"/>
        <d v="2022-04-11T00:00:00"/>
        <d v="2022-08-10T00:00:00"/>
        <d v="2022-07-11T00:00:00"/>
        <d v="2022-01-14T00:00:00"/>
        <d v="2019-11-28T00:00:00"/>
        <d v="2020-10-01T00:00:00"/>
        <d v="2021-11-16T00:00:00"/>
        <d v="2022-08-24T00:00:00"/>
        <d v="2021-06-11T00:00:00"/>
        <d v="2022-08-30T00:00:00"/>
        <d v="2021-10-07T00:00:00"/>
        <d v="2019-04-02T00:00:00"/>
        <d v="2020-02-28T00:00:00"/>
        <d v="2019-02-11T00:00:00"/>
        <d v="2020-06-16T00:00:00"/>
        <d v="2022-03-09T00:00:00"/>
        <d v="2021-04-09T00:00:00"/>
        <d v="2020-05-16T00:00:00"/>
        <d v="2022-10-23T00:00:00"/>
        <d v="2020-10-10T00:00:00"/>
        <d v="2019-07-08T00:00:00"/>
        <d v="2021-08-05T00:00:00"/>
        <d v="2019-08-13T00:00:00"/>
        <d v="2021-02-21T00:00:00"/>
        <d v="2022-03-04T00:00:00"/>
        <d v="2021-09-01T00:00:00"/>
        <d v="2021-11-14T00:00:00"/>
        <d v="2019-08-10T00:00:00"/>
        <d v="2022-06-03T00:00:00"/>
        <d v="2021-03-25T00:00:00"/>
        <d v="2022-07-03T00:00:00"/>
        <d v="2019-12-22T00:00:00"/>
        <d v="2020-03-21T00:00:00"/>
        <d v="2021-01-25T00:00:00"/>
        <d v="2019-12-07T00:00:00"/>
        <d v="2021-03-22T00:00:00"/>
        <d v="2021-07-08T00:00:00"/>
        <d v="2022-01-10T00:00:00"/>
        <d v="2019-10-04T00:00:00"/>
        <d v="2022-05-05T00:00:00"/>
        <d v="2019-11-27T00:00:00"/>
        <d v="2021-06-03T00:00:00"/>
        <d v="2022-03-27T00:00:00"/>
        <d v="2020-11-01T00:00:00"/>
        <d v="2019-09-19T00:00:00"/>
        <d v="2022-05-11T00:00:00"/>
        <d v="2019-12-09T00:00:00"/>
        <d v="2020-05-01T00:00:00"/>
        <d v="2019-05-06T00:00:00"/>
        <d v="2020-01-17T00:00:00"/>
        <d v="2021-01-12T00:00:00"/>
        <d v="2020-09-11T00:00:00"/>
        <d v="2021-06-21T00:00:00"/>
        <d v="2022-08-21T00:00:00"/>
        <d v="2020-11-11T00:00:00"/>
        <d v="2019-03-08T00:00:00"/>
        <d v="2021-03-20T00:00:00"/>
        <d v="2019-07-23T00:00:00"/>
        <d v="2019-04-27T00:00:00"/>
        <d v="2022-08-11T00:00:00"/>
        <d v="2020-11-29T00:00:00"/>
        <d v="2021-05-10T00:00:00"/>
        <d v="2020-05-14T00:00:00"/>
        <d v="2020-12-13T00:00:00"/>
        <d v="2019-04-23T00:00:00"/>
        <d v="2020-02-22T00:00:00"/>
        <d v="2022-04-04T00:00:00"/>
        <d v="2019-09-11T00:00:00"/>
        <d v="2021-07-17T00:00:00"/>
        <d v="2021-10-06T00:00:00"/>
        <d v="2021-05-14T00:00:00"/>
        <d v="2021-07-06T00:00:00"/>
        <d v="2020-10-23T00:00:00"/>
        <d v="2021-07-25T00:00:00"/>
        <d v="2021-03-14T00:00:00"/>
        <d v="2021-09-29T00:00:00"/>
        <d v="2020-02-17T00:00:00"/>
        <d v="2020-06-23T00:00:00"/>
        <d v="2020-09-03T00:00:00"/>
        <d v="2021-02-28T00:00:00"/>
        <d v="2020-11-22T00:00:00"/>
        <d v="2022-01-17T00:00:00"/>
        <d v="2019-01-26T00:00:00"/>
        <d v="2022-01-09T00:00:00"/>
        <d v="2022-04-10T00:00:00"/>
        <d v="2022-06-15T00:00:00"/>
        <d v="2019-04-03T00:00:00"/>
        <d v="2019-04-11T00:00:00"/>
        <d v="2020-01-02T00:00:00"/>
        <d v="2021-04-24T00:00:00"/>
        <d v="2020-07-14T00:00:00"/>
        <d v="2019-06-29T00:00:00"/>
        <d v="2020-12-29T00:00:00"/>
        <d v="2020-11-16T00:00:00"/>
        <d v="2021-07-21T00:00:00"/>
        <d v="2022-09-15T00:00:00"/>
        <d v="2019-04-01T00:00:00"/>
        <d v="2022-07-07T00:00:00"/>
        <d v="2022-05-02T00:00:00"/>
        <d v="2019-05-28T00:00:00"/>
        <d v="2019-03-24T00:00:00"/>
        <d v="2021-10-23T00:00:00"/>
        <d v="2021-10-11T00:00:00"/>
        <d v="2020-10-19T00:00:00"/>
        <d v="2019-08-26T00:00:00"/>
        <d v="2022-02-23T00:00:00"/>
        <d v="2019-10-05T00:00:00"/>
        <d v="2019-04-19T00:00:00"/>
        <d v="2020-01-29T00:00:00"/>
        <d v="2020-04-28T00:00:00"/>
        <d v="2019-01-20T00:00:00"/>
        <d v="2019-05-27T00:00:00"/>
        <d v="2021-03-30T00:00:00"/>
        <d v="2020-02-27T00:00:00"/>
        <d v="2019-10-16T00:00:00"/>
        <d v="2019-07-17T00:00:00"/>
        <d v="2021-02-02T00:00:00"/>
        <d v="2021-04-03T00:00:00"/>
        <d v="2020-11-10T00:00:00"/>
        <d v="2019-03-10T00:00:00"/>
        <d v="2020-09-05T00:00:00"/>
        <d v="2021-10-21T00:00:00"/>
        <d v="2021-07-22T00:00:00"/>
        <d v="2022-07-31T00:00:00"/>
        <d v="2019-01-18T00:00:00"/>
        <d v="2019-07-27T00:00:00"/>
        <d v="2021-04-20T00:00:00"/>
        <d v="2020-04-03T00:00:00"/>
        <d v="2019-04-18T00:00:00"/>
        <d v="2022-03-11T00:00:00"/>
        <d v="2020-07-10T00:00:00"/>
        <d v="2022-03-02T00:00:00"/>
        <d v="2019-05-24T00:00:00"/>
        <d v="2021-04-26T00:00:00"/>
        <d v="2020-05-03T00:00:00"/>
        <d v="2021-04-27T00:00:00"/>
        <d v="2021-09-26T00:00:00"/>
        <d v="2019-08-14T00:00:00"/>
        <d v="2020-07-18T00:00:00"/>
        <d v="2022-07-21T00:00:00"/>
        <d v="2019-08-04T00:00:00"/>
        <d v="2022-04-22T00:00:00"/>
        <d v="2020-04-16T00:00:00"/>
        <d v="2019-03-09T00:00:00"/>
        <d v="2019-05-30T00:00:00"/>
        <d v="2020-03-18T00:00:00"/>
        <d v="2022-02-20T00:00:00"/>
        <d v="2019-10-23T00:00:00"/>
        <d v="2019-10-27T00:00:00"/>
        <d v="2021-04-05T00:00:00"/>
        <d v="2020-10-20T00:00:00"/>
        <d v="2020-09-20T00:00:00"/>
        <d v="2021-03-24T00:00:00"/>
        <d v="2019-03-01T00:00:00"/>
        <d v="2019-01-07T00:00:00"/>
        <d v="2021-03-02T00:00:00"/>
        <d v="2020-04-13T00:00:00"/>
        <d v="2020-12-12T00:00:00"/>
        <d v="2019-09-03T00:00:00"/>
        <d v="2021-01-22T00:00:00"/>
        <d v="2019-03-22T00:00:00"/>
        <d v="2022-06-06T00:00:00"/>
        <d v="2020-10-18T00:00:00"/>
        <d v="2020-07-11T00:00:00"/>
        <d v="2022-01-31T00:00:00"/>
        <d v="2022-04-14T00:00:00"/>
        <d v="2020-03-16T00:00:00"/>
        <d v="2020-11-19T00:00:00"/>
        <d v="2021-10-26T00:00:00"/>
        <d v="2020-05-24T00:00:00"/>
        <d v="2021-02-04T00:00:00"/>
        <d v="2020-07-25T00:00:00"/>
        <d v="2019-10-30T00:00:00"/>
        <d v="2019-05-13T00:00:00"/>
        <d v="2019-02-20T00:00:00"/>
        <d v="2021-02-17T00:00:00"/>
        <d v="2019-07-16T00:00:00"/>
        <d v="2021-07-13T00:00:00"/>
        <d v="2020-01-09T00:00:00"/>
        <d v="2022-01-26T00:00:00"/>
        <d v="2019-07-26T00:00:00"/>
        <d v="2021-03-11T00:00:00"/>
        <d v="2022-06-14T00:00:00"/>
        <d v="2019-05-12T00:00:00"/>
        <d v="2019-05-31T00:00:00"/>
        <d v="2020-01-21T00:00:00"/>
        <d v="2020-06-01T00:00:00"/>
        <d v="2020-01-23T00:00:00"/>
        <d v="2021-04-12T00:00:00"/>
        <d v="2019-03-19T00:00:00"/>
        <d v="2021-01-19T00:00:00"/>
        <d v="2022-07-15T00:00:00"/>
        <d v="2022-07-12T00:00:00"/>
        <d v="2020-08-17T00:00:00"/>
        <d v="2019-02-02T00:00:00"/>
        <d v="2021-07-02T00:00:00"/>
        <d v="2021-03-28T00:00:00"/>
        <d v="2019-04-12T00:00:00"/>
        <d v="2019-06-30T00:00:00"/>
        <d v="2019-05-29T00:00:00"/>
        <d v="2019-08-27T00:00:00"/>
        <d v="2021-05-18T00:00:00"/>
        <d v="2019-08-24T00:00:00"/>
        <d v="2020-06-29T00:00:00"/>
        <d v="2020-04-24T00:00:00"/>
        <d v="2020-11-09T00:00:00"/>
        <d v="2019-02-24T00:00:00"/>
        <d v="2020-03-05T00:00:00"/>
        <d v="2019-03-23T00:00:00"/>
        <d v="2021-08-06T00:00:00"/>
        <d v="2021-03-29T00:00:00"/>
        <d v="2020-11-28T00:00:00"/>
        <d v="2020-03-25T00:00:00"/>
        <d v="2022-01-06T00:00:00"/>
        <d v="2020-02-12T00:00:00"/>
        <d v="2021-07-23T00:00:00"/>
        <d v="2019-05-16T00:00:00"/>
        <d v="2020-11-21T00:00:00"/>
        <d v="2019-10-12T00:00:00"/>
        <d v="2021-04-04T00:00:00"/>
        <d v="2022-02-17T00:00:00"/>
        <d v="2021-07-19T00:00:00"/>
        <d v="2020-08-21T00:00:00"/>
        <d v="2020-01-25T00:00:00"/>
        <d v="2019-12-15T00:00:00"/>
        <d v="2019-02-04T00:00:00"/>
        <d v="2019-11-17T00:00:00"/>
        <d v="2020-12-01T00:00:00"/>
        <d v="2022-04-29T00:00:00"/>
        <d v="2019-01-29T00:00:00"/>
        <d v="2019-02-07T00:00:00"/>
        <d v="2020-09-30T00:00:00"/>
        <d v="2020-03-29T00:00:00"/>
        <d v="2019-01-14T00:00:00"/>
        <d v="2019-07-12T00:00:00"/>
        <d v="2019-05-01T00:00:00"/>
        <d v="2019-07-25T00:00:00"/>
        <d v="2020-09-07T00:00:00"/>
        <d v="2019-09-29T00:00:00"/>
        <d v="2020-02-21T00:00:00"/>
        <d v="2022-02-05T00:00:00"/>
        <d v="2020-03-07T00:00:00"/>
        <d v="2022-12-16T00:00:00"/>
        <d v="2020-05-22T00:00:00"/>
        <d v="2019-04-28T00:00:00"/>
        <d v="2019-01-30T00:00:00"/>
        <d v="2022-03-12T00:00:00"/>
        <d v="2020-08-01T00:00:00"/>
        <d v="2020-07-20T00:00:00"/>
        <d v="2022-03-20T00:00:00"/>
        <d v="2020-02-24T00:00:00"/>
        <d v="2019-04-29T00:00:00"/>
        <d v="2021-02-24T00:00:00"/>
        <d v="2020-04-17T00:00:00"/>
        <d v="2019-02-10T00:00:00"/>
        <d v="2022-04-08T00:00:00"/>
        <d v="2020-07-24T00:00:00"/>
        <d v="2021-04-02T00:00:00"/>
        <d v="2020-04-06T00:00:00"/>
        <d v="2019-07-29T00:00:00"/>
        <d v="2022-01-07T00:00:00"/>
        <d v="2019-02-13T00:00:00"/>
        <d v="2021-05-22T00:00:00"/>
        <d v="2020-03-08T00:00:00"/>
        <d v="2020-08-03T00:00:00"/>
        <d v="2021-01-20T00:00:00"/>
        <d v="2021-02-08T00:00:00"/>
        <d v="2021-05-15T00:00:00"/>
        <d v="2019-02-03T00:00:00"/>
        <d v="2020-04-09T00:00:00"/>
        <d v="2019-08-12T00:00:00"/>
        <d v="2022-03-06T00:00:00"/>
        <d v="2019-03-16T00:00:00"/>
        <d v="2022-07-28T00:00:00"/>
        <d v="2022-01-21T00:00:00"/>
        <d v="2019-08-25T00:00:00"/>
        <d v="2021-05-26T00:00:00"/>
        <d v="2020-05-19T00:00:00"/>
        <d v="2023-01-05T00:00:00"/>
        <d v="2019-04-05T00:00:00"/>
        <d v="2020-07-30T00:00:00"/>
        <d v="2020-04-10T00:00:00"/>
        <d v="2019-01-17T00:00:00"/>
        <d v="2020-07-05T00:00:00"/>
        <d v="2019-02-09T00:00:00"/>
        <d v="2021-03-03T00:00:00"/>
        <d v="2021-03-21T00:00:00"/>
        <d v="2019-05-09T00:00:00"/>
        <d v="2020-05-08T00:00:00"/>
        <d v="2019-04-15T00:00:00"/>
        <d v="2022-04-09T00:00:00"/>
        <d v="2020-02-07T00:00:00"/>
        <d v="2019-03-07T00:00:00"/>
        <d v="2021-02-19T00:00:00"/>
        <d v="2022-03-10T00:00:00"/>
        <d v="2020-01-28T00:00:00"/>
        <d v="2019-04-10T00:00:00"/>
        <d v="2023-01-04T00:00:00"/>
        <d v="2022-07-22T00:00:00"/>
        <d v="2019-05-22T00:00:00"/>
        <d v="2020-02-14T00:00:00"/>
        <d v="2019-03-02T00:00:00"/>
        <d v="2019-05-11T00:00:00"/>
        <d v="2019-01-31T00:00:00"/>
        <d v="2022-03-25T00:00:00"/>
        <d v="2019-03-18T00:00:00"/>
        <d v="2020-02-01T00:00:00"/>
        <d v="2020-01-22T00:00:00"/>
        <d v="2020-02-04T00:00:00"/>
        <d v="2019-07-01T00:00:00"/>
        <d v="2020-02-02T00:00:00"/>
        <d v="2021-04-17T00:00:00"/>
        <d v="2019-06-15T00:00:00"/>
        <d v="2020-07-21T00:00:00"/>
        <d v="2020-09-13T00:00:00"/>
        <d v="2019-07-18T00:00:00"/>
        <d v="2022-05-08T00:00:00"/>
        <d v="2019-09-04T00:00:00"/>
        <d v="2019-06-23T00:00:00"/>
        <d v="2019-10-09T00:00:00"/>
        <d v="2019-03-28T00:00:00"/>
        <d v="2019-06-16T00:00:00"/>
        <d v="2020-02-20T00:00:00"/>
        <d v="2019-03-14T00:00:00"/>
        <d v="2020-01-12T00:00:00"/>
        <d v="2020-03-13T00:00:00"/>
        <d v="2021-01-28T00:00:00"/>
        <d v="2021-01-29T00:00:00"/>
        <d v="2020-08-02T00:00:00"/>
        <d v="2020-05-11T00:00:00"/>
        <d v="2022-02-12T00:00:00"/>
        <d v="2019-01-06T00:00:00"/>
        <d v="2019-03-15T00:00:00"/>
        <d v="2020-10-06T00:00:00"/>
        <d v="2019-07-07T00:00:00"/>
        <d v="2019-10-26T00:00:00"/>
        <d v="2021-03-07T00:00:00"/>
        <d v="2020-06-05T00:00:00"/>
        <d v="2019-08-31T00:00:00"/>
        <d v="2020-02-16T00:00:00"/>
        <d v="2021-04-23T00:00:00"/>
        <d v="2019-01-08T00:00:00"/>
        <d v="2019-02-18T00:00:00"/>
        <d v="2020-03-03T00:00:00"/>
        <d v="2019-01-15T00:00:00"/>
        <d v="2019-09-09T00:00:00"/>
        <d v="2021-02-20T00:00:00"/>
        <d v="2019-02-27T00:00:00"/>
        <d v="2021-01-07T00:00:00"/>
        <d v="2019-07-10T00:00:00"/>
        <d v="2021-02-13T00:00:00"/>
        <d v="2021-09-12T00:00:00"/>
        <d v="2019-08-01T00:00:00"/>
        <d v="2019-03-20T00:00:00"/>
        <d v="2019-02-22T00:00:00"/>
        <d v="2019-03-29T00:00:00"/>
        <d v="2019-02-12T00:00:00"/>
        <d v="2020-03-06T00:00:00"/>
        <d v="2020-04-29T00:00:00"/>
        <d v="2020-02-03T00:00:00"/>
        <d v="2021-04-16T00:00:00"/>
        <d v="2020-07-29T00:00:00"/>
        <d v="2019-05-21T00:00:00"/>
        <d v="2023-01-06T00:00:00"/>
        <d v="2019-02-01T00:00:00"/>
        <d v="2020-03-14T00:00:00"/>
        <d v="2019-07-06T00:00:00"/>
        <d v="2019-04-14T00:00:00"/>
        <d v="2019-07-21T00:00:00"/>
        <d v="2019-01-28T00:00:00"/>
        <d v="2019-07-11T00:00:00"/>
        <d v="2019-02-23T00:00:00"/>
        <d v="2019-01-25T00:00:00"/>
        <d v="2023-01-07T00:00:00"/>
        <d v="2019-02-08T00:00:00"/>
        <d v="2020-01-24T00:00:00"/>
        <d v="2020-02-15T00:00:00"/>
        <d v="2020-07-23T00:00:00"/>
        <d v="2020-04-08T00:00:00"/>
        <d v="2019-01-05T00:00:00"/>
      </sharedItems>
      <fieldGroup par="28"/>
    </cacheField>
    <cacheField name="Ship Mode" numFmtId="0">
      <sharedItems/>
    </cacheField>
    <cacheField name="Customer ID" numFmtId="0">
      <sharedItems/>
    </cacheField>
    <cacheField name="Customer Name" numFmtId="0">
      <sharedItems/>
    </cacheField>
    <cacheField name="Segment" numFmtId="0">
      <sharedItems count="3">
        <s v="Consumer"/>
        <s v="Corporate"/>
        <s v="Home Office"/>
      </sharedItems>
    </cacheField>
    <cacheField name="City" numFmtId="0">
      <sharedItems/>
    </cacheField>
    <cacheField name="State" numFmtId="0">
      <sharedItems/>
    </cacheField>
    <cacheField name="Country" numFmtId="0">
      <sharedItems/>
    </cacheField>
    <cacheField name="Postal Code" numFmtId="0">
      <sharedItems containsString="0" containsBlank="1" containsNumber="1" containsInteger="1" minValue="1040" maxValue="99301"/>
    </cacheField>
    <cacheField name="Market" numFmtId="0">
      <sharedItems count="7">
        <s v="US"/>
        <s v="APAC"/>
        <s v="EU"/>
        <s v="Africa"/>
        <s v="EMEA"/>
        <s v="LATAM"/>
        <s v="Canada"/>
      </sharedItems>
    </cacheField>
    <cacheField name="Region" numFmtId="0">
      <sharedItems count="13">
        <s v="East"/>
        <s v="Oceania"/>
        <s v="Central"/>
        <s v="Africa"/>
        <s v="West"/>
        <s v="South"/>
        <s v="Central Asia"/>
        <s v="EMEA"/>
        <s v="North Asia"/>
        <s v="North"/>
        <s v="Caribbean"/>
        <s v="Southeast Asia"/>
        <s v="Canada"/>
      </sharedItems>
    </cacheField>
    <cacheField name="Product ID" numFmtId="0">
      <sharedItems/>
    </cacheField>
    <cacheField name="Category" numFmtId="0">
      <sharedItems count="3">
        <s v="Technology"/>
        <s v="Furniture"/>
        <s v="Office Supplies"/>
      </sharedItems>
    </cacheField>
    <cacheField name="Sub-Category" numFmtId="0">
      <sharedItems/>
    </cacheField>
    <cacheField name="Product Name" numFmtId="0">
      <sharedItems/>
    </cacheField>
    <cacheField name="Sales" numFmtId="0">
      <sharedItems containsSemiMixedTypes="0" containsString="0" containsNumber="1" minValue="0.44399999999999995"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5"/>
    </cacheField>
    <cacheField name="Profit" numFmtId="0">
      <sharedItems containsSemiMixedTypes="0" containsString="0" containsNumber="1" minValue="-6599.978000000001" maxValue="8399.9759999999987"/>
    </cacheField>
    <cacheField name="Shipping Cost" numFmtId="0">
      <sharedItems containsSemiMixedTypes="0" containsString="0" containsNumber="1" minValue="2E-3" maxValue="933.57"/>
    </cacheField>
    <cacheField name="Order Priority" numFmtId="0">
      <sharedItems count="4">
        <s v="Critical"/>
        <s v="Medium"/>
        <s v="High"/>
        <s v="Low"/>
      </sharedItems>
    </cacheField>
    <cacheField name="Discount Levels" numFmtId="0">
      <sharedItems count="5">
        <s v="No Discount"/>
        <s v="Low Discount"/>
        <s v="medium Discount"/>
        <s v="High Discount"/>
        <s v="Very High Discount"/>
      </sharedItems>
    </cacheField>
    <cacheField name="Duration" numFmtId="0">
      <sharedItems containsSemiMixedTypes="0" containsString="0" containsNumber="1" containsInteger="1" minValue="0" maxValue="7"/>
    </cacheField>
    <cacheField name="Profitability" numFmtId="0" formula="Profit/Sales" databaseField="0"/>
    <cacheField name="Months (ship date )" numFmtId="0" databaseField="0">
      <fieldGroup base="2">
        <rangePr groupBy="months" startDate="2019-01-03T00:00:00" endDate="2023-01-08T00:00:00"/>
        <groupItems count="14">
          <s v="&lt;03-01-2019"/>
          <s v="Jan"/>
          <s v="Feb"/>
          <s v="Mar"/>
          <s v="Apr"/>
          <s v="May"/>
          <s v="Jun"/>
          <s v="Jul"/>
          <s v="Aug"/>
          <s v="Sep"/>
          <s v="Oct"/>
          <s v="Nov"/>
          <s v="Dec"/>
          <s v="&gt;08-01-2023"/>
        </groupItems>
      </fieldGroup>
    </cacheField>
    <cacheField name="Quarters (ship date )" numFmtId="0" databaseField="0">
      <fieldGroup base="2">
        <rangePr groupBy="quarters" startDate="2019-01-03T00:00:00" endDate="2023-01-08T00:00:00"/>
        <groupItems count="6">
          <s v="&lt;03-01-2019"/>
          <s v="Qtr1"/>
          <s v="Qtr2"/>
          <s v="Qtr3"/>
          <s v="Qtr4"/>
          <s v="&gt;08-01-2023"/>
        </groupItems>
      </fieldGroup>
    </cacheField>
    <cacheField name="Years (ship date )" numFmtId="0" databaseField="0">
      <fieldGroup base="2">
        <rangePr groupBy="years" startDate="2019-01-03T00:00:00" endDate="2023-01-08T00:00:00"/>
        <groupItems count="7">
          <s v="&lt;03-01-2019"/>
          <s v="2019"/>
          <s v="2020"/>
          <s v="2021"/>
          <s v="2022"/>
          <s v="2023"/>
          <s v="&gt;08-01-2023"/>
        </groupItems>
      </fieldGroup>
    </cacheField>
    <cacheField name="Months (Order date)" numFmtId="0" databaseField="0">
      <fieldGroup base="1">
        <rangePr groupBy="months" startDate="2019-01-01T00:00:00" endDate="2023-01-01T00:00:00"/>
        <groupItems count="14">
          <s v="&lt;01-01-2019"/>
          <s v="Jan"/>
          <s v="Feb"/>
          <s v="Mar"/>
          <s v="Apr"/>
          <s v="May"/>
          <s v="Jun"/>
          <s v="Jul"/>
          <s v="Aug"/>
          <s v="Sep"/>
          <s v="Oct"/>
          <s v="Nov"/>
          <s v="Dec"/>
          <s v="&gt;01-01-2023"/>
        </groupItems>
      </fieldGroup>
    </cacheField>
    <cacheField name="Quarters (Order date)" numFmtId="0" databaseField="0">
      <fieldGroup base="1">
        <rangePr groupBy="quarters" startDate="2019-01-01T00:00:00" endDate="2023-01-01T00:00:00"/>
        <groupItems count="6">
          <s v="&lt;01-01-2019"/>
          <s v="Qtr1"/>
          <s v="Qtr2"/>
          <s v="Qtr3"/>
          <s v="Qtr4"/>
          <s v="&gt;01-01-2023"/>
        </groupItems>
      </fieldGroup>
    </cacheField>
    <cacheField name="Years (Order date)" numFmtId="0" databaseField="0">
      <fieldGroup base="1">
        <rangePr groupBy="years" startDate="2019-01-01T00:00:00" endDate="2023-01-01T00:00:00"/>
        <groupItems count="7">
          <s v="&lt;01-01-2019"/>
          <s v="2019"/>
          <s v="2020"/>
          <s v="2021"/>
          <s v="2022"/>
          <s v="2023"/>
          <s v="&gt;01-01-2023"/>
        </groupItems>
      </fieldGroup>
    </cacheField>
  </cacheFields>
  <extLst>
    <ext xmlns:x14="http://schemas.microsoft.com/office/spreadsheetml/2009/9/main" uri="{725AE2AE-9491-48be-B2B4-4EB974FC3084}">
      <x14:pivotCacheDefinition pivotCacheId="1681845740"/>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shnu teja Reddy" refreshedDate="45554.534218518522" createdVersion="8" refreshedVersion="8" minRefreshableVersion="3" recordCount="3" xr:uid="{D30DE122-0CD4-4199-AA7B-C16529FAF8D2}">
  <cacheSource type="worksheet">
    <worksheetSource ref="H1:J4" sheet="sample"/>
  </cacheSource>
  <cacheFields count="3">
    <cacheField name="Name" numFmtId="0">
      <sharedItems containsBlank="1" count="7">
        <s v="Total Sales"/>
        <s v="Total Profit"/>
        <s v="Profitability"/>
        <s v="Total Quantity" u="1"/>
        <s v="Avg Discount" u="1"/>
        <s v="Total Order" u="1"/>
        <m u="1"/>
      </sharedItems>
    </cacheField>
    <cacheField name="Metric" numFmtId="0">
      <sharedItems containsBlank="1" count="7">
        <s v="Sum of Sales"/>
        <s v="Sum of Profit"/>
        <s v="Sum of Profitability"/>
        <s v="Sum of Quantity" u="1"/>
        <s v="Average of Discount" u="1"/>
        <s v="Count of Order ID" u="1"/>
        <m u="1"/>
      </sharedItems>
    </cacheField>
    <cacheField name="Symbol" numFmtId="0">
      <sharedItems count="3">
        <s v="🔍"/>
        <s v="💰"/>
        <s v="📈"/>
      </sharedItems>
    </cacheField>
  </cacheFields>
  <extLst>
    <ext xmlns:x14="http://schemas.microsoft.com/office/spreadsheetml/2009/9/main" uri="{725AE2AE-9491-48be-B2B4-4EB974FC3084}">
      <x14:pivotCacheDefinition pivotCacheId="24085281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90">
  <r>
    <x v="0"/>
    <x v="0"/>
    <x v="0"/>
    <s v="Same Day"/>
    <s v="RH-19495"/>
    <s v="Rick Hansen"/>
    <x v="0"/>
    <s v="New York City"/>
    <s v="New York"/>
    <s v="United States"/>
    <n v="10024"/>
    <x v="0"/>
    <x v="0"/>
    <s v="TEC-AC-10003033"/>
    <x v="0"/>
    <s v="Accessories"/>
    <s v="Plantronics CS510 - Over-the-Head monaural Wireless Headset System"/>
    <n v="2309.65"/>
    <n v="7"/>
    <n v="0"/>
    <n v="762.18449999999984"/>
    <n v="933.57"/>
    <x v="0"/>
    <x v="0"/>
    <n v="0"/>
  </r>
  <r>
    <x v="1"/>
    <x v="1"/>
    <x v="1"/>
    <s v="Second Class"/>
    <s v="JR-16210"/>
    <s v="Justin Ritter"/>
    <x v="1"/>
    <s v="Wollongong"/>
    <s v="New South Wales"/>
    <s v="Australia"/>
    <m/>
    <x v="1"/>
    <x v="1"/>
    <s v="FUR-CH-10003950"/>
    <x v="1"/>
    <s v="Chairs"/>
    <s v="Novimex Executive Leather Armchair, Black"/>
    <n v="3709.3949999999995"/>
    <n v="9"/>
    <n v="0.1"/>
    <n v="-288.76499999999999"/>
    <n v="923.63"/>
    <x v="0"/>
    <x v="1"/>
    <n v="2"/>
  </r>
  <r>
    <x v="2"/>
    <x v="2"/>
    <x v="2"/>
    <s v="First Class"/>
    <s v="CR-12730"/>
    <s v="Craig Reiter"/>
    <x v="0"/>
    <s v="Brisbane"/>
    <s v="Queensland"/>
    <s v="Australia"/>
    <m/>
    <x v="1"/>
    <x v="1"/>
    <s v="TEC-PH-10004664"/>
    <x v="0"/>
    <s v="Phones"/>
    <s v="Nokia Smart Phone, with Caller ID"/>
    <n v="5175.1710000000012"/>
    <n v="9"/>
    <n v="0.1"/>
    <n v="919.97099999999966"/>
    <n v="915.49"/>
    <x v="1"/>
    <x v="1"/>
    <n v="1"/>
  </r>
  <r>
    <x v="3"/>
    <x v="3"/>
    <x v="3"/>
    <s v="First Class"/>
    <s v="KM-16375"/>
    <s v="Katherine Murray"/>
    <x v="2"/>
    <s v="Berlin"/>
    <s v="Berlin"/>
    <s v="Germany"/>
    <m/>
    <x v="2"/>
    <x v="2"/>
    <s v="TEC-PH-10004583"/>
    <x v="0"/>
    <s v="Phones"/>
    <s v="Motorola Smart Phone, Cordless"/>
    <n v="2892.5099999999998"/>
    <n v="5"/>
    <n v="0.1"/>
    <n v="-96.540000000000049"/>
    <n v="910.16"/>
    <x v="1"/>
    <x v="1"/>
    <n v="2"/>
  </r>
  <r>
    <x v="4"/>
    <x v="4"/>
    <x v="4"/>
    <s v="Same Day"/>
    <s v="RH-9495"/>
    <s v="Rick Hansen"/>
    <x v="0"/>
    <s v="Dakar"/>
    <s v="Dakar"/>
    <s v="Senegal"/>
    <m/>
    <x v="3"/>
    <x v="3"/>
    <s v="TEC-SHA-10000501"/>
    <x v="0"/>
    <s v="Copiers"/>
    <s v="Sharp Wireless Fax, High-Speed"/>
    <n v="2832.96"/>
    <n v="8"/>
    <n v="0"/>
    <n v="311.52"/>
    <n v="903.04"/>
    <x v="0"/>
    <x v="0"/>
    <n v="1"/>
  </r>
  <r>
    <x v="5"/>
    <x v="5"/>
    <x v="5"/>
    <s v="Second Class"/>
    <s v="JM-15655"/>
    <s v="Jim Mitchum"/>
    <x v="1"/>
    <s v="Sydney"/>
    <s v="New South Wales"/>
    <s v="Australia"/>
    <m/>
    <x v="1"/>
    <x v="1"/>
    <s v="TEC-PH-10000030"/>
    <x v="0"/>
    <s v="Phones"/>
    <s v="Samsung Smart Phone, with Caller ID"/>
    <n v="2862.6750000000002"/>
    <n v="5"/>
    <n v="0.1"/>
    <n v="763.27500000000009"/>
    <n v="897.35"/>
    <x v="0"/>
    <x v="1"/>
    <n v="3"/>
  </r>
  <r>
    <x v="6"/>
    <x v="6"/>
    <x v="6"/>
    <s v="First Class"/>
    <s v="TS-21340"/>
    <s v="Toby Swindell"/>
    <x v="0"/>
    <s v="Porirua"/>
    <s v="Wellington"/>
    <s v="New Zealand"/>
    <m/>
    <x v="1"/>
    <x v="1"/>
    <s v="FUR-CH-10004050"/>
    <x v="1"/>
    <s v="Chairs"/>
    <s v="Novimex Executive Leather Armchair, Adjustable"/>
    <n v="1822.0799999999997"/>
    <n v="4"/>
    <n v="0"/>
    <n v="564.84"/>
    <n v="894.77"/>
    <x v="0"/>
    <x v="0"/>
    <n v="2"/>
  </r>
  <r>
    <x v="7"/>
    <x v="7"/>
    <x v="7"/>
    <s v="Standard Class"/>
    <s v="MB-18085"/>
    <s v="Mick Brown"/>
    <x v="0"/>
    <s v="Hamilton"/>
    <s v="Waikato"/>
    <s v="New Zealand"/>
    <m/>
    <x v="1"/>
    <x v="1"/>
    <s v="FUR-TA-10002958"/>
    <x v="1"/>
    <s v="Tables"/>
    <s v="Chromcraft Conference Table, Fully Assembled"/>
    <n v="5244.84"/>
    <n v="6"/>
    <n v="0"/>
    <n v="996.4799999999999"/>
    <n v="878.38"/>
    <x v="2"/>
    <x v="0"/>
    <n v="4"/>
  </r>
  <r>
    <x v="8"/>
    <x v="8"/>
    <x v="8"/>
    <s v="Standard Class"/>
    <s v="JW-15220"/>
    <s v="Jane Waco"/>
    <x v="1"/>
    <s v="Sacramento"/>
    <s v="California"/>
    <s v="United States"/>
    <n v="95823"/>
    <x v="0"/>
    <x v="4"/>
    <s v="OFF-BI-10003527"/>
    <x v="2"/>
    <s v="Binders"/>
    <s v="Fellowes PB500 Electric Punch Plastic Comb Binding Machine with Manual Bind"/>
    <n v="5083.96"/>
    <n v="5"/>
    <n v="0.2"/>
    <n v="1906.4849999999999"/>
    <n v="867.69"/>
    <x v="3"/>
    <x v="2"/>
    <n v="7"/>
  </r>
  <r>
    <x v="9"/>
    <x v="9"/>
    <x v="9"/>
    <s v="Second Class"/>
    <s v="JH-15985"/>
    <s v="Joseph Holt"/>
    <x v="0"/>
    <s v="Concord"/>
    <s v="North Carolina"/>
    <s v="United States"/>
    <n v="28027"/>
    <x v="0"/>
    <x v="5"/>
    <s v="FUR-TA-10000198"/>
    <x v="1"/>
    <s v="Tables"/>
    <s v="Chromcraft Bull-Nose Wood Oval Conference Tables &amp; Bases"/>
    <n v="4297.6440000000002"/>
    <n v="13"/>
    <n v="0.4"/>
    <n v="-1862.3124000000003"/>
    <n v="865.74"/>
    <x v="0"/>
    <x v="3"/>
    <n v="3"/>
  </r>
  <r>
    <x v="10"/>
    <x v="10"/>
    <x v="10"/>
    <s v="Second Class"/>
    <s v="GM-14695"/>
    <s v="Greg Maxwell"/>
    <x v="1"/>
    <s v="Alexandria"/>
    <s v="Virginia"/>
    <s v="United States"/>
    <n v="22304"/>
    <x v="0"/>
    <x v="5"/>
    <s v="OFF-SU-10002881"/>
    <x v="2"/>
    <s v="Supplies"/>
    <s v="Martin Yale Chadless Opener Electric Letter Opener"/>
    <n v="4164.0499999999993"/>
    <n v="5"/>
    <n v="0"/>
    <n v="83.281000000000063"/>
    <n v="846.54"/>
    <x v="2"/>
    <x v="0"/>
    <n v="4"/>
  </r>
  <r>
    <x v="11"/>
    <x v="11"/>
    <x v="11"/>
    <s v="First Class"/>
    <s v="AJ-10780"/>
    <s v="Anthony Jacobs"/>
    <x v="1"/>
    <s v="Kabul"/>
    <s v="Kabul"/>
    <s v="Afghanistan"/>
    <m/>
    <x v="1"/>
    <x v="6"/>
    <s v="FUR-TA-10001889"/>
    <x v="1"/>
    <s v="Tables"/>
    <s v="Bevis Conference Table, Fully Assembled"/>
    <n v="4626.1499999999996"/>
    <n v="5"/>
    <n v="0"/>
    <n v="647.54999999999995"/>
    <n v="835.57"/>
    <x v="2"/>
    <x v="0"/>
    <n v="3"/>
  </r>
  <r>
    <x v="12"/>
    <x v="12"/>
    <x v="12"/>
    <s v="Second Class"/>
    <s v="MM-7260"/>
    <s v="Magdelene Morse"/>
    <x v="0"/>
    <s v="Jizan"/>
    <s v="Jizan"/>
    <s v="Saudi Arabia"/>
    <m/>
    <x v="4"/>
    <x v="7"/>
    <s v="TEC-CIS-10001717"/>
    <x v="0"/>
    <s v="Phones"/>
    <s v="Cisco Smart Phone, with Caller ID"/>
    <n v="2616.96"/>
    <n v="4"/>
    <n v="0"/>
    <n v="1151.4000000000001"/>
    <n v="832.41"/>
    <x v="0"/>
    <x v="0"/>
    <n v="2"/>
  </r>
  <r>
    <x v="13"/>
    <x v="13"/>
    <x v="13"/>
    <s v="Same Day"/>
    <s v="VF-21715"/>
    <s v="Vicky Freymann"/>
    <x v="2"/>
    <s v="Toledo"/>
    <s v="Parana"/>
    <s v="Brazil"/>
    <m/>
    <x v="5"/>
    <x v="5"/>
    <s v="FUR-CH-10002033"/>
    <x v="1"/>
    <s v="Chairs"/>
    <s v="Harbour Creations Executive Leather Armchair, Adjustable"/>
    <n v="2221.8000000000002"/>
    <n v="7"/>
    <n v="0"/>
    <n v="622.02"/>
    <n v="810.25"/>
    <x v="0"/>
    <x v="0"/>
    <n v="0"/>
  </r>
  <r>
    <x v="14"/>
    <x v="14"/>
    <x v="14"/>
    <s v="Second Class"/>
    <s v="PF-19120"/>
    <s v="Peter Fuller"/>
    <x v="0"/>
    <s v="Mudanjiang"/>
    <s v="Heilongjiang"/>
    <s v="China"/>
    <m/>
    <x v="1"/>
    <x v="8"/>
    <s v="OFF-AP-10003500"/>
    <x v="2"/>
    <s v="Appliances"/>
    <s v="KitchenAid Microwave, White"/>
    <n v="3701.5199999999995"/>
    <n v="12"/>
    <n v="0"/>
    <n v="1036.08"/>
    <n v="804.54"/>
    <x v="0"/>
    <x v="0"/>
    <n v="2"/>
  </r>
  <r>
    <x v="15"/>
    <x v="15"/>
    <x v="15"/>
    <s v="Second Class"/>
    <s v="BP-11185"/>
    <s v="Ben Peterman"/>
    <x v="1"/>
    <s v="Paris"/>
    <s v="Ile-de-France"/>
    <s v="France"/>
    <m/>
    <x v="2"/>
    <x v="2"/>
    <s v="OFF-AP-10000423"/>
    <x v="2"/>
    <s v="Appliances"/>
    <s v="Breville Refrigerator, Red"/>
    <n v="1869.5879999999997"/>
    <n v="4"/>
    <n v="0.1"/>
    <n v="186.94800000000004"/>
    <n v="801.66"/>
    <x v="0"/>
    <x v="1"/>
    <n v="3"/>
  </r>
  <r>
    <x v="16"/>
    <x v="16"/>
    <x v="16"/>
    <s v="Second Class"/>
    <s v="TB-21175"/>
    <s v="Thomas Boland"/>
    <x v="1"/>
    <s v="Henderson"/>
    <s v="Kentucky"/>
    <s v="United States"/>
    <n v="42420"/>
    <x v="0"/>
    <x v="5"/>
    <s v="TEC-AC-10004145"/>
    <x v="0"/>
    <s v="Accessories"/>
    <s v="Logitech diNovo Edge Keyboard"/>
    <n v="2249.91"/>
    <n v="9"/>
    <n v="0"/>
    <n v="517.47930000000008"/>
    <n v="780.7"/>
    <x v="0"/>
    <x v="0"/>
    <n v="3"/>
  </r>
  <r>
    <x v="17"/>
    <x v="17"/>
    <x v="17"/>
    <s v="Standard Class"/>
    <s v="PJ-18835"/>
    <s v="Patrick Jones"/>
    <x v="1"/>
    <s v="Prato"/>
    <s v="Tuscany"/>
    <s v="Italy"/>
    <m/>
    <x v="2"/>
    <x v="5"/>
    <s v="OFF-AP-10004512"/>
    <x v="2"/>
    <s v="Appliances"/>
    <s v="Hoover Stove, Red"/>
    <n v="7958.58"/>
    <n v="14"/>
    <n v="0"/>
    <n v="3979.0799999999995"/>
    <n v="778.32"/>
    <x v="3"/>
    <x v="0"/>
    <n v="6"/>
  </r>
  <r>
    <x v="18"/>
    <x v="18"/>
    <x v="18"/>
    <s v="First Class"/>
    <s v="JS-15685"/>
    <s v="Jim Sink"/>
    <x v="1"/>
    <s v="Townsville"/>
    <s v="Queensland"/>
    <s v="Australia"/>
    <m/>
    <x v="1"/>
    <x v="1"/>
    <s v="TEC-CO-10000865"/>
    <x v="0"/>
    <s v="Copiers"/>
    <s v="Brother Fax Machine, High-Speed"/>
    <n v="2565.5940000000001"/>
    <n v="9"/>
    <n v="0.1"/>
    <n v="28.40399999999994"/>
    <n v="766.93"/>
    <x v="0"/>
    <x v="1"/>
    <n v="1"/>
  </r>
  <r>
    <x v="19"/>
    <x v="19"/>
    <x v="19"/>
    <s v="Second Class"/>
    <s v="RH-9555"/>
    <s v="Ritsa Hightower"/>
    <x v="0"/>
    <s v="Uvinza"/>
    <s v="Kigoma"/>
    <s v="Tanzania"/>
    <m/>
    <x v="3"/>
    <x v="3"/>
    <s v="OFF-KIT-10004058"/>
    <x v="2"/>
    <s v="Appliances"/>
    <s v="KitchenAid Stove, White"/>
    <n v="3409.74"/>
    <n v="6"/>
    <n v="0"/>
    <n v="818.28"/>
    <n v="763.38"/>
    <x v="2"/>
    <x v="0"/>
    <n v="2"/>
  </r>
  <r>
    <x v="20"/>
    <x v="20"/>
    <x v="20"/>
    <s v="First Class"/>
    <s v="AB-600"/>
    <s v="Ann Blume"/>
    <x v="1"/>
    <s v="Bytom"/>
    <s v="Silesia"/>
    <s v="Poland"/>
    <m/>
    <x v="4"/>
    <x v="7"/>
    <s v="FUR-HON-10000224"/>
    <x v="1"/>
    <s v="Tables"/>
    <s v="Hon Computer Table, with Bottom Storage"/>
    <n v="1977.7199999999998"/>
    <n v="4"/>
    <n v="0"/>
    <n v="276.84000000000003"/>
    <n v="759.47"/>
    <x v="0"/>
    <x v="0"/>
    <n v="2"/>
  </r>
  <r>
    <x v="21"/>
    <x v="21"/>
    <x v="21"/>
    <s v="First Class"/>
    <s v="SA-20830"/>
    <s v="Sue Ann Reed"/>
    <x v="0"/>
    <s v="Chicago"/>
    <s v="Illinois"/>
    <s v="United States"/>
    <n v="60610"/>
    <x v="0"/>
    <x v="2"/>
    <s v="TEC-PH-10001363"/>
    <x v="0"/>
    <s v="Phones"/>
    <s v="Apple iPhone 5S"/>
    <n v="2735.9520000000002"/>
    <n v="6"/>
    <n v="0.2"/>
    <n v="341.99399999999969"/>
    <n v="752.51"/>
    <x v="2"/>
    <x v="2"/>
    <n v="2"/>
  </r>
  <r>
    <x v="22"/>
    <x v="22"/>
    <x v="22"/>
    <s v="First Class"/>
    <s v="JK-15325"/>
    <s v="Jason Klamczynski"/>
    <x v="1"/>
    <s v="Suzhou"/>
    <s v="Anhui"/>
    <s v="China"/>
    <m/>
    <x v="1"/>
    <x v="8"/>
    <s v="FUR-CH-10000027"/>
    <x v="1"/>
    <s v="Chairs"/>
    <s v="SAFCO Executive Leather Armchair, Black"/>
    <n v="2753.9999999999991"/>
    <n v="6"/>
    <n v="0"/>
    <n v="358.02"/>
    <n v="752.47"/>
    <x v="0"/>
    <x v="0"/>
    <n v="1"/>
  </r>
  <r>
    <x v="23"/>
    <x v="23"/>
    <x v="23"/>
    <s v="Second Class"/>
    <s v="LB-16795"/>
    <s v="Laurel Beltran"/>
    <x v="2"/>
    <s v="Edinburgh"/>
    <s v="Scotland"/>
    <s v="United Kingdom"/>
    <m/>
    <x v="2"/>
    <x v="9"/>
    <s v="OFF-AP-10003590"/>
    <x v="2"/>
    <s v="Appliances"/>
    <s v="KitchenAid Refrigerator, Black"/>
    <n v="5273.7"/>
    <n v="10"/>
    <n v="0"/>
    <n v="1898.4"/>
    <n v="730.91"/>
    <x v="2"/>
    <x v="0"/>
    <n v="2"/>
  </r>
  <r>
    <x v="24"/>
    <x v="15"/>
    <x v="24"/>
    <s v="First Class"/>
    <s v="NP-18325"/>
    <s v="Naresj Patel"/>
    <x v="0"/>
    <s v="Juárez"/>
    <s v="Chihuahua"/>
    <s v="Mexico"/>
    <m/>
    <x v="5"/>
    <x v="9"/>
    <s v="TEC-PH-10004182"/>
    <x v="0"/>
    <s v="Phones"/>
    <s v="Motorola Smart Phone, Full Size"/>
    <n v="1713.8400000000001"/>
    <n v="4"/>
    <n v="0"/>
    <n v="445.52"/>
    <n v="728.96800000000007"/>
    <x v="0"/>
    <x v="0"/>
    <n v="1"/>
  </r>
  <r>
    <x v="25"/>
    <x v="24"/>
    <x v="25"/>
    <s v="First Class"/>
    <s v="VD-21670"/>
    <s v="Valerie Dominguez"/>
    <x v="0"/>
    <s v="Soyapango"/>
    <s v="San Salvador"/>
    <s v="El Salvador"/>
    <m/>
    <x v="5"/>
    <x v="2"/>
    <s v="FUR-TA-10002827"/>
    <x v="1"/>
    <s v="Tables"/>
    <s v="Hon Computer Table, Fully Assembled"/>
    <n v="2106.4960000000001"/>
    <n v="8"/>
    <n v="0.2"/>
    <n v="526.49600000000009"/>
    <n v="728.38900000000001"/>
    <x v="0"/>
    <x v="2"/>
    <n v="3"/>
  </r>
  <r>
    <x v="26"/>
    <x v="25"/>
    <x v="26"/>
    <s v="First Class"/>
    <s v="PB-19210"/>
    <s v="Phillip Breyer"/>
    <x v="1"/>
    <s v="Taipei"/>
    <s v="Taipei City"/>
    <s v="Taiwan"/>
    <m/>
    <x v="1"/>
    <x v="8"/>
    <s v="FUR-TA-10004744"/>
    <x v="1"/>
    <s v="Tables"/>
    <s v="Lesro Conference Table, with Bottom Storage"/>
    <n v="1715.1599999999999"/>
    <n v="2"/>
    <n v="0"/>
    <n v="720.36"/>
    <n v="725.57"/>
    <x v="0"/>
    <x v="0"/>
    <n v="3"/>
  </r>
  <r>
    <x v="27"/>
    <x v="26"/>
    <x v="27"/>
    <s v="Second Class"/>
    <s v="EB-14110"/>
    <s v="Eugene Barchas"/>
    <x v="0"/>
    <s v="Leipzig"/>
    <s v="Saxony"/>
    <s v="Germany"/>
    <m/>
    <x v="2"/>
    <x v="2"/>
    <s v="OFF-AP-10004512"/>
    <x v="2"/>
    <s v="Appliances"/>
    <s v="Hoover Stove, Red"/>
    <n v="3069.7380000000003"/>
    <n v="6"/>
    <n v="0.1"/>
    <n v="1364.2379999999996"/>
    <n v="725.34"/>
    <x v="0"/>
    <x v="1"/>
    <n v="3"/>
  </r>
  <r>
    <x v="28"/>
    <x v="27"/>
    <x v="28"/>
    <s v="First Class"/>
    <s v="KF-16285"/>
    <s v="Karen Ferguson"/>
    <x v="2"/>
    <s v="Los Angeles"/>
    <s v="California"/>
    <s v="United States"/>
    <n v="90008"/>
    <x v="0"/>
    <x v="4"/>
    <s v="TEC-PH-10002885"/>
    <x v="0"/>
    <s v="Phones"/>
    <s v="Apple iPhone 5"/>
    <n v="4158.9120000000003"/>
    <n v="8"/>
    <n v="0.2"/>
    <n v="363.90480000000025"/>
    <n v="714.66"/>
    <x v="2"/>
    <x v="2"/>
    <n v="1"/>
  </r>
  <r>
    <x v="29"/>
    <x v="28"/>
    <x v="29"/>
    <s v="Same Day"/>
    <s v="BP-11230"/>
    <s v="Benjamin Patterson"/>
    <x v="0"/>
    <s v="Surat"/>
    <s v="Gujarat"/>
    <s v="India"/>
    <m/>
    <x v="1"/>
    <x v="6"/>
    <s v="FUR-CH-10001415"/>
    <x v="1"/>
    <s v="Chairs"/>
    <s v="Office Star Executive Leather Armchair, Red"/>
    <n v="1878.7199999999998"/>
    <n v="4"/>
    <n v="0"/>
    <n v="582.36"/>
    <n v="704.08"/>
    <x v="0"/>
    <x v="0"/>
    <n v="0"/>
  </r>
  <r>
    <x v="30"/>
    <x v="29"/>
    <x v="30"/>
    <s v="Second Class"/>
    <s v="RR-19525"/>
    <s v="Rick Reed"/>
    <x v="1"/>
    <s v="Santo Domingo"/>
    <s v="Santo Domingo"/>
    <s v="Dominican Republic"/>
    <m/>
    <x v="5"/>
    <x v="10"/>
    <s v="TEC-PH-10002815"/>
    <x v="0"/>
    <s v="Phones"/>
    <s v="Samsung Smart Phone, VoIP"/>
    <n v="1696.64"/>
    <n v="5"/>
    <n v="0.2"/>
    <n v="-148.46000000000004"/>
    <n v="704.05600000000004"/>
    <x v="0"/>
    <x v="2"/>
    <n v="2"/>
  </r>
  <r>
    <x v="31"/>
    <x v="30"/>
    <x v="31"/>
    <s v="First Class"/>
    <s v="BS-11365"/>
    <s v="Bill Shonely"/>
    <x v="1"/>
    <s v="Saint-Brieuc"/>
    <s v="Brittany"/>
    <s v="France"/>
    <m/>
    <x v="2"/>
    <x v="2"/>
    <s v="TEC-MA-10000161"/>
    <x v="0"/>
    <s v="Machines"/>
    <s v="Okidata Inkjet, Wireless"/>
    <n v="2402.8650000000002"/>
    <n v="9"/>
    <n v="0.15"/>
    <n v="763.15499999999997"/>
    <n v="699.55"/>
    <x v="0"/>
    <x v="2"/>
    <n v="2"/>
  </r>
  <r>
    <x v="32"/>
    <x v="31"/>
    <x v="32"/>
    <s v="Same Day"/>
    <s v="JE-15745"/>
    <s v="Joel Eaton"/>
    <x v="0"/>
    <s v="Amarillo"/>
    <s v="Texas"/>
    <s v="United States"/>
    <n v="79109"/>
    <x v="0"/>
    <x v="2"/>
    <s v="FUR-CH-10002024"/>
    <x v="1"/>
    <s v="Chairs"/>
    <s v="HON 5400 Series Task Chairs for Big and Tall"/>
    <n v="2453.4299999999998"/>
    <n v="5"/>
    <n v="0.3"/>
    <n v="-350.4899999999999"/>
    <n v="690.42"/>
    <x v="2"/>
    <x v="2"/>
    <n v="0"/>
  </r>
  <r>
    <x v="33"/>
    <x v="32"/>
    <x v="33"/>
    <s v="Second Class"/>
    <s v="DP-13105"/>
    <s v="Dave Poirier"/>
    <x v="1"/>
    <s v="Gold Coast"/>
    <s v="Queensland"/>
    <s v="Australia"/>
    <m/>
    <x v="1"/>
    <x v="1"/>
    <s v="OFF-AP-10004246"/>
    <x v="2"/>
    <s v="Appliances"/>
    <s v="Breville Stove, Red"/>
    <n v="2526.9299999999998"/>
    <n v="5"/>
    <n v="0.1"/>
    <n v="561.48"/>
    <n v="689.8"/>
    <x v="0"/>
    <x v="1"/>
    <n v="2"/>
  </r>
  <r>
    <x v="34"/>
    <x v="33"/>
    <x v="34"/>
    <s v="Second Class"/>
    <s v="NP-18700"/>
    <s v="Nora Preis"/>
    <x v="0"/>
    <s v="Fresno"/>
    <s v="California"/>
    <s v="United States"/>
    <n v="93727"/>
    <x v="0"/>
    <x v="4"/>
    <s v="FUR-TA-10003473"/>
    <x v="1"/>
    <s v="Tables"/>
    <s v="Bretford Rectangular Conference Table Tops"/>
    <n v="3610.848"/>
    <n v="12"/>
    <n v="0.2"/>
    <n v="135.4068000000002"/>
    <n v="683.12"/>
    <x v="2"/>
    <x v="2"/>
    <n v="2"/>
  </r>
  <r>
    <x v="35"/>
    <x v="34"/>
    <x v="35"/>
    <s v="First Class"/>
    <s v="AH-30"/>
    <s v="Aaron Hawkins"/>
    <x v="1"/>
    <s v="Kamina"/>
    <s v="Katanga"/>
    <s v="Democratic Republic of the Congo"/>
    <m/>
    <x v="3"/>
    <x v="3"/>
    <s v="TEC-APP-10000308"/>
    <x v="0"/>
    <s v="Phones"/>
    <s v="Apple Smart Phone, Full Size"/>
    <n v="3817.26"/>
    <n v="6"/>
    <n v="0"/>
    <n v="1068.6599999999999"/>
    <n v="678.15"/>
    <x v="2"/>
    <x v="0"/>
    <n v="1"/>
  </r>
  <r>
    <x v="36"/>
    <x v="34"/>
    <x v="36"/>
    <s v="Same Day"/>
    <s v="DM-13015"/>
    <s v="Darrin Martin"/>
    <x v="0"/>
    <s v="New York City"/>
    <s v="New York"/>
    <s v="United States"/>
    <n v="10009"/>
    <x v="0"/>
    <x v="0"/>
    <s v="TEC-MA-10003979"/>
    <x v="0"/>
    <s v="Machines"/>
    <s v="Ativa V4110MDD Micro-Cut Shredder"/>
    <n v="2799.96"/>
    <n v="4"/>
    <n v="0"/>
    <n v="1371.9803999999999"/>
    <n v="675.15"/>
    <x v="2"/>
    <x v="0"/>
    <n v="0"/>
  </r>
  <r>
    <x v="37"/>
    <x v="35"/>
    <x v="37"/>
    <s v="Same Day"/>
    <s v="GT-14635"/>
    <s v="Grant Thornton"/>
    <x v="1"/>
    <s v="Burlington"/>
    <s v="North Carolina"/>
    <s v="United States"/>
    <n v="27217"/>
    <x v="0"/>
    <x v="5"/>
    <s v="TEC-MA-10004125"/>
    <x v="0"/>
    <s v="Machines"/>
    <s v="Cubify CubeX 3D Printer Triple Head Print"/>
    <n v="7999.98"/>
    <n v="4"/>
    <n v="0.5"/>
    <n v="-3839.9903999999988"/>
    <n v="674.82"/>
    <x v="2"/>
    <x v="3"/>
    <n v="0"/>
  </r>
  <r>
    <x v="38"/>
    <x v="36"/>
    <x v="38"/>
    <s v="Standard Class"/>
    <s v="PO-18865"/>
    <s v="Patrick O'Donnell"/>
    <x v="0"/>
    <s v="Stockton-on-Tees"/>
    <s v="England"/>
    <s v="United Kingdom"/>
    <m/>
    <x v="2"/>
    <x v="9"/>
    <s v="TEC-CO-10000013"/>
    <x v="0"/>
    <s v="Copiers"/>
    <s v="Brother Fax Machine, Laser"/>
    <n v="4141.0200000000004"/>
    <n v="13"/>
    <n v="0"/>
    <n v="1697.67"/>
    <n v="668.96"/>
    <x v="2"/>
    <x v="0"/>
    <n v="4"/>
  </r>
  <r>
    <x v="39"/>
    <x v="37"/>
    <x v="39"/>
    <s v="First Class"/>
    <s v="DL-12865"/>
    <s v="Dan Lawera"/>
    <x v="0"/>
    <s v="Brisbane"/>
    <s v="Queensland"/>
    <s v="Australia"/>
    <m/>
    <x v="1"/>
    <x v="1"/>
    <s v="TEC-PH-10004664"/>
    <x v="0"/>
    <s v="Phones"/>
    <s v="Nokia Smart Phone, with Caller ID"/>
    <n v="2875.0950000000007"/>
    <n v="5"/>
    <n v="0.1"/>
    <n v="511.09499999999991"/>
    <n v="665.27"/>
    <x v="1"/>
    <x v="1"/>
    <n v="1"/>
  </r>
  <r>
    <x v="40"/>
    <x v="38"/>
    <x v="40"/>
    <s v="Standard Class"/>
    <s v="JB-16000"/>
    <s v="Joy Bell-"/>
    <x v="0"/>
    <s v="Mataram"/>
    <s v="Nusa Tenggara Barat"/>
    <s v="Indonesia"/>
    <m/>
    <x v="1"/>
    <x v="11"/>
    <s v="TEC-PH-10000499"/>
    <x v="0"/>
    <s v="Phones"/>
    <s v="Motorola Smart Phone, Full Size"/>
    <n v="3200.5962"/>
    <n v="6"/>
    <n v="0.17"/>
    <n v="-77.203799999999887"/>
    <n v="660.87"/>
    <x v="2"/>
    <x v="2"/>
    <n v="4"/>
  </r>
  <r>
    <x v="41"/>
    <x v="39"/>
    <x v="41"/>
    <s v="Standard Class"/>
    <s v="BF-11005"/>
    <s v="Barry Franz"/>
    <x v="2"/>
    <s v="Gorakhpur"/>
    <s v="Haryana"/>
    <s v="India"/>
    <m/>
    <x v="1"/>
    <x v="6"/>
    <s v="TEC-PH-10003856"/>
    <x v="0"/>
    <s v="Phones"/>
    <s v="Motorola Smart Phone, with Caller ID"/>
    <n v="4518.78"/>
    <n v="7"/>
    <n v="0"/>
    <n v="632.52"/>
    <n v="658.69"/>
    <x v="2"/>
    <x v="0"/>
    <n v="4"/>
  </r>
  <r>
    <x v="42"/>
    <x v="40"/>
    <x v="42"/>
    <s v="Second Class"/>
    <s v="VG-21805"/>
    <s v="Vivek Grady"/>
    <x v="1"/>
    <s v="Thiruvananthapuram"/>
    <s v="Kerala"/>
    <s v="India"/>
    <m/>
    <x v="1"/>
    <x v="6"/>
    <s v="FUR-BO-10004852"/>
    <x v="1"/>
    <s v="Bookcases"/>
    <s v="Sauder Classic Bookcase, Traditional"/>
    <n v="5667.87"/>
    <n v="13"/>
    <n v="0"/>
    <n v="2097.0300000000002"/>
    <n v="658.35"/>
    <x v="1"/>
    <x v="0"/>
    <n v="2"/>
  </r>
  <r>
    <x v="43"/>
    <x v="41"/>
    <x v="43"/>
    <s v="Standard Class"/>
    <s v="GT-14710"/>
    <s v="Greg Tran"/>
    <x v="0"/>
    <s v="Huddersfield"/>
    <s v="England"/>
    <s v="United Kingdom"/>
    <m/>
    <x v="2"/>
    <x v="9"/>
    <s v="TEC-PH-10004583"/>
    <x v="0"/>
    <s v="Phones"/>
    <s v="Motorola Smart Phone, Cordless"/>
    <n v="5785.0199999999995"/>
    <n v="9"/>
    <n v="0"/>
    <n v="404.73"/>
    <n v="656.73"/>
    <x v="2"/>
    <x v="0"/>
    <n v="4"/>
  </r>
  <r>
    <x v="44"/>
    <x v="42"/>
    <x v="44"/>
    <s v="First Class"/>
    <s v="ZC-21910"/>
    <s v="Zuschuss Carroll"/>
    <x v="0"/>
    <s v="Berlin"/>
    <s v="Berlin"/>
    <s v="Germany"/>
    <m/>
    <x v="2"/>
    <x v="2"/>
    <s v="OFF-AP-10000486"/>
    <x v="2"/>
    <s v="Appliances"/>
    <s v="Cuisinart Stove, Silver"/>
    <n v="3018.6239999999998"/>
    <n v="7"/>
    <n v="0.2"/>
    <n v="377.24399999999991"/>
    <n v="655.91"/>
    <x v="0"/>
    <x v="2"/>
    <n v="2"/>
  </r>
  <r>
    <x v="45"/>
    <x v="42"/>
    <x v="45"/>
    <s v="Standard Class"/>
    <s v="SC-20095"/>
    <s v="Sanjit Chand"/>
    <x v="0"/>
    <s v="Minneapolis"/>
    <s v="Minnesota"/>
    <s v="United States"/>
    <n v="55407"/>
    <x v="0"/>
    <x v="2"/>
    <s v="OFF-BI-10001120"/>
    <x v="2"/>
    <s v="Binders"/>
    <s v="Ibico EPK-21 Electric Binding System"/>
    <n v="9449.9500000000007"/>
    <n v="5"/>
    <n v="0"/>
    <n v="4630.4755000000005"/>
    <n v="655.61"/>
    <x v="1"/>
    <x v="0"/>
    <n v="5"/>
  </r>
  <r>
    <x v="46"/>
    <x v="43"/>
    <x v="46"/>
    <s v="Same Day"/>
    <s v="EB-13840"/>
    <s v="Ellis Ballard"/>
    <x v="1"/>
    <s v="Montreuil"/>
    <s v="Ile-de-France"/>
    <s v="France"/>
    <m/>
    <x v="2"/>
    <x v="2"/>
    <s v="FUR-CH-10003365"/>
    <x v="1"/>
    <s v="Chairs"/>
    <s v="Office Star Executive Leather Armchair, Adjustable"/>
    <n v="2092.4999999999995"/>
    <n v="5"/>
    <n v="0.1"/>
    <n v="720.74999999999989"/>
    <n v="652.98"/>
    <x v="0"/>
    <x v="1"/>
    <n v="0"/>
  </r>
  <r>
    <x v="47"/>
    <x v="44"/>
    <x v="47"/>
    <s v="First Class"/>
    <s v="AP-10915"/>
    <s v="Arthur Prichep"/>
    <x v="0"/>
    <s v="Shouguang"/>
    <s v="Shandong"/>
    <s v="China"/>
    <m/>
    <x v="1"/>
    <x v="8"/>
    <s v="FUR-CH-10000602"/>
    <x v="1"/>
    <s v="Chairs"/>
    <s v="Novimex Executive Leather Armchair, Red"/>
    <n v="2761.2"/>
    <n v="6"/>
    <n v="0"/>
    <n v="110.34"/>
    <n v="644.75"/>
    <x v="2"/>
    <x v="0"/>
    <n v="1"/>
  </r>
  <r>
    <x v="48"/>
    <x v="45"/>
    <x v="48"/>
    <s v="Same Day"/>
    <s v="SW-20275"/>
    <s v="Scott Williamson"/>
    <x v="0"/>
    <s v="Jamshedpur"/>
    <s v="Jharkhand"/>
    <s v="India"/>
    <m/>
    <x v="1"/>
    <x v="6"/>
    <s v="TEC-MA-10002680"/>
    <x v="0"/>
    <s v="Machines"/>
    <s v="Konica Inkjet, White"/>
    <n v="2174.13"/>
    <n v="7"/>
    <n v="0"/>
    <n v="500.00999999999993"/>
    <n v="637.86"/>
    <x v="0"/>
    <x v="0"/>
    <n v="0"/>
  </r>
  <r>
    <x v="49"/>
    <x v="46"/>
    <x v="49"/>
    <s v="Second Class"/>
    <s v="JH-15820"/>
    <s v="John Huston"/>
    <x v="0"/>
    <s v="Paysandú"/>
    <s v="Paysandú"/>
    <s v="Uruguay"/>
    <m/>
    <x v="5"/>
    <x v="5"/>
    <s v="FUR-CH-10000891"/>
    <x v="1"/>
    <s v="Chairs"/>
    <s v="Harbour Creations Executive Leather Armchair, Black"/>
    <n v="3473.1399999999994"/>
    <n v="11"/>
    <n v="0"/>
    <n v="868.12000000000012"/>
    <n v="634.529"/>
    <x v="2"/>
    <x v="0"/>
    <n v="2"/>
  </r>
  <r>
    <x v="50"/>
    <x v="47"/>
    <x v="50"/>
    <s v="First Class"/>
    <s v="LC-16885"/>
    <s v="Lena Creighton"/>
    <x v="0"/>
    <s v="New York City"/>
    <s v="New York"/>
    <s v="United States"/>
    <n v="10009"/>
    <x v="0"/>
    <x v="0"/>
    <s v="OFF-BI-10003527"/>
    <x v="2"/>
    <s v="Binders"/>
    <s v="Fellowes PB500 Electric Punch Plastic Comb Binding Machine with Manual Bind"/>
    <n v="3050.3760000000002"/>
    <n v="3"/>
    <n v="0.2"/>
    <n v="1143.8910000000001"/>
    <n v="632.04999999999995"/>
    <x v="2"/>
    <x v="2"/>
    <n v="3"/>
  </r>
  <r>
    <x v="51"/>
    <x v="48"/>
    <x v="51"/>
    <s v="First Class"/>
    <s v="TG-11640"/>
    <s v="Trudy Glocke"/>
    <x v="0"/>
    <s v="Behshahr"/>
    <s v="Mazandaran"/>
    <s v="Iran"/>
    <m/>
    <x v="4"/>
    <x v="7"/>
    <s v="TEC-CAN-10003392"/>
    <x v="0"/>
    <s v="Copiers"/>
    <s v="Canon Copy Machine, Color"/>
    <n v="2108.64"/>
    <n v="8"/>
    <n v="0"/>
    <n v="527.04"/>
    <n v="630.97"/>
    <x v="0"/>
    <x v="0"/>
    <n v="3"/>
  </r>
  <r>
    <x v="52"/>
    <x v="49"/>
    <x v="52"/>
    <s v="Same Day"/>
    <s v="HR-14830"/>
    <s v="Harold Ryan"/>
    <x v="1"/>
    <s v="Huntington Beach"/>
    <s v="California"/>
    <s v="United States"/>
    <n v="92646"/>
    <x v="0"/>
    <x v="4"/>
    <s v="TEC-CO-10001449"/>
    <x v="0"/>
    <s v="Copiers"/>
    <s v="Hewlett Packard LaserJet 3310 Copier"/>
    <n v="2399.96"/>
    <n v="5"/>
    <n v="0.2"/>
    <n v="839.9860000000001"/>
    <n v="630.04999999999995"/>
    <x v="2"/>
    <x v="2"/>
    <n v="0"/>
  </r>
  <r>
    <x v="26"/>
    <x v="25"/>
    <x v="26"/>
    <s v="First Class"/>
    <s v="PB-19210"/>
    <s v="Phillip Breyer"/>
    <x v="1"/>
    <s v="Taipei"/>
    <s v="Taipei City"/>
    <s v="Taiwan"/>
    <m/>
    <x v="1"/>
    <x v="8"/>
    <s v="FUR-BO-10001372"/>
    <x v="1"/>
    <s v="Bookcases"/>
    <s v="Safco Classic Bookcase, Pine"/>
    <n v="2197.5"/>
    <n v="5"/>
    <n v="0"/>
    <n v="153.75"/>
    <n v="627.27"/>
    <x v="0"/>
    <x v="0"/>
    <n v="3"/>
  </r>
  <r>
    <x v="53"/>
    <x v="50"/>
    <x v="53"/>
    <s v="Same Day"/>
    <s v="DG-3300"/>
    <s v="Deirdre Greer"/>
    <x v="1"/>
    <s v="Maputo"/>
    <s v="Cidade De Maputo"/>
    <s v="Mozambique"/>
    <m/>
    <x v="3"/>
    <x v="3"/>
    <s v="TEC-MOT-10002272"/>
    <x v="0"/>
    <s v="Phones"/>
    <s v="Motorola Smart Phone, with Caller ID"/>
    <n v="2582.16"/>
    <n v="4"/>
    <n v="0"/>
    <n v="593.88"/>
    <n v="627.16999999999996"/>
    <x v="2"/>
    <x v="0"/>
    <n v="0"/>
  </r>
  <r>
    <x v="54"/>
    <x v="51"/>
    <x v="54"/>
    <s v="First Class"/>
    <s v="SG-20470"/>
    <s v="Sheri Gordon"/>
    <x v="0"/>
    <s v="Bhopal"/>
    <s v="Madhya Pradesh"/>
    <s v="India"/>
    <m/>
    <x v="1"/>
    <x v="6"/>
    <s v="TEC-CO-10004997"/>
    <x v="0"/>
    <s v="Copiers"/>
    <s v="Hewlett Wireless Fax, Color"/>
    <n v="1526.52"/>
    <n v="4"/>
    <n v="0"/>
    <n v="732.72"/>
    <n v="625.77"/>
    <x v="0"/>
    <x v="0"/>
    <n v="1"/>
  </r>
  <r>
    <x v="55"/>
    <x v="52"/>
    <x v="55"/>
    <s v="First Class"/>
    <s v="FH-14365"/>
    <s v="Fred Hopkins"/>
    <x v="1"/>
    <s v="Seattle"/>
    <s v="Washington"/>
    <s v="United States"/>
    <n v="98115"/>
    <x v="0"/>
    <x v="4"/>
    <s v="TEC-CO-10001766"/>
    <x v="0"/>
    <s v="Copiers"/>
    <s v="Canon PC940 Copier"/>
    <n v="3149.9300000000003"/>
    <n v="7"/>
    <n v="0"/>
    <n v="1480.4670999999998"/>
    <n v="617.91999999999996"/>
    <x v="2"/>
    <x v="0"/>
    <n v="1"/>
  </r>
  <r>
    <x v="56"/>
    <x v="53"/>
    <x v="56"/>
    <s v="Second Class"/>
    <s v="GP-14740"/>
    <s v="Guy Phonely"/>
    <x v="1"/>
    <s v="Delhi"/>
    <s v="Delhi"/>
    <s v="India"/>
    <m/>
    <x v="1"/>
    <x v="6"/>
    <s v="FUR-TA-10000226"/>
    <x v="1"/>
    <s v="Tables"/>
    <s v="Chromcraft Conference Table, with Bottom Storage"/>
    <n v="1745.34"/>
    <n v="2"/>
    <n v="0"/>
    <n v="226.86"/>
    <n v="616.27"/>
    <x v="0"/>
    <x v="0"/>
    <n v="3"/>
  </r>
  <r>
    <x v="57"/>
    <x v="54"/>
    <x v="57"/>
    <s v="First Class"/>
    <s v="MW-18220"/>
    <s v="Mitch Webber"/>
    <x v="0"/>
    <s v="Geraldton"/>
    <s v="Western Australia"/>
    <s v="Australia"/>
    <m/>
    <x v="1"/>
    <x v="1"/>
    <s v="OFF-AP-10002244"/>
    <x v="2"/>
    <s v="Appliances"/>
    <s v="Breville Refrigerator, White"/>
    <n v="4191.5069999999996"/>
    <n v="9"/>
    <n v="0.1"/>
    <n v="1164.2669999999998"/>
    <n v="614.34"/>
    <x v="2"/>
    <x v="1"/>
    <n v="1"/>
  </r>
  <r>
    <x v="58"/>
    <x v="55"/>
    <x v="58"/>
    <s v="Second Class"/>
    <s v="PO-18850"/>
    <s v="Patrick O'Brill"/>
    <x v="0"/>
    <s v="Tallahassee"/>
    <s v="Florida"/>
    <s v="United States"/>
    <n v="32303"/>
    <x v="0"/>
    <x v="5"/>
    <s v="TEC-PH-10001459"/>
    <x v="0"/>
    <s v="Phones"/>
    <s v="Samsung Galaxy Mega 6.3"/>
    <n v="4367.8960000000006"/>
    <n v="13"/>
    <n v="0.2"/>
    <n v="327.59220000000005"/>
    <n v="609.44000000000005"/>
    <x v="1"/>
    <x v="2"/>
    <n v="3"/>
  </r>
  <r>
    <x v="59"/>
    <x v="56"/>
    <x v="59"/>
    <s v="Second Class"/>
    <s v="CS-12460"/>
    <s v="Chuck Sachs"/>
    <x v="0"/>
    <s v="Dhaka"/>
    <s v="Dhaka"/>
    <s v="Bangladesh"/>
    <m/>
    <x v="1"/>
    <x v="6"/>
    <s v="FUR-BO-10001073"/>
    <x v="1"/>
    <s v="Bookcases"/>
    <s v="Safco Classic Bookcase, Metal"/>
    <n v="3063.27"/>
    <n v="7"/>
    <n v="0"/>
    <n v="581.91"/>
    <n v="609.24"/>
    <x v="2"/>
    <x v="0"/>
    <n v="2"/>
  </r>
  <r>
    <x v="60"/>
    <x v="57"/>
    <x v="60"/>
    <s v="Same Day"/>
    <s v="KD-16495"/>
    <s v="Keith Dawkins"/>
    <x v="1"/>
    <s v="New York City"/>
    <s v="New York"/>
    <s v="United States"/>
    <n v="10024"/>
    <x v="0"/>
    <x v="0"/>
    <s v="TEC-MA-10000045"/>
    <x v="0"/>
    <s v="Machines"/>
    <s v="Zebra ZM400 Thermal Label Printer"/>
    <n v="4643.8"/>
    <n v="4"/>
    <n v="0"/>
    <n v="2229.0239999999999"/>
    <n v="607.34"/>
    <x v="1"/>
    <x v="0"/>
    <n v="0"/>
  </r>
  <r>
    <x v="61"/>
    <x v="58"/>
    <x v="61"/>
    <s v="Second Class"/>
    <s v="MS-17980"/>
    <s v="Michael Stewart"/>
    <x v="1"/>
    <s v="Munster"/>
    <s v="Lower Saxony"/>
    <s v="Germany"/>
    <m/>
    <x v="2"/>
    <x v="2"/>
    <s v="TEC-PH-10002035"/>
    <x v="0"/>
    <s v="Phones"/>
    <s v="Samsung Smart Phone, Cordless"/>
    <n v="4473.0000000000009"/>
    <n v="7"/>
    <n v="0"/>
    <n v="313.11"/>
    <n v="604.4"/>
    <x v="1"/>
    <x v="0"/>
    <n v="5"/>
  </r>
  <r>
    <x v="62"/>
    <x v="59"/>
    <x v="62"/>
    <s v="First Class"/>
    <s v="KC-16675"/>
    <s v="Kimberly Carter"/>
    <x v="1"/>
    <s v="Celle"/>
    <s v="Lower Saxony"/>
    <s v="Germany"/>
    <m/>
    <x v="2"/>
    <x v="2"/>
    <s v="TEC-PH-10002565"/>
    <x v="0"/>
    <s v="Phones"/>
    <s v="Apple Audio Dock, with Caller ID"/>
    <n v="1502.0100000000002"/>
    <n v="9"/>
    <n v="0"/>
    <n v="225.18"/>
    <n v="600.21"/>
    <x v="0"/>
    <x v="0"/>
    <n v="3"/>
  </r>
  <r>
    <x v="63"/>
    <x v="60"/>
    <x v="63"/>
    <s v="Standard Class"/>
    <s v="DB-13405"/>
    <s v="Denny Blanton"/>
    <x v="0"/>
    <s v="Wuxi"/>
    <s v="Jiangsu"/>
    <s v="China"/>
    <m/>
    <x v="1"/>
    <x v="8"/>
    <s v="FUR-CH-10000027"/>
    <x v="1"/>
    <s v="Chairs"/>
    <s v="SAFCO Executive Leather Armchair, Black"/>
    <n v="5048.9999999999991"/>
    <n v="11"/>
    <n v="0"/>
    <n v="656.37"/>
    <n v="595.5"/>
    <x v="2"/>
    <x v="0"/>
    <n v="5"/>
  </r>
  <r>
    <x v="64"/>
    <x v="61"/>
    <x v="64"/>
    <s v="Second Class"/>
    <s v="JD-15895"/>
    <s v="Jonathan Doherty"/>
    <x v="1"/>
    <s v="Richmond"/>
    <s v="Virginia"/>
    <s v="United States"/>
    <n v="23223"/>
    <x v="0"/>
    <x v="5"/>
    <s v="OFF-AP-10002945"/>
    <x v="2"/>
    <s v="Appliances"/>
    <s v="Honeywell Enviracaire Portable HEPA Air Cleaner for 17' x 22' Room"/>
    <n v="2104.5499999999997"/>
    <n v="7"/>
    <n v="0"/>
    <n v="694.50149999999985"/>
    <n v="594.02"/>
    <x v="0"/>
    <x v="0"/>
    <n v="2"/>
  </r>
  <r>
    <x v="65"/>
    <x v="62"/>
    <x v="65"/>
    <s v="First Class"/>
    <s v="DK-13090"/>
    <s v="Dave Kipp"/>
    <x v="0"/>
    <s v="Seville"/>
    <s v="Andalusía"/>
    <s v="Spain"/>
    <m/>
    <x v="2"/>
    <x v="5"/>
    <s v="FUR-BO-10004999"/>
    <x v="1"/>
    <s v="Bookcases"/>
    <s v="Safco Classic Bookcase, Metal"/>
    <n v="2188.0500000000002"/>
    <n v="5"/>
    <n v="0"/>
    <n v="1050.1500000000001"/>
    <n v="593.91"/>
    <x v="2"/>
    <x v="0"/>
    <n v="1"/>
  </r>
  <r>
    <x v="66"/>
    <x v="63"/>
    <x v="66"/>
    <s v="First Class"/>
    <s v="CS-11845"/>
    <s v="Cari Sayre"/>
    <x v="1"/>
    <s v="Raipur"/>
    <s v="Uttarakhand"/>
    <s v="India"/>
    <m/>
    <x v="1"/>
    <x v="6"/>
    <s v="FUR-TA-10001205"/>
    <x v="1"/>
    <s v="Tables"/>
    <s v="Chromcraft Wood Table, Rectangular"/>
    <n v="1920.3600000000001"/>
    <n v="4"/>
    <n v="0"/>
    <n v="652.91999999999996"/>
    <n v="592.77"/>
    <x v="0"/>
    <x v="0"/>
    <n v="3"/>
  </r>
  <r>
    <x v="67"/>
    <x v="64"/>
    <x v="67"/>
    <s v="Same Day"/>
    <s v="EM-14200"/>
    <s v="Evan Minnotte"/>
    <x v="2"/>
    <s v="Gómez Palacio"/>
    <s v="Durango"/>
    <s v="Mexico"/>
    <m/>
    <x v="5"/>
    <x v="9"/>
    <s v="TEC-PH-10004196"/>
    <x v="0"/>
    <s v="Phones"/>
    <s v="Samsung Smart Phone, Cordless"/>
    <n v="1704.0000000000005"/>
    <n v="4"/>
    <n v="0"/>
    <n v="119.28"/>
    <n v="592.726"/>
    <x v="0"/>
    <x v="0"/>
    <n v="0"/>
  </r>
  <r>
    <x v="68"/>
    <x v="65"/>
    <x v="68"/>
    <s v="First Class"/>
    <s v="DW-3480"/>
    <s v="Dianna Wilson"/>
    <x v="2"/>
    <s v="Kharkiv"/>
    <s v="Kharkiv"/>
    <s v="Ukraine"/>
    <m/>
    <x v="4"/>
    <x v="7"/>
    <s v="FUR-CHR-10001018"/>
    <x v="1"/>
    <s v="Tables"/>
    <s v="Chromcraft Round Table, Rectangular"/>
    <n v="1858.6800000000003"/>
    <n v="4"/>
    <n v="0"/>
    <n v="130.07999999999998"/>
    <n v="590.55999999999995"/>
    <x v="0"/>
    <x v="0"/>
    <n v="2"/>
  </r>
  <r>
    <x v="69"/>
    <x v="66"/>
    <x v="69"/>
    <s v="First Class"/>
    <s v="AS-10225"/>
    <s v="Alan Schoenberger"/>
    <x v="1"/>
    <s v="Jinan"/>
    <s v="Shandong"/>
    <s v="China"/>
    <m/>
    <x v="1"/>
    <x v="8"/>
    <s v="FUR-CH-10003232"/>
    <x v="1"/>
    <s v="Chairs"/>
    <s v="Harbour Creations Executive Leather Armchair, Adjustable"/>
    <n v="3298.2599999999998"/>
    <n v="7"/>
    <n v="0"/>
    <n v="1055.25"/>
    <n v="589.36"/>
    <x v="2"/>
    <x v="0"/>
    <n v="2"/>
  </r>
  <r>
    <x v="70"/>
    <x v="67"/>
    <x v="70"/>
    <s v="First Class"/>
    <s v="ST-20530"/>
    <s v="Shui Tom"/>
    <x v="0"/>
    <s v="Chinandega"/>
    <s v="Chinandega"/>
    <s v="Nicaragua"/>
    <m/>
    <x v="5"/>
    <x v="2"/>
    <s v="OFF-AP-10001630"/>
    <x v="2"/>
    <s v="Appliances"/>
    <s v="Hamilton Beach Microwave, Black"/>
    <n v="2443.48"/>
    <n v="13"/>
    <n v="0"/>
    <n v="121.94000000000001"/>
    <n v="589.29300000000001"/>
    <x v="1"/>
    <x v="0"/>
    <n v="1"/>
  </r>
  <r>
    <x v="71"/>
    <x v="68"/>
    <x v="71"/>
    <s v="Second Class"/>
    <s v="BW-1065"/>
    <s v="Barry Weirich"/>
    <x v="0"/>
    <s v="Kananga"/>
    <s v="Kasai-Occidental"/>
    <s v="Democratic Republic of the Congo"/>
    <m/>
    <x v="3"/>
    <x v="3"/>
    <s v="FUR-HAR-10002873"/>
    <x v="1"/>
    <s v="Chairs"/>
    <s v="Harbour Creations Executive Leather Armchair, Adjustable"/>
    <n v="3808.7999999999997"/>
    <n v="8"/>
    <n v="0"/>
    <n v="1523.52"/>
    <n v="588.13"/>
    <x v="2"/>
    <x v="0"/>
    <n v="2"/>
  </r>
  <r>
    <x v="72"/>
    <x v="69"/>
    <x v="58"/>
    <s v="First Class"/>
    <s v="LA-16780"/>
    <s v="Laura Armstrong"/>
    <x v="1"/>
    <s v="Palembang"/>
    <s v="Sumatera Selatan"/>
    <s v="Indonesia"/>
    <m/>
    <x v="1"/>
    <x v="11"/>
    <s v="FUR-TA-10000687"/>
    <x v="1"/>
    <s v="Tables"/>
    <s v="Bevis Conference Table, with Bottom Storage"/>
    <n v="3427.1495999999997"/>
    <n v="7"/>
    <n v="0.47000000000000003"/>
    <n v="-452.81039999999985"/>
    <n v="586.57000000000005"/>
    <x v="2"/>
    <x v="3"/>
    <n v="1"/>
  </r>
  <r>
    <x v="73"/>
    <x v="70"/>
    <x v="72"/>
    <s v="Second Class"/>
    <s v="AB-10150"/>
    <s v="Aimee Bixby"/>
    <x v="0"/>
    <s v="London"/>
    <s v="England"/>
    <s v="United Kingdom"/>
    <m/>
    <x v="2"/>
    <x v="9"/>
    <s v="TEC-PH-10004505"/>
    <x v="0"/>
    <s v="Phones"/>
    <s v="Nokia Smart Phone, Full Size"/>
    <n v="3441.69"/>
    <n v="6"/>
    <n v="0.1"/>
    <n v="38.069999999999993"/>
    <n v="585.25"/>
    <x v="2"/>
    <x v="1"/>
    <n v="2"/>
  </r>
  <r>
    <x v="74"/>
    <x v="71"/>
    <x v="73"/>
    <s v="Second Class"/>
    <s v="JH-15820"/>
    <s v="John Huston"/>
    <x v="0"/>
    <s v="Melbourne"/>
    <s v="Victoria"/>
    <s v="Australia"/>
    <m/>
    <x v="1"/>
    <x v="1"/>
    <s v="TEC-PH-10002683"/>
    <x v="0"/>
    <s v="Phones"/>
    <s v="Apple Smart Phone, Cordless"/>
    <n v="2863.35"/>
    <n v="5"/>
    <n v="0.1"/>
    <n v="858.9"/>
    <n v="581.88"/>
    <x v="0"/>
    <x v="1"/>
    <n v="2"/>
  </r>
  <r>
    <x v="75"/>
    <x v="72"/>
    <x v="74"/>
    <s v="Standard Class"/>
    <s v="CM-12385"/>
    <s v="Christopher Martinez"/>
    <x v="0"/>
    <s v="Atlanta"/>
    <s v="Georgia"/>
    <s v="United States"/>
    <n v="30318"/>
    <x v="0"/>
    <x v="5"/>
    <s v="OFF-BI-10003527"/>
    <x v="2"/>
    <s v="Binders"/>
    <s v="Fellowes PB500 Electric Punch Plastic Comb Binding Machine with Manual Bind"/>
    <n v="6354.95"/>
    <n v="5"/>
    <n v="0"/>
    <n v="3177.4749999999999"/>
    <n v="581.12"/>
    <x v="1"/>
    <x v="0"/>
    <n v="6"/>
  </r>
  <r>
    <x v="76"/>
    <x v="73"/>
    <x v="75"/>
    <s v="First Class"/>
    <s v="BE-11410"/>
    <s v="Bobby Elias"/>
    <x v="0"/>
    <s v="Duisburg"/>
    <s v="North Rhine-Westphalia"/>
    <s v="Germany"/>
    <m/>
    <x v="2"/>
    <x v="2"/>
    <s v="TEC-CO-10002269"/>
    <x v="0"/>
    <s v="Copiers"/>
    <s v="Brother Ink, Color"/>
    <n v="1487.4"/>
    <n v="10"/>
    <n v="0"/>
    <n v="728.7"/>
    <n v="580.98"/>
    <x v="0"/>
    <x v="0"/>
    <n v="1"/>
  </r>
  <r>
    <x v="77"/>
    <x v="65"/>
    <x v="68"/>
    <s v="Second Class"/>
    <s v="SZ-20035"/>
    <s v="Sam Zeldin"/>
    <x v="2"/>
    <s v="Nanchong"/>
    <s v="Sichuan"/>
    <s v="China"/>
    <m/>
    <x v="1"/>
    <x v="8"/>
    <s v="TEC-CO-10002526"/>
    <x v="0"/>
    <s v="Copiers"/>
    <s v="Sharp Wireless Fax, Digital"/>
    <n v="3200.04"/>
    <n v="9"/>
    <n v="0"/>
    <n v="1183.95"/>
    <n v="576.71"/>
    <x v="1"/>
    <x v="0"/>
    <n v="2"/>
  </r>
  <r>
    <x v="78"/>
    <x v="74"/>
    <x v="76"/>
    <s v="Same Day"/>
    <s v="RM-19375"/>
    <s v="Raymond Messe"/>
    <x v="0"/>
    <s v="Naihati"/>
    <s v="West Bengal"/>
    <s v="India"/>
    <m/>
    <x v="1"/>
    <x v="6"/>
    <s v="FUR-CH-10000602"/>
    <x v="1"/>
    <s v="Chairs"/>
    <s v="Novimex Executive Leather Armchair, Red"/>
    <n v="2300.9999999999995"/>
    <n v="5"/>
    <n v="0"/>
    <n v="91.95"/>
    <n v="573.27"/>
    <x v="0"/>
    <x v="0"/>
    <n v="0"/>
  </r>
  <r>
    <x v="79"/>
    <x v="75"/>
    <x v="77"/>
    <s v="Standard Class"/>
    <s v="HG-14845"/>
    <s v="Harry Greene"/>
    <x v="0"/>
    <s v="Lille"/>
    <s v="Nord-Pas-de-Calais"/>
    <s v="France"/>
    <m/>
    <x v="2"/>
    <x v="2"/>
    <s v="FUR-CH-10002891"/>
    <x v="1"/>
    <s v="Chairs"/>
    <s v="Hon Executive Leather Armchair, Adjustable"/>
    <n v="5729.3459999999986"/>
    <n v="14"/>
    <n v="0.1"/>
    <n v="63.546000000000163"/>
    <n v="572.95000000000005"/>
    <x v="2"/>
    <x v="1"/>
    <n v="4"/>
  </r>
  <r>
    <x v="80"/>
    <x v="76"/>
    <x v="78"/>
    <s v="Second Class"/>
    <s v="DP-3105"/>
    <s v="Dave Poirier"/>
    <x v="1"/>
    <s v="Meknes"/>
    <s v="Meknès-Tafilalet"/>
    <s v="Morocco"/>
    <m/>
    <x v="3"/>
    <x v="3"/>
    <s v="TEC-CAN-10001437"/>
    <x v="0"/>
    <s v="Copiers"/>
    <s v="Canon Wireless Fax, Laser"/>
    <n v="5301.2400000000007"/>
    <n v="14"/>
    <n v="0"/>
    <n v="2597.2800000000002"/>
    <n v="568.45000000000005"/>
    <x v="1"/>
    <x v="0"/>
    <n v="2"/>
  </r>
  <r>
    <x v="81"/>
    <x v="77"/>
    <x v="79"/>
    <s v="Second Class"/>
    <s v="AR-10540"/>
    <s v="Andy Reiter"/>
    <x v="0"/>
    <s v="Jackson"/>
    <s v="Michigan"/>
    <s v="United States"/>
    <n v="49201"/>
    <x v="0"/>
    <x v="2"/>
    <s v="OFF-BI-10004995"/>
    <x v="2"/>
    <s v="Binders"/>
    <s v="GBC DocuBind P400 Electric Binding System"/>
    <n v="5443.96"/>
    <n v="4"/>
    <n v="0"/>
    <n v="2504.2215999999999"/>
    <n v="567.95000000000005"/>
    <x v="2"/>
    <x v="0"/>
    <n v="2"/>
  </r>
  <r>
    <x v="82"/>
    <x v="78"/>
    <x v="80"/>
    <s v="Second Class"/>
    <s v="TP-21415"/>
    <s v="Tom Prescott"/>
    <x v="0"/>
    <s v="Philadelphia"/>
    <s v="Pennsylvania"/>
    <s v="United States"/>
    <n v="19134"/>
    <x v="0"/>
    <x v="0"/>
    <s v="FUR-CH-10002024"/>
    <x v="1"/>
    <s v="Chairs"/>
    <s v="HON 5400 Series Task Chairs for Big and Tall"/>
    <n v="4416.174"/>
    <n v="9"/>
    <n v="0.3"/>
    <n v="-630.88200000000006"/>
    <n v="566.65"/>
    <x v="1"/>
    <x v="2"/>
    <n v="5"/>
  </r>
  <r>
    <x v="83"/>
    <x v="79"/>
    <x v="81"/>
    <s v="Standard Class"/>
    <s v="JB-16000"/>
    <s v="Joy Bell-"/>
    <x v="0"/>
    <s v="Krefeld"/>
    <s v="North Rhine-Westphalia"/>
    <s v="Germany"/>
    <m/>
    <x v="2"/>
    <x v="2"/>
    <s v="TEC-PH-10004327"/>
    <x v="0"/>
    <s v="Phones"/>
    <s v="Motorola Smart Phone, Full Size"/>
    <n v="3219.9"/>
    <n v="5"/>
    <n v="0"/>
    <n v="965.85000000000014"/>
    <n v="564.25"/>
    <x v="3"/>
    <x v="0"/>
    <n v="7"/>
  </r>
  <r>
    <x v="84"/>
    <x v="80"/>
    <x v="82"/>
    <s v="Second Class"/>
    <s v="AM-10705"/>
    <s v="Anne McFarland"/>
    <x v="0"/>
    <s v="Bandung"/>
    <s v="Jawa Barat"/>
    <s v="Indonesia"/>
    <m/>
    <x v="1"/>
    <x v="11"/>
    <s v="OFF-AP-10001621"/>
    <x v="2"/>
    <s v="Appliances"/>
    <s v="Hamilton Beach Refrigerator, Black"/>
    <n v="2487.8087999999998"/>
    <n v="6"/>
    <n v="0.17"/>
    <n v="-269.7912"/>
    <n v="562.14"/>
    <x v="0"/>
    <x v="2"/>
    <n v="3"/>
  </r>
  <r>
    <x v="85"/>
    <x v="81"/>
    <x v="83"/>
    <s v="Same Day"/>
    <s v="AB-255"/>
    <s v="Alejandro Ballentine"/>
    <x v="2"/>
    <s v="Casablanca"/>
    <s v="Grand Casablanca"/>
    <s v="Morocco"/>
    <m/>
    <x v="3"/>
    <x v="3"/>
    <s v="OFF-HOO-10001881"/>
    <x v="2"/>
    <s v="Appliances"/>
    <s v="Hoover Stove, White"/>
    <n v="2266.44"/>
    <n v="4"/>
    <n v="0"/>
    <n v="113.28"/>
    <n v="556.45000000000005"/>
    <x v="1"/>
    <x v="0"/>
    <n v="0"/>
  </r>
  <r>
    <x v="86"/>
    <x v="82"/>
    <x v="84"/>
    <s v="Same Day"/>
    <s v="RP-19270"/>
    <s v="Rachel Payne"/>
    <x v="1"/>
    <s v="Sydney"/>
    <s v="New South Wales"/>
    <s v="Australia"/>
    <m/>
    <x v="1"/>
    <x v="1"/>
    <s v="TEC-CO-10001954"/>
    <x v="0"/>
    <s v="Copiers"/>
    <s v="Brother Wireless Fax, Laser"/>
    <n v="3068.3610000000008"/>
    <n v="9"/>
    <n v="0.1"/>
    <n v="1124.9009999999998"/>
    <n v="555.77"/>
    <x v="2"/>
    <x v="1"/>
    <n v="0"/>
  </r>
  <r>
    <x v="87"/>
    <x v="83"/>
    <x v="85"/>
    <s v="First Class"/>
    <s v="BK-11260"/>
    <s v="Berenike Kampe"/>
    <x v="0"/>
    <s v="Tongi"/>
    <s v="Dhaka"/>
    <s v="Bangladesh"/>
    <m/>
    <x v="1"/>
    <x v="6"/>
    <s v="FUR-BO-10003282"/>
    <x v="1"/>
    <s v="Bookcases"/>
    <s v="Ikea Classic Bookcase, Mobile"/>
    <n v="3728.4299999999994"/>
    <n v="9"/>
    <n v="0"/>
    <n v="1192.8599999999999"/>
    <n v="553.30999999999995"/>
    <x v="1"/>
    <x v="0"/>
    <n v="3"/>
  </r>
  <r>
    <x v="88"/>
    <x v="84"/>
    <x v="86"/>
    <s v="First Class"/>
    <s v="JM-15250"/>
    <s v="Janet Martin"/>
    <x v="0"/>
    <s v="Suzhou"/>
    <s v="Anhui"/>
    <s v="China"/>
    <m/>
    <x v="1"/>
    <x v="8"/>
    <s v="TEC-CO-10003102"/>
    <x v="0"/>
    <s v="Copiers"/>
    <s v="Canon Copy Machine, Color"/>
    <n v="1581.48"/>
    <n v="6"/>
    <n v="0"/>
    <n v="0"/>
    <n v="550.74"/>
    <x v="2"/>
    <x v="0"/>
    <n v="2"/>
  </r>
  <r>
    <x v="56"/>
    <x v="53"/>
    <x v="56"/>
    <s v="Second Class"/>
    <s v="GP-14740"/>
    <s v="Guy Phonely"/>
    <x v="1"/>
    <s v="Delhi"/>
    <s v="Delhi"/>
    <s v="India"/>
    <m/>
    <x v="1"/>
    <x v="6"/>
    <s v="TEC-PH-10004664"/>
    <x v="0"/>
    <s v="Phones"/>
    <s v="Nokia Smart Phone, with Caller ID"/>
    <n v="1916.7300000000002"/>
    <n v="3"/>
    <n v="0"/>
    <n v="498.32999999999993"/>
    <n v="548.4"/>
    <x v="0"/>
    <x v="0"/>
    <n v="3"/>
  </r>
  <r>
    <x v="89"/>
    <x v="85"/>
    <x v="87"/>
    <s v="First Class"/>
    <s v="LW-16990"/>
    <s v="Lindsay Williams"/>
    <x v="1"/>
    <s v="Henderson"/>
    <s v="Nevada"/>
    <s v="United States"/>
    <n v="89015"/>
    <x v="0"/>
    <x v="4"/>
    <s v="FUR-TA-10003392"/>
    <x v="1"/>
    <s v="Tables"/>
    <s v="Global Adaptabilities Conference Tables"/>
    <n v="1685.88"/>
    <n v="6"/>
    <n v="0"/>
    <n v="320.31720000000001"/>
    <n v="548.08000000000004"/>
    <x v="0"/>
    <x v="0"/>
    <n v="1"/>
  </r>
  <r>
    <x v="90"/>
    <x v="61"/>
    <x v="88"/>
    <s v="Same Day"/>
    <s v="NZ-18565"/>
    <s v="Nick Zandusky"/>
    <x v="2"/>
    <s v="Paris"/>
    <s v="Ile-de-France"/>
    <s v="France"/>
    <m/>
    <x v="2"/>
    <x v="2"/>
    <s v="OFF-AP-10002552"/>
    <x v="2"/>
    <s v="Appliances"/>
    <s v="Hamilton Beach Stove, White"/>
    <n v="2432.16"/>
    <n v="5"/>
    <n v="0.1"/>
    <n v="513.36"/>
    <n v="546.9"/>
    <x v="0"/>
    <x v="1"/>
    <n v="0"/>
  </r>
  <r>
    <x v="91"/>
    <x v="86"/>
    <x v="89"/>
    <s v="Second Class"/>
    <s v="SV-10815"/>
    <s v="Stuart Van"/>
    <x v="1"/>
    <s v="Montréal"/>
    <s v="Quebec"/>
    <s v="Canada"/>
    <m/>
    <x v="6"/>
    <x v="12"/>
    <s v="TEC-MOT-10000554"/>
    <x v="0"/>
    <s v="Phones"/>
    <s v="Motorola Smart Phone, Full Size"/>
    <n v="3863.88"/>
    <n v="6"/>
    <n v="0"/>
    <n v="1159.02"/>
    <n v="546.55999999999995"/>
    <x v="0"/>
    <x v="0"/>
    <n v="2"/>
  </r>
  <r>
    <x v="92"/>
    <x v="3"/>
    <x v="3"/>
    <s v="First Class"/>
    <s v="SC-20695"/>
    <s v="Steve Chapman"/>
    <x v="1"/>
    <s v="Manila"/>
    <s v="National Capital"/>
    <s v="Philippines"/>
    <m/>
    <x v="1"/>
    <x v="11"/>
    <s v="FUR-CH-10001415"/>
    <x v="1"/>
    <s v="Chairs"/>
    <s v="Office Star Executive Leather Armchair, Red"/>
    <n v="2465.8199999999997"/>
    <n v="7"/>
    <n v="0.25"/>
    <n v="197.19000000000005"/>
    <n v="546.49"/>
    <x v="2"/>
    <x v="2"/>
    <n v="2"/>
  </r>
  <r>
    <x v="93"/>
    <x v="87"/>
    <x v="90"/>
    <s v="Same Day"/>
    <s v="NC-18625"/>
    <s v="Noah Childs"/>
    <x v="1"/>
    <s v="Newcastle"/>
    <s v="New South Wales"/>
    <s v="Australia"/>
    <m/>
    <x v="1"/>
    <x v="1"/>
    <s v="FUR-TA-10003627"/>
    <x v="1"/>
    <s v="Tables"/>
    <s v="Bevis Conference Table, with Bottom Storage"/>
    <n v="1847.5199999999998"/>
    <n v="2"/>
    <n v="0"/>
    <n v="738.96"/>
    <n v="545.89"/>
    <x v="2"/>
    <x v="0"/>
    <n v="0"/>
  </r>
  <r>
    <x v="94"/>
    <x v="88"/>
    <x v="91"/>
    <s v="First Class"/>
    <s v="NF-18385"/>
    <s v="Natalie Fritzler"/>
    <x v="0"/>
    <s v="Graz"/>
    <s v="Styria"/>
    <s v="Austria"/>
    <m/>
    <x v="2"/>
    <x v="2"/>
    <s v="FUR-BO-10001133"/>
    <x v="1"/>
    <s v="Bookcases"/>
    <s v="Ikea Classic Bookcase, Mobile"/>
    <n v="2899.8899999999994"/>
    <n v="7"/>
    <n v="0"/>
    <n v="927.78"/>
    <n v="541.59"/>
    <x v="2"/>
    <x v="0"/>
    <n v="2"/>
  </r>
  <r>
    <x v="95"/>
    <x v="89"/>
    <x v="92"/>
    <s v="Second Class"/>
    <s v="NZ-18565"/>
    <s v="Nick Zandusky"/>
    <x v="2"/>
    <s v="Nowra"/>
    <s v="New South Wales"/>
    <s v="Australia"/>
    <m/>
    <x v="1"/>
    <x v="1"/>
    <s v="FUR-CH-10000027"/>
    <x v="1"/>
    <s v="Chairs"/>
    <s v="SAFCO Executive Leather Armchair, Black"/>
    <n v="2891.6999999999994"/>
    <n v="7"/>
    <n v="0.1"/>
    <n v="96.390000000000043"/>
    <n v="541.57000000000005"/>
    <x v="1"/>
    <x v="1"/>
    <n v="4"/>
  </r>
  <r>
    <x v="96"/>
    <x v="90"/>
    <x v="93"/>
    <s v="Same Day"/>
    <s v="PM-18940"/>
    <s v="Paul MacIntyre"/>
    <x v="0"/>
    <s v="Boulogne-Billancourt"/>
    <s v="Ile-de-France"/>
    <s v="France"/>
    <m/>
    <x v="2"/>
    <x v="2"/>
    <s v="TEC-MA-10003515"/>
    <x v="0"/>
    <s v="Machines"/>
    <s v="Panasonic Printer, Red"/>
    <n v="2016.8460000000002"/>
    <n v="9"/>
    <n v="0.15"/>
    <n v="-5.4000000000030468E-2"/>
    <n v="540.77"/>
    <x v="0"/>
    <x v="2"/>
    <n v="0"/>
  </r>
  <r>
    <x v="97"/>
    <x v="91"/>
    <x v="94"/>
    <s v="Second Class"/>
    <s v="MZ-17335"/>
    <s v="Maria Zettner"/>
    <x v="2"/>
    <s v="Malakoff"/>
    <s v="Ile-de-France"/>
    <s v="France"/>
    <m/>
    <x v="2"/>
    <x v="2"/>
    <s v="OFF-AP-10002904"/>
    <x v="2"/>
    <s v="Appliances"/>
    <s v="Hamilton Beach Refrigerator, Silver"/>
    <n v="3155.5439999999999"/>
    <n v="7"/>
    <n v="0.1"/>
    <n v="34.944000000000017"/>
    <n v="539.94000000000005"/>
    <x v="2"/>
    <x v="1"/>
    <n v="2"/>
  </r>
  <r>
    <x v="98"/>
    <x v="92"/>
    <x v="95"/>
    <s v="Standard Class"/>
    <s v="HM-4980"/>
    <s v="Henry MacAllister"/>
    <x v="0"/>
    <s v="Kinshasa"/>
    <s v="Kinshasa"/>
    <s v="Democratic Republic of the Congo"/>
    <m/>
    <x v="3"/>
    <x v="3"/>
    <s v="TEC-MOT-10003348"/>
    <x v="0"/>
    <s v="Phones"/>
    <s v="Motorola Smart Phone, Full Size"/>
    <n v="3856.1399999999994"/>
    <n v="6"/>
    <n v="0"/>
    <n v="1465.2"/>
    <n v="533.99"/>
    <x v="3"/>
    <x v="0"/>
    <n v="6"/>
  </r>
  <r>
    <x v="99"/>
    <x v="75"/>
    <x v="96"/>
    <s v="Standard Class"/>
    <s v="RW-19540"/>
    <s v="Rick Wilson"/>
    <x v="1"/>
    <s v="Perth"/>
    <s v="Western Australia"/>
    <s v="Australia"/>
    <m/>
    <x v="1"/>
    <x v="1"/>
    <s v="TEC-PH-10001990"/>
    <x v="0"/>
    <s v="Phones"/>
    <s v="Cisco Smart Phone, Full Size"/>
    <n v="3524.4720000000002"/>
    <n v="6"/>
    <n v="0.1"/>
    <n v="861.37199999999996"/>
    <n v="531.28"/>
    <x v="3"/>
    <x v="1"/>
    <n v="6"/>
  </r>
  <r>
    <x v="100"/>
    <x v="93"/>
    <x v="50"/>
    <s v="Same Day"/>
    <s v="LH-17155"/>
    <s v="Logan Haushalter"/>
    <x v="0"/>
    <s v="Le Bouscat"/>
    <s v="Aquitaine"/>
    <s v="France"/>
    <m/>
    <x v="2"/>
    <x v="2"/>
    <s v="TEC-PH-10002898"/>
    <x v="0"/>
    <s v="Phones"/>
    <s v="Samsung Smart Phone, Full Size"/>
    <n v="2167.2960000000003"/>
    <n v="4"/>
    <n v="0.15"/>
    <n v="790.41599999999994"/>
    <n v="531.09"/>
    <x v="2"/>
    <x v="2"/>
    <n v="0"/>
  </r>
  <r>
    <x v="101"/>
    <x v="94"/>
    <x v="97"/>
    <s v="First Class"/>
    <s v="FH-14365"/>
    <s v="Fred Hopkins"/>
    <x v="1"/>
    <s v="Puebla"/>
    <s v="Puebla"/>
    <s v="Mexico"/>
    <m/>
    <x v="5"/>
    <x v="9"/>
    <s v="TEC-PH-10004196"/>
    <x v="0"/>
    <s v="Phones"/>
    <s v="Samsung Smart Phone, Cordless"/>
    <n v="2556.0000000000009"/>
    <n v="6"/>
    <n v="0"/>
    <n v="178.92"/>
    <n v="530.48599999999999"/>
    <x v="1"/>
    <x v="0"/>
    <n v="3"/>
  </r>
  <r>
    <x v="102"/>
    <x v="95"/>
    <x v="98"/>
    <s v="First Class"/>
    <s v="KM-16660"/>
    <s v="Khloe Miller"/>
    <x v="0"/>
    <s v="Augsburg"/>
    <s v="Bavaria"/>
    <s v="Germany"/>
    <m/>
    <x v="2"/>
    <x v="2"/>
    <s v="TEC-CO-10001633"/>
    <x v="0"/>
    <s v="Copiers"/>
    <s v="Sharp Fax Machine, High-Speed"/>
    <n v="1469.2499999999998"/>
    <n v="5"/>
    <n v="0"/>
    <n v="308.39999999999998"/>
    <n v="527.87"/>
    <x v="0"/>
    <x v="0"/>
    <n v="2"/>
  </r>
  <r>
    <x v="103"/>
    <x v="96"/>
    <x v="6"/>
    <s v="Second Class"/>
    <s v="PO-18865"/>
    <s v="Patrick O'Donnell"/>
    <x v="0"/>
    <s v="Nice"/>
    <s v="Provence-Alpes-Côte d'Azur"/>
    <s v="France"/>
    <m/>
    <x v="2"/>
    <x v="2"/>
    <s v="TEC-PH-10002623"/>
    <x v="0"/>
    <s v="Phones"/>
    <s v="Cisco Smart Phone, with Caller ID"/>
    <n v="4448.8320000000003"/>
    <n v="8"/>
    <n v="0.15"/>
    <n v="1517.7120000000002"/>
    <n v="527.85"/>
    <x v="2"/>
    <x v="2"/>
    <n v="4"/>
  </r>
  <r>
    <x v="104"/>
    <x v="97"/>
    <x v="99"/>
    <s v="Standard Class"/>
    <s v="AB-10060"/>
    <s v="Adam Bellavance"/>
    <x v="2"/>
    <s v="Seattle"/>
    <s v="Washington"/>
    <s v="United States"/>
    <n v="98105"/>
    <x v="0"/>
    <x v="4"/>
    <s v="FUR-TA-10004575"/>
    <x v="1"/>
    <s v="Tables"/>
    <s v="Hon 5100 Series Wood Tables"/>
    <n v="2036.8600000000001"/>
    <n v="7"/>
    <n v="0"/>
    <n v="366.63479999999993"/>
    <n v="524.76"/>
    <x v="3"/>
    <x v="0"/>
    <n v="7"/>
  </r>
  <r>
    <x v="105"/>
    <x v="98"/>
    <x v="100"/>
    <s v="First Class"/>
    <s v="AB-10060"/>
    <s v="Adam Bellavance"/>
    <x v="2"/>
    <s v="Medellín"/>
    <s v="Antioquia"/>
    <s v="Colombia"/>
    <m/>
    <x v="5"/>
    <x v="5"/>
    <s v="FUR-BO-10001498"/>
    <x v="1"/>
    <s v="Bookcases"/>
    <s v="Dania Classic Bookcase, Pine"/>
    <n v="2472.6600000000003"/>
    <n v="9"/>
    <n v="0"/>
    <n v="914.76"/>
    <n v="523.46600000000001"/>
    <x v="2"/>
    <x v="0"/>
    <n v="2"/>
  </r>
  <r>
    <x v="106"/>
    <x v="99"/>
    <x v="101"/>
    <s v="Same Day"/>
    <s v="DB-13060"/>
    <s v="Dave Brooks"/>
    <x v="0"/>
    <s v="Gold Coast"/>
    <s v="Queensland"/>
    <s v="Australia"/>
    <m/>
    <x v="1"/>
    <x v="1"/>
    <s v="OFF-AP-10003598"/>
    <x v="2"/>
    <s v="Appliances"/>
    <s v="Breville Refrigerator, Red"/>
    <n v="3739.1759999999995"/>
    <n v="8"/>
    <n v="0.1"/>
    <n v="747.81600000000003"/>
    <n v="522.79"/>
    <x v="2"/>
    <x v="1"/>
    <n v="0"/>
  </r>
  <r>
    <x v="107"/>
    <x v="100"/>
    <x v="102"/>
    <s v="Same Day"/>
    <s v="VM-21685"/>
    <s v="Valerie Mitchum"/>
    <x v="2"/>
    <s v="Bergen op Zoom"/>
    <s v="North Brabant"/>
    <s v="Netherlands"/>
    <m/>
    <x v="2"/>
    <x v="2"/>
    <s v="FUR-CH-10001582"/>
    <x v="1"/>
    <s v="Chairs"/>
    <s v="Office Star Executive Leather Armchair, Black"/>
    <n v="2570.8649999999998"/>
    <n v="11"/>
    <n v="0.5"/>
    <n v="-2211.165"/>
    <n v="520.89"/>
    <x v="2"/>
    <x v="3"/>
    <n v="0"/>
  </r>
  <r>
    <x v="108"/>
    <x v="101"/>
    <x v="103"/>
    <s v="Standard Class"/>
    <s v="BS-11365"/>
    <s v="Bill Shonely"/>
    <x v="1"/>
    <s v="Lakewood"/>
    <s v="New Jersey"/>
    <s v="United States"/>
    <n v="8701"/>
    <x v="0"/>
    <x v="0"/>
    <s v="TEC-MA-10001047"/>
    <x v="0"/>
    <s v="Machines"/>
    <s v="3D Systems Cube Printer, 2nd Generation, Magenta"/>
    <n v="9099.93"/>
    <n v="7"/>
    <n v="0"/>
    <n v="2365.9817999999996"/>
    <n v="516.91"/>
    <x v="1"/>
    <x v="0"/>
    <n v="4"/>
  </r>
  <r>
    <x v="109"/>
    <x v="102"/>
    <x v="104"/>
    <s v="Same Day"/>
    <s v="DM-13525"/>
    <s v="Don Miller"/>
    <x v="1"/>
    <s v="Hanover"/>
    <s v="Lower Saxony"/>
    <s v="Germany"/>
    <m/>
    <x v="2"/>
    <x v="2"/>
    <s v="TEC-PH-10000505"/>
    <x v="0"/>
    <s v="Phones"/>
    <s v="Apple Smart Phone, with Caller ID"/>
    <n v="2875.7700000000004"/>
    <n v="9"/>
    <n v="0.5"/>
    <n v="-1783.0800000000004"/>
    <n v="516.63"/>
    <x v="2"/>
    <x v="3"/>
    <n v="0"/>
  </r>
  <r>
    <x v="110"/>
    <x v="103"/>
    <x v="105"/>
    <s v="Second Class"/>
    <s v="NM-18520"/>
    <s v="Neoma Murray"/>
    <x v="0"/>
    <s v="Vigo"/>
    <s v="Galicia"/>
    <s v="Spain"/>
    <m/>
    <x v="2"/>
    <x v="5"/>
    <s v="FUR-BO-10002003"/>
    <x v="1"/>
    <s v="Bookcases"/>
    <s v="Sauder Classic Bookcase, Metal"/>
    <n v="1741.8000000000002"/>
    <n v="4"/>
    <n v="0"/>
    <n v="261.24"/>
    <n v="515.24"/>
    <x v="0"/>
    <x v="0"/>
    <n v="2"/>
  </r>
  <r>
    <x v="111"/>
    <x v="104"/>
    <x v="106"/>
    <s v="First Class"/>
    <s v="LC-16885"/>
    <s v="Lena Creighton"/>
    <x v="0"/>
    <s v="Sydney"/>
    <s v="New South Wales"/>
    <s v="Australia"/>
    <m/>
    <x v="1"/>
    <x v="1"/>
    <s v="TEC-CO-10001775"/>
    <x v="0"/>
    <s v="Copiers"/>
    <s v="Sharp Wireless Fax, Laser"/>
    <n v="1601.64"/>
    <n v="5"/>
    <n v="0.1"/>
    <n v="587.18999999999994"/>
    <n v="511.47"/>
    <x v="0"/>
    <x v="1"/>
    <n v="1"/>
  </r>
  <r>
    <x v="112"/>
    <x v="105"/>
    <x v="107"/>
    <s v="Second Class"/>
    <s v="RO-19780"/>
    <s v="Rose O'Brian"/>
    <x v="0"/>
    <s v="Gaoyou"/>
    <s v="Jiangsu"/>
    <s v="China"/>
    <m/>
    <x v="1"/>
    <x v="8"/>
    <s v="OFF-AP-10000647"/>
    <x v="2"/>
    <s v="Appliances"/>
    <s v="Hoover Refrigerator, White"/>
    <n v="3670.7999999999997"/>
    <n v="7"/>
    <n v="0"/>
    <n v="367.08"/>
    <n v="510.72"/>
    <x v="2"/>
    <x v="0"/>
    <n v="2"/>
  </r>
  <r>
    <x v="113"/>
    <x v="106"/>
    <x v="108"/>
    <s v="Standard Class"/>
    <s v="SB-20185"/>
    <s v="Sarah Brown"/>
    <x v="0"/>
    <s v="Los Angeles"/>
    <s v="California"/>
    <s v="United States"/>
    <n v="90045"/>
    <x v="0"/>
    <x v="4"/>
    <s v="TEC-MA-10004002"/>
    <x v="0"/>
    <s v="Machines"/>
    <s v="Zebra GX420t Direct Thermal/Thermal Transfer Printer"/>
    <n v="2973.32"/>
    <n v="7"/>
    <n v="0.2"/>
    <n v="334.49849999999958"/>
    <n v="510.18"/>
    <x v="2"/>
    <x v="2"/>
    <n v="4"/>
  </r>
  <r>
    <x v="114"/>
    <x v="107"/>
    <x v="109"/>
    <s v="Second Class"/>
    <s v="EM-14065"/>
    <s v="Erin Mull"/>
    <x v="0"/>
    <s v="Bremen"/>
    <s v="Bremen"/>
    <s v="Germany"/>
    <m/>
    <x v="2"/>
    <x v="2"/>
    <s v="TEC-CO-10001926"/>
    <x v="0"/>
    <s v="Copiers"/>
    <s v="Hewlett Wireless Fax, Laser"/>
    <n v="1900.95"/>
    <n v="5"/>
    <n v="0"/>
    <n v="589.20000000000005"/>
    <n v="506.89"/>
    <x v="2"/>
    <x v="0"/>
    <n v="4"/>
  </r>
  <r>
    <x v="115"/>
    <x v="108"/>
    <x v="110"/>
    <s v="First Class"/>
    <s v="RS-19765"/>
    <s v="Roland Schwarz"/>
    <x v="1"/>
    <s v="Los Angeles"/>
    <s v="California"/>
    <s v="United States"/>
    <n v="90008"/>
    <x v="0"/>
    <x v="4"/>
    <s v="OFF-ST-10001496"/>
    <x v="2"/>
    <s v="Storage"/>
    <s v="Standard Rollaway File with Lock"/>
    <n v="1261.33"/>
    <n v="7"/>
    <n v="0"/>
    <n v="327.94580000000002"/>
    <n v="506.49"/>
    <x v="0"/>
    <x v="0"/>
    <n v="2"/>
  </r>
  <r>
    <x v="116"/>
    <x v="109"/>
    <x v="111"/>
    <s v="Second Class"/>
    <s v="ON-18715"/>
    <s v="Odella Nelson"/>
    <x v="1"/>
    <s v="Muret"/>
    <s v="Midi-Pyrénées"/>
    <s v="France"/>
    <m/>
    <x v="2"/>
    <x v="2"/>
    <s v="FUR-CH-10002203"/>
    <x v="1"/>
    <s v="Chairs"/>
    <s v="SAFCO Executive Leather Armchair, Black"/>
    <n v="4544.0999999999985"/>
    <n v="11"/>
    <n v="0.1"/>
    <n v="1868.1299999999999"/>
    <n v="506.27"/>
    <x v="1"/>
    <x v="1"/>
    <n v="3"/>
  </r>
  <r>
    <x v="117"/>
    <x v="110"/>
    <x v="112"/>
    <s v="First Class"/>
    <s v="VS-21820"/>
    <s v="Vivek Sundaresam"/>
    <x v="0"/>
    <s v="Zigong"/>
    <s v="Sichuan"/>
    <s v="China"/>
    <m/>
    <x v="1"/>
    <x v="8"/>
    <s v="FUR-BO-10001934"/>
    <x v="1"/>
    <s v="Bookcases"/>
    <s v="Bush Library with Doors, Metal"/>
    <n v="1455.1200000000001"/>
    <n v="4"/>
    <n v="0"/>
    <n v="116.39999999999999"/>
    <n v="504.56"/>
    <x v="0"/>
    <x v="0"/>
    <n v="2"/>
  </r>
  <r>
    <x v="118"/>
    <x v="111"/>
    <x v="113"/>
    <s v="First Class"/>
    <s v="CM-12115"/>
    <s v="Chad McGuire"/>
    <x v="0"/>
    <s v="Adelaide"/>
    <s v="South Australia"/>
    <s v="Australia"/>
    <m/>
    <x v="1"/>
    <x v="1"/>
    <s v="TEC-CO-10000562"/>
    <x v="0"/>
    <s v="Copiers"/>
    <s v="HP Wireless Fax, Digital"/>
    <n v="1943.19"/>
    <n v="6"/>
    <n v="0.1"/>
    <n v="258.93"/>
    <n v="499.62"/>
    <x v="2"/>
    <x v="1"/>
    <n v="1"/>
  </r>
  <r>
    <x v="119"/>
    <x v="112"/>
    <x v="114"/>
    <s v="Standard Class"/>
    <s v="TB-21400"/>
    <s v="Tom Boeckenhauer"/>
    <x v="0"/>
    <s v="New York City"/>
    <s v="New York"/>
    <s v="United States"/>
    <n v="10024"/>
    <x v="0"/>
    <x v="0"/>
    <s v="TEC-MA-10001127"/>
    <x v="0"/>
    <s v="Machines"/>
    <s v="HP Designjet T520 Inkjet Large Format Printer - 24&quot; Color"/>
    <n v="6999.96"/>
    <n v="4"/>
    <n v="0"/>
    <n v="2239.9871999999996"/>
    <n v="499.55"/>
    <x v="1"/>
    <x v="0"/>
    <n v="7"/>
  </r>
  <r>
    <x v="120"/>
    <x v="50"/>
    <x v="115"/>
    <s v="Standard Class"/>
    <s v="AB-10105"/>
    <s v="Adrian Barton"/>
    <x v="0"/>
    <s v="Detroit"/>
    <s v="Michigan"/>
    <s v="United States"/>
    <n v="48205"/>
    <x v="0"/>
    <x v="2"/>
    <s v="OFF-BI-10000545"/>
    <x v="2"/>
    <s v="Binders"/>
    <s v="GBC Ibimaster 500 Manual ProClick Binding System"/>
    <n v="9892.74"/>
    <n v="13"/>
    <n v="0"/>
    <n v="4946.37"/>
    <n v="498.7"/>
    <x v="1"/>
    <x v="0"/>
    <n v="4"/>
  </r>
  <r>
    <x v="121"/>
    <x v="113"/>
    <x v="86"/>
    <s v="Second Class"/>
    <s v="JK-15325"/>
    <s v="Jason Klamczynski"/>
    <x v="1"/>
    <s v="Adelaide"/>
    <s v="South Australia"/>
    <s v="Australia"/>
    <m/>
    <x v="1"/>
    <x v="1"/>
    <s v="TEC-CO-10002035"/>
    <x v="0"/>
    <s v="Copiers"/>
    <s v="Canon Wireless Fax, High-Speed"/>
    <n v="1695.8700000000001"/>
    <n v="5"/>
    <n v="0.1"/>
    <n v="-37.830000000000013"/>
    <n v="498.62"/>
    <x v="0"/>
    <x v="1"/>
    <n v="3"/>
  </r>
  <r>
    <x v="122"/>
    <x v="114"/>
    <x v="116"/>
    <s v="Second Class"/>
    <s v="RP-19270"/>
    <s v="Rachel Payne"/>
    <x v="1"/>
    <s v="Chelles"/>
    <s v="Ile-de-France"/>
    <s v="France"/>
    <m/>
    <x v="2"/>
    <x v="2"/>
    <s v="TEC-CO-10004099"/>
    <x v="0"/>
    <s v="Copiers"/>
    <s v="Sharp Fax Machine, Digital"/>
    <n v="1505.9789999999998"/>
    <n v="6"/>
    <n v="0.15"/>
    <n v="-265.76099999999997"/>
    <n v="498.52"/>
    <x v="0"/>
    <x v="2"/>
    <n v="3"/>
  </r>
  <r>
    <x v="123"/>
    <x v="115"/>
    <x v="49"/>
    <s v="First Class"/>
    <s v="DW-13540"/>
    <s v="Don Weiss"/>
    <x v="0"/>
    <s v="Kuantan"/>
    <s v="Pahang"/>
    <s v="Malaysia"/>
    <m/>
    <x v="1"/>
    <x v="11"/>
    <s v="TEC-PH-10003002"/>
    <x v="0"/>
    <s v="Phones"/>
    <s v="Cisco Smart Phone, Full Size"/>
    <n v="1954.17"/>
    <n v="3"/>
    <n v="0"/>
    <n v="312.65999999999997"/>
    <n v="498.38"/>
    <x v="0"/>
    <x v="0"/>
    <n v="1"/>
  </r>
  <r>
    <x v="124"/>
    <x v="116"/>
    <x v="114"/>
    <s v="First Class"/>
    <s v="PS-19045"/>
    <s v="Penelope Sewall"/>
    <x v="2"/>
    <s v="Harrisonburg"/>
    <s v="Virginia"/>
    <s v="United States"/>
    <n v="22801"/>
    <x v="0"/>
    <x v="5"/>
    <s v="FUR-TA-10001932"/>
    <x v="1"/>
    <s v="Tables"/>
    <s v="Chromcraft 48&quot; x 96&quot; Racetrack Double Pedestal Table"/>
    <n v="2244.48"/>
    <n v="7"/>
    <n v="0"/>
    <n v="493.78559999999993"/>
    <n v="498.14"/>
    <x v="2"/>
    <x v="0"/>
    <n v="1"/>
  </r>
  <r>
    <x v="125"/>
    <x v="117"/>
    <x v="117"/>
    <s v="Standard Class"/>
    <s v="CC-12370"/>
    <s v="Christopher Conant"/>
    <x v="0"/>
    <s v="Philadelphia"/>
    <s v="Pennsylvania"/>
    <s v="United States"/>
    <n v="19120"/>
    <x v="0"/>
    <x v="0"/>
    <s v="TEC-CO-10004722"/>
    <x v="0"/>
    <s v="Copiers"/>
    <s v="Canon imageCLASS 2200 Advanced Copier"/>
    <n v="8399.9759999999987"/>
    <n v="4"/>
    <n v="0.4"/>
    <n v="1119.996799999999"/>
    <n v="498.08"/>
    <x v="1"/>
    <x v="3"/>
    <n v="4"/>
  </r>
  <r>
    <x v="126"/>
    <x v="118"/>
    <x v="118"/>
    <s v="First Class"/>
    <s v="TC-21295"/>
    <s v="Toby Carlisle"/>
    <x v="0"/>
    <s v="Everett"/>
    <s v="Massachusetts"/>
    <s v="United States"/>
    <n v="2149"/>
    <x v="0"/>
    <x v="0"/>
    <s v="FUR-CH-10000749"/>
    <x v="1"/>
    <s v="Chairs"/>
    <s v="Office Star - Ergonomic Mid Back Chair with 2-Way Adjustable Arms"/>
    <n v="1628.82"/>
    <n v="9"/>
    <n v="0"/>
    <n v="260.61120000000017"/>
    <n v="496.46"/>
    <x v="0"/>
    <x v="0"/>
    <n v="3"/>
  </r>
  <r>
    <x v="127"/>
    <x v="48"/>
    <x v="119"/>
    <s v="Same Day"/>
    <s v="GM-14440"/>
    <s v="Gary McGarr"/>
    <x v="0"/>
    <s v="Quito"/>
    <s v="Pichincha"/>
    <s v="Ecuador"/>
    <m/>
    <x v="5"/>
    <x v="5"/>
    <s v="TEC-CO-10004398"/>
    <x v="0"/>
    <s v="Copiers"/>
    <s v="Brother Copy Machine, Color"/>
    <n v="1213.18876"/>
    <n v="7"/>
    <n v="2E-3"/>
    <n v="508.00876000000005"/>
    <n v="493.40899999999999"/>
    <x v="0"/>
    <x v="1"/>
    <n v="0"/>
  </r>
  <r>
    <x v="128"/>
    <x v="119"/>
    <x v="120"/>
    <s v="First Class"/>
    <s v="SV-20815"/>
    <s v="Stuart Van"/>
    <x v="1"/>
    <s v="Vadodara"/>
    <s v="Gujarat"/>
    <s v="India"/>
    <m/>
    <x v="1"/>
    <x v="6"/>
    <s v="TEC-CO-10004535"/>
    <x v="0"/>
    <s v="Copiers"/>
    <s v="Hewlett Fax Machine, High-Speed"/>
    <n v="1590.6"/>
    <n v="5"/>
    <n v="0"/>
    <n v="572.55000000000007"/>
    <n v="493.2"/>
    <x v="0"/>
    <x v="0"/>
    <n v="2"/>
  </r>
  <r>
    <x v="129"/>
    <x v="120"/>
    <x v="121"/>
    <s v="First Class"/>
    <s v="MM-17920"/>
    <s v="Michael Moore"/>
    <x v="0"/>
    <s v="Sanya"/>
    <s v="Hainan"/>
    <s v="China"/>
    <m/>
    <x v="1"/>
    <x v="8"/>
    <s v="TEC-AC-10000420"/>
    <x v="0"/>
    <s v="Accessories"/>
    <s v="Belkin Router, USB"/>
    <n v="2330.6400000000003"/>
    <n v="9"/>
    <n v="0"/>
    <n v="1025.46"/>
    <n v="492.79"/>
    <x v="0"/>
    <x v="0"/>
    <n v="3"/>
  </r>
  <r>
    <x v="130"/>
    <x v="121"/>
    <x v="122"/>
    <s v="Standard Class"/>
    <s v="JK-16120"/>
    <s v="Julie Kriz"/>
    <x v="2"/>
    <s v="Palembang"/>
    <s v="Sumatera Selatan"/>
    <s v="Indonesia"/>
    <m/>
    <x v="1"/>
    <x v="11"/>
    <s v="FUR-BO-10001212"/>
    <x v="1"/>
    <s v="Bookcases"/>
    <s v="Safco Classic Bookcase, Mobile"/>
    <n v="3278.5847999999996"/>
    <n v="8"/>
    <n v="7.0000000000000007E-2"/>
    <n v="140.82479999999995"/>
    <n v="492.28"/>
    <x v="2"/>
    <x v="1"/>
    <n v="4"/>
  </r>
  <r>
    <x v="131"/>
    <x v="122"/>
    <x v="123"/>
    <s v="Same Day"/>
    <s v="EM-14200"/>
    <s v="Evan Minnotte"/>
    <x v="2"/>
    <s v="Bangkok"/>
    <s v="Bangkok"/>
    <s v="Thailand"/>
    <m/>
    <x v="1"/>
    <x v="11"/>
    <s v="TEC-PH-10001670"/>
    <x v="0"/>
    <s v="Phones"/>
    <s v="Motorola Smart Phone, Full Size"/>
    <n v="3741.5237999999995"/>
    <n v="7"/>
    <n v="0.17"/>
    <n v="946.63379999999972"/>
    <n v="491.91"/>
    <x v="2"/>
    <x v="2"/>
    <n v="0"/>
  </r>
  <r>
    <x v="132"/>
    <x v="123"/>
    <x v="124"/>
    <s v="First Class"/>
    <s v="DJ-13510"/>
    <s v="Don Jones"/>
    <x v="1"/>
    <s v="San Diego"/>
    <s v="California"/>
    <s v="United States"/>
    <n v="92037"/>
    <x v="0"/>
    <x v="4"/>
    <s v="FUR-CH-10001215"/>
    <x v="1"/>
    <s v="Chairs"/>
    <s v="Global Troy Executive Leather Low-Back Tilter"/>
    <n v="1603.1360000000002"/>
    <n v="4"/>
    <n v="0.2"/>
    <n v="100.19599999999997"/>
    <n v="489.6"/>
    <x v="0"/>
    <x v="2"/>
    <n v="3"/>
  </r>
  <r>
    <x v="133"/>
    <x v="124"/>
    <x v="125"/>
    <s v="Standard Class"/>
    <s v="PM-18940"/>
    <s v="Paul MacIntyre"/>
    <x v="0"/>
    <s v="Tasikmalaya"/>
    <s v="Jawa Barat"/>
    <s v="Indonesia"/>
    <m/>
    <x v="1"/>
    <x v="11"/>
    <s v="FUR-BO-10004679"/>
    <x v="1"/>
    <s v="Bookcases"/>
    <s v="Safco Library with Doors, Pine"/>
    <n v="3637.6019999999994"/>
    <n v="10"/>
    <n v="7.0000000000000007E-2"/>
    <n v="156.40199999999993"/>
    <n v="487.86"/>
    <x v="2"/>
    <x v="1"/>
    <n v="4"/>
  </r>
  <r>
    <x v="134"/>
    <x v="3"/>
    <x v="3"/>
    <s v="First Class"/>
    <s v="AT-10435"/>
    <s v="Alyssa Tate"/>
    <x v="2"/>
    <s v="Guaymas"/>
    <s v="Sonora"/>
    <s v="Mexico"/>
    <m/>
    <x v="5"/>
    <x v="9"/>
    <s v="OFF-AP-10001776"/>
    <x v="2"/>
    <s v="Appliances"/>
    <s v="Hoover Refrigerator, Red"/>
    <n v="2455.8799999999997"/>
    <n v="7"/>
    <n v="0"/>
    <n v="785.81999999999994"/>
    <n v="487.476"/>
    <x v="1"/>
    <x v="0"/>
    <n v="2"/>
  </r>
  <r>
    <x v="135"/>
    <x v="125"/>
    <x v="126"/>
    <s v="First Class"/>
    <s v="AB-10015"/>
    <s v="Aaron Bergman"/>
    <x v="0"/>
    <s v="Wuhan"/>
    <s v="Hubei"/>
    <s v="China"/>
    <m/>
    <x v="1"/>
    <x v="8"/>
    <s v="TEC-MA-10003704"/>
    <x v="0"/>
    <s v="Machines"/>
    <s v="StarTech Printer, Wireless"/>
    <n v="1024.6800000000003"/>
    <n v="8"/>
    <n v="0.5"/>
    <n v="-286.9200000000003"/>
    <n v="487.32"/>
    <x v="0"/>
    <x v="3"/>
    <n v="3"/>
  </r>
  <r>
    <x v="136"/>
    <x v="126"/>
    <x v="127"/>
    <s v="First Class"/>
    <s v="RP-19390"/>
    <s v="Resi Pölking"/>
    <x v="0"/>
    <s v="Madison"/>
    <s v="Wisconsin"/>
    <s v="United States"/>
    <n v="53711"/>
    <x v="0"/>
    <x v="2"/>
    <s v="FUR-CH-10001854"/>
    <x v="1"/>
    <s v="Chairs"/>
    <s v="Office Star - Professional Matrix Back Chair with 2-to-1 Synchro Tilt and Mesh Fabric Seat"/>
    <n v="2807.84"/>
    <n v="8"/>
    <n v="0"/>
    <n v="673.88160000000016"/>
    <n v="487.15"/>
    <x v="2"/>
    <x v="0"/>
    <n v="2"/>
  </r>
  <r>
    <x v="137"/>
    <x v="127"/>
    <x v="128"/>
    <s v="Second Class"/>
    <s v="MJ-17740"/>
    <s v="Max Jones"/>
    <x v="0"/>
    <s v="San Diego"/>
    <s v="California"/>
    <s v="United States"/>
    <n v="92037"/>
    <x v="0"/>
    <x v="4"/>
    <s v="TEC-MA-10000984"/>
    <x v="0"/>
    <s v="Machines"/>
    <s v="Okidata MB760 Printer"/>
    <n v="4476.8"/>
    <n v="4"/>
    <n v="0.2"/>
    <n v="503.63999999999965"/>
    <n v="485.47"/>
    <x v="2"/>
    <x v="2"/>
    <n v="2"/>
  </r>
  <r>
    <x v="138"/>
    <x v="128"/>
    <x v="129"/>
    <s v="First Class"/>
    <s v="PV-18985"/>
    <s v="Paul Van Hugh"/>
    <x v="2"/>
    <s v="Salto"/>
    <s v="São Paulo"/>
    <s v="Brazil"/>
    <m/>
    <x v="5"/>
    <x v="5"/>
    <s v="TEC-AC-10000376"/>
    <x v="0"/>
    <s v="Accessories"/>
    <s v="Memorex Router, Bluetooth"/>
    <n v="2297.96"/>
    <n v="14"/>
    <n v="0"/>
    <n v="988.11999999999989"/>
    <n v="483.25699999999995"/>
    <x v="2"/>
    <x v="0"/>
    <n v="2"/>
  </r>
  <r>
    <x v="139"/>
    <x v="129"/>
    <x v="130"/>
    <s v="Second Class"/>
    <s v="SB-20290"/>
    <s v="Sean Braxton"/>
    <x v="1"/>
    <s v="Treviso"/>
    <s v="Veneto"/>
    <s v="Italy"/>
    <m/>
    <x v="2"/>
    <x v="5"/>
    <s v="TEC-CO-10003800"/>
    <x v="0"/>
    <s v="Copiers"/>
    <s v="Hewlett Wireless Fax, Color"/>
    <n v="2671.41"/>
    <n v="7"/>
    <n v="0"/>
    <n v="534.24"/>
    <n v="483.04"/>
    <x v="2"/>
    <x v="0"/>
    <n v="2"/>
  </r>
  <r>
    <x v="140"/>
    <x v="48"/>
    <x v="131"/>
    <s v="First Class"/>
    <s v="SM-10005"/>
    <s v="Sally Matthias"/>
    <x v="0"/>
    <s v="Hargeysa"/>
    <s v="Woqooyi Galbeed"/>
    <s v="Somalia"/>
    <m/>
    <x v="3"/>
    <x v="3"/>
    <s v="TEC-SAM-10004230"/>
    <x v="0"/>
    <s v="Phones"/>
    <s v="Samsung Smart Phone, Cordless"/>
    <n v="3834.0000000000009"/>
    <n v="6"/>
    <n v="0"/>
    <n v="268.38"/>
    <n v="481.04"/>
    <x v="2"/>
    <x v="0"/>
    <n v="2"/>
  </r>
  <r>
    <x v="141"/>
    <x v="130"/>
    <x v="132"/>
    <s v="Same Day"/>
    <s v="KF-16285"/>
    <s v="Karen Ferguson"/>
    <x v="2"/>
    <s v="Long Beach"/>
    <s v="California"/>
    <s v="United States"/>
    <n v="90805"/>
    <x v="0"/>
    <x v="4"/>
    <s v="FUR-CH-10002320"/>
    <x v="1"/>
    <s v="Chairs"/>
    <s v="Hon Pagoda Stacking Chairs"/>
    <n v="2054.2720000000004"/>
    <n v="8"/>
    <n v="0.2"/>
    <n v="256.78399999999976"/>
    <n v="480.56"/>
    <x v="0"/>
    <x v="2"/>
    <n v="1"/>
  </r>
  <r>
    <x v="142"/>
    <x v="131"/>
    <x v="133"/>
    <s v="Standard Class"/>
    <s v="KH-16330"/>
    <s v="Katharine Harms"/>
    <x v="1"/>
    <s v="Yogyakarta"/>
    <s v="Yogyakarta"/>
    <s v="Indonesia"/>
    <m/>
    <x v="1"/>
    <x v="11"/>
    <s v="OFF-AP-10002312"/>
    <x v="2"/>
    <s v="Appliances"/>
    <s v="KitchenAid Refrigerator, Black"/>
    <n v="3501.7367999999997"/>
    <n v="8"/>
    <n v="0.17"/>
    <n v="210.85680000000002"/>
    <n v="479.96"/>
    <x v="2"/>
    <x v="2"/>
    <n v="5"/>
  </r>
  <r>
    <x v="143"/>
    <x v="132"/>
    <x v="134"/>
    <s v="First Class"/>
    <s v="MP-18175"/>
    <s v="Mike Pelletier"/>
    <x v="2"/>
    <s v="Perth"/>
    <s v="Western Australia"/>
    <s v="Australia"/>
    <m/>
    <x v="1"/>
    <x v="1"/>
    <s v="TEC-PH-10000169"/>
    <x v="0"/>
    <s v="Phones"/>
    <s v="Apple Smart Phone, with Caller ID"/>
    <n v="1725.4620000000004"/>
    <n v="3"/>
    <n v="0.1"/>
    <n v="747.61200000000008"/>
    <n v="479.94"/>
    <x v="2"/>
    <x v="1"/>
    <n v="2"/>
  </r>
  <r>
    <x v="144"/>
    <x v="133"/>
    <x v="135"/>
    <s v="First Class"/>
    <s v="LH-17020"/>
    <s v="Lisa Hazard"/>
    <x v="0"/>
    <s v="Anshan"/>
    <s v="Liaoning"/>
    <s v="China"/>
    <m/>
    <x v="1"/>
    <x v="8"/>
    <s v="TEC-CO-10000865"/>
    <x v="0"/>
    <s v="Copiers"/>
    <s v="Brother Fax Machine, High-Speed"/>
    <n v="1583.7"/>
    <n v="5"/>
    <n v="0"/>
    <n v="174.14999999999998"/>
    <n v="479.67"/>
    <x v="0"/>
    <x v="0"/>
    <n v="3"/>
  </r>
  <r>
    <x v="145"/>
    <x v="134"/>
    <x v="136"/>
    <s v="Second Class"/>
    <s v="ND-18370"/>
    <s v="Natalie DeCherney"/>
    <x v="0"/>
    <s v="New York City"/>
    <s v="New York"/>
    <s v="United States"/>
    <n v="10035"/>
    <x v="0"/>
    <x v="0"/>
    <s v="FUR-CH-10000595"/>
    <x v="1"/>
    <s v="Chairs"/>
    <s v="Safco Contoured Stacking Chairs"/>
    <n v="1931.04"/>
    <n v="9"/>
    <n v="0.1"/>
    <n v="321.83999999999992"/>
    <n v="477.15"/>
    <x v="0"/>
    <x v="1"/>
    <n v="2"/>
  </r>
  <r>
    <x v="146"/>
    <x v="123"/>
    <x v="137"/>
    <s v="Second Class"/>
    <s v="CR-12625"/>
    <s v="Corey Roper"/>
    <x v="2"/>
    <s v="Brisbane"/>
    <s v="Queensland"/>
    <s v="Australia"/>
    <m/>
    <x v="1"/>
    <x v="1"/>
    <s v="FUR-BO-10000288"/>
    <x v="1"/>
    <s v="Bookcases"/>
    <s v="Safco Classic Bookcase, Traditional"/>
    <n v="2760.3450000000003"/>
    <n v="7"/>
    <n v="0.1"/>
    <n v="-214.72500000000002"/>
    <n v="475.34"/>
    <x v="2"/>
    <x v="1"/>
    <n v="2"/>
  </r>
  <r>
    <x v="147"/>
    <x v="135"/>
    <x v="138"/>
    <s v="Standard Class"/>
    <s v="NC-18625"/>
    <s v="Noah Childs"/>
    <x v="1"/>
    <s v="Dhaka"/>
    <s v="Dhaka"/>
    <s v="Bangladesh"/>
    <m/>
    <x v="1"/>
    <x v="6"/>
    <s v="TEC-AC-10000866"/>
    <x v="0"/>
    <s v="Accessories"/>
    <s v="Belkin Router, Erganomic"/>
    <n v="3078.7200000000007"/>
    <n v="12"/>
    <n v="0"/>
    <n v="523.07999999999993"/>
    <n v="474.44"/>
    <x v="2"/>
    <x v="0"/>
    <n v="4"/>
  </r>
  <r>
    <x v="148"/>
    <x v="32"/>
    <x v="139"/>
    <s v="First Class"/>
    <s v="GM-14680"/>
    <s v="Greg Matthias"/>
    <x v="0"/>
    <s v="Amsterdam"/>
    <s v="North Holland"/>
    <s v="Netherlands"/>
    <m/>
    <x v="2"/>
    <x v="2"/>
    <s v="OFF-AP-10001623"/>
    <x v="2"/>
    <s v="Appliances"/>
    <s v="Hoover Stove, White"/>
    <n v="1983.135"/>
    <n v="7"/>
    <n v="0.5"/>
    <n v="-1784.895"/>
    <n v="473.27"/>
    <x v="2"/>
    <x v="3"/>
    <n v="3"/>
  </r>
  <r>
    <x v="149"/>
    <x v="136"/>
    <x v="15"/>
    <s v="First Class"/>
    <s v="RA-19945"/>
    <s v="Ryan Akin"/>
    <x v="0"/>
    <s v="Le Petit-Quevilly"/>
    <s v="Upper Normandy"/>
    <s v="France"/>
    <m/>
    <x v="2"/>
    <x v="2"/>
    <s v="FUR-BO-10003541"/>
    <x v="1"/>
    <s v="Bookcases"/>
    <s v="Bush Classic Bookcase, Metal"/>
    <n v="1112.778"/>
    <n v="3"/>
    <n v="0.1"/>
    <n v="296.65800000000007"/>
    <n v="472"/>
    <x v="0"/>
    <x v="1"/>
    <n v="1"/>
  </r>
  <r>
    <x v="150"/>
    <x v="137"/>
    <x v="140"/>
    <s v="Second Class"/>
    <s v="DB-13060"/>
    <s v="Dave Brooks"/>
    <x v="0"/>
    <s v="Bochum"/>
    <s v="North Rhine-Westphalia"/>
    <s v="Germany"/>
    <m/>
    <x v="2"/>
    <x v="2"/>
    <s v="TEC-CO-10004365"/>
    <x v="0"/>
    <s v="Copiers"/>
    <s v="HP Wireless Fax, Color"/>
    <n v="3616.5"/>
    <n v="10"/>
    <n v="0"/>
    <n v="36"/>
    <n v="471.92"/>
    <x v="0"/>
    <x v="0"/>
    <n v="2"/>
  </r>
  <r>
    <x v="151"/>
    <x v="138"/>
    <x v="141"/>
    <s v="First Class"/>
    <s v="BW-11110"/>
    <s v="Bart Watters"/>
    <x v="1"/>
    <s v="Detroit"/>
    <s v="Michigan"/>
    <s v="United States"/>
    <n v="48205"/>
    <x v="0"/>
    <x v="2"/>
    <s v="TEC-MA-10000822"/>
    <x v="0"/>
    <s v="Machines"/>
    <s v="Lexmark MX611dhe Monochrome Laser Printer"/>
    <n v="3059.982"/>
    <n v="2"/>
    <n v="0.1"/>
    <n v="679.99599999999964"/>
    <n v="471.22"/>
    <x v="1"/>
    <x v="1"/>
    <n v="3"/>
  </r>
  <r>
    <x v="152"/>
    <x v="27"/>
    <x v="142"/>
    <s v="Standard Class"/>
    <s v="RF-19735"/>
    <s v="Roland Fjeld"/>
    <x v="0"/>
    <s v="Perth"/>
    <s v="Western Australia"/>
    <s v="Australia"/>
    <m/>
    <x v="1"/>
    <x v="1"/>
    <s v="TEC-PH-10000499"/>
    <x v="0"/>
    <s v="Phones"/>
    <s v="Motorola Smart Phone, Full Size"/>
    <n v="2892.1049999999996"/>
    <n v="5"/>
    <n v="0.1"/>
    <n v="160.60500000000008"/>
    <n v="470.29"/>
    <x v="2"/>
    <x v="1"/>
    <n v="4"/>
  </r>
  <r>
    <x v="153"/>
    <x v="139"/>
    <x v="143"/>
    <s v="First Class"/>
    <s v="JH-15820"/>
    <s v="John Huston"/>
    <x v="0"/>
    <s v="Hamburg"/>
    <s v="Hamburg"/>
    <s v="Germany"/>
    <m/>
    <x v="2"/>
    <x v="2"/>
    <s v="TEC-PH-10000800"/>
    <x v="0"/>
    <s v="Phones"/>
    <s v="Cisco Smart Phone, Full Size"/>
    <n v="3263.4000000000005"/>
    <n v="5"/>
    <n v="0"/>
    <n v="848.40000000000009"/>
    <n v="469.29"/>
    <x v="2"/>
    <x v="0"/>
    <n v="3"/>
  </r>
  <r>
    <x v="154"/>
    <x v="140"/>
    <x v="144"/>
    <s v="Second Class"/>
    <s v="AG-10675"/>
    <s v="Anna Gayman"/>
    <x v="0"/>
    <s v="Houston"/>
    <s v="Texas"/>
    <s v="United States"/>
    <n v="77036"/>
    <x v="0"/>
    <x v="2"/>
    <s v="FUR-BO-10004834"/>
    <x v="1"/>
    <s v="Bookcases"/>
    <s v="Riverside Palais Royal Lawyers Bookcase, Royale Cherry Finish"/>
    <n v="2396.2655999999997"/>
    <n v="4"/>
    <n v="0.32"/>
    <n v="-317.15280000000007"/>
    <n v="469.16"/>
    <x v="0"/>
    <x v="3"/>
    <n v="2"/>
  </r>
  <r>
    <x v="155"/>
    <x v="141"/>
    <x v="145"/>
    <s v="Standard Class"/>
    <s v="DM-12955"/>
    <s v="Dario Medina"/>
    <x v="1"/>
    <s v="Mixco"/>
    <s v="Guatemala"/>
    <s v="Guatemala"/>
    <m/>
    <x v="5"/>
    <x v="2"/>
    <s v="FUR-TA-10001642"/>
    <x v="1"/>
    <s v="Tables"/>
    <s v="Lesro Round Table, Rectangular"/>
    <n v="3117.0879999999997"/>
    <n v="13"/>
    <n v="0.2"/>
    <n v="38.94800000000005"/>
    <n v="466.70299999999997"/>
    <x v="2"/>
    <x v="2"/>
    <n v="4"/>
  </r>
  <r>
    <x v="156"/>
    <x v="142"/>
    <x v="146"/>
    <s v="Standard Class"/>
    <s v="KD-16270"/>
    <s v="Karen Daniels"/>
    <x v="0"/>
    <s v="Yonkers"/>
    <s v="New York"/>
    <s v="United States"/>
    <n v="10701"/>
    <x v="0"/>
    <x v="0"/>
    <s v="TEC-MA-10003979"/>
    <x v="0"/>
    <s v="Machines"/>
    <s v="Ativa V4110MDD Micro-Cut Shredder"/>
    <n v="4899.93"/>
    <n v="7"/>
    <n v="0"/>
    <n v="2400.9656999999997"/>
    <n v="466.33"/>
    <x v="1"/>
    <x v="0"/>
    <n v="4"/>
  </r>
  <r>
    <x v="157"/>
    <x v="143"/>
    <x v="116"/>
    <s v="First Class"/>
    <s v="BE-11335"/>
    <s v="Bill Eplett"/>
    <x v="2"/>
    <s v="Morelia"/>
    <s v="Michoacán"/>
    <s v="Mexico"/>
    <m/>
    <x v="5"/>
    <x v="9"/>
    <s v="OFF-AP-10001041"/>
    <x v="2"/>
    <s v="Appliances"/>
    <s v="Hoover Stove, White"/>
    <n v="1888.7"/>
    <n v="5"/>
    <n v="0"/>
    <n v="887.6"/>
    <n v="465.91800000000001"/>
    <x v="2"/>
    <x v="0"/>
    <n v="2"/>
  </r>
  <r>
    <x v="158"/>
    <x v="144"/>
    <x v="147"/>
    <s v="First Class"/>
    <s v="SO-20335"/>
    <s v="Sean O'Donnell"/>
    <x v="0"/>
    <s v="Changchun"/>
    <s v="Jilin"/>
    <s v="China"/>
    <m/>
    <x v="1"/>
    <x v="8"/>
    <s v="OFF-AP-10002090"/>
    <x v="2"/>
    <s v="Appliances"/>
    <s v="Hamilton Beach Refrigerator, Red"/>
    <n v="3000.7799999999997"/>
    <n v="6"/>
    <n v="0"/>
    <n v="1080.18"/>
    <n v="465.63"/>
    <x v="2"/>
    <x v="0"/>
    <n v="2"/>
  </r>
  <r>
    <x v="159"/>
    <x v="145"/>
    <x v="148"/>
    <s v="First Class"/>
    <s v="DK-12835"/>
    <s v="Damala Kotsonis"/>
    <x v="1"/>
    <s v="Madrid"/>
    <s v="Madrid"/>
    <s v="Spain"/>
    <m/>
    <x v="2"/>
    <x v="5"/>
    <s v="OFF-AP-10002330"/>
    <x v="2"/>
    <s v="Appliances"/>
    <s v="Hamilton Beach Stove, Silver"/>
    <n v="3801.63"/>
    <n v="7"/>
    <n v="0"/>
    <n v="1444.5900000000001"/>
    <n v="465.02"/>
    <x v="1"/>
    <x v="0"/>
    <n v="3"/>
  </r>
  <r>
    <x v="160"/>
    <x v="146"/>
    <x v="149"/>
    <s v="Standard Class"/>
    <s v="LC-7050"/>
    <s v="Liz Carlisle"/>
    <x v="0"/>
    <s v="Jeddah"/>
    <s v="Makkah"/>
    <s v="Saudi Arabia"/>
    <m/>
    <x v="4"/>
    <x v="7"/>
    <s v="TEC-CIS-10002344"/>
    <x v="0"/>
    <s v="Phones"/>
    <s v="Cisco Smart Phone, Full Size"/>
    <n v="5211.12"/>
    <n v="8"/>
    <n v="0"/>
    <n v="1146.24"/>
    <n v="463.98"/>
    <x v="1"/>
    <x v="0"/>
    <n v="5"/>
  </r>
  <r>
    <x v="26"/>
    <x v="25"/>
    <x v="26"/>
    <s v="First Class"/>
    <s v="PB-19210"/>
    <s v="Phillip Breyer"/>
    <x v="1"/>
    <s v="Taipei"/>
    <s v="Taipei City"/>
    <s v="Taiwan"/>
    <m/>
    <x v="1"/>
    <x v="8"/>
    <s v="FUR-TA-10002153"/>
    <x v="1"/>
    <s v="Tables"/>
    <s v="Lesro Round Table, with Bottom Storage"/>
    <n v="1356.0300000000002"/>
    <n v="3"/>
    <n v="0"/>
    <n v="311.84999999999997"/>
    <n v="458.97"/>
    <x v="0"/>
    <x v="0"/>
    <n v="3"/>
  </r>
  <r>
    <x v="161"/>
    <x v="147"/>
    <x v="150"/>
    <s v="Standard Class"/>
    <s v="CG-12520"/>
    <s v="Claire Gute"/>
    <x v="0"/>
    <s v="Adelaide"/>
    <s v="South Australia"/>
    <s v="Australia"/>
    <m/>
    <x v="1"/>
    <x v="1"/>
    <s v="OFF-AP-10004964"/>
    <x v="2"/>
    <s v="Appliances"/>
    <s v="Hoover Stove, White"/>
    <n v="3569.643"/>
    <n v="7"/>
    <n v="0.1"/>
    <n v="674.16300000000001"/>
    <n v="458.54"/>
    <x v="2"/>
    <x v="1"/>
    <n v="4"/>
  </r>
  <r>
    <x v="162"/>
    <x v="148"/>
    <x v="151"/>
    <s v="Same Day"/>
    <s v="TB-21280"/>
    <s v="Toby Braunhardt"/>
    <x v="0"/>
    <s v="Norman"/>
    <s v="Oklahoma"/>
    <s v="United States"/>
    <n v="73071"/>
    <x v="0"/>
    <x v="2"/>
    <s v="TEC-AC-10003832"/>
    <x v="0"/>
    <s v="Accessories"/>
    <s v="Logitech P710e Mobile Speakerphone"/>
    <n v="1287.45"/>
    <n v="5"/>
    <n v="0"/>
    <n v="244.61549999999988"/>
    <n v="457.14"/>
    <x v="0"/>
    <x v="0"/>
    <n v="0"/>
  </r>
  <r>
    <x v="163"/>
    <x v="149"/>
    <x v="152"/>
    <s v="Standard Class"/>
    <s v="HG-15025"/>
    <s v="Hunter Glantz"/>
    <x v="0"/>
    <s v="Medan"/>
    <s v="Sumatera Utara"/>
    <s v="Indonesia"/>
    <m/>
    <x v="1"/>
    <x v="11"/>
    <s v="FUR-BO-10004679"/>
    <x v="1"/>
    <s v="Bookcases"/>
    <s v="Safco Library with Doors, Pine"/>
    <n v="2910.0815999999995"/>
    <n v="8"/>
    <n v="7.0000000000000007E-2"/>
    <n v="125.12159999999994"/>
    <n v="456.32"/>
    <x v="2"/>
    <x v="1"/>
    <n v="4"/>
  </r>
  <r>
    <x v="164"/>
    <x v="150"/>
    <x v="153"/>
    <s v="Standard Class"/>
    <s v="AD-10180"/>
    <s v="Alan Dominguez"/>
    <x v="2"/>
    <s v="Jakarta"/>
    <s v="Jakarta"/>
    <s v="Indonesia"/>
    <m/>
    <x v="1"/>
    <x v="11"/>
    <s v="FUR-CH-10002061"/>
    <x v="1"/>
    <s v="Chairs"/>
    <s v="Harbour Creations Executive Leather Armchair, Red"/>
    <n v="3126.4001999999991"/>
    <n v="9"/>
    <n v="0.27"/>
    <n v="-128.71979999999962"/>
    <n v="455.71"/>
    <x v="2"/>
    <x v="2"/>
    <n v="4"/>
  </r>
  <r>
    <x v="165"/>
    <x v="151"/>
    <x v="154"/>
    <s v="Standard Class"/>
    <s v="BP-11155"/>
    <s v="Becky Pak"/>
    <x v="0"/>
    <s v="London"/>
    <s v="England"/>
    <s v="United Kingdom"/>
    <m/>
    <x v="2"/>
    <x v="9"/>
    <s v="TEC-PH-10002759"/>
    <x v="0"/>
    <s v="Phones"/>
    <s v="Cisco Smart Phone, Cordless"/>
    <n v="5276.9880000000003"/>
    <n v="9"/>
    <n v="0.1"/>
    <n v="1758.8879999999997"/>
    <n v="454.81"/>
    <x v="1"/>
    <x v="1"/>
    <n v="7"/>
  </r>
  <r>
    <x v="166"/>
    <x v="152"/>
    <x v="116"/>
    <s v="Standard Class"/>
    <s v="AA-10480"/>
    <s v="Andrew Allen"/>
    <x v="0"/>
    <s v="Bangkok"/>
    <s v="Bangkok"/>
    <s v="Thailand"/>
    <m/>
    <x v="1"/>
    <x v="11"/>
    <s v="TEC-PH-10001699"/>
    <x v="0"/>
    <s v="Phones"/>
    <s v="Samsung Smart Phone, Full Size"/>
    <n v="2645.3760000000002"/>
    <n v="5"/>
    <n v="0.17"/>
    <n v="-2.4000000000114596E-2"/>
    <n v="452.6"/>
    <x v="2"/>
    <x v="2"/>
    <n v="4"/>
  </r>
  <r>
    <x v="167"/>
    <x v="153"/>
    <x v="155"/>
    <s v="First Class"/>
    <s v="RL-19615"/>
    <s v="Rob Lucas"/>
    <x v="0"/>
    <s v="Newcastle"/>
    <s v="New South Wales"/>
    <s v="Australia"/>
    <m/>
    <x v="1"/>
    <x v="1"/>
    <s v="FUR-BO-10001934"/>
    <x v="1"/>
    <s v="Bookcases"/>
    <s v="Bush Library with Doors, Metal"/>
    <n v="1637.0100000000002"/>
    <n v="5"/>
    <n v="0.1"/>
    <n v="-36.390000000000043"/>
    <n v="452.28"/>
    <x v="1"/>
    <x v="1"/>
    <n v="1"/>
  </r>
  <r>
    <x v="168"/>
    <x v="154"/>
    <x v="156"/>
    <s v="Standard Class"/>
    <s v="CS-12505"/>
    <s v="Cindy Stewart"/>
    <x v="0"/>
    <s v="Lancaster"/>
    <s v="Ohio"/>
    <s v="United States"/>
    <n v="43130"/>
    <x v="0"/>
    <x v="0"/>
    <s v="TEC-MA-10000418"/>
    <x v="0"/>
    <s v="Machines"/>
    <s v="Cubify CubeX 3D Printer Double Head Print"/>
    <n v="4499.9850000000006"/>
    <n v="5"/>
    <n v="0.7"/>
    <n v="-6599.978000000001"/>
    <n v="451.63"/>
    <x v="3"/>
    <x v="4"/>
    <n v="7"/>
  </r>
  <r>
    <x v="169"/>
    <x v="155"/>
    <x v="157"/>
    <s v="First Class"/>
    <s v="SW-20245"/>
    <s v="Scot Wooten"/>
    <x v="0"/>
    <s v="Surakarta"/>
    <s v="Jawa Tengah"/>
    <s v="Indonesia"/>
    <m/>
    <x v="1"/>
    <x v="11"/>
    <s v="TEC-PH-10001699"/>
    <x v="0"/>
    <s v="Phones"/>
    <s v="Samsung Smart Phone, Full Size"/>
    <n v="2645.3760000000002"/>
    <n v="5"/>
    <n v="0.17"/>
    <n v="-2.4000000000114596E-2"/>
    <n v="451.03"/>
    <x v="2"/>
    <x v="2"/>
    <n v="1"/>
  </r>
  <r>
    <x v="170"/>
    <x v="156"/>
    <x v="158"/>
    <s v="First Class"/>
    <s v="TA-21385"/>
    <s v="Tom Ashbrook"/>
    <x v="2"/>
    <s v="New York City"/>
    <s v="New York"/>
    <s v="United States"/>
    <n v="10024"/>
    <x v="0"/>
    <x v="0"/>
    <s v="TEC-PH-10001494"/>
    <x v="0"/>
    <s v="Phones"/>
    <s v="Polycom CX600 IP Phone VoIP phone"/>
    <n v="2399.6"/>
    <n v="8"/>
    <n v="0"/>
    <n v="647.89200000000005"/>
    <n v="449.45"/>
    <x v="2"/>
    <x v="0"/>
    <n v="2"/>
  </r>
  <r>
    <x v="171"/>
    <x v="157"/>
    <x v="159"/>
    <s v="First Class"/>
    <s v="BW-11110"/>
    <s v="Bart Watters"/>
    <x v="1"/>
    <s v="Beijing"/>
    <s v="Beijing"/>
    <s v="China"/>
    <m/>
    <x v="1"/>
    <x v="8"/>
    <s v="FUR-TA-10001889"/>
    <x v="1"/>
    <s v="Tables"/>
    <s v="Bevis Conference Table, Fully Assembled"/>
    <n v="3238.3049999999998"/>
    <n v="5"/>
    <n v="0.3"/>
    <n v="-740.29499999999985"/>
    <n v="449.18"/>
    <x v="2"/>
    <x v="2"/>
    <n v="2"/>
  </r>
  <r>
    <x v="172"/>
    <x v="158"/>
    <x v="160"/>
    <s v="First Class"/>
    <s v="YC-21895"/>
    <s v="Yoseph Carroll"/>
    <x v="1"/>
    <s v="London"/>
    <s v="England"/>
    <s v="United Kingdom"/>
    <m/>
    <x v="2"/>
    <x v="9"/>
    <s v="FUR-BO-10000490"/>
    <x v="1"/>
    <s v="Bookcases"/>
    <s v="Bush Library with Doors, Metal"/>
    <n v="2291.8140000000003"/>
    <n v="7"/>
    <n v="0.1"/>
    <n v="127.13399999999993"/>
    <n v="448.91"/>
    <x v="2"/>
    <x v="1"/>
    <n v="2"/>
  </r>
  <r>
    <x v="173"/>
    <x v="159"/>
    <x v="161"/>
    <s v="Second Class"/>
    <s v="JM-15580"/>
    <s v="Jill Matthias"/>
    <x v="0"/>
    <s v="Tulancingo"/>
    <s v="Hidalgo"/>
    <s v="Mexico"/>
    <m/>
    <x v="5"/>
    <x v="9"/>
    <s v="TEC-PH-10000018"/>
    <x v="0"/>
    <s v="Phones"/>
    <s v="Nokia Smart Phone, Full Size"/>
    <n v="2124.5000000000005"/>
    <n v="5"/>
    <n v="0"/>
    <n v="488.6"/>
    <n v="447.65699999999998"/>
    <x v="2"/>
    <x v="0"/>
    <n v="3"/>
  </r>
  <r>
    <x v="174"/>
    <x v="160"/>
    <x v="162"/>
    <s v="Second Class"/>
    <s v="MZ-7335"/>
    <s v="Maria Zettner"/>
    <x v="2"/>
    <s v="Brest"/>
    <s v="Brest"/>
    <s v="Belarus"/>
    <m/>
    <x v="4"/>
    <x v="7"/>
    <s v="FUR-HON-10003533"/>
    <x v="1"/>
    <s v="Chairs"/>
    <s v="Hon Executive Leather Armchair, Adjustable"/>
    <n v="2757.7799999999997"/>
    <n v="6"/>
    <n v="0"/>
    <n v="744.48"/>
    <n v="446.33"/>
    <x v="2"/>
    <x v="0"/>
    <n v="4"/>
  </r>
  <r>
    <x v="175"/>
    <x v="161"/>
    <x v="163"/>
    <s v="Same Day"/>
    <s v="JF-15295"/>
    <s v="Jason Fortune-"/>
    <x v="0"/>
    <s v="Valencia"/>
    <s v="Valenciana"/>
    <s v="Spain"/>
    <m/>
    <x v="2"/>
    <x v="5"/>
    <s v="TEC-AC-10001949"/>
    <x v="0"/>
    <s v="Accessories"/>
    <s v="Enermax Router, Bluetooth"/>
    <n v="1549.98"/>
    <n v="6"/>
    <n v="0"/>
    <n v="139.32"/>
    <n v="443.92"/>
    <x v="0"/>
    <x v="0"/>
    <n v="0"/>
  </r>
  <r>
    <x v="176"/>
    <x v="162"/>
    <x v="164"/>
    <s v="Standard Class"/>
    <s v="JL-15835"/>
    <s v="John Lee"/>
    <x v="0"/>
    <s v="Charlotte"/>
    <s v="North Carolina"/>
    <s v="United States"/>
    <n v="28205"/>
    <x v="0"/>
    <x v="5"/>
    <s v="TEC-MA-10001127"/>
    <x v="0"/>
    <s v="Machines"/>
    <s v="HP Designjet T520 Inkjet Large Format Printer - 24&quot; Color"/>
    <n v="2624.9850000000001"/>
    <n v="3"/>
    <n v="0.5"/>
    <n v="-944.99460000000045"/>
    <n v="443.69"/>
    <x v="2"/>
    <x v="3"/>
    <n v="5"/>
  </r>
  <r>
    <x v="177"/>
    <x v="163"/>
    <x v="165"/>
    <s v="Second Class"/>
    <s v="DJ-3510"/>
    <s v="Don Jones"/>
    <x v="1"/>
    <s v="Zhytomyr"/>
    <s v="Zhytomyr"/>
    <s v="Ukraine"/>
    <m/>
    <x v="4"/>
    <x v="7"/>
    <s v="OFF-HOO-10004910"/>
    <x v="2"/>
    <s v="Appliances"/>
    <s v="Hoover Refrigerator, White"/>
    <n v="3146.3999999999996"/>
    <n v="6"/>
    <n v="0"/>
    <n v="629.28"/>
    <n v="443.55"/>
    <x v="0"/>
    <x v="0"/>
    <n v="2"/>
  </r>
  <r>
    <x v="178"/>
    <x v="164"/>
    <x v="166"/>
    <s v="Standard Class"/>
    <s v="MF-18250"/>
    <s v="Monica Federle"/>
    <x v="1"/>
    <s v="Argenteuil"/>
    <s v="Ile-de-France"/>
    <s v="France"/>
    <m/>
    <x v="2"/>
    <x v="2"/>
    <s v="TEC-MA-10001335"/>
    <x v="0"/>
    <s v="Machines"/>
    <s v="Epson Printer, Durable"/>
    <n v="2456.6190000000001"/>
    <n v="11"/>
    <n v="0.15"/>
    <n v="664.71900000000005"/>
    <n v="442.49"/>
    <x v="3"/>
    <x v="2"/>
    <n v="6"/>
  </r>
  <r>
    <x v="179"/>
    <x v="165"/>
    <x v="167"/>
    <s v="First Class"/>
    <s v="TC-21295"/>
    <s v="Toby Carlisle"/>
    <x v="0"/>
    <s v="Talence"/>
    <s v="Aquitaine"/>
    <s v="France"/>
    <m/>
    <x v="2"/>
    <x v="2"/>
    <s v="FUR-TA-10000347"/>
    <x v="1"/>
    <s v="Tables"/>
    <s v="Hon Computer Table, Adjustable Height"/>
    <n v="2228.6354999999999"/>
    <n v="7"/>
    <n v="0.35"/>
    <n v="-754.41449999999975"/>
    <n v="440.25"/>
    <x v="0"/>
    <x v="3"/>
    <n v="3"/>
  </r>
  <r>
    <x v="180"/>
    <x v="166"/>
    <x v="168"/>
    <s v="Second Class"/>
    <s v="JE-15610"/>
    <s v="Jim Epp"/>
    <x v="1"/>
    <s v="Atlanta"/>
    <s v="Georgia"/>
    <s v="United States"/>
    <n v="30318"/>
    <x v="0"/>
    <x v="5"/>
    <s v="TEC-CO-10001449"/>
    <x v="0"/>
    <s v="Copiers"/>
    <s v="Hewlett Packard LaserJet 3310 Copier"/>
    <n v="2999.95"/>
    <n v="5"/>
    <n v="0"/>
    <n v="1439.9760000000001"/>
    <n v="439.69"/>
    <x v="2"/>
    <x v="0"/>
    <n v="2"/>
  </r>
  <r>
    <x v="181"/>
    <x v="163"/>
    <x v="169"/>
    <s v="First Class"/>
    <s v="CP-12340"/>
    <s v="Christine Phan"/>
    <x v="1"/>
    <s v="Aurangabad"/>
    <s v="Bihar"/>
    <s v="India"/>
    <m/>
    <x v="1"/>
    <x v="6"/>
    <s v="OFF-AP-10002090"/>
    <x v="2"/>
    <s v="Appliances"/>
    <s v="Hamilton Beach Refrigerator, Red"/>
    <n v="4001.0399999999995"/>
    <n v="8"/>
    <n v="0"/>
    <n v="1440.24"/>
    <n v="439.65"/>
    <x v="1"/>
    <x v="0"/>
    <n v="3"/>
  </r>
  <r>
    <x v="182"/>
    <x v="167"/>
    <x v="170"/>
    <s v="Standard Class"/>
    <s v="EH-14125"/>
    <s v="Eugene Hildebrand"/>
    <x v="2"/>
    <s v="Plaisir"/>
    <s v="Ile-de-France"/>
    <s v="France"/>
    <m/>
    <x v="2"/>
    <x v="2"/>
    <s v="TEC-PH-10000493"/>
    <x v="0"/>
    <s v="Phones"/>
    <s v="Apple Smart Phone, Full Size"/>
    <n v="4876.875"/>
    <n v="9"/>
    <n v="0.15"/>
    <n v="745.875"/>
    <n v="439.41"/>
    <x v="1"/>
    <x v="2"/>
    <n v="5"/>
  </r>
  <r>
    <x v="183"/>
    <x v="103"/>
    <x v="171"/>
    <s v="Same Day"/>
    <s v="NC-18340"/>
    <s v="Nat Carroll"/>
    <x v="0"/>
    <s v="Melbourne"/>
    <s v="Victoria"/>
    <s v="Australia"/>
    <m/>
    <x v="1"/>
    <x v="1"/>
    <s v="FUR-TA-10003596"/>
    <x v="1"/>
    <s v="Tables"/>
    <s v="Lesro Computer Table, Adjustable Height"/>
    <n v="1788.8219999999997"/>
    <n v="6"/>
    <n v="0.3"/>
    <n v="204.28200000000004"/>
    <n v="439.03"/>
    <x v="0"/>
    <x v="2"/>
    <n v="0"/>
  </r>
  <r>
    <x v="41"/>
    <x v="39"/>
    <x v="41"/>
    <s v="Standard Class"/>
    <s v="BF-11005"/>
    <s v="Barry Franz"/>
    <x v="2"/>
    <s v="Gorakhpur"/>
    <s v="Haryana"/>
    <s v="India"/>
    <m/>
    <x v="1"/>
    <x v="6"/>
    <s v="OFF-AP-10002244"/>
    <x v="2"/>
    <s v="Appliances"/>
    <s v="Breville Refrigerator, White"/>
    <n v="3622.2899999999995"/>
    <n v="7"/>
    <n v="0"/>
    <n v="1267.77"/>
    <n v="438.89"/>
    <x v="2"/>
    <x v="0"/>
    <n v="4"/>
  </r>
  <r>
    <x v="184"/>
    <x v="168"/>
    <x v="172"/>
    <s v="Second Class"/>
    <s v="JS-16030"/>
    <s v="Joy Smith"/>
    <x v="0"/>
    <s v="Medan"/>
    <s v="Sumatera Utara"/>
    <s v="Indonesia"/>
    <m/>
    <x v="1"/>
    <x v="11"/>
    <s v="FUR-TA-10003179"/>
    <x v="1"/>
    <s v="Tables"/>
    <s v="Lesro Wood Table, Fully Assembled"/>
    <n v="1242.585"/>
    <n v="5"/>
    <n v="0.47000000000000003"/>
    <n v="-140.71500000000015"/>
    <n v="437.85"/>
    <x v="0"/>
    <x v="3"/>
    <n v="3"/>
  </r>
  <r>
    <x v="185"/>
    <x v="169"/>
    <x v="173"/>
    <s v="Standard Class"/>
    <s v="AM-10360"/>
    <s v="Alice McCarthy"/>
    <x v="1"/>
    <s v="Harrogate"/>
    <s v="England"/>
    <s v="United Kingdom"/>
    <m/>
    <x v="2"/>
    <x v="9"/>
    <s v="TEC-PH-10001396"/>
    <x v="0"/>
    <s v="Phones"/>
    <s v="Nokia Smart Phone, Cordless"/>
    <n v="4453.0500000000011"/>
    <n v="7"/>
    <n v="0"/>
    <n v="1424.85"/>
    <n v="433.41"/>
    <x v="1"/>
    <x v="0"/>
    <n v="5"/>
  </r>
  <r>
    <x v="186"/>
    <x v="170"/>
    <x v="19"/>
    <s v="Standard Class"/>
    <s v="JF-15190"/>
    <s v="Jamie Frazer"/>
    <x v="0"/>
    <s v="Phnom Penh"/>
    <s v="Phnom Penh"/>
    <s v="Cambodia"/>
    <m/>
    <x v="1"/>
    <x v="11"/>
    <s v="FUR-TA-10003078"/>
    <x v="1"/>
    <s v="Tables"/>
    <s v="Hon Training Table, Fully Assembled"/>
    <n v="2673.36"/>
    <n v="8"/>
    <n v="0"/>
    <n v="1069.1999999999998"/>
    <n v="432.57"/>
    <x v="2"/>
    <x v="0"/>
    <n v="4"/>
  </r>
  <r>
    <x v="187"/>
    <x v="127"/>
    <x v="174"/>
    <s v="Standard Class"/>
    <s v="AB-10015"/>
    <s v="Aaron Bergman"/>
    <x v="0"/>
    <s v="Mackay"/>
    <s v="Queensland"/>
    <s v="Australia"/>
    <m/>
    <x v="1"/>
    <x v="1"/>
    <s v="FUR-CH-10003581"/>
    <x v="1"/>
    <s v="Chairs"/>
    <s v="Hon Executive Leather Armchair, Adjustable"/>
    <n v="2046.1949999999997"/>
    <n v="5"/>
    <n v="0.1"/>
    <n v="591.04500000000007"/>
    <n v="432.15"/>
    <x v="2"/>
    <x v="1"/>
    <n v="4"/>
  </r>
  <r>
    <x v="188"/>
    <x v="171"/>
    <x v="175"/>
    <s v="Second Class"/>
    <s v="JG-15160"/>
    <s v="James Galang"/>
    <x v="0"/>
    <s v="Stockton-on-Tees"/>
    <s v="England"/>
    <s v="United Kingdom"/>
    <m/>
    <x v="2"/>
    <x v="9"/>
    <s v="FUR-TA-10000184"/>
    <x v="1"/>
    <s v="Tables"/>
    <s v="Barricks Conference Table, Fully Assembled"/>
    <n v="5451.2999999999993"/>
    <n v="6"/>
    <n v="0"/>
    <n v="2071.44"/>
    <n v="432.13"/>
    <x v="1"/>
    <x v="0"/>
    <n v="3"/>
  </r>
  <r>
    <x v="189"/>
    <x v="172"/>
    <x v="176"/>
    <s v="Second Class"/>
    <s v="DP-13390"/>
    <s v="Dennis Pardue"/>
    <x v="2"/>
    <s v="North Las Vegas"/>
    <s v="Nevada"/>
    <s v="United States"/>
    <n v="89031"/>
    <x v="0"/>
    <x v="4"/>
    <s v="OFF-BI-10001120"/>
    <x v="2"/>
    <s v="Binders"/>
    <s v="Ibico EPK-21 Electric Binding System"/>
    <n v="4535.9760000000006"/>
    <n v="3"/>
    <n v="0.2"/>
    <n v="1644.2912999999999"/>
    <n v="431.68"/>
    <x v="1"/>
    <x v="2"/>
    <n v="5"/>
  </r>
  <r>
    <x v="190"/>
    <x v="173"/>
    <x v="177"/>
    <s v="Second Class"/>
    <s v="AG-10330"/>
    <s v="Alex Grayson"/>
    <x v="0"/>
    <s v="Jambi"/>
    <s v="Jambi"/>
    <s v="Indonesia"/>
    <m/>
    <x v="1"/>
    <x v="11"/>
    <s v="OFF-AP-10001956"/>
    <x v="2"/>
    <s v="Appliances"/>
    <s v="Breville Refrigerator, Black"/>
    <n v="1722.2831999999999"/>
    <n v="4"/>
    <n v="0.17"/>
    <n v="539.44319999999993"/>
    <n v="430.04"/>
    <x v="0"/>
    <x v="2"/>
    <n v="2"/>
  </r>
  <r>
    <x v="191"/>
    <x v="99"/>
    <x v="178"/>
    <s v="First Class"/>
    <s v="GK-14620"/>
    <s v="Grace Kelly"/>
    <x v="1"/>
    <s v="Los Angeles"/>
    <s v="California"/>
    <s v="United States"/>
    <n v="90049"/>
    <x v="0"/>
    <x v="4"/>
    <s v="TEC-PH-10002200"/>
    <x v="0"/>
    <s v="Phones"/>
    <s v="Samsung Galaxy Note 2"/>
    <n v="2575.944"/>
    <n v="7"/>
    <n v="0.2"/>
    <n v="257.59440000000029"/>
    <n v="429.66"/>
    <x v="1"/>
    <x v="2"/>
    <n v="3"/>
  </r>
  <r>
    <x v="192"/>
    <x v="174"/>
    <x v="179"/>
    <s v="Same Day"/>
    <s v="NF-18475"/>
    <s v="Neil Französisch"/>
    <x v="2"/>
    <s v="Moers"/>
    <s v="North Rhine-Westphalia"/>
    <s v="Germany"/>
    <m/>
    <x v="2"/>
    <x v="2"/>
    <s v="OFF-AP-10003382"/>
    <x v="2"/>
    <s v="Appliances"/>
    <s v="Breville Stove, White"/>
    <n v="1007.4240000000001"/>
    <n v="2"/>
    <n v="0.1"/>
    <n v="134.30399999999997"/>
    <n v="428.83"/>
    <x v="0"/>
    <x v="1"/>
    <n v="0"/>
  </r>
  <r>
    <x v="193"/>
    <x v="175"/>
    <x v="180"/>
    <s v="Standard Class"/>
    <s v="YC-21895"/>
    <s v="Yoseph Carroll"/>
    <x v="1"/>
    <s v="Newark"/>
    <s v="Delaware"/>
    <s v="United States"/>
    <n v="19711"/>
    <x v="0"/>
    <x v="0"/>
    <s v="OFF-ST-10002011"/>
    <x v="2"/>
    <s v="Storage"/>
    <s v="Smead Adjustable Mobile File Trolley with Lockable Top"/>
    <n v="2934.33"/>
    <n v="7"/>
    <n v="0"/>
    <n v="792.26910000000021"/>
    <n v="428.8"/>
    <x v="2"/>
    <x v="0"/>
    <n v="5"/>
  </r>
  <r>
    <x v="194"/>
    <x v="176"/>
    <x v="181"/>
    <s v="Second Class"/>
    <s v="DR-12940"/>
    <s v="Daniel Raglin"/>
    <x v="2"/>
    <s v="Townsville"/>
    <s v="Queensland"/>
    <s v="Australia"/>
    <m/>
    <x v="1"/>
    <x v="1"/>
    <s v="OFF-AP-10003917"/>
    <x v="2"/>
    <s v="Appliances"/>
    <s v="KitchenAid Stove, Silver"/>
    <n v="4624.2900000000009"/>
    <n v="9"/>
    <n v="0.1"/>
    <n v="1644.0300000000002"/>
    <n v="427.46"/>
    <x v="1"/>
    <x v="1"/>
    <n v="4"/>
  </r>
  <r>
    <x v="195"/>
    <x v="177"/>
    <x v="182"/>
    <s v="Same Day"/>
    <s v="NB-18655"/>
    <s v="Nona Balk"/>
    <x v="1"/>
    <s v="Hamburg"/>
    <s v="Hamburg"/>
    <s v="Germany"/>
    <m/>
    <x v="2"/>
    <x v="2"/>
    <s v="OFF-ST-10002900"/>
    <x v="2"/>
    <s v="Storage"/>
    <s v="Smead Lockers, Wire Frame"/>
    <n v="1066.4460000000001"/>
    <n v="6"/>
    <n v="0.1"/>
    <n v="-11.934000000000026"/>
    <n v="427.24"/>
    <x v="0"/>
    <x v="1"/>
    <n v="0"/>
  </r>
  <r>
    <x v="196"/>
    <x v="178"/>
    <x v="183"/>
    <s v="Same Day"/>
    <s v="NM-18445"/>
    <s v="Nathan Mautz"/>
    <x v="2"/>
    <s v="Shenzhen"/>
    <s v="Guangdong"/>
    <s v="China"/>
    <m/>
    <x v="1"/>
    <x v="8"/>
    <s v="TEC-CO-10003819"/>
    <x v="0"/>
    <s v="Copiers"/>
    <s v="Sharp Copy Machine, High-Speed"/>
    <n v="957.59999999999991"/>
    <n v="4"/>
    <n v="0"/>
    <n v="0"/>
    <n v="427.1"/>
    <x v="0"/>
    <x v="0"/>
    <n v="0"/>
  </r>
  <r>
    <x v="197"/>
    <x v="179"/>
    <x v="184"/>
    <s v="Standard Class"/>
    <s v="TA-21385"/>
    <s v="Tom Ashbrook"/>
    <x v="2"/>
    <s v="Launceston"/>
    <s v="Tasmania"/>
    <s v="Australia"/>
    <m/>
    <x v="1"/>
    <x v="1"/>
    <s v="OFF-AP-10000675"/>
    <x v="2"/>
    <s v="Appliances"/>
    <s v="Hamilton Beach Stove, White"/>
    <n v="4864.32"/>
    <n v="10"/>
    <n v="0.1"/>
    <n v="162.12"/>
    <n v="426.09"/>
    <x v="1"/>
    <x v="1"/>
    <n v="4"/>
  </r>
  <r>
    <x v="198"/>
    <x v="180"/>
    <x v="185"/>
    <s v="Standard Class"/>
    <s v="NP-18670"/>
    <s v="Nora Paige"/>
    <x v="0"/>
    <s v="Lakewood"/>
    <s v="New Jersey"/>
    <s v="United States"/>
    <n v="8701"/>
    <x v="0"/>
    <x v="0"/>
    <s v="FUR-BO-10003404"/>
    <x v="1"/>
    <s v="Bookcases"/>
    <s v="Global Adaptabilites Bookcase, Cherry/Storm Gray Finish"/>
    <n v="2154.9"/>
    <n v="5"/>
    <n v="0"/>
    <n v="129.29399999999987"/>
    <n v="426.05"/>
    <x v="2"/>
    <x v="0"/>
    <n v="4"/>
  </r>
  <r>
    <x v="199"/>
    <x v="181"/>
    <x v="186"/>
    <s v="First Class"/>
    <s v="SC-20380"/>
    <s v="Shahid Collister"/>
    <x v="0"/>
    <s v="Marikina"/>
    <s v="National Capital"/>
    <s v="Philippines"/>
    <m/>
    <x v="1"/>
    <x v="11"/>
    <s v="OFF-AP-10001824"/>
    <x v="2"/>
    <s v="Appliances"/>
    <s v="Breville Stove, Silver"/>
    <n v="1433.8394999999998"/>
    <n v="3"/>
    <n v="0.15000000000000002"/>
    <n v="-84.370500000000021"/>
    <n v="424.81"/>
    <x v="2"/>
    <x v="2"/>
    <n v="1"/>
  </r>
  <r>
    <x v="200"/>
    <x v="182"/>
    <x v="187"/>
    <s v="First Class"/>
    <s v="PA-9060"/>
    <s v="Pete Armstrong"/>
    <x v="2"/>
    <s v="Johannesburg"/>
    <s v="Gauteng"/>
    <s v="South Africa"/>
    <m/>
    <x v="3"/>
    <x v="3"/>
    <s v="OFF-SME-10000746"/>
    <x v="2"/>
    <s v="Storage"/>
    <s v="Smead Lockers, Industrial"/>
    <n v="2784.5999999999995"/>
    <n v="14"/>
    <n v="0"/>
    <n v="779.51999999999987"/>
    <n v="422.25"/>
    <x v="0"/>
    <x v="0"/>
    <n v="1"/>
  </r>
  <r>
    <x v="201"/>
    <x v="183"/>
    <x v="64"/>
    <s v="Standard Class"/>
    <s v="RB-19570"/>
    <s v="Rob Beeghly"/>
    <x v="0"/>
    <s v="Barakaldo"/>
    <s v="Basque Country"/>
    <s v="Spain"/>
    <m/>
    <x v="2"/>
    <x v="5"/>
    <s v="FUR-BO-10004999"/>
    <x v="1"/>
    <s v="Bookcases"/>
    <s v="Safco Classic Bookcase, Metal"/>
    <n v="3063.27"/>
    <n v="7"/>
    <n v="0"/>
    <n v="1470.2100000000003"/>
    <n v="419.38"/>
    <x v="3"/>
    <x v="0"/>
    <n v="6"/>
  </r>
  <r>
    <x v="202"/>
    <x v="184"/>
    <x v="188"/>
    <s v="Standard Class"/>
    <s v="SR-20740"/>
    <s v="Steven Roelle"/>
    <x v="2"/>
    <s v="New York City"/>
    <s v="New York"/>
    <s v="United States"/>
    <n v="10024"/>
    <x v="0"/>
    <x v="0"/>
    <s v="TEC-MA-10003673"/>
    <x v="0"/>
    <s v="Machines"/>
    <s v="Hewlett-Packard Desktjet 6988DT Refurbished Printer"/>
    <n v="3404.5"/>
    <n v="5"/>
    <n v="0"/>
    <n v="1668.2049999999999"/>
    <n v="419.06"/>
    <x v="2"/>
    <x v="0"/>
    <n v="4"/>
  </r>
  <r>
    <x v="203"/>
    <x v="185"/>
    <x v="189"/>
    <s v="First Class"/>
    <s v="RH-19510"/>
    <s v="Rick Huthwaite"/>
    <x v="2"/>
    <s v="Providence"/>
    <s v="Rhode Island"/>
    <s v="United States"/>
    <n v="2908"/>
    <x v="0"/>
    <x v="0"/>
    <s v="OFF-ST-10001490"/>
    <x v="2"/>
    <s v="Storage"/>
    <s v="Hot File 7-Pocket, Floor Stand"/>
    <n v="1606.23"/>
    <n v="9"/>
    <n v="0"/>
    <n v="481.86899999999986"/>
    <n v="418.26"/>
    <x v="2"/>
    <x v="0"/>
    <n v="2"/>
  </r>
  <r>
    <x v="204"/>
    <x v="95"/>
    <x v="190"/>
    <s v="Same Day"/>
    <s v="LH-16750"/>
    <s v="Larry Hughes"/>
    <x v="0"/>
    <s v="Santo Domingo"/>
    <s v="Santo Domingo"/>
    <s v="Dominican Republic"/>
    <m/>
    <x v="5"/>
    <x v="10"/>
    <s v="TEC-PH-10004196"/>
    <x v="0"/>
    <s v="Phones"/>
    <s v="Samsung Smart Phone, Cordless"/>
    <n v="2044.8000000000006"/>
    <n v="6"/>
    <n v="0.2"/>
    <n v="-332.2800000000002"/>
    <n v="417.98999999999995"/>
    <x v="2"/>
    <x v="2"/>
    <n v="0"/>
  </r>
  <r>
    <x v="205"/>
    <x v="186"/>
    <x v="191"/>
    <s v="Same Day"/>
    <s v="JG-15160"/>
    <s v="James Galang"/>
    <x v="0"/>
    <s v="Long Beach"/>
    <s v="New York"/>
    <s v="United States"/>
    <n v="11561"/>
    <x v="0"/>
    <x v="0"/>
    <s v="TEC-PH-10001578"/>
    <x v="0"/>
    <s v="Phones"/>
    <s v="Polycom SoundStation2 EX Conference phone"/>
    <n v="1214.8499999999999"/>
    <n v="3"/>
    <n v="0"/>
    <n v="352.30649999999997"/>
    <n v="417.47"/>
    <x v="0"/>
    <x v="0"/>
    <n v="0"/>
  </r>
  <r>
    <x v="206"/>
    <x v="187"/>
    <x v="192"/>
    <s v="First Class"/>
    <s v="KB-16585"/>
    <s v="Ken Black"/>
    <x v="1"/>
    <s v="Qingdao"/>
    <s v="Shandong"/>
    <s v="China"/>
    <m/>
    <x v="1"/>
    <x v="8"/>
    <s v="TEC-CO-10000208"/>
    <x v="0"/>
    <s v="Copiers"/>
    <s v="Brother Wireless Fax, Color"/>
    <n v="1521"/>
    <n v="4"/>
    <n v="0"/>
    <n v="0"/>
    <n v="416.74"/>
    <x v="2"/>
    <x v="0"/>
    <n v="2"/>
  </r>
  <r>
    <x v="100"/>
    <x v="93"/>
    <x v="50"/>
    <s v="Same Day"/>
    <s v="LH-17155"/>
    <s v="Logan Haushalter"/>
    <x v="0"/>
    <s v="Le Bouscat"/>
    <s v="Aquitaine"/>
    <s v="France"/>
    <m/>
    <x v="2"/>
    <x v="2"/>
    <s v="OFF-AP-10002330"/>
    <x v="2"/>
    <s v="Appliances"/>
    <s v="Hamilton Beach Stove, Silver"/>
    <n v="2443.9050000000002"/>
    <n v="5"/>
    <n v="0.1"/>
    <n v="760.30499999999984"/>
    <n v="416.33"/>
    <x v="2"/>
    <x v="1"/>
    <n v="0"/>
  </r>
  <r>
    <x v="207"/>
    <x v="188"/>
    <x v="193"/>
    <s v="Same Day"/>
    <s v="EM-13810"/>
    <s v="Eleni McCrary"/>
    <x v="1"/>
    <s v="San Francisco"/>
    <s v="California"/>
    <s v="United States"/>
    <n v="94122"/>
    <x v="0"/>
    <x v="4"/>
    <s v="FUR-CH-10003312"/>
    <x v="1"/>
    <s v="Chairs"/>
    <s v="Hon 2090 “Pillow Soft” Series Mid Back Swivel/Tilt Chairs"/>
    <n v="1348.7040000000002"/>
    <n v="6"/>
    <n v="0.2"/>
    <n v="-219.16440000000023"/>
    <n v="415.69"/>
    <x v="0"/>
    <x v="2"/>
    <n v="0"/>
  </r>
  <r>
    <x v="208"/>
    <x v="189"/>
    <x v="194"/>
    <s v="Same Day"/>
    <s v="MZ-7515"/>
    <s v="Mary Zewe"/>
    <x v="1"/>
    <s v="Shiraz"/>
    <s v="Fars"/>
    <s v="Iran"/>
    <m/>
    <x v="4"/>
    <x v="7"/>
    <s v="TEC-EPS-10000053"/>
    <x v="0"/>
    <s v="Machines"/>
    <s v="Epson Receipt Printer, Red"/>
    <n v="1141.8000000000002"/>
    <n v="10"/>
    <n v="0"/>
    <n v="570.90000000000009"/>
    <n v="415.01"/>
    <x v="0"/>
    <x v="0"/>
    <n v="0"/>
  </r>
  <r>
    <x v="209"/>
    <x v="190"/>
    <x v="195"/>
    <s v="Second Class"/>
    <s v="DM-13345"/>
    <s v="Denise Monton"/>
    <x v="1"/>
    <s v="Bokaro"/>
    <s v="Jharkhand"/>
    <s v="India"/>
    <m/>
    <x v="1"/>
    <x v="6"/>
    <s v="OFF-ST-10004060"/>
    <x v="2"/>
    <s v="Storage"/>
    <s v="Fellowes Lockers, Blue"/>
    <n v="1865.9699999999998"/>
    <n v="9"/>
    <n v="0"/>
    <n v="802.17"/>
    <n v="413.95"/>
    <x v="0"/>
    <x v="0"/>
    <n v="3"/>
  </r>
  <r>
    <x v="210"/>
    <x v="191"/>
    <x v="196"/>
    <s v="Standard Class"/>
    <s v="CA-11965"/>
    <s v="Carol Adams"/>
    <x v="1"/>
    <s v="Fuji"/>
    <s v="Shizuoka"/>
    <s v="Japan"/>
    <m/>
    <x v="1"/>
    <x v="8"/>
    <s v="TEC-PH-10000303"/>
    <x v="0"/>
    <s v="Phones"/>
    <s v="Samsung Smart Phone, VoIP"/>
    <n v="6998.64"/>
    <n v="11"/>
    <n v="0"/>
    <n v="2939.31"/>
    <n v="413.8"/>
    <x v="1"/>
    <x v="0"/>
    <n v="5"/>
  </r>
  <r>
    <x v="211"/>
    <x v="192"/>
    <x v="197"/>
    <s v="Same Day"/>
    <s v="SC-20305"/>
    <s v="Sean Christensen"/>
    <x v="0"/>
    <s v="Benidorm"/>
    <s v="Valenciana"/>
    <s v="Spain"/>
    <m/>
    <x v="2"/>
    <x v="5"/>
    <s v="FUR-BO-10002708"/>
    <x v="1"/>
    <s v="Bookcases"/>
    <s v="Dania Library with Doors, Pine"/>
    <n v="1091.25"/>
    <n v="3"/>
    <n v="0"/>
    <n v="119.97"/>
    <n v="411.64"/>
    <x v="0"/>
    <x v="0"/>
    <n v="0"/>
  </r>
  <r>
    <x v="212"/>
    <x v="193"/>
    <x v="198"/>
    <s v="First Class"/>
    <s v="MH-18115"/>
    <s v="Mick Hernandez"/>
    <x v="2"/>
    <s v="Kozhikode"/>
    <s v="Kerala"/>
    <s v="India"/>
    <m/>
    <x v="1"/>
    <x v="6"/>
    <s v="FUR-BO-10000210"/>
    <x v="1"/>
    <s v="Bookcases"/>
    <s v="Ikea Library with Doors, Pine"/>
    <n v="1094.22"/>
    <n v="3"/>
    <n v="0"/>
    <n v="328.23"/>
    <n v="411.06"/>
    <x v="0"/>
    <x v="0"/>
    <n v="2"/>
  </r>
  <r>
    <x v="213"/>
    <x v="194"/>
    <x v="199"/>
    <s v="First Class"/>
    <s v="KS-16300"/>
    <s v="Karen Seio"/>
    <x v="1"/>
    <s v="Adelaide"/>
    <s v="South Australia"/>
    <s v="Australia"/>
    <m/>
    <x v="1"/>
    <x v="1"/>
    <s v="FUR-BO-10001192"/>
    <x v="1"/>
    <s v="Bookcases"/>
    <s v="Bush Library with Doors, Mobile"/>
    <n v="1320.6240000000003"/>
    <n v="4"/>
    <n v="0.1"/>
    <n v="484.22400000000005"/>
    <n v="410.88"/>
    <x v="0"/>
    <x v="1"/>
    <n v="3"/>
  </r>
  <r>
    <x v="214"/>
    <x v="195"/>
    <x v="200"/>
    <s v="First Class"/>
    <s v="BG-11740"/>
    <s v="Bruce Geld"/>
    <x v="0"/>
    <s v="Kuala Lumpur"/>
    <s v="Kuala Lumpur"/>
    <s v="Malaysia"/>
    <m/>
    <x v="1"/>
    <x v="11"/>
    <s v="TEC-PH-10004664"/>
    <x v="0"/>
    <s v="Phones"/>
    <s v="Nokia Smart Phone, with Caller ID"/>
    <n v="2555.6400000000003"/>
    <n v="4"/>
    <n v="0"/>
    <n v="664.43999999999994"/>
    <n v="410.22"/>
    <x v="2"/>
    <x v="0"/>
    <n v="1"/>
  </r>
  <r>
    <x v="215"/>
    <x v="196"/>
    <x v="61"/>
    <s v="Second Class"/>
    <s v="CR-2625"/>
    <s v="Corey Roper"/>
    <x v="2"/>
    <s v="Astrakhan'"/>
    <s v="Astrakhan'"/>
    <s v="Russia"/>
    <m/>
    <x v="4"/>
    <x v="7"/>
    <s v="FUR-SAU-10002255"/>
    <x v="1"/>
    <s v="Bookcases"/>
    <s v="Sauder Classic Bookcase, Pine"/>
    <n v="3498.7200000000003"/>
    <n v="8"/>
    <n v="0"/>
    <n v="594.72"/>
    <n v="410.05"/>
    <x v="1"/>
    <x v="0"/>
    <n v="2"/>
  </r>
  <r>
    <x v="216"/>
    <x v="92"/>
    <x v="201"/>
    <s v="First Class"/>
    <s v="CB-12415"/>
    <s v="Christy Brittain"/>
    <x v="0"/>
    <s v="Columbus"/>
    <s v="Ohio"/>
    <s v="United States"/>
    <n v="43229"/>
    <x v="0"/>
    <x v="0"/>
    <s v="TEC-CO-10001449"/>
    <x v="0"/>
    <s v="Copiers"/>
    <s v="Hewlett Packard LaserJet 3310 Copier"/>
    <n v="1439.9759999999999"/>
    <n v="4"/>
    <n v="0.4"/>
    <n v="191.99680000000001"/>
    <n v="408.79"/>
    <x v="0"/>
    <x v="3"/>
    <n v="2"/>
  </r>
  <r>
    <x v="217"/>
    <x v="197"/>
    <x v="202"/>
    <s v="First Class"/>
    <s v="DK-13090"/>
    <s v="Dave Kipp"/>
    <x v="0"/>
    <s v="Xiangtan"/>
    <s v="Hunan"/>
    <s v="China"/>
    <m/>
    <x v="1"/>
    <x v="8"/>
    <s v="TEC-CO-10001954"/>
    <x v="0"/>
    <s v="Copiers"/>
    <s v="Brother Wireless Fax, Laser"/>
    <n v="2272.8600000000006"/>
    <n v="6"/>
    <n v="0"/>
    <n v="977.22"/>
    <n v="406.53"/>
    <x v="2"/>
    <x v="0"/>
    <n v="3"/>
  </r>
  <r>
    <x v="218"/>
    <x v="198"/>
    <x v="203"/>
    <s v="Standard Class"/>
    <s v="JL-15835"/>
    <s v="John Lee"/>
    <x v="0"/>
    <s v="Shaoxing"/>
    <s v="Zhejiang"/>
    <s v="China"/>
    <m/>
    <x v="1"/>
    <x v="8"/>
    <s v="TEC-PH-10003002"/>
    <x v="0"/>
    <s v="Phones"/>
    <s v="Cisco Smart Phone, Full Size"/>
    <n v="5211.12"/>
    <n v="8"/>
    <n v="0"/>
    <n v="833.76"/>
    <n v="404.97"/>
    <x v="1"/>
    <x v="0"/>
    <n v="5"/>
  </r>
  <r>
    <x v="219"/>
    <x v="199"/>
    <x v="204"/>
    <s v="Standard Class"/>
    <s v="AP-10720"/>
    <s v="Anne Pryor"/>
    <x v="2"/>
    <s v="Jabalpur"/>
    <s v="Madhya Pradesh"/>
    <s v="India"/>
    <m/>
    <x v="1"/>
    <x v="6"/>
    <s v="TEC-PH-10003856"/>
    <x v="0"/>
    <s v="Phones"/>
    <s v="Motorola Smart Phone, with Caller ID"/>
    <n v="2582.16"/>
    <n v="4"/>
    <n v="0"/>
    <n v="361.44"/>
    <n v="404.08"/>
    <x v="2"/>
    <x v="0"/>
    <n v="4"/>
  </r>
  <r>
    <x v="220"/>
    <x v="200"/>
    <x v="8"/>
    <s v="Standard Class"/>
    <s v="CR-12820"/>
    <s v="Cyra Reiten"/>
    <x v="2"/>
    <s v="Patna"/>
    <s v="Bihar"/>
    <s v="India"/>
    <m/>
    <x v="1"/>
    <x v="6"/>
    <s v="TEC-PH-10004664"/>
    <x v="0"/>
    <s v="Phones"/>
    <s v="Nokia Smart Phone, with Caller ID"/>
    <n v="3194.55"/>
    <n v="5"/>
    <n v="0"/>
    <n v="830.55"/>
    <n v="403.97"/>
    <x v="2"/>
    <x v="0"/>
    <n v="4"/>
  </r>
  <r>
    <x v="221"/>
    <x v="201"/>
    <x v="205"/>
    <s v="Second Class"/>
    <s v="BF-11080"/>
    <s v="Bart Folk"/>
    <x v="0"/>
    <s v="Adelaide"/>
    <s v="South Australia"/>
    <s v="Australia"/>
    <m/>
    <x v="1"/>
    <x v="1"/>
    <s v="FUR-CH-10000974"/>
    <x v="1"/>
    <s v="Chairs"/>
    <s v="Harbour Creations Executive Leather Armchair, Black"/>
    <n v="1704.9959999999996"/>
    <n v="4"/>
    <n v="0.1"/>
    <n v="378.87599999999998"/>
    <n v="403.46"/>
    <x v="0"/>
    <x v="1"/>
    <n v="3"/>
  </r>
  <r>
    <x v="222"/>
    <x v="202"/>
    <x v="206"/>
    <s v="First Class"/>
    <s v="JM-15265"/>
    <s v="Janet Molinari"/>
    <x v="1"/>
    <s v="Marikina"/>
    <s v="National Capital"/>
    <s v="Philippines"/>
    <m/>
    <x v="1"/>
    <x v="11"/>
    <s v="OFF-AP-10003866"/>
    <x v="2"/>
    <s v="Appliances"/>
    <s v="Breville Microwave, Red"/>
    <n v="1538.7209999999998"/>
    <n v="6"/>
    <n v="0.15000000000000002"/>
    <n v="325.70100000000002"/>
    <n v="403.26"/>
    <x v="2"/>
    <x v="2"/>
    <n v="2"/>
  </r>
  <r>
    <x v="196"/>
    <x v="178"/>
    <x v="183"/>
    <s v="Same Day"/>
    <s v="NM-18445"/>
    <s v="Nathan Mautz"/>
    <x v="2"/>
    <s v="Shenzhen"/>
    <s v="Guangdong"/>
    <s v="China"/>
    <m/>
    <x v="1"/>
    <x v="8"/>
    <s v="FUR-CH-10003616"/>
    <x v="1"/>
    <s v="Chairs"/>
    <s v="Novimex Executive Leather Armchair, Adjustable"/>
    <n v="1381.3199999999997"/>
    <n v="3"/>
    <n v="0"/>
    <n v="593.90999999999985"/>
    <n v="403.15"/>
    <x v="0"/>
    <x v="0"/>
    <n v="0"/>
  </r>
  <r>
    <x v="223"/>
    <x v="203"/>
    <x v="207"/>
    <s v="Second Class"/>
    <s v="TW-21025"/>
    <s v="Tamara Willingham"/>
    <x v="2"/>
    <s v="La Baule-Escoublac"/>
    <s v="Pays de la Loire"/>
    <s v="France"/>
    <m/>
    <x v="2"/>
    <x v="2"/>
    <s v="FUR-BO-10004999"/>
    <x v="1"/>
    <s v="Bookcases"/>
    <s v="Safco Classic Bookcase, Metal"/>
    <n v="1181.547"/>
    <n v="3"/>
    <n v="0.1"/>
    <n v="498.80700000000013"/>
    <n v="401.25"/>
    <x v="0"/>
    <x v="1"/>
    <n v="2"/>
  </r>
  <r>
    <x v="224"/>
    <x v="186"/>
    <x v="208"/>
    <s v="First Class"/>
    <s v="RB-19330"/>
    <s v="Randy Bradley"/>
    <x v="0"/>
    <s v="Dijon"/>
    <s v="Burgundy"/>
    <s v="France"/>
    <m/>
    <x v="2"/>
    <x v="2"/>
    <s v="FUR-CH-10000479"/>
    <x v="1"/>
    <s v="Chairs"/>
    <s v="Harbour Creations Executive Leather Armchair, Adjustable"/>
    <n v="1696.2479999999998"/>
    <n v="4"/>
    <n v="0.1"/>
    <n v="734.92800000000011"/>
    <n v="401.13"/>
    <x v="2"/>
    <x v="1"/>
    <n v="3"/>
  </r>
  <r>
    <x v="225"/>
    <x v="204"/>
    <x v="209"/>
    <s v="Standard Class"/>
    <s v="PS-19045"/>
    <s v="Penelope Sewall"/>
    <x v="2"/>
    <s v="Los Angeles"/>
    <s v="California"/>
    <s v="United States"/>
    <n v="90032"/>
    <x v="0"/>
    <x v="4"/>
    <s v="TEC-CO-10001046"/>
    <x v="0"/>
    <s v="Copiers"/>
    <s v="Canon Imageclass D680 Copier / Fax"/>
    <n v="3359.9520000000002"/>
    <n v="6"/>
    <n v="0.2"/>
    <n v="1049.9849999999999"/>
    <n v="400.6"/>
    <x v="2"/>
    <x v="2"/>
    <n v="4"/>
  </r>
  <r>
    <x v="226"/>
    <x v="205"/>
    <x v="210"/>
    <s v="Second Class"/>
    <s v="JA-15970"/>
    <s v="Joseph Airdo"/>
    <x v="0"/>
    <s v="Philadelphia"/>
    <s v="Pennsylvania"/>
    <s v="United States"/>
    <n v="19134"/>
    <x v="0"/>
    <x v="0"/>
    <s v="OFF-SU-10002881"/>
    <x v="2"/>
    <s v="Supplies"/>
    <s v="Martin Yale Chadless Opener Electric Letter Opener"/>
    <n v="4663.7360000000008"/>
    <n v="7"/>
    <n v="0.2"/>
    <n v="-1049.3406"/>
    <n v="400.04"/>
    <x v="1"/>
    <x v="2"/>
    <n v="4"/>
  </r>
  <r>
    <x v="227"/>
    <x v="206"/>
    <x v="211"/>
    <s v="Second Class"/>
    <s v="AB-60"/>
    <s v="Adam Bellavance"/>
    <x v="2"/>
    <s v="Cape Town"/>
    <s v="Western Cape"/>
    <s v="South Africa"/>
    <m/>
    <x v="3"/>
    <x v="3"/>
    <s v="OFF-HOO-10000318"/>
    <x v="2"/>
    <s v="Appliances"/>
    <s v="Hoover Microwave, Silver"/>
    <n v="1237.56"/>
    <n v="4"/>
    <n v="0"/>
    <n v="606.36"/>
    <n v="400.03"/>
    <x v="0"/>
    <x v="0"/>
    <n v="3"/>
  </r>
  <r>
    <x v="228"/>
    <x v="207"/>
    <x v="212"/>
    <s v="First Class"/>
    <s v="JR-5670"/>
    <s v="Jim Radford"/>
    <x v="0"/>
    <s v="Cairo"/>
    <s v="Al Qahirah"/>
    <s v="Egypt"/>
    <m/>
    <x v="3"/>
    <x v="3"/>
    <s v="TEC-NOK-10001283"/>
    <x v="0"/>
    <s v="Phones"/>
    <s v="Nokia Smart Phone, Full Size"/>
    <n v="1274.7"/>
    <n v="2"/>
    <n v="0"/>
    <n v="140.16"/>
    <n v="399.96"/>
    <x v="0"/>
    <x v="0"/>
    <n v="2"/>
  </r>
  <r>
    <x v="229"/>
    <x v="208"/>
    <x v="213"/>
    <s v="Second Class"/>
    <s v="MD-17350"/>
    <s v="Maribeth Dona"/>
    <x v="0"/>
    <s v="Medellín"/>
    <s v="Antioquia"/>
    <s v="Colombia"/>
    <m/>
    <x v="5"/>
    <x v="5"/>
    <s v="OFF-AP-10000407"/>
    <x v="2"/>
    <s v="Appliances"/>
    <s v="KitchenAid Refrigerator, Silver"/>
    <n v="3172.14"/>
    <n v="9"/>
    <n v="0"/>
    <n v="856.43999999999994"/>
    <n v="399.84899999999999"/>
    <x v="1"/>
    <x v="0"/>
    <n v="5"/>
  </r>
  <r>
    <x v="230"/>
    <x v="209"/>
    <x v="47"/>
    <s v="Standard Class"/>
    <s v="PK-19075"/>
    <s v="Pete Kriz"/>
    <x v="0"/>
    <s v="New York City"/>
    <s v="New York"/>
    <s v="United States"/>
    <n v="10035"/>
    <x v="0"/>
    <x v="0"/>
    <s v="OFF-BI-10001359"/>
    <x v="2"/>
    <s v="Binders"/>
    <s v="GBC DocuBind TL300 Electric Binding System"/>
    <n v="4305.5520000000006"/>
    <n v="6"/>
    <n v="0.2"/>
    <n v="1453.1237999999996"/>
    <n v="398.64"/>
    <x v="1"/>
    <x v="2"/>
    <n v="7"/>
  </r>
  <r>
    <x v="231"/>
    <x v="210"/>
    <x v="214"/>
    <s v="Second Class"/>
    <s v="EB-13840"/>
    <s v="Ellis Ballard"/>
    <x v="1"/>
    <s v="West Bromwich"/>
    <s v="England"/>
    <s v="United Kingdom"/>
    <m/>
    <x v="2"/>
    <x v="9"/>
    <s v="OFF-AP-10004512"/>
    <x v="2"/>
    <s v="Appliances"/>
    <s v="Hoover Stove, Red"/>
    <n v="3979.29"/>
    <n v="7"/>
    <n v="0"/>
    <n v="1989.5399999999997"/>
    <n v="398.5"/>
    <x v="1"/>
    <x v="0"/>
    <n v="5"/>
  </r>
  <r>
    <x v="232"/>
    <x v="86"/>
    <x v="215"/>
    <s v="First Class"/>
    <s v="TP-21130"/>
    <s v="Theone Pippenger"/>
    <x v="0"/>
    <s v="Detroit"/>
    <s v="Michigan"/>
    <s v="United States"/>
    <n v="48227"/>
    <x v="0"/>
    <x v="2"/>
    <s v="FUR-CH-10002335"/>
    <x v="1"/>
    <s v="Chairs"/>
    <s v="Hon GuestStacker Chair"/>
    <n v="1586.6899999999998"/>
    <n v="7"/>
    <n v="0"/>
    <n v="412.5394"/>
    <n v="397.52"/>
    <x v="2"/>
    <x v="0"/>
    <n v="3"/>
  </r>
  <r>
    <x v="233"/>
    <x v="211"/>
    <x v="216"/>
    <s v="Same Day"/>
    <s v="JK-15640"/>
    <s v="Jim Kriz"/>
    <x v="2"/>
    <s v="Seattle"/>
    <s v="Washington"/>
    <s v="United States"/>
    <n v="98105"/>
    <x v="0"/>
    <x v="4"/>
    <s v="TEC-MA-10001148"/>
    <x v="0"/>
    <s v="Machines"/>
    <s v="Okidata MB491 Multifunction Printer"/>
    <n v="2395.2000000000003"/>
    <n v="6"/>
    <n v="0.2"/>
    <n v="209.58000000000004"/>
    <n v="396.92"/>
    <x v="2"/>
    <x v="2"/>
    <n v="0"/>
  </r>
  <r>
    <x v="234"/>
    <x v="212"/>
    <x v="77"/>
    <s v="First Class"/>
    <s v="CD-11920"/>
    <s v="Carlos Daly"/>
    <x v="0"/>
    <s v="New York City"/>
    <s v="New York"/>
    <s v="United States"/>
    <n v="10035"/>
    <x v="0"/>
    <x v="0"/>
    <s v="TEC-PH-10001459"/>
    <x v="0"/>
    <s v="Phones"/>
    <s v="Samsung Galaxy Mega 6.3"/>
    <n v="1259.97"/>
    <n v="3"/>
    <n v="0"/>
    <n v="327.59220000000005"/>
    <n v="394.57"/>
    <x v="0"/>
    <x v="0"/>
    <n v="2"/>
  </r>
  <r>
    <x v="235"/>
    <x v="213"/>
    <x v="217"/>
    <s v="Standard Class"/>
    <s v="JL-5835"/>
    <s v="John Lee"/>
    <x v="0"/>
    <s v="Baku"/>
    <s v="Baki"/>
    <s v="Azerbaijan"/>
    <m/>
    <x v="4"/>
    <x v="7"/>
    <s v="FUR-BAR-10004434"/>
    <x v="1"/>
    <s v="Tables"/>
    <s v="Barricks Wood Table, Rectangular"/>
    <n v="2058"/>
    <n v="4"/>
    <n v="0"/>
    <n v="946.68000000000006"/>
    <n v="393.62"/>
    <x v="2"/>
    <x v="0"/>
    <n v="4"/>
  </r>
  <r>
    <x v="236"/>
    <x v="214"/>
    <x v="218"/>
    <s v="Second Class"/>
    <s v="EP-13915"/>
    <s v="Emily Phan"/>
    <x v="0"/>
    <s v="Jakarta"/>
    <s v="Jakarta"/>
    <s v="Indonesia"/>
    <m/>
    <x v="1"/>
    <x v="11"/>
    <s v="FUR-BO-10002444"/>
    <x v="1"/>
    <s v="Bookcases"/>
    <s v="Sauder Library with Doors, Mobile"/>
    <n v="2539.8764999999994"/>
    <n v="7"/>
    <n v="7.0000000000000007E-2"/>
    <n v="709.93649999999991"/>
    <n v="393.58"/>
    <x v="2"/>
    <x v="1"/>
    <n v="4"/>
  </r>
  <r>
    <x v="237"/>
    <x v="215"/>
    <x v="219"/>
    <s v="First Class"/>
    <s v="MS-17770"/>
    <s v="Maxwell Schwartz"/>
    <x v="0"/>
    <s v="Burnley"/>
    <s v="England"/>
    <s v="United Kingdom"/>
    <m/>
    <x v="2"/>
    <x v="9"/>
    <s v="FUR-BO-10004709"/>
    <x v="1"/>
    <s v="Bookcases"/>
    <s v="Bush Classic Bookcase, Pine"/>
    <n v="2898.21"/>
    <n v="7"/>
    <n v="0"/>
    <n v="1420.02"/>
    <n v="393.46"/>
    <x v="2"/>
    <x v="0"/>
    <n v="3"/>
  </r>
  <r>
    <x v="238"/>
    <x v="216"/>
    <x v="220"/>
    <s v="First Class"/>
    <s v="CM-12655"/>
    <s v="Corinna Mitchell"/>
    <x v="2"/>
    <s v="Laval"/>
    <s v="Pays de la Loire"/>
    <s v="France"/>
    <m/>
    <x v="2"/>
    <x v="2"/>
    <s v="TEC-MA-10004772"/>
    <x v="0"/>
    <s v="Machines"/>
    <s v="Konica Inkjet, White"/>
    <n v="1320.0075000000002"/>
    <n v="5"/>
    <n v="0.15"/>
    <n v="357.15750000000003"/>
    <n v="390.2"/>
    <x v="0"/>
    <x v="2"/>
    <n v="2"/>
  </r>
  <r>
    <x v="239"/>
    <x v="217"/>
    <x v="221"/>
    <s v="Second Class"/>
    <s v="JC-6105"/>
    <s v="Julie Creighton"/>
    <x v="1"/>
    <s v="Vilnius"/>
    <s v="Vilnius"/>
    <s v="Lithuania"/>
    <m/>
    <x v="4"/>
    <x v="7"/>
    <s v="FUR-BAR-10003532"/>
    <x v="1"/>
    <s v="Tables"/>
    <s v="Barricks Conference Table, Rectangular"/>
    <n v="2171.16"/>
    <n v="8"/>
    <n v="0.7"/>
    <n v="-2750.2799999999993"/>
    <n v="390.09"/>
    <x v="2"/>
    <x v="4"/>
    <n v="2"/>
  </r>
  <r>
    <x v="240"/>
    <x v="218"/>
    <x v="222"/>
    <s v="Standard Class"/>
    <s v="GB-14530"/>
    <s v="George Bell"/>
    <x v="1"/>
    <s v="Brisbane"/>
    <s v="Queensland"/>
    <s v="Australia"/>
    <m/>
    <x v="1"/>
    <x v="1"/>
    <s v="TEC-CO-10002911"/>
    <x v="0"/>
    <s v="Copiers"/>
    <s v="Hewlett Wireless Fax, Laser"/>
    <n v="4448.223"/>
    <n v="13"/>
    <n v="0.1"/>
    <n v="444.48300000000017"/>
    <n v="386.38"/>
    <x v="1"/>
    <x v="1"/>
    <n v="6"/>
  </r>
  <r>
    <x v="241"/>
    <x v="219"/>
    <x v="223"/>
    <s v="Second Class"/>
    <s v="TW-21025"/>
    <s v="Tamara Willingham"/>
    <x v="2"/>
    <s v="Seattle"/>
    <s v="Washington"/>
    <s v="United States"/>
    <n v="98105"/>
    <x v="0"/>
    <x v="4"/>
    <s v="FUR-TA-10001705"/>
    <x v="1"/>
    <s v="Tables"/>
    <s v="Bush Advantage Collection Round Conference Table"/>
    <n v="1913.3999999999999"/>
    <n v="9"/>
    <n v="0"/>
    <n v="401.81399999999985"/>
    <n v="386.21"/>
    <x v="2"/>
    <x v="0"/>
    <n v="4"/>
  </r>
  <r>
    <x v="242"/>
    <x v="220"/>
    <x v="224"/>
    <s v="First Class"/>
    <s v="JH-16180"/>
    <s v="Justin Hirsh"/>
    <x v="0"/>
    <s v="Buenos Aires"/>
    <s v="Buenos Aires"/>
    <s v="Argentina"/>
    <m/>
    <x v="5"/>
    <x v="5"/>
    <s v="TEC-PH-10000169"/>
    <x v="0"/>
    <s v="Phones"/>
    <s v="Apple Smart Phone, with Caller ID"/>
    <n v="2300.6159999999995"/>
    <n v="9"/>
    <n v="0.4"/>
    <n v="38.196000000000097"/>
    <n v="386.00300000000004"/>
    <x v="2"/>
    <x v="3"/>
    <n v="2"/>
  </r>
  <r>
    <x v="243"/>
    <x v="1"/>
    <x v="1"/>
    <s v="Second Class"/>
    <s v="MT-8070"/>
    <s v="Michelle Tran"/>
    <x v="2"/>
    <s v="Girga"/>
    <s v="Suhaj"/>
    <s v="Egypt"/>
    <m/>
    <x v="3"/>
    <x v="3"/>
    <s v="FUR-SAU-10004653"/>
    <x v="1"/>
    <s v="Bookcases"/>
    <s v="Sauder Classic Bookcase, Traditional"/>
    <n v="2615.94"/>
    <n v="6"/>
    <n v="0"/>
    <n v="1072.44"/>
    <n v="384.41"/>
    <x v="0"/>
    <x v="0"/>
    <n v="2"/>
  </r>
  <r>
    <x v="244"/>
    <x v="29"/>
    <x v="12"/>
    <s v="First Class"/>
    <s v="AB-10105"/>
    <s v="Adrian Barton"/>
    <x v="0"/>
    <s v="Kochi"/>
    <s v="Kerala"/>
    <s v="India"/>
    <m/>
    <x v="1"/>
    <x v="6"/>
    <s v="TEC-CO-10002526"/>
    <x v="0"/>
    <s v="Copiers"/>
    <s v="Sharp Wireless Fax, Digital"/>
    <n v="1066.68"/>
    <n v="3"/>
    <n v="0"/>
    <n v="394.65000000000003"/>
    <n v="383.68"/>
    <x v="0"/>
    <x v="0"/>
    <n v="1"/>
  </r>
  <r>
    <x v="245"/>
    <x v="221"/>
    <x v="225"/>
    <s v="Second Class"/>
    <s v="LA-16780"/>
    <s v="Laura Armstrong"/>
    <x v="1"/>
    <s v="Detroit"/>
    <s v="Michigan"/>
    <s v="United States"/>
    <n v="48205"/>
    <x v="0"/>
    <x v="2"/>
    <s v="FUR-CH-10002024"/>
    <x v="1"/>
    <s v="Chairs"/>
    <s v="HON 5400 Series Task Chairs for Big and Tall"/>
    <n v="3504.9"/>
    <n v="5"/>
    <n v="0"/>
    <n v="700.98000000000013"/>
    <n v="383.35"/>
    <x v="2"/>
    <x v="0"/>
    <n v="2"/>
  </r>
  <r>
    <x v="246"/>
    <x v="222"/>
    <x v="226"/>
    <s v="First Class"/>
    <s v="CV-2805"/>
    <s v="Cynthia Voltz"/>
    <x v="1"/>
    <s v="Maseru"/>
    <s v="Maseru"/>
    <s v="Lesotho"/>
    <m/>
    <x v="3"/>
    <x v="3"/>
    <s v="TEC-NOK-10004339"/>
    <x v="0"/>
    <s v="Phones"/>
    <s v="Nokia Smart Phone, Cordless"/>
    <n v="2544.6000000000004"/>
    <n v="4"/>
    <n v="0"/>
    <n v="814.19999999999993"/>
    <n v="383.01"/>
    <x v="2"/>
    <x v="0"/>
    <n v="3"/>
  </r>
  <r>
    <x v="247"/>
    <x v="223"/>
    <x v="227"/>
    <s v="Standard Class"/>
    <s v="NH-18610"/>
    <s v="Nicole Hansen"/>
    <x v="1"/>
    <s v="Wellington"/>
    <s v="Wellington"/>
    <s v="New Zealand"/>
    <m/>
    <x v="1"/>
    <x v="1"/>
    <s v="FUR-TA-10000022"/>
    <x v="1"/>
    <s v="Tables"/>
    <s v="Hon Conference Table, Adjustable Height"/>
    <n v="3694.68"/>
    <n v="4"/>
    <n v="0"/>
    <n v="886.68000000000006"/>
    <n v="382.77"/>
    <x v="2"/>
    <x v="0"/>
    <n v="5"/>
  </r>
  <r>
    <x v="248"/>
    <x v="224"/>
    <x v="40"/>
    <s v="Second Class"/>
    <s v="HJ-14875"/>
    <s v="Heather Jas"/>
    <x v="2"/>
    <s v="Luoyang"/>
    <s v="Henan"/>
    <s v="China"/>
    <m/>
    <x v="1"/>
    <x v="8"/>
    <s v="FUR-TA-10002153"/>
    <x v="1"/>
    <s v="Tables"/>
    <s v="Lesro Round Table, with Bottom Storage"/>
    <n v="2214.8490000000002"/>
    <n v="7"/>
    <n v="0.3"/>
    <n v="-221.57100000000014"/>
    <n v="382.1"/>
    <x v="0"/>
    <x v="2"/>
    <n v="2"/>
  </r>
  <r>
    <x v="249"/>
    <x v="225"/>
    <x v="228"/>
    <s v="Second Class"/>
    <s v="JL-15175"/>
    <s v="James Lanier"/>
    <x v="2"/>
    <s v="Feira de Santana"/>
    <s v="Bahia"/>
    <s v="Brazil"/>
    <m/>
    <x v="5"/>
    <x v="5"/>
    <s v="FUR-CH-10000843"/>
    <x v="1"/>
    <s v="Chairs"/>
    <s v="SAFCO Executive Leather Armchair, Set of Two"/>
    <n v="1236.4799999999998"/>
    <n v="4"/>
    <n v="0"/>
    <n v="111.28"/>
    <n v="381.21899999999999"/>
    <x v="0"/>
    <x v="0"/>
    <n v="3"/>
  </r>
  <r>
    <x v="250"/>
    <x v="226"/>
    <x v="66"/>
    <s v="First Class"/>
    <s v="MY-18295"/>
    <s v="Muhammed Yedwab"/>
    <x v="1"/>
    <s v="Matagalpa"/>
    <s v="Matagalpa"/>
    <s v="Nicaragua"/>
    <m/>
    <x v="5"/>
    <x v="2"/>
    <s v="OFF-AP-10002681"/>
    <x v="2"/>
    <s v="Appliances"/>
    <s v="Hamilton Beach Stove, Black"/>
    <n v="1805.9"/>
    <n v="5"/>
    <n v="0"/>
    <n v="126.40000000000002"/>
    <n v="381.14"/>
    <x v="0"/>
    <x v="0"/>
    <n v="2"/>
  </r>
  <r>
    <x v="251"/>
    <x v="162"/>
    <x v="229"/>
    <s v="Second Class"/>
    <s v="SB-20290"/>
    <s v="Sean Braxton"/>
    <x v="1"/>
    <s v="Houston"/>
    <s v="Texas"/>
    <s v="United States"/>
    <n v="77036"/>
    <x v="0"/>
    <x v="2"/>
    <s v="TEC-MA-10000822"/>
    <x v="0"/>
    <s v="Machines"/>
    <s v="Lexmark MX611dhe Monochrome Laser Printer"/>
    <n v="3059.982"/>
    <n v="3"/>
    <n v="0.4"/>
    <n v="-509.99700000000075"/>
    <n v="380.77"/>
    <x v="1"/>
    <x v="3"/>
    <n v="2"/>
  </r>
  <r>
    <x v="233"/>
    <x v="211"/>
    <x v="216"/>
    <s v="Same Day"/>
    <s v="JK-15640"/>
    <s v="Jim Kriz"/>
    <x v="2"/>
    <s v="Seattle"/>
    <s v="Washington"/>
    <s v="United States"/>
    <n v="98105"/>
    <x v="0"/>
    <x v="4"/>
    <s v="TEC-AC-10002049"/>
    <x v="0"/>
    <s v="Accessories"/>
    <s v="Plantronics Savi W720 Multi-Device Wireless Headset System"/>
    <n v="1687.8"/>
    <n v="4"/>
    <n v="0"/>
    <n v="742.63200000000006"/>
    <n v="379.56"/>
    <x v="2"/>
    <x v="0"/>
    <n v="0"/>
  </r>
  <r>
    <x v="252"/>
    <x v="214"/>
    <x v="218"/>
    <s v="Standard Class"/>
    <s v="MW-18235"/>
    <s v="Mitch Willingham"/>
    <x v="1"/>
    <s v="Virginia Beach"/>
    <s v="Virginia"/>
    <s v="United States"/>
    <n v="23464"/>
    <x v="0"/>
    <x v="5"/>
    <s v="OFF-BI-10003925"/>
    <x v="2"/>
    <s v="Binders"/>
    <s v="Fellowes PB300 Plastic Comb Binding Machine"/>
    <n v="2715.9300000000003"/>
    <n v="7"/>
    <n v="0"/>
    <n v="1276.4871000000001"/>
    <n v="378.83"/>
    <x v="2"/>
    <x v="0"/>
    <n v="4"/>
  </r>
  <r>
    <x v="253"/>
    <x v="227"/>
    <x v="230"/>
    <s v="Standard Class"/>
    <s v="KC-16540"/>
    <s v="Kelly Collister"/>
    <x v="0"/>
    <s v="Managua"/>
    <s v="Managua"/>
    <s v="Nicaragua"/>
    <m/>
    <x v="5"/>
    <x v="2"/>
    <s v="OFF-AP-10004627"/>
    <x v="2"/>
    <s v="Appliances"/>
    <s v="Hamilton Beach Stove, Silver"/>
    <n v="1810.3"/>
    <n v="5"/>
    <n v="0"/>
    <n v="54.29999999999999"/>
    <n v="378.25799999999998"/>
    <x v="2"/>
    <x v="0"/>
    <n v="4"/>
  </r>
  <r>
    <x v="254"/>
    <x v="130"/>
    <x v="17"/>
    <s v="First Class"/>
    <s v="CS-12460"/>
    <s v="Chuck Sachs"/>
    <x v="0"/>
    <s v="Managua"/>
    <s v="Managua"/>
    <s v="Nicaragua"/>
    <m/>
    <x v="5"/>
    <x v="2"/>
    <s v="TEC-PH-10001076"/>
    <x v="0"/>
    <s v="Phones"/>
    <s v="Nokia Smart Phone, Cordless"/>
    <n v="2120.5"/>
    <n v="5"/>
    <n v="0"/>
    <n v="106"/>
    <n v="377.70400000000001"/>
    <x v="0"/>
    <x v="0"/>
    <n v="2"/>
  </r>
  <r>
    <x v="255"/>
    <x v="228"/>
    <x v="231"/>
    <s v="Same Day"/>
    <s v="HA-14920"/>
    <s v="Helen Andreada"/>
    <x v="0"/>
    <s v="Wuhai"/>
    <s v="Inner Mongolia"/>
    <s v="China"/>
    <m/>
    <x v="1"/>
    <x v="8"/>
    <s v="TEC-PH-10001457"/>
    <x v="0"/>
    <s v="Phones"/>
    <s v="Apple Smart Phone, Full Size"/>
    <n v="1275"/>
    <n v="2"/>
    <n v="0"/>
    <n v="140.22"/>
    <n v="377.58"/>
    <x v="0"/>
    <x v="0"/>
    <n v="0"/>
  </r>
  <r>
    <x v="256"/>
    <x v="229"/>
    <x v="232"/>
    <s v="Second Class"/>
    <s v="MT-17815"/>
    <s v="Meg Tillman"/>
    <x v="0"/>
    <s v="Nantes"/>
    <s v="Pays de la Loire"/>
    <s v="France"/>
    <m/>
    <x v="2"/>
    <x v="2"/>
    <s v="TEC-MA-10004534"/>
    <x v="0"/>
    <s v="Machines"/>
    <s v="Konica Printer, Wireless"/>
    <n v="1593.6480000000001"/>
    <n v="7"/>
    <n v="0.15"/>
    <n v="-225.16200000000003"/>
    <n v="377.03"/>
    <x v="0"/>
    <x v="2"/>
    <n v="3"/>
  </r>
  <r>
    <x v="257"/>
    <x v="230"/>
    <x v="233"/>
    <s v="First Class"/>
    <s v="FW-14395"/>
    <s v="Fred Wasserman"/>
    <x v="1"/>
    <s v="Strasbourg"/>
    <s v="Alsace"/>
    <s v="France"/>
    <m/>
    <x v="2"/>
    <x v="2"/>
    <s v="FUR-BO-10003991"/>
    <x v="1"/>
    <s v="Bookcases"/>
    <s v="Bush Classic Bookcase, Traditional"/>
    <n v="1114.2360000000001"/>
    <n v="3"/>
    <n v="0.1"/>
    <n v="383.70600000000002"/>
    <n v="376.88"/>
    <x v="0"/>
    <x v="1"/>
    <n v="2"/>
  </r>
  <r>
    <x v="258"/>
    <x v="231"/>
    <x v="234"/>
    <s v="Standard Class"/>
    <s v="BH-11710"/>
    <s v="Brosina Hoffman"/>
    <x v="0"/>
    <s v="Berlin"/>
    <s v="Berlin"/>
    <s v="Germany"/>
    <m/>
    <x v="2"/>
    <x v="2"/>
    <s v="TEC-PH-10002623"/>
    <x v="0"/>
    <s v="Phones"/>
    <s v="Cisco Smart Phone, with Caller ID"/>
    <n v="2944.08"/>
    <n v="5"/>
    <n v="0.1"/>
    <n v="1112.1300000000001"/>
    <n v="376.58"/>
    <x v="2"/>
    <x v="1"/>
    <n v="5"/>
  </r>
  <r>
    <x v="259"/>
    <x v="97"/>
    <x v="235"/>
    <s v="First Class"/>
    <s v="DK-12895"/>
    <s v="Dana Kaydos"/>
    <x v="0"/>
    <s v="Surabaya"/>
    <s v="Jawa Timur"/>
    <s v="Indonesia"/>
    <m/>
    <x v="1"/>
    <x v="11"/>
    <s v="OFF-AP-10002793"/>
    <x v="2"/>
    <s v="Appliances"/>
    <s v="KitchenAid Stove, Black"/>
    <n v="3309.2597999999998"/>
    <n v="7"/>
    <n v="0.17"/>
    <n v="318.85979999999995"/>
    <n v="374.8"/>
    <x v="2"/>
    <x v="2"/>
    <n v="2"/>
  </r>
  <r>
    <x v="260"/>
    <x v="164"/>
    <x v="236"/>
    <s v="First Class"/>
    <s v="KD-16270"/>
    <s v="Karen Daniels"/>
    <x v="0"/>
    <s v="Tupã"/>
    <s v="São Paulo"/>
    <s v="Brazil"/>
    <m/>
    <x v="5"/>
    <x v="5"/>
    <s v="FUR-CH-10002093"/>
    <x v="1"/>
    <s v="Chairs"/>
    <s v="Harbour Creations Rocking Chair, Adjustable"/>
    <n v="897.48000000000013"/>
    <n v="9"/>
    <n v="0"/>
    <n v="322.92"/>
    <n v="374.37600000000003"/>
    <x v="0"/>
    <x v="0"/>
    <n v="2"/>
  </r>
  <r>
    <x v="261"/>
    <x v="232"/>
    <x v="237"/>
    <s v="First Class"/>
    <s v="SC-20845"/>
    <s v="Sung Chung"/>
    <x v="0"/>
    <s v="Vienna"/>
    <s v="Vienna"/>
    <s v="Austria"/>
    <m/>
    <x v="2"/>
    <x v="2"/>
    <s v="FUR-BO-10003103"/>
    <x v="1"/>
    <s v="Bookcases"/>
    <s v="Ikea Classic Bookcase, Metal"/>
    <n v="2056.0499999999997"/>
    <n v="5"/>
    <n v="0"/>
    <n v="390.6"/>
    <n v="372.5"/>
    <x v="2"/>
    <x v="0"/>
    <n v="3"/>
  </r>
  <r>
    <x v="262"/>
    <x v="233"/>
    <x v="238"/>
    <s v="Standard Class"/>
    <s v="CY-12745"/>
    <s v="Craig Yedwab"/>
    <x v="1"/>
    <s v="Mexico City"/>
    <s v="Distrito Federal"/>
    <s v="Mexico"/>
    <m/>
    <x v="5"/>
    <x v="9"/>
    <s v="TEC-CO-10001818"/>
    <x v="0"/>
    <s v="Copiers"/>
    <s v="Sharp Wireless Fax, Digital"/>
    <n v="2365.6592000000001"/>
    <n v="10"/>
    <n v="2E-3"/>
    <n v="18.859199999999998"/>
    <n v="372.31799999999998"/>
    <x v="2"/>
    <x v="1"/>
    <n v="5"/>
  </r>
  <r>
    <x v="263"/>
    <x v="234"/>
    <x v="239"/>
    <s v="Same Day"/>
    <s v="HL-15040"/>
    <s v="Hunter Lopez"/>
    <x v="0"/>
    <s v="Hobart"/>
    <s v="Tasmania"/>
    <s v="Australia"/>
    <m/>
    <x v="1"/>
    <x v="1"/>
    <s v="TEC-CO-10002040"/>
    <x v="0"/>
    <s v="Copiers"/>
    <s v="Brother Fax Machine, Digital"/>
    <n v="1336.356"/>
    <n v="7"/>
    <n v="0.4"/>
    <n v="44.436000000000035"/>
    <n v="371.74"/>
    <x v="0"/>
    <x v="3"/>
    <n v="0"/>
  </r>
  <r>
    <x v="264"/>
    <x v="235"/>
    <x v="240"/>
    <s v="First Class"/>
    <s v="CT-11995"/>
    <s v="Carol Triggs"/>
    <x v="0"/>
    <s v="Hirakata"/>
    <s v="Osaka"/>
    <s v="Japan"/>
    <m/>
    <x v="1"/>
    <x v="8"/>
    <s v="TEC-CO-10001654"/>
    <x v="0"/>
    <s v="Copiers"/>
    <s v="Hewlett Wireless Fax, Digital"/>
    <n v="3038.64"/>
    <n v="8"/>
    <n v="0"/>
    <n v="1245.8399999999999"/>
    <n v="371.51"/>
    <x v="2"/>
    <x v="0"/>
    <n v="2"/>
  </r>
  <r>
    <x v="265"/>
    <x v="236"/>
    <x v="241"/>
    <s v="Second Class"/>
    <s v="CC-12370"/>
    <s v="Christopher Conant"/>
    <x v="0"/>
    <s v="Preston"/>
    <s v="England"/>
    <s v="United Kingdom"/>
    <m/>
    <x v="2"/>
    <x v="9"/>
    <s v="OFF-AP-10002397"/>
    <x v="2"/>
    <s v="Appliances"/>
    <s v="Breville Microwave, White"/>
    <n v="2698.6499999999996"/>
    <n v="9"/>
    <n v="0"/>
    <n v="890.46"/>
    <n v="369.98"/>
    <x v="2"/>
    <x v="0"/>
    <n v="3"/>
  </r>
  <r>
    <x v="266"/>
    <x v="237"/>
    <x v="242"/>
    <s v="Standard Class"/>
    <s v="GR-4560"/>
    <s v="Georgia Rosenberg"/>
    <x v="1"/>
    <s v="Maseru"/>
    <s v="Maseru"/>
    <s v="Lesotho"/>
    <m/>
    <x v="3"/>
    <x v="3"/>
    <s v="TEC-CAN-10001853"/>
    <x v="0"/>
    <s v="Copiers"/>
    <s v="Canon Fax Machine, High-Speed"/>
    <n v="3799.0800000000004"/>
    <n v="12"/>
    <n v="0"/>
    <n v="455.76000000000005"/>
    <n v="369.73"/>
    <x v="1"/>
    <x v="0"/>
    <n v="5"/>
  </r>
  <r>
    <x v="267"/>
    <x v="238"/>
    <x v="243"/>
    <s v="Standard Class"/>
    <s v="TT-21070"/>
    <s v="Ted Trevino"/>
    <x v="0"/>
    <s v="Agra"/>
    <s v="Uttar Pradesh"/>
    <s v="India"/>
    <m/>
    <x v="1"/>
    <x v="6"/>
    <s v="FUR-CH-10001207"/>
    <x v="1"/>
    <s v="Chairs"/>
    <s v="Hon Executive Leather Armchair, Red"/>
    <n v="2756.3399999999992"/>
    <n v="6"/>
    <n v="0"/>
    <n v="413.28"/>
    <n v="369.4"/>
    <x v="2"/>
    <x v="0"/>
    <n v="5"/>
  </r>
  <r>
    <x v="268"/>
    <x v="239"/>
    <x v="244"/>
    <s v="First Class"/>
    <s v="PO-19195"/>
    <s v="Phillina Ober"/>
    <x v="2"/>
    <s v="Granollers"/>
    <s v="Catalonia"/>
    <s v="Spain"/>
    <m/>
    <x v="2"/>
    <x v="5"/>
    <s v="TEC-PH-10002597"/>
    <x v="0"/>
    <s v="Phones"/>
    <s v="Apple Signal Booster, with Caller ID"/>
    <n v="983.88000000000011"/>
    <n v="8"/>
    <n v="0.1"/>
    <n v="-11.160000000000011"/>
    <n v="369.17"/>
    <x v="0"/>
    <x v="1"/>
    <n v="1"/>
  </r>
  <r>
    <x v="269"/>
    <x v="240"/>
    <x v="245"/>
    <s v="Same Day"/>
    <s v="ED-13885"/>
    <s v="Emily Ducich"/>
    <x v="2"/>
    <s v="Ho Chi Minh City"/>
    <s v="Ho Chí Minh City"/>
    <s v="Vietnam"/>
    <m/>
    <x v="1"/>
    <x v="11"/>
    <s v="FUR-CH-10003232"/>
    <x v="1"/>
    <s v="Chairs"/>
    <s v="Harbour Creations Executive Leather Armchair, Adjustable"/>
    <n v="1719.8069999999998"/>
    <n v="5"/>
    <n v="0.27"/>
    <n v="117.65700000000004"/>
    <n v="368.44"/>
    <x v="2"/>
    <x v="2"/>
    <n v="0"/>
  </r>
  <r>
    <x v="270"/>
    <x v="241"/>
    <x v="246"/>
    <s v="First Class"/>
    <s v="AP-10915"/>
    <s v="Arthur Prichep"/>
    <x v="0"/>
    <s v="Jakarta"/>
    <s v="Jakarta"/>
    <s v="Indonesia"/>
    <m/>
    <x v="1"/>
    <x v="11"/>
    <s v="OFF-AP-10003917"/>
    <x v="2"/>
    <s v="Appliances"/>
    <s v="KitchenAid Stove, Silver"/>
    <n v="1421.5410000000002"/>
    <n v="3"/>
    <n v="0.17"/>
    <n v="428.12099999999987"/>
    <n v="367.57"/>
    <x v="0"/>
    <x v="2"/>
    <n v="3"/>
  </r>
  <r>
    <x v="271"/>
    <x v="212"/>
    <x v="247"/>
    <s v="Same Day"/>
    <s v="TM-21490"/>
    <s v="Tony Molinari"/>
    <x v="0"/>
    <s v="Camagüey"/>
    <s v="Camagüey"/>
    <s v="Cuba"/>
    <m/>
    <x v="5"/>
    <x v="10"/>
    <s v="TEC-CO-10002617"/>
    <x v="0"/>
    <s v="Copiers"/>
    <s v="Brother Fax Machine, High-Speed"/>
    <n v="1053.6884"/>
    <n v="5"/>
    <n v="2E-3"/>
    <n v="441.28840000000002"/>
    <n v="367.54899999999998"/>
    <x v="2"/>
    <x v="1"/>
    <n v="0"/>
  </r>
  <r>
    <x v="272"/>
    <x v="242"/>
    <x v="248"/>
    <s v="First Class"/>
    <s v="AW-10840"/>
    <s v="Anthony Witt"/>
    <x v="0"/>
    <s v="Amsterdam"/>
    <s v="North Holland"/>
    <s v="Netherlands"/>
    <m/>
    <x v="2"/>
    <x v="2"/>
    <s v="TEC-CO-10000556"/>
    <x v="0"/>
    <s v="Copiers"/>
    <s v="HP Wireless Fax, Laser"/>
    <n v="1440.8400000000001"/>
    <n v="8"/>
    <n v="0.5"/>
    <n v="-1268.0400000000002"/>
    <n v="367.35"/>
    <x v="0"/>
    <x v="3"/>
    <n v="1"/>
  </r>
  <r>
    <x v="33"/>
    <x v="32"/>
    <x v="33"/>
    <s v="Second Class"/>
    <s v="DP-13105"/>
    <s v="Dave Poirier"/>
    <x v="1"/>
    <s v="Gold Coast"/>
    <s v="Queensland"/>
    <s v="Australia"/>
    <m/>
    <x v="1"/>
    <x v="1"/>
    <s v="FUR-CH-10003232"/>
    <x v="1"/>
    <s v="Chairs"/>
    <s v="Harbour Creations Executive Leather Armchair, Adjustable"/>
    <n v="2544.3719999999998"/>
    <n v="6"/>
    <n v="0.1"/>
    <n v="621.79200000000003"/>
    <n v="366.89"/>
    <x v="0"/>
    <x v="1"/>
    <n v="2"/>
  </r>
  <r>
    <x v="273"/>
    <x v="243"/>
    <x v="249"/>
    <s v="Second Class"/>
    <s v="AT-10735"/>
    <s v="Annie Thurman"/>
    <x v="0"/>
    <s v="Morristown"/>
    <s v="New Jersey"/>
    <s v="United States"/>
    <n v="7960"/>
    <x v="0"/>
    <x v="0"/>
    <s v="OFF-AP-10000275"/>
    <x v="2"/>
    <s v="Appliances"/>
    <s v="Sanyo Counter Height Refrigerator with Crisper, 3.6 Cubic Foot, Stainless Steel/Black"/>
    <n v="2625.12"/>
    <n v="8"/>
    <n v="0"/>
    <n v="735.03359999999998"/>
    <n v="366.72"/>
    <x v="1"/>
    <x v="0"/>
    <n v="4"/>
  </r>
  <r>
    <x v="274"/>
    <x v="128"/>
    <x v="250"/>
    <s v="Same Day"/>
    <s v="SG-10605"/>
    <s v="Speros Goranitis"/>
    <x v="0"/>
    <s v="Piatra-Neamt"/>
    <s v="Neamt"/>
    <s v="Romania"/>
    <m/>
    <x v="4"/>
    <x v="7"/>
    <s v="TEC-HEW-10003460"/>
    <x v="0"/>
    <s v="Copiers"/>
    <s v="Hewlett Fax and Copier, Color"/>
    <n v="1554.48"/>
    <n v="8"/>
    <n v="0"/>
    <n v="341.76"/>
    <n v="366.58"/>
    <x v="2"/>
    <x v="0"/>
    <n v="0"/>
  </r>
  <r>
    <x v="275"/>
    <x v="201"/>
    <x v="64"/>
    <s v="First Class"/>
    <s v="BM-11785"/>
    <s v="Bryan Mills"/>
    <x v="0"/>
    <s v="Milpa Alta"/>
    <s v="Distrito Federal"/>
    <s v="Mexico"/>
    <m/>
    <x v="5"/>
    <x v="9"/>
    <s v="TEC-PH-10004196"/>
    <x v="0"/>
    <s v="Phones"/>
    <s v="Samsung Smart Phone, Cordless"/>
    <n v="1278.0000000000005"/>
    <n v="3"/>
    <n v="0"/>
    <n v="89.46"/>
    <n v="365.90199999999999"/>
    <x v="2"/>
    <x v="0"/>
    <n v="1"/>
  </r>
  <r>
    <x v="276"/>
    <x v="244"/>
    <x v="251"/>
    <s v="Standard Class"/>
    <s v="FH-14365"/>
    <s v="Fred Hopkins"/>
    <x v="1"/>
    <s v="Mexico City"/>
    <s v="Distrito Federal"/>
    <s v="Mexico"/>
    <m/>
    <x v="5"/>
    <x v="9"/>
    <s v="TEC-PH-10002672"/>
    <x v="0"/>
    <s v="Phones"/>
    <s v="Cisco Smart Phone, Full Size"/>
    <n v="3474.0800000000004"/>
    <n v="8"/>
    <n v="0"/>
    <n v="625.28"/>
    <n v="365.65199999999999"/>
    <x v="2"/>
    <x v="0"/>
    <n v="4"/>
  </r>
  <r>
    <x v="277"/>
    <x v="245"/>
    <x v="252"/>
    <s v="Second Class"/>
    <s v="DK-13375"/>
    <s v="Dennis Kane"/>
    <x v="0"/>
    <s v="León"/>
    <s v="Guanajuato"/>
    <s v="Mexico"/>
    <m/>
    <x v="5"/>
    <x v="9"/>
    <s v="TEC-PH-10000106"/>
    <x v="0"/>
    <s v="Phones"/>
    <s v="Apple Smart Phone, Full Size"/>
    <n v="2550"/>
    <n v="6"/>
    <n v="0"/>
    <n v="357"/>
    <n v="365.2"/>
    <x v="1"/>
    <x v="0"/>
    <n v="2"/>
  </r>
  <r>
    <x v="278"/>
    <x v="246"/>
    <x v="253"/>
    <s v="First Class"/>
    <s v="PF-19225"/>
    <s v="Phillip Flathmann"/>
    <x v="0"/>
    <s v="Los Angeles"/>
    <s v="California"/>
    <s v="United States"/>
    <n v="90032"/>
    <x v="0"/>
    <x v="4"/>
    <s v="OFF-AP-10003057"/>
    <x v="2"/>
    <s v="Appliances"/>
    <s v="Honeywell Enviracaire Portable HEPA Air Cleaner for 16' x 20' Room"/>
    <n v="1101.48"/>
    <n v="4"/>
    <n v="0"/>
    <n v="429.57720000000006"/>
    <n v="364.76"/>
    <x v="0"/>
    <x v="0"/>
    <n v="3"/>
  </r>
  <r>
    <x v="279"/>
    <x v="247"/>
    <x v="254"/>
    <s v="Second Class"/>
    <s v="TG-21310"/>
    <s v="Toby Gnade"/>
    <x v="0"/>
    <s v="Los Angeles"/>
    <s v="California"/>
    <s v="United States"/>
    <n v="90049"/>
    <x v="0"/>
    <x v="4"/>
    <s v="OFF-BI-10003527"/>
    <x v="2"/>
    <s v="Binders"/>
    <s v="Fellowes PB500 Electric Punch Plastic Comb Binding Machine with Manual Bind"/>
    <n v="1016.792"/>
    <n v="1"/>
    <n v="0.2"/>
    <n v="381.29700000000003"/>
    <n v="363.87"/>
    <x v="0"/>
    <x v="2"/>
    <n v="2"/>
  </r>
  <r>
    <x v="280"/>
    <x v="248"/>
    <x v="255"/>
    <s v="First Class"/>
    <s v="YC-21895"/>
    <s v="Yoseph Carroll"/>
    <x v="1"/>
    <s v="San Francisco"/>
    <s v="California"/>
    <s v="United States"/>
    <n v="94110"/>
    <x v="0"/>
    <x v="4"/>
    <s v="TEC-CO-10002095"/>
    <x v="0"/>
    <s v="Copiers"/>
    <s v="Hewlett Packard 610 Color Digital Copier / Printer"/>
    <n v="1199.9760000000001"/>
    <n v="3"/>
    <n v="0.2"/>
    <n v="374.99249999999995"/>
    <n v="363.78"/>
    <x v="2"/>
    <x v="2"/>
    <n v="2"/>
  </r>
  <r>
    <x v="281"/>
    <x v="249"/>
    <x v="108"/>
    <s v="First Class"/>
    <s v="SF-10200"/>
    <s v="Sarah Foster"/>
    <x v="0"/>
    <s v="Izmir"/>
    <s v="Izmir"/>
    <s v="Turkey"/>
    <m/>
    <x v="4"/>
    <x v="7"/>
    <s v="TEC-SAM-10000345"/>
    <x v="0"/>
    <s v="Phones"/>
    <s v="Samsung Audio Dock, with Caller ID"/>
    <n v="934.24800000000005"/>
    <n v="14"/>
    <n v="0.6"/>
    <n v="-1331.6519999999998"/>
    <n v="363.73"/>
    <x v="2"/>
    <x v="4"/>
    <n v="3"/>
  </r>
  <r>
    <x v="282"/>
    <x v="250"/>
    <x v="77"/>
    <s v="Standard Class"/>
    <s v="HL-15040"/>
    <s v="Hunter Lopez"/>
    <x v="0"/>
    <s v="Newark"/>
    <s v="Delaware"/>
    <s v="United States"/>
    <n v="19711"/>
    <x v="0"/>
    <x v="0"/>
    <s v="TEC-CO-10004722"/>
    <x v="0"/>
    <s v="Copiers"/>
    <s v="Canon imageCLASS 2200 Advanced Copier"/>
    <n v="10499.97"/>
    <n v="3"/>
    <n v="0"/>
    <n v="5039.9856"/>
    <n v="363.19"/>
    <x v="1"/>
    <x v="0"/>
    <n v="5"/>
  </r>
  <r>
    <x v="283"/>
    <x v="251"/>
    <x v="231"/>
    <s v="Second Class"/>
    <s v="JW-5220"/>
    <s v="Jane Waco"/>
    <x v="1"/>
    <s v="Dakar"/>
    <s v="Dakar"/>
    <s v="Senegal"/>
    <m/>
    <x v="3"/>
    <x v="3"/>
    <s v="TEC-CIS-10002259"/>
    <x v="0"/>
    <s v="Phones"/>
    <s v="Cisco Smart Phone, Cordless"/>
    <n v="3908.88"/>
    <n v="6"/>
    <n v="0"/>
    <n v="1563.48"/>
    <n v="363.16"/>
    <x v="1"/>
    <x v="0"/>
    <n v="3"/>
  </r>
  <r>
    <x v="284"/>
    <x v="167"/>
    <x v="256"/>
    <s v="Standard Class"/>
    <s v="CC-12100"/>
    <s v="Chad Cunningham"/>
    <x v="2"/>
    <s v="Coyoacán"/>
    <s v="Distrito Federal"/>
    <s v="Mexico"/>
    <m/>
    <x v="5"/>
    <x v="9"/>
    <s v="TEC-PH-10004182"/>
    <x v="0"/>
    <s v="Phones"/>
    <s v="Motorola Smart Phone, Full Size"/>
    <n v="2142.3000000000002"/>
    <n v="5"/>
    <n v="0"/>
    <n v="556.9"/>
    <n v="363.1"/>
    <x v="2"/>
    <x v="0"/>
    <n v="4"/>
  </r>
  <r>
    <x v="285"/>
    <x v="71"/>
    <x v="73"/>
    <s v="Second Class"/>
    <s v="RD-19930"/>
    <s v="Russell D'Ascenzo"/>
    <x v="0"/>
    <s v="Manukau City"/>
    <s v="Auckland"/>
    <s v="New Zealand"/>
    <m/>
    <x v="1"/>
    <x v="1"/>
    <s v="OFF-AP-10004350"/>
    <x v="2"/>
    <s v="Appliances"/>
    <s v="KitchenAid Refrigerator, Red"/>
    <n v="1900.5839999999998"/>
    <n v="6"/>
    <n v="0.4"/>
    <n v="-348.51600000000008"/>
    <n v="360.04"/>
    <x v="2"/>
    <x v="3"/>
    <n v="2"/>
  </r>
  <r>
    <x v="286"/>
    <x v="41"/>
    <x v="257"/>
    <s v="First Class"/>
    <s v="BP-1230"/>
    <s v="Benjamin Patterson"/>
    <x v="0"/>
    <s v="Yaounde"/>
    <s v="Centre"/>
    <s v="Cameroon"/>
    <m/>
    <x v="3"/>
    <x v="3"/>
    <s v="OFF-HOO-10000335"/>
    <x v="2"/>
    <s v="Appliances"/>
    <s v="Hoover Microwave, White"/>
    <n v="1840.6799999999998"/>
    <n v="6"/>
    <n v="0"/>
    <n v="496.98"/>
    <n v="359.58"/>
    <x v="0"/>
    <x v="0"/>
    <n v="2"/>
  </r>
  <r>
    <x v="287"/>
    <x v="252"/>
    <x v="258"/>
    <s v="Standard Class"/>
    <s v="SA-20830"/>
    <s v="Sue Ann Reed"/>
    <x v="0"/>
    <s v="Newcastle upon Tyne"/>
    <s v="England"/>
    <s v="United Kingdom"/>
    <m/>
    <x v="2"/>
    <x v="9"/>
    <s v="FUR-BO-10004129"/>
    <x v="1"/>
    <s v="Bookcases"/>
    <s v="Sauder Classic Bookcase, Pine"/>
    <n v="2624.04"/>
    <n v="6"/>
    <n v="0"/>
    <n v="446.04"/>
    <n v="359.28"/>
    <x v="2"/>
    <x v="0"/>
    <n v="4"/>
  </r>
  <r>
    <x v="288"/>
    <x v="253"/>
    <x v="259"/>
    <s v="Second Class"/>
    <s v="EM-13810"/>
    <s v="Eleni McCrary"/>
    <x v="1"/>
    <s v="Dehra Dun"/>
    <s v="Uttarakhand"/>
    <s v="India"/>
    <m/>
    <x v="1"/>
    <x v="6"/>
    <s v="FUR-BO-10001372"/>
    <x v="1"/>
    <s v="Bookcases"/>
    <s v="Safco Classic Bookcase, Pine"/>
    <n v="3076.5"/>
    <n v="7"/>
    <n v="0"/>
    <n v="215.25"/>
    <n v="359.27"/>
    <x v="1"/>
    <x v="0"/>
    <n v="4"/>
  </r>
  <r>
    <x v="289"/>
    <x v="254"/>
    <x v="260"/>
    <s v="Second Class"/>
    <s v="CS-12175"/>
    <s v="Charles Sheldon"/>
    <x v="1"/>
    <s v="Bangkok"/>
    <s v="Bangkok"/>
    <s v="Thailand"/>
    <m/>
    <x v="1"/>
    <x v="11"/>
    <s v="TEC-PH-10004664"/>
    <x v="0"/>
    <s v="Phones"/>
    <s v="Nokia Smart Phone, with Caller ID"/>
    <n v="3181.7718"/>
    <n v="6"/>
    <n v="0.17"/>
    <n v="344.97179999999969"/>
    <n v="359.09"/>
    <x v="1"/>
    <x v="2"/>
    <n v="3"/>
  </r>
  <r>
    <x v="290"/>
    <x v="255"/>
    <x v="261"/>
    <s v="First Class"/>
    <s v="JD-16060"/>
    <s v="Julia Dunbar"/>
    <x v="0"/>
    <s v="Santander"/>
    <s v="Cantabria"/>
    <s v="Spain"/>
    <m/>
    <x v="2"/>
    <x v="5"/>
    <s v="OFF-ST-10004597"/>
    <x v="2"/>
    <s v="Storage"/>
    <s v="Rogers File Cart, Blue"/>
    <n v="1392.6330000000003"/>
    <n v="11"/>
    <n v="0.1"/>
    <n v="-139.55700000000002"/>
    <n v="358.96"/>
    <x v="0"/>
    <x v="1"/>
    <n v="3"/>
  </r>
  <r>
    <x v="291"/>
    <x v="256"/>
    <x v="262"/>
    <s v="First Class"/>
    <s v="GH-14665"/>
    <s v="Greg Hansen"/>
    <x v="0"/>
    <s v="Cangzhou"/>
    <s v="Hebei"/>
    <s v="China"/>
    <m/>
    <x v="1"/>
    <x v="8"/>
    <s v="FUR-CH-10001664"/>
    <x v="1"/>
    <s v="Chairs"/>
    <s v="Novimex Swivel Stool, Black"/>
    <n v="1296.2400000000002"/>
    <n v="8"/>
    <n v="0"/>
    <n v="285.12"/>
    <n v="358.85"/>
    <x v="0"/>
    <x v="0"/>
    <n v="2"/>
  </r>
  <r>
    <x v="292"/>
    <x v="44"/>
    <x v="263"/>
    <s v="First Class"/>
    <s v="CM-11935"/>
    <s v="Carlos Meador"/>
    <x v="0"/>
    <s v="Shanghai"/>
    <s v="Shanghai"/>
    <s v="China"/>
    <m/>
    <x v="1"/>
    <x v="8"/>
    <s v="OFF-AP-10003240"/>
    <x v="2"/>
    <s v="Appliances"/>
    <s v="Breville Stove, Black"/>
    <n v="1682.91"/>
    <n v="3"/>
    <n v="0"/>
    <n v="487.98"/>
    <n v="358.51"/>
    <x v="1"/>
    <x v="0"/>
    <n v="3"/>
  </r>
  <r>
    <x v="293"/>
    <x v="257"/>
    <x v="76"/>
    <s v="First Class"/>
    <s v="JB-16000"/>
    <s v="Joy Bell-"/>
    <x v="0"/>
    <s v="León"/>
    <s v="León"/>
    <s v="Nicaragua"/>
    <m/>
    <x v="5"/>
    <x v="2"/>
    <s v="TEC-PH-10004196"/>
    <x v="0"/>
    <s v="Phones"/>
    <s v="Samsung Smart Phone, Cordless"/>
    <n v="1278.0000000000005"/>
    <n v="3"/>
    <n v="0"/>
    <n v="89.46"/>
    <n v="358.17600000000004"/>
    <x v="0"/>
    <x v="0"/>
    <n v="1"/>
  </r>
  <r>
    <x v="294"/>
    <x v="143"/>
    <x v="264"/>
    <s v="Second Class"/>
    <s v="RB-9465"/>
    <s v="Rick Bensley"/>
    <x v="2"/>
    <s v="Rybinsk"/>
    <s v="Yaroslavl'"/>
    <s v="Russia"/>
    <m/>
    <x v="4"/>
    <x v="7"/>
    <s v="TEC-MOT-10003348"/>
    <x v="0"/>
    <s v="Phones"/>
    <s v="Motorola Smart Phone, Full Size"/>
    <n v="2570.7599999999998"/>
    <n v="4"/>
    <n v="0"/>
    <n v="976.80000000000007"/>
    <n v="357.89"/>
    <x v="1"/>
    <x v="0"/>
    <n v="4"/>
  </r>
  <r>
    <x v="295"/>
    <x v="258"/>
    <x v="119"/>
    <s v="Standard Class"/>
    <s v="RB-19795"/>
    <s v="Ross Baird"/>
    <x v="2"/>
    <s v="Ibiúna"/>
    <s v="São Paulo"/>
    <s v="Brazil"/>
    <m/>
    <x v="5"/>
    <x v="5"/>
    <s v="FUR-TA-10000136"/>
    <x v="1"/>
    <s v="Tables"/>
    <s v="Chromcraft Conference Table, Adjustable Height"/>
    <n v="2332.96"/>
    <n v="5"/>
    <n v="0.2"/>
    <n v="349.86"/>
    <n v="357.78899999999999"/>
    <x v="3"/>
    <x v="2"/>
    <n v="7"/>
  </r>
  <r>
    <x v="296"/>
    <x v="259"/>
    <x v="265"/>
    <s v="Same Day"/>
    <s v="PO-19195"/>
    <s v="Phillina Ober"/>
    <x v="2"/>
    <s v="Gold Coast"/>
    <s v="Queensland"/>
    <s v="Australia"/>
    <m/>
    <x v="1"/>
    <x v="1"/>
    <s v="FUR-BO-10002866"/>
    <x v="1"/>
    <s v="Bookcases"/>
    <s v="Safco Classic Bookcase, Pine"/>
    <n v="1582.1999999999998"/>
    <n v="6"/>
    <n v="0.4"/>
    <n v="-870.30000000000018"/>
    <n v="357.21"/>
    <x v="0"/>
    <x v="3"/>
    <n v="0"/>
  </r>
  <r>
    <x v="297"/>
    <x v="260"/>
    <x v="266"/>
    <s v="Second Class"/>
    <s v="DL-13495"/>
    <s v="Dionis Lloyd"/>
    <x v="1"/>
    <s v="Philadelphia"/>
    <s v="Pennsylvania"/>
    <s v="United States"/>
    <n v="19120"/>
    <x v="0"/>
    <x v="0"/>
    <s v="OFF-ST-10004459"/>
    <x v="2"/>
    <s v="Storage"/>
    <s v="Tennsco Single-Tier Lockers"/>
    <n v="1801.6320000000001"/>
    <n v="6"/>
    <n v="0.2"/>
    <n v="-337.80600000000004"/>
    <n v="356.88"/>
    <x v="2"/>
    <x v="2"/>
    <n v="3"/>
  </r>
  <r>
    <x v="298"/>
    <x v="261"/>
    <x v="267"/>
    <s v="Second Class"/>
    <s v="TS-21205"/>
    <s v="Thomas Seio"/>
    <x v="1"/>
    <s v="Canberra"/>
    <s v="Australian Capital Territory"/>
    <s v="Australia"/>
    <m/>
    <x v="1"/>
    <x v="1"/>
    <s v="FUR-TA-10001276"/>
    <x v="1"/>
    <s v="Tables"/>
    <s v="Lesro Coffee Table, with Bottom Storage"/>
    <n v="1512"/>
    <n v="6"/>
    <n v="0"/>
    <n v="498.96"/>
    <n v="356.84"/>
    <x v="0"/>
    <x v="0"/>
    <n v="3"/>
  </r>
  <r>
    <x v="299"/>
    <x v="178"/>
    <x v="268"/>
    <s v="First Class"/>
    <s v="TC-21295"/>
    <s v="Toby Carlisle"/>
    <x v="0"/>
    <s v="Tallahassee"/>
    <s v="Florida"/>
    <s v="United States"/>
    <n v="32303"/>
    <x v="0"/>
    <x v="5"/>
    <s v="TEC-MA-10002178"/>
    <x v="0"/>
    <s v="Machines"/>
    <s v="Cisco CP-7937G Unified IP Conference Station Phone"/>
    <n v="695.7"/>
    <n v="2"/>
    <n v="0.5"/>
    <n v="-27.827999999999975"/>
    <n v="356.68"/>
    <x v="0"/>
    <x v="3"/>
    <n v="3"/>
  </r>
  <r>
    <x v="300"/>
    <x v="262"/>
    <x v="269"/>
    <s v="First Class"/>
    <s v="MV-8190"/>
    <s v="Mike Vittorini"/>
    <x v="0"/>
    <s v="Port Elizabeth"/>
    <s v="Eastern Cape"/>
    <s v="South Africa"/>
    <m/>
    <x v="3"/>
    <x v="3"/>
    <s v="TEC-APP-10002966"/>
    <x v="0"/>
    <s v="Phones"/>
    <s v="Apple Smart Phone, Full Size"/>
    <n v="2550"/>
    <n v="4"/>
    <n v="0"/>
    <n v="714"/>
    <n v="355.92"/>
    <x v="1"/>
    <x v="0"/>
    <n v="3"/>
  </r>
  <r>
    <x v="301"/>
    <x v="263"/>
    <x v="270"/>
    <s v="First Class"/>
    <s v="NF-18385"/>
    <s v="Natalie Fritzler"/>
    <x v="0"/>
    <s v="Newark"/>
    <s v="Ohio"/>
    <s v="United States"/>
    <n v="43055"/>
    <x v="0"/>
    <x v="0"/>
    <s v="TEC-AC-10002049"/>
    <x v="0"/>
    <s v="Accessories"/>
    <s v="Plantronics Savi W720 Multi-Device Wireless Headset System"/>
    <n v="2025.3600000000001"/>
    <n v="6"/>
    <n v="0.2"/>
    <n v="607.60800000000006"/>
    <n v="355.61"/>
    <x v="2"/>
    <x v="2"/>
    <n v="3"/>
  </r>
  <r>
    <x v="302"/>
    <x v="264"/>
    <x v="271"/>
    <s v="First Class"/>
    <s v="BD-11560"/>
    <s v="Brendan Dodson"/>
    <x v="2"/>
    <s v="Cambridge"/>
    <s v="England"/>
    <s v="United Kingdom"/>
    <m/>
    <x v="2"/>
    <x v="9"/>
    <s v="FUR-CH-10000685"/>
    <x v="1"/>
    <s v="Chairs"/>
    <s v="Hon Executive Leather Armchair, Black"/>
    <n v="2285.6999999999994"/>
    <n v="5"/>
    <n v="0"/>
    <n v="845.7"/>
    <n v="355.06"/>
    <x v="2"/>
    <x v="0"/>
    <n v="3"/>
  </r>
  <r>
    <x v="303"/>
    <x v="265"/>
    <x v="272"/>
    <s v="Second Class"/>
    <s v="PS-18760"/>
    <s v="Pamela Stobb"/>
    <x v="0"/>
    <s v="Bandung"/>
    <s v="Jawa Barat"/>
    <s v="Indonesia"/>
    <m/>
    <x v="1"/>
    <x v="11"/>
    <s v="FUR-BO-10001541"/>
    <x v="1"/>
    <s v="Bookcases"/>
    <s v="Bush Stackable Bookrack, Traditional"/>
    <n v="1029.2588999999998"/>
    <n v="9"/>
    <n v="7.0000000000000007E-2"/>
    <n v="10.818900000000014"/>
    <n v="354.47"/>
    <x v="0"/>
    <x v="1"/>
    <n v="2"/>
  </r>
  <r>
    <x v="304"/>
    <x v="266"/>
    <x v="273"/>
    <s v="Second Class"/>
    <s v="FM-14215"/>
    <s v="Filia McAdams"/>
    <x v="1"/>
    <s v="Mixco"/>
    <s v="Guatemala"/>
    <s v="Guatemala"/>
    <m/>
    <x v="5"/>
    <x v="2"/>
    <s v="TEC-CO-10003931"/>
    <x v="0"/>
    <s v="Copiers"/>
    <s v="Hewlett Fax Machine, High-Speed"/>
    <n v="1058.2792000000002"/>
    <n v="5"/>
    <n v="2E-3"/>
    <n v="-2.1208"/>
    <n v="354.423"/>
    <x v="0"/>
    <x v="1"/>
    <n v="2"/>
  </r>
  <r>
    <x v="305"/>
    <x v="267"/>
    <x v="274"/>
    <s v="Standard Class"/>
    <s v="CA-12775"/>
    <s v="Cynthia Arntzen"/>
    <x v="0"/>
    <s v="Kota"/>
    <s v="Chhattisgarh"/>
    <s v="India"/>
    <m/>
    <x v="1"/>
    <x v="6"/>
    <s v="TEC-PH-10000169"/>
    <x v="0"/>
    <s v="Phones"/>
    <s v="Apple Smart Phone, with Caller ID"/>
    <n v="5751.5400000000009"/>
    <n v="9"/>
    <n v="0"/>
    <n v="2817.9900000000002"/>
    <n v="353.85"/>
    <x v="1"/>
    <x v="0"/>
    <n v="5"/>
  </r>
  <r>
    <x v="306"/>
    <x v="268"/>
    <x v="275"/>
    <s v="First Class"/>
    <s v="CD-12790"/>
    <s v="Cynthia Delaney"/>
    <x v="2"/>
    <s v="Munster"/>
    <s v="Lower Saxony"/>
    <s v="Germany"/>
    <m/>
    <x v="2"/>
    <x v="2"/>
    <s v="FUR-BO-10001553"/>
    <x v="1"/>
    <s v="Bookcases"/>
    <s v="Sauder Library with Doors, Traditional"/>
    <n v="2442.069"/>
    <n v="7"/>
    <n v="0.1"/>
    <n v="-244.251"/>
    <n v="353.57"/>
    <x v="2"/>
    <x v="1"/>
    <n v="3"/>
  </r>
  <r>
    <x v="307"/>
    <x v="269"/>
    <x v="222"/>
    <s v="Same Day"/>
    <s v="NL-18310"/>
    <s v="Nancy Lomonaco"/>
    <x v="2"/>
    <s v="Christchurch"/>
    <s v="Canterbury"/>
    <s v="New Zealand"/>
    <m/>
    <x v="1"/>
    <x v="1"/>
    <s v="OFF-ST-10004748"/>
    <x v="2"/>
    <s v="Storage"/>
    <s v="Smead Lockers, Blue"/>
    <n v="1190.52"/>
    <n v="6"/>
    <n v="0"/>
    <n v="178.56"/>
    <n v="353.42"/>
    <x v="0"/>
    <x v="0"/>
    <n v="0"/>
  </r>
  <r>
    <x v="308"/>
    <x v="206"/>
    <x v="276"/>
    <s v="Standard Class"/>
    <s v="TB-21055"/>
    <s v="Ted Butterfield"/>
    <x v="0"/>
    <s v="Vincennes"/>
    <s v="Ile-de-France"/>
    <s v="France"/>
    <m/>
    <x v="2"/>
    <x v="2"/>
    <s v="OFF-AP-10000540"/>
    <x v="2"/>
    <s v="Appliances"/>
    <s v="Hamilton Beach Refrigerator, Red"/>
    <n v="3150.8189999999995"/>
    <n v="7"/>
    <n v="0.1"/>
    <n v="-35.091000000000008"/>
    <n v="353.04"/>
    <x v="1"/>
    <x v="1"/>
    <n v="7"/>
  </r>
  <r>
    <x v="192"/>
    <x v="174"/>
    <x v="179"/>
    <s v="Same Day"/>
    <s v="NF-18475"/>
    <s v="Neil Französisch"/>
    <x v="2"/>
    <s v="Moers"/>
    <s v="North Rhine-Westphalia"/>
    <s v="Germany"/>
    <m/>
    <x v="2"/>
    <x v="2"/>
    <s v="TEC-CO-10004567"/>
    <x v="0"/>
    <s v="Copiers"/>
    <s v="Brother Fax Machine, Color"/>
    <n v="1599.9"/>
    <n v="5"/>
    <n v="0"/>
    <n v="719.85"/>
    <n v="352.79"/>
    <x v="0"/>
    <x v="0"/>
    <n v="0"/>
  </r>
  <r>
    <x v="309"/>
    <x v="270"/>
    <x v="277"/>
    <s v="Standard Class"/>
    <s v="KD-16495"/>
    <s v="Keith Dawkins"/>
    <x v="1"/>
    <s v="Chongqing"/>
    <s v="Chongqing"/>
    <s v="China"/>
    <m/>
    <x v="1"/>
    <x v="8"/>
    <s v="FUR-BO-10001749"/>
    <x v="1"/>
    <s v="Bookcases"/>
    <s v="Bush Classic Bookcase, Traditional"/>
    <n v="2063.4"/>
    <n v="5"/>
    <n v="0"/>
    <n v="123.75"/>
    <n v="352.64"/>
    <x v="3"/>
    <x v="0"/>
    <n v="6"/>
  </r>
  <r>
    <x v="310"/>
    <x v="156"/>
    <x v="158"/>
    <s v="First Class"/>
    <s v="EH-4125"/>
    <s v="Eugene Hildebrand"/>
    <x v="2"/>
    <s v="Gyula"/>
    <s v="Bekes"/>
    <s v="Hungary"/>
    <m/>
    <x v="4"/>
    <x v="7"/>
    <s v="OFF-ROG-10003898"/>
    <x v="2"/>
    <s v="Storage"/>
    <s v="Rogers Lockers, Single Width"/>
    <n v="1269.8999999999999"/>
    <n v="6"/>
    <n v="0"/>
    <n v="558.72"/>
    <n v="352.52"/>
    <x v="2"/>
    <x v="0"/>
    <n v="2"/>
  </r>
  <r>
    <x v="311"/>
    <x v="169"/>
    <x v="278"/>
    <s v="Standard Class"/>
    <s v="KB-16600"/>
    <s v="Ken Brennan"/>
    <x v="1"/>
    <s v="Lucknow"/>
    <s v="Uttar Pradesh"/>
    <s v="India"/>
    <m/>
    <x v="1"/>
    <x v="6"/>
    <s v="FUR-BO-10001934"/>
    <x v="1"/>
    <s v="Bookcases"/>
    <s v="Bush Library with Doors, Metal"/>
    <n v="3274.0200000000004"/>
    <n v="9"/>
    <n v="0"/>
    <n v="261.89999999999998"/>
    <n v="351.08"/>
    <x v="1"/>
    <x v="0"/>
    <n v="4"/>
  </r>
  <r>
    <x v="254"/>
    <x v="130"/>
    <x v="17"/>
    <s v="First Class"/>
    <s v="CS-12460"/>
    <s v="Chuck Sachs"/>
    <x v="0"/>
    <s v="Managua"/>
    <s v="Managua"/>
    <s v="Nicaragua"/>
    <m/>
    <x v="5"/>
    <x v="2"/>
    <s v="TEC-PH-10002815"/>
    <x v="0"/>
    <s v="Phones"/>
    <s v="Samsung Smart Phone, VoIP"/>
    <n v="848.32"/>
    <n v="2"/>
    <n v="0"/>
    <n v="110.28"/>
    <n v="351.06700000000001"/>
    <x v="0"/>
    <x v="0"/>
    <n v="2"/>
  </r>
  <r>
    <x v="312"/>
    <x v="271"/>
    <x v="265"/>
    <s v="Standard Class"/>
    <s v="KW-16435"/>
    <s v="Katrina Willman"/>
    <x v="0"/>
    <s v="Florence"/>
    <s v="Kentucky"/>
    <s v="United States"/>
    <n v="41042"/>
    <x v="0"/>
    <x v="5"/>
    <s v="TEC-MA-10000864"/>
    <x v="0"/>
    <s v="Machines"/>
    <s v="Cisco 9971 IP Video Phone Charcoal"/>
    <n v="3080"/>
    <n v="7"/>
    <n v="0"/>
    <n v="1416.7999999999997"/>
    <n v="351.01"/>
    <x v="2"/>
    <x v="0"/>
    <n v="4"/>
  </r>
  <r>
    <x v="313"/>
    <x v="36"/>
    <x v="279"/>
    <s v="First Class"/>
    <s v="MG-17695"/>
    <s v="Maureen Gnade"/>
    <x v="0"/>
    <s v="Turin"/>
    <s v="Piedmont"/>
    <s v="Italy"/>
    <m/>
    <x v="2"/>
    <x v="5"/>
    <s v="TEC-CO-10002663"/>
    <x v="0"/>
    <s v="Copiers"/>
    <s v="Sharp Wireless Fax, Laser"/>
    <n v="2847.36"/>
    <n v="8"/>
    <n v="0"/>
    <n v="711.84"/>
    <n v="350.68"/>
    <x v="2"/>
    <x v="0"/>
    <n v="2"/>
  </r>
  <r>
    <x v="314"/>
    <x v="272"/>
    <x v="41"/>
    <s v="Second Class"/>
    <s v="VF-21715"/>
    <s v="Vicky Freymann"/>
    <x v="2"/>
    <s v="Manila"/>
    <s v="National Capital"/>
    <s v="Philippines"/>
    <m/>
    <x v="1"/>
    <x v="11"/>
    <s v="FUR-CH-10000602"/>
    <x v="1"/>
    <s v="Chairs"/>
    <s v="Novimex Executive Leather Armchair, Red"/>
    <n v="1725.75"/>
    <n v="5"/>
    <n v="0.25"/>
    <n v="-483.2999999999999"/>
    <n v="350.68"/>
    <x v="0"/>
    <x v="2"/>
    <n v="2"/>
  </r>
  <r>
    <x v="315"/>
    <x v="273"/>
    <x v="268"/>
    <s v="Same Day"/>
    <s v="AM-10705"/>
    <s v="Anne McFarland"/>
    <x v="0"/>
    <s v="Medan"/>
    <s v="Sumatera Utara"/>
    <s v="Indonesia"/>
    <m/>
    <x v="1"/>
    <x v="11"/>
    <s v="TEC-CO-10001419"/>
    <x v="0"/>
    <s v="Copiers"/>
    <s v="Hewlett Copy Machine, Color"/>
    <n v="1479.3137999999997"/>
    <n v="6"/>
    <n v="7.0000000000000007E-2"/>
    <n v="-63.646199999999986"/>
    <n v="350.31"/>
    <x v="2"/>
    <x v="1"/>
    <n v="0"/>
  </r>
  <r>
    <x v="316"/>
    <x v="274"/>
    <x v="280"/>
    <s v="Standard Class"/>
    <s v="HM-14860"/>
    <s v="Harry Marie"/>
    <x v="1"/>
    <s v="Springfield"/>
    <s v="Missouri"/>
    <s v="United States"/>
    <n v="65807"/>
    <x v="0"/>
    <x v="2"/>
    <s v="TEC-CO-10003763"/>
    <x v="0"/>
    <s v="Copiers"/>
    <s v="Canon PC1060 Personal Laser Copier"/>
    <n v="4899.93"/>
    <n v="7"/>
    <n v="0"/>
    <n v="2302.9670999999998"/>
    <n v="350.09"/>
    <x v="1"/>
    <x v="0"/>
    <n v="6"/>
  </r>
  <r>
    <x v="317"/>
    <x v="275"/>
    <x v="281"/>
    <s v="Second Class"/>
    <s v="BP-11290"/>
    <s v="Beth Paige"/>
    <x v="0"/>
    <s v="Singapore"/>
    <s v="Singapore"/>
    <s v="Singapore"/>
    <m/>
    <x v="1"/>
    <x v="11"/>
    <s v="TEC-CO-10000679"/>
    <x v="0"/>
    <s v="Copiers"/>
    <s v="Hewlett Personal Copier, High-Speed"/>
    <n v="1282.2299999999998"/>
    <n v="9"/>
    <n v="0"/>
    <n v="12.69"/>
    <n v="349.88"/>
    <x v="0"/>
    <x v="0"/>
    <n v="3"/>
  </r>
  <r>
    <x v="318"/>
    <x v="276"/>
    <x v="282"/>
    <s v="Standard Class"/>
    <s v="HZ-4950"/>
    <s v="Henia Zydlo"/>
    <x v="0"/>
    <s v="Benguela"/>
    <s v="Benguela"/>
    <s v="Angola"/>
    <m/>
    <x v="3"/>
    <x v="3"/>
    <s v="FUR-IKE-10001539"/>
    <x v="1"/>
    <s v="Bookcases"/>
    <s v="Ikea Classic Bookcase, Pine"/>
    <n v="2478.6"/>
    <n v="6"/>
    <n v="0"/>
    <n v="49.5"/>
    <n v="349.87"/>
    <x v="2"/>
    <x v="0"/>
    <n v="5"/>
  </r>
  <r>
    <x v="319"/>
    <x v="277"/>
    <x v="283"/>
    <s v="Standard Class"/>
    <s v="TC-20980"/>
    <s v="Tamara Chand"/>
    <x v="1"/>
    <s v="Lafayette"/>
    <s v="Indiana"/>
    <s v="United States"/>
    <n v="47905"/>
    <x v="0"/>
    <x v="2"/>
    <s v="TEC-CO-10004722"/>
    <x v="0"/>
    <s v="Copiers"/>
    <s v="Canon imageCLASS 2200 Advanced Copier"/>
    <n v="17499.949999999997"/>
    <n v="5"/>
    <n v="0"/>
    <n v="8399.9759999999987"/>
    <n v="349.07"/>
    <x v="1"/>
    <x v="0"/>
    <n v="7"/>
  </r>
  <r>
    <x v="320"/>
    <x v="278"/>
    <x v="203"/>
    <s v="Same Day"/>
    <s v="EM-13825"/>
    <s v="Elizabeth Moffitt"/>
    <x v="1"/>
    <s v="Himeji"/>
    <s v="Hyogo"/>
    <s v="Japan"/>
    <m/>
    <x v="1"/>
    <x v="8"/>
    <s v="TEC-CO-10002376"/>
    <x v="0"/>
    <s v="Copiers"/>
    <s v="Hewlett Fax Machine, Laser"/>
    <n v="959.76"/>
    <n v="3"/>
    <n v="0"/>
    <n v="460.62"/>
    <n v="348.48"/>
    <x v="0"/>
    <x v="0"/>
    <n v="0"/>
  </r>
  <r>
    <x v="0"/>
    <x v="0"/>
    <x v="0"/>
    <s v="Same Day"/>
    <s v="RH-19495"/>
    <s v="Rick Hansen"/>
    <x v="0"/>
    <s v="New York City"/>
    <s v="New York"/>
    <s v="United States"/>
    <n v="10024"/>
    <x v="0"/>
    <x v="0"/>
    <s v="FUR-TA-10002903"/>
    <x v="1"/>
    <s v="Tables"/>
    <s v="Bevis Round Bullnose 29&quot; High Table Top"/>
    <n v="1090.7819999999999"/>
    <n v="7"/>
    <n v="0.4"/>
    <n v="-290.87520000000001"/>
    <n v="348.18"/>
    <x v="0"/>
    <x v="3"/>
    <n v="0"/>
  </r>
  <r>
    <x v="321"/>
    <x v="279"/>
    <x v="284"/>
    <s v="Standard Class"/>
    <s v="BS-11800"/>
    <s v="Bryan Spruell"/>
    <x v="2"/>
    <s v="Kendari"/>
    <s v="Sulawesi Tenggara"/>
    <s v="Indonesia"/>
    <m/>
    <x v="1"/>
    <x v="11"/>
    <s v="OFF-AP-10000136"/>
    <x v="2"/>
    <s v="Appliances"/>
    <s v="Hamilton Beach Refrigerator, White"/>
    <n v="4135.6409999999996"/>
    <n v="10"/>
    <n v="0.17"/>
    <n v="847.04099999999994"/>
    <n v="348.08"/>
    <x v="1"/>
    <x v="2"/>
    <n v="4"/>
  </r>
  <r>
    <x v="322"/>
    <x v="280"/>
    <x v="285"/>
    <s v="Second Class"/>
    <s v="DV-13465"/>
    <s v="Dianna Vittorini"/>
    <x v="0"/>
    <s v="Mejicanos"/>
    <s v="San Salvador"/>
    <s v="El Salvador"/>
    <m/>
    <x v="5"/>
    <x v="2"/>
    <s v="FUR-BO-10000567"/>
    <x v="1"/>
    <s v="Bookcases"/>
    <s v="Sauder Classic Bookcase, Traditional"/>
    <n v="2325.2800000000002"/>
    <n v="8"/>
    <n v="0"/>
    <n v="511.52"/>
    <n v="347.815"/>
    <x v="2"/>
    <x v="0"/>
    <n v="2"/>
  </r>
  <r>
    <x v="323"/>
    <x v="281"/>
    <x v="286"/>
    <s v="Standard Class"/>
    <s v="MB-17305"/>
    <s v="Maria Bertelson"/>
    <x v="0"/>
    <s v="Sydney"/>
    <s v="New South Wales"/>
    <s v="Australia"/>
    <m/>
    <x v="1"/>
    <x v="1"/>
    <s v="FUR-BO-10001471"/>
    <x v="1"/>
    <s v="Bookcases"/>
    <s v="Sauder Classic Bookcase, Metal"/>
    <n v="5486.67"/>
    <n v="14"/>
    <n v="0.1"/>
    <n v="2316.5099999999998"/>
    <n v="346.6"/>
    <x v="1"/>
    <x v="1"/>
    <n v="4"/>
  </r>
  <r>
    <x v="324"/>
    <x v="282"/>
    <x v="287"/>
    <s v="First Class"/>
    <s v="PC-19000"/>
    <s v="Pauline Chand"/>
    <x v="2"/>
    <s v="Barcelona"/>
    <s v="Catalonia"/>
    <s v="Spain"/>
    <m/>
    <x v="2"/>
    <x v="5"/>
    <s v="OFF-ST-10001758"/>
    <x v="2"/>
    <s v="Storage"/>
    <s v="Rogers Lockers, Blue"/>
    <n v="1523.664"/>
    <n v="8"/>
    <n v="0.1"/>
    <n v="-50.976000000000028"/>
    <n v="345.81"/>
    <x v="2"/>
    <x v="1"/>
    <n v="2"/>
  </r>
  <r>
    <x v="325"/>
    <x v="283"/>
    <x v="288"/>
    <s v="Second Class"/>
    <s v="CA-12310"/>
    <s v="Christine Abelman"/>
    <x v="1"/>
    <s v="Menton"/>
    <s v="Provence-Alpes-Côte d'Azur"/>
    <s v="France"/>
    <m/>
    <x v="2"/>
    <x v="2"/>
    <s v="TEC-PH-10004505"/>
    <x v="0"/>
    <s v="Phones"/>
    <s v="Nokia Smart Phone, Full Size"/>
    <n v="1625.2425000000003"/>
    <n v="3"/>
    <n v="0.15"/>
    <n v="-76.567499999999995"/>
    <n v="345.78"/>
    <x v="0"/>
    <x v="2"/>
    <n v="2"/>
  </r>
  <r>
    <x v="326"/>
    <x v="284"/>
    <x v="289"/>
    <s v="Second Class"/>
    <s v="KC-16255"/>
    <s v="Karen Carlisle"/>
    <x v="1"/>
    <s v="Huntsville"/>
    <s v="Alabama"/>
    <s v="United States"/>
    <n v="35810"/>
    <x v="0"/>
    <x v="5"/>
    <s v="TEC-AC-10003870"/>
    <x v="0"/>
    <s v="Accessories"/>
    <s v="Logitech Z-906 Speaker sys - home theater - 5.1-CH"/>
    <n v="1319.96"/>
    <n v="4"/>
    <n v="0"/>
    <n v="527.98400000000004"/>
    <n v="345.77"/>
    <x v="0"/>
    <x v="0"/>
    <n v="3"/>
  </r>
  <r>
    <x v="327"/>
    <x v="285"/>
    <x v="290"/>
    <s v="First Class"/>
    <s v="MB-18085"/>
    <s v="Mick Brown"/>
    <x v="0"/>
    <s v="Clermont-Ferrand"/>
    <s v="Auvergne"/>
    <s v="France"/>
    <m/>
    <x v="2"/>
    <x v="2"/>
    <s v="OFF-ST-10004191"/>
    <x v="2"/>
    <s v="Storage"/>
    <s v="Tenex Lockers, Blue"/>
    <n v="734.93999999999994"/>
    <n v="4"/>
    <n v="0.1"/>
    <n v="130.62000000000003"/>
    <n v="344.98"/>
    <x v="0"/>
    <x v="1"/>
    <n v="2"/>
  </r>
  <r>
    <x v="328"/>
    <x v="286"/>
    <x v="276"/>
    <s v="Standard Class"/>
    <s v="RB-19795"/>
    <s v="Ross Baird"/>
    <x v="2"/>
    <s v="Philadelphia"/>
    <s v="Pennsylvania"/>
    <s v="United States"/>
    <n v="19120"/>
    <x v="0"/>
    <x v="0"/>
    <s v="FUR-TA-10004154"/>
    <x v="1"/>
    <s v="Tables"/>
    <s v="Riverside Furniture Oval Coffee Table, Oval End Table, End Table with Drawer"/>
    <n v="2065.3200000000002"/>
    <n v="12"/>
    <n v="0.4"/>
    <n v="-619.59600000000012"/>
    <n v="344.98"/>
    <x v="2"/>
    <x v="3"/>
    <n v="4"/>
  </r>
  <r>
    <x v="329"/>
    <x v="287"/>
    <x v="291"/>
    <s v="Second Class"/>
    <s v="DB-3660"/>
    <s v="Duane Benoit"/>
    <x v="0"/>
    <s v="Buzau"/>
    <s v="Buzau"/>
    <s v="Romania"/>
    <m/>
    <x v="4"/>
    <x v="7"/>
    <s v="FUR-OFF-10001224"/>
    <x v="1"/>
    <s v="Chairs"/>
    <s v="Office Star Swivel Stool, Red"/>
    <n v="1391.52"/>
    <n v="8"/>
    <n v="0"/>
    <n v="69.36"/>
    <n v="344.5"/>
    <x v="0"/>
    <x v="0"/>
    <n v="2"/>
  </r>
  <r>
    <x v="330"/>
    <x v="288"/>
    <x v="292"/>
    <s v="First Class"/>
    <s v="SC-20260"/>
    <s v="Scott Cohen"/>
    <x v="1"/>
    <s v="San Francisco"/>
    <s v="California"/>
    <s v="United States"/>
    <n v="94122"/>
    <x v="0"/>
    <x v="4"/>
    <s v="FUR-BO-10002545"/>
    <x v="1"/>
    <s v="Bookcases"/>
    <s v="Atlantic Metals Mobile 3-Shelf Bookcases, Custom Colors"/>
    <n v="1552.8309999999999"/>
    <n v="7"/>
    <n v="0.15"/>
    <n v="200.95460000000008"/>
    <n v="343.97"/>
    <x v="2"/>
    <x v="2"/>
    <n v="2"/>
  </r>
  <r>
    <x v="331"/>
    <x v="289"/>
    <x v="133"/>
    <s v="First Class"/>
    <s v="BG-11740"/>
    <s v="Bruce Geld"/>
    <x v="0"/>
    <s v="Bayeux"/>
    <s v="Paraíba"/>
    <s v="Brazil"/>
    <m/>
    <x v="5"/>
    <x v="5"/>
    <s v="OFF-AP-10004913"/>
    <x v="2"/>
    <s v="Appliances"/>
    <s v="KitchenAid Refrigerator, Black"/>
    <n v="2461.0600000000004"/>
    <n v="7"/>
    <n v="0"/>
    <n v="566.02"/>
    <n v="343.80900000000003"/>
    <x v="2"/>
    <x v="0"/>
    <n v="1"/>
  </r>
  <r>
    <x v="332"/>
    <x v="290"/>
    <x v="18"/>
    <s v="Standard Class"/>
    <s v="BD-11500"/>
    <s v="Bradley Drucker"/>
    <x v="0"/>
    <s v="Columbus"/>
    <s v="Georgia"/>
    <s v="United States"/>
    <n v="31907"/>
    <x v="0"/>
    <x v="5"/>
    <s v="TEC-PH-10001459"/>
    <x v="0"/>
    <s v="Phones"/>
    <s v="Samsung Galaxy Mega 6.3"/>
    <n v="2939.9300000000003"/>
    <n v="7"/>
    <n v="0"/>
    <n v="764.38180000000011"/>
    <n v="343.25"/>
    <x v="2"/>
    <x v="0"/>
    <n v="5"/>
  </r>
  <r>
    <x v="333"/>
    <x v="291"/>
    <x v="293"/>
    <s v="Standard Class"/>
    <s v="BM-11140"/>
    <s v="Becky Martin"/>
    <x v="0"/>
    <s v="San Antonio"/>
    <s v="Texas"/>
    <s v="United States"/>
    <n v="78207"/>
    <x v="0"/>
    <x v="2"/>
    <s v="TEC-MA-10000822"/>
    <x v="0"/>
    <s v="Machines"/>
    <s v="Lexmark MX611dhe Monochrome Laser Printer"/>
    <n v="8159.9519999999993"/>
    <n v="8"/>
    <n v="0.4"/>
    <n v="-1359.992000000002"/>
    <n v="342.11"/>
    <x v="1"/>
    <x v="3"/>
    <n v="4"/>
  </r>
  <r>
    <x v="334"/>
    <x v="292"/>
    <x v="294"/>
    <s v="First Class"/>
    <s v="KB-16315"/>
    <s v="Karl Braun"/>
    <x v="0"/>
    <s v="Kuala Lumpur"/>
    <s v="Kuala Lumpur"/>
    <s v="Malaysia"/>
    <m/>
    <x v="1"/>
    <x v="11"/>
    <s v="TEC-MA-10002392"/>
    <x v="0"/>
    <s v="Machines"/>
    <s v="Konica Card Printer, Wireless"/>
    <n v="1226.19"/>
    <n v="7"/>
    <n v="0"/>
    <n v="612.99"/>
    <n v="340.09"/>
    <x v="0"/>
    <x v="0"/>
    <n v="2"/>
  </r>
  <r>
    <x v="335"/>
    <x v="293"/>
    <x v="295"/>
    <s v="First Class"/>
    <s v="PK-19075"/>
    <s v="Pete Kriz"/>
    <x v="0"/>
    <s v="Perth"/>
    <s v="Western Australia"/>
    <s v="Australia"/>
    <m/>
    <x v="1"/>
    <x v="1"/>
    <s v="FUR-TA-10003222"/>
    <x v="1"/>
    <s v="Tables"/>
    <s v="Barricks Wood Table, with Bottom Storage"/>
    <n v="1809.2550000000001"/>
    <n v="5"/>
    <n v="0.3"/>
    <n v="-258.495"/>
    <n v="339.47"/>
    <x v="2"/>
    <x v="2"/>
    <n v="1"/>
  </r>
  <r>
    <x v="336"/>
    <x v="294"/>
    <x v="31"/>
    <s v="First Class"/>
    <s v="CS-12175"/>
    <s v="Charles Sheldon"/>
    <x v="1"/>
    <s v="Darwin"/>
    <s v="Northern Territory"/>
    <s v="Australia"/>
    <m/>
    <x v="1"/>
    <x v="1"/>
    <s v="TEC-AC-10000639"/>
    <x v="0"/>
    <s v="Accessories"/>
    <s v="Belkin Router, Bluetooth"/>
    <n v="1863"/>
    <n v="8"/>
    <n v="0.1"/>
    <n v="393.24"/>
    <n v="339.06"/>
    <x v="2"/>
    <x v="1"/>
    <n v="1"/>
  </r>
  <r>
    <x v="337"/>
    <x v="295"/>
    <x v="70"/>
    <s v="Standard Class"/>
    <s v="JM-15865"/>
    <s v="John Murray"/>
    <x v="0"/>
    <s v="Jamestown"/>
    <s v="New York"/>
    <s v="United States"/>
    <n v="14701"/>
    <x v="0"/>
    <x v="0"/>
    <s v="TEC-PH-10002885"/>
    <x v="0"/>
    <s v="Phones"/>
    <s v="Apple iPhone 5"/>
    <n v="4548.8100000000004"/>
    <n v="7"/>
    <n v="0"/>
    <n v="1228.1787000000004"/>
    <n v="338.56"/>
    <x v="2"/>
    <x v="0"/>
    <n v="4"/>
  </r>
  <r>
    <x v="338"/>
    <x v="141"/>
    <x v="296"/>
    <s v="First Class"/>
    <s v="AF-10885"/>
    <s v="Art Foster"/>
    <x v="0"/>
    <s v="Bayeux"/>
    <s v="Lower Normandy"/>
    <s v="France"/>
    <m/>
    <x v="2"/>
    <x v="2"/>
    <s v="OFF-ST-10002900"/>
    <x v="2"/>
    <s v="Storage"/>
    <s v="Smead Lockers, Wire Frame"/>
    <n v="1244.1870000000001"/>
    <n v="7"/>
    <n v="0.1"/>
    <n v="-13.92300000000003"/>
    <n v="338.33"/>
    <x v="0"/>
    <x v="1"/>
    <n v="3"/>
  </r>
  <r>
    <x v="339"/>
    <x v="296"/>
    <x v="297"/>
    <s v="Second Class"/>
    <s v="SJ-20500"/>
    <s v="Shirley Jackson"/>
    <x v="0"/>
    <s v="Lens"/>
    <s v="Nord-Pas-de-Calais"/>
    <s v="France"/>
    <m/>
    <x v="2"/>
    <x v="2"/>
    <s v="FUR-TA-10003354"/>
    <x v="1"/>
    <s v="Tables"/>
    <s v="Barricks Conference Table, Adjustable Height"/>
    <n v="2364.1019999999999"/>
    <n v="4"/>
    <n v="0.35"/>
    <n v="-218.29799999999977"/>
    <n v="338.1"/>
    <x v="1"/>
    <x v="3"/>
    <n v="2"/>
  </r>
  <r>
    <x v="340"/>
    <x v="297"/>
    <x v="298"/>
    <s v="First Class"/>
    <s v="DM-12955"/>
    <s v="Dario Medina"/>
    <x v="1"/>
    <s v="Lannion"/>
    <s v="Brittany"/>
    <s v="France"/>
    <m/>
    <x v="2"/>
    <x v="2"/>
    <s v="TEC-CO-10003800"/>
    <x v="0"/>
    <s v="Copiers"/>
    <s v="Hewlett Wireless Fax, Color"/>
    <n v="1946.3129999999999"/>
    <n v="6"/>
    <n v="0.15"/>
    <n v="114.45300000000009"/>
    <n v="337.93"/>
    <x v="2"/>
    <x v="2"/>
    <n v="2"/>
  </r>
  <r>
    <x v="341"/>
    <x v="298"/>
    <x v="299"/>
    <s v="First Class"/>
    <s v="WB-21850"/>
    <s v="William Brown"/>
    <x v="0"/>
    <s v="Los Angeles"/>
    <s v="California"/>
    <s v="United States"/>
    <n v="90049"/>
    <x v="0"/>
    <x v="4"/>
    <s v="OFF-BI-10003091"/>
    <x v="2"/>
    <s v="Binders"/>
    <s v="GBC DocuBind TL200 Manual Binding Machine"/>
    <n v="895.92"/>
    <n v="5"/>
    <n v="0.2"/>
    <n v="302.37299999999993"/>
    <n v="337.16"/>
    <x v="2"/>
    <x v="2"/>
    <n v="1"/>
  </r>
  <r>
    <x v="342"/>
    <x v="299"/>
    <x v="300"/>
    <s v="First Class"/>
    <s v="CC-12610"/>
    <s v="Corey Catlett"/>
    <x v="1"/>
    <s v="Iserlohn"/>
    <s v="North Rhine-Westphalia"/>
    <s v="Germany"/>
    <m/>
    <x v="2"/>
    <x v="2"/>
    <s v="OFF-AP-10001527"/>
    <x v="2"/>
    <s v="Appliances"/>
    <s v="Hamilton Beach Microwave, Black"/>
    <n v="2283.7139999999999"/>
    <n v="9"/>
    <n v="0.1"/>
    <n v="-0.21600000000000819"/>
    <n v="337.07"/>
    <x v="2"/>
    <x v="1"/>
    <n v="2"/>
  </r>
  <r>
    <x v="343"/>
    <x v="300"/>
    <x v="301"/>
    <s v="First Class"/>
    <s v="BW-1065"/>
    <s v="Barry Weirich"/>
    <x v="0"/>
    <s v="Kalemie"/>
    <s v="Katanga"/>
    <s v="Democratic Republic of the Congo"/>
    <m/>
    <x v="3"/>
    <x v="3"/>
    <s v="TEC-SAM-10004940"/>
    <x v="0"/>
    <s v="Phones"/>
    <s v="Samsung Smart Phone, Full Size"/>
    <n v="2549.7600000000002"/>
    <n v="4"/>
    <n v="0"/>
    <n v="1172.8799999999999"/>
    <n v="336.65"/>
    <x v="1"/>
    <x v="0"/>
    <n v="2"/>
  </r>
  <r>
    <x v="344"/>
    <x v="152"/>
    <x v="302"/>
    <s v="Second Class"/>
    <s v="BE-11455"/>
    <s v="Brad Eason"/>
    <x v="2"/>
    <s v="Sydney"/>
    <s v="New South Wales"/>
    <s v="Australia"/>
    <m/>
    <x v="1"/>
    <x v="1"/>
    <s v="TEC-CO-10003777"/>
    <x v="0"/>
    <s v="Copiers"/>
    <s v="Hewlett Copy Machine, Color"/>
    <n v="3299.5620000000004"/>
    <n v="14"/>
    <n v="0.1"/>
    <n v="366.28199999999987"/>
    <n v="336.02"/>
    <x v="1"/>
    <x v="1"/>
    <n v="5"/>
  </r>
  <r>
    <x v="345"/>
    <x v="13"/>
    <x v="303"/>
    <s v="Standard Class"/>
    <s v="TG-21640"/>
    <s v="Trudy Glocke"/>
    <x v="0"/>
    <s v="Ghent"/>
    <s v="East Flanders"/>
    <s v="Belgium"/>
    <m/>
    <x v="2"/>
    <x v="2"/>
    <s v="OFF-AP-10001169"/>
    <x v="2"/>
    <s v="Appliances"/>
    <s v="Cuisinart Microwave, White"/>
    <n v="2489.3999999999996"/>
    <n v="9"/>
    <n v="0"/>
    <n v="273.78000000000003"/>
    <n v="335.95"/>
    <x v="2"/>
    <x v="0"/>
    <n v="4"/>
  </r>
  <r>
    <x v="346"/>
    <x v="88"/>
    <x v="304"/>
    <s v="Standard Class"/>
    <s v="MS-17365"/>
    <s v="Maribeth Schnelling"/>
    <x v="0"/>
    <s v="Los Angeles"/>
    <s v="California"/>
    <s v="United States"/>
    <n v="90045"/>
    <x v="0"/>
    <x v="4"/>
    <s v="FUR-BO-10002213"/>
    <x v="1"/>
    <s v="Bookcases"/>
    <s v="DMI Eclipse Executive Suite Bookcases"/>
    <n v="3406.6640000000002"/>
    <n v="8"/>
    <n v="0.15"/>
    <n v="160.31359999999984"/>
    <n v="335.64"/>
    <x v="1"/>
    <x v="2"/>
    <n v="4"/>
  </r>
  <r>
    <x v="347"/>
    <x v="128"/>
    <x v="129"/>
    <s v="Second Class"/>
    <s v="NP-18685"/>
    <s v="Nora Pelletier"/>
    <x v="2"/>
    <s v="Indianapolis"/>
    <s v="Indiana"/>
    <s v="United States"/>
    <n v="46203"/>
    <x v="0"/>
    <x v="2"/>
    <s v="TEC-CO-10002095"/>
    <x v="0"/>
    <s v="Copiers"/>
    <s v="Hewlett Packard 610 Color Digital Copier / Printer"/>
    <n v="999.98"/>
    <n v="2"/>
    <n v="0"/>
    <n v="449.99099999999999"/>
    <n v="334.26"/>
    <x v="0"/>
    <x v="0"/>
    <n v="2"/>
  </r>
  <r>
    <x v="348"/>
    <x v="71"/>
    <x v="305"/>
    <s v="First Class"/>
    <s v="VM-21685"/>
    <s v="Valerie Mitchum"/>
    <x v="2"/>
    <s v="Marseille"/>
    <s v="Provence-Alpes-Côte d'Azur"/>
    <s v="France"/>
    <m/>
    <x v="2"/>
    <x v="2"/>
    <s v="FUR-BO-10000120"/>
    <x v="1"/>
    <s v="Bookcases"/>
    <s v="Sauder Stackable Bookrack, Mobile"/>
    <n v="1189.242"/>
    <n v="9"/>
    <n v="0.1"/>
    <n v="250.99199999999999"/>
    <n v="334.23"/>
    <x v="2"/>
    <x v="1"/>
    <n v="3"/>
  </r>
  <r>
    <x v="349"/>
    <x v="301"/>
    <x v="215"/>
    <s v="First Class"/>
    <s v="RM-19675"/>
    <s v="Robert Marley"/>
    <x v="2"/>
    <s v="Los Angeles"/>
    <s v="California"/>
    <s v="United States"/>
    <n v="90049"/>
    <x v="0"/>
    <x v="4"/>
    <s v="TEC-CO-10001449"/>
    <x v="0"/>
    <s v="Copiers"/>
    <s v="Hewlett Packard LaserJet 3310 Copier"/>
    <n v="2879.9520000000002"/>
    <n v="6"/>
    <n v="0.2"/>
    <n v="1007.9831999999999"/>
    <n v="334.15"/>
    <x v="0"/>
    <x v="2"/>
    <n v="1"/>
  </r>
  <r>
    <x v="350"/>
    <x v="302"/>
    <x v="306"/>
    <s v="First Class"/>
    <s v="SC-20695"/>
    <s v="Steve Chapman"/>
    <x v="1"/>
    <s v="Soyapango"/>
    <s v="San Salvador"/>
    <s v="El Salvador"/>
    <m/>
    <x v="5"/>
    <x v="2"/>
    <s v="FUR-CH-10002033"/>
    <x v="1"/>
    <s v="Chairs"/>
    <s v="Harbour Creations Executive Leather Armchair, Adjustable"/>
    <n v="1269.5999999999999"/>
    <n v="4"/>
    <n v="0"/>
    <n v="355.44"/>
    <n v="333.14800000000002"/>
    <x v="2"/>
    <x v="0"/>
    <n v="2"/>
  </r>
  <r>
    <x v="351"/>
    <x v="303"/>
    <x v="307"/>
    <s v="Same Day"/>
    <s v="SN-20560"/>
    <s v="Skye Norling"/>
    <x v="2"/>
    <s v="Lahore"/>
    <s v="Punjab"/>
    <s v="Pakistan"/>
    <m/>
    <x v="1"/>
    <x v="6"/>
    <s v="TEC-PH-10002991"/>
    <x v="0"/>
    <s v="Phones"/>
    <s v="Apple Smart Phone, Full Size"/>
    <n v="3499.1550000000002"/>
    <n v="11"/>
    <n v="0.5"/>
    <n v="-3009.4350000000004"/>
    <n v="333.1"/>
    <x v="1"/>
    <x v="3"/>
    <n v="0"/>
  </r>
  <r>
    <x v="352"/>
    <x v="304"/>
    <x v="308"/>
    <s v="Standard Class"/>
    <s v="CD-12280"/>
    <s v="Christina DeMoss"/>
    <x v="0"/>
    <s v="Sydney"/>
    <s v="New South Wales"/>
    <s v="Australia"/>
    <m/>
    <x v="1"/>
    <x v="1"/>
    <s v="FUR-TA-10000989"/>
    <x v="1"/>
    <s v="Tables"/>
    <s v="Lesro Conference Table, Rectangular"/>
    <n v="2993.0249999999996"/>
    <n v="5"/>
    <n v="0.3"/>
    <n v="726.82499999999982"/>
    <n v="333.06"/>
    <x v="1"/>
    <x v="2"/>
    <n v="6"/>
  </r>
  <r>
    <x v="353"/>
    <x v="305"/>
    <x v="309"/>
    <s v="Same Day"/>
    <s v="CC-12100"/>
    <s v="Chad Cunningham"/>
    <x v="2"/>
    <s v="Grenoble"/>
    <s v="Rhône-Alpes"/>
    <s v="France"/>
    <m/>
    <x v="2"/>
    <x v="2"/>
    <s v="TEC-CO-10004567"/>
    <x v="0"/>
    <s v="Copiers"/>
    <s v="Brother Fax Machine, Color"/>
    <n v="815.94900000000007"/>
    <n v="3"/>
    <n v="0.15"/>
    <n v="287.91899999999998"/>
    <n v="333.02"/>
    <x v="0"/>
    <x v="2"/>
    <n v="0"/>
  </r>
  <r>
    <x v="354"/>
    <x v="134"/>
    <x v="193"/>
    <s v="Second Class"/>
    <s v="BG-11035"/>
    <s v="Barry Gonzalez"/>
    <x v="0"/>
    <s v="Espoo"/>
    <s v="Uusimaa"/>
    <s v="Finland"/>
    <m/>
    <x v="2"/>
    <x v="9"/>
    <s v="TEC-MA-10004609"/>
    <x v="0"/>
    <s v="Machines"/>
    <s v="Okidata Inkjet, White"/>
    <n v="1245.0000000000002"/>
    <n v="4"/>
    <n v="0"/>
    <n v="161.76"/>
    <n v="332.96"/>
    <x v="0"/>
    <x v="0"/>
    <n v="3"/>
  </r>
  <r>
    <x v="355"/>
    <x v="160"/>
    <x v="310"/>
    <s v="Same Day"/>
    <s v="CC-12550"/>
    <s v="Clay Cheatham"/>
    <x v="0"/>
    <s v="Whyalla"/>
    <s v="South Australia"/>
    <s v="Australia"/>
    <m/>
    <x v="1"/>
    <x v="1"/>
    <s v="TEC-CO-10003448"/>
    <x v="0"/>
    <s v="Copiers"/>
    <s v="Canon Personal Copier, Laser"/>
    <n v="1027.7280000000001"/>
    <n v="8"/>
    <n v="0.1"/>
    <n v="182.68799999999999"/>
    <n v="332.2"/>
    <x v="0"/>
    <x v="1"/>
    <n v="0"/>
  </r>
  <r>
    <x v="356"/>
    <x v="306"/>
    <x v="311"/>
    <s v="Standard Class"/>
    <s v="AB-10105"/>
    <s v="Adrian Barton"/>
    <x v="0"/>
    <s v="Adelaide"/>
    <s v="South Australia"/>
    <s v="Australia"/>
    <m/>
    <x v="1"/>
    <x v="1"/>
    <s v="TEC-CO-10003496"/>
    <x v="0"/>
    <s v="Copiers"/>
    <s v="Brother Wireless Fax, Digital"/>
    <n v="1703.0250000000003"/>
    <n v="5"/>
    <n v="0.1"/>
    <n v="737.92500000000007"/>
    <n v="332.14"/>
    <x v="3"/>
    <x v="1"/>
    <n v="7"/>
  </r>
  <r>
    <x v="357"/>
    <x v="307"/>
    <x v="312"/>
    <s v="Second Class"/>
    <s v="SV-20785"/>
    <s v="Stewart Visinsky"/>
    <x v="0"/>
    <s v="Medan"/>
    <s v="Sumatera Utara"/>
    <s v="Indonesia"/>
    <m/>
    <x v="1"/>
    <x v="11"/>
    <s v="OFF-ST-10003150"/>
    <x v="2"/>
    <s v="Storage"/>
    <s v="Smead Lockers, Wire Frame"/>
    <n v="1803.0836999999999"/>
    <n v="11"/>
    <n v="0.17"/>
    <n v="-130.38630000000003"/>
    <n v="332.13"/>
    <x v="2"/>
    <x v="2"/>
    <n v="2"/>
  </r>
  <r>
    <x v="358"/>
    <x v="308"/>
    <x v="211"/>
    <s v="First Class"/>
    <s v="HW-14935"/>
    <s v="Helen Wasserman"/>
    <x v="1"/>
    <s v="Ivry-sur-Seine"/>
    <s v="Ile-de-France"/>
    <s v="France"/>
    <m/>
    <x v="2"/>
    <x v="2"/>
    <s v="FUR-BO-10004947"/>
    <x v="1"/>
    <s v="Bookcases"/>
    <s v="Safco Stackable Bookrack, Pine"/>
    <n v="676.48500000000001"/>
    <n v="5"/>
    <n v="0.1"/>
    <n v="195.28500000000005"/>
    <n v="330.51"/>
    <x v="0"/>
    <x v="1"/>
    <n v="2"/>
  </r>
  <r>
    <x v="359"/>
    <x v="65"/>
    <x v="68"/>
    <s v="First Class"/>
    <s v="AS-10285"/>
    <s v="Alejandro Savely"/>
    <x v="1"/>
    <s v="Kanpur"/>
    <s v="Uttar Pradesh"/>
    <s v="India"/>
    <m/>
    <x v="1"/>
    <x v="6"/>
    <s v="FUR-CH-10004694"/>
    <x v="1"/>
    <s v="Chairs"/>
    <s v="Office Star Rocking Chair, Black"/>
    <n v="969.36000000000013"/>
    <n v="7"/>
    <n v="0"/>
    <n v="348.81"/>
    <n v="330.01"/>
    <x v="0"/>
    <x v="0"/>
    <n v="2"/>
  </r>
  <r>
    <x v="360"/>
    <x v="48"/>
    <x v="119"/>
    <s v="Same Day"/>
    <s v="LD-16855"/>
    <s v="Lela Donovan"/>
    <x v="1"/>
    <s v="Saint-Laurent-du-Var"/>
    <s v="Provence-Alpes-Côte d'Azur"/>
    <s v="France"/>
    <m/>
    <x v="2"/>
    <x v="2"/>
    <s v="FUR-BO-10000490"/>
    <x v="1"/>
    <s v="Bookcases"/>
    <s v="Bush Library with Doors, Metal"/>
    <n v="1637.0100000000002"/>
    <n v="5"/>
    <n v="0.1"/>
    <n v="90.809999999999945"/>
    <n v="329.73"/>
    <x v="2"/>
    <x v="1"/>
    <n v="0"/>
  </r>
  <r>
    <x v="361"/>
    <x v="309"/>
    <x v="313"/>
    <s v="First Class"/>
    <s v="NS-18505"/>
    <s v="Neola Schneider"/>
    <x v="0"/>
    <s v="Cartagena"/>
    <s v="Bolívar"/>
    <s v="Colombia"/>
    <m/>
    <x v="5"/>
    <x v="5"/>
    <s v="TEC-CO-10001818"/>
    <x v="0"/>
    <s v="Copiers"/>
    <s v="Sharp Wireless Fax, Digital"/>
    <n v="1655.9614399999998"/>
    <n v="7"/>
    <n v="2E-3"/>
    <n v="13.201440000000002"/>
    <n v="329.577"/>
    <x v="2"/>
    <x v="1"/>
    <n v="3"/>
  </r>
  <r>
    <x v="362"/>
    <x v="91"/>
    <x v="94"/>
    <s v="First Class"/>
    <s v="CM-12715"/>
    <s v="Craig Molinari"/>
    <x v="1"/>
    <s v="Cancún"/>
    <s v="Quintana Roo"/>
    <s v="Mexico"/>
    <m/>
    <x v="5"/>
    <x v="9"/>
    <s v="FUR-CH-10004669"/>
    <x v="1"/>
    <s v="Chairs"/>
    <s v="Novimex Executive Leather Armchair, Black"/>
    <n v="976.95999999999981"/>
    <n v="4"/>
    <n v="0.2"/>
    <n v="232"/>
    <n v="328.65899999999999"/>
    <x v="0"/>
    <x v="2"/>
    <n v="2"/>
  </r>
  <r>
    <x v="363"/>
    <x v="310"/>
    <x v="314"/>
    <s v="First Class"/>
    <s v="VG-21805"/>
    <s v="Vivek Grady"/>
    <x v="1"/>
    <s v="Harbin"/>
    <s v="Heilongjiang"/>
    <s v="China"/>
    <m/>
    <x v="1"/>
    <x v="8"/>
    <s v="FUR-BO-10001196"/>
    <x v="1"/>
    <s v="Bookcases"/>
    <s v="Bush Library with Doors, Pine"/>
    <n v="731.34"/>
    <n v="2"/>
    <n v="0"/>
    <n v="175.5"/>
    <n v="328.35"/>
    <x v="0"/>
    <x v="0"/>
    <n v="2"/>
  </r>
  <r>
    <x v="364"/>
    <x v="311"/>
    <x v="315"/>
    <s v="First Class"/>
    <s v="JD-6060"/>
    <s v="Julia Dunbar"/>
    <x v="0"/>
    <s v="Kumasi"/>
    <s v="Ashanti"/>
    <s v="Ghana"/>
    <m/>
    <x v="3"/>
    <x v="3"/>
    <s v="OFF-KIT-10001380"/>
    <x v="2"/>
    <s v="Appliances"/>
    <s v="KitchenAid Microwave, Black"/>
    <n v="1239"/>
    <n v="4"/>
    <n v="0"/>
    <n v="0"/>
    <n v="327.94"/>
    <x v="0"/>
    <x v="0"/>
    <n v="2"/>
  </r>
  <r>
    <x v="365"/>
    <x v="312"/>
    <x v="316"/>
    <s v="Second Class"/>
    <s v="MG-17680"/>
    <s v="Maureen Gastineau"/>
    <x v="2"/>
    <s v="Ho Chi Minh City"/>
    <s v="Ho Chí Minh City"/>
    <s v="Vietnam"/>
    <m/>
    <x v="1"/>
    <x v="11"/>
    <s v="FUR-CH-10003616"/>
    <x v="1"/>
    <s v="Chairs"/>
    <s v="Novimex Executive Leather Armchair, Adjustable"/>
    <n v="1680.6059999999998"/>
    <n v="5"/>
    <n v="0.27"/>
    <n v="368.25599999999997"/>
    <n v="327.81"/>
    <x v="2"/>
    <x v="2"/>
    <n v="2"/>
  </r>
  <r>
    <x v="366"/>
    <x v="173"/>
    <x v="152"/>
    <s v="First Class"/>
    <s v="CD-12280"/>
    <s v="Christina DeMoss"/>
    <x v="0"/>
    <s v="Delhi"/>
    <s v="Delhi"/>
    <s v="India"/>
    <m/>
    <x v="1"/>
    <x v="6"/>
    <s v="FUR-BO-10000288"/>
    <x v="1"/>
    <s v="Bookcases"/>
    <s v="Safco Classic Bookcase, Traditional"/>
    <n v="2190.75"/>
    <n v="5"/>
    <n v="0"/>
    <n v="65.7"/>
    <n v="327.55"/>
    <x v="1"/>
    <x v="0"/>
    <n v="1"/>
  </r>
  <r>
    <x v="367"/>
    <x v="313"/>
    <x v="317"/>
    <s v="First Class"/>
    <s v="DB-13210"/>
    <s v="Dean Braden"/>
    <x v="0"/>
    <s v="London"/>
    <s v="England"/>
    <s v="United Kingdom"/>
    <m/>
    <x v="2"/>
    <x v="9"/>
    <s v="TEC-MA-10000753"/>
    <x v="0"/>
    <s v="Machines"/>
    <s v="Epson Printer, Red"/>
    <n v="935.17199999999991"/>
    <n v="4"/>
    <n v="0.1"/>
    <n v="114.252"/>
    <n v="327.11"/>
    <x v="0"/>
    <x v="1"/>
    <n v="3"/>
  </r>
  <r>
    <x v="368"/>
    <x v="314"/>
    <x v="185"/>
    <s v="Second Class"/>
    <s v="CS-11860"/>
    <s v="Cari Schnelling"/>
    <x v="0"/>
    <s v="Vienna"/>
    <s v="Vienna"/>
    <s v="Austria"/>
    <m/>
    <x v="2"/>
    <x v="2"/>
    <s v="OFF-ST-10000624"/>
    <x v="2"/>
    <s v="Storage"/>
    <s v="Eldon File Cart, Single Width"/>
    <n v="1026.96"/>
    <n v="8"/>
    <n v="0"/>
    <n v="441.36"/>
    <n v="326.35000000000002"/>
    <x v="0"/>
    <x v="0"/>
    <n v="2"/>
  </r>
  <r>
    <x v="369"/>
    <x v="315"/>
    <x v="288"/>
    <s v="Second Class"/>
    <s v="AF-10885"/>
    <s v="Art Foster"/>
    <x v="0"/>
    <s v="Salem"/>
    <s v="Tamil Nadu"/>
    <s v="India"/>
    <m/>
    <x v="1"/>
    <x v="6"/>
    <s v="TEC-PH-10001457"/>
    <x v="0"/>
    <s v="Phones"/>
    <s v="Apple Smart Phone, Full Size"/>
    <n v="2550"/>
    <n v="4"/>
    <n v="0"/>
    <n v="280.44"/>
    <n v="326.32"/>
    <x v="2"/>
    <x v="0"/>
    <n v="3"/>
  </r>
  <r>
    <x v="370"/>
    <x v="316"/>
    <x v="318"/>
    <s v="Same Day"/>
    <s v="GG-14650"/>
    <s v="Greg Guthrie"/>
    <x v="1"/>
    <s v="Angers"/>
    <s v="Pays de la Loire"/>
    <s v="France"/>
    <m/>
    <x v="2"/>
    <x v="2"/>
    <s v="TEC-CO-10000556"/>
    <x v="0"/>
    <s v="Copiers"/>
    <s v="HP Wireless Fax, Laser"/>
    <n v="1224.7140000000002"/>
    <n v="4"/>
    <n v="0.15"/>
    <n v="-129.726"/>
    <n v="326.27"/>
    <x v="2"/>
    <x v="2"/>
    <n v="0"/>
  </r>
  <r>
    <x v="371"/>
    <x v="317"/>
    <x v="105"/>
    <s v="Second Class"/>
    <s v="BN-11470"/>
    <s v="Brad Norvell"/>
    <x v="1"/>
    <s v="Bangkok"/>
    <s v="Bangkok"/>
    <s v="Thailand"/>
    <m/>
    <x v="1"/>
    <x v="11"/>
    <s v="TEC-PH-10002601"/>
    <x v="0"/>
    <s v="Phones"/>
    <s v="Motorola Smart Phone, Cordless"/>
    <n v="2667.5369999999998"/>
    <n v="5"/>
    <n v="0.17"/>
    <n v="-417.81299999999993"/>
    <n v="326.27"/>
    <x v="1"/>
    <x v="2"/>
    <n v="3"/>
  </r>
  <r>
    <x v="114"/>
    <x v="107"/>
    <x v="109"/>
    <s v="Second Class"/>
    <s v="EM-14065"/>
    <s v="Erin Mull"/>
    <x v="0"/>
    <s v="Bremen"/>
    <s v="Bremen"/>
    <s v="Germany"/>
    <m/>
    <x v="2"/>
    <x v="2"/>
    <s v="TEC-PH-10002759"/>
    <x v="0"/>
    <s v="Phones"/>
    <s v="Cisco Smart Phone, Cordless"/>
    <n v="2605.92"/>
    <n v="4"/>
    <n v="0"/>
    <n v="1042.32"/>
    <n v="326.05"/>
    <x v="2"/>
    <x v="0"/>
    <n v="4"/>
  </r>
  <r>
    <x v="372"/>
    <x v="318"/>
    <x v="319"/>
    <s v="First Class"/>
    <s v="BS-1665"/>
    <s v="Brian Stugart"/>
    <x v="0"/>
    <s v="Khorramabad"/>
    <s v="Lorestan"/>
    <s v="Iran"/>
    <m/>
    <x v="4"/>
    <x v="7"/>
    <s v="OFF-ROG-10001735"/>
    <x v="2"/>
    <s v="Storage"/>
    <s v="Rogers Lockers, Blue"/>
    <n v="2962.6800000000003"/>
    <n v="14"/>
    <n v="0"/>
    <n v="207.06"/>
    <n v="325.93"/>
    <x v="1"/>
    <x v="0"/>
    <n v="1"/>
  </r>
  <r>
    <x v="373"/>
    <x v="16"/>
    <x v="320"/>
    <s v="Standard Class"/>
    <s v="AC-10450"/>
    <s v="Amy Cox"/>
    <x v="0"/>
    <s v="Chennai"/>
    <s v="Tamil Nadu"/>
    <s v="India"/>
    <m/>
    <x v="1"/>
    <x v="6"/>
    <s v="FUR-TA-10002256"/>
    <x v="1"/>
    <s v="Tables"/>
    <s v="Hon Wood Table, Fully Assembled"/>
    <n v="2664"/>
    <n v="5"/>
    <n v="0"/>
    <n v="905.7"/>
    <n v="325.54000000000002"/>
    <x v="1"/>
    <x v="0"/>
    <n v="4"/>
  </r>
  <r>
    <x v="374"/>
    <x v="319"/>
    <x v="54"/>
    <s v="First Class"/>
    <s v="CK-12205"/>
    <s v="Chloris Kastensmidt"/>
    <x v="0"/>
    <s v="Barletta"/>
    <s v="Apulia"/>
    <s v="Italy"/>
    <m/>
    <x v="2"/>
    <x v="5"/>
    <s v="TEC-CO-10001413"/>
    <x v="0"/>
    <s v="Copiers"/>
    <s v="Hewlett Wireless Fax, High-Speed"/>
    <n v="1513.56"/>
    <n v="4"/>
    <n v="0"/>
    <n v="741.59999999999991"/>
    <n v="325.45"/>
    <x v="0"/>
    <x v="0"/>
    <n v="3"/>
  </r>
  <r>
    <x v="375"/>
    <x v="320"/>
    <x v="321"/>
    <s v="Second Class"/>
    <s v="JD-16150"/>
    <s v="Justin Deggeller"/>
    <x v="1"/>
    <s v="Tamworth"/>
    <s v="England"/>
    <s v="United Kingdom"/>
    <m/>
    <x v="2"/>
    <x v="9"/>
    <s v="FUR-BO-10003103"/>
    <x v="1"/>
    <s v="Bookcases"/>
    <s v="Ikea Classic Bookcase, Metal"/>
    <n v="1233.6299999999999"/>
    <n v="3"/>
    <n v="0"/>
    <n v="234.36"/>
    <n v="325.32"/>
    <x v="0"/>
    <x v="0"/>
    <n v="3"/>
  </r>
  <r>
    <x v="376"/>
    <x v="321"/>
    <x v="322"/>
    <s v="First Class"/>
    <s v="CC-2550"/>
    <s v="Clay Cheatham"/>
    <x v="0"/>
    <s v="Kharkiv"/>
    <s v="Kharkiv"/>
    <s v="Ukraine"/>
    <m/>
    <x v="4"/>
    <x v="7"/>
    <s v="FUR-LES-10002026"/>
    <x v="1"/>
    <s v="Tables"/>
    <s v="Lesro Conference Table, Rectangular"/>
    <n v="855.14999999999986"/>
    <n v="1"/>
    <n v="0"/>
    <n v="384.81000000000006"/>
    <n v="325.04000000000002"/>
    <x v="0"/>
    <x v="0"/>
    <n v="2"/>
  </r>
  <r>
    <x v="377"/>
    <x v="322"/>
    <x v="323"/>
    <s v="First Class"/>
    <s v="MS-17830"/>
    <s v="Melanie Seite"/>
    <x v="0"/>
    <s v="London"/>
    <s v="England"/>
    <s v="United Kingdom"/>
    <m/>
    <x v="2"/>
    <x v="9"/>
    <s v="TEC-MA-10001777"/>
    <x v="0"/>
    <s v="Machines"/>
    <s v="Okidata Printer, Red"/>
    <n v="956.34000000000015"/>
    <n v="4"/>
    <n v="0.1"/>
    <n v="-95.700000000000017"/>
    <n v="324.98"/>
    <x v="0"/>
    <x v="1"/>
    <n v="1"/>
  </r>
  <r>
    <x v="378"/>
    <x v="323"/>
    <x v="324"/>
    <s v="Standard Class"/>
    <s v="SM-20950"/>
    <s v="Suzanne McNair"/>
    <x v="1"/>
    <s v="Philadelphia"/>
    <s v="Pennsylvania"/>
    <s v="United States"/>
    <n v="19134"/>
    <x v="0"/>
    <x v="0"/>
    <s v="OFF-ST-10004459"/>
    <x v="2"/>
    <s v="Storage"/>
    <s v="Tennsco Single-Tier Lockers"/>
    <n v="1801.6320000000001"/>
    <n v="6"/>
    <n v="0.2"/>
    <n v="-337.80600000000004"/>
    <n v="324.93"/>
    <x v="2"/>
    <x v="2"/>
    <n v="4"/>
  </r>
  <r>
    <x v="379"/>
    <x v="324"/>
    <x v="325"/>
    <s v="Standard Class"/>
    <s v="GT-14710"/>
    <s v="Greg Tran"/>
    <x v="0"/>
    <s v="Barcelona"/>
    <s v="Catalonia"/>
    <s v="Spain"/>
    <m/>
    <x v="2"/>
    <x v="5"/>
    <s v="FUR-CH-10004462"/>
    <x v="1"/>
    <s v="Chairs"/>
    <s v="Hon Executive Leather Armchair, Adjustable"/>
    <n v="1838.5199999999998"/>
    <n v="5"/>
    <n v="0.2"/>
    <n v="160.77000000000004"/>
    <n v="324.08999999999997"/>
    <x v="3"/>
    <x v="2"/>
    <n v="7"/>
  </r>
  <r>
    <x v="380"/>
    <x v="325"/>
    <x v="326"/>
    <s v="Standard Class"/>
    <s v="CL-12700"/>
    <s v="Craig Leslie"/>
    <x v="2"/>
    <s v="Kulti"/>
    <s v="West Bengal"/>
    <s v="India"/>
    <m/>
    <x v="1"/>
    <x v="6"/>
    <s v="TEC-PH-10000499"/>
    <x v="0"/>
    <s v="Phones"/>
    <s v="Motorola Smart Phone, Full Size"/>
    <n v="4498.83"/>
    <n v="7"/>
    <n v="0"/>
    <n v="674.73000000000013"/>
    <n v="323.75"/>
    <x v="1"/>
    <x v="0"/>
    <n v="6"/>
  </r>
  <r>
    <x v="381"/>
    <x v="326"/>
    <x v="327"/>
    <s v="Second Class"/>
    <s v="MM-17920"/>
    <s v="Michael Moore"/>
    <x v="0"/>
    <s v="Le Mans"/>
    <s v="Pays de la Loire"/>
    <s v="France"/>
    <m/>
    <x v="2"/>
    <x v="2"/>
    <s v="TEC-PH-10002759"/>
    <x v="0"/>
    <s v="Phones"/>
    <s v="Cisco Smart Phone, Cordless"/>
    <n v="1824.144"/>
    <n v="8"/>
    <n v="0.65"/>
    <n v="-1303.0560000000005"/>
    <n v="321.54000000000002"/>
    <x v="2"/>
    <x v="4"/>
    <n v="4"/>
  </r>
  <r>
    <x v="382"/>
    <x v="227"/>
    <x v="311"/>
    <s v="First Class"/>
    <s v="CM-12160"/>
    <s v="Charles McCrossin"/>
    <x v="0"/>
    <s v="Managua"/>
    <s v="Managua"/>
    <s v="Nicaragua"/>
    <m/>
    <x v="5"/>
    <x v="2"/>
    <s v="FUR-BO-10002580"/>
    <x v="1"/>
    <s v="Bookcases"/>
    <s v="Safco Classic Bookcase, Pine"/>
    <n v="2344"/>
    <n v="8"/>
    <n v="0"/>
    <n v="46.88"/>
    <n v="321.42099999999999"/>
    <x v="2"/>
    <x v="0"/>
    <n v="2"/>
  </r>
  <r>
    <x v="383"/>
    <x v="327"/>
    <x v="184"/>
    <s v="Second Class"/>
    <s v="DB-13060"/>
    <s v="Dave Brooks"/>
    <x v="0"/>
    <s v="Mianyang"/>
    <s v="Sichuan"/>
    <s v="China"/>
    <m/>
    <x v="1"/>
    <x v="8"/>
    <s v="TEC-PH-10004618"/>
    <x v="0"/>
    <s v="Phones"/>
    <s v="Motorola Signal Booster, Cordless"/>
    <n v="2043.7200000000003"/>
    <n v="14"/>
    <n v="0"/>
    <n v="756"/>
    <n v="321.36"/>
    <x v="2"/>
    <x v="0"/>
    <n v="2"/>
  </r>
  <r>
    <x v="384"/>
    <x v="328"/>
    <x v="286"/>
    <s v="Same Day"/>
    <s v="JW-5220"/>
    <s v="Jane Waco"/>
    <x v="1"/>
    <s v="Maputo"/>
    <s v="Cidade De Maputo"/>
    <s v="Mozambique"/>
    <m/>
    <x v="3"/>
    <x v="3"/>
    <s v="OFF-ROG-10001101"/>
    <x v="2"/>
    <s v="Storage"/>
    <s v="Rogers Shelving, Wire Frame"/>
    <n v="856.8"/>
    <n v="14"/>
    <n v="0"/>
    <n v="265.44"/>
    <n v="321.23"/>
    <x v="0"/>
    <x v="0"/>
    <n v="0"/>
  </r>
  <r>
    <x v="385"/>
    <x v="329"/>
    <x v="306"/>
    <s v="Standard Class"/>
    <s v="BN-11470"/>
    <s v="Brad Norvell"/>
    <x v="1"/>
    <s v="Cadereyta"/>
    <s v="Nuevo León"/>
    <s v="Mexico"/>
    <m/>
    <x v="5"/>
    <x v="9"/>
    <s v="OFF-AP-10002252"/>
    <x v="2"/>
    <s v="Appliances"/>
    <s v="Cuisinart Stove, Black"/>
    <n v="2509.3600000000006"/>
    <n v="7"/>
    <n v="0"/>
    <n v="426.58000000000004"/>
    <n v="320.95600000000002"/>
    <x v="2"/>
    <x v="0"/>
    <n v="4"/>
  </r>
  <r>
    <x v="386"/>
    <x v="330"/>
    <x v="328"/>
    <s v="First Class"/>
    <s v="JC-15775"/>
    <s v="John Castell"/>
    <x v="0"/>
    <s v="Bundaberg"/>
    <s v="Queensland"/>
    <s v="Australia"/>
    <m/>
    <x v="1"/>
    <x v="1"/>
    <s v="FUR-CH-10000660"/>
    <x v="1"/>
    <s v="Chairs"/>
    <s v="Novimex Executive Leather Armchair, Adjustable"/>
    <n v="819.93599999999992"/>
    <n v="2"/>
    <n v="0.1"/>
    <n v="191.31600000000003"/>
    <n v="320.92"/>
    <x v="0"/>
    <x v="1"/>
    <n v="3"/>
  </r>
  <r>
    <x v="387"/>
    <x v="331"/>
    <x v="329"/>
    <s v="Standard Class"/>
    <s v="HL-15040"/>
    <s v="Hunter Lopez"/>
    <x v="0"/>
    <s v="Managua"/>
    <s v="Managua"/>
    <s v="Nicaragua"/>
    <m/>
    <x v="5"/>
    <x v="2"/>
    <s v="FUR-TA-10001285"/>
    <x v="1"/>
    <s v="Tables"/>
    <s v="Chromcraft Conference Table, Fully Assembled"/>
    <n v="2797.2480000000005"/>
    <n v="6"/>
    <n v="0.2"/>
    <n v="-7.200000000002546E-2"/>
    <n v="320.37600000000003"/>
    <x v="3"/>
    <x v="2"/>
    <n v="6"/>
  </r>
  <r>
    <x v="388"/>
    <x v="131"/>
    <x v="330"/>
    <s v="First Class"/>
    <s v="LH-16900"/>
    <s v="Lena Hernandez"/>
    <x v="0"/>
    <s v="Valparaíso de Goiás"/>
    <s v="Goiás"/>
    <s v="Brazil"/>
    <m/>
    <x v="5"/>
    <x v="5"/>
    <s v="OFF-ST-10003741"/>
    <x v="2"/>
    <s v="Storage"/>
    <s v="Smead Lockers, Blue"/>
    <n v="1455.08"/>
    <n v="11"/>
    <n v="0"/>
    <n v="261.8"/>
    <n v="320.29000000000002"/>
    <x v="1"/>
    <x v="0"/>
    <n v="2"/>
  </r>
  <r>
    <x v="389"/>
    <x v="332"/>
    <x v="331"/>
    <s v="Second Class"/>
    <s v="DV-13045"/>
    <s v="Darrin Van Huff"/>
    <x v="1"/>
    <s v="Manado"/>
    <s v="Sulawesi Utara"/>
    <s v="Indonesia"/>
    <m/>
    <x v="1"/>
    <x v="11"/>
    <s v="FUR-BO-10003046"/>
    <x v="1"/>
    <s v="Bookcases"/>
    <s v="Safco Library with Doors, Mobile"/>
    <n v="2189.0897999999997"/>
    <n v="6"/>
    <n v="7.0000000000000007E-2"/>
    <n v="541.36979999999994"/>
    <n v="320.27999999999997"/>
    <x v="2"/>
    <x v="1"/>
    <n v="4"/>
  </r>
  <r>
    <x v="390"/>
    <x v="333"/>
    <x v="332"/>
    <s v="Standard Class"/>
    <s v="BT-11530"/>
    <s v="Bradley Talbott"/>
    <x v="2"/>
    <s v="Muzaffarpur"/>
    <s v="Bihar"/>
    <s v="India"/>
    <m/>
    <x v="1"/>
    <x v="6"/>
    <s v="FUR-TA-10001116"/>
    <x v="1"/>
    <s v="Tables"/>
    <s v="Barricks Conference Table, Fully Assembled"/>
    <n v="5451.2999999999993"/>
    <n v="6"/>
    <n v="0"/>
    <n v="327.06000000000006"/>
    <n v="320.27"/>
    <x v="1"/>
    <x v="0"/>
    <n v="6"/>
  </r>
  <r>
    <x v="391"/>
    <x v="334"/>
    <x v="333"/>
    <s v="First Class"/>
    <s v="BM-1650"/>
    <s v="Brian Moss"/>
    <x v="1"/>
    <s v="Kermanshah"/>
    <s v="Kermanshah"/>
    <s v="Iran"/>
    <m/>
    <x v="4"/>
    <x v="7"/>
    <s v="TEC-MOT-10002272"/>
    <x v="0"/>
    <s v="Phones"/>
    <s v="Motorola Smart Phone, with Caller ID"/>
    <n v="1291.08"/>
    <n v="2"/>
    <n v="0"/>
    <n v="296.94"/>
    <n v="319.58"/>
    <x v="0"/>
    <x v="0"/>
    <n v="1"/>
  </r>
  <r>
    <x v="392"/>
    <x v="335"/>
    <x v="334"/>
    <s v="First Class"/>
    <s v="MG-18205"/>
    <s v="Mitch Gastineau"/>
    <x v="1"/>
    <s v="Thane"/>
    <s v="Maharashtra"/>
    <s v="India"/>
    <m/>
    <x v="1"/>
    <x v="6"/>
    <s v="TEC-CO-10004997"/>
    <x v="0"/>
    <s v="Copiers"/>
    <s v="Hewlett Wireless Fax, Color"/>
    <n v="1526.52"/>
    <n v="4"/>
    <n v="0"/>
    <n v="732.72"/>
    <n v="319.52999999999997"/>
    <x v="2"/>
    <x v="0"/>
    <n v="3"/>
  </r>
  <r>
    <x v="393"/>
    <x v="336"/>
    <x v="335"/>
    <s v="First Class"/>
    <s v="RB-19705"/>
    <s v="Roger Barcio"/>
    <x v="2"/>
    <s v="New York City"/>
    <s v="New York"/>
    <s v="United States"/>
    <n v="10035"/>
    <x v="0"/>
    <x v="0"/>
    <s v="TEC-PH-10004586"/>
    <x v="0"/>
    <s v="Phones"/>
    <s v="Wilson SignalBoost 841262 DB PRO Amplifier Kit"/>
    <n v="1079.8499999999999"/>
    <n v="3"/>
    <n v="0"/>
    <n v="323.95499999999993"/>
    <n v="319.04000000000002"/>
    <x v="2"/>
    <x v="0"/>
    <n v="2"/>
  </r>
  <r>
    <x v="394"/>
    <x v="337"/>
    <x v="336"/>
    <s v="Standard Class"/>
    <s v="FC-14245"/>
    <s v="Frank Carlisle"/>
    <x v="2"/>
    <s v="Piedecuesta"/>
    <s v="Santander"/>
    <s v="Colombia"/>
    <m/>
    <x v="5"/>
    <x v="5"/>
    <s v="FUR-CH-10002780"/>
    <x v="1"/>
    <s v="Chairs"/>
    <s v="Office Star Executive Leather Armchair, Black"/>
    <n v="1869.7199999999998"/>
    <n v="6"/>
    <n v="0"/>
    <n v="205.56000000000003"/>
    <n v="318.16899999999998"/>
    <x v="3"/>
    <x v="0"/>
    <n v="7"/>
  </r>
  <r>
    <x v="395"/>
    <x v="68"/>
    <x v="337"/>
    <s v="Second Class"/>
    <s v="TT-21220"/>
    <s v="Thomas Thornton"/>
    <x v="0"/>
    <s v="Mixco"/>
    <s v="Guatemala"/>
    <s v="Guatemala"/>
    <m/>
    <x v="5"/>
    <x v="2"/>
    <s v="FUR-BO-10004558"/>
    <x v="1"/>
    <s v="Bookcases"/>
    <s v="Sauder Library with Doors, Pine"/>
    <n v="1815.2399999999998"/>
    <n v="7"/>
    <n v="0"/>
    <n v="471.94000000000005"/>
    <n v="318.08000000000004"/>
    <x v="2"/>
    <x v="0"/>
    <n v="3"/>
  </r>
  <r>
    <x v="396"/>
    <x v="156"/>
    <x v="158"/>
    <s v="First Class"/>
    <s v="CY-12745"/>
    <s v="Craig Yedwab"/>
    <x v="1"/>
    <s v="Bangalore"/>
    <s v="Karnataka"/>
    <s v="India"/>
    <m/>
    <x v="1"/>
    <x v="6"/>
    <s v="TEC-CO-10002376"/>
    <x v="0"/>
    <s v="Copiers"/>
    <s v="Hewlett Fax Machine, Laser"/>
    <n v="959.76"/>
    <n v="3"/>
    <n v="0"/>
    <n v="460.62"/>
    <n v="317.81"/>
    <x v="0"/>
    <x v="0"/>
    <n v="2"/>
  </r>
  <r>
    <x v="397"/>
    <x v="281"/>
    <x v="277"/>
    <s v="Second Class"/>
    <s v="SJ-20215"/>
    <s v="Sarah Jordon"/>
    <x v="0"/>
    <s v="Mexico City"/>
    <s v="Distrito Federal"/>
    <s v="Mexico"/>
    <m/>
    <x v="5"/>
    <x v="9"/>
    <s v="TEC-PH-10003457"/>
    <x v="0"/>
    <s v="Phones"/>
    <s v="Cisco Smart Phone, Full Size"/>
    <n v="3045.8399999999997"/>
    <n v="7"/>
    <n v="0"/>
    <n v="1035.5800000000002"/>
    <n v="317.16500000000002"/>
    <x v="2"/>
    <x v="0"/>
    <n v="2"/>
  </r>
  <r>
    <x v="398"/>
    <x v="338"/>
    <x v="338"/>
    <s v="Standard Class"/>
    <s v="PB-18805"/>
    <s v="Patrick Bzostek"/>
    <x v="2"/>
    <s v="Managua"/>
    <s v="Managua"/>
    <s v="Nicaragua"/>
    <m/>
    <x v="5"/>
    <x v="2"/>
    <s v="TEC-PH-10000106"/>
    <x v="0"/>
    <s v="Phones"/>
    <s v="Apple Smart Phone, Full Size"/>
    <n v="2125"/>
    <n v="5"/>
    <n v="0"/>
    <n v="297.5"/>
    <n v="316.76400000000001"/>
    <x v="3"/>
    <x v="0"/>
    <n v="6"/>
  </r>
  <r>
    <x v="286"/>
    <x v="41"/>
    <x v="257"/>
    <s v="First Class"/>
    <s v="BP-1230"/>
    <s v="Benjamin Patterson"/>
    <x v="0"/>
    <s v="Yaounde"/>
    <s v="Centre"/>
    <s v="Cameroon"/>
    <m/>
    <x v="3"/>
    <x v="3"/>
    <s v="TEC-MEM-10002005"/>
    <x v="0"/>
    <s v="Accessories"/>
    <s v="Memorex Router, Erganomic"/>
    <n v="976.08"/>
    <n v="4"/>
    <n v="0"/>
    <n v="292.79999999999995"/>
    <n v="316.66000000000003"/>
    <x v="0"/>
    <x v="0"/>
    <n v="2"/>
  </r>
  <r>
    <x v="399"/>
    <x v="339"/>
    <x v="339"/>
    <s v="First Class"/>
    <s v="RW-19690"/>
    <s v="Robert Waldorf"/>
    <x v="0"/>
    <s v="Xiamen"/>
    <s v="Fujian"/>
    <s v="China"/>
    <m/>
    <x v="1"/>
    <x v="8"/>
    <s v="TEC-CO-10003342"/>
    <x v="0"/>
    <s v="Copiers"/>
    <s v="Canon Fax Machine, High-Speed"/>
    <n v="1266.3600000000001"/>
    <n v="4"/>
    <n v="0"/>
    <n v="265.92"/>
    <n v="316.58999999999997"/>
    <x v="2"/>
    <x v="0"/>
    <n v="2"/>
  </r>
  <r>
    <x v="400"/>
    <x v="340"/>
    <x v="340"/>
    <s v="Standard Class"/>
    <s v="RW-19540"/>
    <s v="Rick Wilson"/>
    <x v="1"/>
    <s v="Detroit"/>
    <s v="Michigan"/>
    <s v="United States"/>
    <n v="48234"/>
    <x v="0"/>
    <x v="2"/>
    <s v="FUR-CH-10004086"/>
    <x v="1"/>
    <s v="Chairs"/>
    <s v="Hon 4070 Series Pagoda Armless Upholstered Stacking Chairs"/>
    <n v="1458.65"/>
    <n v="5"/>
    <n v="0"/>
    <n v="423.00849999999997"/>
    <n v="315.73"/>
    <x v="2"/>
    <x v="0"/>
    <n v="4"/>
  </r>
  <r>
    <x v="401"/>
    <x v="291"/>
    <x v="341"/>
    <s v="Second Class"/>
    <s v="DB-3360"/>
    <s v="Dennis Bolton"/>
    <x v="2"/>
    <s v="Kitwe"/>
    <s v="Copperbelt"/>
    <s v="Zambia"/>
    <m/>
    <x v="3"/>
    <x v="3"/>
    <s v="FUR-BEV-10004919"/>
    <x v="1"/>
    <s v="Tables"/>
    <s v="Bevis Wood Table, with Bottom Storage"/>
    <n v="2134.4399999999996"/>
    <n v="4"/>
    <n v="0"/>
    <n v="682.92"/>
    <n v="315.57"/>
    <x v="0"/>
    <x v="0"/>
    <n v="2"/>
  </r>
  <r>
    <x v="402"/>
    <x v="341"/>
    <x v="342"/>
    <s v="Standard Class"/>
    <s v="DK-13150"/>
    <s v="David Kendrick"/>
    <x v="1"/>
    <s v="Berlin"/>
    <s v="Berlin"/>
    <s v="Germany"/>
    <m/>
    <x v="2"/>
    <x v="2"/>
    <s v="TEC-CO-10003342"/>
    <x v="0"/>
    <s v="Copiers"/>
    <s v="Canon Wireless Fax, High-Speed"/>
    <n v="4748.4360000000006"/>
    <n v="14"/>
    <n v="0.1"/>
    <n v="844.11599999999976"/>
    <n v="315.29000000000002"/>
    <x v="1"/>
    <x v="1"/>
    <n v="4"/>
  </r>
  <r>
    <x v="403"/>
    <x v="338"/>
    <x v="343"/>
    <s v="Second Class"/>
    <s v="RW-9540"/>
    <s v="Rick Wilson"/>
    <x v="1"/>
    <s v="Cape Town"/>
    <s v="Western Cape"/>
    <s v="South Africa"/>
    <m/>
    <x v="3"/>
    <x v="3"/>
    <s v="TEC-OKI-10001385"/>
    <x v="0"/>
    <s v="Machines"/>
    <s v="Okidata Inkjet, White"/>
    <n v="1867.5000000000005"/>
    <n v="6"/>
    <n v="0"/>
    <n v="242.64"/>
    <n v="314.81"/>
    <x v="2"/>
    <x v="0"/>
    <n v="5"/>
  </r>
  <r>
    <x v="404"/>
    <x v="342"/>
    <x v="344"/>
    <s v="First Class"/>
    <s v="PS-19045"/>
    <s v="Penelope Sewall"/>
    <x v="2"/>
    <s v="Jieyang"/>
    <s v="Guangdong"/>
    <s v="China"/>
    <m/>
    <x v="1"/>
    <x v="8"/>
    <s v="FUR-CH-10003009"/>
    <x v="1"/>
    <s v="Chairs"/>
    <s v="Novimex Swivel Stool, Adjustable"/>
    <n v="1001.7"/>
    <n v="6"/>
    <n v="0"/>
    <n v="250.38000000000002"/>
    <n v="314.7"/>
    <x v="2"/>
    <x v="0"/>
    <n v="1"/>
  </r>
  <r>
    <x v="405"/>
    <x v="343"/>
    <x v="97"/>
    <s v="First Class"/>
    <s v="MP-17470"/>
    <s v="Mark Packer"/>
    <x v="2"/>
    <s v="New York City"/>
    <s v="New York"/>
    <s v="United States"/>
    <n v="10035"/>
    <x v="0"/>
    <x v="0"/>
    <s v="FUR-BO-10002613"/>
    <x v="1"/>
    <s v="Bookcases"/>
    <s v="Atlantic Metals Mobile 4-Shelf Bookcases, Custom Colors"/>
    <n v="899.13600000000008"/>
    <n v="4"/>
    <n v="0.2"/>
    <n v="112.39199999999991"/>
    <n v="314.38"/>
    <x v="0"/>
    <x v="2"/>
    <n v="2"/>
  </r>
  <r>
    <x v="406"/>
    <x v="344"/>
    <x v="345"/>
    <s v="Same Day"/>
    <s v="TB-21625"/>
    <s v="Trudy Brown"/>
    <x v="0"/>
    <s v="New York City"/>
    <s v="New York"/>
    <s v="United States"/>
    <n v="10009"/>
    <x v="0"/>
    <x v="0"/>
    <s v="OFF-BI-10004519"/>
    <x v="2"/>
    <s v="Binders"/>
    <s v="GBC DocuBind P100 Manual Binding Machine"/>
    <n v="663.92"/>
    <n v="5"/>
    <n v="0.2"/>
    <n v="207.47499999999994"/>
    <n v="314.27"/>
    <x v="0"/>
    <x v="2"/>
    <n v="0"/>
  </r>
  <r>
    <x v="407"/>
    <x v="197"/>
    <x v="346"/>
    <s v="Standard Class"/>
    <s v="MO-17800"/>
    <s v="Meg O'Connel"/>
    <x v="2"/>
    <s v="Hamamatsu"/>
    <s v="Shizuoka"/>
    <s v="Japan"/>
    <m/>
    <x v="1"/>
    <x v="8"/>
    <s v="OFF-AP-10001931"/>
    <x v="2"/>
    <s v="Appliances"/>
    <s v="Cuisinart Stove, Red"/>
    <n v="4306.32"/>
    <n v="8"/>
    <n v="0"/>
    <n v="1722.48"/>
    <n v="314.14999999999998"/>
    <x v="1"/>
    <x v="0"/>
    <n v="4"/>
  </r>
  <r>
    <x v="408"/>
    <x v="345"/>
    <x v="347"/>
    <s v="First Class"/>
    <s v="NF-18475"/>
    <s v="Neil Französisch"/>
    <x v="2"/>
    <s v="Ningbo"/>
    <s v="Zhejiang"/>
    <s v="China"/>
    <m/>
    <x v="1"/>
    <x v="8"/>
    <s v="OFF-AP-10001305"/>
    <x v="2"/>
    <s v="Appliances"/>
    <s v="Breville Microwave, White"/>
    <n v="899.55"/>
    <n v="3"/>
    <n v="0"/>
    <n v="323.82"/>
    <n v="313.70999999999998"/>
    <x v="0"/>
    <x v="0"/>
    <n v="2"/>
  </r>
  <r>
    <x v="409"/>
    <x v="346"/>
    <x v="348"/>
    <s v="Same Day"/>
    <s v="MR-17545"/>
    <s v="Mathew Reese"/>
    <x v="2"/>
    <s v="Jodhpur"/>
    <s v="Rajasthan"/>
    <s v="India"/>
    <m/>
    <x v="1"/>
    <x v="6"/>
    <s v="TEC-CO-10002150"/>
    <x v="0"/>
    <s v="Copiers"/>
    <s v="Canon Fax and Copier, Digital"/>
    <n v="763.92"/>
    <n v="4"/>
    <n v="0"/>
    <n v="381.96"/>
    <n v="313.66000000000003"/>
    <x v="0"/>
    <x v="0"/>
    <n v="0"/>
  </r>
  <r>
    <x v="410"/>
    <x v="347"/>
    <x v="349"/>
    <s v="Standard Class"/>
    <s v="CB-12415"/>
    <s v="Christy Brittain"/>
    <x v="0"/>
    <s v="Weimar"/>
    <s v="Thuringia"/>
    <s v="Germany"/>
    <m/>
    <x v="2"/>
    <x v="2"/>
    <s v="TEC-PH-10004823"/>
    <x v="0"/>
    <s v="Phones"/>
    <s v="Nokia Smart Phone, Full Size"/>
    <n v="2544.2400000000002"/>
    <n v="4"/>
    <n v="0"/>
    <n v="1093.92"/>
    <n v="313.58"/>
    <x v="2"/>
    <x v="0"/>
    <n v="4"/>
  </r>
  <r>
    <x v="411"/>
    <x v="347"/>
    <x v="350"/>
    <s v="Second Class"/>
    <s v="LC-17050"/>
    <s v="Liz Carlisle"/>
    <x v="0"/>
    <s v="Auckland"/>
    <s v="Auckland"/>
    <s v="New Zealand"/>
    <m/>
    <x v="1"/>
    <x v="1"/>
    <s v="FUR-CH-10000051"/>
    <x v="1"/>
    <s v="Chairs"/>
    <s v="Harbour Creations Executive Leather Armchair, Black"/>
    <n v="1136.6639999999998"/>
    <n v="4"/>
    <n v="0.4"/>
    <n v="-189.4559999999999"/>
    <n v="313.52"/>
    <x v="0"/>
    <x v="3"/>
    <n v="3"/>
  </r>
  <r>
    <x v="412"/>
    <x v="348"/>
    <x v="351"/>
    <s v="Standard Class"/>
    <s v="RA-19885"/>
    <s v="Ruben Ausman"/>
    <x v="1"/>
    <s v="Beijing"/>
    <s v="Beijing"/>
    <s v="China"/>
    <m/>
    <x v="1"/>
    <x v="8"/>
    <s v="FUR-CH-10000602"/>
    <x v="1"/>
    <s v="Chairs"/>
    <s v="Novimex Executive Leather Armchair, Red"/>
    <n v="2300.9999999999995"/>
    <n v="5"/>
    <n v="0"/>
    <n v="91.95"/>
    <n v="313.45"/>
    <x v="2"/>
    <x v="0"/>
    <n v="4"/>
  </r>
  <r>
    <x v="413"/>
    <x v="343"/>
    <x v="350"/>
    <s v="Second Class"/>
    <s v="MG-8145"/>
    <s v="Mike Gockenbach"/>
    <x v="0"/>
    <s v="Lubumbashi"/>
    <s v="Katanga"/>
    <s v="Democratic Republic of the Congo"/>
    <m/>
    <x v="3"/>
    <x v="3"/>
    <s v="TEC-CIS-10002259"/>
    <x v="0"/>
    <s v="Phones"/>
    <s v="Cisco Smart Phone, Cordless"/>
    <n v="3908.88"/>
    <n v="6"/>
    <n v="0"/>
    <n v="1563.48"/>
    <n v="313.31"/>
    <x v="1"/>
    <x v="0"/>
    <n v="4"/>
  </r>
  <r>
    <x v="414"/>
    <x v="349"/>
    <x v="352"/>
    <s v="Standard Class"/>
    <s v="JE-16165"/>
    <s v="Justin Ellison"/>
    <x v="1"/>
    <s v="Franklin"/>
    <s v="Wisconsin"/>
    <s v="United States"/>
    <n v="53132"/>
    <x v="0"/>
    <x v="2"/>
    <s v="FUR-CH-10000454"/>
    <x v="1"/>
    <s v="Chairs"/>
    <s v="Hon Deluxe Fabric Upholstered Stacking Chairs, Rounded Back"/>
    <n v="1951.84"/>
    <n v="8"/>
    <n v="0"/>
    <n v="585.55199999999991"/>
    <n v="312.22000000000003"/>
    <x v="2"/>
    <x v="0"/>
    <n v="4"/>
  </r>
  <r>
    <x v="415"/>
    <x v="170"/>
    <x v="19"/>
    <s v="Standard Class"/>
    <s v="JK-16090"/>
    <s v="Juliana Krohn"/>
    <x v="0"/>
    <s v="Omaha"/>
    <s v="Nebraska"/>
    <s v="United States"/>
    <n v="68104"/>
    <x v="0"/>
    <x v="2"/>
    <s v="TEC-PH-10001795"/>
    <x v="0"/>
    <s v="Phones"/>
    <s v="ClearOne CHATAttach 160 - speaker phone"/>
    <n v="2479.96"/>
    <n v="4"/>
    <n v="0"/>
    <n v="743.98799999999983"/>
    <n v="312.14"/>
    <x v="2"/>
    <x v="0"/>
    <n v="4"/>
  </r>
  <r>
    <x v="416"/>
    <x v="350"/>
    <x v="353"/>
    <s v="Standard Class"/>
    <s v="EM-13960"/>
    <s v="Eric Murdock"/>
    <x v="0"/>
    <s v="Nagpur"/>
    <s v="Maharashtra"/>
    <s v="India"/>
    <m/>
    <x v="1"/>
    <x v="6"/>
    <s v="OFF-AP-10001824"/>
    <x v="2"/>
    <s v="Appliances"/>
    <s v="Breville Stove, Silver"/>
    <n v="2249.16"/>
    <n v="4"/>
    <n v="0"/>
    <n v="224.88"/>
    <n v="311.14"/>
    <x v="2"/>
    <x v="0"/>
    <n v="4"/>
  </r>
  <r>
    <x v="417"/>
    <x v="351"/>
    <x v="354"/>
    <s v="Standard Class"/>
    <s v="DJ-13420"/>
    <s v="Denny Joy"/>
    <x v="1"/>
    <s v="Villahermosa"/>
    <s v="Tabasco"/>
    <s v="Mexico"/>
    <m/>
    <x v="5"/>
    <x v="9"/>
    <s v="OFF-AP-10002681"/>
    <x v="2"/>
    <s v="Appliances"/>
    <s v="Hamilton Beach Stove, Black"/>
    <n v="2528.2600000000002"/>
    <n v="7"/>
    <n v="0"/>
    <n v="176.96000000000004"/>
    <n v="310.74799999999999"/>
    <x v="2"/>
    <x v="0"/>
    <n v="5"/>
  </r>
  <r>
    <x v="418"/>
    <x v="352"/>
    <x v="355"/>
    <s v="Second Class"/>
    <s v="CD-11920"/>
    <s v="Carlos Daly"/>
    <x v="0"/>
    <s v="Oyonnax"/>
    <s v="Rhône-Alpes"/>
    <s v="France"/>
    <m/>
    <x v="2"/>
    <x v="2"/>
    <s v="FUR-TA-10003268"/>
    <x v="1"/>
    <s v="Tables"/>
    <s v="Lesro Round Table, Rectangular"/>
    <n v="1461.1350000000002"/>
    <n v="5"/>
    <n v="0.35"/>
    <n v="202.18499999999995"/>
    <n v="310.17"/>
    <x v="2"/>
    <x v="3"/>
    <n v="2"/>
  </r>
  <r>
    <x v="419"/>
    <x v="353"/>
    <x v="356"/>
    <s v="Standard Class"/>
    <s v="BO-11425"/>
    <s v="Bobby Odegard"/>
    <x v="0"/>
    <s v="Metepec"/>
    <s v="México"/>
    <s v="Mexico"/>
    <m/>
    <x v="5"/>
    <x v="9"/>
    <s v="TEC-PH-10003457"/>
    <x v="0"/>
    <s v="Phones"/>
    <s v="Cisco Smart Phone, Full Size"/>
    <n v="3045.8399999999997"/>
    <n v="7"/>
    <n v="0"/>
    <n v="1035.5800000000002"/>
    <n v="309.74799999999999"/>
    <x v="2"/>
    <x v="0"/>
    <n v="4"/>
  </r>
  <r>
    <x v="420"/>
    <x v="354"/>
    <x v="357"/>
    <s v="Second Class"/>
    <s v="LW-17215"/>
    <s v="Luke Weiss"/>
    <x v="0"/>
    <s v="New York City"/>
    <s v="New York"/>
    <s v="United States"/>
    <n v="10035"/>
    <x v="0"/>
    <x v="0"/>
    <s v="FUR-CH-10002024"/>
    <x v="1"/>
    <s v="Chairs"/>
    <s v="HON 5400 Series Task Chairs for Big and Tall"/>
    <n v="3785.2920000000004"/>
    <n v="6"/>
    <n v="0.1"/>
    <n v="420.58800000000019"/>
    <n v="309.69"/>
    <x v="1"/>
    <x v="1"/>
    <n v="5"/>
  </r>
  <r>
    <x v="421"/>
    <x v="355"/>
    <x v="358"/>
    <s v="Same Day"/>
    <s v="PJ-19015"/>
    <s v="Pauline Johnson"/>
    <x v="0"/>
    <s v="Santa Ana"/>
    <s v="California"/>
    <s v="United States"/>
    <n v="92704"/>
    <x v="0"/>
    <x v="4"/>
    <s v="TEC-AC-10001838"/>
    <x v="0"/>
    <s v="Accessories"/>
    <s v="Razer Tiamat Over Ear 7.1 Surround Sound PC Gaming Headset"/>
    <n v="1399.93"/>
    <n v="7"/>
    <n v="0"/>
    <n v="601.96990000000005"/>
    <n v="309.52"/>
    <x v="2"/>
    <x v="0"/>
    <n v="0"/>
  </r>
  <r>
    <x v="422"/>
    <x v="17"/>
    <x v="359"/>
    <s v="First Class"/>
    <s v="KM-16720"/>
    <s v="Kunst Miller"/>
    <x v="0"/>
    <s v="Manila"/>
    <s v="National Capital"/>
    <s v="Philippines"/>
    <m/>
    <x v="1"/>
    <x v="11"/>
    <s v="FUR-BO-10002204"/>
    <x v="1"/>
    <s v="Bookcases"/>
    <s v="Bush Classic Bookcase, Pine"/>
    <n v="2152.9560000000001"/>
    <n v="8"/>
    <n v="0.35"/>
    <n v="198.63600000000019"/>
    <n v="309.11"/>
    <x v="1"/>
    <x v="3"/>
    <n v="3"/>
  </r>
  <r>
    <x v="423"/>
    <x v="318"/>
    <x v="360"/>
    <s v="First Class"/>
    <s v="SV-20785"/>
    <s v="Stewart Visinsky"/>
    <x v="0"/>
    <s v="Antony"/>
    <s v="Ile-de-France"/>
    <s v="France"/>
    <m/>
    <x v="2"/>
    <x v="2"/>
    <s v="TEC-AC-10004571"/>
    <x v="0"/>
    <s v="Accessories"/>
    <s v="Logitech Router, Programmable"/>
    <n v="1244.0999999999999"/>
    <n v="5"/>
    <n v="0"/>
    <n v="447.75000000000006"/>
    <n v="309"/>
    <x v="2"/>
    <x v="0"/>
    <n v="2"/>
  </r>
  <r>
    <x v="424"/>
    <x v="356"/>
    <x v="110"/>
    <s v="Same Day"/>
    <s v="BG-11695"/>
    <s v="Brooke Gillingham"/>
    <x v="1"/>
    <s v="Culiacán"/>
    <s v="Sinaloa"/>
    <s v="Mexico"/>
    <m/>
    <x v="5"/>
    <x v="9"/>
    <s v="FUR-CH-10004095"/>
    <x v="1"/>
    <s v="Chairs"/>
    <s v="SAFCO Executive Leather Armchair, Adjustable"/>
    <n v="2226.8160000000003"/>
    <n v="9"/>
    <n v="0.2"/>
    <n v="500.976"/>
    <n v="308.65800000000002"/>
    <x v="2"/>
    <x v="2"/>
    <n v="0"/>
  </r>
  <r>
    <x v="425"/>
    <x v="269"/>
    <x v="51"/>
    <s v="Second Class"/>
    <s v="CS-12130"/>
    <s v="Chad Sievert"/>
    <x v="0"/>
    <s v="Melbourne"/>
    <s v="Victoria"/>
    <s v="Australia"/>
    <m/>
    <x v="1"/>
    <x v="1"/>
    <s v="FUR-BO-10001212"/>
    <x v="1"/>
    <s v="Bookcases"/>
    <s v="Safco Classic Bookcase, Mobile"/>
    <n v="1586.4119999999998"/>
    <n v="4"/>
    <n v="0.1"/>
    <n v="17.531999999999982"/>
    <n v="307.98"/>
    <x v="2"/>
    <x v="1"/>
    <n v="2"/>
  </r>
  <r>
    <x v="426"/>
    <x v="88"/>
    <x v="361"/>
    <s v="First Class"/>
    <s v="MC-17425"/>
    <s v="Mark Cousins"/>
    <x v="1"/>
    <s v="Mobile"/>
    <s v="Alabama"/>
    <s v="United States"/>
    <n v="36608"/>
    <x v="0"/>
    <x v="5"/>
    <s v="TEC-MA-10000010"/>
    <x v="0"/>
    <s v="Machines"/>
    <s v="Hewlett-Packard Deskjet 3050a All-in-One Color Inkjet Printer"/>
    <n v="3040"/>
    <n v="8"/>
    <n v="0"/>
    <n v="1459.2"/>
    <n v="307.85000000000002"/>
    <x v="1"/>
    <x v="0"/>
    <n v="3"/>
  </r>
  <r>
    <x v="427"/>
    <x v="357"/>
    <x v="362"/>
    <s v="Standard Class"/>
    <s v="BD-1635"/>
    <s v="Brian Derr"/>
    <x v="0"/>
    <s v="Al Amarah"/>
    <s v="Maysan"/>
    <s v="Iraq"/>
    <m/>
    <x v="4"/>
    <x v="7"/>
    <s v="OFF-KIT-10003683"/>
    <x v="2"/>
    <s v="Appliances"/>
    <s v="KitchenAid Stove, Silver"/>
    <n v="3425.4000000000005"/>
    <n v="6"/>
    <n v="0"/>
    <n v="1233"/>
    <n v="307.83"/>
    <x v="2"/>
    <x v="0"/>
    <n v="4"/>
  </r>
  <r>
    <x v="428"/>
    <x v="358"/>
    <x v="310"/>
    <s v="First Class"/>
    <s v="RF-19345"/>
    <s v="Randy Ferguson"/>
    <x v="1"/>
    <s v="Barcelona"/>
    <s v="Catalonia"/>
    <s v="Spain"/>
    <m/>
    <x v="2"/>
    <x v="5"/>
    <s v="OFF-AP-10004512"/>
    <x v="2"/>
    <s v="Appliances"/>
    <s v="Hoover Stove, Red"/>
    <n v="1136.94"/>
    <n v="2"/>
    <n v="0"/>
    <n v="568.43999999999994"/>
    <n v="307.43"/>
    <x v="2"/>
    <x v="0"/>
    <n v="3"/>
  </r>
  <r>
    <x v="429"/>
    <x v="359"/>
    <x v="363"/>
    <s v="First Class"/>
    <s v="JE-16165"/>
    <s v="Justin Ellison"/>
    <x v="1"/>
    <s v="Jakarta"/>
    <s v="Jakarta"/>
    <s v="Indonesia"/>
    <m/>
    <x v="1"/>
    <x v="11"/>
    <s v="FUR-BO-10000980"/>
    <x v="1"/>
    <s v="Bookcases"/>
    <s v="Bush Library with Doors, Traditional"/>
    <n v="677.63519999999994"/>
    <n v="2"/>
    <n v="7.0000000000000007E-2"/>
    <n v="211.2552"/>
    <n v="307.25"/>
    <x v="0"/>
    <x v="1"/>
    <n v="2"/>
  </r>
  <r>
    <x v="430"/>
    <x v="360"/>
    <x v="312"/>
    <s v="First Class"/>
    <s v="MG-7680"/>
    <s v="Maureen Gastineau"/>
    <x v="2"/>
    <s v="Mashhad"/>
    <s v="Razavi Khorasan"/>
    <s v="Iran"/>
    <m/>
    <x v="4"/>
    <x v="7"/>
    <s v="FUR-BUS-10004644"/>
    <x v="1"/>
    <s v="Bookcases"/>
    <s v="Bush Library with Doors, Pine"/>
    <n v="731.34"/>
    <n v="2"/>
    <n v="0"/>
    <n v="80.400000000000006"/>
    <n v="305.98"/>
    <x v="0"/>
    <x v="0"/>
    <n v="3"/>
  </r>
  <r>
    <x v="431"/>
    <x v="361"/>
    <x v="364"/>
    <s v="Standard Class"/>
    <s v="KH-16690"/>
    <s v="Kristen Hastings"/>
    <x v="1"/>
    <s v="Springfield"/>
    <s v="Virginia"/>
    <s v="United States"/>
    <n v="22153"/>
    <x v="0"/>
    <x v="5"/>
    <s v="TEC-PH-10000730"/>
    <x v="0"/>
    <s v="Phones"/>
    <s v="Samsung Galaxy S4 Active"/>
    <n v="3499.9300000000003"/>
    <n v="7"/>
    <n v="0"/>
    <n v="909.98180000000025"/>
    <n v="305.29000000000002"/>
    <x v="1"/>
    <x v="0"/>
    <n v="4"/>
  </r>
  <r>
    <x v="432"/>
    <x v="362"/>
    <x v="365"/>
    <s v="Second Class"/>
    <s v="CC-12475"/>
    <s v="Cindy Chapman"/>
    <x v="0"/>
    <s v="Bhavnagar"/>
    <s v="Gujarat"/>
    <s v="India"/>
    <m/>
    <x v="1"/>
    <x v="6"/>
    <s v="TEC-CO-10002040"/>
    <x v="0"/>
    <s v="Copiers"/>
    <s v="Brother Fax Machine, Digital"/>
    <n v="1272.72"/>
    <n v="4"/>
    <n v="0"/>
    <n v="534.48"/>
    <n v="305.27"/>
    <x v="2"/>
    <x v="0"/>
    <n v="2"/>
  </r>
  <r>
    <x v="433"/>
    <x v="246"/>
    <x v="4"/>
    <s v="Second Class"/>
    <s v="LT-16765"/>
    <s v="Larry Tron"/>
    <x v="0"/>
    <s v="Rome"/>
    <s v="Lazio"/>
    <s v="Italy"/>
    <m/>
    <x v="2"/>
    <x v="5"/>
    <s v="OFF-AP-10002321"/>
    <x v="2"/>
    <s v="Appliances"/>
    <s v="Hoover Microwave, Silver"/>
    <n v="1856.34"/>
    <n v="6"/>
    <n v="0"/>
    <n v="909.54"/>
    <n v="305.25"/>
    <x v="0"/>
    <x v="0"/>
    <n v="2"/>
  </r>
  <r>
    <x v="434"/>
    <x v="181"/>
    <x v="317"/>
    <s v="First Class"/>
    <s v="FH-14365"/>
    <s v="Fred Hopkins"/>
    <x v="1"/>
    <s v="Palma de Mallorca"/>
    <s v="Balearic Islands"/>
    <s v="Spain"/>
    <m/>
    <x v="2"/>
    <x v="5"/>
    <s v="TEC-PH-10000493"/>
    <x v="0"/>
    <s v="Phones"/>
    <s v="Apple Smart Phone, Full Size"/>
    <n v="2295"/>
    <n v="4"/>
    <n v="0.1"/>
    <n v="459"/>
    <n v="305.2"/>
    <x v="1"/>
    <x v="1"/>
    <n v="2"/>
  </r>
  <r>
    <x v="435"/>
    <x v="288"/>
    <x v="292"/>
    <s v="Second Class"/>
    <s v="BF-10975"/>
    <s v="Barbara Fisher"/>
    <x v="1"/>
    <s v="Saint-Priest"/>
    <s v="Rhône-Alpes"/>
    <s v="France"/>
    <m/>
    <x v="2"/>
    <x v="2"/>
    <s v="TEC-PH-10001396"/>
    <x v="0"/>
    <s v="Phones"/>
    <s v="Nokia Smart Phone, Cordless"/>
    <n v="1622.1825000000003"/>
    <n v="3"/>
    <n v="0.15"/>
    <n v="324.38249999999994"/>
    <n v="305.16000000000003"/>
    <x v="0"/>
    <x v="2"/>
    <n v="2"/>
  </r>
  <r>
    <x v="436"/>
    <x v="363"/>
    <x v="366"/>
    <s v="Second Class"/>
    <s v="CJ-12010"/>
    <s v="Caroline Jumper"/>
    <x v="0"/>
    <s v="Anshan"/>
    <s v="Liaoning"/>
    <s v="China"/>
    <m/>
    <x v="1"/>
    <x v="8"/>
    <s v="TEC-PH-10000896"/>
    <x v="0"/>
    <s v="Phones"/>
    <s v="Cisco Signal Booster, VoIP"/>
    <n v="1063.44"/>
    <n v="7"/>
    <n v="0"/>
    <n v="361.41"/>
    <n v="304.95"/>
    <x v="0"/>
    <x v="0"/>
    <n v="2"/>
  </r>
  <r>
    <x v="437"/>
    <x v="364"/>
    <x v="367"/>
    <s v="Standard Class"/>
    <s v="SH-9975"/>
    <s v="Sally Hughsby"/>
    <x v="1"/>
    <s v="Gyor"/>
    <s v="Gyor"/>
    <s v="Hungary"/>
    <m/>
    <x v="4"/>
    <x v="7"/>
    <s v="TEC-MEM-10002202"/>
    <x v="0"/>
    <s v="Accessories"/>
    <s v="Memorex Router, USB"/>
    <n v="3449.88"/>
    <n v="14"/>
    <n v="0"/>
    <n v="275.94"/>
    <n v="304.75"/>
    <x v="1"/>
    <x v="0"/>
    <n v="5"/>
  </r>
  <r>
    <x v="438"/>
    <x v="319"/>
    <x v="368"/>
    <s v="First Class"/>
    <s v="SL-20155"/>
    <s v="Sara Luxemburg"/>
    <x v="2"/>
    <s v="Coyoacán"/>
    <s v="Distrito Federal"/>
    <s v="Mexico"/>
    <m/>
    <x v="5"/>
    <x v="9"/>
    <s v="FUR-BO-10001356"/>
    <x v="1"/>
    <s v="Bookcases"/>
    <s v="Ikea Library with Doors, Mobile"/>
    <n v="585.45600000000002"/>
    <n v="3"/>
    <n v="0.2"/>
    <n v="-2.4000000000000909E-2"/>
    <n v="304.53000000000003"/>
    <x v="0"/>
    <x v="2"/>
    <n v="1"/>
  </r>
  <r>
    <x v="439"/>
    <x v="365"/>
    <x v="369"/>
    <s v="Second Class"/>
    <s v="NC-8340"/>
    <s v="Nat Carroll"/>
    <x v="0"/>
    <s v="Monrovia"/>
    <s v="Montserrado"/>
    <s v="Liberia"/>
    <m/>
    <x v="3"/>
    <x v="3"/>
    <s v="TEC-SHA-10001231"/>
    <x v="0"/>
    <s v="Copiers"/>
    <s v="Sharp Wireless Fax, Color"/>
    <n v="1429.4399999999998"/>
    <n v="4"/>
    <n v="0"/>
    <n v="471.59999999999997"/>
    <n v="304.5"/>
    <x v="0"/>
    <x v="0"/>
    <n v="2"/>
  </r>
  <r>
    <x v="440"/>
    <x v="366"/>
    <x v="370"/>
    <s v="First Class"/>
    <s v="JB-5400"/>
    <s v="Jennifer Braxton"/>
    <x v="1"/>
    <s v="Johannesburg"/>
    <s v="Gauteng"/>
    <s v="South Africa"/>
    <m/>
    <x v="3"/>
    <x v="3"/>
    <s v="FUR-HON-10001960"/>
    <x v="1"/>
    <s v="Tables"/>
    <s v="Hon Wood Table, Rectangular"/>
    <n v="1057.8"/>
    <n v="2"/>
    <n v="0"/>
    <n v="158.64000000000001"/>
    <n v="304.36"/>
    <x v="0"/>
    <x v="0"/>
    <n v="1"/>
  </r>
  <r>
    <x v="363"/>
    <x v="310"/>
    <x v="314"/>
    <s v="First Class"/>
    <s v="VG-21805"/>
    <s v="Vivek Grady"/>
    <x v="1"/>
    <s v="Harbin"/>
    <s v="Heilongjiang"/>
    <s v="China"/>
    <m/>
    <x v="1"/>
    <x v="8"/>
    <s v="FUR-BO-10000980"/>
    <x v="1"/>
    <s v="Bookcases"/>
    <s v="Bush Library with Doors, Traditional"/>
    <n v="1092.96"/>
    <n v="3"/>
    <n v="0"/>
    <n v="393.39"/>
    <n v="304.16000000000003"/>
    <x v="0"/>
    <x v="0"/>
    <n v="2"/>
  </r>
  <r>
    <x v="441"/>
    <x v="367"/>
    <x v="371"/>
    <s v="First Class"/>
    <s v="TB-21250"/>
    <s v="Tim Brockman"/>
    <x v="0"/>
    <s v="Santiago de Cuba"/>
    <s v="Santiago de Cuba"/>
    <s v="Cuba"/>
    <m/>
    <x v="5"/>
    <x v="10"/>
    <s v="FUR-TA-10002966"/>
    <x v="1"/>
    <s v="Tables"/>
    <s v="Chromcraft Computer Table, Fully Assembled"/>
    <n v="1483"/>
    <n v="5"/>
    <n v="0"/>
    <n v="741.5"/>
    <n v="303.649"/>
    <x v="2"/>
    <x v="0"/>
    <n v="3"/>
  </r>
  <r>
    <x v="442"/>
    <x v="360"/>
    <x v="231"/>
    <s v="First Class"/>
    <s v="PS-18970"/>
    <s v="Paul Stevenson"/>
    <x v="2"/>
    <s v="Bogotá"/>
    <s v="Bogota"/>
    <s v="Colombia"/>
    <m/>
    <x v="5"/>
    <x v="5"/>
    <s v="OFF-AP-10002252"/>
    <x v="2"/>
    <s v="Appliances"/>
    <s v="Cuisinart Stove, Black"/>
    <n v="1792.4000000000003"/>
    <n v="5"/>
    <n v="0"/>
    <n v="304.7"/>
    <n v="303.63099999999997"/>
    <x v="0"/>
    <x v="0"/>
    <n v="2"/>
  </r>
  <r>
    <x v="443"/>
    <x v="368"/>
    <x v="276"/>
    <s v="Standard Class"/>
    <s v="BB-11545"/>
    <s v="Brenda Bowman"/>
    <x v="1"/>
    <s v="Erlangen"/>
    <s v="Bavaria"/>
    <s v="Germany"/>
    <m/>
    <x v="2"/>
    <x v="2"/>
    <s v="FUR-BO-10001943"/>
    <x v="1"/>
    <s v="Bookcases"/>
    <s v="Safco Library with Doors, Traditional"/>
    <n v="2455.6770000000001"/>
    <n v="7"/>
    <n v="0.1"/>
    <n v="-191.16300000000007"/>
    <n v="303.58999999999997"/>
    <x v="2"/>
    <x v="1"/>
    <n v="5"/>
  </r>
  <r>
    <x v="444"/>
    <x v="369"/>
    <x v="372"/>
    <s v="Second Class"/>
    <s v="SG-10470"/>
    <s v="Sheri Gordon"/>
    <x v="0"/>
    <s v="Tbilisi"/>
    <s v="Tbilisi"/>
    <s v="Georgia"/>
    <m/>
    <x v="4"/>
    <x v="7"/>
    <s v="TEC-BRO-10004802"/>
    <x v="0"/>
    <s v="Copiers"/>
    <s v="Brother Fax Machine, High-Speed"/>
    <n v="1900.44"/>
    <n v="6"/>
    <n v="0"/>
    <n v="417.96"/>
    <n v="303.45"/>
    <x v="2"/>
    <x v="0"/>
    <n v="2"/>
  </r>
  <r>
    <x v="445"/>
    <x v="370"/>
    <x v="373"/>
    <s v="Standard Class"/>
    <s v="SP-20920"/>
    <s v="Susan Pistek"/>
    <x v="0"/>
    <s v="Bangkok"/>
    <s v="Bangkok"/>
    <s v="Thailand"/>
    <m/>
    <x v="1"/>
    <x v="11"/>
    <s v="TEC-PH-10001751"/>
    <x v="0"/>
    <s v="Phones"/>
    <s v="Samsung Smart Phone, Cordless"/>
    <n v="3712.5900000000011"/>
    <n v="7"/>
    <n v="0.17"/>
    <n v="849.87"/>
    <n v="302.99"/>
    <x v="1"/>
    <x v="2"/>
    <n v="6"/>
  </r>
  <r>
    <x v="446"/>
    <x v="371"/>
    <x v="374"/>
    <s v="Second Class"/>
    <s v="NZ-18565"/>
    <s v="Nick Zandusky"/>
    <x v="2"/>
    <s v="Jaipur"/>
    <s v="Rajasthan"/>
    <s v="India"/>
    <m/>
    <x v="1"/>
    <x v="6"/>
    <s v="TEC-CO-10003102"/>
    <x v="0"/>
    <s v="Copiers"/>
    <s v="Canon Copy Machine, Color"/>
    <n v="2372.2199999999998"/>
    <n v="9"/>
    <n v="0"/>
    <n v="0"/>
    <n v="302.82"/>
    <x v="2"/>
    <x v="0"/>
    <n v="2"/>
  </r>
  <r>
    <x v="447"/>
    <x v="372"/>
    <x v="213"/>
    <s v="Standard Class"/>
    <s v="Dp-13240"/>
    <s v="Dean percer"/>
    <x v="2"/>
    <s v="Suzhou"/>
    <s v="Gansu"/>
    <s v="China"/>
    <m/>
    <x v="1"/>
    <x v="8"/>
    <s v="TEC-PH-10003713"/>
    <x v="0"/>
    <s v="Phones"/>
    <s v="Nokia Smart Phone, Cordless"/>
    <n v="5725.35"/>
    <n v="9"/>
    <n v="0"/>
    <n v="1602.9899999999998"/>
    <n v="302.61"/>
    <x v="1"/>
    <x v="0"/>
    <n v="4"/>
  </r>
  <r>
    <x v="448"/>
    <x v="262"/>
    <x v="306"/>
    <s v="Same Day"/>
    <s v="GZ-14470"/>
    <s v="Gary Zandusky"/>
    <x v="0"/>
    <s v="Reggio nell'Emilia"/>
    <s v="Emilia-Romagna"/>
    <s v="Italy"/>
    <m/>
    <x v="2"/>
    <x v="5"/>
    <s v="FUR-BO-10000967"/>
    <x v="1"/>
    <s v="Bookcases"/>
    <s v="Ikea Library with Doors, Pine"/>
    <n v="2553.1800000000003"/>
    <n v="7"/>
    <n v="0"/>
    <n v="842.51999999999987"/>
    <n v="302.55"/>
    <x v="1"/>
    <x v="0"/>
    <n v="0"/>
  </r>
  <r>
    <x v="449"/>
    <x v="355"/>
    <x v="305"/>
    <s v="Standard Class"/>
    <s v="AH-10075"/>
    <s v="Adam Hart"/>
    <x v="1"/>
    <s v="Azcapotzalco"/>
    <s v="Distrito Federal"/>
    <s v="Mexico"/>
    <m/>
    <x v="5"/>
    <x v="9"/>
    <s v="OFF-AP-10002317"/>
    <x v="2"/>
    <s v="Appliances"/>
    <s v="Hamilton Beach Refrigerator, Silver"/>
    <n v="2003.5199999999998"/>
    <n v="6"/>
    <n v="0"/>
    <n v="861.48000000000013"/>
    <n v="302.47699999999998"/>
    <x v="2"/>
    <x v="0"/>
    <n v="4"/>
  </r>
  <r>
    <x v="450"/>
    <x v="132"/>
    <x v="375"/>
    <s v="First Class"/>
    <s v="CB-2025"/>
    <s v="Cassandra Brandow"/>
    <x v="0"/>
    <s v="Lublin"/>
    <s v="Lublin"/>
    <s v="Poland"/>
    <m/>
    <x v="4"/>
    <x v="7"/>
    <s v="TEC-SHA-10000971"/>
    <x v="0"/>
    <s v="Copiers"/>
    <s v="Sharp Fax Machine, Color"/>
    <n v="1188.3599999999999"/>
    <n v="4"/>
    <n v="0"/>
    <n v="95.039999999999992"/>
    <n v="302.14"/>
    <x v="2"/>
    <x v="0"/>
    <n v="3"/>
  </r>
  <r>
    <x v="451"/>
    <x v="373"/>
    <x v="376"/>
    <s v="Standard Class"/>
    <s v="SC-20050"/>
    <s v="Sample Company A"/>
    <x v="2"/>
    <s v="Gold Coast"/>
    <s v="Queensland"/>
    <s v="Australia"/>
    <m/>
    <x v="1"/>
    <x v="1"/>
    <s v="TEC-PH-10004664"/>
    <x v="0"/>
    <s v="Phones"/>
    <s v="Nokia Smart Phone, with Caller ID"/>
    <n v="2875.0950000000007"/>
    <n v="5"/>
    <n v="0.1"/>
    <n v="511.09499999999991"/>
    <n v="302.01"/>
    <x v="2"/>
    <x v="1"/>
    <n v="4"/>
  </r>
  <r>
    <x v="452"/>
    <x v="374"/>
    <x v="377"/>
    <s v="Second Class"/>
    <s v="AM-10705"/>
    <s v="Anne McFarland"/>
    <x v="0"/>
    <s v="Zurich"/>
    <s v="Zürich"/>
    <s v="Switzerland"/>
    <m/>
    <x v="2"/>
    <x v="2"/>
    <s v="FUR-CH-10000546"/>
    <x v="1"/>
    <s v="Chairs"/>
    <s v="Harbour Creations Executive Leather Armchair, Adjustable"/>
    <n v="2380.5"/>
    <n v="5"/>
    <n v="0"/>
    <n v="952.2"/>
    <n v="301.73"/>
    <x v="1"/>
    <x v="0"/>
    <n v="5"/>
  </r>
  <r>
    <x v="453"/>
    <x v="375"/>
    <x v="378"/>
    <s v="Second Class"/>
    <s v="SC-10230"/>
    <s v="Scot Coram"/>
    <x v="1"/>
    <s v="Elbasan"/>
    <s v="Elbasan"/>
    <s v="Albania"/>
    <m/>
    <x v="4"/>
    <x v="7"/>
    <s v="TEC-STA-10002497"/>
    <x v="0"/>
    <s v="Machines"/>
    <s v="StarTech Card Printer, White"/>
    <n v="1619.1000000000004"/>
    <n v="10"/>
    <n v="0"/>
    <n v="258.89999999999998"/>
    <n v="301.73"/>
    <x v="2"/>
    <x v="0"/>
    <n v="2"/>
  </r>
  <r>
    <x v="454"/>
    <x v="376"/>
    <x v="379"/>
    <s v="Standard Class"/>
    <s v="JS-15595"/>
    <s v="Jill Stevenson"/>
    <x v="1"/>
    <s v="Medan"/>
    <s v="Sumatera Utara"/>
    <s v="Indonesia"/>
    <m/>
    <x v="1"/>
    <x v="11"/>
    <s v="OFF-AP-10004964"/>
    <x v="2"/>
    <s v="Appliances"/>
    <s v="Hoover Stove, White"/>
    <n v="2821.7177999999999"/>
    <n v="6"/>
    <n v="0.17"/>
    <n v="339.87779999999998"/>
    <n v="301.26"/>
    <x v="2"/>
    <x v="2"/>
    <n v="4"/>
  </r>
  <r>
    <x v="455"/>
    <x v="377"/>
    <x v="380"/>
    <s v="Standard Class"/>
    <s v="BS-11380"/>
    <s v="Bill Stewart"/>
    <x v="1"/>
    <s v="Bandung"/>
    <s v="Jawa Barat"/>
    <s v="Indonesia"/>
    <m/>
    <x v="1"/>
    <x v="11"/>
    <s v="TEC-CO-10001895"/>
    <x v="0"/>
    <s v="Copiers"/>
    <s v="Sharp Wireless Fax, Color"/>
    <n v="2991.1031999999996"/>
    <n v="9"/>
    <n v="7.0000000000000007E-2"/>
    <n v="-128.74680000000001"/>
    <n v="300.60000000000002"/>
    <x v="1"/>
    <x v="1"/>
    <n v="4"/>
  </r>
  <r>
    <x v="456"/>
    <x v="284"/>
    <x v="356"/>
    <s v="Same Day"/>
    <s v="TC-21295"/>
    <s v="Toby Carlisle"/>
    <x v="0"/>
    <s v="Bangkok"/>
    <s v="Bangkok"/>
    <s v="Thailand"/>
    <m/>
    <x v="1"/>
    <x v="11"/>
    <s v="OFF-AP-10002573"/>
    <x v="2"/>
    <s v="Appliances"/>
    <s v="Hamilton Beach Stove, Black"/>
    <n v="1798.6763999999998"/>
    <n v="4"/>
    <n v="0.17"/>
    <n v="86.636399999999981"/>
    <n v="300.5"/>
    <x v="2"/>
    <x v="2"/>
    <n v="0"/>
  </r>
  <r>
    <x v="457"/>
    <x v="378"/>
    <x v="381"/>
    <s v="Second Class"/>
    <s v="JL-5130"/>
    <s v="Jack Lebron"/>
    <x v="0"/>
    <s v="Voronezh"/>
    <s v="Voronezh"/>
    <s v="Russia"/>
    <m/>
    <x v="4"/>
    <x v="7"/>
    <s v="TEC-APP-10000308"/>
    <x v="0"/>
    <s v="Phones"/>
    <s v="Apple Smart Phone, Full Size"/>
    <n v="2544.84"/>
    <n v="4"/>
    <n v="0"/>
    <n v="712.43999999999994"/>
    <n v="299.39999999999998"/>
    <x v="1"/>
    <x v="0"/>
    <n v="2"/>
  </r>
  <r>
    <x v="458"/>
    <x v="379"/>
    <x v="14"/>
    <s v="Same Day"/>
    <s v="Dp-13240"/>
    <s v="Dean percer"/>
    <x v="2"/>
    <s v="Shimonoseki"/>
    <s v="Yamaguchi"/>
    <s v="Japan"/>
    <m/>
    <x v="1"/>
    <x v="8"/>
    <s v="FUR-CH-10002061"/>
    <x v="1"/>
    <s v="Chairs"/>
    <s v="Harbour Creations Executive Leather Armchair, Red"/>
    <n v="951.7199999999998"/>
    <n v="2"/>
    <n v="0"/>
    <n v="228.36"/>
    <n v="299.12"/>
    <x v="2"/>
    <x v="0"/>
    <n v="0"/>
  </r>
  <r>
    <x v="459"/>
    <x v="380"/>
    <x v="382"/>
    <s v="Standard Class"/>
    <s v="NF-18385"/>
    <s v="Natalie Fritzler"/>
    <x v="0"/>
    <s v="Dhaka"/>
    <s v="Dhaka"/>
    <s v="Bangladesh"/>
    <m/>
    <x v="1"/>
    <x v="6"/>
    <s v="TEC-PH-10001670"/>
    <x v="0"/>
    <s v="Phones"/>
    <s v="Motorola Smart Phone, Full Size"/>
    <n v="2575.92"/>
    <n v="4"/>
    <n v="0"/>
    <n v="978.83999999999992"/>
    <n v="298.83"/>
    <x v="2"/>
    <x v="0"/>
    <n v="4"/>
  </r>
  <r>
    <x v="460"/>
    <x v="381"/>
    <x v="383"/>
    <s v="Standard Class"/>
    <s v="AS-10090"/>
    <s v="Adam Shillingsburg"/>
    <x v="0"/>
    <s v="Huddersfield"/>
    <s v="England"/>
    <s v="United Kingdom"/>
    <m/>
    <x v="2"/>
    <x v="9"/>
    <s v="OFF-AP-10001623"/>
    <x v="2"/>
    <s v="Appliances"/>
    <s v="Hoover Stove, White"/>
    <n v="1699.83"/>
    <n v="3"/>
    <n v="0"/>
    <n v="84.960000000000008"/>
    <n v="298.77"/>
    <x v="2"/>
    <x v="0"/>
    <n v="4"/>
  </r>
  <r>
    <x v="461"/>
    <x v="382"/>
    <x v="343"/>
    <s v="Standard Class"/>
    <s v="EL-13735"/>
    <s v="Ed Ludwig"/>
    <x v="2"/>
    <s v="Melbourne"/>
    <s v="Victoria"/>
    <s v="Australia"/>
    <m/>
    <x v="1"/>
    <x v="1"/>
    <s v="FUR-BO-10001255"/>
    <x v="1"/>
    <s v="Bookcases"/>
    <s v="Ikea Library with Doors, Mobile"/>
    <n v="2634.5519999999997"/>
    <n v="8"/>
    <n v="0.1"/>
    <n v="116.952"/>
    <n v="298.63"/>
    <x v="1"/>
    <x v="1"/>
    <n v="4"/>
  </r>
  <r>
    <x v="462"/>
    <x v="50"/>
    <x v="314"/>
    <s v="Standard Class"/>
    <s v="FH-14275"/>
    <s v="Frank Hawley"/>
    <x v="1"/>
    <s v="Palu"/>
    <s v="Sulawesi Tengah"/>
    <s v="Indonesia"/>
    <m/>
    <x v="1"/>
    <x v="11"/>
    <s v="FUR-BO-10002990"/>
    <x v="1"/>
    <s v="Bookcases"/>
    <s v="Dania Library with Doors, Traditional"/>
    <n v="3707.3519999999999"/>
    <n v="11"/>
    <n v="7.0000000000000007E-2"/>
    <n v="1554.432"/>
    <n v="298.44"/>
    <x v="1"/>
    <x v="1"/>
    <n v="7"/>
  </r>
  <r>
    <x v="463"/>
    <x v="204"/>
    <x v="358"/>
    <s v="Standard Class"/>
    <s v="LT-16765"/>
    <s v="Larry Tron"/>
    <x v="0"/>
    <s v="Imphal"/>
    <s v="Manipur"/>
    <s v="India"/>
    <m/>
    <x v="1"/>
    <x v="6"/>
    <s v="FUR-TA-10004711"/>
    <x v="1"/>
    <s v="Tables"/>
    <s v="Lesro Conference Table, Adjustable Height"/>
    <n v="4298.8500000000004"/>
    <n v="5"/>
    <n v="0"/>
    <n v="300.89999999999998"/>
    <n v="297.81"/>
    <x v="3"/>
    <x v="0"/>
    <n v="6"/>
  </r>
  <r>
    <x v="464"/>
    <x v="211"/>
    <x v="384"/>
    <s v="Standard Class"/>
    <s v="BN-11470"/>
    <s v="Brad Norvell"/>
    <x v="1"/>
    <s v="Shenyang"/>
    <s v="Liaoning"/>
    <s v="China"/>
    <m/>
    <x v="1"/>
    <x v="8"/>
    <s v="OFF-AP-10002793"/>
    <x v="2"/>
    <s v="Appliances"/>
    <s v="KitchenAid Stove, Black"/>
    <n v="3417.4800000000005"/>
    <n v="6"/>
    <n v="0"/>
    <n v="854.28"/>
    <n v="297.2"/>
    <x v="1"/>
    <x v="0"/>
    <n v="4"/>
  </r>
  <r>
    <x v="465"/>
    <x v="383"/>
    <x v="385"/>
    <s v="Standard Class"/>
    <s v="BP-11230"/>
    <s v="Benjamin Patterson"/>
    <x v="0"/>
    <s v="Barcelona"/>
    <s v="Catalonia"/>
    <s v="Spain"/>
    <m/>
    <x v="2"/>
    <x v="5"/>
    <s v="OFF-AP-10000584"/>
    <x v="2"/>
    <s v="Appliances"/>
    <s v="Breville Refrigerator, Silver"/>
    <n v="2080.3199999999997"/>
    <n v="4"/>
    <n v="0"/>
    <n v="561.59999999999991"/>
    <n v="296.98"/>
    <x v="2"/>
    <x v="0"/>
    <n v="4"/>
  </r>
  <r>
    <x v="466"/>
    <x v="384"/>
    <x v="386"/>
    <s v="Second Class"/>
    <s v="DM-13525"/>
    <s v="Don Miller"/>
    <x v="1"/>
    <s v="Muzaffarpur"/>
    <s v="Bihar"/>
    <s v="India"/>
    <m/>
    <x v="1"/>
    <x v="6"/>
    <s v="TEC-PH-10000720"/>
    <x v="0"/>
    <s v="Phones"/>
    <s v="Samsung Audio Dock, Full Size"/>
    <n v="840.6"/>
    <n v="5"/>
    <n v="0"/>
    <n v="319.34999999999997"/>
    <n v="296.68"/>
    <x v="0"/>
    <x v="0"/>
    <n v="3"/>
  </r>
  <r>
    <x v="467"/>
    <x v="385"/>
    <x v="203"/>
    <s v="First Class"/>
    <s v="OT-18730"/>
    <s v="Olvera Toch"/>
    <x v="0"/>
    <s v="Bethlehem"/>
    <s v="Pennsylvania"/>
    <s v="United States"/>
    <n v="18018"/>
    <x v="0"/>
    <x v="0"/>
    <s v="OFF-BI-10000545"/>
    <x v="2"/>
    <s v="Binders"/>
    <s v="GBC Ibimaster 500 Manual ProClick Binding System"/>
    <n v="1369.7640000000001"/>
    <n v="6"/>
    <n v="0.7"/>
    <n v="-913.17599999999993"/>
    <n v="296.10000000000002"/>
    <x v="2"/>
    <x v="4"/>
    <n v="1"/>
  </r>
  <r>
    <x v="468"/>
    <x v="386"/>
    <x v="387"/>
    <s v="Second Class"/>
    <s v="SM-10320"/>
    <s v="Sean Miller"/>
    <x v="2"/>
    <s v="Koumra"/>
    <s v="Mandoul"/>
    <s v="Chad"/>
    <m/>
    <x v="3"/>
    <x v="3"/>
    <s v="OFF-SME-10000538"/>
    <x v="2"/>
    <s v="Storage"/>
    <s v="Smead File Cart, Single Width"/>
    <n v="1288.8"/>
    <n v="10"/>
    <n v="0"/>
    <n v="90"/>
    <n v="296.08"/>
    <x v="0"/>
    <x v="0"/>
    <n v="2"/>
  </r>
  <r>
    <x v="469"/>
    <x v="249"/>
    <x v="388"/>
    <s v="Same Day"/>
    <s v="PM-19135"/>
    <s v="Peter McVee"/>
    <x v="2"/>
    <s v="Ballarat"/>
    <s v="Victoria"/>
    <s v="Australia"/>
    <m/>
    <x v="1"/>
    <x v="1"/>
    <s v="FUR-BO-10002736"/>
    <x v="1"/>
    <s v="Bookcases"/>
    <s v="Sauder Stackable Bookrack, Mobile"/>
    <n v="660.69"/>
    <n v="5"/>
    <n v="0.1"/>
    <n v="44.04000000000002"/>
    <n v="296.01"/>
    <x v="0"/>
    <x v="1"/>
    <n v="0"/>
  </r>
  <r>
    <x v="470"/>
    <x v="387"/>
    <x v="288"/>
    <s v="Second Class"/>
    <s v="TS-11430"/>
    <s v="Tom Stivers"/>
    <x v="1"/>
    <s v="Podgorica"/>
    <s v="Podgorica"/>
    <s v="Montenegro"/>
    <m/>
    <x v="4"/>
    <x v="7"/>
    <s v="OFF-CUI-10000682"/>
    <x v="2"/>
    <s v="Appliances"/>
    <s v="Cuisinart Stove, Silver"/>
    <n v="3234.24"/>
    <n v="6"/>
    <n v="0"/>
    <n v="970.19999999999993"/>
    <n v="295.74"/>
    <x v="1"/>
    <x v="0"/>
    <n v="5"/>
  </r>
  <r>
    <x v="471"/>
    <x v="388"/>
    <x v="254"/>
    <s v="Standard Class"/>
    <s v="TS-21340"/>
    <s v="Toby Swindell"/>
    <x v="0"/>
    <s v="Ribeirão Preto"/>
    <s v="São Paulo"/>
    <s v="Brazil"/>
    <m/>
    <x v="5"/>
    <x v="5"/>
    <s v="TEC-PH-10002672"/>
    <x v="0"/>
    <s v="Phones"/>
    <s v="Cisco Smart Phone, Full Size"/>
    <n v="2171.3000000000002"/>
    <n v="5"/>
    <n v="0"/>
    <n v="390.79999999999995"/>
    <n v="294.971"/>
    <x v="2"/>
    <x v="0"/>
    <n v="5"/>
  </r>
  <r>
    <x v="472"/>
    <x v="389"/>
    <x v="362"/>
    <s v="Second Class"/>
    <s v="AM-10705"/>
    <s v="Anne McFarland"/>
    <x v="0"/>
    <s v="Brisbane"/>
    <s v="Queensland"/>
    <s v="Australia"/>
    <m/>
    <x v="1"/>
    <x v="1"/>
    <s v="TEC-AC-10002244"/>
    <x v="0"/>
    <s v="Accessories"/>
    <s v="Enermax Router, Erganomic"/>
    <n v="2074.7340000000004"/>
    <n v="9"/>
    <n v="0.1"/>
    <n v="276.53399999999999"/>
    <n v="294.73"/>
    <x v="1"/>
    <x v="1"/>
    <n v="2"/>
  </r>
  <r>
    <x v="473"/>
    <x v="39"/>
    <x v="99"/>
    <s v="First Class"/>
    <s v="LS-17245"/>
    <s v="Lynn Smith"/>
    <x v="0"/>
    <s v="Zapopan"/>
    <s v="Jalisco"/>
    <s v="Mexico"/>
    <m/>
    <x v="5"/>
    <x v="9"/>
    <s v="TEC-PH-10000018"/>
    <x v="0"/>
    <s v="Phones"/>
    <s v="Nokia Smart Phone, Full Size"/>
    <n v="849.80000000000018"/>
    <n v="2"/>
    <n v="0"/>
    <n v="195.44"/>
    <n v="294.56599999999997"/>
    <x v="0"/>
    <x v="0"/>
    <n v="3"/>
  </r>
  <r>
    <x v="474"/>
    <x v="390"/>
    <x v="337"/>
    <s v="First Class"/>
    <s v="DR-12940"/>
    <s v="Daniel Raglin"/>
    <x v="2"/>
    <s v="Sydney"/>
    <s v="New South Wales"/>
    <s v="Australia"/>
    <m/>
    <x v="1"/>
    <x v="1"/>
    <s v="FUR-BO-10004852"/>
    <x v="1"/>
    <s v="Bookcases"/>
    <s v="Sauder Classic Bookcase, Traditional"/>
    <n v="1177.173"/>
    <n v="3"/>
    <n v="0.1"/>
    <n v="353.13299999999998"/>
    <n v="294.55"/>
    <x v="1"/>
    <x v="1"/>
    <n v="2"/>
  </r>
  <r>
    <x v="475"/>
    <x v="224"/>
    <x v="40"/>
    <s v="Second Class"/>
    <s v="DW-3480"/>
    <s v="Dianna Wilson"/>
    <x v="2"/>
    <s v="Guelph"/>
    <s v="Ontario"/>
    <s v="Canada"/>
    <m/>
    <x v="6"/>
    <x v="12"/>
    <s v="TEC-HEW-10003829"/>
    <x v="0"/>
    <s v="Copiers"/>
    <s v="Hewlett Wireless Fax, High-Speed"/>
    <n v="2270.34"/>
    <n v="6"/>
    <n v="0"/>
    <n v="1112.3999999999999"/>
    <n v="294.25"/>
    <x v="1"/>
    <x v="0"/>
    <n v="2"/>
  </r>
  <r>
    <x v="476"/>
    <x v="391"/>
    <x v="346"/>
    <s v="Second Class"/>
    <s v="SF-20200"/>
    <s v="Sarah Foster"/>
    <x v="0"/>
    <s v="Bellingham"/>
    <s v="Washington"/>
    <s v="United States"/>
    <n v="98226"/>
    <x v="0"/>
    <x v="4"/>
    <s v="FUR-TA-10003954"/>
    <x v="1"/>
    <s v="Tables"/>
    <s v="Hon 94000 Series Round Tables"/>
    <n v="2665.62"/>
    <n v="9"/>
    <n v="0"/>
    <n v="239.90580000000011"/>
    <n v="294.17"/>
    <x v="1"/>
    <x v="0"/>
    <n v="2"/>
  </r>
  <r>
    <x v="477"/>
    <x v="392"/>
    <x v="389"/>
    <s v="Second Class"/>
    <s v="CM-11815"/>
    <s v="Candace McMahon"/>
    <x v="1"/>
    <s v="Lahore"/>
    <s v="Punjab"/>
    <s v="Pakistan"/>
    <m/>
    <x v="1"/>
    <x v="6"/>
    <s v="TEC-PH-10000303"/>
    <x v="0"/>
    <s v="Phones"/>
    <s v="Samsung Smart Phone, VoIP"/>
    <n v="2863.08"/>
    <n v="9"/>
    <n v="0.5"/>
    <n v="-458.19000000000005"/>
    <n v="293.77999999999997"/>
    <x v="1"/>
    <x v="3"/>
    <n v="2"/>
  </r>
  <r>
    <x v="478"/>
    <x v="306"/>
    <x v="390"/>
    <s v="Second Class"/>
    <s v="FG-14260"/>
    <s v="Frank Gastineau"/>
    <x v="2"/>
    <s v="Bordeaux"/>
    <s v="Aquitaine"/>
    <s v="France"/>
    <m/>
    <x v="2"/>
    <x v="2"/>
    <s v="OFF-AP-10001593"/>
    <x v="2"/>
    <s v="Appliances"/>
    <s v="Cuisinart Microwave, Red"/>
    <n v="1253.07"/>
    <n v="5"/>
    <n v="0.1"/>
    <n v="236.67"/>
    <n v="293.45999999999998"/>
    <x v="0"/>
    <x v="1"/>
    <n v="2"/>
  </r>
  <r>
    <x v="479"/>
    <x v="393"/>
    <x v="391"/>
    <s v="Standard Class"/>
    <s v="KN-6705"/>
    <s v="Kristina Nunn"/>
    <x v="2"/>
    <s v="Hamadan"/>
    <s v="Hamadan"/>
    <s v="Iran"/>
    <m/>
    <x v="4"/>
    <x v="7"/>
    <s v="OFF-BRE-10001107"/>
    <x v="2"/>
    <s v="Appliances"/>
    <s v="Breville Stove, Red"/>
    <n v="3369.24"/>
    <n v="6"/>
    <n v="0"/>
    <n v="606.41999999999996"/>
    <n v="293.12"/>
    <x v="3"/>
    <x v="0"/>
    <n v="7"/>
  </r>
  <r>
    <x v="480"/>
    <x v="394"/>
    <x v="392"/>
    <s v="Same Day"/>
    <s v="TB-11520"/>
    <s v="Tracy Blumstein"/>
    <x v="0"/>
    <s v="Windhoek"/>
    <s v="Khomas"/>
    <s v="Namibia"/>
    <m/>
    <x v="3"/>
    <x v="3"/>
    <s v="TEC-MEM-10002005"/>
    <x v="0"/>
    <s v="Accessories"/>
    <s v="Memorex Router, Erganomic"/>
    <n v="1464.1200000000001"/>
    <n v="6"/>
    <n v="0"/>
    <n v="439.19999999999993"/>
    <n v="293.07"/>
    <x v="2"/>
    <x v="0"/>
    <n v="0"/>
  </r>
  <r>
    <x v="481"/>
    <x v="395"/>
    <x v="393"/>
    <s v="First Class"/>
    <s v="GM-14440"/>
    <s v="Gary McGarr"/>
    <x v="0"/>
    <s v="Eindhoven"/>
    <s v="North Brabant"/>
    <s v="Netherlands"/>
    <m/>
    <x v="2"/>
    <x v="2"/>
    <s v="FUR-BO-10002708"/>
    <x v="1"/>
    <s v="Bookcases"/>
    <s v="Dania Library with Doors, Pine"/>
    <n v="1273.125"/>
    <n v="7"/>
    <n v="0.5"/>
    <n v="-993.19499999999994"/>
    <n v="291.93"/>
    <x v="2"/>
    <x v="3"/>
    <n v="3"/>
  </r>
  <r>
    <x v="482"/>
    <x v="380"/>
    <x v="394"/>
    <s v="First Class"/>
    <s v="CM-12655"/>
    <s v="Corinna Mitchell"/>
    <x v="2"/>
    <s v="New York City"/>
    <s v="New York"/>
    <s v="United States"/>
    <n v="10035"/>
    <x v="0"/>
    <x v="0"/>
    <s v="TEC-MA-10002428"/>
    <x v="0"/>
    <s v="Machines"/>
    <s v="Fellowes Powershred HS-440 4-Sheet High Security Shredder"/>
    <n v="1704.89"/>
    <n v="11"/>
    <n v="0"/>
    <n v="767.20049999999992"/>
    <n v="291.68"/>
    <x v="2"/>
    <x v="0"/>
    <n v="2"/>
  </r>
  <r>
    <x v="483"/>
    <x v="396"/>
    <x v="119"/>
    <s v="First Class"/>
    <s v="JB-15400"/>
    <s v="Jennifer Braxton"/>
    <x v="1"/>
    <s v="Quetzaltenango"/>
    <s v="Quezaltenango"/>
    <s v="Guatemala"/>
    <m/>
    <x v="5"/>
    <x v="2"/>
    <s v="TEC-CO-10003655"/>
    <x v="0"/>
    <s v="Copiers"/>
    <s v="Hewlett Wireless Fax, High-Speed"/>
    <n v="1258.7773999999999"/>
    <n v="5"/>
    <n v="2E-3"/>
    <n v="375.77739999999994"/>
    <n v="291.63099999999997"/>
    <x v="2"/>
    <x v="1"/>
    <n v="2"/>
  </r>
  <r>
    <x v="484"/>
    <x v="283"/>
    <x v="395"/>
    <s v="Standard Class"/>
    <s v="JS-16030"/>
    <s v="Joy Smith"/>
    <x v="0"/>
    <s v="Lahore"/>
    <s v="Punjab"/>
    <s v="Pakistan"/>
    <m/>
    <x v="1"/>
    <x v="6"/>
    <s v="FUR-CH-10001271"/>
    <x v="1"/>
    <s v="Chairs"/>
    <s v="SAFCO Executive Leather Armchair, Red"/>
    <n v="2584.0079999999998"/>
    <n v="7"/>
    <n v="0.2"/>
    <n v="290.59800000000018"/>
    <n v="291.06"/>
    <x v="1"/>
    <x v="2"/>
    <n v="5"/>
  </r>
  <r>
    <x v="485"/>
    <x v="140"/>
    <x v="396"/>
    <s v="Same Day"/>
    <s v="AM-10705"/>
    <s v="Anne McFarland"/>
    <x v="0"/>
    <s v="Manila"/>
    <s v="National Capital"/>
    <s v="Philippines"/>
    <m/>
    <x v="1"/>
    <x v="11"/>
    <s v="TEC-CO-10000447"/>
    <x v="0"/>
    <s v="Copiers"/>
    <s v="Canon Wireless Fax, Color"/>
    <n v="1482.39"/>
    <n v="6"/>
    <n v="0.35"/>
    <n v="68.310000000000059"/>
    <n v="290.69"/>
    <x v="2"/>
    <x v="3"/>
    <n v="0"/>
  </r>
  <r>
    <x v="486"/>
    <x v="17"/>
    <x v="359"/>
    <s v="First Class"/>
    <s v="SF-20200"/>
    <s v="Sarah Foster"/>
    <x v="0"/>
    <s v="Antiguo Cuscatlán"/>
    <s v="La Libertad"/>
    <s v="El Salvador"/>
    <m/>
    <x v="5"/>
    <x v="2"/>
    <s v="TEC-PH-10000018"/>
    <x v="0"/>
    <s v="Phones"/>
    <s v="Nokia Smart Phone, Full Size"/>
    <n v="1274.7000000000003"/>
    <n v="3"/>
    <n v="0"/>
    <n v="293.16000000000003"/>
    <n v="290.52300000000002"/>
    <x v="0"/>
    <x v="0"/>
    <n v="3"/>
  </r>
  <r>
    <x v="487"/>
    <x v="397"/>
    <x v="397"/>
    <s v="Second Class"/>
    <s v="AM-10705"/>
    <s v="Anne McFarland"/>
    <x v="0"/>
    <s v="Cranston"/>
    <s v="Rhode Island"/>
    <s v="United States"/>
    <n v="2920"/>
    <x v="0"/>
    <x v="0"/>
    <s v="FUR-CH-10002320"/>
    <x v="1"/>
    <s v="Chairs"/>
    <s v="Hon Pagoda Stacking Chairs"/>
    <n v="1604.9"/>
    <n v="5"/>
    <n v="0"/>
    <n v="481.46999999999991"/>
    <n v="289.82"/>
    <x v="1"/>
    <x v="0"/>
    <n v="2"/>
  </r>
  <r>
    <x v="488"/>
    <x v="398"/>
    <x v="398"/>
    <s v="Standard Class"/>
    <s v="JF-15295"/>
    <s v="Jason Fortune-"/>
    <x v="0"/>
    <s v="Guantánamo"/>
    <s v="Guantánamo"/>
    <s v="Cuba"/>
    <m/>
    <x v="5"/>
    <x v="10"/>
    <s v="FUR-CH-10001332"/>
    <x v="1"/>
    <s v="Chairs"/>
    <s v="Office Star Executive Leather Armchair, Red"/>
    <n v="2818.0799999999995"/>
    <n v="9"/>
    <n v="0"/>
    <n v="225.35999999999999"/>
    <n v="289.51499999999999"/>
    <x v="2"/>
    <x v="0"/>
    <n v="4"/>
  </r>
  <r>
    <x v="489"/>
    <x v="399"/>
    <x v="399"/>
    <s v="First Class"/>
    <s v="KH-16510"/>
    <s v="Keith Herrera"/>
    <x v="0"/>
    <s v="Bacolod City"/>
    <s v="Western Visayas"/>
    <s v="Philippines"/>
    <m/>
    <x v="1"/>
    <x v="11"/>
    <s v="FUR-CH-10002573"/>
    <x v="1"/>
    <s v="Chairs"/>
    <s v="Office Star Executive Leather Armchair, Adjustable"/>
    <n v="1046.2499999999995"/>
    <n v="3"/>
    <n v="0.25"/>
    <n v="-111.59999999999985"/>
    <n v="289.32"/>
    <x v="2"/>
    <x v="2"/>
    <n v="1"/>
  </r>
  <r>
    <x v="490"/>
    <x v="400"/>
    <x v="400"/>
    <s v="Standard Class"/>
    <s v="DL-13330"/>
    <s v="Denise Leinenbach"/>
    <x v="0"/>
    <s v="Nagpur"/>
    <s v="Maharashtra"/>
    <s v="India"/>
    <m/>
    <x v="1"/>
    <x v="6"/>
    <s v="TEC-PH-10001699"/>
    <x v="0"/>
    <s v="Phones"/>
    <s v="Samsung Smart Phone, Full Size"/>
    <n v="3187.2000000000003"/>
    <n v="5"/>
    <n v="0"/>
    <n v="541.79999999999995"/>
    <n v="289.17"/>
    <x v="1"/>
    <x v="0"/>
    <n v="5"/>
  </r>
  <r>
    <x v="491"/>
    <x v="401"/>
    <x v="401"/>
    <s v="Standard Class"/>
    <s v="KN-16390"/>
    <s v="Katherine Nockton"/>
    <x v="1"/>
    <s v="Kwinana"/>
    <s v="Western Australia"/>
    <s v="Australia"/>
    <m/>
    <x v="1"/>
    <x v="1"/>
    <s v="FUR-CH-10000660"/>
    <x v="1"/>
    <s v="Chairs"/>
    <s v="Novimex Executive Leather Armchair, Adjustable"/>
    <n v="4099.6799999999994"/>
    <n v="10"/>
    <n v="0.1"/>
    <n v="956.58000000000015"/>
    <n v="288.98"/>
    <x v="1"/>
    <x v="1"/>
    <n v="7"/>
  </r>
  <r>
    <x v="492"/>
    <x v="402"/>
    <x v="402"/>
    <s v="First Class"/>
    <s v="SV-20935"/>
    <s v="Susan Vittorini"/>
    <x v="0"/>
    <s v="Wuxi"/>
    <s v="Jiangsu"/>
    <s v="China"/>
    <m/>
    <x v="1"/>
    <x v="8"/>
    <s v="OFF-ST-10000704"/>
    <x v="2"/>
    <s v="Storage"/>
    <s v="Rogers File Cart, Blue"/>
    <n v="703.35000000000014"/>
    <n v="5"/>
    <n v="0"/>
    <n v="260.09999999999997"/>
    <n v="288.75"/>
    <x v="0"/>
    <x v="0"/>
    <n v="2"/>
  </r>
  <r>
    <x v="493"/>
    <x v="403"/>
    <x v="403"/>
    <s v="Standard Class"/>
    <s v="MD-17860"/>
    <s v="Michael Dominguez"/>
    <x v="1"/>
    <s v="Sydney"/>
    <s v="New South Wales"/>
    <s v="Australia"/>
    <m/>
    <x v="1"/>
    <x v="1"/>
    <s v="TEC-CO-10003354"/>
    <x v="0"/>
    <s v="Copiers"/>
    <s v="Brother Fax Machine, Laser"/>
    <n v="2293.4880000000003"/>
    <n v="8"/>
    <n v="0.1"/>
    <n v="509.5680000000001"/>
    <n v="288.63"/>
    <x v="2"/>
    <x v="1"/>
    <n v="5"/>
  </r>
  <r>
    <x v="494"/>
    <x v="244"/>
    <x v="404"/>
    <s v="First Class"/>
    <s v="LS-17200"/>
    <s v="Luke Schmidt"/>
    <x v="1"/>
    <s v="Deuil-la-Barre"/>
    <s v="Ile-de-France"/>
    <s v="France"/>
    <m/>
    <x v="2"/>
    <x v="2"/>
    <s v="TEC-MA-10002918"/>
    <x v="0"/>
    <s v="Machines"/>
    <s v="StarTech Card Printer, White"/>
    <n v="1238.6115"/>
    <n v="9"/>
    <n v="0.15"/>
    <n v="14.431499999999971"/>
    <n v="288.47000000000003"/>
    <x v="2"/>
    <x v="2"/>
    <n v="2"/>
  </r>
  <r>
    <x v="495"/>
    <x v="404"/>
    <x v="405"/>
    <s v="Standard Class"/>
    <s v="JM-15865"/>
    <s v="John Murray"/>
    <x v="0"/>
    <s v="Zapopan"/>
    <s v="Jalisco"/>
    <s v="Mexico"/>
    <m/>
    <x v="5"/>
    <x v="9"/>
    <s v="FUR-CH-10001588"/>
    <x v="1"/>
    <s v="Chairs"/>
    <s v="Hon Executive Leather Armchair, Red"/>
    <n v="1715.0559999999998"/>
    <n v="7"/>
    <n v="0.2"/>
    <n v="300.07600000000014"/>
    <n v="288.10300000000001"/>
    <x v="2"/>
    <x v="2"/>
    <n v="4"/>
  </r>
  <r>
    <x v="496"/>
    <x v="329"/>
    <x v="406"/>
    <s v="First Class"/>
    <s v="AC-10450"/>
    <s v="Amy Cox"/>
    <x v="0"/>
    <s v="Lafayette"/>
    <s v="Louisiana"/>
    <s v="United States"/>
    <n v="70506"/>
    <x v="0"/>
    <x v="5"/>
    <s v="OFF-SU-10002881"/>
    <x v="2"/>
    <s v="Supplies"/>
    <s v="Martin Yale Chadless Opener Electric Letter Opener"/>
    <n v="1665.62"/>
    <n v="2"/>
    <n v="0"/>
    <n v="33.312400000000025"/>
    <n v="287.77"/>
    <x v="2"/>
    <x v="0"/>
    <n v="2"/>
  </r>
  <r>
    <x v="497"/>
    <x v="97"/>
    <x v="407"/>
    <s v="Standard Class"/>
    <s v="CM-12445"/>
    <s v="Chuck Magee"/>
    <x v="0"/>
    <s v="Wollongong"/>
    <s v="New South Wales"/>
    <s v="Australia"/>
    <m/>
    <x v="1"/>
    <x v="1"/>
    <s v="FUR-CH-10000051"/>
    <x v="1"/>
    <s v="Chairs"/>
    <s v="Harbour Creations Executive Leather Armchair, Black"/>
    <n v="2841.6599999999994"/>
    <n v="6"/>
    <n v="0"/>
    <n v="852.4799999999999"/>
    <n v="287.24"/>
    <x v="2"/>
    <x v="0"/>
    <n v="4"/>
  </r>
  <r>
    <x v="498"/>
    <x v="178"/>
    <x v="408"/>
    <s v="Standard Class"/>
    <s v="SS-20140"/>
    <s v="Saphhira Shifley"/>
    <x v="1"/>
    <s v="Lisbon"/>
    <s v="Lisboa"/>
    <s v="Portugal"/>
    <m/>
    <x v="2"/>
    <x v="5"/>
    <s v="OFF-AP-10001623"/>
    <x v="2"/>
    <s v="Appliances"/>
    <s v="Hoover Stove, White"/>
    <n v="3399.66"/>
    <n v="12"/>
    <n v="0.5"/>
    <n v="-3059.8199999999997"/>
    <n v="286.87"/>
    <x v="1"/>
    <x v="3"/>
    <n v="4"/>
  </r>
  <r>
    <x v="499"/>
    <x v="405"/>
    <x v="409"/>
    <s v="First Class"/>
    <s v="BW-11110"/>
    <s v="Bart Watters"/>
    <x v="1"/>
    <s v="Jhansi"/>
    <s v="Uttar Pradesh"/>
    <s v="India"/>
    <m/>
    <x v="1"/>
    <x v="6"/>
    <s v="TEC-MA-10001752"/>
    <x v="0"/>
    <s v="Machines"/>
    <s v="Konica Printer, Durable"/>
    <n v="1607.7600000000002"/>
    <n v="6"/>
    <n v="0"/>
    <n v="482.22"/>
    <n v="286.74"/>
    <x v="2"/>
    <x v="0"/>
    <n v="2"/>
  </r>
  <r>
    <x v="500"/>
    <x v="406"/>
    <x v="410"/>
    <s v="Same Day"/>
    <s v="JE-15610"/>
    <s v="Jim Epp"/>
    <x v="1"/>
    <s v="Amravati"/>
    <s v="Maharashtra"/>
    <s v="India"/>
    <m/>
    <x v="1"/>
    <x v="6"/>
    <s v="TEC-PH-10004006"/>
    <x v="0"/>
    <s v="Phones"/>
    <s v="Nokia Audio Dock, Full Size"/>
    <n v="840.15"/>
    <n v="5"/>
    <n v="0"/>
    <n v="260.39999999999998"/>
    <n v="286.67"/>
    <x v="0"/>
    <x v="0"/>
    <n v="0"/>
  </r>
  <r>
    <x v="501"/>
    <x v="198"/>
    <x v="201"/>
    <s v="First Class"/>
    <s v="GH-14425"/>
    <s v="Gary Hwang"/>
    <x v="0"/>
    <s v="Wafangdian"/>
    <s v="Liaoning"/>
    <s v="China"/>
    <m/>
    <x v="1"/>
    <x v="8"/>
    <s v="FUR-BO-10000035"/>
    <x v="1"/>
    <s v="Bookcases"/>
    <s v="Dania Classic Bookcase, Pine"/>
    <n v="1236.33"/>
    <n v="3"/>
    <n v="0"/>
    <n v="519.21"/>
    <n v="286.57"/>
    <x v="1"/>
    <x v="0"/>
    <n v="3"/>
  </r>
  <r>
    <x v="502"/>
    <x v="265"/>
    <x v="411"/>
    <s v="Second Class"/>
    <s v="JK-16090"/>
    <s v="Juliana Krohn"/>
    <x v="0"/>
    <s v="Delhi"/>
    <s v="Delhi"/>
    <s v="India"/>
    <m/>
    <x v="1"/>
    <x v="6"/>
    <s v="OFF-AP-10003275"/>
    <x v="2"/>
    <s v="Appliances"/>
    <s v="KitchenAid Microwave, Silver"/>
    <n v="2488.56"/>
    <n v="8"/>
    <n v="0"/>
    <n v="348.24"/>
    <n v="286.52999999999997"/>
    <x v="2"/>
    <x v="0"/>
    <n v="3"/>
  </r>
  <r>
    <x v="503"/>
    <x v="67"/>
    <x v="239"/>
    <s v="First Class"/>
    <s v="SM-20320"/>
    <s v="Sean Miller"/>
    <x v="2"/>
    <s v="San Juan de la Maguana"/>
    <s v="San Juan"/>
    <s v="Dominican Republic"/>
    <m/>
    <x v="5"/>
    <x v="10"/>
    <s v="OFF-AP-10003561"/>
    <x v="2"/>
    <s v="Appliances"/>
    <s v="Breville Microwave, Black"/>
    <n v="1124.2559999999999"/>
    <n v="7"/>
    <n v="0.2"/>
    <n v="252.89599999999996"/>
    <n v="286.46300000000002"/>
    <x v="0"/>
    <x v="2"/>
    <n v="3"/>
  </r>
  <r>
    <x v="504"/>
    <x v="407"/>
    <x v="412"/>
    <s v="Standard Class"/>
    <s v="CJ-12010"/>
    <s v="Caroline Jumper"/>
    <x v="0"/>
    <s v="New York City"/>
    <s v="New York"/>
    <s v="United States"/>
    <n v="10009"/>
    <x v="0"/>
    <x v="0"/>
    <s v="TEC-MA-10000488"/>
    <x v="0"/>
    <s v="Machines"/>
    <s v="Bady BDG101FRU Card Printer"/>
    <n v="3999.95"/>
    <n v="5"/>
    <n v="0"/>
    <n v="1159.9854999999998"/>
    <n v="286.44"/>
    <x v="1"/>
    <x v="0"/>
    <n v="4"/>
  </r>
  <r>
    <x v="505"/>
    <x v="408"/>
    <x v="158"/>
    <s v="Same Day"/>
    <s v="GR-14560"/>
    <s v="Georgia Rosenberg"/>
    <x v="1"/>
    <s v="Mexico City"/>
    <s v="Distrito Federal"/>
    <s v="Mexico"/>
    <m/>
    <x v="5"/>
    <x v="9"/>
    <s v="FUR-TA-10004154"/>
    <x v="1"/>
    <s v="Tables"/>
    <s v="Lesro Round Table, Adjustable Height"/>
    <n v="726.72"/>
    <n v="3"/>
    <n v="0.2"/>
    <n v="-18.180000000000017"/>
    <n v="286.36599999999999"/>
    <x v="0"/>
    <x v="2"/>
    <n v="0"/>
  </r>
  <r>
    <x v="506"/>
    <x v="259"/>
    <x v="261"/>
    <s v="Standard Class"/>
    <s v="TS-21370"/>
    <s v="Todd Sumrall"/>
    <x v="1"/>
    <s v="Chicago"/>
    <s v="Illinois"/>
    <s v="United States"/>
    <n v="60623"/>
    <x v="0"/>
    <x v="2"/>
    <s v="TEC-CO-10001046"/>
    <x v="0"/>
    <s v="Copiers"/>
    <s v="Canon Imageclass D680 Copier / Fax"/>
    <n v="2799.9600000000005"/>
    <n v="5"/>
    <n v="0.2"/>
    <n v="874.98749999999984"/>
    <n v="286.3"/>
    <x v="1"/>
    <x v="2"/>
    <n v="4"/>
  </r>
  <r>
    <x v="507"/>
    <x v="409"/>
    <x v="413"/>
    <s v="First Class"/>
    <s v="DH-3675"/>
    <s v="Duane Huffman"/>
    <x v="2"/>
    <s v="Antananarivo"/>
    <s v="Analamanga"/>
    <s v="Madagascar"/>
    <m/>
    <x v="3"/>
    <x v="3"/>
    <s v="TEC-STA-10003330"/>
    <x v="0"/>
    <s v="Machines"/>
    <s v="StarTech Printer, Red"/>
    <n v="1519.9200000000003"/>
    <n v="6"/>
    <n v="0"/>
    <n v="653.4"/>
    <n v="286.2"/>
    <x v="0"/>
    <x v="0"/>
    <n v="1"/>
  </r>
  <r>
    <x v="508"/>
    <x v="410"/>
    <x v="187"/>
    <s v="Second Class"/>
    <s v="MM-8280"/>
    <s v="Muhammed MacIntyre"/>
    <x v="1"/>
    <s v="Ufa"/>
    <s v="Bashkortostan"/>
    <s v="Russia"/>
    <m/>
    <x v="4"/>
    <x v="7"/>
    <s v="TEC-CAN-10000932"/>
    <x v="0"/>
    <s v="Copiers"/>
    <s v="Canon Fax Machine, Color"/>
    <n v="1279.32"/>
    <n v="4"/>
    <n v="0"/>
    <n v="319.79999999999995"/>
    <n v="286.19"/>
    <x v="0"/>
    <x v="0"/>
    <n v="2"/>
  </r>
  <r>
    <x v="48"/>
    <x v="45"/>
    <x v="48"/>
    <s v="Same Day"/>
    <s v="SW-20275"/>
    <s v="Scott Williamson"/>
    <x v="0"/>
    <s v="Jamshedpur"/>
    <s v="Jharkhand"/>
    <s v="India"/>
    <m/>
    <x v="1"/>
    <x v="6"/>
    <s v="FUR-CH-10000994"/>
    <x v="1"/>
    <s v="Chairs"/>
    <s v="Harbour Creations Rocking Chair, Black"/>
    <n v="723.3"/>
    <n v="5"/>
    <n v="0"/>
    <n v="122.85"/>
    <n v="286.01"/>
    <x v="0"/>
    <x v="0"/>
    <n v="0"/>
  </r>
  <r>
    <x v="509"/>
    <x v="411"/>
    <x v="414"/>
    <s v="Second Class"/>
    <s v="PM-9135"/>
    <s v="Peter McVee"/>
    <x v="2"/>
    <s v="Tehran"/>
    <s v="Tehran"/>
    <s v="Iran"/>
    <m/>
    <x v="4"/>
    <x v="7"/>
    <s v="TEC-MOT-10003348"/>
    <x v="0"/>
    <s v="Phones"/>
    <s v="Motorola Smart Phone, Full Size"/>
    <n v="642.68999999999994"/>
    <n v="1"/>
    <n v="0"/>
    <n v="244.20000000000002"/>
    <n v="285.83"/>
    <x v="0"/>
    <x v="0"/>
    <n v="2"/>
  </r>
  <r>
    <x v="510"/>
    <x v="131"/>
    <x v="133"/>
    <s v="Standard Class"/>
    <s v="GH-14425"/>
    <s v="Gary Hwang"/>
    <x v="0"/>
    <s v="Bendigo"/>
    <s v="Victoria"/>
    <s v="Australia"/>
    <m/>
    <x v="1"/>
    <x v="1"/>
    <s v="FUR-BO-10003783"/>
    <x v="1"/>
    <s v="Bookcases"/>
    <s v="Dania Library with Doors, Pine"/>
    <n v="2619"/>
    <n v="8"/>
    <n v="0.1"/>
    <n v="232.68000000000006"/>
    <n v="285.64999999999998"/>
    <x v="2"/>
    <x v="1"/>
    <n v="5"/>
  </r>
  <r>
    <x v="511"/>
    <x v="244"/>
    <x v="415"/>
    <s v="First Class"/>
    <s v="JM-15865"/>
    <s v="John Murray"/>
    <x v="0"/>
    <s v="Quetta"/>
    <s v="Baluchistan"/>
    <s v="Pakistan"/>
    <m/>
    <x v="1"/>
    <x v="6"/>
    <s v="OFF-AP-10001329"/>
    <x v="2"/>
    <s v="Appliances"/>
    <s v="KitchenAid Stove, White"/>
    <n v="1704.87"/>
    <n v="6"/>
    <n v="0.5"/>
    <n v="-1023.0299999999997"/>
    <n v="285.61"/>
    <x v="0"/>
    <x v="3"/>
    <n v="3"/>
  </r>
  <r>
    <x v="512"/>
    <x v="131"/>
    <x v="244"/>
    <s v="Standard Class"/>
    <s v="CM-12115"/>
    <s v="Chad McGuire"/>
    <x v="0"/>
    <s v="Rovigo"/>
    <s v="Veneto"/>
    <s v="Italy"/>
    <m/>
    <x v="2"/>
    <x v="5"/>
    <s v="TEC-CO-10004563"/>
    <x v="0"/>
    <s v="Copiers"/>
    <s v="HP Copy Machine, Color"/>
    <n v="1715.9099999999999"/>
    <n v="7"/>
    <n v="0"/>
    <n v="583.38"/>
    <n v="285.12"/>
    <x v="2"/>
    <x v="0"/>
    <n v="4"/>
  </r>
  <r>
    <x v="513"/>
    <x v="412"/>
    <x v="416"/>
    <s v="First Class"/>
    <s v="SC-20845"/>
    <s v="Sung Chung"/>
    <x v="0"/>
    <s v="Shenyang"/>
    <s v="Liaoning"/>
    <s v="China"/>
    <m/>
    <x v="1"/>
    <x v="8"/>
    <s v="TEC-PH-10001751"/>
    <x v="0"/>
    <s v="Phones"/>
    <s v="Samsung Smart Phone, Cordless"/>
    <n v="1278.0000000000002"/>
    <n v="2"/>
    <n v="0"/>
    <n v="460.08000000000004"/>
    <n v="284.81"/>
    <x v="2"/>
    <x v="0"/>
    <n v="2"/>
  </r>
  <r>
    <x v="514"/>
    <x v="413"/>
    <x v="417"/>
    <s v="First Class"/>
    <s v="GP-4740"/>
    <s v="Guy Phonely"/>
    <x v="1"/>
    <s v="Casablanca"/>
    <s v="Grand Casablanca"/>
    <s v="Morocco"/>
    <m/>
    <x v="3"/>
    <x v="3"/>
    <s v="OFF-HOO-10001783"/>
    <x v="2"/>
    <s v="Appliances"/>
    <s v="Hoover Microwave, Red"/>
    <n v="1234.56"/>
    <n v="4"/>
    <n v="0"/>
    <n v="246.84"/>
    <n v="284.7"/>
    <x v="0"/>
    <x v="0"/>
    <n v="1"/>
  </r>
  <r>
    <x v="515"/>
    <x v="280"/>
    <x v="324"/>
    <s v="Standard Class"/>
    <s v="AF-10870"/>
    <s v="Art Ferguson"/>
    <x v="0"/>
    <s v="Ghent"/>
    <s v="East Flanders"/>
    <s v="Belgium"/>
    <m/>
    <x v="2"/>
    <x v="2"/>
    <s v="OFF-AP-10003558"/>
    <x v="2"/>
    <s v="Appliances"/>
    <s v="Hoover Refrigerator, White"/>
    <n v="4195.2"/>
    <n v="8"/>
    <n v="0"/>
    <n v="839.04"/>
    <n v="284.51"/>
    <x v="1"/>
    <x v="0"/>
    <n v="5"/>
  </r>
  <r>
    <x v="516"/>
    <x v="414"/>
    <x v="418"/>
    <s v="Second Class"/>
    <s v="TS-21505"/>
    <s v="Tony Sayre"/>
    <x v="0"/>
    <s v="Boulogne-Billancourt"/>
    <s v="Ile-de-France"/>
    <s v="France"/>
    <m/>
    <x v="2"/>
    <x v="2"/>
    <s v="FUR-BO-10000170"/>
    <x v="1"/>
    <s v="Bookcases"/>
    <s v="Safco Library with Doors, Mobile"/>
    <n v="1765.3949999999998"/>
    <n v="5"/>
    <n v="0.1"/>
    <n v="-98.20499999999997"/>
    <n v="284.19"/>
    <x v="2"/>
    <x v="1"/>
    <n v="3"/>
  </r>
  <r>
    <x v="517"/>
    <x v="415"/>
    <x v="115"/>
    <s v="First Class"/>
    <s v="CR-12730"/>
    <s v="Craig Reiter"/>
    <x v="0"/>
    <s v="Soacha"/>
    <s v="Cundinamarca"/>
    <s v="Colombia"/>
    <m/>
    <x v="5"/>
    <x v="5"/>
    <s v="FUR-TA-10002101"/>
    <x v="1"/>
    <s v="Tables"/>
    <s v="Bevis Conference Table, Fully Assembled"/>
    <n v="1480.3679999999999"/>
    <n v="3"/>
    <n v="0.2"/>
    <n v="333.04800000000006"/>
    <n v="283.928"/>
    <x v="1"/>
    <x v="2"/>
    <n v="2"/>
  </r>
  <r>
    <x v="101"/>
    <x v="94"/>
    <x v="97"/>
    <s v="First Class"/>
    <s v="FH-14365"/>
    <s v="Fred Hopkins"/>
    <x v="1"/>
    <s v="Puebla"/>
    <s v="Puebla"/>
    <s v="Mexico"/>
    <m/>
    <x v="5"/>
    <x v="9"/>
    <s v="TEC-PH-10000419"/>
    <x v="0"/>
    <s v="Phones"/>
    <s v="Apple Smart Phone, Full Size"/>
    <n v="2968.9799999999996"/>
    <n v="7"/>
    <n v="0"/>
    <n v="89.039999999999992"/>
    <n v="283.685"/>
    <x v="1"/>
    <x v="0"/>
    <n v="3"/>
  </r>
  <r>
    <x v="518"/>
    <x v="416"/>
    <x v="419"/>
    <s v="Standard Class"/>
    <s v="BM-11575"/>
    <s v="Brendan Murry"/>
    <x v="1"/>
    <s v="Brisbane"/>
    <s v="Queensland"/>
    <s v="Australia"/>
    <m/>
    <x v="1"/>
    <x v="1"/>
    <s v="FUR-TA-10001494"/>
    <x v="1"/>
    <s v="Tables"/>
    <s v="Lesro Wood Table, Adjustable Height"/>
    <n v="2301.1379999999999"/>
    <n v="7"/>
    <n v="0.3"/>
    <n v="-953.44200000000001"/>
    <n v="283.36"/>
    <x v="3"/>
    <x v="2"/>
    <n v="7"/>
  </r>
  <r>
    <x v="519"/>
    <x v="417"/>
    <x v="327"/>
    <s v="Same Day"/>
    <s v="AH-10030"/>
    <s v="Aaron Hawkins"/>
    <x v="1"/>
    <s v="Vienna"/>
    <s v="Vienna"/>
    <s v="Austria"/>
    <m/>
    <x v="2"/>
    <x v="2"/>
    <s v="FUR-BO-10001165"/>
    <x v="1"/>
    <s v="Bookcases"/>
    <s v="Bush Library with Doors, Mobile"/>
    <n v="1100.52"/>
    <n v="3"/>
    <n v="0"/>
    <n v="352.07999999999993"/>
    <n v="283.25"/>
    <x v="0"/>
    <x v="0"/>
    <n v="0"/>
  </r>
  <r>
    <x v="520"/>
    <x v="108"/>
    <x v="420"/>
    <s v="Standard Class"/>
    <s v="AG-10495"/>
    <s v="Andrew Gjertsen"/>
    <x v="1"/>
    <s v="Xiangtan"/>
    <s v="Hunan"/>
    <s v="China"/>
    <m/>
    <x v="1"/>
    <x v="8"/>
    <s v="TEC-CO-10000562"/>
    <x v="0"/>
    <s v="Copiers"/>
    <s v="HP Wireless Fax, Digital"/>
    <n v="2518.9500000000003"/>
    <n v="7"/>
    <n v="0"/>
    <n v="553.98"/>
    <n v="283.08999999999997"/>
    <x v="1"/>
    <x v="0"/>
    <n v="7"/>
  </r>
  <r>
    <x v="521"/>
    <x v="307"/>
    <x v="421"/>
    <s v="Same Day"/>
    <s v="BN-11470"/>
    <s v="Brad Norvell"/>
    <x v="1"/>
    <s v="Dudley"/>
    <s v="England"/>
    <s v="United Kingdom"/>
    <m/>
    <x v="2"/>
    <x v="9"/>
    <s v="FUR-BO-10003697"/>
    <x v="1"/>
    <s v="Bookcases"/>
    <s v="Safco Floating Shelf Set, Mobile"/>
    <n v="996.3"/>
    <n v="5"/>
    <n v="0"/>
    <n v="119.55"/>
    <n v="282.58"/>
    <x v="0"/>
    <x v="0"/>
    <n v="0"/>
  </r>
  <r>
    <x v="522"/>
    <x v="418"/>
    <x v="422"/>
    <s v="Same Day"/>
    <s v="MW-18235"/>
    <s v="Mitch Willingham"/>
    <x v="1"/>
    <s v="San Francisco"/>
    <s v="California"/>
    <s v="United States"/>
    <n v="94122"/>
    <x v="0"/>
    <x v="4"/>
    <s v="TEC-MA-10000488"/>
    <x v="0"/>
    <s v="Machines"/>
    <s v="Bady BDG101FRU Card Printer"/>
    <n v="1919.9760000000001"/>
    <n v="3"/>
    <n v="0.2"/>
    <n v="215.99729999999977"/>
    <n v="282.43"/>
    <x v="2"/>
    <x v="2"/>
    <n v="0"/>
  </r>
  <r>
    <x v="523"/>
    <x v="419"/>
    <x v="423"/>
    <s v="Same Day"/>
    <s v="AG-675"/>
    <s v="Anna Gayman"/>
    <x v="0"/>
    <s v="Vienna"/>
    <s v="Vienna"/>
    <s v="Austria"/>
    <m/>
    <x v="4"/>
    <x v="7"/>
    <s v="FUR-HON-10003871"/>
    <x v="1"/>
    <s v="Tables"/>
    <s v="Hon Conference Table, Fully Assembled"/>
    <n v="922.94999999999993"/>
    <n v="1"/>
    <n v="0"/>
    <n v="341.49"/>
    <n v="282.08999999999997"/>
    <x v="0"/>
    <x v="0"/>
    <n v="0"/>
  </r>
  <r>
    <x v="524"/>
    <x v="261"/>
    <x v="194"/>
    <s v="First Class"/>
    <s v="SW-20755"/>
    <s v="Steven Ward"/>
    <x v="1"/>
    <s v="Ris-Orangis"/>
    <s v="Ile-de-France"/>
    <s v="France"/>
    <m/>
    <x v="2"/>
    <x v="2"/>
    <s v="FUR-BO-10003103"/>
    <x v="1"/>
    <s v="Bookcases"/>
    <s v="Ikea Classic Bookcase, Metal"/>
    <n v="1850.4449999999999"/>
    <n v="5"/>
    <n v="0.1"/>
    <n v="184.995"/>
    <n v="281.82"/>
    <x v="2"/>
    <x v="1"/>
    <n v="1"/>
  </r>
  <r>
    <x v="254"/>
    <x v="130"/>
    <x v="17"/>
    <s v="First Class"/>
    <s v="CS-12460"/>
    <s v="Chuck Sachs"/>
    <x v="0"/>
    <s v="Managua"/>
    <s v="Managua"/>
    <s v="Nicaragua"/>
    <m/>
    <x v="5"/>
    <x v="2"/>
    <s v="FUR-BO-10001946"/>
    <x v="1"/>
    <s v="Bookcases"/>
    <s v="Sauder 3-Shelf Cabinet, Metal"/>
    <n v="664.56"/>
    <n v="6"/>
    <n v="0"/>
    <n v="6.6"/>
    <n v="281.74299999999999"/>
    <x v="0"/>
    <x v="0"/>
    <n v="2"/>
  </r>
  <r>
    <x v="525"/>
    <x v="315"/>
    <x v="424"/>
    <s v="First Class"/>
    <s v="SK-19990"/>
    <s v="Sally Knutson"/>
    <x v="0"/>
    <s v="Levallois-Perret"/>
    <s v="Ile-de-France"/>
    <s v="France"/>
    <m/>
    <x v="2"/>
    <x v="2"/>
    <s v="TEC-AC-10004849"/>
    <x v="0"/>
    <s v="Accessories"/>
    <s v="SanDisk Router, Programmable"/>
    <n v="1547.1"/>
    <n v="6"/>
    <n v="0"/>
    <n v="340.2"/>
    <n v="280.54000000000002"/>
    <x v="0"/>
    <x v="0"/>
    <n v="1"/>
  </r>
  <r>
    <x v="526"/>
    <x v="64"/>
    <x v="77"/>
    <s v="First Class"/>
    <s v="MP-18175"/>
    <s v="Mike Pelletier"/>
    <x v="2"/>
    <s v="Ho Chi Minh City"/>
    <s v="Ho Chí Minh City"/>
    <s v="Vietnam"/>
    <m/>
    <x v="1"/>
    <x v="11"/>
    <s v="OFF-AP-10003621"/>
    <x v="2"/>
    <s v="Appliances"/>
    <s v="KitchenAid Refrigerator, Red"/>
    <n v="2190.9509999999996"/>
    <n v="5"/>
    <n v="0.17"/>
    <n v="316.70100000000008"/>
    <n v="280.47000000000003"/>
    <x v="1"/>
    <x v="2"/>
    <n v="3"/>
  </r>
  <r>
    <x v="527"/>
    <x v="371"/>
    <x v="425"/>
    <s v="Standard Class"/>
    <s v="AG-10900"/>
    <s v="Arthur Gainer"/>
    <x v="0"/>
    <s v="Mexico City"/>
    <s v="Distrito Federal"/>
    <s v="Mexico"/>
    <m/>
    <x v="5"/>
    <x v="9"/>
    <s v="OFF-AP-10001106"/>
    <x v="2"/>
    <s v="Appliances"/>
    <s v="Hamilton Beach Stove, White"/>
    <n v="3242.88"/>
    <n v="9"/>
    <n v="0"/>
    <n v="324.18"/>
    <n v="279.53000000000003"/>
    <x v="1"/>
    <x v="0"/>
    <n v="5"/>
  </r>
  <r>
    <x v="528"/>
    <x v="420"/>
    <x v="426"/>
    <s v="Standard Class"/>
    <s v="AJ-960"/>
    <s v="Astrea Jones"/>
    <x v="0"/>
    <s v="Casablanca"/>
    <s v="Grand Casablanca"/>
    <s v="Morocco"/>
    <m/>
    <x v="3"/>
    <x v="3"/>
    <s v="TEC-SAM-10004785"/>
    <x v="0"/>
    <s v="Phones"/>
    <s v="Samsung Smart Phone, with Caller ID"/>
    <n v="2544.6000000000004"/>
    <n v="4"/>
    <n v="0"/>
    <n v="1246.8000000000002"/>
    <n v="279.11"/>
    <x v="2"/>
    <x v="0"/>
    <n v="4"/>
  </r>
  <r>
    <x v="529"/>
    <x v="421"/>
    <x v="178"/>
    <s v="Second Class"/>
    <s v="MC-7275"/>
    <s v="Marc Crier"/>
    <x v="0"/>
    <s v="Luts'k"/>
    <s v="Volyn"/>
    <s v="Ukraine"/>
    <m/>
    <x v="4"/>
    <x v="7"/>
    <s v="TEC-CIS-10002344"/>
    <x v="0"/>
    <s v="Phones"/>
    <s v="Cisco Smart Phone, Full Size"/>
    <n v="2605.56"/>
    <n v="4"/>
    <n v="0"/>
    <n v="573.12"/>
    <n v="278.98"/>
    <x v="1"/>
    <x v="0"/>
    <n v="5"/>
  </r>
  <r>
    <x v="530"/>
    <x v="79"/>
    <x v="427"/>
    <s v="Second Class"/>
    <s v="JF-15295"/>
    <s v="Jason Fortune-"/>
    <x v="0"/>
    <s v="Madrid"/>
    <s v="Madrid"/>
    <s v="Spain"/>
    <m/>
    <x v="2"/>
    <x v="5"/>
    <s v="OFF-ST-10004267"/>
    <x v="2"/>
    <s v="Storage"/>
    <s v="Smead File Cart, Single Width"/>
    <n v="1271.4569999999999"/>
    <n v="11"/>
    <n v="0.1"/>
    <n v="-127.41299999999997"/>
    <n v="278.75"/>
    <x v="2"/>
    <x v="1"/>
    <n v="2"/>
  </r>
  <r>
    <x v="531"/>
    <x v="4"/>
    <x v="253"/>
    <s v="Second Class"/>
    <s v="ER-13855"/>
    <s v="Elpida Rittenbach"/>
    <x v="1"/>
    <s v="Charlotte"/>
    <s v="North Carolina"/>
    <s v="United States"/>
    <n v="28205"/>
    <x v="0"/>
    <x v="5"/>
    <s v="FUR-TA-10002533"/>
    <x v="1"/>
    <s v="Tables"/>
    <s v="BPI Conference Tables"/>
    <n v="876.30000000000007"/>
    <n v="10"/>
    <n v="0.4"/>
    <n v="-292.10000000000014"/>
    <n v="278.5"/>
    <x v="0"/>
    <x v="3"/>
    <n v="2"/>
  </r>
  <r>
    <x v="12"/>
    <x v="12"/>
    <x v="12"/>
    <s v="Second Class"/>
    <s v="MM-7260"/>
    <s v="Magdelene Morse"/>
    <x v="0"/>
    <s v="Jizan"/>
    <s v="Jizan"/>
    <s v="Saudi Arabia"/>
    <m/>
    <x v="4"/>
    <x v="7"/>
    <s v="TEC-STA-10003386"/>
    <x v="0"/>
    <s v="Machines"/>
    <s v="StarTech Inkjet, Wireless"/>
    <n v="1207.5600000000002"/>
    <n v="4"/>
    <n v="0"/>
    <n v="0"/>
    <n v="278.33999999999997"/>
    <x v="0"/>
    <x v="0"/>
    <n v="2"/>
  </r>
  <r>
    <x v="532"/>
    <x v="422"/>
    <x v="428"/>
    <s v="Second Class"/>
    <s v="EJ-13720"/>
    <s v="Ed Jacobs"/>
    <x v="0"/>
    <s v="Singapore"/>
    <s v="Singapore"/>
    <s v="Singapore"/>
    <m/>
    <x v="1"/>
    <x v="11"/>
    <s v="FUR-BO-10004043"/>
    <x v="1"/>
    <s v="Bookcases"/>
    <s v="Dania Classic Bookcase, Metal"/>
    <n v="2051.1000000000004"/>
    <n v="5"/>
    <n v="0"/>
    <n v="40.949999999999996"/>
    <n v="278.13"/>
    <x v="2"/>
    <x v="0"/>
    <n v="4"/>
  </r>
  <r>
    <x v="533"/>
    <x v="423"/>
    <x v="429"/>
    <s v="Second Class"/>
    <s v="MS-17365"/>
    <s v="Maribeth Schnelling"/>
    <x v="0"/>
    <s v="San Salvador"/>
    <s v="San Salvador"/>
    <s v="El Salvador"/>
    <m/>
    <x v="5"/>
    <x v="2"/>
    <s v="TEC-PH-10001712"/>
    <x v="0"/>
    <s v="Phones"/>
    <s v="Nokia Smart Phone, Full Size"/>
    <n v="2544.2399999999998"/>
    <n v="6"/>
    <n v="0"/>
    <n v="992.15999999999985"/>
    <n v="277.92500000000001"/>
    <x v="2"/>
    <x v="0"/>
    <n v="2"/>
  </r>
  <r>
    <x v="534"/>
    <x v="397"/>
    <x v="397"/>
    <s v="Second Class"/>
    <s v="AJ-10780"/>
    <s v="Anthony Jacobs"/>
    <x v="1"/>
    <s v="Lorain"/>
    <s v="Ohio"/>
    <s v="United States"/>
    <n v="44052"/>
    <x v="0"/>
    <x v="0"/>
    <s v="FUR-TA-10003954"/>
    <x v="1"/>
    <s v="Tables"/>
    <s v="Hon 94000 Series Round Tables"/>
    <n v="1421.664"/>
    <n v="8"/>
    <n v="0.4"/>
    <n v="-734.52639999999997"/>
    <n v="277.66000000000003"/>
    <x v="0"/>
    <x v="3"/>
    <n v="2"/>
  </r>
  <r>
    <x v="535"/>
    <x v="305"/>
    <x v="286"/>
    <s v="First Class"/>
    <s v="DH-13675"/>
    <s v="Duane Huffman"/>
    <x v="2"/>
    <s v="Stoke-on-Trent"/>
    <s v="England"/>
    <s v="United Kingdom"/>
    <m/>
    <x v="2"/>
    <x v="9"/>
    <s v="FUR-BO-10000259"/>
    <x v="1"/>
    <s v="Bookcases"/>
    <s v="Safco Classic Bookcase, Traditional"/>
    <n v="1314.45"/>
    <n v="3"/>
    <n v="0"/>
    <n v="341.73"/>
    <n v="277.29000000000002"/>
    <x v="1"/>
    <x v="0"/>
    <n v="1"/>
  </r>
  <r>
    <x v="536"/>
    <x v="424"/>
    <x v="6"/>
    <s v="Standard Class"/>
    <s v="NM-18445"/>
    <s v="Nathan Mautz"/>
    <x v="2"/>
    <s v="New York City"/>
    <s v="New York"/>
    <s v="United States"/>
    <n v="10024"/>
    <x v="0"/>
    <x v="0"/>
    <s v="TEC-MA-10002927"/>
    <x v="0"/>
    <s v="Machines"/>
    <s v="Canon imageCLASS MF7460 Monochrome Digital Laser Multifunction Copier"/>
    <n v="3991.98"/>
    <n v="2"/>
    <n v="0"/>
    <n v="1995.99"/>
    <n v="276.89"/>
    <x v="2"/>
    <x v="0"/>
    <n v="5"/>
  </r>
  <r>
    <x v="537"/>
    <x v="198"/>
    <x v="201"/>
    <s v="First Class"/>
    <s v="HE-14800"/>
    <s v="Harold Engle"/>
    <x v="1"/>
    <s v="São Paulo"/>
    <s v="São Paulo"/>
    <s v="Brazil"/>
    <m/>
    <x v="5"/>
    <x v="5"/>
    <s v="FUR-TA-10004801"/>
    <x v="1"/>
    <s v="Tables"/>
    <s v="Hon Conference Table, Rectangular"/>
    <n v="980.31999999999994"/>
    <n v="2"/>
    <n v="0.2"/>
    <n v="110.28000000000006"/>
    <n v="276.71300000000002"/>
    <x v="1"/>
    <x v="2"/>
    <n v="3"/>
  </r>
  <r>
    <x v="538"/>
    <x v="425"/>
    <x v="430"/>
    <s v="First Class"/>
    <s v="KT-16480"/>
    <s v="Kean Thornton"/>
    <x v="0"/>
    <s v="Philadelphia"/>
    <s v="Pennsylvania"/>
    <s v="United States"/>
    <n v="19134"/>
    <x v="0"/>
    <x v="0"/>
    <s v="TEC-CO-10001449"/>
    <x v="0"/>
    <s v="Copiers"/>
    <s v="Hewlett Packard LaserJet 3310 Copier"/>
    <n v="1799.9699999999998"/>
    <n v="5"/>
    <n v="0.4"/>
    <n v="239.99600000000009"/>
    <n v="276.7"/>
    <x v="1"/>
    <x v="3"/>
    <n v="2"/>
  </r>
  <r>
    <x v="539"/>
    <x v="257"/>
    <x v="431"/>
    <s v="Second Class"/>
    <s v="SB-20170"/>
    <s v="Sarah Bern"/>
    <x v="0"/>
    <s v="Huaibei"/>
    <s v="Anhui"/>
    <s v="China"/>
    <m/>
    <x v="1"/>
    <x v="8"/>
    <s v="FUR-BO-10004771"/>
    <x v="1"/>
    <s v="Bookcases"/>
    <s v="Ikea Classic Bookcase, Traditional"/>
    <n v="2470.5"/>
    <n v="6"/>
    <n v="0"/>
    <n v="518.76"/>
    <n v="276.29000000000002"/>
    <x v="1"/>
    <x v="0"/>
    <n v="2"/>
  </r>
  <r>
    <x v="540"/>
    <x v="426"/>
    <x v="432"/>
    <s v="First Class"/>
    <s v="EM-14140"/>
    <s v="Eugene Moren"/>
    <x v="2"/>
    <s v="Lehi"/>
    <s v="Utah"/>
    <s v="United States"/>
    <n v="84043"/>
    <x v="0"/>
    <x v="4"/>
    <s v="TEC-CO-10000971"/>
    <x v="0"/>
    <s v="Copiers"/>
    <s v="Hewlett Packard 310 Color Digital Copier"/>
    <n v="1499.95"/>
    <n v="5"/>
    <n v="0"/>
    <n v="449.9849999999999"/>
    <n v="276.23"/>
    <x v="1"/>
    <x v="0"/>
    <n v="2"/>
  </r>
  <r>
    <x v="541"/>
    <x v="103"/>
    <x v="433"/>
    <s v="First Class"/>
    <s v="VT-21700"/>
    <s v="Valerie Takahito"/>
    <x v="2"/>
    <s v="Masterton"/>
    <s v="Wellington"/>
    <s v="New Zealand"/>
    <m/>
    <x v="1"/>
    <x v="1"/>
    <s v="FUR-BO-10001370"/>
    <x v="1"/>
    <s v="Bookcases"/>
    <s v="Sauder Classic Bookcase, Mobile"/>
    <n v="877.02"/>
    <n v="2"/>
    <n v="0"/>
    <n v="105.24"/>
    <n v="275.91000000000003"/>
    <x v="0"/>
    <x v="0"/>
    <n v="1"/>
  </r>
  <r>
    <x v="542"/>
    <x v="427"/>
    <x v="251"/>
    <s v="Second Class"/>
    <s v="JS-15880"/>
    <s v="John Stevenson"/>
    <x v="0"/>
    <s v="Seattle"/>
    <s v="Washington"/>
    <s v="United States"/>
    <n v="98103"/>
    <x v="0"/>
    <x v="4"/>
    <s v="FUR-TA-10003748"/>
    <x v="1"/>
    <s v="Tables"/>
    <s v="Bevis 36 x 72 Conference Tables"/>
    <n v="1618.37"/>
    <n v="13"/>
    <n v="0"/>
    <n v="356.04139999999995"/>
    <n v="275.60000000000002"/>
    <x v="2"/>
    <x v="0"/>
    <n v="3"/>
  </r>
  <r>
    <x v="543"/>
    <x v="87"/>
    <x v="434"/>
    <s v="First Class"/>
    <s v="BC-11125"/>
    <s v="Becky Castell"/>
    <x v="2"/>
    <s v="Whangarei"/>
    <s v="Northland"/>
    <s v="New Zealand"/>
    <m/>
    <x v="1"/>
    <x v="1"/>
    <s v="TEC-CO-10002122"/>
    <x v="0"/>
    <s v="Copiers"/>
    <s v="Hewlett Fax Machine, Digital"/>
    <n v="1917.3600000000001"/>
    <n v="6"/>
    <n v="0"/>
    <n v="747.72"/>
    <n v="275.57"/>
    <x v="1"/>
    <x v="0"/>
    <n v="3"/>
  </r>
  <r>
    <x v="544"/>
    <x v="276"/>
    <x v="435"/>
    <s v="Second Class"/>
    <s v="NF-18595"/>
    <s v="Nicole Fjeld"/>
    <x v="2"/>
    <s v="Kunming"/>
    <s v="Yunnan"/>
    <s v="China"/>
    <m/>
    <x v="1"/>
    <x v="8"/>
    <s v="TEC-MA-10002468"/>
    <x v="0"/>
    <s v="Machines"/>
    <s v="Panasonic Inkjet, White"/>
    <n v="2173.5000000000005"/>
    <n v="7"/>
    <n v="0"/>
    <n v="260.82"/>
    <n v="275.52"/>
    <x v="1"/>
    <x v="0"/>
    <n v="4"/>
  </r>
  <r>
    <x v="545"/>
    <x v="428"/>
    <x v="436"/>
    <s v="Second Class"/>
    <s v="FC-14245"/>
    <s v="Frank Carlisle"/>
    <x v="2"/>
    <s v="Columbia"/>
    <s v="Missouri"/>
    <s v="United States"/>
    <n v="65203"/>
    <x v="0"/>
    <x v="2"/>
    <s v="OFF-AP-10003057"/>
    <x v="2"/>
    <s v="Appliances"/>
    <s v="Honeywell Enviracaire Portable HEPA Air Cleaner for 16' x 20' Room"/>
    <n v="1927.5900000000001"/>
    <n v="7"/>
    <n v="0"/>
    <n v="751.76010000000008"/>
    <n v="274.82"/>
    <x v="2"/>
    <x v="0"/>
    <n v="4"/>
  </r>
  <r>
    <x v="546"/>
    <x v="429"/>
    <x v="437"/>
    <s v="First Class"/>
    <s v="RH-9600"/>
    <s v="Rob Haberlin"/>
    <x v="0"/>
    <s v="Vancouver"/>
    <s v="British Columbia"/>
    <s v="Canada"/>
    <m/>
    <x v="6"/>
    <x v="12"/>
    <s v="OFF-BRE-10002706"/>
    <x v="2"/>
    <s v="Appliances"/>
    <s v="Breville Microwave, White"/>
    <n v="1799.1"/>
    <n v="6"/>
    <n v="0"/>
    <n v="593.64"/>
    <n v="274.75"/>
    <x v="2"/>
    <x v="0"/>
    <n v="2"/>
  </r>
  <r>
    <x v="547"/>
    <x v="430"/>
    <x v="438"/>
    <s v="Second Class"/>
    <s v="RB-19330"/>
    <s v="Randy Bradley"/>
    <x v="0"/>
    <s v="Pamplona"/>
    <s v="Navarra"/>
    <s v="Spain"/>
    <m/>
    <x v="2"/>
    <x v="5"/>
    <s v="FUR-BO-10004388"/>
    <x v="1"/>
    <s v="Bookcases"/>
    <s v="Ikea Library with Doors, Metal"/>
    <n v="1814.25"/>
    <n v="5"/>
    <n v="0"/>
    <n v="653.1"/>
    <n v="274.63"/>
    <x v="2"/>
    <x v="0"/>
    <n v="2"/>
  </r>
  <r>
    <x v="548"/>
    <x v="431"/>
    <x v="439"/>
    <s v="First Class"/>
    <s v="CS-11950"/>
    <s v="Carlos Soltero"/>
    <x v="0"/>
    <s v="Haninge"/>
    <s v="Stockholm"/>
    <s v="Sweden"/>
    <m/>
    <x v="2"/>
    <x v="9"/>
    <s v="OFF-AP-10004201"/>
    <x v="2"/>
    <s v="Appliances"/>
    <s v="Breville Refrigerator, White"/>
    <n v="1293.6749999999997"/>
    <n v="5"/>
    <n v="0.5"/>
    <n v="-776.3249999999997"/>
    <n v="274.58"/>
    <x v="0"/>
    <x v="3"/>
    <n v="1"/>
  </r>
  <r>
    <x v="549"/>
    <x v="160"/>
    <x v="162"/>
    <s v="Standard Class"/>
    <s v="BW-11110"/>
    <s v="Bart Watters"/>
    <x v="1"/>
    <s v="Oviedo"/>
    <s v="Asturias"/>
    <s v="Spain"/>
    <m/>
    <x v="2"/>
    <x v="5"/>
    <s v="OFF-AP-10004511"/>
    <x v="2"/>
    <s v="Appliances"/>
    <s v="Cuisinart Refrigerator, Black"/>
    <n v="2477.5500000000002"/>
    <n v="5"/>
    <n v="0"/>
    <n v="1040.5500000000002"/>
    <n v="273.88"/>
    <x v="2"/>
    <x v="0"/>
    <n v="4"/>
  </r>
  <r>
    <x v="550"/>
    <x v="432"/>
    <x v="440"/>
    <s v="Second Class"/>
    <s v="CM-12235"/>
    <s v="Chris McAfee"/>
    <x v="0"/>
    <s v="Carrollton"/>
    <s v="Texas"/>
    <s v="United States"/>
    <n v="75007"/>
    <x v="0"/>
    <x v="2"/>
    <s v="TEC-AC-10004145"/>
    <x v="0"/>
    <s v="Accessories"/>
    <s v="Logitech diNovo Edge Keyboard"/>
    <n v="1399.9440000000002"/>
    <n v="7"/>
    <n v="0.2"/>
    <n v="52.497900000000016"/>
    <n v="273.79000000000002"/>
    <x v="2"/>
    <x v="2"/>
    <n v="3"/>
  </r>
  <r>
    <x v="551"/>
    <x v="433"/>
    <x v="441"/>
    <s v="Second Class"/>
    <s v="LW-16825"/>
    <s v="Laurel Workman"/>
    <x v="1"/>
    <s v="Nasik"/>
    <s v="Maharashtra"/>
    <s v="India"/>
    <m/>
    <x v="1"/>
    <x v="6"/>
    <s v="TEC-CO-10004961"/>
    <x v="0"/>
    <s v="Copiers"/>
    <s v="HP Wireless Fax, Color"/>
    <n v="723.3"/>
    <n v="2"/>
    <n v="0"/>
    <n v="332.70000000000005"/>
    <n v="273.63"/>
    <x v="0"/>
    <x v="0"/>
    <n v="2"/>
  </r>
  <r>
    <x v="552"/>
    <x v="434"/>
    <x v="242"/>
    <s v="Same Day"/>
    <s v="RD-19585"/>
    <s v="Rob Dowd"/>
    <x v="0"/>
    <s v="Torrevieja"/>
    <s v="Valenciana"/>
    <s v="Spain"/>
    <m/>
    <x v="2"/>
    <x v="5"/>
    <s v="TEC-CO-10004089"/>
    <x v="0"/>
    <s v="Copiers"/>
    <s v="Canon Copy Machine, Laser"/>
    <n v="2097.1200000000003"/>
    <n v="8"/>
    <n v="0"/>
    <n v="188.64000000000001"/>
    <n v="273.57"/>
    <x v="2"/>
    <x v="0"/>
    <n v="1"/>
  </r>
  <r>
    <x v="553"/>
    <x v="435"/>
    <x v="442"/>
    <s v="First Class"/>
    <s v="JS-15880"/>
    <s v="John Stevenson"/>
    <x v="0"/>
    <s v="Atlanta"/>
    <s v="Georgia"/>
    <s v="United States"/>
    <n v="30318"/>
    <x v="0"/>
    <x v="5"/>
    <s v="OFF-ST-10003716"/>
    <x v="2"/>
    <s v="Storage"/>
    <s v="Tennsco Double-Tier Lockers"/>
    <n v="1350.1200000000001"/>
    <n v="6"/>
    <n v="0"/>
    <n v="175.51560000000001"/>
    <n v="273.44"/>
    <x v="0"/>
    <x v="0"/>
    <n v="2"/>
  </r>
  <r>
    <x v="554"/>
    <x v="179"/>
    <x v="66"/>
    <s v="Standard Class"/>
    <s v="BT-11680"/>
    <s v="Brian Thompson"/>
    <x v="0"/>
    <s v="Ube"/>
    <s v="Yamaguchi"/>
    <s v="Japan"/>
    <m/>
    <x v="1"/>
    <x v="8"/>
    <s v="OFF-AP-10000675"/>
    <x v="2"/>
    <s v="Appliances"/>
    <s v="Hamilton Beach Stove, White"/>
    <n v="3242.88"/>
    <n v="6"/>
    <n v="0"/>
    <n v="421.56000000000006"/>
    <n v="271.58999999999997"/>
    <x v="1"/>
    <x v="0"/>
    <n v="6"/>
  </r>
  <r>
    <x v="555"/>
    <x v="436"/>
    <x v="299"/>
    <s v="Same Day"/>
    <s v="SG-20470"/>
    <s v="Sheri Gordon"/>
    <x v="0"/>
    <s v="New York City"/>
    <s v="New York"/>
    <s v="United States"/>
    <n v="10011"/>
    <x v="0"/>
    <x v="0"/>
    <s v="FUR-TA-10000577"/>
    <x v="1"/>
    <s v="Tables"/>
    <s v="Bretford CR4500 Series Slim Rectangular Table"/>
    <n v="1044.6299999999999"/>
    <n v="5"/>
    <n v="0.4"/>
    <n v="-295.97849999999994"/>
    <n v="271.32"/>
    <x v="2"/>
    <x v="3"/>
    <n v="0"/>
  </r>
  <r>
    <x v="556"/>
    <x v="437"/>
    <x v="443"/>
    <s v="First Class"/>
    <s v="AC-10450"/>
    <s v="Amy Cox"/>
    <x v="0"/>
    <s v="Minneapolis"/>
    <s v="Minnesota"/>
    <s v="United States"/>
    <n v="55407"/>
    <x v="0"/>
    <x v="2"/>
    <s v="OFF-BI-10001359"/>
    <x v="2"/>
    <s v="Binders"/>
    <s v="GBC DocuBind TL300 Electric Binding System"/>
    <n v="1793.98"/>
    <n v="2"/>
    <n v="0"/>
    <n v="843.17059999999992"/>
    <n v="271.12"/>
    <x v="1"/>
    <x v="0"/>
    <n v="3"/>
  </r>
  <r>
    <x v="557"/>
    <x v="199"/>
    <x v="444"/>
    <s v="First Class"/>
    <s v="TB-21175"/>
    <s v="Thomas Boland"/>
    <x v="1"/>
    <s v="Pozzuoli"/>
    <s v="Campania"/>
    <s v="Italy"/>
    <m/>
    <x v="2"/>
    <x v="5"/>
    <s v="FUR-BO-10003559"/>
    <x v="1"/>
    <s v="Bookcases"/>
    <s v="Sauder Stackable Bookrack, Pine"/>
    <n v="597.36"/>
    <n v="4"/>
    <n v="0"/>
    <n v="226.92000000000002"/>
    <n v="271.01"/>
    <x v="0"/>
    <x v="0"/>
    <n v="1"/>
  </r>
  <r>
    <x v="558"/>
    <x v="363"/>
    <x v="373"/>
    <s v="Standard Class"/>
    <s v="MD-7860"/>
    <s v="Michael Dominguez"/>
    <x v="1"/>
    <s v="Poltava"/>
    <s v="Poltava"/>
    <s v="Ukraine"/>
    <m/>
    <x v="4"/>
    <x v="7"/>
    <s v="OFF-HAM-10004896"/>
    <x v="2"/>
    <s v="Appliances"/>
    <s v="Hamilton Beach Microwave, Red"/>
    <n v="3955.14"/>
    <n v="14"/>
    <n v="0"/>
    <n v="1383.9"/>
    <n v="270.64999999999998"/>
    <x v="2"/>
    <x v="0"/>
    <n v="4"/>
  </r>
  <r>
    <x v="559"/>
    <x v="438"/>
    <x v="177"/>
    <s v="First Class"/>
    <s v="JH-16180"/>
    <s v="Justin Hirsh"/>
    <x v="0"/>
    <s v="Depok"/>
    <s v="Yogyakarta"/>
    <s v="Indonesia"/>
    <m/>
    <x v="1"/>
    <x v="11"/>
    <s v="FUR-BO-10004842"/>
    <x v="1"/>
    <s v="Bookcases"/>
    <s v="Dania 3-Shelf Cabinet, Pine"/>
    <n v="796.82400000000007"/>
    <n v="6"/>
    <n v="7.0000000000000007E-2"/>
    <n v="231.26400000000001"/>
    <n v="270.56"/>
    <x v="2"/>
    <x v="1"/>
    <n v="3"/>
  </r>
  <r>
    <x v="560"/>
    <x v="439"/>
    <x v="445"/>
    <s v="Second Class"/>
    <s v="CC-12145"/>
    <s v="Charles Crestani"/>
    <x v="0"/>
    <s v="Regensburg"/>
    <s v="Bavaria"/>
    <s v="Germany"/>
    <m/>
    <x v="2"/>
    <x v="2"/>
    <s v="TEC-AC-10003506"/>
    <x v="0"/>
    <s v="Accessories"/>
    <s v="Enermax Router, Erganomic"/>
    <n v="2305.2600000000002"/>
    <n v="9"/>
    <n v="0"/>
    <n v="922.05"/>
    <n v="270.26"/>
    <x v="1"/>
    <x v="0"/>
    <n v="3"/>
  </r>
  <r>
    <x v="561"/>
    <x v="440"/>
    <x v="446"/>
    <s v="Standard Class"/>
    <s v="XP-21865"/>
    <s v="Xylona Preis"/>
    <x v="0"/>
    <s v="Mejicanos"/>
    <s v="San Salvador"/>
    <s v="El Salvador"/>
    <m/>
    <x v="5"/>
    <x v="2"/>
    <s v="FUR-TA-10003926"/>
    <x v="1"/>
    <s v="Tables"/>
    <s v="Hon Wood Table, with Bottom Storage"/>
    <n v="2833.7599999999998"/>
    <n v="10"/>
    <n v="0.2"/>
    <n v="35.359999999999857"/>
    <n v="269.94"/>
    <x v="2"/>
    <x v="2"/>
    <n v="4"/>
  </r>
  <r>
    <x v="562"/>
    <x v="223"/>
    <x v="447"/>
    <s v="Standard Class"/>
    <s v="TS-21370"/>
    <s v="Todd Sumrall"/>
    <x v="1"/>
    <s v="Visakhapatnam"/>
    <s v="Andhra Pradesh"/>
    <s v="India"/>
    <m/>
    <x v="1"/>
    <x v="6"/>
    <s v="OFF-AP-10003598"/>
    <x v="2"/>
    <s v="Appliances"/>
    <s v="Breville Refrigerator, Red"/>
    <n v="2077.3199999999997"/>
    <n v="4"/>
    <n v="0"/>
    <n v="581.64"/>
    <n v="269.89"/>
    <x v="1"/>
    <x v="0"/>
    <n v="4"/>
  </r>
  <r>
    <x v="563"/>
    <x v="441"/>
    <x v="448"/>
    <s v="Standard Class"/>
    <s v="ML-17410"/>
    <s v="Maris LaWare"/>
    <x v="0"/>
    <s v="Camagüey"/>
    <s v="Camagüey"/>
    <s v="Cuba"/>
    <m/>
    <x v="5"/>
    <x v="10"/>
    <s v="FUR-BO-10002300"/>
    <x v="1"/>
    <s v="Bookcases"/>
    <s v="Dania Classic Bookcase, Traditional"/>
    <n v="1916.8799999999999"/>
    <n v="7"/>
    <n v="0"/>
    <n v="939.26"/>
    <n v="269.76400000000001"/>
    <x v="2"/>
    <x v="0"/>
    <n v="4"/>
  </r>
  <r>
    <x v="250"/>
    <x v="226"/>
    <x v="66"/>
    <s v="First Class"/>
    <s v="MY-18295"/>
    <s v="Muhammed Yedwab"/>
    <x v="1"/>
    <s v="Matagalpa"/>
    <s v="Matagalpa"/>
    <s v="Nicaragua"/>
    <m/>
    <x v="5"/>
    <x v="2"/>
    <s v="FUR-BO-10004472"/>
    <x v="1"/>
    <s v="Bookcases"/>
    <s v="Dania Library with Doors, Pine"/>
    <n v="1212.5"/>
    <n v="5"/>
    <n v="0"/>
    <n v="606.20000000000005"/>
    <n v="269.52499999999998"/>
    <x v="0"/>
    <x v="0"/>
    <n v="2"/>
  </r>
  <r>
    <x v="564"/>
    <x v="442"/>
    <x v="449"/>
    <s v="Standard Class"/>
    <s v="TT-21070"/>
    <s v="Ted Trevino"/>
    <x v="0"/>
    <s v="Seattle"/>
    <s v="Washington"/>
    <s v="United States"/>
    <n v="98103"/>
    <x v="0"/>
    <x v="4"/>
    <s v="FUR-CH-10001215"/>
    <x v="1"/>
    <s v="Chairs"/>
    <s v="Global Troy Executive Leather Low-Back Tilter"/>
    <n v="2404.7040000000002"/>
    <n v="6"/>
    <n v="0.2"/>
    <n v="150.29399999999998"/>
    <n v="269.02999999999997"/>
    <x v="1"/>
    <x v="2"/>
    <n v="5"/>
  </r>
  <r>
    <x v="565"/>
    <x v="443"/>
    <x v="450"/>
    <s v="First Class"/>
    <s v="BS-11665"/>
    <s v="Brian Stugart"/>
    <x v="0"/>
    <s v="Clamart"/>
    <s v="Ile-de-France"/>
    <s v="France"/>
    <m/>
    <x v="2"/>
    <x v="2"/>
    <s v="TEC-PH-10001066"/>
    <x v="0"/>
    <s v="Phones"/>
    <s v="Apple Smart Phone, Cordless"/>
    <n v="1622.5649999999996"/>
    <n v="3"/>
    <n v="0.15"/>
    <n v="133.60499999999996"/>
    <n v="268.19"/>
    <x v="1"/>
    <x v="2"/>
    <n v="3"/>
  </r>
  <r>
    <x v="307"/>
    <x v="269"/>
    <x v="222"/>
    <s v="Same Day"/>
    <s v="NL-18310"/>
    <s v="Nancy Lomonaco"/>
    <x v="2"/>
    <s v="Christchurch"/>
    <s v="Canterbury"/>
    <s v="New Zealand"/>
    <m/>
    <x v="1"/>
    <x v="1"/>
    <s v="TEC-CO-10000847"/>
    <x v="0"/>
    <s v="Copiers"/>
    <s v="Canon Personal Copier, Laser"/>
    <n v="856.44"/>
    <n v="6"/>
    <n v="0"/>
    <n v="222.66"/>
    <n v="268.13"/>
    <x v="0"/>
    <x v="0"/>
    <n v="0"/>
  </r>
  <r>
    <x v="566"/>
    <x v="38"/>
    <x v="137"/>
    <s v="Standard Class"/>
    <s v="SC-20230"/>
    <s v="Scot Coram"/>
    <x v="1"/>
    <s v="Los Angeles"/>
    <s v="California"/>
    <s v="United States"/>
    <n v="90004"/>
    <x v="0"/>
    <x v="4"/>
    <s v="FUR-TA-10003569"/>
    <x v="1"/>
    <s v="Tables"/>
    <s v="Bretford CR8500 Series Meeting Room Furniture"/>
    <n v="2887.0560000000005"/>
    <n v="9"/>
    <n v="0.2"/>
    <n v="180.44099999999992"/>
    <n v="268.10000000000002"/>
    <x v="3"/>
    <x v="2"/>
    <n v="7"/>
  </r>
  <r>
    <x v="567"/>
    <x v="444"/>
    <x v="177"/>
    <s v="Second Class"/>
    <s v="CA-11965"/>
    <s v="Carol Adams"/>
    <x v="1"/>
    <s v="Garbsen"/>
    <s v="Lower Saxony"/>
    <s v="Germany"/>
    <m/>
    <x v="2"/>
    <x v="2"/>
    <s v="FUR-BO-10002812"/>
    <x v="1"/>
    <s v="Bookcases"/>
    <s v="Sauder 3-Shelf Cabinet, Pine"/>
    <n v="1361.0430000000003"/>
    <n v="9"/>
    <n v="0.1"/>
    <n v="196.53299999999996"/>
    <n v="268.04000000000002"/>
    <x v="2"/>
    <x v="1"/>
    <n v="4"/>
  </r>
  <r>
    <x v="568"/>
    <x v="445"/>
    <x v="451"/>
    <s v="Standard Class"/>
    <s v="QJ-19255"/>
    <s v="Quincy Jones"/>
    <x v="1"/>
    <s v="Jixi"/>
    <s v="Heilongjiang"/>
    <s v="China"/>
    <m/>
    <x v="1"/>
    <x v="8"/>
    <s v="TEC-CO-10002035"/>
    <x v="0"/>
    <s v="Copiers"/>
    <s v="Canon Wireless Fax, High-Speed"/>
    <n v="3391.7400000000002"/>
    <n v="9"/>
    <n v="0"/>
    <n v="271.08"/>
    <n v="267.93"/>
    <x v="1"/>
    <x v="0"/>
    <n v="6"/>
  </r>
  <r>
    <x v="569"/>
    <x v="446"/>
    <x v="452"/>
    <s v="Standard Class"/>
    <s v="RE-19450"/>
    <s v="Richard Eichhorn"/>
    <x v="0"/>
    <s v="Santo Domingo"/>
    <s v="Santo Domingo"/>
    <s v="Dominican Republic"/>
    <m/>
    <x v="5"/>
    <x v="10"/>
    <s v="TEC-PH-10002815"/>
    <x v="0"/>
    <s v="Phones"/>
    <s v="Samsung Smart Phone, VoIP"/>
    <n v="2375.2960000000007"/>
    <n v="7"/>
    <n v="0.2"/>
    <n v="-207.84400000000019"/>
    <n v="267.78399999999999"/>
    <x v="3"/>
    <x v="2"/>
    <n v="6"/>
  </r>
  <r>
    <x v="570"/>
    <x v="447"/>
    <x v="453"/>
    <s v="First Class"/>
    <s v="CP-2085"/>
    <s v="Cathy Prescott"/>
    <x v="1"/>
    <s v="Potchefstroom"/>
    <s v="North-West"/>
    <s v="South Africa"/>
    <m/>
    <x v="3"/>
    <x v="3"/>
    <s v="FUR-SAU-10001776"/>
    <x v="1"/>
    <s v="Bookcases"/>
    <s v="Sauder Stackable Bookrack, Pine"/>
    <n v="889.0200000000001"/>
    <n v="6"/>
    <n v="0"/>
    <n v="320.04000000000002"/>
    <n v="267.64"/>
    <x v="0"/>
    <x v="0"/>
    <n v="2"/>
  </r>
  <r>
    <x v="571"/>
    <x v="448"/>
    <x v="454"/>
    <s v="Same Day"/>
    <s v="JK-5730"/>
    <s v="Joe Kamberova"/>
    <x v="0"/>
    <s v="Vladimir"/>
    <s v="Vladimir"/>
    <s v="Russia"/>
    <m/>
    <x v="4"/>
    <x v="7"/>
    <s v="FUR-CHR-10002686"/>
    <x v="1"/>
    <s v="Tables"/>
    <s v="Chromcraft Computer Table, Adjustable Height"/>
    <n v="1782.48"/>
    <n v="4"/>
    <n v="0"/>
    <n v="873.36"/>
    <n v="266.39999999999998"/>
    <x v="2"/>
    <x v="0"/>
    <n v="0"/>
  </r>
  <r>
    <x v="572"/>
    <x v="449"/>
    <x v="223"/>
    <s v="First Class"/>
    <s v="HZ-14950"/>
    <s v="Henia Zydlo"/>
    <x v="0"/>
    <s v="Bordeaux"/>
    <s v="Aquitaine"/>
    <s v="France"/>
    <m/>
    <x v="2"/>
    <x v="2"/>
    <s v="TEC-CO-10000660"/>
    <x v="0"/>
    <s v="Copiers"/>
    <s v="Hewlett Copy Machine, Color"/>
    <n v="667.7684999999999"/>
    <n v="3"/>
    <n v="0.15"/>
    <n v="274.91850000000005"/>
    <n v="266.02"/>
    <x v="0"/>
    <x v="2"/>
    <n v="1"/>
  </r>
  <r>
    <x v="573"/>
    <x v="180"/>
    <x v="455"/>
    <s v="Standard Class"/>
    <s v="AR-10570"/>
    <s v="Anemone Ratner"/>
    <x v="0"/>
    <s v="Perth"/>
    <s v="Western Australia"/>
    <s v="Australia"/>
    <m/>
    <x v="1"/>
    <x v="1"/>
    <s v="TEC-CO-10004170"/>
    <x v="0"/>
    <s v="Copiers"/>
    <s v="HP Wireless Fax, High-Speed"/>
    <n v="1612.8449999999998"/>
    <n v="5"/>
    <n v="0.1"/>
    <n v="394.245"/>
    <n v="266"/>
    <x v="2"/>
    <x v="1"/>
    <n v="5"/>
  </r>
  <r>
    <x v="574"/>
    <x v="450"/>
    <x v="456"/>
    <s v="Second Class"/>
    <s v="EH-14005"/>
    <s v="Erica Hernandez"/>
    <x v="2"/>
    <s v="Burgos"/>
    <s v="Castile and León"/>
    <s v="Spain"/>
    <m/>
    <x v="2"/>
    <x v="5"/>
    <s v="OFF-ST-10001478"/>
    <x v="2"/>
    <s v="Storage"/>
    <s v="Tenex File Cart, Single Width"/>
    <n v="845.20799999999997"/>
    <n v="7"/>
    <n v="0.1"/>
    <n v="-9.4920000000000186"/>
    <n v="265.85000000000002"/>
    <x v="0"/>
    <x v="1"/>
    <n v="2"/>
  </r>
  <r>
    <x v="575"/>
    <x v="47"/>
    <x v="416"/>
    <s v="Standard Class"/>
    <s v="JR-15700"/>
    <s v="Jocasta Rupert"/>
    <x v="0"/>
    <s v="Kollam"/>
    <s v="Kerala"/>
    <s v="India"/>
    <m/>
    <x v="1"/>
    <x v="6"/>
    <s v="OFF-AP-10003275"/>
    <x v="2"/>
    <s v="Appliances"/>
    <s v="KitchenAid Microwave, Silver"/>
    <n v="2799.63"/>
    <n v="9"/>
    <n v="0"/>
    <n v="391.77"/>
    <n v="265.45999999999998"/>
    <x v="1"/>
    <x v="0"/>
    <n v="6"/>
  </r>
  <r>
    <x v="576"/>
    <x v="451"/>
    <x v="321"/>
    <s v="Same Day"/>
    <s v="PL-18925"/>
    <s v="Paul Lucas"/>
    <x v="2"/>
    <s v="Yangon"/>
    <s v="Yangon"/>
    <s v="Myanmar (Burma)"/>
    <m/>
    <x v="1"/>
    <x v="11"/>
    <s v="OFF-AP-10003275"/>
    <x v="2"/>
    <s v="Appliances"/>
    <s v="KitchenAid Microwave, Silver"/>
    <n v="1549.1285999999998"/>
    <n v="6"/>
    <n v="0.17"/>
    <n v="-56.111400000000003"/>
    <n v="265.14"/>
    <x v="0"/>
    <x v="2"/>
    <n v="0"/>
  </r>
  <r>
    <x v="577"/>
    <x v="452"/>
    <x v="457"/>
    <s v="Standard Class"/>
    <s v="TC-21145"/>
    <s v="Theresa Coyne"/>
    <x v="1"/>
    <s v="Mexico City"/>
    <s v="Distrito Federal"/>
    <s v="Mexico"/>
    <m/>
    <x v="5"/>
    <x v="9"/>
    <s v="TEC-PH-10004074"/>
    <x v="0"/>
    <s v="Phones"/>
    <s v="Samsung Smart Phone, with Caller ID"/>
    <n v="1696.4"/>
    <n v="4"/>
    <n v="0"/>
    <n v="67.84"/>
    <n v="264.88800000000003"/>
    <x v="2"/>
    <x v="0"/>
    <n v="4"/>
  </r>
  <r>
    <x v="578"/>
    <x v="249"/>
    <x v="458"/>
    <s v="First Class"/>
    <s v="DG-13300"/>
    <s v="Deirdre Greer"/>
    <x v="1"/>
    <s v="Mexico City"/>
    <s v="Distrito Federal"/>
    <s v="Mexico"/>
    <m/>
    <x v="5"/>
    <x v="9"/>
    <s v="OFF-AP-10004031"/>
    <x v="2"/>
    <s v="Appliances"/>
    <s v="Hamilton Beach Microwave, White"/>
    <n v="935.5"/>
    <n v="5"/>
    <n v="0"/>
    <n v="168.3"/>
    <n v="264.428"/>
    <x v="1"/>
    <x v="0"/>
    <n v="2"/>
  </r>
  <r>
    <x v="579"/>
    <x v="453"/>
    <x v="459"/>
    <s v="First Class"/>
    <s v="LW-16990"/>
    <s v="Lindsay Williams"/>
    <x v="1"/>
    <s v="Bondy"/>
    <s v="Ile-de-France"/>
    <s v="France"/>
    <m/>
    <x v="2"/>
    <x v="2"/>
    <s v="TEC-MA-10004535"/>
    <x v="0"/>
    <s v="Machines"/>
    <s v="Konica Printer, White"/>
    <n v="2036.8125000000002"/>
    <n v="9"/>
    <n v="0.15"/>
    <n v="359.30249999999995"/>
    <n v="263.82"/>
    <x v="1"/>
    <x v="2"/>
    <n v="3"/>
  </r>
  <r>
    <x v="580"/>
    <x v="454"/>
    <x v="460"/>
    <s v="Same Day"/>
    <s v="Dl-13600"/>
    <s v="Dorris liebe"/>
    <x v="1"/>
    <s v="Mont-de-Marsan"/>
    <s v="Aquitaine"/>
    <s v="France"/>
    <m/>
    <x v="2"/>
    <x v="2"/>
    <s v="TEC-AC-10001566"/>
    <x v="0"/>
    <s v="Accessories"/>
    <s v="Logitech Router, Erganomic"/>
    <n v="980.5200000000001"/>
    <n v="4"/>
    <n v="0"/>
    <n v="176.39999999999998"/>
    <n v="263.70999999999998"/>
    <x v="2"/>
    <x v="0"/>
    <n v="0"/>
  </r>
  <r>
    <x v="581"/>
    <x v="50"/>
    <x v="115"/>
    <s v="Standard Class"/>
    <s v="SC-20095"/>
    <s v="Sanjit Chand"/>
    <x v="0"/>
    <s v="Lyon"/>
    <s v="Rhône-Alpes"/>
    <s v="France"/>
    <m/>
    <x v="2"/>
    <x v="2"/>
    <s v="TEC-CO-10002174"/>
    <x v="0"/>
    <s v="Copiers"/>
    <s v="HP Copy Machine, Laser"/>
    <n v="1654.6439999999998"/>
    <n v="8"/>
    <n v="0.15"/>
    <n v="681.20399999999995"/>
    <n v="263.47000000000003"/>
    <x v="2"/>
    <x v="2"/>
    <n v="4"/>
  </r>
  <r>
    <x v="582"/>
    <x v="64"/>
    <x v="461"/>
    <s v="First Class"/>
    <s v="NC-18415"/>
    <s v="Nathan Cano"/>
    <x v="0"/>
    <s v="Houston"/>
    <s v="Texas"/>
    <s v="United States"/>
    <n v="77095"/>
    <x v="0"/>
    <x v="2"/>
    <s v="OFF-BI-10003527"/>
    <x v="2"/>
    <s v="Binders"/>
    <s v="Fellowes PB500 Electric Punch Plastic Comb Binding Machine with Manual Bind"/>
    <n v="1525.1879999999996"/>
    <n v="6"/>
    <n v="0.8"/>
    <n v="-2287.7820000000002"/>
    <n v="263.47000000000003"/>
    <x v="2"/>
    <x v="4"/>
    <n v="2"/>
  </r>
  <r>
    <x v="583"/>
    <x v="455"/>
    <x v="52"/>
    <s v="Standard Class"/>
    <s v="EB-13930"/>
    <s v="Eric Barreto"/>
    <x v="0"/>
    <s v="Depok"/>
    <s v="Jawa Barat"/>
    <s v="Indonesia"/>
    <m/>
    <x v="1"/>
    <x v="11"/>
    <s v="FUR-CH-10003232"/>
    <x v="1"/>
    <s v="Chairs"/>
    <s v="Harbour Creations Executive Leather Armchair, Adjustable"/>
    <n v="2063.7683999999999"/>
    <n v="6"/>
    <n v="0.27"/>
    <n v="141.1884"/>
    <n v="263.01"/>
    <x v="2"/>
    <x v="2"/>
    <n v="4"/>
  </r>
  <r>
    <x v="514"/>
    <x v="413"/>
    <x v="417"/>
    <s v="First Class"/>
    <s v="GP-4740"/>
    <s v="Guy Phonely"/>
    <x v="1"/>
    <s v="Casablanca"/>
    <s v="Grand Casablanca"/>
    <s v="Morocco"/>
    <m/>
    <x v="3"/>
    <x v="3"/>
    <s v="TEC-CIS-10001938"/>
    <x v="0"/>
    <s v="Phones"/>
    <s v="Cisco Audio Dock, VoIP"/>
    <n v="1457.28"/>
    <n v="8"/>
    <n v="0"/>
    <n v="568.31999999999994"/>
    <n v="262.66000000000003"/>
    <x v="0"/>
    <x v="0"/>
    <n v="1"/>
  </r>
  <r>
    <x v="539"/>
    <x v="257"/>
    <x v="431"/>
    <s v="Second Class"/>
    <s v="SB-20170"/>
    <s v="Sarah Bern"/>
    <x v="0"/>
    <s v="Huaibei"/>
    <s v="Anhui"/>
    <s v="China"/>
    <m/>
    <x v="1"/>
    <x v="8"/>
    <s v="TEC-CO-10003901"/>
    <x v="0"/>
    <s v="Copiers"/>
    <s v="HP Copy Machine, Color"/>
    <n v="1693.23"/>
    <n v="7"/>
    <n v="0"/>
    <n v="829.5"/>
    <n v="262.52"/>
    <x v="1"/>
    <x v="0"/>
    <n v="2"/>
  </r>
  <r>
    <x v="584"/>
    <x v="36"/>
    <x v="79"/>
    <s v="Second Class"/>
    <s v="CP-12085"/>
    <s v="Cathy Prescott"/>
    <x v="1"/>
    <s v="Springfield"/>
    <s v="Missouri"/>
    <s v="United States"/>
    <n v="65807"/>
    <x v="0"/>
    <x v="2"/>
    <s v="OFF-SU-10002881"/>
    <x v="2"/>
    <s v="Supplies"/>
    <s v="Martin Yale Chadless Opener Electric Letter Opener"/>
    <n v="4164.0499999999993"/>
    <n v="5"/>
    <n v="0"/>
    <n v="83.281000000000063"/>
    <n v="262.42"/>
    <x v="1"/>
    <x v="0"/>
    <n v="5"/>
  </r>
  <r>
    <x v="585"/>
    <x v="456"/>
    <x v="23"/>
    <s v="First Class"/>
    <s v="SM-20005"/>
    <s v="Sally Matthias"/>
    <x v="0"/>
    <s v="Santo André"/>
    <s v="São Paulo"/>
    <s v="Brazil"/>
    <m/>
    <x v="5"/>
    <x v="5"/>
    <s v="FUR-TA-10001229"/>
    <x v="1"/>
    <s v="Tables"/>
    <s v="Chromcraft Computer Table, Rectangular"/>
    <n v="1411.2"/>
    <n v="6"/>
    <n v="0.2"/>
    <n v="405.72000000000008"/>
    <n v="262.11099999999999"/>
    <x v="1"/>
    <x v="2"/>
    <n v="3"/>
  </r>
  <r>
    <x v="586"/>
    <x v="457"/>
    <x v="462"/>
    <s v="Standard Class"/>
    <s v="JR-15670"/>
    <s v="Jim Radford"/>
    <x v="0"/>
    <s v="Menden"/>
    <s v="North Rhine-Westphalia"/>
    <s v="Germany"/>
    <m/>
    <x v="2"/>
    <x v="2"/>
    <s v="OFF-AP-10001623"/>
    <x v="2"/>
    <s v="Appliances"/>
    <s v="Hoover Stove, White"/>
    <n v="2039.796"/>
    <n v="4"/>
    <n v="0.1"/>
    <n v="-113.364"/>
    <n v="262.11"/>
    <x v="2"/>
    <x v="1"/>
    <n v="4"/>
  </r>
  <r>
    <x v="587"/>
    <x v="447"/>
    <x v="463"/>
    <s v="Standard Class"/>
    <s v="CM-12160"/>
    <s v="Charles McCrossin"/>
    <x v="0"/>
    <s v="Beijing"/>
    <s v="Beijing"/>
    <s v="China"/>
    <m/>
    <x v="1"/>
    <x v="8"/>
    <s v="TEC-PH-10001457"/>
    <x v="0"/>
    <s v="Phones"/>
    <s v="Apple Smart Phone, Full Size"/>
    <n v="5737.5"/>
    <n v="9"/>
    <n v="0"/>
    <n v="630.99"/>
    <n v="261.87"/>
    <x v="1"/>
    <x v="0"/>
    <n v="4"/>
  </r>
  <r>
    <x v="588"/>
    <x v="458"/>
    <x v="56"/>
    <s v="Standard Class"/>
    <s v="DL-12925"/>
    <s v="Daniel Lacy"/>
    <x v="0"/>
    <s v="Wollongong"/>
    <s v="New South Wales"/>
    <s v="Australia"/>
    <m/>
    <x v="1"/>
    <x v="1"/>
    <s v="TEC-CO-10002283"/>
    <x v="0"/>
    <s v="Copiers"/>
    <s v="Brother Copy Machine, Color"/>
    <n v="1641.087"/>
    <n v="7"/>
    <n v="0.1"/>
    <n v="473.90699999999998"/>
    <n v="261.52"/>
    <x v="2"/>
    <x v="1"/>
    <n v="4"/>
  </r>
  <r>
    <x v="589"/>
    <x v="424"/>
    <x v="220"/>
    <s v="Standard Class"/>
    <s v="FM-14290"/>
    <s v="Frank Merwin"/>
    <x v="2"/>
    <s v="Spanish Town"/>
    <s v="Saint Catherine"/>
    <s v="Jamaica"/>
    <m/>
    <x v="5"/>
    <x v="10"/>
    <s v="FUR-BO-10000728"/>
    <x v="1"/>
    <s v="Bookcases"/>
    <s v="Ikea Classic Bookcase, Mobile"/>
    <n v="1380.8999999999994"/>
    <n v="5"/>
    <n v="0"/>
    <n v="303.7"/>
    <n v="261.262"/>
    <x v="2"/>
    <x v="0"/>
    <n v="4"/>
  </r>
  <r>
    <x v="590"/>
    <x v="459"/>
    <x v="464"/>
    <s v="Second Class"/>
    <s v="DP-13165"/>
    <s v="David Philippe"/>
    <x v="0"/>
    <s v="Thane"/>
    <s v="Maharashtra"/>
    <s v="India"/>
    <m/>
    <x v="1"/>
    <x v="6"/>
    <s v="TEC-PH-10001751"/>
    <x v="0"/>
    <s v="Phones"/>
    <s v="Samsung Smart Phone, Cordless"/>
    <n v="1917.0000000000005"/>
    <n v="3"/>
    <n v="0"/>
    <n v="690.12000000000012"/>
    <n v="261.08"/>
    <x v="2"/>
    <x v="0"/>
    <n v="5"/>
  </r>
  <r>
    <x v="591"/>
    <x v="2"/>
    <x v="465"/>
    <s v="Second Class"/>
    <s v="CK-12595"/>
    <s v="Clytie Kelty"/>
    <x v="0"/>
    <s v="Taupo"/>
    <s v="Waikato"/>
    <s v="New Zealand"/>
    <m/>
    <x v="1"/>
    <x v="1"/>
    <s v="FUR-BO-10001309"/>
    <x v="1"/>
    <s v="Bookcases"/>
    <s v="Ikea Classic Bookcase, Traditional"/>
    <n v="823.5"/>
    <n v="2"/>
    <n v="0"/>
    <n v="172.92000000000002"/>
    <n v="260.60000000000002"/>
    <x v="0"/>
    <x v="0"/>
    <n v="2"/>
  </r>
  <r>
    <x v="203"/>
    <x v="185"/>
    <x v="189"/>
    <s v="First Class"/>
    <s v="RH-19510"/>
    <s v="Rick Huthwaite"/>
    <x v="2"/>
    <s v="Providence"/>
    <s v="Rhode Island"/>
    <s v="United States"/>
    <n v="2908"/>
    <x v="0"/>
    <x v="0"/>
    <s v="FUR-CH-10004675"/>
    <x v="1"/>
    <s v="Chairs"/>
    <s v="Lifetime Advantage Folding Chairs, 4/Carton"/>
    <n v="872.32"/>
    <n v="4"/>
    <n v="0"/>
    <n v="244.24959999999999"/>
    <n v="260.38"/>
    <x v="2"/>
    <x v="0"/>
    <n v="2"/>
  </r>
  <r>
    <x v="592"/>
    <x v="460"/>
    <x v="69"/>
    <s v="Standard Class"/>
    <s v="GM-14440"/>
    <s v="Gary McGarr"/>
    <x v="0"/>
    <s v="Fengcheng"/>
    <s v="Liaoning"/>
    <s v="China"/>
    <m/>
    <x v="1"/>
    <x v="8"/>
    <s v="TEC-PH-10000030"/>
    <x v="0"/>
    <s v="Phones"/>
    <s v="Samsung Smart Phone, with Caller ID"/>
    <n v="3180.7500000000005"/>
    <n v="5"/>
    <n v="0"/>
    <n v="1081.3500000000001"/>
    <n v="260.29000000000002"/>
    <x v="1"/>
    <x v="0"/>
    <n v="4"/>
  </r>
  <r>
    <x v="593"/>
    <x v="461"/>
    <x v="466"/>
    <s v="Second Class"/>
    <s v="CM-11830"/>
    <s v="Cari MacIntyre"/>
    <x v="1"/>
    <s v="Vernon"/>
    <s v="Upper Normandy"/>
    <s v="France"/>
    <m/>
    <x v="2"/>
    <x v="2"/>
    <s v="TEC-MA-10004609"/>
    <x v="0"/>
    <s v="Machines"/>
    <s v="Okidata Inkjet, White"/>
    <n v="2910.1875000000005"/>
    <n v="11"/>
    <n v="0.15"/>
    <n v="-68.722500000000139"/>
    <n v="259.97000000000003"/>
    <x v="2"/>
    <x v="2"/>
    <n v="2"/>
  </r>
  <r>
    <x v="594"/>
    <x v="323"/>
    <x v="467"/>
    <s v="Second Class"/>
    <s v="PP-18955"/>
    <s v="Paul Prost"/>
    <x v="2"/>
    <s v="Seattle"/>
    <s v="Washington"/>
    <s v="United States"/>
    <n v="98115"/>
    <x v="0"/>
    <x v="4"/>
    <s v="FUR-TA-10002958"/>
    <x v="1"/>
    <s v="Tables"/>
    <s v="Bevis Oval Conference Table, Walnut"/>
    <n v="2348.8200000000002"/>
    <n v="9"/>
    <n v="0"/>
    <n v="399.29939999999976"/>
    <n v="259.81"/>
    <x v="2"/>
    <x v="0"/>
    <n v="2"/>
  </r>
  <r>
    <x v="595"/>
    <x v="462"/>
    <x v="79"/>
    <s v="First Class"/>
    <s v="RW-19690"/>
    <s v="Robert Waldorf"/>
    <x v="0"/>
    <s v="Philadelphia"/>
    <s v="Pennsylvania"/>
    <s v="United States"/>
    <n v="19134"/>
    <x v="0"/>
    <x v="0"/>
    <s v="OFF-AP-10002945"/>
    <x v="2"/>
    <s v="Appliances"/>
    <s v="Honeywell Enviracaire Portable HEPA Air Cleaner for 17' x 22' Room"/>
    <n v="1924.1599999999999"/>
    <n v="8"/>
    <n v="0.2"/>
    <n v="312.67599999999993"/>
    <n v="259.62"/>
    <x v="2"/>
    <x v="2"/>
    <n v="3"/>
  </r>
  <r>
    <x v="596"/>
    <x v="463"/>
    <x v="468"/>
    <s v="Second Class"/>
    <s v="MM-17260"/>
    <s v="Magdelene Morse"/>
    <x v="0"/>
    <s v="Tianjin"/>
    <s v="Tianjin"/>
    <s v="China"/>
    <m/>
    <x v="1"/>
    <x v="8"/>
    <s v="TEC-PH-10003891"/>
    <x v="0"/>
    <s v="Phones"/>
    <s v="Cisco Audio Dock, with Caller ID"/>
    <n v="910.34999999999991"/>
    <n v="5"/>
    <n v="0"/>
    <n v="391.34999999999997"/>
    <n v="259.57"/>
    <x v="0"/>
    <x v="0"/>
    <n v="3"/>
  </r>
  <r>
    <x v="597"/>
    <x v="58"/>
    <x v="469"/>
    <s v="First Class"/>
    <s v="ME-17320"/>
    <s v="Maria Etezadi"/>
    <x v="2"/>
    <s v="Stoke-on-Trent"/>
    <s v="England"/>
    <s v="United Kingdom"/>
    <m/>
    <x v="2"/>
    <x v="9"/>
    <s v="FUR-TA-10002786"/>
    <x v="1"/>
    <s v="Tables"/>
    <s v="Lesro Computer Table, Fully Assembled"/>
    <n v="856.68000000000006"/>
    <n v="2"/>
    <n v="0"/>
    <n v="274.08"/>
    <n v="259.33999999999997"/>
    <x v="0"/>
    <x v="0"/>
    <n v="3"/>
  </r>
  <r>
    <x v="598"/>
    <x v="339"/>
    <x v="470"/>
    <s v="Standard Class"/>
    <s v="CS-12490"/>
    <s v="Cindy Schnelling"/>
    <x v="1"/>
    <s v="Chihuahua"/>
    <s v="Chihuahua"/>
    <s v="Mexico"/>
    <m/>
    <x v="5"/>
    <x v="9"/>
    <s v="FUR-CH-10000843"/>
    <x v="1"/>
    <s v="Chairs"/>
    <s v="SAFCO Executive Leather Armchair, Set of Two"/>
    <n v="1731.0719999999997"/>
    <n v="7"/>
    <n v="0.2"/>
    <n v="-238.02799999999996"/>
    <n v="259.24899999999997"/>
    <x v="2"/>
    <x v="2"/>
    <n v="4"/>
  </r>
  <r>
    <x v="599"/>
    <x v="464"/>
    <x v="471"/>
    <s v="Same Day"/>
    <s v="GH-14410"/>
    <s v="Gary Hansen"/>
    <x v="2"/>
    <s v="Elx"/>
    <s v="Valenciana"/>
    <s v="Spain"/>
    <m/>
    <x v="2"/>
    <x v="5"/>
    <s v="TEC-PH-10003513"/>
    <x v="0"/>
    <s v="Phones"/>
    <s v="Nokia Speaker Phone, VoIP"/>
    <n v="1330.992"/>
    <n v="12"/>
    <n v="0.1"/>
    <n v="-103.608"/>
    <n v="259.12"/>
    <x v="0"/>
    <x v="1"/>
    <n v="0"/>
  </r>
  <r>
    <x v="600"/>
    <x v="465"/>
    <x v="39"/>
    <s v="Standard Class"/>
    <s v="ME-17320"/>
    <s v="Maria Etezadi"/>
    <x v="2"/>
    <s v="Henderson"/>
    <s v="Kentucky"/>
    <s v="United States"/>
    <n v="42420"/>
    <x v="0"/>
    <x v="5"/>
    <s v="FUR-CH-10004063"/>
    <x v="1"/>
    <s v="Chairs"/>
    <s v="Global Deluxe High-Back Manager's Chair"/>
    <n v="2573.8200000000002"/>
    <n v="9"/>
    <n v="0"/>
    <n v="746.40779999999972"/>
    <n v="258.99"/>
    <x v="2"/>
    <x v="0"/>
    <n v="4"/>
  </r>
  <r>
    <x v="601"/>
    <x v="466"/>
    <x v="472"/>
    <s v="Second Class"/>
    <s v="MC-17635"/>
    <s v="Matthew Clasen"/>
    <x v="1"/>
    <s v="Santa Cruz de Barahona"/>
    <s v="Barahona"/>
    <s v="Dominican Republic"/>
    <m/>
    <x v="5"/>
    <x v="10"/>
    <s v="TEC-AC-10000203"/>
    <x v="0"/>
    <s v="Accessories"/>
    <s v="SanDisk Router, Bluetooth"/>
    <n v="1914.0799999999995"/>
    <n v="14"/>
    <n v="0.2"/>
    <n v="669.76000000000022"/>
    <n v="258.95999999999998"/>
    <x v="1"/>
    <x v="2"/>
    <n v="4"/>
  </r>
  <r>
    <x v="602"/>
    <x v="138"/>
    <x v="473"/>
    <s v="Standard Class"/>
    <s v="VT-21700"/>
    <s v="Valerie Takahito"/>
    <x v="2"/>
    <s v="Brasília"/>
    <s v="Federal District"/>
    <s v="Brazil"/>
    <m/>
    <x v="5"/>
    <x v="5"/>
    <s v="TEC-PH-10000419"/>
    <x v="0"/>
    <s v="Phones"/>
    <s v="Apple Smart Phone, Full Size"/>
    <n v="3393.12"/>
    <n v="8"/>
    <n v="0"/>
    <n v="101.76"/>
    <n v="258.83499999999998"/>
    <x v="1"/>
    <x v="0"/>
    <n v="5"/>
  </r>
  <r>
    <x v="603"/>
    <x v="467"/>
    <x v="474"/>
    <s v="First Class"/>
    <s v="TB-21625"/>
    <s v="Trudy Brown"/>
    <x v="0"/>
    <s v="Philadelphia"/>
    <s v="Pennsylvania"/>
    <s v="United States"/>
    <n v="19134"/>
    <x v="0"/>
    <x v="0"/>
    <s v="FUR-CH-10003981"/>
    <x v="1"/>
    <s v="Chairs"/>
    <s v="Global Commerce Series Low-Back Swivel/Tilt Chairs"/>
    <n v="1079.316"/>
    <n v="6"/>
    <n v="0.3"/>
    <n v="-15.418800000000203"/>
    <n v="258.42"/>
    <x v="0"/>
    <x v="2"/>
    <n v="3"/>
  </r>
  <r>
    <x v="604"/>
    <x v="305"/>
    <x v="309"/>
    <s v="Same Day"/>
    <s v="SJ-20215"/>
    <s v="Sarah Jordon"/>
    <x v="0"/>
    <s v="Lanzhou"/>
    <s v="Gansu"/>
    <s v="China"/>
    <m/>
    <x v="1"/>
    <x v="8"/>
    <s v="TEC-CO-10004961"/>
    <x v="0"/>
    <s v="Copiers"/>
    <s v="HP Wireless Fax, Color"/>
    <n v="1446.6"/>
    <n v="4"/>
    <n v="0"/>
    <n v="665.40000000000009"/>
    <n v="258.02"/>
    <x v="2"/>
    <x v="0"/>
    <n v="0"/>
  </r>
  <r>
    <x v="605"/>
    <x v="468"/>
    <x v="27"/>
    <s v="Standard Class"/>
    <s v="CD-11920"/>
    <s v="Carlos Daly"/>
    <x v="0"/>
    <s v="Shanghai"/>
    <s v="Shanghai"/>
    <s v="China"/>
    <m/>
    <x v="1"/>
    <x v="8"/>
    <s v="FUR-CH-10002250"/>
    <x v="1"/>
    <s v="Chairs"/>
    <s v="Office Star Executive Leather Armchair, Black"/>
    <n v="3272.0099999999998"/>
    <n v="7"/>
    <n v="0"/>
    <n v="1537.83"/>
    <n v="257.63"/>
    <x v="1"/>
    <x v="0"/>
    <n v="5"/>
  </r>
  <r>
    <x v="606"/>
    <x v="469"/>
    <x v="475"/>
    <s v="Standard Class"/>
    <s v="TA-21385"/>
    <s v="Tom Ashbrook"/>
    <x v="2"/>
    <s v="Manila"/>
    <s v="National Capital"/>
    <s v="Philippines"/>
    <m/>
    <x v="1"/>
    <x v="11"/>
    <s v="OFF-AP-10000487"/>
    <x v="2"/>
    <s v="Appliances"/>
    <s v="Hoover Stove, Silver"/>
    <n v="3386.8589999999999"/>
    <n v="7"/>
    <n v="0.15000000000000002"/>
    <n v="-597.68100000000004"/>
    <n v="257.24"/>
    <x v="3"/>
    <x v="2"/>
    <n v="6"/>
  </r>
  <r>
    <x v="607"/>
    <x v="295"/>
    <x v="476"/>
    <s v="Second Class"/>
    <s v="DJ-13420"/>
    <s v="Denny Joy"/>
    <x v="1"/>
    <s v="Bologna"/>
    <s v="Emilia-Romagna"/>
    <s v="Italy"/>
    <m/>
    <x v="2"/>
    <x v="5"/>
    <s v="TEC-PH-10003683"/>
    <x v="0"/>
    <s v="Phones"/>
    <s v="Motorola Audio Dock, VoIP"/>
    <n v="728.53200000000004"/>
    <n v="7"/>
    <n v="0.4"/>
    <n v="-133.72799999999995"/>
    <n v="257.16000000000003"/>
    <x v="0"/>
    <x v="3"/>
    <n v="2"/>
  </r>
  <r>
    <x v="608"/>
    <x v="259"/>
    <x v="292"/>
    <s v="Second Class"/>
    <s v="DP-13105"/>
    <s v="Dave Poirier"/>
    <x v="1"/>
    <s v="Alice Springs"/>
    <s v="Northern Territory"/>
    <s v="Australia"/>
    <m/>
    <x v="1"/>
    <x v="1"/>
    <s v="OFF-AP-10003500"/>
    <x v="2"/>
    <s v="Appliances"/>
    <s v="KitchenAid Microwave, White"/>
    <n v="2498.5259999999998"/>
    <n v="9"/>
    <n v="0.1"/>
    <n v="499.44600000000008"/>
    <n v="257.16000000000003"/>
    <x v="1"/>
    <x v="1"/>
    <n v="5"/>
  </r>
  <r>
    <x v="609"/>
    <x v="262"/>
    <x v="477"/>
    <s v="Standard Class"/>
    <s v="LM-7065"/>
    <s v="Liz MacKendrick"/>
    <x v="0"/>
    <s v="Doha"/>
    <s v="Ad Dawhah"/>
    <s v="Qatar"/>
    <m/>
    <x v="4"/>
    <x v="7"/>
    <s v="TEC-MOT-10000554"/>
    <x v="0"/>
    <s v="Phones"/>
    <s v="Motorola Smart Phone, Full Size"/>
    <n v="2575.92"/>
    <n v="4"/>
    <n v="0"/>
    <n v="772.68000000000006"/>
    <n v="256.87"/>
    <x v="2"/>
    <x v="0"/>
    <n v="4"/>
  </r>
  <r>
    <x v="610"/>
    <x v="47"/>
    <x v="297"/>
    <s v="Standard Class"/>
    <s v="AR-10510"/>
    <s v="Andrew Roberts"/>
    <x v="0"/>
    <s v="Velletri"/>
    <s v="Lazio"/>
    <s v="Italy"/>
    <m/>
    <x v="2"/>
    <x v="5"/>
    <s v="FUR-BO-10000490"/>
    <x v="1"/>
    <s v="Bookcases"/>
    <s v="Bush Library with Doors, Metal"/>
    <n v="2546.46"/>
    <n v="7"/>
    <n v="0"/>
    <n v="381.78"/>
    <n v="256.7"/>
    <x v="2"/>
    <x v="0"/>
    <n v="4"/>
  </r>
  <r>
    <x v="611"/>
    <x v="470"/>
    <x v="471"/>
    <s v="Standard Class"/>
    <s v="JH-15910"/>
    <s v="Jonathan Howell"/>
    <x v="0"/>
    <s v="Matsubara"/>
    <s v="Oita"/>
    <s v="Japan"/>
    <m/>
    <x v="1"/>
    <x v="8"/>
    <s v="FUR-BO-10001749"/>
    <x v="1"/>
    <s v="Bookcases"/>
    <s v="Bush Classic Bookcase, Traditional"/>
    <n v="2888.76"/>
    <n v="7"/>
    <n v="0"/>
    <n v="173.25"/>
    <n v="256.64"/>
    <x v="1"/>
    <x v="0"/>
    <n v="4"/>
  </r>
  <r>
    <x v="612"/>
    <x v="106"/>
    <x v="458"/>
    <s v="Second Class"/>
    <s v="PC-19000"/>
    <s v="Pauline Chand"/>
    <x v="2"/>
    <s v="Kuantan"/>
    <s v="Pahang"/>
    <s v="Malaysia"/>
    <m/>
    <x v="1"/>
    <x v="11"/>
    <s v="TEC-AC-10003753"/>
    <x v="0"/>
    <s v="Accessories"/>
    <s v="SanDisk Router, Programmable"/>
    <n v="1031.3999999999999"/>
    <n v="4"/>
    <n v="0"/>
    <n v="185.64000000000001"/>
    <n v="256.26"/>
    <x v="2"/>
    <x v="0"/>
    <n v="3"/>
  </r>
  <r>
    <x v="613"/>
    <x v="54"/>
    <x v="288"/>
    <s v="Standard Class"/>
    <s v="CM-12235"/>
    <s v="Chris McAfee"/>
    <x v="0"/>
    <s v="Gloucester"/>
    <s v="England"/>
    <s v="United Kingdom"/>
    <m/>
    <x v="2"/>
    <x v="9"/>
    <s v="TEC-PH-10000037"/>
    <x v="0"/>
    <s v="Phones"/>
    <s v="Cisco Signal Booster, Cordless"/>
    <n v="1237.44"/>
    <n v="8"/>
    <n v="0"/>
    <n v="74.16"/>
    <n v="255.92"/>
    <x v="2"/>
    <x v="0"/>
    <n v="4"/>
  </r>
  <r>
    <x v="614"/>
    <x v="471"/>
    <x v="478"/>
    <s v="Second Class"/>
    <s v="DK-3375"/>
    <s v="Dennis Kane"/>
    <x v="0"/>
    <s v="Kinshasa"/>
    <s v="Kinshasa"/>
    <s v="Democratic Republic of the Congo"/>
    <m/>
    <x v="3"/>
    <x v="3"/>
    <s v="TEC-STA-10003447"/>
    <x v="0"/>
    <s v="Machines"/>
    <s v="StarTech Printer, White"/>
    <n v="1018.3200000000002"/>
    <n v="4"/>
    <n v="0"/>
    <n v="183.24"/>
    <n v="255.69"/>
    <x v="0"/>
    <x v="0"/>
    <n v="3"/>
  </r>
  <r>
    <x v="110"/>
    <x v="103"/>
    <x v="105"/>
    <s v="Second Class"/>
    <s v="NM-18520"/>
    <s v="Neoma Murray"/>
    <x v="0"/>
    <s v="Vigo"/>
    <s v="Galicia"/>
    <s v="Spain"/>
    <m/>
    <x v="2"/>
    <x v="5"/>
    <s v="OFF-SU-10000076"/>
    <x v="2"/>
    <s v="Supplies"/>
    <s v="Acme Trimmer, Easy Grip"/>
    <n v="600.6"/>
    <n v="13"/>
    <n v="0"/>
    <n v="131.82"/>
    <n v="255.57"/>
    <x v="0"/>
    <x v="0"/>
    <n v="2"/>
  </r>
  <r>
    <x v="615"/>
    <x v="472"/>
    <x v="479"/>
    <s v="Standard Class"/>
    <s v="EG-13900"/>
    <s v="Emily Grady"/>
    <x v="0"/>
    <s v="Puteaux"/>
    <s v="Ile-de-France"/>
    <s v="France"/>
    <m/>
    <x v="2"/>
    <x v="2"/>
    <s v="FUR-BO-10004999"/>
    <x v="1"/>
    <s v="Bookcases"/>
    <s v="Safco Classic Bookcase, Metal"/>
    <n v="2756.9430000000002"/>
    <n v="7"/>
    <n v="0.1"/>
    <n v="1163.8830000000003"/>
    <n v="255.56"/>
    <x v="1"/>
    <x v="1"/>
    <n v="5"/>
  </r>
  <r>
    <x v="616"/>
    <x v="352"/>
    <x v="355"/>
    <s v="First Class"/>
    <s v="AH-10075"/>
    <s v="Adam Hart"/>
    <x v="1"/>
    <s v="Geelong"/>
    <s v="Victoria"/>
    <s v="Australia"/>
    <m/>
    <x v="1"/>
    <x v="1"/>
    <s v="OFF-AP-10003032"/>
    <x v="2"/>
    <s v="Appliances"/>
    <s v="Hoover Stove, Red"/>
    <n v="1534.8690000000001"/>
    <n v="3"/>
    <n v="0.1"/>
    <n v="-102.41100000000003"/>
    <n v="255.42"/>
    <x v="1"/>
    <x v="1"/>
    <n v="2"/>
  </r>
  <r>
    <x v="617"/>
    <x v="23"/>
    <x v="480"/>
    <s v="Standard Class"/>
    <s v="DK-12895"/>
    <s v="Dana Kaydos"/>
    <x v="0"/>
    <s v="Jakarta"/>
    <s v="Jakarta"/>
    <s v="Indonesia"/>
    <m/>
    <x v="1"/>
    <x v="11"/>
    <s v="TEC-CO-10003819"/>
    <x v="0"/>
    <s v="Copiers"/>
    <s v="Sharp Copy Machine, High-Speed"/>
    <n v="1781.1359999999997"/>
    <n v="8"/>
    <n v="7.0000000000000007E-2"/>
    <n v="-134.06399999999999"/>
    <n v="255.36"/>
    <x v="2"/>
    <x v="1"/>
    <n v="5"/>
  </r>
  <r>
    <x v="618"/>
    <x v="473"/>
    <x v="481"/>
    <s v="Standard Class"/>
    <s v="AS-10630"/>
    <s v="Ann Steele"/>
    <x v="2"/>
    <s v="Whakatane"/>
    <s v="Bay of Plenty"/>
    <s v="New Zealand"/>
    <m/>
    <x v="1"/>
    <x v="1"/>
    <s v="TEC-PH-10002962"/>
    <x v="0"/>
    <s v="Phones"/>
    <s v="Motorola Smart Phone, Full Size"/>
    <n v="6439.8"/>
    <n v="10"/>
    <n v="0"/>
    <n v="2447.1"/>
    <n v="255.36"/>
    <x v="1"/>
    <x v="0"/>
    <n v="4"/>
  </r>
  <r>
    <x v="619"/>
    <x v="474"/>
    <x v="482"/>
    <s v="Same Day"/>
    <s v="CL-11890"/>
    <s v="Carl Ludwig"/>
    <x v="0"/>
    <s v="Açu"/>
    <s v="Rio Grande do Norte"/>
    <s v="Brazil"/>
    <m/>
    <x v="5"/>
    <x v="5"/>
    <s v="TEC-PH-10000808"/>
    <x v="0"/>
    <s v="Phones"/>
    <s v="Samsung Smart Phone, Cordless"/>
    <n v="1363.2000000000003"/>
    <n v="8"/>
    <n v="0.6"/>
    <n v="-1806.2400000000005"/>
    <n v="255.173"/>
    <x v="0"/>
    <x v="4"/>
    <n v="0"/>
  </r>
  <r>
    <x v="620"/>
    <x v="447"/>
    <x v="463"/>
    <s v="Standard Class"/>
    <s v="CA-12265"/>
    <s v="Christina Anderson"/>
    <x v="0"/>
    <s v="Colchester"/>
    <s v="England"/>
    <s v="United Kingdom"/>
    <m/>
    <x v="2"/>
    <x v="9"/>
    <s v="FUR-CH-10002585"/>
    <x v="1"/>
    <s v="Chairs"/>
    <s v="Harbour Creations Executive Leather Armchair, Black"/>
    <n v="3315.2699999999995"/>
    <n v="7"/>
    <n v="0"/>
    <n v="961.38"/>
    <n v="254.92"/>
    <x v="2"/>
    <x v="0"/>
    <n v="4"/>
  </r>
  <r>
    <x v="621"/>
    <x v="475"/>
    <x v="483"/>
    <s v="Second Class"/>
    <s v="PF-19165"/>
    <s v="Philip Fox"/>
    <x v="0"/>
    <s v="Sandy Springs"/>
    <s v="Georgia"/>
    <s v="United States"/>
    <n v="30328"/>
    <x v="0"/>
    <x v="5"/>
    <s v="FUR-BO-10004695"/>
    <x v="1"/>
    <s v="Bookcases"/>
    <s v="O'Sullivan 2-Door Barrister Bookcase in Odessa Pine"/>
    <n v="1266.8599999999999"/>
    <n v="7"/>
    <n v="0"/>
    <n v="291.37779999999987"/>
    <n v="254.77"/>
    <x v="0"/>
    <x v="0"/>
    <n v="2"/>
  </r>
  <r>
    <x v="622"/>
    <x v="476"/>
    <x v="484"/>
    <s v="Standard Class"/>
    <s v="DB-12970"/>
    <s v="Darren Budd"/>
    <x v="1"/>
    <s v="Montpellier"/>
    <s v="Languedoc-Roussillon"/>
    <s v="France"/>
    <m/>
    <x v="2"/>
    <x v="2"/>
    <s v="TEC-MA-10003557"/>
    <x v="0"/>
    <s v="Machines"/>
    <s v="Panasonic Inkjet, Durable"/>
    <n v="2123.0280000000002"/>
    <n v="8"/>
    <n v="0.15"/>
    <n v="124.7879999999999"/>
    <n v="254.54"/>
    <x v="2"/>
    <x v="2"/>
    <n v="4"/>
  </r>
  <r>
    <x v="623"/>
    <x v="286"/>
    <x v="474"/>
    <s v="Standard Class"/>
    <s v="PC-19000"/>
    <s v="Pauline Chand"/>
    <x v="2"/>
    <s v="Wetzlar"/>
    <s v="Hesse"/>
    <s v="Germany"/>
    <m/>
    <x v="2"/>
    <x v="2"/>
    <s v="TEC-CO-10001191"/>
    <x v="0"/>
    <s v="Copiers"/>
    <s v="Sharp Wireless Fax, High-Speed"/>
    <n v="2478.84"/>
    <n v="7"/>
    <n v="0"/>
    <n v="272.58"/>
    <n v="254.47"/>
    <x v="1"/>
    <x v="0"/>
    <n v="5"/>
  </r>
  <r>
    <x v="624"/>
    <x v="477"/>
    <x v="485"/>
    <s v="Standard Class"/>
    <s v="VS-21820"/>
    <s v="Vivek Sundaresam"/>
    <x v="0"/>
    <s v="Perth"/>
    <s v="Western Australia"/>
    <s v="Australia"/>
    <m/>
    <x v="1"/>
    <x v="1"/>
    <s v="OFF-AP-10003795"/>
    <x v="2"/>
    <s v="Appliances"/>
    <s v="Hoover Refrigerator, Red"/>
    <n v="1894.5360000000001"/>
    <n v="4"/>
    <n v="0.1"/>
    <n v="505.17600000000004"/>
    <n v="254.37"/>
    <x v="2"/>
    <x v="1"/>
    <n v="5"/>
  </r>
  <r>
    <x v="625"/>
    <x v="478"/>
    <x v="486"/>
    <s v="Same Day"/>
    <s v="CL-12565"/>
    <s v="Clay Ludtke"/>
    <x v="0"/>
    <s v="Cleveland"/>
    <s v="Ohio"/>
    <s v="United States"/>
    <n v="44105"/>
    <x v="0"/>
    <x v="0"/>
    <s v="OFF-ST-10002011"/>
    <x v="2"/>
    <s v="Storage"/>
    <s v="Smead Adjustable Mobile File Trolley with Lockable Top"/>
    <n v="1006.056"/>
    <n v="3"/>
    <n v="0.2"/>
    <n v="88.029900000000055"/>
    <n v="254.13"/>
    <x v="0"/>
    <x v="2"/>
    <n v="0"/>
  </r>
  <r>
    <x v="626"/>
    <x v="479"/>
    <x v="487"/>
    <s v="Standard Class"/>
    <s v="DR-12940"/>
    <s v="Daniel Raglin"/>
    <x v="2"/>
    <s v="Providence"/>
    <s v="Rhode Island"/>
    <s v="United States"/>
    <n v="2908"/>
    <x v="0"/>
    <x v="0"/>
    <s v="TEC-CO-10001449"/>
    <x v="0"/>
    <s v="Copiers"/>
    <s v="Hewlett Packard LaserJet 3310 Copier"/>
    <n v="5399.91"/>
    <n v="9"/>
    <n v="0"/>
    <n v="2591.9567999999999"/>
    <n v="254.03"/>
    <x v="1"/>
    <x v="0"/>
    <n v="4"/>
  </r>
  <r>
    <x v="627"/>
    <x v="480"/>
    <x v="488"/>
    <s v="Standard Class"/>
    <s v="JR-15670"/>
    <s v="Jim Radford"/>
    <x v="0"/>
    <s v="Shashi"/>
    <s v="Hubei"/>
    <s v="China"/>
    <m/>
    <x v="1"/>
    <x v="8"/>
    <s v="TEC-CO-10003102"/>
    <x v="0"/>
    <s v="Copiers"/>
    <s v="Canon Copy Machine, Color"/>
    <n v="1317.8999999999999"/>
    <n v="5"/>
    <n v="0"/>
    <n v="0"/>
    <n v="253.95"/>
    <x v="2"/>
    <x v="0"/>
    <n v="4"/>
  </r>
  <r>
    <x v="192"/>
    <x v="174"/>
    <x v="179"/>
    <s v="Same Day"/>
    <s v="NF-18475"/>
    <s v="Neil Französisch"/>
    <x v="2"/>
    <s v="Moers"/>
    <s v="North Rhine-Westphalia"/>
    <s v="Germany"/>
    <m/>
    <x v="2"/>
    <x v="2"/>
    <s v="TEC-CO-10001839"/>
    <x v="0"/>
    <s v="Copiers"/>
    <s v="Hewlett Fax and Copier, Laser"/>
    <n v="1350.0900000000001"/>
    <n v="7"/>
    <n v="0"/>
    <n v="256.41000000000003"/>
    <n v="253.73"/>
    <x v="0"/>
    <x v="0"/>
    <n v="0"/>
  </r>
  <r>
    <x v="628"/>
    <x v="246"/>
    <x v="489"/>
    <s v="Second Class"/>
    <s v="MF-17665"/>
    <s v="Maureen Fritzler"/>
    <x v="1"/>
    <s v="Chaoyang"/>
    <s v="Jilin"/>
    <s v="China"/>
    <m/>
    <x v="1"/>
    <x v="8"/>
    <s v="TEC-MA-10002148"/>
    <x v="0"/>
    <s v="Machines"/>
    <s v="Epson Printer, Durable"/>
    <n v="1839.18"/>
    <n v="7"/>
    <n v="0"/>
    <n v="238.98000000000002"/>
    <n v="253.5"/>
    <x v="2"/>
    <x v="0"/>
    <n v="4"/>
  </r>
  <r>
    <x v="629"/>
    <x v="129"/>
    <x v="94"/>
    <s v="Same Day"/>
    <s v="IM-15055"/>
    <s v="Ionia McGrath"/>
    <x v="0"/>
    <s v="San Francisco"/>
    <s v="California"/>
    <s v="United States"/>
    <n v="94122"/>
    <x v="0"/>
    <x v="4"/>
    <s v="TEC-CO-10003763"/>
    <x v="0"/>
    <s v="Copiers"/>
    <s v="Canon PC1060 Personal Laser Copier"/>
    <n v="2799.9600000000005"/>
    <n v="5"/>
    <n v="0.2"/>
    <n v="944.98649999999986"/>
    <n v="253.33"/>
    <x v="2"/>
    <x v="2"/>
    <n v="0"/>
  </r>
  <r>
    <x v="630"/>
    <x v="284"/>
    <x v="490"/>
    <s v="Standard Class"/>
    <s v="EB-13930"/>
    <s v="Eric Barreto"/>
    <x v="0"/>
    <s v="Rugby"/>
    <s v="England"/>
    <s v="United Kingdom"/>
    <m/>
    <x v="2"/>
    <x v="9"/>
    <s v="TEC-PH-10004823"/>
    <x v="0"/>
    <s v="Phones"/>
    <s v="Nokia Smart Phone, Full Size"/>
    <n v="1908.1800000000003"/>
    <n v="3"/>
    <n v="0"/>
    <n v="820.44"/>
    <n v="253.26"/>
    <x v="2"/>
    <x v="0"/>
    <n v="5"/>
  </r>
  <r>
    <x v="631"/>
    <x v="481"/>
    <x v="491"/>
    <s v="Second Class"/>
    <s v="EB-13975"/>
    <s v="Erica Bern"/>
    <x v="1"/>
    <s v="São Paulo"/>
    <s v="São Paulo"/>
    <s v="Brazil"/>
    <m/>
    <x v="5"/>
    <x v="5"/>
    <s v="TEC-CO-10000137"/>
    <x v="0"/>
    <s v="Copiers"/>
    <s v="Canon Wireless Fax, Color"/>
    <n v="1264.4659999999999"/>
    <n v="5"/>
    <n v="2E-3"/>
    <n v="301.46600000000001"/>
    <n v="253.25399999999999"/>
    <x v="2"/>
    <x v="1"/>
    <n v="3"/>
  </r>
  <r>
    <x v="632"/>
    <x v="482"/>
    <x v="492"/>
    <s v="Standard Class"/>
    <s v="AA-10315"/>
    <s v="Alex Avila"/>
    <x v="0"/>
    <s v="Round Rock"/>
    <s v="Texas"/>
    <s v="United States"/>
    <n v="78664"/>
    <x v="0"/>
    <x v="2"/>
    <s v="OFF-SU-10000151"/>
    <x v="2"/>
    <s v="Supplies"/>
    <s v="High Speed Automatic Electric Letter Opener"/>
    <n v="3930.0720000000001"/>
    <n v="3"/>
    <n v="0.2"/>
    <n v="-786.01440000000025"/>
    <n v="253.2"/>
    <x v="1"/>
    <x v="2"/>
    <n v="5"/>
  </r>
  <r>
    <x v="153"/>
    <x v="139"/>
    <x v="143"/>
    <s v="First Class"/>
    <s v="JH-15820"/>
    <s v="John Huston"/>
    <x v="0"/>
    <s v="Hamburg"/>
    <s v="Hamburg"/>
    <s v="Germany"/>
    <m/>
    <x v="2"/>
    <x v="2"/>
    <s v="TEC-PH-10004910"/>
    <x v="0"/>
    <s v="Phones"/>
    <s v="Samsung Signal Booster, Full Size"/>
    <n v="965.16"/>
    <n v="7"/>
    <n v="0"/>
    <n v="463.25999999999993"/>
    <n v="253.09"/>
    <x v="2"/>
    <x v="0"/>
    <n v="3"/>
  </r>
  <r>
    <x v="633"/>
    <x v="483"/>
    <x v="493"/>
    <s v="Same Day"/>
    <s v="MV-17485"/>
    <s v="Mark Van Huff"/>
    <x v="0"/>
    <s v="Saint-Chamond"/>
    <s v="Rhône-Alpes"/>
    <s v="France"/>
    <m/>
    <x v="2"/>
    <x v="2"/>
    <s v="OFF-ST-10000288"/>
    <x v="2"/>
    <s v="Storage"/>
    <s v="Fellowes Lockers, Industrial"/>
    <n v="748.11599999999999"/>
    <n v="4"/>
    <n v="0.1"/>
    <n v="282.51599999999996"/>
    <n v="253.03"/>
    <x v="0"/>
    <x v="1"/>
    <n v="0"/>
  </r>
  <r>
    <x v="634"/>
    <x v="484"/>
    <x v="494"/>
    <s v="Second Class"/>
    <s v="JW-15955"/>
    <s v="Joni Wasserman"/>
    <x v="0"/>
    <s v="Fontenay-aux-Roses"/>
    <s v="Ile-de-France"/>
    <s v="France"/>
    <m/>
    <x v="2"/>
    <x v="2"/>
    <s v="FUR-BO-10004844"/>
    <x v="1"/>
    <s v="Bookcases"/>
    <s v="Sauder Corner Shelving, Mobile"/>
    <n v="943.86600000000021"/>
    <n v="7"/>
    <n v="0.1"/>
    <n v="209.70599999999996"/>
    <n v="252.9"/>
    <x v="0"/>
    <x v="1"/>
    <n v="2"/>
  </r>
  <r>
    <x v="635"/>
    <x v="485"/>
    <x v="495"/>
    <s v="Second Class"/>
    <s v="LA-16780"/>
    <s v="Laura Armstrong"/>
    <x v="1"/>
    <s v="Baotou"/>
    <s v="Inner Mongolia"/>
    <s v="China"/>
    <m/>
    <x v="1"/>
    <x v="8"/>
    <s v="FUR-BO-10001822"/>
    <x v="1"/>
    <s v="Bookcases"/>
    <s v="Dania Library with Doors, Metal"/>
    <n v="1447.44"/>
    <n v="4"/>
    <n v="0"/>
    <n v="43.32"/>
    <n v="252.36"/>
    <x v="1"/>
    <x v="0"/>
    <n v="5"/>
  </r>
  <r>
    <x v="636"/>
    <x v="486"/>
    <x v="496"/>
    <s v="First Class"/>
    <s v="FM-14215"/>
    <s v="Filia McAdams"/>
    <x v="1"/>
    <s v="Prato"/>
    <s v="Tuscany"/>
    <s v="Italy"/>
    <m/>
    <x v="2"/>
    <x v="5"/>
    <s v="TEC-AC-10003265"/>
    <x v="0"/>
    <s v="Accessories"/>
    <s v="Belkin Router, Bluetooth"/>
    <n v="1552.5"/>
    <n v="6"/>
    <n v="0"/>
    <n v="62.100000000000009"/>
    <n v="252.17"/>
    <x v="1"/>
    <x v="0"/>
    <n v="2"/>
  </r>
  <r>
    <x v="637"/>
    <x v="118"/>
    <x v="497"/>
    <s v="Standard Class"/>
    <s v="HG-15025"/>
    <s v="Hunter Glantz"/>
    <x v="0"/>
    <s v="Fort Worth"/>
    <s v="Texas"/>
    <s v="United States"/>
    <n v="76106"/>
    <x v="0"/>
    <x v="2"/>
    <s v="TEC-CO-10002095"/>
    <x v="0"/>
    <s v="Copiers"/>
    <s v="Hewlett Packard 610 Color Digital Copier / Printer"/>
    <n v="1999.96"/>
    <n v="5"/>
    <n v="0.2"/>
    <n v="624.98749999999995"/>
    <n v="252.11"/>
    <x v="2"/>
    <x v="2"/>
    <n v="4"/>
  </r>
  <r>
    <x v="638"/>
    <x v="193"/>
    <x v="198"/>
    <s v="Second Class"/>
    <s v="HW-14935"/>
    <s v="Helen Wasserman"/>
    <x v="1"/>
    <s v="Indianapolis"/>
    <s v="Indiana"/>
    <s v="United States"/>
    <n v="46203"/>
    <x v="0"/>
    <x v="2"/>
    <s v="OFF-AP-10002945"/>
    <x v="2"/>
    <s v="Appliances"/>
    <s v="Honeywell Enviracaire Portable HEPA Air Cleaner for 17' x 22' Room"/>
    <n v="2405.1999999999998"/>
    <n v="8"/>
    <n v="0"/>
    <n v="793.71599999999989"/>
    <n v="252"/>
    <x v="2"/>
    <x v="0"/>
    <n v="2"/>
  </r>
  <r>
    <x v="639"/>
    <x v="311"/>
    <x v="498"/>
    <s v="First Class"/>
    <s v="TS-21610"/>
    <s v="Troy Staebel"/>
    <x v="0"/>
    <s v="San Francisco"/>
    <s v="California"/>
    <s v="United States"/>
    <n v="94122"/>
    <x v="0"/>
    <x v="4"/>
    <s v="FUR-CH-10000015"/>
    <x v="1"/>
    <s v="Chairs"/>
    <s v="Hon Multipurpose Stacking Arm Chairs"/>
    <n v="1212.96"/>
    <n v="7"/>
    <n v="0.2"/>
    <n v="90.97199999999998"/>
    <n v="251.88"/>
    <x v="1"/>
    <x v="2"/>
    <n v="3"/>
  </r>
  <r>
    <x v="640"/>
    <x v="487"/>
    <x v="499"/>
    <s v="Second Class"/>
    <s v="MC-17575"/>
    <s v="Matt Collins"/>
    <x v="0"/>
    <s v="Joinville"/>
    <s v="Santa Catarina"/>
    <s v="Brazil"/>
    <m/>
    <x v="5"/>
    <x v="5"/>
    <s v="FUR-CH-10000885"/>
    <x v="1"/>
    <s v="Chairs"/>
    <s v="Hon Executive Leather Armchair, Adjustable"/>
    <n v="919.25999999999988"/>
    <n v="3"/>
    <n v="0"/>
    <n v="266.58000000000004"/>
    <n v="251.57"/>
    <x v="0"/>
    <x v="0"/>
    <n v="2"/>
  </r>
  <r>
    <x v="641"/>
    <x v="488"/>
    <x v="500"/>
    <s v="Standard Class"/>
    <s v="MC-17635"/>
    <s v="Matthew Clasen"/>
    <x v="1"/>
    <s v="Mexico City"/>
    <s v="Distrito Federal"/>
    <s v="Mexico"/>
    <m/>
    <x v="5"/>
    <x v="9"/>
    <s v="TEC-PH-10003457"/>
    <x v="0"/>
    <s v="Phones"/>
    <s v="Cisco Smart Phone, Full Size"/>
    <n v="3045.8399999999997"/>
    <n v="7"/>
    <n v="0"/>
    <n v="1035.5800000000002"/>
    <n v="251.05199999999999"/>
    <x v="2"/>
    <x v="0"/>
    <n v="5"/>
  </r>
  <r>
    <x v="642"/>
    <x v="489"/>
    <x v="2"/>
    <s v="First Class"/>
    <s v="CR-12625"/>
    <s v="Corey Roper"/>
    <x v="2"/>
    <s v="Canberra"/>
    <s v="Australian Capital Territory"/>
    <s v="Australia"/>
    <m/>
    <x v="1"/>
    <x v="1"/>
    <s v="TEC-PH-10000169"/>
    <x v="0"/>
    <s v="Phones"/>
    <s v="Apple Smart Phone, with Caller ID"/>
    <n v="766.87200000000007"/>
    <n v="2"/>
    <n v="0.4"/>
    <n v="114.97199999999998"/>
    <n v="250.36"/>
    <x v="2"/>
    <x v="3"/>
    <n v="2"/>
  </r>
  <r>
    <x v="643"/>
    <x v="490"/>
    <x v="501"/>
    <s v="Second Class"/>
    <s v="JF-5415"/>
    <s v="Jennifer Ferguson"/>
    <x v="0"/>
    <s v="Casablanca"/>
    <s v="Grand Casablanca"/>
    <s v="Morocco"/>
    <m/>
    <x v="3"/>
    <x v="3"/>
    <s v="FUR-BAR-10000946"/>
    <x v="1"/>
    <s v="Tables"/>
    <s v="Barricks Computer Table, with Bottom Storage"/>
    <n v="2880.18"/>
    <n v="6"/>
    <n v="0"/>
    <n v="115.20000000000002"/>
    <n v="250.06"/>
    <x v="1"/>
    <x v="0"/>
    <n v="4"/>
  </r>
  <r>
    <x v="644"/>
    <x v="491"/>
    <x v="106"/>
    <s v="First Class"/>
    <s v="AH-10210"/>
    <s v="Alan Hwang"/>
    <x v="0"/>
    <s v="Colombo"/>
    <s v="Parana"/>
    <s v="Brazil"/>
    <m/>
    <x v="5"/>
    <x v="5"/>
    <s v="OFF-AP-10001776"/>
    <x v="2"/>
    <s v="Appliances"/>
    <s v="Hoover Refrigerator, Red"/>
    <n v="1403.36"/>
    <n v="4"/>
    <n v="0"/>
    <n v="449.03999999999996"/>
    <n v="250.029"/>
    <x v="2"/>
    <x v="0"/>
    <n v="3"/>
  </r>
  <r>
    <x v="204"/>
    <x v="95"/>
    <x v="190"/>
    <s v="Same Day"/>
    <s v="LH-16750"/>
    <s v="Larry Hughes"/>
    <x v="0"/>
    <s v="Santo Domingo"/>
    <s v="Santo Domingo"/>
    <s v="Dominican Republic"/>
    <m/>
    <x v="5"/>
    <x v="10"/>
    <s v="OFF-AP-10000663"/>
    <x v="2"/>
    <s v="Appliances"/>
    <s v="Hoover Stove, Red"/>
    <n v="1819.1040000000005"/>
    <n v="6"/>
    <n v="0.2"/>
    <n v="500.18399999999974"/>
    <n v="249.63899999999998"/>
    <x v="2"/>
    <x v="2"/>
    <n v="0"/>
  </r>
  <r>
    <x v="645"/>
    <x v="492"/>
    <x v="251"/>
    <s v="Second Class"/>
    <s v="PM-19135"/>
    <s v="Peter McVee"/>
    <x v="2"/>
    <s v="Dover"/>
    <s v="New Hampshire"/>
    <s v="United States"/>
    <n v="3820"/>
    <x v="0"/>
    <x v="0"/>
    <s v="TEC-AC-10004145"/>
    <x v="0"/>
    <s v="Accessories"/>
    <s v="Logitech diNovo Edge Keyboard"/>
    <n v="2249.91"/>
    <n v="9"/>
    <n v="0"/>
    <n v="517.47930000000008"/>
    <n v="248.96"/>
    <x v="2"/>
    <x v="0"/>
    <n v="5"/>
  </r>
  <r>
    <x v="646"/>
    <x v="493"/>
    <x v="325"/>
    <s v="Standard Class"/>
    <s v="PO-19195"/>
    <s v="Phillina Ober"/>
    <x v="2"/>
    <s v="Jining"/>
    <s v="Shandong"/>
    <s v="China"/>
    <m/>
    <x v="1"/>
    <x v="8"/>
    <s v="FUR-TA-10004383"/>
    <x v="1"/>
    <s v="Tables"/>
    <s v="Bevis Coffee Table, Adjustable Height"/>
    <n v="2018.3309999999999"/>
    <n v="9"/>
    <n v="0.3"/>
    <n v="-576.90900000000011"/>
    <n v="248.91"/>
    <x v="2"/>
    <x v="2"/>
    <n v="5"/>
  </r>
  <r>
    <x v="392"/>
    <x v="335"/>
    <x v="334"/>
    <s v="First Class"/>
    <s v="MG-18205"/>
    <s v="Mitch Gastineau"/>
    <x v="1"/>
    <s v="Thane"/>
    <s v="Maharashtra"/>
    <s v="India"/>
    <m/>
    <x v="1"/>
    <x v="6"/>
    <s v="FUR-BO-10002462"/>
    <x v="1"/>
    <s v="Bookcases"/>
    <s v="Ikea Classic Bookcase, Pine"/>
    <n v="2065.5"/>
    <n v="5"/>
    <n v="0"/>
    <n v="41.25"/>
    <n v="248.81"/>
    <x v="2"/>
    <x v="0"/>
    <n v="3"/>
  </r>
  <r>
    <x v="647"/>
    <x v="494"/>
    <x v="502"/>
    <s v="First Class"/>
    <s v="BM-11785"/>
    <s v="Bryan Mills"/>
    <x v="0"/>
    <s v="Zhenjiang"/>
    <s v="Jiangsu"/>
    <s v="China"/>
    <m/>
    <x v="1"/>
    <x v="8"/>
    <s v="TEC-CO-10003354"/>
    <x v="0"/>
    <s v="Copiers"/>
    <s v="Brother Fax Machine, Laser"/>
    <n v="1274.1600000000001"/>
    <n v="4"/>
    <n v="0"/>
    <n v="382.20000000000005"/>
    <n v="248.59"/>
    <x v="0"/>
    <x v="0"/>
    <n v="2"/>
  </r>
  <r>
    <x v="648"/>
    <x v="495"/>
    <x v="503"/>
    <s v="Standard Class"/>
    <s v="KD-16345"/>
    <s v="Katherine Ducich"/>
    <x v="0"/>
    <s v="Surat"/>
    <s v="Gujarat"/>
    <s v="India"/>
    <m/>
    <x v="1"/>
    <x v="6"/>
    <s v="FUR-BO-10003282"/>
    <x v="1"/>
    <s v="Bookcases"/>
    <s v="Ikea Classic Bookcase, Mobile"/>
    <n v="2485.6199999999994"/>
    <n v="6"/>
    <n v="0"/>
    <n v="795.24"/>
    <n v="248.41"/>
    <x v="1"/>
    <x v="0"/>
    <n v="4"/>
  </r>
  <r>
    <x v="649"/>
    <x v="184"/>
    <x v="504"/>
    <s v="Same Day"/>
    <s v="TS-21610"/>
    <s v="Troy Staebel"/>
    <x v="0"/>
    <s v="York"/>
    <s v="England"/>
    <s v="United Kingdom"/>
    <m/>
    <x v="2"/>
    <x v="9"/>
    <s v="OFF-AP-10000584"/>
    <x v="2"/>
    <s v="Appliances"/>
    <s v="Breville Refrigerator, Silver"/>
    <n v="1560.2399999999998"/>
    <n v="3"/>
    <n v="0"/>
    <n v="421.19999999999993"/>
    <n v="247.99"/>
    <x v="2"/>
    <x v="0"/>
    <n v="0"/>
  </r>
  <r>
    <x v="650"/>
    <x v="490"/>
    <x v="30"/>
    <s v="Standard Class"/>
    <s v="AR-10510"/>
    <s v="Andrew Roberts"/>
    <x v="0"/>
    <s v="Jining"/>
    <s v="Inner Mongolia"/>
    <s v="China"/>
    <m/>
    <x v="1"/>
    <x v="8"/>
    <s v="TEC-PH-10000780"/>
    <x v="0"/>
    <s v="Phones"/>
    <s v="Cisco Smart Phone, with Caller ID"/>
    <n v="3271.2"/>
    <n v="5"/>
    <n v="0"/>
    <n v="1341.15"/>
    <n v="247.7"/>
    <x v="1"/>
    <x v="0"/>
    <n v="6"/>
  </r>
  <r>
    <x v="651"/>
    <x v="496"/>
    <x v="505"/>
    <s v="Second Class"/>
    <s v="PG-18895"/>
    <s v="Paul Gonzalez"/>
    <x v="0"/>
    <s v="Mérida"/>
    <s v="Yucatán"/>
    <s v="Mexico"/>
    <m/>
    <x v="5"/>
    <x v="9"/>
    <s v="FUR-CH-10001332"/>
    <x v="1"/>
    <s v="Chairs"/>
    <s v="Office Star Executive Leather Armchair, Red"/>
    <n v="751.48799999999994"/>
    <n v="3"/>
    <n v="0.2"/>
    <n v="-112.752"/>
    <n v="246.72600000000003"/>
    <x v="0"/>
    <x v="2"/>
    <n v="3"/>
  </r>
  <r>
    <x v="652"/>
    <x v="497"/>
    <x v="479"/>
    <s v="Standard Class"/>
    <s v="LC-17050"/>
    <s v="Liz Carlisle"/>
    <x v="0"/>
    <s v="Villa Nueva"/>
    <s v="Guatemala"/>
    <s v="Guatemala"/>
    <m/>
    <x v="5"/>
    <x v="2"/>
    <s v="TEC-PH-10002815"/>
    <x v="0"/>
    <s v="Phones"/>
    <s v="Samsung Smart Phone, VoIP"/>
    <n v="2120.8000000000002"/>
    <n v="5"/>
    <n v="0"/>
    <n v="275.7"/>
    <n v="246.387"/>
    <x v="1"/>
    <x v="0"/>
    <n v="6"/>
  </r>
  <r>
    <x v="653"/>
    <x v="18"/>
    <x v="506"/>
    <s v="Standard Class"/>
    <s v="DJ-13420"/>
    <s v="Denny Joy"/>
    <x v="1"/>
    <s v="Annecy-le-Vieux"/>
    <s v="Rhône-Alpes"/>
    <s v="France"/>
    <m/>
    <x v="2"/>
    <x v="2"/>
    <s v="TEC-MA-10001009"/>
    <x v="0"/>
    <s v="Machines"/>
    <s v="Panasonic Inkjet, Red"/>
    <n v="2102.8319999999999"/>
    <n v="8"/>
    <n v="0.15"/>
    <n v="321.55199999999996"/>
    <n v="246.17"/>
    <x v="2"/>
    <x v="2"/>
    <n v="4"/>
  </r>
  <r>
    <x v="654"/>
    <x v="424"/>
    <x v="139"/>
    <s v="Second Class"/>
    <s v="HK-14890"/>
    <s v="Heather Kirkland"/>
    <x v="1"/>
    <s v="Drancy"/>
    <s v="Ile-de-France"/>
    <s v="France"/>
    <m/>
    <x v="2"/>
    <x v="2"/>
    <s v="TEC-MA-10004655"/>
    <x v="0"/>
    <s v="Machines"/>
    <s v="Konica Receipt Printer, White"/>
    <n v="820.48800000000017"/>
    <n v="8"/>
    <n v="0.15"/>
    <n v="183.28799999999995"/>
    <n v="246.09"/>
    <x v="0"/>
    <x v="2"/>
    <n v="2"/>
  </r>
  <r>
    <x v="655"/>
    <x v="498"/>
    <x v="365"/>
    <s v="Standard Class"/>
    <s v="CJ-12010"/>
    <s v="Caroline Jumper"/>
    <x v="0"/>
    <s v="Jacksonville"/>
    <s v="Florida"/>
    <s v="United States"/>
    <n v="32216"/>
    <x v="0"/>
    <x v="5"/>
    <s v="FUR-CH-10002024"/>
    <x v="1"/>
    <s v="Chairs"/>
    <s v="HON 5400 Series Task Chairs for Big and Tall"/>
    <n v="2803.92"/>
    <n v="5"/>
    <n v="0.2"/>
    <n v="0"/>
    <n v="246.07"/>
    <x v="1"/>
    <x v="2"/>
    <n v="5"/>
  </r>
  <r>
    <x v="656"/>
    <x v="499"/>
    <x v="507"/>
    <s v="Standard Class"/>
    <s v="RR-19315"/>
    <s v="Ralph Ritter"/>
    <x v="0"/>
    <s v="Gold Coast"/>
    <s v="Queensland"/>
    <s v="Australia"/>
    <m/>
    <x v="1"/>
    <x v="1"/>
    <s v="TEC-CO-10002040"/>
    <x v="0"/>
    <s v="Copiers"/>
    <s v="Brother Fax Machine, Digital"/>
    <n v="1718.172"/>
    <n v="6"/>
    <n v="0.1"/>
    <n v="610.81200000000001"/>
    <n v="246.05"/>
    <x v="2"/>
    <x v="1"/>
    <n v="5"/>
  </r>
  <r>
    <x v="657"/>
    <x v="500"/>
    <x v="228"/>
    <s v="Same Day"/>
    <s v="HH-5010"/>
    <s v="Hilary Holden"/>
    <x v="1"/>
    <s v="Dar es Salaam"/>
    <s v="Dar Es Salaam"/>
    <s v="Tanzania"/>
    <m/>
    <x v="3"/>
    <x v="3"/>
    <s v="OFF-HAM-10003368"/>
    <x v="2"/>
    <s v="Appliances"/>
    <s v="Hamilton Beach Blender, Black"/>
    <n v="553.44000000000005"/>
    <n v="8"/>
    <n v="0"/>
    <n v="16.559999999999999"/>
    <n v="246.05"/>
    <x v="0"/>
    <x v="0"/>
    <n v="0"/>
  </r>
  <r>
    <x v="658"/>
    <x v="501"/>
    <x v="292"/>
    <s v="Second Class"/>
    <s v="SH-20635"/>
    <s v="Stefanie Holloman"/>
    <x v="1"/>
    <s v="Nuremberg"/>
    <s v="Bavaria"/>
    <s v="Germany"/>
    <m/>
    <x v="2"/>
    <x v="2"/>
    <s v="FUR-TA-10002467"/>
    <x v="1"/>
    <s v="Tables"/>
    <s v="Lesro Conference Table, Adjustable Height"/>
    <n v="2794.2525000000001"/>
    <n v="5"/>
    <n v="0.35"/>
    <n v="515.75250000000005"/>
    <n v="245.86"/>
    <x v="1"/>
    <x v="3"/>
    <n v="3"/>
  </r>
  <r>
    <x v="423"/>
    <x v="318"/>
    <x v="360"/>
    <s v="First Class"/>
    <s v="SV-20785"/>
    <s v="Stewart Visinsky"/>
    <x v="0"/>
    <s v="Antony"/>
    <s v="Ile-de-France"/>
    <s v="France"/>
    <m/>
    <x v="2"/>
    <x v="2"/>
    <s v="FUR-CH-10004774"/>
    <x v="1"/>
    <s v="Chairs"/>
    <s v="Novimex Executive Leather Armchair, Red"/>
    <n v="1242.54"/>
    <n v="3"/>
    <n v="0.1"/>
    <n v="345.15"/>
    <n v="245.83"/>
    <x v="2"/>
    <x v="1"/>
    <n v="2"/>
  </r>
  <r>
    <x v="659"/>
    <x v="502"/>
    <x v="508"/>
    <s v="Second Class"/>
    <s v="AR-10825"/>
    <s v="Anthony Rawles"/>
    <x v="1"/>
    <s v="Concord"/>
    <s v="California"/>
    <s v="United States"/>
    <n v="94521"/>
    <x v="0"/>
    <x v="4"/>
    <s v="TEC-PH-10002549"/>
    <x v="0"/>
    <s v="Phones"/>
    <s v="Polycom SoundPoint IP 450 VoIP phone"/>
    <n v="1626.1920000000002"/>
    <n v="9"/>
    <n v="0.2"/>
    <n v="121.96440000000001"/>
    <n v="245.6"/>
    <x v="2"/>
    <x v="2"/>
    <n v="4"/>
  </r>
  <r>
    <x v="660"/>
    <x v="503"/>
    <x v="404"/>
    <s v="Second Class"/>
    <s v="DV-13465"/>
    <s v="Dianna Vittorini"/>
    <x v="0"/>
    <s v="Macheng"/>
    <s v="Hubei"/>
    <s v="China"/>
    <m/>
    <x v="1"/>
    <x v="8"/>
    <s v="TEC-PH-10003794"/>
    <x v="0"/>
    <s v="Phones"/>
    <s v="Nokia Smart Phone, Full Size"/>
    <n v="1274.7"/>
    <n v="2"/>
    <n v="0"/>
    <n v="165.66"/>
    <n v="245.57"/>
    <x v="2"/>
    <x v="0"/>
    <n v="4"/>
  </r>
  <r>
    <x v="661"/>
    <x v="504"/>
    <x v="509"/>
    <s v="Standard Class"/>
    <s v="RP-9855"/>
    <s v="Roy Phan"/>
    <x v="1"/>
    <s v="Beni Mellal"/>
    <s v="Tadla-Azilal"/>
    <s v="Morocco"/>
    <m/>
    <x v="3"/>
    <x v="3"/>
    <s v="TEC-BEL-10003985"/>
    <x v="0"/>
    <s v="Accessories"/>
    <s v="Belkin Router, USB"/>
    <n v="1553.7600000000002"/>
    <n v="6"/>
    <n v="0"/>
    <n v="730.26"/>
    <n v="245.57"/>
    <x v="3"/>
    <x v="0"/>
    <n v="6"/>
  </r>
  <r>
    <x v="662"/>
    <x v="505"/>
    <x v="510"/>
    <s v="Standard Class"/>
    <s v="NF-18385"/>
    <s v="Natalie Fritzler"/>
    <x v="0"/>
    <s v="Juárez"/>
    <s v="Chihuahua"/>
    <s v="Mexico"/>
    <m/>
    <x v="5"/>
    <x v="9"/>
    <s v="FUR-TA-10003641"/>
    <x v="1"/>
    <s v="Tables"/>
    <s v="Barricks Wood Table, with Bottom Storage"/>
    <n v="2205.5680000000002"/>
    <n v="8"/>
    <n v="0.2"/>
    <n v="689.08799999999997"/>
    <n v="245.06700000000001"/>
    <x v="2"/>
    <x v="2"/>
    <n v="4"/>
  </r>
  <r>
    <x v="663"/>
    <x v="141"/>
    <x v="421"/>
    <s v="Standard Class"/>
    <s v="DM-13345"/>
    <s v="Denise Monton"/>
    <x v="1"/>
    <s v="Roswell"/>
    <s v="Georgia"/>
    <s v="United States"/>
    <n v="30076"/>
    <x v="0"/>
    <x v="5"/>
    <s v="OFF-BI-10001359"/>
    <x v="2"/>
    <s v="Binders"/>
    <s v="GBC DocuBind TL300 Electric Binding System"/>
    <n v="2690.9700000000003"/>
    <n v="3"/>
    <n v="0"/>
    <n v="1264.7558999999999"/>
    <n v="244.88"/>
    <x v="3"/>
    <x v="0"/>
    <n v="7"/>
  </r>
  <r>
    <x v="664"/>
    <x v="506"/>
    <x v="127"/>
    <s v="Same Day"/>
    <s v="LR-17035"/>
    <s v="Lisa Ryan"/>
    <x v="1"/>
    <s v="Hamburg"/>
    <s v="Hamburg"/>
    <s v="Germany"/>
    <m/>
    <x v="2"/>
    <x v="2"/>
    <s v="TEC-PH-10000160"/>
    <x v="0"/>
    <s v="Phones"/>
    <s v="Motorola Smart Phone, with Caller ID"/>
    <n v="3227.7"/>
    <n v="5"/>
    <n v="0"/>
    <n v="742.35"/>
    <n v="244.67"/>
    <x v="1"/>
    <x v="0"/>
    <n v="0"/>
  </r>
  <r>
    <x v="665"/>
    <x v="507"/>
    <x v="511"/>
    <s v="Standard Class"/>
    <s v="DR-12940"/>
    <s v="Daniel Raglin"/>
    <x v="2"/>
    <s v="Madurai"/>
    <s v="Tamil Nadu"/>
    <s v="India"/>
    <m/>
    <x v="1"/>
    <x v="6"/>
    <s v="FUR-CH-10002573"/>
    <x v="1"/>
    <s v="Chairs"/>
    <s v="Office Star Executive Leather Armchair, Adjustable"/>
    <n v="1394.9999999999995"/>
    <n v="3"/>
    <n v="0"/>
    <n v="237.15000000000003"/>
    <n v="244.5"/>
    <x v="2"/>
    <x v="0"/>
    <n v="4"/>
  </r>
  <r>
    <x v="666"/>
    <x v="508"/>
    <x v="512"/>
    <s v="Second Class"/>
    <s v="AF-10870"/>
    <s v="Art Ferguson"/>
    <x v="0"/>
    <s v="Dortmund"/>
    <s v="North Rhine-Westphalia"/>
    <s v="Germany"/>
    <m/>
    <x v="2"/>
    <x v="2"/>
    <s v="FUR-TA-10002951"/>
    <x v="1"/>
    <s v="Tables"/>
    <s v="Barricks Round Table, Adjustable Height"/>
    <n v="2291.835"/>
    <n v="7"/>
    <n v="0.35"/>
    <n v="-1128.4349999999999"/>
    <n v="244.3"/>
    <x v="2"/>
    <x v="3"/>
    <n v="3"/>
  </r>
  <r>
    <x v="667"/>
    <x v="509"/>
    <x v="513"/>
    <s v="Standard Class"/>
    <s v="IM-5055"/>
    <s v="Ionia McGrath"/>
    <x v="0"/>
    <s v="Loubomo"/>
    <s v="Niari"/>
    <s v="Republic of the Congo"/>
    <m/>
    <x v="3"/>
    <x v="3"/>
    <s v="FUR-BUS-10004820"/>
    <x v="1"/>
    <s v="Bookcases"/>
    <s v="Bush Classic Bookcase, Mobile"/>
    <n v="1660.7999999999997"/>
    <n v="4"/>
    <n v="0"/>
    <n v="83.039999999999992"/>
    <n v="244.07"/>
    <x v="2"/>
    <x v="0"/>
    <n v="4"/>
  </r>
  <r>
    <x v="668"/>
    <x v="110"/>
    <x v="514"/>
    <s v="Standard Class"/>
    <s v="VG-21805"/>
    <s v="Vivek Grady"/>
    <x v="1"/>
    <s v="Jiangmen"/>
    <s v="Guangdong"/>
    <s v="China"/>
    <m/>
    <x v="1"/>
    <x v="8"/>
    <s v="FUR-TA-10004745"/>
    <x v="1"/>
    <s v="Tables"/>
    <s v="Chromcraft Conference Table, Rectangular"/>
    <n v="2436.672"/>
    <n v="4"/>
    <n v="0.3"/>
    <n v="-487.36800000000005"/>
    <n v="244.03"/>
    <x v="2"/>
    <x v="2"/>
    <n v="5"/>
  </r>
  <r>
    <x v="669"/>
    <x v="510"/>
    <x v="515"/>
    <s v="First Class"/>
    <s v="CK-12325"/>
    <s v="Christine Kargatis"/>
    <x v="2"/>
    <s v="Troy"/>
    <s v="Ohio"/>
    <s v="United States"/>
    <n v="45373"/>
    <x v="0"/>
    <x v="0"/>
    <s v="FUR-CH-10003981"/>
    <x v="1"/>
    <s v="Chairs"/>
    <s v="Global Commerce Series Low-Back Swivel/Tilt Chairs"/>
    <n v="899.43"/>
    <n v="5"/>
    <n v="0.3"/>
    <n v="-12.84900000000016"/>
    <n v="243.89"/>
    <x v="2"/>
    <x v="2"/>
    <n v="3"/>
  </r>
  <r>
    <x v="670"/>
    <x v="511"/>
    <x v="516"/>
    <s v="First Class"/>
    <s v="AS-285"/>
    <s v="Alejandro Savely"/>
    <x v="1"/>
    <s v="Kaliningrad"/>
    <s v="Kaliningrad"/>
    <s v="Russia"/>
    <m/>
    <x v="4"/>
    <x v="7"/>
    <s v="FUR-HAR-10004086"/>
    <x v="1"/>
    <s v="Chairs"/>
    <s v="Harbour Creations Steel Folding Chair, Black"/>
    <n v="954.60000000000014"/>
    <n v="10"/>
    <n v="0"/>
    <n v="152.69999999999999"/>
    <n v="243.85"/>
    <x v="0"/>
    <x v="0"/>
    <n v="2"/>
  </r>
  <r>
    <x v="671"/>
    <x v="512"/>
    <x v="517"/>
    <s v="Standard Class"/>
    <s v="DK-12985"/>
    <s v="Darren Koutras"/>
    <x v="0"/>
    <s v="Mejicanos"/>
    <s v="San Salvador"/>
    <s v="El Salvador"/>
    <m/>
    <x v="5"/>
    <x v="2"/>
    <s v="OFF-AP-10003287"/>
    <x v="2"/>
    <s v="Appliances"/>
    <s v="KitchenAid Stove, Silver"/>
    <n v="1903"/>
    <n v="5"/>
    <n v="0"/>
    <n v="57"/>
    <n v="243.79299999999998"/>
    <x v="2"/>
    <x v="0"/>
    <n v="5"/>
  </r>
  <r>
    <x v="672"/>
    <x v="513"/>
    <x v="518"/>
    <s v="First Class"/>
    <s v="ED-13885"/>
    <s v="Emily Ducich"/>
    <x v="2"/>
    <s v="New York City"/>
    <s v="New York"/>
    <s v="United States"/>
    <n v="10011"/>
    <x v="0"/>
    <x v="0"/>
    <s v="FUR-CH-10002073"/>
    <x v="1"/>
    <s v="Chairs"/>
    <s v="Hon Olson Stacker Chairs"/>
    <n v="2621.3220000000001"/>
    <n v="11"/>
    <n v="0.1"/>
    <n v="553.39019999999982"/>
    <n v="243.77"/>
    <x v="1"/>
    <x v="1"/>
    <n v="2"/>
  </r>
  <r>
    <x v="673"/>
    <x v="315"/>
    <x v="57"/>
    <s v="Same Day"/>
    <s v="RW-19540"/>
    <s v="Rick Wilson"/>
    <x v="1"/>
    <s v="Kristiansand"/>
    <s v="Vest-Agder"/>
    <s v="Norway"/>
    <m/>
    <x v="2"/>
    <x v="9"/>
    <s v="TEC-CO-10001678"/>
    <x v="0"/>
    <s v="Copiers"/>
    <s v="Brother Fax Machine, Digital"/>
    <n v="1590.9"/>
    <n v="5"/>
    <n v="0"/>
    <n v="508.94999999999993"/>
    <n v="243.57"/>
    <x v="1"/>
    <x v="0"/>
    <n v="0"/>
  </r>
  <r>
    <x v="674"/>
    <x v="184"/>
    <x v="403"/>
    <s v="First Class"/>
    <s v="EH-4185"/>
    <s v="Evan Henry"/>
    <x v="0"/>
    <s v="Ad Diwaniyah"/>
    <s v="Al Qadisiyah"/>
    <s v="Iraq"/>
    <m/>
    <x v="4"/>
    <x v="7"/>
    <s v="FUR-BUS-10002040"/>
    <x v="1"/>
    <s v="Bookcases"/>
    <s v="Bush Library with Doors, Mobile"/>
    <n v="1467.3600000000001"/>
    <n v="4"/>
    <n v="0"/>
    <n v="469.43999999999994"/>
    <n v="243.14"/>
    <x v="2"/>
    <x v="0"/>
    <n v="3"/>
  </r>
  <r>
    <x v="675"/>
    <x v="481"/>
    <x v="519"/>
    <s v="First Class"/>
    <s v="ML-17395"/>
    <s v="Marina Lichtenstein"/>
    <x v="1"/>
    <s v="Jakarta"/>
    <s v="Jakarta"/>
    <s v="Indonesia"/>
    <m/>
    <x v="1"/>
    <x v="11"/>
    <s v="FUR-BO-10004679"/>
    <x v="1"/>
    <s v="Bookcases"/>
    <s v="Safco Library with Doors, Pine"/>
    <n v="1091.2805999999998"/>
    <n v="3"/>
    <n v="7.0000000000000007E-2"/>
    <n v="46.920599999999993"/>
    <n v="243.11"/>
    <x v="2"/>
    <x v="1"/>
    <n v="1"/>
  </r>
  <r>
    <x v="676"/>
    <x v="514"/>
    <x v="520"/>
    <s v="Second Class"/>
    <s v="BF-11215"/>
    <s v="Benjamin Farhat"/>
    <x v="2"/>
    <s v="Managua"/>
    <s v="Managua"/>
    <s v="Nicaragua"/>
    <m/>
    <x v="5"/>
    <x v="2"/>
    <s v="TEC-CO-10003346"/>
    <x v="0"/>
    <s v="Copiers"/>
    <s v="Brother Wireless Fax, Digital"/>
    <n v="2014.3632000000002"/>
    <n v="8"/>
    <n v="2E-3"/>
    <n v="419.80319999999995"/>
    <n v="243.05900000000003"/>
    <x v="1"/>
    <x v="1"/>
    <n v="4"/>
  </r>
  <r>
    <x v="677"/>
    <x v="515"/>
    <x v="521"/>
    <s v="Second Class"/>
    <s v="MB-7305"/>
    <s v="Maria Bertelson"/>
    <x v="0"/>
    <s v="Kinshasa"/>
    <s v="Kinshasa"/>
    <s v="Democratic Republic of the Congo"/>
    <m/>
    <x v="3"/>
    <x v="3"/>
    <s v="FUR-CHR-10002165"/>
    <x v="1"/>
    <s v="Tables"/>
    <s v="Chromcraft Wood Table, Adjustable Height"/>
    <n v="3877.68"/>
    <n v="8"/>
    <n v="0"/>
    <n v="930.48"/>
    <n v="242.9"/>
    <x v="1"/>
    <x v="0"/>
    <n v="5"/>
  </r>
  <r>
    <x v="678"/>
    <x v="516"/>
    <x v="16"/>
    <s v="First Class"/>
    <s v="CR-12580"/>
    <s v="Clay Rozendal"/>
    <x v="2"/>
    <s v="San Diego"/>
    <s v="California"/>
    <s v="United States"/>
    <n v="92037"/>
    <x v="0"/>
    <x v="4"/>
    <s v="FUR-TA-10001095"/>
    <x v="1"/>
    <s v="Tables"/>
    <s v="Chromcraft Round Conference Tables"/>
    <n v="1673.1839999999997"/>
    <n v="12"/>
    <n v="0.2"/>
    <n v="20.914800000000014"/>
    <n v="242.63"/>
    <x v="1"/>
    <x v="2"/>
    <n v="2"/>
  </r>
  <r>
    <x v="679"/>
    <x v="517"/>
    <x v="82"/>
    <s v="Standard Class"/>
    <s v="TB-21520"/>
    <s v="Tracy Blumstein"/>
    <x v="0"/>
    <s v="Philadelphia"/>
    <s v="Pennsylvania"/>
    <s v="United States"/>
    <n v="19140"/>
    <x v="0"/>
    <x v="0"/>
    <s v="FUR-BO-10004834"/>
    <x v="1"/>
    <s v="Bookcases"/>
    <s v="Riverside Palais Royal Lawyers Bookcase, Royale Cherry Finish"/>
    <n v="3083.4300000000003"/>
    <n v="7"/>
    <n v="0.5"/>
    <n v="-1665.0522000000001"/>
    <n v="242.6"/>
    <x v="1"/>
    <x v="3"/>
    <n v="4"/>
  </r>
  <r>
    <x v="680"/>
    <x v="518"/>
    <x v="522"/>
    <s v="First Class"/>
    <s v="KN-16450"/>
    <s v="Kean Nguyen"/>
    <x v="1"/>
    <s v="Perth"/>
    <s v="Western Australia"/>
    <s v="Australia"/>
    <m/>
    <x v="1"/>
    <x v="1"/>
    <s v="TEC-PH-10002683"/>
    <x v="0"/>
    <s v="Phones"/>
    <s v="Apple Smart Phone, Cordless"/>
    <n v="2863.35"/>
    <n v="5"/>
    <n v="0.1"/>
    <n v="858.9"/>
    <n v="242.57"/>
    <x v="1"/>
    <x v="1"/>
    <n v="2"/>
  </r>
  <r>
    <x v="681"/>
    <x v="205"/>
    <x v="523"/>
    <s v="Standard Class"/>
    <s v="HR-14770"/>
    <s v="Hallie Redmond"/>
    <x v="2"/>
    <s v="Marikina"/>
    <s v="National Capital"/>
    <s v="Philippines"/>
    <m/>
    <x v="1"/>
    <x v="11"/>
    <s v="FUR-CH-10000974"/>
    <x v="1"/>
    <s v="Chairs"/>
    <s v="Harbour Creations Executive Leather Armchair, Black"/>
    <n v="2841.6599999999994"/>
    <n v="8"/>
    <n v="0.25"/>
    <n v="189.42000000000007"/>
    <n v="242.38"/>
    <x v="1"/>
    <x v="2"/>
    <n v="6"/>
  </r>
  <r>
    <x v="682"/>
    <x v="516"/>
    <x v="320"/>
    <s v="First Class"/>
    <s v="CK-12760"/>
    <s v="Cyma Kinney"/>
    <x v="1"/>
    <s v="Bayonne"/>
    <s v="Aquitaine"/>
    <s v="France"/>
    <m/>
    <x v="2"/>
    <x v="2"/>
    <s v="TEC-MA-10003223"/>
    <x v="0"/>
    <s v="Machines"/>
    <s v="StarTech Inkjet, Durable"/>
    <n v="765.45900000000017"/>
    <n v="3"/>
    <n v="0.15"/>
    <n v="-36.081000000000017"/>
    <n v="242.18"/>
    <x v="0"/>
    <x v="2"/>
    <n v="3"/>
  </r>
  <r>
    <x v="683"/>
    <x v="174"/>
    <x v="524"/>
    <s v="First Class"/>
    <s v="PB-19210"/>
    <s v="Phillip Breyer"/>
    <x v="1"/>
    <s v="Wollongong"/>
    <s v="New South Wales"/>
    <s v="Australia"/>
    <m/>
    <x v="1"/>
    <x v="1"/>
    <s v="OFF-AP-10000647"/>
    <x v="2"/>
    <s v="Appliances"/>
    <s v="Hoover Refrigerator, White"/>
    <n v="1887.84"/>
    <n v="4"/>
    <n v="0.1"/>
    <n v="0"/>
    <n v="241.89"/>
    <x v="1"/>
    <x v="1"/>
    <n v="3"/>
  </r>
  <r>
    <x v="684"/>
    <x v="397"/>
    <x v="525"/>
    <s v="Second Class"/>
    <s v="AC-10450"/>
    <s v="Amy Cox"/>
    <x v="0"/>
    <s v="Avondale"/>
    <s v="Arizona"/>
    <s v="United States"/>
    <n v="85323"/>
    <x v="0"/>
    <x v="4"/>
    <s v="TEC-PH-10000486"/>
    <x v="0"/>
    <s v="Phones"/>
    <s v="Plantronics HL10 Handset Lifter"/>
    <n v="742.33600000000001"/>
    <n v="8"/>
    <n v="0.2"/>
    <n v="83.512799999999913"/>
    <n v="241.86"/>
    <x v="0"/>
    <x v="2"/>
    <n v="3"/>
  </r>
  <r>
    <x v="685"/>
    <x v="519"/>
    <x v="285"/>
    <s v="Same Day"/>
    <s v="DM-12955"/>
    <s v="Dario Medina"/>
    <x v="1"/>
    <s v="Fairfield"/>
    <s v="Ohio"/>
    <s v="United States"/>
    <n v="45014"/>
    <x v="0"/>
    <x v="0"/>
    <s v="OFF-AP-10003217"/>
    <x v="2"/>
    <s v="Appliances"/>
    <s v="Eureka Sanitaire  Commercial Upright"/>
    <n v="795.40800000000013"/>
    <n v="6"/>
    <n v="0.2"/>
    <n v="59.655599999999993"/>
    <n v="241.68"/>
    <x v="2"/>
    <x v="2"/>
    <n v="0"/>
  </r>
  <r>
    <x v="686"/>
    <x v="228"/>
    <x v="526"/>
    <s v="Second Class"/>
    <s v="AA-10480"/>
    <s v="Andrew Allen"/>
    <x v="0"/>
    <s v="San José de las Lajas"/>
    <s v="Mayabeque"/>
    <s v="Cuba"/>
    <m/>
    <x v="5"/>
    <x v="10"/>
    <s v="OFF-AP-10001106"/>
    <x v="2"/>
    <s v="Appliances"/>
    <s v="Hamilton Beach Stove, White"/>
    <n v="1801.6"/>
    <n v="5"/>
    <n v="0"/>
    <n v="180.10000000000002"/>
    <n v="241.53699999999998"/>
    <x v="1"/>
    <x v="0"/>
    <n v="3"/>
  </r>
  <r>
    <x v="46"/>
    <x v="43"/>
    <x v="46"/>
    <s v="Same Day"/>
    <s v="EB-13840"/>
    <s v="Ellis Ballard"/>
    <x v="1"/>
    <s v="Montreuil"/>
    <s v="Ile-de-France"/>
    <s v="France"/>
    <m/>
    <x v="2"/>
    <x v="2"/>
    <s v="TEC-PH-10003492"/>
    <x v="0"/>
    <s v="Phones"/>
    <s v="Cisco Audio Dock, Full Size"/>
    <n v="779.28"/>
    <n v="5"/>
    <n v="0.15"/>
    <n v="-0.11999999999997613"/>
    <n v="241.34"/>
    <x v="0"/>
    <x v="2"/>
    <n v="0"/>
  </r>
  <r>
    <x v="687"/>
    <x v="520"/>
    <x v="527"/>
    <s v="Same Day"/>
    <s v="RO-9780"/>
    <s v="Rose O'Brian"/>
    <x v="0"/>
    <s v="Algiers"/>
    <s v="Alger"/>
    <s v="Algeria"/>
    <m/>
    <x v="3"/>
    <x v="3"/>
    <s v="TEC-EPS-10004558"/>
    <x v="0"/>
    <s v="Machines"/>
    <s v="Epson Inkjet, Durable"/>
    <n v="613.26"/>
    <n v="2"/>
    <n v="0"/>
    <n v="202.32"/>
    <n v="241.33"/>
    <x v="0"/>
    <x v="0"/>
    <n v="0"/>
  </r>
  <r>
    <x v="688"/>
    <x v="170"/>
    <x v="528"/>
    <s v="First Class"/>
    <s v="KM-16720"/>
    <s v="Kunst Miller"/>
    <x v="0"/>
    <s v="Lowell"/>
    <s v="Massachusetts"/>
    <s v="United States"/>
    <n v="1852"/>
    <x v="0"/>
    <x v="0"/>
    <s v="TEC-PH-10004977"/>
    <x v="0"/>
    <s v="Phones"/>
    <s v="GE 30524EE4"/>
    <n v="979.95"/>
    <n v="5"/>
    <n v="0"/>
    <n v="284.18549999999993"/>
    <n v="240.88"/>
    <x v="0"/>
    <x v="0"/>
    <n v="2"/>
  </r>
  <r>
    <x v="689"/>
    <x v="396"/>
    <x v="131"/>
    <s v="Second Class"/>
    <s v="MR-17545"/>
    <s v="Mathew Reese"/>
    <x v="2"/>
    <s v="Wollongong"/>
    <s v="New South Wales"/>
    <s v="Australia"/>
    <m/>
    <x v="1"/>
    <x v="1"/>
    <s v="FUR-CH-10002980"/>
    <x v="1"/>
    <s v="Chairs"/>
    <s v="Hon Executive Leather Armchair, Red"/>
    <n v="1837.5599999999995"/>
    <n v="4"/>
    <n v="0"/>
    <n v="275.52"/>
    <n v="240.32"/>
    <x v="1"/>
    <x v="0"/>
    <n v="4"/>
  </r>
  <r>
    <x v="690"/>
    <x v="521"/>
    <x v="529"/>
    <s v="First Class"/>
    <s v="SP-20920"/>
    <s v="Susan Pistek"/>
    <x v="0"/>
    <s v="Bologna"/>
    <s v="Emilia-Romagna"/>
    <s v="Italy"/>
    <m/>
    <x v="2"/>
    <x v="5"/>
    <s v="OFF-AP-10004512"/>
    <x v="2"/>
    <s v="Appliances"/>
    <s v="Hoover Stove, Red"/>
    <n v="3979.29"/>
    <n v="7"/>
    <n v="0"/>
    <n v="1989.5399999999997"/>
    <n v="240.17"/>
    <x v="1"/>
    <x v="0"/>
    <n v="3"/>
  </r>
  <r>
    <x v="691"/>
    <x v="460"/>
    <x v="514"/>
    <s v="Same Day"/>
    <s v="EN-13780"/>
    <s v="Edward Nazzal"/>
    <x v="0"/>
    <s v="New York City"/>
    <s v="New York"/>
    <s v="United States"/>
    <n v="10035"/>
    <x v="0"/>
    <x v="0"/>
    <s v="TEC-MA-10003356"/>
    <x v="0"/>
    <s v="Machines"/>
    <s v="Panasonic KX MC6040 Color Laser Multifunction Printer"/>
    <n v="1349.85"/>
    <n v="3"/>
    <n v="0"/>
    <n v="364.45949999999993"/>
    <n v="240.11"/>
    <x v="2"/>
    <x v="0"/>
    <n v="0"/>
  </r>
  <r>
    <x v="692"/>
    <x v="297"/>
    <x v="530"/>
    <s v="First Class"/>
    <s v="AH-10465"/>
    <s v="Amy Hunt"/>
    <x v="0"/>
    <s v="León"/>
    <s v="León"/>
    <s v="Nicaragua"/>
    <m/>
    <x v="5"/>
    <x v="2"/>
    <s v="TEC-CO-10003262"/>
    <x v="0"/>
    <s v="Copiers"/>
    <s v="HP Wireless Fax, Laser"/>
    <n v="1198.2986000000001"/>
    <n v="5"/>
    <n v="2E-3"/>
    <n v="165.5986"/>
    <n v="240.09200000000001"/>
    <x v="2"/>
    <x v="1"/>
    <n v="1"/>
  </r>
  <r>
    <x v="693"/>
    <x v="522"/>
    <x v="531"/>
    <s v="Standard Class"/>
    <s v="EB-13840"/>
    <s v="Ellis Ballard"/>
    <x v="1"/>
    <s v="Seattle"/>
    <s v="Washington"/>
    <s v="United States"/>
    <n v="98103"/>
    <x v="0"/>
    <x v="4"/>
    <s v="FUR-TA-10001889"/>
    <x v="1"/>
    <s v="Tables"/>
    <s v="Bush Advantage Collection Racetrack Conference Table"/>
    <n v="3393.68"/>
    <n v="8"/>
    <n v="0"/>
    <n v="610.86239999999998"/>
    <n v="240.06"/>
    <x v="1"/>
    <x v="0"/>
    <n v="4"/>
  </r>
  <r>
    <x v="694"/>
    <x v="523"/>
    <x v="532"/>
    <s v="Standard Class"/>
    <s v="AH-10585"/>
    <s v="Angele Hood"/>
    <x v="0"/>
    <s v="Townsville"/>
    <s v="Queensland"/>
    <s v="Australia"/>
    <m/>
    <x v="1"/>
    <x v="1"/>
    <s v="FUR-BO-10003282"/>
    <x v="1"/>
    <s v="Bookcases"/>
    <s v="Ikea Classic Bookcase, Mobile"/>
    <n v="1864.2149999999997"/>
    <n v="5"/>
    <n v="0.1"/>
    <n v="455.56499999999994"/>
    <n v="239.83"/>
    <x v="2"/>
    <x v="1"/>
    <n v="4"/>
  </r>
  <r>
    <x v="695"/>
    <x v="291"/>
    <x v="341"/>
    <s v="Second Class"/>
    <s v="CV-2805"/>
    <s v="Cynthia Voltz"/>
    <x v="1"/>
    <s v="Istanbul"/>
    <s v="Istanbul"/>
    <s v="Turkey"/>
    <m/>
    <x v="4"/>
    <x v="7"/>
    <s v="FUR-HAR-10002873"/>
    <x v="1"/>
    <s v="Chairs"/>
    <s v="Harbour Creations Executive Leather Armchair, Adjustable"/>
    <n v="1142.6399999999999"/>
    <n v="6"/>
    <n v="0.6"/>
    <n v="-571.31999999999994"/>
    <n v="239.71"/>
    <x v="0"/>
    <x v="4"/>
    <n v="2"/>
  </r>
  <r>
    <x v="696"/>
    <x v="399"/>
    <x v="515"/>
    <s v="Standard Class"/>
    <s v="JK-15325"/>
    <s v="Jason Klamczynski"/>
    <x v="1"/>
    <s v="Marseille"/>
    <s v="Provence-Alpes-Côte d'Azur"/>
    <s v="France"/>
    <m/>
    <x v="2"/>
    <x v="2"/>
    <s v="FUR-BO-10003126"/>
    <x v="1"/>
    <s v="Bookcases"/>
    <s v="Dania Library with Doors, Traditional"/>
    <n v="1630.7999999999997"/>
    <n v="5"/>
    <n v="0.1"/>
    <n v="17.999999999999972"/>
    <n v="239.69"/>
    <x v="2"/>
    <x v="1"/>
    <n v="4"/>
  </r>
  <r>
    <x v="697"/>
    <x v="51"/>
    <x v="533"/>
    <s v="First Class"/>
    <s v="RB-9435"/>
    <s v="Richard Bierner"/>
    <x v="0"/>
    <s v="Kaunas"/>
    <s v="Kaunas"/>
    <s v="Lithuania"/>
    <m/>
    <x v="4"/>
    <x v="7"/>
    <s v="TEC-CIS-10002259"/>
    <x v="0"/>
    <s v="Phones"/>
    <s v="Cisco Smart Phone, Cordless"/>
    <n v="1172.6640000000002"/>
    <n v="6"/>
    <n v="0.7"/>
    <n v="-1172.7359999999999"/>
    <n v="239.69"/>
    <x v="2"/>
    <x v="4"/>
    <n v="3"/>
  </r>
  <r>
    <x v="698"/>
    <x v="153"/>
    <x v="534"/>
    <s v="Second Class"/>
    <s v="AG-525"/>
    <s v="Andy Gerbode"/>
    <x v="1"/>
    <s v="Ardabil"/>
    <s v="Ardabil"/>
    <s v="Iran"/>
    <m/>
    <x v="4"/>
    <x v="7"/>
    <s v="TEC-MOT-10002560"/>
    <x v="0"/>
    <s v="Phones"/>
    <s v="Motorola Signal Booster, Full Size"/>
    <n v="2021.88"/>
    <n v="14"/>
    <n v="0"/>
    <n v="323.40000000000003"/>
    <n v="239.62"/>
    <x v="2"/>
    <x v="0"/>
    <n v="2"/>
  </r>
  <r>
    <x v="699"/>
    <x v="243"/>
    <x v="535"/>
    <s v="First Class"/>
    <s v="AR-10345"/>
    <s v="Alex Russell"/>
    <x v="1"/>
    <s v="Mexicali"/>
    <s v="Baja California"/>
    <s v="Mexico"/>
    <m/>
    <x v="5"/>
    <x v="9"/>
    <s v="FUR-BO-10003873"/>
    <x v="1"/>
    <s v="Bookcases"/>
    <s v="Safco Library with Doors, Mobile"/>
    <n v="836.92799999999988"/>
    <n v="4"/>
    <n v="0.2"/>
    <n v="230.12800000000007"/>
    <n v="239.21700000000001"/>
    <x v="2"/>
    <x v="2"/>
    <n v="2"/>
  </r>
  <r>
    <x v="700"/>
    <x v="524"/>
    <x v="231"/>
    <s v="Standard Class"/>
    <s v="MW-8220"/>
    <s v="Mitch Webber"/>
    <x v="0"/>
    <s v="Mecca"/>
    <s v="Makkah"/>
    <s v="Saudi Arabia"/>
    <m/>
    <x v="4"/>
    <x v="7"/>
    <s v="TEC-CIS-10002344"/>
    <x v="0"/>
    <s v="Phones"/>
    <s v="Cisco Smart Phone, Full Size"/>
    <n v="1302.78"/>
    <n v="2"/>
    <n v="0"/>
    <n v="286.56"/>
    <n v="239.04"/>
    <x v="3"/>
    <x v="0"/>
    <n v="6"/>
  </r>
  <r>
    <x v="701"/>
    <x v="131"/>
    <x v="244"/>
    <s v="Standard Class"/>
    <s v="AH-210"/>
    <s v="Alan Hwang"/>
    <x v="0"/>
    <s v="Alexandria"/>
    <s v="Al Iskandariyah"/>
    <s v="Egypt"/>
    <m/>
    <x v="3"/>
    <x v="3"/>
    <s v="OFF-BRE-10004436"/>
    <x v="2"/>
    <s v="Appliances"/>
    <s v="Breville Stove, Black"/>
    <n v="2243.88"/>
    <n v="4"/>
    <n v="0"/>
    <n v="246.71999999999997"/>
    <n v="238.95"/>
    <x v="1"/>
    <x v="0"/>
    <n v="4"/>
  </r>
  <r>
    <x v="702"/>
    <x v="250"/>
    <x v="461"/>
    <s v="Second Class"/>
    <s v="FC-14245"/>
    <s v="Frank Carlisle"/>
    <x v="2"/>
    <s v="Queanbeyan"/>
    <s v="New South Wales"/>
    <s v="Australia"/>
    <m/>
    <x v="1"/>
    <x v="1"/>
    <s v="TEC-PH-10000214"/>
    <x v="0"/>
    <s v="Phones"/>
    <s v="Apple Speaker Phone, VoIP"/>
    <n v="1221.5610000000001"/>
    <n v="11"/>
    <n v="0.1"/>
    <n v="325.61099999999999"/>
    <n v="238.9"/>
    <x v="2"/>
    <x v="1"/>
    <n v="4"/>
  </r>
  <r>
    <x v="703"/>
    <x v="525"/>
    <x v="536"/>
    <s v="Standard Class"/>
    <s v="ML-17410"/>
    <s v="Maris LaWare"/>
    <x v="0"/>
    <s v="Guilin"/>
    <s v="Guangxi"/>
    <s v="China"/>
    <m/>
    <x v="1"/>
    <x v="8"/>
    <s v="OFF-AP-10004168"/>
    <x v="2"/>
    <s v="Appliances"/>
    <s v="Cuisinart Stove, White"/>
    <n v="1609.2900000000002"/>
    <n v="3"/>
    <n v="0"/>
    <n v="241.38000000000002"/>
    <n v="238.76"/>
    <x v="2"/>
    <x v="0"/>
    <n v="4"/>
  </r>
  <r>
    <x v="704"/>
    <x v="270"/>
    <x v="537"/>
    <s v="Second Class"/>
    <s v="TH-21235"/>
    <s v="Tiffany House"/>
    <x v="1"/>
    <s v="Sydney"/>
    <s v="New South Wales"/>
    <s v="Australia"/>
    <m/>
    <x v="1"/>
    <x v="1"/>
    <s v="TEC-CO-10001222"/>
    <x v="0"/>
    <s v="Copiers"/>
    <s v="Sharp Fax Machine, Laser"/>
    <n v="1596.5099999999998"/>
    <n v="6"/>
    <n v="0.1"/>
    <n v="-53.370000000000005"/>
    <n v="238.52"/>
    <x v="1"/>
    <x v="1"/>
    <n v="3"/>
  </r>
  <r>
    <x v="16"/>
    <x v="16"/>
    <x v="16"/>
    <s v="Second Class"/>
    <s v="TB-21175"/>
    <s v="Thomas Boland"/>
    <x v="1"/>
    <s v="Henderson"/>
    <s v="Kentucky"/>
    <s v="United States"/>
    <n v="42420"/>
    <x v="0"/>
    <x v="5"/>
    <s v="FUR-CH-10000454"/>
    <x v="1"/>
    <s v="Chairs"/>
    <s v="Hon Deluxe Fabric Upholstered Stacking Chairs, Rounded Back"/>
    <n v="975.92"/>
    <n v="4"/>
    <n v="0"/>
    <n v="292.77599999999995"/>
    <n v="238.51"/>
    <x v="0"/>
    <x v="0"/>
    <n v="3"/>
  </r>
  <r>
    <x v="705"/>
    <x v="423"/>
    <x v="538"/>
    <s v="Standard Class"/>
    <s v="TW-21025"/>
    <s v="Tamara Willingham"/>
    <x v="2"/>
    <s v="Gaomi"/>
    <s v="Shandong"/>
    <s v="China"/>
    <m/>
    <x v="1"/>
    <x v="8"/>
    <s v="TEC-CO-10000972"/>
    <x v="0"/>
    <s v="Copiers"/>
    <s v="Sharp Fax and Copier, Digital"/>
    <n v="2018.88"/>
    <n v="12"/>
    <n v="0"/>
    <n v="928.44"/>
    <n v="238.34"/>
    <x v="1"/>
    <x v="0"/>
    <n v="4"/>
  </r>
  <r>
    <x v="706"/>
    <x v="526"/>
    <x v="443"/>
    <s v="Standard Class"/>
    <s v="LT-7110"/>
    <s v="Liz Thompson"/>
    <x v="0"/>
    <s v="Pretoria"/>
    <s v="Gauteng"/>
    <s v="South Africa"/>
    <m/>
    <x v="3"/>
    <x v="3"/>
    <s v="TEC-OKI-10002750"/>
    <x v="0"/>
    <s v="Machines"/>
    <s v="Okidata Inkjet, Wireless"/>
    <n v="1885.3200000000002"/>
    <n v="6"/>
    <n v="0"/>
    <n v="18.72"/>
    <n v="238.23"/>
    <x v="2"/>
    <x v="0"/>
    <n v="4"/>
  </r>
  <r>
    <x v="707"/>
    <x v="527"/>
    <x v="539"/>
    <s v="Standard Class"/>
    <s v="KN-16390"/>
    <s v="Katherine Nockton"/>
    <x v="1"/>
    <s v="Blackpool"/>
    <s v="England"/>
    <s v="United Kingdom"/>
    <m/>
    <x v="2"/>
    <x v="9"/>
    <s v="FUR-TA-10002497"/>
    <x v="1"/>
    <s v="Tables"/>
    <s v="Chromcraft Computer Table, Adjustable Height"/>
    <n v="3119.34"/>
    <n v="7"/>
    <n v="0"/>
    <n v="1528.38"/>
    <n v="238.03"/>
    <x v="1"/>
    <x v="0"/>
    <n v="5"/>
  </r>
  <r>
    <x v="708"/>
    <x v="528"/>
    <x v="219"/>
    <s v="Standard Class"/>
    <s v="HD-14785"/>
    <s v="Harold Dahlen"/>
    <x v="2"/>
    <s v="Schwerin"/>
    <s v="Mecklenburg-Vorpommern"/>
    <s v="Germany"/>
    <m/>
    <x v="2"/>
    <x v="2"/>
    <s v="FUR-BO-10002708"/>
    <x v="1"/>
    <s v="Bookcases"/>
    <s v="Dania Library with Doors, Pine"/>
    <n v="1964.25"/>
    <n v="6"/>
    <n v="0.1"/>
    <n v="21.689999999999998"/>
    <n v="237.78"/>
    <x v="3"/>
    <x v="1"/>
    <n v="7"/>
  </r>
  <r>
    <x v="709"/>
    <x v="529"/>
    <x v="540"/>
    <s v="First Class"/>
    <s v="CC-12610"/>
    <s v="Corey Catlett"/>
    <x v="1"/>
    <s v="Springfield"/>
    <s v="Virginia"/>
    <s v="United States"/>
    <n v="22153"/>
    <x v="0"/>
    <x v="5"/>
    <s v="FUR-TA-10003569"/>
    <x v="1"/>
    <s v="Tables"/>
    <s v="Bretford CR8500 Series Meeting Room Furniture"/>
    <n v="1202.94"/>
    <n v="3"/>
    <n v="0"/>
    <n v="300.73500000000001"/>
    <n v="237.41"/>
    <x v="0"/>
    <x v="0"/>
    <n v="2"/>
  </r>
  <r>
    <x v="710"/>
    <x v="69"/>
    <x v="367"/>
    <s v="First Class"/>
    <s v="BE-11455"/>
    <s v="Brad Eason"/>
    <x v="2"/>
    <s v="Gold Coast"/>
    <s v="Queensland"/>
    <s v="Australia"/>
    <m/>
    <x v="1"/>
    <x v="1"/>
    <s v="FUR-CH-10002980"/>
    <x v="1"/>
    <s v="Chairs"/>
    <s v="Hon Executive Leather Armchair, Red"/>
    <n v="1653.8039999999994"/>
    <n v="6"/>
    <n v="0.4"/>
    <n v="-689.25599999999986"/>
    <n v="237.38"/>
    <x v="2"/>
    <x v="3"/>
    <n v="2"/>
  </r>
  <r>
    <x v="711"/>
    <x v="250"/>
    <x v="247"/>
    <s v="Second Class"/>
    <s v="MC-7575"/>
    <s v="Matt Collins"/>
    <x v="0"/>
    <s v="Jeddah"/>
    <s v="Makkah"/>
    <s v="Saudi Arabia"/>
    <m/>
    <x v="4"/>
    <x v="7"/>
    <s v="TEC-PAN-10000577"/>
    <x v="0"/>
    <s v="Machines"/>
    <s v="Panasonic Inkjet, White"/>
    <n v="621.00000000000011"/>
    <n v="2"/>
    <n v="0"/>
    <n v="180.06"/>
    <n v="237.28"/>
    <x v="0"/>
    <x v="0"/>
    <n v="3"/>
  </r>
  <r>
    <x v="712"/>
    <x v="219"/>
    <x v="318"/>
    <s v="Standard Class"/>
    <s v="CS-12460"/>
    <s v="Chuck Sachs"/>
    <x v="0"/>
    <s v="Aligarh"/>
    <s v="Uttar Pradesh"/>
    <s v="India"/>
    <m/>
    <x v="1"/>
    <x v="6"/>
    <s v="TEC-CO-10004027"/>
    <x v="0"/>
    <s v="Copiers"/>
    <s v="Sharp Fax Machine, Color"/>
    <n v="2673.81"/>
    <n v="9"/>
    <n v="0"/>
    <n v="26.729999999999997"/>
    <n v="237.05"/>
    <x v="1"/>
    <x v="0"/>
    <n v="6"/>
  </r>
  <r>
    <x v="713"/>
    <x v="530"/>
    <x v="541"/>
    <s v="Same Day"/>
    <s v="ME-17320"/>
    <s v="Maria Etezadi"/>
    <x v="2"/>
    <s v="Trento"/>
    <s v="Trentino-Alto Adige"/>
    <s v="Italy"/>
    <m/>
    <x v="2"/>
    <x v="5"/>
    <s v="FUR-BO-10001392"/>
    <x v="1"/>
    <s v="Bookcases"/>
    <s v="Sauder Classic Bookcase, Traditional"/>
    <n v="1307.97"/>
    <n v="3"/>
    <n v="0"/>
    <n v="536.22"/>
    <n v="236.79"/>
    <x v="2"/>
    <x v="0"/>
    <n v="0"/>
  </r>
  <r>
    <x v="714"/>
    <x v="531"/>
    <x v="542"/>
    <s v="First Class"/>
    <s v="SW-20275"/>
    <s v="Scott Williamson"/>
    <x v="0"/>
    <s v="Ravenna"/>
    <s v="Emilia-Romagna"/>
    <s v="Italy"/>
    <m/>
    <x v="2"/>
    <x v="5"/>
    <s v="TEC-PH-10002935"/>
    <x v="0"/>
    <s v="Phones"/>
    <s v="Samsung Smart Phone, VoIP"/>
    <n v="1145.232"/>
    <n v="3"/>
    <n v="0.4"/>
    <n v="-706.24800000000005"/>
    <n v="236.69"/>
    <x v="0"/>
    <x v="3"/>
    <n v="2"/>
  </r>
  <r>
    <x v="715"/>
    <x v="8"/>
    <x v="371"/>
    <s v="First Class"/>
    <s v="MH-18025"/>
    <s v="Michelle Huthwaite"/>
    <x v="0"/>
    <s v="Lafayette"/>
    <s v="Louisiana"/>
    <s v="United States"/>
    <n v="70506"/>
    <x v="0"/>
    <x v="5"/>
    <s v="FUR-TA-10003473"/>
    <x v="1"/>
    <s v="Tables"/>
    <s v="Bretford Rectangular Conference Table Tops"/>
    <n v="1504.52"/>
    <n v="4"/>
    <n v="0"/>
    <n v="346.03960000000006"/>
    <n v="236.63"/>
    <x v="1"/>
    <x v="0"/>
    <n v="1"/>
  </r>
  <r>
    <x v="716"/>
    <x v="532"/>
    <x v="520"/>
    <s v="First Class"/>
    <s v="CR-12820"/>
    <s v="Cyra Reiten"/>
    <x v="2"/>
    <s v="Mixco"/>
    <s v="Guatemala"/>
    <s v="Guatemala"/>
    <m/>
    <x v="5"/>
    <x v="2"/>
    <s v="TEC-CO-10000051"/>
    <x v="0"/>
    <s v="Copiers"/>
    <s v="Sharp Wireless Fax, Color"/>
    <n v="1902.1081600000002"/>
    <n v="8"/>
    <n v="2E-3"/>
    <n v="872.82816000000003"/>
    <n v="236.56399999999999"/>
    <x v="1"/>
    <x v="1"/>
    <n v="2"/>
  </r>
  <r>
    <x v="717"/>
    <x v="533"/>
    <x v="543"/>
    <s v="First Class"/>
    <s v="HM-14860"/>
    <s v="Harry Marie"/>
    <x v="1"/>
    <s v="Basel"/>
    <s v="Basel-Stadt"/>
    <s v="Switzerland"/>
    <m/>
    <x v="2"/>
    <x v="2"/>
    <s v="TEC-CO-10001008"/>
    <x v="0"/>
    <s v="Copiers"/>
    <s v="Canon Fax and Copier, Laser"/>
    <n v="1913.3999999999996"/>
    <n v="10"/>
    <n v="0"/>
    <n v="899.09999999999991"/>
    <n v="236.49"/>
    <x v="0"/>
    <x v="0"/>
    <n v="3"/>
  </r>
  <r>
    <x v="718"/>
    <x v="534"/>
    <x v="544"/>
    <s v="Second Class"/>
    <s v="CC-2475"/>
    <s v="Cindy Chapman"/>
    <x v="0"/>
    <s v="Matola"/>
    <s v="Maputo"/>
    <s v="Mozambique"/>
    <m/>
    <x v="3"/>
    <x v="3"/>
    <s v="FUR-SAF-10002112"/>
    <x v="1"/>
    <s v="Chairs"/>
    <s v="SAFCO Executive Leather Armchair, Set of Two"/>
    <n v="1854.7199999999998"/>
    <n v="4"/>
    <n v="0"/>
    <n v="778.92"/>
    <n v="236.26"/>
    <x v="1"/>
    <x v="0"/>
    <n v="5"/>
  </r>
  <r>
    <x v="719"/>
    <x v="464"/>
    <x v="545"/>
    <s v="Second Class"/>
    <s v="JM-15250"/>
    <s v="Janet Martin"/>
    <x v="0"/>
    <s v="Poitiers"/>
    <s v="Poitou-Charentes"/>
    <s v="France"/>
    <m/>
    <x v="2"/>
    <x v="2"/>
    <s v="FUR-CH-10004910"/>
    <x v="1"/>
    <s v="Chairs"/>
    <s v="Office Star Executive Leather Armchair, Red"/>
    <n v="2958.9839999999999"/>
    <n v="7"/>
    <n v="0.1"/>
    <n v="953.27399999999977"/>
    <n v="236.23"/>
    <x v="1"/>
    <x v="1"/>
    <n v="3"/>
  </r>
  <r>
    <x v="720"/>
    <x v="535"/>
    <x v="546"/>
    <s v="First Class"/>
    <s v="PS-18970"/>
    <s v="Paul Stevenson"/>
    <x v="2"/>
    <s v="Seoul"/>
    <s v="Seoul"/>
    <s v="South Korea"/>
    <m/>
    <x v="1"/>
    <x v="8"/>
    <s v="OFF-AP-10000675"/>
    <x v="2"/>
    <s v="Appliances"/>
    <s v="Hamilton Beach Stove, White"/>
    <n v="810.72"/>
    <n v="3"/>
    <n v="0.5"/>
    <n v="-599.94000000000005"/>
    <n v="236.16"/>
    <x v="0"/>
    <x v="3"/>
    <n v="3"/>
  </r>
  <r>
    <x v="721"/>
    <x v="536"/>
    <x v="547"/>
    <s v="Same Day"/>
    <s v="CM-12190"/>
    <s v="Charlotte Melton"/>
    <x v="0"/>
    <s v="Mulhouse"/>
    <s v="Alsace"/>
    <s v="France"/>
    <m/>
    <x v="2"/>
    <x v="2"/>
    <s v="FUR-BO-10003734"/>
    <x v="1"/>
    <s v="Bookcases"/>
    <s v="Dania Classic Bookcase, Metal"/>
    <n v="2953.5840000000003"/>
    <n v="8"/>
    <n v="0.1"/>
    <n v="754.70399999999984"/>
    <n v="236.13"/>
    <x v="1"/>
    <x v="1"/>
    <n v="0"/>
  </r>
  <r>
    <x v="722"/>
    <x v="537"/>
    <x v="548"/>
    <s v="Second Class"/>
    <s v="QJ-19255"/>
    <s v="Quincy Jones"/>
    <x v="1"/>
    <s v="Milan"/>
    <s v="Lombardy"/>
    <s v="Italy"/>
    <m/>
    <x v="2"/>
    <x v="5"/>
    <s v="OFF-AP-10004186"/>
    <x v="2"/>
    <s v="Appliances"/>
    <s v="Breville Refrigerator, Black"/>
    <n v="2593.8000000000002"/>
    <n v="5"/>
    <n v="0"/>
    <n v="1141.2"/>
    <n v="236.06"/>
    <x v="2"/>
    <x v="0"/>
    <n v="3"/>
  </r>
  <r>
    <x v="723"/>
    <x v="538"/>
    <x v="28"/>
    <s v="Standard Class"/>
    <s v="TS-21505"/>
    <s v="Tony Sayre"/>
    <x v="0"/>
    <s v="Jakarta"/>
    <s v="Jakarta"/>
    <s v="Indonesia"/>
    <m/>
    <x v="1"/>
    <x v="11"/>
    <s v="OFF-AP-10001018"/>
    <x v="2"/>
    <s v="Appliances"/>
    <s v="Cuisinart Refrigerator, White"/>
    <n v="2051.0129999999995"/>
    <n v="5"/>
    <n v="0.17"/>
    <n v="667.11300000000006"/>
    <n v="235.88"/>
    <x v="1"/>
    <x v="2"/>
    <n v="7"/>
  </r>
  <r>
    <x v="724"/>
    <x v="64"/>
    <x v="236"/>
    <s v="Standard Class"/>
    <s v="JD-16150"/>
    <s v="Justin Deggeller"/>
    <x v="1"/>
    <s v="New York City"/>
    <s v="New York"/>
    <s v="United States"/>
    <n v="10011"/>
    <x v="0"/>
    <x v="0"/>
    <s v="OFF-AP-10003849"/>
    <x v="2"/>
    <s v="Appliances"/>
    <s v="Hoover Shoulder Vac Commercial Portable Vacuum"/>
    <n v="2504.7399999999998"/>
    <n v="7"/>
    <n v="0"/>
    <n v="626.18499999999995"/>
    <n v="235.83"/>
    <x v="2"/>
    <x v="0"/>
    <n v="4"/>
  </r>
  <r>
    <x v="368"/>
    <x v="314"/>
    <x v="185"/>
    <s v="Second Class"/>
    <s v="CS-11860"/>
    <s v="Cari Schnelling"/>
    <x v="0"/>
    <s v="Vienna"/>
    <s v="Vienna"/>
    <s v="Austria"/>
    <m/>
    <x v="2"/>
    <x v="2"/>
    <s v="TEC-CO-10001375"/>
    <x v="0"/>
    <s v="Copiers"/>
    <s v="Brother Copy Machine, Color"/>
    <n v="1318.65"/>
    <n v="5"/>
    <n v="0"/>
    <n v="567"/>
    <n v="235.46"/>
    <x v="0"/>
    <x v="0"/>
    <n v="2"/>
  </r>
  <r>
    <x v="725"/>
    <x v="539"/>
    <x v="549"/>
    <s v="Same Day"/>
    <s v="KM-16720"/>
    <s v="Kunst Miller"/>
    <x v="0"/>
    <s v="Kota Kinabalu"/>
    <s v="Sabah"/>
    <s v="Malaysia"/>
    <m/>
    <x v="1"/>
    <x v="11"/>
    <s v="TEC-PH-10002320"/>
    <x v="0"/>
    <s v="Phones"/>
    <s v="Samsung Speaker Phone, Full Size"/>
    <n v="1120.77"/>
    <n v="9"/>
    <n v="0"/>
    <n v="55.889999999999993"/>
    <n v="235.28"/>
    <x v="2"/>
    <x v="0"/>
    <n v="0"/>
  </r>
  <r>
    <x v="726"/>
    <x v="540"/>
    <x v="550"/>
    <s v="Standard Class"/>
    <s v="RA-19915"/>
    <s v="Russell Applegate"/>
    <x v="0"/>
    <s v="Denver"/>
    <s v="Colorado"/>
    <s v="United States"/>
    <n v="80219"/>
    <x v="0"/>
    <x v="4"/>
    <s v="TEC-PH-10001795"/>
    <x v="0"/>
    <s v="Phones"/>
    <s v="ClearOne CHATAttach 160 - speaker phone"/>
    <n v="1983.9680000000001"/>
    <n v="4"/>
    <n v="0.2"/>
    <n v="247.99599999999981"/>
    <n v="235.13"/>
    <x v="1"/>
    <x v="2"/>
    <n v="6"/>
  </r>
  <r>
    <x v="727"/>
    <x v="167"/>
    <x v="170"/>
    <s v="Second Class"/>
    <s v="SB-20185"/>
    <s v="Sarah Brown"/>
    <x v="0"/>
    <s v="Uberaba"/>
    <s v="Minas Gerais"/>
    <s v="Brazil"/>
    <m/>
    <x v="5"/>
    <x v="5"/>
    <s v="OFF-AP-10003287"/>
    <x v="2"/>
    <s v="Appliances"/>
    <s v="KitchenAid Stove, Silver"/>
    <n v="3044.8"/>
    <n v="8"/>
    <n v="0"/>
    <n v="91.2"/>
    <n v="235.07600000000002"/>
    <x v="1"/>
    <x v="0"/>
    <n v="5"/>
  </r>
  <r>
    <x v="728"/>
    <x v="541"/>
    <x v="188"/>
    <s v="First Class"/>
    <s v="MT-18070"/>
    <s v="Michelle Tran"/>
    <x v="2"/>
    <s v="Rueil-Malmaison"/>
    <s v="Ile-de-France"/>
    <s v="France"/>
    <m/>
    <x v="2"/>
    <x v="2"/>
    <s v="FUR-BO-10003738"/>
    <x v="1"/>
    <s v="Bookcases"/>
    <s v="Dania Library with Doors, Mobile"/>
    <n v="656.85599999999999"/>
    <n v="2"/>
    <n v="0.1"/>
    <n v="94.835999999999984"/>
    <n v="234.96"/>
    <x v="0"/>
    <x v="1"/>
    <n v="1"/>
  </r>
  <r>
    <x v="729"/>
    <x v="340"/>
    <x v="209"/>
    <s v="Second Class"/>
    <s v="JF-15415"/>
    <s v="Jennifer Ferguson"/>
    <x v="0"/>
    <s v="Crawley"/>
    <s v="England"/>
    <s v="United Kingdom"/>
    <m/>
    <x v="2"/>
    <x v="9"/>
    <s v="TEC-CO-10001342"/>
    <x v="0"/>
    <s v="Copiers"/>
    <s v="HP Wireless Fax, Digital"/>
    <n v="2518.9500000000003"/>
    <n v="7"/>
    <n v="0"/>
    <n v="1032.57"/>
    <n v="234.85"/>
    <x v="1"/>
    <x v="0"/>
    <n v="5"/>
  </r>
  <r>
    <x v="730"/>
    <x v="392"/>
    <x v="321"/>
    <s v="First Class"/>
    <s v="MT-8070"/>
    <s v="Michelle Tran"/>
    <x v="2"/>
    <s v="Makurdi"/>
    <s v="Benue"/>
    <s v="Nigeria"/>
    <m/>
    <x v="3"/>
    <x v="3"/>
    <s v="FUR-SAF-10002112"/>
    <x v="1"/>
    <s v="Chairs"/>
    <s v="SAFCO Executive Leather Armchair, Set of Two"/>
    <n v="1669.248"/>
    <n v="12"/>
    <n v="0.7"/>
    <n v="-1558.1519999999996"/>
    <n v="234.85"/>
    <x v="1"/>
    <x v="4"/>
    <n v="1"/>
  </r>
  <r>
    <x v="731"/>
    <x v="542"/>
    <x v="128"/>
    <s v="Same Day"/>
    <s v="ES-14020"/>
    <s v="Erica Smith"/>
    <x v="0"/>
    <s v="Madrid"/>
    <s v="Madrid"/>
    <s v="Spain"/>
    <m/>
    <x v="2"/>
    <x v="5"/>
    <s v="FUR-BO-10003991"/>
    <x v="1"/>
    <s v="Bookcases"/>
    <s v="Bush Classic Bookcase, Traditional"/>
    <n v="2476.08"/>
    <n v="6"/>
    <n v="0"/>
    <n v="1015.0200000000001"/>
    <n v="234.79"/>
    <x v="2"/>
    <x v="0"/>
    <n v="0"/>
  </r>
  <r>
    <x v="732"/>
    <x v="543"/>
    <x v="551"/>
    <s v="Standard Class"/>
    <s v="KM-16375"/>
    <s v="Katherine Murray"/>
    <x v="2"/>
    <s v="Providence"/>
    <s v="Rhode Island"/>
    <s v="United States"/>
    <n v="2908"/>
    <x v="0"/>
    <x v="0"/>
    <s v="TEC-AC-10002049"/>
    <x v="0"/>
    <s v="Accessories"/>
    <s v="Plantronics Savi W720 Multi-Device Wireless Headset System"/>
    <n v="1687.8"/>
    <n v="4"/>
    <n v="0"/>
    <n v="742.63200000000006"/>
    <n v="234.73"/>
    <x v="3"/>
    <x v="0"/>
    <n v="7"/>
  </r>
  <r>
    <x v="733"/>
    <x v="544"/>
    <x v="552"/>
    <s v="Same Day"/>
    <s v="AB-600"/>
    <s v="Ann Blume"/>
    <x v="1"/>
    <s v="Tallinn"/>
    <s v="Harjumaa"/>
    <s v="Estonia"/>
    <m/>
    <x v="4"/>
    <x v="7"/>
    <s v="TEC-CIS-10002344"/>
    <x v="0"/>
    <s v="Phones"/>
    <s v="Cisco Smart Phone, Full Size"/>
    <n v="1302.78"/>
    <n v="2"/>
    <n v="0"/>
    <n v="286.56"/>
    <n v="234.73"/>
    <x v="1"/>
    <x v="0"/>
    <n v="0"/>
  </r>
  <r>
    <x v="734"/>
    <x v="545"/>
    <x v="65"/>
    <s v="Standard Class"/>
    <s v="PS-18970"/>
    <s v="Paul Stevenson"/>
    <x v="2"/>
    <s v="Hobart"/>
    <s v="Tasmania"/>
    <s v="Australia"/>
    <m/>
    <x v="1"/>
    <x v="1"/>
    <s v="FUR-TA-10002650"/>
    <x v="1"/>
    <s v="Tables"/>
    <s v="Hon Wood Table, with Bottom Storage"/>
    <n v="2125.3199999999997"/>
    <n v="4"/>
    <n v="0"/>
    <n v="148.68"/>
    <n v="234.67"/>
    <x v="1"/>
    <x v="0"/>
    <n v="4"/>
  </r>
  <r>
    <x v="735"/>
    <x v="5"/>
    <x v="432"/>
    <s v="Standard Class"/>
    <s v="EB-13975"/>
    <s v="Erica Bern"/>
    <x v="1"/>
    <s v="Swansea"/>
    <s v="Wales"/>
    <s v="United Kingdom"/>
    <m/>
    <x v="2"/>
    <x v="9"/>
    <s v="TEC-PH-10002759"/>
    <x v="0"/>
    <s v="Phones"/>
    <s v="Cisco Smart Phone, Cordless"/>
    <n v="1954.44"/>
    <n v="3"/>
    <n v="0"/>
    <n v="781.74"/>
    <n v="234.61"/>
    <x v="3"/>
    <x v="0"/>
    <n v="6"/>
  </r>
  <r>
    <x v="736"/>
    <x v="458"/>
    <x v="108"/>
    <s v="Second Class"/>
    <s v="AF-10870"/>
    <s v="Art Ferguson"/>
    <x v="0"/>
    <s v="Paranaguá"/>
    <s v="Parana"/>
    <s v="Brazil"/>
    <m/>
    <x v="5"/>
    <x v="5"/>
    <s v="TEC-PH-10004182"/>
    <x v="0"/>
    <s v="Phones"/>
    <s v="Motorola Smart Phone, Full Size"/>
    <n v="856.92000000000007"/>
    <n v="2"/>
    <n v="0"/>
    <n v="222.76"/>
    <n v="234.28000000000003"/>
    <x v="0"/>
    <x v="0"/>
    <n v="2"/>
  </r>
  <r>
    <x v="737"/>
    <x v="546"/>
    <x v="553"/>
    <s v="Standard Class"/>
    <s v="MC-17425"/>
    <s v="Mark Cousins"/>
    <x v="1"/>
    <s v="Samarinda"/>
    <s v="Kalimantan Timur"/>
    <s v="Indonesia"/>
    <m/>
    <x v="1"/>
    <x v="11"/>
    <s v="TEC-PH-10000030"/>
    <x v="0"/>
    <s v="Phones"/>
    <s v="Samsung Smart Phone, with Caller ID"/>
    <n v="3696.0315000000001"/>
    <n v="7"/>
    <n v="0.17"/>
    <n v="756.87149999999997"/>
    <n v="234.16"/>
    <x v="1"/>
    <x v="2"/>
    <n v="6"/>
  </r>
  <r>
    <x v="738"/>
    <x v="547"/>
    <x v="257"/>
    <s v="Standard Class"/>
    <s v="CC-12685"/>
    <s v="Craig Carroll"/>
    <x v="0"/>
    <s v="Vijayawada"/>
    <s v="Andhra Pradesh"/>
    <s v="India"/>
    <m/>
    <x v="1"/>
    <x v="6"/>
    <s v="TEC-PH-10002652"/>
    <x v="0"/>
    <s v="Phones"/>
    <s v="Cisco Smart Phone, Cordless"/>
    <n v="1302.96"/>
    <n v="2"/>
    <n v="0"/>
    <n v="182.39999999999998"/>
    <n v="234.15"/>
    <x v="2"/>
    <x v="0"/>
    <n v="4"/>
  </r>
  <r>
    <x v="739"/>
    <x v="548"/>
    <x v="554"/>
    <s v="First Class"/>
    <s v="EH-4125"/>
    <s v="Eugene Hildebrand"/>
    <x v="2"/>
    <s v="Bandirma"/>
    <s v="Balikesir"/>
    <s v="Turkey"/>
    <m/>
    <x v="4"/>
    <x v="7"/>
    <s v="FUR-HAR-10004593"/>
    <x v="1"/>
    <s v="Chairs"/>
    <s v="Harbour Creations Executive Leather Armchair, Black"/>
    <n v="1136.6639999999998"/>
    <n v="6"/>
    <n v="0.6"/>
    <n v="-880.95599999999968"/>
    <n v="234.15"/>
    <x v="2"/>
    <x v="4"/>
    <n v="2"/>
  </r>
  <r>
    <x v="740"/>
    <x v="193"/>
    <x v="198"/>
    <s v="First Class"/>
    <s v="IM-15070"/>
    <s v="Irene Maddox"/>
    <x v="0"/>
    <s v="Bandung"/>
    <s v="Jawa Barat"/>
    <s v="Indonesia"/>
    <m/>
    <x v="1"/>
    <x v="11"/>
    <s v="TEC-AC-10004938"/>
    <x v="0"/>
    <s v="Accessories"/>
    <s v="Memorex Router, Bluetooth"/>
    <n v="1043.9304"/>
    <n v="8"/>
    <n v="0.47000000000000003"/>
    <n v="-295.50959999999998"/>
    <n v="234.13"/>
    <x v="1"/>
    <x v="3"/>
    <n v="2"/>
  </r>
  <r>
    <x v="741"/>
    <x v="127"/>
    <x v="174"/>
    <s v="Standard Class"/>
    <s v="BS-11665"/>
    <s v="Brian Stugart"/>
    <x v="0"/>
    <s v="Whyalla"/>
    <s v="South Australia"/>
    <s v="Australia"/>
    <m/>
    <x v="1"/>
    <x v="1"/>
    <s v="TEC-CO-10003354"/>
    <x v="0"/>
    <s v="Copiers"/>
    <s v="Brother Fax Machine, Laser"/>
    <n v="1720.1160000000002"/>
    <n v="6"/>
    <n v="0.1"/>
    <n v="382.17600000000004"/>
    <n v="234.13"/>
    <x v="2"/>
    <x v="1"/>
    <n v="4"/>
  </r>
  <r>
    <x v="742"/>
    <x v="549"/>
    <x v="324"/>
    <s v="Standard Class"/>
    <s v="SM-10320"/>
    <s v="Sean Miller"/>
    <x v="2"/>
    <s v="Gagnoa"/>
    <s v="Fromager"/>
    <s v="Cote d'Ivoire"/>
    <m/>
    <x v="3"/>
    <x v="3"/>
    <s v="TEC-KON-10002052"/>
    <x v="0"/>
    <s v="Machines"/>
    <s v="Konica Inkjet, Wireless"/>
    <n v="1253.76"/>
    <n v="4"/>
    <n v="0"/>
    <n v="200.52"/>
    <n v="234.11"/>
    <x v="3"/>
    <x v="0"/>
    <n v="6"/>
  </r>
  <r>
    <x v="743"/>
    <x v="460"/>
    <x v="69"/>
    <s v="Second Class"/>
    <s v="DA-13450"/>
    <s v="Dianna Arnett"/>
    <x v="2"/>
    <s v="Tegucigalpa"/>
    <s v="Francisco Morazán"/>
    <s v="Honduras"/>
    <m/>
    <x v="5"/>
    <x v="2"/>
    <s v="OFF-AP-10000213"/>
    <x v="2"/>
    <s v="Appliances"/>
    <s v="Cuisinart Refrigerator, Black"/>
    <n v="2180.2439999999997"/>
    <n v="11"/>
    <n v="0.4"/>
    <n v="-690.53599999999983"/>
    <n v="234.04299999999998"/>
    <x v="1"/>
    <x v="3"/>
    <n v="4"/>
  </r>
  <r>
    <x v="744"/>
    <x v="489"/>
    <x v="2"/>
    <s v="First Class"/>
    <s v="DB-13060"/>
    <s v="Dave Brooks"/>
    <x v="0"/>
    <s v="Villiers-le-Bel"/>
    <s v="Ile-de-France"/>
    <s v="France"/>
    <m/>
    <x v="2"/>
    <x v="2"/>
    <s v="TEC-MA-10004446"/>
    <x v="0"/>
    <s v="Machines"/>
    <s v="StarTech Printer, Wireless"/>
    <n v="1306.4670000000003"/>
    <n v="6"/>
    <n v="0.15"/>
    <n v="107.48699999999997"/>
    <n v="233.74"/>
    <x v="2"/>
    <x v="2"/>
    <n v="2"/>
  </r>
  <r>
    <x v="745"/>
    <x v="550"/>
    <x v="555"/>
    <s v="Second Class"/>
    <s v="SS-10410"/>
    <s v="Shahid Shariari"/>
    <x v="0"/>
    <s v="Brampton"/>
    <s v="Ontario"/>
    <s v="Canada"/>
    <m/>
    <x v="6"/>
    <x v="12"/>
    <s v="OFF-ROG-10002294"/>
    <x v="2"/>
    <s v="Storage"/>
    <s v="Rogers File Cart, Single Width"/>
    <n v="1704.96"/>
    <n v="12"/>
    <n v="0"/>
    <n v="272.52"/>
    <n v="233.11"/>
    <x v="2"/>
    <x v="0"/>
    <n v="2"/>
  </r>
  <r>
    <x v="746"/>
    <x v="551"/>
    <x v="556"/>
    <s v="Second Class"/>
    <s v="BM-11650"/>
    <s v="Brian Moss"/>
    <x v="1"/>
    <s v="Columbia"/>
    <s v="Maryland"/>
    <s v="United States"/>
    <n v="21044"/>
    <x v="0"/>
    <x v="0"/>
    <s v="OFF-ST-10003208"/>
    <x v="2"/>
    <s v="Storage"/>
    <s v="Adjustable Depth Letter/Legal Cart"/>
    <n v="1633.14"/>
    <n v="9"/>
    <n v="0"/>
    <n v="473.61059999999975"/>
    <n v="232.86"/>
    <x v="0"/>
    <x v="0"/>
    <n v="3"/>
  </r>
  <r>
    <x v="747"/>
    <x v="212"/>
    <x v="461"/>
    <s v="First Class"/>
    <s v="LC-16885"/>
    <s v="Lena Creighton"/>
    <x v="0"/>
    <s v="Tlaquepaque"/>
    <s v="Jalisco"/>
    <s v="Mexico"/>
    <m/>
    <x v="5"/>
    <x v="9"/>
    <s v="FUR-TA-10002093"/>
    <x v="1"/>
    <s v="Tables"/>
    <s v="Chromcraft Wood Table, Adjustable Height"/>
    <n v="775.53599999999994"/>
    <n v="3"/>
    <n v="0.2"/>
    <n v="213.21599999999989"/>
    <n v="232.83600000000001"/>
    <x v="2"/>
    <x v="2"/>
    <n v="1"/>
  </r>
  <r>
    <x v="748"/>
    <x v="552"/>
    <x v="13"/>
    <s v="First Class"/>
    <s v="TC-20980"/>
    <s v="Tamara Chand"/>
    <x v="1"/>
    <s v="Saint-Denis"/>
    <s v="Ile-de-France"/>
    <s v="France"/>
    <m/>
    <x v="2"/>
    <x v="2"/>
    <s v="FUR-TA-10002411"/>
    <x v="1"/>
    <s v="Tables"/>
    <s v="Hon Round Table, with Bottom Storage"/>
    <n v="2012.049"/>
    <n v="6"/>
    <n v="0.35"/>
    <n v="-1021.6709999999998"/>
    <n v="232.54"/>
    <x v="1"/>
    <x v="3"/>
    <n v="3"/>
  </r>
  <r>
    <x v="749"/>
    <x v="553"/>
    <x v="557"/>
    <s v="Standard Class"/>
    <s v="SW-20350"/>
    <s v="Sean Wendt"/>
    <x v="2"/>
    <s v="Depok"/>
    <s v="Jawa Barat"/>
    <s v="Indonesia"/>
    <m/>
    <x v="1"/>
    <x v="11"/>
    <s v="TEC-PH-10001990"/>
    <x v="0"/>
    <s v="Phones"/>
    <s v="Cisco Smart Phone, Full Size"/>
    <n v="2166.8976000000002"/>
    <n v="4"/>
    <n v="0.17"/>
    <n v="391.49759999999986"/>
    <n v="232.49"/>
    <x v="1"/>
    <x v="2"/>
    <n v="5"/>
  </r>
  <r>
    <x v="750"/>
    <x v="554"/>
    <x v="296"/>
    <s v="Standard Class"/>
    <s v="JW-15220"/>
    <s v="Jane Waco"/>
    <x v="1"/>
    <s v="Mangalore"/>
    <s v="Karnataka"/>
    <s v="India"/>
    <m/>
    <x v="1"/>
    <x v="6"/>
    <s v="TEC-PH-10000780"/>
    <x v="0"/>
    <s v="Phones"/>
    <s v="Cisco Smart Phone, with Caller ID"/>
    <n v="3271.2"/>
    <n v="5"/>
    <n v="0"/>
    <n v="1341.15"/>
    <n v="232.45"/>
    <x v="2"/>
    <x v="0"/>
    <n v="5"/>
  </r>
  <r>
    <x v="751"/>
    <x v="555"/>
    <x v="558"/>
    <s v="Second Class"/>
    <s v="DA-13450"/>
    <s v="Dianna Arnett"/>
    <x v="2"/>
    <s v="Sancti Spíritus"/>
    <s v="Sancti Spíritus"/>
    <s v="Cuba"/>
    <m/>
    <x v="5"/>
    <x v="10"/>
    <s v="TEC-CO-10000771"/>
    <x v="0"/>
    <s v="Copiers"/>
    <s v="Canon Wireless Fax, Laser"/>
    <n v="755.80536000000006"/>
    <n v="3"/>
    <n v="2E-3"/>
    <n v="195.34536"/>
    <n v="232.42399999999998"/>
    <x v="0"/>
    <x v="1"/>
    <n v="3"/>
  </r>
  <r>
    <x v="752"/>
    <x v="556"/>
    <x v="559"/>
    <s v="Standard Class"/>
    <s v="CM-1830"/>
    <s v="Cari MacIntyre"/>
    <x v="1"/>
    <s v="Johannesburg"/>
    <s v="Gauteng"/>
    <s v="South Africa"/>
    <m/>
    <x v="3"/>
    <x v="3"/>
    <s v="FUR-BUS-10001781"/>
    <x v="1"/>
    <s v="Bookcases"/>
    <s v="Bush Library with Doors, Metal"/>
    <n v="2182.6800000000003"/>
    <n v="6"/>
    <n v="0"/>
    <n v="327.24"/>
    <n v="232.24"/>
    <x v="1"/>
    <x v="0"/>
    <n v="5"/>
  </r>
  <r>
    <x v="753"/>
    <x v="288"/>
    <x v="292"/>
    <s v="Second Class"/>
    <s v="CS-11845"/>
    <s v="Cari Sayre"/>
    <x v="1"/>
    <s v="Shenzhen"/>
    <s v="Guangdong"/>
    <s v="China"/>
    <m/>
    <x v="1"/>
    <x v="8"/>
    <s v="TEC-PH-10002601"/>
    <x v="0"/>
    <s v="Phones"/>
    <s v="Motorola Smart Phone, Cordless"/>
    <n v="1285.56"/>
    <n v="2"/>
    <n v="0"/>
    <n v="51.42"/>
    <n v="232.17"/>
    <x v="0"/>
    <x v="0"/>
    <n v="2"/>
  </r>
  <r>
    <x v="754"/>
    <x v="557"/>
    <x v="560"/>
    <s v="Second Class"/>
    <s v="MO-17800"/>
    <s v="Meg O'Connel"/>
    <x v="2"/>
    <s v="Villa Nueva"/>
    <s v="Guatemala"/>
    <s v="Guatemala"/>
    <m/>
    <x v="5"/>
    <x v="2"/>
    <s v="TEC-PH-10003560"/>
    <x v="0"/>
    <s v="Phones"/>
    <s v="Cisco Audio Dock, Cordless"/>
    <n v="1479.36"/>
    <n v="12"/>
    <n v="0"/>
    <n v="103.43999999999998"/>
    <n v="231.95700000000002"/>
    <x v="1"/>
    <x v="0"/>
    <n v="3"/>
  </r>
  <r>
    <x v="755"/>
    <x v="415"/>
    <x v="115"/>
    <s v="First Class"/>
    <s v="CR-12730"/>
    <s v="Craig Reiter"/>
    <x v="0"/>
    <s v="Indaial"/>
    <s v="Santa Catarina"/>
    <s v="Brazil"/>
    <m/>
    <x v="5"/>
    <x v="5"/>
    <s v="FUR-TA-10000927"/>
    <x v="1"/>
    <s v="Tables"/>
    <s v="Bevis Conference Table, Fully Assembled"/>
    <n v="740.18399999999997"/>
    <n v="3"/>
    <n v="0.6"/>
    <n v="-407.1359999999998"/>
    <n v="231.517"/>
    <x v="0"/>
    <x v="4"/>
    <n v="2"/>
  </r>
  <r>
    <x v="756"/>
    <x v="558"/>
    <x v="14"/>
    <s v="Standard Class"/>
    <s v="MY-17380"/>
    <s v="Maribeth Yedwab"/>
    <x v="1"/>
    <s v="Bergen"/>
    <s v="Hordaland"/>
    <s v="Norway"/>
    <m/>
    <x v="2"/>
    <x v="9"/>
    <s v="TEC-MA-10000433"/>
    <x v="0"/>
    <s v="Machines"/>
    <s v="Epson Inkjet, Durable"/>
    <n v="1533.15"/>
    <n v="5"/>
    <n v="0"/>
    <n v="505.79999999999995"/>
    <n v="231.35"/>
    <x v="2"/>
    <x v="0"/>
    <n v="4"/>
  </r>
  <r>
    <x v="757"/>
    <x v="559"/>
    <x v="561"/>
    <s v="Standard Class"/>
    <s v="MS-7830"/>
    <s v="Melanie Seite"/>
    <x v="0"/>
    <s v="Riyadh"/>
    <s v="Ar Riyad"/>
    <s v="Saudi Arabia"/>
    <m/>
    <x v="4"/>
    <x v="7"/>
    <s v="FUR-BAR-10002449"/>
    <x v="1"/>
    <s v="Tables"/>
    <s v="Barricks Training Table, Adjustable Height"/>
    <n v="2563.9199999999996"/>
    <n v="8"/>
    <n v="0"/>
    <n v="820.31999999999994"/>
    <n v="231.32"/>
    <x v="1"/>
    <x v="0"/>
    <n v="6"/>
  </r>
  <r>
    <x v="758"/>
    <x v="122"/>
    <x v="562"/>
    <s v="Standard Class"/>
    <s v="SW-20755"/>
    <s v="Steven Ward"/>
    <x v="1"/>
    <s v="Newcastle"/>
    <s v="New South Wales"/>
    <s v="Australia"/>
    <m/>
    <x v="1"/>
    <x v="1"/>
    <s v="TEC-PH-10001670"/>
    <x v="0"/>
    <s v="Phones"/>
    <s v="Motorola Smart Phone, Full Size"/>
    <n v="2897.91"/>
    <n v="5"/>
    <n v="0.1"/>
    <n v="901.56"/>
    <n v="231.16"/>
    <x v="1"/>
    <x v="1"/>
    <n v="4"/>
  </r>
  <r>
    <x v="759"/>
    <x v="196"/>
    <x v="563"/>
    <s v="Standard Class"/>
    <s v="HG-14965"/>
    <s v="Henry Goldwyn"/>
    <x v="1"/>
    <s v="Lahore"/>
    <s v="Punjab"/>
    <s v="Pakistan"/>
    <m/>
    <x v="1"/>
    <x v="6"/>
    <s v="OFF-AP-10002312"/>
    <x v="2"/>
    <s v="Appliances"/>
    <s v="KitchenAid Refrigerator, Black"/>
    <n v="1582.1100000000001"/>
    <n v="6"/>
    <n v="0.5"/>
    <n v="-886.05000000000007"/>
    <n v="231.11"/>
    <x v="2"/>
    <x v="3"/>
    <n v="4"/>
  </r>
  <r>
    <x v="760"/>
    <x v="313"/>
    <x v="186"/>
    <s v="First Class"/>
    <s v="MG-17680"/>
    <s v="Maureen Gastineau"/>
    <x v="2"/>
    <s v="Los Angeles"/>
    <s v="California"/>
    <s v="United States"/>
    <n v="90049"/>
    <x v="0"/>
    <x v="4"/>
    <s v="FUR-BO-10004834"/>
    <x v="1"/>
    <s v="Bookcases"/>
    <s v="Riverside Palais Royal Lawyers Bookcase, Royale Cherry Finish"/>
    <n v="1497.6659999999999"/>
    <n v="2"/>
    <n v="0.15"/>
    <n v="140.95680000000004"/>
    <n v="231.11"/>
    <x v="1"/>
    <x v="2"/>
    <n v="2"/>
  </r>
  <r>
    <x v="761"/>
    <x v="91"/>
    <x v="396"/>
    <s v="Standard Class"/>
    <s v="DC-13285"/>
    <s v="Debra Catini"/>
    <x v="0"/>
    <s v="Mixco"/>
    <s v="Guatemala"/>
    <s v="Guatemala"/>
    <m/>
    <x v="5"/>
    <x v="2"/>
    <s v="TEC-PH-10002867"/>
    <x v="0"/>
    <s v="Phones"/>
    <s v="Cisco Smart Phone, with Caller ID"/>
    <n v="2616.96"/>
    <n v="6"/>
    <n v="0"/>
    <n v="26.160000000000004"/>
    <n v="230.46999999999997"/>
    <x v="1"/>
    <x v="0"/>
    <n v="6"/>
  </r>
  <r>
    <x v="762"/>
    <x v="306"/>
    <x v="511"/>
    <s v="Second Class"/>
    <s v="DL-13315"/>
    <s v="Delfina Latchford"/>
    <x v="0"/>
    <s v="London"/>
    <s v="England"/>
    <s v="United Kingdom"/>
    <m/>
    <x v="2"/>
    <x v="9"/>
    <s v="FUR-TA-10004524"/>
    <x v="1"/>
    <s v="Tables"/>
    <s v="Bevis Round Table, with Bottom Storage"/>
    <n v="1399.1129999999998"/>
    <n v="3"/>
    <n v="0.1"/>
    <n v="108.78300000000002"/>
    <n v="230.35"/>
    <x v="0"/>
    <x v="1"/>
    <n v="3"/>
  </r>
  <r>
    <x v="763"/>
    <x v="560"/>
    <x v="5"/>
    <s v="Standard Class"/>
    <s v="TH-21235"/>
    <s v="Tiffany House"/>
    <x v="1"/>
    <s v="Lucerne"/>
    <s v="Lucerne"/>
    <s v="Switzerland"/>
    <m/>
    <x v="2"/>
    <x v="2"/>
    <s v="TEC-CO-10001926"/>
    <x v="0"/>
    <s v="Copiers"/>
    <s v="Hewlett Wireless Fax, Laser"/>
    <n v="3421.71"/>
    <n v="9"/>
    <n v="0"/>
    <n v="1060.56"/>
    <n v="230.04"/>
    <x v="1"/>
    <x v="0"/>
    <n v="7"/>
  </r>
  <r>
    <x v="764"/>
    <x v="186"/>
    <x v="564"/>
    <s v="Standard Class"/>
    <s v="DB-13060"/>
    <s v="Dave Brooks"/>
    <x v="0"/>
    <s v="Lakewood"/>
    <s v="New Jersey"/>
    <s v="United States"/>
    <n v="8701"/>
    <x v="0"/>
    <x v="0"/>
    <s v="TEC-PH-10004539"/>
    <x v="0"/>
    <s v="Phones"/>
    <s v="Wireless Extenders zBoost YX545 SOHO Signal Booster"/>
    <n v="1322.93"/>
    <n v="7"/>
    <n v="0"/>
    <n v="357.19110000000001"/>
    <n v="229.09"/>
    <x v="2"/>
    <x v="0"/>
    <n v="4"/>
  </r>
  <r>
    <x v="765"/>
    <x v="340"/>
    <x v="565"/>
    <s v="Second Class"/>
    <s v="JK-15370"/>
    <s v="Jay Kimmel"/>
    <x v="0"/>
    <s v="Fernando de la Mora"/>
    <s v="Central"/>
    <s v="Paraguay"/>
    <m/>
    <x v="5"/>
    <x v="5"/>
    <s v="TEC-PH-10003870"/>
    <x v="0"/>
    <s v="Phones"/>
    <s v="Samsung Signal Booster, VoIP"/>
    <n v="820.08000000000015"/>
    <n v="9"/>
    <n v="0"/>
    <n v="98.28"/>
    <n v="229.08499999999998"/>
    <x v="0"/>
    <x v="0"/>
    <n v="2"/>
  </r>
  <r>
    <x v="766"/>
    <x v="561"/>
    <x v="254"/>
    <s v="Standard Class"/>
    <s v="AS-10285"/>
    <s v="Alejandro Savely"/>
    <x v="1"/>
    <s v="Noblesville"/>
    <s v="Indiana"/>
    <s v="United States"/>
    <n v="46060"/>
    <x v="0"/>
    <x v="2"/>
    <s v="FUR-TA-10001950"/>
    <x v="1"/>
    <s v="Tables"/>
    <s v="Balt Solid Wood Round Tables"/>
    <n v="2678.94"/>
    <n v="6"/>
    <n v="0"/>
    <n v="241.1046"/>
    <n v="228.95"/>
    <x v="1"/>
    <x v="0"/>
    <n v="6"/>
  </r>
  <r>
    <x v="767"/>
    <x v="562"/>
    <x v="362"/>
    <s v="First Class"/>
    <s v="CH-2070"/>
    <s v="Cathy Hwang"/>
    <x v="2"/>
    <s v="Malayer"/>
    <s v="Hamadan"/>
    <s v="Iran"/>
    <m/>
    <x v="4"/>
    <x v="7"/>
    <s v="FUR-SAU-10004221"/>
    <x v="1"/>
    <s v="Bookcases"/>
    <s v="Sauder Corner Shelving, Mobile"/>
    <n v="1198.5600000000002"/>
    <n v="8"/>
    <n v="0"/>
    <n v="359.52"/>
    <n v="228.94"/>
    <x v="2"/>
    <x v="0"/>
    <n v="1"/>
  </r>
  <r>
    <x v="768"/>
    <x v="368"/>
    <x v="528"/>
    <s v="Standard Class"/>
    <s v="ST-20530"/>
    <s v="Shui Tom"/>
    <x v="0"/>
    <s v="Bundaberg"/>
    <s v="Queensland"/>
    <s v="Australia"/>
    <m/>
    <x v="1"/>
    <x v="1"/>
    <s v="FUR-TA-10000226"/>
    <x v="1"/>
    <s v="Tables"/>
    <s v="Chromcraft Conference Table, with Bottom Storage"/>
    <n v="1832.6069999999997"/>
    <n v="3"/>
    <n v="0.3"/>
    <n v="-445.113"/>
    <n v="228.89"/>
    <x v="3"/>
    <x v="2"/>
    <n v="7"/>
  </r>
  <r>
    <x v="769"/>
    <x v="271"/>
    <x v="391"/>
    <s v="Standard Class"/>
    <s v="SP-20920"/>
    <s v="Susan Pistek"/>
    <x v="0"/>
    <s v="Bochum"/>
    <s v="North Rhine-Westphalia"/>
    <s v="Germany"/>
    <m/>
    <x v="2"/>
    <x v="2"/>
    <s v="FUR-BO-10003991"/>
    <x v="1"/>
    <s v="Bookcases"/>
    <s v="Bush Classic Bookcase, Traditional"/>
    <n v="1857.0600000000002"/>
    <n v="5"/>
    <n v="0.1"/>
    <n v="639.5100000000001"/>
    <n v="228.78"/>
    <x v="2"/>
    <x v="1"/>
    <n v="5"/>
  </r>
  <r>
    <x v="770"/>
    <x v="136"/>
    <x v="566"/>
    <s v="Standard Class"/>
    <s v="MH-7440"/>
    <s v="Mark Haberlin"/>
    <x v="1"/>
    <s v="Mbuji-mayi"/>
    <s v="Kasai-Oriental"/>
    <s v="Democratic Republic of the Congo"/>
    <m/>
    <x v="3"/>
    <x v="3"/>
    <s v="FUR-SAF-10003469"/>
    <x v="1"/>
    <s v="Bookcases"/>
    <s v="Safco Classic Bookcase, Traditional"/>
    <n v="1752.6000000000001"/>
    <n v="4"/>
    <n v="0"/>
    <n v="455.64"/>
    <n v="228.7"/>
    <x v="3"/>
    <x v="0"/>
    <n v="6"/>
  </r>
  <r>
    <x v="771"/>
    <x v="183"/>
    <x v="361"/>
    <s v="Second Class"/>
    <s v="MC-17845"/>
    <s v="Michael Chen"/>
    <x v="0"/>
    <s v="Gwalior"/>
    <s v="Madhya Pradesh"/>
    <s v="India"/>
    <m/>
    <x v="1"/>
    <x v="6"/>
    <s v="FUR-TA-10001889"/>
    <x v="1"/>
    <s v="Tables"/>
    <s v="Bevis Conference Table, Fully Assembled"/>
    <n v="1850.4599999999998"/>
    <n v="2"/>
    <n v="0"/>
    <n v="259.02"/>
    <n v="228.37"/>
    <x v="2"/>
    <x v="0"/>
    <n v="2"/>
  </r>
  <r>
    <x v="772"/>
    <x v="563"/>
    <x v="567"/>
    <s v="Standard Class"/>
    <s v="CS-11845"/>
    <s v="Cari Sayre"/>
    <x v="1"/>
    <s v="Luoyang"/>
    <s v="Fujian"/>
    <s v="China"/>
    <m/>
    <x v="1"/>
    <x v="8"/>
    <s v="FUR-CH-10002250"/>
    <x v="1"/>
    <s v="Chairs"/>
    <s v="Office Star Executive Leather Armchair, Black"/>
    <n v="2337.1499999999996"/>
    <n v="5"/>
    <n v="0"/>
    <n v="1098.45"/>
    <n v="228.16"/>
    <x v="1"/>
    <x v="0"/>
    <n v="4"/>
  </r>
  <r>
    <x v="773"/>
    <x v="564"/>
    <x v="59"/>
    <s v="Same Day"/>
    <s v="PW-19030"/>
    <s v="Pauline Webber"/>
    <x v="1"/>
    <s v="Southend-on-Sea"/>
    <s v="England"/>
    <s v="United Kingdom"/>
    <m/>
    <x v="2"/>
    <x v="9"/>
    <s v="FUR-BO-10003881"/>
    <x v="1"/>
    <s v="Bookcases"/>
    <s v="Sauder Floating Shelf Set, Mobile"/>
    <n v="788.40000000000009"/>
    <n v="4"/>
    <n v="0"/>
    <n v="291.60000000000002"/>
    <n v="228.13"/>
    <x v="1"/>
    <x v="0"/>
    <n v="0"/>
  </r>
  <r>
    <x v="774"/>
    <x v="565"/>
    <x v="568"/>
    <s v="First Class"/>
    <s v="BS-11590"/>
    <s v="Brendan Sweed"/>
    <x v="1"/>
    <s v="Thionville"/>
    <s v="Lorraine"/>
    <s v="France"/>
    <m/>
    <x v="2"/>
    <x v="2"/>
    <s v="TEC-MA-10003780"/>
    <x v="0"/>
    <s v="Machines"/>
    <s v="Epson Card Printer, White"/>
    <n v="715.53"/>
    <n v="5"/>
    <n v="0.15"/>
    <n v="100.97999999999999"/>
    <n v="227.85"/>
    <x v="0"/>
    <x v="2"/>
    <n v="3"/>
  </r>
  <r>
    <x v="775"/>
    <x v="24"/>
    <x v="569"/>
    <s v="Second Class"/>
    <s v="PK-19075"/>
    <s v="Pete Kriz"/>
    <x v="0"/>
    <s v="San Francisco"/>
    <s v="California"/>
    <s v="United States"/>
    <n v="94122"/>
    <x v="0"/>
    <x v="4"/>
    <s v="FUR-TA-10001771"/>
    <x v="1"/>
    <s v="Tables"/>
    <s v="Bush Cubix Conference Tables, Fully Assembled"/>
    <n v="1478.2719999999999"/>
    <n v="8"/>
    <n v="0.2"/>
    <n v="92.392000000000053"/>
    <n v="227.79"/>
    <x v="2"/>
    <x v="2"/>
    <n v="2"/>
  </r>
  <r>
    <x v="776"/>
    <x v="566"/>
    <x v="570"/>
    <s v="Second Class"/>
    <s v="DO-13435"/>
    <s v="Denny Ordway"/>
    <x v="0"/>
    <s v="Srinagar"/>
    <s v="Jammu and Kashmir"/>
    <s v="India"/>
    <m/>
    <x v="1"/>
    <x v="6"/>
    <s v="FUR-TA-10001360"/>
    <x v="1"/>
    <s v="Tables"/>
    <s v="Bevis Round Table, Rectangular"/>
    <n v="3094.56"/>
    <n v="6"/>
    <n v="0"/>
    <n v="1423.44"/>
    <n v="227.67"/>
    <x v="1"/>
    <x v="0"/>
    <n v="5"/>
  </r>
  <r>
    <x v="777"/>
    <x v="567"/>
    <x v="571"/>
    <s v="Second Class"/>
    <s v="SG-20890"/>
    <s v="Susan Gilcrest"/>
    <x v="1"/>
    <s v="Villa Nueva"/>
    <s v="Guatemala"/>
    <s v="Guatemala"/>
    <m/>
    <x v="5"/>
    <x v="2"/>
    <s v="TEC-CO-10000262"/>
    <x v="0"/>
    <s v="Copiers"/>
    <s v="Brother Ink, Laser"/>
    <n v="882.03239999999983"/>
    <n v="9"/>
    <n v="2E-3"/>
    <n v="148.35240000000002"/>
    <n v="227.62899999999999"/>
    <x v="2"/>
    <x v="1"/>
    <n v="2"/>
  </r>
  <r>
    <x v="778"/>
    <x v="147"/>
    <x v="572"/>
    <s v="Same Day"/>
    <s v="SU-20665"/>
    <s v="Stephanie Ulpright"/>
    <x v="2"/>
    <s v="Chicago"/>
    <s v="Illinois"/>
    <s v="United States"/>
    <n v="60610"/>
    <x v="0"/>
    <x v="2"/>
    <s v="TEC-CO-10001449"/>
    <x v="0"/>
    <s v="Copiers"/>
    <s v="Hewlett Packard LaserJet 3310 Copier"/>
    <n v="959.98400000000004"/>
    <n v="2"/>
    <n v="0.2"/>
    <n v="335.99440000000004"/>
    <n v="227.5"/>
    <x v="0"/>
    <x v="2"/>
    <n v="0"/>
  </r>
  <r>
    <x v="779"/>
    <x v="233"/>
    <x v="573"/>
    <s v="First Class"/>
    <s v="JC-16105"/>
    <s v="Julie Creighton"/>
    <x v="1"/>
    <s v="Gold Coast"/>
    <s v="Queensland"/>
    <s v="Australia"/>
    <m/>
    <x v="1"/>
    <x v="1"/>
    <s v="FUR-TA-10000299"/>
    <x v="1"/>
    <s v="Tables"/>
    <s v="Lesro Round Table, Adjustable Height"/>
    <n v="953.81999999999994"/>
    <n v="3"/>
    <n v="0.3"/>
    <n v="-81.810000000000116"/>
    <n v="227.19"/>
    <x v="2"/>
    <x v="2"/>
    <n v="2"/>
  </r>
  <r>
    <x v="42"/>
    <x v="40"/>
    <x v="42"/>
    <s v="Second Class"/>
    <s v="VG-21805"/>
    <s v="Vivek Grady"/>
    <x v="1"/>
    <s v="Thiruvananthapuram"/>
    <s v="Kerala"/>
    <s v="India"/>
    <m/>
    <x v="1"/>
    <x v="6"/>
    <s v="FUR-BO-10004043"/>
    <x v="1"/>
    <s v="Bookcases"/>
    <s v="Dania Classic Bookcase, Metal"/>
    <n v="2871.54"/>
    <n v="7"/>
    <n v="0"/>
    <n v="57.33"/>
    <n v="227.14"/>
    <x v="1"/>
    <x v="0"/>
    <n v="2"/>
  </r>
  <r>
    <x v="780"/>
    <x v="568"/>
    <x v="243"/>
    <s v="Standard Class"/>
    <s v="TB-21190"/>
    <s v="Thomas Brumley"/>
    <x v="2"/>
    <s v="Allahabad"/>
    <s v="Uttar Pradesh"/>
    <s v="India"/>
    <m/>
    <x v="1"/>
    <x v="6"/>
    <s v="TEC-PH-10000030"/>
    <x v="0"/>
    <s v="Phones"/>
    <s v="Samsung Smart Phone, with Caller ID"/>
    <n v="2544.6000000000004"/>
    <n v="4"/>
    <n v="0"/>
    <n v="865.08"/>
    <n v="226.81"/>
    <x v="1"/>
    <x v="0"/>
    <n v="4"/>
  </r>
  <r>
    <x v="781"/>
    <x v="569"/>
    <x v="331"/>
    <s v="Second Class"/>
    <s v="KD-16270"/>
    <s v="Karen Daniels"/>
    <x v="0"/>
    <s v="Bekasi"/>
    <s v="Jawa Barat"/>
    <s v="Indonesia"/>
    <m/>
    <x v="1"/>
    <x v="11"/>
    <s v="TEC-MA-10000606"/>
    <x v="0"/>
    <s v="Machines"/>
    <s v="Okidata Printer, White"/>
    <n v="886.14120000000003"/>
    <n v="4"/>
    <n v="0.17"/>
    <n v="106.74119999999999"/>
    <n v="226.8"/>
    <x v="2"/>
    <x v="2"/>
    <n v="2"/>
  </r>
  <r>
    <x v="782"/>
    <x v="570"/>
    <x v="239"/>
    <s v="First Class"/>
    <s v="BM-11140"/>
    <s v="Becky Martin"/>
    <x v="0"/>
    <s v="Jakarta"/>
    <s v="Jakarta"/>
    <s v="Indonesia"/>
    <m/>
    <x v="1"/>
    <x v="11"/>
    <s v="TEC-MA-10004553"/>
    <x v="0"/>
    <s v="Machines"/>
    <s v="Epson Receipt Printer, Red"/>
    <n v="473.84700000000004"/>
    <n v="5"/>
    <n v="0.17"/>
    <n v="-5.8529999999999944"/>
    <n v="226.73"/>
    <x v="0"/>
    <x v="2"/>
    <n v="2"/>
  </r>
  <r>
    <x v="783"/>
    <x v="571"/>
    <x v="574"/>
    <s v="Second Class"/>
    <s v="SV-10785"/>
    <s v="Stewart Visinsky"/>
    <x v="0"/>
    <s v="Daloa"/>
    <s v="Haut-Sassandra"/>
    <s v="Cote d'Ivoire"/>
    <m/>
    <x v="3"/>
    <x v="3"/>
    <s v="TEC-BRO-10000374"/>
    <x v="0"/>
    <s v="Copiers"/>
    <s v="Brother Ink, Laser"/>
    <n v="1767.6000000000001"/>
    <n v="12"/>
    <n v="0"/>
    <n v="0"/>
    <n v="226.68"/>
    <x v="0"/>
    <x v="0"/>
    <n v="3"/>
  </r>
  <r>
    <x v="784"/>
    <x v="572"/>
    <x v="575"/>
    <s v="First Class"/>
    <s v="AH-10030"/>
    <s v="Aaron Hawkins"/>
    <x v="1"/>
    <s v="Saltillo"/>
    <s v="Coahuila"/>
    <s v="Mexico"/>
    <m/>
    <x v="5"/>
    <x v="9"/>
    <s v="FUR-BO-10001356"/>
    <x v="1"/>
    <s v="Bookcases"/>
    <s v="Ikea Library with Doors, Mobile"/>
    <n v="780.60800000000006"/>
    <n v="4"/>
    <n v="0.2"/>
    <n v="-3.200000000001637E-2"/>
    <n v="226.62899999999999"/>
    <x v="2"/>
    <x v="2"/>
    <n v="1"/>
  </r>
  <r>
    <x v="785"/>
    <x v="84"/>
    <x v="576"/>
    <s v="Same Day"/>
    <s v="WB-21850"/>
    <s v="William Brown"/>
    <x v="0"/>
    <s v="Anaheim"/>
    <s v="California"/>
    <s v="United States"/>
    <n v="92804"/>
    <x v="0"/>
    <x v="4"/>
    <s v="FUR-TA-10004619"/>
    <x v="1"/>
    <s v="Tables"/>
    <s v="Hon Non-Folding Utility Tables"/>
    <n v="892.13600000000008"/>
    <n v="7"/>
    <n v="0.2"/>
    <n v="111.51699999999991"/>
    <n v="226.26"/>
    <x v="0"/>
    <x v="2"/>
    <n v="0"/>
  </r>
  <r>
    <x v="786"/>
    <x v="573"/>
    <x v="577"/>
    <s v="Same Day"/>
    <s v="VP-21760"/>
    <s v="Victoria Pisteka"/>
    <x v="1"/>
    <s v="Madrid"/>
    <s v="Madrid"/>
    <s v="Spain"/>
    <m/>
    <x v="2"/>
    <x v="5"/>
    <s v="OFF-AP-10000330"/>
    <x v="2"/>
    <s v="Appliances"/>
    <s v="Hamilton Beach Stove, Red"/>
    <n v="2711.7000000000003"/>
    <n v="5"/>
    <n v="0"/>
    <n v="1220.25"/>
    <n v="226.25"/>
    <x v="2"/>
    <x v="0"/>
    <n v="0"/>
  </r>
  <r>
    <x v="787"/>
    <x v="251"/>
    <x v="312"/>
    <s v="Standard Class"/>
    <s v="EG-13900"/>
    <s v="Emily Grady"/>
    <x v="0"/>
    <s v="Woking"/>
    <s v="England"/>
    <s v="United Kingdom"/>
    <m/>
    <x v="2"/>
    <x v="9"/>
    <s v="OFF-AP-10004183"/>
    <x v="2"/>
    <s v="Appliances"/>
    <s v="Breville Microwave, Red"/>
    <n v="2111.9699999999998"/>
    <n v="7"/>
    <n v="0"/>
    <n v="190.05"/>
    <n v="225.84"/>
    <x v="1"/>
    <x v="0"/>
    <n v="4"/>
  </r>
  <r>
    <x v="788"/>
    <x v="329"/>
    <x v="306"/>
    <s v="Standard Class"/>
    <s v="TC-21145"/>
    <s v="Theresa Coyne"/>
    <x v="1"/>
    <s v="Baguio City"/>
    <s v="Cordillera"/>
    <s v="Philippines"/>
    <m/>
    <x v="1"/>
    <x v="11"/>
    <s v="FUR-CH-10003846"/>
    <x v="1"/>
    <s v="Chairs"/>
    <s v="Office Star Swivel Stool, Set of Two"/>
    <n v="1189.2824999999998"/>
    <n v="9"/>
    <n v="0.25"/>
    <n v="-396.42750000000001"/>
    <n v="225.78"/>
    <x v="2"/>
    <x v="2"/>
    <n v="4"/>
  </r>
  <r>
    <x v="789"/>
    <x v="268"/>
    <x v="275"/>
    <s v="First Class"/>
    <s v="LR-16915"/>
    <s v="Lena Radford"/>
    <x v="0"/>
    <s v="Gorakhpur"/>
    <s v="Haryana"/>
    <s v="India"/>
    <m/>
    <x v="1"/>
    <x v="6"/>
    <s v="TEC-PH-10003713"/>
    <x v="0"/>
    <s v="Phones"/>
    <s v="Nokia Smart Phone, Cordless"/>
    <n v="1908.4500000000003"/>
    <n v="3"/>
    <n v="0"/>
    <n v="534.32999999999993"/>
    <n v="225.58"/>
    <x v="2"/>
    <x v="0"/>
    <n v="3"/>
  </r>
  <r>
    <x v="790"/>
    <x v="450"/>
    <x v="314"/>
    <s v="Standard Class"/>
    <s v="GK-14620"/>
    <s v="Grace Kelly"/>
    <x v="1"/>
    <s v="Morristown"/>
    <s v="New Jersey"/>
    <s v="United States"/>
    <n v="7960"/>
    <x v="0"/>
    <x v="0"/>
    <s v="OFF-BI-10001359"/>
    <x v="2"/>
    <s v="Binders"/>
    <s v="GBC DocuBind TL300 Electric Binding System"/>
    <n v="1793.98"/>
    <n v="2"/>
    <n v="0"/>
    <n v="843.17059999999992"/>
    <n v="225.42"/>
    <x v="3"/>
    <x v="0"/>
    <n v="6"/>
  </r>
  <r>
    <x v="791"/>
    <x v="574"/>
    <x v="158"/>
    <s v="First Class"/>
    <s v="MD-17860"/>
    <s v="Michael Dominguez"/>
    <x v="1"/>
    <s v="Indianapolis"/>
    <s v="Indiana"/>
    <s v="United States"/>
    <n v="46203"/>
    <x v="0"/>
    <x v="2"/>
    <s v="OFF-ST-10002743"/>
    <x v="2"/>
    <s v="Storage"/>
    <s v="SAFCO Boltless Steel Shelving"/>
    <n v="909.12"/>
    <n v="8"/>
    <n v="0"/>
    <n v="9.091199999999958"/>
    <n v="225.16"/>
    <x v="2"/>
    <x v="0"/>
    <n v="3"/>
  </r>
  <r>
    <x v="792"/>
    <x v="103"/>
    <x v="105"/>
    <s v="Second Class"/>
    <s v="TH-21550"/>
    <s v="Tracy Hopkins"/>
    <x v="2"/>
    <s v="Bangkok"/>
    <s v="Bangkok"/>
    <s v="Thailand"/>
    <m/>
    <x v="1"/>
    <x v="11"/>
    <s v="FUR-TA-10002972"/>
    <x v="1"/>
    <s v="Tables"/>
    <s v="Barricks Computer Table, Fully Assembled"/>
    <n v="1854.9296999999999"/>
    <n v="9"/>
    <n v="0.57000000000000006"/>
    <n v="-1294.3503000000005"/>
    <n v="225.02"/>
    <x v="2"/>
    <x v="4"/>
    <n v="2"/>
  </r>
  <r>
    <x v="793"/>
    <x v="575"/>
    <x v="500"/>
    <s v="First Class"/>
    <s v="HD-14785"/>
    <s v="Harold Dahlen"/>
    <x v="2"/>
    <s v="Shanghai"/>
    <s v="Shanghai"/>
    <s v="China"/>
    <m/>
    <x v="1"/>
    <x v="8"/>
    <s v="TEC-MA-10004502"/>
    <x v="0"/>
    <s v="Machines"/>
    <s v="Epson Inkjet, Wireless"/>
    <n v="924.66000000000008"/>
    <n v="3"/>
    <n v="0"/>
    <n v="397.53"/>
    <n v="225"/>
    <x v="0"/>
    <x v="0"/>
    <n v="3"/>
  </r>
  <r>
    <x v="794"/>
    <x v="556"/>
    <x v="578"/>
    <s v="Second Class"/>
    <s v="TP-21130"/>
    <s v="Theone Pippenger"/>
    <x v="0"/>
    <s v="Mianyang"/>
    <s v="Sichuan"/>
    <s v="China"/>
    <m/>
    <x v="1"/>
    <x v="8"/>
    <s v="FUR-TA-10002527"/>
    <x v="1"/>
    <s v="Tables"/>
    <s v="Barricks Round Table, Fully Assembled"/>
    <n v="1760.43"/>
    <n v="5"/>
    <n v="0.3"/>
    <n v="-326.97000000000003"/>
    <n v="224.8"/>
    <x v="2"/>
    <x v="2"/>
    <n v="2"/>
  </r>
  <r>
    <x v="795"/>
    <x v="576"/>
    <x v="537"/>
    <s v="Same Day"/>
    <s v="TC-11145"/>
    <s v="Theresa Coyne"/>
    <x v="1"/>
    <s v="Magnitogorsk"/>
    <s v="Chelyabinsk"/>
    <s v="Russia"/>
    <m/>
    <x v="4"/>
    <x v="7"/>
    <s v="TEC-SAM-10000765"/>
    <x v="0"/>
    <s v="Phones"/>
    <s v="Samsung Signal Booster, Full Size"/>
    <n v="827.28"/>
    <n v="6"/>
    <n v="0"/>
    <n v="397.07999999999993"/>
    <n v="224.64"/>
    <x v="2"/>
    <x v="0"/>
    <n v="0"/>
  </r>
  <r>
    <x v="796"/>
    <x v="89"/>
    <x v="579"/>
    <s v="Standard Class"/>
    <s v="JL-15235"/>
    <s v="Janet Lee"/>
    <x v="0"/>
    <s v="Santo Domingo"/>
    <s v="Santo Domingo"/>
    <s v="Dominican Republic"/>
    <m/>
    <x v="5"/>
    <x v="10"/>
    <s v="OFF-AP-10001041"/>
    <x v="2"/>
    <s v="Appliances"/>
    <s v="Hoover Stove, White"/>
    <n v="1510.96"/>
    <n v="5"/>
    <n v="0.2"/>
    <n v="509.86"/>
    <n v="224.28100000000001"/>
    <x v="2"/>
    <x v="2"/>
    <n v="5"/>
  </r>
  <r>
    <x v="797"/>
    <x v="305"/>
    <x v="580"/>
    <s v="Second Class"/>
    <s v="DM-13345"/>
    <s v="Denise Monton"/>
    <x v="1"/>
    <s v="Varanasi"/>
    <s v="Uttar Pradesh"/>
    <s v="India"/>
    <m/>
    <x v="1"/>
    <x v="6"/>
    <s v="TEC-CO-10004404"/>
    <x v="0"/>
    <s v="Copiers"/>
    <s v="Brother Copy Machine, High-Speed"/>
    <n v="2098.3200000000002"/>
    <n v="8"/>
    <n v="0"/>
    <n v="860.16000000000008"/>
    <n v="224.28"/>
    <x v="1"/>
    <x v="0"/>
    <n v="5"/>
  </r>
  <r>
    <x v="798"/>
    <x v="577"/>
    <x v="286"/>
    <s v="First Class"/>
    <s v="RK-19300"/>
    <s v="Ralph Kennedy"/>
    <x v="0"/>
    <s v="Serra"/>
    <s v="Espírito Santo"/>
    <s v="Brazil"/>
    <m/>
    <x v="5"/>
    <x v="5"/>
    <s v="FUR-TA-10003307"/>
    <x v="1"/>
    <s v="Tables"/>
    <s v="Barricks Conference Table, Fully Assembled"/>
    <n v="1938.2399999999998"/>
    <n v="4"/>
    <n v="0.2"/>
    <n v="-96.959999999999951"/>
    <n v="223.80500000000001"/>
    <x v="1"/>
    <x v="2"/>
    <n v="2"/>
  </r>
  <r>
    <x v="799"/>
    <x v="517"/>
    <x v="238"/>
    <s v="First Class"/>
    <s v="CC-12670"/>
    <s v="Craig Carreira"/>
    <x v="0"/>
    <s v="Florence"/>
    <s v="Tuscany"/>
    <s v="Italy"/>
    <m/>
    <x v="2"/>
    <x v="5"/>
    <s v="TEC-MA-10004534"/>
    <x v="0"/>
    <s v="Machines"/>
    <s v="Konica Printer, Wireless"/>
    <n v="803.52"/>
    <n v="5"/>
    <n v="0.4"/>
    <n v="-495.63000000000005"/>
    <n v="223.78"/>
    <x v="2"/>
    <x v="3"/>
    <n v="2"/>
  </r>
  <r>
    <x v="800"/>
    <x v="183"/>
    <x v="88"/>
    <s v="Standard Class"/>
    <s v="TC-20980"/>
    <s v="Tamara Chand"/>
    <x v="1"/>
    <s v="Chennai"/>
    <s v="Tamil Nadu"/>
    <s v="India"/>
    <m/>
    <x v="1"/>
    <x v="6"/>
    <s v="FUR-CH-10002872"/>
    <x v="1"/>
    <s v="Chairs"/>
    <s v="SAFCO Executive Leather Armchair, Adjustable"/>
    <n v="1391.7599999999998"/>
    <n v="3"/>
    <n v="0"/>
    <n v="97.38"/>
    <n v="223.52"/>
    <x v="2"/>
    <x v="0"/>
    <n v="4"/>
  </r>
  <r>
    <x v="801"/>
    <x v="336"/>
    <x v="119"/>
    <s v="First Class"/>
    <s v="DB-13555"/>
    <s v="Dorothy Badders"/>
    <x v="1"/>
    <s v="Raleigh"/>
    <s v="North Carolina"/>
    <s v="United States"/>
    <n v="27604"/>
    <x v="0"/>
    <x v="5"/>
    <s v="OFF-AP-10002534"/>
    <x v="2"/>
    <s v="Appliances"/>
    <s v="3.6 Cubic Foot Counter Height Office Refrigerator"/>
    <n v="942.78400000000011"/>
    <n v="4"/>
    <n v="0.2"/>
    <n v="94.278400000000033"/>
    <n v="223.51"/>
    <x v="2"/>
    <x v="2"/>
    <n v="3"/>
  </r>
  <r>
    <x v="802"/>
    <x v="578"/>
    <x v="52"/>
    <s v="Second Class"/>
    <s v="CM-12385"/>
    <s v="Christopher Martinez"/>
    <x v="0"/>
    <s v="Adelaide"/>
    <s v="South Australia"/>
    <s v="Australia"/>
    <m/>
    <x v="1"/>
    <x v="1"/>
    <s v="OFF-ST-10004315"/>
    <x v="2"/>
    <s v="Storage"/>
    <s v="Rogers Lockers, Blue"/>
    <n v="952.29"/>
    <n v="5"/>
    <n v="0.1"/>
    <n v="-53.010000000000012"/>
    <n v="223.43"/>
    <x v="2"/>
    <x v="1"/>
    <n v="2"/>
  </r>
  <r>
    <x v="803"/>
    <x v="579"/>
    <x v="25"/>
    <s v="Standard Class"/>
    <s v="BG-11035"/>
    <s v="Barry Gonzalez"/>
    <x v="0"/>
    <s v="Pescara"/>
    <s v="Abruzzi"/>
    <s v="Italy"/>
    <m/>
    <x v="2"/>
    <x v="5"/>
    <s v="FUR-BO-10004630"/>
    <x v="1"/>
    <s v="Bookcases"/>
    <s v="Ikea Library with Doors, Mobile"/>
    <n v="2927.2799999999997"/>
    <n v="8"/>
    <n v="0"/>
    <n v="146.16"/>
    <n v="223.41"/>
    <x v="1"/>
    <x v="0"/>
    <n v="4"/>
  </r>
  <r>
    <x v="804"/>
    <x v="128"/>
    <x v="401"/>
    <s v="Standard Class"/>
    <s v="SG-20605"/>
    <s v="Speros Goranitis"/>
    <x v="0"/>
    <s v="New York City"/>
    <s v="New York"/>
    <s v="United States"/>
    <n v="10009"/>
    <x v="0"/>
    <x v="0"/>
    <s v="TEC-AC-10002637"/>
    <x v="0"/>
    <s v="Accessories"/>
    <s v="Logitech VX Revolution Cordless Laser Mouse for Notebooks (Black)"/>
    <n v="1619.91"/>
    <n v="9"/>
    <n v="0"/>
    <n v="97.194599999999923"/>
    <n v="223.31"/>
    <x v="2"/>
    <x v="0"/>
    <n v="4"/>
  </r>
  <r>
    <x v="805"/>
    <x v="421"/>
    <x v="178"/>
    <s v="Second Class"/>
    <s v="CA-11965"/>
    <s v="Carol Adams"/>
    <x v="1"/>
    <s v="Warwick"/>
    <s v="Rhode Island"/>
    <s v="United States"/>
    <n v="2886"/>
    <x v="0"/>
    <x v="0"/>
    <s v="TEC-CO-10002095"/>
    <x v="0"/>
    <s v="Copiers"/>
    <s v="Hewlett Packard 610 Color Digital Copier / Printer"/>
    <n v="1999.96"/>
    <n v="4"/>
    <n v="0"/>
    <n v="899.98199999999997"/>
    <n v="223.21"/>
    <x v="1"/>
    <x v="0"/>
    <n v="5"/>
  </r>
  <r>
    <x v="806"/>
    <x v="60"/>
    <x v="581"/>
    <s v="Standard Class"/>
    <s v="MG-17890"/>
    <s v="Michael Granlund"/>
    <x v="2"/>
    <s v="Lahore"/>
    <s v="Punjab"/>
    <s v="Pakistan"/>
    <m/>
    <x v="1"/>
    <x v="6"/>
    <s v="OFF-AP-10003963"/>
    <x v="2"/>
    <s v="Appliances"/>
    <s v="Breville Microwave, Silver"/>
    <n v="2117.2199999999998"/>
    <n v="14"/>
    <n v="0.5"/>
    <n v="-1736.2799999999997"/>
    <n v="223.13"/>
    <x v="2"/>
    <x v="3"/>
    <n v="4"/>
  </r>
  <r>
    <x v="807"/>
    <x v="580"/>
    <x v="401"/>
    <s v="Same Day"/>
    <s v="MA-17560"/>
    <s v="Matt Abelman"/>
    <x v="2"/>
    <s v="New York City"/>
    <s v="New York"/>
    <s v="United States"/>
    <n v="10024"/>
    <x v="0"/>
    <x v="0"/>
    <s v="TEC-CO-10002095"/>
    <x v="0"/>
    <s v="Copiers"/>
    <s v="Hewlett Packard 610 Color Digital Copier / Printer"/>
    <n v="799.98400000000004"/>
    <n v="2"/>
    <n v="0.2"/>
    <n v="249.99499999999998"/>
    <n v="223.13"/>
    <x v="2"/>
    <x v="2"/>
    <n v="0"/>
  </r>
  <r>
    <x v="808"/>
    <x v="577"/>
    <x v="299"/>
    <s v="Standard Class"/>
    <s v="MM-17260"/>
    <s v="Magdelene Morse"/>
    <x v="0"/>
    <s v="Kuala Lumpur"/>
    <s v="Kuala Lumpur"/>
    <s v="Malaysia"/>
    <m/>
    <x v="1"/>
    <x v="11"/>
    <s v="FUR-CH-10003950"/>
    <x v="1"/>
    <s v="Chairs"/>
    <s v="Novimex Executive Leather Armchair, Black"/>
    <n v="2747.7"/>
    <n v="6"/>
    <n v="0"/>
    <n v="82.26"/>
    <n v="222.78"/>
    <x v="1"/>
    <x v="0"/>
    <n v="5"/>
  </r>
  <r>
    <x v="809"/>
    <x v="581"/>
    <x v="582"/>
    <s v="Same Day"/>
    <s v="TG-21640"/>
    <s v="Trudy Glocke"/>
    <x v="0"/>
    <s v="Kuantan"/>
    <s v="Pahang"/>
    <s v="Malaysia"/>
    <m/>
    <x v="1"/>
    <x v="11"/>
    <s v="FUR-BO-10000666"/>
    <x v="1"/>
    <s v="Bookcases"/>
    <s v="Ikea 3-Shelf Cabinet, Mobile"/>
    <n v="1014.7200000000003"/>
    <n v="7"/>
    <n v="0"/>
    <n v="141.96"/>
    <n v="222.52"/>
    <x v="2"/>
    <x v="0"/>
    <n v="0"/>
  </r>
  <r>
    <x v="810"/>
    <x v="429"/>
    <x v="583"/>
    <s v="Second Class"/>
    <s v="CC-12370"/>
    <s v="Christopher Conant"/>
    <x v="0"/>
    <s v="Chittagong"/>
    <s v="Chittagong"/>
    <s v="Bangladesh"/>
    <m/>
    <x v="1"/>
    <x v="6"/>
    <s v="TEC-PH-10001725"/>
    <x v="0"/>
    <s v="Phones"/>
    <s v="Motorola Speaker Phone, Cordless"/>
    <n v="1591.56"/>
    <n v="12"/>
    <n v="0"/>
    <n v="79.56"/>
    <n v="222.4"/>
    <x v="1"/>
    <x v="0"/>
    <n v="5"/>
  </r>
  <r>
    <x v="811"/>
    <x v="582"/>
    <x v="462"/>
    <s v="First Class"/>
    <s v="SC-20845"/>
    <s v="Sung Chung"/>
    <x v="0"/>
    <s v="Monclova"/>
    <s v="Coahuila"/>
    <s v="Mexico"/>
    <m/>
    <x v="5"/>
    <x v="9"/>
    <s v="TEC-MA-10003400"/>
    <x v="0"/>
    <s v="Machines"/>
    <s v="Panasonic Printer, Durable"/>
    <n v="533.22"/>
    <n v="3"/>
    <n v="0"/>
    <n v="69.3"/>
    <n v="222.04499999999999"/>
    <x v="0"/>
    <x v="0"/>
    <n v="2"/>
  </r>
  <r>
    <x v="812"/>
    <x v="308"/>
    <x v="584"/>
    <s v="Second Class"/>
    <s v="PS-19045"/>
    <s v="Penelope Sewall"/>
    <x v="2"/>
    <s v="São Paulo"/>
    <s v="São Paulo"/>
    <s v="Brazil"/>
    <m/>
    <x v="5"/>
    <x v="5"/>
    <s v="TEC-PH-10000018"/>
    <x v="0"/>
    <s v="Phones"/>
    <s v="Nokia Smart Phone, Full Size"/>
    <n v="2124.5000000000005"/>
    <n v="5"/>
    <n v="0"/>
    <n v="488.6"/>
    <n v="221.92"/>
    <x v="2"/>
    <x v="0"/>
    <n v="4"/>
  </r>
  <r>
    <x v="813"/>
    <x v="316"/>
    <x v="585"/>
    <s v="First Class"/>
    <s v="CB-12025"/>
    <s v="Cassandra Brandow"/>
    <x v="0"/>
    <s v="Jakarta"/>
    <s v="Jakarta"/>
    <s v="Indonesia"/>
    <m/>
    <x v="1"/>
    <x v="11"/>
    <s v="OFF-ST-10004315"/>
    <x v="2"/>
    <s v="Storage"/>
    <s v="Rogers Lockers, Blue"/>
    <n v="1053.8676"/>
    <n v="6"/>
    <n v="0.17"/>
    <n v="-152.49239999999998"/>
    <n v="221.64"/>
    <x v="2"/>
    <x v="2"/>
    <n v="2"/>
  </r>
  <r>
    <x v="814"/>
    <x v="583"/>
    <x v="494"/>
    <s v="First Class"/>
    <s v="DH-13075"/>
    <s v="Dave Hallsten"/>
    <x v="1"/>
    <s v="New York City"/>
    <s v="New York"/>
    <s v="United States"/>
    <n v="10035"/>
    <x v="0"/>
    <x v="0"/>
    <s v="OFF-BI-10003656"/>
    <x v="2"/>
    <s v="Binders"/>
    <s v="Fellowes PB200 Plastic Comb Binding Machine"/>
    <n v="1087.9360000000001"/>
    <n v="8"/>
    <n v="0.2"/>
    <n v="353.5791999999999"/>
    <n v="221.62"/>
    <x v="2"/>
    <x v="2"/>
    <n v="3"/>
  </r>
  <r>
    <x v="815"/>
    <x v="584"/>
    <x v="586"/>
    <s v="Standard Class"/>
    <s v="BT-11395"/>
    <s v="Bill Tyler"/>
    <x v="1"/>
    <s v="Worthing"/>
    <s v="England"/>
    <s v="United Kingdom"/>
    <m/>
    <x v="2"/>
    <x v="9"/>
    <s v="TEC-MA-10003557"/>
    <x v="0"/>
    <s v="Machines"/>
    <s v="Panasonic Inkjet, Durable"/>
    <n v="1248.8400000000001"/>
    <n v="4"/>
    <n v="0"/>
    <n v="249.71999999999997"/>
    <n v="221.58"/>
    <x v="2"/>
    <x v="0"/>
    <n v="4"/>
  </r>
  <r>
    <x v="816"/>
    <x v="284"/>
    <x v="75"/>
    <s v="Standard Class"/>
    <s v="SJ-20500"/>
    <s v="Shirley Jackson"/>
    <x v="0"/>
    <s v="Mixco"/>
    <s v="Guatemala"/>
    <s v="Guatemala"/>
    <m/>
    <x v="5"/>
    <x v="2"/>
    <s v="FUR-BO-10004113"/>
    <x v="1"/>
    <s v="Bookcases"/>
    <s v="Sauder Classic Bookcase, Pine"/>
    <n v="2040.92"/>
    <n v="7"/>
    <n v="0"/>
    <n v="959.14"/>
    <n v="221.048"/>
    <x v="3"/>
    <x v="0"/>
    <n v="6"/>
  </r>
  <r>
    <x v="817"/>
    <x v="585"/>
    <x v="524"/>
    <s v="Second Class"/>
    <s v="MC-17845"/>
    <s v="Michael Chen"/>
    <x v="0"/>
    <s v="Paris"/>
    <s v="Ile-de-France"/>
    <s v="France"/>
    <m/>
    <x v="2"/>
    <x v="2"/>
    <s v="OFF-ST-10003785"/>
    <x v="2"/>
    <s v="Storage"/>
    <s v="Eldon Lockers, Blue"/>
    <n v="1068.7139999999999"/>
    <n v="6"/>
    <n v="0.1"/>
    <n v="-0.12600000000000477"/>
    <n v="220.97"/>
    <x v="2"/>
    <x v="1"/>
    <n v="2"/>
  </r>
  <r>
    <x v="818"/>
    <x v="71"/>
    <x v="587"/>
    <s v="Same Day"/>
    <s v="MG-18205"/>
    <s v="Mitch Gastineau"/>
    <x v="1"/>
    <s v="Lençóis Paulista"/>
    <s v="São Paulo"/>
    <s v="Brazil"/>
    <m/>
    <x v="5"/>
    <x v="5"/>
    <s v="FUR-BO-10000624"/>
    <x v="1"/>
    <s v="Bookcases"/>
    <s v="Safco Classic Bookcase, Metal"/>
    <n v="875.22"/>
    <n v="3"/>
    <n v="0"/>
    <n v="139.98000000000002"/>
    <n v="220.767"/>
    <x v="2"/>
    <x v="0"/>
    <n v="0"/>
  </r>
  <r>
    <x v="819"/>
    <x v="4"/>
    <x v="588"/>
    <s v="Standard Class"/>
    <s v="RA-19915"/>
    <s v="Russell Applegate"/>
    <x v="0"/>
    <s v="Coffs Harbour"/>
    <s v="New South Wales"/>
    <s v="Australia"/>
    <m/>
    <x v="1"/>
    <x v="1"/>
    <s v="TEC-AC-10002719"/>
    <x v="0"/>
    <s v="Accessories"/>
    <s v="Enermax Router, Programmable"/>
    <n v="1403.0819999999999"/>
    <n v="6"/>
    <n v="0.1"/>
    <n v="296.08199999999999"/>
    <n v="220.54"/>
    <x v="2"/>
    <x v="1"/>
    <n v="4"/>
  </r>
  <r>
    <x v="820"/>
    <x v="6"/>
    <x v="589"/>
    <s v="Standard Class"/>
    <s v="TT-11265"/>
    <s v="Tim Taslimi"/>
    <x v="1"/>
    <s v="Lublin"/>
    <s v="Lublin"/>
    <s v="Poland"/>
    <m/>
    <x v="4"/>
    <x v="7"/>
    <s v="FUR-SAU-10004653"/>
    <x v="1"/>
    <s v="Bookcases"/>
    <s v="Sauder Classic Bookcase, Traditional"/>
    <n v="1743.96"/>
    <n v="4"/>
    <n v="0"/>
    <n v="714.96"/>
    <n v="220.39"/>
    <x v="1"/>
    <x v="0"/>
    <n v="6"/>
  </r>
  <r>
    <x v="821"/>
    <x v="586"/>
    <x v="590"/>
    <s v="Second Class"/>
    <s v="TH-11235"/>
    <s v="Tiffany House"/>
    <x v="1"/>
    <s v="Baghdad"/>
    <s v="Baghdad"/>
    <s v="Iraq"/>
    <m/>
    <x v="4"/>
    <x v="7"/>
    <s v="TEC-KON-10000837"/>
    <x v="0"/>
    <s v="Machines"/>
    <s v="Konica Printer, Durable"/>
    <n v="1071.8400000000001"/>
    <n v="4"/>
    <n v="0"/>
    <n v="310.79999999999995"/>
    <n v="220.3"/>
    <x v="2"/>
    <x v="0"/>
    <n v="2"/>
  </r>
  <r>
    <x v="822"/>
    <x v="587"/>
    <x v="591"/>
    <s v="First Class"/>
    <s v="DM-13015"/>
    <s v="Darrin Martin"/>
    <x v="0"/>
    <s v="San Severo"/>
    <s v="Apulia"/>
    <s v="Italy"/>
    <m/>
    <x v="2"/>
    <x v="5"/>
    <s v="TEC-MA-10000461"/>
    <x v="0"/>
    <s v="Machines"/>
    <s v="Epson Inkjet, Wireless"/>
    <n v="925.0200000000001"/>
    <n v="5"/>
    <n v="0.4"/>
    <n v="-447.18000000000006"/>
    <n v="219.98"/>
    <x v="2"/>
    <x v="3"/>
    <n v="1"/>
  </r>
  <r>
    <x v="823"/>
    <x v="178"/>
    <x v="153"/>
    <s v="Standard Class"/>
    <s v="VG-21790"/>
    <s v="Vivek Gonzalez"/>
    <x v="0"/>
    <s v="San Luis"/>
    <s v="San Luis"/>
    <s v="Argentina"/>
    <m/>
    <x v="5"/>
    <x v="5"/>
    <s v="FUR-CH-10002780"/>
    <x v="1"/>
    <s v="Chairs"/>
    <s v="Office Star Executive Leather Armchair, Black"/>
    <n v="1682.7479999999996"/>
    <n v="9"/>
    <n v="0.4"/>
    <n v="-813.49199999999985"/>
    <n v="219.84200000000001"/>
    <x v="2"/>
    <x v="3"/>
    <n v="5"/>
  </r>
  <r>
    <x v="824"/>
    <x v="394"/>
    <x v="592"/>
    <s v="Standard Class"/>
    <s v="JW-15955"/>
    <s v="Joni Wasserman"/>
    <x v="0"/>
    <s v="Guangzhou"/>
    <s v="Guangdong"/>
    <s v="China"/>
    <m/>
    <x v="1"/>
    <x v="8"/>
    <s v="FUR-BO-10004648"/>
    <x v="1"/>
    <s v="Bookcases"/>
    <s v="Sauder Library with Doors, Pine"/>
    <n v="1944.9"/>
    <n v="5"/>
    <n v="0"/>
    <n v="291.60000000000002"/>
    <n v="219.83"/>
    <x v="1"/>
    <x v="0"/>
    <n v="4"/>
  </r>
  <r>
    <x v="825"/>
    <x v="168"/>
    <x v="593"/>
    <s v="Standard Class"/>
    <s v="ZC-21910"/>
    <s v="Zuschuss Carroll"/>
    <x v="0"/>
    <s v="Tiruppur"/>
    <s v="Tamil Nadu"/>
    <s v="India"/>
    <m/>
    <x v="1"/>
    <x v="6"/>
    <s v="TEC-CO-10000447"/>
    <x v="0"/>
    <s v="Copiers"/>
    <s v="Canon Wireless Fax, Color"/>
    <n v="3040.8"/>
    <n v="8"/>
    <n v="0"/>
    <n v="1155.3600000000001"/>
    <n v="219.74"/>
    <x v="1"/>
    <x v="0"/>
    <n v="4"/>
  </r>
  <r>
    <x v="301"/>
    <x v="263"/>
    <x v="270"/>
    <s v="First Class"/>
    <s v="NF-18385"/>
    <s v="Natalie Fritzler"/>
    <x v="0"/>
    <s v="Newark"/>
    <s v="Ohio"/>
    <s v="United States"/>
    <n v="43055"/>
    <x v="0"/>
    <x v="0"/>
    <s v="TEC-MA-10000418"/>
    <x v="0"/>
    <s v="Machines"/>
    <s v="Cubify CubeX 3D Printer Double Head Print"/>
    <n v="1799.9940000000001"/>
    <n v="2"/>
    <n v="0.7"/>
    <n v="-2639.9912000000004"/>
    <n v="219.62"/>
    <x v="2"/>
    <x v="4"/>
    <n v="3"/>
  </r>
  <r>
    <x v="826"/>
    <x v="588"/>
    <x v="60"/>
    <s v="First Class"/>
    <s v="NW-18400"/>
    <s v="Natalie Webber"/>
    <x v="0"/>
    <s v="San Luis Potosí"/>
    <s v="San Luis Potosí"/>
    <s v="Mexico"/>
    <m/>
    <x v="5"/>
    <x v="9"/>
    <s v="TEC-CO-10002009"/>
    <x v="0"/>
    <s v="Copiers"/>
    <s v="Brother Wireless Fax, High-Speed"/>
    <n v="1003.34928"/>
    <n v="4"/>
    <n v="2E-3"/>
    <n v="178.94927999999999"/>
    <n v="219.53299999999999"/>
    <x v="0"/>
    <x v="1"/>
    <n v="2"/>
  </r>
  <r>
    <x v="827"/>
    <x v="24"/>
    <x v="569"/>
    <s v="First Class"/>
    <s v="HW-14935"/>
    <s v="Helen Wasserman"/>
    <x v="1"/>
    <s v="Chicago"/>
    <s v="Illinois"/>
    <s v="United States"/>
    <n v="60653"/>
    <x v="0"/>
    <x v="2"/>
    <s v="FUR-BO-10000112"/>
    <x v="1"/>
    <s v="Bookcases"/>
    <s v="Bush Birmingham Collection Bookcase, Dark Cherry"/>
    <n v="825.17399999999998"/>
    <n v="9"/>
    <n v="0.3"/>
    <n v="-117.88199999999998"/>
    <n v="219.28"/>
    <x v="0"/>
    <x v="2"/>
    <n v="2"/>
  </r>
  <r>
    <x v="828"/>
    <x v="589"/>
    <x v="594"/>
    <s v="Second Class"/>
    <s v="VP-21730"/>
    <s v="Victor Preis"/>
    <x v="2"/>
    <s v="Brisbane"/>
    <s v="Queensland"/>
    <s v="Australia"/>
    <m/>
    <x v="1"/>
    <x v="1"/>
    <s v="OFF-ST-10003306"/>
    <x v="2"/>
    <s v="Storage"/>
    <s v="Eldon File Cart, Single Width"/>
    <n v="808.73099999999999"/>
    <n v="7"/>
    <n v="0.1"/>
    <n v="-0.18900000000002137"/>
    <n v="219.26"/>
    <x v="0"/>
    <x v="1"/>
    <n v="3"/>
  </r>
  <r>
    <x v="829"/>
    <x v="99"/>
    <x v="530"/>
    <s v="Standard Class"/>
    <s v="SS-20410"/>
    <s v="Shahid Shariari"/>
    <x v="0"/>
    <s v="Le Chesnay"/>
    <s v="Ile-de-France"/>
    <s v="France"/>
    <m/>
    <x v="2"/>
    <x v="2"/>
    <s v="TEC-CO-10004078"/>
    <x v="0"/>
    <s v="Copiers"/>
    <s v="Sharp Fax Machine, Laser"/>
    <n v="2764.3274999999999"/>
    <n v="11"/>
    <n v="0.15"/>
    <n v="-195.4425"/>
    <n v="219.19"/>
    <x v="1"/>
    <x v="2"/>
    <n v="6"/>
  </r>
  <r>
    <x v="830"/>
    <x v="99"/>
    <x v="530"/>
    <s v="Standard Class"/>
    <s v="JE-15715"/>
    <s v="Joe Elijah"/>
    <x v="0"/>
    <s v="New York City"/>
    <s v="New York"/>
    <s v="United States"/>
    <n v="10009"/>
    <x v="0"/>
    <x v="0"/>
    <s v="FUR-CH-10002331"/>
    <x v="1"/>
    <s v="Chairs"/>
    <s v="Hon 4700 Series Mobuis Mid-Back Task Chairs with Adjustable Arms"/>
    <n v="2563.056"/>
    <n v="8"/>
    <n v="0.1"/>
    <n v="313.26239999999967"/>
    <n v="219.15"/>
    <x v="1"/>
    <x v="1"/>
    <n v="6"/>
  </r>
  <r>
    <x v="831"/>
    <x v="585"/>
    <x v="524"/>
    <s v="First Class"/>
    <s v="AG-270"/>
    <s v="Alejandro Grove"/>
    <x v="0"/>
    <s v="Prague"/>
    <s v="Prague"/>
    <s v="Czech Republic"/>
    <m/>
    <x v="4"/>
    <x v="7"/>
    <s v="FUR-HON-10001851"/>
    <x v="1"/>
    <s v="Chairs"/>
    <s v="Hon Executive Leather Armchair, Black"/>
    <n v="457.13999999999987"/>
    <n v="1"/>
    <n v="0"/>
    <n v="169.14000000000001"/>
    <n v="218.96"/>
    <x v="0"/>
    <x v="0"/>
    <n v="2"/>
  </r>
  <r>
    <x v="832"/>
    <x v="590"/>
    <x v="595"/>
    <s v="Same Day"/>
    <s v="NC-18340"/>
    <s v="Nat Carroll"/>
    <x v="0"/>
    <s v="Lansing"/>
    <s v="Michigan"/>
    <s v="United States"/>
    <n v="48911"/>
    <x v="0"/>
    <x v="2"/>
    <s v="TEC-CO-10004202"/>
    <x v="0"/>
    <s v="Copiers"/>
    <s v="Brother DCP1000 Digital 3 in 1 Multifunction Machine"/>
    <n v="599.98"/>
    <n v="2"/>
    <n v="0"/>
    <n v="209.99299999999999"/>
    <n v="218.9"/>
    <x v="0"/>
    <x v="0"/>
    <n v="0"/>
  </r>
  <r>
    <x v="741"/>
    <x v="127"/>
    <x v="174"/>
    <s v="Standard Class"/>
    <s v="BS-11665"/>
    <s v="Brian Stugart"/>
    <x v="0"/>
    <s v="Whyalla"/>
    <s v="South Australia"/>
    <s v="Australia"/>
    <m/>
    <x v="1"/>
    <x v="1"/>
    <s v="TEC-MA-10003492"/>
    <x v="0"/>
    <s v="Machines"/>
    <s v="Okidata Printer, Wireless"/>
    <n v="1933.2000000000005"/>
    <n v="8"/>
    <n v="0.1"/>
    <n v="-128.88000000000005"/>
    <n v="218.82"/>
    <x v="2"/>
    <x v="1"/>
    <n v="4"/>
  </r>
  <r>
    <x v="833"/>
    <x v="591"/>
    <x v="596"/>
    <s v="First Class"/>
    <s v="BW-11200"/>
    <s v="Ben Wallace"/>
    <x v="0"/>
    <s v="Dieppe"/>
    <s v="Upper Normandy"/>
    <s v="France"/>
    <m/>
    <x v="2"/>
    <x v="2"/>
    <s v="FUR-BO-10000160"/>
    <x v="1"/>
    <s v="Bookcases"/>
    <s v="Safco Library with Doors, Pine"/>
    <n v="704.05200000000002"/>
    <n v="2"/>
    <n v="0.1"/>
    <n v="312.91199999999998"/>
    <n v="218.81"/>
    <x v="0"/>
    <x v="1"/>
    <n v="2"/>
  </r>
  <r>
    <x v="834"/>
    <x v="528"/>
    <x v="597"/>
    <s v="Second Class"/>
    <s v="FM-14215"/>
    <s v="Filia McAdams"/>
    <x v="1"/>
    <s v="Gap"/>
    <s v="Provence-Alpes-Côte d'Azur"/>
    <s v="France"/>
    <m/>
    <x v="2"/>
    <x v="2"/>
    <s v="OFF-AP-10000162"/>
    <x v="2"/>
    <s v="Appliances"/>
    <s v="Breville Microwave, Black"/>
    <n v="1355.13"/>
    <n v="5"/>
    <n v="0.1"/>
    <n v="-60.269999999999996"/>
    <n v="218.75"/>
    <x v="2"/>
    <x v="1"/>
    <n v="2"/>
  </r>
  <r>
    <x v="835"/>
    <x v="592"/>
    <x v="598"/>
    <s v="Second Class"/>
    <s v="EK-13795"/>
    <s v="Eileen Kiefer"/>
    <x v="2"/>
    <s v="San Francisco"/>
    <s v="California"/>
    <s v="United States"/>
    <n v="94110"/>
    <x v="0"/>
    <x v="4"/>
    <s v="FUR-BO-10004218"/>
    <x v="1"/>
    <s v="Bookcases"/>
    <s v="Bush Heritage Pine Collection 5-Shelf Bookcase, Albany Pine Finish, *Special Order"/>
    <n v="1198.33"/>
    <n v="10"/>
    <n v="0.15"/>
    <n v="70.490000000000009"/>
    <n v="218.62"/>
    <x v="0"/>
    <x v="2"/>
    <n v="3"/>
  </r>
  <r>
    <x v="836"/>
    <x v="593"/>
    <x v="599"/>
    <s v="Same Day"/>
    <s v="SG-20080"/>
    <s v="Sandra Glassco"/>
    <x v="0"/>
    <s v="Redlands"/>
    <s v="California"/>
    <s v="United States"/>
    <n v="92374"/>
    <x v="0"/>
    <x v="4"/>
    <s v="TEC-PH-10001578"/>
    <x v="0"/>
    <s v="Phones"/>
    <s v="Polycom SoundStation2 EX Conference phone"/>
    <n v="1295.8400000000001"/>
    <n v="4"/>
    <n v="0.2"/>
    <n v="145.78199999999993"/>
    <n v="218.4"/>
    <x v="0"/>
    <x v="2"/>
    <n v="0"/>
  </r>
  <r>
    <x v="837"/>
    <x v="594"/>
    <x v="600"/>
    <s v="Standard Class"/>
    <s v="PF-19120"/>
    <s v="Peter Fuller"/>
    <x v="0"/>
    <s v="Shuangcheng"/>
    <s v="Heilongjiang"/>
    <s v="China"/>
    <m/>
    <x v="1"/>
    <x v="8"/>
    <s v="FUR-CH-10000783"/>
    <x v="1"/>
    <s v="Chairs"/>
    <s v="Office Star Executive Leather Armchair, Adjustable"/>
    <n v="2819.5199999999995"/>
    <n v="6"/>
    <n v="0"/>
    <n v="338.21999999999997"/>
    <n v="218.16"/>
    <x v="1"/>
    <x v="0"/>
    <n v="4"/>
  </r>
  <r>
    <x v="838"/>
    <x v="57"/>
    <x v="601"/>
    <s v="Standard Class"/>
    <s v="NL-18310"/>
    <s v="Nancy Lomonaco"/>
    <x v="2"/>
    <s v="Shenzhen"/>
    <s v="Guangdong"/>
    <s v="China"/>
    <m/>
    <x v="1"/>
    <x v="8"/>
    <s v="TEC-PH-10002601"/>
    <x v="0"/>
    <s v="Phones"/>
    <s v="Motorola Smart Phone, Cordless"/>
    <n v="2571.12"/>
    <n v="4"/>
    <n v="0"/>
    <n v="102.84"/>
    <n v="217.64"/>
    <x v="3"/>
    <x v="0"/>
    <n v="7"/>
  </r>
  <r>
    <x v="839"/>
    <x v="9"/>
    <x v="602"/>
    <s v="Second Class"/>
    <s v="SC-10725"/>
    <s v="Steven Cartwright"/>
    <x v="0"/>
    <s v="Bangui"/>
    <s v="Bangui"/>
    <s v="Central African Republic"/>
    <m/>
    <x v="3"/>
    <x v="3"/>
    <s v="TEC-MEM-10002005"/>
    <x v="0"/>
    <s v="Accessories"/>
    <s v="Memorex Router, Erganomic"/>
    <n v="976.08"/>
    <n v="4"/>
    <n v="0"/>
    <n v="292.79999999999995"/>
    <n v="217.62"/>
    <x v="0"/>
    <x v="0"/>
    <n v="2"/>
  </r>
  <r>
    <x v="840"/>
    <x v="492"/>
    <x v="404"/>
    <s v="Second Class"/>
    <s v="CA-12265"/>
    <s v="Christina Anderson"/>
    <x v="0"/>
    <s v="Hastings"/>
    <s v="Hawke's Bay"/>
    <s v="New Zealand"/>
    <m/>
    <x v="1"/>
    <x v="1"/>
    <s v="TEC-PH-10001187"/>
    <x v="0"/>
    <s v="Phones"/>
    <s v="Cisco Signal Booster, with Caller ID"/>
    <n v="607.31999999999994"/>
    <n v="4"/>
    <n v="0"/>
    <n v="115.32"/>
    <n v="217.39"/>
    <x v="0"/>
    <x v="0"/>
    <n v="3"/>
  </r>
  <r>
    <x v="841"/>
    <x v="170"/>
    <x v="19"/>
    <s v="Standard Class"/>
    <s v="BB-11545"/>
    <s v="Brenda Bowman"/>
    <x v="1"/>
    <s v="Oakland"/>
    <s v="California"/>
    <s v="United States"/>
    <n v="94601"/>
    <x v="0"/>
    <x v="4"/>
    <s v="FUR-CH-10004983"/>
    <x v="1"/>
    <s v="Chairs"/>
    <s v="Office Star - Mid Back Dual function Ergonomic High Back Chair with 2-Way Adjustable Arms"/>
    <n v="1159.056"/>
    <n v="9"/>
    <n v="0.2"/>
    <n v="43.464599999999905"/>
    <n v="217.38"/>
    <x v="2"/>
    <x v="2"/>
    <n v="4"/>
  </r>
  <r>
    <x v="842"/>
    <x v="595"/>
    <x v="603"/>
    <s v="First Class"/>
    <s v="NM-18520"/>
    <s v="Neoma Murray"/>
    <x v="0"/>
    <s v="Los Angeles"/>
    <s v="California"/>
    <s v="United States"/>
    <n v="90045"/>
    <x v="0"/>
    <x v="4"/>
    <s v="TEC-AC-10003870"/>
    <x v="0"/>
    <s v="Accessories"/>
    <s v="Logitech Z-906 Speaker sys - home theater - 5.1-CH"/>
    <n v="1649.95"/>
    <n v="5"/>
    <n v="0"/>
    <n v="659.98"/>
    <n v="217.29"/>
    <x v="2"/>
    <x v="0"/>
    <n v="3"/>
  </r>
  <r>
    <x v="843"/>
    <x v="226"/>
    <x v="604"/>
    <s v="Standard Class"/>
    <s v="AG-10525"/>
    <s v="Andy Gerbode"/>
    <x v="1"/>
    <s v="Irapuato"/>
    <s v="Guanajuato"/>
    <s v="Mexico"/>
    <m/>
    <x v="5"/>
    <x v="9"/>
    <s v="FUR-CH-10001897"/>
    <x v="1"/>
    <s v="Chairs"/>
    <s v="Hon Executive Leather Armchair, Adjustable"/>
    <n v="1697.5839999999996"/>
    <n v="7"/>
    <n v="0.2"/>
    <n v="-63.755999999999858"/>
    <n v="217.02800000000002"/>
    <x v="2"/>
    <x v="2"/>
    <n v="4"/>
  </r>
  <r>
    <x v="844"/>
    <x v="596"/>
    <x v="180"/>
    <s v="Standard Class"/>
    <s v="PL-18925"/>
    <s v="Paul Lucas"/>
    <x v="2"/>
    <s v="Xinyi"/>
    <s v="Guangdong"/>
    <s v="China"/>
    <m/>
    <x v="1"/>
    <x v="8"/>
    <s v="FUR-BO-10001749"/>
    <x v="1"/>
    <s v="Bookcases"/>
    <s v="Bush Classic Bookcase, Traditional"/>
    <n v="2063.4"/>
    <n v="5"/>
    <n v="0"/>
    <n v="123.75"/>
    <n v="216.99"/>
    <x v="3"/>
    <x v="0"/>
    <n v="6"/>
  </r>
  <r>
    <x v="845"/>
    <x v="428"/>
    <x v="605"/>
    <s v="Second Class"/>
    <s v="AB-10015"/>
    <s v="Aaron Bergman"/>
    <x v="0"/>
    <s v="Marseille"/>
    <s v="Provence-Alpes-Côte d'Azur"/>
    <s v="France"/>
    <m/>
    <x v="2"/>
    <x v="2"/>
    <s v="TEC-CO-10001192"/>
    <x v="0"/>
    <s v="Copiers"/>
    <s v="HP Personal Copier, Digital"/>
    <n v="632.04300000000001"/>
    <n v="6"/>
    <n v="0.15"/>
    <n v="7.2629999999999768"/>
    <n v="216.8"/>
    <x v="0"/>
    <x v="2"/>
    <n v="2"/>
  </r>
  <r>
    <x v="846"/>
    <x v="597"/>
    <x v="272"/>
    <s v="Standard Class"/>
    <s v="TS-21505"/>
    <s v="Tony Sayre"/>
    <x v="0"/>
    <s v="Beijing"/>
    <s v="Beijing"/>
    <s v="China"/>
    <m/>
    <x v="1"/>
    <x v="8"/>
    <s v="FUR-BO-10004665"/>
    <x v="1"/>
    <s v="Bookcases"/>
    <s v="Bush Classic Bookcase, Mobile"/>
    <n v="2906.3999999999996"/>
    <n v="7"/>
    <n v="0"/>
    <n v="1220.52"/>
    <n v="216.07"/>
    <x v="2"/>
    <x v="0"/>
    <n v="4"/>
  </r>
  <r>
    <x v="847"/>
    <x v="505"/>
    <x v="606"/>
    <s v="Standard Class"/>
    <s v="MG-18145"/>
    <s v="Mike Gockenbach"/>
    <x v="0"/>
    <s v="Bhilwara"/>
    <s v="Rajasthan"/>
    <s v="India"/>
    <m/>
    <x v="1"/>
    <x v="6"/>
    <s v="FUR-TA-10004744"/>
    <x v="1"/>
    <s v="Tables"/>
    <s v="Lesro Conference Table, with Bottom Storage"/>
    <n v="2572.7399999999998"/>
    <n v="3"/>
    <n v="0"/>
    <n v="1080.54"/>
    <n v="216.06"/>
    <x v="1"/>
    <x v="0"/>
    <n v="6"/>
  </r>
  <r>
    <x v="848"/>
    <x v="598"/>
    <x v="607"/>
    <s v="Standard Class"/>
    <s v="CM-12385"/>
    <s v="Christopher Martinez"/>
    <x v="0"/>
    <s v="San Francisco"/>
    <s v="California"/>
    <s v="United States"/>
    <n v="94110"/>
    <x v="0"/>
    <x v="4"/>
    <s v="OFF-BI-10004584"/>
    <x v="2"/>
    <s v="Binders"/>
    <s v="GBC ProClick 150 Presentation Binding System"/>
    <n v="2022.2720000000002"/>
    <n v="8"/>
    <n v="0.2"/>
    <n v="682.5168000000001"/>
    <n v="215.83"/>
    <x v="1"/>
    <x v="2"/>
    <n v="4"/>
  </r>
  <r>
    <x v="849"/>
    <x v="351"/>
    <x v="155"/>
    <s v="Second Class"/>
    <s v="RD-19585"/>
    <s v="Rob Dowd"/>
    <x v="0"/>
    <s v="Antwerp"/>
    <s v="Antwerp"/>
    <s v="Belgium"/>
    <m/>
    <x v="2"/>
    <x v="2"/>
    <s v="OFF-AP-10000437"/>
    <x v="2"/>
    <s v="Appliances"/>
    <s v="KitchenAid Refrigerator, Red"/>
    <n v="1583.8199999999997"/>
    <n v="3"/>
    <n v="0"/>
    <n v="126.63"/>
    <n v="215.73"/>
    <x v="1"/>
    <x v="0"/>
    <n v="3"/>
  </r>
  <r>
    <x v="241"/>
    <x v="219"/>
    <x v="223"/>
    <s v="Second Class"/>
    <s v="TW-21025"/>
    <s v="Tamara Willingham"/>
    <x v="2"/>
    <s v="Seattle"/>
    <s v="Washington"/>
    <s v="United States"/>
    <n v="98105"/>
    <x v="0"/>
    <x v="4"/>
    <s v="FUR-CH-10001215"/>
    <x v="1"/>
    <s v="Chairs"/>
    <s v="Global Troy Executive Leather Low-Back Tilter"/>
    <n v="2003.9200000000003"/>
    <n v="5"/>
    <n v="0.2"/>
    <n v="125.24499999999995"/>
    <n v="215.68"/>
    <x v="2"/>
    <x v="2"/>
    <n v="4"/>
  </r>
  <r>
    <x v="850"/>
    <x v="599"/>
    <x v="303"/>
    <s v="First Class"/>
    <s v="PJ-18835"/>
    <s v="Patrick Jones"/>
    <x v="1"/>
    <s v="Springfield"/>
    <s v="Virginia"/>
    <s v="United States"/>
    <n v="22153"/>
    <x v="0"/>
    <x v="5"/>
    <s v="OFF-AP-10003057"/>
    <x v="2"/>
    <s v="Appliances"/>
    <s v="Honeywell Enviracaire Portable HEPA Air Cleaner for 16' x 20' Room"/>
    <n v="826.11"/>
    <n v="3"/>
    <n v="0"/>
    <n v="322.18290000000002"/>
    <n v="215.64"/>
    <x v="0"/>
    <x v="0"/>
    <n v="3"/>
  </r>
  <r>
    <x v="851"/>
    <x v="141"/>
    <x v="145"/>
    <s v="Standard Class"/>
    <s v="BD-11605"/>
    <s v="Brian Dahlen"/>
    <x v="0"/>
    <s v="Newcastle"/>
    <s v="New South Wales"/>
    <s v="Australia"/>
    <m/>
    <x v="1"/>
    <x v="1"/>
    <s v="FUR-CH-10000602"/>
    <x v="1"/>
    <s v="Chairs"/>
    <s v="Novimex Executive Leather Armchair, Red"/>
    <n v="1656.7199999999998"/>
    <n v="4"/>
    <n v="0.1"/>
    <n v="-110.51999999999998"/>
    <n v="215.54"/>
    <x v="2"/>
    <x v="1"/>
    <n v="4"/>
  </r>
  <r>
    <x v="852"/>
    <x v="437"/>
    <x v="608"/>
    <s v="First Class"/>
    <s v="PB-19105"/>
    <s v="Peter Bühler"/>
    <x v="0"/>
    <s v="Orange"/>
    <s v="New South Wales"/>
    <s v="Australia"/>
    <m/>
    <x v="1"/>
    <x v="1"/>
    <s v="TEC-CO-10002376"/>
    <x v="0"/>
    <s v="Copiers"/>
    <s v="Hewlett Fax Machine, Laser"/>
    <n v="2015.4960000000001"/>
    <n v="7"/>
    <n v="0.1"/>
    <n v="850.83600000000001"/>
    <n v="215.4"/>
    <x v="1"/>
    <x v="1"/>
    <n v="1"/>
  </r>
  <r>
    <x v="853"/>
    <x v="552"/>
    <x v="303"/>
    <s v="Standard Class"/>
    <s v="AB-10150"/>
    <s v="Aimee Bixby"/>
    <x v="0"/>
    <s v="Barcelona"/>
    <s v="Catalonia"/>
    <s v="Spain"/>
    <m/>
    <x v="2"/>
    <x v="5"/>
    <s v="TEC-MA-10004669"/>
    <x v="0"/>
    <s v="Machines"/>
    <s v="Epson Inkjet, Wireless"/>
    <n v="2219.1840000000002"/>
    <n v="8"/>
    <n v="0.1"/>
    <n v="24.624000000000024"/>
    <n v="215.35"/>
    <x v="1"/>
    <x v="1"/>
    <n v="7"/>
  </r>
  <r>
    <x v="854"/>
    <x v="200"/>
    <x v="609"/>
    <s v="Second Class"/>
    <s v="GK-14620"/>
    <s v="Grace Kelly"/>
    <x v="1"/>
    <s v="Napier"/>
    <s v="Hawke's Bay"/>
    <s v="New Zealand"/>
    <m/>
    <x v="1"/>
    <x v="1"/>
    <s v="TEC-CO-10003019"/>
    <x v="0"/>
    <s v="Copiers"/>
    <s v="Brother Fax Machine, High-Speed"/>
    <n v="2533.92"/>
    <n v="8"/>
    <n v="0"/>
    <n v="278.64"/>
    <n v="215.33"/>
    <x v="1"/>
    <x v="0"/>
    <n v="3"/>
  </r>
  <r>
    <x v="855"/>
    <x v="545"/>
    <x v="19"/>
    <s v="Second Class"/>
    <s v="SC-20575"/>
    <s v="Sonia Cooley"/>
    <x v="0"/>
    <s v="Torreón"/>
    <s v="Coahuila"/>
    <s v="Mexico"/>
    <m/>
    <x v="5"/>
    <x v="9"/>
    <s v="FUR-TA-10001572"/>
    <x v="1"/>
    <s v="Tables"/>
    <s v="Hon Wood Table, Rectangular"/>
    <n v="1410.3999999999999"/>
    <n v="5"/>
    <n v="0.2"/>
    <n v="-88.19999999999996"/>
    <n v="215.12800000000001"/>
    <x v="0"/>
    <x v="2"/>
    <n v="3"/>
  </r>
  <r>
    <x v="856"/>
    <x v="133"/>
    <x v="610"/>
    <s v="Same Day"/>
    <s v="CC-12475"/>
    <s v="Cindy Chapman"/>
    <x v="0"/>
    <s v="Noda"/>
    <s v="Chiba"/>
    <s v="Japan"/>
    <m/>
    <x v="1"/>
    <x v="8"/>
    <s v="FUR-TA-10001786"/>
    <x v="1"/>
    <s v="Tables"/>
    <s v="Chromcraft Computer Table, with Bottom Storage"/>
    <n v="1773.7200000000003"/>
    <n v="5"/>
    <n v="0.2"/>
    <n v="44.219999999999914"/>
    <n v="215"/>
    <x v="2"/>
    <x v="2"/>
    <n v="0"/>
  </r>
  <r>
    <x v="857"/>
    <x v="203"/>
    <x v="611"/>
    <s v="Standard Class"/>
    <s v="DO-3435"/>
    <s v="Denny Ordway"/>
    <x v="0"/>
    <s v="Porto-Novo"/>
    <s v="Ouémé"/>
    <s v="Benin"/>
    <m/>
    <x v="3"/>
    <x v="3"/>
    <s v="TEC-NOK-10004278"/>
    <x v="0"/>
    <s v="Phones"/>
    <s v="Nokia Signal Booster, Full Size"/>
    <n v="1377.8999999999999"/>
    <n v="10"/>
    <n v="0"/>
    <n v="289.20000000000005"/>
    <n v="214.97"/>
    <x v="2"/>
    <x v="0"/>
    <n v="5"/>
  </r>
  <r>
    <x v="858"/>
    <x v="372"/>
    <x v="612"/>
    <s v="Standard Class"/>
    <s v="NS-18505"/>
    <s v="Neola Schneider"/>
    <x v="0"/>
    <s v="Puebla"/>
    <s v="Puebla"/>
    <s v="Mexico"/>
    <m/>
    <x v="5"/>
    <x v="9"/>
    <s v="TEC-PH-10004057"/>
    <x v="0"/>
    <s v="Phones"/>
    <s v="Motorola Smart Phone, with Caller ID"/>
    <n v="2582.1600000000003"/>
    <n v="6"/>
    <n v="0"/>
    <n v="516.36"/>
    <n v="214.88299999999998"/>
    <x v="1"/>
    <x v="0"/>
    <n v="7"/>
  </r>
  <r>
    <x v="859"/>
    <x v="600"/>
    <x v="613"/>
    <s v="First Class"/>
    <s v="CC-12220"/>
    <s v="Chris Cortes"/>
    <x v="0"/>
    <s v="New York City"/>
    <s v="New York"/>
    <s v="United States"/>
    <n v="10024"/>
    <x v="0"/>
    <x v="0"/>
    <s v="FUR-CH-10003298"/>
    <x v="1"/>
    <s v="Chairs"/>
    <s v="Office Star - Contemporary Task Swivel chair with Loop Arms, Charcoal"/>
    <n v="589.41"/>
    <n v="5"/>
    <n v="0.1"/>
    <n v="-6.5490000000000492"/>
    <n v="214.81"/>
    <x v="0"/>
    <x v="1"/>
    <n v="2"/>
  </r>
  <r>
    <x v="860"/>
    <x v="601"/>
    <x v="614"/>
    <s v="Second Class"/>
    <s v="TS-21430"/>
    <s v="Tom Stivers"/>
    <x v="1"/>
    <s v="Outreau"/>
    <s v="Nord-Pas-de-Calais"/>
    <s v="France"/>
    <m/>
    <x v="2"/>
    <x v="2"/>
    <s v="TEC-PH-10003713"/>
    <x v="0"/>
    <s v="Phones"/>
    <s v="Cisco Audio Dock, Cordless"/>
    <n v="1257.4560000000001"/>
    <n v="8"/>
    <n v="0.15"/>
    <n v="-29.664000000000016"/>
    <n v="214.54"/>
    <x v="2"/>
    <x v="2"/>
    <n v="2"/>
  </r>
  <r>
    <x v="861"/>
    <x v="602"/>
    <x v="590"/>
    <s v="Standard Class"/>
    <s v="VM-21685"/>
    <s v="Valerie Mitchum"/>
    <x v="2"/>
    <s v="Burlington"/>
    <s v="Vermont"/>
    <s v="United States"/>
    <n v="5408"/>
    <x v="0"/>
    <x v="0"/>
    <s v="TEC-PH-10002555"/>
    <x v="0"/>
    <s v="Phones"/>
    <s v="Nortel Meridian M5316 Digital phone"/>
    <n v="1294.75"/>
    <n v="5"/>
    <n v="0"/>
    <n v="336.63499999999999"/>
    <n v="214.54"/>
    <x v="2"/>
    <x v="0"/>
    <n v="4"/>
  </r>
  <r>
    <x v="862"/>
    <x v="603"/>
    <x v="539"/>
    <s v="Second Class"/>
    <s v="AZ-10750"/>
    <s v="Annie Zypern"/>
    <x v="0"/>
    <s v="León"/>
    <s v="León"/>
    <s v="Nicaragua"/>
    <m/>
    <x v="5"/>
    <x v="2"/>
    <s v="FUR-CH-10003941"/>
    <x v="1"/>
    <s v="Chairs"/>
    <s v="Novimex Executive Leather Armchair, Adjustable"/>
    <n v="2429.4399999999991"/>
    <n v="8"/>
    <n v="0"/>
    <n v="534.4"/>
    <n v="214.42199999999997"/>
    <x v="1"/>
    <x v="0"/>
    <n v="2"/>
  </r>
  <r>
    <x v="863"/>
    <x v="574"/>
    <x v="615"/>
    <s v="Same Day"/>
    <s v="SL-20155"/>
    <s v="Sara Luxemburg"/>
    <x v="2"/>
    <s v="Muskogee"/>
    <s v="Oklahoma"/>
    <s v="United States"/>
    <n v="74403"/>
    <x v="0"/>
    <x v="2"/>
    <s v="TEC-PH-10000895"/>
    <x v="0"/>
    <s v="Phones"/>
    <s v="Polycom VVX 310 VoIP phone"/>
    <n v="1439.92"/>
    <n v="8"/>
    <n v="0"/>
    <n v="374.37920000000008"/>
    <n v="214.24"/>
    <x v="2"/>
    <x v="0"/>
    <n v="0"/>
  </r>
  <r>
    <x v="864"/>
    <x v="217"/>
    <x v="506"/>
    <s v="Standard Class"/>
    <s v="IG-15085"/>
    <s v="Ivan Gibson"/>
    <x v="0"/>
    <s v="Bourg-en-Bresse"/>
    <s v="Rhône-Alpes"/>
    <s v="France"/>
    <m/>
    <x v="2"/>
    <x v="2"/>
    <s v="FUR-BO-10004053"/>
    <x v="1"/>
    <s v="Bookcases"/>
    <s v="Dania Library with Doors, Metal"/>
    <n v="977.02200000000016"/>
    <n v="3"/>
    <n v="0.1"/>
    <n v="271.33199999999999"/>
    <n v="214.21"/>
    <x v="3"/>
    <x v="1"/>
    <n v="7"/>
  </r>
  <r>
    <x v="865"/>
    <x v="388"/>
    <x v="254"/>
    <s v="Standard Class"/>
    <s v="SP-20860"/>
    <s v="Sung Pak"/>
    <x v="1"/>
    <s v="Mulhouse"/>
    <s v="Alsace"/>
    <s v="France"/>
    <m/>
    <x v="2"/>
    <x v="2"/>
    <s v="FUR-CH-10002203"/>
    <x v="1"/>
    <s v="Chairs"/>
    <s v="SAFCO Executive Leather Armchair, Black"/>
    <n v="2891.6999999999994"/>
    <n v="7"/>
    <n v="0.1"/>
    <n v="1188.81"/>
    <n v="214.13"/>
    <x v="1"/>
    <x v="1"/>
    <n v="5"/>
  </r>
  <r>
    <x v="866"/>
    <x v="604"/>
    <x v="616"/>
    <s v="Same Day"/>
    <s v="GZ-14470"/>
    <s v="Gary Zandusky"/>
    <x v="0"/>
    <s v="Columbia"/>
    <s v="Maryland"/>
    <s v="United States"/>
    <n v="21044"/>
    <x v="0"/>
    <x v="0"/>
    <s v="OFF-AP-10002945"/>
    <x v="2"/>
    <s v="Appliances"/>
    <s v="Honeywell Enviracaire Portable HEPA Air Cleaner for 17' x 22' Room"/>
    <n v="901.94999999999993"/>
    <n v="3"/>
    <n v="0"/>
    <n v="297.64349999999996"/>
    <n v="214.01"/>
    <x v="2"/>
    <x v="0"/>
    <n v="0"/>
  </r>
  <r>
    <x v="867"/>
    <x v="605"/>
    <x v="291"/>
    <s v="Standard Class"/>
    <s v="KM-16225"/>
    <s v="Kalyca Meade"/>
    <x v="1"/>
    <s v="Geelong"/>
    <s v="Victoria"/>
    <s v="Australia"/>
    <m/>
    <x v="1"/>
    <x v="1"/>
    <s v="TEC-CO-10002350"/>
    <x v="0"/>
    <s v="Copiers"/>
    <s v="Canon Wireless Fax, Digital"/>
    <n v="2042.8200000000002"/>
    <n v="6"/>
    <n v="0.1"/>
    <n v="-136.26000000000002"/>
    <n v="213.93"/>
    <x v="2"/>
    <x v="1"/>
    <n v="4"/>
  </r>
  <r>
    <x v="868"/>
    <x v="326"/>
    <x v="617"/>
    <s v="First Class"/>
    <s v="BS-11365"/>
    <s v="Bill Shonely"/>
    <x v="1"/>
    <s v="Americana"/>
    <s v="São Paulo"/>
    <s v="Brazil"/>
    <m/>
    <x v="5"/>
    <x v="5"/>
    <s v="TEC-CO-10003784"/>
    <x v="0"/>
    <s v="Copiers"/>
    <s v="HP Fax Machine, Laser"/>
    <n v="997.80039999999985"/>
    <n v="5"/>
    <n v="2E-3"/>
    <n v="327.90039999999999"/>
    <n v="213.77500000000001"/>
    <x v="2"/>
    <x v="1"/>
    <n v="2"/>
  </r>
  <r>
    <x v="869"/>
    <x v="606"/>
    <x v="300"/>
    <s v="Standard Class"/>
    <s v="TC-21145"/>
    <s v="Theresa Coyne"/>
    <x v="1"/>
    <s v="Melbourne"/>
    <s v="Victoria"/>
    <s v="Australia"/>
    <m/>
    <x v="1"/>
    <x v="1"/>
    <s v="TEC-MA-10003351"/>
    <x v="0"/>
    <s v="Machines"/>
    <s v="Okidata Card Printer, White"/>
    <n v="1411.3440000000001"/>
    <n v="9"/>
    <n v="0.1"/>
    <n v="486.05399999999986"/>
    <n v="213.5"/>
    <x v="2"/>
    <x v="1"/>
    <n v="5"/>
  </r>
  <r>
    <x v="870"/>
    <x v="556"/>
    <x v="618"/>
    <s v="Same Day"/>
    <s v="KM-6720"/>
    <s v="Kunst Miller"/>
    <x v="0"/>
    <s v="Kashan"/>
    <s v="Esfahan"/>
    <s v="Iran"/>
    <m/>
    <x v="4"/>
    <x v="7"/>
    <s v="FUR-IKE-10001312"/>
    <x v="1"/>
    <s v="Bookcases"/>
    <s v="Ikea Classic Bookcase, Traditional"/>
    <n v="1647"/>
    <n v="4"/>
    <n v="0"/>
    <n v="625.79999999999995"/>
    <n v="213.37"/>
    <x v="2"/>
    <x v="0"/>
    <n v="0"/>
  </r>
  <r>
    <x v="871"/>
    <x v="87"/>
    <x v="434"/>
    <s v="First Class"/>
    <s v="GM-14440"/>
    <s v="Gary McGarr"/>
    <x v="0"/>
    <s v="Gold Coast"/>
    <s v="Queensland"/>
    <s v="Australia"/>
    <m/>
    <x v="1"/>
    <x v="1"/>
    <s v="TEC-CO-10000953"/>
    <x v="0"/>
    <s v="Copiers"/>
    <s v="HP Wireless Fax, Laser"/>
    <n v="972.56700000000001"/>
    <n v="3"/>
    <n v="0.1"/>
    <n v="194.42699999999999"/>
    <n v="213.19"/>
    <x v="2"/>
    <x v="1"/>
    <n v="3"/>
  </r>
  <r>
    <x v="872"/>
    <x v="409"/>
    <x v="619"/>
    <s v="First Class"/>
    <s v="AH-10585"/>
    <s v="Angele Hood"/>
    <x v="0"/>
    <s v="Sunbury"/>
    <s v="Victoria"/>
    <s v="Australia"/>
    <m/>
    <x v="1"/>
    <x v="1"/>
    <s v="FUR-BO-10004541"/>
    <x v="1"/>
    <s v="Bookcases"/>
    <s v="Dania Library with Doors, Mobile"/>
    <n v="1313.712"/>
    <n v="4"/>
    <n v="0.1"/>
    <n v="102.072"/>
    <n v="213.19"/>
    <x v="1"/>
    <x v="1"/>
    <n v="3"/>
  </r>
  <r>
    <x v="873"/>
    <x v="607"/>
    <x v="620"/>
    <s v="Same Day"/>
    <s v="BF-10975"/>
    <s v="Barbara Fisher"/>
    <x v="1"/>
    <s v="Guangzhou"/>
    <s v="Guangdong"/>
    <s v="China"/>
    <m/>
    <x v="1"/>
    <x v="8"/>
    <s v="TEC-CO-10003759"/>
    <x v="0"/>
    <s v="Copiers"/>
    <s v="Canon Fax Machine, Laser"/>
    <n v="1273.5600000000002"/>
    <n v="4"/>
    <n v="0"/>
    <n v="573"/>
    <n v="213.03"/>
    <x v="1"/>
    <x v="0"/>
    <n v="0"/>
  </r>
  <r>
    <x v="874"/>
    <x v="25"/>
    <x v="114"/>
    <s v="Standard Class"/>
    <s v="MM-18055"/>
    <s v="Michelle Moray"/>
    <x v="0"/>
    <s v="Herford"/>
    <s v="North Rhine-Westphalia"/>
    <s v="Germany"/>
    <m/>
    <x v="2"/>
    <x v="2"/>
    <s v="TEC-PH-10004823"/>
    <x v="0"/>
    <s v="Phones"/>
    <s v="Nokia Smart Phone, Full Size"/>
    <n v="1908.1800000000003"/>
    <n v="3"/>
    <n v="0"/>
    <n v="820.44"/>
    <n v="212.94"/>
    <x v="1"/>
    <x v="0"/>
    <n v="4"/>
  </r>
  <r>
    <x v="875"/>
    <x v="608"/>
    <x v="187"/>
    <s v="Standard Class"/>
    <s v="NF-18385"/>
    <s v="Natalie Fritzler"/>
    <x v="0"/>
    <s v="Chesapeake"/>
    <s v="Virginia"/>
    <s v="United States"/>
    <n v="23320"/>
    <x v="0"/>
    <x v="5"/>
    <s v="FUR-TA-10003715"/>
    <x v="1"/>
    <s v="Tables"/>
    <s v="Hon 2111 Invitation Series Corner Table"/>
    <n v="1256.22"/>
    <n v="6"/>
    <n v="0"/>
    <n v="75.37319999999994"/>
    <n v="212.94"/>
    <x v="2"/>
    <x v="0"/>
    <n v="4"/>
  </r>
  <r>
    <x v="876"/>
    <x v="609"/>
    <x v="621"/>
    <s v="Standard Class"/>
    <s v="RB-19360"/>
    <s v="Raymond Buch"/>
    <x v="0"/>
    <s v="Cairns"/>
    <s v="Queensland"/>
    <s v="Australia"/>
    <m/>
    <x v="1"/>
    <x v="1"/>
    <s v="FUR-BO-10004707"/>
    <x v="1"/>
    <s v="Bookcases"/>
    <s v="Ikea Library with Doors, Traditional"/>
    <n v="2398.3739999999998"/>
    <n v="11"/>
    <n v="0.4"/>
    <n v="-1479.126"/>
    <n v="212.87"/>
    <x v="2"/>
    <x v="3"/>
    <n v="4"/>
  </r>
  <r>
    <x v="877"/>
    <x v="610"/>
    <x v="60"/>
    <s v="First Class"/>
    <s v="NC-8415"/>
    <s v="Nathan Cano"/>
    <x v="0"/>
    <s v="L'viv"/>
    <s v="L'viv"/>
    <s v="Ukraine"/>
    <m/>
    <x v="4"/>
    <x v="7"/>
    <s v="TEC-EPS-10003962"/>
    <x v="0"/>
    <s v="Machines"/>
    <s v="Epson Card Printer, Durable"/>
    <n v="680.28000000000009"/>
    <n v="4"/>
    <n v="0"/>
    <n v="231.24"/>
    <n v="212.86"/>
    <x v="0"/>
    <x v="0"/>
    <n v="3"/>
  </r>
  <r>
    <x v="878"/>
    <x v="611"/>
    <x v="622"/>
    <s v="First Class"/>
    <s v="GR-14560"/>
    <s v="Georgia Rosenberg"/>
    <x v="1"/>
    <s v="Oslo"/>
    <s v="Oslo"/>
    <s v="Norway"/>
    <m/>
    <x v="2"/>
    <x v="9"/>
    <s v="TEC-CO-10004662"/>
    <x v="0"/>
    <s v="Copiers"/>
    <s v="Hewlett Fax Machine, Color"/>
    <n v="964.07999999999993"/>
    <n v="3"/>
    <n v="0"/>
    <n v="337.40999999999997"/>
    <n v="212.76"/>
    <x v="1"/>
    <x v="0"/>
    <n v="3"/>
  </r>
  <r>
    <x v="879"/>
    <x v="445"/>
    <x v="623"/>
    <s v="Standard Class"/>
    <s v="TS-21370"/>
    <s v="Todd Sumrall"/>
    <x v="1"/>
    <s v="New York City"/>
    <s v="New York"/>
    <s v="United States"/>
    <n v="10035"/>
    <x v="0"/>
    <x v="0"/>
    <s v="TEC-MA-10001047"/>
    <x v="0"/>
    <s v="Machines"/>
    <s v="3D Systems Cube Printer, 2nd Generation, Magenta"/>
    <n v="5199.96"/>
    <n v="4"/>
    <n v="0"/>
    <n v="1351.9895999999999"/>
    <n v="212.76"/>
    <x v="1"/>
    <x v="0"/>
    <n v="4"/>
  </r>
  <r>
    <x v="880"/>
    <x v="42"/>
    <x v="464"/>
    <s v="Standard Class"/>
    <s v="SN-20710"/>
    <s v="Steve Nguyen"/>
    <x v="2"/>
    <s v="Geelong"/>
    <s v="Victoria"/>
    <s v="Australia"/>
    <m/>
    <x v="1"/>
    <x v="1"/>
    <s v="TEC-CO-10001654"/>
    <x v="0"/>
    <s v="Copiers"/>
    <s v="Hewlett Wireless Fax, Digital"/>
    <n v="1709.2349999999999"/>
    <n v="5"/>
    <n v="0.1"/>
    <n v="588.73500000000001"/>
    <n v="212.72"/>
    <x v="2"/>
    <x v="1"/>
    <n v="4"/>
  </r>
  <r>
    <x v="881"/>
    <x v="259"/>
    <x v="624"/>
    <s v="First Class"/>
    <s v="DL-3330"/>
    <s v="Denise Leinenbach"/>
    <x v="0"/>
    <s v="Arbil"/>
    <s v="Arbil"/>
    <s v="Iraq"/>
    <m/>
    <x v="4"/>
    <x v="7"/>
    <s v="FUR-CHR-10001018"/>
    <x v="1"/>
    <s v="Tables"/>
    <s v="Chromcraft Round Table, Rectangular"/>
    <n v="929.34000000000015"/>
    <n v="2"/>
    <n v="0"/>
    <n v="65.039999999999992"/>
    <n v="212.15"/>
    <x v="1"/>
    <x v="0"/>
    <n v="2"/>
  </r>
  <r>
    <x v="882"/>
    <x v="44"/>
    <x v="367"/>
    <s v="Same Day"/>
    <s v="BP-11185"/>
    <s v="Ben Peterman"/>
    <x v="1"/>
    <s v="Philadelphia"/>
    <s v="Pennsylvania"/>
    <s v="United States"/>
    <n v="19120"/>
    <x v="0"/>
    <x v="0"/>
    <s v="TEC-AC-10001908"/>
    <x v="0"/>
    <s v="Accessories"/>
    <s v="Logitech Wireless Headset h800"/>
    <n v="1119.8880000000001"/>
    <n v="14"/>
    <n v="0.2"/>
    <n v="209.97899999999993"/>
    <n v="212.12"/>
    <x v="0"/>
    <x v="2"/>
    <n v="0"/>
  </r>
  <r>
    <x v="883"/>
    <x v="203"/>
    <x v="207"/>
    <s v="Second Class"/>
    <s v="JG-15115"/>
    <s v="Jack Garza"/>
    <x v="0"/>
    <s v="Des Moines"/>
    <s v="Washington"/>
    <s v="United States"/>
    <n v="98198"/>
    <x v="0"/>
    <x v="4"/>
    <s v="TEC-CO-10002313"/>
    <x v="0"/>
    <s v="Copiers"/>
    <s v="Canon PC1080F Personal Copier"/>
    <n v="1799.97"/>
    <n v="3"/>
    <n v="0"/>
    <n v="701.98829999999998"/>
    <n v="211.9"/>
    <x v="2"/>
    <x v="0"/>
    <n v="2"/>
  </r>
  <r>
    <x v="884"/>
    <x v="311"/>
    <x v="403"/>
    <s v="Standard Class"/>
    <s v="CJ-11875"/>
    <s v="Carl Jackson"/>
    <x v="1"/>
    <s v="Brisbane"/>
    <s v="Queensland"/>
    <s v="Australia"/>
    <m/>
    <x v="1"/>
    <x v="1"/>
    <s v="TEC-CO-10000794"/>
    <x v="0"/>
    <s v="Copiers"/>
    <s v="Hewlett Wireless Fax, High-Speed"/>
    <n v="2383.857"/>
    <n v="7"/>
    <n v="0.1"/>
    <n v="794.57700000000023"/>
    <n v="211.7"/>
    <x v="2"/>
    <x v="1"/>
    <n v="4"/>
  </r>
  <r>
    <x v="885"/>
    <x v="612"/>
    <x v="625"/>
    <s v="Standard Class"/>
    <s v="AY-10555"/>
    <s v="Andy Yotov"/>
    <x v="1"/>
    <s v="Bradford"/>
    <s v="England"/>
    <s v="United Kingdom"/>
    <m/>
    <x v="2"/>
    <x v="9"/>
    <s v="TEC-CO-10002043"/>
    <x v="0"/>
    <s v="Copiers"/>
    <s v="Canon Wireless Fax, Digital"/>
    <n v="1891.5"/>
    <n v="5"/>
    <n v="0"/>
    <n v="832.2"/>
    <n v="211.56"/>
    <x v="1"/>
    <x v="0"/>
    <n v="6"/>
  </r>
  <r>
    <x v="886"/>
    <x v="613"/>
    <x v="172"/>
    <s v="First Class"/>
    <s v="CP-12340"/>
    <s v="Christine Phan"/>
    <x v="1"/>
    <s v="San Pedro de Macorís"/>
    <s v="San Pedro de Macorís"/>
    <s v="Dominican Republic"/>
    <m/>
    <x v="5"/>
    <x v="10"/>
    <s v="OFF-AP-10003834"/>
    <x v="2"/>
    <s v="Appliances"/>
    <s v="KitchenAid Stove, Red"/>
    <n v="912.24000000000012"/>
    <n v="3"/>
    <n v="0.2"/>
    <n v="68.400000000000006"/>
    <n v="211.554"/>
    <x v="2"/>
    <x v="2"/>
    <n v="1"/>
  </r>
  <r>
    <x v="887"/>
    <x v="144"/>
    <x v="626"/>
    <s v="First Class"/>
    <s v="MP-17470"/>
    <s v="Mark Packer"/>
    <x v="2"/>
    <s v="Estelí"/>
    <s v="Estelí"/>
    <s v="Nicaragua"/>
    <m/>
    <x v="5"/>
    <x v="2"/>
    <s v="TEC-CO-10003158"/>
    <x v="0"/>
    <s v="Copiers"/>
    <s v="Sharp Wireless Fax, Laser"/>
    <n v="947.22176000000002"/>
    <n v="4"/>
    <n v="2E-3"/>
    <n v="377.70176000000004"/>
    <n v="211.55199999999999"/>
    <x v="2"/>
    <x v="1"/>
    <n v="3"/>
  </r>
  <r>
    <x v="888"/>
    <x v="614"/>
    <x v="627"/>
    <s v="Standard Class"/>
    <s v="PJ-19015"/>
    <s v="Pauline Johnson"/>
    <x v="0"/>
    <s v="London"/>
    <s v="England"/>
    <s v="United Kingdom"/>
    <m/>
    <x v="2"/>
    <x v="9"/>
    <s v="FUR-BO-10002892"/>
    <x v="1"/>
    <s v="Bookcases"/>
    <s v="Safco Classic Bookcase, Mobile"/>
    <n v="1983.0149999999999"/>
    <n v="5"/>
    <n v="0.1"/>
    <n v="616.81500000000005"/>
    <n v="211.36"/>
    <x v="2"/>
    <x v="1"/>
    <n v="4"/>
  </r>
  <r>
    <x v="889"/>
    <x v="133"/>
    <x v="628"/>
    <s v="Standard Class"/>
    <s v="NC-18415"/>
    <s v="Nathan Cano"/>
    <x v="0"/>
    <s v="Matagalpa"/>
    <s v="Matagalpa"/>
    <s v="Nicaragua"/>
    <m/>
    <x v="5"/>
    <x v="2"/>
    <s v="TEC-PH-10002306"/>
    <x v="0"/>
    <s v="Phones"/>
    <s v="Motorola Smart Phone, Full Size"/>
    <n v="2146.6"/>
    <n v="5"/>
    <n v="0"/>
    <n v="429.3"/>
    <n v="211.30700000000002"/>
    <x v="1"/>
    <x v="0"/>
    <n v="4"/>
  </r>
  <r>
    <x v="890"/>
    <x v="515"/>
    <x v="629"/>
    <s v="Standard Class"/>
    <s v="BV-11245"/>
    <s v="Benjamin Venier"/>
    <x v="1"/>
    <s v="San Sebastian"/>
    <s v="Basque Country"/>
    <s v="Spain"/>
    <m/>
    <x v="2"/>
    <x v="5"/>
    <s v="TEC-CO-10004567"/>
    <x v="0"/>
    <s v="Copiers"/>
    <s v="Brother Fax Machine, Color"/>
    <n v="2879.82"/>
    <n v="9"/>
    <n v="0"/>
    <n v="1295.73"/>
    <n v="211.3"/>
    <x v="1"/>
    <x v="0"/>
    <n v="7"/>
  </r>
  <r>
    <x v="891"/>
    <x v="258"/>
    <x v="630"/>
    <s v="First Class"/>
    <s v="LW-16825"/>
    <s v="Laurel Workman"/>
    <x v="1"/>
    <s v="Schiltigheim"/>
    <s v="Alsace"/>
    <s v="France"/>
    <m/>
    <x v="2"/>
    <x v="2"/>
    <s v="FUR-TA-10004649"/>
    <x v="1"/>
    <s v="Tables"/>
    <s v="Barricks Round Table, Rectangular"/>
    <n v="1622.0100000000002"/>
    <n v="5"/>
    <n v="0.35"/>
    <n v="-623.94000000000005"/>
    <n v="211.17"/>
    <x v="2"/>
    <x v="3"/>
    <n v="1"/>
  </r>
  <r>
    <x v="892"/>
    <x v="615"/>
    <x v="465"/>
    <s v="Standard Class"/>
    <s v="BO-11425"/>
    <s v="Bobby Odegard"/>
    <x v="0"/>
    <s v="Paris"/>
    <s v="Ile-de-France"/>
    <s v="France"/>
    <m/>
    <x v="2"/>
    <x v="2"/>
    <s v="OFF-AP-10001593"/>
    <x v="2"/>
    <s v="Appliances"/>
    <s v="Cuisinart Microwave, Red"/>
    <n v="1503.6839999999997"/>
    <n v="6"/>
    <n v="0.1"/>
    <n v="284.00399999999991"/>
    <n v="211.16"/>
    <x v="2"/>
    <x v="1"/>
    <n v="4"/>
  </r>
  <r>
    <x v="893"/>
    <x v="616"/>
    <x v="568"/>
    <s v="Second Class"/>
    <s v="DJ-13420"/>
    <s v="Denny Joy"/>
    <x v="1"/>
    <s v="Milwaukee"/>
    <s v="Wisconsin"/>
    <s v="United States"/>
    <n v="53209"/>
    <x v="0"/>
    <x v="2"/>
    <s v="FUR-CH-10000847"/>
    <x v="1"/>
    <s v="Chairs"/>
    <s v="Global Executive Mid-Back Manager's Chair"/>
    <n v="1454.9"/>
    <n v="5"/>
    <n v="0"/>
    <n v="378.274"/>
    <n v="211.16"/>
    <x v="2"/>
    <x v="0"/>
    <n v="4"/>
  </r>
  <r>
    <x v="894"/>
    <x v="489"/>
    <x v="2"/>
    <s v="First Class"/>
    <s v="EB-13840"/>
    <s v="Ellis Ballard"/>
    <x v="1"/>
    <s v="Depok"/>
    <s v="Jawa Barat"/>
    <s v="Indonesia"/>
    <m/>
    <x v="1"/>
    <x v="11"/>
    <s v="OFF-AP-10001931"/>
    <x v="2"/>
    <s v="Appliances"/>
    <s v="Cuisinart Stove, Red"/>
    <n v="893.56139999999994"/>
    <n v="2"/>
    <n v="0.17"/>
    <n v="247.60140000000001"/>
    <n v="211.08"/>
    <x v="0"/>
    <x v="2"/>
    <n v="2"/>
  </r>
  <r>
    <x v="895"/>
    <x v="56"/>
    <x v="572"/>
    <s v="First Class"/>
    <s v="SG-20470"/>
    <s v="Sheri Gordon"/>
    <x v="0"/>
    <s v="Consolación del Sur"/>
    <s v="Pinar del Río"/>
    <s v="Cuba"/>
    <m/>
    <x v="5"/>
    <x v="10"/>
    <s v="FUR-TA-10002519"/>
    <x v="1"/>
    <s v="Tables"/>
    <s v="Lesro Conference Table, with Bottom Storage"/>
    <n v="1143.44"/>
    <n v="2"/>
    <n v="0"/>
    <n v="320.16000000000003"/>
    <n v="210.79499999999999"/>
    <x v="0"/>
    <x v="0"/>
    <n v="3"/>
  </r>
  <r>
    <x v="896"/>
    <x v="617"/>
    <x v="51"/>
    <s v="Standard Class"/>
    <s v="PO-9195"/>
    <s v="Phillina Ober"/>
    <x v="2"/>
    <s v="Tangier"/>
    <s v="Tanger-Tétouan"/>
    <s v="Morocco"/>
    <m/>
    <x v="3"/>
    <x v="3"/>
    <s v="TEC-CAN-10004839"/>
    <x v="0"/>
    <s v="Copiers"/>
    <s v="Canon Wireless Fax, Color"/>
    <n v="2280.6000000000004"/>
    <n v="6"/>
    <n v="0"/>
    <n v="136.79999999999998"/>
    <n v="210.65"/>
    <x v="1"/>
    <x v="0"/>
    <n v="4"/>
  </r>
  <r>
    <x v="897"/>
    <x v="424"/>
    <x v="139"/>
    <s v="Second Class"/>
    <s v="CS-11845"/>
    <s v="Cari Sayre"/>
    <x v="1"/>
    <s v="Oruro"/>
    <s v="Oruro"/>
    <s v="Bolivia"/>
    <m/>
    <x v="5"/>
    <x v="5"/>
    <s v="OFF-AP-10004646"/>
    <x v="2"/>
    <s v="Appliances"/>
    <s v="Hoover Refrigerator, Black"/>
    <n v="1401.84"/>
    <n v="4"/>
    <n v="0"/>
    <n v="126.16"/>
    <n v="210.637"/>
    <x v="2"/>
    <x v="0"/>
    <n v="2"/>
  </r>
  <r>
    <x v="898"/>
    <x v="618"/>
    <x v="382"/>
    <s v="Standard Class"/>
    <s v="KB-16585"/>
    <s v="Ken Black"/>
    <x v="1"/>
    <s v="Munich"/>
    <s v="Bavaria"/>
    <s v="Germany"/>
    <m/>
    <x v="2"/>
    <x v="2"/>
    <s v="TEC-MA-10003078"/>
    <x v="0"/>
    <s v="Machines"/>
    <s v="Epson Printer, White"/>
    <n v="2088.2400000000002"/>
    <n v="8"/>
    <n v="0"/>
    <n v="83.52"/>
    <n v="210.59"/>
    <x v="3"/>
    <x v="0"/>
    <n v="7"/>
  </r>
  <r>
    <x v="899"/>
    <x v="149"/>
    <x v="152"/>
    <s v="Standard Class"/>
    <s v="EM-14140"/>
    <s v="Eugene Moren"/>
    <x v="2"/>
    <s v="Malegaon"/>
    <s v="Maharashtra"/>
    <s v="India"/>
    <m/>
    <x v="1"/>
    <x v="6"/>
    <s v="FUR-BO-10003301"/>
    <x v="1"/>
    <s v="Bookcases"/>
    <s v="Dania Floating Shelf Set, Metal"/>
    <n v="2194.5300000000002"/>
    <n v="13"/>
    <n v="0"/>
    <n v="438.75"/>
    <n v="210.22"/>
    <x v="2"/>
    <x v="0"/>
    <n v="4"/>
  </r>
  <r>
    <x v="900"/>
    <x v="52"/>
    <x v="631"/>
    <s v="Same Day"/>
    <s v="KN-16390"/>
    <s v="Katherine Nockton"/>
    <x v="1"/>
    <s v="Euskirchen"/>
    <s v="North Rhine-Westphalia"/>
    <s v="Germany"/>
    <m/>
    <x v="2"/>
    <x v="2"/>
    <s v="OFF-ST-10001547"/>
    <x v="2"/>
    <s v="Storage"/>
    <s v="Rogers Lockers, Industrial"/>
    <n v="1527.1200000000001"/>
    <n v="8"/>
    <n v="0.1"/>
    <n v="474.95999999999992"/>
    <n v="209.96"/>
    <x v="2"/>
    <x v="1"/>
    <n v="0"/>
  </r>
  <r>
    <x v="901"/>
    <x v="273"/>
    <x v="153"/>
    <s v="Second Class"/>
    <s v="SL-20155"/>
    <s v="Sara Luxemburg"/>
    <x v="2"/>
    <s v="Sakai"/>
    <s v="Gunma"/>
    <s v="Japan"/>
    <m/>
    <x v="1"/>
    <x v="8"/>
    <s v="OFF-AP-10003511"/>
    <x v="2"/>
    <s v="Appliances"/>
    <s v="Cuisinart Microwave, Black"/>
    <n v="972.61500000000001"/>
    <n v="7"/>
    <n v="0.5"/>
    <n v="-486.46500000000009"/>
    <n v="209.86"/>
    <x v="0"/>
    <x v="3"/>
    <n v="2"/>
  </r>
  <r>
    <x v="62"/>
    <x v="59"/>
    <x v="62"/>
    <s v="First Class"/>
    <s v="KC-16675"/>
    <s v="Kimberly Carter"/>
    <x v="1"/>
    <s v="Celle"/>
    <s v="Lower Saxony"/>
    <s v="Germany"/>
    <m/>
    <x v="2"/>
    <x v="2"/>
    <s v="TEC-MA-10004929"/>
    <x v="0"/>
    <s v="Machines"/>
    <s v="Panasonic Printer, White"/>
    <n v="794.7"/>
    <n v="3"/>
    <n v="0"/>
    <n v="174.78000000000003"/>
    <n v="209.73"/>
    <x v="0"/>
    <x v="0"/>
    <n v="3"/>
  </r>
  <r>
    <x v="902"/>
    <x v="117"/>
    <x v="117"/>
    <s v="Standard Class"/>
    <s v="CM-12115"/>
    <s v="Chad McGuire"/>
    <x v="0"/>
    <s v="Kota Kinabalu"/>
    <s v="Sabah"/>
    <s v="Malaysia"/>
    <m/>
    <x v="1"/>
    <x v="11"/>
    <s v="FUR-CH-10000602"/>
    <x v="1"/>
    <s v="Chairs"/>
    <s v="Novimex Executive Leather Armchair, Red"/>
    <n v="2761.2"/>
    <n v="6"/>
    <n v="0"/>
    <n v="110.34"/>
    <n v="209.38"/>
    <x v="1"/>
    <x v="0"/>
    <n v="4"/>
  </r>
  <r>
    <x v="903"/>
    <x v="619"/>
    <x v="632"/>
    <s v="Standard Class"/>
    <s v="GZ-4545"/>
    <s v="George Zrebassa"/>
    <x v="1"/>
    <s v="Blagoveshchensk"/>
    <s v="Amur"/>
    <s v="Russia"/>
    <m/>
    <x v="4"/>
    <x v="7"/>
    <s v="FUR-BUS-10001243"/>
    <x v="1"/>
    <s v="Bookcases"/>
    <s v="Bush Classic Bookcase, Pine"/>
    <n v="3312.24"/>
    <n v="8"/>
    <n v="0"/>
    <n v="1622.88"/>
    <n v="209.36"/>
    <x v="1"/>
    <x v="0"/>
    <n v="5"/>
  </r>
  <r>
    <x v="904"/>
    <x v="112"/>
    <x v="34"/>
    <s v="Same Day"/>
    <s v="DK-12985"/>
    <s v="Darren Koutras"/>
    <x v="0"/>
    <s v="Tijuana"/>
    <s v="Baja California"/>
    <s v="Mexico"/>
    <m/>
    <x v="5"/>
    <x v="9"/>
    <s v="FUR-BO-10004725"/>
    <x v="1"/>
    <s v="Bookcases"/>
    <s v="Sauder Library with Doors, Metal"/>
    <n v="825.79200000000003"/>
    <n v="4"/>
    <n v="0.2"/>
    <n v="41.232000000000014"/>
    <n v="209.31599999999997"/>
    <x v="0"/>
    <x v="2"/>
    <n v="0"/>
  </r>
  <r>
    <x v="905"/>
    <x v="617"/>
    <x v="222"/>
    <s v="First Class"/>
    <s v="AS-10090"/>
    <s v="Adam Shillingsburg"/>
    <x v="0"/>
    <s v="Philadelphia"/>
    <s v="Pennsylvania"/>
    <s v="United States"/>
    <n v="19143"/>
    <x v="0"/>
    <x v="0"/>
    <s v="OFF-BI-10001359"/>
    <x v="2"/>
    <s v="Binders"/>
    <s v="GBC DocuBind TL300 Electric Binding System"/>
    <n v="538.19400000000007"/>
    <n v="2"/>
    <n v="0.7"/>
    <n v="-412.61539999999991"/>
    <n v="209.3"/>
    <x v="0"/>
    <x v="4"/>
    <n v="2"/>
  </r>
  <r>
    <x v="906"/>
    <x v="620"/>
    <x v="381"/>
    <s v="Standard Class"/>
    <s v="DK-12985"/>
    <s v="Darren Koutras"/>
    <x v="0"/>
    <s v="Delhi"/>
    <s v="Delhi"/>
    <s v="India"/>
    <m/>
    <x v="1"/>
    <x v="6"/>
    <s v="TEC-PH-10002936"/>
    <x v="0"/>
    <s v="Phones"/>
    <s v="Nokia Smart Phone, Full Size"/>
    <n v="3180.3"/>
    <n v="5"/>
    <n v="0"/>
    <n v="381.6"/>
    <n v="209.29"/>
    <x v="1"/>
    <x v="0"/>
    <n v="5"/>
  </r>
  <r>
    <x v="907"/>
    <x v="621"/>
    <x v="633"/>
    <s v="Second Class"/>
    <s v="PN-18775"/>
    <s v="Parhena Norris"/>
    <x v="2"/>
    <s v="Tianjin"/>
    <s v="Tianjin"/>
    <s v="China"/>
    <m/>
    <x v="1"/>
    <x v="8"/>
    <s v="FUR-CH-10002573"/>
    <x v="1"/>
    <s v="Chairs"/>
    <s v="Office Star Executive Leather Armchair, Adjustable"/>
    <n v="1859.9999999999995"/>
    <n v="4"/>
    <n v="0"/>
    <n v="316.20000000000005"/>
    <n v="209.07"/>
    <x v="2"/>
    <x v="0"/>
    <n v="2"/>
  </r>
  <r>
    <x v="908"/>
    <x v="150"/>
    <x v="274"/>
    <s v="Standard Class"/>
    <s v="MS-17980"/>
    <s v="Michael Stewart"/>
    <x v="1"/>
    <s v="Hyderabad"/>
    <s v="Telangana"/>
    <s v="India"/>
    <m/>
    <x v="1"/>
    <x v="6"/>
    <s v="TEC-PH-10003856"/>
    <x v="0"/>
    <s v="Phones"/>
    <s v="Motorola Smart Phone, with Caller ID"/>
    <n v="2582.16"/>
    <n v="4"/>
    <n v="0"/>
    <n v="361.44"/>
    <n v="208.88"/>
    <x v="1"/>
    <x v="0"/>
    <n v="6"/>
  </r>
  <r>
    <x v="909"/>
    <x v="622"/>
    <x v="468"/>
    <s v="Same Day"/>
    <s v="EH-14125"/>
    <s v="Eugene Hildebrand"/>
    <x v="2"/>
    <s v="Kota Kinabalu"/>
    <s v="Sabah"/>
    <s v="Malaysia"/>
    <m/>
    <x v="1"/>
    <x v="11"/>
    <s v="TEC-PH-10002742"/>
    <x v="0"/>
    <s v="Phones"/>
    <s v="Motorola Audio Dock, Cordless"/>
    <n v="881.1"/>
    <n v="5"/>
    <n v="0"/>
    <n v="184.95000000000002"/>
    <n v="208.56"/>
    <x v="2"/>
    <x v="0"/>
    <n v="0"/>
  </r>
  <r>
    <x v="910"/>
    <x v="150"/>
    <x v="153"/>
    <s v="Standard Class"/>
    <s v="AG-10900"/>
    <s v="Arthur Gainer"/>
    <x v="0"/>
    <s v="Villeneuve-Saint-Georges"/>
    <s v="Ile-de-France"/>
    <s v="France"/>
    <m/>
    <x v="2"/>
    <x v="2"/>
    <s v="TEC-PH-10001396"/>
    <x v="0"/>
    <s v="Phones"/>
    <s v="Nokia Smart Phone, Cordless"/>
    <n v="1622.1825000000003"/>
    <n v="3"/>
    <n v="0.15"/>
    <n v="324.38249999999994"/>
    <n v="208.39"/>
    <x v="2"/>
    <x v="2"/>
    <n v="4"/>
  </r>
  <r>
    <x v="73"/>
    <x v="70"/>
    <x v="72"/>
    <s v="Second Class"/>
    <s v="AB-10150"/>
    <s v="Aimee Bixby"/>
    <x v="0"/>
    <s v="London"/>
    <s v="England"/>
    <s v="United Kingdom"/>
    <m/>
    <x v="2"/>
    <x v="9"/>
    <s v="TEC-MA-10004772"/>
    <x v="0"/>
    <s v="Machines"/>
    <s v="Konica Inkjet, White"/>
    <n v="1677.1860000000004"/>
    <n v="6"/>
    <n v="0.1"/>
    <n v="521.76600000000008"/>
    <n v="208.31"/>
    <x v="2"/>
    <x v="1"/>
    <n v="2"/>
  </r>
  <r>
    <x v="911"/>
    <x v="355"/>
    <x v="405"/>
    <s v="Second Class"/>
    <s v="BS-11590"/>
    <s v="Brendan Sweed"/>
    <x v="1"/>
    <s v="Takasaki"/>
    <s v="Gunma"/>
    <s v="Japan"/>
    <m/>
    <x v="1"/>
    <x v="8"/>
    <s v="TEC-PH-10002806"/>
    <x v="0"/>
    <s v="Phones"/>
    <s v="Apple Audio Dock, VoIP"/>
    <n v="1001.8800000000001"/>
    <n v="6"/>
    <n v="0"/>
    <n v="230.40000000000003"/>
    <n v="208.13"/>
    <x v="0"/>
    <x v="0"/>
    <n v="2"/>
  </r>
  <r>
    <x v="251"/>
    <x v="162"/>
    <x v="229"/>
    <s v="Second Class"/>
    <s v="SB-20290"/>
    <s v="Sean Braxton"/>
    <x v="1"/>
    <s v="Houston"/>
    <s v="Texas"/>
    <s v="United States"/>
    <n v="77036"/>
    <x v="0"/>
    <x v="2"/>
    <s v="TEC-MA-10003353"/>
    <x v="0"/>
    <s v="Machines"/>
    <s v="Xerox WorkCentre 6505DN Laser Multifunction Printer"/>
    <n v="2519.9579999999996"/>
    <n v="7"/>
    <n v="0.4"/>
    <n v="-251.99579999999992"/>
    <n v="208.09"/>
    <x v="1"/>
    <x v="3"/>
    <n v="2"/>
  </r>
  <r>
    <x v="912"/>
    <x v="623"/>
    <x v="420"/>
    <s v="First Class"/>
    <s v="BP-11185"/>
    <s v="Ben Peterman"/>
    <x v="1"/>
    <s v="London"/>
    <s v="England"/>
    <s v="United Kingdom"/>
    <m/>
    <x v="2"/>
    <x v="9"/>
    <s v="OFF-AP-10000717"/>
    <x v="2"/>
    <s v="Appliances"/>
    <s v="Hoover Microwave, Black"/>
    <n v="554.52599999999995"/>
    <n v="2"/>
    <n v="0.1"/>
    <n v="-5.4000000000002046E-2"/>
    <n v="207.93"/>
    <x v="0"/>
    <x v="1"/>
    <n v="3"/>
  </r>
  <r>
    <x v="913"/>
    <x v="428"/>
    <x v="436"/>
    <s v="Standard Class"/>
    <s v="BH-11710"/>
    <s v="Brosina Hoffman"/>
    <x v="0"/>
    <s v="San Salvador"/>
    <s v="San Salvador"/>
    <s v="El Salvador"/>
    <m/>
    <x v="5"/>
    <x v="2"/>
    <s v="TEC-PH-10002815"/>
    <x v="0"/>
    <s v="Phones"/>
    <s v="Samsung Smart Phone, VoIP"/>
    <n v="2120.8000000000002"/>
    <n v="5"/>
    <n v="0"/>
    <n v="275.7"/>
    <n v="207.892"/>
    <x v="2"/>
    <x v="0"/>
    <n v="4"/>
  </r>
  <r>
    <x v="914"/>
    <x v="624"/>
    <x v="64"/>
    <s v="Standard Class"/>
    <s v="AS-285"/>
    <s v="Alejandro Savely"/>
    <x v="1"/>
    <s v="Khorramabad"/>
    <s v="Lorestan"/>
    <s v="Iran"/>
    <m/>
    <x v="4"/>
    <x v="7"/>
    <s v="TEC-CIS-10003501"/>
    <x v="0"/>
    <s v="Phones"/>
    <s v="Cisco Signal Booster, Full Size"/>
    <n v="1531.2"/>
    <n v="10"/>
    <n v="0"/>
    <n v="45.9"/>
    <n v="207.81"/>
    <x v="2"/>
    <x v="0"/>
    <n v="5"/>
  </r>
  <r>
    <x v="609"/>
    <x v="262"/>
    <x v="477"/>
    <s v="Standard Class"/>
    <s v="LM-7065"/>
    <s v="Liz MacKendrick"/>
    <x v="0"/>
    <s v="Doha"/>
    <s v="Ad Dawhah"/>
    <s v="Qatar"/>
    <m/>
    <x v="4"/>
    <x v="7"/>
    <s v="TEC-CAN-10004913"/>
    <x v="0"/>
    <s v="Copiers"/>
    <s v="Canon Copy Machine, Laser"/>
    <n v="1572.8400000000001"/>
    <n v="6"/>
    <n v="0"/>
    <n v="141.48000000000002"/>
    <n v="207.49"/>
    <x v="2"/>
    <x v="0"/>
    <n v="4"/>
  </r>
  <r>
    <x v="915"/>
    <x v="330"/>
    <x v="634"/>
    <s v="Standard Class"/>
    <s v="SC-20800"/>
    <s v="Stuart Calhoun"/>
    <x v="0"/>
    <s v="Bhilai"/>
    <s v="Chhattisgarh"/>
    <s v="India"/>
    <m/>
    <x v="1"/>
    <x v="6"/>
    <s v="FUR-BO-10000035"/>
    <x v="1"/>
    <s v="Bookcases"/>
    <s v="Dania Classic Bookcase, Pine"/>
    <n v="1236.33"/>
    <n v="3"/>
    <n v="0"/>
    <n v="519.21"/>
    <n v="207.44"/>
    <x v="2"/>
    <x v="0"/>
    <n v="5"/>
  </r>
  <r>
    <x v="916"/>
    <x v="66"/>
    <x v="635"/>
    <s v="Standard Class"/>
    <s v="ME-17320"/>
    <s v="Maria Etezadi"/>
    <x v="2"/>
    <s v="Santa Barbara"/>
    <s v="California"/>
    <s v="United States"/>
    <n v="93101"/>
    <x v="0"/>
    <x v="4"/>
    <s v="TEC-PH-10001459"/>
    <x v="0"/>
    <s v="Phones"/>
    <s v="Samsung Galaxy Mega 6.3"/>
    <n v="3023.9280000000003"/>
    <n v="9"/>
    <n v="0.2"/>
    <n v="226.79460000000006"/>
    <n v="207.32"/>
    <x v="1"/>
    <x v="2"/>
    <n v="5"/>
  </r>
  <r>
    <x v="47"/>
    <x v="44"/>
    <x v="47"/>
    <s v="First Class"/>
    <s v="AP-10915"/>
    <s v="Arthur Prichep"/>
    <x v="0"/>
    <s v="Shouguang"/>
    <s v="Shandong"/>
    <s v="China"/>
    <m/>
    <x v="1"/>
    <x v="8"/>
    <s v="TEC-CO-10001654"/>
    <x v="0"/>
    <s v="Copiers"/>
    <s v="Hewlett Wireless Fax, Digital"/>
    <n v="759.66"/>
    <n v="2"/>
    <n v="0"/>
    <n v="311.45999999999998"/>
    <n v="207.21"/>
    <x v="2"/>
    <x v="0"/>
    <n v="1"/>
  </r>
  <r>
    <x v="917"/>
    <x v="625"/>
    <x v="636"/>
    <s v="Standard Class"/>
    <s v="SV-20815"/>
    <s v="Stuart Van"/>
    <x v="1"/>
    <s v="Gold Coast"/>
    <s v="Queensland"/>
    <s v="Australia"/>
    <m/>
    <x v="1"/>
    <x v="1"/>
    <s v="FUR-TA-10000207"/>
    <x v="1"/>
    <s v="Tables"/>
    <s v="Chromcraft Round Table, Fully Assembled"/>
    <n v="2951.991"/>
    <n v="9"/>
    <n v="0.3"/>
    <n v="-632.79899999999986"/>
    <n v="206.92"/>
    <x v="1"/>
    <x v="2"/>
    <n v="6"/>
  </r>
  <r>
    <x v="918"/>
    <x v="626"/>
    <x v="569"/>
    <s v="Standard Class"/>
    <s v="AC-10615"/>
    <s v="Ann Chong"/>
    <x v="1"/>
    <s v="New York City"/>
    <s v="New York"/>
    <s v="United States"/>
    <n v="10009"/>
    <x v="0"/>
    <x v="0"/>
    <s v="FUR-CH-10003379"/>
    <x v="1"/>
    <s v="Chairs"/>
    <s v="Global Commerce Series High-Back Swivel/Tilt Chairs"/>
    <n v="1282.4100000000001"/>
    <n v="5"/>
    <n v="0.1"/>
    <n v="213.73500000000001"/>
    <n v="206.87"/>
    <x v="2"/>
    <x v="1"/>
    <n v="4"/>
  </r>
  <r>
    <x v="919"/>
    <x v="627"/>
    <x v="637"/>
    <s v="First Class"/>
    <s v="MP-18175"/>
    <s v="Mike Pelletier"/>
    <x v="2"/>
    <s v="Bordeaux"/>
    <s v="Aquitaine"/>
    <s v="France"/>
    <m/>
    <x v="2"/>
    <x v="2"/>
    <s v="FUR-TA-10003527"/>
    <x v="1"/>
    <s v="Tables"/>
    <s v="Chromcraft Wood Table, with Bottom Storage"/>
    <n v="627.27599999999995"/>
    <n v="2"/>
    <n v="0.35"/>
    <n v="-135.14399999999995"/>
    <n v="206.61"/>
    <x v="0"/>
    <x v="3"/>
    <n v="2"/>
  </r>
  <r>
    <x v="920"/>
    <x v="628"/>
    <x v="638"/>
    <s v="Same Day"/>
    <s v="VB-21745"/>
    <s v="Victoria Brennan"/>
    <x v="1"/>
    <s v="Rochester"/>
    <s v="New York"/>
    <s v="United States"/>
    <n v="14609"/>
    <x v="0"/>
    <x v="0"/>
    <s v="FUR-FU-10003806"/>
    <x v="1"/>
    <s v="Furnishings"/>
    <s v="Tenex Chairmat w/ Average Lip, 45&quot; x 53&quot;"/>
    <n v="756.80000000000007"/>
    <n v="5"/>
    <n v="0"/>
    <n v="75.679999999999978"/>
    <n v="206.61"/>
    <x v="2"/>
    <x v="0"/>
    <n v="0"/>
  </r>
  <r>
    <x v="921"/>
    <x v="620"/>
    <x v="639"/>
    <s v="First Class"/>
    <s v="TT-11460"/>
    <s v="Tonja Turnell"/>
    <x v="2"/>
    <s v="Durres"/>
    <s v="Durrës"/>
    <s v="Albania"/>
    <m/>
    <x v="4"/>
    <x v="7"/>
    <s v="TEC-CIS-10000436"/>
    <x v="0"/>
    <s v="Phones"/>
    <s v="Cisco Speaker Phone, with Caller ID"/>
    <n v="553.91999999999996"/>
    <n v="4"/>
    <n v="0"/>
    <n v="22.080000000000002"/>
    <n v="206.56"/>
    <x v="0"/>
    <x v="0"/>
    <n v="2"/>
  </r>
  <r>
    <x v="922"/>
    <x v="281"/>
    <x v="640"/>
    <s v="Standard Class"/>
    <s v="PS-18760"/>
    <s v="Pamela Stobb"/>
    <x v="0"/>
    <s v="Frankfurt"/>
    <s v="Hesse"/>
    <s v="Germany"/>
    <m/>
    <x v="2"/>
    <x v="2"/>
    <s v="TEC-PH-10000160"/>
    <x v="0"/>
    <s v="Phones"/>
    <s v="Motorola Smart Phone, with Caller ID"/>
    <n v="3873.24"/>
    <n v="6"/>
    <n v="0"/>
    <n v="890.81999999999994"/>
    <n v="206.54"/>
    <x v="1"/>
    <x v="0"/>
    <n v="6"/>
  </r>
  <r>
    <x v="923"/>
    <x v="18"/>
    <x v="18"/>
    <s v="First Class"/>
    <s v="RR-19525"/>
    <s v="Rick Reed"/>
    <x v="1"/>
    <s v="Shanghai"/>
    <s v="Shanghai"/>
    <s v="China"/>
    <m/>
    <x v="1"/>
    <x v="8"/>
    <s v="TEC-CO-10001626"/>
    <x v="0"/>
    <s v="Copiers"/>
    <s v="Brother Copy Machine, Color"/>
    <n v="791.19"/>
    <n v="3"/>
    <n v="0"/>
    <n v="126.53999999999999"/>
    <n v="206.41"/>
    <x v="0"/>
    <x v="0"/>
    <n v="1"/>
  </r>
  <r>
    <x v="924"/>
    <x v="344"/>
    <x v="641"/>
    <s v="Standard Class"/>
    <s v="AC-10420"/>
    <s v="Alyssa Crouse"/>
    <x v="1"/>
    <s v="Kunming"/>
    <s v="Yunnan"/>
    <s v="China"/>
    <m/>
    <x v="1"/>
    <x v="8"/>
    <s v="FUR-BO-10004771"/>
    <x v="1"/>
    <s v="Bookcases"/>
    <s v="Ikea Classic Bookcase, Traditional"/>
    <n v="2470.5"/>
    <n v="6"/>
    <n v="0"/>
    <n v="518.76"/>
    <n v="206.39"/>
    <x v="1"/>
    <x v="0"/>
    <n v="4"/>
  </r>
  <r>
    <x v="925"/>
    <x v="629"/>
    <x v="76"/>
    <s v="First Class"/>
    <s v="TP-21130"/>
    <s v="Theone Pippenger"/>
    <x v="0"/>
    <s v="Puebla"/>
    <s v="Puebla"/>
    <s v="Mexico"/>
    <m/>
    <x v="5"/>
    <x v="9"/>
    <s v="TEC-PH-10000419"/>
    <x v="0"/>
    <s v="Phones"/>
    <s v="Apple Smart Phone, Full Size"/>
    <n v="2120.6999999999998"/>
    <n v="5"/>
    <n v="0"/>
    <n v="63.6"/>
    <n v="206.327"/>
    <x v="2"/>
    <x v="0"/>
    <n v="2"/>
  </r>
  <r>
    <x v="926"/>
    <x v="217"/>
    <x v="221"/>
    <s v="Second Class"/>
    <s v="CG-12040"/>
    <s v="Catherine Glotzbach"/>
    <x v="2"/>
    <s v="Wellington"/>
    <s v="Wellington"/>
    <s v="New Zealand"/>
    <m/>
    <x v="1"/>
    <x v="1"/>
    <s v="FUR-BO-10000892"/>
    <x v="1"/>
    <s v="Bookcases"/>
    <s v="Bush Corner Shelving, Mobile"/>
    <n v="759.06000000000006"/>
    <n v="6"/>
    <n v="0"/>
    <n v="15.120000000000001"/>
    <n v="206.28"/>
    <x v="0"/>
    <x v="0"/>
    <n v="2"/>
  </r>
  <r>
    <x v="927"/>
    <x v="630"/>
    <x v="642"/>
    <s v="First Class"/>
    <s v="BG-11035"/>
    <s v="Barry Gonzalez"/>
    <x v="0"/>
    <s v="Anqing"/>
    <s v="Anhui"/>
    <s v="China"/>
    <m/>
    <x v="1"/>
    <x v="8"/>
    <s v="OFF-AP-10001190"/>
    <x v="2"/>
    <s v="Appliances"/>
    <s v="Hoover Refrigerator, Silver"/>
    <n v="1581.03"/>
    <n v="3"/>
    <n v="0"/>
    <n v="790.47"/>
    <n v="206.05"/>
    <x v="0"/>
    <x v="0"/>
    <n v="2"/>
  </r>
  <r>
    <x v="928"/>
    <x v="631"/>
    <x v="643"/>
    <s v="Second Class"/>
    <s v="CR-12580"/>
    <s v="Clay Rozendal"/>
    <x v="2"/>
    <s v="Ho Chi Minh City"/>
    <s v="Ho Chí Minh City"/>
    <s v="Vietnam"/>
    <m/>
    <x v="1"/>
    <x v="11"/>
    <s v="TEC-CO-10000666"/>
    <x v="0"/>
    <s v="Copiers"/>
    <s v="Hewlett Copy Machine, Laser"/>
    <n v="1161.1971000000001"/>
    <n v="7"/>
    <n v="0.37"/>
    <n v="-147.52290000000005"/>
    <n v="205.96"/>
    <x v="2"/>
    <x v="3"/>
    <n v="3"/>
  </r>
  <r>
    <x v="929"/>
    <x v="632"/>
    <x v="644"/>
    <s v="First Class"/>
    <s v="TR-11325"/>
    <s v="Toby Ritter"/>
    <x v="0"/>
    <s v="Dar es Salaam"/>
    <s v="Dar Es Salaam"/>
    <s v="Tanzania"/>
    <m/>
    <x v="3"/>
    <x v="3"/>
    <s v="TEC-HEW-10001074"/>
    <x v="0"/>
    <s v="Copiers"/>
    <s v="Hewlett Fax Machine, Color"/>
    <n v="642.71999999999991"/>
    <n v="2"/>
    <n v="0"/>
    <n v="224.94"/>
    <n v="205.74"/>
    <x v="0"/>
    <x v="0"/>
    <n v="2"/>
  </r>
  <r>
    <x v="930"/>
    <x v="633"/>
    <x v="645"/>
    <s v="First Class"/>
    <s v="SC-20440"/>
    <s v="Shaun Chance"/>
    <x v="1"/>
    <s v="Victoria"/>
    <s v="Tamaulipas"/>
    <s v="Mexico"/>
    <m/>
    <x v="5"/>
    <x v="9"/>
    <s v="TEC-PH-10002867"/>
    <x v="0"/>
    <s v="Phones"/>
    <s v="Cisco Smart Phone, with Caller ID"/>
    <n v="1308.48"/>
    <n v="3"/>
    <n v="0"/>
    <n v="13.080000000000002"/>
    <n v="205.721"/>
    <x v="2"/>
    <x v="0"/>
    <n v="1"/>
  </r>
  <r>
    <x v="931"/>
    <x v="634"/>
    <x v="646"/>
    <s v="Standard Class"/>
    <s v="CA-12775"/>
    <s v="Cynthia Arntzen"/>
    <x v="0"/>
    <s v="Delhi"/>
    <s v="Delhi"/>
    <s v="India"/>
    <m/>
    <x v="1"/>
    <x v="6"/>
    <s v="FUR-TA-10001786"/>
    <x v="1"/>
    <s v="Tables"/>
    <s v="Chromcraft Computer Table, with Bottom Storage"/>
    <n v="3547.44"/>
    <n v="8"/>
    <n v="0"/>
    <n v="780.24"/>
    <n v="205.63"/>
    <x v="1"/>
    <x v="0"/>
    <n v="6"/>
  </r>
  <r>
    <x v="932"/>
    <x v="127"/>
    <x v="647"/>
    <s v="First Class"/>
    <s v="BT-11680"/>
    <s v="Brian Thompson"/>
    <x v="0"/>
    <s v="Anshan"/>
    <s v="Liaoning"/>
    <s v="China"/>
    <m/>
    <x v="1"/>
    <x v="8"/>
    <s v="FUR-BO-10002990"/>
    <x v="1"/>
    <s v="Bookcases"/>
    <s v="Dania Library with Doors, Traditional"/>
    <n v="724.8"/>
    <n v="2"/>
    <n v="0"/>
    <n v="333.36"/>
    <n v="205.55"/>
    <x v="2"/>
    <x v="0"/>
    <n v="1"/>
  </r>
  <r>
    <x v="933"/>
    <x v="635"/>
    <x v="226"/>
    <s v="Standard Class"/>
    <s v="BT-11305"/>
    <s v="Beth Thompson"/>
    <x v="2"/>
    <s v="San Gabriel"/>
    <s v="California"/>
    <s v="United States"/>
    <n v="91776"/>
    <x v="0"/>
    <x v="4"/>
    <s v="FUR-CH-10003973"/>
    <x v="1"/>
    <s v="Chairs"/>
    <s v="GuestStacker Chair with Chrome Finish Legs"/>
    <n v="1487.04"/>
    <n v="5"/>
    <n v="0.2"/>
    <n v="148.70400000000006"/>
    <n v="205.45"/>
    <x v="2"/>
    <x v="2"/>
    <n v="5"/>
  </r>
  <r>
    <x v="934"/>
    <x v="266"/>
    <x v="648"/>
    <s v="First Class"/>
    <s v="CC-12370"/>
    <s v="Christopher Conant"/>
    <x v="0"/>
    <s v="Copiapó"/>
    <s v="Atacama"/>
    <s v="Chile"/>
    <m/>
    <x v="5"/>
    <x v="5"/>
    <s v="FUR-CH-10001634"/>
    <x v="1"/>
    <s v="Chairs"/>
    <s v="Novimex Rocking Chair, Adjustable"/>
    <n v="803.52"/>
    <n v="9"/>
    <n v="0"/>
    <n v="80.28"/>
    <n v="205.33600000000001"/>
    <x v="2"/>
    <x v="0"/>
    <n v="3"/>
  </r>
  <r>
    <x v="935"/>
    <x v="110"/>
    <x v="112"/>
    <s v="First Class"/>
    <s v="BG-11695"/>
    <s v="Brooke Gillingham"/>
    <x v="1"/>
    <s v="Cincinnati"/>
    <s v="Ohio"/>
    <s v="United States"/>
    <n v="45231"/>
    <x v="0"/>
    <x v="0"/>
    <s v="TEC-CO-10001046"/>
    <x v="0"/>
    <s v="Copiers"/>
    <s v="Canon Imageclass D680 Copier / Fax"/>
    <n v="839.98799999999994"/>
    <n v="2"/>
    <n v="0.4"/>
    <n v="69.99899999999991"/>
    <n v="205.23"/>
    <x v="0"/>
    <x v="3"/>
    <n v="2"/>
  </r>
  <r>
    <x v="936"/>
    <x v="636"/>
    <x v="606"/>
    <s v="First Class"/>
    <s v="DC-13285"/>
    <s v="Debra Catini"/>
    <x v="0"/>
    <s v="Ensenada"/>
    <s v="Baja California"/>
    <s v="Mexico"/>
    <m/>
    <x v="5"/>
    <x v="9"/>
    <s v="FUR-TA-10001100"/>
    <x v="1"/>
    <s v="Tables"/>
    <s v="Lesro Training Table, Adjustable Height"/>
    <n v="1011.6959999999999"/>
    <n v="7"/>
    <n v="0.2"/>
    <n v="126.33599999999997"/>
    <n v="205.21799999999999"/>
    <x v="2"/>
    <x v="2"/>
    <n v="2"/>
  </r>
  <r>
    <x v="937"/>
    <x v="17"/>
    <x v="630"/>
    <s v="Second Class"/>
    <s v="JE-15745"/>
    <s v="Joel Eaton"/>
    <x v="0"/>
    <s v="Camagüey"/>
    <s v="Camagüey"/>
    <s v="Cuba"/>
    <m/>
    <x v="5"/>
    <x v="10"/>
    <s v="FUR-TA-10004820"/>
    <x v="1"/>
    <s v="Tables"/>
    <s v="Barricks Wood Table, Fully Assembled"/>
    <n v="2419.1999999999998"/>
    <n v="7"/>
    <n v="0"/>
    <n v="411.18"/>
    <n v="205.167"/>
    <x v="2"/>
    <x v="0"/>
    <n v="4"/>
  </r>
  <r>
    <x v="938"/>
    <x v="637"/>
    <x v="649"/>
    <s v="First Class"/>
    <s v="DB-13210"/>
    <s v="Dean Braden"/>
    <x v="0"/>
    <s v="La Romana"/>
    <s v="La Romana"/>
    <s v="Dominican Republic"/>
    <m/>
    <x v="5"/>
    <x v="10"/>
    <s v="OFF-AP-10003561"/>
    <x v="2"/>
    <s v="Appliances"/>
    <s v="Breville Microwave, Black"/>
    <n v="803.04"/>
    <n v="5"/>
    <n v="0.2"/>
    <n v="180.64000000000001"/>
    <n v="205.148"/>
    <x v="2"/>
    <x v="2"/>
    <n v="2"/>
  </r>
  <r>
    <x v="939"/>
    <x v="200"/>
    <x v="609"/>
    <s v="First Class"/>
    <s v="LS-17200"/>
    <s v="Luke Schmidt"/>
    <x v="1"/>
    <s v="Fort-de-France"/>
    <s v="Martinique"/>
    <s v="Martinique"/>
    <m/>
    <x v="5"/>
    <x v="10"/>
    <s v="FUR-TA-10002433"/>
    <x v="1"/>
    <s v="Tables"/>
    <s v="Chromcraft Computer Table, with Bottom Storage"/>
    <n v="1773.7199999999998"/>
    <n v="6"/>
    <n v="0"/>
    <n v="212.76000000000005"/>
    <n v="205.11399999999998"/>
    <x v="2"/>
    <x v="0"/>
    <n v="3"/>
  </r>
  <r>
    <x v="521"/>
    <x v="307"/>
    <x v="421"/>
    <s v="Same Day"/>
    <s v="BN-11470"/>
    <s v="Brad Norvell"/>
    <x v="1"/>
    <s v="Dudley"/>
    <s v="England"/>
    <s v="United Kingdom"/>
    <m/>
    <x v="2"/>
    <x v="9"/>
    <s v="TEC-CO-10003471"/>
    <x v="0"/>
    <s v="Copiers"/>
    <s v="Hewlett Fax and Copier, Color"/>
    <n v="777.24"/>
    <n v="4"/>
    <n v="0"/>
    <n v="170.88"/>
    <n v="205.01"/>
    <x v="0"/>
    <x v="0"/>
    <n v="0"/>
  </r>
  <r>
    <x v="940"/>
    <x v="638"/>
    <x v="650"/>
    <s v="Second Class"/>
    <s v="BE-11335"/>
    <s v="Bill Eplett"/>
    <x v="2"/>
    <s v="Kingswood"/>
    <s v="England"/>
    <s v="United Kingdom"/>
    <m/>
    <x v="2"/>
    <x v="9"/>
    <s v="TEC-CO-10001162"/>
    <x v="0"/>
    <s v="Copiers"/>
    <s v="Canon Wireless Fax, Laser"/>
    <n v="1893.3000000000002"/>
    <n v="5"/>
    <n v="0"/>
    <n v="927.6"/>
    <n v="205.01"/>
    <x v="1"/>
    <x v="0"/>
    <n v="5"/>
  </r>
  <r>
    <x v="941"/>
    <x v="296"/>
    <x v="297"/>
    <s v="Second Class"/>
    <s v="MH-18025"/>
    <s v="Michelle Huthwaite"/>
    <x v="0"/>
    <s v="Adelaide"/>
    <s v="South Australia"/>
    <s v="Australia"/>
    <m/>
    <x v="1"/>
    <x v="1"/>
    <s v="OFF-ST-10001719"/>
    <x v="2"/>
    <s v="Storage"/>
    <s v="Tenex Trays, Industrial"/>
    <n v="689.09399999999982"/>
    <n v="14"/>
    <n v="0.1"/>
    <n v="-53.885999999999989"/>
    <n v="204.72"/>
    <x v="0"/>
    <x v="1"/>
    <n v="2"/>
  </r>
  <r>
    <x v="377"/>
    <x v="322"/>
    <x v="323"/>
    <s v="First Class"/>
    <s v="MS-17830"/>
    <s v="Melanie Seite"/>
    <x v="0"/>
    <s v="London"/>
    <s v="England"/>
    <s v="United Kingdom"/>
    <m/>
    <x v="2"/>
    <x v="9"/>
    <s v="TEC-PH-10002597"/>
    <x v="0"/>
    <s v="Phones"/>
    <s v="Apple Signal Booster, with Caller ID"/>
    <n v="737.91000000000008"/>
    <n v="6"/>
    <n v="0.1"/>
    <n v="-8.3700000000000045"/>
    <n v="204.65"/>
    <x v="0"/>
    <x v="1"/>
    <n v="1"/>
  </r>
  <r>
    <x v="942"/>
    <x v="639"/>
    <x v="651"/>
    <s v="Standard Class"/>
    <s v="JB-15925"/>
    <s v="Joni Blumstein"/>
    <x v="0"/>
    <s v="Trier"/>
    <s v="Rhineland-Palatinate"/>
    <s v="Germany"/>
    <m/>
    <x v="2"/>
    <x v="2"/>
    <s v="TEC-PH-10003762"/>
    <x v="0"/>
    <s v="Phones"/>
    <s v="Motorola Smart Phone, Full Size"/>
    <n v="2570.7599999999998"/>
    <n v="4"/>
    <n v="0"/>
    <n v="976.80000000000007"/>
    <n v="204.64"/>
    <x v="1"/>
    <x v="0"/>
    <n v="5"/>
  </r>
  <r>
    <x v="943"/>
    <x v="318"/>
    <x v="652"/>
    <s v="Second Class"/>
    <s v="TW-21025"/>
    <s v="Tamara Willingham"/>
    <x v="2"/>
    <s v="Leeds"/>
    <s v="England"/>
    <s v="United Kingdom"/>
    <m/>
    <x v="2"/>
    <x v="9"/>
    <s v="TEC-CO-10000967"/>
    <x v="0"/>
    <s v="Copiers"/>
    <s v="HP Fax Machine, Laser"/>
    <n v="1199.76"/>
    <n v="4"/>
    <n v="0"/>
    <n v="479.88"/>
    <n v="204.43"/>
    <x v="1"/>
    <x v="0"/>
    <n v="3"/>
  </r>
  <r>
    <x v="944"/>
    <x v="241"/>
    <x v="246"/>
    <s v="Second Class"/>
    <s v="GW-14605"/>
    <s v="Giulietta Weimer"/>
    <x v="0"/>
    <s v="Luoyang"/>
    <s v="Guangdong"/>
    <s v="China"/>
    <m/>
    <x v="1"/>
    <x v="8"/>
    <s v="TEC-CO-10001895"/>
    <x v="0"/>
    <s v="Copiers"/>
    <s v="Sharp Wireless Fax, Color"/>
    <n v="3216.24"/>
    <n v="9"/>
    <n v="0"/>
    <n v="96.389999999999986"/>
    <n v="204.36"/>
    <x v="2"/>
    <x v="0"/>
    <n v="3"/>
  </r>
  <r>
    <x v="945"/>
    <x v="589"/>
    <x v="357"/>
    <s v="First Class"/>
    <s v="SC-20725"/>
    <s v="Steven Cartwright"/>
    <x v="0"/>
    <s v="Petrópolis"/>
    <s v="Rio de Janeiro"/>
    <s v="Brazil"/>
    <m/>
    <x v="5"/>
    <x v="5"/>
    <s v="FUR-TA-10001496"/>
    <x v="1"/>
    <s v="Tables"/>
    <s v="Barricks Computer Table, Fully Assembled"/>
    <n v="1274.24"/>
    <n v="5"/>
    <n v="0.2"/>
    <n v="-127.46"/>
    <n v="204.31300000000002"/>
    <x v="2"/>
    <x v="2"/>
    <n v="2"/>
  </r>
  <r>
    <x v="946"/>
    <x v="70"/>
    <x v="653"/>
    <s v="Second Class"/>
    <s v="LR-16915"/>
    <s v="Lena Radford"/>
    <x v="0"/>
    <s v="Vantaa"/>
    <s v="Uusimaa"/>
    <s v="Finland"/>
    <m/>
    <x v="2"/>
    <x v="9"/>
    <s v="OFF-AP-10004464"/>
    <x v="2"/>
    <s v="Appliances"/>
    <s v="Cuisinart Stove, White"/>
    <n v="2145.7200000000003"/>
    <n v="4"/>
    <n v="0"/>
    <n v="364.68"/>
    <n v="204.29"/>
    <x v="1"/>
    <x v="0"/>
    <n v="5"/>
  </r>
  <r>
    <x v="947"/>
    <x v="78"/>
    <x v="654"/>
    <s v="First Class"/>
    <s v="EH-13765"/>
    <s v="Edward Hooks"/>
    <x v="1"/>
    <s v="Watertown"/>
    <s v="New York"/>
    <s v="United States"/>
    <n v="13601"/>
    <x v="0"/>
    <x v="0"/>
    <s v="OFF-BI-10003091"/>
    <x v="2"/>
    <s v="Binders"/>
    <s v="GBC DocuBind TL200 Manual Binding Machine"/>
    <n v="895.92"/>
    <n v="5"/>
    <n v="0.2"/>
    <n v="302.37299999999993"/>
    <n v="203.94"/>
    <x v="1"/>
    <x v="2"/>
    <n v="2"/>
  </r>
  <r>
    <x v="26"/>
    <x v="25"/>
    <x v="26"/>
    <s v="First Class"/>
    <s v="PB-19210"/>
    <s v="Phillip Breyer"/>
    <x v="1"/>
    <s v="Taipei"/>
    <s v="Taipei City"/>
    <s v="Taiwan"/>
    <m/>
    <x v="1"/>
    <x v="8"/>
    <s v="FUR-CH-10001913"/>
    <x v="1"/>
    <s v="Chairs"/>
    <s v="Office Star Swivel Stool, Adjustable"/>
    <n v="882.1500000000002"/>
    <n v="5"/>
    <n v="0"/>
    <n v="114.6"/>
    <n v="203.92"/>
    <x v="0"/>
    <x v="0"/>
    <n v="3"/>
  </r>
  <r>
    <x v="948"/>
    <x v="640"/>
    <x v="655"/>
    <s v="Standard Class"/>
    <s v="YS-21880"/>
    <s v="Yana Sorensen"/>
    <x v="1"/>
    <s v="Seattle"/>
    <s v="Washington"/>
    <s v="United States"/>
    <n v="98103"/>
    <x v="0"/>
    <x v="4"/>
    <s v="OFF-BI-10003925"/>
    <x v="2"/>
    <s v="Binders"/>
    <s v="Fellowes PB300 Plastic Comb Binding Machine"/>
    <n v="2793.5280000000002"/>
    <n v="9"/>
    <n v="0.2"/>
    <n v="942.81569999999988"/>
    <n v="203.72"/>
    <x v="1"/>
    <x v="2"/>
    <n v="7"/>
  </r>
  <r>
    <x v="949"/>
    <x v="641"/>
    <x v="173"/>
    <s v="Same Day"/>
    <s v="FO-14305"/>
    <s v="Frank Olsen"/>
    <x v="0"/>
    <s v="Noisy-le-Grand"/>
    <s v="Ile-de-France"/>
    <s v="France"/>
    <m/>
    <x v="2"/>
    <x v="2"/>
    <s v="OFF-ST-10004855"/>
    <x v="2"/>
    <s v="Storage"/>
    <s v="Smead Lockers, Industrial"/>
    <n v="895.05"/>
    <n v="5"/>
    <n v="0.1"/>
    <n v="178.95"/>
    <n v="203.67"/>
    <x v="2"/>
    <x v="1"/>
    <n v="0"/>
  </r>
  <r>
    <x v="950"/>
    <x v="514"/>
    <x v="520"/>
    <s v="Standard Class"/>
    <s v="SV-10815"/>
    <s v="Stuart Van"/>
    <x v="1"/>
    <s v="Homs"/>
    <s v="Hims"/>
    <s v="Syria"/>
    <m/>
    <x v="4"/>
    <x v="7"/>
    <s v="TEC-CIS-10001717"/>
    <x v="0"/>
    <s v="Phones"/>
    <s v="Cisco Smart Phone, with Caller ID"/>
    <n v="1570.1759999999999"/>
    <n v="4"/>
    <n v="0.4"/>
    <n v="104.61599999999999"/>
    <n v="203.61"/>
    <x v="2"/>
    <x v="3"/>
    <n v="4"/>
  </r>
  <r>
    <x v="951"/>
    <x v="166"/>
    <x v="160"/>
    <s v="Standard Class"/>
    <s v="JF-15415"/>
    <s v="Jennifer Ferguson"/>
    <x v="0"/>
    <s v="Liaoyang"/>
    <s v="Liaoning"/>
    <s v="China"/>
    <m/>
    <x v="1"/>
    <x v="8"/>
    <s v="FUR-TA-10001633"/>
    <x v="1"/>
    <s v="Tables"/>
    <s v="Bevis Wood Table, with Bottom Storage"/>
    <n v="2614.6889999999994"/>
    <n v="7"/>
    <n v="0.3"/>
    <n v="-821.96099999999967"/>
    <n v="203.26"/>
    <x v="1"/>
    <x v="2"/>
    <n v="4"/>
  </r>
  <r>
    <x v="952"/>
    <x v="642"/>
    <x v="656"/>
    <s v="First Class"/>
    <s v="HA-14920"/>
    <s v="Helen Andreada"/>
    <x v="0"/>
    <s v="Fayetteville"/>
    <s v="North Carolina"/>
    <s v="United States"/>
    <n v="28314"/>
    <x v="0"/>
    <x v="5"/>
    <s v="OFF-AP-10002518"/>
    <x v="2"/>
    <s v="Appliances"/>
    <s v="Kensington 7 Outlet MasterPiece Power Center"/>
    <n v="569.53599999999994"/>
    <n v="4"/>
    <n v="0.2"/>
    <n v="64.072799999999944"/>
    <n v="203.22"/>
    <x v="2"/>
    <x v="2"/>
    <n v="3"/>
  </r>
  <r>
    <x v="591"/>
    <x v="2"/>
    <x v="465"/>
    <s v="Second Class"/>
    <s v="CK-12595"/>
    <s v="Clytie Kelty"/>
    <x v="0"/>
    <s v="Taupo"/>
    <s v="Waikato"/>
    <s v="New Zealand"/>
    <m/>
    <x v="1"/>
    <x v="1"/>
    <s v="TEC-CO-10003226"/>
    <x v="0"/>
    <s v="Copiers"/>
    <s v="Canon Fax Machine, Laser"/>
    <n v="636.78000000000009"/>
    <n v="2"/>
    <n v="0"/>
    <n v="286.5"/>
    <n v="203.2"/>
    <x v="0"/>
    <x v="0"/>
    <n v="2"/>
  </r>
  <r>
    <x v="953"/>
    <x v="643"/>
    <x v="657"/>
    <s v="Standard Class"/>
    <s v="SS-20140"/>
    <s v="Saphhira Shifley"/>
    <x v="1"/>
    <s v="Araguaína"/>
    <s v="Tocantins"/>
    <s v="Brazil"/>
    <m/>
    <x v="5"/>
    <x v="5"/>
    <s v="FUR-BO-10002766"/>
    <x v="1"/>
    <s v="Bookcases"/>
    <s v="Bush Classic Bookcase, Traditional"/>
    <n v="2751.2"/>
    <n v="10"/>
    <n v="0"/>
    <n v="110"/>
    <n v="203.13200000000001"/>
    <x v="1"/>
    <x v="0"/>
    <n v="7"/>
  </r>
  <r>
    <x v="954"/>
    <x v="571"/>
    <x v="553"/>
    <s v="Standard Class"/>
    <s v="RP-19855"/>
    <s v="Roy Phan"/>
    <x v="1"/>
    <s v="Bangkok"/>
    <s v="Bangkok"/>
    <s v="Thailand"/>
    <m/>
    <x v="1"/>
    <x v="11"/>
    <s v="TEC-PH-10003794"/>
    <x v="0"/>
    <s v="Phones"/>
    <s v="Nokia Smart Phone, Full Size"/>
    <n v="1587.0014999999999"/>
    <n v="3"/>
    <n v="0.17"/>
    <n v="-76.558499999999981"/>
    <n v="203.08"/>
    <x v="1"/>
    <x v="2"/>
    <n v="4"/>
  </r>
  <r>
    <x v="955"/>
    <x v="644"/>
    <x v="658"/>
    <s v="First Class"/>
    <s v="AB-10060"/>
    <s v="Adam Bellavance"/>
    <x v="2"/>
    <s v="Denpasar"/>
    <s v="Bali"/>
    <s v="Indonesia"/>
    <m/>
    <x v="1"/>
    <x v="11"/>
    <s v="FUR-CH-10003841"/>
    <x v="1"/>
    <s v="Chairs"/>
    <s v="Harbour Creations Swivel Stool, Black"/>
    <n v="1037.7095999999999"/>
    <n v="8"/>
    <n v="0.27"/>
    <n v="298.50959999999992"/>
    <n v="202.94"/>
    <x v="1"/>
    <x v="2"/>
    <n v="2"/>
  </r>
  <r>
    <x v="956"/>
    <x v="645"/>
    <x v="649"/>
    <s v="Standard Class"/>
    <s v="CM-12655"/>
    <s v="Corinna Mitchell"/>
    <x v="2"/>
    <s v="New York City"/>
    <s v="New York"/>
    <s v="United States"/>
    <n v="10011"/>
    <x v="0"/>
    <x v="0"/>
    <s v="TEC-PH-10002114"/>
    <x v="0"/>
    <s v="Phones"/>
    <s v="Xiaomi Mi3"/>
    <n v="2279.96"/>
    <n v="4"/>
    <n v="0"/>
    <n v="592.78960000000006"/>
    <n v="202.77"/>
    <x v="1"/>
    <x v="0"/>
    <n v="6"/>
  </r>
  <r>
    <x v="706"/>
    <x v="526"/>
    <x v="443"/>
    <s v="Standard Class"/>
    <s v="LT-7110"/>
    <s v="Liz Thompson"/>
    <x v="0"/>
    <s v="Pretoria"/>
    <s v="Gauteng"/>
    <s v="South Africa"/>
    <m/>
    <x v="3"/>
    <x v="3"/>
    <s v="TEC-BRO-10002103"/>
    <x v="0"/>
    <s v="Copiers"/>
    <s v="Brother Ink, Color"/>
    <n v="1487.4"/>
    <n v="10"/>
    <n v="0"/>
    <n v="728.7"/>
    <n v="202.49"/>
    <x v="2"/>
    <x v="0"/>
    <n v="4"/>
  </r>
  <r>
    <x v="957"/>
    <x v="597"/>
    <x v="623"/>
    <s v="First Class"/>
    <s v="RB-19330"/>
    <s v="Randy Bradley"/>
    <x v="0"/>
    <s v="Mexico City"/>
    <s v="Distrito Federal"/>
    <s v="Mexico"/>
    <m/>
    <x v="5"/>
    <x v="9"/>
    <s v="FUR-TA-10000991"/>
    <x v="1"/>
    <s v="Tables"/>
    <s v="Lesro Computer Table, Adjustable Height"/>
    <n v="908.60799999999995"/>
    <n v="4"/>
    <n v="0.2"/>
    <n v="-193.15199999999999"/>
    <n v="202.387"/>
    <x v="2"/>
    <x v="2"/>
    <n v="1"/>
  </r>
  <r>
    <x v="958"/>
    <x v="646"/>
    <x v="609"/>
    <s v="Standard Class"/>
    <s v="LW-17215"/>
    <s v="Luke Weiss"/>
    <x v="0"/>
    <s v="Gold Coast"/>
    <s v="Queensland"/>
    <s v="Australia"/>
    <m/>
    <x v="1"/>
    <x v="1"/>
    <s v="FUR-CH-10002247"/>
    <x v="1"/>
    <s v="Chairs"/>
    <s v="Hon Executive Leather Armchair, Adjustable"/>
    <n v="1241.001"/>
    <n v="3"/>
    <n v="0.1"/>
    <n v="124.01100000000005"/>
    <n v="202.36"/>
    <x v="2"/>
    <x v="1"/>
    <n v="4"/>
  </r>
  <r>
    <x v="959"/>
    <x v="291"/>
    <x v="659"/>
    <s v="Second Class"/>
    <s v="AR-10510"/>
    <s v="Andrew Roberts"/>
    <x v="0"/>
    <s v="Toulon"/>
    <s v="Provence-Alpes-Côte d'Azur"/>
    <s v="France"/>
    <m/>
    <x v="2"/>
    <x v="2"/>
    <s v="FUR-CH-10004676"/>
    <x v="1"/>
    <s v="Chairs"/>
    <s v="Office Star Rocking Chair, Black"/>
    <n v="1121.6880000000001"/>
    <n v="9"/>
    <n v="0.1"/>
    <n v="124.57799999999999"/>
    <n v="202.32"/>
    <x v="2"/>
    <x v="1"/>
    <n v="5"/>
  </r>
  <r>
    <x v="960"/>
    <x v="647"/>
    <x v="175"/>
    <s v="Second Class"/>
    <s v="AG-10900"/>
    <s v="Arthur Gainer"/>
    <x v="0"/>
    <s v="Pune"/>
    <s v="Maharashtra"/>
    <s v="India"/>
    <m/>
    <x v="1"/>
    <x v="6"/>
    <s v="FUR-CH-10002247"/>
    <x v="1"/>
    <s v="Chairs"/>
    <s v="Hon Executive Leather Armchair, Adjustable"/>
    <n v="1838.5199999999998"/>
    <n v="4"/>
    <n v="0"/>
    <n v="349.20000000000005"/>
    <n v="202.32"/>
    <x v="2"/>
    <x v="0"/>
    <n v="2"/>
  </r>
  <r>
    <x v="961"/>
    <x v="39"/>
    <x v="660"/>
    <s v="First Class"/>
    <s v="AB-10600"/>
    <s v="Ann Blume"/>
    <x v="1"/>
    <s v="Tucson"/>
    <s v="Arizona"/>
    <s v="United States"/>
    <n v="85705"/>
    <x v="0"/>
    <x v="4"/>
    <s v="FUR-CH-10003312"/>
    <x v="1"/>
    <s v="Chairs"/>
    <s v="Hon 2090 “Pillow Soft” Series Mid Back Swivel/Tilt Chairs"/>
    <n v="899.13600000000008"/>
    <n v="4"/>
    <n v="0.2"/>
    <n v="-146.10960000000014"/>
    <n v="202.24"/>
    <x v="2"/>
    <x v="2"/>
    <n v="1"/>
  </r>
  <r>
    <x v="962"/>
    <x v="648"/>
    <x v="638"/>
    <s v="First Class"/>
    <s v="JS-15595"/>
    <s v="Jill Stevenson"/>
    <x v="1"/>
    <s v="Miami"/>
    <s v="Florida"/>
    <s v="United States"/>
    <n v="33180"/>
    <x v="0"/>
    <x v="5"/>
    <s v="TEC-PH-10000984"/>
    <x v="0"/>
    <s v="Phones"/>
    <s v="Panasonic KX-TG9471B"/>
    <n v="783.96000000000015"/>
    <n v="5"/>
    <n v="0.2"/>
    <n v="78.396000000000043"/>
    <n v="202.09"/>
    <x v="2"/>
    <x v="2"/>
    <n v="3"/>
  </r>
  <r>
    <x v="963"/>
    <x v="384"/>
    <x v="661"/>
    <s v="Standard Class"/>
    <s v="LH-17155"/>
    <s v="Logan Haushalter"/>
    <x v="0"/>
    <s v="Goyang"/>
    <s v="Gyeonggi"/>
    <s v="South Korea"/>
    <m/>
    <x v="1"/>
    <x v="8"/>
    <s v="FUR-BO-10001822"/>
    <x v="1"/>
    <s v="Bookcases"/>
    <s v="Dania Library with Doors, Metal"/>
    <n v="2605.3919999999998"/>
    <n v="9"/>
    <n v="0.2"/>
    <n v="-553.87799999999993"/>
    <n v="202.08"/>
    <x v="1"/>
    <x v="2"/>
    <n v="4"/>
  </r>
  <r>
    <x v="964"/>
    <x v="168"/>
    <x v="172"/>
    <s v="First Class"/>
    <s v="KB-16240"/>
    <s v="Karen Bern"/>
    <x v="1"/>
    <s v="Kalyan"/>
    <s v="Maharashtra"/>
    <s v="India"/>
    <m/>
    <x v="1"/>
    <x v="6"/>
    <s v="FUR-CH-10002944"/>
    <x v="1"/>
    <s v="Chairs"/>
    <s v="Office Star Steel Folding Chair, Black"/>
    <n v="803.52"/>
    <n v="9"/>
    <n v="0"/>
    <n v="48.06"/>
    <n v="202.06"/>
    <x v="1"/>
    <x v="0"/>
    <n v="3"/>
  </r>
  <r>
    <x v="965"/>
    <x v="649"/>
    <x v="163"/>
    <s v="First Class"/>
    <s v="KA-16525"/>
    <s v="Kelly Andreada"/>
    <x v="0"/>
    <s v="Mejicanos"/>
    <s v="San Salvador"/>
    <s v="El Salvador"/>
    <m/>
    <x v="5"/>
    <x v="2"/>
    <s v="FUR-BO-10004142"/>
    <x v="1"/>
    <s v="Bookcases"/>
    <s v="Safco Classic Bookcase, Traditional"/>
    <n v="584.20000000000005"/>
    <n v="2"/>
    <n v="0"/>
    <n v="239.51999999999998"/>
    <n v="201.96899999999999"/>
    <x v="0"/>
    <x v="0"/>
    <n v="2"/>
  </r>
  <r>
    <x v="966"/>
    <x v="650"/>
    <x v="662"/>
    <s v="Standard Class"/>
    <s v="BM-11140"/>
    <s v="Becky Martin"/>
    <x v="0"/>
    <s v="Sydney"/>
    <s v="New South Wales"/>
    <s v="Australia"/>
    <m/>
    <x v="1"/>
    <x v="1"/>
    <s v="OFF-ST-10002292"/>
    <x v="2"/>
    <s v="Storage"/>
    <s v="Fellowes Lockers, Single Width"/>
    <n v="1679.6159999999998"/>
    <n v="9"/>
    <n v="0.1"/>
    <n v="-149.36399999999998"/>
    <n v="201.82"/>
    <x v="2"/>
    <x v="1"/>
    <n v="5"/>
  </r>
  <r>
    <x v="967"/>
    <x v="172"/>
    <x v="468"/>
    <s v="Second Class"/>
    <s v="JL-15175"/>
    <s v="James Lanier"/>
    <x v="2"/>
    <s v="Kendari"/>
    <s v="Sulawesi Tenggara"/>
    <s v="Indonesia"/>
    <m/>
    <x v="1"/>
    <x v="11"/>
    <s v="FUR-BO-10004771"/>
    <x v="1"/>
    <s v="Bookcases"/>
    <s v="Ikea Classic Bookcase, Traditional"/>
    <n v="1148.7824999999998"/>
    <n v="3"/>
    <n v="7.0000000000000007E-2"/>
    <n v="172.91249999999999"/>
    <n v="201.68"/>
    <x v="2"/>
    <x v="1"/>
    <n v="2"/>
  </r>
  <r>
    <x v="968"/>
    <x v="608"/>
    <x v="663"/>
    <s v="First Class"/>
    <s v="EM-3960"/>
    <s v="Eric Murdock"/>
    <x v="0"/>
    <s v="Casablanca"/>
    <s v="Grand Casablanca"/>
    <s v="Morocco"/>
    <m/>
    <x v="3"/>
    <x v="3"/>
    <s v="FUR-SAF-10001136"/>
    <x v="1"/>
    <s v="Chairs"/>
    <s v="SAFCO Swivel Stool, Adjustable"/>
    <n v="681.72000000000014"/>
    <n v="4"/>
    <n v="0"/>
    <n v="327.12"/>
    <n v="201.54"/>
    <x v="0"/>
    <x v="0"/>
    <n v="2"/>
  </r>
  <r>
    <x v="969"/>
    <x v="651"/>
    <x v="645"/>
    <s v="Standard Class"/>
    <s v="AS-10225"/>
    <s v="Alan Schoenberger"/>
    <x v="1"/>
    <s v="Khulna"/>
    <s v="Khulna"/>
    <s v="Bangladesh"/>
    <m/>
    <x v="1"/>
    <x v="6"/>
    <s v="FUR-BO-10004707"/>
    <x v="1"/>
    <s v="Bookcases"/>
    <s v="Ikea Library with Doors, Traditional"/>
    <n v="3633.8999999999996"/>
    <n v="10"/>
    <n v="0"/>
    <n v="108.9"/>
    <n v="201.18"/>
    <x v="1"/>
    <x v="0"/>
    <n v="6"/>
  </r>
  <r>
    <x v="454"/>
    <x v="376"/>
    <x v="379"/>
    <s v="Standard Class"/>
    <s v="JS-15595"/>
    <s v="Jill Stevenson"/>
    <x v="1"/>
    <s v="Medan"/>
    <s v="Sumatera Utara"/>
    <s v="Indonesia"/>
    <m/>
    <x v="1"/>
    <x v="11"/>
    <s v="OFF-ST-10002395"/>
    <x v="2"/>
    <s v="Storage"/>
    <s v="Rogers Lockers, Single Width"/>
    <n v="1229.6864999999998"/>
    <n v="7"/>
    <n v="0.17"/>
    <n v="399.97650000000004"/>
    <n v="200.9"/>
    <x v="2"/>
    <x v="2"/>
    <n v="4"/>
  </r>
  <r>
    <x v="970"/>
    <x v="499"/>
    <x v="664"/>
    <s v="Standard Class"/>
    <s v="SC-20230"/>
    <s v="Scot Coram"/>
    <x v="1"/>
    <s v="Avadi"/>
    <s v="Tamil Nadu"/>
    <s v="India"/>
    <m/>
    <x v="1"/>
    <x v="6"/>
    <s v="FUR-BO-10001372"/>
    <x v="1"/>
    <s v="Bookcases"/>
    <s v="Safco Classic Bookcase, Pine"/>
    <n v="2637"/>
    <n v="6"/>
    <n v="0"/>
    <n v="184.5"/>
    <n v="200.83"/>
    <x v="1"/>
    <x v="0"/>
    <n v="4"/>
  </r>
  <r>
    <x v="971"/>
    <x v="221"/>
    <x v="260"/>
    <s v="Standard Class"/>
    <s v="JD-15790"/>
    <s v="John Dryer"/>
    <x v="0"/>
    <s v="Semarang"/>
    <s v="Jawa Tengah"/>
    <s v="Indonesia"/>
    <m/>
    <x v="1"/>
    <x v="11"/>
    <s v="TEC-MA-10000697"/>
    <x v="0"/>
    <s v="Machines"/>
    <s v="StarTech Card Printer, Wireless"/>
    <n v="1764.1649999999997"/>
    <n v="13"/>
    <n v="0.17"/>
    <n v="127.33499999999992"/>
    <n v="200.7"/>
    <x v="2"/>
    <x v="2"/>
    <n v="4"/>
  </r>
  <r>
    <x v="972"/>
    <x v="196"/>
    <x v="61"/>
    <s v="Second Class"/>
    <s v="JL-15850"/>
    <s v="John Lucas"/>
    <x v="0"/>
    <s v="Stuttgart"/>
    <s v="Baden-Württemberg"/>
    <s v="Germany"/>
    <m/>
    <x v="2"/>
    <x v="2"/>
    <s v="TEC-CO-10001162"/>
    <x v="0"/>
    <s v="Copiers"/>
    <s v="Canon Wireless Fax, Laser"/>
    <n v="757.32"/>
    <n v="2"/>
    <n v="0"/>
    <n v="371.04"/>
    <n v="200.65"/>
    <x v="0"/>
    <x v="0"/>
    <n v="2"/>
  </r>
  <r>
    <x v="973"/>
    <x v="652"/>
    <x v="665"/>
    <s v="Second Class"/>
    <s v="JW-16075"/>
    <s v="Julia West"/>
    <x v="0"/>
    <s v="Hamilton"/>
    <s v="Waikato"/>
    <s v="New Zealand"/>
    <m/>
    <x v="1"/>
    <x v="1"/>
    <s v="FUR-CH-10000527"/>
    <x v="1"/>
    <s v="Chairs"/>
    <s v="Office Star Executive Leather Armchair, Adjustable"/>
    <n v="3719.9999999999991"/>
    <n v="8"/>
    <n v="0"/>
    <n v="632.40000000000009"/>
    <n v="200.47"/>
    <x v="1"/>
    <x v="0"/>
    <n v="4"/>
  </r>
  <r>
    <x v="974"/>
    <x v="206"/>
    <x v="666"/>
    <s v="First Class"/>
    <s v="LL-6840"/>
    <s v="Lauren Leatherbury"/>
    <x v="0"/>
    <s v="Kinshasa"/>
    <s v="Kinshasa"/>
    <s v="Democratic Republic of the Congo"/>
    <m/>
    <x v="3"/>
    <x v="3"/>
    <s v="TEC-NOK-10001070"/>
    <x v="0"/>
    <s v="Phones"/>
    <s v="Nokia Speaker Phone, with Caller ID"/>
    <n v="985.19999999999993"/>
    <n v="8"/>
    <n v="0"/>
    <n v="78.72"/>
    <n v="200.45"/>
    <x v="1"/>
    <x v="0"/>
    <n v="1"/>
  </r>
  <r>
    <x v="975"/>
    <x v="653"/>
    <x v="667"/>
    <s v="Standard Class"/>
    <s v="TH-21100"/>
    <s v="Thea Hendricks"/>
    <x v="0"/>
    <s v="Lyon"/>
    <s v="Rhône-Alpes"/>
    <s v="France"/>
    <m/>
    <x v="2"/>
    <x v="2"/>
    <s v="FUR-BO-10000596"/>
    <x v="1"/>
    <s v="Bookcases"/>
    <s v="Sauder Classic Bookcase, Mobile"/>
    <n v="2367.9539999999997"/>
    <n v="6"/>
    <n v="0.1"/>
    <n v="920.75400000000013"/>
    <n v="200.41"/>
    <x v="1"/>
    <x v="1"/>
    <n v="7"/>
  </r>
  <r>
    <x v="976"/>
    <x v="654"/>
    <x v="557"/>
    <s v="First Class"/>
    <s v="MC-17275"/>
    <s v="Marc Crier"/>
    <x v="0"/>
    <s v="Lille"/>
    <s v="Nord-Pas-de-Calais"/>
    <s v="France"/>
    <m/>
    <x v="2"/>
    <x v="2"/>
    <s v="OFF-AP-10000005"/>
    <x v="2"/>
    <s v="Appliances"/>
    <s v="KitchenAid Microwave, Red"/>
    <n v="837.86400000000003"/>
    <n v="3"/>
    <n v="0.1"/>
    <n v="-27.936000000000007"/>
    <n v="200.35"/>
    <x v="2"/>
    <x v="1"/>
    <n v="3"/>
  </r>
  <r>
    <x v="977"/>
    <x v="252"/>
    <x v="668"/>
    <s v="Same Day"/>
    <s v="NG-8430"/>
    <s v="Nathan Gelder"/>
    <x v="0"/>
    <s v="Chelyabinsk"/>
    <s v="Chelyabinsk"/>
    <s v="Russia"/>
    <m/>
    <x v="4"/>
    <x v="7"/>
    <s v="FUR-DAN-10002348"/>
    <x v="1"/>
    <s v="Bookcases"/>
    <s v="Dania Classic Bookcase, Pine"/>
    <n v="824.22"/>
    <n v="2"/>
    <n v="0"/>
    <n v="255.48"/>
    <n v="200.09"/>
    <x v="0"/>
    <x v="0"/>
    <n v="0"/>
  </r>
  <r>
    <x v="978"/>
    <x v="35"/>
    <x v="320"/>
    <s v="Second Class"/>
    <s v="ML-17410"/>
    <s v="Maris LaWare"/>
    <x v="0"/>
    <s v="Zhanjiang"/>
    <s v="Guangdong"/>
    <s v="China"/>
    <m/>
    <x v="1"/>
    <x v="8"/>
    <s v="TEC-AC-10004591"/>
    <x v="0"/>
    <s v="Accessories"/>
    <s v="Logitech Memory Card, Bluetooth"/>
    <n v="723.66"/>
    <n v="7"/>
    <n v="0"/>
    <n v="101.22"/>
    <n v="200.07"/>
    <x v="2"/>
    <x v="0"/>
    <n v="2"/>
  </r>
  <r>
    <x v="979"/>
    <x v="655"/>
    <x v="669"/>
    <s v="Standard Class"/>
    <s v="KD-16615"/>
    <s v="Ken Dana"/>
    <x v="1"/>
    <s v="Marseille"/>
    <s v="Provence-Alpes-Côte d'Azur"/>
    <s v="France"/>
    <m/>
    <x v="2"/>
    <x v="2"/>
    <s v="OFF-AP-10001178"/>
    <x v="2"/>
    <s v="Appliances"/>
    <s v="KitchenAid Stove, Red"/>
    <n v="4618.2150000000011"/>
    <n v="9"/>
    <n v="0.1"/>
    <n v="923.53499999999997"/>
    <n v="200.06"/>
    <x v="1"/>
    <x v="1"/>
    <n v="4"/>
  </r>
  <r>
    <x v="980"/>
    <x v="114"/>
    <x v="302"/>
    <s v="Standard Class"/>
    <s v="MC-17605"/>
    <s v="Matt Connell"/>
    <x v="1"/>
    <s v="Santo Domingo"/>
    <s v="Santo Domingo"/>
    <s v="Dominican Republic"/>
    <m/>
    <x v="5"/>
    <x v="10"/>
    <s v="FUR-CH-10001897"/>
    <x v="1"/>
    <s v="Chairs"/>
    <s v="Hon Executive Leather Armchair, Adjustable"/>
    <n v="1212.5599999999997"/>
    <n v="5"/>
    <n v="0.2"/>
    <n v="-45.539999999999921"/>
    <n v="199.98599999999999"/>
    <x v="2"/>
    <x v="2"/>
    <n v="4"/>
  </r>
  <r>
    <x v="981"/>
    <x v="656"/>
    <x v="659"/>
    <s v="Standard Class"/>
    <s v="DL-12925"/>
    <s v="Daniel Lacy"/>
    <x v="0"/>
    <s v="Greenville"/>
    <s v="North Carolina"/>
    <s v="United States"/>
    <n v="27834"/>
    <x v="0"/>
    <x v="5"/>
    <s v="TEC-MA-10002073"/>
    <x v="0"/>
    <s v="Machines"/>
    <s v="3D Systems Cube Printer, 2nd Generation, White"/>
    <n v="1299.99"/>
    <n v="2"/>
    <n v="0.5"/>
    <n v="-571.99559999999997"/>
    <n v="199.8"/>
    <x v="2"/>
    <x v="3"/>
    <n v="4"/>
  </r>
  <r>
    <x v="982"/>
    <x v="167"/>
    <x v="47"/>
    <s v="Same Day"/>
    <s v="JK-15625"/>
    <s v="Jim Karlsson"/>
    <x v="0"/>
    <s v="Mejicanos"/>
    <s v="San Salvador"/>
    <s v="El Salvador"/>
    <m/>
    <x v="5"/>
    <x v="2"/>
    <s v="OFF-AP-10002252"/>
    <x v="2"/>
    <s v="Appliances"/>
    <s v="Cuisinart Stove, Black"/>
    <n v="1075.44"/>
    <n v="3"/>
    <n v="0"/>
    <n v="182.82"/>
    <n v="199.79400000000001"/>
    <x v="2"/>
    <x v="0"/>
    <n v="0"/>
  </r>
  <r>
    <x v="983"/>
    <x v="568"/>
    <x v="670"/>
    <s v="First Class"/>
    <s v="BD-11500"/>
    <s v="Bradley Drucker"/>
    <x v="0"/>
    <s v="Jakarta"/>
    <s v="Jakarta"/>
    <s v="Indonesia"/>
    <m/>
    <x v="1"/>
    <x v="11"/>
    <s v="TEC-MA-10001627"/>
    <x v="0"/>
    <s v="Machines"/>
    <s v="Konica Printer, White"/>
    <n v="883.95000000000016"/>
    <n v="4"/>
    <n v="0.17"/>
    <n v="234.26999999999995"/>
    <n v="199.66"/>
    <x v="2"/>
    <x v="2"/>
    <n v="3"/>
  </r>
  <r>
    <x v="44"/>
    <x v="42"/>
    <x v="44"/>
    <s v="First Class"/>
    <s v="ZC-21910"/>
    <s v="Zuschuss Carroll"/>
    <x v="0"/>
    <s v="Berlin"/>
    <s v="Berlin"/>
    <s v="Germany"/>
    <m/>
    <x v="2"/>
    <x v="2"/>
    <s v="OFF-AP-10001103"/>
    <x v="2"/>
    <s v="Appliances"/>
    <s v="Breville Microwave, Silver"/>
    <n v="1209.8399999999999"/>
    <n v="5"/>
    <n v="0.2"/>
    <n v="241.89000000000004"/>
    <n v="199.64"/>
    <x v="0"/>
    <x v="2"/>
    <n v="2"/>
  </r>
  <r>
    <x v="984"/>
    <x v="497"/>
    <x v="671"/>
    <s v="Standard Class"/>
    <s v="CP-12085"/>
    <s v="Cathy Prescott"/>
    <x v="1"/>
    <s v="Yueyang"/>
    <s v="Hunan"/>
    <s v="China"/>
    <m/>
    <x v="1"/>
    <x v="8"/>
    <s v="TEC-CO-10001204"/>
    <x v="0"/>
    <s v="Copiers"/>
    <s v="Sharp Copy Machine, Color"/>
    <n v="1926.7199999999998"/>
    <n v="8"/>
    <n v="0"/>
    <n v="308.15999999999997"/>
    <n v="199.53"/>
    <x v="1"/>
    <x v="0"/>
    <n v="4"/>
  </r>
  <r>
    <x v="985"/>
    <x v="657"/>
    <x v="600"/>
    <s v="First Class"/>
    <s v="LB-16795"/>
    <s v="Laurel Beltran"/>
    <x v="2"/>
    <s v="Pueblo"/>
    <s v="Colorado"/>
    <s v="United States"/>
    <n v="81001"/>
    <x v="0"/>
    <x v="4"/>
    <s v="TEC-MA-10001695"/>
    <x v="0"/>
    <s v="Machines"/>
    <s v="Zebra GK420t Direct Thermal/Thermal Transfer Printer"/>
    <n v="703.71"/>
    <n v="6"/>
    <n v="0.7"/>
    <n v="-938.28"/>
    <n v="199.5"/>
    <x v="2"/>
    <x v="4"/>
    <n v="1"/>
  </r>
  <r>
    <x v="986"/>
    <x v="658"/>
    <x v="576"/>
    <s v="Second Class"/>
    <s v="KN-16450"/>
    <s v="Kean Nguyen"/>
    <x v="1"/>
    <s v="Tijuana"/>
    <s v="Baja California"/>
    <s v="Mexico"/>
    <m/>
    <x v="5"/>
    <x v="9"/>
    <s v="FUR-TA-10004306"/>
    <x v="1"/>
    <s v="Tables"/>
    <s v="Barricks Round Table, Fully Assembled"/>
    <n v="804.76800000000037"/>
    <n v="3"/>
    <n v="0.2"/>
    <n v="150.88799999999986"/>
    <n v="199.42500000000001"/>
    <x v="0"/>
    <x v="2"/>
    <n v="2"/>
  </r>
  <r>
    <x v="987"/>
    <x v="659"/>
    <x v="621"/>
    <s v="First Class"/>
    <s v="TM-21490"/>
    <s v="Tony Molinari"/>
    <x v="0"/>
    <s v="Surabaya"/>
    <s v="Jawa Timur"/>
    <s v="Indonesia"/>
    <m/>
    <x v="1"/>
    <x v="11"/>
    <s v="OFF-ST-10004802"/>
    <x v="2"/>
    <s v="Storage"/>
    <s v="Rogers File Cart, Industrial"/>
    <n v="470.11200000000008"/>
    <n v="4"/>
    <n v="0.17"/>
    <n v="39.551999999999978"/>
    <n v="199.05"/>
    <x v="0"/>
    <x v="2"/>
    <n v="1"/>
  </r>
  <r>
    <x v="988"/>
    <x v="660"/>
    <x v="92"/>
    <s v="First Class"/>
    <s v="TS-11505"/>
    <s v="Tony Sayre"/>
    <x v="0"/>
    <s v="Algiers"/>
    <s v="Alger"/>
    <s v="Algeria"/>
    <m/>
    <x v="3"/>
    <x v="3"/>
    <s v="FUR-DAN-10004510"/>
    <x v="1"/>
    <s v="Bookcases"/>
    <s v="Dania Library with Doors, Metal"/>
    <n v="1447.44"/>
    <n v="4"/>
    <n v="0"/>
    <n v="506.52"/>
    <n v="199.04"/>
    <x v="1"/>
    <x v="0"/>
    <n v="3"/>
  </r>
  <r>
    <x v="694"/>
    <x v="523"/>
    <x v="532"/>
    <s v="Standard Class"/>
    <s v="AH-10585"/>
    <s v="Angele Hood"/>
    <x v="0"/>
    <s v="Townsville"/>
    <s v="Queensland"/>
    <s v="Australia"/>
    <m/>
    <x v="1"/>
    <x v="1"/>
    <s v="FUR-BO-10004842"/>
    <x v="1"/>
    <s v="Bookcases"/>
    <s v="Dania 3-Shelf Cabinet, Pine"/>
    <n v="1028.1600000000001"/>
    <n v="8"/>
    <n v="0.1"/>
    <n v="274.08"/>
    <n v="198.47"/>
    <x v="2"/>
    <x v="1"/>
    <n v="4"/>
  </r>
  <r>
    <x v="989"/>
    <x v="236"/>
    <x v="241"/>
    <s v="First Class"/>
    <s v="LD-6855"/>
    <s v="Lela Donovan"/>
    <x v="1"/>
    <s v="Pretoria"/>
    <s v="Gauteng"/>
    <s v="South Africa"/>
    <m/>
    <x v="3"/>
    <x v="3"/>
    <s v="TEC-HEW-10003695"/>
    <x v="0"/>
    <s v="Copiers"/>
    <s v="Hewlett Wireless Fax, Digital"/>
    <n v="1519.32"/>
    <n v="4"/>
    <n v="0"/>
    <n v="182.28"/>
    <n v="198.39"/>
    <x v="0"/>
    <x v="0"/>
    <n v="3"/>
  </r>
  <r>
    <x v="990"/>
    <x v="661"/>
    <x v="672"/>
    <s v="Same Day"/>
    <s v="LP-17080"/>
    <s v="Liz Pelletier"/>
    <x v="0"/>
    <s v="Melbourne"/>
    <s v="Victoria"/>
    <s v="Australia"/>
    <m/>
    <x v="1"/>
    <x v="1"/>
    <s v="FUR-BO-10004633"/>
    <x v="1"/>
    <s v="Bookcases"/>
    <s v="Safco Stackable Bookrack, Traditional"/>
    <n v="935.17200000000003"/>
    <n v="7"/>
    <n v="0.1"/>
    <n v="20.621999999999986"/>
    <n v="198.28"/>
    <x v="0"/>
    <x v="1"/>
    <n v="0"/>
  </r>
  <r>
    <x v="991"/>
    <x v="662"/>
    <x v="266"/>
    <s v="Standard Class"/>
    <s v="KA-16525"/>
    <s v="Kelly Andreada"/>
    <x v="0"/>
    <s v="Reutlingen"/>
    <s v="Baden-Württemberg"/>
    <s v="Germany"/>
    <m/>
    <x v="2"/>
    <x v="2"/>
    <s v="TEC-PH-10000879"/>
    <x v="0"/>
    <s v="Phones"/>
    <s v="Cisco Smart Phone, Full Size"/>
    <n v="3256.95"/>
    <n v="5"/>
    <n v="0"/>
    <n v="716.4"/>
    <n v="198.27"/>
    <x v="1"/>
    <x v="0"/>
    <n v="4"/>
  </r>
  <r>
    <x v="642"/>
    <x v="489"/>
    <x v="2"/>
    <s v="First Class"/>
    <s v="CR-12625"/>
    <s v="Corey Roper"/>
    <x v="2"/>
    <s v="Canberra"/>
    <s v="Australian Capital Territory"/>
    <s v="Australia"/>
    <m/>
    <x v="1"/>
    <x v="1"/>
    <s v="FUR-CH-10001913"/>
    <x v="1"/>
    <s v="Chairs"/>
    <s v="Office Star Swivel Stool, Adjustable"/>
    <n v="952.72200000000021"/>
    <n v="9"/>
    <n v="0.4"/>
    <n v="-428.86800000000017"/>
    <n v="198.02"/>
    <x v="2"/>
    <x v="3"/>
    <n v="2"/>
  </r>
  <r>
    <x v="992"/>
    <x v="90"/>
    <x v="673"/>
    <s v="Second Class"/>
    <s v="DK-13150"/>
    <s v="David Kendrick"/>
    <x v="1"/>
    <s v="Soyapango"/>
    <s v="San Salvador"/>
    <s v="El Salvador"/>
    <m/>
    <x v="5"/>
    <x v="2"/>
    <s v="TEC-PH-10004074"/>
    <x v="0"/>
    <s v="Phones"/>
    <s v="Samsung Smart Phone, with Caller ID"/>
    <n v="2968.7"/>
    <n v="7"/>
    <n v="0"/>
    <n v="118.72"/>
    <n v="197.94"/>
    <x v="1"/>
    <x v="0"/>
    <n v="4"/>
  </r>
  <r>
    <x v="993"/>
    <x v="412"/>
    <x v="416"/>
    <s v="Second Class"/>
    <s v="KD-16495"/>
    <s v="Keith Dawkins"/>
    <x v="1"/>
    <s v="Arras"/>
    <s v="Nord-Pas-de-Calais"/>
    <s v="France"/>
    <m/>
    <x v="2"/>
    <x v="2"/>
    <s v="FUR-BO-10003734"/>
    <x v="1"/>
    <s v="Bookcases"/>
    <s v="Dania Classic Bookcase, Metal"/>
    <n v="2584.3860000000004"/>
    <n v="7"/>
    <n v="0.1"/>
    <n v="660.36599999999976"/>
    <n v="197.93"/>
    <x v="1"/>
    <x v="1"/>
    <n v="2"/>
  </r>
  <r>
    <x v="994"/>
    <x v="250"/>
    <x v="674"/>
    <s v="Same Day"/>
    <s v="BB-11545"/>
    <s v="Brenda Bowman"/>
    <x v="1"/>
    <s v="Townsville"/>
    <s v="Queensland"/>
    <s v="Australia"/>
    <m/>
    <x v="1"/>
    <x v="1"/>
    <s v="TEC-AC-10002914"/>
    <x v="0"/>
    <s v="Accessories"/>
    <s v="Memorex Router, Programmable"/>
    <n v="891.75599999999997"/>
    <n v="4"/>
    <n v="0.1"/>
    <n v="207.99599999999998"/>
    <n v="197.79"/>
    <x v="1"/>
    <x v="1"/>
    <n v="0"/>
  </r>
  <r>
    <x v="995"/>
    <x v="557"/>
    <x v="675"/>
    <s v="Second Class"/>
    <s v="CV-12805"/>
    <s v="Cynthia Voltz"/>
    <x v="1"/>
    <s v="Matsudo"/>
    <s v="Chiba"/>
    <s v="Japan"/>
    <m/>
    <x v="1"/>
    <x v="8"/>
    <s v="TEC-PH-10004221"/>
    <x v="0"/>
    <s v="Phones"/>
    <s v="Samsung Speaker Phone, Cordless"/>
    <n v="1134.81"/>
    <n v="9"/>
    <n v="0"/>
    <n v="453.86999999999995"/>
    <n v="197.68"/>
    <x v="2"/>
    <x v="0"/>
    <n v="5"/>
  </r>
  <r>
    <x v="996"/>
    <x v="242"/>
    <x v="127"/>
    <s v="First Class"/>
    <s v="BN-11470"/>
    <s v="Brad Norvell"/>
    <x v="1"/>
    <s v="Kuala Lumpur"/>
    <s v="Kuala Lumpur"/>
    <s v="Malaysia"/>
    <m/>
    <x v="1"/>
    <x v="11"/>
    <s v="OFF-ST-10000362"/>
    <x v="2"/>
    <s v="Storage"/>
    <s v="Eldon File Cart, Blue"/>
    <n v="634.80000000000007"/>
    <n v="5"/>
    <n v="0"/>
    <n v="171.29999999999998"/>
    <n v="197.68"/>
    <x v="2"/>
    <x v="0"/>
    <n v="3"/>
  </r>
  <r>
    <x v="997"/>
    <x v="617"/>
    <x v="222"/>
    <s v="Second Class"/>
    <s v="CM-11935"/>
    <s v="Carlos Meador"/>
    <x v="0"/>
    <s v="Bayamo"/>
    <s v="Granma"/>
    <s v="Cuba"/>
    <m/>
    <x v="5"/>
    <x v="10"/>
    <s v="OFF-AP-10002681"/>
    <x v="2"/>
    <s v="Appliances"/>
    <s v="Hamilton Beach Stove, Black"/>
    <n v="722.36"/>
    <n v="2"/>
    <n v="0"/>
    <n v="50.560000000000009"/>
    <n v="197.65899999999999"/>
    <x v="0"/>
    <x v="0"/>
    <n v="2"/>
  </r>
  <r>
    <x v="998"/>
    <x v="185"/>
    <x v="189"/>
    <s v="Second Class"/>
    <s v="SK-19990"/>
    <s v="Sally Knutson"/>
    <x v="0"/>
    <s v="Reynosa"/>
    <s v="Tamaulipas"/>
    <s v="Mexico"/>
    <m/>
    <x v="5"/>
    <x v="9"/>
    <s v="FUR-CH-10001492"/>
    <x v="1"/>
    <s v="Chairs"/>
    <s v="Novimex Executive Leather Armchair, Adjustable"/>
    <n v="491.13599999999997"/>
    <n v="2"/>
    <n v="0.2"/>
    <n v="141.17599999999999"/>
    <n v="197.26300000000001"/>
    <x v="0"/>
    <x v="2"/>
    <n v="2"/>
  </r>
  <r>
    <x v="999"/>
    <x v="1"/>
    <x v="676"/>
    <s v="Second Class"/>
    <s v="BE-11410"/>
    <s v="Bobby Elias"/>
    <x v="0"/>
    <s v="Chester"/>
    <s v="England"/>
    <s v="United Kingdom"/>
    <m/>
    <x v="2"/>
    <x v="9"/>
    <s v="FUR-TA-10002523"/>
    <x v="1"/>
    <s v="Tables"/>
    <s v="Barricks Training Table, Rectangular"/>
    <n v="2842.83"/>
    <n v="9"/>
    <n v="0"/>
    <n v="255.69000000000003"/>
    <n v="197.22"/>
    <x v="1"/>
    <x v="0"/>
    <n v="5"/>
  </r>
  <r>
    <x v="1000"/>
    <x v="663"/>
    <x v="677"/>
    <s v="First Class"/>
    <s v="KM-16720"/>
    <s v="Kunst Miller"/>
    <x v="0"/>
    <s v="Rostock"/>
    <s v="Mecklenburg-Vorpommern"/>
    <s v="Germany"/>
    <m/>
    <x v="2"/>
    <x v="2"/>
    <s v="TEC-CO-10004662"/>
    <x v="0"/>
    <s v="Copiers"/>
    <s v="Hewlett Fax Machine, Color"/>
    <n v="642.71999999999991"/>
    <n v="2"/>
    <n v="0"/>
    <n v="224.94"/>
    <n v="197.18"/>
    <x v="0"/>
    <x v="0"/>
    <n v="1"/>
  </r>
  <r>
    <x v="1001"/>
    <x v="467"/>
    <x v="474"/>
    <s v="First Class"/>
    <s v="TB-21520"/>
    <s v="Tracy Blumstein"/>
    <x v="0"/>
    <s v="San Luis"/>
    <s v="San Luis"/>
    <s v="Argentina"/>
    <m/>
    <x v="5"/>
    <x v="5"/>
    <s v="FUR-CH-10000891"/>
    <x v="1"/>
    <s v="Chairs"/>
    <s v="Harbour Creations Executive Leather Armchair, Black"/>
    <n v="947.21999999999969"/>
    <n v="5"/>
    <n v="0.4"/>
    <n v="-236.88000000000002"/>
    <n v="197.179"/>
    <x v="1"/>
    <x v="3"/>
    <n v="3"/>
  </r>
  <r>
    <x v="1002"/>
    <x v="664"/>
    <x v="678"/>
    <s v="Standard Class"/>
    <s v="JC-16105"/>
    <s v="Julie Creighton"/>
    <x v="1"/>
    <s v="Namur"/>
    <s v="Namur"/>
    <s v="Belgium"/>
    <m/>
    <x v="2"/>
    <x v="2"/>
    <s v="FUR-BO-10000002"/>
    <x v="1"/>
    <s v="Bookcases"/>
    <s v="Bush Classic Bookcase, Mobile"/>
    <n v="2075.9999999999995"/>
    <n v="5"/>
    <n v="0"/>
    <n v="103.79999999999998"/>
    <n v="197.11"/>
    <x v="1"/>
    <x v="0"/>
    <n v="4"/>
  </r>
  <r>
    <x v="1003"/>
    <x v="552"/>
    <x v="679"/>
    <s v="Standard Class"/>
    <s v="MO-17500"/>
    <s v="Mary O'Rourke"/>
    <x v="0"/>
    <s v="Aachen"/>
    <s v="North Rhine-Westphalia"/>
    <s v="Germany"/>
    <m/>
    <x v="2"/>
    <x v="2"/>
    <s v="OFF-ST-10000288"/>
    <x v="2"/>
    <s v="Storage"/>
    <s v="Fellowes Lockers, Industrial"/>
    <n v="1309.203"/>
    <n v="7"/>
    <n v="0.1"/>
    <n v="494.40300000000002"/>
    <n v="197.03"/>
    <x v="2"/>
    <x v="1"/>
    <n v="4"/>
  </r>
  <r>
    <x v="1004"/>
    <x v="665"/>
    <x v="680"/>
    <s v="Standard Class"/>
    <s v="JS-16030"/>
    <s v="Joy Smith"/>
    <x v="0"/>
    <s v="Jakarta"/>
    <s v="Jakarta"/>
    <s v="Indonesia"/>
    <m/>
    <x v="1"/>
    <x v="11"/>
    <s v="FUR-TA-10000989"/>
    <x v="1"/>
    <s v="Tables"/>
    <s v="Lesro Conference Table, Rectangular"/>
    <n v="2266.1475"/>
    <n v="5"/>
    <n v="0.47000000000000003"/>
    <n v="-5.2500000000009095E-2"/>
    <n v="196.97"/>
    <x v="3"/>
    <x v="3"/>
    <n v="7"/>
  </r>
  <r>
    <x v="96"/>
    <x v="90"/>
    <x v="93"/>
    <s v="Same Day"/>
    <s v="PM-18940"/>
    <s v="Paul MacIntyre"/>
    <x v="0"/>
    <s v="Boulogne-Billancourt"/>
    <s v="Ile-de-France"/>
    <s v="France"/>
    <m/>
    <x v="2"/>
    <x v="2"/>
    <s v="TEC-PH-10001066"/>
    <x v="0"/>
    <s v="Phones"/>
    <s v="Apple Smart Phone, Cordless"/>
    <n v="1081.7099999999998"/>
    <n v="2"/>
    <n v="0.15"/>
    <n v="89.07"/>
    <n v="196.9"/>
    <x v="0"/>
    <x v="2"/>
    <n v="0"/>
  </r>
  <r>
    <x v="1005"/>
    <x v="666"/>
    <x v="681"/>
    <s v="Standard Class"/>
    <s v="MS-17530"/>
    <s v="MaryBeth Skach"/>
    <x v="0"/>
    <s v="Melbourne"/>
    <s v="Victoria"/>
    <s v="Australia"/>
    <m/>
    <x v="1"/>
    <x v="1"/>
    <s v="OFF-AP-10002351"/>
    <x v="2"/>
    <s v="Appliances"/>
    <s v="Hamilton Beach Refrigerator, Silver"/>
    <n v="3606.3359999999998"/>
    <n v="8"/>
    <n v="0.1"/>
    <n v="1202.0160000000001"/>
    <n v="196.84"/>
    <x v="1"/>
    <x v="1"/>
    <n v="4"/>
  </r>
  <r>
    <x v="1006"/>
    <x v="667"/>
    <x v="682"/>
    <s v="Standard Class"/>
    <s v="GA-14515"/>
    <s v="George Ashbrook"/>
    <x v="0"/>
    <s v="Ballarat"/>
    <s v="Victoria"/>
    <s v="Australia"/>
    <m/>
    <x v="1"/>
    <x v="1"/>
    <s v="OFF-AP-10000729"/>
    <x v="2"/>
    <s v="Appliances"/>
    <s v="KitchenAid Refrigerator, White"/>
    <n v="2367.3599999999997"/>
    <n v="5"/>
    <n v="0.1"/>
    <n v="604.8599999999999"/>
    <n v="196.63"/>
    <x v="2"/>
    <x v="1"/>
    <n v="4"/>
  </r>
  <r>
    <x v="1007"/>
    <x v="64"/>
    <x v="77"/>
    <s v="First Class"/>
    <s v="CS-12355"/>
    <s v="Christine Sundaresam"/>
    <x v="0"/>
    <s v="Gold Coast"/>
    <s v="Queensland"/>
    <s v="Australia"/>
    <m/>
    <x v="1"/>
    <x v="1"/>
    <s v="TEC-MA-10002910"/>
    <x v="0"/>
    <s v="Machines"/>
    <s v="Panasonic Inkjet, Red"/>
    <n v="1113.2640000000001"/>
    <n v="6"/>
    <n v="0.4"/>
    <n v="-705.096"/>
    <n v="196.55"/>
    <x v="0"/>
    <x v="3"/>
    <n v="3"/>
  </r>
  <r>
    <x v="1008"/>
    <x v="638"/>
    <x v="683"/>
    <s v="Second Class"/>
    <s v="SW-20245"/>
    <s v="Scot Wooten"/>
    <x v="0"/>
    <s v="Vienna"/>
    <s v="Vienna"/>
    <s v="Austria"/>
    <m/>
    <x v="2"/>
    <x v="2"/>
    <s v="TEC-CO-10004662"/>
    <x v="0"/>
    <s v="Copiers"/>
    <s v="Hewlett Fax Machine, Color"/>
    <n v="1285.4399999999998"/>
    <n v="4"/>
    <n v="0"/>
    <n v="449.88"/>
    <n v="196.32"/>
    <x v="2"/>
    <x v="0"/>
    <n v="2"/>
  </r>
  <r>
    <x v="1009"/>
    <x v="668"/>
    <x v="684"/>
    <s v="Standard Class"/>
    <s v="CP-2085"/>
    <s v="Cathy Prescott"/>
    <x v="1"/>
    <s v="Rasht"/>
    <s v="Gilan"/>
    <s v="Iran"/>
    <m/>
    <x v="4"/>
    <x v="7"/>
    <s v="FUR-LES-10004886"/>
    <x v="1"/>
    <s v="Tables"/>
    <s v="Lesro Conference Table, Fully Assembled"/>
    <n v="1718.1"/>
    <n v="2"/>
    <n v="0"/>
    <n v="68.699999999999989"/>
    <n v="196.23"/>
    <x v="2"/>
    <x v="0"/>
    <n v="4"/>
  </r>
  <r>
    <x v="746"/>
    <x v="551"/>
    <x v="556"/>
    <s v="Second Class"/>
    <s v="BM-11650"/>
    <s v="Brian Moss"/>
    <x v="1"/>
    <s v="Columbia"/>
    <s v="Maryland"/>
    <s v="United States"/>
    <n v="21044"/>
    <x v="0"/>
    <x v="0"/>
    <s v="OFF-ST-10003208"/>
    <x v="2"/>
    <s v="Storage"/>
    <s v="Adjustable Depth Letter/Legal Cart"/>
    <n v="544.38"/>
    <n v="3"/>
    <n v="0"/>
    <n v="157.87019999999993"/>
    <n v="196.07"/>
    <x v="0"/>
    <x v="0"/>
    <n v="3"/>
  </r>
  <r>
    <x v="1010"/>
    <x v="669"/>
    <x v="245"/>
    <s v="Standard Class"/>
    <s v="PF-19165"/>
    <s v="Philip Fox"/>
    <x v="0"/>
    <s v="Paris"/>
    <s v="Ile-de-France"/>
    <s v="France"/>
    <m/>
    <x v="2"/>
    <x v="2"/>
    <s v="FUR-BO-10000259"/>
    <x v="1"/>
    <s v="Bookcases"/>
    <s v="Safco Classic Bookcase, Traditional"/>
    <n v="1971.6750000000002"/>
    <n v="5"/>
    <n v="0.1"/>
    <n v="350.47499999999991"/>
    <n v="195.87"/>
    <x v="2"/>
    <x v="1"/>
    <n v="4"/>
  </r>
  <r>
    <x v="1011"/>
    <x v="670"/>
    <x v="685"/>
    <s v="First Class"/>
    <s v="BS-11380"/>
    <s v="Bill Stewart"/>
    <x v="1"/>
    <s v="Oyonnax"/>
    <s v="Rhône-Alpes"/>
    <s v="France"/>
    <m/>
    <x v="2"/>
    <x v="2"/>
    <s v="TEC-MA-10000002"/>
    <x v="0"/>
    <s v="Machines"/>
    <s v="Epson Card Printer, Durable"/>
    <n v="578.23800000000006"/>
    <n v="4"/>
    <n v="0.15"/>
    <n v="129.19799999999998"/>
    <n v="195.59"/>
    <x v="2"/>
    <x v="2"/>
    <n v="3"/>
  </r>
  <r>
    <x v="1012"/>
    <x v="450"/>
    <x v="456"/>
    <s v="Second Class"/>
    <s v="JK-16120"/>
    <s v="Julie Kriz"/>
    <x v="2"/>
    <s v="New York City"/>
    <s v="New York"/>
    <s v="United States"/>
    <n v="10009"/>
    <x v="0"/>
    <x v="0"/>
    <s v="OFF-ST-10003716"/>
    <x v="2"/>
    <s v="Storage"/>
    <s v="Tennsco Double-Tier Lockers"/>
    <n v="900.08"/>
    <n v="4"/>
    <n v="0"/>
    <n v="117.0104"/>
    <n v="195.54"/>
    <x v="0"/>
    <x v="0"/>
    <n v="2"/>
  </r>
  <r>
    <x v="1013"/>
    <x v="506"/>
    <x v="686"/>
    <s v="Second Class"/>
    <s v="GM-14500"/>
    <s v="Gene McClure"/>
    <x v="0"/>
    <s v="Managua"/>
    <s v="Managua"/>
    <s v="Nicaragua"/>
    <m/>
    <x v="5"/>
    <x v="2"/>
    <s v="TEC-CO-10004367"/>
    <x v="0"/>
    <s v="Copiers"/>
    <s v="Canon Wireless Fax, Digital"/>
    <n v="755.08680000000027"/>
    <n v="3"/>
    <n v="2E-3"/>
    <n v="225.46679999999998"/>
    <n v="195.53299999999999"/>
    <x v="0"/>
    <x v="1"/>
    <n v="2"/>
  </r>
  <r>
    <x v="1014"/>
    <x v="66"/>
    <x v="14"/>
    <s v="First Class"/>
    <s v="DB-13060"/>
    <s v="Dave Brooks"/>
    <x v="0"/>
    <s v="Lowell"/>
    <s v="Massachusetts"/>
    <s v="United States"/>
    <n v="1852"/>
    <x v="0"/>
    <x v="0"/>
    <s v="OFF-ST-10003306"/>
    <x v="2"/>
    <s v="Storage"/>
    <s v="Letter Size Cart"/>
    <n v="714.30000000000007"/>
    <n v="5"/>
    <n v="0"/>
    <n v="207.14699999999993"/>
    <n v="195.49"/>
    <x v="0"/>
    <x v="0"/>
    <n v="1"/>
  </r>
  <r>
    <x v="1015"/>
    <x v="646"/>
    <x v="455"/>
    <s v="First Class"/>
    <s v="RS-19765"/>
    <s v="Roland Schwarz"/>
    <x v="1"/>
    <s v="Los Angeles"/>
    <s v="California"/>
    <s v="United States"/>
    <n v="90045"/>
    <x v="0"/>
    <x v="4"/>
    <s v="FUR-TA-10001705"/>
    <x v="1"/>
    <s v="Tables"/>
    <s v="Bush Advantage Collection Round Conference Table"/>
    <n v="510.24"/>
    <n v="3"/>
    <n v="0.2"/>
    <n v="6.3779999999999575"/>
    <n v="195.43"/>
    <x v="0"/>
    <x v="2"/>
    <n v="2"/>
  </r>
  <r>
    <x v="1016"/>
    <x v="327"/>
    <x v="184"/>
    <s v="Second Class"/>
    <s v="CC-12475"/>
    <s v="Cindy Chapman"/>
    <x v="0"/>
    <s v="Grajaú"/>
    <s v="Maranhão"/>
    <s v="Brazil"/>
    <m/>
    <x v="5"/>
    <x v="5"/>
    <s v="TEC-PH-10003580"/>
    <x v="0"/>
    <s v="Phones"/>
    <s v="Apple Speaker Phone, Full Size"/>
    <n v="498.36"/>
    <n v="6"/>
    <n v="0"/>
    <n v="9.9600000000000009"/>
    <n v="195.37100000000001"/>
    <x v="0"/>
    <x v="0"/>
    <n v="2"/>
  </r>
  <r>
    <x v="1017"/>
    <x v="671"/>
    <x v="687"/>
    <s v="Second Class"/>
    <s v="VF-21715"/>
    <s v="Vicky Freymann"/>
    <x v="2"/>
    <s v="Barcelona"/>
    <s v="Catalonia"/>
    <s v="Spain"/>
    <m/>
    <x v="2"/>
    <x v="5"/>
    <s v="TEC-CO-10004078"/>
    <x v="0"/>
    <s v="Copiers"/>
    <s v="Sharp Fax Machine, Laser"/>
    <n v="2069.5499999999997"/>
    <n v="7"/>
    <n v="0"/>
    <n v="186.06"/>
    <n v="195.34"/>
    <x v="1"/>
    <x v="0"/>
    <n v="3"/>
  </r>
  <r>
    <x v="772"/>
    <x v="563"/>
    <x v="567"/>
    <s v="Standard Class"/>
    <s v="CS-11845"/>
    <s v="Cari Sayre"/>
    <x v="1"/>
    <s v="Luoyang"/>
    <s v="Fujian"/>
    <s v="China"/>
    <m/>
    <x v="1"/>
    <x v="8"/>
    <s v="FUR-CH-10000027"/>
    <x v="1"/>
    <s v="Chairs"/>
    <s v="SAFCO Executive Leather Armchair, Black"/>
    <n v="1835.9999999999995"/>
    <n v="4"/>
    <n v="0"/>
    <n v="238.68"/>
    <n v="195.25"/>
    <x v="1"/>
    <x v="0"/>
    <n v="4"/>
  </r>
  <r>
    <x v="1018"/>
    <x v="672"/>
    <x v="688"/>
    <s v="First Class"/>
    <s v="HG-14965"/>
    <s v="Henry Goldwyn"/>
    <x v="1"/>
    <s v="Koshigaya"/>
    <s v="Saitama"/>
    <s v="Japan"/>
    <m/>
    <x v="1"/>
    <x v="8"/>
    <s v="FUR-CH-10003009"/>
    <x v="1"/>
    <s v="Chairs"/>
    <s v="Novimex Swivel Stool, Adjustable"/>
    <n v="1001.7"/>
    <n v="6"/>
    <n v="0"/>
    <n v="250.38000000000002"/>
    <n v="195.24"/>
    <x v="2"/>
    <x v="0"/>
    <n v="2"/>
  </r>
  <r>
    <x v="1019"/>
    <x v="673"/>
    <x v="689"/>
    <s v="Same Day"/>
    <s v="CC-2670"/>
    <s v="Craig Carreira"/>
    <x v="0"/>
    <s v="Beirut"/>
    <s v="Beirut"/>
    <s v="Lebanon"/>
    <m/>
    <x v="4"/>
    <x v="7"/>
    <s v="TEC-PAN-10000377"/>
    <x v="0"/>
    <s v="Machines"/>
    <s v="Panasonic Inkjet, Durable"/>
    <n v="624.42000000000007"/>
    <n v="2"/>
    <n v="0"/>
    <n v="124.85999999999999"/>
    <n v="195.23"/>
    <x v="0"/>
    <x v="0"/>
    <n v="0"/>
  </r>
  <r>
    <x v="1020"/>
    <x v="545"/>
    <x v="474"/>
    <s v="Same Day"/>
    <s v="KM-16375"/>
    <s v="Katherine Murray"/>
    <x v="2"/>
    <s v="Wollongong"/>
    <s v="New South Wales"/>
    <s v="Australia"/>
    <m/>
    <x v="1"/>
    <x v="1"/>
    <s v="TEC-MA-10004997"/>
    <x v="0"/>
    <s v="Machines"/>
    <s v="Konica Receipt Printer, Red"/>
    <n v="859.68000000000006"/>
    <n v="8"/>
    <n v="0.1"/>
    <n v="28.559999999999988"/>
    <n v="194.97"/>
    <x v="1"/>
    <x v="1"/>
    <n v="0"/>
  </r>
  <r>
    <x v="1021"/>
    <x v="359"/>
    <x v="363"/>
    <s v="First Class"/>
    <s v="HR-14830"/>
    <s v="Harold Ryan"/>
    <x v="1"/>
    <s v="Sydney"/>
    <s v="New South Wales"/>
    <s v="Australia"/>
    <m/>
    <x v="1"/>
    <x v="1"/>
    <s v="FUR-CH-10000981"/>
    <x v="1"/>
    <s v="Chairs"/>
    <s v="Novimex Swivel Stool, Set of Two"/>
    <n v="750.19500000000005"/>
    <n v="5"/>
    <n v="0.1"/>
    <n v="-41.805000000000014"/>
    <n v="194.67"/>
    <x v="2"/>
    <x v="1"/>
    <n v="2"/>
  </r>
  <r>
    <x v="1022"/>
    <x v="502"/>
    <x v="52"/>
    <s v="First Class"/>
    <s v="ED-13885"/>
    <s v="Emily Ducich"/>
    <x v="2"/>
    <s v="Jixi"/>
    <s v="Heilongjiang"/>
    <s v="China"/>
    <m/>
    <x v="1"/>
    <x v="8"/>
    <s v="OFF-ST-10002395"/>
    <x v="2"/>
    <s v="Storage"/>
    <s v="Rogers Lockers, Single Width"/>
    <n v="1269.8999999999999"/>
    <n v="6"/>
    <n v="0"/>
    <n v="558.72"/>
    <n v="194.61"/>
    <x v="0"/>
    <x v="0"/>
    <n v="3"/>
  </r>
  <r>
    <x v="1023"/>
    <x v="85"/>
    <x v="470"/>
    <s v="First Class"/>
    <s v="TB-21520"/>
    <s v="Tracy Blumstein"/>
    <x v="0"/>
    <s v="Huelva"/>
    <s v="Andalusía"/>
    <s v="Spain"/>
    <m/>
    <x v="2"/>
    <x v="5"/>
    <s v="OFF-ST-10002555"/>
    <x v="2"/>
    <s v="Storage"/>
    <s v="Eldon Lockers, Industrial"/>
    <n v="535.65300000000002"/>
    <n v="3"/>
    <n v="0.1"/>
    <n v="232.08299999999997"/>
    <n v="194.6"/>
    <x v="2"/>
    <x v="1"/>
    <n v="2"/>
  </r>
  <r>
    <x v="1024"/>
    <x v="317"/>
    <x v="280"/>
    <s v="Standard Class"/>
    <s v="MW-18220"/>
    <s v="Mitch Webber"/>
    <x v="0"/>
    <s v="Luoyang"/>
    <s v="Fujian"/>
    <s v="China"/>
    <m/>
    <x v="1"/>
    <x v="8"/>
    <s v="FUR-BO-10001934"/>
    <x v="1"/>
    <s v="Bookcases"/>
    <s v="Bush Library with Doors, Metal"/>
    <n v="2182.6800000000003"/>
    <n v="6"/>
    <n v="0"/>
    <n v="174.6"/>
    <n v="194.55"/>
    <x v="1"/>
    <x v="0"/>
    <n v="5"/>
  </r>
  <r>
    <x v="1025"/>
    <x v="316"/>
    <x v="585"/>
    <s v="First Class"/>
    <s v="RH-9600"/>
    <s v="Rob Haberlin"/>
    <x v="0"/>
    <s v="Alexandria"/>
    <s v="Al Iskandariyah"/>
    <s v="Egypt"/>
    <m/>
    <x v="3"/>
    <x v="3"/>
    <s v="OFF-ELD-10000845"/>
    <x v="2"/>
    <s v="Storage"/>
    <s v="Eldon Lockers, Wire Frame"/>
    <n v="1181.8799999999999"/>
    <n v="6"/>
    <n v="0"/>
    <n v="236.34"/>
    <n v="194.42"/>
    <x v="2"/>
    <x v="0"/>
    <n v="2"/>
  </r>
  <r>
    <x v="1026"/>
    <x v="576"/>
    <x v="309"/>
    <s v="Standard Class"/>
    <s v="SB-20290"/>
    <s v="Sean Braxton"/>
    <x v="1"/>
    <s v="Geelong"/>
    <s v="Victoria"/>
    <s v="Australia"/>
    <m/>
    <x v="1"/>
    <x v="1"/>
    <s v="FUR-TA-10001633"/>
    <x v="1"/>
    <s v="Tables"/>
    <s v="Bevis Wood Table, with Bottom Storage"/>
    <n v="2614.6889999999994"/>
    <n v="7"/>
    <n v="0.3"/>
    <n v="-821.96099999999967"/>
    <n v="194.41"/>
    <x v="1"/>
    <x v="2"/>
    <n v="4"/>
  </r>
  <r>
    <x v="1027"/>
    <x v="674"/>
    <x v="690"/>
    <s v="Standard Class"/>
    <s v="MN-17935"/>
    <s v="Michael Nguyen"/>
    <x v="0"/>
    <s v="Hefei"/>
    <s v="Anhui"/>
    <s v="China"/>
    <m/>
    <x v="1"/>
    <x v="8"/>
    <s v="OFF-ST-10003295"/>
    <x v="2"/>
    <s v="Storage"/>
    <s v="Tenex Lockers, Blue"/>
    <n v="1429.0499999999997"/>
    <n v="7"/>
    <n v="0"/>
    <n v="371.49000000000007"/>
    <n v="194.36"/>
    <x v="2"/>
    <x v="0"/>
    <n v="5"/>
  </r>
  <r>
    <x v="1028"/>
    <x v="675"/>
    <x v="691"/>
    <s v="First Class"/>
    <s v="JM-16195"/>
    <s v="Justin MacKendrick"/>
    <x v="0"/>
    <s v="Louisville"/>
    <s v="Kentucky"/>
    <s v="United States"/>
    <n v="40214"/>
    <x v="0"/>
    <x v="5"/>
    <s v="OFF-ST-10000585"/>
    <x v="2"/>
    <s v="Storage"/>
    <s v="Economy Rollaway Files"/>
    <n v="826"/>
    <n v="5"/>
    <n v="0"/>
    <n v="214.76"/>
    <n v="194.34"/>
    <x v="0"/>
    <x v="0"/>
    <n v="2"/>
  </r>
  <r>
    <x v="1029"/>
    <x v="676"/>
    <x v="280"/>
    <s v="First Class"/>
    <s v="RP-19390"/>
    <s v="Resi Pölking"/>
    <x v="0"/>
    <s v="Valenzuela"/>
    <s v="National Capital"/>
    <s v="Philippines"/>
    <m/>
    <x v="1"/>
    <x v="11"/>
    <s v="TEC-PH-10000030"/>
    <x v="0"/>
    <s v="Phones"/>
    <s v="Samsung Smart Phone, with Caller ID"/>
    <n v="1431.3375000000001"/>
    <n v="3"/>
    <n v="0.25"/>
    <n v="171.69749999999999"/>
    <n v="194.21"/>
    <x v="1"/>
    <x v="2"/>
    <n v="3"/>
  </r>
  <r>
    <x v="1030"/>
    <x v="677"/>
    <x v="692"/>
    <s v="Second Class"/>
    <s v="DB-13615"/>
    <s v="Doug Bickford"/>
    <x v="0"/>
    <s v="Los Angeles"/>
    <s v="California"/>
    <s v="United States"/>
    <n v="90045"/>
    <x v="0"/>
    <x v="4"/>
    <s v="TEC-CO-10001449"/>
    <x v="0"/>
    <s v="Copiers"/>
    <s v="Hewlett Packard LaserJet 3310 Copier"/>
    <n v="959.98400000000004"/>
    <n v="2"/>
    <n v="0.2"/>
    <n v="335.99440000000004"/>
    <n v="193.89"/>
    <x v="0"/>
    <x v="2"/>
    <n v="3"/>
  </r>
  <r>
    <x v="1031"/>
    <x v="678"/>
    <x v="693"/>
    <s v="Standard Class"/>
    <s v="LB-16795"/>
    <s v="Laurel Beltran"/>
    <x v="2"/>
    <s v="Thanjavur"/>
    <s v="Tamil Nadu"/>
    <s v="India"/>
    <m/>
    <x v="1"/>
    <x v="6"/>
    <s v="TEC-CO-10003087"/>
    <x v="0"/>
    <s v="Copiers"/>
    <s v="Canon Wireless Fax, Laser"/>
    <n v="3407.94"/>
    <n v="9"/>
    <n v="0"/>
    <n v="613.16999999999996"/>
    <n v="193.81"/>
    <x v="1"/>
    <x v="0"/>
    <n v="5"/>
  </r>
  <r>
    <x v="1032"/>
    <x v="679"/>
    <x v="252"/>
    <s v="Same Day"/>
    <s v="PK-18910"/>
    <s v="Paul Knutson"/>
    <x v="2"/>
    <s v="San Luis Potosí"/>
    <s v="San Luis Potosí"/>
    <s v="Mexico"/>
    <m/>
    <x v="5"/>
    <x v="9"/>
    <s v="TEC-CO-10004589"/>
    <x v="0"/>
    <s v="Copiers"/>
    <s v="Canon Wireless Fax, High-Speed"/>
    <n v="752.21255999999994"/>
    <n v="3"/>
    <n v="2E-3"/>
    <n v="126.59256000000001"/>
    <n v="193.75799999999998"/>
    <x v="2"/>
    <x v="1"/>
    <n v="0"/>
  </r>
  <r>
    <x v="1033"/>
    <x v="357"/>
    <x v="362"/>
    <s v="Standard Class"/>
    <s v="LS-16945"/>
    <s v="Linda Southworth"/>
    <x v="1"/>
    <s v="Tegal"/>
    <s v="Jawa Tengah"/>
    <s v="Indonesia"/>
    <m/>
    <x v="1"/>
    <x v="11"/>
    <s v="TEC-PH-10002683"/>
    <x v="0"/>
    <s v="Phones"/>
    <s v="Apple Smart Phone, Cordless"/>
    <n v="1584.3869999999997"/>
    <n v="3"/>
    <n v="0.17"/>
    <n v="381.71699999999998"/>
    <n v="193.62"/>
    <x v="2"/>
    <x v="2"/>
    <n v="4"/>
  </r>
  <r>
    <x v="1034"/>
    <x v="680"/>
    <x v="155"/>
    <s v="Standard Class"/>
    <s v="CL-12565"/>
    <s v="Clay Ludtke"/>
    <x v="0"/>
    <s v="Los Angeles"/>
    <s v="California"/>
    <s v="United States"/>
    <n v="90049"/>
    <x v="0"/>
    <x v="4"/>
    <s v="TEC-MA-10004002"/>
    <x v="0"/>
    <s v="Machines"/>
    <s v="Zebra GX420t Direct Thermal/Thermal Transfer Printer"/>
    <n v="2548.5600000000004"/>
    <n v="6"/>
    <n v="0.2"/>
    <n v="286.71299999999962"/>
    <n v="193.59"/>
    <x v="1"/>
    <x v="2"/>
    <n v="4"/>
  </r>
  <r>
    <x v="1035"/>
    <x v="297"/>
    <x v="694"/>
    <s v="First Class"/>
    <s v="JK-15730"/>
    <s v="Joe Kamberova"/>
    <x v="0"/>
    <s v="Rome"/>
    <s v="Lazio"/>
    <s v="Italy"/>
    <m/>
    <x v="2"/>
    <x v="5"/>
    <s v="TEC-CO-10002240"/>
    <x v="0"/>
    <s v="Copiers"/>
    <s v="Canon Copy Machine, High-Speed"/>
    <n v="781.0200000000001"/>
    <n v="3"/>
    <n v="0"/>
    <n v="140.57999999999998"/>
    <n v="193.57"/>
    <x v="2"/>
    <x v="0"/>
    <n v="3"/>
  </r>
  <r>
    <x v="186"/>
    <x v="170"/>
    <x v="19"/>
    <s v="Standard Class"/>
    <s v="JF-15190"/>
    <s v="Jamie Frazer"/>
    <x v="0"/>
    <s v="Phnom Penh"/>
    <s v="Phnom Penh"/>
    <s v="Cambodia"/>
    <m/>
    <x v="1"/>
    <x v="11"/>
    <s v="FUR-BO-10003086"/>
    <x v="1"/>
    <s v="Bookcases"/>
    <s v="Safco Library with Doors, Traditional"/>
    <n v="1559.16"/>
    <n v="4"/>
    <n v="0"/>
    <n v="405.36"/>
    <n v="193.56"/>
    <x v="2"/>
    <x v="0"/>
    <n v="4"/>
  </r>
  <r>
    <x v="1007"/>
    <x v="64"/>
    <x v="77"/>
    <s v="First Class"/>
    <s v="CS-12355"/>
    <s v="Christine Sundaresam"/>
    <x v="0"/>
    <s v="Gold Coast"/>
    <s v="Queensland"/>
    <s v="Australia"/>
    <m/>
    <x v="1"/>
    <x v="1"/>
    <s v="TEC-PH-10001289"/>
    <x v="0"/>
    <s v="Phones"/>
    <s v="Motorola Smart Phone, Full Size"/>
    <n v="771.22799999999995"/>
    <n v="2"/>
    <n v="0.4"/>
    <n v="-321.3719999999999"/>
    <n v="193.37"/>
    <x v="0"/>
    <x v="3"/>
    <n v="3"/>
  </r>
  <r>
    <x v="1036"/>
    <x v="681"/>
    <x v="444"/>
    <s v="Same Day"/>
    <s v="SW-10275"/>
    <s v="Scott Williamson"/>
    <x v="0"/>
    <s v="Kitchener"/>
    <s v="Ontario"/>
    <s v="Canada"/>
    <m/>
    <x v="6"/>
    <x v="12"/>
    <s v="FUR-HON-10001558"/>
    <x v="1"/>
    <s v="Chairs"/>
    <s v="Hon Swivel Stool, Black"/>
    <n v="967.32000000000016"/>
    <n v="6"/>
    <n v="0"/>
    <n v="270.71999999999997"/>
    <n v="193.25"/>
    <x v="1"/>
    <x v="0"/>
    <n v="0"/>
  </r>
  <r>
    <x v="1037"/>
    <x v="199"/>
    <x v="695"/>
    <s v="First Class"/>
    <s v="BT-11395"/>
    <s v="Bill Tyler"/>
    <x v="1"/>
    <s v="Melbourne"/>
    <s v="Victoria"/>
    <s v="Australia"/>
    <m/>
    <x v="1"/>
    <x v="1"/>
    <s v="FUR-CH-10002247"/>
    <x v="1"/>
    <s v="Chairs"/>
    <s v="Hon Executive Leather Armchair, Adjustable"/>
    <n v="1241.001"/>
    <n v="3"/>
    <n v="0.1"/>
    <n v="124.01100000000005"/>
    <n v="193.21"/>
    <x v="2"/>
    <x v="1"/>
    <n v="2"/>
  </r>
  <r>
    <x v="1038"/>
    <x v="157"/>
    <x v="191"/>
    <s v="Standard Class"/>
    <s v="GH-14425"/>
    <s v="Gary Hwang"/>
    <x v="0"/>
    <s v="Seattle"/>
    <s v="Washington"/>
    <s v="United States"/>
    <n v="98105"/>
    <x v="0"/>
    <x v="4"/>
    <s v="OFF-BI-10004995"/>
    <x v="2"/>
    <s v="Binders"/>
    <s v="GBC DocuBind P400 Electric Binding System"/>
    <n v="3266.3760000000002"/>
    <n v="3"/>
    <n v="0.2"/>
    <n v="1061.5721999999998"/>
    <n v="193.2"/>
    <x v="1"/>
    <x v="2"/>
    <n v="4"/>
  </r>
  <r>
    <x v="1039"/>
    <x v="682"/>
    <x v="696"/>
    <s v="Second Class"/>
    <s v="MC-18100"/>
    <s v="Mick Crebagga"/>
    <x v="0"/>
    <s v="Sevran"/>
    <s v="Ile-de-France"/>
    <s v="France"/>
    <m/>
    <x v="2"/>
    <x v="2"/>
    <s v="OFF-AP-10002904"/>
    <x v="2"/>
    <s v="Appliances"/>
    <s v="Hamilton Beach Refrigerator, Silver"/>
    <n v="1352.376"/>
    <n v="3"/>
    <n v="0.1"/>
    <n v="14.976000000000028"/>
    <n v="193.09"/>
    <x v="2"/>
    <x v="1"/>
    <n v="2"/>
  </r>
  <r>
    <x v="1040"/>
    <x v="683"/>
    <x v="697"/>
    <s v="Second Class"/>
    <s v="NZ-18565"/>
    <s v="Nick Zandusky"/>
    <x v="2"/>
    <s v="Hastings"/>
    <s v="England"/>
    <s v="United Kingdom"/>
    <m/>
    <x v="2"/>
    <x v="9"/>
    <s v="TEC-CO-10003523"/>
    <x v="0"/>
    <s v="Copiers"/>
    <s v="Brother Wireless Fax, High-Speed"/>
    <n v="1508.04"/>
    <n v="4"/>
    <n v="0"/>
    <n v="331.68"/>
    <n v="192.96"/>
    <x v="1"/>
    <x v="0"/>
    <n v="2"/>
  </r>
  <r>
    <x v="1041"/>
    <x v="256"/>
    <x v="262"/>
    <s v="First Class"/>
    <s v="NF-18385"/>
    <s v="Natalie Fritzler"/>
    <x v="0"/>
    <s v="Halmstad"/>
    <s v="Halland"/>
    <s v="Sweden"/>
    <m/>
    <x v="2"/>
    <x v="9"/>
    <s v="TEC-AC-10003666"/>
    <x v="0"/>
    <s v="Accessories"/>
    <s v="Memorex Router, Bluetooth"/>
    <n v="738.62999999999988"/>
    <n v="6"/>
    <n v="0.5"/>
    <n v="-177.38999999999987"/>
    <n v="192.81"/>
    <x v="2"/>
    <x v="3"/>
    <n v="2"/>
  </r>
  <r>
    <x v="1042"/>
    <x v="684"/>
    <x v="698"/>
    <s v="Same Day"/>
    <s v="SS-20410"/>
    <s v="Shahid Shariari"/>
    <x v="0"/>
    <s v="Amstelveen"/>
    <s v="North Holland"/>
    <s v="Netherlands"/>
    <m/>
    <x v="2"/>
    <x v="2"/>
    <s v="OFF-ST-10002506"/>
    <x v="2"/>
    <s v="Storage"/>
    <s v="Smead Lockers, Blue"/>
    <n v="694.47"/>
    <n v="7"/>
    <n v="0.5"/>
    <n v="-458.43000000000006"/>
    <n v="192.64"/>
    <x v="2"/>
    <x v="3"/>
    <n v="0"/>
  </r>
  <r>
    <x v="1043"/>
    <x v="244"/>
    <x v="699"/>
    <s v="Second Class"/>
    <s v="EH-13945"/>
    <s v="Eric Hoffmann"/>
    <x v="0"/>
    <s v="Portici"/>
    <s v="Campania"/>
    <s v="Italy"/>
    <m/>
    <x v="2"/>
    <x v="5"/>
    <s v="FUR-BO-10001405"/>
    <x v="1"/>
    <s v="Bookcases"/>
    <s v="Bush Stackable Bookrack, Pine"/>
    <n v="874.01999999999987"/>
    <n v="7"/>
    <n v="0"/>
    <n v="340.83"/>
    <n v="192.52"/>
    <x v="1"/>
    <x v="0"/>
    <n v="5"/>
  </r>
  <r>
    <x v="1044"/>
    <x v="86"/>
    <x v="89"/>
    <s v="First Class"/>
    <s v="SK-19990"/>
    <s v="Sally Knutson"/>
    <x v="0"/>
    <s v="Toledo"/>
    <s v="Ohio"/>
    <s v="United States"/>
    <n v="43615"/>
    <x v="0"/>
    <x v="0"/>
    <s v="TEC-PH-10003072"/>
    <x v="0"/>
    <s v="Phones"/>
    <s v="Panasonic KX-TG9541B DECT 6.0 Digital 2-Line Expandable Cordless Phone With Digital Answering System"/>
    <n v="629.95799999999997"/>
    <n v="7"/>
    <n v="0.4"/>
    <n v="94.49369999999999"/>
    <n v="192.33"/>
    <x v="0"/>
    <x v="3"/>
    <n v="2"/>
  </r>
  <r>
    <x v="1045"/>
    <x v="630"/>
    <x v="700"/>
    <s v="Standard Class"/>
    <s v="LC-16930"/>
    <s v="Linda Cazamias"/>
    <x v="1"/>
    <s v="Sparks"/>
    <s v="Nevada"/>
    <s v="United States"/>
    <n v="89431"/>
    <x v="0"/>
    <x v="4"/>
    <s v="TEC-MA-10000112"/>
    <x v="0"/>
    <s v="Machines"/>
    <s v="Panasonic KX MB2061 Multifunction Printer"/>
    <n v="2396.4"/>
    <n v="10"/>
    <n v="0.2"/>
    <n v="179.73000000000013"/>
    <n v="192.24"/>
    <x v="1"/>
    <x v="2"/>
    <n v="7"/>
  </r>
  <r>
    <x v="1046"/>
    <x v="685"/>
    <x v="3"/>
    <s v="Standard Class"/>
    <s v="CS-11845"/>
    <s v="Cari Sayre"/>
    <x v="1"/>
    <s v="Khulna"/>
    <s v="Khulna"/>
    <s v="Bangladesh"/>
    <m/>
    <x v="1"/>
    <x v="6"/>
    <s v="FUR-BO-10001501"/>
    <x v="1"/>
    <s v="Bookcases"/>
    <s v="Bush Classic Bookcase, Metal"/>
    <n v="3709.2599999999998"/>
    <n v="9"/>
    <n v="0"/>
    <n v="1594.89"/>
    <n v="192.23"/>
    <x v="1"/>
    <x v="0"/>
    <n v="5"/>
  </r>
  <r>
    <x v="1047"/>
    <x v="686"/>
    <x v="701"/>
    <s v="Second Class"/>
    <s v="NH-18610"/>
    <s v="Nicole Hansen"/>
    <x v="1"/>
    <s v="Roswell"/>
    <s v="Georgia"/>
    <s v="United States"/>
    <n v="30076"/>
    <x v="0"/>
    <x v="5"/>
    <s v="OFF-AP-10002518"/>
    <x v="2"/>
    <s v="Appliances"/>
    <s v="Kensington 7 Outlet MasterPiece Power Center"/>
    <n v="1245.8599999999999"/>
    <n v="7"/>
    <n v="0"/>
    <n v="361.29939999999988"/>
    <n v="192.04"/>
    <x v="2"/>
    <x v="0"/>
    <n v="2"/>
  </r>
  <r>
    <x v="1048"/>
    <x v="687"/>
    <x v="595"/>
    <s v="First Class"/>
    <s v="JM-16195"/>
    <s v="Justin MacKendrick"/>
    <x v="0"/>
    <s v="Murray Bridge"/>
    <s v="South Australia"/>
    <s v="Australia"/>
    <m/>
    <x v="1"/>
    <x v="1"/>
    <s v="TEC-CO-10004897"/>
    <x v="0"/>
    <s v="Copiers"/>
    <s v="Sharp Fax Machine, High-Speed"/>
    <n v="528.92999999999995"/>
    <n v="2"/>
    <n v="0.1"/>
    <n v="188.01000000000005"/>
    <n v="191.99"/>
    <x v="0"/>
    <x v="1"/>
    <n v="2"/>
  </r>
  <r>
    <x v="1049"/>
    <x v="380"/>
    <x v="382"/>
    <s v="Standard Class"/>
    <s v="MG-17890"/>
    <s v="Michael Granlund"/>
    <x v="2"/>
    <s v="Tengzhou"/>
    <s v="Shandong"/>
    <s v="China"/>
    <m/>
    <x v="1"/>
    <x v="8"/>
    <s v="FUR-BO-10001196"/>
    <x v="1"/>
    <s v="Bookcases"/>
    <s v="Bush Library with Doors, Pine"/>
    <n v="1828.3500000000001"/>
    <n v="5"/>
    <n v="0"/>
    <n v="438.75"/>
    <n v="191.76"/>
    <x v="2"/>
    <x v="0"/>
    <n v="4"/>
  </r>
  <r>
    <x v="1050"/>
    <x v="688"/>
    <x v="702"/>
    <s v="Standard Class"/>
    <s v="PL-18925"/>
    <s v="Paul Lucas"/>
    <x v="2"/>
    <s v="Bagneux"/>
    <s v="Ile-de-France"/>
    <s v="France"/>
    <m/>
    <x v="2"/>
    <x v="2"/>
    <s v="FUR-BO-10002318"/>
    <x v="1"/>
    <s v="Bookcases"/>
    <s v="Dania Classic Bookcase, Mobile"/>
    <n v="1487.808"/>
    <n v="4"/>
    <n v="0.1"/>
    <n v="132.16800000000001"/>
    <n v="191.65"/>
    <x v="3"/>
    <x v="1"/>
    <n v="6"/>
  </r>
  <r>
    <x v="1051"/>
    <x v="152"/>
    <x v="116"/>
    <s v="Second Class"/>
    <s v="MA-17995"/>
    <s v="Michelle Arnett"/>
    <x v="2"/>
    <s v="Duisburg"/>
    <s v="North Rhine-Westphalia"/>
    <s v="Germany"/>
    <m/>
    <x v="2"/>
    <x v="2"/>
    <s v="TEC-CO-10002232"/>
    <x v="0"/>
    <s v="Copiers"/>
    <s v="HP Ink, Laser"/>
    <n v="1029.5999999999999"/>
    <n v="8"/>
    <n v="0"/>
    <n v="205.92000000000002"/>
    <n v="191.64"/>
    <x v="2"/>
    <x v="0"/>
    <n v="4"/>
  </r>
  <r>
    <x v="1052"/>
    <x v="180"/>
    <x v="455"/>
    <s v="Standard Class"/>
    <s v="SP-20650"/>
    <s v="Stephanie Phelps"/>
    <x v="1"/>
    <s v="Balikpapan"/>
    <s v="Kalimantan Timur"/>
    <s v="Indonesia"/>
    <m/>
    <x v="1"/>
    <x v="11"/>
    <s v="OFF-ST-10004768"/>
    <x v="2"/>
    <s v="Storage"/>
    <s v="Eldon Lockers, Industrial"/>
    <n v="1317.3095999999998"/>
    <n v="8"/>
    <n v="0.17"/>
    <n v="396.6696"/>
    <n v="191.58"/>
    <x v="2"/>
    <x v="2"/>
    <n v="5"/>
  </r>
  <r>
    <x v="1053"/>
    <x v="263"/>
    <x v="703"/>
    <s v="Standard Class"/>
    <s v="RW-19690"/>
    <s v="Robert Waldorf"/>
    <x v="0"/>
    <s v="Bhatinda"/>
    <s v="Punjab"/>
    <s v="India"/>
    <m/>
    <x v="1"/>
    <x v="6"/>
    <s v="OFF-AP-10004295"/>
    <x v="2"/>
    <s v="Appliances"/>
    <s v="Cuisinart Refrigerator, Silver"/>
    <n v="1987.3199999999997"/>
    <n v="4"/>
    <n v="0"/>
    <n v="298.08"/>
    <n v="191.29"/>
    <x v="1"/>
    <x v="0"/>
    <n v="4"/>
  </r>
  <r>
    <x v="1054"/>
    <x v="689"/>
    <x v="303"/>
    <s v="First Class"/>
    <s v="AH-10075"/>
    <s v="Adam Hart"/>
    <x v="1"/>
    <s v="Bandung"/>
    <s v="Jawa Barat"/>
    <s v="Indonesia"/>
    <m/>
    <x v="1"/>
    <x v="11"/>
    <s v="FUR-TA-10001889"/>
    <x v="1"/>
    <s v="Tables"/>
    <s v="Bevis Conference Table, Fully Assembled"/>
    <n v="1471.1156999999998"/>
    <n v="3"/>
    <n v="0.47000000000000003"/>
    <n v="-916.04430000000002"/>
    <n v="191.26"/>
    <x v="1"/>
    <x v="3"/>
    <n v="1"/>
  </r>
  <r>
    <x v="1055"/>
    <x v="690"/>
    <x v="704"/>
    <s v="Standard Class"/>
    <s v="JH-15430"/>
    <s v="Jennifer Halladay"/>
    <x v="0"/>
    <s v="Poza Rica de Hidalgo"/>
    <s v="Veracruz"/>
    <s v="Mexico"/>
    <m/>
    <x v="5"/>
    <x v="9"/>
    <s v="OFF-AP-10004245"/>
    <x v="2"/>
    <s v="Appliances"/>
    <s v="Hoover Stove, Black"/>
    <n v="3028.8"/>
    <n v="8"/>
    <n v="0"/>
    <n v="999.36"/>
    <n v="191.20099999999999"/>
    <x v="1"/>
    <x v="0"/>
    <n v="4"/>
  </r>
  <r>
    <x v="1056"/>
    <x v="222"/>
    <x v="22"/>
    <s v="Standard Class"/>
    <s v="PO-18850"/>
    <s v="Patrick O'Brill"/>
    <x v="0"/>
    <s v="Le Petit-Quevilly"/>
    <s v="Upper Normandy"/>
    <s v="France"/>
    <m/>
    <x v="2"/>
    <x v="2"/>
    <s v="FUR-CH-10002477"/>
    <x v="1"/>
    <s v="Chairs"/>
    <s v="Harbour Creations Executive Leather Armchair, Red"/>
    <n v="1713.0959999999998"/>
    <n v="4"/>
    <n v="0.1"/>
    <n v="551.976"/>
    <n v="191.2"/>
    <x v="1"/>
    <x v="1"/>
    <n v="6"/>
  </r>
  <r>
    <x v="1057"/>
    <x v="691"/>
    <x v="7"/>
    <s v="Second Class"/>
    <s v="KB-16315"/>
    <s v="Karl Braun"/>
    <x v="0"/>
    <s v="Colmar"/>
    <s v="Alsace"/>
    <s v="France"/>
    <m/>
    <x v="2"/>
    <x v="2"/>
    <s v="FUR-CH-10004255"/>
    <x v="1"/>
    <s v="Chairs"/>
    <s v="SAFCO Executive Leather Armchair, Red"/>
    <n v="1245.8609999999999"/>
    <n v="3"/>
    <n v="0.1"/>
    <n v="-124.65900000000001"/>
    <n v="190.96"/>
    <x v="2"/>
    <x v="1"/>
    <n v="5"/>
  </r>
  <r>
    <x v="1058"/>
    <x v="692"/>
    <x v="126"/>
    <s v="Standard Class"/>
    <s v="KD-16270"/>
    <s v="Karen Daniels"/>
    <x v="0"/>
    <s v="Bekasi"/>
    <s v="Jawa Barat"/>
    <s v="Indonesia"/>
    <m/>
    <x v="1"/>
    <x v="11"/>
    <s v="FUR-TA-10000989"/>
    <x v="1"/>
    <s v="Tables"/>
    <s v="Lesro Conference Table, Rectangular"/>
    <n v="2266.1475"/>
    <n v="5"/>
    <n v="0.47000000000000003"/>
    <n v="-5.2500000000009095E-2"/>
    <n v="190.79"/>
    <x v="1"/>
    <x v="3"/>
    <n v="7"/>
  </r>
  <r>
    <x v="530"/>
    <x v="79"/>
    <x v="427"/>
    <s v="Second Class"/>
    <s v="JF-15295"/>
    <s v="Jason Fortune-"/>
    <x v="0"/>
    <s v="Madrid"/>
    <s v="Madrid"/>
    <s v="Spain"/>
    <m/>
    <x v="2"/>
    <x v="5"/>
    <s v="OFF-ST-10004597"/>
    <x v="2"/>
    <s v="Storage"/>
    <s v="Rogers File Cart, Blue"/>
    <n v="886.22100000000012"/>
    <n v="7"/>
    <n v="0.1"/>
    <n v="-88.809000000000012"/>
    <n v="190.71"/>
    <x v="2"/>
    <x v="1"/>
    <n v="2"/>
  </r>
  <r>
    <x v="1059"/>
    <x v="521"/>
    <x v="705"/>
    <s v="Second Class"/>
    <s v="ZC-21910"/>
    <s v="Zuschuss Carroll"/>
    <x v="0"/>
    <s v="Rome"/>
    <s v="Lazio"/>
    <s v="Italy"/>
    <m/>
    <x v="2"/>
    <x v="5"/>
    <s v="TEC-PH-10002035"/>
    <x v="0"/>
    <s v="Phones"/>
    <s v="Samsung Smart Phone, Cordless"/>
    <n v="2683.8"/>
    <n v="7"/>
    <n v="0.4"/>
    <n v="-1476.0900000000001"/>
    <n v="190.6"/>
    <x v="2"/>
    <x v="3"/>
    <n v="2"/>
  </r>
  <r>
    <x v="1060"/>
    <x v="558"/>
    <x v="14"/>
    <s v="Standard Class"/>
    <s v="ML-17755"/>
    <s v="Max Ludwig"/>
    <x v="2"/>
    <s v="Clichy-sous-Bois"/>
    <s v="Ile-de-France"/>
    <s v="France"/>
    <m/>
    <x v="2"/>
    <x v="2"/>
    <s v="TEC-CO-10001342"/>
    <x v="0"/>
    <s v="Copiers"/>
    <s v="HP Wireless Fax, Digital"/>
    <n v="2752.8525"/>
    <n v="9"/>
    <n v="0.15"/>
    <n v="841.7924999999999"/>
    <n v="190.51"/>
    <x v="1"/>
    <x v="2"/>
    <n v="4"/>
  </r>
  <r>
    <x v="1061"/>
    <x v="693"/>
    <x v="706"/>
    <s v="Standard Class"/>
    <s v="CD-12790"/>
    <s v="Cynthia Delaney"/>
    <x v="2"/>
    <s v="La Seyne-sur-Mer"/>
    <s v="Provence-Alpes-Côte d'Azur"/>
    <s v="France"/>
    <m/>
    <x v="2"/>
    <x v="2"/>
    <s v="TEC-CO-10000263"/>
    <x v="0"/>
    <s v="Copiers"/>
    <s v="Hewlett Fax Machine, Digital"/>
    <n v="1629.7559999999999"/>
    <n v="6"/>
    <n v="0.15"/>
    <n v="594.21599999999989"/>
    <n v="190.42"/>
    <x v="3"/>
    <x v="2"/>
    <n v="7"/>
  </r>
  <r>
    <x v="1062"/>
    <x v="694"/>
    <x v="451"/>
    <s v="Second Class"/>
    <s v="PC-18745"/>
    <s v="Pamela Coakley"/>
    <x v="1"/>
    <s v="Antipolo"/>
    <s v="Calabarzon"/>
    <s v="Philippines"/>
    <m/>
    <x v="1"/>
    <x v="11"/>
    <s v="FUR-CH-10002061"/>
    <x v="1"/>
    <s v="Chairs"/>
    <s v="Harbour Creations Executive Leather Armchair, Red"/>
    <n v="1070.6849999999997"/>
    <n v="3"/>
    <n v="0.25"/>
    <n v="-14.354999999999905"/>
    <n v="190.41"/>
    <x v="2"/>
    <x v="2"/>
    <n v="2"/>
  </r>
  <r>
    <x v="944"/>
    <x v="241"/>
    <x v="246"/>
    <s v="Second Class"/>
    <s v="GW-14605"/>
    <s v="Giulietta Weimer"/>
    <x v="0"/>
    <s v="Luoyang"/>
    <s v="Guangdong"/>
    <s v="China"/>
    <m/>
    <x v="1"/>
    <x v="8"/>
    <s v="FUR-TA-10002931"/>
    <x v="1"/>
    <s v="Tables"/>
    <s v="Hon Round Table, with Bottom Storage"/>
    <n v="1444.5479999999998"/>
    <n v="4"/>
    <n v="0.3"/>
    <n v="103.06799999999998"/>
    <n v="190.28"/>
    <x v="2"/>
    <x v="2"/>
    <n v="3"/>
  </r>
  <r>
    <x v="1063"/>
    <x v="476"/>
    <x v="707"/>
    <s v="First Class"/>
    <s v="MT-17815"/>
    <s v="Meg Tillman"/>
    <x v="0"/>
    <s v="Creil"/>
    <s v="Picardy"/>
    <s v="France"/>
    <m/>
    <x v="2"/>
    <x v="2"/>
    <s v="FUR-BO-10003554"/>
    <x v="1"/>
    <s v="Bookcases"/>
    <s v="Dania 3-Shelf Cabinet, Mobile"/>
    <n v="907.01100000000008"/>
    <n v="7"/>
    <n v="0.1"/>
    <n v="-30.428999999999988"/>
    <n v="190.15"/>
    <x v="0"/>
    <x v="1"/>
    <n v="3"/>
  </r>
  <r>
    <x v="1064"/>
    <x v="223"/>
    <x v="708"/>
    <s v="Second Class"/>
    <s v="KE-16420"/>
    <s v="Katrina Edelman"/>
    <x v="1"/>
    <s v="Curitiba"/>
    <s v="Parana"/>
    <s v="Brazil"/>
    <m/>
    <x v="5"/>
    <x v="5"/>
    <s v="FUR-CH-10001490"/>
    <x v="1"/>
    <s v="Chairs"/>
    <s v="Novimex Executive Leather Armchair, Red"/>
    <n v="2147.5999999999995"/>
    <n v="7"/>
    <n v="0"/>
    <n v="923.43999999999983"/>
    <n v="190.07900000000001"/>
    <x v="1"/>
    <x v="0"/>
    <n v="2"/>
  </r>
  <r>
    <x v="1065"/>
    <x v="136"/>
    <x v="709"/>
    <s v="Same Day"/>
    <s v="EM-4200"/>
    <s v="Evan Minnotte"/>
    <x v="2"/>
    <s v="Sale"/>
    <s v="Rabat-Salé-Zemmour-Zaer"/>
    <s v="Morocco"/>
    <m/>
    <x v="3"/>
    <x v="3"/>
    <s v="FUR-IKE-10002147"/>
    <x v="1"/>
    <s v="Bookcases"/>
    <s v="Ikea Classic Bookcase, Metal"/>
    <n v="822.42"/>
    <n v="2"/>
    <n v="0"/>
    <n v="156.24"/>
    <n v="190.03"/>
    <x v="2"/>
    <x v="0"/>
    <n v="0"/>
  </r>
  <r>
    <x v="1066"/>
    <x v="405"/>
    <x v="409"/>
    <s v="Second Class"/>
    <s v="DW-13480"/>
    <s v="Dianna Wilson"/>
    <x v="2"/>
    <s v="Albury"/>
    <s v="New South Wales"/>
    <s v="Australia"/>
    <m/>
    <x v="1"/>
    <x v="1"/>
    <s v="TEC-CO-10001775"/>
    <x v="0"/>
    <s v="Copiers"/>
    <s v="Sharp Wireless Fax, Laser"/>
    <n v="1921.9680000000003"/>
    <n v="6"/>
    <n v="0.1"/>
    <n v="704.62800000000004"/>
    <n v="190"/>
    <x v="2"/>
    <x v="1"/>
    <n v="2"/>
  </r>
  <r>
    <x v="1067"/>
    <x v="695"/>
    <x v="710"/>
    <s v="Standard Class"/>
    <s v="SC-10680"/>
    <s v="Steve Carroll"/>
    <x v="2"/>
    <s v="Kutahya"/>
    <s v="Kutahya"/>
    <s v="Turkey"/>
    <m/>
    <x v="4"/>
    <x v="7"/>
    <s v="TEC-CIS-10002259"/>
    <x v="0"/>
    <s v="Phones"/>
    <s v="Cisco Smart Phone, Cordless"/>
    <n v="1563.5520000000001"/>
    <n v="6"/>
    <n v="0.6"/>
    <n v="-781.84799999999996"/>
    <n v="189.89"/>
    <x v="2"/>
    <x v="4"/>
    <n v="4"/>
  </r>
  <r>
    <x v="1068"/>
    <x v="696"/>
    <x v="711"/>
    <s v="Second Class"/>
    <s v="MH-18025"/>
    <s v="Michelle Huthwaite"/>
    <x v="0"/>
    <s v="Seattle"/>
    <s v="Washington"/>
    <s v="United States"/>
    <n v="98115"/>
    <x v="0"/>
    <x v="4"/>
    <s v="FUR-BO-10002213"/>
    <x v="1"/>
    <s v="Bookcases"/>
    <s v="Sauder Forest Hills Library, Woodland Oak Finish"/>
    <n v="704.9"/>
    <n v="5"/>
    <n v="0"/>
    <n v="56.392000000000024"/>
    <n v="189.88"/>
    <x v="0"/>
    <x v="0"/>
    <n v="2"/>
  </r>
  <r>
    <x v="1069"/>
    <x v="697"/>
    <x v="321"/>
    <s v="Second Class"/>
    <s v="JG-15805"/>
    <s v="John Grady"/>
    <x v="1"/>
    <s v="Daqing"/>
    <s v="Heilongjiang"/>
    <s v="China"/>
    <m/>
    <x v="1"/>
    <x v="8"/>
    <s v="FUR-CH-10001207"/>
    <x v="1"/>
    <s v="Chairs"/>
    <s v="Hon Executive Leather Armchair, Red"/>
    <n v="1378.1699999999996"/>
    <n v="3"/>
    <n v="0"/>
    <n v="206.64"/>
    <n v="189.75"/>
    <x v="2"/>
    <x v="0"/>
    <n v="4"/>
  </r>
  <r>
    <x v="1070"/>
    <x v="698"/>
    <x v="7"/>
    <s v="First Class"/>
    <s v="LL-16840"/>
    <s v="Lauren Leatherbury"/>
    <x v="0"/>
    <s v="Waynesboro"/>
    <s v="Virginia"/>
    <s v="United States"/>
    <n v="22980"/>
    <x v="0"/>
    <x v="5"/>
    <s v="FUR-FU-10001468"/>
    <x v="1"/>
    <s v="Furnishings"/>
    <s v="Tenex Antistatic Computer Chair Mats"/>
    <n v="1196.8599999999999"/>
    <n v="7"/>
    <n v="0"/>
    <n v="119.68599999999989"/>
    <n v="189.58"/>
    <x v="1"/>
    <x v="0"/>
    <n v="2"/>
  </r>
  <r>
    <x v="1071"/>
    <x v="416"/>
    <x v="423"/>
    <s v="Standard Class"/>
    <s v="PV-8985"/>
    <s v="Paul Van Hugh"/>
    <x v="2"/>
    <s v="Yaounde"/>
    <s v="Centre"/>
    <s v="Cameroon"/>
    <m/>
    <x v="3"/>
    <x v="3"/>
    <s v="TEC-EPS-10004558"/>
    <x v="0"/>
    <s v="Machines"/>
    <s v="Epson Inkjet, Durable"/>
    <n v="2453.04"/>
    <n v="8"/>
    <n v="0"/>
    <n v="809.28"/>
    <n v="189.54"/>
    <x v="1"/>
    <x v="0"/>
    <n v="4"/>
  </r>
  <r>
    <x v="1072"/>
    <x v="273"/>
    <x v="153"/>
    <s v="Second Class"/>
    <s v="PO-19180"/>
    <s v="Philisse Overcash"/>
    <x v="2"/>
    <s v="Chicago"/>
    <s v="Illinois"/>
    <s v="United States"/>
    <n v="60623"/>
    <x v="0"/>
    <x v="2"/>
    <s v="TEC-MA-10002937"/>
    <x v="0"/>
    <s v="Machines"/>
    <s v="Canon Color ImageCLASS MF8580Cdw Wireless Laser All-In-One Printer, Copier, Scanner"/>
    <n v="1007.979"/>
    <n v="3"/>
    <n v="0.3"/>
    <n v="43.199100000000044"/>
    <n v="189.34"/>
    <x v="2"/>
    <x v="2"/>
    <n v="2"/>
  </r>
  <r>
    <x v="599"/>
    <x v="464"/>
    <x v="471"/>
    <s v="Same Day"/>
    <s v="GH-14410"/>
    <s v="Gary Hansen"/>
    <x v="2"/>
    <s v="Elx"/>
    <s v="Valenciana"/>
    <s v="Spain"/>
    <m/>
    <x v="2"/>
    <x v="5"/>
    <s v="OFF-ST-10003153"/>
    <x v="2"/>
    <s v="Storage"/>
    <s v="Tenex File Cart, Single Width"/>
    <n v="1332.6390000000001"/>
    <n v="11"/>
    <n v="0.1"/>
    <n v="547.56899999999996"/>
    <n v="189.33"/>
    <x v="0"/>
    <x v="1"/>
    <n v="0"/>
  </r>
  <r>
    <x v="1073"/>
    <x v="699"/>
    <x v="712"/>
    <s v="First Class"/>
    <s v="RS-19765"/>
    <s v="Roland Schwarz"/>
    <x v="1"/>
    <s v="Vienna"/>
    <s v="Vienna"/>
    <s v="Austria"/>
    <m/>
    <x v="2"/>
    <x v="2"/>
    <s v="OFF-AP-10000802"/>
    <x v="2"/>
    <s v="Appliances"/>
    <s v="Hoover Microwave, White"/>
    <n v="2147.46"/>
    <n v="7"/>
    <n v="0"/>
    <n v="579.80999999999995"/>
    <n v="189.33"/>
    <x v="0"/>
    <x v="0"/>
    <n v="2"/>
  </r>
  <r>
    <x v="1074"/>
    <x v="700"/>
    <x v="109"/>
    <s v="First Class"/>
    <s v="SH-19975"/>
    <s v="Sally Hughsby"/>
    <x v="1"/>
    <s v="Rockhampton"/>
    <s v="Queensland"/>
    <s v="Australia"/>
    <m/>
    <x v="1"/>
    <x v="1"/>
    <s v="FUR-BO-10002510"/>
    <x v="1"/>
    <s v="Bookcases"/>
    <s v="Safco 3-Shelf Cabinet, Traditional"/>
    <n v="759.78000000000009"/>
    <n v="5"/>
    <n v="0.1"/>
    <n v="75.929999999999993"/>
    <n v="189.08"/>
    <x v="2"/>
    <x v="1"/>
    <n v="3"/>
  </r>
  <r>
    <x v="1075"/>
    <x v="652"/>
    <x v="158"/>
    <s v="First Class"/>
    <s v="AH-10075"/>
    <s v="Adam Hart"/>
    <x v="1"/>
    <s v="Cranston"/>
    <s v="Rhode Island"/>
    <s v="United States"/>
    <n v="2920"/>
    <x v="0"/>
    <x v="0"/>
    <s v="FUR-TA-10004915"/>
    <x v="1"/>
    <s v="Tables"/>
    <s v="Office Impressions End Table, 20-1/2&quot;H x 24&quot;W x 20&quot;D"/>
    <n v="637.89599999999996"/>
    <n v="3"/>
    <n v="0.3"/>
    <n v="-127.57919999999996"/>
    <n v="188.95"/>
    <x v="0"/>
    <x v="2"/>
    <n v="1"/>
  </r>
  <r>
    <x v="1076"/>
    <x v="45"/>
    <x v="284"/>
    <s v="First Class"/>
    <s v="SB-20170"/>
    <s v="Sarah Bern"/>
    <x v="0"/>
    <s v="Brisbane"/>
    <s v="Queensland"/>
    <s v="Australia"/>
    <m/>
    <x v="1"/>
    <x v="1"/>
    <s v="TEC-CO-10001630"/>
    <x v="0"/>
    <s v="Copiers"/>
    <s v="Canon Personal Copier, Digital"/>
    <n v="512.56799999999998"/>
    <n v="4"/>
    <n v="0.1"/>
    <n v="193.608"/>
    <n v="188.92"/>
    <x v="2"/>
    <x v="1"/>
    <n v="3"/>
  </r>
  <r>
    <x v="1077"/>
    <x v="701"/>
    <x v="510"/>
    <s v="Standard Class"/>
    <s v="JF-5415"/>
    <s v="Jennifer Ferguson"/>
    <x v="0"/>
    <s v="Accra"/>
    <s v="Greater Accra"/>
    <s v="Ghana"/>
    <m/>
    <x v="3"/>
    <x v="3"/>
    <s v="TEC-CIS-10002344"/>
    <x v="0"/>
    <s v="Phones"/>
    <s v="Cisco Smart Phone, Full Size"/>
    <n v="2605.56"/>
    <n v="4"/>
    <n v="0"/>
    <n v="573.12"/>
    <n v="188.65"/>
    <x v="1"/>
    <x v="0"/>
    <n v="7"/>
  </r>
  <r>
    <x v="1078"/>
    <x v="702"/>
    <x v="709"/>
    <s v="First Class"/>
    <s v="DK-12985"/>
    <s v="Darren Koutras"/>
    <x v="0"/>
    <s v="Conselheiro Lafaiete"/>
    <s v="Minas Gerais"/>
    <s v="Brazil"/>
    <m/>
    <x v="5"/>
    <x v="5"/>
    <s v="TEC-MA-10003326"/>
    <x v="0"/>
    <s v="Machines"/>
    <s v="Epson Printer, Red"/>
    <n v="865.9"/>
    <n v="5"/>
    <n v="0"/>
    <n v="129.80000000000001"/>
    <n v="188.39500000000001"/>
    <x v="2"/>
    <x v="0"/>
    <n v="1"/>
  </r>
  <r>
    <x v="1079"/>
    <x v="703"/>
    <x v="713"/>
    <s v="Second Class"/>
    <s v="GA-14725"/>
    <s v="Guy Armstrong"/>
    <x v="0"/>
    <s v="Jiangdu"/>
    <s v="Jiangsu"/>
    <s v="China"/>
    <m/>
    <x v="1"/>
    <x v="8"/>
    <s v="TEC-PH-10002652"/>
    <x v="0"/>
    <s v="Phones"/>
    <s v="Cisco Smart Phone, Cordless"/>
    <n v="2605.92"/>
    <n v="4"/>
    <n v="0"/>
    <n v="364.79999999999995"/>
    <n v="188.37"/>
    <x v="1"/>
    <x v="0"/>
    <n v="3"/>
  </r>
  <r>
    <x v="1080"/>
    <x v="704"/>
    <x v="684"/>
    <s v="Second Class"/>
    <s v="XP-21865"/>
    <s v="Xylona Preis"/>
    <x v="0"/>
    <s v="Mackay"/>
    <s v="Queensland"/>
    <s v="Australia"/>
    <m/>
    <x v="1"/>
    <x v="1"/>
    <s v="FUR-BO-10004771"/>
    <x v="1"/>
    <s v="Bookcases"/>
    <s v="Ikea Classic Bookcase, Traditional"/>
    <n v="1111.7249999999999"/>
    <n v="3"/>
    <n v="0.1"/>
    <n v="135.85499999999999"/>
    <n v="188.21"/>
    <x v="2"/>
    <x v="1"/>
    <n v="2"/>
  </r>
  <r>
    <x v="1081"/>
    <x v="705"/>
    <x v="134"/>
    <s v="Same Day"/>
    <s v="GT-4755"/>
    <s v="Guy Thornton"/>
    <x v="0"/>
    <s v="Kinshasa"/>
    <s v="Kinshasa"/>
    <s v="Democratic Republic of the Congo"/>
    <m/>
    <x v="3"/>
    <x v="3"/>
    <s v="FUR-SAF-10000265"/>
    <x v="1"/>
    <s v="Bookcases"/>
    <s v="Safco Library with Doors, Metal"/>
    <n v="778.5"/>
    <n v="2"/>
    <n v="0"/>
    <n v="132.30000000000001"/>
    <n v="188.1"/>
    <x v="2"/>
    <x v="0"/>
    <n v="0"/>
  </r>
  <r>
    <x v="1082"/>
    <x v="113"/>
    <x v="86"/>
    <s v="Second Class"/>
    <s v="HA-14920"/>
    <s v="Helen Andreada"/>
    <x v="0"/>
    <s v="Cochabamba"/>
    <s v="Cochabamba"/>
    <s v="Bolivia"/>
    <m/>
    <x v="5"/>
    <x v="5"/>
    <s v="TEC-MA-10004587"/>
    <x v="0"/>
    <s v="Machines"/>
    <s v="Konica Inkjet, White"/>
    <n v="1035.3"/>
    <n v="5"/>
    <n v="0"/>
    <n v="352"/>
    <n v="188.01300000000001"/>
    <x v="2"/>
    <x v="0"/>
    <n v="3"/>
  </r>
  <r>
    <x v="1083"/>
    <x v="27"/>
    <x v="102"/>
    <s v="Second Class"/>
    <s v="PR-18880"/>
    <s v="Patrick Ryan"/>
    <x v="0"/>
    <s v="Puebla"/>
    <s v="Puebla"/>
    <s v="Mexico"/>
    <m/>
    <x v="5"/>
    <x v="9"/>
    <s v="FUR-BO-10004162"/>
    <x v="1"/>
    <s v="Bookcases"/>
    <s v="Ikea Floating Shelf Set, Pine"/>
    <n v="915.68"/>
    <n v="10"/>
    <n v="0.2"/>
    <n v="240.28000000000003"/>
    <n v="187.88"/>
    <x v="2"/>
    <x v="2"/>
    <n v="2"/>
  </r>
  <r>
    <x v="1084"/>
    <x v="559"/>
    <x v="714"/>
    <s v="Standard Class"/>
    <s v="JF-15295"/>
    <s v="Jason Fortune-"/>
    <x v="0"/>
    <s v="Wolverhampton"/>
    <s v="England"/>
    <s v="United Kingdom"/>
    <m/>
    <x v="2"/>
    <x v="9"/>
    <s v="TEC-MA-10000161"/>
    <x v="0"/>
    <s v="Machines"/>
    <s v="Okidata Inkjet, Wireless"/>
    <n v="2198.7000000000003"/>
    <n v="7"/>
    <n v="0"/>
    <n v="923.37"/>
    <n v="187.88"/>
    <x v="1"/>
    <x v="0"/>
    <n v="7"/>
  </r>
  <r>
    <x v="1085"/>
    <x v="327"/>
    <x v="66"/>
    <s v="Standard Class"/>
    <s v="AW-10840"/>
    <s v="Anthony Witt"/>
    <x v="0"/>
    <s v="Hamburg"/>
    <s v="Hamburg"/>
    <s v="Germany"/>
    <m/>
    <x v="2"/>
    <x v="2"/>
    <s v="TEC-PH-10004823"/>
    <x v="0"/>
    <s v="Phones"/>
    <s v="Nokia Smart Phone, Full Size"/>
    <n v="1272.1200000000001"/>
    <n v="2"/>
    <n v="0"/>
    <n v="546.96"/>
    <n v="187.69"/>
    <x v="2"/>
    <x v="0"/>
    <n v="4"/>
  </r>
  <r>
    <x v="1086"/>
    <x v="706"/>
    <x v="715"/>
    <s v="Standard Class"/>
    <s v="AG-10675"/>
    <s v="Anna Gayman"/>
    <x v="0"/>
    <s v="Tegucigalpa"/>
    <s v="Francisco Morazán"/>
    <s v="Honduras"/>
    <m/>
    <x v="5"/>
    <x v="2"/>
    <s v="TEC-CO-10000771"/>
    <x v="0"/>
    <s v="Copiers"/>
    <s v="Canon Wireless Fax, Laser"/>
    <n v="1207.6729600000001"/>
    <n v="8"/>
    <n v="0.40200000000000002"/>
    <n v="-286.88704000000007"/>
    <n v="187.68599999999998"/>
    <x v="3"/>
    <x v="3"/>
    <n v="7"/>
  </r>
  <r>
    <x v="1087"/>
    <x v="57"/>
    <x v="716"/>
    <s v="Standard Class"/>
    <s v="CJ-11875"/>
    <s v="Carl Jackson"/>
    <x v="1"/>
    <s v="Guangzhou"/>
    <s v="Guangdong"/>
    <s v="China"/>
    <m/>
    <x v="1"/>
    <x v="8"/>
    <s v="FUR-BO-10000980"/>
    <x v="1"/>
    <s v="Bookcases"/>
    <s v="Bush Library with Doors, Traditional"/>
    <n v="1821.6"/>
    <n v="5"/>
    <n v="0"/>
    <n v="655.65"/>
    <n v="187.65"/>
    <x v="1"/>
    <x v="0"/>
    <n v="4"/>
  </r>
  <r>
    <x v="1088"/>
    <x v="707"/>
    <x v="717"/>
    <s v="Standard Class"/>
    <s v="BD-11605"/>
    <s v="Brian Dahlen"/>
    <x v="0"/>
    <s v="San Francisco"/>
    <s v="California"/>
    <s v="United States"/>
    <n v="94109"/>
    <x v="0"/>
    <x v="4"/>
    <s v="OFF-ST-10000078"/>
    <x v="2"/>
    <s v="Storage"/>
    <s v="Tennsco 6- and 18-Compartment Lockers"/>
    <n v="1325.8500000000001"/>
    <n v="5"/>
    <n v="0"/>
    <n v="238.65299999999991"/>
    <n v="187.65"/>
    <x v="2"/>
    <x v="0"/>
    <n v="5"/>
  </r>
  <r>
    <x v="1089"/>
    <x v="415"/>
    <x v="718"/>
    <s v="First Class"/>
    <s v="AG-10765"/>
    <s v="Anthony Garverick"/>
    <x v="2"/>
    <s v="Mumbai"/>
    <s v="Maharashtra"/>
    <s v="India"/>
    <m/>
    <x v="1"/>
    <x v="6"/>
    <s v="FUR-TA-10004416"/>
    <x v="1"/>
    <s v="Tables"/>
    <s v="Bevis Wood Table, Adjustable Height"/>
    <n v="535.79999999999995"/>
    <n v="2"/>
    <n v="0.5"/>
    <n v="-96.479999999999961"/>
    <n v="187.63"/>
    <x v="0"/>
    <x v="3"/>
    <n v="3"/>
  </r>
  <r>
    <x v="1090"/>
    <x v="308"/>
    <x v="584"/>
    <s v="Standard Class"/>
    <s v="SE-20110"/>
    <s v="Sanjit Engle"/>
    <x v="0"/>
    <s v="Stuttgart"/>
    <s v="Baden-Württemberg"/>
    <s v="Germany"/>
    <m/>
    <x v="2"/>
    <x v="2"/>
    <s v="TEC-CO-10001678"/>
    <x v="0"/>
    <s v="Copiers"/>
    <s v="Brother Fax Machine, Digital"/>
    <n v="954.54"/>
    <n v="3"/>
    <n v="0"/>
    <n v="305.37"/>
    <n v="187.61"/>
    <x v="2"/>
    <x v="0"/>
    <n v="4"/>
  </r>
  <r>
    <x v="320"/>
    <x v="278"/>
    <x v="203"/>
    <s v="Same Day"/>
    <s v="EM-13825"/>
    <s v="Elizabeth Moffitt"/>
    <x v="1"/>
    <s v="Himeji"/>
    <s v="Hyogo"/>
    <s v="Japan"/>
    <m/>
    <x v="1"/>
    <x v="8"/>
    <s v="OFF-ST-10003837"/>
    <x v="2"/>
    <s v="Storage"/>
    <s v="Tenex Lockers, Single Width"/>
    <n v="816.7199999999998"/>
    <n v="4"/>
    <n v="0"/>
    <n v="114.24"/>
    <n v="187.48"/>
    <x v="0"/>
    <x v="0"/>
    <n v="0"/>
  </r>
  <r>
    <x v="1091"/>
    <x v="227"/>
    <x v="198"/>
    <s v="First Class"/>
    <s v="DM-13015"/>
    <s v="Darrin Martin"/>
    <x v="0"/>
    <s v="Caloundra"/>
    <s v="Queensland"/>
    <s v="Australia"/>
    <m/>
    <x v="1"/>
    <x v="1"/>
    <s v="OFF-AP-10000335"/>
    <x v="2"/>
    <s v="Appliances"/>
    <s v="Cuisinart Microwave, Red"/>
    <n v="1754.2979999999998"/>
    <n v="7"/>
    <n v="0.1"/>
    <n v="214.36799999999997"/>
    <n v="187.45"/>
    <x v="2"/>
    <x v="1"/>
    <n v="1"/>
  </r>
  <r>
    <x v="1092"/>
    <x v="708"/>
    <x v="719"/>
    <s v="First Class"/>
    <s v="RL-19615"/>
    <s v="Rob Lucas"/>
    <x v="0"/>
    <s v="Philadelphia"/>
    <s v="Pennsylvania"/>
    <s v="United States"/>
    <n v="19120"/>
    <x v="0"/>
    <x v="0"/>
    <s v="TEC-PH-10001363"/>
    <x v="0"/>
    <s v="Phones"/>
    <s v="Apple iPhone 5S"/>
    <n v="683.98799999999994"/>
    <n v="2"/>
    <n v="0.4"/>
    <n v="-113.9980000000001"/>
    <n v="187.42"/>
    <x v="2"/>
    <x v="3"/>
    <n v="2"/>
  </r>
  <r>
    <x v="1093"/>
    <x v="612"/>
    <x v="720"/>
    <s v="First Class"/>
    <s v="VP-21730"/>
    <s v="Victor Preis"/>
    <x v="2"/>
    <s v="Talcahuano"/>
    <s v="Biobio"/>
    <s v="Chile"/>
    <m/>
    <x v="5"/>
    <x v="5"/>
    <s v="TEC-CO-10001893"/>
    <x v="0"/>
    <s v="Copiers"/>
    <s v="HP Wireless Fax, Color"/>
    <n v="721.85339999999997"/>
    <n v="3"/>
    <n v="2E-3"/>
    <n v="251.69339999999997"/>
    <n v="187.404"/>
    <x v="2"/>
    <x v="1"/>
    <n v="3"/>
  </r>
  <r>
    <x v="1094"/>
    <x v="709"/>
    <x v="511"/>
    <s v="Second Class"/>
    <s v="JB-16045"/>
    <s v="Julia Barnett"/>
    <x v="2"/>
    <s v="Santiago"/>
    <s v="Santiago"/>
    <s v="Chile"/>
    <m/>
    <x v="5"/>
    <x v="5"/>
    <s v="TEC-CO-10000137"/>
    <x v="0"/>
    <s v="Copiers"/>
    <s v="Canon Wireless Fax, Color"/>
    <n v="1770.2523999999999"/>
    <n v="7"/>
    <n v="2E-3"/>
    <n v="422.05240000000003"/>
    <n v="187.39100000000002"/>
    <x v="2"/>
    <x v="1"/>
    <n v="5"/>
  </r>
  <r>
    <x v="1095"/>
    <x v="710"/>
    <x v="709"/>
    <s v="Standard Class"/>
    <s v="MD-17860"/>
    <s v="Michael Dominguez"/>
    <x v="1"/>
    <s v="Jakarta"/>
    <s v="Jakarta"/>
    <s v="Indonesia"/>
    <m/>
    <x v="1"/>
    <x v="11"/>
    <s v="TEC-CO-10002119"/>
    <x v="0"/>
    <s v="Copiers"/>
    <s v="Sharp Fax Machine, Digital"/>
    <n v="1922.3378999999998"/>
    <n v="7"/>
    <n v="7.0000000000000007E-2"/>
    <n v="227.21790000000001"/>
    <n v="187.29"/>
    <x v="2"/>
    <x v="1"/>
    <n v="4"/>
  </r>
  <r>
    <x v="1096"/>
    <x v="651"/>
    <x v="721"/>
    <s v="First Class"/>
    <s v="JM-5580"/>
    <s v="Jill Matthias"/>
    <x v="0"/>
    <s v="Nairobi"/>
    <s v="Nairobi"/>
    <s v="Kenya"/>
    <m/>
    <x v="3"/>
    <x v="3"/>
    <s v="TEC-APP-10000308"/>
    <x v="0"/>
    <s v="Phones"/>
    <s v="Apple Smart Phone, Full Size"/>
    <n v="636.21"/>
    <n v="1"/>
    <n v="0"/>
    <n v="178.10999999999999"/>
    <n v="187.2"/>
    <x v="0"/>
    <x v="0"/>
    <n v="2"/>
  </r>
  <r>
    <x v="1097"/>
    <x v="187"/>
    <x v="133"/>
    <s v="Standard Class"/>
    <s v="SC-20305"/>
    <s v="Sean Christensen"/>
    <x v="0"/>
    <s v="Adelaide"/>
    <s v="South Australia"/>
    <s v="Australia"/>
    <m/>
    <x v="1"/>
    <x v="1"/>
    <s v="FUR-CH-10002213"/>
    <x v="1"/>
    <s v="Chairs"/>
    <s v="Hon Executive Leather Armchair, Black"/>
    <n v="5759.9639999999981"/>
    <n v="14"/>
    <n v="0.1"/>
    <n v="-0.33599999999989905"/>
    <n v="187.19"/>
    <x v="1"/>
    <x v="1"/>
    <n v="6"/>
  </r>
  <r>
    <x v="709"/>
    <x v="529"/>
    <x v="540"/>
    <s v="First Class"/>
    <s v="CC-12610"/>
    <s v="Corey Catlett"/>
    <x v="1"/>
    <s v="Springfield"/>
    <s v="Virginia"/>
    <s v="United States"/>
    <n v="22153"/>
    <x v="0"/>
    <x v="5"/>
    <s v="TEC-PH-10000455"/>
    <x v="0"/>
    <s v="Phones"/>
    <s v="GE 30522EE2"/>
    <n v="579.94999999999993"/>
    <n v="5"/>
    <n v="0"/>
    <n v="168.18549999999993"/>
    <n v="187.03"/>
    <x v="0"/>
    <x v="0"/>
    <n v="2"/>
  </r>
  <r>
    <x v="1098"/>
    <x v="224"/>
    <x v="722"/>
    <s v="First Class"/>
    <s v="JO-15280"/>
    <s v="Jas O'Carroll"/>
    <x v="0"/>
    <s v="Hyderabad"/>
    <s v="Telangana"/>
    <s v="India"/>
    <m/>
    <x v="1"/>
    <x v="6"/>
    <s v="FUR-BO-10002277"/>
    <x v="1"/>
    <s v="Bookcases"/>
    <s v="Bush Floating Shelf Set, Mobile"/>
    <n v="868.94999999999993"/>
    <n v="5"/>
    <n v="0"/>
    <n v="43.35"/>
    <n v="186.83"/>
    <x v="2"/>
    <x v="0"/>
    <n v="1"/>
  </r>
  <r>
    <x v="1099"/>
    <x v="18"/>
    <x v="723"/>
    <s v="Standard Class"/>
    <s v="LP-17095"/>
    <s v="Liz Preis"/>
    <x v="0"/>
    <s v="Aurora"/>
    <s v="Illinois"/>
    <s v="United States"/>
    <n v="60505"/>
    <x v="0"/>
    <x v="2"/>
    <s v="TEC-PH-10002584"/>
    <x v="0"/>
    <s v="Phones"/>
    <s v="Samsung Galaxy S4"/>
    <n v="2003.1680000000001"/>
    <n v="4"/>
    <n v="0.2"/>
    <n v="250.39599999999984"/>
    <n v="186.65"/>
    <x v="1"/>
    <x v="2"/>
    <n v="7"/>
  </r>
  <r>
    <x v="1100"/>
    <x v="62"/>
    <x v="134"/>
    <s v="Second Class"/>
    <s v="EM-14140"/>
    <s v="Eugene Moren"/>
    <x v="2"/>
    <s v="San Salvador"/>
    <s v="San Salvador"/>
    <s v="El Salvador"/>
    <m/>
    <x v="5"/>
    <x v="2"/>
    <s v="TEC-CO-10000266"/>
    <x v="0"/>
    <s v="Copiers"/>
    <s v="Canon Copy Machine, Color"/>
    <n v="1227.5799199999999"/>
    <n v="7"/>
    <n v="2E-3"/>
    <n v="526.31992000000014"/>
    <n v="186.29300000000001"/>
    <x v="2"/>
    <x v="1"/>
    <n v="4"/>
  </r>
  <r>
    <x v="1101"/>
    <x v="711"/>
    <x v="724"/>
    <s v="First Class"/>
    <s v="PO-19180"/>
    <s v="Philisse Overcash"/>
    <x v="2"/>
    <s v="Dhaka"/>
    <s v="Dhaka"/>
    <s v="Bangladesh"/>
    <m/>
    <x v="1"/>
    <x v="6"/>
    <s v="FUR-CH-10001664"/>
    <x v="1"/>
    <s v="Chairs"/>
    <s v="Novimex Swivel Stool, Black"/>
    <n v="1620.3000000000002"/>
    <n v="10"/>
    <n v="0"/>
    <n v="356.4"/>
    <n v="185.97"/>
    <x v="1"/>
    <x v="0"/>
    <n v="3"/>
  </r>
  <r>
    <x v="1102"/>
    <x v="712"/>
    <x v="547"/>
    <s v="Standard Class"/>
    <s v="HK-14890"/>
    <s v="Heather Kirkland"/>
    <x v="1"/>
    <s v="Houston"/>
    <s v="Texas"/>
    <s v="United States"/>
    <n v="77070"/>
    <x v="0"/>
    <x v="2"/>
    <s v="TEC-CO-10002313"/>
    <x v="0"/>
    <s v="Copiers"/>
    <s v="Canon PC1080F Personal Copier"/>
    <n v="2399.96"/>
    <n v="5"/>
    <n v="0.2"/>
    <n v="569.99050000000011"/>
    <n v="185.8"/>
    <x v="1"/>
    <x v="2"/>
    <n v="4"/>
  </r>
  <r>
    <x v="1103"/>
    <x v="713"/>
    <x v="523"/>
    <s v="Standard Class"/>
    <s v="MH-18115"/>
    <s v="Mick Hernandez"/>
    <x v="2"/>
    <s v="Lancaster"/>
    <s v="Ohio"/>
    <s v="United States"/>
    <n v="43130"/>
    <x v="0"/>
    <x v="0"/>
    <s v="TEC-PH-10002885"/>
    <x v="0"/>
    <s v="Phones"/>
    <s v="Apple iPhone 5"/>
    <n v="1169.694"/>
    <n v="3"/>
    <n v="0.4"/>
    <n v="-253.43369999999993"/>
    <n v="185.77"/>
    <x v="2"/>
    <x v="3"/>
    <n v="4"/>
  </r>
  <r>
    <x v="1104"/>
    <x v="200"/>
    <x v="615"/>
    <s v="Standard Class"/>
    <s v="MG-17695"/>
    <s v="Maureen Gnade"/>
    <x v="0"/>
    <s v="Qingdao"/>
    <s v="Shandong"/>
    <s v="China"/>
    <m/>
    <x v="1"/>
    <x v="8"/>
    <s v="FUR-BO-10001471"/>
    <x v="1"/>
    <s v="Bookcases"/>
    <s v="Sauder Classic Bookcase, Metal"/>
    <n v="3048.1500000000005"/>
    <n v="7"/>
    <n v="0"/>
    <n v="1463.07"/>
    <n v="185.65"/>
    <x v="1"/>
    <x v="0"/>
    <n v="5"/>
  </r>
  <r>
    <x v="1105"/>
    <x v="714"/>
    <x v="725"/>
    <s v="Second Class"/>
    <s v="AP-10720"/>
    <s v="Anne Pryor"/>
    <x v="2"/>
    <s v="New Plymouth"/>
    <s v="Taranaki"/>
    <s v="New Zealand"/>
    <m/>
    <x v="1"/>
    <x v="1"/>
    <s v="FUR-CH-10004705"/>
    <x v="1"/>
    <s v="Chairs"/>
    <s v="Hon Executive Leather Armchair, Black"/>
    <n v="914.27999999999975"/>
    <n v="2"/>
    <n v="0"/>
    <n v="91.38"/>
    <n v="185.63"/>
    <x v="0"/>
    <x v="0"/>
    <n v="2"/>
  </r>
  <r>
    <x v="1106"/>
    <x v="715"/>
    <x v="726"/>
    <s v="Standard Class"/>
    <s v="SE-20110"/>
    <s v="Sanjit Engle"/>
    <x v="0"/>
    <s v="Sesto San Giovanni"/>
    <s v="Lombardy"/>
    <s v="Italy"/>
    <m/>
    <x v="2"/>
    <x v="5"/>
    <s v="FUR-BO-10001039"/>
    <x v="1"/>
    <s v="Bookcases"/>
    <s v="Dania Classic Bookcase, Traditional"/>
    <n v="1232.2800000000002"/>
    <n v="3"/>
    <n v="0"/>
    <n v="529.82999999999993"/>
    <n v="185.6"/>
    <x v="2"/>
    <x v="0"/>
    <n v="5"/>
  </r>
  <r>
    <x v="1107"/>
    <x v="66"/>
    <x v="452"/>
    <s v="Same Day"/>
    <s v="JK-15325"/>
    <s v="Jason Klamczynski"/>
    <x v="1"/>
    <s v="Mexico City"/>
    <s v="Distrito Federal"/>
    <s v="Mexico"/>
    <m/>
    <x v="5"/>
    <x v="9"/>
    <s v="TEC-CO-10001818"/>
    <x v="0"/>
    <s v="Copiers"/>
    <s v="Sharp Wireless Fax, Digital"/>
    <n v="709.69776000000002"/>
    <n v="3"/>
    <n v="2E-3"/>
    <n v="5.6577600000000015"/>
    <n v="185.452"/>
    <x v="2"/>
    <x v="1"/>
    <n v="0"/>
  </r>
  <r>
    <x v="1108"/>
    <x v="455"/>
    <x v="122"/>
    <s v="Second Class"/>
    <s v="RK-19300"/>
    <s v="Ralph Kennedy"/>
    <x v="0"/>
    <s v="Mexicali"/>
    <s v="Baja California"/>
    <s v="Mexico"/>
    <m/>
    <x v="5"/>
    <x v="9"/>
    <s v="FUR-CH-10000343"/>
    <x v="1"/>
    <s v="Chairs"/>
    <s v="Hon Executive Leather Armchair, Black"/>
    <n v="1219.0399999999997"/>
    <n v="5"/>
    <n v="0.2"/>
    <n v="198.04000000000005"/>
    <n v="185.44"/>
    <x v="0"/>
    <x v="2"/>
    <n v="2"/>
  </r>
  <r>
    <x v="1109"/>
    <x v="716"/>
    <x v="466"/>
    <s v="Standard Class"/>
    <s v="EJ-14155"/>
    <s v="Eva Jacobs"/>
    <x v="0"/>
    <s v="Bayamo"/>
    <s v="Granma"/>
    <s v="Cuba"/>
    <m/>
    <x v="5"/>
    <x v="10"/>
    <s v="OFF-AP-10004227"/>
    <x v="2"/>
    <s v="Appliances"/>
    <s v="Hamilton Beach Refrigerator, White"/>
    <n v="1993.0799999999992"/>
    <n v="6"/>
    <n v="0"/>
    <n v="498.24000000000007"/>
    <n v="185.40199999999999"/>
    <x v="1"/>
    <x v="0"/>
    <n v="5"/>
  </r>
  <r>
    <x v="1110"/>
    <x v="717"/>
    <x v="114"/>
    <s v="Second Class"/>
    <s v="IM-15070"/>
    <s v="Irene Maddox"/>
    <x v="0"/>
    <s v="Florence"/>
    <s v="Alabama"/>
    <s v="United States"/>
    <n v="35630"/>
    <x v="0"/>
    <x v="5"/>
    <s v="FUR-CH-10000513"/>
    <x v="1"/>
    <s v="Chairs"/>
    <s v="High-Back Leather Manager's Chair"/>
    <n v="1819.8600000000001"/>
    <n v="14"/>
    <n v="0"/>
    <n v="163.78740000000002"/>
    <n v="185.34"/>
    <x v="2"/>
    <x v="0"/>
    <n v="2"/>
  </r>
  <r>
    <x v="1111"/>
    <x v="170"/>
    <x v="472"/>
    <s v="First Class"/>
    <s v="VW-21775"/>
    <s v="Victoria Wilson"/>
    <x v="1"/>
    <s v="San Francisco"/>
    <s v="California"/>
    <s v="United States"/>
    <n v="94122"/>
    <x v="0"/>
    <x v="4"/>
    <s v="OFF-ST-10004340"/>
    <x v="2"/>
    <s v="Storage"/>
    <s v="Fellowes Mobile File Cart, Black"/>
    <n v="559.62"/>
    <n v="9"/>
    <n v="0"/>
    <n v="151.09740000000002"/>
    <n v="185.31"/>
    <x v="2"/>
    <x v="0"/>
    <n v="3"/>
  </r>
  <r>
    <x v="1112"/>
    <x v="718"/>
    <x v="365"/>
    <s v="Same Day"/>
    <s v="JB-16000"/>
    <s v="Joy Bell-"/>
    <x v="0"/>
    <s v="Velletri"/>
    <s v="Lazio"/>
    <s v="Italy"/>
    <m/>
    <x v="2"/>
    <x v="5"/>
    <s v="OFF-ST-10002555"/>
    <x v="2"/>
    <s v="Storage"/>
    <s v="Eldon Lockers, Industrial"/>
    <n v="595.16999999999996"/>
    <n v="5"/>
    <n v="0.4"/>
    <n v="89.21999999999997"/>
    <n v="185.28"/>
    <x v="0"/>
    <x v="3"/>
    <n v="0"/>
  </r>
  <r>
    <x v="1113"/>
    <x v="719"/>
    <x v="727"/>
    <s v="Standard Class"/>
    <s v="AF-10870"/>
    <s v="Art Ferguson"/>
    <x v="0"/>
    <s v="Tangshan"/>
    <s v="Hebei"/>
    <s v="China"/>
    <m/>
    <x v="1"/>
    <x v="8"/>
    <s v="OFF-ST-10004830"/>
    <x v="2"/>
    <s v="Storage"/>
    <s v="Eldon Lockers, Blue"/>
    <n v="1781.19"/>
    <n v="9"/>
    <n v="0"/>
    <n v="35.370000000000005"/>
    <n v="185.15"/>
    <x v="1"/>
    <x v="0"/>
    <n v="5"/>
  </r>
  <r>
    <x v="1114"/>
    <x v="712"/>
    <x v="606"/>
    <s v="Second Class"/>
    <s v="AF-10870"/>
    <s v="Art Ferguson"/>
    <x v="0"/>
    <s v="Aurangabad"/>
    <s v="Bihar"/>
    <s v="India"/>
    <m/>
    <x v="1"/>
    <x v="6"/>
    <s v="FUR-CH-10003950"/>
    <x v="1"/>
    <s v="Chairs"/>
    <s v="Novimex Executive Leather Armchair, Black"/>
    <n v="2289.7499999999995"/>
    <n v="5"/>
    <n v="0"/>
    <n v="68.550000000000011"/>
    <n v="185.11"/>
    <x v="1"/>
    <x v="0"/>
    <n v="3"/>
  </r>
  <r>
    <x v="1115"/>
    <x v="702"/>
    <x v="728"/>
    <s v="Standard Class"/>
    <s v="GM-14455"/>
    <s v="Gary Mitchum"/>
    <x v="2"/>
    <s v="Kabul"/>
    <s v="Kabul"/>
    <s v="Afghanistan"/>
    <m/>
    <x v="1"/>
    <x v="6"/>
    <s v="FUR-BO-10002204"/>
    <x v="1"/>
    <s v="Bookcases"/>
    <s v="Bush Classic Bookcase, Pine"/>
    <n v="2070.1499999999996"/>
    <n v="5"/>
    <n v="0"/>
    <n v="848.7"/>
    <n v="185.01"/>
    <x v="1"/>
    <x v="0"/>
    <n v="4"/>
  </r>
  <r>
    <x v="1116"/>
    <x v="372"/>
    <x v="729"/>
    <s v="First Class"/>
    <s v="TP-21130"/>
    <s v="Theone Pippenger"/>
    <x v="0"/>
    <s v="Ho Chi Minh City"/>
    <s v="Ho Chí Minh City"/>
    <s v="Vietnam"/>
    <m/>
    <x v="1"/>
    <x v="11"/>
    <s v="FUR-CH-10003861"/>
    <x v="1"/>
    <s v="Chairs"/>
    <s v="Novimex Rocking Chair, Set of Two"/>
    <n v="780.69119999999987"/>
    <n v="8"/>
    <n v="0.27"/>
    <n v="181.65120000000007"/>
    <n v="184.98"/>
    <x v="0"/>
    <x v="2"/>
    <n v="3"/>
  </r>
  <r>
    <x v="1117"/>
    <x v="720"/>
    <x v="730"/>
    <s v="First Class"/>
    <s v="MT-17815"/>
    <s v="Meg Tillman"/>
    <x v="0"/>
    <s v="Shanghai"/>
    <s v="Shanghai"/>
    <s v="China"/>
    <m/>
    <x v="1"/>
    <x v="8"/>
    <s v="TEC-CO-10000129"/>
    <x v="0"/>
    <s v="Copiers"/>
    <s v="Brother Fax and Copier, Color"/>
    <n v="1157.58"/>
    <n v="6"/>
    <n v="0"/>
    <n v="254.52"/>
    <n v="184.92"/>
    <x v="2"/>
    <x v="0"/>
    <n v="1"/>
  </r>
  <r>
    <x v="1118"/>
    <x v="721"/>
    <x v="731"/>
    <s v="Second Class"/>
    <s v="BF-1080"/>
    <s v="Bart Folk"/>
    <x v="0"/>
    <s v="Edmonton"/>
    <s v="Alberta"/>
    <s v="Canada"/>
    <m/>
    <x v="6"/>
    <x v="12"/>
    <s v="TEC-HEW-10003829"/>
    <x v="0"/>
    <s v="Copiers"/>
    <s v="Hewlett Wireless Fax, High-Speed"/>
    <n v="1513.56"/>
    <n v="4"/>
    <n v="0"/>
    <n v="741.59999999999991"/>
    <n v="184.84"/>
    <x v="2"/>
    <x v="0"/>
    <n v="4"/>
  </r>
  <r>
    <x v="1119"/>
    <x v="722"/>
    <x v="377"/>
    <s v="First Class"/>
    <s v="SM-20905"/>
    <s v="Susan MacKendrick"/>
    <x v="0"/>
    <s v="Lismore"/>
    <s v="New South Wales"/>
    <s v="Australia"/>
    <m/>
    <x v="1"/>
    <x v="1"/>
    <s v="FUR-BO-10003301"/>
    <x v="1"/>
    <s v="Bookcases"/>
    <s v="Dania Floating Shelf Set, Metal"/>
    <n v="911.57400000000007"/>
    <n v="6"/>
    <n v="0.1"/>
    <n v="101.214"/>
    <n v="184.8"/>
    <x v="1"/>
    <x v="1"/>
    <n v="3"/>
  </r>
  <r>
    <x v="1120"/>
    <x v="312"/>
    <x v="732"/>
    <s v="Standard Class"/>
    <s v="DW-13540"/>
    <s v="Don Weiss"/>
    <x v="0"/>
    <s v="Geelong"/>
    <s v="Victoria"/>
    <s v="Australia"/>
    <m/>
    <x v="1"/>
    <x v="1"/>
    <s v="FUR-CH-10000430"/>
    <x v="1"/>
    <s v="Chairs"/>
    <s v="SAFCO Swivel Stool, Red"/>
    <n v="1058.0220000000002"/>
    <n v="7"/>
    <n v="0.1"/>
    <n v="340.87199999999996"/>
    <n v="184.78"/>
    <x v="2"/>
    <x v="1"/>
    <n v="4"/>
  </r>
  <r>
    <x v="1121"/>
    <x v="533"/>
    <x v="543"/>
    <s v="First Class"/>
    <s v="BO-1425"/>
    <s v="Bobby Odegard"/>
    <x v="0"/>
    <s v="Sikasso"/>
    <s v="Sikasso"/>
    <s v="Mali"/>
    <m/>
    <x v="3"/>
    <x v="3"/>
    <s v="FUR-HAR-10004129"/>
    <x v="1"/>
    <s v="Chairs"/>
    <s v="Harbour Creations Swivel Stool, Set of Two"/>
    <n v="1094.22"/>
    <n v="6"/>
    <n v="0"/>
    <n v="317.15999999999997"/>
    <n v="184.6"/>
    <x v="1"/>
    <x v="0"/>
    <n v="3"/>
  </r>
  <r>
    <x v="1122"/>
    <x v="545"/>
    <x v="733"/>
    <s v="Standard Class"/>
    <s v="SP-20650"/>
    <s v="Stephanie Phelps"/>
    <x v="1"/>
    <s v="Bandung"/>
    <s v="Jawa Barat"/>
    <s v="Indonesia"/>
    <m/>
    <x v="1"/>
    <x v="11"/>
    <s v="TEC-CO-10001654"/>
    <x v="0"/>
    <s v="Copiers"/>
    <s v="Hewlett Wireless Fax, Digital"/>
    <n v="2472.6932999999999"/>
    <n v="7"/>
    <n v="7.0000000000000007E-2"/>
    <n v="903.99329999999986"/>
    <n v="184.56"/>
    <x v="1"/>
    <x v="1"/>
    <n v="5"/>
  </r>
  <r>
    <x v="1123"/>
    <x v="57"/>
    <x v="716"/>
    <s v="Standard Class"/>
    <s v="QJ-19255"/>
    <s v="Quincy Jones"/>
    <x v="1"/>
    <s v="Burlington"/>
    <s v="Vermont"/>
    <s v="United States"/>
    <n v="5408"/>
    <x v="0"/>
    <x v="0"/>
    <s v="FUR-BO-10004834"/>
    <x v="1"/>
    <s v="Bookcases"/>
    <s v="Riverside Palais Royal Lawyers Bookcase, Royale Cherry Finish"/>
    <n v="4404.8999999999996"/>
    <n v="5"/>
    <n v="0"/>
    <n v="1013.1270000000001"/>
    <n v="184.44"/>
    <x v="1"/>
    <x v="0"/>
    <n v="4"/>
  </r>
  <r>
    <x v="1124"/>
    <x v="723"/>
    <x v="166"/>
    <s v="Second Class"/>
    <s v="CM-11935"/>
    <s v="Carlos Meador"/>
    <x v="0"/>
    <s v="Macapá"/>
    <s v="Amapá"/>
    <s v="Brazil"/>
    <m/>
    <x v="5"/>
    <x v="5"/>
    <s v="FUR-CH-10000777"/>
    <x v="1"/>
    <s v="Chairs"/>
    <s v="Harbour Creations Executive Leather Armchair, Adjustable"/>
    <n v="1570.5999999999997"/>
    <n v="5"/>
    <n v="0"/>
    <n v="486.8"/>
    <n v="184.298"/>
    <x v="1"/>
    <x v="0"/>
    <n v="3"/>
  </r>
  <r>
    <x v="1125"/>
    <x v="579"/>
    <x v="734"/>
    <s v="Standard Class"/>
    <s v="AW-10930"/>
    <s v="Arthur Wiediger"/>
    <x v="2"/>
    <s v="Nottingham"/>
    <s v="England"/>
    <s v="United Kingdom"/>
    <m/>
    <x v="2"/>
    <x v="9"/>
    <s v="FUR-BO-10004219"/>
    <x v="1"/>
    <s v="Bookcases"/>
    <s v="Safco 3-Shelf Cabinet, Metal"/>
    <n v="2019.6000000000001"/>
    <n v="12"/>
    <n v="0"/>
    <n v="706.68000000000006"/>
    <n v="184.2"/>
    <x v="1"/>
    <x v="0"/>
    <n v="5"/>
  </r>
  <r>
    <x v="1126"/>
    <x v="724"/>
    <x v="735"/>
    <s v="Standard Class"/>
    <s v="DK-12835"/>
    <s v="Damala Kotsonis"/>
    <x v="1"/>
    <s v="Santo Domingo"/>
    <s v="Santo Domingo"/>
    <s v="Dominican Republic"/>
    <m/>
    <x v="5"/>
    <x v="10"/>
    <s v="OFF-AP-10003794"/>
    <x v="2"/>
    <s v="Appliances"/>
    <s v="Cuisinart Refrigerator, Red"/>
    <n v="1852.0319999999999"/>
    <n v="7"/>
    <n v="0.2"/>
    <n v="532.39200000000005"/>
    <n v="184.17099999999999"/>
    <x v="1"/>
    <x v="2"/>
    <n v="5"/>
  </r>
  <r>
    <x v="1127"/>
    <x v="403"/>
    <x v="403"/>
    <s v="Standard Class"/>
    <s v="CM-12235"/>
    <s v="Chris McAfee"/>
    <x v="0"/>
    <s v="Mandurah"/>
    <s v="Western Australia"/>
    <s v="Australia"/>
    <m/>
    <x v="1"/>
    <x v="1"/>
    <s v="FUR-BO-10004852"/>
    <x v="1"/>
    <s v="Bookcases"/>
    <s v="Sauder Classic Bookcase, Traditional"/>
    <n v="3139.1280000000002"/>
    <n v="8"/>
    <n v="0.1"/>
    <n v="941.68799999999999"/>
    <n v="184.17"/>
    <x v="1"/>
    <x v="1"/>
    <n v="5"/>
  </r>
  <r>
    <x v="1128"/>
    <x v="59"/>
    <x v="736"/>
    <s v="Second Class"/>
    <s v="AF-10885"/>
    <s v="Art Foster"/>
    <x v="0"/>
    <s v="Venice"/>
    <s v="Veneto"/>
    <s v="Italy"/>
    <m/>
    <x v="2"/>
    <x v="5"/>
    <s v="TEC-CO-10000967"/>
    <x v="0"/>
    <s v="Copiers"/>
    <s v="HP Fax Machine, Laser"/>
    <n v="599.88"/>
    <n v="2"/>
    <n v="0"/>
    <n v="239.94"/>
    <n v="184.11"/>
    <x v="0"/>
    <x v="0"/>
    <n v="2"/>
  </r>
  <r>
    <x v="1129"/>
    <x v="725"/>
    <x v="519"/>
    <s v="Standard Class"/>
    <s v="MP-17470"/>
    <s v="Mark Packer"/>
    <x v="2"/>
    <s v="Dormagen"/>
    <s v="North Rhine-Westphalia"/>
    <s v="Germany"/>
    <m/>
    <x v="2"/>
    <x v="2"/>
    <s v="TEC-PH-10002759"/>
    <x v="0"/>
    <s v="Phones"/>
    <s v="Cisco Smart Phone, Cordless"/>
    <n v="1954.44"/>
    <n v="3"/>
    <n v="0"/>
    <n v="781.74"/>
    <n v="183.9"/>
    <x v="3"/>
    <x v="0"/>
    <n v="6"/>
  </r>
  <r>
    <x v="1130"/>
    <x v="64"/>
    <x v="236"/>
    <s v="Second Class"/>
    <s v="OT-18730"/>
    <s v="Olvera Toch"/>
    <x v="0"/>
    <s v="Bilbao"/>
    <s v="Basque Country"/>
    <s v="Spain"/>
    <m/>
    <x v="2"/>
    <x v="5"/>
    <s v="TEC-CO-10001633"/>
    <x v="0"/>
    <s v="Copiers"/>
    <s v="Sharp Fax Machine, High-Speed"/>
    <n v="2056.9499999999998"/>
    <n v="7"/>
    <n v="0"/>
    <n v="431.75999999999993"/>
    <n v="183.86"/>
    <x v="1"/>
    <x v="0"/>
    <n v="4"/>
  </r>
  <r>
    <x v="1131"/>
    <x v="492"/>
    <x v="586"/>
    <s v="First Class"/>
    <s v="ON-18715"/>
    <s v="Odella Nelson"/>
    <x v="1"/>
    <s v="Coyoacán"/>
    <s v="Distrito Federal"/>
    <s v="Mexico"/>
    <m/>
    <x v="5"/>
    <x v="9"/>
    <s v="TEC-PH-10002816"/>
    <x v="0"/>
    <s v="Phones"/>
    <s v="Samsung Signal Booster, Cordless"/>
    <n v="1022.5600000000001"/>
    <n v="11"/>
    <n v="0"/>
    <n v="327.14"/>
    <n v="183.66300000000001"/>
    <x v="2"/>
    <x v="0"/>
    <n v="2"/>
  </r>
  <r>
    <x v="1132"/>
    <x v="273"/>
    <x v="274"/>
    <s v="Standard Class"/>
    <s v="JP-15460"/>
    <s v="Jennifer Patt"/>
    <x v="1"/>
    <s v="Medan"/>
    <s v="Sumatera Utara"/>
    <s v="Indonesia"/>
    <m/>
    <x v="1"/>
    <x v="11"/>
    <s v="OFF-ST-10000103"/>
    <x v="2"/>
    <s v="Storage"/>
    <s v="Smead Lockers, Industrial"/>
    <n v="1981.0439999999994"/>
    <n v="12"/>
    <n v="0.17"/>
    <n v="-71.676000000000045"/>
    <n v="183.59"/>
    <x v="1"/>
    <x v="2"/>
    <n v="4"/>
  </r>
  <r>
    <x v="1133"/>
    <x v="194"/>
    <x v="199"/>
    <s v="First Class"/>
    <s v="AS-10240"/>
    <s v="Alan Shonely"/>
    <x v="0"/>
    <s v="Whyalla"/>
    <s v="South Australia"/>
    <s v="Australia"/>
    <m/>
    <x v="1"/>
    <x v="1"/>
    <s v="FUR-CH-10002932"/>
    <x v="1"/>
    <s v="Chairs"/>
    <s v="Harbour Creations Rocking Chair, Adjustable"/>
    <n v="538.48799999999994"/>
    <n v="4"/>
    <n v="0.1"/>
    <n v="-7.1999999999988518E-2"/>
    <n v="183.4"/>
    <x v="0"/>
    <x v="1"/>
    <n v="3"/>
  </r>
  <r>
    <x v="1134"/>
    <x v="183"/>
    <x v="737"/>
    <s v="Same Day"/>
    <s v="TB-11625"/>
    <s v="Trudy Brown"/>
    <x v="0"/>
    <s v="Bagcilar"/>
    <s v="Istanbul"/>
    <s v="Turkey"/>
    <m/>
    <x v="4"/>
    <x v="7"/>
    <s v="TEC-MEM-10004014"/>
    <x v="0"/>
    <s v="Accessories"/>
    <s v="Memorex Router, Bluetooth"/>
    <n v="590.904"/>
    <n v="6"/>
    <n v="0.6"/>
    <n v="-325.11599999999976"/>
    <n v="183.33"/>
    <x v="0"/>
    <x v="4"/>
    <n v="0"/>
  </r>
  <r>
    <x v="1135"/>
    <x v="726"/>
    <x v="700"/>
    <s v="Second Class"/>
    <s v="JP-5520"/>
    <s v="Jeremy Pistek"/>
    <x v="0"/>
    <s v="Dar es Salaam"/>
    <s v="Dar Es Salaam"/>
    <s v="Tanzania"/>
    <m/>
    <x v="3"/>
    <x v="3"/>
    <s v="TEC-NOK-10000534"/>
    <x v="0"/>
    <s v="Phones"/>
    <s v="Nokia Smart Phone, with Caller ID"/>
    <n v="1150.0380000000002"/>
    <n v="2"/>
    <n v="0.1"/>
    <n v="332.17799999999994"/>
    <n v="183.32"/>
    <x v="1"/>
    <x v="1"/>
    <n v="2"/>
  </r>
  <r>
    <x v="1136"/>
    <x v="29"/>
    <x v="30"/>
    <s v="First Class"/>
    <s v="DB-13405"/>
    <s v="Denny Blanton"/>
    <x v="0"/>
    <s v="Morelia"/>
    <s v="Michoacán"/>
    <s v="Mexico"/>
    <m/>
    <x v="5"/>
    <x v="9"/>
    <s v="TEC-CO-10001309"/>
    <x v="0"/>
    <s v="Copiers"/>
    <s v="Hewlett Wireless Fax, Laser"/>
    <n v="1770.67156"/>
    <n v="7"/>
    <n v="2E-3"/>
    <n v="49.651560000000003"/>
    <n v="183.315"/>
    <x v="2"/>
    <x v="1"/>
    <n v="2"/>
  </r>
  <r>
    <x v="1137"/>
    <x v="579"/>
    <x v="569"/>
    <s v="Second Class"/>
    <s v="JD-16150"/>
    <s v="Justin Deggeller"/>
    <x v="1"/>
    <s v="Sydney"/>
    <s v="New South Wales"/>
    <s v="Australia"/>
    <m/>
    <x v="1"/>
    <x v="1"/>
    <s v="FUR-CH-10002061"/>
    <x v="1"/>
    <s v="Chairs"/>
    <s v="Harbour Creations Executive Leather Armchair, Red"/>
    <n v="1284.8219999999999"/>
    <n v="3"/>
    <n v="0.1"/>
    <n v="199.78200000000004"/>
    <n v="183.28"/>
    <x v="0"/>
    <x v="1"/>
    <n v="3"/>
  </r>
  <r>
    <x v="1138"/>
    <x v="727"/>
    <x v="738"/>
    <s v="Standard Class"/>
    <s v="BD-11770"/>
    <s v="Bryan Davis"/>
    <x v="0"/>
    <s v="Bressuire"/>
    <s v="Poitou-Charentes"/>
    <s v="France"/>
    <m/>
    <x v="2"/>
    <x v="2"/>
    <s v="TEC-PH-10004823"/>
    <x v="0"/>
    <s v="Phones"/>
    <s v="Nokia Smart Phone, Full Size"/>
    <n v="1621.9530000000002"/>
    <n v="3"/>
    <n v="0.15"/>
    <n v="534.21299999999997"/>
    <n v="183.14"/>
    <x v="2"/>
    <x v="2"/>
    <n v="4"/>
  </r>
  <r>
    <x v="735"/>
    <x v="5"/>
    <x v="432"/>
    <s v="Standard Class"/>
    <s v="EB-13975"/>
    <s v="Erica Bern"/>
    <x v="1"/>
    <s v="Swansea"/>
    <s v="Wales"/>
    <s v="United Kingdom"/>
    <m/>
    <x v="2"/>
    <x v="9"/>
    <s v="OFF-AP-10004183"/>
    <x v="2"/>
    <s v="Appliances"/>
    <s v="Breville Microwave, Red"/>
    <n v="905.12999999999988"/>
    <n v="3"/>
    <n v="0"/>
    <n v="81.45"/>
    <n v="183.08"/>
    <x v="3"/>
    <x v="0"/>
    <n v="6"/>
  </r>
  <r>
    <x v="1139"/>
    <x v="728"/>
    <x v="739"/>
    <s v="Standard Class"/>
    <s v="BD-11635"/>
    <s v="Brian Derr"/>
    <x v="0"/>
    <s v="Perth"/>
    <s v="Western Australia"/>
    <s v="Australia"/>
    <m/>
    <x v="1"/>
    <x v="1"/>
    <s v="FUR-TA-10003164"/>
    <x v="1"/>
    <s v="Tables"/>
    <s v="Bevis Wood Table, Rectangular"/>
    <n v="1859.1299999999999"/>
    <n v="5"/>
    <n v="0.3"/>
    <n v="-26.669999999999959"/>
    <n v="182.88"/>
    <x v="1"/>
    <x v="2"/>
    <n v="5"/>
  </r>
  <r>
    <x v="23"/>
    <x v="23"/>
    <x v="23"/>
    <s v="Second Class"/>
    <s v="LB-16795"/>
    <s v="Laurel Beltran"/>
    <x v="2"/>
    <s v="Edinburgh"/>
    <s v="Scotland"/>
    <s v="United Kingdom"/>
    <m/>
    <x v="2"/>
    <x v="9"/>
    <s v="TEC-CO-10002962"/>
    <x v="0"/>
    <s v="Copiers"/>
    <s v="Sharp Wireless Fax, Color"/>
    <n v="1429.4399999999998"/>
    <n v="4"/>
    <n v="0"/>
    <n v="471.59999999999997"/>
    <n v="182.84"/>
    <x v="2"/>
    <x v="0"/>
    <n v="2"/>
  </r>
  <r>
    <x v="1140"/>
    <x v="454"/>
    <x v="460"/>
    <s v="Same Day"/>
    <s v="GR-14560"/>
    <s v="Georgia Rosenberg"/>
    <x v="1"/>
    <s v="Houilles"/>
    <s v="Ile-de-France"/>
    <s v="France"/>
    <m/>
    <x v="2"/>
    <x v="2"/>
    <s v="FUR-BO-10004630"/>
    <x v="1"/>
    <s v="Bookcases"/>
    <s v="Ikea Library with Doors, Mobile"/>
    <n v="987.95699999999988"/>
    <n v="3"/>
    <n v="0.1"/>
    <n v="-54.962999999999994"/>
    <n v="182.79"/>
    <x v="2"/>
    <x v="1"/>
    <n v="0"/>
  </r>
  <r>
    <x v="1141"/>
    <x v="576"/>
    <x v="309"/>
    <s v="Standard Class"/>
    <s v="CC-2370"/>
    <s v="Christopher Conant"/>
    <x v="0"/>
    <s v="Chelyabinsk"/>
    <s v="Chelyabinsk"/>
    <s v="Russia"/>
    <m/>
    <x v="4"/>
    <x v="7"/>
    <s v="OFF-ROG-10002294"/>
    <x v="2"/>
    <s v="Storage"/>
    <s v="Rogers File Cart, Single Width"/>
    <n v="1136.6400000000001"/>
    <n v="8"/>
    <n v="0"/>
    <n v="181.68"/>
    <n v="182.73"/>
    <x v="2"/>
    <x v="0"/>
    <n v="4"/>
  </r>
  <r>
    <x v="1142"/>
    <x v="729"/>
    <x v="186"/>
    <s v="Second Class"/>
    <s v="GM-14695"/>
    <s v="Greg Maxwell"/>
    <x v="1"/>
    <s v="Guangzhou"/>
    <s v="Guangdong"/>
    <s v="China"/>
    <m/>
    <x v="1"/>
    <x v="8"/>
    <s v="OFF-AP-10003917"/>
    <x v="2"/>
    <s v="Appliances"/>
    <s v="KitchenAid Stove, Silver"/>
    <n v="1141.8000000000002"/>
    <n v="2"/>
    <n v="0"/>
    <n v="479.52"/>
    <n v="182.61"/>
    <x v="0"/>
    <x v="0"/>
    <n v="3"/>
  </r>
  <r>
    <x v="1143"/>
    <x v="492"/>
    <x v="415"/>
    <s v="Standard Class"/>
    <s v="AF-10885"/>
    <s v="Art Foster"/>
    <x v="0"/>
    <s v="Solapur"/>
    <s v="Maharashtra"/>
    <s v="India"/>
    <m/>
    <x v="1"/>
    <x v="6"/>
    <s v="OFF-AP-10002675"/>
    <x v="2"/>
    <s v="Appliances"/>
    <s v="Cuisinart Refrigerator, Black"/>
    <n v="2973.06"/>
    <n v="6"/>
    <n v="0"/>
    <n v="445.86"/>
    <n v="182.54"/>
    <x v="2"/>
    <x v="0"/>
    <n v="4"/>
  </r>
  <r>
    <x v="1144"/>
    <x v="23"/>
    <x v="23"/>
    <s v="First Class"/>
    <s v="PO-8850"/>
    <s v="Patrick O'Brill"/>
    <x v="0"/>
    <s v="Pretoria"/>
    <s v="Gauteng"/>
    <s v="South Africa"/>
    <m/>
    <x v="3"/>
    <x v="3"/>
    <s v="TEC-HP -10003345"/>
    <x v="0"/>
    <s v="Copiers"/>
    <s v="HP Fax and Copier, High-Speed"/>
    <n v="1026.54"/>
    <n v="6"/>
    <n v="0"/>
    <n v="400.32"/>
    <n v="182.38"/>
    <x v="2"/>
    <x v="0"/>
    <n v="2"/>
  </r>
  <r>
    <x v="418"/>
    <x v="352"/>
    <x v="355"/>
    <s v="Second Class"/>
    <s v="CD-11920"/>
    <s v="Carlos Daly"/>
    <x v="0"/>
    <s v="Oyonnax"/>
    <s v="Rhône-Alpes"/>
    <s v="France"/>
    <m/>
    <x v="2"/>
    <x v="2"/>
    <s v="OFF-AP-10000802"/>
    <x v="2"/>
    <s v="Appliances"/>
    <s v="Hoover Microwave, White"/>
    <n v="1104.4079999999999"/>
    <n v="4"/>
    <n v="0.1"/>
    <n v="208.608"/>
    <n v="182.2"/>
    <x v="2"/>
    <x v="1"/>
    <n v="2"/>
  </r>
  <r>
    <x v="1145"/>
    <x v="219"/>
    <x v="223"/>
    <s v="Standard Class"/>
    <s v="CD-11920"/>
    <s v="Carlos Daly"/>
    <x v="0"/>
    <s v="Toulon"/>
    <s v="Provence-Alpes-Côte d'Azur"/>
    <s v="France"/>
    <m/>
    <x v="2"/>
    <x v="2"/>
    <s v="TEC-CO-10001191"/>
    <x v="0"/>
    <s v="Copiers"/>
    <s v="Sharp Wireless Fax, High-Speed"/>
    <n v="903.00600000000009"/>
    <n v="3"/>
    <n v="0.15"/>
    <n v="-42.53400000000002"/>
    <n v="182.15"/>
    <x v="2"/>
    <x v="2"/>
    <n v="4"/>
  </r>
  <r>
    <x v="358"/>
    <x v="308"/>
    <x v="211"/>
    <s v="First Class"/>
    <s v="HW-14935"/>
    <s v="Helen Wasserman"/>
    <x v="1"/>
    <s v="Ivry-sur-Seine"/>
    <s v="Ile-de-France"/>
    <s v="France"/>
    <m/>
    <x v="2"/>
    <x v="2"/>
    <s v="TEC-AC-10003403"/>
    <x v="0"/>
    <s v="Accessories"/>
    <s v="Enermax Router, USB"/>
    <n v="775.62000000000012"/>
    <n v="3"/>
    <n v="0"/>
    <n v="139.59"/>
    <n v="182.04"/>
    <x v="0"/>
    <x v="0"/>
    <n v="2"/>
  </r>
  <r>
    <x v="1146"/>
    <x v="730"/>
    <x v="740"/>
    <s v="Second Class"/>
    <s v="ND-18370"/>
    <s v="Natalie DeCherney"/>
    <x v="0"/>
    <s v="London"/>
    <s v="England"/>
    <s v="United Kingdom"/>
    <m/>
    <x v="2"/>
    <x v="9"/>
    <s v="FUR-BO-10004660"/>
    <x v="1"/>
    <s v="Bookcases"/>
    <s v="Sauder Library with Doors, Metal"/>
    <n v="1393.5240000000001"/>
    <n v="4"/>
    <n v="0.1"/>
    <n v="356.00400000000002"/>
    <n v="181.95"/>
    <x v="2"/>
    <x v="1"/>
    <n v="5"/>
  </r>
  <r>
    <x v="1147"/>
    <x v="156"/>
    <x v="741"/>
    <s v="Second Class"/>
    <s v="TZ-21445"/>
    <s v="Tom Zandusky"/>
    <x v="1"/>
    <s v="Luoyang"/>
    <s v="Guangdong"/>
    <s v="China"/>
    <m/>
    <x v="1"/>
    <x v="8"/>
    <s v="FUR-BO-10000208"/>
    <x v="1"/>
    <s v="Bookcases"/>
    <s v="Bush Stackable Bookrack, Mobile"/>
    <n v="617.54999999999995"/>
    <n v="5"/>
    <n v="0"/>
    <n v="172.8"/>
    <n v="181.87"/>
    <x v="0"/>
    <x v="0"/>
    <n v="3"/>
  </r>
  <r>
    <x v="1148"/>
    <x v="731"/>
    <x v="742"/>
    <s v="Standard Class"/>
    <s v="BT-11395"/>
    <s v="Bill Tyler"/>
    <x v="1"/>
    <s v="Capannori"/>
    <s v="Tuscany"/>
    <s v="Italy"/>
    <m/>
    <x v="2"/>
    <x v="5"/>
    <s v="FUR-BO-10003541"/>
    <x v="1"/>
    <s v="Bookcases"/>
    <s v="Bush Classic Bookcase, Metal"/>
    <n v="2060.6999999999998"/>
    <n v="5"/>
    <n v="0"/>
    <n v="700.50000000000011"/>
    <n v="181.65"/>
    <x v="1"/>
    <x v="0"/>
    <n v="7"/>
  </r>
  <r>
    <x v="1149"/>
    <x v="652"/>
    <x v="741"/>
    <s v="First Class"/>
    <s v="RB-19435"/>
    <s v="Richard Bierner"/>
    <x v="0"/>
    <s v="Depok"/>
    <s v="Yogyakarta"/>
    <s v="Indonesia"/>
    <m/>
    <x v="1"/>
    <x v="11"/>
    <s v="FUR-BO-10002277"/>
    <x v="1"/>
    <s v="Bookcases"/>
    <s v="Bush Floating Shelf Set, Mobile"/>
    <n v="646.49879999999996"/>
    <n v="4"/>
    <n v="7.0000000000000007E-2"/>
    <n v="-13.981200000000001"/>
    <n v="181.61"/>
    <x v="2"/>
    <x v="1"/>
    <n v="2"/>
  </r>
  <r>
    <x v="1150"/>
    <x v="182"/>
    <x v="111"/>
    <s v="Standard Class"/>
    <s v="JE-15475"/>
    <s v="Jeremy Ellison"/>
    <x v="0"/>
    <s v="Kawagoe"/>
    <s v="Saitama"/>
    <s v="Japan"/>
    <m/>
    <x v="1"/>
    <x v="8"/>
    <s v="FUR-BO-10004852"/>
    <x v="1"/>
    <s v="Bookcases"/>
    <s v="Sauder Classic Bookcase, Traditional"/>
    <n v="1743.96"/>
    <n v="4"/>
    <n v="0"/>
    <n v="645.24"/>
    <n v="181.61"/>
    <x v="1"/>
    <x v="0"/>
    <n v="4"/>
  </r>
  <r>
    <x v="559"/>
    <x v="438"/>
    <x v="177"/>
    <s v="First Class"/>
    <s v="JH-16180"/>
    <s v="Justin Hirsh"/>
    <x v="0"/>
    <s v="Depok"/>
    <s v="Yogyakarta"/>
    <s v="Indonesia"/>
    <m/>
    <x v="1"/>
    <x v="11"/>
    <s v="TEC-CO-10000660"/>
    <x v="0"/>
    <s v="Copiers"/>
    <s v="Brother Fax and Copier, Laser"/>
    <n v="890.42849999999999"/>
    <n v="5"/>
    <n v="7.0000000000000007E-2"/>
    <n v="114.77849999999999"/>
    <n v="181.55"/>
    <x v="2"/>
    <x v="1"/>
    <n v="3"/>
  </r>
  <r>
    <x v="1151"/>
    <x v="732"/>
    <x v="707"/>
    <s v="Standard Class"/>
    <s v="AI-10855"/>
    <s v="Arianne Irving"/>
    <x v="0"/>
    <s v="Sydney"/>
    <s v="New South Wales"/>
    <s v="Australia"/>
    <m/>
    <x v="1"/>
    <x v="1"/>
    <s v="FUR-CH-10000660"/>
    <x v="1"/>
    <s v="Chairs"/>
    <s v="Novimex Executive Leather Armchair, Adjustable"/>
    <n v="1229.904"/>
    <n v="3"/>
    <n v="0.1"/>
    <n v="286.97400000000005"/>
    <n v="181.49"/>
    <x v="3"/>
    <x v="1"/>
    <n v="6"/>
  </r>
  <r>
    <x v="1152"/>
    <x v="206"/>
    <x v="743"/>
    <s v="Standard Class"/>
    <s v="MH-17440"/>
    <s v="Mark Haberlin"/>
    <x v="1"/>
    <s v="Qingdao"/>
    <s v="Shandong"/>
    <s v="China"/>
    <m/>
    <x v="1"/>
    <x v="8"/>
    <s v="FUR-BO-10000087"/>
    <x v="1"/>
    <s v="Bookcases"/>
    <s v="Dania Classic Bookcase, Mobile"/>
    <n v="2066.3999999999996"/>
    <n v="5"/>
    <n v="0"/>
    <n v="103.2"/>
    <n v="181.45"/>
    <x v="1"/>
    <x v="0"/>
    <n v="4"/>
  </r>
  <r>
    <x v="1153"/>
    <x v="6"/>
    <x v="550"/>
    <s v="Same Day"/>
    <s v="DB-13060"/>
    <s v="Dave Brooks"/>
    <x v="0"/>
    <s v="Yangzhou"/>
    <s v="Jiangsu"/>
    <s v="China"/>
    <m/>
    <x v="1"/>
    <x v="8"/>
    <s v="TEC-PH-10001699"/>
    <x v="0"/>
    <s v="Phones"/>
    <s v="Samsung Smart Phone, Full Size"/>
    <n v="1274.8800000000001"/>
    <n v="2"/>
    <n v="0"/>
    <n v="216.71999999999997"/>
    <n v="181.42"/>
    <x v="2"/>
    <x v="0"/>
    <n v="0"/>
  </r>
  <r>
    <x v="1154"/>
    <x v="326"/>
    <x v="617"/>
    <s v="First Class"/>
    <s v="DB-13210"/>
    <s v="Dean Braden"/>
    <x v="0"/>
    <s v="Madrid"/>
    <s v="Madrid"/>
    <s v="Spain"/>
    <m/>
    <x v="2"/>
    <x v="5"/>
    <s v="TEC-PH-10002935"/>
    <x v="0"/>
    <s v="Phones"/>
    <s v="Samsung Smart Phone, VoIP"/>
    <n v="1717.848"/>
    <n v="3"/>
    <n v="0.1"/>
    <n v="-133.63200000000001"/>
    <n v="181.15"/>
    <x v="2"/>
    <x v="1"/>
    <n v="2"/>
  </r>
  <r>
    <x v="1155"/>
    <x v="431"/>
    <x v="125"/>
    <s v="Standard Class"/>
    <s v="NM-18520"/>
    <s v="Neoma Murray"/>
    <x v="0"/>
    <s v="Monterrey"/>
    <s v="Nuevo León"/>
    <s v="Mexico"/>
    <m/>
    <x v="5"/>
    <x v="9"/>
    <s v="FUR-BO-10000891"/>
    <x v="1"/>
    <s v="Bookcases"/>
    <s v="Ikea Classic Bookcase, Pine"/>
    <n v="1321.92"/>
    <n v="6"/>
    <n v="0.2"/>
    <n v="32.999999999999957"/>
    <n v="181.11600000000001"/>
    <x v="2"/>
    <x v="2"/>
    <n v="5"/>
  </r>
  <r>
    <x v="66"/>
    <x v="63"/>
    <x v="66"/>
    <s v="First Class"/>
    <s v="CS-11845"/>
    <s v="Cari Sayre"/>
    <x v="1"/>
    <s v="Raipur"/>
    <s v="Uttarakhand"/>
    <s v="India"/>
    <m/>
    <x v="1"/>
    <x v="6"/>
    <s v="FUR-BO-10000676"/>
    <x v="1"/>
    <s v="Bookcases"/>
    <s v="Bush Stackable Bookrack, Pine"/>
    <n v="630.15"/>
    <n v="5"/>
    <n v="0"/>
    <n v="31.500000000000004"/>
    <n v="181.05"/>
    <x v="0"/>
    <x v="0"/>
    <n v="3"/>
  </r>
  <r>
    <x v="1156"/>
    <x v="733"/>
    <x v="744"/>
    <s v="Second Class"/>
    <s v="BM-11650"/>
    <s v="Brian Moss"/>
    <x v="1"/>
    <s v="Ann Arbor"/>
    <s v="Michigan"/>
    <s v="United States"/>
    <n v="48104"/>
    <x v="0"/>
    <x v="2"/>
    <s v="TEC-AC-10002049"/>
    <x v="0"/>
    <s v="Accessories"/>
    <s v="Logitech G19 Programmable Gaming Keyboard"/>
    <n v="619.94999999999993"/>
    <n v="5"/>
    <n v="0"/>
    <n v="111.59099999999995"/>
    <n v="181.01"/>
    <x v="0"/>
    <x v="0"/>
    <n v="3"/>
  </r>
  <r>
    <x v="1157"/>
    <x v="734"/>
    <x v="745"/>
    <s v="Second Class"/>
    <s v="LC-16885"/>
    <s v="Lena Creighton"/>
    <x v="0"/>
    <s v="San Francisco"/>
    <s v="California"/>
    <s v="United States"/>
    <n v="94109"/>
    <x v="0"/>
    <x v="4"/>
    <s v="TEC-PH-10000486"/>
    <x v="0"/>
    <s v="Phones"/>
    <s v="Plantronics HL10 Handset Lifter"/>
    <n v="1113.5039999999999"/>
    <n v="12"/>
    <n v="0.2"/>
    <n v="125.2691999999999"/>
    <n v="180.89"/>
    <x v="1"/>
    <x v="2"/>
    <n v="5"/>
  </r>
  <r>
    <x v="1158"/>
    <x v="735"/>
    <x v="746"/>
    <s v="Second Class"/>
    <s v="JE-6165"/>
    <s v="Justin Ellison"/>
    <x v="1"/>
    <s v="Misratah"/>
    <s v="Misratah"/>
    <s v="Libya"/>
    <m/>
    <x v="3"/>
    <x v="3"/>
    <s v="FUR-IKE-10001312"/>
    <x v="1"/>
    <s v="Bookcases"/>
    <s v="Ikea Classic Bookcase, Traditional"/>
    <n v="2470.5"/>
    <n v="6"/>
    <n v="0"/>
    <n v="938.69999999999993"/>
    <n v="180.89"/>
    <x v="1"/>
    <x v="0"/>
    <n v="5"/>
  </r>
  <r>
    <x v="1159"/>
    <x v="291"/>
    <x v="293"/>
    <s v="Standard Class"/>
    <s v="Dl-13600"/>
    <s v="Dorris liebe"/>
    <x v="1"/>
    <s v="Bangkok"/>
    <s v="Bangkok"/>
    <s v="Thailand"/>
    <m/>
    <x v="1"/>
    <x v="11"/>
    <s v="OFF-AP-10002793"/>
    <x v="2"/>
    <s v="Appliances"/>
    <s v="KitchenAid Stove, Black"/>
    <n v="2363.7570000000001"/>
    <n v="5"/>
    <n v="0.17"/>
    <n v="227.75699999999995"/>
    <n v="180.82"/>
    <x v="1"/>
    <x v="2"/>
    <n v="4"/>
  </r>
  <r>
    <x v="1160"/>
    <x v="736"/>
    <x v="747"/>
    <s v="Second Class"/>
    <s v="AH-10210"/>
    <s v="Alan Hwang"/>
    <x v="0"/>
    <s v="Mixco"/>
    <s v="Guatemala"/>
    <s v="Guatemala"/>
    <m/>
    <x v="5"/>
    <x v="2"/>
    <s v="TEC-PH-10002774"/>
    <x v="0"/>
    <s v="Phones"/>
    <s v="Nokia Smart Phone, with Caller ID"/>
    <n v="2981.5799999999995"/>
    <n v="7"/>
    <n v="0"/>
    <n v="1192.52"/>
    <n v="180.53100000000001"/>
    <x v="1"/>
    <x v="0"/>
    <n v="4"/>
  </r>
  <r>
    <x v="1161"/>
    <x v="53"/>
    <x v="748"/>
    <s v="Second Class"/>
    <s v="DS-13180"/>
    <s v="David Smith"/>
    <x v="1"/>
    <s v="Managua"/>
    <s v="Managua"/>
    <s v="Nicaragua"/>
    <m/>
    <x v="5"/>
    <x v="2"/>
    <s v="FUR-BO-10000502"/>
    <x v="1"/>
    <s v="Bookcases"/>
    <s v="Sauder Classic Bookcase, Mobile"/>
    <n v="1461.6999999999998"/>
    <n v="5"/>
    <n v="0"/>
    <n v="233.8"/>
    <n v="180.52199999999999"/>
    <x v="2"/>
    <x v="0"/>
    <n v="2"/>
  </r>
  <r>
    <x v="1162"/>
    <x v="378"/>
    <x v="749"/>
    <s v="Same Day"/>
    <s v="DV-13045"/>
    <s v="Darrin Van Huff"/>
    <x v="1"/>
    <s v="Tlalpan"/>
    <s v="Distrito Federal"/>
    <s v="Mexico"/>
    <m/>
    <x v="5"/>
    <x v="9"/>
    <s v="FUR-BO-10003499"/>
    <x v="1"/>
    <s v="Bookcases"/>
    <s v="Ikea Library with Doors, Pine"/>
    <n v="1167.1680000000001"/>
    <n v="6"/>
    <n v="0.2"/>
    <n v="-204.31199999999998"/>
    <n v="180.50200000000001"/>
    <x v="1"/>
    <x v="2"/>
    <n v="0"/>
  </r>
  <r>
    <x v="1163"/>
    <x v="43"/>
    <x v="750"/>
    <s v="First Class"/>
    <s v="DK-13150"/>
    <s v="David Kendrick"/>
    <x v="1"/>
    <s v="Matanzas"/>
    <s v="Matanzas"/>
    <s v="Cuba"/>
    <m/>
    <x v="5"/>
    <x v="10"/>
    <s v="FUR-BO-10002992"/>
    <x v="1"/>
    <s v="Bookcases"/>
    <s v="Dania Library with Doors, Traditional"/>
    <n v="966.4"/>
    <n v="4"/>
    <n v="0"/>
    <n v="115.92"/>
    <n v="180.38200000000001"/>
    <x v="1"/>
    <x v="0"/>
    <n v="2"/>
  </r>
  <r>
    <x v="1164"/>
    <x v="569"/>
    <x v="751"/>
    <s v="First Class"/>
    <s v="AC-10660"/>
    <s v="Anna Chung"/>
    <x v="0"/>
    <s v="Can Tho"/>
    <s v="Tỉnh Cần Thơ"/>
    <s v="Vietnam"/>
    <m/>
    <x v="1"/>
    <x v="11"/>
    <s v="FUR-CH-10000994"/>
    <x v="1"/>
    <s v="Chairs"/>
    <s v="Harbour Creations Rocking Chair, Black"/>
    <n v="528.00900000000001"/>
    <n v="5"/>
    <n v="0.27"/>
    <n v="-72.441000000000003"/>
    <n v="180.33"/>
    <x v="0"/>
    <x v="2"/>
    <n v="3"/>
  </r>
  <r>
    <x v="1165"/>
    <x v="113"/>
    <x v="499"/>
    <s v="Same Day"/>
    <s v="MH-17455"/>
    <s v="Mark Hamilton"/>
    <x v="0"/>
    <s v="Greenwood"/>
    <s v="Indiana"/>
    <s v="United States"/>
    <n v="46142"/>
    <x v="0"/>
    <x v="2"/>
    <s v="FUR-CH-10003379"/>
    <x v="1"/>
    <s v="Chairs"/>
    <s v="Global Commerce Series High-Back Swivel/Tilt Chairs"/>
    <n v="1424.9"/>
    <n v="5"/>
    <n v="0"/>
    <n v="356.22500000000002"/>
    <n v="180.31"/>
    <x v="2"/>
    <x v="0"/>
    <n v="0"/>
  </r>
  <r>
    <x v="1166"/>
    <x v="103"/>
    <x v="105"/>
    <s v="First Class"/>
    <s v="CC-12430"/>
    <s v="Chuck Clark"/>
    <x v="2"/>
    <s v="Morelia"/>
    <s v="Michoacán"/>
    <s v="Mexico"/>
    <m/>
    <x v="5"/>
    <x v="9"/>
    <s v="FUR-TA-10003319"/>
    <x v="1"/>
    <s v="Tables"/>
    <s v="Barricks Coffee Table, with Bottom Storage"/>
    <n v="1125.5999999999999"/>
    <n v="7"/>
    <n v="0.2"/>
    <n v="379.81999999999988"/>
    <n v="180.27199999999999"/>
    <x v="1"/>
    <x v="2"/>
    <n v="2"/>
  </r>
  <r>
    <x v="1167"/>
    <x v="246"/>
    <x v="343"/>
    <s v="Same Day"/>
    <s v="NG-18355"/>
    <s v="Nat Gilpin"/>
    <x v="1"/>
    <s v="Santiago de Cuba"/>
    <s v="Santiago de Cuba"/>
    <s v="Cuba"/>
    <m/>
    <x v="5"/>
    <x v="10"/>
    <s v="OFF-AP-10002932"/>
    <x v="2"/>
    <s v="Appliances"/>
    <s v="Breville Refrigerator, White"/>
    <n v="1034.94"/>
    <n v="3"/>
    <n v="0"/>
    <n v="248.33999999999997"/>
    <n v="180.01300000000001"/>
    <x v="2"/>
    <x v="0"/>
    <n v="0"/>
  </r>
  <r>
    <x v="1168"/>
    <x v="24"/>
    <x v="25"/>
    <s v="Second Class"/>
    <s v="KE-16420"/>
    <s v="Katrina Edelman"/>
    <x v="1"/>
    <s v="Las Tunas"/>
    <s v="Las Tunas"/>
    <s v="Cuba"/>
    <m/>
    <x v="5"/>
    <x v="10"/>
    <s v="TEC-CO-10002493"/>
    <x v="0"/>
    <s v="Copiers"/>
    <s v="Hewlett Personal Copier, Color"/>
    <n v="775.56575999999995"/>
    <n v="8"/>
    <n v="2E-3"/>
    <n v="83.885759999999991"/>
    <n v="180.012"/>
    <x v="0"/>
    <x v="1"/>
    <n v="3"/>
  </r>
  <r>
    <x v="1169"/>
    <x v="12"/>
    <x v="539"/>
    <s v="Standard Class"/>
    <s v="RP-19390"/>
    <s v="Resi Pölking"/>
    <x v="0"/>
    <s v="Phoenix"/>
    <s v="Arizona"/>
    <s v="United States"/>
    <n v="85023"/>
    <x v="0"/>
    <x v="4"/>
    <s v="OFF-BI-10003650"/>
    <x v="2"/>
    <s v="Binders"/>
    <s v="GBC DocuBind 300 Electric Binding Machine"/>
    <n v="946.76400000000024"/>
    <n v="6"/>
    <n v="0.7"/>
    <n v="-694.29359999999997"/>
    <n v="179.87"/>
    <x v="2"/>
    <x v="4"/>
    <n v="4"/>
  </r>
  <r>
    <x v="1170"/>
    <x v="275"/>
    <x v="752"/>
    <s v="Same Day"/>
    <s v="SJ-20215"/>
    <s v="Sarah Jordon"/>
    <x v="0"/>
    <s v="Vienna"/>
    <s v="Vienna"/>
    <s v="Austria"/>
    <m/>
    <x v="2"/>
    <x v="2"/>
    <s v="OFF-AR-10004825"/>
    <x v="2"/>
    <s v="Art"/>
    <s v="BIC Canvas, Fluorescent"/>
    <n v="439.68"/>
    <n v="8"/>
    <n v="0"/>
    <n v="153.84"/>
    <n v="179.84"/>
    <x v="0"/>
    <x v="0"/>
    <n v="0"/>
  </r>
  <r>
    <x v="1171"/>
    <x v="737"/>
    <x v="464"/>
    <s v="First Class"/>
    <s v="KF-16285"/>
    <s v="Karen Ferguson"/>
    <x v="2"/>
    <s v="San Diego"/>
    <s v="California"/>
    <s v="United States"/>
    <n v="92105"/>
    <x v="0"/>
    <x v="4"/>
    <s v="FUR-CH-10000454"/>
    <x v="1"/>
    <s v="Chairs"/>
    <s v="Hon Deluxe Fabric Upholstered Stacking Chairs, Rounded Back"/>
    <n v="585.55200000000002"/>
    <n v="3"/>
    <n v="0.2"/>
    <n v="73.19399999999996"/>
    <n v="179.73"/>
    <x v="0"/>
    <x v="2"/>
    <n v="1"/>
  </r>
  <r>
    <x v="1172"/>
    <x v="180"/>
    <x v="753"/>
    <s v="First Class"/>
    <s v="AR-10825"/>
    <s v="Anthony Rawles"/>
    <x v="1"/>
    <s v="Villeneuve-le-Roi"/>
    <s v="Ile-de-France"/>
    <s v="France"/>
    <m/>
    <x v="2"/>
    <x v="2"/>
    <s v="TEC-MA-10002316"/>
    <x v="0"/>
    <s v="Machines"/>
    <s v="Konica Printer, Durable"/>
    <n v="1138.8300000000002"/>
    <n v="5"/>
    <n v="0.15"/>
    <n v="187.52999999999992"/>
    <n v="179.69"/>
    <x v="1"/>
    <x v="2"/>
    <n v="3"/>
  </r>
  <r>
    <x v="1173"/>
    <x v="738"/>
    <x v="359"/>
    <s v="Second Class"/>
    <s v="JH-15820"/>
    <s v="John Huston"/>
    <x v="0"/>
    <s v="Vitrolles"/>
    <s v="Provence-Alpes-Côte d'Azur"/>
    <s v="France"/>
    <m/>
    <x v="2"/>
    <x v="2"/>
    <s v="TEC-CO-10002284"/>
    <x v="0"/>
    <s v="Copiers"/>
    <s v="Hewlett Copy Machine, Color"/>
    <n v="676.03049999999985"/>
    <n v="3"/>
    <n v="0.15"/>
    <n v="151.06050000000005"/>
    <n v="179.62"/>
    <x v="0"/>
    <x v="2"/>
    <n v="2"/>
  </r>
  <r>
    <x v="1174"/>
    <x v="739"/>
    <x v="620"/>
    <s v="Standard Class"/>
    <s v="BM-11785"/>
    <s v="Bryan Mills"/>
    <x v="0"/>
    <s v="Tiruchchirappalli"/>
    <s v="Tamil Nadu"/>
    <s v="India"/>
    <m/>
    <x v="1"/>
    <x v="6"/>
    <s v="FUR-BO-10001934"/>
    <x v="1"/>
    <s v="Bookcases"/>
    <s v="Bush Library with Doors, Metal"/>
    <n v="1455.1200000000001"/>
    <n v="4"/>
    <n v="0"/>
    <n v="116.39999999999999"/>
    <n v="179.62"/>
    <x v="1"/>
    <x v="0"/>
    <n v="4"/>
  </r>
  <r>
    <x v="1175"/>
    <x v="75"/>
    <x v="236"/>
    <s v="Standard Class"/>
    <s v="HD-14785"/>
    <s v="Harold Dahlen"/>
    <x v="2"/>
    <s v="Hengyang"/>
    <s v="Hunan"/>
    <s v="China"/>
    <m/>
    <x v="1"/>
    <x v="8"/>
    <s v="FUR-BO-10001501"/>
    <x v="1"/>
    <s v="Bookcases"/>
    <s v="Bush Classic Bookcase, Metal"/>
    <n v="2060.6999999999998"/>
    <n v="5"/>
    <n v="0"/>
    <n v="886.05000000000007"/>
    <n v="179.5"/>
    <x v="1"/>
    <x v="0"/>
    <n v="5"/>
  </r>
  <r>
    <x v="1176"/>
    <x v="292"/>
    <x v="240"/>
    <s v="First Class"/>
    <s v="NP-18325"/>
    <s v="Naresj Patel"/>
    <x v="0"/>
    <s v="New York City"/>
    <s v="New York"/>
    <s v="United States"/>
    <n v="10024"/>
    <x v="0"/>
    <x v="0"/>
    <s v="OFF-BI-10000545"/>
    <x v="2"/>
    <s v="Binders"/>
    <s v="GBC Ibimaster 500 Manual ProClick Binding System"/>
    <n v="1217.568"/>
    <n v="2"/>
    <n v="0.2"/>
    <n v="456.58800000000002"/>
    <n v="179.39"/>
    <x v="1"/>
    <x v="2"/>
    <n v="3"/>
  </r>
  <r>
    <x v="1177"/>
    <x v="740"/>
    <x v="596"/>
    <s v="Standard Class"/>
    <s v="AA-10480"/>
    <s v="Andrew Allen"/>
    <x v="0"/>
    <s v="Jakarta"/>
    <s v="Jakarta"/>
    <s v="Indonesia"/>
    <m/>
    <x v="1"/>
    <x v="11"/>
    <s v="TEC-PH-10001751"/>
    <x v="0"/>
    <s v="Phones"/>
    <s v="Samsung Smart Phone, Cordless"/>
    <n v="1591.1100000000004"/>
    <n v="3"/>
    <n v="0.17"/>
    <n v="364.23"/>
    <n v="179.38"/>
    <x v="1"/>
    <x v="2"/>
    <n v="4"/>
  </r>
  <r>
    <x v="1178"/>
    <x v="741"/>
    <x v="39"/>
    <s v="Same Day"/>
    <s v="RC-19825"/>
    <s v="Roy Collins"/>
    <x v="0"/>
    <s v="Woking"/>
    <s v="England"/>
    <s v="United Kingdom"/>
    <m/>
    <x v="2"/>
    <x v="9"/>
    <s v="FUR-CH-10004255"/>
    <x v="1"/>
    <s v="Chairs"/>
    <s v="SAFCO Executive Leather Armchair, Red"/>
    <n v="1384.29"/>
    <n v="3"/>
    <n v="0"/>
    <n v="13.77"/>
    <n v="178.98"/>
    <x v="1"/>
    <x v="0"/>
    <n v="0"/>
  </r>
  <r>
    <x v="1179"/>
    <x v="742"/>
    <x v="26"/>
    <s v="Second Class"/>
    <s v="KB-16585"/>
    <s v="Ken Black"/>
    <x v="1"/>
    <s v="Hialeah"/>
    <s v="Florida"/>
    <s v="United States"/>
    <n v="33012"/>
    <x v="0"/>
    <x v="5"/>
    <s v="FUR-CH-10000988"/>
    <x v="1"/>
    <s v="Chairs"/>
    <s v="Hon Olson Stacker Stools"/>
    <n v="1013.8320000000001"/>
    <n v="9"/>
    <n v="0.2"/>
    <n v="101.38319999999999"/>
    <n v="178.96"/>
    <x v="1"/>
    <x v="2"/>
    <n v="4"/>
  </r>
  <r>
    <x v="1180"/>
    <x v="743"/>
    <x v="754"/>
    <s v="Standard Class"/>
    <s v="MO-17800"/>
    <s v="Meg O'Connel"/>
    <x v="2"/>
    <s v="Singapore"/>
    <s v="Singapore"/>
    <s v="Singapore"/>
    <m/>
    <x v="1"/>
    <x v="11"/>
    <s v="TEC-PH-10000896"/>
    <x v="0"/>
    <s v="Phones"/>
    <s v="Cisco Signal Booster, VoIP"/>
    <n v="1215.3600000000001"/>
    <n v="8"/>
    <n v="0"/>
    <n v="413.04"/>
    <n v="178.88"/>
    <x v="2"/>
    <x v="0"/>
    <n v="4"/>
  </r>
  <r>
    <x v="1181"/>
    <x v="744"/>
    <x v="755"/>
    <s v="Standard Class"/>
    <s v="JD-16015"/>
    <s v="Joy Daniels"/>
    <x v="0"/>
    <s v="Mixco"/>
    <s v="Guatemala"/>
    <s v="Guatemala"/>
    <m/>
    <x v="5"/>
    <x v="2"/>
    <s v="FUR-CH-10003941"/>
    <x v="1"/>
    <s v="Chairs"/>
    <s v="Novimex Executive Leather Armchair, Adjustable"/>
    <n v="1822.0799999999992"/>
    <n v="6"/>
    <n v="0"/>
    <n v="400.8"/>
    <n v="178.76900000000001"/>
    <x v="1"/>
    <x v="0"/>
    <n v="4"/>
  </r>
  <r>
    <x v="1182"/>
    <x v="745"/>
    <x v="534"/>
    <s v="First Class"/>
    <s v="MY-18295"/>
    <s v="Muhammed Yedwab"/>
    <x v="1"/>
    <s v="Albury"/>
    <s v="New South Wales"/>
    <s v="Australia"/>
    <m/>
    <x v="1"/>
    <x v="1"/>
    <s v="TEC-CO-10002379"/>
    <x v="0"/>
    <s v="Copiers"/>
    <s v="Canon Copy Machine, Digital"/>
    <n v="1649.2140000000002"/>
    <n v="7"/>
    <n v="0.1"/>
    <n v="36.623999999999995"/>
    <n v="178.71"/>
    <x v="1"/>
    <x v="1"/>
    <n v="3"/>
  </r>
  <r>
    <x v="1183"/>
    <x v="670"/>
    <x v="756"/>
    <s v="Standard Class"/>
    <s v="EH-14005"/>
    <s v="Erica Hernandez"/>
    <x v="2"/>
    <s v="London"/>
    <s v="England"/>
    <s v="United Kingdom"/>
    <m/>
    <x v="2"/>
    <x v="9"/>
    <s v="FUR-TA-10004680"/>
    <x v="1"/>
    <s v="Tables"/>
    <s v="Lesro Wood Table, Fully Assembled"/>
    <n v="1266.0300000000002"/>
    <n v="3"/>
    <n v="0.1"/>
    <n v="323.45999999999998"/>
    <n v="178.63"/>
    <x v="2"/>
    <x v="1"/>
    <n v="4"/>
  </r>
  <r>
    <x v="1184"/>
    <x v="202"/>
    <x v="99"/>
    <s v="Standard Class"/>
    <s v="AF-10885"/>
    <s v="Art Foster"/>
    <x v="0"/>
    <s v="Mexico City"/>
    <s v="Distrito Federal"/>
    <s v="Mexico"/>
    <m/>
    <x v="5"/>
    <x v="9"/>
    <s v="TEC-CO-10001919"/>
    <x v="0"/>
    <s v="Copiers"/>
    <s v="Brother Fax Machine, Color"/>
    <n v="1703.1468799999998"/>
    <n v="8"/>
    <n v="2E-3"/>
    <n v="713.22687999999994"/>
    <n v="178.61799999999999"/>
    <x v="1"/>
    <x v="1"/>
    <n v="6"/>
  </r>
  <r>
    <x v="1185"/>
    <x v="715"/>
    <x v="284"/>
    <s v="Standard Class"/>
    <s v="JH-5910"/>
    <s v="Jonathan Howell"/>
    <x v="0"/>
    <s v="Johannesburg"/>
    <s v="Gauteng"/>
    <s v="South Africa"/>
    <m/>
    <x v="3"/>
    <x v="3"/>
    <s v="FUR-SAF-10002180"/>
    <x v="1"/>
    <s v="Chairs"/>
    <s v="SAFCO Executive Leather Armchair, Red"/>
    <n v="1845.7199999999998"/>
    <n v="4"/>
    <n v="0"/>
    <n v="18.36"/>
    <n v="178.56"/>
    <x v="1"/>
    <x v="0"/>
    <n v="6"/>
  </r>
  <r>
    <x v="1186"/>
    <x v="388"/>
    <x v="757"/>
    <s v="Same Day"/>
    <s v="SC-10695"/>
    <s v="Steve Chapman"/>
    <x v="1"/>
    <s v="Port Elizabeth"/>
    <s v="Eastern Cape"/>
    <s v="South Africa"/>
    <m/>
    <x v="3"/>
    <x v="3"/>
    <s v="TEC-NOK-10001283"/>
    <x v="0"/>
    <s v="Phones"/>
    <s v="Nokia Smart Phone, Full Size"/>
    <n v="637.35"/>
    <n v="1"/>
    <n v="0"/>
    <n v="70.08"/>
    <n v="178.49"/>
    <x v="0"/>
    <x v="0"/>
    <n v="0"/>
  </r>
  <r>
    <x v="1187"/>
    <x v="746"/>
    <x v="758"/>
    <s v="Standard Class"/>
    <s v="DJ-13420"/>
    <s v="Denny Joy"/>
    <x v="1"/>
    <s v="Rome"/>
    <s v="Lazio"/>
    <s v="Italy"/>
    <m/>
    <x v="2"/>
    <x v="5"/>
    <s v="TEC-PH-10004823"/>
    <x v="0"/>
    <s v="Phones"/>
    <s v="Nokia Smart Phone, Full Size"/>
    <n v="2671.4520000000002"/>
    <n v="7"/>
    <n v="0.4"/>
    <n v="133.39199999999983"/>
    <n v="178.48"/>
    <x v="1"/>
    <x v="3"/>
    <n v="5"/>
  </r>
  <r>
    <x v="1188"/>
    <x v="624"/>
    <x v="88"/>
    <s v="Second Class"/>
    <s v="RF-19345"/>
    <s v="Randy Ferguson"/>
    <x v="1"/>
    <s v="Marietta"/>
    <s v="Georgia"/>
    <s v="United States"/>
    <n v="30062"/>
    <x v="0"/>
    <x v="5"/>
    <s v="OFF-ST-10004459"/>
    <x v="2"/>
    <s v="Storage"/>
    <s v="Tennsco Single-Tier Lockers"/>
    <n v="1126.02"/>
    <n v="3"/>
    <n v="0"/>
    <n v="56.300999999999988"/>
    <n v="178.38"/>
    <x v="1"/>
    <x v="0"/>
    <n v="3"/>
  </r>
  <r>
    <x v="998"/>
    <x v="185"/>
    <x v="189"/>
    <s v="Second Class"/>
    <s v="SK-19990"/>
    <s v="Sally Knutson"/>
    <x v="0"/>
    <s v="Reynosa"/>
    <s v="Tamaulipas"/>
    <s v="Mexico"/>
    <m/>
    <x v="5"/>
    <x v="9"/>
    <s v="TEC-CO-10000137"/>
    <x v="0"/>
    <s v="Copiers"/>
    <s v="Canon Wireless Fax, Color"/>
    <n v="1264.4659999999999"/>
    <n v="5"/>
    <n v="2E-3"/>
    <n v="301.46600000000001"/>
    <n v="178.37100000000001"/>
    <x v="0"/>
    <x v="1"/>
    <n v="2"/>
  </r>
  <r>
    <x v="1189"/>
    <x v="747"/>
    <x v="759"/>
    <s v="Same Day"/>
    <s v="RD-9930"/>
    <s v="Russell D'Ascenzo"/>
    <x v="0"/>
    <s v="Mashhad"/>
    <s v="Razavi Khorasan"/>
    <s v="Iran"/>
    <m/>
    <x v="4"/>
    <x v="7"/>
    <s v="TEC-CAN-10001437"/>
    <x v="0"/>
    <s v="Copiers"/>
    <s v="Canon Wireless Fax, Laser"/>
    <n v="3029.28"/>
    <n v="8"/>
    <n v="0"/>
    <n v="1484.16"/>
    <n v="178.35"/>
    <x v="1"/>
    <x v="0"/>
    <n v="0"/>
  </r>
  <r>
    <x v="1190"/>
    <x v="748"/>
    <x v="173"/>
    <s v="First Class"/>
    <s v="KE-16420"/>
    <s v="Katrina Edelman"/>
    <x v="1"/>
    <s v="Ilopango"/>
    <s v="San Salvador"/>
    <s v="El Salvador"/>
    <m/>
    <x v="5"/>
    <x v="2"/>
    <s v="TEC-CO-10000534"/>
    <x v="0"/>
    <s v="Copiers"/>
    <s v="Sharp Copy Machine, Color"/>
    <n v="1121.6721599999996"/>
    <n v="7"/>
    <n v="2E-3"/>
    <n v="20.152160000000002"/>
    <n v="178.321"/>
    <x v="1"/>
    <x v="1"/>
    <n v="3"/>
  </r>
  <r>
    <x v="1191"/>
    <x v="312"/>
    <x v="150"/>
    <s v="First Class"/>
    <s v="LC-6930"/>
    <s v="Linda Cazamias"/>
    <x v="1"/>
    <s v="Torbali"/>
    <s v="Izmir"/>
    <s v="Turkey"/>
    <m/>
    <x v="4"/>
    <x v="7"/>
    <s v="TEC-CIS-10002259"/>
    <x v="0"/>
    <s v="Phones"/>
    <s v="Cisco Smart Phone, Cordless"/>
    <n v="521.18400000000008"/>
    <n v="2"/>
    <n v="0.6"/>
    <n v="-260.61599999999999"/>
    <n v="178.3"/>
    <x v="0"/>
    <x v="4"/>
    <n v="3"/>
  </r>
  <r>
    <x v="1192"/>
    <x v="749"/>
    <x v="760"/>
    <s v="Same Day"/>
    <s v="JM-15865"/>
    <s v="John Murray"/>
    <x v="0"/>
    <s v="Morelia"/>
    <s v="Michoacán"/>
    <s v="Mexico"/>
    <m/>
    <x v="5"/>
    <x v="9"/>
    <s v="OFF-ST-10004597"/>
    <x v="2"/>
    <s v="Storage"/>
    <s v="Eldon File Cart, Industrial"/>
    <n v="511.56000000000006"/>
    <n v="6"/>
    <n v="0"/>
    <n v="168.71999999999997"/>
    <n v="178.20999999999998"/>
    <x v="0"/>
    <x v="0"/>
    <n v="0"/>
  </r>
  <r>
    <x v="1193"/>
    <x v="133"/>
    <x v="628"/>
    <s v="Standard Class"/>
    <s v="DW-13195"/>
    <s v="David Wiener"/>
    <x v="1"/>
    <s v="Bhiwandi"/>
    <s v="Maharashtra"/>
    <s v="India"/>
    <m/>
    <x v="1"/>
    <x v="6"/>
    <s v="FUR-BO-10002031"/>
    <x v="1"/>
    <s v="Bookcases"/>
    <s v="Sauder Classic Bookcase, Pine"/>
    <n v="2186.7000000000003"/>
    <n v="5"/>
    <n v="0"/>
    <n v="481.05000000000007"/>
    <n v="178.04"/>
    <x v="1"/>
    <x v="0"/>
    <n v="4"/>
  </r>
  <r>
    <x v="1194"/>
    <x v="272"/>
    <x v="422"/>
    <s v="Second Class"/>
    <s v="JD-16015"/>
    <s v="Joy Daniels"/>
    <x v="0"/>
    <s v="Palmerston North"/>
    <s v="Manawatu-Wanganui"/>
    <s v="New Zealand"/>
    <m/>
    <x v="1"/>
    <x v="1"/>
    <s v="FUR-CH-10003948"/>
    <x v="1"/>
    <s v="Chairs"/>
    <s v="Harbour Creations Swivel Stool, Set of Two"/>
    <n v="1458.96"/>
    <n v="8"/>
    <n v="0"/>
    <n v="495.84000000000003"/>
    <n v="177.92"/>
    <x v="1"/>
    <x v="0"/>
    <n v="4"/>
  </r>
  <r>
    <x v="1195"/>
    <x v="750"/>
    <x v="488"/>
    <s v="First Class"/>
    <s v="RD-19900"/>
    <s v="Ruben Dartt"/>
    <x v="0"/>
    <s v="Kaifeng"/>
    <s v="Henan"/>
    <s v="China"/>
    <m/>
    <x v="1"/>
    <x v="8"/>
    <s v="FUR-CH-10000258"/>
    <x v="1"/>
    <s v="Chairs"/>
    <s v="Office Star Steel Folding Chair, Red"/>
    <n v="641.97"/>
    <n v="7"/>
    <n v="0"/>
    <n v="38.43"/>
    <n v="177.72"/>
    <x v="0"/>
    <x v="0"/>
    <n v="3"/>
  </r>
  <r>
    <x v="638"/>
    <x v="193"/>
    <x v="198"/>
    <s v="Second Class"/>
    <s v="HW-14935"/>
    <s v="Helen Wasserman"/>
    <x v="1"/>
    <s v="Indianapolis"/>
    <s v="Indiana"/>
    <s v="United States"/>
    <n v="46203"/>
    <x v="0"/>
    <x v="2"/>
    <s v="FUR-CH-10003746"/>
    <x v="1"/>
    <s v="Chairs"/>
    <s v="Hon 4070 Series Pagoda Round Back Stacking Chairs"/>
    <n v="1925.88"/>
    <n v="6"/>
    <n v="0"/>
    <n v="539.24639999999999"/>
    <n v="177.72"/>
    <x v="2"/>
    <x v="0"/>
    <n v="2"/>
  </r>
  <r>
    <x v="1196"/>
    <x v="116"/>
    <x v="26"/>
    <s v="Same Day"/>
    <s v="TC-21295"/>
    <s v="Toby Carlisle"/>
    <x v="0"/>
    <s v="Thornton"/>
    <s v="Colorado"/>
    <s v="United States"/>
    <n v="80229"/>
    <x v="0"/>
    <x v="4"/>
    <s v="TEC-AC-10001539"/>
    <x v="0"/>
    <s v="Accessories"/>
    <s v="Logitech G430 Surround Sound Gaming Headset with Dolby 7.1 Technology"/>
    <n v="447.94399999999996"/>
    <n v="7"/>
    <n v="0.2"/>
    <n v="89.588799999999992"/>
    <n v="177.54"/>
    <x v="0"/>
    <x v="2"/>
    <n v="0"/>
  </r>
  <r>
    <x v="1197"/>
    <x v="349"/>
    <x v="761"/>
    <s v="Second Class"/>
    <s v="TP-21130"/>
    <s v="Theone Pippenger"/>
    <x v="0"/>
    <s v="Georgetown"/>
    <s v="Kentucky"/>
    <s v="United States"/>
    <n v="40324"/>
    <x v="0"/>
    <x v="5"/>
    <s v="OFF-ST-10000060"/>
    <x v="2"/>
    <s v="Storage"/>
    <s v="Fellowes Bankers Box Staxonsteel Drawer File/Stacking System"/>
    <n v="584.82000000000005"/>
    <n v="9"/>
    <n v="0"/>
    <n v="70.178400000000025"/>
    <n v="177.4"/>
    <x v="2"/>
    <x v="0"/>
    <n v="2"/>
  </r>
  <r>
    <x v="1198"/>
    <x v="751"/>
    <x v="11"/>
    <s v="Second Class"/>
    <s v="CL-12700"/>
    <s v="Craig Leslie"/>
    <x v="2"/>
    <s v="Auckland"/>
    <s v="Auckland"/>
    <s v="New Zealand"/>
    <m/>
    <x v="1"/>
    <x v="1"/>
    <s v="FUR-CH-10004199"/>
    <x v="1"/>
    <s v="Chairs"/>
    <s v="SAFCO Executive Leather Armchair, Adjustable"/>
    <n v="556.70399999999995"/>
    <n v="2"/>
    <n v="0.4"/>
    <n v="-306.21599999999995"/>
    <n v="177.36"/>
    <x v="0"/>
    <x v="3"/>
    <n v="2"/>
  </r>
  <r>
    <x v="1199"/>
    <x v="552"/>
    <x v="679"/>
    <s v="Standard Class"/>
    <s v="BD-11500"/>
    <s v="Bradley Drucker"/>
    <x v="0"/>
    <s v="Caloundra"/>
    <s v="Queensland"/>
    <s v="Australia"/>
    <m/>
    <x v="1"/>
    <x v="1"/>
    <s v="TEC-PH-10004664"/>
    <x v="0"/>
    <s v="Phones"/>
    <s v="Nokia Smart Phone, with Caller ID"/>
    <n v="2300.0760000000005"/>
    <n v="4"/>
    <n v="0.1"/>
    <n v="408.87599999999986"/>
    <n v="177.32"/>
    <x v="1"/>
    <x v="1"/>
    <n v="4"/>
  </r>
  <r>
    <x v="1200"/>
    <x v="61"/>
    <x v="88"/>
    <s v="Same Day"/>
    <s v="MV-18190"/>
    <s v="Mike Vittorini"/>
    <x v="0"/>
    <s v="Raleigh"/>
    <s v="North Carolina"/>
    <s v="United States"/>
    <n v="27604"/>
    <x v="0"/>
    <x v="5"/>
    <s v="TEC-PH-10003811"/>
    <x v="0"/>
    <s v="Phones"/>
    <s v="Jabra Supreme Plus Driver Edition Headset"/>
    <n v="863.928"/>
    <n v="9"/>
    <n v="0.2"/>
    <n v="86.392799999999994"/>
    <n v="177.24"/>
    <x v="2"/>
    <x v="2"/>
    <n v="0"/>
  </r>
  <r>
    <x v="1201"/>
    <x v="752"/>
    <x v="762"/>
    <s v="First Class"/>
    <s v="SV-20815"/>
    <s v="Stuart Van"/>
    <x v="1"/>
    <s v="Houston"/>
    <s v="Texas"/>
    <s v="United States"/>
    <n v="77041"/>
    <x v="0"/>
    <x v="2"/>
    <s v="TEC-PH-10002922"/>
    <x v="0"/>
    <s v="Phones"/>
    <s v="ShoreTel ShorePhone IP 230 VoIP phone"/>
    <n v="946.34400000000005"/>
    <n v="7"/>
    <n v="0.2"/>
    <n v="118.29299999999989"/>
    <n v="177.2"/>
    <x v="2"/>
    <x v="2"/>
    <n v="3"/>
  </r>
  <r>
    <x v="1202"/>
    <x v="753"/>
    <x v="582"/>
    <s v="First Class"/>
    <s v="RD-19930"/>
    <s v="Russell D'Ascenzo"/>
    <x v="0"/>
    <s v="Villa Alemana"/>
    <s v="Valparaíso"/>
    <s v="Chile"/>
    <m/>
    <x v="5"/>
    <x v="5"/>
    <s v="OFF-ST-10004381"/>
    <x v="2"/>
    <s v="Storage"/>
    <s v="Smead Lockers, Industrial"/>
    <n v="795.6"/>
    <n v="6"/>
    <n v="0"/>
    <n v="190.92"/>
    <n v="177.15299999999999"/>
    <x v="2"/>
    <x v="0"/>
    <n v="1"/>
  </r>
  <r>
    <x v="1203"/>
    <x v="754"/>
    <x v="144"/>
    <s v="Standard Class"/>
    <s v="MM-17920"/>
    <s v="Michael Moore"/>
    <x v="0"/>
    <s v="Chesapeake"/>
    <s v="Virginia"/>
    <s v="United States"/>
    <n v="23320"/>
    <x v="0"/>
    <x v="5"/>
    <s v="FUR-TA-10003238"/>
    <x v="1"/>
    <s v="Tables"/>
    <s v="Chromcraft Bull-Nose Wood 48&quot; x 96&quot; Rectangular Conference Tables"/>
    <n v="1652.94"/>
    <n v="3"/>
    <n v="0"/>
    <n v="314.05859999999996"/>
    <n v="177.12"/>
    <x v="2"/>
    <x v="0"/>
    <n v="5"/>
  </r>
  <r>
    <x v="1204"/>
    <x v="655"/>
    <x v="75"/>
    <s v="First Class"/>
    <s v="RD-19480"/>
    <s v="Rick Duston"/>
    <x v="0"/>
    <s v="Sydney"/>
    <s v="New South Wales"/>
    <s v="Australia"/>
    <m/>
    <x v="1"/>
    <x v="1"/>
    <s v="TEC-CO-10000972"/>
    <x v="0"/>
    <s v="Copiers"/>
    <s v="Sharp Fax and Copier, Digital"/>
    <n v="757.08000000000015"/>
    <n v="5"/>
    <n v="0.1"/>
    <n v="302.73"/>
    <n v="177.07"/>
    <x v="2"/>
    <x v="1"/>
    <n v="3"/>
  </r>
  <r>
    <x v="1205"/>
    <x v="755"/>
    <x v="210"/>
    <s v="Standard Class"/>
    <s v="SV-20365"/>
    <s v="Seth Vernon"/>
    <x v="0"/>
    <s v="New York City"/>
    <s v="New York"/>
    <s v="United States"/>
    <n v="10035"/>
    <x v="0"/>
    <x v="0"/>
    <s v="FUR-CH-10004086"/>
    <x v="1"/>
    <s v="Chairs"/>
    <s v="Hon 4070 Series Pagoda Armless Upholstered Stacking Chairs"/>
    <n v="2888.1270000000004"/>
    <n v="11"/>
    <n v="0.1"/>
    <n v="609.71569999999997"/>
    <n v="177.06"/>
    <x v="1"/>
    <x v="1"/>
    <n v="6"/>
  </r>
  <r>
    <x v="1206"/>
    <x v="590"/>
    <x v="763"/>
    <s v="First Class"/>
    <s v="LS-17230"/>
    <s v="Lycoris Saunders"/>
    <x v="0"/>
    <s v="Tlalnepantla"/>
    <s v="México"/>
    <s v="Mexico"/>
    <m/>
    <x v="5"/>
    <x v="9"/>
    <s v="TEC-CO-10000266"/>
    <x v="0"/>
    <s v="Copiers"/>
    <s v="Canon Copy Machine, Color"/>
    <n v="701.47424000000001"/>
    <n v="4"/>
    <n v="2E-3"/>
    <n v="300.75424000000004"/>
    <n v="177.04400000000001"/>
    <x v="2"/>
    <x v="1"/>
    <n v="3"/>
  </r>
  <r>
    <x v="1207"/>
    <x v="756"/>
    <x v="764"/>
    <s v="Same Day"/>
    <s v="LA-16780"/>
    <s v="Laura Armstrong"/>
    <x v="1"/>
    <s v="São Gonçalo"/>
    <s v="Rio de Janeiro"/>
    <s v="Brazil"/>
    <m/>
    <x v="5"/>
    <x v="5"/>
    <s v="TEC-AC-10002760"/>
    <x v="0"/>
    <s v="Accessories"/>
    <s v="Memorex Memory Card, Erganomic"/>
    <n v="467.03999999999979"/>
    <n v="7"/>
    <n v="0"/>
    <n v="0"/>
    <n v="176.87799999999999"/>
    <x v="0"/>
    <x v="0"/>
    <n v="0"/>
  </r>
  <r>
    <x v="1208"/>
    <x v="709"/>
    <x v="390"/>
    <s v="Second Class"/>
    <s v="GD-14590"/>
    <s v="Giulietta Dortch"/>
    <x v="1"/>
    <s v="Sydney"/>
    <s v="New South Wales"/>
    <s v="Australia"/>
    <m/>
    <x v="1"/>
    <x v="1"/>
    <s v="TEC-PH-10002806"/>
    <x v="0"/>
    <s v="Phones"/>
    <s v="Apple Audio Dock, VoIP"/>
    <n v="1953.6660000000002"/>
    <n v="13"/>
    <n v="0.1"/>
    <n v="282.12599999999998"/>
    <n v="176.85"/>
    <x v="2"/>
    <x v="1"/>
    <n v="4"/>
  </r>
  <r>
    <x v="746"/>
    <x v="551"/>
    <x v="556"/>
    <s v="Second Class"/>
    <s v="BM-11650"/>
    <s v="Brian Moss"/>
    <x v="1"/>
    <s v="Columbia"/>
    <s v="Maryland"/>
    <s v="United States"/>
    <n v="21044"/>
    <x v="0"/>
    <x v="0"/>
    <s v="TEC-AC-10004666"/>
    <x v="0"/>
    <s v="Accessories"/>
    <s v="Maxell iVDR EX 500GB Cartridge"/>
    <n v="826.62000000000012"/>
    <n v="3"/>
    <n v="0"/>
    <n v="355.4466000000001"/>
    <n v="176.78"/>
    <x v="0"/>
    <x v="0"/>
    <n v="3"/>
  </r>
  <r>
    <x v="1209"/>
    <x v="38"/>
    <x v="722"/>
    <s v="First Class"/>
    <s v="EB-13750"/>
    <s v="Edward Becker"/>
    <x v="1"/>
    <s v="Singapore"/>
    <s v="Singapore"/>
    <s v="Singapore"/>
    <m/>
    <x v="1"/>
    <x v="11"/>
    <s v="FUR-BO-10001073"/>
    <x v="1"/>
    <s v="Bookcases"/>
    <s v="Safco Classic Bookcase, Metal"/>
    <n v="875.22"/>
    <n v="2"/>
    <n v="0"/>
    <n v="166.26"/>
    <n v="176.63"/>
    <x v="0"/>
    <x v="0"/>
    <n v="3"/>
  </r>
  <r>
    <x v="1210"/>
    <x v="571"/>
    <x v="574"/>
    <s v="Second Class"/>
    <s v="JL-15835"/>
    <s v="John Lee"/>
    <x v="0"/>
    <s v="Richmond"/>
    <s v="Kentucky"/>
    <s v="United States"/>
    <n v="40475"/>
    <x v="0"/>
    <x v="5"/>
    <s v="TEC-CO-10001046"/>
    <x v="0"/>
    <s v="Copiers"/>
    <s v="Canon Imageclass D680 Copier / Fax"/>
    <n v="1399.98"/>
    <n v="2"/>
    <n v="0"/>
    <n v="629.99099999999999"/>
    <n v="176.63"/>
    <x v="2"/>
    <x v="0"/>
    <n v="3"/>
  </r>
  <r>
    <x v="1211"/>
    <x v="757"/>
    <x v="175"/>
    <s v="Second Class"/>
    <s v="SC-10680"/>
    <s v="Steve Carroll"/>
    <x v="2"/>
    <s v="Katowice"/>
    <s v="Silesia"/>
    <s v="Poland"/>
    <m/>
    <x v="4"/>
    <x v="7"/>
    <s v="OFF-CUI-10002022"/>
    <x v="2"/>
    <s v="Appliances"/>
    <s v="Cuisinart Refrigerator, Black"/>
    <n v="991.02"/>
    <n v="2"/>
    <n v="0"/>
    <n v="416.22"/>
    <n v="176.54"/>
    <x v="1"/>
    <x v="0"/>
    <n v="4"/>
  </r>
  <r>
    <x v="1212"/>
    <x v="336"/>
    <x v="51"/>
    <s v="Standard Class"/>
    <s v="NC-18625"/>
    <s v="Noah Childs"/>
    <x v="1"/>
    <s v="Guantánamo"/>
    <s v="Guantánamo"/>
    <s v="Cuba"/>
    <m/>
    <x v="5"/>
    <x v="10"/>
    <s v="TEC-PH-10002306"/>
    <x v="0"/>
    <s v="Phones"/>
    <s v="Motorola Smart Phone, Full Size"/>
    <n v="858.64"/>
    <n v="2"/>
    <n v="0"/>
    <n v="171.72"/>
    <n v="176.465"/>
    <x v="3"/>
    <x v="0"/>
    <n v="6"/>
  </r>
  <r>
    <x v="1213"/>
    <x v="728"/>
    <x v="531"/>
    <s v="Second Class"/>
    <s v="KH-6360"/>
    <s v="Katherine Hughes"/>
    <x v="0"/>
    <s v="Nairobi"/>
    <s v="Nairobi"/>
    <s v="Kenya"/>
    <m/>
    <x v="3"/>
    <x v="3"/>
    <s v="OFF-HAM-10000983"/>
    <x v="2"/>
    <s v="Appliances"/>
    <s v="Hamilton Beach Refrigerator, White"/>
    <n v="996.53999999999985"/>
    <n v="2"/>
    <n v="0"/>
    <n v="318.84000000000003"/>
    <n v="176.43"/>
    <x v="2"/>
    <x v="0"/>
    <n v="2"/>
  </r>
  <r>
    <x v="1214"/>
    <x v="758"/>
    <x v="765"/>
    <s v="Second Class"/>
    <s v="JM-15580"/>
    <s v="Jill Matthias"/>
    <x v="0"/>
    <s v="Whangarei"/>
    <s v="Northland"/>
    <s v="New Zealand"/>
    <m/>
    <x v="1"/>
    <x v="1"/>
    <s v="FUR-CH-10001559"/>
    <x v="1"/>
    <s v="Chairs"/>
    <s v="SAFCO Executive Leather Armchair, Black"/>
    <n v="1835.9999999999995"/>
    <n v="4"/>
    <n v="0"/>
    <n v="238.68"/>
    <n v="176.37"/>
    <x v="1"/>
    <x v="0"/>
    <n v="4"/>
  </r>
  <r>
    <x v="1215"/>
    <x v="759"/>
    <x v="766"/>
    <s v="Second Class"/>
    <s v="BF-11275"/>
    <s v="Beth Fritzler"/>
    <x v="1"/>
    <s v="La Romana"/>
    <s v="La Romana"/>
    <s v="Dominican Republic"/>
    <m/>
    <x v="5"/>
    <x v="10"/>
    <s v="FUR-CH-10000777"/>
    <x v="1"/>
    <s v="Chairs"/>
    <s v="Harbour Creations Executive Leather Armchair, Adjustable"/>
    <n v="753.88799999999992"/>
    <n v="3"/>
    <n v="0.2"/>
    <n v="103.60800000000003"/>
    <n v="176.20599999999999"/>
    <x v="0"/>
    <x v="2"/>
    <n v="2"/>
  </r>
  <r>
    <x v="1216"/>
    <x v="261"/>
    <x v="363"/>
    <s v="Standard Class"/>
    <s v="NG-18430"/>
    <s v="Nathan Gelder"/>
    <x v="0"/>
    <s v="Cambridge"/>
    <s v="England"/>
    <s v="United Kingdom"/>
    <m/>
    <x v="2"/>
    <x v="9"/>
    <s v="TEC-MA-10000559"/>
    <x v="0"/>
    <s v="Machines"/>
    <s v="Epson Card Printer, Red"/>
    <n v="1002.6000000000001"/>
    <n v="6"/>
    <n v="0"/>
    <n v="451.07999999999993"/>
    <n v="176.19"/>
    <x v="3"/>
    <x v="0"/>
    <n v="6"/>
  </r>
  <r>
    <x v="1217"/>
    <x v="760"/>
    <x v="767"/>
    <s v="First Class"/>
    <s v="Co-12640"/>
    <s v="Corey-Lock"/>
    <x v="0"/>
    <s v="Carora"/>
    <s v="Lara"/>
    <s v="Venezuela"/>
    <m/>
    <x v="5"/>
    <x v="5"/>
    <s v="TEC-PH-10002904"/>
    <x v="0"/>
    <s v="Phones"/>
    <s v="Samsung Smart Phone, Full Size"/>
    <n v="764.92800000000011"/>
    <n v="3"/>
    <n v="0.4"/>
    <n v="-306.01200000000006"/>
    <n v="176.178"/>
    <x v="0"/>
    <x v="3"/>
    <n v="2"/>
  </r>
  <r>
    <x v="1218"/>
    <x v="634"/>
    <x v="670"/>
    <s v="Standard Class"/>
    <s v="JH-16180"/>
    <s v="Justin Hirsh"/>
    <x v="0"/>
    <s v="Orihuela"/>
    <s v="Valenciana"/>
    <s v="Spain"/>
    <m/>
    <x v="2"/>
    <x v="5"/>
    <s v="TEC-CO-10000967"/>
    <x v="0"/>
    <s v="Copiers"/>
    <s v="HP Fax Machine, Laser"/>
    <n v="1199.76"/>
    <n v="4"/>
    <n v="0"/>
    <n v="479.88"/>
    <n v="176.12"/>
    <x v="3"/>
    <x v="0"/>
    <n v="7"/>
  </r>
  <r>
    <x v="1219"/>
    <x v="761"/>
    <x v="764"/>
    <s v="Second Class"/>
    <s v="TS-21370"/>
    <s v="Todd Sumrall"/>
    <x v="1"/>
    <s v="Augsburg"/>
    <s v="Bavaria"/>
    <s v="Germany"/>
    <m/>
    <x v="2"/>
    <x v="2"/>
    <s v="FUR-CH-10001429"/>
    <x v="1"/>
    <s v="Chairs"/>
    <s v="SAFCO Executive Leather Armchair, Adjustable"/>
    <n v="1252.5839999999998"/>
    <n v="3"/>
    <n v="0.1"/>
    <n v="-41.795999999999992"/>
    <n v="176.06"/>
    <x v="2"/>
    <x v="1"/>
    <n v="2"/>
  </r>
  <r>
    <x v="1220"/>
    <x v="762"/>
    <x v="293"/>
    <s v="Second Class"/>
    <s v="TB-21400"/>
    <s v="Tom Boeckenhauer"/>
    <x v="0"/>
    <s v="Tulsa"/>
    <s v="Oklahoma"/>
    <s v="United States"/>
    <n v="74133"/>
    <x v="0"/>
    <x v="2"/>
    <s v="FUR-FU-10004665"/>
    <x v="1"/>
    <s v="Furnishings"/>
    <s v="3M Polarizing Task Lamp with Clamp Arm, Light Gray"/>
    <n v="821.87999999999988"/>
    <n v="6"/>
    <n v="0"/>
    <n v="213.68880000000001"/>
    <n v="176.04"/>
    <x v="2"/>
    <x v="0"/>
    <n v="5"/>
  </r>
  <r>
    <x v="1221"/>
    <x v="115"/>
    <x v="768"/>
    <s v="Standard Class"/>
    <s v="TC-11145"/>
    <s v="Theresa Coyne"/>
    <x v="1"/>
    <s v="Fasa"/>
    <s v="Fars"/>
    <s v="Iran"/>
    <m/>
    <x v="4"/>
    <x v="7"/>
    <s v="TEC-HEW-10001074"/>
    <x v="0"/>
    <s v="Copiers"/>
    <s v="Hewlett Fax Machine, Color"/>
    <n v="1285.4399999999998"/>
    <n v="4"/>
    <n v="0"/>
    <n v="449.88"/>
    <n v="176.01"/>
    <x v="2"/>
    <x v="0"/>
    <n v="4"/>
  </r>
  <r>
    <x v="1222"/>
    <x v="763"/>
    <x v="769"/>
    <s v="Second Class"/>
    <s v="FM-14290"/>
    <s v="Frank Merwin"/>
    <x v="2"/>
    <s v="San Fernando"/>
    <s v="San Fernando"/>
    <s v="Trinidad and Tobago"/>
    <m/>
    <x v="5"/>
    <x v="10"/>
    <s v="FUR-TA-10000486"/>
    <x v="1"/>
    <s v="Tables"/>
    <s v="Barricks Wood Table, Adjustable Height"/>
    <n v="2076.4800000000005"/>
    <n v="6"/>
    <n v="0"/>
    <n v="996.6"/>
    <n v="175.99299999999999"/>
    <x v="1"/>
    <x v="0"/>
    <n v="3"/>
  </r>
  <r>
    <x v="1223"/>
    <x v="511"/>
    <x v="154"/>
    <s v="Same Day"/>
    <s v="SF-20965"/>
    <s v="Sylvia Foulston"/>
    <x v="1"/>
    <s v="Newcastle"/>
    <s v="New South Wales"/>
    <s v="Australia"/>
    <m/>
    <x v="1"/>
    <x v="1"/>
    <s v="FUR-CH-10000430"/>
    <x v="1"/>
    <s v="Chairs"/>
    <s v="SAFCO Swivel Stool, Red"/>
    <n v="755.73"/>
    <n v="5"/>
    <n v="0.1"/>
    <n v="243.48"/>
    <n v="175.98"/>
    <x v="0"/>
    <x v="1"/>
    <n v="0"/>
  </r>
  <r>
    <x v="1224"/>
    <x v="130"/>
    <x v="630"/>
    <s v="Same Day"/>
    <s v="KM-16375"/>
    <s v="Katherine Murray"/>
    <x v="2"/>
    <s v="Mainz"/>
    <s v="Rhineland-Palatinate"/>
    <s v="Germany"/>
    <m/>
    <x v="2"/>
    <x v="2"/>
    <s v="TEC-MA-10001009"/>
    <x v="0"/>
    <s v="Machines"/>
    <s v="Panasonic Inkjet, Red"/>
    <n v="927.72"/>
    <n v="3"/>
    <n v="0"/>
    <n v="259.74"/>
    <n v="175.94"/>
    <x v="0"/>
    <x v="0"/>
    <n v="0"/>
  </r>
  <r>
    <x v="651"/>
    <x v="496"/>
    <x v="505"/>
    <s v="Second Class"/>
    <s v="PG-18895"/>
    <s v="Paul Gonzalez"/>
    <x v="0"/>
    <s v="Mérida"/>
    <s v="Yucatán"/>
    <s v="Mexico"/>
    <m/>
    <x v="5"/>
    <x v="9"/>
    <s v="TEC-MA-10002080"/>
    <x v="0"/>
    <s v="Machines"/>
    <s v="Epson Printer, Durable"/>
    <n v="525.4799999999999"/>
    <n v="3"/>
    <n v="0"/>
    <n v="120.84"/>
    <n v="175.74"/>
    <x v="0"/>
    <x v="0"/>
    <n v="3"/>
  </r>
  <r>
    <x v="829"/>
    <x v="99"/>
    <x v="530"/>
    <s v="Standard Class"/>
    <s v="SS-20410"/>
    <s v="Shahid Shariari"/>
    <x v="0"/>
    <s v="Le Chesnay"/>
    <s v="Ile-de-France"/>
    <s v="France"/>
    <m/>
    <x v="2"/>
    <x v="2"/>
    <s v="TEC-PH-10000160"/>
    <x v="0"/>
    <s v="Phones"/>
    <s v="Motorola Smart Phone, with Caller ID"/>
    <n v="2194.8359999999998"/>
    <n v="4"/>
    <n v="0.15"/>
    <n v="206.55600000000004"/>
    <n v="175.73"/>
    <x v="1"/>
    <x v="2"/>
    <n v="6"/>
  </r>
  <r>
    <x v="1225"/>
    <x v="43"/>
    <x v="750"/>
    <s v="Second Class"/>
    <s v="MP-18175"/>
    <s v="Mike Pelletier"/>
    <x v="2"/>
    <s v="Gronau"/>
    <s v="North Rhine-Westphalia"/>
    <s v="Germany"/>
    <m/>
    <x v="2"/>
    <x v="2"/>
    <s v="TEC-MA-10001881"/>
    <x v="0"/>
    <s v="Machines"/>
    <s v="Konica Card Printer, Red"/>
    <n v="861.60000000000014"/>
    <n v="5"/>
    <n v="0"/>
    <n v="198.15"/>
    <n v="175.7"/>
    <x v="2"/>
    <x v="0"/>
    <n v="2"/>
  </r>
  <r>
    <x v="1226"/>
    <x v="764"/>
    <x v="146"/>
    <s v="Same Day"/>
    <s v="BH-11710"/>
    <s v="Brosina Hoffman"/>
    <x v="0"/>
    <s v="Newcastle"/>
    <s v="New South Wales"/>
    <s v="Australia"/>
    <m/>
    <x v="1"/>
    <x v="1"/>
    <s v="TEC-AC-10004487"/>
    <x v="0"/>
    <s v="Accessories"/>
    <s v="Memorex Router, Erganomic"/>
    <n v="1976.5620000000001"/>
    <n v="9"/>
    <n v="0.1"/>
    <n v="592.8119999999999"/>
    <n v="175.62"/>
    <x v="2"/>
    <x v="1"/>
    <n v="0"/>
  </r>
  <r>
    <x v="1227"/>
    <x v="194"/>
    <x v="770"/>
    <s v="Same Day"/>
    <s v="VM-21685"/>
    <s v="Valerie Mitchum"/>
    <x v="2"/>
    <s v="Bengbu"/>
    <s v="Anhui"/>
    <s v="China"/>
    <m/>
    <x v="1"/>
    <x v="8"/>
    <s v="TEC-MA-10001261"/>
    <x v="0"/>
    <s v="Machines"/>
    <s v="Konica Printer, Wireless"/>
    <n v="803.5200000000001"/>
    <n v="3"/>
    <n v="0"/>
    <n v="369.54"/>
    <n v="175.48"/>
    <x v="2"/>
    <x v="0"/>
    <n v="0"/>
  </r>
  <r>
    <x v="1228"/>
    <x v="765"/>
    <x v="771"/>
    <s v="First Class"/>
    <s v="CS-11860"/>
    <s v="Cari Schnelling"/>
    <x v="0"/>
    <s v="Manila"/>
    <s v="National Capital"/>
    <s v="Philippines"/>
    <m/>
    <x v="1"/>
    <x v="11"/>
    <s v="TEC-PH-10002652"/>
    <x v="0"/>
    <s v="Phones"/>
    <s v="Cisco Smart Phone, Cordless"/>
    <n v="1954.44"/>
    <n v="4"/>
    <n v="0.25"/>
    <n v="-286.68000000000006"/>
    <n v="175.45"/>
    <x v="2"/>
    <x v="2"/>
    <n v="2"/>
  </r>
  <r>
    <x v="1229"/>
    <x v="736"/>
    <x v="723"/>
    <s v="First Class"/>
    <s v="MF-18250"/>
    <s v="Monica Federle"/>
    <x v="1"/>
    <s v="Manila"/>
    <s v="National Capital"/>
    <s v="Philippines"/>
    <m/>
    <x v="1"/>
    <x v="11"/>
    <s v="FUR-CH-10001322"/>
    <x v="1"/>
    <s v="Chairs"/>
    <s v="Harbour Creations Executive Leather Armchair, Adjustable"/>
    <n v="714.15"/>
    <n v="2"/>
    <n v="0.25"/>
    <n v="-28.590000000000003"/>
    <n v="175.43"/>
    <x v="1"/>
    <x v="2"/>
    <n v="3"/>
  </r>
  <r>
    <x v="1230"/>
    <x v="766"/>
    <x v="523"/>
    <s v="First Class"/>
    <s v="KB-16405"/>
    <s v="Katrina Bavinger"/>
    <x v="2"/>
    <s v="Dublin"/>
    <s v="Dublin"/>
    <s v="Ireland"/>
    <m/>
    <x v="2"/>
    <x v="9"/>
    <s v="OFF-AP-10000802"/>
    <x v="2"/>
    <s v="Appliances"/>
    <s v="Hoover Microwave, White"/>
    <n v="766.94999999999993"/>
    <n v="5"/>
    <n v="0.5"/>
    <n v="-352.79999999999995"/>
    <n v="175.41"/>
    <x v="0"/>
    <x v="3"/>
    <n v="2"/>
  </r>
  <r>
    <x v="1231"/>
    <x v="313"/>
    <x v="772"/>
    <s v="Same Day"/>
    <s v="MO-17500"/>
    <s v="Mary O'Rourke"/>
    <x v="0"/>
    <s v="Antibes"/>
    <s v="Provence-Alpes-Côte d'Azur"/>
    <s v="France"/>
    <m/>
    <x v="2"/>
    <x v="2"/>
    <s v="TEC-MA-10001494"/>
    <x v="0"/>
    <s v="Machines"/>
    <s v="Okidata Inkjet, Durable"/>
    <n v="1062.5340000000001"/>
    <n v="4"/>
    <n v="0.15"/>
    <n v="-175.02600000000004"/>
    <n v="175.36"/>
    <x v="2"/>
    <x v="2"/>
    <n v="0"/>
  </r>
  <r>
    <x v="1205"/>
    <x v="755"/>
    <x v="210"/>
    <s v="Standard Class"/>
    <s v="SV-20365"/>
    <s v="Seth Vernon"/>
    <x v="0"/>
    <s v="New York City"/>
    <s v="New York"/>
    <s v="United States"/>
    <n v="10035"/>
    <x v="0"/>
    <x v="0"/>
    <s v="FUR-CH-10001215"/>
    <x v="1"/>
    <s v="Chairs"/>
    <s v="Global Troy Executive Leather Low-Back Tilter"/>
    <n v="2254.41"/>
    <n v="5"/>
    <n v="0.1"/>
    <n v="375.73500000000001"/>
    <n v="175.2"/>
    <x v="1"/>
    <x v="1"/>
    <n v="6"/>
  </r>
  <r>
    <x v="1232"/>
    <x v="767"/>
    <x v="16"/>
    <s v="Same Day"/>
    <s v="AW-10930"/>
    <s v="Arthur Wiediger"/>
    <x v="2"/>
    <s v="Mixco"/>
    <s v="Guatemala"/>
    <s v="Guatemala"/>
    <m/>
    <x v="5"/>
    <x v="2"/>
    <s v="TEC-PH-10001284"/>
    <x v="0"/>
    <s v="Phones"/>
    <s v="Apple Smart Phone, Cordless"/>
    <n v="1272.5999999999999"/>
    <n v="3"/>
    <n v="0"/>
    <n v="496.25999999999993"/>
    <n v="175.19900000000001"/>
    <x v="1"/>
    <x v="0"/>
    <n v="0"/>
  </r>
  <r>
    <x v="1233"/>
    <x v="768"/>
    <x v="226"/>
    <s v="First Class"/>
    <s v="AI-10855"/>
    <s v="Arianne Irving"/>
    <x v="0"/>
    <s v="San Francisco"/>
    <s v="California"/>
    <s v="United States"/>
    <n v="94122"/>
    <x v="0"/>
    <x v="4"/>
    <s v="TEC-PH-10001459"/>
    <x v="0"/>
    <s v="Phones"/>
    <s v="Samsung Galaxy Mega 6.3"/>
    <n v="1679.96"/>
    <n v="5"/>
    <n v="0.2"/>
    <n v="125.99700000000007"/>
    <n v="175.16"/>
    <x v="2"/>
    <x v="2"/>
    <n v="2"/>
  </r>
  <r>
    <x v="1234"/>
    <x v="14"/>
    <x v="69"/>
    <s v="First Class"/>
    <s v="LC-16870"/>
    <s v="Lena Cacioppo"/>
    <x v="0"/>
    <s v="Nice"/>
    <s v="Provence-Alpes-Côte d'Azur"/>
    <s v="France"/>
    <m/>
    <x v="2"/>
    <x v="2"/>
    <s v="TEC-AC-10001486"/>
    <x v="0"/>
    <s v="Accessories"/>
    <s v="Belkin Flash Drive, Programmable"/>
    <n v="390.96"/>
    <n v="9"/>
    <n v="0"/>
    <n v="38.880000000000003"/>
    <n v="174.89"/>
    <x v="0"/>
    <x v="0"/>
    <n v="3"/>
  </r>
  <r>
    <x v="1235"/>
    <x v="637"/>
    <x v="83"/>
    <s v="Standard Class"/>
    <s v="JL-15505"/>
    <s v="Jeremy Lonsdale"/>
    <x v="0"/>
    <s v="Mexico City"/>
    <s v="Distrito Federal"/>
    <s v="Mexico"/>
    <m/>
    <x v="5"/>
    <x v="9"/>
    <s v="FUR-BO-10004340"/>
    <x v="1"/>
    <s v="Bookcases"/>
    <s v="Safco Classic Bookcase, Mobile"/>
    <n v="2115.2160000000003"/>
    <n v="9"/>
    <n v="0.2"/>
    <n v="-396.68400000000008"/>
    <n v="174.86500000000001"/>
    <x v="1"/>
    <x v="2"/>
    <n v="5"/>
  </r>
  <r>
    <x v="1236"/>
    <x v="319"/>
    <x v="368"/>
    <s v="First Class"/>
    <s v="LC-16930"/>
    <s v="Linda Cazamias"/>
    <x v="1"/>
    <s v="Quetzaltenango"/>
    <s v="Quezaltenango"/>
    <s v="Guatemala"/>
    <m/>
    <x v="5"/>
    <x v="2"/>
    <s v="FUR-BO-10001390"/>
    <x v="1"/>
    <s v="Bookcases"/>
    <s v="Bush Floating Shelf Set, Traditional"/>
    <n v="570.9"/>
    <n v="5"/>
    <n v="0"/>
    <n v="239.69999999999996"/>
    <n v="174.85300000000001"/>
    <x v="0"/>
    <x v="0"/>
    <n v="1"/>
  </r>
  <r>
    <x v="1237"/>
    <x v="313"/>
    <x v="591"/>
    <s v="Standard Class"/>
    <s v="SP-20860"/>
    <s v="Sung Pak"/>
    <x v="1"/>
    <s v="Natal"/>
    <s v="Rio Grande do Norte"/>
    <s v="Brazil"/>
    <m/>
    <x v="5"/>
    <x v="5"/>
    <s v="TEC-CO-10003048"/>
    <x v="0"/>
    <s v="Copiers"/>
    <s v="Hewlett Wireless Fax, Color"/>
    <n v="1523.4669599999997"/>
    <n v="6"/>
    <n v="2E-3"/>
    <n v="241.14695999999998"/>
    <n v="174.797"/>
    <x v="1"/>
    <x v="1"/>
    <n v="4"/>
  </r>
  <r>
    <x v="1238"/>
    <x v="769"/>
    <x v="200"/>
    <s v="Same Day"/>
    <s v="BD-11725"/>
    <s v="Bruce Degenhardt"/>
    <x v="0"/>
    <s v="Mixco"/>
    <s v="Guatemala"/>
    <s v="Guatemala"/>
    <m/>
    <x v="5"/>
    <x v="2"/>
    <s v="TEC-AC-10003955"/>
    <x v="0"/>
    <s v="Accessories"/>
    <s v="Memorex Router, Erganomic"/>
    <n v="976.08000000000015"/>
    <n v="6"/>
    <n v="0"/>
    <n v="448.92000000000007"/>
    <n v="174.678"/>
    <x v="1"/>
    <x v="0"/>
    <n v="0"/>
  </r>
  <r>
    <x v="1239"/>
    <x v="200"/>
    <x v="609"/>
    <s v="First Class"/>
    <s v="RB-19360"/>
    <s v="Raymond Buch"/>
    <x v="0"/>
    <s v="Concarneau"/>
    <s v="Brittany"/>
    <s v="France"/>
    <m/>
    <x v="2"/>
    <x v="2"/>
    <s v="FUR-BO-10000311"/>
    <x v="1"/>
    <s v="Bookcases"/>
    <s v="Safco Floating Shelf Set, Metal"/>
    <n v="529.74"/>
    <n v="3"/>
    <n v="0.1"/>
    <n v="117.71999999999997"/>
    <n v="174.41"/>
    <x v="0"/>
    <x v="1"/>
    <n v="3"/>
  </r>
  <r>
    <x v="1240"/>
    <x v="770"/>
    <x v="653"/>
    <s v="First Class"/>
    <s v="FO-14305"/>
    <s v="Frank Olsen"/>
    <x v="0"/>
    <s v="Philadelphia"/>
    <s v="Pennsylvania"/>
    <s v="United States"/>
    <n v="19143"/>
    <x v="0"/>
    <x v="0"/>
    <s v="TEC-AC-10003832"/>
    <x v="0"/>
    <s v="Accessories"/>
    <s v="Logitech P710e Mobile Speakerphone"/>
    <n v="617.97600000000011"/>
    <n v="3"/>
    <n v="0.2"/>
    <n v="-7.724700000000098"/>
    <n v="173.92"/>
    <x v="0"/>
    <x v="2"/>
    <n v="3"/>
  </r>
  <r>
    <x v="403"/>
    <x v="338"/>
    <x v="343"/>
    <s v="Second Class"/>
    <s v="RW-9540"/>
    <s v="Rick Wilson"/>
    <x v="1"/>
    <s v="Cape Town"/>
    <s v="Western Cape"/>
    <s v="South Africa"/>
    <m/>
    <x v="3"/>
    <x v="3"/>
    <s v="TEC-MEM-10002005"/>
    <x v="0"/>
    <s v="Accessories"/>
    <s v="Memorex Router, Erganomic"/>
    <n v="976.08"/>
    <n v="4"/>
    <n v="0"/>
    <n v="292.79999999999995"/>
    <n v="173.83"/>
    <x v="2"/>
    <x v="0"/>
    <n v="5"/>
  </r>
  <r>
    <x v="1241"/>
    <x v="76"/>
    <x v="331"/>
    <s v="Second Class"/>
    <s v="TM-21010"/>
    <s v="Tamara Manning"/>
    <x v="0"/>
    <s v="Trier"/>
    <s v="Rhineland-Palatinate"/>
    <s v="Germany"/>
    <m/>
    <x v="2"/>
    <x v="2"/>
    <s v="TEC-CO-10002659"/>
    <x v="0"/>
    <s v="Copiers"/>
    <s v="Sharp Fax Machine, Color"/>
    <n v="2970.8999999999996"/>
    <n v="10"/>
    <n v="0"/>
    <n v="237.59999999999997"/>
    <n v="173.73"/>
    <x v="1"/>
    <x v="0"/>
    <n v="3"/>
  </r>
  <r>
    <x v="1242"/>
    <x v="771"/>
    <x v="764"/>
    <s v="Standard Class"/>
    <s v="LD-16855"/>
    <s v="Lela Donovan"/>
    <x v="1"/>
    <s v="Morelia"/>
    <s v="Michoacán"/>
    <s v="Mexico"/>
    <m/>
    <x v="5"/>
    <x v="9"/>
    <s v="TEC-CO-10003048"/>
    <x v="0"/>
    <s v="Copiers"/>
    <s v="Hewlett Wireless Fax, Color"/>
    <n v="761.73347999999987"/>
    <n v="3"/>
    <n v="2E-3"/>
    <n v="120.57347999999999"/>
    <n v="173.68199999999999"/>
    <x v="2"/>
    <x v="1"/>
    <n v="4"/>
  </r>
  <r>
    <x v="1243"/>
    <x v="38"/>
    <x v="773"/>
    <s v="First Class"/>
    <s v="KD-16615"/>
    <s v="Ken Dana"/>
    <x v="1"/>
    <s v="Matanzas"/>
    <s v="Matanzas"/>
    <s v="Cuba"/>
    <m/>
    <x v="5"/>
    <x v="10"/>
    <s v="FUR-BO-10002383"/>
    <x v="1"/>
    <s v="Bookcases"/>
    <s v="Sauder Floating Shelf Set, Pine"/>
    <n v="522.48"/>
    <n v="4"/>
    <n v="0"/>
    <n v="172.4"/>
    <n v="173.64500000000001"/>
    <x v="0"/>
    <x v="0"/>
    <n v="2"/>
  </r>
  <r>
    <x v="1244"/>
    <x v="553"/>
    <x v="181"/>
    <s v="First Class"/>
    <s v="AH-10585"/>
    <s v="Angele Hood"/>
    <x v="0"/>
    <s v="Ghent"/>
    <s v="East Flanders"/>
    <s v="Belgium"/>
    <m/>
    <x v="2"/>
    <x v="2"/>
    <s v="TEC-PH-10002079"/>
    <x v="0"/>
    <s v="Phones"/>
    <s v="Motorola Headset, with Caller ID"/>
    <n v="956.87999999999988"/>
    <n v="12"/>
    <n v="0"/>
    <n v="315.71999999999997"/>
    <n v="173.24"/>
    <x v="0"/>
    <x v="0"/>
    <n v="3"/>
  </r>
  <r>
    <x v="1245"/>
    <x v="183"/>
    <x v="304"/>
    <s v="Second Class"/>
    <s v="AB-150"/>
    <s v="Aimee Bixby"/>
    <x v="0"/>
    <s v="Shiraz"/>
    <s v="Fars"/>
    <s v="Iran"/>
    <m/>
    <x v="4"/>
    <x v="7"/>
    <s v="TEC-SAM-10003493"/>
    <x v="0"/>
    <s v="Phones"/>
    <s v="Samsung Signal Booster, VoIP"/>
    <n v="1913.52"/>
    <n v="14"/>
    <n v="0"/>
    <n v="650.57999999999993"/>
    <n v="173.19"/>
    <x v="2"/>
    <x v="0"/>
    <n v="3"/>
  </r>
  <r>
    <x v="1246"/>
    <x v="334"/>
    <x v="333"/>
    <s v="First Class"/>
    <s v="JE-15610"/>
    <s v="Jim Epp"/>
    <x v="1"/>
    <s v="Lakeland"/>
    <s v="Florida"/>
    <s v="United States"/>
    <n v="33801"/>
    <x v="0"/>
    <x v="5"/>
    <s v="FUR-CH-10003312"/>
    <x v="1"/>
    <s v="Chairs"/>
    <s v="Hon 2090 “Pillow Soft” Series Mid Back Swivel/Tilt Chairs"/>
    <n v="1123.92"/>
    <n v="5"/>
    <n v="0.2"/>
    <n v="-182.63700000000017"/>
    <n v="173.17"/>
    <x v="1"/>
    <x v="2"/>
    <n v="1"/>
  </r>
  <r>
    <x v="1247"/>
    <x v="202"/>
    <x v="774"/>
    <s v="Same Day"/>
    <s v="EL-13735"/>
    <s v="Ed Ludwig"/>
    <x v="2"/>
    <s v="Chihuahua"/>
    <s v="Chihuahua"/>
    <s v="Mexico"/>
    <m/>
    <x v="5"/>
    <x v="9"/>
    <s v="TEC-AC-10001410"/>
    <x v="0"/>
    <s v="Accessories"/>
    <s v="Memorex Memory Card, Bluetooth"/>
    <n v="409.08"/>
    <n v="6"/>
    <n v="0"/>
    <n v="110.4"/>
    <n v="173.13"/>
    <x v="0"/>
    <x v="0"/>
    <n v="0"/>
  </r>
  <r>
    <x v="1248"/>
    <x v="78"/>
    <x v="149"/>
    <s v="Standard Class"/>
    <s v="RW-19540"/>
    <s v="Rick Wilson"/>
    <x v="1"/>
    <s v="Brentwood"/>
    <s v="California"/>
    <s v="United States"/>
    <n v="94513"/>
    <x v="0"/>
    <x v="4"/>
    <s v="OFF-AP-10001058"/>
    <x v="2"/>
    <s v="Appliances"/>
    <s v="Sanyo 2.5 Cubic Foot Mid-Size Office Refrigerators"/>
    <n v="2518.29"/>
    <n v="9"/>
    <n v="0"/>
    <n v="654.7553999999999"/>
    <n v="173.07"/>
    <x v="1"/>
    <x v="0"/>
    <n v="7"/>
  </r>
  <r>
    <x v="1249"/>
    <x v="374"/>
    <x v="307"/>
    <s v="Standard Class"/>
    <s v="EM-13810"/>
    <s v="Eleni McCrary"/>
    <x v="1"/>
    <s v="Wellington"/>
    <s v="Wellington"/>
    <s v="New Zealand"/>
    <m/>
    <x v="1"/>
    <x v="1"/>
    <s v="TEC-CO-10002678"/>
    <x v="0"/>
    <s v="Copiers"/>
    <s v="Brother Wireless Fax, High-Speed"/>
    <n v="1508.04"/>
    <n v="4"/>
    <n v="0"/>
    <n v="437.28"/>
    <n v="173.02"/>
    <x v="2"/>
    <x v="0"/>
    <n v="4"/>
  </r>
  <r>
    <x v="1250"/>
    <x v="772"/>
    <x v="521"/>
    <s v="Second Class"/>
    <s v="AG-10525"/>
    <s v="Andy Gerbode"/>
    <x v="1"/>
    <s v="Solingen"/>
    <s v="North Rhine-Westphalia"/>
    <s v="Germany"/>
    <m/>
    <x v="2"/>
    <x v="2"/>
    <s v="TEC-CO-10003307"/>
    <x v="0"/>
    <s v="Copiers"/>
    <s v="Hewlett Fax and Copier, Digital"/>
    <n v="1347.57"/>
    <n v="7"/>
    <n v="0"/>
    <n v="444.57000000000005"/>
    <n v="173.01"/>
    <x v="1"/>
    <x v="0"/>
    <n v="3"/>
  </r>
  <r>
    <x v="1251"/>
    <x v="723"/>
    <x v="211"/>
    <s v="Standard Class"/>
    <s v="ZC-21910"/>
    <s v="Zuschuss Carroll"/>
    <x v="0"/>
    <s v="Palmerston"/>
    <s v="Northern Territory"/>
    <s v="Australia"/>
    <m/>
    <x v="1"/>
    <x v="1"/>
    <s v="TEC-MA-10004421"/>
    <x v="0"/>
    <s v="Machines"/>
    <s v="Konica Inkjet, Wireless"/>
    <n v="1411.02"/>
    <n v="5"/>
    <n v="0.1"/>
    <n v="580.02"/>
    <n v="173.01"/>
    <x v="2"/>
    <x v="1"/>
    <n v="4"/>
  </r>
  <r>
    <x v="1252"/>
    <x v="396"/>
    <x v="752"/>
    <s v="Standard Class"/>
    <s v="ES-14020"/>
    <s v="Erica Smith"/>
    <x v="0"/>
    <s v="Los Angeles"/>
    <s v="California"/>
    <s v="United States"/>
    <n v="90049"/>
    <x v="0"/>
    <x v="4"/>
    <s v="OFF-BI-10004390"/>
    <x v="2"/>
    <s v="Binders"/>
    <s v="GBC DocuBind 200 Manual Binding Machine"/>
    <n v="2357.4880000000003"/>
    <n v="7"/>
    <n v="0.2"/>
    <n v="884.05799999999999"/>
    <n v="173"/>
    <x v="1"/>
    <x v="2"/>
    <n v="6"/>
  </r>
  <r>
    <x v="1253"/>
    <x v="368"/>
    <x v="775"/>
    <s v="Standard Class"/>
    <s v="PO-9195"/>
    <s v="Phillina Ober"/>
    <x v="2"/>
    <s v="Marrakech"/>
    <s v="Marrakech-Tensift-El Haouz"/>
    <s v="Morocco"/>
    <m/>
    <x v="3"/>
    <x v="3"/>
    <s v="TEC-EPS-10004965"/>
    <x v="0"/>
    <s v="Machines"/>
    <s v="Epson Inkjet, Wireless"/>
    <n v="1849.3200000000002"/>
    <n v="6"/>
    <n v="0"/>
    <n v="203.40000000000003"/>
    <n v="172.91"/>
    <x v="1"/>
    <x v="0"/>
    <n v="4"/>
  </r>
  <r>
    <x v="1254"/>
    <x v="773"/>
    <x v="620"/>
    <s v="First Class"/>
    <s v="BW-11065"/>
    <s v="Barry Weirich"/>
    <x v="0"/>
    <s v="Cologne"/>
    <s v="North Rhine-Westphalia"/>
    <s v="Germany"/>
    <m/>
    <x v="2"/>
    <x v="2"/>
    <s v="TEC-PH-10003847"/>
    <x v="0"/>
    <s v="Phones"/>
    <s v="Apple Headset, with Caller ID"/>
    <n v="586.07999999999993"/>
    <n v="8"/>
    <n v="0"/>
    <n v="87.84"/>
    <n v="172.82"/>
    <x v="0"/>
    <x v="0"/>
    <n v="3"/>
  </r>
  <r>
    <x v="1255"/>
    <x v="774"/>
    <x v="669"/>
    <s v="Standard Class"/>
    <s v="TG-21640"/>
    <s v="Trudy Glocke"/>
    <x v="0"/>
    <s v="Reading"/>
    <s v="England"/>
    <s v="United Kingdom"/>
    <m/>
    <x v="2"/>
    <x v="9"/>
    <s v="TEC-PH-10004505"/>
    <x v="0"/>
    <s v="Phones"/>
    <s v="Nokia Smart Phone, Full Size"/>
    <n v="1274.7"/>
    <n v="2"/>
    <n v="0"/>
    <n v="140.16"/>
    <n v="172.78"/>
    <x v="2"/>
    <x v="0"/>
    <n v="5"/>
  </r>
  <r>
    <x v="1256"/>
    <x v="183"/>
    <x v="776"/>
    <s v="Standard Class"/>
    <s v="JP-15460"/>
    <s v="Jennifer Patt"/>
    <x v="1"/>
    <s v="Cancún"/>
    <s v="Quintana Roo"/>
    <s v="Mexico"/>
    <m/>
    <x v="5"/>
    <x v="9"/>
    <s v="TEC-CO-10000222"/>
    <x v="0"/>
    <s v="Copiers"/>
    <s v="Sharp Fax and Copier, Color"/>
    <n v="791.93295999999987"/>
    <n v="7"/>
    <n v="2E-3"/>
    <n v="236.41296000000003"/>
    <n v="172.69300000000001"/>
    <x v="3"/>
    <x v="1"/>
    <n v="7"/>
  </r>
  <r>
    <x v="31"/>
    <x v="30"/>
    <x v="31"/>
    <s v="First Class"/>
    <s v="BS-11365"/>
    <s v="Bill Shonely"/>
    <x v="1"/>
    <s v="Saint-Brieuc"/>
    <s v="Brittany"/>
    <s v="France"/>
    <m/>
    <x v="2"/>
    <x v="2"/>
    <s v="FUR-CH-10001726"/>
    <x v="1"/>
    <s v="Chairs"/>
    <s v="Office Star Steel Folding Chair, Adjustable"/>
    <n v="508.67999999999995"/>
    <n v="6"/>
    <n v="0.1"/>
    <n v="214.74"/>
    <n v="172.69"/>
    <x v="0"/>
    <x v="1"/>
    <n v="2"/>
  </r>
  <r>
    <x v="1257"/>
    <x v="775"/>
    <x v="777"/>
    <s v="First Class"/>
    <s v="EM-13960"/>
    <s v="Eric Murdock"/>
    <x v="0"/>
    <s v="Newcastle"/>
    <s v="New South Wales"/>
    <s v="Australia"/>
    <m/>
    <x v="1"/>
    <x v="1"/>
    <s v="TEC-CO-10003019"/>
    <x v="0"/>
    <s v="Copiers"/>
    <s v="Brother Fax Machine, High-Speed"/>
    <n v="1266.96"/>
    <n v="4"/>
    <n v="0"/>
    <n v="139.32"/>
    <n v="172.64"/>
    <x v="1"/>
    <x v="0"/>
    <n v="3"/>
  </r>
  <r>
    <x v="1258"/>
    <x v="302"/>
    <x v="215"/>
    <s v="Standard Class"/>
    <s v="YS-21880"/>
    <s v="Yana Sorensen"/>
    <x v="1"/>
    <s v="Oakland"/>
    <s v="California"/>
    <s v="United States"/>
    <n v="94601"/>
    <x v="0"/>
    <x v="4"/>
    <s v="OFF-ST-10003306"/>
    <x v="2"/>
    <s v="Storage"/>
    <s v="Letter Size Cart"/>
    <n v="1000.0200000000001"/>
    <n v="7"/>
    <n v="0"/>
    <n v="290.00579999999991"/>
    <n v="172.55"/>
    <x v="2"/>
    <x v="0"/>
    <n v="4"/>
  </r>
  <r>
    <x v="1259"/>
    <x v="776"/>
    <x v="176"/>
    <s v="Standard Class"/>
    <s v="MV-17485"/>
    <s v="Mark Van Huff"/>
    <x v="0"/>
    <s v="Barakaldo"/>
    <s v="Basque Country"/>
    <s v="Spain"/>
    <m/>
    <x v="2"/>
    <x v="5"/>
    <s v="TEC-MA-10003557"/>
    <x v="0"/>
    <s v="Machines"/>
    <s v="Panasonic Inkjet, Durable"/>
    <n v="1123.9560000000001"/>
    <n v="4"/>
    <n v="0.1"/>
    <n v="124.83599999999996"/>
    <n v="172.48"/>
    <x v="2"/>
    <x v="1"/>
    <n v="4"/>
  </r>
  <r>
    <x v="1260"/>
    <x v="520"/>
    <x v="546"/>
    <s v="Standard Class"/>
    <s v="FM-14380"/>
    <s v="Fred McMath"/>
    <x v="0"/>
    <s v="Xinshi"/>
    <s v="Hubei"/>
    <s v="China"/>
    <m/>
    <x v="1"/>
    <x v="8"/>
    <s v="TEC-PH-10004281"/>
    <x v="0"/>
    <s v="Phones"/>
    <s v="Samsung Audio Dock, Cordless"/>
    <n v="1527.1200000000001"/>
    <n v="9"/>
    <n v="0"/>
    <n v="656.6400000000001"/>
    <n v="172.32"/>
    <x v="1"/>
    <x v="0"/>
    <n v="6"/>
  </r>
  <r>
    <x v="1261"/>
    <x v="346"/>
    <x v="757"/>
    <s v="First Class"/>
    <s v="PC-8745"/>
    <s v="Pamela Coakley"/>
    <x v="1"/>
    <s v="Sofia"/>
    <s v="Sofiya-Grad"/>
    <s v="Bulgaria"/>
    <m/>
    <x v="4"/>
    <x v="7"/>
    <s v="FUR-SAF-10000085"/>
    <x v="1"/>
    <s v="Bookcases"/>
    <s v="Safco Library with Doors, Pine"/>
    <n v="782.28"/>
    <n v="2"/>
    <n v="0"/>
    <n v="391.14"/>
    <n v="172.29"/>
    <x v="1"/>
    <x v="0"/>
    <n v="2"/>
  </r>
  <r>
    <x v="1262"/>
    <x v="303"/>
    <x v="693"/>
    <s v="Second Class"/>
    <s v="BN-1470"/>
    <s v="Brad Norvell"/>
    <x v="1"/>
    <s v="Katowice"/>
    <s v="Silesia"/>
    <s v="Poland"/>
    <m/>
    <x v="4"/>
    <x v="7"/>
    <s v="FUR-DAN-10002314"/>
    <x v="1"/>
    <s v="Bookcases"/>
    <s v="Dania Stackable Bookrack, Traditional"/>
    <n v="968.39999999999986"/>
    <n v="8"/>
    <n v="0"/>
    <n v="406.56000000000006"/>
    <n v="172.29"/>
    <x v="0"/>
    <x v="0"/>
    <n v="2"/>
  </r>
  <r>
    <x v="1263"/>
    <x v="152"/>
    <x v="302"/>
    <s v="Second Class"/>
    <s v="DH-13075"/>
    <s v="Dave Hallsten"/>
    <x v="1"/>
    <s v="Depok"/>
    <s v="Yogyakarta"/>
    <s v="Indonesia"/>
    <m/>
    <x v="1"/>
    <x v="11"/>
    <s v="OFF-AP-10002326"/>
    <x v="2"/>
    <s v="Appliances"/>
    <s v="Hamilton Beach Microwave, White"/>
    <n v="2096.4555"/>
    <n v="9"/>
    <n v="0.17"/>
    <n v="-429.39449999999999"/>
    <n v="172.27"/>
    <x v="1"/>
    <x v="2"/>
    <n v="5"/>
  </r>
  <r>
    <x v="1264"/>
    <x v="765"/>
    <x v="639"/>
    <s v="Standard Class"/>
    <s v="AB-10600"/>
    <s v="Ann Blume"/>
    <x v="1"/>
    <s v="Lucknow"/>
    <s v="Uttar Pradesh"/>
    <s v="India"/>
    <m/>
    <x v="1"/>
    <x v="6"/>
    <s v="FUR-BO-10004529"/>
    <x v="1"/>
    <s v="Bookcases"/>
    <s v="Sauder 3-Shelf Cabinet, Pine"/>
    <n v="840.15000000000009"/>
    <n v="5"/>
    <n v="0"/>
    <n v="100.8"/>
    <n v="172.19"/>
    <x v="3"/>
    <x v="0"/>
    <n v="7"/>
  </r>
  <r>
    <x v="1265"/>
    <x v="777"/>
    <x v="778"/>
    <s v="First Class"/>
    <s v="AH-30"/>
    <s v="Aaron Hawkins"/>
    <x v="1"/>
    <s v="Kryvyy Rih"/>
    <s v="Dnipropetrovs'k"/>
    <s v="Ukraine"/>
    <m/>
    <x v="4"/>
    <x v="7"/>
    <s v="FUR-HON-10001504"/>
    <x v="1"/>
    <s v="Chairs"/>
    <s v="Hon Rocking Chair, Black"/>
    <n v="1025.52"/>
    <n v="8"/>
    <n v="0"/>
    <n v="389.52"/>
    <n v="172.16"/>
    <x v="0"/>
    <x v="0"/>
    <n v="2"/>
  </r>
  <r>
    <x v="1266"/>
    <x v="697"/>
    <x v="389"/>
    <s v="Standard Class"/>
    <s v="AH-10120"/>
    <s v="Adrian Hane"/>
    <x v="2"/>
    <s v="Culiacán"/>
    <s v="Sinaloa"/>
    <s v="Mexico"/>
    <m/>
    <x v="5"/>
    <x v="9"/>
    <s v="TEC-CO-10003158"/>
    <x v="0"/>
    <s v="Copiers"/>
    <s v="Sharp Wireless Fax, Laser"/>
    <n v="1184.0272"/>
    <n v="5"/>
    <n v="2E-3"/>
    <n v="472.12720000000002"/>
    <n v="172.12799999999999"/>
    <x v="2"/>
    <x v="1"/>
    <n v="5"/>
  </r>
  <r>
    <x v="1267"/>
    <x v="778"/>
    <x v="779"/>
    <s v="Standard Class"/>
    <s v="LF-17185"/>
    <s v="Luke Foster"/>
    <x v="0"/>
    <s v="San Antonio"/>
    <s v="Texas"/>
    <s v="United States"/>
    <n v="78207"/>
    <x v="0"/>
    <x v="2"/>
    <s v="OFF-BI-10004995"/>
    <x v="2"/>
    <s v="Binders"/>
    <s v="GBC DocuBind P400 Electric Binding System"/>
    <n v="2177.5839999999994"/>
    <n v="8"/>
    <n v="0.8"/>
    <n v="-3701.8928000000014"/>
    <n v="172.07"/>
    <x v="1"/>
    <x v="4"/>
    <n v="4"/>
  </r>
  <r>
    <x v="1268"/>
    <x v="779"/>
    <x v="370"/>
    <s v="Second Class"/>
    <s v="CK-12595"/>
    <s v="Clytie Kelty"/>
    <x v="0"/>
    <s v="Cachan"/>
    <s v="Ile-de-France"/>
    <s v="France"/>
    <m/>
    <x v="2"/>
    <x v="2"/>
    <s v="OFF-ST-10000695"/>
    <x v="2"/>
    <s v="Storage"/>
    <s v="Rogers Lockers, Wire Frame"/>
    <n v="1327.347"/>
    <n v="7"/>
    <n v="0.1"/>
    <n v="221.06700000000006"/>
    <n v="171.99"/>
    <x v="1"/>
    <x v="1"/>
    <n v="5"/>
  </r>
  <r>
    <x v="1269"/>
    <x v="310"/>
    <x v="101"/>
    <s v="Second Class"/>
    <s v="GM-14440"/>
    <s v="Gary McGarr"/>
    <x v="0"/>
    <s v="Auckland"/>
    <s v="Auckland"/>
    <s v="New Zealand"/>
    <m/>
    <x v="1"/>
    <x v="1"/>
    <s v="FUR-CH-10000005"/>
    <x v="1"/>
    <s v="Chairs"/>
    <s v="Office Star Executive Leather Armchair, Adjustable"/>
    <n v="563.90399999999988"/>
    <n v="2"/>
    <n v="0.4"/>
    <n v="-263.19599999999997"/>
    <n v="171.98"/>
    <x v="0"/>
    <x v="3"/>
    <n v="3"/>
  </r>
  <r>
    <x v="1270"/>
    <x v="606"/>
    <x v="780"/>
    <s v="First Class"/>
    <s v="JL-15175"/>
    <s v="James Lanier"/>
    <x v="2"/>
    <s v="Carlisle"/>
    <s v="England"/>
    <s v="United Kingdom"/>
    <m/>
    <x v="2"/>
    <x v="9"/>
    <s v="TEC-MA-10003927"/>
    <x v="0"/>
    <s v="Machines"/>
    <s v="StarTech Inkjet, Wireless"/>
    <n v="1207.0800000000002"/>
    <n v="4"/>
    <n v="0"/>
    <n v="36.119999999999997"/>
    <n v="171.96"/>
    <x v="1"/>
    <x v="0"/>
    <n v="3"/>
  </r>
  <r>
    <x v="1271"/>
    <x v="780"/>
    <x v="496"/>
    <s v="First Class"/>
    <s v="NP-18670"/>
    <s v="Nora Paige"/>
    <x v="0"/>
    <s v="Wetzlar"/>
    <s v="Hesse"/>
    <s v="Germany"/>
    <m/>
    <x v="2"/>
    <x v="2"/>
    <s v="TEC-CO-10004042"/>
    <x v="0"/>
    <s v="Copiers"/>
    <s v="Brother Wireless Fax, Laser"/>
    <n v="1136.4300000000003"/>
    <n v="3"/>
    <n v="0"/>
    <n v="420.39"/>
    <n v="171.89"/>
    <x v="2"/>
    <x v="0"/>
    <n v="1"/>
  </r>
  <r>
    <x v="1272"/>
    <x v="750"/>
    <x v="781"/>
    <s v="Same Day"/>
    <s v="JD-6060"/>
    <s v="Julia Dunbar"/>
    <x v="0"/>
    <s v="Casablanca"/>
    <s v="Grand Casablanca"/>
    <s v="Morocco"/>
    <m/>
    <x v="3"/>
    <x v="3"/>
    <s v="TEC-MOT-10003366"/>
    <x v="0"/>
    <s v="Phones"/>
    <s v="Motorola Audio Dock, Full Size"/>
    <n v="698.64"/>
    <n v="4"/>
    <n v="0"/>
    <n v="209.52"/>
    <n v="171.74"/>
    <x v="2"/>
    <x v="0"/>
    <n v="0"/>
  </r>
  <r>
    <x v="1273"/>
    <x v="739"/>
    <x v="190"/>
    <s v="Second Class"/>
    <s v="VD-21670"/>
    <s v="Valerie Dominguez"/>
    <x v="0"/>
    <s v="Pleasant Grove"/>
    <s v="Utah"/>
    <s v="United States"/>
    <n v="84062"/>
    <x v="0"/>
    <x v="4"/>
    <s v="OFF-AP-10003590"/>
    <x v="2"/>
    <s v="Appliances"/>
    <s v="Hoover WindTunnel Plus Canister Vacuum"/>
    <n v="1089.75"/>
    <n v="3"/>
    <n v="0"/>
    <n v="305.13000000000011"/>
    <n v="171.65"/>
    <x v="2"/>
    <x v="0"/>
    <n v="5"/>
  </r>
  <r>
    <x v="1274"/>
    <x v="776"/>
    <x v="782"/>
    <s v="Standard Class"/>
    <s v="DJ-13630"/>
    <s v="Doug Jacobs"/>
    <x v="0"/>
    <s v="Montenegro"/>
    <s v="Quindío"/>
    <s v="Colombia"/>
    <m/>
    <x v="5"/>
    <x v="5"/>
    <s v="OFF-AP-10001041"/>
    <x v="2"/>
    <s v="Appliances"/>
    <s v="Hoover Stove, White"/>
    <n v="1888.7"/>
    <n v="5"/>
    <n v="0"/>
    <n v="887.6"/>
    <n v="171.565"/>
    <x v="1"/>
    <x v="0"/>
    <n v="5"/>
  </r>
  <r>
    <x v="1275"/>
    <x v="626"/>
    <x v="541"/>
    <s v="Second Class"/>
    <s v="EM-14200"/>
    <s v="Evan Minnotte"/>
    <x v="2"/>
    <s v="Manila"/>
    <s v="National Capital"/>
    <s v="Philippines"/>
    <m/>
    <x v="1"/>
    <x v="11"/>
    <s v="FUR-CH-10002250"/>
    <x v="1"/>
    <s v="Chairs"/>
    <s v="Office Star Executive Leather Armchair, Black"/>
    <n v="2804.58"/>
    <n v="8"/>
    <n v="0.25"/>
    <n v="822.66000000000008"/>
    <n v="171.36"/>
    <x v="1"/>
    <x v="2"/>
    <n v="3"/>
  </r>
  <r>
    <x v="1276"/>
    <x v="305"/>
    <x v="286"/>
    <s v="First Class"/>
    <s v="TH-21550"/>
    <s v="Tracy Hopkins"/>
    <x v="2"/>
    <s v="Detroit"/>
    <s v="Michigan"/>
    <s v="United States"/>
    <n v="48227"/>
    <x v="0"/>
    <x v="2"/>
    <s v="TEC-PH-10002660"/>
    <x v="0"/>
    <s v="Phones"/>
    <s v="Nortel Networks T7316 E Nt8 B27"/>
    <n v="543.91999999999996"/>
    <n v="8"/>
    <n v="0"/>
    <n v="135.98000000000002"/>
    <n v="171.35"/>
    <x v="2"/>
    <x v="0"/>
    <n v="1"/>
  </r>
  <r>
    <x v="1277"/>
    <x v="423"/>
    <x v="783"/>
    <s v="Same Day"/>
    <s v="JK-15730"/>
    <s v="Joe Kamberova"/>
    <x v="0"/>
    <s v="Asheville"/>
    <s v="North Carolina"/>
    <s v="United States"/>
    <n v="28806"/>
    <x v="0"/>
    <x v="5"/>
    <s v="TEC-PH-10001530"/>
    <x v="0"/>
    <s v="Phones"/>
    <s v="Cisco Unified IP Phone 7945G VoIP phone"/>
    <n v="1363.96"/>
    <n v="5"/>
    <n v="0.2"/>
    <n v="85.247500000000002"/>
    <n v="171.31"/>
    <x v="1"/>
    <x v="2"/>
    <n v="0"/>
  </r>
  <r>
    <x v="1278"/>
    <x v="619"/>
    <x v="784"/>
    <s v="Second Class"/>
    <s v="BE-11335"/>
    <s v="Bill Eplett"/>
    <x v="2"/>
    <s v="Ipoh"/>
    <s v="Perak"/>
    <s v="Malaysia"/>
    <m/>
    <x v="1"/>
    <x v="11"/>
    <s v="TEC-AC-10000053"/>
    <x v="0"/>
    <s v="Accessories"/>
    <s v="SanDisk Router, USB"/>
    <n v="1282.8"/>
    <n v="5"/>
    <n v="0"/>
    <n v="628.5"/>
    <n v="171.13"/>
    <x v="2"/>
    <x v="0"/>
    <n v="4"/>
  </r>
  <r>
    <x v="1279"/>
    <x v="260"/>
    <x v="785"/>
    <s v="Standard Class"/>
    <s v="BV-11245"/>
    <s v="Benjamin Venier"/>
    <x v="1"/>
    <s v="Xiaogan"/>
    <s v="Hubei"/>
    <s v="China"/>
    <m/>
    <x v="1"/>
    <x v="8"/>
    <s v="FUR-CH-10001322"/>
    <x v="1"/>
    <s v="Chairs"/>
    <s v="Harbour Creations Executive Leather Armchair, Adjustable"/>
    <n v="1904.3999999999999"/>
    <n v="4"/>
    <n v="0"/>
    <n v="418.91999999999996"/>
    <n v="171.05"/>
    <x v="3"/>
    <x v="0"/>
    <n v="6"/>
  </r>
  <r>
    <x v="1280"/>
    <x v="623"/>
    <x v="786"/>
    <s v="First Class"/>
    <s v="CG-12040"/>
    <s v="Catherine Glotzbach"/>
    <x v="2"/>
    <s v="Yuci"/>
    <s v="Shanxi"/>
    <s v="China"/>
    <m/>
    <x v="1"/>
    <x v="8"/>
    <s v="TEC-AC-10000639"/>
    <x v="0"/>
    <s v="Accessories"/>
    <s v="Belkin Router, Bluetooth"/>
    <n v="776.25"/>
    <n v="3"/>
    <n v="0"/>
    <n v="225.09"/>
    <n v="170.99"/>
    <x v="1"/>
    <x v="0"/>
    <n v="2"/>
  </r>
  <r>
    <x v="1281"/>
    <x v="158"/>
    <x v="787"/>
    <s v="Standard Class"/>
    <s v="SJ-20125"/>
    <s v="Sanjit Jacobs"/>
    <x v="2"/>
    <s v="Boulogne-Billancourt"/>
    <s v="Ile-de-France"/>
    <s v="France"/>
    <m/>
    <x v="2"/>
    <x v="2"/>
    <s v="TEC-MA-10002629"/>
    <x v="0"/>
    <s v="Machines"/>
    <s v="Konica Inkjet, Wireless"/>
    <n v="1599.1559999999999"/>
    <n v="6"/>
    <n v="0.15"/>
    <n v="37.475999999999999"/>
    <n v="170.95"/>
    <x v="2"/>
    <x v="2"/>
    <n v="4"/>
  </r>
  <r>
    <x v="1282"/>
    <x v="355"/>
    <x v="788"/>
    <s v="Standard Class"/>
    <s v="PV-8985"/>
    <s v="Paul Van Hugh"/>
    <x v="2"/>
    <s v="Makhachkala"/>
    <s v="Dagestan"/>
    <s v="Russia"/>
    <m/>
    <x v="4"/>
    <x v="7"/>
    <s v="OFF-TEN-10000025"/>
    <x v="2"/>
    <s v="Storage"/>
    <s v="Tenex Lockers, Blue"/>
    <n v="1224.8999999999999"/>
    <n v="6"/>
    <n v="0"/>
    <n v="318.42000000000007"/>
    <n v="170.85"/>
    <x v="2"/>
    <x v="0"/>
    <n v="5"/>
  </r>
  <r>
    <x v="1283"/>
    <x v="781"/>
    <x v="789"/>
    <s v="Second Class"/>
    <s v="RB-19360"/>
    <s v="Raymond Buch"/>
    <x v="0"/>
    <s v="Gongzhuling"/>
    <s v="Jilin"/>
    <s v="China"/>
    <m/>
    <x v="1"/>
    <x v="8"/>
    <s v="FUR-BO-10002819"/>
    <x v="1"/>
    <s v="Bookcases"/>
    <s v="Ikea Stackable Bookrack, Traditional"/>
    <n v="858.06"/>
    <n v="7"/>
    <n v="0"/>
    <n v="248.64"/>
    <n v="170.77"/>
    <x v="0"/>
    <x v="0"/>
    <n v="3"/>
  </r>
  <r>
    <x v="1284"/>
    <x v="782"/>
    <x v="373"/>
    <s v="Second Class"/>
    <s v="KB-16585"/>
    <s v="Ken Black"/>
    <x v="1"/>
    <s v="Devonport"/>
    <s v="Tasmania"/>
    <s v="Australia"/>
    <m/>
    <x v="1"/>
    <x v="1"/>
    <s v="FUR-CH-10000027"/>
    <x v="1"/>
    <s v="Chairs"/>
    <s v="SAFCO Executive Leather Armchair, Black"/>
    <n v="1652.3999999999996"/>
    <n v="4"/>
    <n v="0.1"/>
    <n v="55.080000000000041"/>
    <n v="170.7"/>
    <x v="1"/>
    <x v="1"/>
    <n v="5"/>
  </r>
  <r>
    <x v="1285"/>
    <x v="221"/>
    <x v="260"/>
    <s v="Standard Class"/>
    <s v="ML-18265"/>
    <s v="Muhammed Lee"/>
    <x v="0"/>
    <s v="Leipzig"/>
    <s v="Saxony"/>
    <s v="Germany"/>
    <m/>
    <x v="2"/>
    <x v="2"/>
    <s v="TEC-CO-10003298"/>
    <x v="0"/>
    <s v="Copiers"/>
    <s v="Hewlett Wireless Fax, Digital"/>
    <n v="1899.1499999999999"/>
    <n v="5"/>
    <n v="0"/>
    <n v="227.85"/>
    <n v="170.66"/>
    <x v="1"/>
    <x v="0"/>
    <n v="4"/>
  </r>
  <r>
    <x v="1286"/>
    <x v="783"/>
    <x v="790"/>
    <s v="Standard Class"/>
    <s v="JM-15655"/>
    <s v="Jim Mitchum"/>
    <x v="1"/>
    <s v="Bottrop"/>
    <s v="North Rhine-Westphalia"/>
    <s v="Germany"/>
    <m/>
    <x v="2"/>
    <x v="2"/>
    <s v="FUR-CH-10003054"/>
    <x v="1"/>
    <s v="Chairs"/>
    <s v="Novimex Executive Leather Armchair, Adjustable"/>
    <n v="2049.8399999999997"/>
    <n v="5"/>
    <n v="0.1"/>
    <n v="68.190000000000026"/>
    <n v="170.61"/>
    <x v="2"/>
    <x v="1"/>
    <n v="4"/>
  </r>
  <r>
    <x v="1287"/>
    <x v="502"/>
    <x v="791"/>
    <s v="Standard Class"/>
    <s v="KM-16660"/>
    <s v="Khloe Miller"/>
    <x v="0"/>
    <s v="Jember"/>
    <s v="Jawa Timur"/>
    <s v="Indonesia"/>
    <m/>
    <x v="1"/>
    <x v="11"/>
    <s v="FUR-BO-10000668"/>
    <x v="1"/>
    <s v="Bookcases"/>
    <s v="Sauder Classic Bookcase, Mobile"/>
    <n v="2039.0714999999998"/>
    <n v="5"/>
    <n v="7.0000000000000007E-2"/>
    <n v="109.62149999999997"/>
    <n v="170.58"/>
    <x v="1"/>
    <x v="1"/>
    <n v="7"/>
  </r>
  <r>
    <x v="1288"/>
    <x v="86"/>
    <x v="269"/>
    <s v="Standard Class"/>
    <s v="MG-18145"/>
    <s v="Mike Gockenbach"/>
    <x v="0"/>
    <s v="Ilopango"/>
    <s v="San Salvador"/>
    <s v="El Salvador"/>
    <m/>
    <x v="5"/>
    <x v="2"/>
    <s v="TEC-PH-10001284"/>
    <x v="0"/>
    <s v="Phones"/>
    <s v="Apple Smart Phone, Cordless"/>
    <n v="1272.5999999999999"/>
    <n v="3"/>
    <n v="0"/>
    <n v="496.25999999999993"/>
    <n v="170.41300000000001"/>
    <x v="2"/>
    <x v="0"/>
    <n v="4"/>
  </r>
  <r>
    <x v="772"/>
    <x v="563"/>
    <x v="567"/>
    <s v="Standard Class"/>
    <s v="CS-11845"/>
    <s v="Cari Sayre"/>
    <x v="1"/>
    <s v="Luoyang"/>
    <s v="Fujian"/>
    <s v="China"/>
    <m/>
    <x v="1"/>
    <x v="8"/>
    <s v="FUR-BO-10003029"/>
    <x v="1"/>
    <s v="Bookcases"/>
    <s v="Sauder Library with Doors, Traditional"/>
    <n v="1938.15"/>
    <n v="5"/>
    <n v="0"/>
    <n v="135.6"/>
    <n v="170.38"/>
    <x v="1"/>
    <x v="0"/>
    <n v="4"/>
  </r>
  <r>
    <x v="1162"/>
    <x v="378"/>
    <x v="749"/>
    <s v="Same Day"/>
    <s v="DV-13045"/>
    <s v="Darrin Van Huff"/>
    <x v="1"/>
    <s v="Tlalpan"/>
    <s v="Distrito Federal"/>
    <s v="Mexico"/>
    <m/>
    <x v="5"/>
    <x v="9"/>
    <s v="TEC-CO-10003694"/>
    <x v="0"/>
    <s v="Copiers"/>
    <s v="Brother Wireless Fax, Color"/>
    <n v="758.97899999999993"/>
    <n v="3"/>
    <n v="2E-3"/>
    <n v="44.079000000000001"/>
    <n v="170.36600000000001"/>
    <x v="1"/>
    <x v="1"/>
    <n v="0"/>
  </r>
  <r>
    <x v="1289"/>
    <x v="784"/>
    <x v="792"/>
    <s v="First Class"/>
    <s v="MC-17575"/>
    <s v="Matt Collins"/>
    <x v="0"/>
    <s v="Shulan"/>
    <s v="Jilin"/>
    <s v="China"/>
    <m/>
    <x v="1"/>
    <x v="8"/>
    <s v="TEC-CO-10000259"/>
    <x v="0"/>
    <s v="Copiers"/>
    <s v="Hewlett Ink, Color"/>
    <n v="900.72"/>
    <n v="6"/>
    <n v="0"/>
    <n v="45"/>
    <n v="170.36"/>
    <x v="0"/>
    <x v="0"/>
    <n v="2"/>
  </r>
  <r>
    <x v="1290"/>
    <x v="440"/>
    <x v="430"/>
    <s v="Standard Class"/>
    <s v="DJ-13420"/>
    <s v="Denny Joy"/>
    <x v="1"/>
    <s v="Ulm"/>
    <s v="Baden-Württemberg"/>
    <s v="Germany"/>
    <m/>
    <x v="2"/>
    <x v="2"/>
    <s v="FUR-BO-10000279"/>
    <x v="1"/>
    <s v="Bookcases"/>
    <s v="Dania Classic Bookcase, Pine"/>
    <n v="1112.6970000000001"/>
    <n v="3"/>
    <n v="0.1"/>
    <n v="259.58699999999999"/>
    <n v="170.12"/>
    <x v="3"/>
    <x v="1"/>
    <n v="6"/>
  </r>
  <r>
    <x v="1291"/>
    <x v="705"/>
    <x v="134"/>
    <s v="Same Day"/>
    <s v="NF-18385"/>
    <s v="Natalie Fritzler"/>
    <x v="0"/>
    <s v="Sheffield"/>
    <s v="England"/>
    <s v="United Kingdom"/>
    <m/>
    <x v="2"/>
    <x v="9"/>
    <s v="TEC-CO-10003800"/>
    <x v="0"/>
    <s v="Copiers"/>
    <s v="Hewlett Wireless Fax, Color"/>
    <n v="1144.8899999999999"/>
    <n v="6"/>
    <n v="0.5"/>
    <n v="-686.9699999999998"/>
    <n v="170.11"/>
    <x v="2"/>
    <x v="3"/>
    <n v="0"/>
  </r>
  <r>
    <x v="1292"/>
    <x v="785"/>
    <x v="793"/>
    <s v="Second Class"/>
    <s v="SF-10965"/>
    <s v="Sylvia Foulston"/>
    <x v="1"/>
    <s v="Kermanshah"/>
    <s v="Kermanshah"/>
    <s v="Iran"/>
    <m/>
    <x v="4"/>
    <x v="7"/>
    <s v="TEC-MOT-10000554"/>
    <x v="0"/>
    <s v="Phones"/>
    <s v="Motorola Smart Phone, Full Size"/>
    <n v="1287.96"/>
    <n v="2"/>
    <n v="0"/>
    <n v="386.34000000000003"/>
    <n v="170.03"/>
    <x v="1"/>
    <x v="0"/>
    <n v="5"/>
  </r>
  <r>
    <x v="1293"/>
    <x v="525"/>
    <x v="536"/>
    <s v="Standard Class"/>
    <s v="CM-12385"/>
    <s v="Christopher Martinez"/>
    <x v="0"/>
    <s v="Monterrey"/>
    <s v="Nuevo León"/>
    <s v="Mexico"/>
    <m/>
    <x v="5"/>
    <x v="9"/>
    <s v="TEC-PH-10002815"/>
    <x v="0"/>
    <s v="Phones"/>
    <s v="Samsung Smart Phone, VoIP"/>
    <n v="2120.8000000000002"/>
    <n v="5"/>
    <n v="0"/>
    <n v="275.7"/>
    <n v="169.98099999999999"/>
    <x v="1"/>
    <x v="0"/>
    <n v="4"/>
  </r>
  <r>
    <x v="1294"/>
    <x v="733"/>
    <x v="157"/>
    <s v="Second Class"/>
    <s v="BS-11665"/>
    <s v="Brian Stugart"/>
    <x v="0"/>
    <s v="Ensenada"/>
    <s v="Baja California"/>
    <s v="Mexico"/>
    <m/>
    <x v="5"/>
    <x v="9"/>
    <s v="TEC-AC-10000203"/>
    <x v="0"/>
    <s v="Accessories"/>
    <s v="SanDisk Router, Bluetooth"/>
    <n v="1196.2999999999997"/>
    <n v="7"/>
    <n v="0"/>
    <n v="574.1400000000001"/>
    <n v="169.965"/>
    <x v="2"/>
    <x v="0"/>
    <n v="2"/>
  </r>
  <r>
    <x v="1295"/>
    <x v="786"/>
    <x v="794"/>
    <s v="Standard Class"/>
    <s v="PF-19225"/>
    <s v="Phillip Flathmann"/>
    <x v="0"/>
    <s v="Reynosa"/>
    <s v="Tamaulipas"/>
    <s v="Mexico"/>
    <m/>
    <x v="5"/>
    <x v="9"/>
    <s v="FUR-BO-10000567"/>
    <x v="1"/>
    <s v="Bookcases"/>
    <s v="Sauder Classic Bookcase, Traditional"/>
    <n v="2092.752"/>
    <n v="9"/>
    <n v="0.2"/>
    <n v="52.271999999999935"/>
    <n v="169.92500000000001"/>
    <x v="1"/>
    <x v="2"/>
    <n v="5"/>
  </r>
  <r>
    <x v="1296"/>
    <x v="613"/>
    <x v="87"/>
    <s v="Standard Class"/>
    <s v="RB-19360"/>
    <s v="Raymond Buch"/>
    <x v="0"/>
    <s v="Guangzhou"/>
    <s v="Guangdong"/>
    <s v="China"/>
    <m/>
    <x v="1"/>
    <x v="8"/>
    <s v="TEC-CO-10003448"/>
    <x v="0"/>
    <s v="Copiers"/>
    <s v="Canon Ink, Laser"/>
    <n v="1324.35"/>
    <n v="9"/>
    <n v="0"/>
    <n v="609.11999999999989"/>
    <n v="169.9"/>
    <x v="2"/>
    <x v="0"/>
    <n v="4"/>
  </r>
  <r>
    <x v="1283"/>
    <x v="781"/>
    <x v="789"/>
    <s v="Second Class"/>
    <s v="RB-19360"/>
    <s v="Raymond Buch"/>
    <x v="0"/>
    <s v="Gongzhuling"/>
    <s v="Jilin"/>
    <s v="China"/>
    <m/>
    <x v="1"/>
    <x v="8"/>
    <s v="OFF-AP-10001567"/>
    <x v="2"/>
    <s v="Appliances"/>
    <s v="Breville Blender, White"/>
    <n v="454.95000000000005"/>
    <n v="5"/>
    <n v="0"/>
    <n v="190.95"/>
    <n v="169.8"/>
    <x v="0"/>
    <x v="0"/>
    <n v="3"/>
  </r>
  <r>
    <x v="1297"/>
    <x v="787"/>
    <x v="401"/>
    <s v="Standard Class"/>
    <s v="CR-12625"/>
    <s v="Corey Roper"/>
    <x v="2"/>
    <s v="Pune"/>
    <s v="Maharashtra"/>
    <s v="India"/>
    <m/>
    <x v="1"/>
    <x v="6"/>
    <s v="FUR-CH-10002250"/>
    <x v="1"/>
    <s v="Chairs"/>
    <s v="Office Star Executive Leather Armchair, Black"/>
    <n v="1869.7199999999998"/>
    <n v="4"/>
    <n v="0"/>
    <n v="878.76"/>
    <n v="169.79"/>
    <x v="2"/>
    <x v="0"/>
    <n v="5"/>
  </r>
  <r>
    <x v="1298"/>
    <x v="788"/>
    <x v="795"/>
    <s v="First Class"/>
    <s v="MA-17560"/>
    <s v="Matt Abelman"/>
    <x v="2"/>
    <s v="Dortmund"/>
    <s v="North Rhine-Westphalia"/>
    <s v="Germany"/>
    <m/>
    <x v="2"/>
    <x v="2"/>
    <s v="OFF-AR-10001720"/>
    <x v="2"/>
    <s v="Art"/>
    <s v="Stanley Canvas, Blue"/>
    <n v="346.28999999999996"/>
    <n v="7"/>
    <n v="0"/>
    <n v="55.23"/>
    <n v="169.71"/>
    <x v="0"/>
    <x v="0"/>
    <n v="3"/>
  </r>
  <r>
    <x v="1299"/>
    <x v="103"/>
    <x v="280"/>
    <s v="Standard Class"/>
    <s v="PO-8865"/>
    <s v="Patrick O'Donnell"/>
    <x v="0"/>
    <s v="Guelma"/>
    <s v="Guelma"/>
    <s v="Algeria"/>
    <m/>
    <x v="3"/>
    <x v="3"/>
    <s v="TEC-HEW-10002304"/>
    <x v="0"/>
    <s v="Copiers"/>
    <s v="Hewlett Fax Machine, High-Speed"/>
    <n v="1908.72"/>
    <n v="6"/>
    <n v="0"/>
    <n v="190.79999999999998"/>
    <n v="169.7"/>
    <x v="2"/>
    <x v="0"/>
    <n v="4"/>
  </r>
  <r>
    <x v="1300"/>
    <x v="475"/>
    <x v="483"/>
    <s v="Second Class"/>
    <s v="MH-17290"/>
    <s v="Marc Harrigan"/>
    <x v="2"/>
    <s v="Singapore"/>
    <s v="Singapore"/>
    <s v="Singapore"/>
    <m/>
    <x v="1"/>
    <x v="11"/>
    <s v="OFF-ST-10004947"/>
    <x v="2"/>
    <s v="Storage"/>
    <s v="Fellowes File Cart, Industrial"/>
    <n v="688.95"/>
    <n v="5"/>
    <n v="0"/>
    <n v="55.05"/>
    <n v="169.69"/>
    <x v="0"/>
    <x v="0"/>
    <n v="2"/>
  </r>
  <r>
    <x v="1301"/>
    <x v="789"/>
    <x v="779"/>
    <s v="Second Class"/>
    <s v="ST-20530"/>
    <s v="Shui Tom"/>
    <x v="0"/>
    <s v="Soyapango"/>
    <s v="San Salvador"/>
    <s v="El Salvador"/>
    <m/>
    <x v="5"/>
    <x v="2"/>
    <s v="FUR-TA-10003929"/>
    <x v="1"/>
    <s v="Tables"/>
    <s v="Hon Computer Table, Fully Assembled"/>
    <n v="1312.64"/>
    <n v="5"/>
    <n v="0.2"/>
    <n v="377.34"/>
    <n v="169.684"/>
    <x v="1"/>
    <x v="2"/>
    <n v="2"/>
  </r>
  <r>
    <x v="1302"/>
    <x v="1"/>
    <x v="81"/>
    <s v="Same Day"/>
    <s v="MA-17560"/>
    <s v="Matt Abelman"/>
    <x v="2"/>
    <s v="Stockholm"/>
    <s v="Stockholm"/>
    <s v="Sweden"/>
    <m/>
    <x v="2"/>
    <x v="9"/>
    <s v="OFF-AP-10003259"/>
    <x v="2"/>
    <s v="Appliances"/>
    <s v="Cuisinart Refrigerator, Silver"/>
    <n v="993.65999999999985"/>
    <n v="4"/>
    <n v="0.5"/>
    <n v="-655.8599999999999"/>
    <n v="169.62"/>
    <x v="2"/>
    <x v="3"/>
    <n v="0"/>
  </r>
  <r>
    <x v="1303"/>
    <x v="618"/>
    <x v="796"/>
    <s v="Standard Class"/>
    <s v="BE-11335"/>
    <s v="Bill Eplett"/>
    <x v="2"/>
    <s v="Liaocheng"/>
    <s v="Shandong"/>
    <s v="China"/>
    <m/>
    <x v="1"/>
    <x v="8"/>
    <s v="TEC-CO-10003917"/>
    <x v="0"/>
    <s v="Copiers"/>
    <s v="HP Fax and Copier, Digital"/>
    <n v="2415.42"/>
    <n v="14"/>
    <n v="0"/>
    <n v="1134.8400000000001"/>
    <n v="169.57"/>
    <x v="1"/>
    <x v="0"/>
    <n v="4"/>
  </r>
  <r>
    <x v="1304"/>
    <x v="254"/>
    <x v="112"/>
    <s v="Standard Class"/>
    <s v="EP-13915"/>
    <s v="Emily Phan"/>
    <x v="0"/>
    <s v="Monterrey"/>
    <s v="Nuevo León"/>
    <s v="Mexico"/>
    <m/>
    <x v="5"/>
    <x v="9"/>
    <s v="TEC-CO-10002617"/>
    <x v="0"/>
    <s v="Copiers"/>
    <s v="Brother Fax Machine, High-Speed"/>
    <n v="1685.9014400000001"/>
    <n v="8"/>
    <n v="2E-3"/>
    <n v="706.06143999999995"/>
    <n v="169.505"/>
    <x v="1"/>
    <x v="1"/>
    <n v="4"/>
  </r>
  <r>
    <x v="1305"/>
    <x v="586"/>
    <x v="797"/>
    <s v="Standard Class"/>
    <s v="ZC-21910"/>
    <s v="Zuschuss Carroll"/>
    <x v="0"/>
    <s v="Houston"/>
    <s v="Texas"/>
    <s v="United States"/>
    <n v="77041"/>
    <x v="0"/>
    <x v="2"/>
    <s v="OFF-BI-10004995"/>
    <x v="2"/>
    <s v="Binders"/>
    <s v="GBC DocuBind P400 Electric Binding System"/>
    <n v="1088.7919999999997"/>
    <n v="4"/>
    <n v="0.8"/>
    <n v="-1850.9464000000007"/>
    <n v="169.49"/>
    <x v="2"/>
    <x v="4"/>
    <n v="4"/>
  </r>
  <r>
    <x v="1306"/>
    <x v="460"/>
    <x v="183"/>
    <s v="Standard Class"/>
    <s v="AS-10090"/>
    <s v="Adam Shillingsburg"/>
    <x v="0"/>
    <s v="Estelí"/>
    <s v="Estelí"/>
    <s v="Nicaragua"/>
    <m/>
    <x v="5"/>
    <x v="2"/>
    <s v="OFF-AP-10002252"/>
    <x v="2"/>
    <s v="Appliances"/>
    <s v="Cuisinart Stove, Black"/>
    <n v="2509.3600000000006"/>
    <n v="7"/>
    <n v="0"/>
    <n v="426.58000000000004"/>
    <n v="169.40299999999999"/>
    <x v="1"/>
    <x v="0"/>
    <n v="5"/>
  </r>
  <r>
    <x v="1307"/>
    <x v="491"/>
    <x v="106"/>
    <s v="First Class"/>
    <s v="MH-17290"/>
    <s v="Marc Harrigan"/>
    <x v="2"/>
    <s v="Puebla"/>
    <s v="Puebla"/>
    <s v="Mexico"/>
    <m/>
    <x v="5"/>
    <x v="9"/>
    <s v="OFF-AP-10002998"/>
    <x v="2"/>
    <s v="Appliances"/>
    <s v="KitchenAid Microwave, Red"/>
    <n v="1448.1600000000003"/>
    <n v="7"/>
    <n v="0"/>
    <n v="318.5"/>
    <n v="169.21600000000001"/>
    <x v="2"/>
    <x v="0"/>
    <n v="3"/>
  </r>
  <r>
    <x v="1308"/>
    <x v="790"/>
    <x v="233"/>
    <s v="Standard Class"/>
    <s v="LA-16780"/>
    <s v="Laura Armstrong"/>
    <x v="1"/>
    <s v="Innsbruck"/>
    <s v="Tyrol"/>
    <s v="Austria"/>
    <m/>
    <x v="2"/>
    <x v="2"/>
    <s v="TEC-CO-10002284"/>
    <x v="0"/>
    <s v="Copiers"/>
    <s v="Hewlett Copy Machine, Color"/>
    <n v="1060.4399999999998"/>
    <n v="4"/>
    <n v="0"/>
    <n v="360.48"/>
    <n v="169.2"/>
    <x v="2"/>
    <x v="0"/>
    <n v="4"/>
  </r>
  <r>
    <x v="1309"/>
    <x v="658"/>
    <x v="499"/>
    <s v="First Class"/>
    <s v="VB-21745"/>
    <s v="Victoria Brennan"/>
    <x v="1"/>
    <s v="Seville"/>
    <s v="Andalusía"/>
    <s v="Spain"/>
    <m/>
    <x v="2"/>
    <x v="5"/>
    <s v="TEC-CO-10001192"/>
    <x v="0"/>
    <s v="Copiers"/>
    <s v="HP Personal Copier, Digital"/>
    <n v="1115.3700000000001"/>
    <n v="9"/>
    <n v="0"/>
    <n v="178.2"/>
    <n v="169.12"/>
    <x v="1"/>
    <x v="0"/>
    <n v="1"/>
  </r>
  <r>
    <x v="1310"/>
    <x v="364"/>
    <x v="655"/>
    <s v="First Class"/>
    <s v="NR-18550"/>
    <s v="Nick Radford"/>
    <x v="0"/>
    <s v="Shantou"/>
    <s v="Guangdong"/>
    <s v="China"/>
    <m/>
    <x v="1"/>
    <x v="8"/>
    <s v="TEC-MA-10004502"/>
    <x v="0"/>
    <s v="Machines"/>
    <s v="Epson Inkjet, Wireless"/>
    <n v="616.44000000000005"/>
    <n v="2"/>
    <n v="0"/>
    <n v="265.02"/>
    <n v="169.09"/>
    <x v="2"/>
    <x v="0"/>
    <n v="3"/>
  </r>
  <r>
    <x v="1311"/>
    <x v="504"/>
    <x v="197"/>
    <s v="First Class"/>
    <s v="MK-17905"/>
    <s v="Michael Kennedy"/>
    <x v="1"/>
    <s v="Rockford"/>
    <s v="Illinois"/>
    <s v="United States"/>
    <n v="61107"/>
    <x v="0"/>
    <x v="2"/>
    <s v="OFF-BI-10004584"/>
    <x v="2"/>
    <s v="Binders"/>
    <s v="GBC ProClick 150 Presentation Binding System"/>
    <n v="442.37199999999996"/>
    <n v="7"/>
    <n v="0.8"/>
    <n v="-729.91380000000004"/>
    <n v="169.09"/>
    <x v="0"/>
    <x v="4"/>
    <n v="2"/>
  </r>
  <r>
    <x v="1312"/>
    <x v="399"/>
    <x v="798"/>
    <s v="First Class"/>
    <s v="DL-13495"/>
    <s v="Dionis Lloyd"/>
    <x v="1"/>
    <s v="Frankfurt"/>
    <s v="Hesse"/>
    <s v="Germany"/>
    <m/>
    <x v="2"/>
    <x v="2"/>
    <s v="TEC-MA-10002316"/>
    <x v="0"/>
    <s v="Machines"/>
    <s v="Konica Printer, Durable"/>
    <n v="1071.8400000000001"/>
    <n v="4"/>
    <n v="0"/>
    <n v="310.79999999999995"/>
    <n v="169.05"/>
    <x v="2"/>
    <x v="0"/>
    <n v="2"/>
  </r>
  <r>
    <x v="1313"/>
    <x v="584"/>
    <x v="586"/>
    <s v="Standard Class"/>
    <s v="CP-12085"/>
    <s v="Cathy Prescott"/>
    <x v="1"/>
    <s v="Panama City"/>
    <s v="Panama"/>
    <s v="Panama"/>
    <m/>
    <x v="5"/>
    <x v="2"/>
    <s v="FUR-CH-10000891"/>
    <x v="1"/>
    <s v="Chairs"/>
    <s v="Harbour Creations Executive Leather Armchair, Black"/>
    <n v="1136.6639999999998"/>
    <n v="6"/>
    <n v="0.4"/>
    <n v="-284.25599999999997"/>
    <n v="169.00799999999998"/>
    <x v="2"/>
    <x v="3"/>
    <n v="4"/>
  </r>
  <r>
    <x v="1314"/>
    <x v="412"/>
    <x v="799"/>
    <s v="Standard Class"/>
    <s v="DB-13660"/>
    <s v="Duane Benoit"/>
    <x v="0"/>
    <s v="Nantes"/>
    <s v="Pays de la Loire"/>
    <s v="France"/>
    <m/>
    <x v="2"/>
    <x v="2"/>
    <s v="TEC-PH-10004823"/>
    <x v="0"/>
    <s v="Phones"/>
    <s v="Nokia Smart Phone, Full Size"/>
    <n v="1081.3020000000001"/>
    <n v="2"/>
    <n v="0.15"/>
    <n v="356.14200000000005"/>
    <n v="168.98"/>
    <x v="2"/>
    <x v="2"/>
    <n v="4"/>
  </r>
  <r>
    <x v="1315"/>
    <x v="180"/>
    <x v="371"/>
    <s v="First Class"/>
    <s v="PH-18790"/>
    <s v="Patricia Hirasaki"/>
    <x v="2"/>
    <s v="Wellington"/>
    <s v="Wellington"/>
    <s v="New Zealand"/>
    <m/>
    <x v="1"/>
    <x v="1"/>
    <s v="TEC-PH-10004626"/>
    <x v="0"/>
    <s v="Phones"/>
    <s v="Cisco Smart Phone, with Caller ID"/>
    <n v="1308.48"/>
    <n v="2"/>
    <n v="0"/>
    <n v="536.46"/>
    <n v="168.88"/>
    <x v="1"/>
    <x v="0"/>
    <n v="2"/>
  </r>
  <r>
    <x v="1316"/>
    <x v="791"/>
    <x v="118"/>
    <s v="First Class"/>
    <s v="CJ-11875"/>
    <s v="Carl Jackson"/>
    <x v="1"/>
    <s v="Cabo de Santo Agostinho"/>
    <s v="Pernambuco"/>
    <s v="Brazil"/>
    <m/>
    <x v="5"/>
    <x v="5"/>
    <s v="FUR-BO-10002766"/>
    <x v="1"/>
    <s v="Bookcases"/>
    <s v="Bush Classic Bookcase, Traditional"/>
    <n v="1375.6"/>
    <n v="5"/>
    <n v="0"/>
    <n v="55"/>
    <n v="168.81400000000002"/>
    <x v="2"/>
    <x v="0"/>
    <n v="2"/>
  </r>
  <r>
    <x v="1317"/>
    <x v="179"/>
    <x v="800"/>
    <s v="Second Class"/>
    <s v="AB-10165"/>
    <s v="Alan Barnes"/>
    <x v="0"/>
    <s v="Grenoble"/>
    <s v="Rhône-Alpes"/>
    <s v="France"/>
    <m/>
    <x v="2"/>
    <x v="2"/>
    <s v="TEC-PH-10001117"/>
    <x v="0"/>
    <s v="Phones"/>
    <s v="Apple Smart Phone, Full Size"/>
    <n v="1622.3355000000001"/>
    <n v="3"/>
    <n v="0.15"/>
    <n v="248.03549999999996"/>
    <n v="168.62"/>
    <x v="1"/>
    <x v="2"/>
    <n v="5"/>
  </r>
  <r>
    <x v="1318"/>
    <x v="701"/>
    <x v="510"/>
    <s v="Standard Class"/>
    <s v="CA-12055"/>
    <s v="Cathy Armstrong"/>
    <x v="2"/>
    <s v="Castrop-Rauxel"/>
    <s v="North Rhine-Westphalia"/>
    <s v="Germany"/>
    <m/>
    <x v="2"/>
    <x v="2"/>
    <s v="FUR-CH-10003365"/>
    <x v="1"/>
    <s v="Chairs"/>
    <s v="Office Star Executive Leather Armchair, Adjustable"/>
    <n v="2092.4999999999995"/>
    <n v="5"/>
    <n v="0.1"/>
    <n v="720.74999999999989"/>
    <n v="168.59"/>
    <x v="1"/>
    <x v="1"/>
    <n v="7"/>
  </r>
  <r>
    <x v="1319"/>
    <x v="792"/>
    <x v="801"/>
    <s v="Standard Class"/>
    <s v="HJ-14875"/>
    <s v="Heather Jas"/>
    <x v="2"/>
    <s v="Samarinda"/>
    <s v="Kalimantan Timur"/>
    <s v="Indonesia"/>
    <m/>
    <x v="1"/>
    <x v="11"/>
    <s v="OFF-AP-10001931"/>
    <x v="2"/>
    <s v="Appliances"/>
    <s v="Cuisinart Stove, Red"/>
    <n v="1340.3420999999998"/>
    <n v="3"/>
    <n v="0.17"/>
    <n v="371.40210000000008"/>
    <n v="168.55"/>
    <x v="2"/>
    <x v="2"/>
    <n v="4"/>
  </r>
  <r>
    <x v="1320"/>
    <x v="765"/>
    <x v="802"/>
    <s v="Standard Class"/>
    <s v="BS-11590"/>
    <s v="Brendan Sweed"/>
    <x v="1"/>
    <s v="Saint-Germain-en-Laye"/>
    <s v="Ile-de-France"/>
    <s v="France"/>
    <m/>
    <x v="2"/>
    <x v="2"/>
    <s v="OFF-ST-10002506"/>
    <x v="2"/>
    <s v="Storage"/>
    <s v="Smead Lockers, Blue"/>
    <n v="1607.2020000000002"/>
    <n v="9"/>
    <n v="0.1"/>
    <n v="124.90199999999999"/>
    <n v="168.49"/>
    <x v="2"/>
    <x v="1"/>
    <n v="4"/>
  </r>
  <r>
    <x v="1321"/>
    <x v="287"/>
    <x v="803"/>
    <s v="Standard Class"/>
    <s v="KH-16510"/>
    <s v="Keith Herrera"/>
    <x v="0"/>
    <s v="Dhaka"/>
    <s v="Dhaka"/>
    <s v="Bangladesh"/>
    <m/>
    <x v="1"/>
    <x v="6"/>
    <s v="FUR-BO-10000699"/>
    <x v="1"/>
    <s v="Bookcases"/>
    <s v="Sauder 3-Shelf Cabinet, Traditional"/>
    <n v="1333.44"/>
    <n v="8"/>
    <n v="0"/>
    <n v="146.64000000000001"/>
    <n v="167.89"/>
    <x v="1"/>
    <x v="0"/>
    <n v="6"/>
  </r>
  <r>
    <x v="1322"/>
    <x v="767"/>
    <x v="235"/>
    <s v="Second Class"/>
    <s v="MV-17485"/>
    <s v="Mark Van Huff"/>
    <x v="0"/>
    <s v="Barcelona"/>
    <s v="Catalonia"/>
    <s v="Spain"/>
    <m/>
    <x v="2"/>
    <x v="5"/>
    <s v="OFF-ST-10003266"/>
    <x v="2"/>
    <s v="Storage"/>
    <s v="Tenex Lockers, Industrial"/>
    <n v="552.50099999999998"/>
    <n v="3"/>
    <n v="0.1"/>
    <n v="110.42099999999999"/>
    <n v="167.78"/>
    <x v="0"/>
    <x v="1"/>
    <n v="3"/>
  </r>
  <r>
    <x v="1323"/>
    <x v="431"/>
    <x v="804"/>
    <s v="Second Class"/>
    <s v="RS-19765"/>
    <s v="Roland Schwarz"/>
    <x v="1"/>
    <s v="Baguio City"/>
    <s v="Cordillera"/>
    <s v="Philippines"/>
    <m/>
    <x v="1"/>
    <x v="11"/>
    <s v="OFF-AP-10003511"/>
    <x v="2"/>
    <s v="Appliances"/>
    <s v="Cuisinart Microwave, Black"/>
    <n v="1181.0324999999998"/>
    <n v="5"/>
    <n v="0.15000000000000002"/>
    <n v="138.83249999999992"/>
    <n v="167.74"/>
    <x v="1"/>
    <x v="2"/>
    <n v="4"/>
  </r>
  <r>
    <x v="1324"/>
    <x v="793"/>
    <x v="28"/>
    <s v="Same Day"/>
    <s v="CC-12370"/>
    <s v="Christopher Conant"/>
    <x v="0"/>
    <s v="Cuttack"/>
    <s v="Odisha"/>
    <s v="India"/>
    <m/>
    <x v="1"/>
    <x v="6"/>
    <s v="TEC-MA-10002148"/>
    <x v="0"/>
    <s v="Machines"/>
    <s v="Epson Printer, Durable"/>
    <n v="788.22"/>
    <n v="3"/>
    <n v="0"/>
    <n v="102.42"/>
    <n v="167.66"/>
    <x v="2"/>
    <x v="0"/>
    <n v="0"/>
  </r>
  <r>
    <x v="1325"/>
    <x v="794"/>
    <x v="631"/>
    <s v="Standard Class"/>
    <s v="HG-14845"/>
    <s v="Harry Greene"/>
    <x v="0"/>
    <s v="Tilburg"/>
    <s v="North Brabant"/>
    <s v="Netherlands"/>
    <m/>
    <x v="2"/>
    <x v="2"/>
    <s v="TEC-CO-10002796"/>
    <x v="0"/>
    <s v="Copiers"/>
    <s v="Canon Wireless Fax, Color"/>
    <n v="1900.5"/>
    <n v="10"/>
    <n v="0.5"/>
    <n v="-1672.5"/>
    <n v="167.55"/>
    <x v="1"/>
    <x v="3"/>
    <n v="4"/>
  </r>
  <r>
    <x v="1326"/>
    <x v="795"/>
    <x v="385"/>
    <s v="Standard Class"/>
    <s v="AA-10315"/>
    <s v="Alex Avila"/>
    <x v="0"/>
    <s v="Parla"/>
    <s v="Madrid"/>
    <s v="Spain"/>
    <m/>
    <x v="2"/>
    <x v="5"/>
    <s v="FUR-BO-10001553"/>
    <x v="1"/>
    <s v="Bookcases"/>
    <s v="Sauder Library with Doors, Traditional"/>
    <n v="2713.41"/>
    <n v="7"/>
    <n v="0"/>
    <n v="27.09"/>
    <n v="167.35"/>
    <x v="1"/>
    <x v="0"/>
    <n v="5"/>
  </r>
  <r>
    <x v="1327"/>
    <x v="796"/>
    <x v="805"/>
    <s v="Second Class"/>
    <s v="EL-13735"/>
    <s v="Ed Ludwig"/>
    <x v="2"/>
    <s v="Leeds"/>
    <s v="England"/>
    <s v="United Kingdom"/>
    <m/>
    <x v="2"/>
    <x v="9"/>
    <s v="FUR-CH-10002610"/>
    <x v="1"/>
    <s v="Chairs"/>
    <s v="Novimex Swivel Stool, Black"/>
    <n v="810.15000000000009"/>
    <n v="5"/>
    <n v="0"/>
    <n v="24.3"/>
    <n v="167.11"/>
    <x v="0"/>
    <x v="0"/>
    <n v="2"/>
  </r>
  <r>
    <x v="1328"/>
    <x v="797"/>
    <x v="806"/>
    <s v="Standard Class"/>
    <s v="GZ-14470"/>
    <s v="Gary Zandusky"/>
    <x v="0"/>
    <s v="Ludhiana"/>
    <s v="Punjab"/>
    <s v="India"/>
    <m/>
    <x v="1"/>
    <x v="6"/>
    <s v="TEC-AC-10004108"/>
    <x v="0"/>
    <s v="Accessories"/>
    <s v="Memorex Router, USB"/>
    <n v="2217.7800000000002"/>
    <n v="9"/>
    <n v="0"/>
    <n v="775.98"/>
    <n v="166.98"/>
    <x v="1"/>
    <x v="0"/>
    <n v="4"/>
  </r>
  <r>
    <x v="5"/>
    <x v="5"/>
    <x v="5"/>
    <s v="Second Class"/>
    <s v="JM-15655"/>
    <s v="Jim Mitchum"/>
    <x v="1"/>
    <s v="Sydney"/>
    <s v="New South Wales"/>
    <s v="Australia"/>
    <m/>
    <x v="1"/>
    <x v="1"/>
    <s v="TEC-CO-10002197"/>
    <x v="0"/>
    <s v="Copiers"/>
    <s v="Hewlett Fax and Copier, High-Speed"/>
    <n v="687.85199999999998"/>
    <n v="4"/>
    <n v="0.1"/>
    <n v="213.97199999999998"/>
    <n v="166.98"/>
    <x v="0"/>
    <x v="1"/>
    <n v="3"/>
  </r>
  <r>
    <x v="1329"/>
    <x v="798"/>
    <x v="807"/>
    <s v="First Class"/>
    <s v="PK-18910"/>
    <s v="Paul Knutson"/>
    <x v="2"/>
    <s v="Philadelphia"/>
    <s v="Pennsylvania"/>
    <s v="United States"/>
    <n v="19143"/>
    <x v="0"/>
    <x v="0"/>
    <s v="OFF-BI-10000545"/>
    <x v="2"/>
    <s v="Binders"/>
    <s v="GBC Ibimaster 500 Manual ProClick Binding System"/>
    <n v="1141.4700000000003"/>
    <n v="5"/>
    <n v="0.7"/>
    <n v="-760.98000000000025"/>
    <n v="166.97"/>
    <x v="1"/>
    <x v="4"/>
    <n v="2"/>
  </r>
  <r>
    <x v="1330"/>
    <x v="212"/>
    <x v="77"/>
    <s v="Second Class"/>
    <s v="NF-18385"/>
    <s v="Natalie Fritzler"/>
    <x v="0"/>
    <s v="Xinzhou"/>
    <s v="Shanxi"/>
    <s v="China"/>
    <m/>
    <x v="1"/>
    <x v="8"/>
    <s v="OFF-AP-10003497"/>
    <x v="2"/>
    <s v="Appliances"/>
    <s v="KitchenAid Microwave, Red"/>
    <n v="1241.28"/>
    <n v="4"/>
    <n v="0"/>
    <n v="434.40000000000003"/>
    <n v="166.93"/>
    <x v="1"/>
    <x v="0"/>
    <n v="2"/>
  </r>
  <r>
    <x v="1331"/>
    <x v="218"/>
    <x v="808"/>
    <s v="First Class"/>
    <s v="JF-5295"/>
    <s v="Jason Fortune-"/>
    <x v="0"/>
    <s v="Rasht"/>
    <s v="Gilan"/>
    <s v="Iran"/>
    <m/>
    <x v="4"/>
    <x v="7"/>
    <s v="TEC-SHA-10002034"/>
    <x v="0"/>
    <s v="Copiers"/>
    <s v="Sharp Personal Copier, Laser"/>
    <n v="960"/>
    <n v="8"/>
    <n v="0"/>
    <n v="57.599999999999994"/>
    <n v="166.89"/>
    <x v="2"/>
    <x v="0"/>
    <n v="3"/>
  </r>
  <r>
    <x v="1332"/>
    <x v="115"/>
    <x v="89"/>
    <s v="Standard Class"/>
    <s v="AT-10435"/>
    <s v="Alyssa Tate"/>
    <x v="2"/>
    <s v="Seville"/>
    <s v="Andalusía"/>
    <s v="Spain"/>
    <m/>
    <x v="2"/>
    <x v="5"/>
    <s v="TEC-PH-10003762"/>
    <x v="0"/>
    <s v="Phones"/>
    <s v="Motorola Smart Phone, Full Size"/>
    <n v="4627.3679999999995"/>
    <n v="8"/>
    <n v="0.1"/>
    <n v="1439.4480000000003"/>
    <n v="166.71"/>
    <x v="1"/>
    <x v="1"/>
    <n v="6"/>
  </r>
  <r>
    <x v="1333"/>
    <x v="799"/>
    <x v="809"/>
    <s v="Same Day"/>
    <s v="KT-16465"/>
    <s v="Kean Takahito"/>
    <x v="0"/>
    <s v="Glendale"/>
    <s v="Arizona"/>
    <s v="United States"/>
    <n v="85301"/>
    <x v="0"/>
    <x v="4"/>
    <s v="FUR-CH-10004086"/>
    <x v="1"/>
    <s v="Chairs"/>
    <s v="Hon 4070 Series Pagoda Armless Upholstered Stacking Chairs"/>
    <n v="933.53600000000006"/>
    <n v="4"/>
    <n v="0.2"/>
    <n v="105.02279999999996"/>
    <n v="166.67"/>
    <x v="1"/>
    <x v="2"/>
    <n v="0"/>
  </r>
  <r>
    <x v="1334"/>
    <x v="800"/>
    <x v="810"/>
    <s v="Standard Class"/>
    <s v="JE-15745"/>
    <s v="Joel Eaton"/>
    <x v="0"/>
    <s v="Jakarta"/>
    <s v="Jakarta"/>
    <s v="Indonesia"/>
    <m/>
    <x v="1"/>
    <x v="11"/>
    <s v="FUR-TA-10002972"/>
    <x v="1"/>
    <s v="Tables"/>
    <s v="Barricks Computer Table, Fully Assembled"/>
    <n v="1524.2058000000002"/>
    <n v="6"/>
    <n v="0.47000000000000003"/>
    <n v="-575.31420000000003"/>
    <n v="166.65"/>
    <x v="3"/>
    <x v="3"/>
    <n v="7"/>
  </r>
  <r>
    <x v="1335"/>
    <x v="801"/>
    <x v="811"/>
    <s v="Second Class"/>
    <s v="JB-15400"/>
    <s v="Jennifer Braxton"/>
    <x v="1"/>
    <s v="Marseille"/>
    <s v="Provence-Alpes-Côte d'Azur"/>
    <s v="France"/>
    <m/>
    <x v="2"/>
    <x v="2"/>
    <s v="TEC-MA-10003607"/>
    <x v="0"/>
    <s v="Machines"/>
    <s v="Okidata Receipt Printer, Red"/>
    <n v="918.45900000000006"/>
    <n v="9"/>
    <n v="0.15"/>
    <n v="21.518999999999977"/>
    <n v="166.56"/>
    <x v="2"/>
    <x v="2"/>
    <n v="3"/>
  </r>
  <r>
    <x v="1336"/>
    <x v="802"/>
    <x v="812"/>
    <s v="First Class"/>
    <s v="CS-12130"/>
    <s v="Chad Sievert"/>
    <x v="0"/>
    <s v="La Rochelle"/>
    <s v="Poitou-Charentes"/>
    <s v="France"/>
    <m/>
    <x v="2"/>
    <x v="2"/>
    <s v="TEC-MA-10000982"/>
    <x v="0"/>
    <s v="Machines"/>
    <s v="Konica Inkjet, Wireless"/>
    <n v="799.27199999999993"/>
    <n v="3"/>
    <n v="0.15"/>
    <n v="9.342000000000013"/>
    <n v="166.45"/>
    <x v="2"/>
    <x v="2"/>
    <n v="3"/>
  </r>
  <r>
    <x v="1337"/>
    <x v="803"/>
    <x v="592"/>
    <s v="Standard Class"/>
    <s v="RB-9705"/>
    <s v="Roger Barcio"/>
    <x v="2"/>
    <s v="Cairo"/>
    <s v="Al Qahirah"/>
    <s v="Egypt"/>
    <m/>
    <x v="3"/>
    <x v="3"/>
    <s v="TEC-APP-10002966"/>
    <x v="0"/>
    <s v="Phones"/>
    <s v="Apple Smart Phone, Full Size"/>
    <n v="2550"/>
    <n v="4"/>
    <n v="0"/>
    <n v="714"/>
    <n v="166.44"/>
    <x v="1"/>
    <x v="0"/>
    <n v="7"/>
  </r>
  <r>
    <x v="1338"/>
    <x v="804"/>
    <x v="813"/>
    <s v="Standard Class"/>
    <s v="TC-20980"/>
    <s v="Tamara Chand"/>
    <x v="1"/>
    <s v="Dieppe"/>
    <s v="Upper Normandy"/>
    <s v="France"/>
    <m/>
    <x v="2"/>
    <x v="2"/>
    <s v="TEC-CO-10002601"/>
    <x v="0"/>
    <s v="Copiers"/>
    <s v="Brother Fax and Copier, Digital"/>
    <n v="1299.684"/>
    <n v="8"/>
    <n v="0.15"/>
    <n v="-15.515999999999991"/>
    <n v="166.39"/>
    <x v="2"/>
    <x v="2"/>
    <n v="4"/>
  </r>
  <r>
    <x v="1339"/>
    <x v="805"/>
    <x v="681"/>
    <s v="First Class"/>
    <s v="FH-14365"/>
    <s v="Fred Hopkins"/>
    <x v="1"/>
    <s v="Long Beach"/>
    <s v="New York"/>
    <s v="United States"/>
    <n v="11561"/>
    <x v="0"/>
    <x v="0"/>
    <s v="FUR-CH-10004983"/>
    <x v="1"/>
    <s v="Chairs"/>
    <s v="Office Star - Mid Back Dual function Ergonomic High Back Chair with 2-Way Adjustable Arms"/>
    <n v="1448.8200000000002"/>
    <n v="10"/>
    <n v="0.1"/>
    <n v="209.27399999999992"/>
    <n v="166.37"/>
    <x v="1"/>
    <x v="1"/>
    <n v="2"/>
  </r>
  <r>
    <x v="1340"/>
    <x v="806"/>
    <x v="814"/>
    <s v="Second Class"/>
    <s v="AG-10330"/>
    <s v="Alex Grayson"/>
    <x v="0"/>
    <s v="Soledad"/>
    <s v="Atlántico"/>
    <s v="Colombia"/>
    <m/>
    <x v="5"/>
    <x v="5"/>
    <s v="OFF-AP-10000329"/>
    <x v="2"/>
    <s v="Appliances"/>
    <s v="KitchenAid Refrigerator, White"/>
    <n v="1052.1599999999999"/>
    <n v="3"/>
    <n v="0"/>
    <n v="0"/>
    <n v="166.26"/>
    <x v="2"/>
    <x v="0"/>
    <n v="4"/>
  </r>
  <r>
    <x v="1341"/>
    <x v="807"/>
    <x v="160"/>
    <s v="Second Class"/>
    <s v="LP-17095"/>
    <s v="Liz Preis"/>
    <x v="0"/>
    <s v="Jakarta"/>
    <s v="Jakarta"/>
    <s v="Indonesia"/>
    <m/>
    <x v="1"/>
    <x v="11"/>
    <s v="FUR-BO-10000035"/>
    <x v="1"/>
    <s v="Bookcases"/>
    <s v="Dania Classic Bookcase, Pine"/>
    <n v="766.52459999999996"/>
    <n v="2"/>
    <n v="7.0000000000000007E-2"/>
    <n v="288.44459999999998"/>
    <n v="166.24"/>
    <x v="0"/>
    <x v="1"/>
    <n v="3"/>
  </r>
  <r>
    <x v="1342"/>
    <x v="808"/>
    <x v="806"/>
    <s v="Second Class"/>
    <s v="BD-1725"/>
    <s v="Bruce Degenhardt"/>
    <x v="0"/>
    <s v="Ramat Aviv"/>
    <s v="Tel Aviv"/>
    <s v="Israel"/>
    <m/>
    <x v="4"/>
    <x v="7"/>
    <s v="TEC-STA-10003447"/>
    <x v="0"/>
    <s v="Machines"/>
    <s v="StarTech Printer, White"/>
    <n v="509.16000000000008"/>
    <n v="2"/>
    <n v="0"/>
    <n v="91.62"/>
    <n v="166.24"/>
    <x v="0"/>
    <x v="0"/>
    <n v="2"/>
  </r>
  <r>
    <x v="1343"/>
    <x v="809"/>
    <x v="815"/>
    <s v="Second Class"/>
    <s v="RD-19900"/>
    <s v="Ruben Dartt"/>
    <x v="0"/>
    <s v="Khulna"/>
    <s v="Khulna"/>
    <s v="Bangladesh"/>
    <m/>
    <x v="1"/>
    <x v="6"/>
    <s v="TEC-CO-10004404"/>
    <x v="0"/>
    <s v="Copiers"/>
    <s v="Brother Copy Machine, High-Speed"/>
    <n v="1836.0300000000002"/>
    <n v="7"/>
    <n v="0"/>
    <n v="752.6400000000001"/>
    <n v="166.17"/>
    <x v="2"/>
    <x v="0"/>
    <n v="2"/>
  </r>
  <r>
    <x v="1344"/>
    <x v="347"/>
    <x v="816"/>
    <s v="Same Day"/>
    <s v="EB-13705"/>
    <s v="Ed Braxton"/>
    <x v="1"/>
    <s v="Paulista"/>
    <s v="Pernambuco"/>
    <s v="Brazil"/>
    <m/>
    <x v="5"/>
    <x v="5"/>
    <s v="FUR-BO-10004142"/>
    <x v="1"/>
    <s v="Bookcases"/>
    <s v="Safco Classic Bookcase, Traditional"/>
    <n v="1460.5"/>
    <n v="5"/>
    <n v="0"/>
    <n v="598.79999999999995"/>
    <n v="166.136"/>
    <x v="0"/>
    <x v="0"/>
    <n v="0"/>
  </r>
  <r>
    <x v="1345"/>
    <x v="667"/>
    <x v="817"/>
    <s v="First Class"/>
    <s v="PO-18850"/>
    <s v="Patrick O'Brill"/>
    <x v="0"/>
    <s v="Wollongong"/>
    <s v="New South Wales"/>
    <s v="Australia"/>
    <m/>
    <x v="1"/>
    <x v="1"/>
    <s v="TEC-PH-10000036"/>
    <x v="0"/>
    <s v="Phones"/>
    <s v="Nokia Smart Phone, Full Size"/>
    <n v="2544.2400000000002"/>
    <n v="4"/>
    <n v="0"/>
    <n v="305.28000000000003"/>
    <n v="166.09"/>
    <x v="2"/>
    <x v="0"/>
    <n v="2"/>
  </r>
  <r>
    <x v="1346"/>
    <x v="560"/>
    <x v="818"/>
    <s v="Standard Class"/>
    <s v="DL-13330"/>
    <s v="Denise Leinenbach"/>
    <x v="0"/>
    <s v="Wagga Wagga"/>
    <s v="New South Wales"/>
    <s v="Australia"/>
    <m/>
    <x v="1"/>
    <x v="1"/>
    <s v="FUR-CH-10002247"/>
    <x v="1"/>
    <s v="Chairs"/>
    <s v="Hon Executive Leather Armchair, Adjustable"/>
    <n v="2068.335"/>
    <n v="5"/>
    <n v="0.1"/>
    <n v="206.68500000000009"/>
    <n v="166.04"/>
    <x v="1"/>
    <x v="1"/>
    <n v="6"/>
  </r>
  <r>
    <x v="1347"/>
    <x v="810"/>
    <x v="464"/>
    <s v="Second Class"/>
    <s v="MG-17875"/>
    <s v="Michael Grace"/>
    <x v="2"/>
    <s v="Wagga Wagga"/>
    <s v="New South Wales"/>
    <s v="Australia"/>
    <m/>
    <x v="1"/>
    <x v="1"/>
    <s v="FUR-BO-10002000"/>
    <x v="1"/>
    <s v="Bookcases"/>
    <s v="Ikea Classic Bookcase, Metal"/>
    <n v="2220.5340000000001"/>
    <n v="6"/>
    <n v="0.1"/>
    <n v="123.35399999999993"/>
    <n v="166.02"/>
    <x v="1"/>
    <x v="1"/>
    <n v="3"/>
  </r>
  <r>
    <x v="1348"/>
    <x v="811"/>
    <x v="432"/>
    <s v="Standard Class"/>
    <s v="HD-14785"/>
    <s v="Harold Dahlen"/>
    <x v="2"/>
    <s v="Hamilton"/>
    <s v="Waikato"/>
    <s v="New Zealand"/>
    <m/>
    <x v="1"/>
    <x v="1"/>
    <s v="FUR-TA-10003583"/>
    <x v="1"/>
    <s v="Tables"/>
    <s v="Lesro Computer Table, with Bottom Storage"/>
    <n v="2583.1799999999998"/>
    <n v="6"/>
    <n v="0"/>
    <n v="568.26"/>
    <n v="165.92"/>
    <x v="1"/>
    <x v="0"/>
    <n v="4"/>
  </r>
  <r>
    <x v="1349"/>
    <x v="572"/>
    <x v="575"/>
    <s v="First Class"/>
    <s v="MG-17650"/>
    <s v="Matthew Grinstein"/>
    <x v="2"/>
    <s v="Lunel"/>
    <s v="Languedoc-Roussillon"/>
    <s v="France"/>
    <m/>
    <x v="2"/>
    <x v="2"/>
    <s v="FUR-CH-10002477"/>
    <x v="1"/>
    <s v="Chairs"/>
    <s v="Harbour Creations Executive Leather Armchair, Red"/>
    <n v="428.27399999999994"/>
    <n v="1"/>
    <n v="0.1"/>
    <n v="137.994"/>
    <n v="165.91"/>
    <x v="2"/>
    <x v="1"/>
    <n v="1"/>
  </r>
  <r>
    <x v="1350"/>
    <x v="812"/>
    <x v="819"/>
    <s v="First Class"/>
    <s v="BS-11590"/>
    <s v="Brendan Sweed"/>
    <x v="1"/>
    <s v="Cajazeiras"/>
    <s v="Paraíba"/>
    <s v="Brazil"/>
    <m/>
    <x v="5"/>
    <x v="5"/>
    <s v="TEC-CO-10001264"/>
    <x v="0"/>
    <s v="Copiers"/>
    <s v="Canon Ink, Color"/>
    <n v="395.44752"/>
    <n v="4"/>
    <n v="2E-3"/>
    <n v="177.44752000000003"/>
    <n v="165.709"/>
    <x v="0"/>
    <x v="1"/>
    <n v="1"/>
  </r>
  <r>
    <x v="1351"/>
    <x v="813"/>
    <x v="505"/>
    <s v="First Class"/>
    <s v="AG-10270"/>
    <s v="Alejandro Grove"/>
    <x v="0"/>
    <s v="Whangarei"/>
    <s v="Northland"/>
    <s v="New Zealand"/>
    <m/>
    <x v="1"/>
    <x v="1"/>
    <s v="TEC-PH-10004211"/>
    <x v="0"/>
    <s v="Phones"/>
    <s v="Cisco Headset, Cordless"/>
    <n v="730.31999999999994"/>
    <n v="8"/>
    <n v="0"/>
    <n v="175.2"/>
    <n v="165.5"/>
    <x v="2"/>
    <x v="0"/>
    <n v="1"/>
  </r>
  <r>
    <x v="1352"/>
    <x v="147"/>
    <x v="732"/>
    <s v="Standard Class"/>
    <s v="BT-11395"/>
    <s v="Bill Tyler"/>
    <x v="1"/>
    <s v="Laiyang"/>
    <s v="Shandong"/>
    <s v="China"/>
    <m/>
    <x v="1"/>
    <x v="8"/>
    <s v="OFF-ST-10004060"/>
    <x v="2"/>
    <s v="Storage"/>
    <s v="Fellowes Lockers, Blue"/>
    <n v="1243.98"/>
    <n v="6"/>
    <n v="0"/>
    <n v="534.78"/>
    <n v="165.47"/>
    <x v="2"/>
    <x v="0"/>
    <n v="5"/>
  </r>
  <r>
    <x v="1353"/>
    <x v="241"/>
    <x v="606"/>
    <s v="Standard Class"/>
    <s v="NP-8685"/>
    <s v="Nora Pelletier"/>
    <x v="2"/>
    <s v="Pretoria"/>
    <s v="Gauteng"/>
    <s v="South Africa"/>
    <m/>
    <x v="3"/>
    <x v="3"/>
    <s v="TEC-OKI-10003124"/>
    <x v="0"/>
    <s v="Machines"/>
    <s v="Okidata Inkjet, Wireless"/>
    <n v="1884.6000000000001"/>
    <n v="6"/>
    <n v="0"/>
    <n v="791.46"/>
    <n v="165.46"/>
    <x v="1"/>
    <x v="0"/>
    <n v="4"/>
  </r>
  <r>
    <x v="1068"/>
    <x v="696"/>
    <x v="711"/>
    <s v="Second Class"/>
    <s v="MH-18025"/>
    <s v="Michelle Huthwaite"/>
    <x v="0"/>
    <s v="Seattle"/>
    <s v="Washington"/>
    <s v="United States"/>
    <n v="98115"/>
    <x v="0"/>
    <x v="4"/>
    <s v="FUR-CH-10001854"/>
    <x v="1"/>
    <s v="Chairs"/>
    <s v="Office Star - Professional Matrix Back Chair with 2-to-1 Synchro Tilt and Mesh Fabric Seat"/>
    <n v="561.5680000000001"/>
    <n v="2"/>
    <n v="0.2"/>
    <n v="28.078400000000016"/>
    <n v="165.42"/>
    <x v="0"/>
    <x v="2"/>
    <n v="2"/>
  </r>
  <r>
    <x v="896"/>
    <x v="617"/>
    <x v="51"/>
    <s v="Standard Class"/>
    <s v="PO-9195"/>
    <s v="Phillina Ober"/>
    <x v="2"/>
    <s v="Tangier"/>
    <s v="Tanger-Tétouan"/>
    <s v="Morocco"/>
    <m/>
    <x v="3"/>
    <x v="3"/>
    <s v="FUR-LES-10002616"/>
    <x v="1"/>
    <s v="Tables"/>
    <s v="Lesro Conference Table, with Bottom Storage"/>
    <n v="1715.1599999999999"/>
    <n v="2"/>
    <n v="0"/>
    <n v="377.28000000000003"/>
    <n v="165.38"/>
    <x v="1"/>
    <x v="0"/>
    <n v="4"/>
  </r>
  <r>
    <x v="1354"/>
    <x v="814"/>
    <x v="820"/>
    <s v="First Class"/>
    <s v="SC-20725"/>
    <s v="Steven Cartwright"/>
    <x v="0"/>
    <s v="Guyancourt"/>
    <s v="Ile-de-France"/>
    <s v="France"/>
    <m/>
    <x v="2"/>
    <x v="2"/>
    <s v="TEC-AC-10001258"/>
    <x v="0"/>
    <s v="Accessories"/>
    <s v="Belkin Router, Erganomic"/>
    <n v="1795.9200000000005"/>
    <n v="7"/>
    <n v="0"/>
    <n v="843.99"/>
    <n v="165.31"/>
    <x v="2"/>
    <x v="0"/>
    <n v="2"/>
  </r>
  <r>
    <x v="1355"/>
    <x v="344"/>
    <x v="727"/>
    <s v="Second Class"/>
    <s v="JK-15730"/>
    <s v="Joe Kamberova"/>
    <x v="0"/>
    <s v="Treviso"/>
    <s v="Veneto"/>
    <s v="Italy"/>
    <m/>
    <x v="2"/>
    <x v="5"/>
    <s v="TEC-CO-10004078"/>
    <x v="0"/>
    <s v="Copiers"/>
    <s v="Sharp Fax Machine, Laser"/>
    <n v="1182.5999999999999"/>
    <n v="4"/>
    <n v="0"/>
    <n v="106.32"/>
    <n v="165.3"/>
    <x v="1"/>
    <x v="0"/>
    <n v="2"/>
  </r>
  <r>
    <x v="1356"/>
    <x v="815"/>
    <x v="362"/>
    <s v="Standard Class"/>
    <s v="CM-12655"/>
    <s v="Corinna Mitchell"/>
    <x v="2"/>
    <s v="Stockholm"/>
    <s v="Stockholm"/>
    <s v="Sweden"/>
    <m/>
    <x v="2"/>
    <x v="9"/>
    <s v="FUR-BO-10002003"/>
    <x v="1"/>
    <s v="Bookcases"/>
    <s v="Sauder Classic Bookcase, Metal"/>
    <n v="2830.4250000000002"/>
    <n v="13"/>
    <n v="0.5"/>
    <n v="-1981.3950000000002"/>
    <n v="165.22"/>
    <x v="1"/>
    <x v="3"/>
    <n v="7"/>
  </r>
  <r>
    <x v="1357"/>
    <x v="718"/>
    <x v="365"/>
    <s v="Same Day"/>
    <s v="MB-18085"/>
    <s v="Mick Brown"/>
    <x v="0"/>
    <s v="Charlotte"/>
    <s v="North Carolina"/>
    <s v="United States"/>
    <n v="28205"/>
    <x v="0"/>
    <x v="5"/>
    <s v="TEC-PH-10004977"/>
    <x v="0"/>
    <s v="Phones"/>
    <s v="GE 30524EE4"/>
    <n v="627.16800000000012"/>
    <n v="4"/>
    <n v="0.2"/>
    <n v="70.55639999999994"/>
    <n v="165.08"/>
    <x v="2"/>
    <x v="2"/>
    <n v="0"/>
  </r>
  <r>
    <x v="1358"/>
    <x v="816"/>
    <x v="821"/>
    <s v="Standard Class"/>
    <s v="PF-19120"/>
    <s v="Peter Fuller"/>
    <x v="0"/>
    <s v="Sydney"/>
    <s v="New South Wales"/>
    <s v="Australia"/>
    <m/>
    <x v="1"/>
    <x v="1"/>
    <s v="FUR-CH-10003950"/>
    <x v="1"/>
    <s v="Chairs"/>
    <s v="Novimex Executive Leather Armchair, Black"/>
    <n v="2885.085"/>
    <n v="7"/>
    <n v="0.1"/>
    <n v="-224.59499999999994"/>
    <n v="165.03"/>
    <x v="1"/>
    <x v="1"/>
    <n v="7"/>
  </r>
  <r>
    <x v="434"/>
    <x v="441"/>
    <x v="448"/>
    <s v="Standard Class"/>
    <s v="BM-11785"/>
    <s v="Bryan Mills"/>
    <x v="0"/>
    <s v="Zamora"/>
    <s v="Castile and León"/>
    <s v="Spain"/>
    <m/>
    <x v="2"/>
    <x v="5"/>
    <s v="TEC-PH-10001066"/>
    <x v="0"/>
    <s v="Phones"/>
    <s v="Apple Smart Phone, Cordless"/>
    <n v="2863.35"/>
    <n v="5"/>
    <n v="0.1"/>
    <n v="381.75"/>
    <n v="165"/>
    <x v="1"/>
    <x v="1"/>
    <n v="4"/>
  </r>
  <r>
    <x v="1359"/>
    <x v="522"/>
    <x v="822"/>
    <s v="Second Class"/>
    <s v="SM-20950"/>
    <s v="Suzanne McNair"/>
    <x v="1"/>
    <s v="New York City"/>
    <s v="New York"/>
    <s v="United States"/>
    <n v="10009"/>
    <x v="0"/>
    <x v="0"/>
    <s v="OFF-ST-10002615"/>
    <x v="2"/>
    <s v="Storage"/>
    <s v="Dual Level, Single-Width Filing Carts"/>
    <n v="1085.42"/>
    <n v="7"/>
    <n v="0"/>
    <n v="282.20920000000001"/>
    <n v="164.92"/>
    <x v="1"/>
    <x v="0"/>
    <n v="2"/>
  </r>
  <r>
    <x v="1360"/>
    <x v="259"/>
    <x v="261"/>
    <s v="Standard Class"/>
    <s v="BP-11185"/>
    <s v="Ben Peterman"/>
    <x v="1"/>
    <s v="Dallas"/>
    <s v="Texas"/>
    <s v="United States"/>
    <n v="75081"/>
    <x v="0"/>
    <x v="2"/>
    <s v="TEC-PH-10004165"/>
    <x v="0"/>
    <s v="Phones"/>
    <s v="Mitel MiVoice 5330e IP Phone"/>
    <n v="1099.96"/>
    <n v="5"/>
    <n v="0.2"/>
    <n v="82.496999999999957"/>
    <n v="164.84"/>
    <x v="2"/>
    <x v="2"/>
    <n v="4"/>
  </r>
  <r>
    <x v="1361"/>
    <x v="817"/>
    <x v="823"/>
    <s v="Second Class"/>
    <s v="AS-630"/>
    <s v="Ann Steele"/>
    <x v="2"/>
    <s v="Lagos"/>
    <s v="Lagos"/>
    <s v="Nigeria"/>
    <m/>
    <x v="3"/>
    <x v="3"/>
    <s v="OFF-HAM-10004674"/>
    <x v="2"/>
    <s v="Appliances"/>
    <s v="Hamilton Beach Stove, Silver"/>
    <n v="651.70800000000008"/>
    <n v="4"/>
    <n v="0.7"/>
    <n v="-695.17200000000003"/>
    <n v="164.81"/>
    <x v="0"/>
    <x v="4"/>
    <n v="2"/>
  </r>
  <r>
    <x v="1362"/>
    <x v="208"/>
    <x v="589"/>
    <s v="First Class"/>
    <s v="SC-20680"/>
    <s v="Steve Carroll"/>
    <x v="2"/>
    <s v="Ninghai"/>
    <s v="Shandong"/>
    <s v="China"/>
    <m/>
    <x v="1"/>
    <x v="8"/>
    <s v="FUR-BO-10002990"/>
    <x v="1"/>
    <s v="Bookcases"/>
    <s v="Dania Library with Doors, Traditional"/>
    <n v="724.8"/>
    <n v="2"/>
    <n v="0"/>
    <n v="333.36"/>
    <n v="164.79"/>
    <x v="2"/>
    <x v="0"/>
    <n v="3"/>
  </r>
  <r>
    <x v="1363"/>
    <x v="194"/>
    <x v="147"/>
    <s v="Standard Class"/>
    <s v="CC-12370"/>
    <s v="Christopher Conant"/>
    <x v="0"/>
    <s v="Bogor"/>
    <s v="Jawa Barat"/>
    <s v="Indonesia"/>
    <m/>
    <x v="1"/>
    <x v="11"/>
    <s v="FUR-BO-10000243"/>
    <x v="1"/>
    <s v="Bookcases"/>
    <s v="Safco Floating Shelf Set, Pine"/>
    <n v="1289.5658999999998"/>
    <n v="7"/>
    <n v="7.0000000000000007E-2"/>
    <n v="263.29590000000002"/>
    <n v="164.71"/>
    <x v="2"/>
    <x v="1"/>
    <n v="4"/>
  </r>
  <r>
    <x v="1364"/>
    <x v="569"/>
    <x v="824"/>
    <s v="Standard Class"/>
    <s v="PO-18865"/>
    <s v="Patrick O'Donnell"/>
    <x v="0"/>
    <s v="Nancy"/>
    <s v="Lorraine"/>
    <s v="France"/>
    <m/>
    <x v="2"/>
    <x v="2"/>
    <s v="TEC-CO-10004005"/>
    <x v="0"/>
    <s v="Copiers"/>
    <s v="Sharp Copy Machine, Laser"/>
    <n v="1015.9199999999998"/>
    <n v="5"/>
    <n v="0.15"/>
    <n v="-24.029999999999973"/>
    <n v="164.68"/>
    <x v="2"/>
    <x v="2"/>
    <n v="4"/>
  </r>
  <r>
    <x v="1365"/>
    <x v="587"/>
    <x v="591"/>
    <s v="First Class"/>
    <s v="MG-18205"/>
    <s v="Mitch Gastineau"/>
    <x v="1"/>
    <s v="Namur"/>
    <s v="Namur"/>
    <s v="Belgium"/>
    <m/>
    <x v="2"/>
    <x v="2"/>
    <s v="FUR-BO-10003779"/>
    <x v="1"/>
    <s v="Bookcases"/>
    <s v="Ikea Library with Doors, Traditional"/>
    <n v="726.78"/>
    <n v="2"/>
    <n v="0"/>
    <n v="319.74"/>
    <n v="164.64"/>
    <x v="2"/>
    <x v="0"/>
    <n v="1"/>
  </r>
  <r>
    <x v="1366"/>
    <x v="659"/>
    <x v="180"/>
    <s v="Standard Class"/>
    <s v="DC-13285"/>
    <s v="Debra Catini"/>
    <x v="0"/>
    <s v="Lille"/>
    <s v="Nord-Pas-de-Calais"/>
    <s v="France"/>
    <m/>
    <x v="2"/>
    <x v="2"/>
    <s v="FUR-BO-10000170"/>
    <x v="1"/>
    <s v="Bookcases"/>
    <s v="Safco Library with Doors, Mobile"/>
    <n v="3177.7109999999993"/>
    <n v="9"/>
    <n v="0.1"/>
    <n v="-176.76899999999995"/>
    <n v="164.64"/>
    <x v="1"/>
    <x v="1"/>
    <n v="4"/>
  </r>
  <r>
    <x v="1367"/>
    <x v="704"/>
    <x v="825"/>
    <s v="Standard Class"/>
    <s v="PS-18970"/>
    <s v="Paul Stevenson"/>
    <x v="2"/>
    <s v="Singapore"/>
    <s v="Singapore"/>
    <s v="Singapore"/>
    <m/>
    <x v="1"/>
    <x v="11"/>
    <s v="OFF-ST-10003931"/>
    <x v="2"/>
    <s v="Storage"/>
    <s v="Smead Lockers, Blue"/>
    <n v="1388.94"/>
    <n v="7"/>
    <n v="0"/>
    <n v="208.32"/>
    <n v="164.5"/>
    <x v="2"/>
    <x v="0"/>
    <n v="4"/>
  </r>
  <r>
    <x v="1368"/>
    <x v="818"/>
    <x v="826"/>
    <s v="Standard Class"/>
    <s v="BM-11140"/>
    <s v="Becky Martin"/>
    <x v="0"/>
    <s v="Bello"/>
    <s v="Antioquia"/>
    <s v="Colombia"/>
    <m/>
    <x v="5"/>
    <x v="5"/>
    <s v="FUR-BO-10004113"/>
    <x v="1"/>
    <s v="Bookcases"/>
    <s v="Sauder Classic Bookcase, Pine"/>
    <n v="874.68"/>
    <n v="3"/>
    <n v="0"/>
    <n v="411.06000000000006"/>
    <n v="164.447"/>
    <x v="3"/>
    <x v="0"/>
    <n v="6"/>
  </r>
  <r>
    <x v="1369"/>
    <x v="819"/>
    <x v="827"/>
    <s v="Same Day"/>
    <s v="MC-17590"/>
    <s v="Matt Collister"/>
    <x v="1"/>
    <s v="Chimaltenango"/>
    <s v="Chimaltenango"/>
    <s v="Guatemala"/>
    <m/>
    <x v="5"/>
    <x v="2"/>
    <s v="OFF-AP-10000667"/>
    <x v="2"/>
    <s v="Appliances"/>
    <s v="Breville Stove, White"/>
    <n v="1119.3599999999999"/>
    <n v="3"/>
    <n v="0"/>
    <n v="22.38"/>
    <n v="164.44499999999999"/>
    <x v="1"/>
    <x v="0"/>
    <n v="0"/>
  </r>
  <r>
    <x v="1370"/>
    <x v="820"/>
    <x v="828"/>
    <s v="Second Class"/>
    <s v="MM-17260"/>
    <s v="Magdelene Morse"/>
    <x v="0"/>
    <s v="Mixco"/>
    <s v="Guatemala"/>
    <s v="Guatemala"/>
    <m/>
    <x v="5"/>
    <x v="2"/>
    <s v="FUR-CH-10000953"/>
    <x v="1"/>
    <s v="Chairs"/>
    <s v="Harbour Creations Swivel Stool, Black"/>
    <n v="829.21999999999991"/>
    <n v="7"/>
    <n v="0"/>
    <n v="49.7"/>
    <n v="164.39400000000001"/>
    <x v="2"/>
    <x v="0"/>
    <n v="2"/>
  </r>
  <r>
    <x v="1371"/>
    <x v="821"/>
    <x v="829"/>
    <s v="First Class"/>
    <s v="TP-11415"/>
    <s v="Tom Prescott"/>
    <x v="0"/>
    <s v="Toronto"/>
    <s v="Ontario"/>
    <s v="Canada"/>
    <m/>
    <x v="6"/>
    <x v="12"/>
    <s v="OFF-FEL-10001405"/>
    <x v="2"/>
    <s v="Storage"/>
    <s v="Fellowes File Cart, Industrial"/>
    <n v="551.16000000000008"/>
    <n v="4"/>
    <n v="0"/>
    <n v="71.64"/>
    <n v="164.36"/>
    <x v="2"/>
    <x v="0"/>
    <n v="3"/>
  </r>
  <r>
    <x v="1372"/>
    <x v="822"/>
    <x v="200"/>
    <s v="Standard Class"/>
    <s v="CC-12610"/>
    <s v="Corey Catlett"/>
    <x v="1"/>
    <s v="Ninghai"/>
    <s v="Shandong"/>
    <s v="China"/>
    <m/>
    <x v="1"/>
    <x v="8"/>
    <s v="FUR-BO-10000208"/>
    <x v="1"/>
    <s v="Bookcases"/>
    <s v="Bush Stackable Bookrack, Mobile"/>
    <n v="1729.1399999999999"/>
    <n v="14"/>
    <n v="0"/>
    <n v="483.84000000000003"/>
    <n v="164.33"/>
    <x v="1"/>
    <x v="0"/>
    <n v="4"/>
  </r>
  <r>
    <x v="1373"/>
    <x v="180"/>
    <x v="455"/>
    <s v="Second Class"/>
    <s v="HR-14770"/>
    <s v="Hallie Redmond"/>
    <x v="2"/>
    <s v="Burnley"/>
    <s v="England"/>
    <s v="United Kingdom"/>
    <m/>
    <x v="2"/>
    <x v="9"/>
    <s v="OFF-AP-10000423"/>
    <x v="2"/>
    <s v="Appliances"/>
    <s v="Breville Refrigerator, Red"/>
    <n v="2077.3199999999997"/>
    <n v="4"/>
    <n v="0"/>
    <n v="394.68"/>
    <n v="164.16"/>
    <x v="1"/>
    <x v="0"/>
    <n v="5"/>
  </r>
  <r>
    <x v="1374"/>
    <x v="461"/>
    <x v="830"/>
    <s v="First Class"/>
    <s v="HH-15010"/>
    <s v="Hilary Holden"/>
    <x v="1"/>
    <s v="Nagpur"/>
    <s v="Maharashtra"/>
    <s v="India"/>
    <m/>
    <x v="1"/>
    <x v="6"/>
    <s v="FUR-CH-10002573"/>
    <x v="1"/>
    <s v="Chairs"/>
    <s v="Office Star Executive Leather Armchair, Adjustable"/>
    <n v="1394.9999999999995"/>
    <n v="3"/>
    <n v="0"/>
    <n v="237.15000000000003"/>
    <n v="164.14"/>
    <x v="1"/>
    <x v="0"/>
    <n v="3"/>
  </r>
  <r>
    <x v="1375"/>
    <x v="823"/>
    <x v="831"/>
    <s v="First Class"/>
    <s v="BT-11485"/>
    <s v="Brad Thomas"/>
    <x v="2"/>
    <s v="El Prat de Llobregat"/>
    <s v="Catalonia"/>
    <s v="Spain"/>
    <m/>
    <x v="2"/>
    <x v="5"/>
    <s v="OFF-ST-10003455"/>
    <x v="2"/>
    <s v="Storage"/>
    <s v="Fellowes Lockers, Blue"/>
    <n v="932.9849999999999"/>
    <n v="5"/>
    <n v="0.1"/>
    <n v="165.73500000000001"/>
    <n v="164.04"/>
    <x v="2"/>
    <x v="1"/>
    <n v="3"/>
  </r>
  <r>
    <x v="1376"/>
    <x v="609"/>
    <x v="612"/>
    <s v="First Class"/>
    <s v="SS-20410"/>
    <s v="Shahid Shariari"/>
    <x v="0"/>
    <s v="Los Angeles"/>
    <s v="California"/>
    <s v="United States"/>
    <n v="90008"/>
    <x v="0"/>
    <x v="4"/>
    <s v="TEC-AC-10003832"/>
    <x v="0"/>
    <s v="Accessories"/>
    <s v="Logitech P710e Mobile Speakerphone"/>
    <n v="772.47"/>
    <n v="3"/>
    <n v="0"/>
    <n v="146.76929999999993"/>
    <n v="164.04"/>
    <x v="1"/>
    <x v="0"/>
    <n v="3"/>
  </r>
  <r>
    <x v="1377"/>
    <x v="824"/>
    <x v="832"/>
    <s v="Standard Class"/>
    <s v="EB-13870"/>
    <s v="Emily Burns"/>
    <x v="0"/>
    <s v="Pematangsiantar"/>
    <s v="Sumatera Utara"/>
    <s v="Indonesia"/>
    <m/>
    <x v="1"/>
    <x v="11"/>
    <s v="TEC-PH-10003794"/>
    <x v="0"/>
    <s v="Phones"/>
    <s v="Nokia Smart Phone, Full Size"/>
    <n v="1587.0014999999999"/>
    <n v="3"/>
    <n v="0.17"/>
    <n v="-76.558499999999981"/>
    <n v="164"/>
    <x v="2"/>
    <x v="2"/>
    <n v="4"/>
  </r>
  <r>
    <x v="1378"/>
    <x v="825"/>
    <x v="303"/>
    <s v="First Class"/>
    <s v="AR-10345"/>
    <s v="Alex Russell"/>
    <x v="1"/>
    <s v="Albacete"/>
    <s v="Castile-La Mancha"/>
    <s v="Spain"/>
    <m/>
    <x v="2"/>
    <x v="5"/>
    <s v="OFF-AP-10000005"/>
    <x v="2"/>
    <s v="Appliances"/>
    <s v="KitchenAid Microwave, Red"/>
    <n v="1551.6"/>
    <n v="5"/>
    <n v="0"/>
    <n v="108.6"/>
    <n v="163.94"/>
    <x v="2"/>
    <x v="0"/>
    <n v="2"/>
  </r>
  <r>
    <x v="1379"/>
    <x v="115"/>
    <x v="89"/>
    <s v="Standard Class"/>
    <s v="DJ-13630"/>
    <s v="Doug Jacobs"/>
    <x v="0"/>
    <s v="New York City"/>
    <s v="New York"/>
    <s v="United States"/>
    <n v="10009"/>
    <x v="0"/>
    <x v="0"/>
    <s v="OFF-AP-10000891"/>
    <x v="2"/>
    <s v="Appliances"/>
    <s v="Kensington 7 Outlet MasterPiece HOMEOFFICE Power Control Center"/>
    <n v="1704.56"/>
    <n v="13"/>
    <n v="0"/>
    <n v="511.36799999999999"/>
    <n v="163.94"/>
    <x v="1"/>
    <x v="0"/>
    <n v="6"/>
  </r>
  <r>
    <x v="1380"/>
    <x v="65"/>
    <x v="68"/>
    <s v="Second Class"/>
    <s v="JP-15520"/>
    <s v="Jeremy Pistek"/>
    <x v="0"/>
    <s v="San Francisco"/>
    <s v="California"/>
    <s v="United States"/>
    <n v="94110"/>
    <x v="0"/>
    <x v="4"/>
    <s v="TEC-PH-10002680"/>
    <x v="0"/>
    <s v="Phones"/>
    <s v="Samsung Galaxy Note 3"/>
    <n v="703.96800000000007"/>
    <n v="4"/>
    <n v="0.2"/>
    <n v="87.995999999999924"/>
    <n v="163.91"/>
    <x v="0"/>
    <x v="2"/>
    <n v="2"/>
  </r>
  <r>
    <x v="1381"/>
    <x v="826"/>
    <x v="833"/>
    <s v="Second Class"/>
    <s v="TM-21490"/>
    <s v="Tony Molinari"/>
    <x v="0"/>
    <s v="Nantes"/>
    <s v="Pays de la Loire"/>
    <s v="France"/>
    <m/>
    <x v="2"/>
    <x v="2"/>
    <s v="TEC-CO-10000620"/>
    <x v="0"/>
    <s v="Copiers"/>
    <s v="Brother Wireless Fax, Digital"/>
    <n v="965.04750000000001"/>
    <n v="3"/>
    <n v="0.15"/>
    <n v="-68.152500000000018"/>
    <n v="163.74"/>
    <x v="2"/>
    <x v="2"/>
    <n v="5"/>
  </r>
  <r>
    <x v="1382"/>
    <x v="257"/>
    <x v="21"/>
    <s v="Standard Class"/>
    <s v="AF-10870"/>
    <s v="Art Ferguson"/>
    <x v="0"/>
    <s v="Santa Clara"/>
    <s v="Villa Clara"/>
    <s v="Cuba"/>
    <m/>
    <x v="5"/>
    <x v="10"/>
    <s v="TEC-PH-10000018"/>
    <x v="0"/>
    <s v="Phones"/>
    <s v="Nokia Smart Phone, Full Size"/>
    <n v="1274.7000000000003"/>
    <n v="3"/>
    <n v="0"/>
    <n v="293.16000000000003"/>
    <n v="163.70099999999999"/>
    <x v="2"/>
    <x v="0"/>
    <n v="4"/>
  </r>
  <r>
    <x v="1383"/>
    <x v="35"/>
    <x v="774"/>
    <s v="First Class"/>
    <s v="SP-20650"/>
    <s v="Stephanie Phelps"/>
    <x v="1"/>
    <s v="Maringá"/>
    <s v="Parana"/>
    <s v="Brazil"/>
    <m/>
    <x v="5"/>
    <x v="5"/>
    <s v="OFF-AP-10000800"/>
    <x v="2"/>
    <s v="Appliances"/>
    <s v="Breville Stove, Red"/>
    <n v="1123.0800000000002"/>
    <n v="3"/>
    <n v="0"/>
    <n v="224.58"/>
    <n v="163.69499999999999"/>
    <x v="1"/>
    <x v="0"/>
    <n v="3"/>
  </r>
  <r>
    <x v="1384"/>
    <x v="827"/>
    <x v="834"/>
    <s v="Standard Class"/>
    <s v="JD-16150"/>
    <s v="Justin Deggeller"/>
    <x v="1"/>
    <s v="San Diego"/>
    <s v="California"/>
    <s v="United States"/>
    <n v="92037"/>
    <x v="0"/>
    <x v="4"/>
    <s v="TEC-PH-10001795"/>
    <x v="0"/>
    <s v="Phones"/>
    <s v="ClearOne CHATAttach 160 - speaker phone"/>
    <n v="1487.9760000000001"/>
    <n v="3"/>
    <n v="0.2"/>
    <n v="185.99699999999984"/>
    <n v="163.54"/>
    <x v="1"/>
    <x v="2"/>
    <n v="4"/>
  </r>
  <r>
    <x v="1385"/>
    <x v="828"/>
    <x v="835"/>
    <s v="Second Class"/>
    <s v="CM-2115"/>
    <s v="Chad McGuire"/>
    <x v="0"/>
    <s v="Cairo"/>
    <s v="Al Qahirah"/>
    <s v="Egypt"/>
    <m/>
    <x v="3"/>
    <x v="3"/>
    <s v="TEC-NOK-10001283"/>
    <x v="0"/>
    <s v="Phones"/>
    <s v="Nokia Smart Phone, Full Size"/>
    <n v="1274.7"/>
    <n v="2"/>
    <n v="0"/>
    <n v="140.16"/>
    <n v="163.5"/>
    <x v="2"/>
    <x v="0"/>
    <n v="4"/>
  </r>
  <r>
    <x v="1386"/>
    <x v="473"/>
    <x v="456"/>
    <s v="Standard Class"/>
    <s v="GK-14620"/>
    <s v="Grace Kelly"/>
    <x v="1"/>
    <s v="Osorno"/>
    <s v="Los Lagos"/>
    <s v="Chile"/>
    <m/>
    <x v="5"/>
    <x v="5"/>
    <s v="OFF-AP-10000179"/>
    <x v="2"/>
    <s v="Appliances"/>
    <s v="Breville Refrigerator, Red"/>
    <n v="2423.5399999999995"/>
    <n v="7"/>
    <n v="0"/>
    <n v="24.220000000000002"/>
    <n v="163.45599999999999"/>
    <x v="1"/>
    <x v="0"/>
    <n v="5"/>
  </r>
  <r>
    <x v="1387"/>
    <x v="829"/>
    <x v="836"/>
    <s v="Second Class"/>
    <s v="TS-21430"/>
    <s v="Tom Stivers"/>
    <x v="1"/>
    <s v="Brindisi"/>
    <s v="Apulia"/>
    <s v="Italy"/>
    <m/>
    <x v="2"/>
    <x v="5"/>
    <s v="OFF-ST-10003785"/>
    <x v="2"/>
    <s v="Storage"/>
    <s v="Eldon Lockers, Blue"/>
    <n v="474.98399999999998"/>
    <n v="4"/>
    <n v="0.4"/>
    <n v="-237.57600000000002"/>
    <n v="163.41999999999999"/>
    <x v="0"/>
    <x v="3"/>
    <n v="2"/>
  </r>
  <r>
    <x v="1069"/>
    <x v="697"/>
    <x v="321"/>
    <s v="Second Class"/>
    <s v="JG-15805"/>
    <s v="John Grady"/>
    <x v="1"/>
    <s v="Daqing"/>
    <s v="Heilongjiang"/>
    <s v="China"/>
    <m/>
    <x v="1"/>
    <x v="8"/>
    <s v="FUR-BO-10003549"/>
    <x v="1"/>
    <s v="Bookcases"/>
    <s v="Sauder Floating Shelf Set, Metal"/>
    <n v="1358.2800000000002"/>
    <n v="7"/>
    <n v="0"/>
    <n v="203.7"/>
    <n v="163.41999999999999"/>
    <x v="2"/>
    <x v="0"/>
    <n v="4"/>
  </r>
  <r>
    <x v="1388"/>
    <x v="130"/>
    <x v="630"/>
    <s v="Same Day"/>
    <s v="JF-15415"/>
    <s v="Jennifer Ferguson"/>
    <x v="0"/>
    <s v="Seattle"/>
    <s v="Washington"/>
    <s v="United States"/>
    <n v="98105"/>
    <x v="0"/>
    <x v="4"/>
    <s v="OFF-BI-10004600"/>
    <x v="2"/>
    <s v="Binders"/>
    <s v="Ibico Ibimaster 300 Manual Binding System"/>
    <n v="1471.96"/>
    <n v="5"/>
    <n v="0.2"/>
    <n v="459.98749999999995"/>
    <n v="163.36000000000001"/>
    <x v="2"/>
    <x v="2"/>
    <n v="0"/>
  </r>
  <r>
    <x v="1389"/>
    <x v="327"/>
    <x v="66"/>
    <s v="Standard Class"/>
    <s v="SV-20935"/>
    <s v="Susan Vittorini"/>
    <x v="0"/>
    <s v="Surabaya"/>
    <s v="Jawa Timur"/>
    <s v="Indonesia"/>
    <m/>
    <x v="1"/>
    <x v="11"/>
    <s v="FUR-BO-10002387"/>
    <x v="1"/>
    <s v="Bookcases"/>
    <s v="Safco Library with Doors, Metal"/>
    <n v="2534.0174999999999"/>
    <n v="7"/>
    <n v="7.0000000000000007E-2"/>
    <n v="136.23750000000001"/>
    <n v="163.30000000000001"/>
    <x v="1"/>
    <x v="1"/>
    <n v="4"/>
  </r>
  <r>
    <x v="1390"/>
    <x v="830"/>
    <x v="583"/>
    <s v="First Class"/>
    <s v="EA-14035"/>
    <s v="Erin Ashbrook"/>
    <x v="1"/>
    <s v="Monterrey"/>
    <s v="Nuevo León"/>
    <s v="Mexico"/>
    <m/>
    <x v="5"/>
    <x v="9"/>
    <s v="OFF-ST-10004381"/>
    <x v="2"/>
    <s v="Storage"/>
    <s v="Smead Lockers, Industrial"/>
    <n v="1060.8"/>
    <n v="8"/>
    <n v="0"/>
    <n v="254.56"/>
    <n v="163.28100000000001"/>
    <x v="1"/>
    <x v="0"/>
    <n v="3"/>
  </r>
  <r>
    <x v="986"/>
    <x v="658"/>
    <x v="576"/>
    <s v="Second Class"/>
    <s v="KN-16450"/>
    <s v="Kean Nguyen"/>
    <x v="1"/>
    <s v="Tijuana"/>
    <s v="Baja California"/>
    <s v="Mexico"/>
    <m/>
    <x v="5"/>
    <x v="9"/>
    <s v="FUR-CH-10003941"/>
    <x v="1"/>
    <s v="Chairs"/>
    <s v="Novimex Executive Leather Armchair, Adjustable"/>
    <n v="485.88799999999981"/>
    <n v="2"/>
    <n v="0.2"/>
    <n v="12.128000000000043"/>
    <n v="163.26"/>
    <x v="0"/>
    <x v="2"/>
    <n v="2"/>
  </r>
  <r>
    <x v="1391"/>
    <x v="831"/>
    <x v="837"/>
    <s v="Standard Class"/>
    <s v="FH-14350"/>
    <s v="Fred Harton"/>
    <x v="0"/>
    <s v="Woking"/>
    <s v="England"/>
    <s v="United Kingdom"/>
    <m/>
    <x v="2"/>
    <x v="9"/>
    <s v="FUR-TA-10000052"/>
    <x v="1"/>
    <s v="Tables"/>
    <s v="Hon Training Table, Adjustable Height"/>
    <n v="1674.4499999999998"/>
    <n v="5"/>
    <n v="0"/>
    <n v="686.4"/>
    <n v="163.21"/>
    <x v="2"/>
    <x v="0"/>
    <n v="4"/>
  </r>
  <r>
    <x v="1392"/>
    <x v="270"/>
    <x v="188"/>
    <s v="Second Class"/>
    <s v="JK-16090"/>
    <s v="Juliana Krohn"/>
    <x v="0"/>
    <s v="Hamburg"/>
    <s v="Hamburg"/>
    <s v="Germany"/>
    <m/>
    <x v="2"/>
    <x v="2"/>
    <s v="OFF-AP-10000195"/>
    <x v="2"/>
    <s v="Appliances"/>
    <s v="Cuisinart Stove, Black"/>
    <n v="967.89600000000007"/>
    <n v="2"/>
    <n v="0.1"/>
    <n v="247.29600000000002"/>
    <n v="163.07"/>
    <x v="2"/>
    <x v="1"/>
    <n v="2"/>
  </r>
  <r>
    <x v="1393"/>
    <x v="817"/>
    <x v="838"/>
    <s v="Standard Class"/>
    <s v="BS-1800"/>
    <s v="Bryan Spruell"/>
    <x v="2"/>
    <s v="Cape Town"/>
    <s v="Western Cape"/>
    <s v="South Africa"/>
    <m/>
    <x v="3"/>
    <x v="3"/>
    <s v="FUR-SAF-10004252"/>
    <x v="1"/>
    <s v="Chairs"/>
    <s v="SAFCO Executive Leather Armchair, Adjustable"/>
    <n v="1855.6799999999998"/>
    <n v="4"/>
    <n v="0"/>
    <n v="129.84"/>
    <n v="163.07"/>
    <x v="1"/>
    <x v="0"/>
    <n v="7"/>
  </r>
  <r>
    <x v="1394"/>
    <x v="832"/>
    <x v="839"/>
    <s v="Same Day"/>
    <s v="FH-14275"/>
    <s v="Frank Hawley"/>
    <x v="1"/>
    <s v="Doncaster"/>
    <s v="England"/>
    <s v="United Kingdom"/>
    <m/>
    <x v="2"/>
    <x v="9"/>
    <s v="TEC-AC-10004556"/>
    <x v="0"/>
    <s v="Accessories"/>
    <s v="Enermax Memory Card, Programmable"/>
    <n v="811.2299999999999"/>
    <n v="7"/>
    <n v="0"/>
    <n v="153.93"/>
    <n v="163.05000000000001"/>
    <x v="2"/>
    <x v="0"/>
    <n v="0"/>
  </r>
  <r>
    <x v="1395"/>
    <x v="424"/>
    <x v="139"/>
    <s v="Second Class"/>
    <s v="JD-16015"/>
    <s v="Joy Daniels"/>
    <x v="0"/>
    <s v="Manila"/>
    <s v="National Capital"/>
    <s v="Philippines"/>
    <m/>
    <x v="1"/>
    <x v="11"/>
    <s v="FUR-TA-10003003"/>
    <x v="1"/>
    <s v="Tables"/>
    <s v="Lesro Wood Table, Rectangular"/>
    <n v="1046.2499999999998"/>
    <n v="5"/>
    <n v="0.55000000000000004"/>
    <n v="-976.50000000000023"/>
    <n v="163.02000000000001"/>
    <x v="2"/>
    <x v="4"/>
    <n v="2"/>
  </r>
  <r>
    <x v="1396"/>
    <x v="820"/>
    <x v="269"/>
    <s v="Same Day"/>
    <s v="YC-21895"/>
    <s v="Yoseph Carroll"/>
    <x v="1"/>
    <s v="Fremont"/>
    <s v="Nebraska"/>
    <s v="United States"/>
    <n v="68025"/>
    <x v="0"/>
    <x v="2"/>
    <s v="OFF-ST-10004459"/>
    <x v="2"/>
    <s v="Storage"/>
    <s v="Tennsco Single-Tier Lockers"/>
    <n v="750.68"/>
    <n v="2"/>
    <n v="0"/>
    <n v="37.533999999999992"/>
    <n v="163"/>
    <x v="2"/>
    <x v="0"/>
    <n v="0"/>
  </r>
  <r>
    <x v="1397"/>
    <x v="401"/>
    <x v="223"/>
    <s v="First Class"/>
    <s v="AA-10375"/>
    <s v="Allen Armold"/>
    <x v="0"/>
    <s v="Santa Catarina"/>
    <s v="Nuevo León"/>
    <s v="Mexico"/>
    <m/>
    <x v="5"/>
    <x v="9"/>
    <s v="OFF-AP-10001406"/>
    <x v="2"/>
    <s v="Appliances"/>
    <s v="Breville Stove, Black"/>
    <n v="1121.94"/>
    <n v="3"/>
    <n v="0"/>
    <n v="516.06000000000006"/>
    <n v="162.99799999999999"/>
    <x v="2"/>
    <x v="0"/>
    <n v="2"/>
  </r>
  <r>
    <x v="1398"/>
    <x v="833"/>
    <x v="840"/>
    <s v="Standard Class"/>
    <s v="AG-10270"/>
    <s v="Alejandro Grove"/>
    <x v="0"/>
    <s v="Shantou"/>
    <s v="Guangdong"/>
    <s v="China"/>
    <m/>
    <x v="1"/>
    <x v="8"/>
    <s v="FUR-BO-10002308"/>
    <x v="1"/>
    <s v="Bookcases"/>
    <s v="Safco Floating Shelf Set, Metal"/>
    <n v="1962.0000000000002"/>
    <n v="10"/>
    <n v="0"/>
    <n v="392.40000000000003"/>
    <n v="162.76"/>
    <x v="1"/>
    <x v="0"/>
    <n v="7"/>
  </r>
  <r>
    <x v="1399"/>
    <x v="467"/>
    <x v="584"/>
    <s v="Same Day"/>
    <s v="ML-17755"/>
    <s v="Max Ludwig"/>
    <x v="2"/>
    <s v="Toledo"/>
    <s v="Ohio"/>
    <s v="United States"/>
    <n v="43615"/>
    <x v="0"/>
    <x v="0"/>
    <s v="OFF-AP-10003779"/>
    <x v="2"/>
    <s v="Appliances"/>
    <s v="Kensington 7 Outlet MasterPiece Power Center with Fax/Phone Line Protection"/>
    <n v="663.93600000000004"/>
    <n v="4"/>
    <n v="0.2"/>
    <n v="82.991999999999877"/>
    <n v="162.74"/>
    <x v="2"/>
    <x v="2"/>
    <n v="0"/>
  </r>
  <r>
    <x v="353"/>
    <x v="332"/>
    <x v="841"/>
    <s v="First Class"/>
    <s v="BN-11515"/>
    <s v="Bradley Nguyen"/>
    <x v="0"/>
    <s v="Angers"/>
    <s v="Pays de la Loire"/>
    <s v="France"/>
    <m/>
    <x v="2"/>
    <x v="2"/>
    <s v="FUR-BO-10003881"/>
    <x v="1"/>
    <s v="Bookcases"/>
    <s v="Sauder Floating Shelf Set, Mobile"/>
    <n v="709.56000000000006"/>
    <n v="4"/>
    <n v="0.1"/>
    <n v="212.76"/>
    <n v="162.72"/>
    <x v="0"/>
    <x v="1"/>
    <n v="2"/>
  </r>
  <r>
    <x v="1400"/>
    <x v="116"/>
    <x v="842"/>
    <s v="Standard Class"/>
    <s v="EG-3900"/>
    <s v="Emily Grady"/>
    <x v="0"/>
    <s v="Annaba"/>
    <s v="Annaba"/>
    <s v="Algeria"/>
    <m/>
    <x v="3"/>
    <x v="3"/>
    <s v="OFF-CUI-10000105"/>
    <x v="2"/>
    <s v="Appliances"/>
    <s v="Cuisinart Microwave, Black"/>
    <n v="1111.56"/>
    <n v="4"/>
    <n v="0"/>
    <n v="55.56"/>
    <n v="162.66999999999999"/>
    <x v="3"/>
    <x v="0"/>
    <n v="7"/>
  </r>
  <r>
    <x v="1401"/>
    <x v="662"/>
    <x v="563"/>
    <s v="Second Class"/>
    <s v="PB-19105"/>
    <s v="Peter Bühler"/>
    <x v="0"/>
    <s v="Medellín"/>
    <s v="Antioquia"/>
    <s v="Colombia"/>
    <m/>
    <x v="5"/>
    <x v="5"/>
    <s v="TEC-AC-10002015"/>
    <x v="0"/>
    <s v="Accessories"/>
    <s v="Logitech Router, Programmable"/>
    <n v="1161.1600000000001"/>
    <n v="7"/>
    <n v="0"/>
    <n v="452.75999999999993"/>
    <n v="162.57400000000001"/>
    <x v="2"/>
    <x v="0"/>
    <n v="3"/>
  </r>
  <r>
    <x v="1402"/>
    <x v="834"/>
    <x v="843"/>
    <s v="First Class"/>
    <s v="BD-11560"/>
    <s v="Brendan Dodson"/>
    <x v="2"/>
    <s v="Yangon"/>
    <s v="Yangon"/>
    <s v="Myanmar (Burma)"/>
    <m/>
    <x v="1"/>
    <x v="11"/>
    <s v="TEC-AC-10001995"/>
    <x v="0"/>
    <s v="Accessories"/>
    <s v="Logitech Router, USB"/>
    <n v="393.57270000000005"/>
    <n v="3"/>
    <n v="0.47000000000000003"/>
    <n v="-81.71730000000008"/>
    <n v="162.56"/>
    <x v="0"/>
    <x v="3"/>
    <n v="2"/>
  </r>
  <r>
    <x v="1403"/>
    <x v="349"/>
    <x v="844"/>
    <s v="Standard Class"/>
    <s v="CB-12415"/>
    <s v="Christy Brittain"/>
    <x v="0"/>
    <s v="León"/>
    <s v="León"/>
    <s v="Nicaragua"/>
    <m/>
    <x v="5"/>
    <x v="2"/>
    <s v="FUR-CH-10001492"/>
    <x v="1"/>
    <s v="Chairs"/>
    <s v="Novimex Executive Leather Armchair, Adjustable"/>
    <n v="920.87999999999988"/>
    <n v="3"/>
    <n v="0"/>
    <n v="395.93999999999994"/>
    <n v="162.55799999999999"/>
    <x v="3"/>
    <x v="0"/>
    <n v="7"/>
  </r>
  <r>
    <x v="12"/>
    <x v="12"/>
    <x v="12"/>
    <s v="Second Class"/>
    <s v="MM-7260"/>
    <s v="Magdelene Morse"/>
    <x v="0"/>
    <s v="Jizan"/>
    <s v="Jizan"/>
    <s v="Saudi Arabia"/>
    <m/>
    <x v="4"/>
    <x v="7"/>
    <s v="TEC-MOT-10000939"/>
    <x v="0"/>
    <s v="Phones"/>
    <s v="Motorola Speaker Phone, Cordless"/>
    <n v="1061.04"/>
    <n v="8"/>
    <n v="0"/>
    <n v="53.04"/>
    <n v="162.51"/>
    <x v="0"/>
    <x v="0"/>
    <n v="2"/>
  </r>
  <r>
    <x v="1404"/>
    <x v="532"/>
    <x v="520"/>
    <s v="Second Class"/>
    <s v="SC-20725"/>
    <s v="Steven Cartwright"/>
    <x v="0"/>
    <s v="Houston"/>
    <s v="Texas"/>
    <s v="United States"/>
    <n v="77070"/>
    <x v="0"/>
    <x v="2"/>
    <s v="TEC-PH-10001760"/>
    <x v="0"/>
    <s v="Phones"/>
    <s v="Bose SoundLink Bluetooth Speaker"/>
    <n v="1114.4000000000001"/>
    <n v="7"/>
    <n v="0.2"/>
    <n v="376.11"/>
    <n v="162.5"/>
    <x v="2"/>
    <x v="2"/>
    <n v="2"/>
  </r>
  <r>
    <x v="1405"/>
    <x v="835"/>
    <x v="784"/>
    <s v="Second Class"/>
    <s v="MP-18175"/>
    <s v="Mike Pelletier"/>
    <x v="2"/>
    <s v="Yuci"/>
    <s v="Shanxi"/>
    <s v="China"/>
    <m/>
    <x v="1"/>
    <x v="8"/>
    <s v="FUR-TA-10003747"/>
    <x v="1"/>
    <s v="Tables"/>
    <s v="Lesro Round Table, Rectangular"/>
    <n v="1888.2360000000001"/>
    <n v="6"/>
    <n v="0.3"/>
    <n v="-161.96399999999994"/>
    <n v="162.44999999999999"/>
    <x v="2"/>
    <x v="2"/>
    <n v="2"/>
  </r>
  <r>
    <x v="1406"/>
    <x v="836"/>
    <x v="88"/>
    <s v="First Class"/>
    <s v="SM-20005"/>
    <s v="Sally Matthias"/>
    <x v="0"/>
    <s v="Utrecht"/>
    <s v="Utrecht"/>
    <s v="Netherlands"/>
    <m/>
    <x v="2"/>
    <x v="2"/>
    <s v="TEC-MA-10000875"/>
    <x v="0"/>
    <s v="Machines"/>
    <s v="Okidata Inkjet, Wireless"/>
    <n v="628.44000000000005"/>
    <n v="4"/>
    <n v="0.5"/>
    <n v="-615.96"/>
    <n v="162.41"/>
    <x v="0"/>
    <x v="3"/>
    <n v="2"/>
  </r>
  <r>
    <x v="1407"/>
    <x v="99"/>
    <x v="530"/>
    <s v="Standard Class"/>
    <s v="CL-11890"/>
    <s v="Carl Ludwig"/>
    <x v="0"/>
    <s v="Nagasaki"/>
    <s v="Nagasaki"/>
    <s v="Japan"/>
    <m/>
    <x v="1"/>
    <x v="8"/>
    <s v="FUR-TA-10001786"/>
    <x v="1"/>
    <s v="Tables"/>
    <s v="Chromcraft Computer Table, with Bottom Storage"/>
    <n v="3547.4400000000005"/>
    <n v="10"/>
    <n v="0.2"/>
    <n v="88.439999999999827"/>
    <n v="162.31"/>
    <x v="1"/>
    <x v="2"/>
    <n v="6"/>
  </r>
  <r>
    <x v="1408"/>
    <x v="301"/>
    <x v="845"/>
    <s v="Standard Class"/>
    <s v="CC-2370"/>
    <s v="Christopher Conant"/>
    <x v="0"/>
    <s v="Tehran"/>
    <s v="Tehran"/>
    <s v="Iran"/>
    <m/>
    <x v="4"/>
    <x v="7"/>
    <s v="FUR-SAF-10000213"/>
    <x v="1"/>
    <s v="Bookcases"/>
    <s v="Safco Classic Bookcase, Mobile"/>
    <n v="1762.6799999999998"/>
    <n v="4"/>
    <n v="0"/>
    <n v="669.72"/>
    <n v="162.31"/>
    <x v="1"/>
    <x v="0"/>
    <n v="5"/>
  </r>
  <r>
    <x v="1409"/>
    <x v="307"/>
    <x v="312"/>
    <s v="First Class"/>
    <s v="RE-19405"/>
    <s v="Ricardo Emerson"/>
    <x v="0"/>
    <s v="San Salvador"/>
    <s v="San Salvador"/>
    <s v="El Salvador"/>
    <m/>
    <x v="5"/>
    <x v="2"/>
    <s v="FUR-CH-10004669"/>
    <x v="1"/>
    <s v="Chairs"/>
    <s v="Novimex Executive Leather Armchair, Black"/>
    <n v="610.59999999999991"/>
    <n v="2"/>
    <n v="0"/>
    <n v="238.11999999999998"/>
    <n v="162.25299999999999"/>
    <x v="2"/>
    <x v="0"/>
    <n v="2"/>
  </r>
  <r>
    <x v="22"/>
    <x v="22"/>
    <x v="22"/>
    <s v="First Class"/>
    <s v="JK-15325"/>
    <s v="Jason Klamczynski"/>
    <x v="1"/>
    <s v="Suzhou"/>
    <s v="Anhui"/>
    <s v="China"/>
    <m/>
    <x v="1"/>
    <x v="8"/>
    <s v="OFF-AP-10002306"/>
    <x v="2"/>
    <s v="Appliances"/>
    <s v="KitchenAid Refrigerator, Silver"/>
    <n v="1057.3799999999999"/>
    <n v="2"/>
    <n v="0"/>
    <n v="454.62"/>
    <n v="162.08000000000001"/>
    <x v="0"/>
    <x v="0"/>
    <n v="1"/>
  </r>
  <r>
    <x v="1410"/>
    <x v="220"/>
    <x v="501"/>
    <s v="Standard Class"/>
    <s v="RE-19405"/>
    <s v="Ricardo Emerson"/>
    <x v="0"/>
    <s v="Albany"/>
    <s v="Western Australia"/>
    <s v="Australia"/>
    <m/>
    <x v="1"/>
    <x v="1"/>
    <s v="FUR-TA-10000649"/>
    <x v="1"/>
    <s v="Tables"/>
    <s v="Barricks Computer Table, with Bottom Storage"/>
    <n v="3024.1889999999994"/>
    <n v="9"/>
    <n v="0.3"/>
    <n v="86.319000000000187"/>
    <n v="161.97999999999999"/>
    <x v="1"/>
    <x v="2"/>
    <n v="6"/>
  </r>
  <r>
    <x v="1411"/>
    <x v="633"/>
    <x v="124"/>
    <s v="Standard Class"/>
    <s v="AS-10285"/>
    <s v="Alejandro Savely"/>
    <x v="1"/>
    <s v="Avadi"/>
    <s v="Tamil Nadu"/>
    <s v="India"/>
    <m/>
    <x v="1"/>
    <x v="6"/>
    <s v="TEC-PH-10001457"/>
    <x v="0"/>
    <s v="Phones"/>
    <s v="Apple Smart Phone, Full Size"/>
    <n v="1912.5"/>
    <n v="3"/>
    <n v="0"/>
    <n v="210.32999999999998"/>
    <n v="161.94999999999999"/>
    <x v="2"/>
    <x v="0"/>
    <n v="4"/>
  </r>
  <r>
    <x v="1412"/>
    <x v="837"/>
    <x v="37"/>
    <s v="Standard Class"/>
    <s v="MC-17635"/>
    <s v="Matthew Clasen"/>
    <x v="1"/>
    <s v="Bogor"/>
    <s v="Jawa Barat"/>
    <s v="Indonesia"/>
    <m/>
    <x v="1"/>
    <x v="11"/>
    <s v="FUR-BO-10004648"/>
    <x v="1"/>
    <s v="Bookcases"/>
    <s v="Sauder Library with Doors, Pine"/>
    <n v="1808.7570000000001"/>
    <n v="5"/>
    <n v="7.0000000000000007E-2"/>
    <n v="155.45699999999999"/>
    <n v="161.94999999999999"/>
    <x v="1"/>
    <x v="1"/>
    <n v="4"/>
  </r>
  <r>
    <x v="1413"/>
    <x v="262"/>
    <x v="477"/>
    <s v="Standard Class"/>
    <s v="JC-15775"/>
    <s v="John Castell"/>
    <x v="0"/>
    <s v="Las Pinas"/>
    <s v="National Capital"/>
    <s v="Philippines"/>
    <m/>
    <x v="1"/>
    <x v="11"/>
    <s v="TEC-PH-10002683"/>
    <x v="0"/>
    <s v="Phones"/>
    <s v="Apple Smart Phone, Cordless"/>
    <n v="2386.125"/>
    <n v="5"/>
    <n v="0.25"/>
    <n v="381.67499999999995"/>
    <n v="161.91999999999999"/>
    <x v="1"/>
    <x v="2"/>
    <n v="4"/>
  </r>
  <r>
    <x v="1414"/>
    <x v="838"/>
    <x v="625"/>
    <s v="First Class"/>
    <s v="ND-18460"/>
    <s v="Neil Ducich"/>
    <x v="1"/>
    <s v="Managua"/>
    <s v="Managua"/>
    <s v="Nicaragua"/>
    <m/>
    <x v="5"/>
    <x v="2"/>
    <s v="FUR-BO-10003320"/>
    <x v="1"/>
    <s v="Bookcases"/>
    <s v="Dania Classic Bookcase, Metal"/>
    <n v="1367.4000000000003"/>
    <n v="5"/>
    <n v="0"/>
    <n v="396.5"/>
    <n v="161.846"/>
    <x v="1"/>
    <x v="0"/>
    <n v="3"/>
  </r>
  <r>
    <x v="1415"/>
    <x v="440"/>
    <x v="446"/>
    <s v="Standard Class"/>
    <s v="SF-20200"/>
    <s v="Sarah Foster"/>
    <x v="0"/>
    <s v="London"/>
    <s v="England"/>
    <s v="United Kingdom"/>
    <m/>
    <x v="2"/>
    <x v="9"/>
    <s v="TEC-MA-10000161"/>
    <x v="0"/>
    <s v="Machines"/>
    <s v="Okidata Inkjet, Wireless"/>
    <n v="1413.4500000000003"/>
    <n v="5"/>
    <n v="0.1"/>
    <n v="502.49999999999994"/>
    <n v="161.76"/>
    <x v="2"/>
    <x v="1"/>
    <n v="4"/>
  </r>
  <r>
    <x v="1416"/>
    <x v="839"/>
    <x v="846"/>
    <s v="Second Class"/>
    <s v="CG-12520"/>
    <s v="Claire Gute"/>
    <x v="0"/>
    <s v="Henderson"/>
    <s v="Kentucky"/>
    <s v="United States"/>
    <n v="42420"/>
    <x v="0"/>
    <x v="5"/>
    <s v="FUR-CH-10000454"/>
    <x v="1"/>
    <s v="Chairs"/>
    <s v="Hon Deluxe Fabric Upholstered Stacking Chairs, Rounded Back"/>
    <n v="731.93999999999994"/>
    <n v="3"/>
    <n v="0"/>
    <n v="219.58199999999997"/>
    <n v="161.71"/>
    <x v="0"/>
    <x v="0"/>
    <n v="3"/>
  </r>
  <r>
    <x v="1417"/>
    <x v="840"/>
    <x v="847"/>
    <s v="Second Class"/>
    <s v="TT-21460"/>
    <s v="Tonja Turnell"/>
    <x v="2"/>
    <s v="Fort Worth"/>
    <s v="Texas"/>
    <s v="United States"/>
    <n v="76106"/>
    <x v="0"/>
    <x v="2"/>
    <s v="TEC-PH-10001817"/>
    <x v="0"/>
    <s v="Phones"/>
    <s v="Wilson Electronics DB Pro Signal Booster"/>
    <n v="1718.4"/>
    <n v="6"/>
    <n v="0.2"/>
    <n v="150.36000000000013"/>
    <n v="161.69"/>
    <x v="1"/>
    <x v="2"/>
    <n v="3"/>
  </r>
  <r>
    <x v="1418"/>
    <x v="841"/>
    <x v="848"/>
    <s v="Second Class"/>
    <s v="ML-18040"/>
    <s v="Michelle Lonsdale"/>
    <x v="1"/>
    <s v="Brisbane"/>
    <s v="Queensland"/>
    <s v="Australia"/>
    <m/>
    <x v="1"/>
    <x v="1"/>
    <s v="TEC-PH-10002042"/>
    <x v="0"/>
    <s v="Phones"/>
    <s v="Cisco Audio Dock, Full Size"/>
    <n v="825.12"/>
    <n v="5"/>
    <n v="0.1"/>
    <n v="54.86999999999999"/>
    <n v="161.63"/>
    <x v="2"/>
    <x v="1"/>
    <n v="3"/>
  </r>
  <r>
    <x v="1419"/>
    <x v="842"/>
    <x v="395"/>
    <s v="Standard Class"/>
    <s v="JL-15505"/>
    <s v="Jeremy Lonsdale"/>
    <x v="0"/>
    <s v="Westminster"/>
    <s v="California"/>
    <s v="United States"/>
    <n v="92683"/>
    <x v="0"/>
    <x v="4"/>
    <s v="OFF-AP-10002534"/>
    <x v="2"/>
    <s v="Appliances"/>
    <s v="3.6 Cubic Foot Counter Height Office Refrigerator"/>
    <n v="1473.1"/>
    <n v="5"/>
    <n v="0"/>
    <n v="412.46800000000007"/>
    <n v="161.21"/>
    <x v="2"/>
    <x v="0"/>
    <n v="4"/>
  </r>
  <r>
    <x v="1420"/>
    <x v="206"/>
    <x v="211"/>
    <s v="Second Class"/>
    <s v="DM-13525"/>
    <s v="Don Miller"/>
    <x v="1"/>
    <s v="Mexico City"/>
    <s v="Distrito Federal"/>
    <s v="Mexico"/>
    <m/>
    <x v="5"/>
    <x v="9"/>
    <s v="TEC-PH-10002332"/>
    <x v="0"/>
    <s v="Phones"/>
    <s v="Motorola Audio Dock, VoIP"/>
    <n v="578.20000000000005"/>
    <n v="5"/>
    <n v="0"/>
    <n v="0"/>
    <n v="161.089"/>
    <x v="0"/>
    <x v="0"/>
    <n v="3"/>
  </r>
  <r>
    <x v="1421"/>
    <x v="492"/>
    <x v="699"/>
    <s v="Standard Class"/>
    <s v="AB-10060"/>
    <s v="Adam Bellavance"/>
    <x v="2"/>
    <s v="London"/>
    <s v="England"/>
    <s v="United Kingdom"/>
    <m/>
    <x v="2"/>
    <x v="9"/>
    <s v="FUR-BO-10000596"/>
    <x v="1"/>
    <s v="Bookcases"/>
    <s v="Sauder Classic Bookcase, Mobile"/>
    <n v="1578.636"/>
    <n v="4"/>
    <n v="0.1"/>
    <n v="613.83600000000001"/>
    <n v="161.06"/>
    <x v="1"/>
    <x v="1"/>
    <n v="6"/>
  </r>
  <r>
    <x v="1422"/>
    <x v="211"/>
    <x v="849"/>
    <s v="Second Class"/>
    <s v="MS-17365"/>
    <s v="Maribeth Schnelling"/>
    <x v="0"/>
    <s v="Shah Alam"/>
    <s v="Selangor"/>
    <s v="Malaysia"/>
    <m/>
    <x v="1"/>
    <x v="11"/>
    <s v="FUR-CH-10004609"/>
    <x v="1"/>
    <s v="Chairs"/>
    <s v="Harbour Creations Steel Folding Chair, Adjustable"/>
    <n v="501.9"/>
    <n v="5"/>
    <n v="0"/>
    <n v="215.7"/>
    <n v="161.05000000000001"/>
    <x v="0"/>
    <x v="0"/>
    <n v="2"/>
  </r>
  <r>
    <x v="1423"/>
    <x v="392"/>
    <x v="850"/>
    <s v="Same Day"/>
    <s v="RM-19375"/>
    <s v="Raymond Messe"/>
    <x v="0"/>
    <s v="Birmingham"/>
    <s v="England"/>
    <s v="United Kingdom"/>
    <m/>
    <x v="2"/>
    <x v="9"/>
    <s v="OFF-AP-10004572"/>
    <x v="2"/>
    <s v="Appliances"/>
    <s v="Cuisinart Stove, Red"/>
    <n v="1614.87"/>
    <n v="6"/>
    <n v="0.5"/>
    <n v="-161.55000000000018"/>
    <n v="161.04"/>
    <x v="1"/>
    <x v="3"/>
    <n v="0"/>
  </r>
  <r>
    <x v="1424"/>
    <x v="843"/>
    <x v="851"/>
    <s v="Standard Class"/>
    <s v="DO-13435"/>
    <s v="Denny Ordway"/>
    <x v="0"/>
    <s v="Rach Gia"/>
    <s v="Kiên Giang"/>
    <s v="Vietnam"/>
    <m/>
    <x v="1"/>
    <x v="11"/>
    <s v="TEC-PH-10001670"/>
    <x v="0"/>
    <s v="Phones"/>
    <s v="Motorola Smart Phone, Full Size"/>
    <n v="2672.5169999999998"/>
    <n v="5"/>
    <n v="0.17"/>
    <n v="676.16699999999992"/>
    <n v="161"/>
    <x v="1"/>
    <x v="2"/>
    <n v="5"/>
  </r>
  <r>
    <x v="1425"/>
    <x v="788"/>
    <x v="503"/>
    <s v="Second Class"/>
    <s v="JL-5505"/>
    <s v="Jeremy Lonsdale"/>
    <x v="0"/>
    <s v="Baghdad"/>
    <s v="Baghdad"/>
    <s v="Iraq"/>
    <m/>
    <x v="4"/>
    <x v="7"/>
    <s v="OFF-ROG-10003993"/>
    <x v="2"/>
    <s v="Storage"/>
    <s v="Rogers File Cart, Single Width"/>
    <n v="1699.56"/>
    <n v="12"/>
    <n v="0"/>
    <n v="441.72"/>
    <n v="160.99"/>
    <x v="1"/>
    <x v="0"/>
    <n v="5"/>
  </r>
  <r>
    <x v="1426"/>
    <x v="844"/>
    <x v="852"/>
    <s v="Standard Class"/>
    <s v="SP-20545"/>
    <s v="Sibella Parks"/>
    <x v="1"/>
    <s v="Brisbane"/>
    <s v="Queensland"/>
    <s v="Australia"/>
    <m/>
    <x v="1"/>
    <x v="1"/>
    <s v="OFF-ST-10003295"/>
    <x v="2"/>
    <s v="Storage"/>
    <s v="Tenex Lockers, Blue"/>
    <n v="1286.145"/>
    <n v="7"/>
    <n v="0.1"/>
    <n v="228.58500000000006"/>
    <n v="160.66"/>
    <x v="1"/>
    <x v="1"/>
    <n v="6"/>
  </r>
  <r>
    <x v="1427"/>
    <x v="776"/>
    <x v="782"/>
    <s v="Standard Class"/>
    <s v="KD-16270"/>
    <s v="Karen Daniels"/>
    <x v="0"/>
    <s v="Dongguan"/>
    <s v="Guangdong"/>
    <s v="China"/>
    <m/>
    <x v="1"/>
    <x v="8"/>
    <s v="FUR-TA-10004342"/>
    <x v="1"/>
    <s v="Tables"/>
    <s v="Chromcraft Round Table, with Bottom Storage"/>
    <n v="1961.8199999999997"/>
    <n v="6"/>
    <n v="0.3"/>
    <n v="420.29999999999995"/>
    <n v="160.54"/>
    <x v="1"/>
    <x v="2"/>
    <n v="5"/>
  </r>
  <r>
    <x v="1428"/>
    <x v="829"/>
    <x v="853"/>
    <s v="Standard Class"/>
    <s v="CM-11815"/>
    <s v="Candace McMahon"/>
    <x v="1"/>
    <s v="Fontainebleau"/>
    <s v="Ile-de-France"/>
    <s v="France"/>
    <m/>
    <x v="2"/>
    <x v="2"/>
    <s v="TEC-MA-10003515"/>
    <x v="0"/>
    <s v="Machines"/>
    <s v="Panasonic Printer, Red"/>
    <n v="2016.8460000000002"/>
    <n v="9"/>
    <n v="0.15"/>
    <n v="-5.4000000000030468E-2"/>
    <n v="160.41"/>
    <x v="1"/>
    <x v="2"/>
    <n v="7"/>
  </r>
  <r>
    <x v="1429"/>
    <x v="318"/>
    <x v="319"/>
    <s v="First Class"/>
    <s v="RO-19780"/>
    <s v="Rose O'Brian"/>
    <x v="0"/>
    <s v="Santa Cruz de la Sierra"/>
    <s v="Santa Cruz"/>
    <s v="Bolivia"/>
    <m/>
    <x v="5"/>
    <x v="5"/>
    <s v="TEC-AC-10002664"/>
    <x v="0"/>
    <s v="Accessories"/>
    <s v="SanDisk Keyboard, Programmable"/>
    <n v="497.88"/>
    <n v="9"/>
    <n v="0"/>
    <n v="169.2"/>
    <n v="160.30099999999999"/>
    <x v="0"/>
    <x v="0"/>
    <n v="1"/>
  </r>
  <r>
    <x v="1430"/>
    <x v="845"/>
    <x v="638"/>
    <s v="Second Class"/>
    <s v="CR-12625"/>
    <s v="Corey Roper"/>
    <x v="2"/>
    <s v="Surat"/>
    <s v="Gujarat"/>
    <s v="India"/>
    <m/>
    <x v="1"/>
    <x v="6"/>
    <s v="FUR-BO-10004679"/>
    <x v="1"/>
    <s v="Bookcases"/>
    <s v="Safco Library with Doors, Pine"/>
    <n v="1564.56"/>
    <n v="4"/>
    <n v="0"/>
    <n v="172.07999999999998"/>
    <n v="160.28"/>
    <x v="2"/>
    <x v="0"/>
    <n v="2"/>
  </r>
  <r>
    <x v="1431"/>
    <x v="846"/>
    <x v="854"/>
    <s v="Second Class"/>
    <s v="SF-10065"/>
    <s v="Sandra Flanagan"/>
    <x v="0"/>
    <s v="Donets'k"/>
    <s v="Donetsk"/>
    <s v="Ukraine"/>
    <m/>
    <x v="4"/>
    <x v="7"/>
    <s v="OFF-ROG-10002818"/>
    <x v="2"/>
    <s v="Storage"/>
    <s v="Rogers Trays, Industrial"/>
    <n v="870.24"/>
    <n v="14"/>
    <n v="0"/>
    <n v="347.75999999999993"/>
    <n v="160.27000000000001"/>
    <x v="2"/>
    <x v="0"/>
    <n v="2"/>
  </r>
  <r>
    <x v="1432"/>
    <x v="434"/>
    <x v="855"/>
    <s v="First Class"/>
    <s v="AS-10045"/>
    <s v="Aaron Smayling"/>
    <x v="1"/>
    <s v="Jacksonville"/>
    <s v="North Carolina"/>
    <s v="United States"/>
    <n v="28540"/>
    <x v="0"/>
    <x v="5"/>
    <s v="TEC-MA-10002178"/>
    <x v="0"/>
    <s v="Machines"/>
    <s v="Cisco CP-7937G Unified IP Conference Station Phone"/>
    <n v="695.7"/>
    <n v="2"/>
    <n v="0.5"/>
    <n v="-27.827999999999975"/>
    <n v="160.19"/>
    <x v="2"/>
    <x v="3"/>
    <n v="2"/>
  </r>
  <r>
    <x v="405"/>
    <x v="343"/>
    <x v="97"/>
    <s v="First Class"/>
    <s v="MP-17470"/>
    <s v="Mark Packer"/>
    <x v="2"/>
    <s v="New York City"/>
    <s v="New York"/>
    <s v="United States"/>
    <n v="10035"/>
    <x v="0"/>
    <x v="0"/>
    <s v="FUR-BO-10002545"/>
    <x v="1"/>
    <s v="Bookcases"/>
    <s v="Atlantic Metals Mobile 3-Shelf Bookcases, Custom Colors"/>
    <n v="626.35200000000009"/>
    <n v="3"/>
    <n v="0.2"/>
    <n v="46.976400000000012"/>
    <n v="160.16999999999999"/>
    <x v="0"/>
    <x v="2"/>
    <n v="2"/>
  </r>
  <r>
    <x v="1433"/>
    <x v="441"/>
    <x v="99"/>
    <s v="Second Class"/>
    <s v="LF-17185"/>
    <s v="Luke Foster"/>
    <x v="0"/>
    <s v="Cardiff"/>
    <s v="Wales"/>
    <s v="United Kingdom"/>
    <m/>
    <x v="2"/>
    <x v="9"/>
    <s v="TEC-PH-10000493"/>
    <x v="0"/>
    <s v="Phones"/>
    <s v="Apple Smart Phone, Full Size"/>
    <n v="1275"/>
    <n v="2"/>
    <n v="0"/>
    <n v="357"/>
    <n v="160.05000000000001"/>
    <x v="1"/>
    <x v="0"/>
    <n v="2"/>
  </r>
  <r>
    <x v="1434"/>
    <x v="847"/>
    <x v="283"/>
    <s v="First Class"/>
    <s v="DL-13495"/>
    <s v="Dionis Lloyd"/>
    <x v="1"/>
    <s v="Spokane"/>
    <s v="Washington"/>
    <s v="United States"/>
    <n v="99207"/>
    <x v="0"/>
    <x v="4"/>
    <s v="TEC-MA-10001972"/>
    <x v="0"/>
    <s v="Machines"/>
    <s v="Okidata C331dn Printer"/>
    <n v="837.59999999999991"/>
    <n v="3"/>
    <n v="0.2"/>
    <n v="62.82000000000005"/>
    <n v="159.94"/>
    <x v="2"/>
    <x v="2"/>
    <n v="2"/>
  </r>
  <r>
    <x v="1435"/>
    <x v="24"/>
    <x v="734"/>
    <s v="Standard Class"/>
    <s v="TT-11220"/>
    <s v="Thomas Thornton"/>
    <x v="0"/>
    <s v="Dar es Salaam"/>
    <s v="Dar Es Salaam"/>
    <s v="Tanzania"/>
    <m/>
    <x v="3"/>
    <x v="3"/>
    <s v="OFF-KIT-10001213"/>
    <x v="2"/>
    <s v="Appliances"/>
    <s v="KitchenAid Refrigerator, Black"/>
    <n v="1054.74"/>
    <n v="2"/>
    <n v="0"/>
    <n v="379.68"/>
    <n v="159.80000000000001"/>
    <x v="2"/>
    <x v="0"/>
    <n v="4"/>
  </r>
  <r>
    <x v="1436"/>
    <x v="848"/>
    <x v="718"/>
    <s v="First Class"/>
    <s v="LH-17020"/>
    <s v="Lisa Hazard"/>
    <x v="0"/>
    <s v="Managua"/>
    <s v="Managua"/>
    <s v="Nicaragua"/>
    <m/>
    <x v="5"/>
    <x v="2"/>
    <s v="OFF-AP-10004245"/>
    <x v="2"/>
    <s v="Appliances"/>
    <s v="Hoover Stove, Black"/>
    <n v="757.2"/>
    <n v="2"/>
    <n v="0"/>
    <n v="249.84"/>
    <n v="159.70999999999998"/>
    <x v="1"/>
    <x v="0"/>
    <n v="2"/>
  </r>
  <r>
    <x v="1437"/>
    <x v="849"/>
    <x v="856"/>
    <s v="Standard Class"/>
    <s v="AH-10195"/>
    <s v="Alan Haines"/>
    <x v="1"/>
    <s v="San Salvador"/>
    <s v="San Salvador"/>
    <s v="El Salvador"/>
    <m/>
    <x v="5"/>
    <x v="2"/>
    <s v="TEC-CO-10003142"/>
    <x v="0"/>
    <s v="Copiers"/>
    <s v="Hewlett Fax and Copier, Laser"/>
    <n v="1411.5512400000002"/>
    <n v="11"/>
    <n v="2E-3"/>
    <n v="251.71124"/>
    <n v="159.51500000000001"/>
    <x v="2"/>
    <x v="1"/>
    <n v="5"/>
  </r>
  <r>
    <x v="1438"/>
    <x v="303"/>
    <x v="857"/>
    <s v="Standard Class"/>
    <s v="BN-11470"/>
    <s v="Brad Norvell"/>
    <x v="1"/>
    <s v="Tianjin"/>
    <s v="Tianjin"/>
    <s v="China"/>
    <m/>
    <x v="1"/>
    <x v="8"/>
    <s v="TEC-CO-10000663"/>
    <x v="0"/>
    <s v="Copiers"/>
    <s v="HP Fax Machine, High-Speed"/>
    <n v="1490.6999999999998"/>
    <n v="5"/>
    <n v="0"/>
    <n v="104.25"/>
    <n v="159.5"/>
    <x v="1"/>
    <x v="0"/>
    <n v="7"/>
  </r>
  <r>
    <x v="1439"/>
    <x v="358"/>
    <x v="858"/>
    <s v="First Class"/>
    <s v="KH-6630"/>
    <s v="Ken Heidel"/>
    <x v="1"/>
    <s v="Riyadh"/>
    <s v="Ar Riyad"/>
    <s v="Saudi Arabia"/>
    <m/>
    <x v="4"/>
    <x v="7"/>
    <s v="TEC-CAN-10004291"/>
    <x v="0"/>
    <s v="Copiers"/>
    <s v="Canon Wireless Fax, Digital"/>
    <n v="756.6"/>
    <n v="2"/>
    <n v="0"/>
    <n v="332.88"/>
    <n v="159.47"/>
    <x v="0"/>
    <x v="0"/>
    <n v="1"/>
  </r>
  <r>
    <x v="1440"/>
    <x v="518"/>
    <x v="666"/>
    <s v="First Class"/>
    <s v="AA-10645"/>
    <s v="Anna Andreadi"/>
    <x v="0"/>
    <s v="Jakarta"/>
    <s v="Jakarta"/>
    <s v="Indonesia"/>
    <m/>
    <x v="1"/>
    <x v="11"/>
    <s v="TEC-CO-10002587"/>
    <x v="0"/>
    <s v="Copiers"/>
    <s v="Sharp Fax and Copier, Laser"/>
    <n v="783.9899999999999"/>
    <n v="5"/>
    <n v="7.0000000000000007E-2"/>
    <n v="337.14000000000004"/>
    <n v="159.38"/>
    <x v="0"/>
    <x v="1"/>
    <n v="3"/>
  </r>
  <r>
    <x v="1441"/>
    <x v="850"/>
    <x v="859"/>
    <s v="Standard Class"/>
    <s v="JL-15130"/>
    <s v="Jack Lebron"/>
    <x v="0"/>
    <s v="Villeurbanne"/>
    <s v="Rhône-Alpes"/>
    <s v="France"/>
    <m/>
    <x v="2"/>
    <x v="2"/>
    <s v="FUR-CH-10003746"/>
    <x v="1"/>
    <s v="Chairs"/>
    <s v="Novimex Executive Leather Armchair, Black"/>
    <n v="2472.9299999999998"/>
    <n v="6"/>
    <n v="0.1"/>
    <n v="604.35000000000014"/>
    <n v="159.34"/>
    <x v="1"/>
    <x v="1"/>
    <n v="6"/>
  </r>
  <r>
    <x v="1442"/>
    <x v="719"/>
    <x v="195"/>
    <s v="First Class"/>
    <s v="MZ-17335"/>
    <s v="Maria Zettner"/>
    <x v="2"/>
    <s v="Nicolás Romero"/>
    <s v="México"/>
    <s v="Mexico"/>
    <m/>
    <x v="5"/>
    <x v="9"/>
    <s v="FUR-BO-10001476"/>
    <x v="1"/>
    <s v="Bookcases"/>
    <s v="Safco Corner Shelving, Pine"/>
    <n v="321.72800000000007"/>
    <n v="4"/>
    <n v="0.2"/>
    <n v="-8.1120000000000125"/>
    <n v="159.30099999999999"/>
    <x v="0"/>
    <x v="2"/>
    <n v="2"/>
  </r>
  <r>
    <x v="1443"/>
    <x v="231"/>
    <x v="860"/>
    <s v="Second Class"/>
    <s v="KM-6375"/>
    <s v="Katherine Murray"/>
    <x v="2"/>
    <s v="Chililabombwe"/>
    <s v="Copperbelt"/>
    <s v="Zambia"/>
    <m/>
    <x v="3"/>
    <x v="3"/>
    <s v="TEC-SHA-10001309"/>
    <x v="0"/>
    <s v="Copiers"/>
    <s v="Sharp Fax Machine, Digital"/>
    <n v="1181.1599999999999"/>
    <n v="4"/>
    <n v="0"/>
    <n v="0"/>
    <n v="159.27000000000001"/>
    <x v="2"/>
    <x v="0"/>
    <n v="3"/>
  </r>
  <r>
    <x v="1444"/>
    <x v="540"/>
    <x v="861"/>
    <s v="Same Day"/>
    <s v="MV-17485"/>
    <s v="Mark Van Huff"/>
    <x v="0"/>
    <s v="Singapore"/>
    <s v="Singapore"/>
    <s v="Singapore"/>
    <m/>
    <x v="1"/>
    <x v="11"/>
    <s v="TEC-AC-10002914"/>
    <x v="0"/>
    <s v="Accessories"/>
    <s v="Memorex Router, Programmable"/>
    <n v="743.12999999999988"/>
    <n v="3"/>
    <n v="0"/>
    <n v="230.31"/>
    <n v="159.19"/>
    <x v="2"/>
    <x v="0"/>
    <n v="0"/>
  </r>
  <r>
    <x v="1445"/>
    <x v="386"/>
    <x v="442"/>
    <s v="Same Day"/>
    <s v="AF-10885"/>
    <s v="Art Foster"/>
    <x v="0"/>
    <s v="Newcastle"/>
    <s v="New South Wales"/>
    <s v="Australia"/>
    <m/>
    <x v="1"/>
    <x v="1"/>
    <s v="TEC-PH-10004680"/>
    <x v="0"/>
    <s v="Phones"/>
    <s v="Samsung Speaker Phone, with Caller ID"/>
    <n v="776.41200000000003"/>
    <n v="7"/>
    <n v="0.1"/>
    <n v="301.81200000000001"/>
    <n v="159.13"/>
    <x v="1"/>
    <x v="1"/>
    <n v="0"/>
  </r>
  <r>
    <x v="1446"/>
    <x v="286"/>
    <x v="528"/>
    <s v="Standard Class"/>
    <s v="LS-16975"/>
    <s v="Lindsay Shagiari"/>
    <x v="2"/>
    <s v="Baltimore"/>
    <s v="Maryland"/>
    <s v="United States"/>
    <n v="21215"/>
    <x v="0"/>
    <x v="0"/>
    <s v="FUR-FU-10000576"/>
    <x v="1"/>
    <s v="Furnishings"/>
    <s v="Luxo Professional Fluorescent Magnifier Lamp with Clamp-Mount Base"/>
    <n v="1049.2"/>
    <n v="5"/>
    <n v="0"/>
    <n v="272.79200000000003"/>
    <n v="159.11000000000001"/>
    <x v="3"/>
    <x v="0"/>
    <n v="6"/>
  </r>
  <r>
    <x v="1447"/>
    <x v="353"/>
    <x v="356"/>
    <s v="Standard Class"/>
    <s v="KT-16465"/>
    <s v="Kean Takahito"/>
    <x v="0"/>
    <s v="Singapore"/>
    <s v="Singapore"/>
    <s v="Singapore"/>
    <m/>
    <x v="1"/>
    <x v="11"/>
    <s v="TEC-CO-10003951"/>
    <x v="0"/>
    <s v="Copiers"/>
    <s v="HP Copy Machine, High-Speed"/>
    <n v="1462.1399999999999"/>
    <n v="6"/>
    <n v="0"/>
    <n v="321.65999999999997"/>
    <n v="159"/>
    <x v="2"/>
    <x v="0"/>
    <n v="4"/>
  </r>
  <r>
    <x v="1448"/>
    <x v="386"/>
    <x v="862"/>
    <s v="Standard Class"/>
    <s v="EM-13825"/>
    <s v="Elizabeth Moffitt"/>
    <x v="1"/>
    <s v="Nanterre"/>
    <s v="Ile-de-France"/>
    <s v="France"/>
    <m/>
    <x v="2"/>
    <x v="2"/>
    <s v="TEC-PH-10000493"/>
    <x v="0"/>
    <s v="Phones"/>
    <s v="Apple Smart Phone, Full Size"/>
    <n v="1083.75"/>
    <n v="2"/>
    <n v="0.15"/>
    <n v="165.75"/>
    <n v="158.99"/>
    <x v="2"/>
    <x v="2"/>
    <n v="4"/>
  </r>
  <r>
    <x v="1449"/>
    <x v="466"/>
    <x v="472"/>
    <s v="Standard Class"/>
    <s v="ME-17320"/>
    <s v="Maria Etezadi"/>
    <x v="2"/>
    <s v="Shihezi"/>
    <s v="Xinjiang Uygur"/>
    <s v="China"/>
    <m/>
    <x v="1"/>
    <x v="8"/>
    <s v="TEC-MA-10003801"/>
    <x v="0"/>
    <s v="Machines"/>
    <s v="StarTech Card Printer, Red"/>
    <n v="963.90000000000009"/>
    <n v="6"/>
    <n v="0"/>
    <n v="269.82"/>
    <n v="158.91999999999999"/>
    <x v="2"/>
    <x v="0"/>
    <n v="4"/>
  </r>
  <r>
    <x v="1450"/>
    <x v="851"/>
    <x v="259"/>
    <s v="Same Day"/>
    <s v="JM-15865"/>
    <s v="John Murray"/>
    <x v="0"/>
    <s v="Givors"/>
    <s v="Rhône-Alpes"/>
    <s v="France"/>
    <m/>
    <x v="2"/>
    <x v="2"/>
    <s v="TEC-PH-10001708"/>
    <x v="0"/>
    <s v="Phones"/>
    <s v="Cisco Audio Dock, with Caller ID"/>
    <n v="464.27850000000001"/>
    <n v="3"/>
    <n v="0.15"/>
    <n v="38.218499999999992"/>
    <n v="158.88"/>
    <x v="0"/>
    <x v="2"/>
    <n v="0"/>
  </r>
  <r>
    <x v="1451"/>
    <x v="852"/>
    <x v="578"/>
    <s v="First Class"/>
    <s v="MM-17920"/>
    <s v="Michael Moore"/>
    <x v="0"/>
    <s v="Mexico City"/>
    <s v="Distrito Federal"/>
    <s v="Mexico"/>
    <m/>
    <x v="5"/>
    <x v="9"/>
    <s v="FUR-CH-10003354"/>
    <x v="1"/>
    <s v="Chairs"/>
    <s v="Harbour Creations Swivel Stool, Red"/>
    <n v="672.44799999999998"/>
    <n v="7"/>
    <n v="0.2"/>
    <n v="75.628000000000014"/>
    <n v="158.84300000000002"/>
    <x v="1"/>
    <x v="2"/>
    <n v="3"/>
  </r>
  <r>
    <x v="1452"/>
    <x v="853"/>
    <x v="145"/>
    <s v="Second Class"/>
    <s v="KL-16645"/>
    <s v="Ken Lonsdale"/>
    <x v="0"/>
    <s v="Detroit"/>
    <s v="Michigan"/>
    <s v="United States"/>
    <n v="48205"/>
    <x v="0"/>
    <x v="2"/>
    <s v="OFF-BI-10002867"/>
    <x v="2"/>
    <s v="Binders"/>
    <s v="GBC Recycled Regency Composition Covers"/>
    <n v="478.24"/>
    <n v="8"/>
    <n v="0"/>
    <n v="219.99039999999997"/>
    <n v="158.68"/>
    <x v="0"/>
    <x v="0"/>
    <n v="3"/>
  </r>
  <r>
    <x v="1453"/>
    <x v="318"/>
    <x v="274"/>
    <s v="Same Day"/>
    <s v="JR-15670"/>
    <s v="Jim Radford"/>
    <x v="0"/>
    <s v="Carrefour"/>
    <s v="Ouest"/>
    <s v="Haiti"/>
    <m/>
    <x v="5"/>
    <x v="10"/>
    <s v="FUR-BO-10004771"/>
    <x v="1"/>
    <s v="Bookcases"/>
    <s v="Safco Library with Doors, Traditional"/>
    <n v="1091.4119999999998"/>
    <n v="7"/>
    <n v="0.4"/>
    <n v="-527.548"/>
    <n v="158.58800000000002"/>
    <x v="2"/>
    <x v="3"/>
    <n v="0"/>
  </r>
  <r>
    <x v="1454"/>
    <x v="854"/>
    <x v="154"/>
    <s v="Second Class"/>
    <s v="EH-14185"/>
    <s v="Evan Henry"/>
    <x v="0"/>
    <s v="Schwerin"/>
    <s v="Mecklenburg-Vorpommern"/>
    <s v="Germany"/>
    <m/>
    <x v="2"/>
    <x v="2"/>
    <s v="FUR-CH-10001237"/>
    <x v="1"/>
    <s v="Chairs"/>
    <s v="Hon Swivel Stool, Black"/>
    <n v="1305.8820000000003"/>
    <n v="9"/>
    <n v="0.1"/>
    <n v="260.98199999999997"/>
    <n v="158.54"/>
    <x v="2"/>
    <x v="1"/>
    <n v="2"/>
  </r>
  <r>
    <x v="1455"/>
    <x v="183"/>
    <x v="91"/>
    <s v="Same Day"/>
    <s v="MS-17365"/>
    <s v="Maribeth Schnelling"/>
    <x v="0"/>
    <s v="Bradford"/>
    <s v="England"/>
    <s v="United Kingdom"/>
    <m/>
    <x v="2"/>
    <x v="9"/>
    <s v="FUR-CH-10002991"/>
    <x v="1"/>
    <s v="Chairs"/>
    <s v="Novimex Steel Folding Chair, Adjustable"/>
    <n v="677.76"/>
    <n v="8"/>
    <n v="0"/>
    <n v="94.800000000000011"/>
    <n v="158.5"/>
    <x v="1"/>
    <x v="0"/>
    <n v="1"/>
  </r>
  <r>
    <x v="1456"/>
    <x v="178"/>
    <x v="496"/>
    <s v="Standard Class"/>
    <s v="KW-6570"/>
    <s v="Kelly Williams"/>
    <x v="0"/>
    <s v="Brasov"/>
    <s v="Brasov"/>
    <s v="Romania"/>
    <m/>
    <x v="4"/>
    <x v="7"/>
    <s v="FUR-IKE-10001539"/>
    <x v="1"/>
    <s v="Bookcases"/>
    <s v="Ikea Classic Bookcase, Pine"/>
    <n v="1652.3999999999999"/>
    <n v="4"/>
    <n v="0"/>
    <n v="33"/>
    <n v="158.43"/>
    <x v="1"/>
    <x v="0"/>
    <n v="6"/>
  </r>
  <r>
    <x v="1457"/>
    <x v="241"/>
    <x v="510"/>
    <s v="Second Class"/>
    <s v="DB-3060"/>
    <s v="Dave Brooks"/>
    <x v="0"/>
    <s v="Arbil"/>
    <s v="Arbil"/>
    <s v="Iraq"/>
    <m/>
    <x v="4"/>
    <x v="7"/>
    <s v="OFF-ROG-10000191"/>
    <x v="2"/>
    <s v="Storage"/>
    <s v="Rogers Lockers, Wire Frame"/>
    <n v="842.76"/>
    <n v="4"/>
    <n v="0"/>
    <n v="210.60000000000002"/>
    <n v="158.38"/>
    <x v="0"/>
    <x v="0"/>
    <n v="2"/>
  </r>
  <r>
    <x v="1458"/>
    <x v="77"/>
    <x v="63"/>
    <s v="Standard Class"/>
    <s v="EM-14140"/>
    <s v="Eugene Moren"/>
    <x v="2"/>
    <s v="Dhaka"/>
    <s v="Dhaka"/>
    <s v="Bangladesh"/>
    <m/>
    <x v="1"/>
    <x v="6"/>
    <s v="TEC-CO-10003570"/>
    <x v="0"/>
    <s v="Copiers"/>
    <s v="Sharp Wireless Fax, High-Speed"/>
    <n v="1770.6"/>
    <n v="5"/>
    <n v="0"/>
    <n v="495.74999999999994"/>
    <n v="158.22999999999999"/>
    <x v="1"/>
    <x v="0"/>
    <n v="6"/>
  </r>
  <r>
    <x v="1188"/>
    <x v="624"/>
    <x v="88"/>
    <s v="Second Class"/>
    <s v="RF-19345"/>
    <s v="Randy Ferguson"/>
    <x v="1"/>
    <s v="Marietta"/>
    <s v="Georgia"/>
    <s v="United States"/>
    <n v="30062"/>
    <x v="0"/>
    <x v="5"/>
    <s v="OFF-ST-10003805"/>
    <x v="2"/>
    <s v="Storage"/>
    <s v="24 Capacity Maxi Data Binder Racks, Pearl"/>
    <n v="1263.3000000000002"/>
    <n v="6"/>
    <n v="0"/>
    <n v="315.82499999999993"/>
    <n v="158.18"/>
    <x v="1"/>
    <x v="0"/>
    <n v="3"/>
  </r>
  <r>
    <x v="1459"/>
    <x v="855"/>
    <x v="843"/>
    <s v="Standard Class"/>
    <s v="EH-14185"/>
    <s v="Evan Henry"/>
    <x v="0"/>
    <s v="Perth"/>
    <s v="Western Australia"/>
    <s v="Australia"/>
    <m/>
    <x v="1"/>
    <x v="1"/>
    <s v="FUR-CH-10000974"/>
    <x v="1"/>
    <s v="Chairs"/>
    <s v="Harbour Creations Executive Leather Armchair, Black"/>
    <n v="2131.2449999999994"/>
    <n v="5"/>
    <n v="0.1"/>
    <n v="473.59499999999991"/>
    <n v="158.1"/>
    <x v="1"/>
    <x v="1"/>
    <n v="6"/>
  </r>
  <r>
    <x v="1460"/>
    <x v="492"/>
    <x v="415"/>
    <s v="Standard Class"/>
    <s v="MW-18235"/>
    <s v="Mitch Willingham"/>
    <x v="1"/>
    <s v="Brisbane"/>
    <s v="Queensland"/>
    <s v="Australia"/>
    <m/>
    <x v="1"/>
    <x v="1"/>
    <s v="TEC-PH-10001457"/>
    <x v="0"/>
    <s v="Phones"/>
    <s v="Apple Smart Phone, Full Size"/>
    <n v="1721.25"/>
    <n v="3"/>
    <n v="0.1"/>
    <n v="19.079999999999984"/>
    <n v="158"/>
    <x v="1"/>
    <x v="1"/>
    <n v="4"/>
  </r>
  <r>
    <x v="1461"/>
    <x v="4"/>
    <x v="489"/>
    <s v="Second Class"/>
    <s v="DL-13495"/>
    <s v="Dionis Lloyd"/>
    <x v="1"/>
    <s v="Vichy"/>
    <s v="Auvergne"/>
    <s v="France"/>
    <m/>
    <x v="2"/>
    <x v="2"/>
    <s v="FUR-CH-10002782"/>
    <x v="1"/>
    <s v="Chairs"/>
    <s v="Office Star Executive Leather Armchair, Adjustable"/>
    <n v="1268.7840000000001"/>
    <n v="3"/>
    <n v="0.1"/>
    <n v="14.093999999999994"/>
    <n v="157.97999999999999"/>
    <x v="2"/>
    <x v="1"/>
    <n v="3"/>
  </r>
  <r>
    <x v="1462"/>
    <x v="266"/>
    <x v="863"/>
    <s v="Second Class"/>
    <s v="FA-14230"/>
    <s v="Frank Atkinson"/>
    <x v="1"/>
    <s v="Dortmund"/>
    <s v="North Rhine-Westphalia"/>
    <s v="Germany"/>
    <m/>
    <x v="2"/>
    <x v="2"/>
    <s v="TEC-PH-10000800"/>
    <x v="0"/>
    <s v="Phones"/>
    <s v="Cisco Smart Phone, Full Size"/>
    <n v="1958.0400000000002"/>
    <n v="3"/>
    <n v="0"/>
    <n v="509.04"/>
    <n v="157.74"/>
    <x v="1"/>
    <x v="0"/>
    <n v="5"/>
  </r>
  <r>
    <x v="1463"/>
    <x v="139"/>
    <x v="864"/>
    <s v="Standard Class"/>
    <s v="JF-15565"/>
    <s v="Jill Fjeld"/>
    <x v="0"/>
    <s v="Munich"/>
    <s v="Bavaria"/>
    <s v="Germany"/>
    <m/>
    <x v="2"/>
    <x v="2"/>
    <s v="TEC-AC-10003415"/>
    <x v="0"/>
    <s v="Accessories"/>
    <s v="SanDisk Router, Erganomic"/>
    <n v="1779.12"/>
    <n v="7"/>
    <n v="0"/>
    <n v="711.48000000000013"/>
    <n v="157.69"/>
    <x v="2"/>
    <x v="0"/>
    <n v="4"/>
  </r>
  <r>
    <x v="1464"/>
    <x v="856"/>
    <x v="315"/>
    <s v="Same Day"/>
    <s v="KE-16420"/>
    <s v="Katrina Edelman"/>
    <x v="1"/>
    <s v="Kure"/>
    <s v="Hiroshima"/>
    <s v="Japan"/>
    <m/>
    <x v="1"/>
    <x v="8"/>
    <s v="FUR-CH-10003009"/>
    <x v="1"/>
    <s v="Chairs"/>
    <s v="Novimex Swivel Stool, Adjustable"/>
    <n v="1168.6500000000001"/>
    <n v="7"/>
    <n v="0"/>
    <n v="292.11"/>
    <n v="157.58000000000001"/>
    <x v="1"/>
    <x v="0"/>
    <n v="0"/>
  </r>
  <r>
    <x v="1465"/>
    <x v="713"/>
    <x v="210"/>
    <s v="First Class"/>
    <s v="RO-19780"/>
    <s v="Rose O'Brian"/>
    <x v="0"/>
    <s v="Chicago"/>
    <s v="Illinois"/>
    <s v="United States"/>
    <n v="60623"/>
    <x v="0"/>
    <x v="2"/>
    <s v="FUR-CH-10003973"/>
    <x v="1"/>
    <s v="Chairs"/>
    <s v="GuestStacker Chair with Chrome Finish Legs"/>
    <n v="520.46399999999994"/>
    <n v="2"/>
    <n v="0.3"/>
    <n v="-14.870399999999961"/>
    <n v="157.5"/>
    <x v="0"/>
    <x v="2"/>
    <n v="2"/>
  </r>
  <r>
    <x v="1466"/>
    <x v="153"/>
    <x v="671"/>
    <s v="Standard Class"/>
    <s v="KW-16435"/>
    <s v="Katrina Willman"/>
    <x v="0"/>
    <s v="Derby"/>
    <s v="England"/>
    <s v="United Kingdom"/>
    <m/>
    <x v="2"/>
    <x v="9"/>
    <s v="FUR-BO-10001324"/>
    <x v="1"/>
    <s v="Bookcases"/>
    <s v="Sauder Floating Shelf Set, Pine"/>
    <n v="1567.44"/>
    <n v="8"/>
    <n v="0"/>
    <n v="360.48"/>
    <n v="157.47"/>
    <x v="3"/>
    <x v="0"/>
    <n v="6"/>
  </r>
  <r>
    <x v="1467"/>
    <x v="820"/>
    <x v="828"/>
    <s v="Second Class"/>
    <s v="LO-7170"/>
    <s v="Lori Olson"/>
    <x v="1"/>
    <s v="Nairobi"/>
    <s v="Nairobi"/>
    <s v="Kenya"/>
    <m/>
    <x v="3"/>
    <x v="3"/>
    <s v="TEC-CIS-10000758"/>
    <x v="0"/>
    <s v="Phones"/>
    <s v="Cisco Smart Phone, Full Size"/>
    <n v="652.68000000000006"/>
    <n v="1"/>
    <n v="0"/>
    <n v="169.68"/>
    <n v="157.47"/>
    <x v="0"/>
    <x v="0"/>
    <n v="2"/>
  </r>
  <r>
    <x v="127"/>
    <x v="48"/>
    <x v="119"/>
    <s v="Same Day"/>
    <s v="GM-14440"/>
    <s v="Gary McGarr"/>
    <x v="0"/>
    <s v="Quito"/>
    <s v="Pichincha"/>
    <s v="Ecuador"/>
    <m/>
    <x v="5"/>
    <x v="5"/>
    <s v="TEC-CO-10004831"/>
    <x v="0"/>
    <s v="Copiers"/>
    <s v="Brother Copy Machine, High-Speed"/>
    <n v="698.04111999999998"/>
    <n v="4"/>
    <n v="2E-3"/>
    <n v="131.48111999999998"/>
    <n v="157.46099999999998"/>
    <x v="0"/>
    <x v="1"/>
    <n v="0"/>
  </r>
  <r>
    <x v="1468"/>
    <x v="511"/>
    <x v="865"/>
    <s v="Standard Class"/>
    <s v="DL-13315"/>
    <s v="Delfina Latchford"/>
    <x v="0"/>
    <s v="Arnhem"/>
    <s v="Gelderland"/>
    <s v="Netherlands"/>
    <m/>
    <x v="2"/>
    <x v="2"/>
    <s v="FUR-BO-10000279"/>
    <x v="1"/>
    <s v="Bookcases"/>
    <s v="Dania Classic Bookcase, Pine"/>
    <n v="1648.44"/>
    <n v="8"/>
    <n v="0.5"/>
    <n v="-626.5200000000001"/>
    <n v="157.46"/>
    <x v="1"/>
    <x v="3"/>
    <n v="5"/>
  </r>
  <r>
    <x v="1469"/>
    <x v="857"/>
    <x v="0"/>
    <s v="Standard Class"/>
    <s v="AP-10720"/>
    <s v="Anne Pryor"/>
    <x v="2"/>
    <s v="Brasília"/>
    <s v="Federal District"/>
    <s v="Brazil"/>
    <m/>
    <x v="5"/>
    <x v="5"/>
    <s v="FUR-CH-10000885"/>
    <x v="1"/>
    <s v="Chairs"/>
    <s v="Hon Executive Leather Armchair, Adjustable"/>
    <n v="1532.0999999999997"/>
    <n v="5"/>
    <n v="0"/>
    <n v="444.3"/>
    <n v="157.40600000000001"/>
    <x v="2"/>
    <x v="0"/>
    <n v="4"/>
  </r>
  <r>
    <x v="1470"/>
    <x v="523"/>
    <x v="18"/>
    <s v="Second Class"/>
    <s v="KB-6315"/>
    <s v="Karl Braun"/>
    <x v="0"/>
    <s v="Makhachkala"/>
    <s v="Dagestan"/>
    <s v="Russia"/>
    <m/>
    <x v="4"/>
    <x v="7"/>
    <s v="OFF-ELD-10000819"/>
    <x v="2"/>
    <s v="Storage"/>
    <s v="Eldon Trays, Industrial"/>
    <n v="581.4"/>
    <n v="12"/>
    <n v="0"/>
    <n v="273.24"/>
    <n v="157.36000000000001"/>
    <x v="0"/>
    <x v="0"/>
    <n v="3"/>
  </r>
  <r>
    <x v="1471"/>
    <x v="715"/>
    <x v="866"/>
    <s v="Second Class"/>
    <s v="KB-16405"/>
    <s v="Katrina Bavinger"/>
    <x v="2"/>
    <s v="Paris"/>
    <s v="Ile-de-France"/>
    <s v="France"/>
    <m/>
    <x v="2"/>
    <x v="2"/>
    <s v="TEC-CO-10002174"/>
    <x v="0"/>
    <s v="Copiers"/>
    <s v="HP Copy Machine, Laser"/>
    <n v="1447.8134999999997"/>
    <n v="7"/>
    <n v="0.15"/>
    <n v="596.05349999999999"/>
    <n v="157.34"/>
    <x v="1"/>
    <x v="2"/>
    <n v="2"/>
  </r>
  <r>
    <x v="1472"/>
    <x v="858"/>
    <x v="165"/>
    <s v="Standard Class"/>
    <s v="JL-15835"/>
    <s v="John Lee"/>
    <x v="0"/>
    <s v="Columbus"/>
    <s v="Ohio"/>
    <s v="United States"/>
    <n v="43229"/>
    <x v="0"/>
    <x v="0"/>
    <s v="TEC-PH-10000560"/>
    <x v="0"/>
    <s v="Phones"/>
    <s v="Samsung Galaxy S III - 16GB - pebble blue (T-Mobile)"/>
    <n v="1889.9459999999999"/>
    <n v="9"/>
    <n v="0.4"/>
    <n v="-377.98919999999998"/>
    <n v="157.21"/>
    <x v="2"/>
    <x v="3"/>
    <n v="4"/>
  </r>
  <r>
    <x v="1473"/>
    <x v="367"/>
    <x v="753"/>
    <s v="Standard Class"/>
    <s v="JM-15265"/>
    <s v="Janet Molinari"/>
    <x v="1"/>
    <s v="Dhaka"/>
    <s v="Dhaka"/>
    <s v="Bangladesh"/>
    <m/>
    <x v="1"/>
    <x v="6"/>
    <s v="TEC-PH-10001457"/>
    <x v="0"/>
    <s v="Phones"/>
    <s v="Apple Smart Phone, Full Size"/>
    <n v="1275"/>
    <n v="2"/>
    <n v="0"/>
    <n v="140.22"/>
    <n v="157.13999999999999"/>
    <x v="2"/>
    <x v="0"/>
    <n v="4"/>
  </r>
  <r>
    <x v="1474"/>
    <x v="769"/>
    <x v="867"/>
    <s v="Second Class"/>
    <s v="BS-11755"/>
    <s v="Bruce Stewart"/>
    <x v="0"/>
    <s v="Cairns"/>
    <s v="Queensland"/>
    <s v="Australia"/>
    <m/>
    <x v="1"/>
    <x v="1"/>
    <s v="FUR-BO-10001196"/>
    <x v="1"/>
    <s v="Bookcases"/>
    <s v="Bush Library with Doors, Pine"/>
    <n v="1535.8140000000001"/>
    <n v="7"/>
    <n v="0.4"/>
    <n v="-409.62599999999998"/>
    <n v="156.97"/>
    <x v="1"/>
    <x v="3"/>
    <n v="2"/>
  </r>
  <r>
    <x v="1327"/>
    <x v="796"/>
    <x v="805"/>
    <s v="Second Class"/>
    <s v="EL-13735"/>
    <s v="Ed Ludwig"/>
    <x v="2"/>
    <s v="Leeds"/>
    <s v="England"/>
    <s v="United Kingdom"/>
    <m/>
    <x v="2"/>
    <x v="9"/>
    <s v="TEC-AC-10002122"/>
    <x v="0"/>
    <s v="Accessories"/>
    <s v="Belkin Keyboard, Erganomic"/>
    <n v="571.82999999999993"/>
    <n v="7"/>
    <n v="0"/>
    <n v="34.229999999999997"/>
    <n v="156.84"/>
    <x v="0"/>
    <x v="0"/>
    <n v="2"/>
  </r>
  <r>
    <x v="1162"/>
    <x v="378"/>
    <x v="749"/>
    <s v="Same Day"/>
    <s v="DV-13045"/>
    <s v="Darrin Van Huff"/>
    <x v="1"/>
    <s v="Tlalpan"/>
    <s v="Distrito Federal"/>
    <s v="Mexico"/>
    <m/>
    <x v="5"/>
    <x v="9"/>
    <s v="FUR-BO-10000728"/>
    <x v="1"/>
    <s v="Bookcases"/>
    <s v="Ikea Classic Bookcase, Mobile"/>
    <n v="1767.5519999999992"/>
    <n v="8"/>
    <n v="0.2"/>
    <n v="44.032000000000153"/>
    <n v="156.804"/>
    <x v="1"/>
    <x v="2"/>
    <n v="0"/>
  </r>
  <r>
    <x v="1475"/>
    <x v="350"/>
    <x v="353"/>
    <s v="Standard Class"/>
    <s v="JW-15220"/>
    <s v="Jane Waco"/>
    <x v="1"/>
    <s v="San Diego"/>
    <s v="California"/>
    <s v="United States"/>
    <n v="92105"/>
    <x v="0"/>
    <x v="4"/>
    <s v="FUR-CH-10002880"/>
    <x v="1"/>
    <s v="Chairs"/>
    <s v="Global High-Back Leather Tilter, Burgundy"/>
    <n v="885.52800000000002"/>
    <n v="9"/>
    <n v="0.2"/>
    <n v="-99.621900000000068"/>
    <n v="156.80000000000001"/>
    <x v="2"/>
    <x v="2"/>
    <n v="4"/>
  </r>
  <r>
    <x v="1476"/>
    <x v="859"/>
    <x v="262"/>
    <s v="First Class"/>
    <s v="JF-15565"/>
    <s v="Jill Fjeld"/>
    <x v="0"/>
    <s v="Aprilia"/>
    <s v="Lazio"/>
    <s v="Italy"/>
    <m/>
    <x v="2"/>
    <x v="5"/>
    <s v="OFF-AP-10001776"/>
    <x v="2"/>
    <s v="Appliances"/>
    <s v="Hamilton Beach Microwave, White"/>
    <n v="561.29999999999995"/>
    <n v="2"/>
    <n v="0"/>
    <n v="33.660000000000004"/>
    <n v="156.78"/>
    <x v="2"/>
    <x v="0"/>
    <n v="1"/>
  </r>
  <r>
    <x v="1477"/>
    <x v="178"/>
    <x v="274"/>
    <s v="Standard Class"/>
    <s v="JK-16090"/>
    <s v="Juliana Krohn"/>
    <x v="0"/>
    <s v="Rome"/>
    <s v="Lazio"/>
    <s v="Italy"/>
    <m/>
    <x v="2"/>
    <x v="5"/>
    <s v="TEC-CO-10000405"/>
    <x v="0"/>
    <s v="Copiers"/>
    <s v="Canon Fax Machine, Digital"/>
    <n v="954.09000000000015"/>
    <n v="3"/>
    <n v="0"/>
    <n v="219.42000000000002"/>
    <n v="156.77000000000001"/>
    <x v="3"/>
    <x v="0"/>
    <n v="7"/>
  </r>
  <r>
    <x v="1478"/>
    <x v="610"/>
    <x v="868"/>
    <s v="Same Day"/>
    <s v="MY-17380"/>
    <s v="Maribeth Yedwab"/>
    <x v="1"/>
    <s v="Waitakere"/>
    <s v="Auckland"/>
    <s v="New Zealand"/>
    <m/>
    <x v="1"/>
    <x v="1"/>
    <s v="TEC-CO-10001864"/>
    <x v="0"/>
    <s v="Copiers"/>
    <s v="Brother Ink, High-Speed"/>
    <n v="523.79999999999995"/>
    <n v="6"/>
    <n v="0.4"/>
    <n v="34.919999999999959"/>
    <n v="156.66"/>
    <x v="0"/>
    <x v="3"/>
    <n v="1"/>
  </r>
  <r>
    <x v="1479"/>
    <x v="860"/>
    <x v="869"/>
    <s v="Second Class"/>
    <s v="RB-19465"/>
    <s v="Rick Bensley"/>
    <x v="2"/>
    <s v="Devonport"/>
    <s v="Tasmania"/>
    <s v="Australia"/>
    <m/>
    <x v="1"/>
    <x v="1"/>
    <s v="OFF-AP-10001670"/>
    <x v="2"/>
    <s v="Appliances"/>
    <s v="Hoover Coffee Grinder, White"/>
    <n v="843.3180000000001"/>
    <n v="14"/>
    <n v="0.1"/>
    <n v="-56.322000000000031"/>
    <n v="156.62"/>
    <x v="2"/>
    <x v="1"/>
    <n v="3"/>
  </r>
  <r>
    <x v="1480"/>
    <x v="861"/>
    <x v="870"/>
    <s v="Second Class"/>
    <s v="NC-18340"/>
    <s v="Nat Carroll"/>
    <x v="0"/>
    <s v="Fargo"/>
    <s v="North Dakota"/>
    <s v="United States"/>
    <n v="58103"/>
    <x v="0"/>
    <x v="2"/>
    <s v="OFF-ST-10003816"/>
    <x v="2"/>
    <s v="Storage"/>
    <s v="Fellowes High-Stak Drawer Files"/>
    <n v="704.76"/>
    <n v="4"/>
    <n v="0"/>
    <n v="162.09479999999996"/>
    <n v="156.62"/>
    <x v="2"/>
    <x v="0"/>
    <n v="2"/>
  </r>
  <r>
    <x v="1481"/>
    <x v="308"/>
    <x v="743"/>
    <s v="Second Class"/>
    <s v="MN-17935"/>
    <s v="Michael Nguyen"/>
    <x v="0"/>
    <s v="New York City"/>
    <s v="New York"/>
    <s v="United States"/>
    <n v="10009"/>
    <x v="0"/>
    <x v="0"/>
    <s v="TEC-PH-10002310"/>
    <x v="0"/>
    <s v="Phones"/>
    <s v="Plantronics Calisto P620-M USB Wireless Speakerphone System"/>
    <n v="979.95"/>
    <n v="5"/>
    <n v="0"/>
    <n v="264.58650000000006"/>
    <n v="156.62"/>
    <x v="2"/>
    <x v="0"/>
    <n v="3"/>
  </r>
  <r>
    <x v="1482"/>
    <x v="311"/>
    <x v="315"/>
    <s v="First Class"/>
    <s v="CA-12310"/>
    <s v="Christine Abelman"/>
    <x v="1"/>
    <s v="Dhaka"/>
    <s v="Dhaka"/>
    <s v="Bangladesh"/>
    <m/>
    <x v="1"/>
    <x v="6"/>
    <s v="TEC-MA-10001627"/>
    <x v="0"/>
    <s v="Machines"/>
    <s v="Konica Printer, White"/>
    <n v="798.75000000000023"/>
    <n v="3"/>
    <n v="0"/>
    <n v="311.49"/>
    <n v="156.61000000000001"/>
    <x v="2"/>
    <x v="0"/>
    <n v="2"/>
  </r>
  <r>
    <x v="1483"/>
    <x v="247"/>
    <x v="254"/>
    <s v="Second Class"/>
    <s v="ML-17410"/>
    <s v="Maris LaWare"/>
    <x v="0"/>
    <s v="Milpa Alta"/>
    <s v="Distrito Federal"/>
    <s v="Mexico"/>
    <m/>
    <x v="5"/>
    <x v="9"/>
    <s v="OFF-ST-10000439"/>
    <x v="2"/>
    <s v="Storage"/>
    <s v="Rogers Lockers, Single Width"/>
    <n v="846.6"/>
    <n v="6"/>
    <n v="0"/>
    <n v="50.76"/>
    <n v="156.51400000000001"/>
    <x v="2"/>
    <x v="0"/>
    <n v="2"/>
  </r>
  <r>
    <x v="1484"/>
    <x v="409"/>
    <x v="2"/>
    <s v="Standard Class"/>
    <s v="NC-18625"/>
    <s v="Noah Childs"/>
    <x v="1"/>
    <s v="Aurora"/>
    <s v="Colorado"/>
    <s v="United States"/>
    <n v="80013"/>
    <x v="0"/>
    <x v="4"/>
    <s v="FUR-TA-10004575"/>
    <x v="1"/>
    <s v="Tables"/>
    <s v="Hon 5100 Series Wood Tables"/>
    <n v="727.45"/>
    <n v="5"/>
    <n v="0.5"/>
    <n v="-465.5680000000001"/>
    <n v="156.46"/>
    <x v="2"/>
    <x v="3"/>
    <n v="4"/>
  </r>
  <r>
    <x v="1485"/>
    <x v="352"/>
    <x v="491"/>
    <s v="Second Class"/>
    <s v="KH-16690"/>
    <s v="Kristen Hastings"/>
    <x v="1"/>
    <s v="San Francisco"/>
    <s v="California"/>
    <s v="United States"/>
    <n v="94110"/>
    <x v="0"/>
    <x v="4"/>
    <s v="OFF-ST-10003208"/>
    <x v="2"/>
    <s v="Storage"/>
    <s v="Adjustable Depth Letter/Legal Cart"/>
    <n v="725.84"/>
    <n v="4"/>
    <n v="0"/>
    <n v="210.4935999999999"/>
    <n v="156.44999999999999"/>
    <x v="2"/>
    <x v="0"/>
    <n v="5"/>
  </r>
  <r>
    <x v="1486"/>
    <x v="288"/>
    <x v="261"/>
    <s v="First Class"/>
    <s v="HF-14995"/>
    <s v="Herbert Flentye"/>
    <x v="0"/>
    <s v="Paris"/>
    <s v="Ile-de-France"/>
    <s v="France"/>
    <m/>
    <x v="2"/>
    <x v="2"/>
    <s v="TEC-CO-10002269"/>
    <x v="0"/>
    <s v="Copiers"/>
    <s v="Brother Ink, Color"/>
    <n v="632.14499999999998"/>
    <n v="5"/>
    <n v="0.15"/>
    <n v="252.79500000000002"/>
    <n v="156.35"/>
    <x v="2"/>
    <x v="2"/>
    <n v="1"/>
  </r>
  <r>
    <x v="1487"/>
    <x v="598"/>
    <x v="607"/>
    <s v="Second Class"/>
    <s v="MP-17965"/>
    <s v="Michael Paige"/>
    <x v="1"/>
    <s v="Hanoi"/>
    <s v="Thủ Dô Hà Nội"/>
    <s v="Vietnam"/>
    <m/>
    <x v="1"/>
    <x v="11"/>
    <s v="FUR-CH-10003950"/>
    <x v="1"/>
    <s v="Chairs"/>
    <s v="Novimex Executive Leather Armchair, Black"/>
    <n v="1002.9104999999997"/>
    <n v="3"/>
    <n v="0.27"/>
    <n v="-329.80949999999996"/>
    <n v="156.02000000000001"/>
    <x v="2"/>
    <x v="2"/>
    <n v="4"/>
  </r>
  <r>
    <x v="1488"/>
    <x v="862"/>
    <x v="871"/>
    <s v="First Class"/>
    <s v="CS-12175"/>
    <s v="Charles Sheldon"/>
    <x v="1"/>
    <s v="Allahabad"/>
    <s v="Uttar Pradesh"/>
    <s v="India"/>
    <m/>
    <x v="1"/>
    <x v="6"/>
    <s v="FUR-CH-10000351"/>
    <x v="1"/>
    <s v="Chairs"/>
    <s v="Novimex Chairmat, Set of Two"/>
    <n v="527.31000000000006"/>
    <n v="9"/>
    <n v="0"/>
    <n v="194.94"/>
    <n v="155.97999999999999"/>
    <x v="2"/>
    <x v="0"/>
    <n v="2"/>
  </r>
  <r>
    <x v="1489"/>
    <x v="863"/>
    <x v="232"/>
    <s v="First Class"/>
    <s v="JJ-15445"/>
    <s v="Jennifer Jackson"/>
    <x v="0"/>
    <s v="Genk"/>
    <s v="Limburg"/>
    <s v="Belgium"/>
    <m/>
    <x v="2"/>
    <x v="2"/>
    <s v="FUR-CH-10002090"/>
    <x v="1"/>
    <s v="Chairs"/>
    <s v="Hon Swivel Stool, Adjustable"/>
    <n v="830.70000000000027"/>
    <n v="5"/>
    <n v="0"/>
    <n v="107.85"/>
    <n v="155.94"/>
    <x v="2"/>
    <x v="0"/>
    <n v="2"/>
  </r>
  <r>
    <x v="1490"/>
    <x v="533"/>
    <x v="491"/>
    <s v="Standard Class"/>
    <s v="JF-15565"/>
    <s v="Jill Fjeld"/>
    <x v="0"/>
    <s v="Castanhal"/>
    <s v="Pará"/>
    <s v="Brazil"/>
    <m/>
    <x v="5"/>
    <x v="5"/>
    <s v="FUR-BO-10003873"/>
    <x v="1"/>
    <s v="Bookcases"/>
    <s v="Safco Library with Doors, Mobile"/>
    <n v="1830.7799999999995"/>
    <n v="7"/>
    <n v="0"/>
    <n v="768.88000000000011"/>
    <n v="155.85399999999998"/>
    <x v="2"/>
    <x v="0"/>
    <n v="4"/>
  </r>
  <r>
    <x v="1491"/>
    <x v="864"/>
    <x v="872"/>
    <s v="Standard Class"/>
    <s v="FW-14395"/>
    <s v="Fred Wasserman"/>
    <x v="1"/>
    <s v="Surabaya"/>
    <s v="Jawa Timur"/>
    <s v="Indonesia"/>
    <m/>
    <x v="1"/>
    <x v="11"/>
    <s v="OFF-AP-10003917"/>
    <x v="2"/>
    <s v="Appliances"/>
    <s v="KitchenAid Stove, Silver"/>
    <n v="1895.3880000000001"/>
    <n v="4"/>
    <n v="0.17"/>
    <n v="570.82799999999986"/>
    <n v="155.81"/>
    <x v="1"/>
    <x v="2"/>
    <n v="4"/>
  </r>
  <r>
    <x v="1492"/>
    <x v="205"/>
    <x v="281"/>
    <s v="Second Class"/>
    <s v="LC-17140"/>
    <s v="Logan Currie"/>
    <x v="0"/>
    <s v="New York City"/>
    <s v="New York"/>
    <s v="United States"/>
    <n v="10035"/>
    <x v="0"/>
    <x v="0"/>
    <s v="TEC-AC-10002842"/>
    <x v="0"/>
    <s v="Accessories"/>
    <s v="WD My Passport Ultra 2TB Portable External Hard Drive"/>
    <n v="1071"/>
    <n v="9"/>
    <n v="0"/>
    <n v="171.36000000000007"/>
    <n v="155.74"/>
    <x v="2"/>
    <x v="0"/>
    <n v="2"/>
  </r>
  <r>
    <x v="1493"/>
    <x v="503"/>
    <x v="270"/>
    <s v="Same Day"/>
    <s v="DL-13330"/>
    <s v="Denise Leinenbach"/>
    <x v="0"/>
    <s v="Brisbane"/>
    <s v="Queensland"/>
    <s v="Australia"/>
    <m/>
    <x v="1"/>
    <x v="1"/>
    <s v="FUR-BO-10004911"/>
    <x v="1"/>
    <s v="Bookcases"/>
    <s v="Ikea Corner Shelving, Mobile"/>
    <n v="452.08800000000008"/>
    <n v="4"/>
    <n v="0.1"/>
    <n v="-25.152000000000008"/>
    <n v="155.69999999999999"/>
    <x v="2"/>
    <x v="1"/>
    <n v="0"/>
  </r>
  <r>
    <x v="1494"/>
    <x v="585"/>
    <x v="734"/>
    <s v="Standard Class"/>
    <s v="MF-18250"/>
    <s v="Monica Federle"/>
    <x v="1"/>
    <s v="Villeurbanne"/>
    <s v="Rhône-Alpes"/>
    <s v="France"/>
    <m/>
    <x v="2"/>
    <x v="2"/>
    <s v="FUR-BO-10002529"/>
    <x v="1"/>
    <s v="Bookcases"/>
    <s v="Safco Library with Doors, Metal"/>
    <n v="2452.2750000000001"/>
    <n v="7"/>
    <n v="0.1"/>
    <n v="190.57500000000005"/>
    <n v="155.69"/>
    <x v="1"/>
    <x v="1"/>
    <n v="7"/>
  </r>
  <r>
    <x v="1495"/>
    <x v="636"/>
    <x v="873"/>
    <s v="Standard Class"/>
    <s v="CJ-12010"/>
    <s v="Caroline Jumper"/>
    <x v="0"/>
    <s v="Houston"/>
    <s v="Texas"/>
    <s v="United States"/>
    <n v="77070"/>
    <x v="0"/>
    <x v="2"/>
    <s v="FUR-BO-10001811"/>
    <x v="1"/>
    <s v="Bookcases"/>
    <s v="Atlantic Metals Mobile 5-Shelf Bookcases, Custom Colors"/>
    <n v="1023.3319999999999"/>
    <n v="5"/>
    <n v="0.32"/>
    <n v="-30.098000000000127"/>
    <n v="155.63999999999999"/>
    <x v="2"/>
    <x v="3"/>
    <n v="5"/>
  </r>
  <r>
    <x v="1496"/>
    <x v="167"/>
    <x v="256"/>
    <s v="Standard Class"/>
    <s v="RA-19915"/>
    <s v="Russell Applegate"/>
    <x v="0"/>
    <s v="La Spezia"/>
    <s v="Liguria"/>
    <s v="Italy"/>
    <m/>
    <x v="2"/>
    <x v="5"/>
    <s v="FUR-BO-10004560"/>
    <x v="1"/>
    <s v="Bookcases"/>
    <s v="Bush Floating Shelf Set, Mobile"/>
    <n v="1216.53"/>
    <n v="7"/>
    <n v="0"/>
    <n v="304.08"/>
    <n v="155.61000000000001"/>
    <x v="2"/>
    <x v="0"/>
    <n v="4"/>
  </r>
  <r>
    <x v="1497"/>
    <x v="321"/>
    <x v="764"/>
    <s v="First Class"/>
    <s v="RF-19345"/>
    <s v="Randy Ferguson"/>
    <x v="1"/>
    <s v="Jiangyan"/>
    <s v="Jiangsu"/>
    <s v="China"/>
    <m/>
    <x v="1"/>
    <x v="8"/>
    <s v="FUR-BO-10001216"/>
    <x v="1"/>
    <s v="Bookcases"/>
    <s v="Sauder 3-Shelf Cabinet, Mobile"/>
    <n v="1353.6000000000001"/>
    <n v="8"/>
    <n v="0"/>
    <n v="541.43999999999994"/>
    <n v="155.51"/>
    <x v="1"/>
    <x v="0"/>
    <n v="1"/>
  </r>
  <r>
    <x v="1498"/>
    <x v="205"/>
    <x v="281"/>
    <s v="First Class"/>
    <s v="CA-12265"/>
    <s v="Christina Anderson"/>
    <x v="0"/>
    <s v="Wilmington"/>
    <s v="Delaware"/>
    <s v="United States"/>
    <n v="19805"/>
    <x v="0"/>
    <x v="0"/>
    <s v="TEC-PH-10004977"/>
    <x v="0"/>
    <s v="Phones"/>
    <s v="GE 30524EE4"/>
    <n v="391.98"/>
    <n v="2"/>
    <n v="0"/>
    <n v="113.67419999999998"/>
    <n v="155.34"/>
    <x v="0"/>
    <x v="0"/>
    <n v="2"/>
  </r>
  <r>
    <x v="1499"/>
    <x v="518"/>
    <x v="166"/>
    <s v="Second Class"/>
    <s v="TT-11070"/>
    <s v="Ted Trevino"/>
    <x v="0"/>
    <s v="Kumasi"/>
    <s v="Ashanti"/>
    <s v="Ghana"/>
    <m/>
    <x v="3"/>
    <x v="3"/>
    <s v="TEC-ENE-10004627"/>
    <x v="0"/>
    <s v="Accessories"/>
    <s v="Enermax Router, Erganomic"/>
    <n v="1536.8400000000001"/>
    <n v="6"/>
    <n v="0"/>
    <n v="614.69999999999993"/>
    <n v="155.31"/>
    <x v="2"/>
    <x v="0"/>
    <n v="4"/>
  </r>
  <r>
    <x v="1176"/>
    <x v="292"/>
    <x v="240"/>
    <s v="First Class"/>
    <s v="NP-18325"/>
    <s v="Naresj Patel"/>
    <x v="0"/>
    <s v="New York City"/>
    <s v="New York"/>
    <s v="United States"/>
    <n v="10024"/>
    <x v="0"/>
    <x v="0"/>
    <s v="TEC-PH-10000984"/>
    <x v="0"/>
    <s v="Phones"/>
    <s v="Panasonic KX-TG9471B"/>
    <n v="979.95"/>
    <n v="5"/>
    <n v="0"/>
    <n v="274.38600000000008"/>
    <n v="155.28"/>
    <x v="1"/>
    <x v="0"/>
    <n v="3"/>
  </r>
  <r>
    <x v="1500"/>
    <x v="865"/>
    <x v="636"/>
    <s v="Standard Class"/>
    <s v="MG-7680"/>
    <s v="Maureen Gastineau"/>
    <x v="2"/>
    <s v="Kinshasa"/>
    <s v="Kinshasa"/>
    <s v="Democratic Republic of the Congo"/>
    <m/>
    <x v="3"/>
    <x v="3"/>
    <s v="TEC-BRO-10004802"/>
    <x v="0"/>
    <s v="Copiers"/>
    <s v="Brother Fax Machine, High-Speed"/>
    <n v="1266.96"/>
    <n v="4"/>
    <n v="0"/>
    <n v="278.64"/>
    <n v="155.28"/>
    <x v="2"/>
    <x v="0"/>
    <n v="4"/>
  </r>
  <r>
    <x v="1501"/>
    <x v="866"/>
    <x v="181"/>
    <s v="Second Class"/>
    <s v="FO-14305"/>
    <s v="Frank Olsen"/>
    <x v="0"/>
    <s v="Harrisonburg"/>
    <s v="Virginia"/>
    <s v="United States"/>
    <n v="22801"/>
    <x v="0"/>
    <x v="5"/>
    <s v="FUR-TA-10004534"/>
    <x v="1"/>
    <s v="Tables"/>
    <s v="Bevis 44 x 96 Conference Tables"/>
    <n v="1441.3"/>
    <n v="7"/>
    <n v="0"/>
    <n v="245.0209999999999"/>
    <n v="155.24"/>
    <x v="0"/>
    <x v="0"/>
    <n v="2"/>
  </r>
  <r>
    <x v="1502"/>
    <x v="325"/>
    <x v="513"/>
    <s v="Second Class"/>
    <s v="ML-17410"/>
    <s v="Maris LaWare"/>
    <x v="0"/>
    <s v="Fairfield"/>
    <s v="Connecticut"/>
    <s v="United States"/>
    <n v="6824"/>
    <x v="0"/>
    <x v="0"/>
    <s v="TEC-PH-10001079"/>
    <x v="0"/>
    <s v="Phones"/>
    <s v="Polycom SoundPoint Pro SE-225 Corded phone"/>
    <n v="832.93"/>
    <n v="7"/>
    <n v="0"/>
    <n v="233.22039999999998"/>
    <n v="155.22999999999999"/>
    <x v="0"/>
    <x v="0"/>
    <n v="2"/>
  </r>
  <r>
    <x v="1503"/>
    <x v="745"/>
    <x v="874"/>
    <s v="Standard Class"/>
    <s v="JE-15715"/>
    <s v="Joe Elijah"/>
    <x v="0"/>
    <s v="Tianjin"/>
    <s v="Tianjin"/>
    <s v="China"/>
    <m/>
    <x v="1"/>
    <x v="8"/>
    <s v="FUR-BO-10003549"/>
    <x v="1"/>
    <s v="Bookcases"/>
    <s v="Sauder Floating Shelf Set, Metal"/>
    <n v="1358.2800000000002"/>
    <n v="7"/>
    <n v="0"/>
    <n v="203.7"/>
    <n v="155.15"/>
    <x v="1"/>
    <x v="0"/>
    <n v="5"/>
  </r>
  <r>
    <x v="1504"/>
    <x v="702"/>
    <x v="57"/>
    <s v="Standard Class"/>
    <s v="SG-20890"/>
    <s v="Susan Gilcrest"/>
    <x v="1"/>
    <s v="Jakarta"/>
    <s v="Jakarta"/>
    <s v="Indonesia"/>
    <m/>
    <x v="1"/>
    <x v="11"/>
    <s v="TEC-PH-10000780"/>
    <x v="0"/>
    <s v="Phones"/>
    <s v="Cisco Smart Phone, with Caller ID"/>
    <n v="2172.0767999999998"/>
    <n v="4"/>
    <n v="0.17"/>
    <n v="628.03680000000008"/>
    <n v="155.13"/>
    <x v="1"/>
    <x v="2"/>
    <n v="5"/>
  </r>
  <r>
    <x v="1505"/>
    <x v="549"/>
    <x v="467"/>
    <s v="Standard Class"/>
    <s v="CA-12265"/>
    <s v="Christina Anderson"/>
    <x v="0"/>
    <s v="Littlehampton"/>
    <s v="England"/>
    <s v="United Kingdom"/>
    <m/>
    <x v="2"/>
    <x v="9"/>
    <s v="TEC-CO-10000620"/>
    <x v="0"/>
    <s v="Copiers"/>
    <s v="Brother Wireless Fax, Digital"/>
    <n v="1892.2500000000002"/>
    <n v="5"/>
    <n v="0"/>
    <n v="170.25"/>
    <n v="154.94"/>
    <x v="2"/>
    <x v="0"/>
    <n v="4"/>
  </r>
  <r>
    <x v="1506"/>
    <x v="377"/>
    <x v="875"/>
    <s v="Same Day"/>
    <s v="BF-11020"/>
    <s v="Barry Französisch"/>
    <x v="1"/>
    <s v="New York City"/>
    <s v="New York"/>
    <s v="United States"/>
    <n v="10024"/>
    <x v="0"/>
    <x v="0"/>
    <s v="TEC-MA-10004552"/>
    <x v="0"/>
    <s v="Machines"/>
    <s v="Star Micronics TSP100 TSP143LAN Receipt Printer"/>
    <n v="1035.8"/>
    <n v="4"/>
    <n v="0"/>
    <n v="269.30799999999999"/>
    <n v="154.81"/>
    <x v="2"/>
    <x v="0"/>
    <n v="0"/>
  </r>
  <r>
    <x v="1507"/>
    <x v="126"/>
    <x v="706"/>
    <s v="Standard Class"/>
    <s v="MG-17875"/>
    <s v="Michael Grace"/>
    <x v="2"/>
    <s v="Genk"/>
    <s v="Limburg"/>
    <s v="Belgium"/>
    <m/>
    <x v="2"/>
    <x v="2"/>
    <s v="TEC-AC-10001258"/>
    <x v="0"/>
    <s v="Accessories"/>
    <s v="Belkin Router, Erganomic"/>
    <n v="1795.9200000000005"/>
    <n v="7"/>
    <n v="0"/>
    <n v="843.99"/>
    <n v="154.61000000000001"/>
    <x v="2"/>
    <x v="0"/>
    <n v="5"/>
  </r>
  <r>
    <x v="1508"/>
    <x v="250"/>
    <x v="461"/>
    <s v="Standard Class"/>
    <s v="CD-11920"/>
    <s v="Carlos Daly"/>
    <x v="0"/>
    <s v="Padang"/>
    <s v="Sumatera Barat"/>
    <s v="Indonesia"/>
    <m/>
    <x v="1"/>
    <x v="11"/>
    <s v="TEC-CO-10004997"/>
    <x v="0"/>
    <s v="Copiers"/>
    <s v="Hewlett Wireless Fax, Color"/>
    <n v="2129.4953999999998"/>
    <n v="6"/>
    <n v="7.0000000000000007E-2"/>
    <n v="938.79539999999997"/>
    <n v="154.56"/>
    <x v="2"/>
    <x v="1"/>
    <n v="4"/>
  </r>
  <r>
    <x v="1509"/>
    <x v="867"/>
    <x v="876"/>
    <s v="First Class"/>
    <s v="ES-14080"/>
    <s v="Erin Smith"/>
    <x v="1"/>
    <s v="Yunyang"/>
    <s v="Henan"/>
    <s v="China"/>
    <m/>
    <x v="1"/>
    <x v="8"/>
    <s v="FUR-BO-10003913"/>
    <x v="1"/>
    <s v="Bookcases"/>
    <s v="Safco Stackable Bookrack, Pine"/>
    <n v="1052.31"/>
    <n v="7"/>
    <n v="0"/>
    <n v="105.21"/>
    <n v="154.4"/>
    <x v="1"/>
    <x v="0"/>
    <n v="3"/>
  </r>
  <r>
    <x v="1510"/>
    <x v="868"/>
    <x v="258"/>
    <s v="Same Day"/>
    <s v="LP-17095"/>
    <s v="Liz Preis"/>
    <x v="0"/>
    <s v="Bogotá"/>
    <s v="Bogota"/>
    <s v="Colombia"/>
    <m/>
    <x v="5"/>
    <x v="5"/>
    <s v="FUR-CH-10002132"/>
    <x v="1"/>
    <s v="Chairs"/>
    <s v="Hon Rocking Chair, Black"/>
    <n v="512.76"/>
    <n v="6"/>
    <n v="0"/>
    <n v="246.12000000000003"/>
    <n v="154.31099999999998"/>
    <x v="0"/>
    <x v="0"/>
    <n v="0"/>
  </r>
  <r>
    <x v="1511"/>
    <x v="542"/>
    <x v="5"/>
    <s v="Standard Class"/>
    <s v="FC-14335"/>
    <s v="Fred Chung"/>
    <x v="1"/>
    <s v="Caloundra"/>
    <s v="Queensland"/>
    <s v="Australia"/>
    <m/>
    <x v="1"/>
    <x v="1"/>
    <s v="TEC-MA-10000606"/>
    <x v="0"/>
    <s v="Machines"/>
    <s v="Okidata Printer, White"/>
    <n v="1201.095"/>
    <n v="5"/>
    <n v="0.1"/>
    <n v="226.845"/>
    <n v="154.25"/>
    <x v="2"/>
    <x v="1"/>
    <n v="4"/>
  </r>
  <r>
    <x v="1512"/>
    <x v="118"/>
    <x v="497"/>
    <s v="Second Class"/>
    <s v="LR-17035"/>
    <s v="Lisa Ryan"/>
    <x v="1"/>
    <s v="Agra"/>
    <s v="Uttar Pradesh"/>
    <s v="India"/>
    <m/>
    <x v="1"/>
    <x v="6"/>
    <s v="TEC-MA-10002468"/>
    <x v="0"/>
    <s v="Machines"/>
    <s v="Panasonic Inkjet, White"/>
    <n v="2173.5000000000005"/>
    <n v="7"/>
    <n v="0"/>
    <n v="260.82"/>
    <n v="154.18"/>
    <x v="2"/>
    <x v="0"/>
    <n v="4"/>
  </r>
  <r>
    <x v="1513"/>
    <x v="855"/>
    <x v="54"/>
    <s v="Same Day"/>
    <s v="SW-20245"/>
    <s v="Scot Wooten"/>
    <x v="0"/>
    <s v="Fatehpur"/>
    <s v="Rajasthan"/>
    <s v="India"/>
    <m/>
    <x v="1"/>
    <x v="6"/>
    <s v="TEC-PH-10000358"/>
    <x v="0"/>
    <s v="Phones"/>
    <s v="Samsung Headset, with Caller ID"/>
    <n v="951.59999999999991"/>
    <n v="13"/>
    <n v="0"/>
    <n v="66.3"/>
    <n v="154.11000000000001"/>
    <x v="2"/>
    <x v="0"/>
    <n v="0"/>
  </r>
  <r>
    <x v="1514"/>
    <x v="869"/>
    <x v="877"/>
    <s v="Second Class"/>
    <s v="DG-13300"/>
    <s v="Deirdre Greer"/>
    <x v="1"/>
    <s v="Changshu"/>
    <s v="Jiangsu"/>
    <s v="China"/>
    <m/>
    <x v="1"/>
    <x v="8"/>
    <s v="FUR-TA-10000665"/>
    <x v="1"/>
    <s v="Tables"/>
    <s v="Bevis Computer Table, Fully Assembled"/>
    <n v="1038.492"/>
    <n v="3"/>
    <n v="0.3"/>
    <n v="-311.59799999999996"/>
    <n v="154.1"/>
    <x v="1"/>
    <x v="2"/>
    <n v="5"/>
  </r>
  <r>
    <x v="1515"/>
    <x v="269"/>
    <x v="51"/>
    <s v="Second Class"/>
    <s v="MA-17560"/>
    <s v="Matt Abelman"/>
    <x v="2"/>
    <s v="Quevedo"/>
    <s v="Los Rios"/>
    <s v="Ecuador"/>
    <m/>
    <x v="5"/>
    <x v="5"/>
    <s v="TEC-CO-10003212"/>
    <x v="0"/>
    <s v="Copiers"/>
    <s v="HP Copy Machine, High-Speed"/>
    <n v="972.81047999999987"/>
    <n v="6"/>
    <n v="2E-3"/>
    <n v="36.930479999999996"/>
    <n v="154.07400000000001"/>
    <x v="1"/>
    <x v="1"/>
    <n v="2"/>
  </r>
  <r>
    <x v="1516"/>
    <x v="629"/>
    <x v="861"/>
    <s v="Standard Class"/>
    <s v="TS-21160"/>
    <s v="Theresa Swint"/>
    <x v="1"/>
    <s v="Manila"/>
    <s v="National Capital"/>
    <s v="Philippines"/>
    <m/>
    <x v="1"/>
    <x v="11"/>
    <s v="FUR-CH-10002250"/>
    <x v="1"/>
    <s v="Chairs"/>
    <s v="Office Star Executive Leather Armchair, Black"/>
    <n v="1402.29"/>
    <n v="4"/>
    <n v="0.25"/>
    <n v="411.33000000000004"/>
    <n v="154.04"/>
    <x v="1"/>
    <x v="2"/>
    <n v="6"/>
  </r>
  <r>
    <x v="1517"/>
    <x v="111"/>
    <x v="199"/>
    <s v="First Class"/>
    <s v="BF-11005"/>
    <s v="Barry Franz"/>
    <x v="2"/>
    <s v="Anshan"/>
    <s v="Liaoning"/>
    <s v="China"/>
    <m/>
    <x v="1"/>
    <x v="8"/>
    <s v="FUR-CH-10004331"/>
    <x v="1"/>
    <s v="Chairs"/>
    <s v="SAFCO Rocking Chair, Red"/>
    <n v="404.73"/>
    <n v="3"/>
    <n v="0"/>
    <n v="117.35999999999999"/>
    <n v="154"/>
    <x v="0"/>
    <x v="0"/>
    <n v="2"/>
  </r>
  <r>
    <x v="1518"/>
    <x v="870"/>
    <x v="878"/>
    <s v="Second Class"/>
    <s v="JM-15580"/>
    <s v="Jill Matthias"/>
    <x v="0"/>
    <s v="Changzhou"/>
    <s v="Jiangsu"/>
    <s v="China"/>
    <m/>
    <x v="1"/>
    <x v="8"/>
    <s v="TEC-PH-10001585"/>
    <x v="0"/>
    <s v="Phones"/>
    <s v="Nokia Signal Booster, Cordless"/>
    <n v="696.75000000000011"/>
    <n v="5"/>
    <n v="0"/>
    <n v="132.30000000000001"/>
    <n v="153.99"/>
    <x v="1"/>
    <x v="0"/>
    <n v="2"/>
  </r>
  <r>
    <x v="558"/>
    <x v="363"/>
    <x v="373"/>
    <s v="Standard Class"/>
    <s v="MD-7860"/>
    <s v="Michael Dominguez"/>
    <x v="1"/>
    <s v="Poltava"/>
    <s v="Poltava"/>
    <s v="Ukraine"/>
    <m/>
    <x v="4"/>
    <x v="7"/>
    <s v="FUR-HAR-10002873"/>
    <x v="1"/>
    <s v="Chairs"/>
    <s v="Harbour Creations Executive Leather Armchair, Adjustable"/>
    <n v="1904.3999999999999"/>
    <n v="4"/>
    <n v="0"/>
    <n v="761.76"/>
    <n v="153.87"/>
    <x v="2"/>
    <x v="0"/>
    <n v="4"/>
  </r>
  <r>
    <x v="1519"/>
    <x v="212"/>
    <x v="96"/>
    <s v="Second Class"/>
    <s v="DV-13045"/>
    <s v="Darrin Van Huff"/>
    <x v="1"/>
    <s v="Madurai"/>
    <s v="Tamil Nadu"/>
    <s v="India"/>
    <m/>
    <x v="1"/>
    <x v="6"/>
    <s v="OFF-ST-10003837"/>
    <x v="2"/>
    <s v="Storage"/>
    <s v="Tenex Lockers, Single Width"/>
    <n v="1429.2599999999998"/>
    <n v="7"/>
    <n v="0"/>
    <n v="199.92"/>
    <n v="153.76"/>
    <x v="1"/>
    <x v="0"/>
    <n v="4"/>
  </r>
  <r>
    <x v="1520"/>
    <x v="871"/>
    <x v="591"/>
    <s v="Same Day"/>
    <s v="RE-9450"/>
    <s v="Richard Eichhorn"/>
    <x v="0"/>
    <s v="Sakaka"/>
    <s v="Al Jawf"/>
    <s v="Saudi Arabia"/>
    <m/>
    <x v="4"/>
    <x v="7"/>
    <s v="TEC-MOT-10003050"/>
    <x v="0"/>
    <s v="Phones"/>
    <s v="Motorola Smart Phone, Cordless"/>
    <n v="2571.12"/>
    <n v="4"/>
    <n v="0"/>
    <n v="179.88"/>
    <n v="153.59"/>
    <x v="1"/>
    <x v="0"/>
    <n v="0"/>
  </r>
  <r>
    <x v="1521"/>
    <x v="24"/>
    <x v="734"/>
    <s v="Second Class"/>
    <s v="GM-14695"/>
    <s v="Greg Maxwell"/>
    <x v="1"/>
    <s v="Los Angeles"/>
    <s v="California"/>
    <s v="United States"/>
    <n v="90036"/>
    <x v="0"/>
    <x v="4"/>
    <s v="FUR-TA-10000198"/>
    <x v="1"/>
    <s v="Tables"/>
    <s v="Chromcraft Bull-Nose Wood Oval Conference Tables &amp; Bases"/>
    <n v="1322.3520000000001"/>
    <n v="3"/>
    <n v="0.2"/>
    <n v="-99.176400000000001"/>
    <n v="153.52000000000001"/>
    <x v="1"/>
    <x v="2"/>
    <n v="4"/>
  </r>
  <r>
    <x v="1522"/>
    <x v="725"/>
    <x v="355"/>
    <s v="Standard Class"/>
    <s v="ME-17320"/>
    <s v="Maria Etezadi"/>
    <x v="2"/>
    <s v="Beijing"/>
    <s v="Beijing"/>
    <s v="China"/>
    <m/>
    <x v="1"/>
    <x v="8"/>
    <s v="TEC-MA-10002680"/>
    <x v="0"/>
    <s v="Machines"/>
    <s v="Konica Inkjet, White"/>
    <n v="931.7700000000001"/>
    <n v="3"/>
    <n v="0"/>
    <n v="214.28999999999996"/>
    <n v="153.47999999999999"/>
    <x v="2"/>
    <x v="0"/>
    <n v="5"/>
  </r>
  <r>
    <x v="1523"/>
    <x v="61"/>
    <x v="205"/>
    <s v="Second Class"/>
    <s v="SJ-20500"/>
    <s v="Shirley Jackson"/>
    <x v="0"/>
    <s v="Fairfield"/>
    <s v="Connecticut"/>
    <s v="United States"/>
    <n v="6824"/>
    <x v="0"/>
    <x v="0"/>
    <s v="FUR-CH-10004997"/>
    <x v="1"/>
    <s v="Chairs"/>
    <s v="Hon Every-Day Series Multi-Task Chairs"/>
    <n v="751.92"/>
    <n v="4"/>
    <n v="0"/>
    <n v="150.38400000000001"/>
    <n v="153.47"/>
    <x v="2"/>
    <x v="0"/>
    <n v="4"/>
  </r>
  <r>
    <x v="1524"/>
    <x v="781"/>
    <x v="789"/>
    <s v="First Class"/>
    <s v="JB-15400"/>
    <s v="Jennifer Braxton"/>
    <x v="1"/>
    <s v="Leeds"/>
    <s v="England"/>
    <s v="United Kingdom"/>
    <m/>
    <x v="2"/>
    <x v="9"/>
    <s v="FUR-BO-10004560"/>
    <x v="1"/>
    <s v="Bookcases"/>
    <s v="Bush Floating Shelf Set, Mobile"/>
    <n v="868.94999999999993"/>
    <n v="5"/>
    <n v="0"/>
    <n v="217.2"/>
    <n v="153.37"/>
    <x v="2"/>
    <x v="0"/>
    <n v="3"/>
  </r>
  <r>
    <x v="1525"/>
    <x v="273"/>
    <x v="360"/>
    <s v="Standard Class"/>
    <s v="JC-15340"/>
    <s v="Jasper Cacioppo"/>
    <x v="0"/>
    <s v="Saint-Dizier"/>
    <s v="Champagne-Ardenne"/>
    <s v="France"/>
    <m/>
    <x v="2"/>
    <x v="2"/>
    <s v="OFF-AP-10000864"/>
    <x v="2"/>
    <s v="Appliances"/>
    <s v="Hamilton Beach Refrigerator, Black"/>
    <n v="899.20799999999997"/>
    <n v="2"/>
    <n v="0.1"/>
    <n v="79.908000000000001"/>
    <n v="153.35"/>
    <x v="3"/>
    <x v="1"/>
    <n v="6"/>
  </r>
  <r>
    <x v="1526"/>
    <x v="759"/>
    <x v="879"/>
    <s v="Second Class"/>
    <s v="EM-13960"/>
    <s v="Eric Murdock"/>
    <x v="0"/>
    <s v="Dublin"/>
    <s v="Dublin"/>
    <s v="Ireland"/>
    <m/>
    <x v="2"/>
    <x v="9"/>
    <s v="TEC-AC-10000089"/>
    <x v="0"/>
    <s v="Accessories"/>
    <s v="SanDisk Router, Bluetooth"/>
    <n v="897.22499999999991"/>
    <n v="7"/>
    <n v="0.5"/>
    <n v="-197.50499999999988"/>
    <n v="153.30000000000001"/>
    <x v="2"/>
    <x v="3"/>
    <n v="3"/>
  </r>
  <r>
    <x v="1527"/>
    <x v="65"/>
    <x v="880"/>
    <s v="First Class"/>
    <s v="MH-17785"/>
    <s v="Maya Herman"/>
    <x v="1"/>
    <s v="Bandung"/>
    <s v="Jawa Barat"/>
    <s v="Indonesia"/>
    <m/>
    <x v="1"/>
    <x v="11"/>
    <s v="OFF-ST-10003295"/>
    <x v="2"/>
    <s v="Storage"/>
    <s v="Tenex Lockers, Blue"/>
    <n v="677.77799999999991"/>
    <n v="4"/>
    <n v="0.17"/>
    <n v="73.458000000000027"/>
    <n v="153.25"/>
    <x v="2"/>
    <x v="2"/>
    <n v="1"/>
  </r>
  <r>
    <x v="1528"/>
    <x v="40"/>
    <x v="42"/>
    <s v="First Class"/>
    <s v="RF-19840"/>
    <s v="Roy Französisch"/>
    <x v="0"/>
    <s v="Cuttack"/>
    <s v="Odisha"/>
    <s v="India"/>
    <m/>
    <x v="1"/>
    <x v="6"/>
    <s v="FUR-CH-10004196"/>
    <x v="1"/>
    <s v="Chairs"/>
    <s v="Novimex Swivel Stool, Red"/>
    <n v="1315.68"/>
    <n v="8"/>
    <n v="0"/>
    <n v="328.79999999999995"/>
    <n v="153.16"/>
    <x v="2"/>
    <x v="0"/>
    <n v="2"/>
  </r>
  <r>
    <x v="1529"/>
    <x v="579"/>
    <x v="541"/>
    <s v="First Class"/>
    <s v="CV-12805"/>
    <s v="Cynthia Voltz"/>
    <x v="1"/>
    <s v="Stourbridge"/>
    <s v="England"/>
    <s v="United Kingdom"/>
    <m/>
    <x v="2"/>
    <x v="9"/>
    <s v="TEC-PH-10002296"/>
    <x v="0"/>
    <s v="Phones"/>
    <s v="Nokia Headset, Full Size"/>
    <n v="520.79999999999995"/>
    <n v="7"/>
    <n v="0"/>
    <n v="10.29"/>
    <n v="153.11000000000001"/>
    <x v="2"/>
    <x v="0"/>
    <n v="2"/>
  </r>
  <r>
    <x v="1530"/>
    <x v="243"/>
    <x v="535"/>
    <s v="First Class"/>
    <s v="AR-10345"/>
    <s v="Alex Russell"/>
    <x v="1"/>
    <s v="Presidente Dutra"/>
    <s v="Maranhão"/>
    <s v="Brazil"/>
    <m/>
    <x v="5"/>
    <x v="5"/>
    <s v="FUR-BO-10001318"/>
    <x v="1"/>
    <s v="Bookcases"/>
    <s v="Safco Library with Doors, Mobile"/>
    <n v="418.46399999999994"/>
    <n v="4"/>
    <n v="0.6"/>
    <n v="-188.33599999999987"/>
    <n v="153.09800000000001"/>
    <x v="0"/>
    <x v="4"/>
    <n v="2"/>
  </r>
  <r>
    <x v="1531"/>
    <x v="234"/>
    <x v="881"/>
    <s v="First Class"/>
    <s v="RD-19930"/>
    <s v="Russell D'Ascenzo"/>
    <x v="0"/>
    <s v="Chimaltenango"/>
    <s v="Chimaltenango"/>
    <s v="Guatemala"/>
    <m/>
    <x v="5"/>
    <x v="2"/>
    <s v="FUR-BO-10004340"/>
    <x v="1"/>
    <s v="Bookcases"/>
    <s v="Safco Classic Bookcase, Mobile"/>
    <n v="1175.1200000000001"/>
    <n v="4"/>
    <n v="0"/>
    <n v="58.720000000000006"/>
    <n v="153.053"/>
    <x v="1"/>
    <x v="0"/>
    <n v="1"/>
  </r>
  <r>
    <x v="1532"/>
    <x v="614"/>
    <x v="882"/>
    <s v="First Class"/>
    <s v="MC-18100"/>
    <s v="Mick Crebagga"/>
    <x v="0"/>
    <s v="El Paso"/>
    <s v="Texas"/>
    <s v="United States"/>
    <n v="79907"/>
    <x v="0"/>
    <x v="2"/>
    <s v="FUR-CH-10004675"/>
    <x v="1"/>
    <s v="Chairs"/>
    <s v="Lifetime Advantage Folding Chairs, 4/Carton"/>
    <n v="763.28"/>
    <n v="5"/>
    <n v="0.3"/>
    <n v="-21.807999999999993"/>
    <n v="153.02000000000001"/>
    <x v="1"/>
    <x v="2"/>
    <n v="3"/>
  </r>
  <r>
    <x v="1533"/>
    <x v="396"/>
    <x v="131"/>
    <s v="Standard Class"/>
    <s v="KC-16675"/>
    <s v="Kimberly Carter"/>
    <x v="1"/>
    <s v="Bognor Regis"/>
    <s v="England"/>
    <s v="United Kingdom"/>
    <m/>
    <x v="2"/>
    <x v="9"/>
    <s v="OFF-ST-10002555"/>
    <x v="2"/>
    <s v="Storage"/>
    <s v="Eldon Lockers, Industrial"/>
    <n v="1388.73"/>
    <n v="7"/>
    <n v="0"/>
    <n v="680.39999999999986"/>
    <n v="152.96"/>
    <x v="2"/>
    <x v="0"/>
    <n v="4"/>
  </r>
  <r>
    <x v="1534"/>
    <x v="813"/>
    <x v="308"/>
    <s v="First Class"/>
    <s v="PG-18820"/>
    <s v="Patrick Gardner"/>
    <x v="0"/>
    <s v="Xuzhou"/>
    <s v="Jiangsu"/>
    <s v="China"/>
    <m/>
    <x v="1"/>
    <x v="8"/>
    <s v="TEC-CO-10002674"/>
    <x v="0"/>
    <s v="Copiers"/>
    <s v="Sharp Fax and Copier, High-Speed"/>
    <n v="1501.1999999999998"/>
    <n v="9"/>
    <n v="0"/>
    <n v="89.91"/>
    <n v="152.88999999999999"/>
    <x v="2"/>
    <x v="0"/>
    <n v="3"/>
  </r>
  <r>
    <x v="1535"/>
    <x v="55"/>
    <x v="367"/>
    <s v="Standard Class"/>
    <s v="HD-14785"/>
    <s v="Harold Dahlen"/>
    <x v="2"/>
    <s v="Jiangmen"/>
    <s v="Guangdong"/>
    <s v="China"/>
    <m/>
    <x v="1"/>
    <x v="8"/>
    <s v="TEC-CO-10003777"/>
    <x v="0"/>
    <s v="Copiers"/>
    <s v="Hewlett Copy Machine, Color"/>
    <n v="785.61"/>
    <n v="3"/>
    <n v="0"/>
    <n v="157.04999999999998"/>
    <n v="152.87"/>
    <x v="2"/>
    <x v="0"/>
    <n v="4"/>
  </r>
  <r>
    <x v="1536"/>
    <x v="99"/>
    <x v="883"/>
    <s v="Second Class"/>
    <s v="VD-21670"/>
    <s v="Valerie Dominguez"/>
    <x v="0"/>
    <s v="Bognor Regis"/>
    <s v="England"/>
    <s v="United Kingdom"/>
    <m/>
    <x v="2"/>
    <x v="9"/>
    <s v="OFF-ST-10000085"/>
    <x v="2"/>
    <s v="Storage"/>
    <s v="Rogers File Cart, Single Width"/>
    <n v="852.48"/>
    <n v="6"/>
    <n v="0"/>
    <n v="136.26"/>
    <n v="152.77000000000001"/>
    <x v="2"/>
    <x v="0"/>
    <n v="2"/>
  </r>
  <r>
    <x v="1537"/>
    <x v="864"/>
    <x v="872"/>
    <s v="Second Class"/>
    <s v="VW-21775"/>
    <s v="Victoria Wilson"/>
    <x v="1"/>
    <s v="Ninghai"/>
    <s v="Zhejiang"/>
    <s v="China"/>
    <m/>
    <x v="1"/>
    <x v="8"/>
    <s v="TEC-PH-10002320"/>
    <x v="0"/>
    <s v="Phones"/>
    <s v="Samsung Speaker Phone, Full Size"/>
    <n v="871.71"/>
    <n v="7"/>
    <n v="0"/>
    <n v="43.469999999999992"/>
    <n v="152.6"/>
    <x v="2"/>
    <x v="0"/>
    <n v="4"/>
  </r>
  <r>
    <x v="1538"/>
    <x v="872"/>
    <x v="884"/>
    <s v="Second Class"/>
    <s v="DO-13645"/>
    <s v="Doug O'Connell"/>
    <x v="0"/>
    <s v="Bridgetown"/>
    <s v="Saint Michael"/>
    <s v="Barbados"/>
    <m/>
    <x v="5"/>
    <x v="10"/>
    <s v="TEC-CO-10003135"/>
    <x v="0"/>
    <s v="Copiers"/>
    <s v="Canon Fax and Copier, High-Speed"/>
    <n v="882.75095999999996"/>
    <n v="7"/>
    <n v="2E-3"/>
    <n v="387.29095999999993"/>
    <n v="152.53100000000001"/>
    <x v="2"/>
    <x v="1"/>
    <n v="2"/>
  </r>
  <r>
    <x v="1539"/>
    <x v="441"/>
    <x v="422"/>
    <s v="Second Class"/>
    <s v="BB-11545"/>
    <s v="Brenda Bowman"/>
    <x v="1"/>
    <s v="Fort Lauderdale"/>
    <s v="Florida"/>
    <s v="United States"/>
    <n v="33311"/>
    <x v="0"/>
    <x v="5"/>
    <s v="OFF-AP-10002651"/>
    <x v="2"/>
    <s v="Appliances"/>
    <s v="Hoover Upright Vacuum With Dirt Cup"/>
    <n v="1158.1199999999999"/>
    <n v="5"/>
    <n v="0.2"/>
    <n v="130.28849999999983"/>
    <n v="152.49"/>
    <x v="2"/>
    <x v="2"/>
    <n v="5"/>
  </r>
  <r>
    <x v="1540"/>
    <x v="389"/>
    <x v="362"/>
    <s v="Second Class"/>
    <s v="CS-11845"/>
    <s v="Cari Sayre"/>
    <x v="1"/>
    <s v="Seattle"/>
    <s v="Washington"/>
    <s v="United States"/>
    <n v="98105"/>
    <x v="0"/>
    <x v="4"/>
    <s v="FUR-CH-10004495"/>
    <x v="1"/>
    <s v="Chairs"/>
    <s v="Global Leather and Oak Executive Chair, Black"/>
    <n v="963.13600000000008"/>
    <n v="4"/>
    <n v="0.2"/>
    <n v="108.35279999999986"/>
    <n v="152.43"/>
    <x v="2"/>
    <x v="2"/>
    <n v="2"/>
  </r>
  <r>
    <x v="1541"/>
    <x v="752"/>
    <x v="653"/>
    <s v="Standard Class"/>
    <s v="SC-10305"/>
    <s v="Sean Christensen"/>
    <x v="0"/>
    <s v="Lubumbashi"/>
    <s v="Katanga"/>
    <s v="Democratic Republic of the Congo"/>
    <m/>
    <x v="3"/>
    <x v="3"/>
    <s v="TEC-CAN-10001853"/>
    <x v="0"/>
    <s v="Copiers"/>
    <s v="Canon Fax Machine, High-Speed"/>
    <n v="1899.5400000000002"/>
    <n v="6"/>
    <n v="0"/>
    <n v="227.88000000000002"/>
    <n v="152.36000000000001"/>
    <x v="1"/>
    <x v="0"/>
    <n v="4"/>
  </r>
  <r>
    <x v="1542"/>
    <x v="567"/>
    <x v="370"/>
    <s v="Standard Class"/>
    <s v="TN-21040"/>
    <s v="Tanja Norvell"/>
    <x v="2"/>
    <s v="Phoenix"/>
    <s v="Arizona"/>
    <s v="United States"/>
    <n v="85023"/>
    <x v="0"/>
    <x v="4"/>
    <s v="FUR-TA-10001889"/>
    <x v="1"/>
    <s v="Tables"/>
    <s v="Bush Advantage Collection Racetrack Conference Table"/>
    <n v="1272.6299999999999"/>
    <n v="6"/>
    <n v="0.5"/>
    <n v="-814.4831999999999"/>
    <n v="152.33000000000001"/>
    <x v="3"/>
    <x v="3"/>
    <n v="7"/>
  </r>
  <r>
    <x v="1543"/>
    <x v="737"/>
    <x v="285"/>
    <s v="Standard Class"/>
    <s v="BT-11485"/>
    <s v="Brad Thomas"/>
    <x v="2"/>
    <s v="Beauvais"/>
    <s v="Picardy"/>
    <s v="France"/>
    <m/>
    <x v="2"/>
    <x v="2"/>
    <s v="OFF-AP-10001593"/>
    <x v="2"/>
    <s v="Appliances"/>
    <s v="Cuisinart Microwave, Red"/>
    <n v="1253.07"/>
    <n v="5"/>
    <n v="0.1"/>
    <n v="236.67"/>
    <n v="152.31"/>
    <x v="2"/>
    <x v="1"/>
    <n v="4"/>
  </r>
  <r>
    <x v="1544"/>
    <x v="873"/>
    <x v="885"/>
    <s v="First Class"/>
    <s v="DR-12880"/>
    <s v="Dan Reichenbach"/>
    <x v="1"/>
    <s v="New York City"/>
    <s v="New York"/>
    <s v="United States"/>
    <n v="10011"/>
    <x v="0"/>
    <x v="0"/>
    <s v="TEC-AC-10004171"/>
    <x v="0"/>
    <s v="Accessories"/>
    <s v="Razer Kraken 7.1 Surround Sound Over Ear USB Gaming Headset"/>
    <n v="899.91"/>
    <n v="9"/>
    <n v="0"/>
    <n v="395.96040000000005"/>
    <n v="152.26"/>
    <x v="2"/>
    <x v="0"/>
    <n v="2"/>
  </r>
  <r>
    <x v="1545"/>
    <x v="526"/>
    <x v="608"/>
    <s v="First Class"/>
    <s v="VP-21760"/>
    <s v="Victoria Pisteka"/>
    <x v="1"/>
    <s v="South Shields"/>
    <s v="England"/>
    <s v="United Kingdom"/>
    <m/>
    <x v="2"/>
    <x v="9"/>
    <s v="OFF-AP-10000672"/>
    <x v="2"/>
    <s v="Appliances"/>
    <s v="KitchenAid Stove, White"/>
    <n v="1704.87"/>
    <n v="3"/>
    <n v="0"/>
    <n v="409.14"/>
    <n v="152.24"/>
    <x v="1"/>
    <x v="0"/>
    <n v="2"/>
  </r>
  <r>
    <x v="1546"/>
    <x v="119"/>
    <x v="737"/>
    <s v="First Class"/>
    <s v="AC-10450"/>
    <s v="Amy Cox"/>
    <x v="0"/>
    <s v="Seattle"/>
    <s v="Washington"/>
    <s v="United States"/>
    <n v="98105"/>
    <x v="0"/>
    <x v="4"/>
    <s v="OFF-BI-10004632"/>
    <x v="2"/>
    <s v="Binders"/>
    <s v="Ibico Hi-Tech Manual Binding System"/>
    <n v="1219.96"/>
    <n v="5"/>
    <n v="0.2"/>
    <n v="381.23749999999995"/>
    <n v="152.22"/>
    <x v="2"/>
    <x v="2"/>
    <n v="3"/>
  </r>
  <r>
    <x v="1547"/>
    <x v="91"/>
    <x v="130"/>
    <s v="Standard Class"/>
    <s v="JE-15715"/>
    <s v="Joe Elijah"/>
    <x v="0"/>
    <s v="Charlotte"/>
    <s v="North Carolina"/>
    <s v="United States"/>
    <n v="28205"/>
    <x v="0"/>
    <x v="5"/>
    <s v="TEC-AC-10002049"/>
    <x v="0"/>
    <s v="Accessories"/>
    <s v="Plantronics Savi W720 Multi-Device Wireless Headset System"/>
    <n v="1012.6800000000001"/>
    <n v="3"/>
    <n v="0.2"/>
    <n v="303.80400000000003"/>
    <n v="152.19999999999999"/>
    <x v="2"/>
    <x v="2"/>
    <n v="4"/>
  </r>
  <r>
    <x v="1548"/>
    <x v="874"/>
    <x v="867"/>
    <s v="Standard Class"/>
    <s v="EB-3975"/>
    <s v="Erica Bern"/>
    <x v="1"/>
    <s v="Dakar"/>
    <s v="Dakar"/>
    <s v="Senegal"/>
    <m/>
    <x v="3"/>
    <x v="3"/>
    <s v="OFF-FEL-10004665"/>
    <x v="2"/>
    <s v="Storage"/>
    <s v="Fellowes Lockers, Blue"/>
    <n v="1658.6399999999999"/>
    <n v="8"/>
    <n v="0"/>
    <n v="431.04"/>
    <n v="152.16"/>
    <x v="1"/>
    <x v="0"/>
    <n v="4"/>
  </r>
  <r>
    <x v="1549"/>
    <x v="172"/>
    <x v="436"/>
    <s v="Same Day"/>
    <s v="MK-17905"/>
    <s v="Michael Kennedy"/>
    <x v="1"/>
    <s v="Manchester"/>
    <s v="Connecticut"/>
    <s v="United States"/>
    <n v="6040"/>
    <x v="0"/>
    <x v="0"/>
    <s v="FUR-BO-10002545"/>
    <x v="1"/>
    <s v="Bookcases"/>
    <s v="Atlantic Metals Mobile 3-Shelf Bookcases, Custom Colors"/>
    <n v="1043.92"/>
    <n v="4"/>
    <n v="0"/>
    <n v="271.41920000000005"/>
    <n v="152.15"/>
    <x v="2"/>
    <x v="0"/>
    <n v="0"/>
  </r>
  <r>
    <x v="1550"/>
    <x v="59"/>
    <x v="736"/>
    <s v="First Class"/>
    <s v="PO-18850"/>
    <s v="Patrick O'Brill"/>
    <x v="0"/>
    <s v="Philadelphia"/>
    <s v="Pennsylvania"/>
    <s v="United States"/>
    <n v="19143"/>
    <x v="0"/>
    <x v="0"/>
    <s v="FUR-CH-10003312"/>
    <x v="1"/>
    <s v="Chairs"/>
    <s v="Hon 2090 “Pillow Soft” Series Mid Back Swivel/Tilt Chairs"/>
    <n v="786.74400000000003"/>
    <n v="4"/>
    <n v="0.3"/>
    <n v="-258.50160000000011"/>
    <n v="152.11000000000001"/>
    <x v="2"/>
    <x v="2"/>
    <n v="2"/>
  </r>
  <r>
    <x v="1551"/>
    <x v="875"/>
    <x v="886"/>
    <s v="Standard Class"/>
    <s v="JW-16075"/>
    <s v="Julia West"/>
    <x v="0"/>
    <s v="Nuevo Laredo"/>
    <s v="Tamaulipas"/>
    <s v="Mexico"/>
    <m/>
    <x v="5"/>
    <x v="9"/>
    <s v="TEC-PH-10000018"/>
    <x v="0"/>
    <s v="Phones"/>
    <s v="Nokia Smart Phone, Full Size"/>
    <n v="2124.5000000000005"/>
    <n v="5"/>
    <n v="0"/>
    <n v="488.6"/>
    <n v="151.91800000000001"/>
    <x v="1"/>
    <x v="0"/>
    <n v="5"/>
  </r>
  <r>
    <x v="1552"/>
    <x v="876"/>
    <x v="391"/>
    <s v="Standard Class"/>
    <s v="FG-14260"/>
    <s v="Frank Gastineau"/>
    <x v="2"/>
    <s v="Jabalpur"/>
    <s v="Madhya Pradesh"/>
    <s v="India"/>
    <m/>
    <x v="1"/>
    <x v="6"/>
    <s v="TEC-CO-10002911"/>
    <x v="0"/>
    <s v="Copiers"/>
    <s v="Hewlett Wireless Fax, Laser"/>
    <n v="760.38"/>
    <n v="2"/>
    <n v="0"/>
    <n v="144.42000000000002"/>
    <n v="151.9"/>
    <x v="3"/>
    <x v="0"/>
    <n v="6"/>
  </r>
  <r>
    <x v="1553"/>
    <x v="877"/>
    <x v="838"/>
    <s v="First Class"/>
    <s v="MN-17935"/>
    <s v="Michael Nguyen"/>
    <x v="0"/>
    <s v="El Paso"/>
    <s v="Texas"/>
    <s v="United States"/>
    <n v="79907"/>
    <x v="0"/>
    <x v="2"/>
    <s v="TEC-PH-10000895"/>
    <x v="0"/>
    <s v="Phones"/>
    <s v="Polycom VVX 310 VoIP phone"/>
    <n v="575.96800000000007"/>
    <n v="4"/>
    <n v="0.2"/>
    <n v="43.197600000000023"/>
    <n v="151.88999999999999"/>
    <x v="2"/>
    <x v="2"/>
    <n v="3"/>
  </r>
  <r>
    <x v="1554"/>
    <x v="292"/>
    <x v="887"/>
    <s v="Standard Class"/>
    <s v="TS-21205"/>
    <s v="Thomas Seio"/>
    <x v="1"/>
    <s v="Sydney"/>
    <s v="New South Wales"/>
    <s v="Australia"/>
    <m/>
    <x v="1"/>
    <x v="1"/>
    <s v="FUR-CH-10003597"/>
    <x v="1"/>
    <s v="Chairs"/>
    <s v="SAFCO Executive Leather Armchair, Set of Two"/>
    <n v="1251.9359999999999"/>
    <n v="3"/>
    <n v="0.1"/>
    <n v="417.27600000000001"/>
    <n v="151.88"/>
    <x v="2"/>
    <x v="1"/>
    <n v="4"/>
  </r>
  <r>
    <x v="1555"/>
    <x v="878"/>
    <x v="23"/>
    <s v="Same Day"/>
    <s v="NS-8505"/>
    <s v="Neola Schneider"/>
    <x v="0"/>
    <s v="Kano"/>
    <s v="Kano"/>
    <s v="Nigeria"/>
    <m/>
    <x v="3"/>
    <x v="3"/>
    <s v="OFF-HAM-10003040"/>
    <x v="2"/>
    <s v="Appliances"/>
    <s v="Hamilton Beach Stove, White"/>
    <n v="648.57600000000014"/>
    <n v="4"/>
    <n v="0.7"/>
    <n v="-886.46400000000006"/>
    <n v="151.84"/>
    <x v="2"/>
    <x v="4"/>
    <n v="0"/>
  </r>
  <r>
    <x v="1556"/>
    <x v="298"/>
    <x v="580"/>
    <s v="First Class"/>
    <s v="TT-21460"/>
    <s v="Tonja Turnell"/>
    <x v="2"/>
    <s v="Bekasi"/>
    <s v="Jawa Barat"/>
    <s v="Indonesia"/>
    <m/>
    <x v="1"/>
    <x v="11"/>
    <s v="TEC-CO-10003102"/>
    <x v="0"/>
    <s v="Copiers"/>
    <s v="Canon Copy Machine, Color"/>
    <n v="1961.0351999999998"/>
    <n v="8"/>
    <n v="7.0000000000000007E-2"/>
    <n v="-147.60480000000001"/>
    <n v="151.74"/>
    <x v="2"/>
    <x v="1"/>
    <n v="2"/>
  </r>
  <r>
    <x v="1557"/>
    <x v="20"/>
    <x v="240"/>
    <s v="Standard Class"/>
    <s v="SF-20065"/>
    <s v="Sandra Flanagan"/>
    <x v="0"/>
    <s v="Changzhou"/>
    <s v="Jiangsu"/>
    <s v="China"/>
    <m/>
    <x v="1"/>
    <x v="8"/>
    <s v="TEC-CO-10004535"/>
    <x v="0"/>
    <s v="Copiers"/>
    <s v="Hewlett Fax Machine, High-Speed"/>
    <n v="954.36"/>
    <n v="3"/>
    <n v="0"/>
    <n v="343.53000000000003"/>
    <n v="151.72999999999999"/>
    <x v="2"/>
    <x v="0"/>
    <n v="4"/>
  </r>
  <r>
    <x v="1558"/>
    <x v="418"/>
    <x v="67"/>
    <s v="First Class"/>
    <s v="MM-17920"/>
    <s v="Michael Moore"/>
    <x v="0"/>
    <s v="Dewas"/>
    <s v="Madhya Pradesh"/>
    <s v="India"/>
    <m/>
    <x v="1"/>
    <x v="6"/>
    <s v="OFF-AR-10001266"/>
    <x v="2"/>
    <s v="Art"/>
    <s v="Boston Canvas, Blue"/>
    <n v="482.76"/>
    <n v="9"/>
    <n v="0"/>
    <n v="183.33"/>
    <n v="151.37"/>
    <x v="0"/>
    <x v="0"/>
    <n v="3"/>
  </r>
  <r>
    <x v="1559"/>
    <x v="879"/>
    <x v="332"/>
    <s v="First Class"/>
    <s v="RA-19285"/>
    <s v="Ralph Arnett"/>
    <x v="0"/>
    <s v="Puertollano"/>
    <s v="Castile-La Mancha"/>
    <s v="Spain"/>
    <m/>
    <x v="2"/>
    <x v="5"/>
    <s v="TEC-CO-10001008"/>
    <x v="0"/>
    <s v="Copiers"/>
    <s v="Canon Fax and Copier, Laser"/>
    <n v="2104.7399999999998"/>
    <n v="11"/>
    <n v="0"/>
    <n v="989.01"/>
    <n v="151.11000000000001"/>
    <x v="1"/>
    <x v="0"/>
    <n v="2"/>
  </r>
  <r>
    <x v="1560"/>
    <x v="108"/>
    <x v="706"/>
    <s v="Same Day"/>
    <s v="LT-17110"/>
    <s v="Liz Thompson"/>
    <x v="0"/>
    <s v="Hamburg"/>
    <s v="Hamburg"/>
    <s v="Germany"/>
    <m/>
    <x v="2"/>
    <x v="2"/>
    <s v="TEC-PH-10001066"/>
    <x v="0"/>
    <s v="Phones"/>
    <s v="Apple Smart Phone, Cordless"/>
    <n v="636.29999999999995"/>
    <n v="1"/>
    <n v="0"/>
    <n v="139.97999999999999"/>
    <n v="151.11000000000001"/>
    <x v="2"/>
    <x v="0"/>
    <n v="0"/>
  </r>
  <r>
    <x v="1561"/>
    <x v="880"/>
    <x v="888"/>
    <s v="First Class"/>
    <s v="JH-15430"/>
    <s v="Jennifer Halladay"/>
    <x v="0"/>
    <s v="Porirua"/>
    <s v="Wellington"/>
    <s v="New Zealand"/>
    <m/>
    <x v="1"/>
    <x v="1"/>
    <s v="TEC-MA-10001546"/>
    <x v="0"/>
    <s v="Machines"/>
    <s v="Okidata Phone, Red"/>
    <n v="504"/>
    <n v="6"/>
    <n v="0"/>
    <n v="246.96000000000004"/>
    <n v="150.94"/>
    <x v="0"/>
    <x v="0"/>
    <n v="2"/>
  </r>
  <r>
    <x v="1562"/>
    <x v="861"/>
    <x v="889"/>
    <s v="Standard Class"/>
    <s v="NF-18595"/>
    <s v="Nicole Fjeld"/>
    <x v="2"/>
    <s v="Monterrey"/>
    <s v="Nuevo León"/>
    <s v="Mexico"/>
    <m/>
    <x v="5"/>
    <x v="9"/>
    <s v="FUR-TA-10000478"/>
    <x v="1"/>
    <s v="Tables"/>
    <s v="Bevis Round Table, Fully Assembled"/>
    <n v="1940.0640000000003"/>
    <n v="7"/>
    <n v="0.2"/>
    <n v="339.44399999999996"/>
    <n v="150.88200000000001"/>
    <x v="1"/>
    <x v="2"/>
    <n v="6"/>
  </r>
  <r>
    <x v="1563"/>
    <x v="571"/>
    <x v="375"/>
    <s v="Second Class"/>
    <s v="CL-12700"/>
    <s v="Craig Leslie"/>
    <x v="2"/>
    <s v="São Paulo"/>
    <s v="São Paulo"/>
    <s v="Brazil"/>
    <m/>
    <x v="5"/>
    <x v="5"/>
    <s v="FUR-BO-10004508"/>
    <x v="1"/>
    <s v="Bookcases"/>
    <s v="Ikea Floating Shelf Set, Mobile"/>
    <n v="576.20000000000005"/>
    <n v="5"/>
    <n v="0"/>
    <n v="242"/>
    <n v="150.876"/>
    <x v="0"/>
    <x v="0"/>
    <n v="2"/>
  </r>
  <r>
    <x v="1564"/>
    <x v="127"/>
    <x v="128"/>
    <s v="Second Class"/>
    <s v="KM-16660"/>
    <s v="Khloe Miller"/>
    <x v="0"/>
    <s v="Depok"/>
    <s v="Jawa Barat"/>
    <s v="Indonesia"/>
    <m/>
    <x v="1"/>
    <x v="11"/>
    <s v="FUR-TA-10000434"/>
    <x v="1"/>
    <s v="Tables"/>
    <s v="Chromcraft Coffee Table, with Bottom Storage"/>
    <n v="566.23080000000004"/>
    <n v="4"/>
    <n v="0.47000000000000003"/>
    <n v="-363.28920000000005"/>
    <n v="150.83000000000001"/>
    <x v="0"/>
    <x v="3"/>
    <n v="2"/>
  </r>
  <r>
    <x v="1565"/>
    <x v="327"/>
    <x v="66"/>
    <s v="Standard Class"/>
    <s v="BF-11170"/>
    <s v="Ben Ferrer"/>
    <x v="2"/>
    <s v="Lawrence"/>
    <s v="Massachusetts"/>
    <s v="United States"/>
    <n v="1841"/>
    <x v="0"/>
    <x v="0"/>
    <s v="TEC-CO-10002313"/>
    <x v="0"/>
    <s v="Copiers"/>
    <s v="Canon PC1080F Personal Copier"/>
    <n v="1199.98"/>
    <n v="2"/>
    <n v="0"/>
    <n v="467.99220000000003"/>
    <n v="150.76"/>
    <x v="2"/>
    <x v="0"/>
    <n v="4"/>
  </r>
  <r>
    <x v="1566"/>
    <x v="881"/>
    <x v="485"/>
    <s v="Second Class"/>
    <s v="BK-11260"/>
    <s v="Berenike Kampe"/>
    <x v="0"/>
    <s v="Bonn"/>
    <s v="North Rhine-Westphalia"/>
    <s v="Germany"/>
    <m/>
    <x v="2"/>
    <x v="2"/>
    <s v="TEC-CO-10004154"/>
    <x v="0"/>
    <s v="Copiers"/>
    <s v="Canon Copy Machine, Digital"/>
    <n v="785.34000000000015"/>
    <n v="3"/>
    <n v="0"/>
    <n v="86.31"/>
    <n v="150.74"/>
    <x v="2"/>
    <x v="0"/>
    <n v="2"/>
  </r>
  <r>
    <x v="1567"/>
    <x v="16"/>
    <x v="37"/>
    <s v="Second Class"/>
    <s v="NL-18310"/>
    <s v="Nancy Lomonaco"/>
    <x v="2"/>
    <s v="Danville"/>
    <s v="California"/>
    <s v="United States"/>
    <n v="94526"/>
    <x v="0"/>
    <x v="4"/>
    <s v="OFF-BI-10003718"/>
    <x v="2"/>
    <s v="Binders"/>
    <s v="GBC Therma-A-Bind 250T Electric Binding System"/>
    <n v="590.35199999999998"/>
    <n v="6"/>
    <n v="0.2"/>
    <n v="206.62319999999997"/>
    <n v="150.71"/>
    <x v="0"/>
    <x v="2"/>
    <n v="2"/>
  </r>
  <r>
    <x v="1568"/>
    <x v="453"/>
    <x v="459"/>
    <s v="Second Class"/>
    <s v="MB-17305"/>
    <s v="Maria Bertelson"/>
    <x v="0"/>
    <s v="Arles"/>
    <s v="Provence-Alpes-Côte d'Azur"/>
    <s v="France"/>
    <m/>
    <x v="2"/>
    <x v="2"/>
    <s v="FUR-BO-10004824"/>
    <x v="1"/>
    <s v="Bookcases"/>
    <s v="Safco Stackable Bookrack, Traditional"/>
    <n v="1068.768"/>
    <n v="8"/>
    <n v="0.1"/>
    <n v="71.087999999999994"/>
    <n v="150.65"/>
    <x v="2"/>
    <x v="1"/>
    <n v="3"/>
  </r>
  <r>
    <x v="1569"/>
    <x v="32"/>
    <x v="33"/>
    <s v="Second Class"/>
    <s v="RD-19585"/>
    <s v="Rob Dowd"/>
    <x v="0"/>
    <s v="Murcia"/>
    <s v="Murcia"/>
    <s v="Spain"/>
    <m/>
    <x v="2"/>
    <x v="5"/>
    <s v="OFF-AP-10004183"/>
    <x v="2"/>
    <s v="Appliances"/>
    <s v="Breville Microwave, Red"/>
    <n v="1206.8399999999999"/>
    <n v="4"/>
    <n v="0"/>
    <n v="108.60000000000001"/>
    <n v="150.47999999999999"/>
    <x v="0"/>
    <x v="0"/>
    <n v="2"/>
  </r>
  <r>
    <x v="1195"/>
    <x v="750"/>
    <x v="488"/>
    <s v="First Class"/>
    <s v="RD-19900"/>
    <s v="Ruben Dartt"/>
    <x v="0"/>
    <s v="Kaifeng"/>
    <s v="Henan"/>
    <s v="China"/>
    <m/>
    <x v="1"/>
    <x v="8"/>
    <s v="OFF-ST-10001567"/>
    <x v="2"/>
    <s v="Storage"/>
    <s v="Smead File Cart, Single Width"/>
    <n v="513.71999999999991"/>
    <n v="4"/>
    <n v="0"/>
    <n v="215.76"/>
    <n v="150.47"/>
    <x v="0"/>
    <x v="0"/>
    <n v="3"/>
  </r>
  <r>
    <x v="1570"/>
    <x v="674"/>
    <x v="419"/>
    <s v="Second Class"/>
    <s v="EM-13960"/>
    <s v="Eric Murdock"/>
    <x v="0"/>
    <s v="Liverpool"/>
    <s v="England"/>
    <s v="United Kingdom"/>
    <m/>
    <x v="2"/>
    <x v="9"/>
    <s v="TEC-MA-10004669"/>
    <x v="0"/>
    <s v="Machines"/>
    <s v="Epson Inkjet, Wireless"/>
    <n v="1232.8800000000001"/>
    <n v="4"/>
    <n v="0"/>
    <n v="135.60000000000002"/>
    <n v="150.43"/>
    <x v="1"/>
    <x v="0"/>
    <n v="4"/>
  </r>
  <r>
    <x v="1571"/>
    <x v="19"/>
    <x v="65"/>
    <s v="First Class"/>
    <s v="TC-21145"/>
    <s v="Theresa Coyne"/>
    <x v="1"/>
    <s v="Gold Coast"/>
    <s v="Queensland"/>
    <s v="Australia"/>
    <m/>
    <x v="1"/>
    <x v="1"/>
    <s v="FUR-CH-10001147"/>
    <x v="1"/>
    <s v="Chairs"/>
    <s v="Hon Swivel Stool, Adjustable"/>
    <n v="897.15600000000018"/>
    <n v="6"/>
    <n v="0.1"/>
    <n v="-10.044000000000011"/>
    <n v="150.43"/>
    <x v="2"/>
    <x v="1"/>
    <n v="3"/>
  </r>
  <r>
    <x v="1572"/>
    <x v="255"/>
    <x v="426"/>
    <s v="First Class"/>
    <s v="DL-12865"/>
    <s v="Dan Lawera"/>
    <x v="0"/>
    <s v="Vienna"/>
    <s v="Vienna"/>
    <s v="Austria"/>
    <m/>
    <x v="2"/>
    <x v="2"/>
    <s v="TEC-PH-10000270"/>
    <x v="0"/>
    <s v="Phones"/>
    <s v="Apple Office Telephone, VoIP"/>
    <n v="719.07"/>
    <n v="11"/>
    <n v="0"/>
    <n v="273.23999999999995"/>
    <n v="150.41"/>
    <x v="1"/>
    <x v="0"/>
    <n v="2"/>
  </r>
  <r>
    <x v="1573"/>
    <x v="814"/>
    <x v="820"/>
    <s v="Second Class"/>
    <s v="AR-825"/>
    <s v="Anthony Rawles"/>
    <x v="1"/>
    <s v="Fes"/>
    <s v="Fès-Boulemane"/>
    <s v="Morocco"/>
    <m/>
    <x v="3"/>
    <x v="3"/>
    <s v="OFF-CUI-10000682"/>
    <x v="2"/>
    <s v="Appliances"/>
    <s v="Cuisinart Stove, Silver"/>
    <n v="1078.08"/>
    <n v="2"/>
    <n v="0"/>
    <n v="323.39999999999998"/>
    <n v="150.41"/>
    <x v="2"/>
    <x v="0"/>
    <n v="2"/>
  </r>
  <r>
    <x v="1574"/>
    <x v="821"/>
    <x v="890"/>
    <s v="Standard Class"/>
    <s v="TS-21370"/>
    <s v="Todd Sumrall"/>
    <x v="1"/>
    <s v="Farnborough"/>
    <s v="England"/>
    <s v="United Kingdom"/>
    <m/>
    <x v="2"/>
    <x v="9"/>
    <s v="FUR-BO-10000259"/>
    <x v="1"/>
    <s v="Bookcases"/>
    <s v="Safco Classic Bookcase, Traditional"/>
    <n v="1314.45"/>
    <n v="3"/>
    <n v="0"/>
    <n v="341.73"/>
    <n v="150.4"/>
    <x v="2"/>
    <x v="0"/>
    <n v="5"/>
  </r>
  <r>
    <x v="1575"/>
    <x v="291"/>
    <x v="659"/>
    <s v="Standard Class"/>
    <s v="JK-16090"/>
    <s v="Juliana Krohn"/>
    <x v="0"/>
    <s v="Gold Coast"/>
    <s v="Queensland"/>
    <s v="Australia"/>
    <m/>
    <x v="1"/>
    <x v="1"/>
    <s v="FUR-BO-10004771"/>
    <x v="1"/>
    <s v="Bookcases"/>
    <s v="Ikea Classic Bookcase, Traditional"/>
    <n v="1111.7249999999999"/>
    <n v="3"/>
    <n v="0.1"/>
    <n v="135.85499999999999"/>
    <n v="150.4"/>
    <x v="2"/>
    <x v="1"/>
    <n v="5"/>
  </r>
  <r>
    <x v="1576"/>
    <x v="42"/>
    <x v="207"/>
    <s v="Same Day"/>
    <s v="FM-14290"/>
    <s v="Frank Merwin"/>
    <x v="2"/>
    <s v="Melbourne"/>
    <s v="Victoria"/>
    <s v="Australia"/>
    <m/>
    <x v="1"/>
    <x v="1"/>
    <s v="TEC-MA-10003624"/>
    <x v="0"/>
    <s v="Machines"/>
    <s v="StarTech Inkjet, Wireless"/>
    <n v="543.18600000000004"/>
    <n v="2"/>
    <n v="0.1"/>
    <n v="217.26599999999999"/>
    <n v="150.35"/>
    <x v="0"/>
    <x v="1"/>
    <n v="0"/>
  </r>
  <r>
    <x v="1577"/>
    <x v="882"/>
    <x v="680"/>
    <s v="Standard Class"/>
    <s v="CA-12775"/>
    <s v="Cynthia Arntzen"/>
    <x v="0"/>
    <s v="Philadelphia"/>
    <s v="Pennsylvania"/>
    <s v="United States"/>
    <n v="19140"/>
    <x v="0"/>
    <x v="0"/>
    <s v="FUR-CH-10001394"/>
    <x v="1"/>
    <s v="Chairs"/>
    <s v="Global Leather Executive Chair"/>
    <n v="1228.4649999999999"/>
    <n v="5"/>
    <n v="0.3"/>
    <n v="0"/>
    <n v="150.35"/>
    <x v="2"/>
    <x v="2"/>
    <n v="4"/>
  </r>
  <r>
    <x v="1578"/>
    <x v="513"/>
    <x v="518"/>
    <s v="First Class"/>
    <s v="PC-18745"/>
    <s v="Pamela Coakley"/>
    <x v="1"/>
    <s v="Santiago de Cuba"/>
    <s v="Santiago de Cuba"/>
    <s v="Cuba"/>
    <m/>
    <x v="5"/>
    <x v="10"/>
    <s v="FUR-FU-10000065"/>
    <x v="1"/>
    <s v="Furnishings"/>
    <s v="Rubbermaid Frame, Black"/>
    <n v="586.08000000000004"/>
    <n v="8"/>
    <n v="0"/>
    <n v="87.84"/>
    <n v="150.26900000000001"/>
    <x v="2"/>
    <x v="0"/>
    <n v="2"/>
  </r>
  <r>
    <x v="1579"/>
    <x v="451"/>
    <x v="645"/>
    <s v="Standard Class"/>
    <s v="CR-12580"/>
    <s v="Clay Rozendal"/>
    <x v="2"/>
    <s v="Ho Chi Minh City"/>
    <s v="Ho Chí Minh City"/>
    <s v="Vietnam"/>
    <m/>
    <x v="1"/>
    <x v="11"/>
    <s v="TEC-PH-10003613"/>
    <x v="0"/>
    <s v="Phones"/>
    <s v="Apple Signal Booster, VoIP"/>
    <n v="1361.9304000000002"/>
    <n v="12"/>
    <n v="0.17"/>
    <n v="49.010399999999947"/>
    <n v="150.25"/>
    <x v="1"/>
    <x v="2"/>
    <n v="7"/>
  </r>
  <r>
    <x v="1580"/>
    <x v="458"/>
    <x v="108"/>
    <s v="First Class"/>
    <s v="EB-13840"/>
    <s v="Ellis Ballard"/>
    <x v="1"/>
    <s v="Suining"/>
    <s v="Sichuan"/>
    <s v="China"/>
    <m/>
    <x v="1"/>
    <x v="8"/>
    <s v="FUR-BO-10000203"/>
    <x v="1"/>
    <s v="Bookcases"/>
    <s v="Sauder Library with Doors, Metal"/>
    <n v="774.18000000000006"/>
    <n v="2"/>
    <n v="0"/>
    <n v="325.14"/>
    <n v="150.25"/>
    <x v="1"/>
    <x v="0"/>
    <n v="2"/>
  </r>
  <r>
    <x v="87"/>
    <x v="83"/>
    <x v="85"/>
    <s v="First Class"/>
    <s v="BK-11260"/>
    <s v="Berenike Kampe"/>
    <x v="0"/>
    <s v="Tongi"/>
    <s v="Dhaka"/>
    <s v="Bangladesh"/>
    <m/>
    <x v="1"/>
    <x v="6"/>
    <s v="TEC-PH-10000780"/>
    <x v="0"/>
    <s v="Phones"/>
    <s v="Cisco Smart Phone, with Caller ID"/>
    <n v="1308.48"/>
    <n v="2"/>
    <n v="0"/>
    <n v="536.46"/>
    <n v="150.19999999999999"/>
    <x v="1"/>
    <x v="0"/>
    <n v="3"/>
  </r>
  <r>
    <x v="1581"/>
    <x v="398"/>
    <x v="398"/>
    <s v="Standard Class"/>
    <s v="GT-14635"/>
    <s v="Grant Thornton"/>
    <x v="1"/>
    <s v="Lahore"/>
    <s v="Punjab"/>
    <s v="Pakistan"/>
    <m/>
    <x v="1"/>
    <x v="6"/>
    <s v="OFF-AP-10001322"/>
    <x v="2"/>
    <s v="Appliances"/>
    <s v="Hamilton Beach Stove, Silver"/>
    <n v="1086.18"/>
    <n v="4"/>
    <n v="0.5"/>
    <n v="-369.42000000000007"/>
    <n v="150.19"/>
    <x v="2"/>
    <x v="3"/>
    <n v="4"/>
  </r>
  <r>
    <x v="1582"/>
    <x v="723"/>
    <x v="743"/>
    <s v="Second Class"/>
    <s v="DB-13615"/>
    <s v="Doug Bickford"/>
    <x v="0"/>
    <s v="Hyderabad"/>
    <s v="Telangana"/>
    <s v="India"/>
    <m/>
    <x v="1"/>
    <x v="6"/>
    <s v="FUR-CH-10001415"/>
    <x v="1"/>
    <s v="Chairs"/>
    <s v="Office Star Executive Leather Armchair, Red"/>
    <n v="1409.04"/>
    <n v="3"/>
    <n v="0"/>
    <n v="436.77"/>
    <n v="150.11000000000001"/>
    <x v="1"/>
    <x v="0"/>
    <n v="5"/>
  </r>
  <r>
    <x v="1583"/>
    <x v="206"/>
    <x v="166"/>
    <s v="First Class"/>
    <s v="RE-19405"/>
    <s v="Ricardo Emerson"/>
    <x v="0"/>
    <s v="Santo Domingo"/>
    <s v="Santo Domingo"/>
    <s v="Dominican Republic"/>
    <m/>
    <x v="5"/>
    <x v="10"/>
    <s v="TEC-CO-10002759"/>
    <x v="0"/>
    <s v="Copiers"/>
    <s v="HP Copy Machine, Laser"/>
    <n v="517.80624000000012"/>
    <n v="4"/>
    <n v="0.20200000000000001"/>
    <n v="-118.11376000000003"/>
    <n v="150.10899999999998"/>
    <x v="2"/>
    <x v="2"/>
    <n v="2"/>
  </r>
  <r>
    <x v="1584"/>
    <x v="39"/>
    <x v="556"/>
    <s v="Second Class"/>
    <s v="DK-12985"/>
    <s v="Darren Koutras"/>
    <x v="0"/>
    <s v="Herne"/>
    <s v="North Rhine-Westphalia"/>
    <s v="Germany"/>
    <m/>
    <x v="2"/>
    <x v="2"/>
    <s v="TEC-PH-10003439"/>
    <x v="0"/>
    <s v="Phones"/>
    <s v="Apple Audio Dock, VoIP"/>
    <n v="834.90000000000009"/>
    <n v="5"/>
    <n v="0"/>
    <n v="267.14999999999998"/>
    <n v="150.08000000000001"/>
    <x v="2"/>
    <x v="0"/>
    <n v="2"/>
  </r>
  <r>
    <x v="1116"/>
    <x v="372"/>
    <x v="729"/>
    <s v="First Class"/>
    <s v="TP-21130"/>
    <s v="Theone Pippenger"/>
    <x v="0"/>
    <s v="Ho Chi Minh City"/>
    <s v="Ho Chí Minh City"/>
    <s v="Vietnam"/>
    <m/>
    <x v="1"/>
    <x v="11"/>
    <s v="OFF-ST-10001638"/>
    <x v="2"/>
    <s v="Storage"/>
    <s v="Tenex File Cart, Single Width"/>
    <n v="893.81040000000007"/>
    <n v="8"/>
    <n v="0.17"/>
    <n v="129.17039999999997"/>
    <n v="150.07"/>
    <x v="0"/>
    <x v="2"/>
    <n v="3"/>
  </r>
  <r>
    <x v="836"/>
    <x v="593"/>
    <x v="599"/>
    <s v="Same Day"/>
    <s v="SG-20080"/>
    <s v="Sandra Glassco"/>
    <x v="0"/>
    <s v="Redlands"/>
    <s v="California"/>
    <s v="United States"/>
    <n v="92374"/>
    <x v="0"/>
    <x v="4"/>
    <s v="FUR-BO-10002213"/>
    <x v="1"/>
    <s v="Bookcases"/>
    <s v="DMI Eclipse Executive Suite Bookcases"/>
    <n v="425.83300000000003"/>
    <n v="1"/>
    <n v="0.15"/>
    <n v="20.03919999999998"/>
    <n v="150.07"/>
    <x v="0"/>
    <x v="2"/>
    <n v="0"/>
  </r>
  <r>
    <x v="1585"/>
    <x v="883"/>
    <x v="724"/>
    <s v="Standard Class"/>
    <s v="SD-20485"/>
    <s v="Shirley Daniels"/>
    <x v="2"/>
    <s v="Ciego de Ávila"/>
    <s v="Ciego de Ávila"/>
    <s v="Cuba"/>
    <m/>
    <x v="5"/>
    <x v="10"/>
    <s v="FUR-TA-10000805"/>
    <x v="1"/>
    <s v="Tables"/>
    <s v="Bevis Wood Table, Adjustable Height"/>
    <n v="1428.7999999999997"/>
    <n v="4"/>
    <n v="0"/>
    <n v="628.64"/>
    <n v="150.06800000000001"/>
    <x v="2"/>
    <x v="0"/>
    <n v="4"/>
  </r>
  <r>
    <x v="769"/>
    <x v="271"/>
    <x v="391"/>
    <s v="Standard Class"/>
    <s v="SP-20920"/>
    <s v="Susan Pistek"/>
    <x v="0"/>
    <s v="Bochum"/>
    <s v="North Rhine-Westphalia"/>
    <s v="Germany"/>
    <m/>
    <x v="2"/>
    <x v="2"/>
    <s v="TEC-PH-10002035"/>
    <x v="0"/>
    <s v="Phones"/>
    <s v="Samsung Smart Phone, Cordless"/>
    <n v="1917.0000000000005"/>
    <n v="3"/>
    <n v="0"/>
    <n v="134.19"/>
    <n v="150.05000000000001"/>
    <x v="2"/>
    <x v="0"/>
    <n v="5"/>
  </r>
  <r>
    <x v="1586"/>
    <x v="584"/>
    <x v="703"/>
    <s v="Second Class"/>
    <s v="GW-4605"/>
    <s v="Giulietta Weimer"/>
    <x v="0"/>
    <s v="Arkhangelsk"/>
    <s v="Arkhangel'sk"/>
    <s v="Russia"/>
    <m/>
    <x v="4"/>
    <x v="7"/>
    <s v="TEC-EPS-10001651"/>
    <x v="0"/>
    <s v="Machines"/>
    <s v="Epson Phone, White"/>
    <n v="635.04"/>
    <n v="8"/>
    <n v="0"/>
    <n v="241.20000000000002"/>
    <n v="150.05000000000001"/>
    <x v="0"/>
    <x v="0"/>
    <n v="2"/>
  </r>
  <r>
    <x v="1587"/>
    <x v="24"/>
    <x v="734"/>
    <s v="Standard Class"/>
    <s v="SM-10005"/>
    <s v="Sally Matthias"/>
    <x v="0"/>
    <s v="Ljubljana"/>
    <s v="Ljubljana"/>
    <s v="Slovenia"/>
    <m/>
    <x v="4"/>
    <x v="7"/>
    <s v="FUR-SAF-10004530"/>
    <x v="1"/>
    <s v="Bookcases"/>
    <s v="Safco Floating Shelf Set, Traditional"/>
    <n v="1180.44"/>
    <n v="6"/>
    <n v="0"/>
    <n v="519.30000000000007"/>
    <n v="150.03"/>
    <x v="2"/>
    <x v="0"/>
    <n v="4"/>
  </r>
  <r>
    <x v="1588"/>
    <x v="676"/>
    <x v="891"/>
    <s v="Standard Class"/>
    <s v="DB-13120"/>
    <s v="David Bremer"/>
    <x v="1"/>
    <s v="Marion"/>
    <s v="Ohio"/>
    <s v="United States"/>
    <n v="43302"/>
    <x v="0"/>
    <x v="0"/>
    <s v="FUR-TA-10004154"/>
    <x v="1"/>
    <s v="Tables"/>
    <s v="Riverside Furniture Oval Coffee Table, Oval End Table, End Table with Drawer"/>
    <n v="1548.9900000000002"/>
    <n v="9"/>
    <n v="0.4"/>
    <n v="-464.69700000000012"/>
    <n v="150.02000000000001"/>
    <x v="1"/>
    <x v="3"/>
    <n v="4"/>
  </r>
  <r>
    <x v="1589"/>
    <x v="60"/>
    <x v="79"/>
    <s v="First Class"/>
    <s v="CT-11995"/>
    <s v="Carol Triggs"/>
    <x v="0"/>
    <s v="Bogotá"/>
    <s v="Bogota"/>
    <s v="Colombia"/>
    <m/>
    <x v="5"/>
    <x v="5"/>
    <s v="FUR-CH-10003354"/>
    <x v="1"/>
    <s v="Chairs"/>
    <s v="Harbour Creations Swivel Stool, Red"/>
    <n v="840.56000000000006"/>
    <n v="7"/>
    <n v="0"/>
    <n v="243.74"/>
    <n v="149.93900000000002"/>
    <x v="1"/>
    <x v="0"/>
    <n v="1"/>
  </r>
  <r>
    <x v="1590"/>
    <x v="180"/>
    <x v="272"/>
    <s v="Same Day"/>
    <s v="MS-17530"/>
    <s v="MaryBeth Skach"/>
    <x v="0"/>
    <s v="Mount Isa"/>
    <s v="Queensland"/>
    <s v="Australia"/>
    <m/>
    <x v="1"/>
    <x v="1"/>
    <s v="TEC-CO-10000427"/>
    <x v="0"/>
    <s v="Copiers"/>
    <s v="HP Fax Machine, Color"/>
    <n v="542.48400000000004"/>
    <n v="2"/>
    <n v="0.1"/>
    <n v="126.56399999999999"/>
    <n v="149.88999999999999"/>
    <x v="0"/>
    <x v="1"/>
    <n v="0"/>
  </r>
  <r>
    <x v="1591"/>
    <x v="76"/>
    <x v="346"/>
    <s v="Standard Class"/>
    <s v="JC-5775"/>
    <s v="John Castell"/>
    <x v="0"/>
    <s v="Nizhyn"/>
    <s v="Chernihiv"/>
    <s v="Ukraine"/>
    <m/>
    <x v="4"/>
    <x v="7"/>
    <s v="OFF-ROG-10001735"/>
    <x v="2"/>
    <s v="Storage"/>
    <s v="Rogers Lockers, Blue"/>
    <n v="1269.72"/>
    <n v="6"/>
    <n v="0"/>
    <n v="88.74"/>
    <n v="149.88999999999999"/>
    <x v="3"/>
    <x v="0"/>
    <n v="7"/>
  </r>
  <r>
    <x v="1592"/>
    <x v="884"/>
    <x v="810"/>
    <s v="First Class"/>
    <s v="JH-15985"/>
    <s v="Joseph Holt"/>
    <x v="0"/>
    <s v="Mixco"/>
    <s v="Guatemala"/>
    <s v="Guatemala"/>
    <m/>
    <x v="5"/>
    <x v="2"/>
    <s v="FUR-TA-10004336"/>
    <x v="1"/>
    <s v="Tables"/>
    <s v="Hon Wood Table, Fully Assembled"/>
    <n v="852.48000000000013"/>
    <n v="3"/>
    <n v="0.2"/>
    <n v="213.12000000000003"/>
    <n v="149.86199999999999"/>
    <x v="1"/>
    <x v="2"/>
    <n v="2"/>
  </r>
  <r>
    <x v="1593"/>
    <x v="378"/>
    <x v="321"/>
    <s v="Standard Class"/>
    <s v="ND-8460"/>
    <s v="Neil Ducich"/>
    <x v="1"/>
    <s v="Bamako"/>
    <s v="Bamako"/>
    <s v="Mali"/>
    <m/>
    <x v="3"/>
    <x v="3"/>
    <s v="FUR-OFF-10004214"/>
    <x v="1"/>
    <s v="Chairs"/>
    <s v="Office Star Executive Leather Armchair, Red"/>
    <n v="1878.7199999999998"/>
    <n v="4"/>
    <n v="0"/>
    <n v="732.59999999999991"/>
    <n v="149.76"/>
    <x v="1"/>
    <x v="0"/>
    <n v="5"/>
  </r>
  <r>
    <x v="1594"/>
    <x v="355"/>
    <x v="587"/>
    <s v="First Class"/>
    <s v="GT-14710"/>
    <s v="Greg Tran"/>
    <x v="0"/>
    <s v="Houston"/>
    <s v="Texas"/>
    <s v="United States"/>
    <n v="77041"/>
    <x v="0"/>
    <x v="2"/>
    <s v="FUR-CH-10003981"/>
    <x v="1"/>
    <s v="Chairs"/>
    <s v="Global Commerce Series Low-Back Swivel/Tilt Chairs"/>
    <n v="899.43"/>
    <n v="5"/>
    <n v="0.3"/>
    <n v="-12.84900000000016"/>
    <n v="149.72999999999999"/>
    <x v="2"/>
    <x v="2"/>
    <n v="1"/>
  </r>
  <r>
    <x v="1595"/>
    <x v="723"/>
    <x v="584"/>
    <s v="Standard Class"/>
    <s v="FM-14290"/>
    <s v="Frank Merwin"/>
    <x v="2"/>
    <s v="Richmond"/>
    <s v="Kentucky"/>
    <s v="United States"/>
    <n v="40475"/>
    <x v="0"/>
    <x v="5"/>
    <s v="OFF-ST-10001526"/>
    <x v="2"/>
    <s v="Storage"/>
    <s v="Iceberg Mobile Mega Data/Printer Cart "/>
    <n v="1443.96"/>
    <n v="12"/>
    <n v="0"/>
    <n v="375.42959999999994"/>
    <n v="149.54"/>
    <x v="1"/>
    <x v="0"/>
    <n v="6"/>
  </r>
  <r>
    <x v="1596"/>
    <x v="2"/>
    <x v="465"/>
    <s v="Second Class"/>
    <s v="SS-20140"/>
    <s v="Saphhira Shifley"/>
    <x v="1"/>
    <s v="Shihezi"/>
    <s v="Xinjiang Uygur"/>
    <s v="China"/>
    <m/>
    <x v="1"/>
    <x v="8"/>
    <s v="FUR-BO-10002032"/>
    <x v="1"/>
    <s v="Bookcases"/>
    <s v="Ikea Stackable Bookrack, Pine"/>
    <n v="1115.3700000000001"/>
    <n v="9"/>
    <n v="0"/>
    <n v="267.57"/>
    <n v="149.4"/>
    <x v="1"/>
    <x v="0"/>
    <n v="2"/>
  </r>
  <r>
    <x v="1597"/>
    <x v="652"/>
    <x v="741"/>
    <s v="Second Class"/>
    <s v="KT-16465"/>
    <s v="Kean Takahito"/>
    <x v="0"/>
    <s v="Montevideo"/>
    <s v="Montevideo"/>
    <s v="Uruguay"/>
    <m/>
    <x v="5"/>
    <x v="5"/>
    <s v="FUR-TA-10000671"/>
    <x v="1"/>
    <s v="Tables"/>
    <s v="Barricks Conference Table, with Bottom Storage"/>
    <n v="1935.104"/>
    <n v="4"/>
    <n v="0.2"/>
    <n v="-411.21600000000001"/>
    <n v="149.363"/>
    <x v="1"/>
    <x v="2"/>
    <n v="2"/>
  </r>
  <r>
    <x v="927"/>
    <x v="630"/>
    <x v="642"/>
    <s v="First Class"/>
    <s v="BG-11035"/>
    <s v="Barry Gonzalez"/>
    <x v="0"/>
    <s v="Anqing"/>
    <s v="Anhui"/>
    <s v="China"/>
    <m/>
    <x v="1"/>
    <x v="8"/>
    <s v="FUR-FU-10001942"/>
    <x v="1"/>
    <s v="Furnishings"/>
    <s v="Eldon Frame, Duo Pack"/>
    <n v="697.86"/>
    <n v="6"/>
    <n v="0"/>
    <n v="209.34"/>
    <n v="149.22"/>
    <x v="0"/>
    <x v="0"/>
    <n v="2"/>
  </r>
  <r>
    <x v="1598"/>
    <x v="651"/>
    <x v="721"/>
    <s v="Second Class"/>
    <s v="CC-12145"/>
    <s v="Charles Crestani"/>
    <x v="0"/>
    <s v="Medan"/>
    <s v="Sumatera Utara"/>
    <s v="Indonesia"/>
    <m/>
    <x v="1"/>
    <x v="11"/>
    <s v="TEC-PH-10000720"/>
    <x v="0"/>
    <s v="Phones"/>
    <s v="Samsung Audio Dock, Full Size"/>
    <n v="837.23760000000004"/>
    <n v="6"/>
    <n v="0.17"/>
    <n v="211.73759999999993"/>
    <n v="149.15"/>
    <x v="2"/>
    <x v="2"/>
    <n v="2"/>
  </r>
  <r>
    <x v="776"/>
    <x v="566"/>
    <x v="570"/>
    <s v="Second Class"/>
    <s v="DO-13435"/>
    <s v="Denny Ordway"/>
    <x v="0"/>
    <s v="Srinagar"/>
    <s v="Jammu and Kashmir"/>
    <s v="India"/>
    <m/>
    <x v="1"/>
    <x v="6"/>
    <s v="OFF-AP-10001931"/>
    <x v="2"/>
    <s v="Appliances"/>
    <s v="Cuisinart Stove, Red"/>
    <n v="2153.16"/>
    <n v="4"/>
    <n v="0"/>
    <n v="861.24"/>
    <n v="149.13999999999999"/>
    <x v="1"/>
    <x v="0"/>
    <n v="5"/>
  </r>
  <r>
    <x v="1599"/>
    <x v="451"/>
    <x v="892"/>
    <s v="First Class"/>
    <s v="TC-11295"/>
    <s v="Toby Carlisle"/>
    <x v="0"/>
    <s v="Montréal"/>
    <s v="Quebec"/>
    <s v="Canada"/>
    <m/>
    <x v="6"/>
    <x v="12"/>
    <s v="TEC-SAM-10000779"/>
    <x v="0"/>
    <s v="Phones"/>
    <s v="Samsung Signal Booster, Cordless"/>
    <n v="557.76"/>
    <n v="4"/>
    <n v="0"/>
    <n v="228.60000000000002"/>
    <n v="149.13"/>
    <x v="2"/>
    <x v="0"/>
    <n v="2"/>
  </r>
  <r>
    <x v="1600"/>
    <x v="761"/>
    <x v="893"/>
    <s v="Standard Class"/>
    <s v="BV-11245"/>
    <s v="Benjamin Venier"/>
    <x v="1"/>
    <s v="London"/>
    <s v="England"/>
    <s v="United Kingdom"/>
    <m/>
    <x v="2"/>
    <x v="9"/>
    <s v="OFF-AP-10001178"/>
    <x v="2"/>
    <s v="Appliances"/>
    <s v="KitchenAid Stove, Red"/>
    <n v="2052.5400000000004"/>
    <n v="4"/>
    <n v="0.1"/>
    <n v="410.45999999999992"/>
    <n v="149.09"/>
    <x v="2"/>
    <x v="1"/>
    <n v="5"/>
  </r>
  <r>
    <x v="1601"/>
    <x v="6"/>
    <x v="6"/>
    <s v="First Class"/>
    <s v="MG-17680"/>
    <s v="Maureen Gastineau"/>
    <x v="2"/>
    <s v="Mumbai"/>
    <s v="Maharashtra"/>
    <s v="India"/>
    <m/>
    <x v="1"/>
    <x v="6"/>
    <s v="TEC-PH-10001614"/>
    <x v="0"/>
    <s v="Phones"/>
    <s v="Motorola Audio Dock, VoIP"/>
    <n v="346.92"/>
    <n v="4"/>
    <n v="0.5"/>
    <n v="-152.76000000000002"/>
    <n v="148.9"/>
    <x v="0"/>
    <x v="3"/>
    <n v="2"/>
  </r>
  <r>
    <x v="688"/>
    <x v="170"/>
    <x v="528"/>
    <s v="First Class"/>
    <s v="KM-16720"/>
    <s v="Kunst Miller"/>
    <x v="0"/>
    <s v="Lowell"/>
    <s v="Massachusetts"/>
    <s v="United States"/>
    <n v="1852"/>
    <x v="0"/>
    <x v="0"/>
    <s v="OFF-AP-10001293"/>
    <x v="2"/>
    <s v="Appliances"/>
    <s v="Belkin 8 Outlet Surge Protector"/>
    <n v="286.85999999999996"/>
    <n v="7"/>
    <n v="0"/>
    <n v="80.320799999999991"/>
    <n v="148.88999999999999"/>
    <x v="0"/>
    <x v="0"/>
    <n v="2"/>
  </r>
  <r>
    <x v="1602"/>
    <x v="885"/>
    <x v="894"/>
    <s v="Standard Class"/>
    <s v="VP-21730"/>
    <s v="Victor Preis"/>
    <x v="2"/>
    <s v="Tepic"/>
    <s v="Nayarit"/>
    <s v="Mexico"/>
    <m/>
    <x v="5"/>
    <x v="9"/>
    <s v="TEC-MA-10001098"/>
    <x v="0"/>
    <s v="Machines"/>
    <s v="StarTech Printer, Durable"/>
    <n v="1196.02"/>
    <n v="7"/>
    <n v="0"/>
    <n v="478.38000000000011"/>
    <n v="148.80000000000001"/>
    <x v="2"/>
    <x v="0"/>
    <n v="4"/>
  </r>
  <r>
    <x v="1603"/>
    <x v="344"/>
    <x v="727"/>
    <s v="First Class"/>
    <s v="DM-2955"/>
    <s v="Dario Medina"/>
    <x v="1"/>
    <s v="Kharkiv"/>
    <s v="Kharkiv"/>
    <s v="Ukraine"/>
    <m/>
    <x v="4"/>
    <x v="7"/>
    <s v="FUR-SAF-10003819"/>
    <x v="1"/>
    <s v="Chairs"/>
    <s v="SAFCO Swivel Stool, Set of Two"/>
    <n v="1021.14"/>
    <n v="6"/>
    <n v="0"/>
    <n v="387.90000000000003"/>
    <n v="148.76"/>
    <x v="2"/>
    <x v="0"/>
    <n v="2"/>
  </r>
  <r>
    <x v="1131"/>
    <x v="492"/>
    <x v="586"/>
    <s v="First Class"/>
    <s v="ON-18715"/>
    <s v="Odella Nelson"/>
    <x v="1"/>
    <s v="Coyoacán"/>
    <s v="Distrito Federal"/>
    <s v="Mexico"/>
    <m/>
    <x v="5"/>
    <x v="9"/>
    <s v="FUR-BO-10004452"/>
    <x v="1"/>
    <s v="Bookcases"/>
    <s v="Bush Classic Bookcase, Pine"/>
    <n v="883.26399999999978"/>
    <n v="4"/>
    <n v="0.2"/>
    <n v="298.06400000000008"/>
    <n v="148.745"/>
    <x v="2"/>
    <x v="2"/>
    <n v="2"/>
  </r>
  <r>
    <x v="1604"/>
    <x v="583"/>
    <x v="494"/>
    <s v="First Class"/>
    <s v="PJ-9015"/>
    <s v="Pauline Johnson"/>
    <x v="0"/>
    <s v="Dnipropetrovs'k"/>
    <s v="Dnipropetrovs'k"/>
    <s v="Ukraine"/>
    <m/>
    <x v="4"/>
    <x v="7"/>
    <s v="OFF-TEN-10001480"/>
    <x v="2"/>
    <s v="Storage"/>
    <s v="Tenex Trays, Single Width"/>
    <n v="433.91999999999996"/>
    <n v="8"/>
    <n v="0"/>
    <n v="164.88"/>
    <n v="148.74"/>
    <x v="0"/>
    <x v="0"/>
    <n v="3"/>
  </r>
  <r>
    <x v="1116"/>
    <x v="372"/>
    <x v="729"/>
    <s v="First Class"/>
    <s v="TP-21130"/>
    <s v="Theone Pippenger"/>
    <x v="0"/>
    <s v="Ho Chi Minh City"/>
    <s v="Ho Chí Minh City"/>
    <s v="Vietnam"/>
    <m/>
    <x v="1"/>
    <x v="11"/>
    <s v="TEC-AC-10001348"/>
    <x v="0"/>
    <s v="Accessories"/>
    <s v="Logitech Router, Bluetooth"/>
    <n v="393.23879999999997"/>
    <n v="3"/>
    <n v="0.47000000000000003"/>
    <n v="-341.34120000000001"/>
    <n v="148.72999999999999"/>
    <x v="0"/>
    <x v="3"/>
    <n v="3"/>
  </r>
  <r>
    <x v="1605"/>
    <x v="886"/>
    <x v="881"/>
    <s v="Standard Class"/>
    <s v="DH-13675"/>
    <s v="Duane Huffman"/>
    <x v="2"/>
    <s v="Gorakhpur"/>
    <s v="Uttar Pradesh"/>
    <s v="India"/>
    <m/>
    <x v="1"/>
    <x v="6"/>
    <s v="TEC-PH-10003002"/>
    <x v="0"/>
    <s v="Phones"/>
    <s v="Cisco Smart Phone, Full Size"/>
    <n v="1954.17"/>
    <n v="3"/>
    <n v="0"/>
    <n v="312.65999999999997"/>
    <n v="148.65"/>
    <x v="1"/>
    <x v="0"/>
    <n v="5"/>
  </r>
  <r>
    <x v="1606"/>
    <x v="800"/>
    <x v="895"/>
    <s v="Second Class"/>
    <s v="JH-5820"/>
    <s v="John Huston"/>
    <x v="0"/>
    <s v="Ardabil"/>
    <s v="Ardabil"/>
    <s v="Iran"/>
    <m/>
    <x v="4"/>
    <x v="7"/>
    <s v="TEC-SAM-10001131"/>
    <x v="0"/>
    <s v="Phones"/>
    <s v="Samsung Smart Phone, VoIP"/>
    <n v="636.24"/>
    <n v="1"/>
    <n v="0"/>
    <n v="19.080000000000002"/>
    <n v="148.49"/>
    <x v="2"/>
    <x v="0"/>
    <n v="2"/>
  </r>
  <r>
    <x v="1607"/>
    <x v="762"/>
    <x v="854"/>
    <s v="First Class"/>
    <s v="GT-14710"/>
    <s v="Greg Tran"/>
    <x v="0"/>
    <s v="Vadodara"/>
    <s v="Gujarat"/>
    <s v="India"/>
    <m/>
    <x v="1"/>
    <x v="6"/>
    <s v="TEC-PH-10001354"/>
    <x v="0"/>
    <s v="Phones"/>
    <s v="Motorola Speaker Phone, Full Size"/>
    <n v="524.28"/>
    <n v="4"/>
    <n v="0"/>
    <n v="146.76"/>
    <n v="148.44999999999999"/>
    <x v="2"/>
    <x v="0"/>
    <n v="1"/>
  </r>
  <r>
    <x v="1608"/>
    <x v="315"/>
    <x v="566"/>
    <s v="Second Class"/>
    <s v="ME-18010"/>
    <s v="Michelle Ellison"/>
    <x v="1"/>
    <s v="Paris"/>
    <s v="Ile-de-France"/>
    <s v="France"/>
    <m/>
    <x v="2"/>
    <x v="2"/>
    <s v="FUR-TA-10003899"/>
    <x v="1"/>
    <s v="Tables"/>
    <s v="Barricks Round Table, with Bottom Storage"/>
    <n v="1629.9075000000003"/>
    <n v="5"/>
    <n v="0.35"/>
    <n v="-802.49250000000006"/>
    <n v="148.41"/>
    <x v="1"/>
    <x v="3"/>
    <n v="2"/>
  </r>
  <r>
    <x v="1609"/>
    <x v="406"/>
    <x v="896"/>
    <s v="Standard Class"/>
    <s v="EM-13960"/>
    <s v="Eric Murdock"/>
    <x v="0"/>
    <s v="Adelaide"/>
    <s v="South Australia"/>
    <s v="Australia"/>
    <m/>
    <x v="1"/>
    <x v="1"/>
    <s v="FUR-BO-10004806"/>
    <x v="1"/>
    <s v="Bookcases"/>
    <s v="Safco Corner Shelving, Traditional"/>
    <n v="1210.6260000000002"/>
    <n v="9"/>
    <n v="0.1"/>
    <n v="376.596"/>
    <n v="148.38"/>
    <x v="2"/>
    <x v="1"/>
    <n v="5"/>
  </r>
  <r>
    <x v="1610"/>
    <x v="583"/>
    <x v="897"/>
    <s v="Standard Class"/>
    <s v="BF-11170"/>
    <s v="Ben Ferrer"/>
    <x v="2"/>
    <s v="Ningbo"/>
    <s v="Zhejiang"/>
    <s v="China"/>
    <m/>
    <x v="1"/>
    <x v="8"/>
    <s v="FUR-BO-10002000"/>
    <x v="1"/>
    <s v="Bookcases"/>
    <s v="Ikea Classic Bookcase, Metal"/>
    <n v="2878.47"/>
    <n v="7"/>
    <n v="0"/>
    <n v="431.75999999999993"/>
    <n v="148.38"/>
    <x v="1"/>
    <x v="0"/>
    <n v="4"/>
  </r>
  <r>
    <x v="1611"/>
    <x v="337"/>
    <x v="898"/>
    <s v="Standard Class"/>
    <s v="LC-17140"/>
    <s v="Logan Currie"/>
    <x v="0"/>
    <s v="Catania"/>
    <s v="Sicily"/>
    <s v="Italy"/>
    <m/>
    <x v="2"/>
    <x v="5"/>
    <s v="FUR-CH-10004774"/>
    <x v="1"/>
    <s v="Chairs"/>
    <s v="Novimex Executive Leather Armchair, Red"/>
    <n v="920.39999999999986"/>
    <n v="5"/>
    <n v="0.6"/>
    <n v="-575.24999999999977"/>
    <n v="148.37"/>
    <x v="2"/>
    <x v="4"/>
    <n v="4"/>
  </r>
  <r>
    <x v="1612"/>
    <x v="887"/>
    <x v="899"/>
    <s v="First Class"/>
    <s v="DB-13060"/>
    <s v="Dave Brooks"/>
    <x v="0"/>
    <s v="Grigny"/>
    <s v="Ile-de-France"/>
    <s v="France"/>
    <m/>
    <x v="2"/>
    <x v="2"/>
    <s v="TEC-CO-10000775"/>
    <x v="0"/>
    <s v="Copiers"/>
    <s v="Sharp Fax and Copier, Laser"/>
    <n v="1003.1700000000001"/>
    <n v="7"/>
    <n v="0.15"/>
    <n v="354.06000000000006"/>
    <n v="148.35"/>
    <x v="2"/>
    <x v="2"/>
    <n v="2"/>
  </r>
  <r>
    <x v="1285"/>
    <x v="221"/>
    <x v="260"/>
    <s v="Standard Class"/>
    <s v="ML-18265"/>
    <s v="Muhammed Lee"/>
    <x v="0"/>
    <s v="Leipzig"/>
    <s v="Saxony"/>
    <s v="Germany"/>
    <m/>
    <x v="2"/>
    <x v="2"/>
    <s v="FUR-TA-10003591"/>
    <x v="1"/>
    <s v="Tables"/>
    <s v="Bevis Wood Table, Rectangular"/>
    <n v="1726.335"/>
    <n v="5"/>
    <n v="0.35"/>
    <n v="-478.06499999999988"/>
    <n v="148.27000000000001"/>
    <x v="1"/>
    <x v="3"/>
    <n v="4"/>
  </r>
  <r>
    <x v="1613"/>
    <x v="888"/>
    <x v="418"/>
    <s v="Standard Class"/>
    <s v="CR-12730"/>
    <s v="Craig Reiter"/>
    <x v="0"/>
    <s v="Mexico City"/>
    <s v="Distrito Federal"/>
    <s v="Mexico"/>
    <m/>
    <x v="5"/>
    <x v="9"/>
    <s v="FUR-TA-10004308"/>
    <x v="1"/>
    <s v="Tables"/>
    <s v="Lesro Wood Table, Adjustable Height"/>
    <n v="1502.7840000000001"/>
    <n v="6"/>
    <n v="0.2"/>
    <n v="413.18399999999986"/>
    <n v="148.21099999999998"/>
    <x v="2"/>
    <x v="2"/>
    <n v="4"/>
  </r>
  <r>
    <x v="1614"/>
    <x v="84"/>
    <x v="86"/>
    <s v="First Class"/>
    <s v="BS-11380"/>
    <s v="Bill Stewart"/>
    <x v="1"/>
    <s v="Santiago"/>
    <s v="Santiago"/>
    <s v="Chile"/>
    <m/>
    <x v="5"/>
    <x v="5"/>
    <s v="TEC-CO-10004701"/>
    <x v="0"/>
    <s v="Copiers"/>
    <s v="Sharp Copy Machine, High-Speed"/>
    <n v="477.8424"/>
    <n v="3"/>
    <n v="2E-3"/>
    <n v="142.6824"/>
    <n v="148.19200000000001"/>
    <x v="2"/>
    <x v="1"/>
    <n v="2"/>
  </r>
  <r>
    <x v="1615"/>
    <x v="889"/>
    <x v="8"/>
    <s v="Same Day"/>
    <s v="NG-18430"/>
    <s v="Nathan Gelder"/>
    <x v="0"/>
    <s v="São Paulo"/>
    <s v="São Paulo"/>
    <s v="Brazil"/>
    <m/>
    <x v="5"/>
    <x v="5"/>
    <s v="FUR-FU-10001410"/>
    <x v="1"/>
    <s v="Furnishings"/>
    <s v="Tenex Frame, Black"/>
    <n v="439.92000000000007"/>
    <n v="6"/>
    <n v="0"/>
    <n v="197.87999999999997"/>
    <n v="148.136"/>
    <x v="0"/>
    <x v="0"/>
    <n v="0"/>
  </r>
  <r>
    <x v="1616"/>
    <x v="577"/>
    <x v="640"/>
    <s v="Second Class"/>
    <s v="AM-10705"/>
    <s v="Anne McFarland"/>
    <x v="0"/>
    <s v="Seattle"/>
    <s v="Washington"/>
    <s v="United States"/>
    <n v="98115"/>
    <x v="0"/>
    <x v="4"/>
    <s v="FUR-TA-10000688"/>
    <x v="1"/>
    <s v="Tables"/>
    <s v="Chromcraft Bull-Nose Wood Round Conference Table Top, Wood Base"/>
    <n v="871.4"/>
    <n v="4"/>
    <n v="0"/>
    <n v="148.13799999999992"/>
    <n v="148.12"/>
    <x v="2"/>
    <x v="0"/>
    <n v="4"/>
  </r>
  <r>
    <x v="1617"/>
    <x v="890"/>
    <x v="900"/>
    <s v="Second Class"/>
    <s v="AH-10690"/>
    <s v="Anna Häberlin"/>
    <x v="1"/>
    <s v="Sydney"/>
    <s v="New South Wales"/>
    <s v="Australia"/>
    <m/>
    <x v="1"/>
    <x v="1"/>
    <s v="FUR-CH-10000027"/>
    <x v="1"/>
    <s v="Chairs"/>
    <s v="SAFCO Executive Leather Armchair, Black"/>
    <n v="1652.3999999999996"/>
    <n v="4"/>
    <n v="0.1"/>
    <n v="55.080000000000041"/>
    <n v="148.02000000000001"/>
    <x v="1"/>
    <x v="1"/>
    <n v="4"/>
  </r>
  <r>
    <x v="1618"/>
    <x v="891"/>
    <x v="901"/>
    <s v="Standard Class"/>
    <s v="TS-21340"/>
    <s v="Toby Swindell"/>
    <x v="0"/>
    <s v="Poza Rica de Hidalgo"/>
    <s v="Veracruz"/>
    <s v="Mexico"/>
    <m/>
    <x v="5"/>
    <x v="9"/>
    <s v="FUR-CH-10000932"/>
    <x v="1"/>
    <s v="Chairs"/>
    <s v="Harbour Creations Executive Leather Armchair, Red"/>
    <n v="1776.5440000000003"/>
    <n v="7"/>
    <n v="0.2"/>
    <n v="577.30399999999975"/>
    <n v="148.012"/>
    <x v="1"/>
    <x v="2"/>
    <n v="5"/>
  </r>
  <r>
    <x v="1619"/>
    <x v="892"/>
    <x v="902"/>
    <s v="Standard Class"/>
    <s v="EH-14125"/>
    <s v="Eugene Hildebrand"/>
    <x v="2"/>
    <s v="Manila"/>
    <s v="National Capital"/>
    <s v="Philippines"/>
    <m/>
    <x v="1"/>
    <x v="11"/>
    <s v="TEC-MA-10002468"/>
    <x v="0"/>
    <s v="Machines"/>
    <s v="Panasonic Inkjet, White"/>
    <n v="1630.1250000000005"/>
    <n v="7"/>
    <n v="0.25"/>
    <n v="-282.55500000000012"/>
    <n v="147.97999999999999"/>
    <x v="1"/>
    <x v="2"/>
    <n v="5"/>
  </r>
  <r>
    <x v="1620"/>
    <x v="893"/>
    <x v="903"/>
    <s v="Standard Class"/>
    <s v="EH-13765"/>
    <s v="Edward Hooks"/>
    <x v="1"/>
    <s v="Yibin"/>
    <s v="Sichuan"/>
    <s v="China"/>
    <m/>
    <x v="1"/>
    <x v="8"/>
    <s v="FUR-BO-10003301"/>
    <x v="1"/>
    <s v="Bookcases"/>
    <s v="Dania Floating Shelf Set, Metal"/>
    <n v="1181.67"/>
    <n v="7"/>
    <n v="0"/>
    <n v="236.25"/>
    <n v="147.91999999999999"/>
    <x v="3"/>
    <x v="0"/>
    <n v="6"/>
  </r>
  <r>
    <x v="1621"/>
    <x v="894"/>
    <x v="904"/>
    <s v="First Class"/>
    <s v="RD-19660"/>
    <s v="Robert Dilbeck"/>
    <x v="2"/>
    <s v="Tlalpan"/>
    <s v="Distrito Federal"/>
    <s v="Mexico"/>
    <m/>
    <x v="5"/>
    <x v="9"/>
    <s v="TEC-PH-10001548"/>
    <x v="0"/>
    <s v="Phones"/>
    <s v="Nokia Speaker Phone, Full Size"/>
    <n v="331.84"/>
    <n v="4"/>
    <n v="0"/>
    <n v="23.2"/>
    <n v="147.84399999999999"/>
    <x v="0"/>
    <x v="0"/>
    <n v="3"/>
  </r>
  <r>
    <x v="1622"/>
    <x v="301"/>
    <x v="269"/>
    <s v="First Class"/>
    <s v="CD-1980"/>
    <s v="Carol Darley"/>
    <x v="0"/>
    <s v="Mahajanga"/>
    <s v="Boeny"/>
    <s v="Madagascar"/>
    <m/>
    <x v="3"/>
    <x v="3"/>
    <s v="TEC-CAN-10001437"/>
    <x v="0"/>
    <s v="Copiers"/>
    <s v="Canon Wireless Fax, Laser"/>
    <n v="378.66"/>
    <n v="1"/>
    <n v="0"/>
    <n v="185.52"/>
    <n v="147.79"/>
    <x v="0"/>
    <x v="0"/>
    <n v="2"/>
  </r>
  <r>
    <x v="1623"/>
    <x v="313"/>
    <x v="591"/>
    <s v="Standard Class"/>
    <s v="CL-2565"/>
    <s v="Clay Ludtke"/>
    <x v="0"/>
    <s v="Saida"/>
    <s v="Saida"/>
    <s v="Algeria"/>
    <m/>
    <x v="3"/>
    <x v="3"/>
    <s v="OFF-KIT-10001791"/>
    <x v="2"/>
    <s v="Appliances"/>
    <s v="KitchenAid Refrigerator, White"/>
    <n v="1052.1599999999999"/>
    <n v="2"/>
    <n v="0"/>
    <n v="526.08000000000004"/>
    <n v="147.79"/>
    <x v="2"/>
    <x v="0"/>
    <n v="4"/>
  </r>
  <r>
    <x v="1624"/>
    <x v="895"/>
    <x v="425"/>
    <s v="Standard Class"/>
    <s v="JK-16090"/>
    <s v="Juliana Krohn"/>
    <x v="0"/>
    <s v="Coyoacán"/>
    <s v="Distrito Federal"/>
    <s v="Mexico"/>
    <m/>
    <x v="5"/>
    <x v="9"/>
    <s v="FUR-CH-10003941"/>
    <x v="1"/>
    <s v="Chairs"/>
    <s v="Novimex Executive Leather Armchair, Adjustable"/>
    <n v="1214.7199999999996"/>
    <n v="5"/>
    <n v="0.2"/>
    <n v="30.320000000000118"/>
    <n v="147.768"/>
    <x v="2"/>
    <x v="2"/>
    <n v="4"/>
  </r>
  <r>
    <x v="1625"/>
    <x v="698"/>
    <x v="11"/>
    <s v="Standard Class"/>
    <s v="SC-20800"/>
    <s v="Stuart Calhoun"/>
    <x v="0"/>
    <s v="Surakarta"/>
    <s v="Jawa Tengah"/>
    <s v="Indonesia"/>
    <m/>
    <x v="1"/>
    <x v="11"/>
    <s v="FUR-TA-10001360"/>
    <x v="1"/>
    <s v="Tables"/>
    <s v="Bevis Round Table, Rectangular"/>
    <n v="1093.4112"/>
    <n v="4"/>
    <n v="0.47000000000000003"/>
    <n v="-20.668800000000033"/>
    <n v="147.76"/>
    <x v="3"/>
    <x v="3"/>
    <n v="6"/>
  </r>
  <r>
    <x v="1626"/>
    <x v="748"/>
    <x v="567"/>
    <s v="Standard Class"/>
    <s v="SC-20800"/>
    <s v="Stuart Calhoun"/>
    <x v="0"/>
    <s v="Cergy"/>
    <s v="Ile-de-France"/>
    <s v="France"/>
    <m/>
    <x v="2"/>
    <x v="2"/>
    <s v="TEC-CO-10000070"/>
    <x v="0"/>
    <s v="Copiers"/>
    <s v="Hewlett Copy Machine, High-Speed"/>
    <n v="1568.8365000000001"/>
    <n v="7"/>
    <n v="0.15"/>
    <n v="184.51650000000001"/>
    <n v="147.72"/>
    <x v="1"/>
    <x v="2"/>
    <n v="5"/>
  </r>
  <r>
    <x v="1627"/>
    <x v="284"/>
    <x v="289"/>
    <s v="Second Class"/>
    <s v="JK-15625"/>
    <s v="Jim Karlsson"/>
    <x v="0"/>
    <s v="Santiago"/>
    <s v="Santiago"/>
    <s v="Chile"/>
    <m/>
    <x v="5"/>
    <x v="5"/>
    <s v="FUR-CH-10000891"/>
    <x v="1"/>
    <s v="Chairs"/>
    <s v="Harbour Creations Executive Leather Armchair, Black"/>
    <n v="947.21999999999991"/>
    <n v="3"/>
    <n v="0"/>
    <n v="236.76000000000005"/>
    <n v="147.64000000000001"/>
    <x v="2"/>
    <x v="0"/>
    <n v="3"/>
  </r>
  <r>
    <x v="1628"/>
    <x v="370"/>
    <x v="895"/>
    <s v="Standard Class"/>
    <s v="MO-7800"/>
    <s v="Meg O'Connel"/>
    <x v="2"/>
    <s v="Arzgir"/>
    <s v="Stavropol'"/>
    <s v="Russia"/>
    <m/>
    <x v="4"/>
    <x v="7"/>
    <s v="OFF-FEL-10002867"/>
    <x v="2"/>
    <s v="Storage"/>
    <s v="Fellowes Lockers, Single Width"/>
    <n v="1658.8799999999997"/>
    <n v="8"/>
    <n v="0"/>
    <n v="282"/>
    <n v="147.63999999999999"/>
    <x v="1"/>
    <x v="0"/>
    <n v="5"/>
  </r>
  <r>
    <x v="1629"/>
    <x v="379"/>
    <x v="69"/>
    <s v="First Class"/>
    <s v="CA-12265"/>
    <s v="Christina Anderson"/>
    <x v="0"/>
    <s v="Marseille"/>
    <s v="Provence-Alpes-Côte d'Azur"/>
    <s v="France"/>
    <m/>
    <x v="2"/>
    <x v="2"/>
    <s v="FUR-TA-10004634"/>
    <x v="1"/>
    <s v="Tables"/>
    <s v="Bevis Training Table, Adjustable Height"/>
    <n v="1095.8025"/>
    <n v="5"/>
    <n v="0.35"/>
    <n v="-421.59749999999991"/>
    <n v="147.62"/>
    <x v="2"/>
    <x v="3"/>
    <n v="1"/>
  </r>
  <r>
    <x v="1630"/>
    <x v="145"/>
    <x v="905"/>
    <s v="Standard Class"/>
    <s v="FM-14215"/>
    <s v="Filia McAdams"/>
    <x v="1"/>
    <s v="Jakarta"/>
    <s v="Jakarta"/>
    <s v="Indonesia"/>
    <m/>
    <x v="1"/>
    <x v="11"/>
    <s v="FUR-TA-10001205"/>
    <x v="1"/>
    <s v="Tables"/>
    <s v="Chromcraft Wood Table, Rectangular"/>
    <n v="2035.5816000000002"/>
    <n v="8"/>
    <n v="0.47000000000000003"/>
    <n v="-499.29840000000036"/>
    <n v="147.46"/>
    <x v="1"/>
    <x v="3"/>
    <n v="4"/>
  </r>
  <r>
    <x v="1146"/>
    <x v="730"/>
    <x v="740"/>
    <s v="Second Class"/>
    <s v="ND-18370"/>
    <s v="Natalie DeCherney"/>
    <x v="0"/>
    <s v="London"/>
    <s v="England"/>
    <s v="United Kingdom"/>
    <m/>
    <x v="2"/>
    <x v="9"/>
    <s v="TEC-CO-10001628"/>
    <x v="0"/>
    <s v="Copiers"/>
    <s v="Sharp Personal Copier, Digital"/>
    <n v="861.40800000000013"/>
    <n v="8"/>
    <n v="0.1"/>
    <n v="382.84800000000007"/>
    <n v="147.44999999999999"/>
    <x v="2"/>
    <x v="1"/>
    <n v="5"/>
  </r>
  <r>
    <x v="1631"/>
    <x v="308"/>
    <x v="276"/>
    <s v="Standard Class"/>
    <s v="CR-2580"/>
    <s v="Clay Rozendal"/>
    <x v="2"/>
    <s v="Alexandria"/>
    <s v="Al Iskandariyah"/>
    <s v="Egypt"/>
    <m/>
    <x v="3"/>
    <x v="3"/>
    <s v="FUR-HON-10004987"/>
    <x v="1"/>
    <s v="Tables"/>
    <s v="Hon Training Table, Adjustable Height"/>
    <n v="2679.12"/>
    <n v="8"/>
    <n v="0"/>
    <n v="1098.24"/>
    <n v="147.34"/>
    <x v="1"/>
    <x v="0"/>
    <n v="6"/>
  </r>
  <r>
    <x v="1632"/>
    <x v="394"/>
    <x v="592"/>
    <s v="Standard Class"/>
    <s v="SM-20320"/>
    <s v="Sean Miller"/>
    <x v="2"/>
    <s v="Gravesend"/>
    <s v="England"/>
    <s v="United Kingdom"/>
    <m/>
    <x v="2"/>
    <x v="9"/>
    <s v="TEC-PH-10000160"/>
    <x v="0"/>
    <s v="Phones"/>
    <s v="Motorola Smart Phone, with Caller ID"/>
    <n v="1936.62"/>
    <n v="3"/>
    <n v="0"/>
    <n v="445.40999999999997"/>
    <n v="147.33000000000001"/>
    <x v="1"/>
    <x v="0"/>
    <n v="4"/>
  </r>
  <r>
    <x v="1633"/>
    <x v="553"/>
    <x v="906"/>
    <s v="Same Day"/>
    <s v="TC-10980"/>
    <s v="Tamara Chand"/>
    <x v="1"/>
    <s v="Baku"/>
    <s v="Baki"/>
    <s v="Azerbaijan"/>
    <m/>
    <x v="4"/>
    <x v="7"/>
    <s v="FUR-HON-10001847"/>
    <x v="1"/>
    <s v="Chairs"/>
    <s v="Hon Executive Leather Armchair, Adjustable"/>
    <n v="454.70999999999992"/>
    <n v="1"/>
    <n v="0"/>
    <n v="50.010000000000005"/>
    <n v="147.24"/>
    <x v="0"/>
    <x v="0"/>
    <n v="0"/>
  </r>
  <r>
    <x v="1634"/>
    <x v="385"/>
    <x v="907"/>
    <s v="First Class"/>
    <s v="GM-14680"/>
    <s v="Greg Matthias"/>
    <x v="0"/>
    <s v="Mentougou"/>
    <s v="Beijing"/>
    <s v="China"/>
    <m/>
    <x v="1"/>
    <x v="8"/>
    <s v="TEC-PH-10004221"/>
    <x v="0"/>
    <s v="Phones"/>
    <s v="Samsung Speaker Phone, Cordless"/>
    <n v="504.36"/>
    <n v="4"/>
    <n v="0"/>
    <n v="201.71999999999997"/>
    <n v="147.22999999999999"/>
    <x v="0"/>
    <x v="0"/>
    <n v="2"/>
  </r>
  <r>
    <x v="1635"/>
    <x v="896"/>
    <x v="827"/>
    <s v="Second Class"/>
    <s v="BP-11230"/>
    <s v="Benjamin Patterson"/>
    <x v="0"/>
    <s v="Geelong"/>
    <s v="Victoria"/>
    <s v="Australia"/>
    <m/>
    <x v="1"/>
    <x v="1"/>
    <s v="TEC-AC-10000483"/>
    <x v="0"/>
    <s v="Accessories"/>
    <s v="SanDisk Memory Card, Bluetooth"/>
    <n v="404.67599999999999"/>
    <n v="4"/>
    <n v="0.1"/>
    <n v="-31.523999999999997"/>
    <n v="147.18"/>
    <x v="0"/>
    <x v="1"/>
    <n v="2"/>
  </r>
  <r>
    <x v="1636"/>
    <x v="897"/>
    <x v="908"/>
    <s v="Standard Class"/>
    <s v="TT-11265"/>
    <s v="Tim Taslimi"/>
    <x v="1"/>
    <s v="Nampula"/>
    <s v="Nampula"/>
    <s v="Mozambique"/>
    <m/>
    <x v="3"/>
    <x v="3"/>
    <s v="OFF-CUI-10001032"/>
    <x v="2"/>
    <s v="Appliances"/>
    <s v="Cuisinart Stove, Red"/>
    <n v="1076.58"/>
    <n v="2"/>
    <n v="0"/>
    <n v="484.43999999999994"/>
    <n v="147.02000000000001"/>
    <x v="2"/>
    <x v="0"/>
    <n v="5"/>
  </r>
  <r>
    <x v="221"/>
    <x v="201"/>
    <x v="205"/>
    <s v="Second Class"/>
    <s v="BF-11080"/>
    <s v="Bart Folk"/>
    <x v="0"/>
    <s v="Adelaide"/>
    <s v="South Australia"/>
    <s v="Australia"/>
    <m/>
    <x v="1"/>
    <x v="1"/>
    <s v="OFF-AP-10003511"/>
    <x v="2"/>
    <s v="Appliances"/>
    <s v="Cuisinart Microwave, Black"/>
    <n v="500.202"/>
    <n v="2"/>
    <n v="0.1"/>
    <n v="83.321999999999974"/>
    <n v="146.99"/>
    <x v="0"/>
    <x v="1"/>
    <n v="3"/>
  </r>
  <r>
    <x v="1637"/>
    <x v="177"/>
    <x v="909"/>
    <s v="First Class"/>
    <s v="ZC-21910"/>
    <s v="Zuschuss Carroll"/>
    <x v="0"/>
    <s v="Edmonds"/>
    <s v="Washington"/>
    <s v="United States"/>
    <n v="98026"/>
    <x v="0"/>
    <x v="4"/>
    <s v="FUR-TA-10002903"/>
    <x v="1"/>
    <s v="Tables"/>
    <s v="Bevis Round Bullnose 29&quot; High Table Top"/>
    <n v="1298.55"/>
    <n v="5"/>
    <n v="0"/>
    <n v="311.65199999999999"/>
    <n v="146.91999999999999"/>
    <x v="2"/>
    <x v="0"/>
    <n v="2"/>
  </r>
  <r>
    <x v="1638"/>
    <x v="621"/>
    <x v="910"/>
    <s v="Standard Class"/>
    <s v="JB-15925"/>
    <s v="Joni Blumstein"/>
    <x v="0"/>
    <s v="Traralgon"/>
    <s v="Victoria"/>
    <s v="Australia"/>
    <m/>
    <x v="1"/>
    <x v="1"/>
    <s v="OFF-AP-10000975"/>
    <x v="2"/>
    <s v="Appliances"/>
    <s v="KitchenAid Stove, Black"/>
    <n v="2050.4879999999998"/>
    <n v="6"/>
    <n v="0.4"/>
    <n v="-512.71200000000022"/>
    <n v="146.82"/>
    <x v="1"/>
    <x v="3"/>
    <n v="7"/>
  </r>
  <r>
    <x v="1639"/>
    <x v="882"/>
    <x v="680"/>
    <s v="Standard Class"/>
    <s v="SB-20290"/>
    <s v="Sean Braxton"/>
    <x v="1"/>
    <s v="Ho Chi Minh City"/>
    <s v="Ho Chí Minh City"/>
    <s v="Vietnam"/>
    <m/>
    <x v="1"/>
    <x v="11"/>
    <s v="OFF-AP-10002573"/>
    <x v="2"/>
    <s v="Appliances"/>
    <s v="Hamilton Beach Stove, Black"/>
    <n v="1798.6763999999998"/>
    <n v="4"/>
    <n v="0.17"/>
    <n v="86.636399999999981"/>
    <n v="146.76"/>
    <x v="1"/>
    <x v="2"/>
    <n v="4"/>
  </r>
  <r>
    <x v="1640"/>
    <x v="447"/>
    <x v="911"/>
    <s v="Standard Class"/>
    <s v="GD-14590"/>
    <s v="Giulietta Dortch"/>
    <x v="1"/>
    <s v="Mexico City"/>
    <s v="Distrito Federal"/>
    <s v="Mexico"/>
    <m/>
    <x v="5"/>
    <x v="9"/>
    <s v="TEC-CO-10000137"/>
    <x v="0"/>
    <s v="Copiers"/>
    <s v="Canon Wireless Fax, Color"/>
    <n v="2276.0387999999998"/>
    <n v="9"/>
    <n v="2E-3"/>
    <n v="542.63879999999995"/>
    <n v="146.55699999999999"/>
    <x v="1"/>
    <x v="1"/>
    <n v="7"/>
  </r>
  <r>
    <x v="1641"/>
    <x v="821"/>
    <x v="378"/>
    <s v="Standard Class"/>
    <s v="RD-9900"/>
    <s v="Ruben Dartt"/>
    <x v="0"/>
    <s v="Vinnytsya"/>
    <s v="Vinnytsya"/>
    <s v="Ukraine"/>
    <m/>
    <x v="4"/>
    <x v="7"/>
    <s v="TEC-LOG-10003896"/>
    <x v="0"/>
    <s v="Accessories"/>
    <s v="Logitech Router, Erganomic"/>
    <n v="1470.7800000000002"/>
    <n v="6"/>
    <n v="0"/>
    <n v="264.59999999999997"/>
    <n v="146.55000000000001"/>
    <x v="1"/>
    <x v="0"/>
    <n v="4"/>
  </r>
  <r>
    <x v="1642"/>
    <x v="420"/>
    <x v="911"/>
    <s v="Same Day"/>
    <s v="ML-18040"/>
    <s v="Michelle Lonsdale"/>
    <x v="1"/>
    <s v="Jakarta"/>
    <s v="Jakarta"/>
    <s v="Indonesia"/>
    <m/>
    <x v="1"/>
    <x v="11"/>
    <s v="TEC-CO-10002587"/>
    <x v="0"/>
    <s v="Copiers"/>
    <s v="Sharp Fax and Copier, Laser"/>
    <n v="627.19199999999989"/>
    <n v="4"/>
    <n v="7.0000000000000007E-2"/>
    <n v="269.71199999999999"/>
    <n v="146.35"/>
    <x v="1"/>
    <x v="1"/>
    <n v="0"/>
  </r>
  <r>
    <x v="1643"/>
    <x v="698"/>
    <x v="912"/>
    <s v="Standard Class"/>
    <s v="SB-20185"/>
    <s v="Sarah Brown"/>
    <x v="0"/>
    <s v="Evanston"/>
    <s v="Illinois"/>
    <s v="United States"/>
    <n v="60201"/>
    <x v="0"/>
    <x v="2"/>
    <s v="TEC-CO-10001766"/>
    <x v="0"/>
    <s v="Copiers"/>
    <s v="Canon PC940 Copier"/>
    <n v="1439.9680000000001"/>
    <n v="4"/>
    <n v="0.2"/>
    <n v="485.98919999999993"/>
    <n v="146.32"/>
    <x v="2"/>
    <x v="2"/>
    <n v="4"/>
  </r>
  <r>
    <x v="1644"/>
    <x v="707"/>
    <x v="913"/>
    <s v="Second Class"/>
    <s v="CS-12250"/>
    <s v="Chris Selesnick"/>
    <x v="1"/>
    <s v="Bossier City"/>
    <s v="Louisiana"/>
    <s v="United States"/>
    <n v="71111"/>
    <x v="0"/>
    <x v="5"/>
    <s v="OFF-ST-10000025"/>
    <x v="2"/>
    <s v="Storage"/>
    <s v="Fellowes Stor/Drawer Steel Plus Storage Drawers"/>
    <n v="572.58000000000004"/>
    <n v="6"/>
    <n v="0"/>
    <n v="34.354799999999955"/>
    <n v="146.29"/>
    <x v="0"/>
    <x v="0"/>
    <n v="2"/>
  </r>
  <r>
    <x v="1645"/>
    <x v="750"/>
    <x v="535"/>
    <s v="Standard Class"/>
    <s v="CH-12070"/>
    <s v="Cathy Hwang"/>
    <x v="2"/>
    <s v="Paris"/>
    <s v="Ile-de-France"/>
    <s v="France"/>
    <m/>
    <x v="2"/>
    <x v="2"/>
    <s v="TEC-AC-10003577"/>
    <x v="0"/>
    <s v="Accessories"/>
    <s v="Memorex Router, USB"/>
    <n v="1232.1000000000001"/>
    <n v="5"/>
    <n v="0"/>
    <n v="98.550000000000011"/>
    <n v="146.28"/>
    <x v="1"/>
    <x v="0"/>
    <n v="5"/>
  </r>
  <r>
    <x v="1646"/>
    <x v="163"/>
    <x v="165"/>
    <s v="First Class"/>
    <s v="RS-19765"/>
    <s v="Roland Schwarz"/>
    <x v="1"/>
    <s v="Timaru"/>
    <s v="Canterbury"/>
    <s v="New Zealand"/>
    <m/>
    <x v="1"/>
    <x v="1"/>
    <s v="TEC-CO-10001343"/>
    <x v="0"/>
    <s v="Copiers"/>
    <s v="Canon Fax Machine, Digital"/>
    <n v="636.06000000000006"/>
    <n v="2"/>
    <n v="0"/>
    <n v="12.72"/>
    <n v="146.26"/>
    <x v="2"/>
    <x v="0"/>
    <n v="2"/>
  </r>
  <r>
    <x v="1647"/>
    <x v="498"/>
    <x v="726"/>
    <s v="First Class"/>
    <s v="JF-15355"/>
    <s v="Jay Fein"/>
    <x v="0"/>
    <s v="Libourne"/>
    <s v="Aquitaine"/>
    <s v="France"/>
    <m/>
    <x v="2"/>
    <x v="2"/>
    <s v="OFF-ST-10002900"/>
    <x v="2"/>
    <s v="Storage"/>
    <s v="Smead Lockers, Wire Frame"/>
    <n v="355.48200000000003"/>
    <n v="2"/>
    <n v="0.1"/>
    <n v="-3.9780000000000086"/>
    <n v="146.12"/>
    <x v="0"/>
    <x v="1"/>
    <n v="1"/>
  </r>
  <r>
    <x v="1648"/>
    <x v="898"/>
    <x v="914"/>
    <s v="Same Day"/>
    <s v="LT-16765"/>
    <s v="Larry Tron"/>
    <x v="0"/>
    <s v="Managua"/>
    <s v="Managua"/>
    <s v="Nicaragua"/>
    <m/>
    <x v="5"/>
    <x v="2"/>
    <s v="FUR-BO-10001739"/>
    <x v="1"/>
    <s v="Bookcases"/>
    <s v="Dania Classic Bookcase, Mobile"/>
    <n v="1102.0799999999997"/>
    <n v="4"/>
    <n v="0"/>
    <n v="198.32"/>
    <n v="146.119"/>
    <x v="1"/>
    <x v="0"/>
    <n v="0"/>
  </r>
  <r>
    <x v="1649"/>
    <x v="137"/>
    <x v="207"/>
    <s v="First Class"/>
    <s v="MW-18220"/>
    <s v="Mitch Webber"/>
    <x v="0"/>
    <s v="New York City"/>
    <s v="New York"/>
    <s v="United States"/>
    <n v="10011"/>
    <x v="0"/>
    <x v="0"/>
    <s v="FUR-BO-10002213"/>
    <x v="1"/>
    <s v="Bookcases"/>
    <s v="DMI Eclipse Executive Suite Bookcases"/>
    <n v="801.5680000000001"/>
    <n v="2"/>
    <n v="0.2"/>
    <n v="-10.019600000000054"/>
    <n v="146.08000000000001"/>
    <x v="2"/>
    <x v="2"/>
    <n v="3"/>
  </r>
  <r>
    <x v="1650"/>
    <x v="135"/>
    <x v="915"/>
    <s v="First Class"/>
    <s v="EH-14005"/>
    <s v="Erica Hernandez"/>
    <x v="2"/>
    <s v="Hialeah"/>
    <s v="Florida"/>
    <s v="United States"/>
    <n v="33012"/>
    <x v="0"/>
    <x v="5"/>
    <s v="OFF-BI-10004519"/>
    <x v="2"/>
    <s v="Binders"/>
    <s v="GBC DocuBind P100 Manual Binding Machine"/>
    <n v="398.35200000000003"/>
    <n v="8"/>
    <n v="0.7"/>
    <n v="-331.95999999999992"/>
    <n v="146.04"/>
    <x v="0"/>
    <x v="4"/>
    <n v="2"/>
  </r>
  <r>
    <x v="1651"/>
    <x v="252"/>
    <x v="668"/>
    <s v="Same Day"/>
    <s v="TG-21640"/>
    <s v="Trudy Glocke"/>
    <x v="0"/>
    <s v="Tampa"/>
    <s v="Florida"/>
    <s v="United States"/>
    <n v="33614"/>
    <x v="0"/>
    <x v="5"/>
    <s v="FUR-CH-10002965"/>
    <x v="1"/>
    <s v="Chairs"/>
    <s v="Global Leather Highback Executive Chair with Pneumatic Height Adjustment, Black"/>
    <n v="1125.4879999999998"/>
    <n v="7"/>
    <n v="0.2"/>
    <n v="98.480200000000082"/>
    <n v="145.94"/>
    <x v="2"/>
    <x v="2"/>
    <n v="0"/>
  </r>
  <r>
    <x v="1652"/>
    <x v="283"/>
    <x v="839"/>
    <s v="Standard Class"/>
    <s v="FA-14230"/>
    <s v="Frank Atkinson"/>
    <x v="1"/>
    <s v="London"/>
    <s v="England"/>
    <s v="United Kingdom"/>
    <m/>
    <x v="2"/>
    <x v="9"/>
    <s v="FUR-BO-10003028"/>
    <x v="1"/>
    <s v="Bookcases"/>
    <s v="Sauder 3-Shelf Cabinet, Mobile"/>
    <n v="1218.2400000000002"/>
    <n v="8"/>
    <n v="0.1"/>
    <n v="419.52"/>
    <n v="145.56"/>
    <x v="3"/>
    <x v="1"/>
    <n v="6"/>
  </r>
  <r>
    <x v="1653"/>
    <x v="899"/>
    <x v="414"/>
    <s v="Standard Class"/>
    <s v="GT-14710"/>
    <s v="Greg Tran"/>
    <x v="0"/>
    <s v="San Salvador"/>
    <s v="San Salvador"/>
    <s v="El Salvador"/>
    <m/>
    <x v="5"/>
    <x v="2"/>
    <s v="FUR-CH-10000932"/>
    <x v="1"/>
    <s v="Chairs"/>
    <s v="Harbour Creations Executive Leather Armchair, Red"/>
    <n v="2855.16"/>
    <n v="9"/>
    <n v="0"/>
    <n v="1313.28"/>
    <n v="145.495"/>
    <x v="1"/>
    <x v="0"/>
    <n v="5"/>
  </r>
  <r>
    <x v="1654"/>
    <x v="186"/>
    <x v="208"/>
    <s v="First Class"/>
    <s v="TB-21280"/>
    <s v="Toby Braunhardt"/>
    <x v="0"/>
    <s v="New York City"/>
    <s v="New York"/>
    <s v="United States"/>
    <n v="10024"/>
    <x v="0"/>
    <x v="0"/>
    <s v="TEC-PH-10003963"/>
    <x v="0"/>
    <s v="Phones"/>
    <s v="GE 2-Jack Phone Line Splitter"/>
    <n v="617.97"/>
    <n v="3"/>
    <n v="0"/>
    <n v="160.6722"/>
    <n v="145.46"/>
    <x v="2"/>
    <x v="0"/>
    <n v="3"/>
  </r>
  <r>
    <x v="1230"/>
    <x v="766"/>
    <x v="523"/>
    <s v="First Class"/>
    <s v="KB-16405"/>
    <s v="Katrina Bavinger"/>
    <x v="2"/>
    <s v="Dublin"/>
    <s v="Dublin"/>
    <s v="Ireland"/>
    <m/>
    <x v="2"/>
    <x v="9"/>
    <s v="TEC-CO-10003362"/>
    <x v="0"/>
    <s v="Copiers"/>
    <s v="Sharp Fax and Copier, High-Speed"/>
    <n v="583.79999999999995"/>
    <n v="7"/>
    <n v="0.5"/>
    <n v="-443.72999999999996"/>
    <n v="145.43"/>
    <x v="0"/>
    <x v="3"/>
    <n v="2"/>
  </r>
  <r>
    <x v="1655"/>
    <x v="612"/>
    <x v="916"/>
    <s v="Standard Class"/>
    <s v="ST-20530"/>
    <s v="Shui Tom"/>
    <x v="0"/>
    <s v="Medan"/>
    <s v="Sumatera Utara"/>
    <s v="Indonesia"/>
    <m/>
    <x v="1"/>
    <x v="11"/>
    <s v="TEC-CO-10002376"/>
    <x v="0"/>
    <s v="Copiers"/>
    <s v="Hewlett Fax Machine, Laser"/>
    <n v="1487.6279999999999"/>
    <n v="5"/>
    <n v="7.0000000000000007E-2"/>
    <n v="655.72799999999995"/>
    <n v="145.28"/>
    <x v="1"/>
    <x v="1"/>
    <n v="4"/>
  </r>
  <r>
    <x v="277"/>
    <x v="245"/>
    <x v="252"/>
    <s v="Second Class"/>
    <s v="DK-13375"/>
    <s v="Dennis Kane"/>
    <x v="0"/>
    <s v="León"/>
    <s v="Guanajuato"/>
    <s v="Mexico"/>
    <m/>
    <x v="5"/>
    <x v="9"/>
    <s v="TEC-AC-10003955"/>
    <x v="0"/>
    <s v="Accessories"/>
    <s v="Memorex Router, Erganomic"/>
    <n v="1952.1600000000003"/>
    <n v="12"/>
    <n v="0"/>
    <n v="897.84000000000015"/>
    <n v="145.27500000000001"/>
    <x v="1"/>
    <x v="0"/>
    <n v="2"/>
  </r>
  <r>
    <x v="1656"/>
    <x v="575"/>
    <x v="413"/>
    <s v="Standard Class"/>
    <s v="AS-135"/>
    <s v="Adrian Shami"/>
    <x v="2"/>
    <s v="Ashdod"/>
    <s v="Southern"/>
    <s v="Israel"/>
    <m/>
    <x v="4"/>
    <x v="7"/>
    <s v="OFF-TEN-10000433"/>
    <x v="2"/>
    <s v="Storage"/>
    <s v="Tenex Lockers, Wire Frame"/>
    <n v="1625.7599999999998"/>
    <n v="8"/>
    <n v="0"/>
    <n v="503.76"/>
    <n v="145.21"/>
    <x v="1"/>
    <x v="0"/>
    <n v="4"/>
  </r>
  <r>
    <x v="1657"/>
    <x v="116"/>
    <x v="766"/>
    <s v="Standard Class"/>
    <s v="SP-20620"/>
    <s v="Stefania Perrino"/>
    <x v="1"/>
    <s v="Chittagong"/>
    <s v="Chittagong"/>
    <s v="Bangladesh"/>
    <m/>
    <x v="1"/>
    <x v="6"/>
    <s v="FUR-CH-10000660"/>
    <x v="1"/>
    <s v="Chairs"/>
    <s v="Novimex Executive Leather Armchair, Adjustable"/>
    <n v="2277.5999999999995"/>
    <n v="5"/>
    <n v="0"/>
    <n v="706.05000000000007"/>
    <n v="145.19999999999999"/>
    <x v="1"/>
    <x v="0"/>
    <n v="5"/>
  </r>
  <r>
    <x v="1658"/>
    <x v="900"/>
    <x v="428"/>
    <s v="Standard Class"/>
    <s v="EC-14050"/>
    <s v="Erin Creighton"/>
    <x v="0"/>
    <s v="Pune"/>
    <s v="Maharashtra"/>
    <s v="India"/>
    <m/>
    <x v="1"/>
    <x v="6"/>
    <s v="TEC-AC-10002244"/>
    <x v="0"/>
    <s v="Accessories"/>
    <s v="Enermax Router, Erganomic"/>
    <n v="1792.9800000000002"/>
    <n v="7"/>
    <n v="0"/>
    <n v="394.38"/>
    <n v="145.13"/>
    <x v="3"/>
    <x v="0"/>
    <n v="7"/>
  </r>
  <r>
    <x v="1659"/>
    <x v="769"/>
    <x v="867"/>
    <s v="Second Class"/>
    <s v="IG-5085"/>
    <s v="Ivan Gibson"/>
    <x v="0"/>
    <s v="Alexandria"/>
    <s v="Al Iskandariyah"/>
    <s v="Egypt"/>
    <m/>
    <x v="3"/>
    <x v="3"/>
    <s v="TEC-MOT-10000939"/>
    <x v="0"/>
    <s v="Phones"/>
    <s v="Motorola Speaker Phone, Cordless"/>
    <n v="530.52"/>
    <n v="4"/>
    <n v="0"/>
    <n v="26.52"/>
    <n v="145.11000000000001"/>
    <x v="0"/>
    <x v="0"/>
    <n v="2"/>
  </r>
  <r>
    <x v="1660"/>
    <x v="631"/>
    <x v="877"/>
    <s v="Standard Class"/>
    <s v="TB-21175"/>
    <s v="Thomas Boland"/>
    <x v="1"/>
    <s v="Kendari"/>
    <s v="Sulawesi Tenggara"/>
    <s v="Indonesia"/>
    <m/>
    <x v="1"/>
    <x v="11"/>
    <s v="TEC-CO-10001501"/>
    <x v="0"/>
    <s v="Copiers"/>
    <s v="Canon Fax and Copier, Laser"/>
    <n v="1067.6771999999999"/>
    <n v="6"/>
    <n v="7.0000000000000007E-2"/>
    <n v="91.717199999999991"/>
    <n v="145.08000000000001"/>
    <x v="3"/>
    <x v="1"/>
    <n v="6"/>
  </r>
  <r>
    <x v="1661"/>
    <x v="205"/>
    <x v="281"/>
    <s v="First Class"/>
    <s v="TB-21355"/>
    <s v="Todd Boyes"/>
    <x v="1"/>
    <s v="Patrocínio"/>
    <s v="Minas Gerais"/>
    <s v="Brazil"/>
    <m/>
    <x v="5"/>
    <x v="5"/>
    <s v="FUR-BO-10001779"/>
    <x v="1"/>
    <s v="Bookcases"/>
    <s v="Safco Stackable Bookrack, Pine"/>
    <n v="601.32000000000005"/>
    <n v="6"/>
    <n v="0"/>
    <n v="246.47999999999996"/>
    <n v="145.065"/>
    <x v="2"/>
    <x v="0"/>
    <n v="2"/>
  </r>
  <r>
    <x v="1662"/>
    <x v="340"/>
    <x v="340"/>
    <s v="Second Class"/>
    <s v="MC-17635"/>
    <s v="Matthew Clasen"/>
    <x v="1"/>
    <s v="Mandurah"/>
    <s v="Western Australia"/>
    <s v="Australia"/>
    <m/>
    <x v="1"/>
    <x v="1"/>
    <s v="TEC-AC-10004108"/>
    <x v="0"/>
    <s v="Accessories"/>
    <s v="Memorex Router, USB"/>
    <n v="1774.2240000000002"/>
    <n v="8"/>
    <n v="0.1"/>
    <n v="492.62399999999997"/>
    <n v="144.86000000000001"/>
    <x v="1"/>
    <x v="1"/>
    <n v="4"/>
  </r>
  <r>
    <x v="1663"/>
    <x v="710"/>
    <x v="709"/>
    <s v="Standard Class"/>
    <s v="MH-17620"/>
    <s v="Matt Hagelstein"/>
    <x v="1"/>
    <s v="San Francisco"/>
    <s v="California"/>
    <s v="United States"/>
    <n v="94110"/>
    <x v="0"/>
    <x v="4"/>
    <s v="TEC-PH-10001817"/>
    <x v="0"/>
    <s v="Phones"/>
    <s v="Wilson Electronics DB Pro Signal Booster"/>
    <n v="1145.6000000000001"/>
    <n v="4"/>
    <n v="0.2"/>
    <n v="100.24000000000007"/>
    <n v="144.85"/>
    <x v="2"/>
    <x v="2"/>
    <n v="4"/>
  </r>
  <r>
    <x v="1664"/>
    <x v="193"/>
    <x v="311"/>
    <s v="First Class"/>
    <s v="GT-14755"/>
    <s v="Guy Thornton"/>
    <x v="0"/>
    <s v="Tijuana"/>
    <s v="Baja California"/>
    <s v="Mexico"/>
    <m/>
    <x v="5"/>
    <x v="9"/>
    <s v="FUR-TA-10000671"/>
    <x v="1"/>
    <s v="Tables"/>
    <s v="Barricks Conference Table, with Bottom Storage"/>
    <n v="967.55200000000002"/>
    <n v="2"/>
    <n v="0.2"/>
    <n v="-205.608"/>
    <n v="144.67000000000002"/>
    <x v="2"/>
    <x v="2"/>
    <n v="3"/>
  </r>
  <r>
    <x v="1665"/>
    <x v="766"/>
    <x v="210"/>
    <s v="Same Day"/>
    <s v="RA-19885"/>
    <s v="Ruben Ausman"/>
    <x v="1"/>
    <s v="San Francisco"/>
    <s v="California"/>
    <s v="United States"/>
    <n v="94109"/>
    <x v="0"/>
    <x v="4"/>
    <s v="OFF-BI-10003925"/>
    <x v="2"/>
    <s v="Binders"/>
    <s v="Fellowes PB300 Plastic Comb Binding Machine"/>
    <n v="931.17600000000016"/>
    <n v="3"/>
    <n v="0.2"/>
    <n v="314.27190000000002"/>
    <n v="144.52000000000001"/>
    <x v="1"/>
    <x v="2"/>
    <n v="0"/>
  </r>
  <r>
    <x v="1666"/>
    <x v="540"/>
    <x v="139"/>
    <s v="Second Class"/>
    <s v="DF-13135"/>
    <s v="David Flashing"/>
    <x v="0"/>
    <s v="Slough"/>
    <s v="England"/>
    <s v="United Kingdom"/>
    <m/>
    <x v="2"/>
    <x v="9"/>
    <s v="TEC-CO-10000013"/>
    <x v="0"/>
    <s v="Copiers"/>
    <s v="Brother Fax Machine, Laser"/>
    <n v="1592.7"/>
    <n v="5"/>
    <n v="0"/>
    <n v="652.95000000000005"/>
    <n v="144.5"/>
    <x v="1"/>
    <x v="0"/>
    <n v="5"/>
  </r>
  <r>
    <x v="1667"/>
    <x v="497"/>
    <x v="689"/>
    <s v="Standard Class"/>
    <s v="EB-13975"/>
    <s v="Erica Bern"/>
    <x v="1"/>
    <s v="Charlotte"/>
    <s v="North Carolina"/>
    <s v="United States"/>
    <n v="28205"/>
    <x v="0"/>
    <x v="5"/>
    <s v="TEC-CO-10000971"/>
    <x v="0"/>
    <s v="Copiers"/>
    <s v="Hewlett Packard 310 Color Digital Copier"/>
    <n v="959.96800000000007"/>
    <n v="4"/>
    <n v="0.2"/>
    <n v="119.99599999999992"/>
    <n v="144.32"/>
    <x v="2"/>
    <x v="2"/>
    <n v="5"/>
  </r>
  <r>
    <x v="1668"/>
    <x v="304"/>
    <x v="917"/>
    <s v="Standard Class"/>
    <s v="MF-18250"/>
    <s v="Monica Federle"/>
    <x v="1"/>
    <s v="London"/>
    <s v="England"/>
    <s v="United Kingdom"/>
    <m/>
    <x v="2"/>
    <x v="9"/>
    <s v="OFF-ST-10002506"/>
    <x v="2"/>
    <s v="Storage"/>
    <s v="Smead Lockers, Blue"/>
    <n v="1607.2020000000002"/>
    <n v="9"/>
    <n v="0.1"/>
    <n v="124.90199999999999"/>
    <n v="144.30000000000001"/>
    <x v="1"/>
    <x v="1"/>
    <n v="7"/>
  </r>
  <r>
    <x v="1669"/>
    <x v="486"/>
    <x v="652"/>
    <s v="Standard Class"/>
    <s v="JF-15355"/>
    <s v="Jay Fein"/>
    <x v="0"/>
    <s v="Rennes"/>
    <s v="Brittany"/>
    <s v="France"/>
    <m/>
    <x v="2"/>
    <x v="2"/>
    <s v="FUR-CH-10003848"/>
    <x v="1"/>
    <s v="Chairs"/>
    <s v="Office Star Rocking Chair, Adjustable"/>
    <n v="1032.48"/>
    <n v="8"/>
    <n v="0.1"/>
    <n v="298.07999999999993"/>
    <n v="144.27000000000001"/>
    <x v="1"/>
    <x v="1"/>
    <n v="6"/>
  </r>
  <r>
    <x v="1670"/>
    <x v="901"/>
    <x v="918"/>
    <s v="Same Day"/>
    <s v="CS-12490"/>
    <s v="Cindy Schnelling"/>
    <x v="1"/>
    <s v="Datong"/>
    <s v="Shanxi"/>
    <s v="China"/>
    <m/>
    <x v="1"/>
    <x v="8"/>
    <s v="FUR-BO-10000288"/>
    <x v="1"/>
    <s v="Bookcases"/>
    <s v="Safco Classic Bookcase, Traditional"/>
    <n v="1314.45"/>
    <n v="3"/>
    <n v="0"/>
    <n v="39.42"/>
    <n v="144.26"/>
    <x v="2"/>
    <x v="0"/>
    <n v="0"/>
  </r>
  <r>
    <x v="1182"/>
    <x v="745"/>
    <x v="534"/>
    <s v="First Class"/>
    <s v="MY-18295"/>
    <s v="Muhammed Yedwab"/>
    <x v="1"/>
    <s v="Albury"/>
    <s v="New South Wales"/>
    <s v="Australia"/>
    <m/>
    <x v="1"/>
    <x v="1"/>
    <s v="TEC-AC-10001500"/>
    <x v="0"/>
    <s v="Accessories"/>
    <s v="Logitech Memory Card, Erganomic"/>
    <n v="728.56799999999998"/>
    <n v="8"/>
    <n v="0.1"/>
    <n v="-32.471999999999994"/>
    <n v="143.97"/>
    <x v="1"/>
    <x v="1"/>
    <n v="3"/>
  </r>
  <r>
    <x v="1671"/>
    <x v="71"/>
    <x v="369"/>
    <s v="Standard Class"/>
    <s v="RD-19480"/>
    <s v="Rick Duston"/>
    <x v="0"/>
    <s v="Oberhausen"/>
    <s v="North Rhine-Westphalia"/>
    <s v="Germany"/>
    <m/>
    <x v="2"/>
    <x v="2"/>
    <s v="OFF-AP-10000509"/>
    <x v="2"/>
    <s v="Appliances"/>
    <s v="Hoover Refrigerator, Black"/>
    <n v="2365.605"/>
    <n v="5"/>
    <n v="0.1"/>
    <n v="551.95500000000015"/>
    <n v="143.81"/>
    <x v="1"/>
    <x v="1"/>
    <n v="5"/>
  </r>
  <r>
    <x v="1672"/>
    <x v="605"/>
    <x v="919"/>
    <s v="First Class"/>
    <s v="SS-20410"/>
    <s v="Shahid Shariari"/>
    <x v="0"/>
    <s v="Marseille"/>
    <s v="Provence-Alpes-Côte d'Azur"/>
    <s v="France"/>
    <m/>
    <x v="2"/>
    <x v="2"/>
    <s v="FUR-CH-10003365"/>
    <x v="1"/>
    <s v="Chairs"/>
    <s v="Office Star Executive Leather Armchair, Adjustable"/>
    <n v="1255.4999999999995"/>
    <n v="3"/>
    <n v="0.1"/>
    <n v="432.44999999999993"/>
    <n v="143.79"/>
    <x v="1"/>
    <x v="1"/>
    <n v="3"/>
  </r>
  <r>
    <x v="1673"/>
    <x v="319"/>
    <x v="920"/>
    <s v="Standard Class"/>
    <s v="AS-240"/>
    <s v="Alan Shonely"/>
    <x v="0"/>
    <s v="Tallinn"/>
    <s v="Harjumaa"/>
    <s v="Estonia"/>
    <m/>
    <x v="4"/>
    <x v="7"/>
    <s v="FUR-BUS-10002040"/>
    <x v="1"/>
    <s v="Bookcases"/>
    <s v="Bush Library with Doors, Mobile"/>
    <n v="1467.3600000000001"/>
    <n v="4"/>
    <n v="0"/>
    <n v="469.43999999999994"/>
    <n v="143.66999999999999"/>
    <x v="3"/>
    <x v="0"/>
    <n v="6"/>
  </r>
  <r>
    <x v="1674"/>
    <x v="902"/>
    <x v="921"/>
    <s v="First Class"/>
    <s v="PG-8820"/>
    <s v="Patrick Gardner"/>
    <x v="0"/>
    <s v="Chipata"/>
    <s v="Eastern"/>
    <s v="Zambia"/>
    <m/>
    <x v="3"/>
    <x v="3"/>
    <s v="OFF-BIN-10000772"/>
    <x v="2"/>
    <s v="Art"/>
    <s v="Binney &amp; Smith Pencil Sharpener, Water Color"/>
    <n v="417.9"/>
    <n v="14"/>
    <n v="0"/>
    <n v="95.759999999999991"/>
    <n v="143.66999999999999"/>
    <x v="0"/>
    <x v="0"/>
    <n v="2"/>
  </r>
  <r>
    <x v="1675"/>
    <x v="709"/>
    <x v="889"/>
    <s v="Same Day"/>
    <s v="JS-6030"/>
    <s v="Joy Smith"/>
    <x v="0"/>
    <s v="Yaounde"/>
    <s v="Centre"/>
    <s v="Cameroon"/>
    <m/>
    <x v="3"/>
    <x v="3"/>
    <s v="OFF-BRE-10001197"/>
    <x v="2"/>
    <s v="Appliances"/>
    <s v="Breville Refrigerator, Black"/>
    <n v="1037.52"/>
    <n v="2"/>
    <n v="0"/>
    <n v="456.48"/>
    <n v="143.66"/>
    <x v="0"/>
    <x v="0"/>
    <n v="0"/>
  </r>
  <r>
    <x v="1676"/>
    <x v="595"/>
    <x v="776"/>
    <s v="First Class"/>
    <s v="SS-20590"/>
    <s v="Sonia Sunley"/>
    <x v="0"/>
    <s v="Camagüey"/>
    <s v="Camagüey"/>
    <s v="Cuba"/>
    <m/>
    <x v="5"/>
    <x v="10"/>
    <s v="TEC-PH-10002774"/>
    <x v="0"/>
    <s v="Phones"/>
    <s v="Nokia Smart Phone, with Caller ID"/>
    <n v="2129.6999999999998"/>
    <n v="5"/>
    <n v="0"/>
    <n v="851.8"/>
    <n v="143.65199999999999"/>
    <x v="2"/>
    <x v="0"/>
    <n v="1"/>
  </r>
  <r>
    <x v="1677"/>
    <x v="903"/>
    <x v="922"/>
    <s v="Second Class"/>
    <s v="CS-2490"/>
    <s v="Cindy Schnelling"/>
    <x v="1"/>
    <s v="Ad Diwaniyah"/>
    <s v="Al Qadisiyah"/>
    <s v="Iraq"/>
    <m/>
    <x v="4"/>
    <x v="7"/>
    <s v="OFF-HAM-10004674"/>
    <x v="2"/>
    <s v="Appliances"/>
    <s v="Hamilton Beach Stove, Silver"/>
    <n v="1086.18"/>
    <n v="2"/>
    <n v="0"/>
    <n v="412.74"/>
    <n v="143.63999999999999"/>
    <x v="1"/>
    <x v="0"/>
    <n v="5"/>
  </r>
  <r>
    <x v="1678"/>
    <x v="904"/>
    <x v="422"/>
    <s v="First Class"/>
    <s v="CS-11950"/>
    <s v="Carlos Soltero"/>
    <x v="0"/>
    <s v="Bergen"/>
    <s v="Hordaland"/>
    <s v="Norway"/>
    <m/>
    <x v="2"/>
    <x v="9"/>
    <s v="FUR-BO-10001010"/>
    <x v="1"/>
    <s v="Bookcases"/>
    <s v="Dania Corner Shelving, Mobile"/>
    <n v="872.13"/>
    <n v="7"/>
    <n v="0"/>
    <n v="252.83999999999997"/>
    <n v="143.63"/>
    <x v="2"/>
    <x v="0"/>
    <n v="1"/>
  </r>
  <r>
    <x v="1679"/>
    <x v="771"/>
    <x v="764"/>
    <s v="Standard Class"/>
    <s v="CM-2715"/>
    <s v="Craig Molinari"/>
    <x v="1"/>
    <s v="Galati"/>
    <s v="Galati"/>
    <s v="Romania"/>
    <m/>
    <x v="4"/>
    <x v="7"/>
    <s v="TEC-NOK-10003562"/>
    <x v="0"/>
    <s v="Phones"/>
    <s v="Nokia Audio Dock, Full Size"/>
    <n v="1680.3"/>
    <n v="10"/>
    <n v="0"/>
    <n v="285.59999999999997"/>
    <n v="143.59"/>
    <x v="1"/>
    <x v="0"/>
    <n v="4"/>
  </r>
  <r>
    <x v="1680"/>
    <x v="176"/>
    <x v="923"/>
    <s v="Second Class"/>
    <s v="TB-21355"/>
    <s v="Todd Boyes"/>
    <x v="1"/>
    <s v="Toowoomba"/>
    <s v="Queensland"/>
    <s v="Australia"/>
    <m/>
    <x v="1"/>
    <x v="1"/>
    <s v="TEC-PH-10004281"/>
    <x v="0"/>
    <s v="Phones"/>
    <s v="Samsung Audio Dock, Cordless"/>
    <n v="1068.9840000000002"/>
    <n v="7"/>
    <n v="0.1"/>
    <n v="391.94400000000002"/>
    <n v="143.58000000000001"/>
    <x v="1"/>
    <x v="1"/>
    <n v="5"/>
  </r>
  <r>
    <x v="1681"/>
    <x v="905"/>
    <x v="924"/>
    <s v="First Class"/>
    <s v="BM-1140"/>
    <s v="Becky Martin"/>
    <x v="0"/>
    <s v="Kharkiv"/>
    <s v="Kharkiv"/>
    <s v="Ukraine"/>
    <m/>
    <x v="4"/>
    <x v="7"/>
    <s v="TEC-HP -10003248"/>
    <x v="0"/>
    <s v="Copiers"/>
    <s v="HP Fax Machine, High-Speed"/>
    <n v="596.28"/>
    <n v="2"/>
    <n v="0"/>
    <n v="29.759999999999998"/>
    <n v="143.51"/>
    <x v="2"/>
    <x v="0"/>
    <n v="3"/>
  </r>
  <r>
    <x v="1682"/>
    <x v="666"/>
    <x v="925"/>
    <s v="First Class"/>
    <s v="HG-15025"/>
    <s v="Hunter Glantz"/>
    <x v="0"/>
    <s v="Lahore"/>
    <s v="Punjab"/>
    <s v="Pakistan"/>
    <m/>
    <x v="1"/>
    <x v="6"/>
    <s v="TEC-CO-10002697"/>
    <x v="0"/>
    <s v="Copiers"/>
    <s v="Brother Wireless Fax, High-Speed"/>
    <n v="565.51499999999999"/>
    <n v="3"/>
    <n v="0.5"/>
    <n v="-237.55500000000001"/>
    <n v="143.41999999999999"/>
    <x v="2"/>
    <x v="3"/>
    <n v="1"/>
  </r>
  <r>
    <x v="1683"/>
    <x v="759"/>
    <x v="766"/>
    <s v="Second Class"/>
    <s v="RD-19720"/>
    <s v="Roger Demir"/>
    <x v="0"/>
    <s v="Bry-sur-Marne"/>
    <s v="Ile-de-France"/>
    <s v="France"/>
    <m/>
    <x v="2"/>
    <x v="2"/>
    <s v="OFF-ST-10000095"/>
    <x v="2"/>
    <s v="Storage"/>
    <s v="Fellowes File Cart, Industrial"/>
    <n v="868.07700000000023"/>
    <n v="7"/>
    <n v="0.1"/>
    <n v="28.916999999999973"/>
    <n v="143.41"/>
    <x v="2"/>
    <x v="1"/>
    <n v="2"/>
  </r>
  <r>
    <x v="1684"/>
    <x v="906"/>
    <x v="926"/>
    <s v="First Class"/>
    <s v="HF-14995"/>
    <s v="Herbert Flentye"/>
    <x v="0"/>
    <s v="Balneário Camboriú"/>
    <s v="Santa Catarina"/>
    <s v="Brazil"/>
    <m/>
    <x v="5"/>
    <x v="5"/>
    <s v="FUR-CH-10000953"/>
    <x v="1"/>
    <s v="Chairs"/>
    <s v="Harbour Creations Swivel Stool, Black"/>
    <n v="473.84"/>
    <n v="4"/>
    <n v="0"/>
    <n v="28.4"/>
    <n v="143.27600000000001"/>
    <x v="0"/>
    <x v="0"/>
    <n v="1"/>
  </r>
  <r>
    <x v="1685"/>
    <x v="247"/>
    <x v="356"/>
    <s v="First Class"/>
    <s v="ME-18010"/>
    <s v="Michelle Ellison"/>
    <x v="1"/>
    <s v="Dreux"/>
    <s v="Centre"/>
    <s v="France"/>
    <m/>
    <x v="2"/>
    <x v="2"/>
    <s v="FUR-FU-10000432"/>
    <x v="1"/>
    <s v="Furnishings"/>
    <s v="Eldon Clock, Black"/>
    <n v="339.12"/>
    <n v="6"/>
    <n v="0"/>
    <n v="94.859999999999985"/>
    <n v="143.22999999999999"/>
    <x v="0"/>
    <x v="0"/>
    <n v="3"/>
  </r>
  <r>
    <x v="1686"/>
    <x v="103"/>
    <x v="280"/>
    <s v="Standard Class"/>
    <s v="LL-16840"/>
    <s v="Lauren Leatherbury"/>
    <x v="0"/>
    <s v="Toulouse"/>
    <s v="Midi-Pyrénées"/>
    <s v="France"/>
    <m/>
    <x v="2"/>
    <x v="2"/>
    <s v="TEC-AC-10003577"/>
    <x v="0"/>
    <s v="Accessories"/>
    <s v="Memorex Router, USB"/>
    <n v="1601.73"/>
    <n v="13"/>
    <n v="0.5"/>
    <n v="-1345.5"/>
    <n v="143.21"/>
    <x v="1"/>
    <x v="3"/>
    <n v="4"/>
  </r>
  <r>
    <x v="1687"/>
    <x v="478"/>
    <x v="927"/>
    <s v="Second Class"/>
    <s v="CM-12115"/>
    <s v="Chad McGuire"/>
    <x v="0"/>
    <s v="Mumbai"/>
    <s v="Maharashtra"/>
    <s v="India"/>
    <m/>
    <x v="1"/>
    <x v="6"/>
    <s v="FUR-CH-10000025"/>
    <x v="1"/>
    <s v="Chairs"/>
    <s v="Office Star Rocking Chair, Set of Two"/>
    <n v="429.48"/>
    <n v="6"/>
    <n v="0.5"/>
    <n v="-257.76000000000005"/>
    <n v="143.19999999999999"/>
    <x v="0"/>
    <x v="3"/>
    <n v="2"/>
  </r>
  <r>
    <x v="1688"/>
    <x v="323"/>
    <x v="324"/>
    <s v="Second Class"/>
    <s v="LD-17005"/>
    <s v="Lisa DeCherney"/>
    <x v="0"/>
    <s v="New York City"/>
    <s v="New York"/>
    <s v="United States"/>
    <n v="10011"/>
    <x v="0"/>
    <x v="0"/>
    <s v="OFF-ST-10002615"/>
    <x v="2"/>
    <s v="Storage"/>
    <s v="Dual Level, Single-Width Filing Carts"/>
    <n v="1395.54"/>
    <n v="9"/>
    <n v="0"/>
    <n v="362.84040000000005"/>
    <n v="143.16999999999999"/>
    <x v="2"/>
    <x v="0"/>
    <n v="4"/>
  </r>
  <r>
    <x v="1689"/>
    <x v="714"/>
    <x v="928"/>
    <s v="First Class"/>
    <s v="EB-3705"/>
    <s v="Ed Braxton"/>
    <x v="1"/>
    <s v="Benghazi"/>
    <s v="Banghazi"/>
    <s v="Libya"/>
    <m/>
    <x v="3"/>
    <x v="3"/>
    <s v="FUR-IKE-10001539"/>
    <x v="1"/>
    <s v="Bookcases"/>
    <s v="Ikea Classic Bookcase, Pine"/>
    <n v="826.19999999999993"/>
    <n v="2"/>
    <n v="0"/>
    <n v="16.5"/>
    <n v="143.11000000000001"/>
    <x v="2"/>
    <x v="0"/>
    <n v="3"/>
  </r>
  <r>
    <x v="1690"/>
    <x v="765"/>
    <x v="802"/>
    <s v="Second Class"/>
    <s v="RH-19555"/>
    <s v="Ritsa Hightower"/>
    <x v="0"/>
    <s v="Bacoor"/>
    <s v="Calabarzon"/>
    <s v="Philippines"/>
    <m/>
    <x v="1"/>
    <x v="11"/>
    <s v="TEC-MA-10000606"/>
    <x v="0"/>
    <s v="Machines"/>
    <s v="Okidata Printer, White"/>
    <n v="1000.9125"/>
    <n v="5"/>
    <n v="0.25"/>
    <n v="26.662499999999966"/>
    <n v="143.09"/>
    <x v="1"/>
    <x v="2"/>
    <n v="4"/>
  </r>
  <r>
    <x v="1691"/>
    <x v="191"/>
    <x v="196"/>
    <s v="Second Class"/>
    <s v="JH-5820"/>
    <s v="John Huston"/>
    <x v="0"/>
    <s v="Port Elizabeth"/>
    <s v="Eastern Cape"/>
    <s v="South Africa"/>
    <m/>
    <x v="3"/>
    <x v="3"/>
    <s v="TEC-CIS-10002544"/>
    <x v="0"/>
    <s v="Phones"/>
    <s v="Cisco Headset, Full Size"/>
    <n v="717.83999999999992"/>
    <n v="8"/>
    <n v="0"/>
    <n v="243.84"/>
    <n v="143.07"/>
    <x v="1"/>
    <x v="0"/>
    <n v="5"/>
  </r>
  <r>
    <x v="1657"/>
    <x v="116"/>
    <x v="766"/>
    <s v="Standard Class"/>
    <s v="SP-20620"/>
    <s v="Stefania Perrino"/>
    <x v="1"/>
    <s v="Chittagong"/>
    <s v="Chittagong"/>
    <s v="Bangladesh"/>
    <m/>
    <x v="1"/>
    <x v="6"/>
    <s v="TEC-CO-10002380"/>
    <x v="0"/>
    <s v="Copiers"/>
    <s v="Canon Fax and Copier, High-Speed"/>
    <n v="1516.3199999999997"/>
    <n v="8"/>
    <n v="0"/>
    <n v="121.19999999999999"/>
    <n v="143.03"/>
    <x v="1"/>
    <x v="0"/>
    <n v="5"/>
  </r>
  <r>
    <x v="1692"/>
    <x v="442"/>
    <x v="674"/>
    <s v="Standard Class"/>
    <s v="JL-15235"/>
    <s v="Janet Lee"/>
    <x v="0"/>
    <s v="Nanning"/>
    <s v="Guangxi"/>
    <s v="China"/>
    <m/>
    <x v="1"/>
    <x v="8"/>
    <s v="TEC-MA-10004421"/>
    <x v="0"/>
    <s v="Machines"/>
    <s v="Konica Inkjet, Wireless"/>
    <n v="2194.92"/>
    <n v="7"/>
    <n v="0"/>
    <n v="1031.52"/>
    <n v="142.99"/>
    <x v="1"/>
    <x v="0"/>
    <n v="4"/>
  </r>
  <r>
    <x v="1693"/>
    <x v="747"/>
    <x v="929"/>
    <s v="Second Class"/>
    <s v="PK-18910"/>
    <s v="Paul Knutson"/>
    <x v="2"/>
    <s v="Stolberg"/>
    <s v="North Rhine-Westphalia"/>
    <s v="Germany"/>
    <m/>
    <x v="2"/>
    <x v="2"/>
    <s v="OFF-ST-10000695"/>
    <x v="2"/>
    <s v="Storage"/>
    <s v="Rogers Lockers, Wire Frame"/>
    <n v="758.48400000000004"/>
    <n v="4"/>
    <n v="0.1"/>
    <n v="126.32400000000001"/>
    <n v="142.97"/>
    <x v="2"/>
    <x v="1"/>
    <n v="2"/>
  </r>
  <r>
    <x v="1694"/>
    <x v="86"/>
    <x v="89"/>
    <s v="First Class"/>
    <s v="CM-12115"/>
    <s v="Chad McGuire"/>
    <x v="0"/>
    <s v="Los Angeles"/>
    <s v="California"/>
    <s v="United States"/>
    <n v="90008"/>
    <x v="0"/>
    <x v="4"/>
    <s v="TEC-AC-10000474"/>
    <x v="0"/>
    <s v="Accessories"/>
    <s v="Kensington Expert Mouse Optical USB Trackball for PC or Mac"/>
    <n v="474.95"/>
    <n v="5"/>
    <n v="0"/>
    <n v="142.48499999999993"/>
    <n v="142.96"/>
    <x v="0"/>
    <x v="0"/>
    <n v="2"/>
  </r>
  <r>
    <x v="1695"/>
    <x v="117"/>
    <x v="700"/>
    <s v="Standard Class"/>
    <s v="KL-16645"/>
    <s v="Ken Lonsdale"/>
    <x v="0"/>
    <s v="Chicago"/>
    <s v="Illinois"/>
    <s v="United States"/>
    <n v="60623"/>
    <x v="0"/>
    <x v="2"/>
    <s v="TEC-PH-10004165"/>
    <x v="0"/>
    <s v="Phones"/>
    <s v="Mitel MiVoice 5330e IP Phone"/>
    <n v="1979.9280000000001"/>
    <n v="9"/>
    <n v="0.2"/>
    <n v="148.49459999999993"/>
    <n v="142.88999999999999"/>
    <x v="1"/>
    <x v="2"/>
    <n v="5"/>
  </r>
  <r>
    <x v="1696"/>
    <x v="907"/>
    <x v="17"/>
    <s v="Standard Class"/>
    <s v="SP-20620"/>
    <s v="Stefania Perrino"/>
    <x v="1"/>
    <s v="Philadelphia"/>
    <s v="Pennsylvania"/>
    <s v="United States"/>
    <n v="19134"/>
    <x v="0"/>
    <x v="0"/>
    <s v="TEC-PH-10002200"/>
    <x v="0"/>
    <s v="Phones"/>
    <s v="Samsung Galaxy Note 2"/>
    <n v="1931.9579999999999"/>
    <n v="7"/>
    <n v="0.4"/>
    <n v="-386.3915999999997"/>
    <n v="142.76"/>
    <x v="1"/>
    <x v="3"/>
    <n v="4"/>
  </r>
  <r>
    <x v="1697"/>
    <x v="588"/>
    <x v="930"/>
    <s v="First Class"/>
    <s v="RA-19945"/>
    <s v="Ryan Akin"/>
    <x v="0"/>
    <s v="Bari"/>
    <s v="Apulia"/>
    <s v="Italy"/>
    <m/>
    <x v="2"/>
    <x v="5"/>
    <s v="OFF-AP-10001510"/>
    <x v="2"/>
    <s v="Appliances"/>
    <s v="Cuisinart Microwave, Silver"/>
    <n v="837.62999999999988"/>
    <n v="3"/>
    <n v="0"/>
    <n v="0"/>
    <n v="142.63"/>
    <x v="2"/>
    <x v="0"/>
    <n v="1"/>
  </r>
  <r>
    <x v="1698"/>
    <x v="453"/>
    <x v="931"/>
    <s v="Second Class"/>
    <s v="BS-11380"/>
    <s v="Bill Stewart"/>
    <x v="1"/>
    <s v="Xining"/>
    <s v="Qinghai"/>
    <s v="China"/>
    <m/>
    <x v="1"/>
    <x v="8"/>
    <s v="FUR-CH-10002247"/>
    <x v="1"/>
    <s v="Chairs"/>
    <s v="Hon Executive Leather Armchair, Adjustable"/>
    <n v="3217.4099999999994"/>
    <n v="7"/>
    <n v="0"/>
    <n v="611.10000000000014"/>
    <n v="142.55000000000001"/>
    <x v="1"/>
    <x v="0"/>
    <n v="2"/>
  </r>
  <r>
    <x v="1141"/>
    <x v="576"/>
    <x v="309"/>
    <s v="Standard Class"/>
    <s v="CC-2370"/>
    <s v="Christopher Conant"/>
    <x v="0"/>
    <s v="Chelyabinsk"/>
    <s v="Chelyabinsk"/>
    <s v="Russia"/>
    <m/>
    <x v="4"/>
    <x v="7"/>
    <s v="FUR-SAF-10004530"/>
    <x v="1"/>
    <s v="Bookcases"/>
    <s v="Safco Floating Shelf Set, Traditional"/>
    <n v="1180.44"/>
    <n v="6"/>
    <n v="0"/>
    <n v="519.30000000000007"/>
    <n v="142.51"/>
    <x v="2"/>
    <x v="0"/>
    <n v="4"/>
  </r>
  <r>
    <x v="1699"/>
    <x v="136"/>
    <x v="57"/>
    <s v="Standard Class"/>
    <s v="LW-16825"/>
    <s v="Laurel Workman"/>
    <x v="1"/>
    <s v="Leeds"/>
    <s v="England"/>
    <s v="United Kingdom"/>
    <m/>
    <x v="2"/>
    <x v="9"/>
    <s v="TEC-MA-10004772"/>
    <x v="0"/>
    <s v="Machines"/>
    <s v="Konica Inkjet, White"/>
    <n v="1863.5400000000002"/>
    <n v="6"/>
    <n v="0"/>
    <n v="708.12000000000012"/>
    <n v="142.47"/>
    <x v="1"/>
    <x v="0"/>
    <n v="4"/>
  </r>
  <r>
    <x v="1700"/>
    <x v="125"/>
    <x v="932"/>
    <s v="Standard Class"/>
    <s v="JP-6135"/>
    <s v="Julie Prescott"/>
    <x v="2"/>
    <s v="Tabuk"/>
    <s v="Tabuk"/>
    <s v="Saudi Arabia"/>
    <m/>
    <x v="4"/>
    <x v="7"/>
    <s v="FUR-BAR-10004682"/>
    <x v="1"/>
    <s v="Tables"/>
    <s v="Barricks Round Table, Fully Assembled"/>
    <n v="2011.9200000000003"/>
    <n v="4"/>
    <n v="0"/>
    <n v="925.44"/>
    <n v="142.47"/>
    <x v="1"/>
    <x v="0"/>
    <n v="4"/>
  </r>
  <r>
    <x v="1701"/>
    <x v="419"/>
    <x v="933"/>
    <s v="Standard Class"/>
    <s v="BM-11575"/>
    <s v="Brendan Murry"/>
    <x v="1"/>
    <s v="Ningbo"/>
    <s v="Zhejiang"/>
    <s v="China"/>
    <m/>
    <x v="1"/>
    <x v="8"/>
    <s v="FUR-TA-10001089"/>
    <x v="1"/>
    <s v="Tables"/>
    <s v="Hon Computer Table, with Bottom Storage"/>
    <n v="2076.6059999999998"/>
    <n v="6"/>
    <n v="0.3"/>
    <n v="59.166000000000054"/>
    <n v="142.46"/>
    <x v="1"/>
    <x v="2"/>
    <n v="5"/>
  </r>
  <r>
    <x v="1702"/>
    <x v="721"/>
    <x v="714"/>
    <s v="Second Class"/>
    <s v="SH-19975"/>
    <s v="Sally Hughsby"/>
    <x v="1"/>
    <s v="Puebla"/>
    <s v="Puebla"/>
    <s v="Mexico"/>
    <m/>
    <x v="5"/>
    <x v="9"/>
    <s v="FUR-BO-10001201"/>
    <x v="1"/>
    <s v="Bookcases"/>
    <s v="Bush Stackable Bookrack, Mobile"/>
    <n v="461.10399999999998"/>
    <n v="7"/>
    <n v="0.2"/>
    <n v="132.524"/>
    <n v="142.40799999999999"/>
    <x v="0"/>
    <x v="2"/>
    <n v="3"/>
  </r>
  <r>
    <x v="1703"/>
    <x v="302"/>
    <x v="306"/>
    <s v="First Class"/>
    <s v="JB-15925"/>
    <s v="Joni Blumstein"/>
    <x v="0"/>
    <s v="Guiyang"/>
    <s v="Guizhou"/>
    <s v="China"/>
    <m/>
    <x v="1"/>
    <x v="8"/>
    <s v="TEC-MA-10001627"/>
    <x v="0"/>
    <s v="Machines"/>
    <s v="Konica Printer, White"/>
    <n v="532.50000000000011"/>
    <n v="2"/>
    <n v="0"/>
    <n v="207.66"/>
    <n v="142.38"/>
    <x v="0"/>
    <x v="0"/>
    <n v="2"/>
  </r>
  <r>
    <x v="1704"/>
    <x v="240"/>
    <x v="934"/>
    <s v="First Class"/>
    <s v="AG-10330"/>
    <s v="Alex Grayson"/>
    <x v="0"/>
    <s v="Durango"/>
    <s v="Durango"/>
    <s v="Mexico"/>
    <m/>
    <x v="5"/>
    <x v="9"/>
    <s v="FUR-CH-10000843"/>
    <x v="1"/>
    <s v="Chairs"/>
    <s v="SAFCO Executive Leather Armchair, Set of Two"/>
    <n v="741.88799999999992"/>
    <n v="3"/>
    <n v="0.2"/>
    <n v="-102.01199999999999"/>
    <n v="142.27000000000001"/>
    <x v="2"/>
    <x v="2"/>
    <n v="2"/>
  </r>
  <r>
    <x v="1590"/>
    <x v="180"/>
    <x v="272"/>
    <s v="Same Day"/>
    <s v="MS-17530"/>
    <s v="MaryBeth Skach"/>
    <x v="0"/>
    <s v="Mount Isa"/>
    <s v="Queensland"/>
    <s v="Australia"/>
    <m/>
    <x v="1"/>
    <x v="1"/>
    <s v="TEC-CO-10004170"/>
    <x v="0"/>
    <s v="Copiers"/>
    <s v="HP Wireless Fax, High-Speed"/>
    <n v="645.13799999999992"/>
    <n v="2"/>
    <n v="0.1"/>
    <n v="157.69799999999998"/>
    <n v="142.21"/>
    <x v="0"/>
    <x v="1"/>
    <n v="0"/>
  </r>
  <r>
    <x v="1705"/>
    <x v="908"/>
    <x v="935"/>
    <s v="Standard Class"/>
    <s v="NW-18400"/>
    <s v="Natalie Webber"/>
    <x v="0"/>
    <s v="New York City"/>
    <s v="New York"/>
    <s v="United States"/>
    <n v="10024"/>
    <x v="0"/>
    <x v="0"/>
    <s v="TEC-CO-10004115"/>
    <x v="0"/>
    <s v="Copiers"/>
    <s v="Sharp AL-1530CS Digital Copier"/>
    <n v="2799.944"/>
    <n v="7"/>
    <n v="0.2"/>
    <n v="1014.9797"/>
    <n v="142.19999999999999"/>
    <x v="1"/>
    <x v="2"/>
    <n v="7"/>
  </r>
  <r>
    <x v="1706"/>
    <x v="899"/>
    <x v="502"/>
    <s v="Second Class"/>
    <s v="JR-15670"/>
    <s v="Jim Radford"/>
    <x v="0"/>
    <s v="Ballarat"/>
    <s v="Victoria"/>
    <s v="Australia"/>
    <m/>
    <x v="1"/>
    <x v="1"/>
    <s v="TEC-PH-10003546"/>
    <x v="0"/>
    <s v="Phones"/>
    <s v="Apple Signal Booster, with Caller ID"/>
    <n v="860.8950000000001"/>
    <n v="7"/>
    <n v="0.1"/>
    <n v="143.32500000000002"/>
    <n v="142.19"/>
    <x v="1"/>
    <x v="1"/>
    <n v="4"/>
  </r>
  <r>
    <x v="1707"/>
    <x v="823"/>
    <x v="52"/>
    <s v="First Class"/>
    <s v="PO-19180"/>
    <s v="Philisse Overcash"/>
    <x v="2"/>
    <s v="Kenosha"/>
    <s v="Wisconsin"/>
    <s v="United States"/>
    <n v="53142"/>
    <x v="0"/>
    <x v="2"/>
    <s v="TEC-AC-10000736"/>
    <x v="0"/>
    <s v="Accessories"/>
    <s v="Logitech G600 MMO Gaming Mouse"/>
    <n v="399.95"/>
    <n v="5"/>
    <n v="0"/>
    <n v="143.982"/>
    <n v="142.18"/>
    <x v="0"/>
    <x v="0"/>
    <n v="1"/>
  </r>
  <r>
    <x v="1708"/>
    <x v="640"/>
    <x v="80"/>
    <s v="Standard Class"/>
    <s v="HW-14935"/>
    <s v="Helen Wasserman"/>
    <x v="1"/>
    <s v="Seattle"/>
    <s v="Washington"/>
    <s v="United States"/>
    <n v="98105"/>
    <x v="0"/>
    <x v="4"/>
    <s v="TEC-AC-10002253"/>
    <x v="0"/>
    <s v="Accessories"/>
    <s v="Imation Bio 8GB USB Flash Drive Imation Corp"/>
    <n v="1496.16"/>
    <n v="9"/>
    <n v="0"/>
    <n v="224.42400000000006"/>
    <n v="142.08000000000001"/>
    <x v="2"/>
    <x v="0"/>
    <n v="4"/>
  </r>
  <r>
    <x v="1709"/>
    <x v="97"/>
    <x v="407"/>
    <s v="Standard Class"/>
    <s v="PP-18955"/>
    <s v="Paul Prost"/>
    <x v="2"/>
    <s v="Tokyo"/>
    <s v="Tokyo"/>
    <s v="Japan"/>
    <m/>
    <x v="1"/>
    <x v="8"/>
    <s v="TEC-AC-10004487"/>
    <x v="0"/>
    <s v="Accessories"/>
    <s v="Memorex Router, Erganomic"/>
    <n v="1464.1200000000001"/>
    <n v="6"/>
    <n v="0"/>
    <n v="541.62"/>
    <n v="141.97999999999999"/>
    <x v="1"/>
    <x v="0"/>
    <n v="4"/>
  </r>
  <r>
    <x v="324"/>
    <x v="112"/>
    <x v="936"/>
    <s v="Second Class"/>
    <s v="RA-19285"/>
    <s v="Ralph Arnett"/>
    <x v="0"/>
    <s v="Barcelona"/>
    <s v="Catalonia"/>
    <s v="Spain"/>
    <m/>
    <x v="2"/>
    <x v="5"/>
    <s v="TEC-CO-10001894"/>
    <x v="0"/>
    <s v="Copiers"/>
    <s v="Sharp Copy Machine, High-Speed"/>
    <n v="478.79999999999995"/>
    <n v="2"/>
    <n v="0"/>
    <n v="210.66"/>
    <n v="141.91999999999999"/>
    <x v="0"/>
    <x v="0"/>
    <n v="2"/>
  </r>
  <r>
    <x v="567"/>
    <x v="444"/>
    <x v="177"/>
    <s v="Second Class"/>
    <s v="CA-11965"/>
    <s v="Carol Adams"/>
    <x v="1"/>
    <s v="Garbsen"/>
    <s v="Lower Saxony"/>
    <s v="Germany"/>
    <m/>
    <x v="2"/>
    <x v="2"/>
    <s v="TEC-MA-10003198"/>
    <x v="0"/>
    <s v="Machines"/>
    <s v="Konica Phone, White"/>
    <n v="761.4"/>
    <n v="9"/>
    <n v="0"/>
    <n v="266.49"/>
    <n v="141.9"/>
    <x v="2"/>
    <x v="0"/>
    <n v="4"/>
  </r>
  <r>
    <x v="1710"/>
    <x v="381"/>
    <x v="937"/>
    <s v="Second Class"/>
    <s v="PB-9210"/>
    <s v="Phillip Breyer"/>
    <x v="1"/>
    <s v="Bene Beraq"/>
    <s v="Tel Aviv"/>
    <s v="Israel"/>
    <m/>
    <x v="4"/>
    <x v="7"/>
    <s v="TEC-HP -10003618"/>
    <x v="0"/>
    <s v="Copiers"/>
    <s v="HP Fax Machine, Digital"/>
    <n v="1198.32"/>
    <n v="4"/>
    <n v="0"/>
    <n v="0"/>
    <n v="141.72999999999999"/>
    <x v="1"/>
    <x v="0"/>
    <n v="2"/>
  </r>
  <r>
    <x v="1711"/>
    <x v="219"/>
    <x v="250"/>
    <s v="Standard Class"/>
    <s v="LC-16960"/>
    <s v="Lindsay Castell"/>
    <x v="2"/>
    <s v="San Diego"/>
    <s v="California"/>
    <s v="United States"/>
    <n v="92037"/>
    <x v="0"/>
    <x v="4"/>
    <s v="FUR-CH-10003973"/>
    <x v="1"/>
    <s v="Chairs"/>
    <s v="GuestStacker Chair with Chrome Finish Legs"/>
    <n v="2676.672"/>
    <n v="9"/>
    <n v="0.2"/>
    <n v="267.66720000000009"/>
    <n v="141.66999999999999"/>
    <x v="1"/>
    <x v="2"/>
    <n v="5"/>
  </r>
  <r>
    <x v="1712"/>
    <x v="909"/>
    <x v="382"/>
    <s v="Standard Class"/>
    <s v="MC-17575"/>
    <s v="Matt Collins"/>
    <x v="0"/>
    <s v="Bangkok"/>
    <s v="Bangkok"/>
    <s v="Thailand"/>
    <m/>
    <x v="1"/>
    <x v="11"/>
    <s v="FUR-BO-10004679"/>
    <x v="1"/>
    <s v="Bookcases"/>
    <s v="Safco Library with Doors, Pine"/>
    <n v="1971.3455999999999"/>
    <n v="8"/>
    <n v="0.37"/>
    <n v="-813.61440000000005"/>
    <n v="141.65"/>
    <x v="1"/>
    <x v="3"/>
    <n v="5"/>
  </r>
  <r>
    <x v="1713"/>
    <x v="855"/>
    <x v="843"/>
    <s v="Standard Class"/>
    <s v="AS-10225"/>
    <s v="Alan Schoenberger"/>
    <x v="1"/>
    <s v="Rotherham"/>
    <s v="England"/>
    <s v="United Kingdom"/>
    <m/>
    <x v="2"/>
    <x v="9"/>
    <s v="TEC-PH-10002935"/>
    <x v="0"/>
    <s v="Phones"/>
    <s v="Samsung Smart Phone, VoIP"/>
    <n v="1908.72"/>
    <n v="3"/>
    <n v="0"/>
    <n v="57.240000000000009"/>
    <n v="141.62"/>
    <x v="1"/>
    <x v="0"/>
    <n v="6"/>
  </r>
  <r>
    <x v="1714"/>
    <x v="13"/>
    <x v="938"/>
    <s v="Standard Class"/>
    <s v="BS-11755"/>
    <s v="Bruce Stewart"/>
    <x v="0"/>
    <s v="Hastings"/>
    <s v="Hawke's Bay"/>
    <s v="New Zealand"/>
    <m/>
    <x v="1"/>
    <x v="1"/>
    <s v="FUR-TA-10000971"/>
    <x v="1"/>
    <s v="Tables"/>
    <s v="Bevis Training Table, Rectangular"/>
    <n v="1995.2999999999997"/>
    <n v="6"/>
    <n v="0"/>
    <n v="638.46"/>
    <n v="141.56"/>
    <x v="1"/>
    <x v="0"/>
    <n v="5"/>
  </r>
  <r>
    <x v="1715"/>
    <x v="910"/>
    <x v="490"/>
    <s v="Standard Class"/>
    <s v="JC-15385"/>
    <s v="Jenna Caffey"/>
    <x v="0"/>
    <s v="London"/>
    <s v="England"/>
    <s v="United Kingdom"/>
    <m/>
    <x v="2"/>
    <x v="9"/>
    <s v="TEC-PH-10001396"/>
    <x v="0"/>
    <s v="Phones"/>
    <s v="Nokia Smart Phone, Cordless"/>
    <n v="2290.1400000000003"/>
    <n v="4"/>
    <n v="0.1"/>
    <n v="559.7399999999999"/>
    <n v="141.54"/>
    <x v="1"/>
    <x v="1"/>
    <n v="7"/>
  </r>
  <r>
    <x v="1716"/>
    <x v="235"/>
    <x v="20"/>
    <s v="Same Day"/>
    <s v="BE-11410"/>
    <s v="Bobby Elias"/>
    <x v="0"/>
    <s v="Bekasi"/>
    <s v="Jawa Barat"/>
    <s v="Indonesia"/>
    <m/>
    <x v="1"/>
    <x v="11"/>
    <s v="FUR-BO-10002990"/>
    <x v="1"/>
    <s v="Bookcases"/>
    <s v="Dania Library with Doors, Traditional"/>
    <n v="1685.1599999999999"/>
    <n v="5"/>
    <n v="7.0000000000000007E-2"/>
    <n v="706.56000000000006"/>
    <n v="141.54"/>
    <x v="2"/>
    <x v="1"/>
    <n v="0"/>
  </r>
  <r>
    <x v="1717"/>
    <x v="725"/>
    <x v="845"/>
    <s v="Second Class"/>
    <s v="MH-18115"/>
    <s v="Mick Hernandez"/>
    <x v="2"/>
    <s v="Huntsville"/>
    <s v="Alabama"/>
    <s v="United States"/>
    <n v="35810"/>
    <x v="0"/>
    <x v="5"/>
    <s v="OFF-PA-10000994"/>
    <x v="2"/>
    <s v="Paper"/>
    <s v="Xerox 1915"/>
    <n v="629.09999999999991"/>
    <n v="6"/>
    <n v="0"/>
    <n v="301.96799999999996"/>
    <n v="141.52000000000001"/>
    <x v="2"/>
    <x v="0"/>
    <n v="4"/>
  </r>
  <r>
    <x v="1718"/>
    <x v="644"/>
    <x v="939"/>
    <s v="Standard Class"/>
    <s v="MH-17620"/>
    <s v="Matt Hagelstein"/>
    <x v="1"/>
    <s v="Cork"/>
    <s v="Cork"/>
    <s v="Ireland"/>
    <m/>
    <x v="2"/>
    <x v="9"/>
    <s v="FUR-BO-10004254"/>
    <x v="1"/>
    <s v="Bookcases"/>
    <s v="Ikea Classic Bookcase, Traditional"/>
    <n v="1029.375"/>
    <n v="5"/>
    <n v="0.5"/>
    <n v="-247.125"/>
    <n v="141.5"/>
    <x v="2"/>
    <x v="3"/>
    <n v="5"/>
  </r>
  <r>
    <x v="1719"/>
    <x v="58"/>
    <x v="61"/>
    <s v="Standard Class"/>
    <s v="IL-15100"/>
    <s v="Ivan Liston"/>
    <x v="0"/>
    <s v="Columbus"/>
    <s v="Indiana"/>
    <s v="United States"/>
    <n v="47201"/>
    <x v="0"/>
    <x v="2"/>
    <s v="TEC-PH-10003645"/>
    <x v="0"/>
    <s v="Phones"/>
    <s v="Aastra 57i VoIP phone"/>
    <n v="1454.4900000000002"/>
    <n v="9"/>
    <n v="0"/>
    <n v="378.16740000000004"/>
    <n v="141.37"/>
    <x v="1"/>
    <x v="0"/>
    <n v="5"/>
  </r>
  <r>
    <x v="1720"/>
    <x v="38"/>
    <x v="773"/>
    <s v="First Class"/>
    <s v="SW-10245"/>
    <s v="Scot Wooten"/>
    <x v="0"/>
    <s v="Roodepoort"/>
    <s v="Gauteng"/>
    <s v="South Africa"/>
    <m/>
    <x v="3"/>
    <x v="3"/>
    <s v="FUR-IKE-10002147"/>
    <x v="1"/>
    <s v="Bookcases"/>
    <s v="Ikea Classic Bookcase, Metal"/>
    <n v="411.21"/>
    <n v="1"/>
    <n v="0"/>
    <n v="78.12"/>
    <n v="141.37"/>
    <x v="0"/>
    <x v="0"/>
    <n v="2"/>
  </r>
  <r>
    <x v="1721"/>
    <x v="427"/>
    <x v="105"/>
    <s v="Standard Class"/>
    <s v="RB-19360"/>
    <s v="Raymond Buch"/>
    <x v="0"/>
    <s v="Fontaine"/>
    <s v="Rhône-Alpes"/>
    <s v="France"/>
    <m/>
    <x v="2"/>
    <x v="2"/>
    <s v="OFF-AP-10000330"/>
    <x v="2"/>
    <s v="Appliances"/>
    <s v="Hamilton Beach Stove, Red"/>
    <n v="1952.4240000000002"/>
    <n v="4"/>
    <n v="0.1"/>
    <n v="759.2639999999999"/>
    <n v="141.35"/>
    <x v="1"/>
    <x v="1"/>
    <n v="7"/>
  </r>
  <r>
    <x v="1644"/>
    <x v="707"/>
    <x v="913"/>
    <s v="Second Class"/>
    <s v="CS-12250"/>
    <s v="Chris Selesnick"/>
    <x v="1"/>
    <s v="Bossier City"/>
    <s v="Louisiana"/>
    <s v="United States"/>
    <n v="71111"/>
    <x v="0"/>
    <x v="5"/>
    <s v="TEC-AC-10003174"/>
    <x v="0"/>
    <s v="Accessories"/>
    <s v="Plantronics S12 Corded Telephone Headset System"/>
    <n v="646.74"/>
    <n v="6"/>
    <n v="0"/>
    <n v="258.69600000000003"/>
    <n v="141.35"/>
    <x v="0"/>
    <x v="0"/>
    <n v="2"/>
  </r>
  <r>
    <x v="1722"/>
    <x v="807"/>
    <x v="787"/>
    <s v="Standard Class"/>
    <s v="TA-21385"/>
    <s v="Tom Ashbrook"/>
    <x v="2"/>
    <s v="Bremen"/>
    <s v="Bremen"/>
    <s v="Germany"/>
    <m/>
    <x v="2"/>
    <x v="2"/>
    <s v="FUR-BO-10003903"/>
    <x v="1"/>
    <s v="Bookcases"/>
    <s v="Dania 3-Shelf Cabinet, Pine"/>
    <n v="1156.68"/>
    <n v="9"/>
    <n v="0.1"/>
    <n v="-12.960000000000008"/>
    <n v="141.34"/>
    <x v="1"/>
    <x v="1"/>
    <n v="5"/>
  </r>
  <r>
    <x v="1723"/>
    <x v="911"/>
    <x v="940"/>
    <s v="Second Class"/>
    <s v="CP-2340"/>
    <s v="Christine Phan"/>
    <x v="1"/>
    <s v="Rabat"/>
    <s v="Rabat-Salé-Zemmour-Zaer"/>
    <s v="Morocco"/>
    <m/>
    <x v="3"/>
    <x v="3"/>
    <s v="TEC-HEW-10003829"/>
    <x v="0"/>
    <s v="Copiers"/>
    <s v="Hewlett Wireless Fax, High-Speed"/>
    <n v="1513.56"/>
    <n v="4"/>
    <n v="0"/>
    <n v="741.59999999999991"/>
    <n v="141.32"/>
    <x v="1"/>
    <x v="0"/>
    <n v="5"/>
  </r>
  <r>
    <x v="1724"/>
    <x v="884"/>
    <x v="483"/>
    <s v="Standard Class"/>
    <s v="NS-18640"/>
    <s v="Noel Staavos"/>
    <x v="1"/>
    <s v="Christchurch"/>
    <s v="Canterbury"/>
    <s v="New Zealand"/>
    <m/>
    <x v="1"/>
    <x v="1"/>
    <s v="OFF-AP-10000577"/>
    <x v="2"/>
    <s v="Appliances"/>
    <s v="Cuisinart Stove, Black"/>
    <n v="1075.44"/>
    <n v="2"/>
    <n v="0"/>
    <n v="290.34000000000003"/>
    <n v="141.29"/>
    <x v="3"/>
    <x v="0"/>
    <n v="7"/>
  </r>
  <r>
    <x v="1725"/>
    <x v="41"/>
    <x v="257"/>
    <s v="First Class"/>
    <s v="RD-19585"/>
    <s v="Rob Dowd"/>
    <x v="0"/>
    <s v="Temecula"/>
    <s v="California"/>
    <s v="United States"/>
    <n v="92592"/>
    <x v="0"/>
    <x v="4"/>
    <s v="TEC-PH-10001530"/>
    <x v="0"/>
    <s v="Phones"/>
    <s v="Plantronics Voyager Pro Legend"/>
    <n v="494.37600000000009"/>
    <n v="3"/>
    <n v="0.2"/>
    <n v="49.437599999999975"/>
    <n v="141.27000000000001"/>
    <x v="0"/>
    <x v="2"/>
    <n v="2"/>
  </r>
  <r>
    <x v="1726"/>
    <x v="91"/>
    <x v="396"/>
    <s v="Standard Class"/>
    <s v="RL-19615"/>
    <s v="Rob Lucas"/>
    <x v="0"/>
    <s v="Chicago"/>
    <s v="Illinois"/>
    <s v="United States"/>
    <n v="60623"/>
    <x v="0"/>
    <x v="2"/>
    <s v="TEC-MA-10003230"/>
    <x v="0"/>
    <s v="Machines"/>
    <s v="Okidata C610n Printer"/>
    <n v="1362.8999999999999"/>
    <n v="3"/>
    <n v="0.3"/>
    <n v="-19.470000000000141"/>
    <n v="141.22999999999999"/>
    <x v="1"/>
    <x v="2"/>
    <n v="6"/>
  </r>
  <r>
    <x v="1727"/>
    <x v="912"/>
    <x v="697"/>
    <s v="First Class"/>
    <s v="TR-21325"/>
    <s v="Toby Ritter"/>
    <x v="0"/>
    <s v="José Bonifácio"/>
    <s v="São Paulo"/>
    <s v="Brazil"/>
    <m/>
    <x v="5"/>
    <x v="5"/>
    <s v="TEC-CO-10004904"/>
    <x v="0"/>
    <s v="Copiers"/>
    <s v="Sharp Fax Machine, Digital"/>
    <n v="392.93255999999991"/>
    <n v="2"/>
    <n v="2E-3"/>
    <n v="7.0525600000000015"/>
    <n v="141.208"/>
    <x v="0"/>
    <x v="1"/>
    <n v="3"/>
  </r>
  <r>
    <x v="1728"/>
    <x v="112"/>
    <x v="627"/>
    <s v="Standard Class"/>
    <s v="NF-8385"/>
    <s v="Natalie Fritzler"/>
    <x v="0"/>
    <s v="Lusaka"/>
    <s v="Lusaka"/>
    <s v="Zambia"/>
    <m/>
    <x v="3"/>
    <x v="3"/>
    <s v="TEC-BRO-10003876"/>
    <x v="0"/>
    <s v="Copiers"/>
    <s v="Brother Fax Machine, Laser"/>
    <n v="637.08000000000004"/>
    <n v="2"/>
    <n v="0"/>
    <n v="261.18"/>
    <n v="141.19999999999999"/>
    <x v="2"/>
    <x v="0"/>
    <n v="5"/>
  </r>
  <r>
    <x v="1729"/>
    <x v="913"/>
    <x v="629"/>
    <s v="Second Class"/>
    <s v="TZ-21580"/>
    <s v="Tracy Zic"/>
    <x v="0"/>
    <s v="Leeds"/>
    <s v="England"/>
    <s v="United Kingdom"/>
    <m/>
    <x v="2"/>
    <x v="9"/>
    <s v="OFF-AP-10004511"/>
    <x v="2"/>
    <s v="Appliances"/>
    <s v="Cuisinart Refrigerator, Black"/>
    <n v="2477.5500000000002"/>
    <n v="5"/>
    <n v="0"/>
    <n v="1040.5500000000002"/>
    <n v="141.12"/>
    <x v="1"/>
    <x v="0"/>
    <n v="3"/>
  </r>
  <r>
    <x v="1730"/>
    <x v="868"/>
    <x v="941"/>
    <s v="First Class"/>
    <s v="AG-10495"/>
    <s v="Andrew Gjertsen"/>
    <x v="1"/>
    <s v="Saint-Priest"/>
    <s v="Rhône-Alpes"/>
    <s v="France"/>
    <m/>
    <x v="2"/>
    <x v="2"/>
    <s v="FUR-CH-10002830"/>
    <x v="1"/>
    <s v="Chairs"/>
    <s v="Office Star Rocking Chair, Red"/>
    <n v="507.27600000000001"/>
    <n v="4"/>
    <n v="0.1"/>
    <n v="174.636"/>
    <n v="141.04"/>
    <x v="2"/>
    <x v="1"/>
    <n v="2"/>
  </r>
  <r>
    <x v="1731"/>
    <x v="188"/>
    <x v="31"/>
    <s v="First Class"/>
    <s v="KE-16420"/>
    <s v="Katrina Edelman"/>
    <x v="1"/>
    <s v="New York City"/>
    <s v="New York"/>
    <s v="United States"/>
    <n v="10035"/>
    <x v="0"/>
    <x v="0"/>
    <s v="TEC-AC-10001990"/>
    <x v="0"/>
    <s v="Accessories"/>
    <s v="Kensington Orbit Wireless Mobile Trackball for PC and Mac"/>
    <n v="599.9"/>
    <n v="10"/>
    <n v="0"/>
    <n v="191.96799999999996"/>
    <n v="141.04"/>
    <x v="1"/>
    <x v="0"/>
    <n v="3"/>
  </r>
  <r>
    <x v="1732"/>
    <x v="572"/>
    <x v="34"/>
    <s v="Standard Class"/>
    <s v="NG-18430"/>
    <s v="Nathan Gelder"/>
    <x v="0"/>
    <s v="Shanghai"/>
    <s v="Shanghai"/>
    <s v="China"/>
    <m/>
    <x v="1"/>
    <x v="8"/>
    <s v="TEC-CO-10001222"/>
    <x v="0"/>
    <s v="Copiers"/>
    <s v="Sharp Fax Machine, Laser"/>
    <n v="1773.8999999999999"/>
    <n v="6"/>
    <n v="0"/>
    <n v="124.01999999999998"/>
    <n v="140.99"/>
    <x v="2"/>
    <x v="0"/>
    <n v="5"/>
  </r>
  <r>
    <x v="1733"/>
    <x v="47"/>
    <x v="297"/>
    <s v="Standard Class"/>
    <s v="TB-11055"/>
    <s v="Ted Butterfield"/>
    <x v="0"/>
    <s v="Basra"/>
    <s v="Al Basrah"/>
    <s v="Iraq"/>
    <m/>
    <x v="4"/>
    <x v="7"/>
    <s v="TEC-MEM-10000374"/>
    <x v="0"/>
    <s v="Accessories"/>
    <s v="Memorex Router, Programmable"/>
    <n v="1486.2599999999998"/>
    <n v="6"/>
    <n v="0"/>
    <n v="698.4"/>
    <n v="140.93"/>
    <x v="2"/>
    <x v="0"/>
    <n v="4"/>
  </r>
  <r>
    <x v="706"/>
    <x v="526"/>
    <x v="443"/>
    <s v="Standard Class"/>
    <s v="LT-7110"/>
    <s v="Liz Thompson"/>
    <x v="0"/>
    <s v="Pretoria"/>
    <s v="Gauteng"/>
    <s v="South Africa"/>
    <m/>
    <x v="3"/>
    <x v="3"/>
    <s v="TEC-APP-10001586"/>
    <x v="0"/>
    <s v="Phones"/>
    <s v="Apple Speaker Phone, VoIP"/>
    <n v="1727.4600000000003"/>
    <n v="14"/>
    <n v="0"/>
    <n v="690.89999999999986"/>
    <n v="140.88"/>
    <x v="2"/>
    <x v="0"/>
    <n v="4"/>
  </r>
  <r>
    <x v="1734"/>
    <x v="44"/>
    <x v="179"/>
    <s v="Standard Class"/>
    <s v="HK-14890"/>
    <s v="Heather Kirkland"/>
    <x v="1"/>
    <s v="Bandung"/>
    <s v="Jawa Barat"/>
    <s v="Indonesia"/>
    <m/>
    <x v="1"/>
    <x v="11"/>
    <s v="TEC-CO-10002119"/>
    <x v="0"/>
    <s v="Copiers"/>
    <s v="Sharp Fax Machine, Digital"/>
    <n v="823.8590999999999"/>
    <n v="3"/>
    <n v="7.0000000000000007E-2"/>
    <n v="97.379100000000008"/>
    <n v="140.86000000000001"/>
    <x v="2"/>
    <x v="1"/>
    <n v="4"/>
  </r>
  <r>
    <x v="1735"/>
    <x v="138"/>
    <x v="607"/>
    <s v="Same Day"/>
    <s v="JC-15340"/>
    <s v="Jasper Cacioppo"/>
    <x v="0"/>
    <s v="Manila"/>
    <s v="National Capital"/>
    <s v="Philippines"/>
    <m/>
    <x v="1"/>
    <x v="11"/>
    <s v="TEC-CO-10004170"/>
    <x v="0"/>
    <s v="Copiers"/>
    <s v="HP Wireless Fax, High-Speed"/>
    <n v="698.89949999999999"/>
    <n v="3"/>
    <n v="0.35"/>
    <n v="-32.260499999999979"/>
    <n v="140.77000000000001"/>
    <x v="0"/>
    <x v="3"/>
    <n v="0"/>
  </r>
  <r>
    <x v="1736"/>
    <x v="417"/>
    <x v="169"/>
    <s v="Second Class"/>
    <s v="AJ-10795"/>
    <s v="Anthony Johnson"/>
    <x v="1"/>
    <s v="Apple Valley"/>
    <s v="California"/>
    <s v="United States"/>
    <n v="92307"/>
    <x v="0"/>
    <x v="4"/>
    <s v="FUR-BO-10002613"/>
    <x v="1"/>
    <s v="Bookcases"/>
    <s v="Atlantic Metals Mobile 4-Shelf Bookcases, Custom Colors"/>
    <n v="1194.165"/>
    <n v="5"/>
    <n v="0.15"/>
    <n v="210.73499999999993"/>
    <n v="140.75"/>
    <x v="2"/>
    <x v="2"/>
    <n v="2"/>
  </r>
  <r>
    <x v="1737"/>
    <x v="192"/>
    <x v="942"/>
    <s v="First Class"/>
    <s v="BK-11260"/>
    <s v="Berenike Kampe"/>
    <x v="0"/>
    <s v="Meizhou"/>
    <s v="Guangdong"/>
    <s v="China"/>
    <m/>
    <x v="1"/>
    <x v="8"/>
    <s v="OFF-AP-10002537"/>
    <x v="2"/>
    <s v="Appliances"/>
    <s v="Hamilton Beach Microwave, Red"/>
    <n v="565.02"/>
    <n v="2"/>
    <n v="0"/>
    <n v="129.89999999999998"/>
    <n v="140.72"/>
    <x v="2"/>
    <x v="0"/>
    <n v="1"/>
  </r>
  <r>
    <x v="1738"/>
    <x v="34"/>
    <x v="36"/>
    <s v="Same Day"/>
    <s v="CK-12760"/>
    <s v="Cyma Kinney"/>
    <x v="1"/>
    <s v="Guasave"/>
    <s v="Sinaloa"/>
    <s v="Mexico"/>
    <m/>
    <x v="5"/>
    <x v="9"/>
    <s v="TEC-CO-10001933"/>
    <x v="0"/>
    <s v="Copiers"/>
    <s v="HP Fax Machine, High-Speed"/>
    <n v="991.8123999999998"/>
    <n v="5"/>
    <n v="2E-3"/>
    <n v="176.8124"/>
    <n v="140.69999999999999"/>
    <x v="0"/>
    <x v="1"/>
    <n v="0"/>
  </r>
  <r>
    <x v="1739"/>
    <x v="285"/>
    <x v="290"/>
    <s v="First Class"/>
    <s v="MB-17305"/>
    <s v="Maria Bertelson"/>
    <x v="0"/>
    <s v="Ho Chi Minh City"/>
    <s v="Ho Chí Minh City"/>
    <s v="Vietnam"/>
    <m/>
    <x v="1"/>
    <x v="11"/>
    <s v="TEC-AC-10002244"/>
    <x v="0"/>
    <s v="Accessories"/>
    <s v="Enermax Router, Erganomic"/>
    <n v="678.77100000000019"/>
    <n v="5"/>
    <n v="0.47000000000000003"/>
    <n v="-320.22900000000016"/>
    <n v="140.66"/>
    <x v="2"/>
    <x v="3"/>
    <n v="2"/>
  </r>
  <r>
    <x v="1740"/>
    <x v="670"/>
    <x v="923"/>
    <s v="Standard Class"/>
    <s v="AT-10735"/>
    <s v="Annie Thurman"/>
    <x v="0"/>
    <s v="Brisbane"/>
    <s v="Queensland"/>
    <s v="Australia"/>
    <m/>
    <x v="1"/>
    <x v="1"/>
    <s v="TEC-CO-10004997"/>
    <x v="0"/>
    <s v="Copiers"/>
    <s v="Hewlett Wireless Fax, Color"/>
    <n v="1717.335"/>
    <n v="5"/>
    <n v="0.1"/>
    <n v="725.08500000000004"/>
    <n v="140.62"/>
    <x v="3"/>
    <x v="1"/>
    <n v="6"/>
  </r>
  <r>
    <x v="1741"/>
    <x v="487"/>
    <x v="499"/>
    <s v="First Class"/>
    <s v="GH-14485"/>
    <s v="Gene Hale"/>
    <x v="1"/>
    <s v="Richardson"/>
    <s v="Texas"/>
    <s v="United States"/>
    <n v="75080"/>
    <x v="0"/>
    <x v="2"/>
    <s v="TEC-PH-10004977"/>
    <x v="0"/>
    <s v="Phones"/>
    <s v="GE 30524EE4"/>
    <n v="1097.5440000000003"/>
    <n v="7"/>
    <n v="0.2"/>
    <n v="123.47369999999989"/>
    <n v="140.6"/>
    <x v="2"/>
    <x v="2"/>
    <n v="2"/>
  </r>
  <r>
    <x v="1742"/>
    <x v="340"/>
    <x v="340"/>
    <s v="Standard Class"/>
    <s v="AG-10300"/>
    <s v="Aleksandra Gannaway"/>
    <x v="1"/>
    <s v="Auckland"/>
    <s v="Auckland"/>
    <s v="New Zealand"/>
    <m/>
    <x v="1"/>
    <x v="1"/>
    <s v="FUR-BO-10003985"/>
    <x v="1"/>
    <s v="Bookcases"/>
    <s v="Sauder Classic Bookcase, Traditional"/>
    <n v="1046.376"/>
    <n v="4"/>
    <n v="0.4"/>
    <n v="-52.344000000000051"/>
    <n v="140.59"/>
    <x v="2"/>
    <x v="3"/>
    <n v="4"/>
  </r>
  <r>
    <x v="1743"/>
    <x v="751"/>
    <x v="560"/>
    <s v="First Class"/>
    <s v="JC-15385"/>
    <s v="Jenna Caffey"/>
    <x v="0"/>
    <s v="Santana de Parnaíba"/>
    <s v="São Paulo"/>
    <s v="Brazil"/>
    <m/>
    <x v="5"/>
    <x v="5"/>
    <s v="TEC-CO-10000137"/>
    <x v="0"/>
    <s v="Copiers"/>
    <s v="Canon Wireless Fax, Color"/>
    <n v="1264.4659999999999"/>
    <n v="5"/>
    <n v="2E-3"/>
    <n v="301.46600000000001"/>
    <n v="140.523"/>
    <x v="2"/>
    <x v="1"/>
    <n v="1"/>
  </r>
  <r>
    <x v="1744"/>
    <x v="130"/>
    <x v="17"/>
    <s v="First Class"/>
    <s v="SD-20485"/>
    <s v="Shirley Daniels"/>
    <x v="2"/>
    <s v="Mianyang"/>
    <s v="Sichuan"/>
    <s v="China"/>
    <m/>
    <x v="1"/>
    <x v="8"/>
    <s v="OFF-ST-10002395"/>
    <x v="2"/>
    <s v="Storage"/>
    <s v="Rogers Lockers, Single Width"/>
    <n v="634.94999999999993"/>
    <n v="3"/>
    <n v="0"/>
    <n v="279.36"/>
    <n v="140.34"/>
    <x v="0"/>
    <x v="0"/>
    <n v="2"/>
  </r>
  <r>
    <x v="1246"/>
    <x v="334"/>
    <x v="333"/>
    <s v="First Class"/>
    <s v="JE-15610"/>
    <s v="Jim Epp"/>
    <x v="1"/>
    <s v="Lakeland"/>
    <s v="Florida"/>
    <s v="United States"/>
    <n v="33801"/>
    <x v="0"/>
    <x v="5"/>
    <s v="OFF-ST-10001780"/>
    <x v="2"/>
    <s v="Storage"/>
    <s v="Tennsco 16-Compartment Lockers with Coat Rack"/>
    <n v="1036.624"/>
    <n v="2"/>
    <n v="0.2"/>
    <n v="51.831200000000024"/>
    <n v="140.30000000000001"/>
    <x v="1"/>
    <x v="2"/>
    <n v="1"/>
  </r>
  <r>
    <x v="1745"/>
    <x v="267"/>
    <x v="153"/>
    <s v="First Class"/>
    <s v="BD-11635"/>
    <s v="Brian Derr"/>
    <x v="0"/>
    <s v="Utrecht"/>
    <s v="Utrecht"/>
    <s v="Netherlands"/>
    <m/>
    <x v="2"/>
    <x v="2"/>
    <s v="TEC-MA-10003298"/>
    <x v="0"/>
    <s v="Machines"/>
    <s v="Konica Card Printer, Wireless"/>
    <n v="613.09500000000003"/>
    <n v="7"/>
    <n v="0.5"/>
    <n v="-343.45500000000004"/>
    <n v="140.15"/>
    <x v="2"/>
    <x v="3"/>
    <n v="3"/>
  </r>
  <r>
    <x v="328"/>
    <x v="286"/>
    <x v="276"/>
    <s v="Standard Class"/>
    <s v="RB-19795"/>
    <s v="Ross Baird"/>
    <x v="2"/>
    <s v="Philadelphia"/>
    <s v="Pennsylvania"/>
    <s v="United States"/>
    <n v="19120"/>
    <x v="0"/>
    <x v="0"/>
    <s v="FUR-FU-10000576"/>
    <x v="1"/>
    <s v="Furnishings"/>
    <s v="Luxo Professional Fluorescent Magnifier Lamp with Clamp-Mount Base"/>
    <n v="1007.2320000000001"/>
    <n v="6"/>
    <n v="0.2"/>
    <n v="75.542400000000015"/>
    <n v="140.13"/>
    <x v="2"/>
    <x v="2"/>
    <n v="4"/>
  </r>
  <r>
    <x v="1744"/>
    <x v="130"/>
    <x v="17"/>
    <s v="First Class"/>
    <s v="SD-20485"/>
    <s v="Shirley Daniels"/>
    <x v="2"/>
    <s v="Mianyang"/>
    <s v="Sichuan"/>
    <s v="China"/>
    <m/>
    <x v="1"/>
    <x v="8"/>
    <s v="TEC-PH-10003823"/>
    <x v="0"/>
    <s v="Phones"/>
    <s v="Apple Headset, Full Size"/>
    <n v="447.29999999999995"/>
    <n v="6"/>
    <n v="0"/>
    <n v="174.42000000000002"/>
    <n v="140.11000000000001"/>
    <x v="0"/>
    <x v="0"/>
    <n v="2"/>
  </r>
  <r>
    <x v="1746"/>
    <x v="555"/>
    <x v="943"/>
    <s v="Second Class"/>
    <s v="AS-10225"/>
    <s v="Alan Schoenberger"/>
    <x v="1"/>
    <s v="Montgomery"/>
    <s v="Alabama"/>
    <s v="United States"/>
    <n v="36116"/>
    <x v="0"/>
    <x v="5"/>
    <s v="TEC-PH-10002352"/>
    <x v="0"/>
    <s v="Phones"/>
    <s v="Avaya IP Phone 1140E VoIP phone"/>
    <n v="1394.95"/>
    <n v="5"/>
    <n v="0"/>
    <n v="362.68699999999995"/>
    <n v="140.1"/>
    <x v="1"/>
    <x v="0"/>
    <n v="2"/>
  </r>
  <r>
    <x v="1747"/>
    <x v="881"/>
    <x v="944"/>
    <s v="Second Class"/>
    <s v="GM-14455"/>
    <s v="Gary Mitchum"/>
    <x v="2"/>
    <s v="Austin"/>
    <s v="Texas"/>
    <s v="United States"/>
    <n v="78745"/>
    <x v="0"/>
    <x v="2"/>
    <s v="TEC-PH-10001835"/>
    <x v="0"/>
    <s v="Phones"/>
    <s v="Jawbone JAMBOX Wireless Bluetooth Speaker"/>
    <n v="758.35200000000009"/>
    <n v="6"/>
    <n v="0.2"/>
    <n v="265.42320000000001"/>
    <n v="140.01"/>
    <x v="2"/>
    <x v="2"/>
    <n v="5"/>
  </r>
  <r>
    <x v="1748"/>
    <x v="29"/>
    <x v="945"/>
    <s v="Second Class"/>
    <s v="MH-18115"/>
    <s v="Mick Hernandez"/>
    <x v="2"/>
    <s v="Turin"/>
    <s v="Piedmont"/>
    <s v="Italy"/>
    <m/>
    <x v="2"/>
    <x v="5"/>
    <s v="FUR-BO-10003541"/>
    <x v="1"/>
    <s v="Bookcases"/>
    <s v="Bush Classic Bookcase, Metal"/>
    <n v="1236.42"/>
    <n v="3"/>
    <n v="0"/>
    <n v="420.30000000000007"/>
    <n v="139.93"/>
    <x v="1"/>
    <x v="0"/>
    <n v="4"/>
  </r>
  <r>
    <x v="1303"/>
    <x v="618"/>
    <x v="796"/>
    <s v="Standard Class"/>
    <s v="BE-11335"/>
    <s v="Bill Eplett"/>
    <x v="2"/>
    <s v="Liaocheng"/>
    <s v="Shandong"/>
    <s v="China"/>
    <m/>
    <x v="1"/>
    <x v="8"/>
    <s v="TEC-MA-10004533"/>
    <x v="0"/>
    <s v="Machines"/>
    <s v="Konica Receipt Printer, Durable"/>
    <n v="1468.4400000000003"/>
    <n v="12"/>
    <n v="0"/>
    <n v="381.59999999999997"/>
    <n v="139.91999999999999"/>
    <x v="1"/>
    <x v="0"/>
    <n v="4"/>
  </r>
  <r>
    <x v="1749"/>
    <x v="45"/>
    <x v="946"/>
    <s v="Second Class"/>
    <s v="DC-13285"/>
    <s v="Debra Catini"/>
    <x v="0"/>
    <s v="Aubervilliers"/>
    <s v="Ile-de-France"/>
    <s v="France"/>
    <m/>
    <x v="2"/>
    <x v="2"/>
    <s v="FUR-TA-10003690"/>
    <x v="1"/>
    <s v="Tables"/>
    <s v="Hon Computer Table, Fully Assembled"/>
    <n v="962.73450000000003"/>
    <n v="3"/>
    <n v="0.35"/>
    <n v="-385.10550000000001"/>
    <n v="139.9"/>
    <x v="1"/>
    <x v="3"/>
    <n v="5"/>
  </r>
  <r>
    <x v="1750"/>
    <x v="267"/>
    <x v="496"/>
    <s v="Second Class"/>
    <s v="CG-12520"/>
    <s v="Claire Gute"/>
    <x v="0"/>
    <s v="Bandung"/>
    <s v="Jawa Barat"/>
    <s v="Indonesia"/>
    <m/>
    <x v="1"/>
    <x v="11"/>
    <s v="TEC-CO-10002283"/>
    <x v="0"/>
    <s v="Copiers"/>
    <s v="Brother Copy Machine, Color"/>
    <n v="969.02279999999996"/>
    <n v="4"/>
    <n v="7.0000000000000007E-2"/>
    <n v="302.06279999999998"/>
    <n v="139.88999999999999"/>
    <x v="2"/>
    <x v="1"/>
    <n v="4"/>
  </r>
  <r>
    <x v="1751"/>
    <x v="488"/>
    <x v="947"/>
    <s v="Standard Class"/>
    <s v="KC-16540"/>
    <s v="Kelly Collister"/>
    <x v="0"/>
    <s v="Geraldton"/>
    <s v="Western Australia"/>
    <s v="Australia"/>
    <m/>
    <x v="1"/>
    <x v="1"/>
    <s v="TEC-CO-10002379"/>
    <x v="0"/>
    <s v="Copiers"/>
    <s v="Canon Copy Machine, Digital"/>
    <n v="1649.2140000000002"/>
    <n v="7"/>
    <n v="0.1"/>
    <n v="36.623999999999995"/>
    <n v="139.84"/>
    <x v="1"/>
    <x v="1"/>
    <n v="7"/>
  </r>
  <r>
    <x v="1752"/>
    <x v="914"/>
    <x v="806"/>
    <s v="Same Day"/>
    <s v="JE-16165"/>
    <s v="Justin Ellison"/>
    <x v="1"/>
    <s v="Upper Hutt"/>
    <s v="Wellington"/>
    <s v="New Zealand"/>
    <m/>
    <x v="1"/>
    <x v="1"/>
    <s v="TEC-CO-10000415"/>
    <x v="0"/>
    <s v="Copiers"/>
    <s v="Brother Ink, Color"/>
    <n v="594.96"/>
    <n v="4"/>
    <n v="0"/>
    <n v="29.64"/>
    <n v="139.79"/>
    <x v="0"/>
    <x v="0"/>
    <n v="0"/>
  </r>
  <r>
    <x v="1649"/>
    <x v="137"/>
    <x v="207"/>
    <s v="First Class"/>
    <s v="MW-18220"/>
    <s v="Mitch Webber"/>
    <x v="0"/>
    <s v="New York City"/>
    <s v="New York"/>
    <s v="United States"/>
    <n v="10011"/>
    <x v="0"/>
    <x v="0"/>
    <s v="TEC-PH-10003072"/>
    <x v="0"/>
    <s v="Phones"/>
    <s v="Panasonic KX-TG9541B DECT 6.0 Digital 2-Line Expandable Cordless Phone With Digital Answering System"/>
    <n v="1349.91"/>
    <n v="9"/>
    <n v="0"/>
    <n v="661.45590000000004"/>
    <n v="139.79"/>
    <x v="2"/>
    <x v="0"/>
    <n v="3"/>
  </r>
  <r>
    <x v="1753"/>
    <x v="575"/>
    <x v="413"/>
    <s v="Standard Class"/>
    <s v="JM-15580"/>
    <s v="Jill Matthias"/>
    <x v="0"/>
    <s v="Neuilly-sur-Seine"/>
    <s v="Ile-de-France"/>
    <s v="France"/>
    <m/>
    <x v="2"/>
    <x v="2"/>
    <s v="TEC-AC-10001056"/>
    <x v="0"/>
    <s v="Accessories"/>
    <s v="Belkin Router, USB"/>
    <n v="1553.7600000000002"/>
    <n v="6"/>
    <n v="0"/>
    <n v="730.26"/>
    <n v="139.75"/>
    <x v="2"/>
    <x v="0"/>
    <n v="4"/>
  </r>
  <r>
    <x v="1754"/>
    <x v="915"/>
    <x v="948"/>
    <s v="Standard Class"/>
    <s v="VP-21730"/>
    <s v="Victor Preis"/>
    <x v="2"/>
    <s v="Faridabad"/>
    <s v="Haryana"/>
    <s v="India"/>
    <m/>
    <x v="1"/>
    <x v="6"/>
    <s v="FUR-TA-10001386"/>
    <x v="1"/>
    <s v="Tables"/>
    <s v="Lesro Conference Table, Fully Assembled"/>
    <n v="1718.1"/>
    <n v="2"/>
    <n v="0"/>
    <n v="618.48"/>
    <n v="139.72999999999999"/>
    <x v="2"/>
    <x v="0"/>
    <n v="4"/>
  </r>
  <r>
    <x v="1755"/>
    <x v="197"/>
    <x v="331"/>
    <s v="Same Day"/>
    <s v="KC-16255"/>
    <s v="Karen Carlisle"/>
    <x v="1"/>
    <s v="Tegucigalpa"/>
    <s v="Francisco Morazán"/>
    <s v="Honduras"/>
    <m/>
    <x v="5"/>
    <x v="2"/>
    <s v="FUR-BO-10002300"/>
    <x v="1"/>
    <s v="Bookcases"/>
    <s v="Dania Classic Bookcase, Traditional"/>
    <n v="492.91199999999998"/>
    <n v="3"/>
    <n v="0.4"/>
    <n v="73.931999999999931"/>
    <n v="139.68900000000002"/>
    <x v="0"/>
    <x v="3"/>
    <n v="0"/>
  </r>
  <r>
    <x v="1756"/>
    <x v="543"/>
    <x v="949"/>
    <s v="Second Class"/>
    <s v="PC-18745"/>
    <s v="Pamela Coakley"/>
    <x v="1"/>
    <s v="Watertown"/>
    <s v="New York"/>
    <s v="United States"/>
    <n v="13601"/>
    <x v="0"/>
    <x v="0"/>
    <s v="FUR-BO-10002613"/>
    <x v="1"/>
    <s v="Bookcases"/>
    <s v="Atlantic Metals Mobile 4-Shelf Bookcases, Custom Colors"/>
    <n v="1573.4880000000001"/>
    <n v="7"/>
    <n v="0.2"/>
    <n v="196.68599999999986"/>
    <n v="139.63999999999999"/>
    <x v="1"/>
    <x v="2"/>
    <n v="4"/>
  </r>
  <r>
    <x v="1757"/>
    <x v="317"/>
    <x v="280"/>
    <s v="Second Class"/>
    <s v="RA-19285"/>
    <s v="Ralph Arnett"/>
    <x v="0"/>
    <s v="San Diego"/>
    <s v="California"/>
    <s v="United States"/>
    <n v="92037"/>
    <x v="0"/>
    <x v="4"/>
    <s v="TEC-CO-10004202"/>
    <x v="0"/>
    <s v="Copiers"/>
    <s v="Brother DCP1000 Digital 3 in 1 Multifunction Machine"/>
    <n v="1199.96"/>
    <n v="5"/>
    <n v="0.2"/>
    <n v="224.99249999999995"/>
    <n v="139.63999999999999"/>
    <x v="2"/>
    <x v="2"/>
    <n v="5"/>
  </r>
  <r>
    <x v="1758"/>
    <x v="916"/>
    <x v="950"/>
    <s v="Second Class"/>
    <s v="EH-3945"/>
    <s v="Eric Hoffmann"/>
    <x v="0"/>
    <s v="Cape Town"/>
    <s v="Western Cape"/>
    <s v="South Africa"/>
    <m/>
    <x v="3"/>
    <x v="3"/>
    <s v="OFF-BRE-10001107"/>
    <x v="2"/>
    <s v="Appliances"/>
    <s v="Breville Stove, Red"/>
    <n v="561.54"/>
    <n v="1"/>
    <n v="0"/>
    <n v="101.07"/>
    <n v="139.62"/>
    <x v="0"/>
    <x v="0"/>
    <n v="3"/>
  </r>
  <r>
    <x v="1759"/>
    <x v="917"/>
    <x v="80"/>
    <s v="First Class"/>
    <s v="LR-16915"/>
    <s v="Lena Radford"/>
    <x v="0"/>
    <s v="Paris"/>
    <s v="Ile-de-France"/>
    <s v="France"/>
    <m/>
    <x v="2"/>
    <x v="2"/>
    <s v="TEC-CO-10002055"/>
    <x v="0"/>
    <s v="Copiers"/>
    <s v="Hewlett Ink, Digital"/>
    <n v="630.3599999999999"/>
    <n v="5"/>
    <n v="0.15"/>
    <n v="222.36000000000004"/>
    <n v="139.58000000000001"/>
    <x v="2"/>
    <x v="2"/>
    <n v="2"/>
  </r>
  <r>
    <x v="1760"/>
    <x v="918"/>
    <x v="742"/>
    <s v="First Class"/>
    <s v="DH-13075"/>
    <s v="Dave Hallsten"/>
    <x v="1"/>
    <s v="Fairfield"/>
    <s v="California"/>
    <s v="United States"/>
    <n v="94533"/>
    <x v="0"/>
    <x v="4"/>
    <s v="OFF-ST-10002743"/>
    <x v="2"/>
    <s v="Storage"/>
    <s v="SAFCO Boltless Steel Shelving"/>
    <n v="795.48"/>
    <n v="7"/>
    <n v="0"/>
    <n v="7.9547999999999632"/>
    <n v="139.58000000000001"/>
    <x v="2"/>
    <x v="0"/>
    <n v="3"/>
  </r>
  <r>
    <x v="1761"/>
    <x v="351"/>
    <x v="951"/>
    <s v="First Class"/>
    <s v="JE-15475"/>
    <s v="Jeremy Ellison"/>
    <x v="0"/>
    <s v="Brisbane"/>
    <s v="Queensland"/>
    <s v="Australia"/>
    <m/>
    <x v="1"/>
    <x v="1"/>
    <s v="FUR-BO-10002277"/>
    <x v="1"/>
    <s v="Bookcases"/>
    <s v="Bush Floating Shelf Set, Mobile"/>
    <n v="625.64400000000001"/>
    <n v="4"/>
    <n v="0.1"/>
    <n v="-34.836000000000006"/>
    <n v="139.52000000000001"/>
    <x v="2"/>
    <x v="1"/>
    <n v="2"/>
  </r>
  <r>
    <x v="1762"/>
    <x v="245"/>
    <x v="252"/>
    <s v="First Class"/>
    <s v="KD-16615"/>
    <s v="Ken Dana"/>
    <x v="1"/>
    <s v="Anaheim"/>
    <s v="California"/>
    <s v="United States"/>
    <n v="92804"/>
    <x v="0"/>
    <x v="4"/>
    <s v="FUR-CH-10000155"/>
    <x v="1"/>
    <s v="Chairs"/>
    <s v="Global Comet Stacking Armless Chair"/>
    <n v="717.72"/>
    <n v="3"/>
    <n v="0.2"/>
    <n v="71.77200000000002"/>
    <n v="139.52000000000001"/>
    <x v="0"/>
    <x v="2"/>
    <n v="2"/>
  </r>
  <r>
    <x v="1763"/>
    <x v="225"/>
    <x v="952"/>
    <s v="Standard Class"/>
    <s v="JD-6150"/>
    <s v="Justin Deggeller"/>
    <x v="1"/>
    <s v="Cape Town"/>
    <s v="Western Cape"/>
    <s v="South Africa"/>
    <m/>
    <x v="3"/>
    <x v="3"/>
    <s v="TEC-HP -10004149"/>
    <x v="0"/>
    <s v="Copiers"/>
    <s v="HP Copy Machine, Color"/>
    <n v="967.56"/>
    <n v="4"/>
    <n v="0"/>
    <n v="193.44"/>
    <n v="139.52000000000001"/>
    <x v="2"/>
    <x v="0"/>
    <n v="4"/>
  </r>
  <r>
    <x v="1764"/>
    <x v="483"/>
    <x v="241"/>
    <s v="Standard Class"/>
    <s v="MS-17830"/>
    <s v="Melanie Seite"/>
    <x v="0"/>
    <s v="Santa Ana"/>
    <s v="Santa Ana"/>
    <s v="El Salvador"/>
    <m/>
    <x v="5"/>
    <x v="2"/>
    <s v="FUR-BO-10001739"/>
    <x v="1"/>
    <s v="Bookcases"/>
    <s v="Dania Classic Bookcase, Mobile"/>
    <n v="1653.1199999999997"/>
    <n v="6"/>
    <n v="0"/>
    <n v="297.47999999999996"/>
    <n v="139.50799999999998"/>
    <x v="1"/>
    <x v="0"/>
    <n v="4"/>
  </r>
  <r>
    <x v="1022"/>
    <x v="502"/>
    <x v="52"/>
    <s v="First Class"/>
    <s v="ED-13885"/>
    <s v="Emily Ducich"/>
    <x v="2"/>
    <s v="Jixi"/>
    <s v="Heilongjiang"/>
    <s v="China"/>
    <m/>
    <x v="1"/>
    <x v="8"/>
    <s v="TEC-CO-10000129"/>
    <x v="0"/>
    <s v="Copiers"/>
    <s v="Brother Fax and Copier, Color"/>
    <n v="578.79"/>
    <n v="3"/>
    <n v="0"/>
    <n v="127.26"/>
    <n v="139.49"/>
    <x v="0"/>
    <x v="0"/>
    <n v="3"/>
  </r>
  <r>
    <x v="777"/>
    <x v="567"/>
    <x v="571"/>
    <s v="Second Class"/>
    <s v="SG-20890"/>
    <s v="Susan Gilcrest"/>
    <x v="1"/>
    <s v="Villa Nueva"/>
    <s v="Guatemala"/>
    <s v="Guatemala"/>
    <m/>
    <x v="5"/>
    <x v="2"/>
    <s v="TEC-CO-10002009"/>
    <x v="0"/>
    <s v="Copiers"/>
    <s v="Brother Wireless Fax, High-Speed"/>
    <n v="752.51196000000004"/>
    <n v="3"/>
    <n v="2E-3"/>
    <n v="134.21195999999998"/>
    <n v="139.48699999999999"/>
    <x v="2"/>
    <x v="1"/>
    <n v="2"/>
  </r>
  <r>
    <x v="1765"/>
    <x v="533"/>
    <x v="543"/>
    <s v="Second Class"/>
    <s v="KH-16360"/>
    <s v="Katherine Hughes"/>
    <x v="0"/>
    <s v="Louisville"/>
    <s v="Kentucky"/>
    <s v="United States"/>
    <n v="40214"/>
    <x v="0"/>
    <x v="5"/>
    <s v="FUR-CH-10002602"/>
    <x v="1"/>
    <s v="Chairs"/>
    <s v="DMI Arturo Collection Mission-style Design Wood Chair"/>
    <n v="1207.8399999999999"/>
    <n v="8"/>
    <n v="0"/>
    <n v="314.03840000000002"/>
    <n v="139.47"/>
    <x v="1"/>
    <x v="0"/>
    <n v="3"/>
  </r>
  <r>
    <x v="1766"/>
    <x v="340"/>
    <x v="209"/>
    <s v="Second Class"/>
    <s v="JB-6045"/>
    <s v="Julia Barnett"/>
    <x v="2"/>
    <s v="Kharkiv"/>
    <s v="Kharkiv"/>
    <s v="Ukraine"/>
    <m/>
    <x v="4"/>
    <x v="7"/>
    <s v="FUR-HAR-10001374"/>
    <x v="1"/>
    <s v="Chairs"/>
    <s v="Harbour Creations Executive Leather Armchair, Red"/>
    <n v="951.7199999999998"/>
    <n v="2"/>
    <n v="0"/>
    <n v="371.15999999999997"/>
    <n v="139.44"/>
    <x v="2"/>
    <x v="0"/>
    <n v="5"/>
  </r>
  <r>
    <x v="1767"/>
    <x v="200"/>
    <x v="953"/>
    <s v="First Class"/>
    <s v="AH-585"/>
    <s v="Angele Hood"/>
    <x v="0"/>
    <s v="Mashhad"/>
    <s v="Razavi Khorasan"/>
    <s v="Iran"/>
    <m/>
    <x v="4"/>
    <x v="7"/>
    <s v="OFF-FEL-10003848"/>
    <x v="2"/>
    <s v="Storage"/>
    <s v="Fellowes Trays, Industrial"/>
    <n v="347.21999999999997"/>
    <n v="6"/>
    <n v="0"/>
    <n v="83.16"/>
    <n v="139.22999999999999"/>
    <x v="0"/>
    <x v="0"/>
    <n v="2"/>
  </r>
  <r>
    <x v="1768"/>
    <x v="919"/>
    <x v="501"/>
    <s v="Standard Class"/>
    <s v="LA-16780"/>
    <s v="Laura Armstrong"/>
    <x v="1"/>
    <s v="Le Havre"/>
    <s v="Upper Normandy"/>
    <s v="France"/>
    <m/>
    <x v="2"/>
    <x v="2"/>
    <s v="OFF-ST-10002506"/>
    <x v="2"/>
    <s v="Storage"/>
    <s v="Smead Lockers, Blue"/>
    <n v="2321.5140000000006"/>
    <n v="13"/>
    <n v="0.1"/>
    <n v="180.41399999999999"/>
    <n v="139.19999999999999"/>
    <x v="1"/>
    <x v="1"/>
    <n v="7"/>
  </r>
  <r>
    <x v="1450"/>
    <x v="851"/>
    <x v="259"/>
    <s v="Same Day"/>
    <s v="JM-15865"/>
    <s v="John Murray"/>
    <x v="0"/>
    <s v="Givors"/>
    <s v="Rhône-Alpes"/>
    <s v="France"/>
    <m/>
    <x v="2"/>
    <x v="2"/>
    <s v="FUR-FU-10002979"/>
    <x v="1"/>
    <s v="Furnishings"/>
    <s v="Eldon Frame, Black"/>
    <n v="465"/>
    <n v="4"/>
    <n v="0"/>
    <n v="130.19999999999999"/>
    <n v="139.08000000000001"/>
    <x v="0"/>
    <x v="0"/>
    <n v="0"/>
  </r>
  <r>
    <x v="1129"/>
    <x v="725"/>
    <x v="519"/>
    <s v="Standard Class"/>
    <s v="MP-17470"/>
    <s v="Mark Packer"/>
    <x v="2"/>
    <s v="Dormagen"/>
    <s v="North Rhine-Westphalia"/>
    <s v="Germany"/>
    <m/>
    <x v="2"/>
    <x v="2"/>
    <s v="TEC-PH-10000437"/>
    <x v="0"/>
    <s v="Phones"/>
    <s v="Cisco Signal Booster, VoIP"/>
    <n v="1063.44"/>
    <n v="7"/>
    <n v="0"/>
    <n v="63.629999999999995"/>
    <n v="139.07"/>
    <x v="3"/>
    <x v="0"/>
    <n v="6"/>
  </r>
  <r>
    <x v="1769"/>
    <x v="767"/>
    <x v="774"/>
    <s v="First Class"/>
    <s v="LT-7110"/>
    <s v="Liz Thompson"/>
    <x v="0"/>
    <s v="Mwanza"/>
    <s v="Mwanza"/>
    <s v="Tanzania"/>
    <m/>
    <x v="3"/>
    <x v="3"/>
    <s v="OFF-FEL-10001776"/>
    <x v="2"/>
    <s v="Storage"/>
    <s v="Fellowes File Cart, Single Width"/>
    <n v="1236.0600000000002"/>
    <n v="10"/>
    <n v="0.1"/>
    <n v="-137.34000000000003"/>
    <n v="139.05000000000001"/>
    <x v="1"/>
    <x v="1"/>
    <n v="2"/>
  </r>
  <r>
    <x v="1770"/>
    <x v="353"/>
    <x v="954"/>
    <s v="Second Class"/>
    <s v="AA-10375"/>
    <s v="Allen Armold"/>
    <x v="0"/>
    <s v="Atlanta"/>
    <s v="Georgia"/>
    <s v="United States"/>
    <n v="30318"/>
    <x v="0"/>
    <x v="5"/>
    <s v="TEC-AC-10004145"/>
    <x v="0"/>
    <s v="Accessories"/>
    <s v="Logitech diNovo Edge Keyboard"/>
    <n v="499.98"/>
    <n v="2"/>
    <n v="0"/>
    <n v="114.99540000000002"/>
    <n v="139.02000000000001"/>
    <x v="0"/>
    <x v="0"/>
    <n v="2"/>
  </r>
  <r>
    <x v="1771"/>
    <x v="920"/>
    <x v="955"/>
    <s v="Same Day"/>
    <s v="MS-7530"/>
    <s v="MaryBeth Skach"/>
    <x v="0"/>
    <s v="Antananarivo"/>
    <s v="Analamanga"/>
    <s v="Madagascar"/>
    <m/>
    <x v="3"/>
    <x v="3"/>
    <s v="FUR-IKE-10004160"/>
    <x v="1"/>
    <s v="Bookcases"/>
    <s v="Ikea Stackable Bookrack, Traditional"/>
    <n v="490.32"/>
    <n v="4"/>
    <n v="0"/>
    <n v="181.32"/>
    <n v="138.96"/>
    <x v="2"/>
    <x v="0"/>
    <n v="0"/>
  </r>
  <r>
    <x v="1772"/>
    <x v="234"/>
    <x v="462"/>
    <s v="Standard Class"/>
    <s v="AH-10195"/>
    <s v="Alan Haines"/>
    <x v="1"/>
    <s v="Antipolo"/>
    <s v="Calabarzon"/>
    <s v="Philippines"/>
    <m/>
    <x v="1"/>
    <x v="11"/>
    <s v="OFF-AP-10001621"/>
    <x v="2"/>
    <s v="Appliances"/>
    <s v="Hamilton Beach Refrigerator, Black"/>
    <n v="2123.1299999999997"/>
    <n v="5"/>
    <n v="0.15000000000000002"/>
    <n v="-174.86999999999995"/>
    <n v="138.93"/>
    <x v="2"/>
    <x v="2"/>
    <n v="5"/>
  </r>
  <r>
    <x v="1773"/>
    <x v="855"/>
    <x v="956"/>
    <s v="Standard Class"/>
    <s v="TM-21010"/>
    <s v="Tamara Manning"/>
    <x v="0"/>
    <s v="Orem"/>
    <s v="Utah"/>
    <s v="United States"/>
    <n v="84057"/>
    <x v="0"/>
    <x v="4"/>
    <s v="FUR-BO-10004357"/>
    <x v="1"/>
    <s v="Bookcases"/>
    <s v="O'Sullivan Living Dimensions 3-Shelf Bookcases"/>
    <n v="1406.86"/>
    <n v="7"/>
    <n v="0"/>
    <n v="140.68599999999989"/>
    <n v="138.91"/>
    <x v="1"/>
    <x v="0"/>
    <n v="4"/>
  </r>
  <r>
    <x v="1774"/>
    <x v="158"/>
    <x v="160"/>
    <s v="First Class"/>
    <s v="CM-11935"/>
    <s v="Carlos Meador"/>
    <x v="0"/>
    <s v="Jakarta"/>
    <s v="Jakarta"/>
    <s v="Indonesia"/>
    <m/>
    <x v="1"/>
    <x v="11"/>
    <s v="FUR-BO-10003408"/>
    <x v="1"/>
    <s v="Bookcases"/>
    <s v="Ikea 3-Shelf Cabinet, Metal"/>
    <n v="527.86799999999994"/>
    <n v="4"/>
    <n v="7.0000000000000007E-2"/>
    <n v="73.788000000000011"/>
    <n v="138.9"/>
    <x v="2"/>
    <x v="1"/>
    <n v="2"/>
  </r>
  <r>
    <x v="1775"/>
    <x v="482"/>
    <x v="492"/>
    <s v="Second Class"/>
    <s v="HA-14905"/>
    <s v="Helen Abelman"/>
    <x v="0"/>
    <s v="Manila"/>
    <s v="National Capital"/>
    <s v="Philippines"/>
    <m/>
    <x v="1"/>
    <x v="11"/>
    <s v="FUR-BO-10002390"/>
    <x v="1"/>
    <s v="Bookcases"/>
    <s v="Ikea Library with Doors, Metal"/>
    <n v="1179.2625"/>
    <n v="5"/>
    <n v="0.35"/>
    <n v="-471.78749999999997"/>
    <n v="138.87"/>
    <x v="1"/>
    <x v="3"/>
    <n v="5"/>
  </r>
  <r>
    <x v="1776"/>
    <x v="921"/>
    <x v="957"/>
    <s v="Standard Class"/>
    <s v="JG-15310"/>
    <s v="Jason Gross"/>
    <x v="1"/>
    <s v="Denpasar"/>
    <s v="Bali"/>
    <s v="Indonesia"/>
    <m/>
    <x v="1"/>
    <x v="11"/>
    <s v="OFF-ST-10004768"/>
    <x v="2"/>
    <s v="Storage"/>
    <s v="Eldon Lockers, Industrial"/>
    <n v="1152.6458999999998"/>
    <n v="7"/>
    <n v="0.17"/>
    <n v="347.08590000000004"/>
    <n v="138.79"/>
    <x v="2"/>
    <x v="2"/>
    <n v="4"/>
  </r>
  <r>
    <x v="1777"/>
    <x v="727"/>
    <x v="958"/>
    <s v="First Class"/>
    <s v="LP-17095"/>
    <s v="Liz Preis"/>
    <x v="0"/>
    <s v="Petapa"/>
    <s v="Guatemala"/>
    <s v="Guatemala"/>
    <m/>
    <x v="5"/>
    <x v="2"/>
    <s v="FUR-BO-10001781"/>
    <x v="1"/>
    <s v="Bookcases"/>
    <s v="Bush Library with Doors, Traditional"/>
    <n v="1457.2800000000002"/>
    <n v="6"/>
    <n v="0"/>
    <n v="378.84"/>
    <n v="138.78"/>
    <x v="2"/>
    <x v="0"/>
    <n v="1"/>
  </r>
  <r>
    <x v="1778"/>
    <x v="722"/>
    <x v="959"/>
    <s v="Standard Class"/>
    <s v="JF-15565"/>
    <s v="Jill Fjeld"/>
    <x v="0"/>
    <s v="Newport News"/>
    <s v="Virginia"/>
    <s v="United States"/>
    <n v="23602"/>
    <x v="0"/>
    <x v="5"/>
    <s v="TEC-CO-10001943"/>
    <x v="0"/>
    <s v="Copiers"/>
    <s v="Canon PC-428 Personal Copier"/>
    <n v="1599.92"/>
    <n v="8"/>
    <n v="0"/>
    <n v="751.9624"/>
    <n v="138.76"/>
    <x v="1"/>
    <x v="0"/>
    <n v="5"/>
  </r>
  <r>
    <x v="1779"/>
    <x v="642"/>
    <x v="960"/>
    <s v="Second Class"/>
    <s v="EM-13825"/>
    <s v="Elizabeth Moffitt"/>
    <x v="1"/>
    <s v="Miramas"/>
    <s v="Provence-Alpes-Côte d'Azur"/>
    <s v="France"/>
    <m/>
    <x v="2"/>
    <x v="2"/>
    <s v="TEC-CO-10003523"/>
    <x v="0"/>
    <s v="Copiers"/>
    <s v="Brother Wireless Fax, High-Speed"/>
    <n v="1281.8339999999998"/>
    <n v="4"/>
    <n v="0.15"/>
    <n v="105.47400000000002"/>
    <n v="138.75"/>
    <x v="2"/>
    <x v="2"/>
    <n v="2"/>
  </r>
  <r>
    <x v="1780"/>
    <x v="233"/>
    <x v="238"/>
    <s v="Standard Class"/>
    <s v="LS-17245"/>
    <s v="Lynn Smith"/>
    <x v="0"/>
    <s v="Tlalnepantla"/>
    <s v="México"/>
    <s v="Mexico"/>
    <m/>
    <x v="5"/>
    <x v="9"/>
    <s v="OFF-AP-10004958"/>
    <x v="2"/>
    <s v="Appliances"/>
    <s v="KitchenAid Stove, Black"/>
    <n v="2278.3199999999997"/>
    <n v="6"/>
    <n v="0"/>
    <n v="751.8"/>
    <n v="138.70599999999999"/>
    <x v="1"/>
    <x v="0"/>
    <n v="5"/>
  </r>
  <r>
    <x v="465"/>
    <x v="383"/>
    <x v="385"/>
    <s v="Standard Class"/>
    <s v="BP-11230"/>
    <s v="Benjamin Patterson"/>
    <x v="0"/>
    <s v="Barcelona"/>
    <s v="Catalonia"/>
    <s v="Spain"/>
    <m/>
    <x v="2"/>
    <x v="5"/>
    <s v="FUR-BO-10001553"/>
    <x v="1"/>
    <s v="Bookcases"/>
    <s v="Sauder Library with Doors, Traditional"/>
    <n v="1162.8899999999999"/>
    <n v="3"/>
    <n v="0"/>
    <n v="11.61"/>
    <n v="138.49"/>
    <x v="2"/>
    <x v="0"/>
    <n v="4"/>
  </r>
  <r>
    <x v="1781"/>
    <x v="686"/>
    <x v="961"/>
    <s v="Standard Class"/>
    <s v="CD-1920"/>
    <s v="Carlos Daly"/>
    <x v="0"/>
    <s v="Mabopane"/>
    <s v="Gauteng"/>
    <s v="South Africa"/>
    <m/>
    <x v="3"/>
    <x v="3"/>
    <s v="FUR-DAN-10002967"/>
    <x v="1"/>
    <s v="Bookcases"/>
    <s v="Dania 3-Shelf Cabinet, Metal"/>
    <n v="1127.28"/>
    <n v="8"/>
    <n v="0"/>
    <n v="225.36"/>
    <n v="138.49"/>
    <x v="2"/>
    <x v="0"/>
    <n v="4"/>
  </r>
  <r>
    <x v="1782"/>
    <x v="368"/>
    <x v="775"/>
    <s v="Standard Class"/>
    <s v="JJ-15445"/>
    <s v="Jennifer Jackson"/>
    <x v="0"/>
    <s v="David"/>
    <s v="Chiriquí"/>
    <s v="Panama"/>
    <m/>
    <x v="5"/>
    <x v="2"/>
    <s v="FUR-BO-10001596"/>
    <x v="1"/>
    <s v="Bookcases"/>
    <s v="Dania Library with Doors, Mobile"/>
    <n v="1459.68"/>
    <n v="10"/>
    <n v="0.4"/>
    <n v="-535.32000000000005"/>
    <n v="138.48599999999999"/>
    <x v="1"/>
    <x v="3"/>
    <n v="4"/>
  </r>
  <r>
    <x v="1783"/>
    <x v="277"/>
    <x v="147"/>
    <s v="First Class"/>
    <s v="KW-16435"/>
    <s v="Katrina Willman"/>
    <x v="0"/>
    <s v="Chihuahua"/>
    <s v="Chihuahua"/>
    <s v="Mexico"/>
    <m/>
    <x v="5"/>
    <x v="9"/>
    <s v="TEC-AC-10001341"/>
    <x v="0"/>
    <s v="Accessories"/>
    <s v="Enermax Memory Card, USB"/>
    <n v="611.19999999999993"/>
    <n v="8"/>
    <n v="0"/>
    <n v="183.35999999999999"/>
    <n v="138.471"/>
    <x v="2"/>
    <x v="0"/>
    <n v="1"/>
  </r>
  <r>
    <x v="1784"/>
    <x v="275"/>
    <x v="523"/>
    <s v="Standard Class"/>
    <s v="CS-12250"/>
    <s v="Chris Selesnick"/>
    <x v="1"/>
    <s v="Managua"/>
    <s v="Managua"/>
    <s v="Nicaragua"/>
    <m/>
    <x v="5"/>
    <x v="2"/>
    <s v="OFF-ST-10004381"/>
    <x v="2"/>
    <s v="Storage"/>
    <s v="Smead Lockers, Industrial"/>
    <n v="928.2"/>
    <n v="7"/>
    <n v="0"/>
    <n v="222.74"/>
    <n v="138.41400000000002"/>
    <x v="3"/>
    <x v="0"/>
    <n v="7"/>
  </r>
  <r>
    <x v="1785"/>
    <x v="922"/>
    <x v="962"/>
    <s v="Same Day"/>
    <s v="NP-18685"/>
    <s v="Nora Pelletier"/>
    <x v="2"/>
    <s v="Irapuato"/>
    <s v="Guanajuato"/>
    <s v="Mexico"/>
    <m/>
    <x v="5"/>
    <x v="9"/>
    <s v="TEC-CO-10002201"/>
    <x v="0"/>
    <s v="Copiers"/>
    <s v="Sharp Ink, Color"/>
    <n v="334.92880000000002"/>
    <n v="4"/>
    <n v="2E-3"/>
    <n v="42.928800000000003"/>
    <n v="138.40100000000001"/>
    <x v="0"/>
    <x v="1"/>
    <n v="0"/>
  </r>
  <r>
    <x v="1786"/>
    <x v="780"/>
    <x v="319"/>
    <s v="First Class"/>
    <s v="CV-12805"/>
    <s v="Cynthia Voltz"/>
    <x v="1"/>
    <s v="Jakarta"/>
    <s v="Jakarta"/>
    <s v="Indonesia"/>
    <m/>
    <x v="1"/>
    <x v="11"/>
    <s v="TEC-CO-10003506"/>
    <x v="0"/>
    <s v="Copiers"/>
    <s v="HP Fax Machine, Laser"/>
    <n v="1115.7767999999999"/>
    <n v="4"/>
    <n v="7.0000000000000007E-2"/>
    <n v="311.89679999999998"/>
    <n v="138.36000000000001"/>
    <x v="2"/>
    <x v="1"/>
    <n v="3"/>
  </r>
  <r>
    <x v="1787"/>
    <x v="923"/>
    <x v="922"/>
    <s v="Standard Class"/>
    <s v="SC-20230"/>
    <s v="Scot Coram"/>
    <x v="1"/>
    <s v="Dos Hermanas"/>
    <s v="Andalusía"/>
    <s v="Spain"/>
    <m/>
    <x v="2"/>
    <x v="5"/>
    <s v="FUR-TA-10000323"/>
    <x v="1"/>
    <s v="Tables"/>
    <s v="Lesro Round Table, Fully Assembled"/>
    <n v="1451.1360000000004"/>
    <n v="8"/>
    <n v="0.6"/>
    <n v="-362.78400000000011"/>
    <n v="138.34"/>
    <x v="1"/>
    <x v="4"/>
    <n v="4"/>
  </r>
  <r>
    <x v="1788"/>
    <x v="586"/>
    <x v="797"/>
    <s v="Second Class"/>
    <s v="YS-21880"/>
    <s v="Yana Sorensen"/>
    <x v="1"/>
    <s v="Wuhan"/>
    <s v="Hubei"/>
    <s v="China"/>
    <m/>
    <x v="1"/>
    <x v="8"/>
    <s v="FUR-CH-10002213"/>
    <x v="1"/>
    <s v="Chairs"/>
    <s v="Hon Executive Leather Armchair, Black"/>
    <n v="1371.4199999999996"/>
    <n v="6"/>
    <n v="0.5"/>
    <n v="-1097.2799999999997"/>
    <n v="138.33000000000001"/>
    <x v="1"/>
    <x v="3"/>
    <n v="4"/>
  </r>
  <r>
    <x v="664"/>
    <x v="506"/>
    <x v="127"/>
    <s v="Same Day"/>
    <s v="LR-17035"/>
    <s v="Lisa Ryan"/>
    <x v="1"/>
    <s v="Hamburg"/>
    <s v="Hamburg"/>
    <s v="Germany"/>
    <m/>
    <x v="2"/>
    <x v="2"/>
    <s v="FUR-BO-10001165"/>
    <x v="1"/>
    <s v="Bookcases"/>
    <s v="Bush Library with Doors, Mobile"/>
    <n v="990.46800000000019"/>
    <n v="3"/>
    <n v="0.1"/>
    <n v="242.02799999999991"/>
    <n v="138.31"/>
    <x v="1"/>
    <x v="1"/>
    <n v="0"/>
  </r>
  <r>
    <x v="1789"/>
    <x v="353"/>
    <x v="254"/>
    <s v="Second Class"/>
    <s v="TC-21535"/>
    <s v="Tracy Collins"/>
    <x v="2"/>
    <s v="Alice Springs"/>
    <s v="Northern Territory"/>
    <s v="Australia"/>
    <m/>
    <x v="1"/>
    <x v="1"/>
    <s v="TEC-PH-10002962"/>
    <x v="0"/>
    <s v="Phones"/>
    <s v="Motorola Smart Phone, Full Size"/>
    <n v="1287.96"/>
    <n v="2"/>
    <n v="0"/>
    <n v="489.41999999999996"/>
    <n v="138.24"/>
    <x v="2"/>
    <x v="0"/>
    <n v="3"/>
  </r>
  <r>
    <x v="1790"/>
    <x v="481"/>
    <x v="543"/>
    <s v="Second Class"/>
    <s v="PB-9105"/>
    <s v="Peter Bühler"/>
    <x v="0"/>
    <s v="Ufa"/>
    <s v="Bashkortostan"/>
    <s v="Russia"/>
    <m/>
    <x v="4"/>
    <x v="7"/>
    <s v="TEC-HEW-10004652"/>
    <x v="0"/>
    <s v="Copiers"/>
    <s v="Hewlett Personal Copier, Laser"/>
    <n v="865.61999999999989"/>
    <n v="6"/>
    <n v="0"/>
    <n v="51.84"/>
    <n v="138.18"/>
    <x v="2"/>
    <x v="0"/>
    <n v="2"/>
  </r>
  <r>
    <x v="1791"/>
    <x v="394"/>
    <x v="719"/>
    <s v="Standard Class"/>
    <s v="SA-20830"/>
    <s v="Sue Ann Reed"/>
    <x v="0"/>
    <s v="Villa Frontera"/>
    <s v="Coahuila"/>
    <s v="Mexico"/>
    <m/>
    <x v="5"/>
    <x v="9"/>
    <s v="FUR-BO-10000624"/>
    <x v="1"/>
    <s v="Bookcases"/>
    <s v="Safco Classic Bookcase, Metal"/>
    <n v="1166.96"/>
    <n v="5"/>
    <n v="0.2"/>
    <n v="-58.440000000000012"/>
    <n v="138.14400000000001"/>
    <x v="1"/>
    <x v="2"/>
    <n v="5"/>
  </r>
  <r>
    <x v="1792"/>
    <x v="44"/>
    <x v="256"/>
    <s v="Standard Class"/>
    <s v="AR-10405"/>
    <s v="Allen Rosenblatt"/>
    <x v="1"/>
    <s v="Franklin"/>
    <s v="Massachusetts"/>
    <s v="United States"/>
    <n v="2038"/>
    <x v="0"/>
    <x v="0"/>
    <s v="FUR-TA-10004915"/>
    <x v="1"/>
    <s v="Tables"/>
    <s v="Office Impressions End Table, 20-1/2&quot;H x 24&quot;W x 20&quot;D"/>
    <n v="1488.4239999999998"/>
    <n v="7"/>
    <n v="0.3"/>
    <n v="-297.68479999999983"/>
    <n v="138.1"/>
    <x v="1"/>
    <x v="2"/>
    <n v="5"/>
  </r>
  <r>
    <x v="1793"/>
    <x v="765"/>
    <x v="903"/>
    <s v="First Class"/>
    <s v="LA-16780"/>
    <s v="Laura Armstrong"/>
    <x v="1"/>
    <s v="Suzhou"/>
    <s v="Jiangsu"/>
    <s v="China"/>
    <m/>
    <x v="1"/>
    <x v="8"/>
    <s v="FUR-BO-10001461"/>
    <x v="1"/>
    <s v="Bookcases"/>
    <s v="Safco Floating Shelf Set, Traditional"/>
    <n v="786.96"/>
    <n v="4"/>
    <n v="0"/>
    <n v="393.48"/>
    <n v="138.04"/>
    <x v="2"/>
    <x v="0"/>
    <n v="3"/>
  </r>
  <r>
    <x v="1794"/>
    <x v="624"/>
    <x v="776"/>
    <s v="Standard Class"/>
    <s v="NK-18490"/>
    <s v="Neil Knudson"/>
    <x v="2"/>
    <s v="Brisbane"/>
    <s v="Queensland"/>
    <s v="Australia"/>
    <m/>
    <x v="1"/>
    <x v="1"/>
    <s v="TEC-CO-10001626"/>
    <x v="0"/>
    <s v="Copiers"/>
    <s v="Brother Copy Machine, Color"/>
    <n v="1661.4990000000003"/>
    <n v="7"/>
    <n v="0.1"/>
    <n v="110.64899999999994"/>
    <n v="138.04"/>
    <x v="1"/>
    <x v="1"/>
    <n v="6"/>
  </r>
  <r>
    <x v="1795"/>
    <x v="530"/>
    <x v="963"/>
    <s v="Standard Class"/>
    <s v="MW-18220"/>
    <s v="Mitch Webber"/>
    <x v="0"/>
    <s v="Hartlepool"/>
    <s v="England"/>
    <s v="United Kingdom"/>
    <m/>
    <x v="2"/>
    <x v="9"/>
    <s v="TEC-MA-10004535"/>
    <x v="0"/>
    <s v="Machines"/>
    <s v="Konica Printer, White"/>
    <n v="798.75000000000023"/>
    <n v="3"/>
    <n v="0"/>
    <n v="239.57999999999998"/>
    <n v="138.03"/>
    <x v="2"/>
    <x v="0"/>
    <n v="4"/>
  </r>
  <r>
    <x v="1796"/>
    <x v="924"/>
    <x v="385"/>
    <s v="Standard Class"/>
    <s v="HG-15025"/>
    <s v="Hunter Glantz"/>
    <x v="0"/>
    <s v="Los Angeles"/>
    <s v="California"/>
    <s v="United States"/>
    <n v="90032"/>
    <x v="0"/>
    <x v="4"/>
    <s v="OFF-ST-10003470"/>
    <x v="2"/>
    <s v="Storage"/>
    <s v="Tennsco Snap-Together Open Shelving Units, Starter Sets and Add-On Units"/>
    <n v="1117.92"/>
    <n v="4"/>
    <n v="0"/>
    <n v="55.895999999999958"/>
    <n v="137.93"/>
    <x v="3"/>
    <x v="0"/>
    <n v="7"/>
  </r>
  <r>
    <x v="1797"/>
    <x v="64"/>
    <x v="247"/>
    <s v="First Class"/>
    <s v="HR-14770"/>
    <s v="Hallie Redmond"/>
    <x v="2"/>
    <s v="Orizaba"/>
    <s v="Veracruz"/>
    <s v="Mexico"/>
    <m/>
    <x v="5"/>
    <x v="9"/>
    <s v="FUR-CH-10004746"/>
    <x v="1"/>
    <s v="Chairs"/>
    <s v="Office Star Executive Leather Armchair, Adjustable"/>
    <n v="744"/>
    <n v="3"/>
    <n v="0.2"/>
    <n v="269.7"/>
    <n v="137.904"/>
    <x v="2"/>
    <x v="2"/>
    <n v="1"/>
  </r>
  <r>
    <x v="1798"/>
    <x v="754"/>
    <x v="964"/>
    <s v="Second Class"/>
    <s v="TS-21610"/>
    <s v="Troy Staebel"/>
    <x v="0"/>
    <s v="Mackay"/>
    <s v="Queensland"/>
    <s v="Australia"/>
    <m/>
    <x v="1"/>
    <x v="1"/>
    <s v="FUR-BO-10004821"/>
    <x v="1"/>
    <s v="Bookcases"/>
    <s v="Dania Corner Shelving, Traditional"/>
    <n v="659.178"/>
    <n v="6"/>
    <n v="0.1"/>
    <n v="-0.16200000000000614"/>
    <n v="137.9"/>
    <x v="2"/>
    <x v="1"/>
    <n v="2"/>
  </r>
  <r>
    <x v="1799"/>
    <x v="8"/>
    <x v="753"/>
    <s v="First Class"/>
    <s v="CR-12730"/>
    <s v="Craig Reiter"/>
    <x v="0"/>
    <s v="New York City"/>
    <s v="New York"/>
    <s v="United States"/>
    <n v="10009"/>
    <x v="0"/>
    <x v="0"/>
    <s v="OFF-AP-10000828"/>
    <x v="2"/>
    <s v="Appliances"/>
    <s v="Avanti 4.4 Cu. Ft. Refrigerator"/>
    <n v="904.9"/>
    <n v="5"/>
    <n v="0"/>
    <n v="253.37199999999996"/>
    <n v="137.82"/>
    <x v="2"/>
    <x v="0"/>
    <n v="2"/>
  </r>
  <r>
    <x v="1800"/>
    <x v="283"/>
    <x v="395"/>
    <s v="Standard Class"/>
    <s v="AH-10465"/>
    <s v="Amy Hunt"/>
    <x v="0"/>
    <s v="Morelia"/>
    <s v="Michoacán"/>
    <s v="Mexico"/>
    <m/>
    <x v="5"/>
    <x v="9"/>
    <s v="TEC-CO-10001234"/>
    <x v="0"/>
    <s v="Copiers"/>
    <s v="Canon Fax Machine, Digital"/>
    <n v="1692.7676799999997"/>
    <n v="8"/>
    <n v="2E-3"/>
    <n v="166.20768000000001"/>
    <n v="137.684"/>
    <x v="1"/>
    <x v="1"/>
    <n v="5"/>
  </r>
  <r>
    <x v="1801"/>
    <x v="925"/>
    <x v="965"/>
    <s v="Second Class"/>
    <s v="BT-11305"/>
    <s v="Beth Thompson"/>
    <x v="2"/>
    <s v="Lázaro Cárdenas"/>
    <s v="Michoacán"/>
    <s v="Mexico"/>
    <m/>
    <x v="5"/>
    <x v="9"/>
    <s v="TEC-PH-10003636"/>
    <x v="0"/>
    <s v="Phones"/>
    <s v="Samsung Speaker Phone, Cordless"/>
    <n v="336.24"/>
    <n v="4"/>
    <n v="0"/>
    <n v="73.92"/>
    <n v="137.667"/>
    <x v="0"/>
    <x v="0"/>
    <n v="2"/>
  </r>
  <r>
    <x v="1081"/>
    <x v="705"/>
    <x v="134"/>
    <s v="Same Day"/>
    <s v="GT-4755"/>
    <s v="Guy Thornton"/>
    <x v="0"/>
    <s v="Kinshasa"/>
    <s v="Kinshasa"/>
    <s v="Democratic Republic of the Congo"/>
    <m/>
    <x v="3"/>
    <x v="3"/>
    <s v="OFF-CUI-10000140"/>
    <x v="2"/>
    <s v="Appliances"/>
    <s v="Cuisinart Microwave, Silver"/>
    <n v="1116.8399999999999"/>
    <n v="4"/>
    <n v="0"/>
    <n v="0"/>
    <n v="137.65"/>
    <x v="2"/>
    <x v="0"/>
    <n v="0"/>
  </r>
  <r>
    <x v="1802"/>
    <x v="353"/>
    <x v="649"/>
    <s v="Second Class"/>
    <s v="EB-14110"/>
    <s v="Eugene Barchas"/>
    <x v="0"/>
    <s v="Philadelphia"/>
    <s v="Pennsylvania"/>
    <s v="United States"/>
    <n v="19134"/>
    <x v="0"/>
    <x v="0"/>
    <s v="TEC-CO-10004115"/>
    <x v="0"/>
    <s v="Copiers"/>
    <s v="Sharp AL-1530CS Digital Copier"/>
    <n v="1199.9759999999999"/>
    <n v="4"/>
    <n v="0.4"/>
    <n v="179.99639999999999"/>
    <n v="137.63999999999999"/>
    <x v="1"/>
    <x v="3"/>
    <n v="5"/>
  </r>
  <r>
    <x v="577"/>
    <x v="452"/>
    <x v="457"/>
    <s v="Standard Class"/>
    <s v="TC-21145"/>
    <s v="Theresa Coyne"/>
    <x v="1"/>
    <s v="Mexico City"/>
    <s v="Distrito Federal"/>
    <s v="Mexico"/>
    <m/>
    <x v="5"/>
    <x v="9"/>
    <s v="TEC-PH-10002815"/>
    <x v="0"/>
    <s v="Phones"/>
    <s v="Samsung Smart Phone, VoIP"/>
    <n v="1696.64"/>
    <n v="4"/>
    <n v="0"/>
    <n v="220.56"/>
    <n v="137.60399999999998"/>
    <x v="2"/>
    <x v="0"/>
    <n v="4"/>
  </r>
  <r>
    <x v="1803"/>
    <x v="342"/>
    <x v="966"/>
    <s v="Standard Class"/>
    <s v="TT-21460"/>
    <s v="Tonja Turnell"/>
    <x v="2"/>
    <s v="Nancy"/>
    <s v="Lorraine"/>
    <s v="France"/>
    <m/>
    <x v="2"/>
    <x v="2"/>
    <s v="TEC-AC-10003577"/>
    <x v="0"/>
    <s v="Accessories"/>
    <s v="Memorex Router, USB"/>
    <n v="1232.1000000000001"/>
    <n v="5"/>
    <n v="0"/>
    <n v="98.550000000000011"/>
    <n v="137.53"/>
    <x v="2"/>
    <x v="0"/>
    <n v="5"/>
  </r>
  <r>
    <x v="987"/>
    <x v="659"/>
    <x v="621"/>
    <s v="First Class"/>
    <s v="TM-21490"/>
    <s v="Tony Molinari"/>
    <x v="0"/>
    <s v="Surabaya"/>
    <s v="Jawa Timur"/>
    <s v="Indonesia"/>
    <m/>
    <x v="1"/>
    <x v="11"/>
    <s v="FUR-CH-10001664"/>
    <x v="1"/>
    <s v="Chairs"/>
    <s v="Novimex Swivel Stool, Black"/>
    <n v="827.97330000000011"/>
    <n v="7"/>
    <n v="0.27"/>
    <n v="-56.756700000000023"/>
    <n v="137.51"/>
    <x v="0"/>
    <x v="2"/>
    <n v="1"/>
  </r>
  <r>
    <x v="1804"/>
    <x v="700"/>
    <x v="754"/>
    <s v="Second Class"/>
    <s v="AF-10870"/>
    <s v="Art Ferguson"/>
    <x v="0"/>
    <s v="Busan"/>
    <s v="Busan"/>
    <s v="South Korea"/>
    <m/>
    <x v="1"/>
    <x v="8"/>
    <s v="TEC-CO-10000562"/>
    <x v="0"/>
    <s v="Copiers"/>
    <s v="HP Wireless Fax, Digital"/>
    <n v="539.77500000000009"/>
    <n v="3"/>
    <n v="0.5"/>
    <n v="-302.35500000000008"/>
    <n v="137.5"/>
    <x v="0"/>
    <x v="3"/>
    <n v="2"/>
  </r>
  <r>
    <x v="1805"/>
    <x v="926"/>
    <x v="687"/>
    <s v="First Class"/>
    <s v="AA-10645"/>
    <s v="Anna Andreadi"/>
    <x v="0"/>
    <s v="San Francisco"/>
    <s v="California"/>
    <s v="United States"/>
    <n v="94109"/>
    <x v="0"/>
    <x v="4"/>
    <s v="FUR-BO-10001811"/>
    <x v="1"/>
    <s v="Bookcases"/>
    <s v="Atlantic Metals Mobile 5-Shelf Bookcases, Custom Colors"/>
    <n v="1279.165"/>
    <n v="5"/>
    <n v="0.15"/>
    <n v="225.73499999999993"/>
    <n v="137.44999999999999"/>
    <x v="2"/>
    <x v="2"/>
    <n v="2"/>
  </r>
  <r>
    <x v="1806"/>
    <x v="453"/>
    <x v="172"/>
    <s v="Standard Class"/>
    <s v="AG-10300"/>
    <s v="Aleksandra Gannaway"/>
    <x v="1"/>
    <s v="Shaoxing"/>
    <s v="Zhejiang"/>
    <s v="China"/>
    <m/>
    <x v="1"/>
    <x v="8"/>
    <s v="TEC-CO-10003496"/>
    <x v="0"/>
    <s v="Copiers"/>
    <s v="Brother Wireless Fax, Digital"/>
    <n v="756.90000000000009"/>
    <n v="2"/>
    <n v="0"/>
    <n v="370.86"/>
    <n v="137.43"/>
    <x v="2"/>
    <x v="0"/>
    <n v="4"/>
  </r>
  <r>
    <x v="1807"/>
    <x v="927"/>
    <x v="230"/>
    <s v="First Class"/>
    <s v="AB-10105"/>
    <s v="Adrian Barton"/>
    <x v="0"/>
    <s v="Pearland"/>
    <s v="Texas"/>
    <s v="United States"/>
    <n v="77581"/>
    <x v="0"/>
    <x v="2"/>
    <s v="TEC-PH-10001619"/>
    <x v="0"/>
    <s v="Phones"/>
    <s v="LG G3"/>
    <n v="470.37600000000009"/>
    <n v="3"/>
    <n v="0.2"/>
    <n v="52.917299999999955"/>
    <n v="137.41"/>
    <x v="2"/>
    <x v="2"/>
    <n v="1"/>
  </r>
  <r>
    <x v="1808"/>
    <x v="80"/>
    <x v="72"/>
    <s v="Standard Class"/>
    <s v="MF-18250"/>
    <s v="Monica Federle"/>
    <x v="1"/>
    <s v="Holguín"/>
    <s v="Holguín"/>
    <s v="Cuba"/>
    <m/>
    <x v="5"/>
    <x v="10"/>
    <s v="TEC-CO-10003694"/>
    <x v="0"/>
    <s v="Copiers"/>
    <s v="Brother Wireless Fax, Color"/>
    <n v="1264.9649999999999"/>
    <n v="5"/>
    <n v="2E-3"/>
    <n v="73.465000000000003"/>
    <n v="137.399"/>
    <x v="2"/>
    <x v="1"/>
    <n v="4"/>
  </r>
  <r>
    <x v="1809"/>
    <x v="712"/>
    <x v="873"/>
    <s v="Standard Class"/>
    <s v="RB-19435"/>
    <s v="Richard Bierner"/>
    <x v="0"/>
    <s v="Korba"/>
    <s v="Chhattisgarh"/>
    <s v="India"/>
    <m/>
    <x v="1"/>
    <x v="6"/>
    <s v="FUR-BO-10004648"/>
    <x v="1"/>
    <s v="Bookcases"/>
    <s v="Sauder Library with Doors, Pine"/>
    <n v="2722.86"/>
    <n v="7"/>
    <n v="0"/>
    <n v="408.24000000000007"/>
    <n v="137.38"/>
    <x v="1"/>
    <x v="0"/>
    <n v="6"/>
  </r>
  <r>
    <x v="1810"/>
    <x v="639"/>
    <x v="651"/>
    <s v="Standard Class"/>
    <s v="JB-15400"/>
    <s v="Jennifer Braxton"/>
    <x v="1"/>
    <s v="Viterbo"/>
    <s v="Lazio"/>
    <s v="Italy"/>
    <m/>
    <x v="2"/>
    <x v="5"/>
    <s v="TEC-CO-10004042"/>
    <x v="0"/>
    <s v="Copiers"/>
    <s v="Brother Wireless Fax, Laser"/>
    <n v="2272.8600000000006"/>
    <n v="6"/>
    <n v="0"/>
    <n v="840.78"/>
    <n v="137.15"/>
    <x v="1"/>
    <x v="0"/>
    <n v="5"/>
  </r>
  <r>
    <x v="1811"/>
    <x v="928"/>
    <x v="967"/>
    <s v="Standard Class"/>
    <s v="MG-7695"/>
    <s v="Maureen Gnade"/>
    <x v="0"/>
    <s v="Mecca"/>
    <s v="Makkah"/>
    <s v="Saudi Arabia"/>
    <m/>
    <x v="4"/>
    <x v="7"/>
    <s v="TEC-LOG-10002018"/>
    <x v="0"/>
    <s v="Accessories"/>
    <s v="Logitech Memory Card, Erganomic"/>
    <n v="1011.9"/>
    <n v="10"/>
    <n v="0"/>
    <n v="20.100000000000001"/>
    <n v="137.13999999999999"/>
    <x v="2"/>
    <x v="0"/>
    <n v="4"/>
  </r>
  <r>
    <x v="645"/>
    <x v="492"/>
    <x v="251"/>
    <s v="Second Class"/>
    <s v="PM-19135"/>
    <s v="Peter McVee"/>
    <x v="2"/>
    <s v="Dover"/>
    <s v="New Hampshire"/>
    <s v="United States"/>
    <n v="3820"/>
    <x v="0"/>
    <x v="0"/>
    <s v="FUR-TA-10003473"/>
    <x v="1"/>
    <s v="Tables"/>
    <s v="Bretford Rectangular Conference Table Tops"/>
    <n v="1053.164"/>
    <n v="4"/>
    <n v="0.3"/>
    <n v="-105.31639999999993"/>
    <n v="137.06"/>
    <x v="2"/>
    <x v="2"/>
    <n v="5"/>
  </r>
  <r>
    <x v="1812"/>
    <x v="255"/>
    <x v="624"/>
    <s v="First Class"/>
    <s v="SN-20710"/>
    <s v="Steve Nguyen"/>
    <x v="2"/>
    <s v="Gold Coast"/>
    <s v="Queensland"/>
    <s v="Australia"/>
    <m/>
    <x v="1"/>
    <x v="1"/>
    <s v="FUR-CH-10002213"/>
    <x v="1"/>
    <s v="Chairs"/>
    <s v="Hon Executive Leather Armchair, Black"/>
    <n v="822.85199999999975"/>
    <n v="2"/>
    <n v="0.1"/>
    <n v="-4.7999999999987608E-2"/>
    <n v="137.04"/>
    <x v="2"/>
    <x v="1"/>
    <n v="1"/>
  </r>
  <r>
    <x v="1813"/>
    <x v="227"/>
    <x v="198"/>
    <s v="First Class"/>
    <s v="TG-21310"/>
    <s v="Toby Gnade"/>
    <x v="0"/>
    <s v="Carcassonne"/>
    <s v="Languedoc-Roussillon"/>
    <s v="France"/>
    <m/>
    <x v="2"/>
    <x v="2"/>
    <s v="OFF-ST-10000624"/>
    <x v="2"/>
    <s v="Storage"/>
    <s v="Eldon File Cart, Single Width"/>
    <n v="808.73099999999999"/>
    <n v="7"/>
    <n v="0.1"/>
    <n v="296.33100000000002"/>
    <n v="137.03"/>
    <x v="2"/>
    <x v="1"/>
    <n v="1"/>
  </r>
  <r>
    <x v="1814"/>
    <x v="441"/>
    <x v="448"/>
    <s v="Standard Class"/>
    <s v="DL-13315"/>
    <s v="Delfina Latchford"/>
    <x v="0"/>
    <s v="Villach"/>
    <s v="Carinthia"/>
    <s v="Austria"/>
    <m/>
    <x v="2"/>
    <x v="2"/>
    <s v="TEC-CO-10001375"/>
    <x v="0"/>
    <s v="Copiers"/>
    <s v="Brother Copy Machine, Color"/>
    <n v="1846.1100000000001"/>
    <n v="7"/>
    <n v="0"/>
    <n v="793.8"/>
    <n v="136.99"/>
    <x v="1"/>
    <x v="0"/>
    <n v="4"/>
  </r>
  <r>
    <x v="1815"/>
    <x v="705"/>
    <x v="574"/>
    <s v="First Class"/>
    <s v="TC-21535"/>
    <s v="Tracy Collins"/>
    <x v="2"/>
    <s v="Tlaquepaque"/>
    <s v="Jalisco"/>
    <s v="Mexico"/>
    <m/>
    <x v="5"/>
    <x v="9"/>
    <s v="FUR-CH-10003982"/>
    <x v="1"/>
    <s v="Chairs"/>
    <s v="Harbour Creations Swivel Stool, Adjustable"/>
    <n v="584.35200000000009"/>
    <n v="6"/>
    <n v="0.2"/>
    <n v="160.63199999999998"/>
    <n v="136.94300000000001"/>
    <x v="0"/>
    <x v="2"/>
    <n v="2"/>
  </r>
  <r>
    <x v="1816"/>
    <x v="617"/>
    <x v="222"/>
    <s v="First Class"/>
    <s v="HA-14905"/>
    <s v="Helen Abelman"/>
    <x v="0"/>
    <s v="Altamura"/>
    <s v="Apulia"/>
    <s v="Italy"/>
    <m/>
    <x v="2"/>
    <x v="5"/>
    <s v="TEC-AC-10002348"/>
    <x v="0"/>
    <s v="Accessories"/>
    <s v="Enermax Memory Card, USB"/>
    <n v="802.19999999999993"/>
    <n v="7"/>
    <n v="0"/>
    <n v="120.33000000000001"/>
    <n v="136.93"/>
    <x v="0"/>
    <x v="0"/>
    <n v="2"/>
  </r>
  <r>
    <x v="1817"/>
    <x v="860"/>
    <x v="857"/>
    <s v="Standard Class"/>
    <s v="MZ-17335"/>
    <s v="Maria Zettner"/>
    <x v="2"/>
    <s v="Quito"/>
    <s v="Pichincha"/>
    <s v="Ecuador"/>
    <m/>
    <x v="5"/>
    <x v="5"/>
    <s v="FUR-TA-10002519"/>
    <x v="1"/>
    <s v="Tables"/>
    <s v="Lesro Conference Table, with Bottom Storage"/>
    <n v="2286.88"/>
    <n v="5"/>
    <n v="0.2"/>
    <n v="228.68"/>
    <n v="136.90799999999999"/>
    <x v="1"/>
    <x v="2"/>
    <n v="5"/>
  </r>
  <r>
    <x v="1229"/>
    <x v="736"/>
    <x v="723"/>
    <s v="First Class"/>
    <s v="MF-18250"/>
    <s v="Monica Federle"/>
    <x v="1"/>
    <s v="Manila"/>
    <s v="National Capital"/>
    <s v="Philippines"/>
    <m/>
    <x v="1"/>
    <x v="11"/>
    <s v="TEC-PH-10003794"/>
    <x v="0"/>
    <s v="Phones"/>
    <s v="Nokia Smart Phone, Full Size"/>
    <n v="956.02500000000009"/>
    <n v="2"/>
    <n v="0.25"/>
    <n v="-153.01500000000001"/>
    <n v="136.9"/>
    <x v="1"/>
    <x v="2"/>
    <n v="3"/>
  </r>
  <r>
    <x v="1818"/>
    <x v="180"/>
    <x v="185"/>
    <s v="Standard Class"/>
    <s v="AJ-10945"/>
    <s v="Ashley Jarboe"/>
    <x v="0"/>
    <s v="Reynosa"/>
    <s v="Tamaulipas"/>
    <s v="Mexico"/>
    <m/>
    <x v="5"/>
    <x v="9"/>
    <s v="OFF-AP-10000407"/>
    <x v="2"/>
    <s v="Appliances"/>
    <s v="KitchenAid Refrigerator, Silver"/>
    <n v="1762.3"/>
    <n v="5"/>
    <n v="0"/>
    <n v="475.8"/>
    <n v="136.84700000000001"/>
    <x v="1"/>
    <x v="0"/>
    <n v="4"/>
  </r>
  <r>
    <x v="1819"/>
    <x v="854"/>
    <x v="154"/>
    <s v="First Class"/>
    <s v="KH-16690"/>
    <s v="Kristen Hastings"/>
    <x v="1"/>
    <s v="Perth"/>
    <s v="Western Australia"/>
    <s v="Australia"/>
    <m/>
    <x v="1"/>
    <x v="1"/>
    <s v="FUR-CH-10000430"/>
    <x v="1"/>
    <s v="Chairs"/>
    <s v="SAFCO Swivel Stool, Red"/>
    <n v="453.43800000000005"/>
    <n v="3"/>
    <n v="0.1"/>
    <n v="146.08799999999997"/>
    <n v="136.79"/>
    <x v="2"/>
    <x v="1"/>
    <n v="2"/>
  </r>
  <r>
    <x v="1820"/>
    <x v="370"/>
    <x v="652"/>
    <s v="First Class"/>
    <s v="LC-16885"/>
    <s v="Lena Creighton"/>
    <x v="0"/>
    <s v="Longmont"/>
    <s v="Colorado"/>
    <s v="United States"/>
    <n v="80501"/>
    <x v="0"/>
    <x v="4"/>
    <s v="FUR-CH-10004853"/>
    <x v="1"/>
    <s v="Chairs"/>
    <s v="Global Manager's Adjustable Task Chair, Storm"/>
    <n v="483.13599999999997"/>
    <n v="4"/>
    <n v="0.2"/>
    <n v="54.352799999999945"/>
    <n v="136.72"/>
    <x v="2"/>
    <x v="2"/>
    <n v="2"/>
  </r>
  <r>
    <x v="1821"/>
    <x v="559"/>
    <x v="457"/>
    <s v="Same Day"/>
    <s v="MV-18190"/>
    <s v="Mike Vittorini"/>
    <x v="0"/>
    <s v="Ezhou"/>
    <s v="Hubei"/>
    <s v="China"/>
    <m/>
    <x v="1"/>
    <x v="8"/>
    <s v="TEC-AC-10000420"/>
    <x v="0"/>
    <s v="Accessories"/>
    <s v="Belkin Router, USB"/>
    <n v="1035.8400000000001"/>
    <n v="4"/>
    <n v="0"/>
    <n v="455.76"/>
    <n v="136.63999999999999"/>
    <x v="2"/>
    <x v="0"/>
    <n v="0"/>
  </r>
  <r>
    <x v="1822"/>
    <x v="497"/>
    <x v="671"/>
    <s v="Standard Class"/>
    <s v="MM-17260"/>
    <s v="Magdelene Morse"/>
    <x v="0"/>
    <s v="Escuintla"/>
    <s v="Escuintla"/>
    <s v="Guatemala"/>
    <m/>
    <x v="5"/>
    <x v="2"/>
    <s v="FUR-CH-10000891"/>
    <x v="1"/>
    <s v="Chairs"/>
    <s v="Harbour Creations Executive Leather Armchair, Black"/>
    <n v="2841.66"/>
    <n v="9"/>
    <n v="0"/>
    <n v="710.28"/>
    <n v="136.62"/>
    <x v="1"/>
    <x v="0"/>
    <n v="4"/>
  </r>
  <r>
    <x v="915"/>
    <x v="330"/>
    <x v="634"/>
    <s v="Standard Class"/>
    <s v="SC-20800"/>
    <s v="Stuart Calhoun"/>
    <x v="0"/>
    <s v="Bhilai"/>
    <s v="Chhattisgarh"/>
    <s v="India"/>
    <m/>
    <x v="1"/>
    <x v="6"/>
    <s v="FUR-BO-10004679"/>
    <x v="1"/>
    <s v="Bookcases"/>
    <s v="Safco Library with Doors, Pine"/>
    <n v="2737.98"/>
    <n v="7"/>
    <n v="0"/>
    <n v="301.14"/>
    <n v="136.46"/>
    <x v="2"/>
    <x v="0"/>
    <n v="5"/>
  </r>
  <r>
    <x v="1823"/>
    <x v="92"/>
    <x v="826"/>
    <s v="Second Class"/>
    <s v="SH-19975"/>
    <s v="Sally Hughsby"/>
    <x v="1"/>
    <s v="Milwaukee"/>
    <s v="Wisconsin"/>
    <s v="United States"/>
    <n v="53209"/>
    <x v="0"/>
    <x v="2"/>
    <s v="FUR-CH-10004626"/>
    <x v="1"/>
    <s v="Chairs"/>
    <s v="Office Star Flex Back Scooter Chair with Aluminum Finish Frame"/>
    <n v="403.56"/>
    <n v="4"/>
    <n v="0"/>
    <n v="96.854399999999998"/>
    <n v="136.46"/>
    <x v="0"/>
    <x v="0"/>
    <n v="3"/>
  </r>
  <r>
    <x v="1824"/>
    <x v="620"/>
    <x v="440"/>
    <s v="Standard Class"/>
    <s v="RA-19285"/>
    <s v="Ralph Arnett"/>
    <x v="0"/>
    <s v="Mangalore"/>
    <s v="Karnataka"/>
    <s v="India"/>
    <m/>
    <x v="1"/>
    <x v="6"/>
    <s v="TEC-CO-10004170"/>
    <x v="0"/>
    <s v="Copiers"/>
    <s v="HP Wireless Fax, High-Speed"/>
    <n v="1075.23"/>
    <n v="3"/>
    <n v="0"/>
    <n v="344.07"/>
    <n v="136.44999999999999"/>
    <x v="2"/>
    <x v="0"/>
    <n v="4"/>
  </r>
  <r>
    <x v="1825"/>
    <x v="250"/>
    <x v="67"/>
    <s v="Second Class"/>
    <s v="RB-19465"/>
    <s v="Rick Bensley"/>
    <x v="2"/>
    <s v="Agra"/>
    <s v="Uttar Pradesh"/>
    <s v="India"/>
    <m/>
    <x v="1"/>
    <x v="6"/>
    <s v="TEC-AC-10002172"/>
    <x v="0"/>
    <s v="Accessories"/>
    <s v="Memorex Keyboard, Programmable"/>
    <n v="655.56000000000006"/>
    <n v="9"/>
    <n v="0"/>
    <n v="91.53"/>
    <n v="136.4"/>
    <x v="2"/>
    <x v="0"/>
    <n v="2"/>
  </r>
  <r>
    <x v="1826"/>
    <x v="670"/>
    <x v="756"/>
    <s v="Standard Class"/>
    <s v="CM-12190"/>
    <s v="Charlotte Melton"/>
    <x v="0"/>
    <s v="Gujranwala"/>
    <s v="Punjab"/>
    <s v="Pakistan"/>
    <m/>
    <x v="1"/>
    <x v="6"/>
    <s v="TEC-CO-10002108"/>
    <x v="0"/>
    <s v="Copiers"/>
    <s v="Brother Personal Copier, Color"/>
    <n v="938.1450000000001"/>
    <n v="13"/>
    <n v="0.5"/>
    <n v="-0.19500000000005002"/>
    <n v="136.38"/>
    <x v="2"/>
    <x v="3"/>
    <n v="4"/>
  </r>
  <r>
    <x v="1827"/>
    <x v="164"/>
    <x v="666"/>
    <s v="Second Class"/>
    <s v="DR-12940"/>
    <s v="Daniel Raglin"/>
    <x v="2"/>
    <s v="Jena"/>
    <s v="Thuringia"/>
    <s v="Germany"/>
    <m/>
    <x v="2"/>
    <x v="2"/>
    <s v="OFF-AP-10004201"/>
    <x v="2"/>
    <s v="Appliances"/>
    <s v="Breville Refrigerator, White"/>
    <n v="1397.1689999999999"/>
    <n v="3"/>
    <n v="0.1"/>
    <n v="155.16899999999998"/>
    <n v="136.35"/>
    <x v="1"/>
    <x v="1"/>
    <n v="5"/>
  </r>
  <r>
    <x v="1828"/>
    <x v="85"/>
    <x v="927"/>
    <s v="Second Class"/>
    <s v="SC-20095"/>
    <s v="Sanjit Chand"/>
    <x v="0"/>
    <s v="Oxford"/>
    <s v="England"/>
    <s v="United Kingdom"/>
    <m/>
    <x v="2"/>
    <x v="9"/>
    <s v="FUR-TA-10003786"/>
    <x v="1"/>
    <s v="Tables"/>
    <s v="Hon Training Table, Fully Assembled"/>
    <n v="668.34"/>
    <n v="2"/>
    <n v="0"/>
    <n v="267.29999999999995"/>
    <n v="136.32"/>
    <x v="2"/>
    <x v="0"/>
    <n v="5"/>
  </r>
  <r>
    <x v="1829"/>
    <x v="713"/>
    <x v="210"/>
    <s v="Second Class"/>
    <s v="PS-19045"/>
    <s v="Penelope Sewall"/>
    <x v="2"/>
    <s v="Anantapur"/>
    <s v="Andhra Pradesh"/>
    <s v="India"/>
    <m/>
    <x v="1"/>
    <x v="6"/>
    <s v="OFF-ST-10000103"/>
    <x v="2"/>
    <s v="Storage"/>
    <s v="Smead Lockers, Industrial"/>
    <n v="596.69999999999993"/>
    <n v="3"/>
    <n v="0"/>
    <n v="83.519999999999982"/>
    <n v="136.27000000000001"/>
    <x v="0"/>
    <x v="0"/>
    <n v="2"/>
  </r>
  <r>
    <x v="1830"/>
    <x v="929"/>
    <x v="968"/>
    <s v="First Class"/>
    <s v="RS-19420"/>
    <s v="Ricardo Sperren"/>
    <x v="1"/>
    <s v="Seattle"/>
    <s v="Washington"/>
    <s v="United States"/>
    <n v="98115"/>
    <x v="0"/>
    <x v="4"/>
    <s v="FUR-TA-10001950"/>
    <x v="1"/>
    <s v="Tables"/>
    <s v="Balt Solid Wood Round Tables"/>
    <n v="892.98"/>
    <n v="2"/>
    <n v="0"/>
    <n v="80.368200000000002"/>
    <n v="136.24"/>
    <x v="1"/>
    <x v="0"/>
    <n v="3"/>
  </r>
  <r>
    <x v="1831"/>
    <x v="128"/>
    <x v="401"/>
    <s v="Standard Class"/>
    <s v="IL-15100"/>
    <s v="Ivan Liston"/>
    <x v="0"/>
    <s v="North Las Vegas"/>
    <s v="Nevada"/>
    <s v="United States"/>
    <n v="89031"/>
    <x v="0"/>
    <x v="4"/>
    <s v="OFF-ST-10000078"/>
    <x v="2"/>
    <s v="Storage"/>
    <s v="Tennsco 6- and 18-Compartment Lockers"/>
    <n v="1325.8500000000001"/>
    <n v="5"/>
    <n v="0"/>
    <n v="238.65299999999991"/>
    <n v="136.24"/>
    <x v="2"/>
    <x v="0"/>
    <n v="4"/>
  </r>
  <r>
    <x v="1832"/>
    <x v="930"/>
    <x v="969"/>
    <s v="Second Class"/>
    <s v="SC-20770"/>
    <s v="Stewart Carmichael"/>
    <x v="1"/>
    <s v="Philadelphia"/>
    <s v="Pennsylvania"/>
    <s v="United States"/>
    <n v="19134"/>
    <x v="0"/>
    <x v="0"/>
    <s v="OFF-ST-10002574"/>
    <x v="2"/>
    <s v="Storage"/>
    <s v="SAFCO Commercial Wire Shelving, Black"/>
    <n v="552.55999999999995"/>
    <n v="5"/>
    <n v="0.2"/>
    <n v="-138.13999999999999"/>
    <n v="136.12"/>
    <x v="0"/>
    <x v="2"/>
    <n v="2"/>
  </r>
  <r>
    <x v="1833"/>
    <x v="664"/>
    <x v="527"/>
    <s v="First Class"/>
    <s v="TS-11430"/>
    <s v="Tom Stivers"/>
    <x v="1"/>
    <s v="Qom"/>
    <s v="Qom"/>
    <s v="Iran"/>
    <m/>
    <x v="4"/>
    <x v="7"/>
    <s v="TEC-CIS-10001717"/>
    <x v="0"/>
    <s v="Phones"/>
    <s v="Cisco Smart Phone, with Caller ID"/>
    <n v="654.24"/>
    <n v="1"/>
    <n v="0"/>
    <n v="287.85000000000002"/>
    <n v="136.02000000000001"/>
    <x v="1"/>
    <x v="0"/>
    <n v="1"/>
  </r>
  <r>
    <x v="1834"/>
    <x v="48"/>
    <x v="752"/>
    <s v="Standard Class"/>
    <s v="LM-17065"/>
    <s v="Liz MacKendrick"/>
    <x v="0"/>
    <s v="Jiaozuo"/>
    <s v="Henan"/>
    <s v="China"/>
    <m/>
    <x v="1"/>
    <x v="8"/>
    <s v="TEC-CO-10000663"/>
    <x v="0"/>
    <s v="Copiers"/>
    <s v="HP Fax Machine, High-Speed"/>
    <n v="2086.98"/>
    <n v="7"/>
    <n v="0"/>
    <n v="145.95000000000002"/>
    <n v="135.99"/>
    <x v="1"/>
    <x v="0"/>
    <n v="4"/>
  </r>
  <r>
    <x v="1835"/>
    <x v="120"/>
    <x v="121"/>
    <s v="Second Class"/>
    <s v="KH-16360"/>
    <s v="Katherine Hughes"/>
    <x v="0"/>
    <s v="Albany"/>
    <s v="Western Australia"/>
    <s v="Australia"/>
    <m/>
    <x v="1"/>
    <x v="1"/>
    <s v="FUR-BO-10000699"/>
    <x v="1"/>
    <s v="Bookcases"/>
    <s v="Sauder 3-Shelf Cabinet, Traditional"/>
    <n v="900.072"/>
    <n v="6"/>
    <n v="0.1"/>
    <n v="9.9720000000000084"/>
    <n v="135.97"/>
    <x v="2"/>
    <x v="1"/>
    <n v="3"/>
  </r>
  <r>
    <x v="1836"/>
    <x v="372"/>
    <x v="213"/>
    <s v="Standard Class"/>
    <s v="DP-13000"/>
    <s v="Darren Powers"/>
    <x v="0"/>
    <s v="Kuala Lumpur"/>
    <s v="Kuala Lumpur"/>
    <s v="Malaysia"/>
    <m/>
    <x v="1"/>
    <x v="11"/>
    <s v="TEC-CO-10001787"/>
    <x v="0"/>
    <s v="Copiers"/>
    <s v="HP Fax and Copier, Laser"/>
    <n v="1383.12"/>
    <n v="8"/>
    <n v="0"/>
    <n v="331.92"/>
    <n v="135.88999999999999"/>
    <x v="2"/>
    <x v="0"/>
    <n v="4"/>
  </r>
  <r>
    <x v="1332"/>
    <x v="931"/>
    <x v="179"/>
    <s v="Second Class"/>
    <s v="MC-18100"/>
    <s v="Mick Crebagga"/>
    <x v="0"/>
    <s v="Elx"/>
    <s v="Valenciana"/>
    <s v="Spain"/>
    <m/>
    <x v="2"/>
    <x v="5"/>
    <s v="FUR-BO-10000847"/>
    <x v="1"/>
    <s v="Bookcases"/>
    <s v="Dania Stackable Bookrack, Mobile"/>
    <n v="729.53999999999985"/>
    <n v="6"/>
    <n v="0"/>
    <n v="320.93999999999994"/>
    <n v="135.88"/>
    <x v="2"/>
    <x v="0"/>
    <n v="2"/>
  </r>
  <r>
    <x v="1837"/>
    <x v="705"/>
    <x v="970"/>
    <s v="Second Class"/>
    <s v="MC-17845"/>
    <s v="Michael Chen"/>
    <x v="0"/>
    <s v="North Las Vegas"/>
    <s v="Nevada"/>
    <s v="United States"/>
    <n v="89031"/>
    <x v="0"/>
    <x v="4"/>
    <s v="FUR-TA-10004256"/>
    <x v="1"/>
    <s v="Tables"/>
    <s v="Bretford “Just In Time” Height-Adjustable Multi-Task Work Tables"/>
    <n v="1669.6"/>
    <n v="4"/>
    <n v="0"/>
    <n v="116.87199999999984"/>
    <n v="135.86000000000001"/>
    <x v="2"/>
    <x v="0"/>
    <n v="4"/>
  </r>
  <r>
    <x v="1838"/>
    <x v="337"/>
    <x v="898"/>
    <s v="Standard Class"/>
    <s v="EH-13945"/>
    <s v="Eric Hoffmann"/>
    <x v="0"/>
    <s v="Portsmouth"/>
    <s v="England"/>
    <s v="United Kingdom"/>
    <m/>
    <x v="2"/>
    <x v="9"/>
    <s v="TEC-CO-10002857"/>
    <x v="0"/>
    <s v="Copiers"/>
    <s v="Sharp Fax and Copier, Color"/>
    <n v="1190.28"/>
    <n v="7"/>
    <n v="0"/>
    <n v="583.17000000000007"/>
    <n v="135.82"/>
    <x v="1"/>
    <x v="0"/>
    <n v="4"/>
  </r>
  <r>
    <x v="1810"/>
    <x v="639"/>
    <x v="651"/>
    <s v="Standard Class"/>
    <s v="JB-15400"/>
    <s v="Jennifer Braxton"/>
    <x v="1"/>
    <s v="Viterbo"/>
    <s v="Lazio"/>
    <s v="Italy"/>
    <m/>
    <x v="2"/>
    <x v="5"/>
    <s v="OFF-AP-10004464"/>
    <x v="2"/>
    <s v="Appliances"/>
    <s v="Cuisinart Stove, White"/>
    <n v="1609.2900000000002"/>
    <n v="3"/>
    <n v="0"/>
    <n v="273.51"/>
    <n v="135.63999999999999"/>
    <x v="1"/>
    <x v="0"/>
    <n v="5"/>
  </r>
  <r>
    <x v="1839"/>
    <x v="190"/>
    <x v="870"/>
    <s v="First Class"/>
    <s v="EH-14185"/>
    <s v="Evan Henry"/>
    <x v="0"/>
    <s v="Hildesheim"/>
    <s v="Lower Saxony"/>
    <s v="Germany"/>
    <m/>
    <x v="2"/>
    <x v="2"/>
    <s v="OFF-ST-10004377"/>
    <x v="2"/>
    <s v="Storage"/>
    <s v="Rogers File Cart, Single Width"/>
    <n v="892.26900000000001"/>
    <n v="7"/>
    <n v="0.1"/>
    <n v="158.529"/>
    <n v="135.6"/>
    <x v="2"/>
    <x v="1"/>
    <n v="1"/>
  </r>
  <r>
    <x v="113"/>
    <x v="106"/>
    <x v="108"/>
    <s v="Standard Class"/>
    <s v="SB-20185"/>
    <s v="Sarah Brown"/>
    <x v="0"/>
    <s v="Los Angeles"/>
    <s v="California"/>
    <s v="United States"/>
    <n v="90045"/>
    <x v="0"/>
    <x v="4"/>
    <s v="TEC-PH-10003645"/>
    <x v="0"/>
    <s v="Phones"/>
    <s v="Aastra 57i VoIP phone"/>
    <n v="775.72800000000007"/>
    <n v="6"/>
    <n v="0.2"/>
    <n v="58.179600000000022"/>
    <n v="135.52000000000001"/>
    <x v="2"/>
    <x v="2"/>
    <n v="4"/>
  </r>
  <r>
    <x v="1840"/>
    <x v="361"/>
    <x v="364"/>
    <s v="Standard Class"/>
    <s v="DJ-13420"/>
    <s v="Denny Joy"/>
    <x v="1"/>
    <s v="Ho Chi Minh City"/>
    <s v="Ho Chí Minh City"/>
    <s v="Vietnam"/>
    <m/>
    <x v="1"/>
    <x v="11"/>
    <s v="OFF-AP-10001503"/>
    <x v="2"/>
    <s v="Appliances"/>
    <s v="KitchenAid Microwave, Black"/>
    <n v="2313.8324999999995"/>
    <n v="9"/>
    <n v="0.17"/>
    <n v="836.12249999999995"/>
    <n v="135.5"/>
    <x v="1"/>
    <x v="2"/>
    <n v="4"/>
  </r>
  <r>
    <x v="1841"/>
    <x v="653"/>
    <x v="971"/>
    <s v="Second Class"/>
    <s v="DJ-3510"/>
    <s v="Don Jones"/>
    <x v="1"/>
    <s v="Lusaka"/>
    <s v="Lusaka"/>
    <s v="Zambia"/>
    <m/>
    <x v="3"/>
    <x v="3"/>
    <s v="TEC-NOK-10004339"/>
    <x v="0"/>
    <s v="Phones"/>
    <s v="Nokia Smart Phone, Cordless"/>
    <n v="1272.3000000000002"/>
    <n v="2"/>
    <n v="0"/>
    <n v="407.09999999999997"/>
    <n v="135.43"/>
    <x v="1"/>
    <x v="0"/>
    <n v="2"/>
  </r>
  <r>
    <x v="1161"/>
    <x v="53"/>
    <x v="748"/>
    <s v="Second Class"/>
    <s v="DS-13180"/>
    <s v="David Smith"/>
    <x v="1"/>
    <s v="Managua"/>
    <s v="Managua"/>
    <s v="Nicaragua"/>
    <m/>
    <x v="5"/>
    <x v="2"/>
    <s v="OFF-AP-10000179"/>
    <x v="2"/>
    <s v="Appliances"/>
    <s v="Breville Refrigerator, Red"/>
    <n v="1731.0999999999997"/>
    <n v="5"/>
    <n v="0"/>
    <n v="17.3"/>
    <n v="135.404"/>
    <x v="2"/>
    <x v="0"/>
    <n v="2"/>
  </r>
  <r>
    <x v="1842"/>
    <x v="42"/>
    <x v="464"/>
    <s v="Standard Class"/>
    <s v="PW-19030"/>
    <s v="Pauline Webber"/>
    <x v="1"/>
    <s v="Orizaba"/>
    <s v="Veracruz"/>
    <s v="Mexico"/>
    <m/>
    <x v="5"/>
    <x v="9"/>
    <s v="FUR-BO-10003320"/>
    <x v="1"/>
    <s v="Bookcases"/>
    <s v="Dania Classic Bookcase, Metal"/>
    <n v="1093.9200000000003"/>
    <n v="5"/>
    <n v="0.2"/>
    <n v="123.01999999999994"/>
    <n v="135.304"/>
    <x v="2"/>
    <x v="2"/>
    <n v="4"/>
  </r>
  <r>
    <x v="1843"/>
    <x v="577"/>
    <x v="580"/>
    <s v="Standard Class"/>
    <s v="HM-14860"/>
    <s v="Harry Marie"/>
    <x v="1"/>
    <s v="Sunderland"/>
    <s v="England"/>
    <s v="United Kingdom"/>
    <m/>
    <x v="2"/>
    <x v="9"/>
    <s v="TEC-AC-10003666"/>
    <x v="0"/>
    <s v="Accessories"/>
    <s v="Memorex Router, Bluetooth"/>
    <n v="3200.7299999999996"/>
    <n v="13"/>
    <n v="0"/>
    <n v="1216.02"/>
    <n v="135.25"/>
    <x v="1"/>
    <x v="0"/>
    <n v="6"/>
  </r>
  <r>
    <x v="1844"/>
    <x v="445"/>
    <x v="444"/>
    <s v="Second Class"/>
    <s v="RD-9660"/>
    <s v="Robert Dilbeck"/>
    <x v="2"/>
    <s v="Al Mahallah al Kubra"/>
    <s v="Al Gharbiyah"/>
    <s v="Egypt"/>
    <m/>
    <x v="3"/>
    <x v="3"/>
    <s v="TEC-SHA-10001231"/>
    <x v="0"/>
    <s v="Copiers"/>
    <s v="Sharp Wireless Fax, Color"/>
    <n v="714.71999999999991"/>
    <n v="2"/>
    <n v="0"/>
    <n v="235.79999999999998"/>
    <n v="135.22999999999999"/>
    <x v="2"/>
    <x v="0"/>
    <n v="2"/>
  </r>
  <r>
    <x v="1845"/>
    <x v="354"/>
    <x v="972"/>
    <s v="Standard Class"/>
    <s v="SC-20050"/>
    <s v="Sample Company A"/>
    <x v="2"/>
    <s v="La Plata"/>
    <s v="Provincia de Buenos Aires"/>
    <s v="Argentina"/>
    <m/>
    <x v="5"/>
    <x v="5"/>
    <s v="FUR-BO-10000038"/>
    <x v="1"/>
    <s v="Bookcases"/>
    <s v="Bush Library with Doors, Pine"/>
    <n v="731.34"/>
    <n v="5"/>
    <n v="0.4"/>
    <n v="-463.26000000000005"/>
    <n v="135.20599999999999"/>
    <x v="2"/>
    <x v="3"/>
    <n v="4"/>
  </r>
  <r>
    <x v="1846"/>
    <x v="412"/>
    <x v="416"/>
    <s v="Second Class"/>
    <s v="ES-14020"/>
    <s v="Erica Smith"/>
    <x v="0"/>
    <s v="Ninghai"/>
    <s v="Shandong"/>
    <s v="China"/>
    <m/>
    <x v="1"/>
    <x v="8"/>
    <s v="FUR-CH-10004447"/>
    <x v="1"/>
    <s v="Chairs"/>
    <s v="Harbour Creations Rocking Chair, Set of Two"/>
    <n v="448.01999999999992"/>
    <n v="3"/>
    <n v="0"/>
    <n v="8.91"/>
    <n v="135.18"/>
    <x v="0"/>
    <x v="0"/>
    <n v="2"/>
  </r>
  <r>
    <x v="1847"/>
    <x v="516"/>
    <x v="37"/>
    <s v="First Class"/>
    <s v="LB-16735"/>
    <s v="Larry Blacks"/>
    <x v="0"/>
    <s v="Santo Domingo"/>
    <s v="Santo Domingo"/>
    <s v="Dominican Republic"/>
    <m/>
    <x v="5"/>
    <x v="10"/>
    <s v="TEC-PH-10003457"/>
    <x v="0"/>
    <s v="Phones"/>
    <s v="Cisco Smart Phone, Full Size"/>
    <n v="696.19200000000001"/>
    <n v="2"/>
    <n v="0.2"/>
    <n v="121.83200000000002"/>
    <n v="135.15299999999999"/>
    <x v="2"/>
    <x v="2"/>
    <n v="1"/>
  </r>
  <r>
    <x v="1848"/>
    <x v="89"/>
    <x v="92"/>
    <s v="Standard Class"/>
    <s v="TB-21355"/>
    <s v="Todd Boyes"/>
    <x v="1"/>
    <s v="Macapá"/>
    <s v="Amapá"/>
    <s v="Brazil"/>
    <m/>
    <x v="5"/>
    <x v="5"/>
    <s v="FUR-TA-10001306"/>
    <x v="1"/>
    <s v="Tables"/>
    <s v="Hon Wood Table, Adjustable Height"/>
    <n v="1422.7199999999996"/>
    <n v="5"/>
    <n v="0.2"/>
    <n v="160.02000000000012"/>
    <n v="135.15"/>
    <x v="1"/>
    <x v="2"/>
    <n v="4"/>
  </r>
  <r>
    <x v="1849"/>
    <x v="449"/>
    <x v="318"/>
    <s v="First Class"/>
    <s v="EH-13765"/>
    <s v="Edward Hooks"/>
    <x v="1"/>
    <s v="Zigong"/>
    <s v="Sichuan"/>
    <s v="China"/>
    <m/>
    <x v="1"/>
    <x v="8"/>
    <s v="FUR-BO-10000210"/>
    <x v="1"/>
    <s v="Bookcases"/>
    <s v="Ikea Library with Doors, Pine"/>
    <n v="729.48"/>
    <n v="2"/>
    <n v="0"/>
    <n v="218.82"/>
    <n v="134.97"/>
    <x v="2"/>
    <x v="0"/>
    <n v="3"/>
  </r>
  <r>
    <x v="1850"/>
    <x v="250"/>
    <x v="67"/>
    <s v="Second Class"/>
    <s v="MZ-17515"/>
    <s v="Mary Zewe"/>
    <x v="1"/>
    <s v="Landskrona"/>
    <s v="Skåne"/>
    <s v="Sweden"/>
    <m/>
    <x v="2"/>
    <x v="9"/>
    <s v="TEC-CO-10002284"/>
    <x v="0"/>
    <s v="Copiers"/>
    <s v="Hewlett Copy Machine, Color"/>
    <n v="662.77499999999986"/>
    <n v="5"/>
    <n v="0.5"/>
    <n v="-212.17499999999984"/>
    <n v="134.80000000000001"/>
    <x v="2"/>
    <x v="3"/>
    <n v="2"/>
  </r>
  <r>
    <x v="1851"/>
    <x v="247"/>
    <x v="254"/>
    <s v="Second Class"/>
    <s v="JH-15910"/>
    <s v="Jonathan Howell"/>
    <x v="0"/>
    <s v="Wellington"/>
    <s v="Wellington"/>
    <s v="New Zealand"/>
    <m/>
    <x v="1"/>
    <x v="1"/>
    <s v="FUR-CH-10004050"/>
    <x v="1"/>
    <s v="Chairs"/>
    <s v="Novimex Executive Leather Armchair, Adjustable"/>
    <n v="911.03999999999985"/>
    <n v="2"/>
    <n v="0"/>
    <n v="282.42"/>
    <n v="134.69"/>
    <x v="2"/>
    <x v="0"/>
    <n v="2"/>
  </r>
  <r>
    <x v="1852"/>
    <x v="538"/>
    <x v="46"/>
    <s v="First Class"/>
    <s v="PK-19075"/>
    <s v="Pete Kriz"/>
    <x v="0"/>
    <s v="Helsinki"/>
    <s v="Uusimaa"/>
    <s v="Finland"/>
    <m/>
    <x v="2"/>
    <x v="9"/>
    <s v="FUR-BO-10000279"/>
    <x v="1"/>
    <s v="Bookcases"/>
    <s v="Dania Classic Bookcase, Pine"/>
    <n v="1236.33"/>
    <n v="3"/>
    <n v="0"/>
    <n v="383.21999999999997"/>
    <n v="134.68"/>
    <x v="1"/>
    <x v="0"/>
    <n v="3"/>
  </r>
  <r>
    <x v="1853"/>
    <x v="861"/>
    <x v="889"/>
    <s v="Standard Class"/>
    <s v="RD-19480"/>
    <s v="Rick Duston"/>
    <x v="0"/>
    <s v="Las Vegas"/>
    <s v="Nevada"/>
    <s v="United States"/>
    <n v="89115"/>
    <x v="0"/>
    <x v="4"/>
    <s v="TEC-PH-10004094"/>
    <x v="0"/>
    <s v="Phones"/>
    <s v="Motorola L703CM"/>
    <n v="1123.1280000000002"/>
    <n v="9"/>
    <n v="0.2"/>
    <n v="70.195499999999981"/>
    <n v="134.66"/>
    <x v="3"/>
    <x v="2"/>
    <n v="6"/>
  </r>
  <r>
    <x v="1854"/>
    <x v="932"/>
    <x v="973"/>
    <s v="Same Day"/>
    <s v="MY-18295"/>
    <s v="Muhammed Yedwab"/>
    <x v="1"/>
    <s v="Columbus"/>
    <s v="Ohio"/>
    <s v="United States"/>
    <n v="43229"/>
    <x v="0"/>
    <x v="0"/>
    <s v="TEC-PH-10000560"/>
    <x v="0"/>
    <s v="Phones"/>
    <s v="Samsung Galaxy S III - 16GB - pebble blue (T-Mobile)"/>
    <n v="1049.97"/>
    <n v="5"/>
    <n v="0.4"/>
    <n v="-209.99399999999991"/>
    <n v="134.63999999999999"/>
    <x v="2"/>
    <x v="3"/>
    <n v="0"/>
  </r>
  <r>
    <x v="1855"/>
    <x v="645"/>
    <x v="649"/>
    <s v="Standard Class"/>
    <s v="YS-21880"/>
    <s v="Yana Sorensen"/>
    <x v="1"/>
    <s v="Townsville"/>
    <s v="Queensland"/>
    <s v="Australia"/>
    <m/>
    <x v="1"/>
    <x v="1"/>
    <s v="TEC-CO-10000447"/>
    <x v="0"/>
    <s v="Copiers"/>
    <s v="Canon Wireless Fax, Color"/>
    <n v="2052.54"/>
    <n v="6"/>
    <n v="0.1"/>
    <n v="638.46"/>
    <n v="134.63"/>
    <x v="1"/>
    <x v="1"/>
    <n v="6"/>
  </r>
  <r>
    <x v="1856"/>
    <x v="37"/>
    <x v="974"/>
    <s v="Same Day"/>
    <s v="ER-3855"/>
    <s v="Elpida Rittenbach"/>
    <x v="1"/>
    <s v="Budapest"/>
    <s v="Budapest"/>
    <s v="Hungary"/>
    <m/>
    <x v="4"/>
    <x v="7"/>
    <s v="FUR-IKE-10002894"/>
    <x v="1"/>
    <s v="Bookcases"/>
    <s v="Ikea Library with Doors, Traditional"/>
    <n v="363.39"/>
    <n v="1"/>
    <n v="0"/>
    <n v="159.87"/>
    <n v="134.59"/>
    <x v="0"/>
    <x v="0"/>
    <n v="0"/>
  </r>
  <r>
    <x v="1857"/>
    <x v="705"/>
    <x v="134"/>
    <s v="Same Day"/>
    <s v="MH-18025"/>
    <s v="Michelle Huthwaite"/>
    <x v="0"/>
    <s v="Mejicanos"/>
    <s v="San Salvador"/>
    <s v="El Salvador"/>
    <m/>
    <x v="5"/>
    <x v="2"/>
    <s v="TEC-PH-10003932"/>
    <x v="0"/>
    <s v="Phones"/>
    <s v="Apple Audio Dock, VoIP"/>
    <n v="556.6"/>
    <n v="5"/>
    <n v="0"/>
    <n v="22.200000000000003"/>
    <n v="134.57999999999998"/>
    <x v="0"/>
    <x v="0"/>
    <n v="0"/>
  </r>
  <r>
    <x v="1858"/>
    <x v="189"/>
    <x v="267"/>
    <s v="Second Class"/>
    <s v="MG-18205"/>
    <s v="Mitch Gastineau"/>
    <x v="1"/>
    <s v="Pune"/>
    <s v="Maharashtra"/>
    <s v="India"/>
    <m/>
    <x v="1"/>
    <x v="6"/>
    <s v="TEC-AC-10000866"/>
    <x v="0"/>
    <s v="Accessories"/>
    <s v="Belkin Router, Erganomic"/>
    <n v="1282.8000000000002"/>
    <n v="5"/>
    <n v="0"/>
    <n v="217.95"/>
    <n v="134.52000000000001"/>
    <x v="2"/>
    <x v="0"/>
    <n v="2"/>
  </r>
  <r>
    <x v="1859"/>
    <x v="180"/>
    <x v="609"/>
    <s v="Standard Class"/>
    <s v="MS-17710"/>
    <s v="Maurice Satty"/>
    <x v="0"/>
    <s v="Bath"/>
    <s v="England"/>
    <s v="United Kingdom"/>
    <m/>
    <x v="2"/>
    <x v="9"/>
    <s v="TEC-PH-10004505"/>
    <x v="0"/>
    <s v="Phones"/>
    <s v="Nokia Smart Phone, Full Size"/>
    <n v="2549.4"/>
    <n v="4"/>
    <n v="0"/>
    <n v="280.32"/>
    <n v="134.47999999999999"/>
    <x v="1"/>
    <x v="0"/>
    <n v="7"/>
  </r>
  <r>
    <x v="1860"/>
    <x v="933"/>
    <x v="803"/>
    <s v="First Class"/>
    <s v="NZ-18565"/>
    <s v="Nick Zandusky"/>
    <x v="2"/>
    <s v="San Francisco"/>
    <s v="California"/>
    <s v="United States"/>
    <n v="94110"/>
    <x v="0"/>
    <x v="4"/>
    <s v="FUR-CH-10002335"/>
    <x v="1"/>
    <s v="Chairs"/>
    <s v="Hon GuestStacker Chair"/>
    <n v="544.00800000000004"/>
    <n v="3"/>
    <n v="0.2"/>
    <n v="40.800600000000003"/>
    <n v="134.38999999999999"/>
    <x v="2"/>
    <x v="2"/>
    <n v="2"/>
  </r>
  <r>
    <x v="1861"/>
    <x v="800"/>
    <x v="895"/>
    <s v="First Class"/>
    <s v="LC-6960"/>
    <s v="Lindsay Castell"/>
    <x v="2"/>
    <s v="Lome"/>
    <s v="Maritime"/>
    <s v="Togo"/>
    <m/>
    <x v="3"/>
    <x v="3"/>
    <s v="OFF-KIT-10004515"/>
    <x v="2"/>
    <s v="Appliances"/>
    <s v="KitchenAid Microwave, Red"/>
    <n v="620.64"/>
    <n v="2"/>
    <n v="0"/>
    <n v="43.44"/>
    <n v="134.38999999999999"/>
    <x v="1"/>
    <x v="0"/>
    <n v="2"/>
  </r>
  <r>
    <x v="207"/>
    <x v="188"/>
    <x v="193"/>
    <s v="Same Day"/>
    <s v="EM-13810"/>
    <s v="Eleni McCrary"/>
    <x v="1"/>
    <s v="San Francisco"/>
    <s v="California"/>
    <s v="United States"/>
    <n v="94122"/>
    <x v="0"/>
    <x v="4"/>
    <s v="FUR-CH-10004086"/>
    <x v="1"/>
    <s v="Chairs"/>
    <s v="Hon 4070 Series Pagoda Armless Upholstered Stacking Chairs"/>
    <n v="700.15200000000004"/>
    <n v="3"/>
    <n v="0.2"/>
    <n v="78.767099999999971"/>
    <n v="134.37"/>
    <x v="0"/>
    <x v="2"/>
    <n v="0"/>
  </r>
  <r>
    <x v="1862"/>
    <x v="157"/>
    <x v="159"/>
    <s v="Second Class"/>
    <s v="SO-20335"/>
    <s v="Sean O'Donnell"/>
    <x v="0"/>
    <s v="Monterrey"/>
    <s v="Nuevo León"/>
    <s v="Mexico"/>
    <m/>
    <x v="5"/>
    <x v="9"/>
    <s v="FUR-TA-10003785"/>
    <x v="1"/>
    <s v="Tables"/>
    <s v="Hon Round Table, Adjustable Height"/>
    <n v="828.96"/>
    <n v="3"/>
    <n v="0.2"/>
    <n v="113.93999999999997"/>
    <n v="134.34100000000001"/>
    <x v="0"/>
    <x v="2"/>
    <n v="2"/>
  </r>
  <r>
    <x v="1863"/>
    <x v="239"/>
    <x v="975"/>
    <s v="Second Class"/>
    <s v="NS-18640"/>
    <s v="Noel Staavos"/>
    <x v="1"/>
    <s v="Mixco"/>
    <s v="Guatemala"/>
    <s v="Guatemala"/>
    <m/>
    <x v="5"/>
    <x v="2"/>
    <s v="TEC-MA-10004617"/>
    <x v="0"/>
    <s v="Machines"/>
    <s v="Konica Receipt Printer, Wireless"/>
    <n v="570.5"/>
    <n v="7"/>
    <n v="0"/>
    <n v="165.33999999999997"/>
    <n v="134.333"/>
    <x v="0"/>
    <x v="0"/>
    <n v="3"/>
  </r>
  <r>
    <x v="1864"/>
    <x v="934"/>
    <x v="976"/>
    <s v="Standard Class"/>
    <s v="KD-16495"/>
    <s v="Keith Dawkins"/>
    <x v="1"/>
    <s v="Ipoh"/>
    <s v="Perak"/>
    <s v="Malaysia"/>
    <m/>
    <x v="1"/>
    <x v="11"/>
    <s v="TEC-PH-10004509"/>
    <x v="0"/>
    <s v="Phones"/>
    <s v="Nokia Audio Dock, Cordless"/>
    <n v="1356.72"/>
    <n v="8"/>
    <n v="0"/>
    <n v="433.91999999999996"/>
    <n v="134.33000000000001"/>
    <x v="1"/>
    <x v="0"/>
    <n v="4"/>
  </r>
  <r>
    <x v="1865"/>
    <x v="50"/>
    <x v="115"/>
    <s v="Standard Class"/>
    <s v="CM-12160"/>
    <s v="Charles McCrossin"/>
    <x v="0"/>
    <s v="San Francisco"/>
    <s v="California"/>
    <s v="United States"/>
    <n v="94122"/>
    <x v="0"/>
    <x v="4"/>
    <s v="FUR-TA-10004256"/>
    <x v="1"/>
    <s v="Tables"/>
    <s v="Bretford “Just In Time” Height-Adjustable Multi-Task Work Tables"/>
    <n v="2003.52"/>
    <n v="6"/>
    <n v="0.2"/>
    <n v="-325.57200000000023"/>
    <n v="134.32"/>
    <x v="1"/>
    <x v="2"/>
    <n v="4"/>
  </r>
  <r>
    <x v="1866"/>
    <x v="317"/>
    <x v="433"/>
    <s v="First Class"/>
    <s v="BF-11020"/>
    <s v="Barry Französisch"/>
    <x v="1"/>
    <s v="Ferrara"/>
    <s v="Emilia-Romagna"/>
    <s v="Italy"/>
    <m/>
    <x v="2"/>
    <x v="5"/>
    <s v="FUR-BO-10003007"/>
    <x v="1"/>
    <s v="Bookcases"/>
    <s v="Ikea Stackable Bookrack, Metal"/>
    <n v="488.15999999999997"/>
    <n v="4"/>
    <n v="0"/>
    <n v="112.19999999999999"/>
    <n v="134.29"/>
    <x v="2"/>
    <x v="0"/>
    <n v="2"/>
  </r>
  <r>
    <x v="1867"/>
    <x v="832"/>
    <x v="266"/>
    <s v="Standard Class"/>
    <s v="GZ-14545"/>
    <s v="George Zrebassa"/>
    <x v="1"/>
    <s v="Palaiseau"/>
    <s v="Ile-de-France"/>
    <s v="France"/>
    <m/>
    <x v="2"/>
    <x v="2"/>
    <s v="OFF-AP-10003184"/>
    <x v="2"/>
    <s v="Appliances"/>
    <s v="KitchenAid Stove, Silver"/>
    <n v="1541.4300000000003"/>
    <n v="3"/>
    <n v="0.1"/>
    <n v="445.22999999999996"/>
    <n v="134.28"/>
    <x v="1"/>
    <x v="1"/>
    <n v="6"/>
  </r>
  <r>
    <x v="1868"/>
    <x v="794"/>
    <x v="74"/>
    <s v="Standard Class"/>
    <s v="RD-19585"/>
    <s v="Rob Dowd"/>
    <x v="0"/>
    <s v="Gateshead"/>
    <s v="England"/>
    <s v="United Kingdom"/>
    <m/>
    <x v="2"/>
    <x v="9"/>
    <s v="TEC-MA-10002264"/>
    <x v="0"/>
    <s v="Machines"/>
    <s v="Panasonic Printer, Durable"/>
    <n v="1066.44"/>
    <n v="4"/>
    <n v="0"/>
    <n v="223.92000000000002"/>
    <n v="134.16"/>
    <x v="3"/>
    <x v="0"/>
    <n v="7"/>
  </r>
  <r>
    <x v="1869"/>
    <x v="935"/>
    <x v="348"/>
    <s v="Standard Class"/>
    <s v="JK-5625"/>
    <s v="Jim Karlsson"/>
    <x v="0"/>
    <s v="Kinshasa"/>
    <s v="Kinshasa"/>
    <s v="Democratic Republic of the Congo"/>
    <m/>
    <x v="3"/>
    <x v="3"/>
    <s v="TEC-SHA-10003670"/>
    <x v="0"/>
    <s v="Copiers"/>
    <s v="Sharp Wireless Fax, Laser"/>
    <n v="1423.68"/>
    <n v="4"/>
    <n v="0"/>
    <n v="355.92"/>
    <n v="134.08000000000001"/>
    <x v="1"/>
    <x v="0"/>
    <n v="5"/>
  </r>
  <r>
    <x v="1870"/>
    <x v="726"/>
    <x v="260"/>
    <s v="Standard Class"/>
    <s v="MG-17680"/>
    <s v="Maureen Gastineau"/>
    <x v="2"/>
    <s v="Geelong"/>
    <s v="Victoria"/>
    <s v="Australia"/>
    <m/>
    <x v="1"/>
    <x v="1"/>
    <s v="OFF-AP-10004293"/>
    <x v="2"/>
    <s v="Appliances"/>
    <s v="KitchenAid Refrigerator, Silver"/>
    <n v="1903.2839999999997"/>
    <n v="6"/>
    <n v="0.4"/>
    <n v="95.004000000000133"/>
    <n v="134.07"/>
    <x v="1"/>
    <x v="3"/>
    <n v="5"/>
  </r>
  <r>
    <x v="1871"/>
    <x v="31"/>
    <x v="349"/>
    <s v="Second Class"/>
    <s v="DB-12970"/>
    <s v="Darren Budd"/>
    <x v="1"/>
    <s v="Saint-Louis"/>
    <s v="Alsace"/>
    <s v="France"/>
    <m/>
    <x v="2"/>
    <x v="2"/>
    <s v="FUR-TA-10002786"/>
    <x v="1"/>
    <s v="Tables"/>
    <s v="Lesro Computer Table, Fully Assembled"/>
    <n v="3062.6310000000003"/>
    <n v="11"/>
    <n v="0.35"/>
    <n v="-141.66900000000032"/>
    <n v="133.94999999999999"/>
    <x v="1"/>
    <x v="3"/>
    <n v="2"/>
  </r>
  <r>
    <x v="247"/>
    <x v="223"/>
    <x v="227"/>
    <s v="Standard Class"/>
    <s v="NH-18610"/>
    <s v="Nicole Hansen"/>
    <x v="1"/>
    <s v="Wellington"/>
    <s v="Wellington"/>
    <s v="New Zealand"/>
    <m/>
    <x v="1"/>
    <x v="1"/>
    <s v="FUR-BO-10001362"/>
    <x v="1"/>
    <s v="Bookcases"/>
    <s v="Ikea Classic Bookcase, Metal"/>
    <n v="822.42"/>
    <n v="2"/>
    <n v="0"/>
    <n v="123.35999999999999"/>
    <n v="133.88"/>
    <x v="2"/>
    <x v="0"/>
    <n v="5"/>
  </r>
  <r>
    <x v="1872"/>
    <x v="600"/>
    <x v="227"/>
    <s v="Standard Class"/>
    <s v="JJ-15760"/>
    <s v="Joel Jenkins"/>
    <x v="2"/>
    <s v="Montreuil"/>
    <s v="Ile-de-France"/>
    <s v="France"/>
    <m/>
    <x v="2"/>
    <x v="2"/>
    <s v="TEC-CO-10002796"/>
    <x v="0"/>
    <s v="Copiers"/>
    <s v="Canon Wireless Fax, Color"/>
    <n v="1292.3400000000001"/>
    <n v="4"/>
    <n v="0.15"/>
    <n v="-136.86000000000001"/>
    <n v="133.86000000000001"/>
    <x v="1"/>
    <x v="2"/>
    <n v="7"/>
  </r>
  <r>
    <x v="1873"/>
    <x v="695"/>
    <x v="640"/>
    <s v="Standard Class"/>
    <s v="NC-18415"/>
    <s v="Nathan Cano"/>
    <x v="0"/>
    <s v="Ghent"/>
    <s v="East Flanders"/>
    <s v="Belgium"/>
    <m/>
    <x v="2"/>
    <x v="2"/>
    <s v="TEC-PH-10003995"/>
    <x v="0"/>
    <s v="Phones"/>
    <s v="Nokia Audio Dock, VoIP"/>
    <n v="1334.6399999999999"/>
    <n v="8"/>
    <n v="0"/>
    <n v="373.68"/>
    <n v="133.84"/>
    <x v="1"/>
    <x v="0"/>
    <n v="5"/>
  </r>
  <r>
    <x v="1874"/>
    <x v="141"/>
    <x v="977"/>
    <s v="Standard Class"/>
    <s v="KF-16285"/>
    <s v="Karen Ferguson"/>
    <x v="2"/>
    <s v="Plainfield"/>
    <s v="New Jersey"/>
    <s v="United States"/>
    <n v="7060"/>
    <x v="0"/>
    <x v="0"/>
    <s v="OFF-ST-10001780"/>
    <x v="2"/>
    <s v="Storage"/>
    <s v="Tennsco 16-Compartment Lockers with Coat Rack"/>
    <n v="2591.56"/>
    <n v="4"/>
    <n v="0"/>
    <n v="621.97440000000006"/>
    <n v="133.79"/>
    <x v="1"/>
    <x v="0"/>
    <n v="6"/>
  </r>
  <r>
    <x v="1875"/>
    <x v="936"/>
    <x v="715"/>
    <s v="Standard Class"/>
    <s v="BD-11770"/>
    <s v="Bryan Davis"/>
    <x v="0"/>
    <s v="Oberhausen"/>
    <s v="North Rhine-Westphalia"/>
    <s v="Germany"/>
    <m/>
    <x v="2"/>
    <x v="2"/>
    <s v="FUR-CH-10004774"/>
    <x v="1"/>
    <s v="Chairs"/>
    <s v="Novimex Executive Leather Armchair, Red"/>
    <n v="1242.54"/>
    <n v="3"/>
    <n v="0.1"/>
    <n v="345.15"/>
    <n v="133.6"/>
    <x v="1"/>
    <x v="1"/>
    <n v="5"/>
  </r>
  <r>
    <x v="1578"/>
    <x v="513"/>
    <x v="518"/>
    <s v="First Class"/>
    <s v="PC-18745"/>
    <s v="Pamela Coakley"/>
    <x v="1"/>
    <s v="Santiago de Cuba"/>
    <s v="Santiago de Cuba"/>
    <s v="Cuba"/>
    <m/>
    <x v="5"/>
    <x v="10"/>
    <s v="FUR-TA-10000945"/>
    <x v="1"/>
    <s v="Tables"/>
    <s v="Bevis Coffee Table, Adjustable Height"/>
    <n v="640.74"/>
    <n v="3"/>
    <n v="0"/>
    <n v="301.14"/>
    <n v="133.595"/>
    <x v="2"/>
    <x v="0"/>
    <n v="2"/>
  </r>
  <r>
    <x v="1876"/>
    <x v="325"/>
    <x v="213"/>
    <s v="First Class"/>
    <s v="RA-19915"/>
    <s v="Russell Applegate"/>
    <x v="0"/>
    <s v="Itamaraju"/>
    <s v="Bahia"/>
    <s v="Brazil"/>
    <m/>
    <x v="5"/>
    <x v="5"/>
    <s v="OFF-AP-10004994"/>
    <x v="2"/>
    <s v="Appliances"/>
    <s v="Hamilton Beach Refrigerator, Red"/>
    <n v="1000.2599999999999"/>
    <n v="3"/>
    <n v="0"/>
    <n v="200.04"/>
    <n v="133.57"/>
    <x v="2"/>
    <x v="0"/>
    <n v="1"/>
  </r>
  <r>
    <x v="733"/>
    <x v="544"/>
    <x v="552"/>
    <s v="Same Day"/>
    <s v="AB-600"/>
    <s v="Ann Blume"/>
    <x v="1"/>
    <s v="Tallinn"/>
    <s v="Harjumaa"/>
    <s v="Estonia"/>
    <m/>
    <x v="4"/>
    <x v="7"/>
    <s v="OFF-BRE-10004436"/>
    <x v="2"/>
    <s v="Appliances"/>
    <s v="Breville Stove, Black"/>
    <n v="560.97"/>
    <n v="1"/>
    <n v="0"/>
    <n v="61.679999999999993"/>
    <n v="133.57"/>
    <x v="1"/>
    <x v="0"/>
    <n v="0"/>
  </r>
  <r>
    <x v="1609"/>
    <x v="406"/>
    <x v="896"/>
    <s v="Standard Class"/>
    <s v="EM-13960"/>
    <s v="Eric Murdock"/>
    <x v="0"/>
    <s v="Adelaide"/>
    <s v="South Australia"/>
    <s v="Australia"/>
    <m/>
    <x v="1"/>
    <x v="1"/>
    <s v="TEC-CO-10003393"/>
    <x v="0"/>
    <s v="Copiers"/>
    <s v="Sharp Personal Copier, Digital"/>
    <n v="969.08400000000017"/>
    <n v="9"/>
    <n v="0.1"/>
    <n v="-75.546000000000021"/>
    <n v="133.56"/>
    <x v="2"/>
    <x v="1"/>
    <n v="5"/>
  </r>
  <r>
    <x v="1117"/>
    <x v="720"/>
    <x v="730"/>
    <s v="First Class"/>
    <s v="MT-17815"/>
    <s v="Meg Tillman"/>
    <x v="0"/>
    <s v="Shanghai"/>
    <s v="Shanghai"/>
    <s v="China"/>
    <m/>
    <x v="1"/>
    <x v="8"/>
    <s v="TEC-MA-10000429"/>
    <x v="0"/>
    <s v="Machines"/>
    <s v="Konica Card Printer, Red"/>
    <n v="516.96"/>
    <n v="3"/>
    <n v="0"/>
    <n v="165.42000000000002"/>
    <n v="133.56"/>
    <x v="2"/>
    <x v="0"/>
    <n v="1"/>
  </r>
  <r>
    <x v="1877"/>
    <x v="937"/>
    <x v="591"/>
    <s v="Standard Class"/>
    <s v="CA-2265"/>
    <s v="Christina Anderson"/>
    <x v="0"/>
    <s v="Sofia"/>
    <s v="Sofiya-Grad"/>
    <s v="Bulgaria"/>
    <m/>
    <x v="4"/>
    <x v="7"/>
    <s v="TEC-STA-10003386"/>
    <x v="0"/>
    <s v="Machines"/>
    <s v="StarTech Inkjet, Wireless"/>
    <n v="1811.3400000000001"/>
    <n v="6"/>
    <n v="0"/>
    <n v="0"/>
    <n v="133.55000000000001"/>
    <x v="1"/>
    <x v="0"/>
    <n v="6"/>
  </r>
  <r>
    <x v="1878"/>
    <x v="938"/>
    <x v="978"/>
    <s v="First Class"/>
    <s v="CC-2220"/>
    <s v="Chris Cortes"/>
    <x v="0"/>
    <s v="Toronto"/>
    <s v="Ontario"/>
    <s v="Canada"/>
    <m/>
    <x v="6"/>
    <x v="12"/>
    <s v="FUR-BEV-10004919"/>
    <x v="1"/>
    <s v="Tables"/>
    <s v="Bevis Wood Table, with Bottom Storage"/>
    <n v="533.6099999999999"/>
    <n v="1"/>
    <n v="0"/>
    <n v="170.73"/>
    <n v="133.38"/>
    <x v="0"/>
    <x v="0"/>
    <n v="2"/>
  </r>
  <r>
    <x v="1879"/>
    <x v="126"/>
    <x v="127"/>
    <s v="Second Class"/>
    <s v="JK-15730"/>
    <s v="Joe Kamberova"/>
    <x v="0"/>
    <s v="Columbus"/>
    <s v="Ohio"/>
    <s v="United States"/>
    <n v="43229"/>
    <x v="0"/>
    <x v="0"/>
    <s v="FUR-CH-10000015"/>
    <x v="1"/>
    <s v="Chairs"/>
    <s v="Hon Multipurpose Stacking Arm Chairs"/>
    <n v="909.7199999999998"/>
    <n v="6"/>
    <n v="0.3"/>
    <n v="-51.983999999999924"/>
    <n v="133.19999999999999"/>
    <x v="1"/>
    <x v="2"/>
    <n v="2"/>
  </r>
  <r>
    <x v="1880"/>
    <x v="185"/>
    <x v="228"/>
    <s v="Standard Class"/>
    <s v="KB-16240"/>
    <s v="Karen Bern"/>
    <x v="1"/>
    <s v="Newcastle"/>
    <s v="New South Wales"/>
    <s v="Australia"/>
    <m/>
    <x v="1"/>
    <x v="1"/>
    <s v="OFF-ST-10003964"/>
    <x v="2"/>
    <s v="Storage"/>
    <s v="Fellowes Lockers, Industrial"/>
    <n v="1122.174"/>
    <n v="6"/>
    <n v="0.1"/>
    <n v="24.893999999999977"/>
    <n v="133.13"/>
    <x v="2"/>
    <x v="1"/>
    <n v="4"/>
  </r>
  <r>
    <x v="1881"/>
    <x v="939"/>
    <x v="979"/>
    <s v="Second Class"/>
    <s v="GB-14530"/>
    <s v="George Bell"/>
    <x v="1"/>
    <s v="Sydney"/>
    <s v="New South Wales"/>
    <s v="Australia"/>
    <m/>
    <x v="1"/>
    <x v="1"/>
    <s v="FUR-BO-10001073"/>
    <x v="1"/>
    <s v="Bookcases"/>
    <s v="Safco Classic Bookcase, Metal"/>
    <n v="2756.9430000000002"/>
    <n v="7"/>
    <n v="0.1"/>
    <n v="275.58299999999997"/>
    <n v="133.11000000000001"/>
    <x v="1"/>
    <x v="1"/>
    <n v="5"/>
  </r>
  <r>
    <x v="1882"/>
    <x v="801"/>
    <x v="383"/>
    <s v="Standard Class"/>
    <s v="GZ-14470"/>
    <s v="Gary Zandusky"/>
    <x v="0"/>
    <s v="Dortmund"/>
    <s v="North Rhine-Westphalia"/>
    <s v="Germany"/>
    <m/>
    <x v="2"/>
    <x v="2"/>
    <s v="FUR-CH-10002203"/>
    <x v="1"/>
    <s v="Chairs"/>
    <s v="SAFCO Executive Leather Armchair, Black"/>
    <n v="1652.3999999999996"/>
    <n v="4"/>
    <n v="0.1"/>
    <n v="679.31999999999994"/>
    <n v="133.08000000000001"/>
    <x v="1"/>
    <x v="1"/>
    <n v="6"/>
  </r>
  <r>
    <x v="1883"/>
    <x v="793"/>
    <x v="969"/>
    <s v="Second Class"/>
    <s v="BF-11170"/>
    <s v="Ben Ferrer"/>
    <x v="2"/>
    <s v="Puebla"/>
    <s v="Puebla"/>
    <s v="Mexico"/>
    <m/>
    <x v="5"/>
    <x v="9"/>
    <s v="TEC-MA-10002614"/>
    <x v="0"/>
    <s v="Machines"/>
    <s v="Okidata Receipt Printer, Wireless"/>
    <n v="655.52"/>
    <n v="8"/>
    <n v="0"/>
    <n v="170.4"/>
    <n v="133.06900000000002"/>
    <x v="2"/>
    <x v="0"/>
    <n v="4"/>
  </r>
  <r>
    <x v="1884"/>
    <x v="940"/>
    <x v="178"/>
    <s v="Standard Class"/>
    <s v="RA-19945"/>
    <s v="Ryan Akin"/>
    <x v="0"/>
    <s v="São Paulo"/>
    <s v="São Paulo"/>
    <s v="Brazil"/>
    <m/>
    <x v="5"/>
    <x v="5"/>
    <s v="OFF-ST-10004381"/>
    <x v="2"/>
    <s v="Storage"/>
    <s v="Smead Lockers, Industrial"/>
    <n v="795.6"/>
    <n v="6"/>
    <n v="0"/>
    <n v="190.92"/>
    <n v="133.059"/>
    <x v="2"/>
    <x v="0"/>
    <n v="4"/>
  </r>
  <r>
    <x v="1885"/>
    <x v="264"/>
    <x v="29"/>
    <s v="First Class"/>
    <s v="PB-19210"/>
    <s v="Phillip Breyer"/>
    <x v="1"/>
    <s v="Coventry"/>
    <s v="England"/>
    <s v="United Kingdom"/>
    <m/>
    <x v="2"/>
    <x v="9"/>
    <s v="TEC-AC-10000007"/>
    <x v="0"/>
    <s v="Accessories"/>
    <s v="SanDisk Router, USB"/>
    <n v="513.12"/>
    <n v="2"/>
    <n v="0"/>
    <n v="215.45999999999998"/>
    <n v="133.01"/>
    <x v="2"/>
    <x v="0"/>
    <n v="2"/>
  </r>
  <r>
    <x v="1886"/>
    <x v="12"/>
    <x v="539"/>
    <s v="Standard Class"/>
    <s v="TB-21190"/>
    <s v="Thomas Brumley"/>
    <x v="2"/>
    <s v="New York City"/>
    <s v="New York"/>
    <s v="United States"/>
    <n v="10011"/>
    <x v="0"/>
    <x v="0"/>
    <s v="FUR-CH-10004477"/>
    <x v="1"/>
    <s v="Chairs"/>
    <s v="Global Push Button Manager's Chair, Indigo"/>
    <n v="767.21400000000006"/>
    <n v="14"/>
    <n v="0.1"/>
    <n v="161.96739999999997"/>
    <n v="132.91"/>
    <x v="2"/>
    <x v="1"/>
    <n v="4"/>
  </r>
  <r>
    <x v="1887"/>
    <x v="640"/>
    <x v="149"/>
    <s v="Standard Class"/>
    <s v="CM-12445"/>
    <s v="Chuck Magee"/>
    <x v="0"/>
    <s v="Villeneuve-d'Ascq"/>
    <s v="Nord-Pas-de-Calais"/>
    <s v="France"/>
    <m/>
    <x v="2"/>
    <x v="2"/>
    <s v="TEC-PH-10002035"/>
    <x v="0"/>
    <s v="Phones"/>
    <s v="Samsung Smart Phone, Cordless"/>
    <n v="1629.4500000000003"/>
    <n v="3"/>
    <n v="0.15"/>
    <n v="-153.36000000000001"/>
    <n v="132.82"/>
    <x v="3"/>
    <x v="2"/>
    <n v="6"/>
  </r>
  <r>
    <x v="1888"/>
    <x v="941"/>
    <x v="344"/>
    <s v="Standard Class"/>
    <s v="CH-12070"/>
    <s v="Cathy Hwang"/>
    <x v="2"/>
    <s v="Jining"/>
    <s v="Shandong"/>
    <s v="China"/>
    <m/>
    <x v="1"/>
    <x v="8"/>
    <s v="FUR-BO-10002390"/>
    <x v="1"/>
    <s v="Bookcases"/>
    <s v="Ikea Library with Doors, Metal"/>
    <n v="1451.4"/>
    <n v="4"/>
    <n v="0"/>
    <n v="130.56"/>
    <n v="132.82"/>
    <x v="1"/>
    <x v="0"/>
    <n v="5"/>
  </r>
  <r>
    <x v="1889"/>
    <x v="453"/>
    <x v="172"/>
    <s v="Standard Class"/>
    <s v="KW-16435"/>
    <s v="Katrina Willman"/>
    <x v="0"/>
    <s v="Marseille"/>
    <s v="Provence-Alpes-Côte d'Azur"/>
    <s v="France"/>
    <m/>
    <x v="2"/>
    <x v="2"/>
    <s v="TEC-PH-10000800"/>
    <x v="0"/>
    <s v="Phones"/>
    <s v="Cisco Smart Phone, Full Size"/>
    <n v="1109.556"/>
    <n v="2"/>
    <n v="0.15"/>
    <n v="143.55600000000001"/>
    <n v="132.79"/>
    <x v="2"/>
    <x v="2"/>
    <n v="4"/>
  </r>
  <r>
    <x v="1890"/>
    <x v="245"/>
    <x v="980"/>
    <s v="Standard Class"/>
    <s v="ZC-21910"/>
    <s v="Zuschuss Carroll"/>
    <x v="0"/>
    <s v="Columbus"/>
    <s v="Indiana"/>
    <s v="United States"/>
    <n v="47201"/>
    <x v="0"/>
    <x v="2"/>
    <s v="FUR-CH-10000015"/>
    <x v="1"/>
    <s v="Chairs"/>
    <s v="Hon Multipurpose Stacking Arm Chairs"/>
    <n v="1516.2"/>
    <n v="7"/>
    <n v="0"/>
    <n v="394.21199999999999"/>
    <n v="132.78"/>
    <x v="1"/>
    <x v="0"/>
    <n v="5"/>
  </r>
  <r>
    <x v="1891"/>
    <x v="254"/>
    <x v="260"/>
    <s v="Second Class"/>
    <s v="AR-10405"/>
    <s v="Allen Rosenblatt"/>
    <x v="1"/>
    <s v="Mathura"/>
    <s v="Uttar Pradesh"/>
    <s v="India"/>
    <m/>
    <x v="1"/>
    <x v="6"/>
    <s v="OFF-ST-10004837"/>
    <x v="2"/>
    <s v="Storage"/>
    <s v="Eldon File Cart, Single Width"/>
    <n v="767.52"/>
    <n v="6"/>
    <n v="0"/>
    <n v="45.9"/>
    <n v="132.72999999999999"/>
    <x v="2"/>
    <x v="0"/>
    <n v="3"/>
  </r>
  <r>
    <x v="1892"/>
    <x v="166"/>
    <x v="981"/>
    <s v="Standard Class"/>
    <s v="CC-12370"/>
    <s v="Christopher Conant"/>
    <x v="0"/>
    <s v="Wilhelmshaven"/>
    <s v="Lower Saxony"/>
    <s v="Germany"/>
    <m/>
    <x v="2"/>
    <x v="2"/>
    <s v="TEC-MA-10000331"/>
    <x v="0"/>
    <s v="Machines"/>
    <s v="Okidata Printer, White"/>
    <n v="2135.2800000000002"/>
    <n v="8"/>
    <n v="0"/>
    <n v="21.12"/>
    <n v="132.71"/>
    <x v="1"/>
    <x v="0"/>
    <n v="5"/>
  </r>
  <r>
    <x v="1893"/>
    <x v="942"/>
    <x v="676"/>
    <s v="Second Class"/>
    <s v="EB-13975"/>
    <s v="Erica Bern"/>
    <x v="1"/>
    <s v="Los Angeles"/>
    <s v="California"/>
    <s v="United States"/>
    <n v="90049"/>
    <x v="0"/>
    <x v="4"/>
    <s v="TEC-PH-10004094"/>
    <x v="0"/>
    <s v="Phones"/>
    <s v="Motorola L703CM"/>
    <n v="623.96"/>
    <n v="5"/>
    <n v="0.2"/>
    <n v="38.997500000000002"/>
    <n v="132.63999999999999"/>
    <x v="2"/>
    <x v="2"/>
    <n v="3"/>
  </r>
  <r>
    <x v="1894"/>
    <x v="98"/>
    <x v="370"/>
    <s v="Standard Class"/>
    <s v="GM-14500"/>
    <s v="Gene McClure"/>
    <x v="0"/>
    <s v="Jinan"/>
    <s v="Shandong"/>
    <s v="China"/>
    <m/>
    <x v="1"/>
    <x v="8"/>
    <s v="TEC-AC-10000866"/>
    <x v="0"/>
    <s v="Accessories"/>
    <s v="Belkin Router, Erganomic"/>
    <n v="1026.2400000000002"/>
    <n v="4"/>
    <n v="0"/>
    <n v="174.35999999999999"/>
    <n v="132.52000000000001"/>
    <x v="2"/>
    <x v="0"/>
    <n v="4"/>
  </r>
  <r>
    <x v="1895"/>
    <x v="89"/>
    <x v="982"/>
    <s v="First Class"/>
    <s v="KL-6555"/>
    <s v="Kelly Lampkin"/>
    <x v="1"/>
    <s v="Hurghada"/>
    <s v="Al Bahr Al Ahmar"/>
    <s v="Egypt"/>
    <m/>
    <x v="3"/>
    <x v="3"/>
    <s v="TEC-HEW-10001710"/>
    <x v="0"/>
    <s v="Copiers"/>
    <s v="Hewlett Ink, Laser"/>
    <n v="892.07999999999993"/>
    <n v="6"/>
    <n v="0"/>
    <n v="106.92"/>
    <n v="132.4"/>
    <x v="2"/>
    <x v="0"/>
    <n v="2"/>
  </r>
  <r>
    <x v="1896"/>
    <x v="685"/>
    <x v="3"/>
    <s v="Standard Class"/>
    <s v="AM-10360"/>
    <s v="Alice McCarthy"/>
    <x v="1"/>
    <s v="Gaya"/>
    <s v="Bihar"/>
    <s v="India"/>
    <m/>
    <x v="1"/>
    <x v="6"/>
    <s v="TEC-CO-10001419"/>
    <x v="0"/>
    <s v="Copiers"/>
    <s v="Hewlett Copy Machine, Color"/>
    <n v="1590.6599999999999"/>
    <n v="6"/>
    <n v="0"/>
    <n v="47.699999999999996"/>
    <n v="132.38999999999999"/>
    <x v="1"/>
    <x v="0"/>
    <n v="5"/>
  </r>
  <r>
    <x v="1897"/>
    <x v="815"/>
    <x v="747"/>
    <s v="First Class"/>
    <s v="TS-21505"/>
    <s v="Tony Sayre"/>
    <x v="0"/>
    <s v="Toul"/>
    <s v="Lorraine"/>
    <s v="France"/>
    <m/>
    <x v="2"/>
    <x v="2"/>
    <s v="TEC-CO-10000013"/>
    <x v="0"/>
    <s v="Copiers"/>
    <s v="Brother Fax Machine, Laser"/>
    <n v="541.51800000000003"/>
    <n v="2"/>
    <n v="0.15"/>
    <n v="165.61799999999999"/>
    <n v="132.36000000000001"/>
    <x v="2"/>
    <x v="2"/>
    <n v="1"/>
  </r>
  <r>
    <x v="1898"/>
    <x v="943"/>
    <x v="921"/>
    <s v="First Class"/>
    <s v="CS-2175"/>
    <s v="Charles Sheldon"/>
    <x v="1"/>
    <s v="Arusha"/>
    <s v="Arusha"/>
    <s v="Tanzania"/>
    <m/>
    <x v="3"/>
    <x v="3"/>
    <s v="OFF-FEL-10004665"/>
    <x v="2"/>
    <s v="Storage"/>
    <s v="Fellowes Lockers, Blue"/>
    <n v="746.38799999999992"/>
    <n v="4"/>
    <n v="0.1"/>
    <n v="132.58800000000002"/>
    <n v="132.29"/>
    <x v="1"/>
    <x v="1"/>
    <n v="3"/>
  </r>
  <r>
    <x v="607"/>
    <x v="295"/>
    <x v="476"/>
    <s v="Second Class"/>
    <s v="DJ-13420"/>
    <s v="Denny Joy"/>
    <x v="1"/>
    <s v="Bologna"/>
    <s v="Emilia-Romagna"/>
    <s v="Italy"/>
    <m/>
    <x v="2"/>
    <x v="5"/>
    <s v="FUR-TA-10002868"/>
    <x v="1"/>
    <s v="Tables"/>
    <s v="Barricks Coffee Table, Adjustable Height"/>
    <n v="607.37999999999988"/>
    <n v="4"/>
    <n v="0.5"/>
    <n v="-303.77999999999986"/>
    <n v="132.28"/>
    <x v="0"/>
    <x v="3"/>
    <n v="2"/>
  </r>
  <r>
    <x v="1899"/>
    <x v="944"/>
    <x v="983"/>
    <s v="Standard Class"/>
    <s v="NM-18445"/>
    <s v="Nathan Mautz"/>
    <x v="2"/>
    <s v="Bangkok"/>
    <s v="Bangkok"/>
    <s v="Thailand"/>
    <m/>
    <x v="1"/>
    <x v="11"/>
    <s v="TEC-MA-10004502"/>
    <x v="0"/>
    <s v="Machines"/>
    <s v="Epson Inkjet, Wireless"/>
    <n v="1023.2904000000001"/>
    <n v="4"/>
    <n v="0.17"/>
    <n v="320.45039999999995"/>
    <n v="132.26"/>
    <x v="3"/>
    <x v="2"/>
    <n v="7"/>
  </r>
  <r>
    <x v="1900"/>
    <x v="133"/>
    <x v="628"/>
    <s v="Standard Class"/>
    <s v="BD-11560"/>
    <s v="Brendan Dodson"/>
    <x v="2"/>
    <s v="Ibirité"/>
    <s v="Minas Gerais"/>
    <s v="Brazil"/>
    <m/>
    <x v="5"/>
    <x v="5"/>
    <s v="FUR-BO-10002992"/>
    <x v="1"/>
    <s v="Bookcases"/>
    <s v="Dania Library with Doors, Traditional"/>
    <n v="1208"/>
    <n v="5"/>
    <n v="0"/>
    <n v="144.9"/>
    <n v="132.19400000000002"/>
    <x v="1"/>
    <x v="0"/>
    <n v="4"/>
  </r>
  <r>
    <x v="1901"/>
    <x v="497"/>
    <x v="874"/>
    <s v="Second Class"/>
    <s v="RD-19660"/>
    <s v="Robert Dilbeck"/>
    <x v="2"/>
    <s v="Turin"/>
    <s v="Piedmont"/>
    <s v="Italy"/>
    <m/>
    <x v="2"/>
    <x v="5"/>
    <s v="OFF-AP-10004201"/>
    <x v="2"/>
    <s v="Appliances"/>
    <s v="Breville Refrigerator, White"/>
    <n v="2069.8799999999997"/>
    <n v="4"/>
    <n v="0"/>
    <n v="413.88"/>
    <n v="132.18"/>
    <x v="2"/>
    <x v="0"/>
    <n v="2"/>
  </r>
  <r>
    <x v="1902"/>
    <x v="349"/>
    <x v="761"/>
    <s v="Second Class"/>
    <s v="EM-13960"/>
    <s v="Eric Murdock"/>
    <x v="0"/>
    <s v="Guadalajara"/>
    <s v="Jalisco"/>
    <s v="Mexico"/>
    <m/>
    <x v="5"/>
    <x v="9"/>
    <s v="FUR-BO-10003297"/>
    <x v="1"/>
    <s v="Bookcases"/>
    <s v="Ikea 3-Shelf Cabinet, Metal"/>
    <n v="378.40000000000009"/>
    <n v="5"/>
    <n v="0.2"/>
    <n v="-71.000000000000028"/>
    <n v="132.12100000000001"/>
    <x v="0"/>
    <x v="2"/>
    <n v="2"/>
  </r>
  <r>
    <x v="1903"/>
    <x v="669"/>
    <x v="245"/>
    <s v="Standard Class"/>
    <s v="ED-13885"/>
    <s v="Emily Ducich"/>
    <x v="2"/>
    <s v="San Salvador"/>
    <s v="San Salvador"/>
    <s v="El Salvador"/>
    <m/>
    <x v="5"/>
    <x v="2"/>
    <s v="FUR-TA-10002912"/>
    <x v="1"/>
    <s v="Tables"/>
    <s v="Lesro Conference Table, Rectangular"/>
    <n v="2280.3999999999996"/>
    <n v="5"/>
    <n v="0.2"/>
    <n v="228.00000000000009"/>
    <n v="132.023"/>
    <x v="1"/>
    <x v="2"/>
    <n v="4"/>
  </r>
  <r>
    <x v="1904"/>
    <x v="945"/>
    <x v="388"/>
    <s v="First Class"/>
    <s v="GH-14485"/>
    <s v="Gene Hale"/>
    <x v="1"/>
    <s v="Ciudad del Carmen"/>
    <s v="Campeche"/>
    <s v="Mexico"/>
    <m/>
    <x v="5"/>
    <x v="9"/>
    <s v="FUR-BO-10002084"/>
    <x v="1"/>
    <s v="Bookcases"/>
    <s v="Dania Library with Doors, Metal"/>
    <n v="771.96800000000007"/>
    <n v="4"/>
    <n v="0.2"/>
    <n v="67.488000000000014"/>
    <n v="131.92000000000002"/>
    <x v="2"/>
    <x v="2"/>
    <n v="2"/>
  </r>
  <r>
    <x v="1905"/>
    <x v="462"/>
    <x v="63"/>
    <s v="Standard Class"/>
    <s v="JJ-15445"/>
    <s v="Jennifer Jackson"/>
    <x v="0"/>
    <s v="Kolhapur"/>
    <s v="Maharashtra"/>
    <s v="India"/>
    <m/>
    <x v="1"/>
    <x v="6"/>
    <s v="FUR-CH-10000027"/>
    <x v="1"/>
    <s v="Chairs"/>
    <s v="SAFCO Executive Leather Armchair, Black"/>
    <n v="1376.9999999999995"/>
    <n v="3"/>
    <n v="0"/>
    <n v="179.01"/>
    <n v="131.91999999999999"/>
    <x v="1"/>
    <x v="0"/>
    <n v="7"/>
  </r>
  <r>
    <x v="412"/>
    <x v="348"/>
    <x v="351"/>
    <s v="Standard Class"/>
    <s v="RA-19885"/>
    <s v="Ruben Ausman"/>
    <x v="1"/>
    <s v="Beijing"/>
    <s v="Beijing"/>
    <s v="China"/>
    <m/>
    <x v="1"/>
    <x v="8"/>
    <s v="TEC-PH-10002683"/>
    <x v="0"/>
    <s v="Phones"/>
    <s v="Apple Smart Phone, Cordless"/>
    <n v="1272.5999999999999"/>
    <n v="2"/>
    <n v="0"/>
    <n v="470.82"/>
    <n v="131.83000000000001"/>
    <x v="2"/>
    <x v="0"/>
    <n v="4"/>
  </r>
  <r>
    <x v="1906"/>
    <x v="603"/>
    <x v="945"/>
    <s v="Second Class"/>
    <s v="SB-20170"/>
    <s v="Sarah Bern"/>
    <x v="0"/>
    <s v="Gold Coast"/>
    <s v="Queensland"/>
    <s v="Australia"/>
    <m/>
    <x v="1"/>
    <x v="1"/>
    <s v="TEC-PH-10002601"/>
    <x v="0"/>
    <s v="Phones"/>
    <s v="Motorola Smart Phone, Cordless"/>
    <n v="578.50199999999995"/>
    <n v="1"/>
    <n v="0.1"/>
    <n v="-38.568000000000005"/>
    <n v="131.81"/>
    <x v="0"/>
    <x v="1"/>
    <n v="3"/>
  </r>
  <r>
    <x v="1907"/>
    <x v="537"/>
    <x v="14"/>
    <s v="Second Class"/>
    <s v="LP-17095"/>
    <s v="Liz Preis"/>
    <x v="0"/>
    <s v="Suzhou"/>
    <s v="Gansu"/>
    <s v="China"/>
    <m/>
    <x v="1"/>
    <x v="8"/>
    <s v="TEC-CO-10001703"/>
    <x v="0"/>
    <s v="Copiers"/>
    <s v="Brother Copy Machine, Laser"/>
    <n v="785.79"/>
    <n v="3"/>
    <n v="0"/>
    <n v="369.27"/>
    <n v="131.72999999999999"/>
    <x v="1"/>
    <x v="0"/>
    <n v="5"/>
  </r>
  <r>
    <x v="1908"/>
    <x v="76"/>
    <x v="665"/>
    <s v="Same Day"/>
    <s v="BE-11455"/>
    <s v="Brad Eason"/>
    <x v="2"/>
    <s v="Jakarta"/>
    <s v="Jakarta"/>
    <s v="Indonesia"/>
    <m/>
    <x v="1"/>
    <x v="11"/>
    <s v="OFF-AP-10002244"/>
    <x v="2"/>
    <s v="Appliances"/>
    <s v="Breville Refrigerator, White"/>
    <n v="1718.0003999999997"/>
    <n v="4"/>
    <n v="0.17"/>
    <n v="372.56039999999996"/>
    <n v="131.72999999999999"/>
    <x v="2"/>
    <x v="2"/>
    <n v="0"/>
  </r>
  <r>
    <x v="1909"/>
    <x v="946"/>
    <x v="391"/>
    <s v="Second Class"/>
    <s v="VM-21685"/>
    <s v="Valerie Mitchum"/>
    <x v="2"/>
    <s v="Valles"/>
    <s v="San Luis Potosí"/>
    <s v="Mexico"/>
    <m/>
    <x v="5"/>
    <x v="9"/>
    <s v="TEC-AC-10000244"/>
    <x v="0"/>
    <s v="Accessories"/>
    <s v="Memorex Router, USB"/>
    <n v="1314.24"/>
    <n v="8"/>
    <n v="0"/>
    <n v="13.12"/>
    <n v="131.71899999999999"/>
    <x v="1"/>
    <x v="0"/>
    <n v="3"/>
  </r>
  <r>
    <x v="1910"/>
    <x v="29"/>
    <x v="945"/>
    <s v="Standard Class"/>
    <s v="AJ-10780"/>
    <s v="Anthony Jacobs"/>
    <x v="1"/>
    <s v="Beverly"/>
    <s v="Massachusetts"/>
    <s v="United States"/>
    <n v="1915"/>
    <x v="0"/>
    <x v="0"/>
    <s v="OFF-AP-10002651"/>
    <x v="2"/>
    <s v="Appliances"/>
    <s v="Hoover Upright Vacuum With Dirt Cup"/>
    <n v="1737.1799999999998"/>
    <n v="6"/>
    <n v="0"/>
    <n v="503.78219999999976"/>
    <n v="131.71"/>
    <x v="1"/>
    <x v="0"/>
    <n v="4"/>
  </r>
  <r>
    <x v="1911"/>
    <x v="118"/>
    <x v="943"/>
    <s v="Standard Class"/>
    <s v="MG-18205"/>
    <s v="Mitch Gastineau"/>
    <x v="1"/>
    <s v="Guangzhou"/>
    <s v="Guangdong"/>
    <s v="China"/>
    <m/>
    <x v="1"/>
    <x v="8"/>
    <s v="FUR-CH-10004913"/>
    <x v="1"/>
    <s v="Chairs"/>
    <s v="Office Star Rocking Chair, Red"/>
    <n v="845.46"/>
    <n v="6"/>
    <n v="0"/>
    <n v="92.88"/>
    <n v="131.69999999999999"/>
    <x v="3"/>
    <x v="0"/>
    <n v="6"/>
  </r>
  <r>
    <x v="1912"/>
    <x v="947"/>
    <x v="332"/>
    <s v="First Class"/>
    <s v="CM-12715"/>
    <s v="Craig Molinari"/>
    <x v="1"/>
    <s v="Houston"/>
    <s v="Texas"/>
    <s v="United States"/>
    <n v="77070"/>
    <x v="0"/>
    <x v="2"/>
    <s v="FUR-BO-10001811"/>
    <x v="1"/>
    <s v="Bookcases"/>
    <s v="Atlantic Metals Mobile 5-Shelf Bookcases, Custom Colors"/>
    <n v="1227.9983999999999"/>
    <n v="6"/>
    <n v="0.32"/>
    <n v="-36.117600000000152"/>
    <n v="131.63999999999999"/>
    <x v="2"/>
    <x v="3"/>
    <n v="3"/>
  </r>
  <r>
    <x v="1913"/>
    <x v="570"/>
    <x v="239"/>
    <s v="First Class"/>
    <s v="SC-20095"/>
    <s v="Sanjit Chand"/>
    <x v="0"/>
    <s v="Los Angeles"/>
    <s v="California"/>
    <s v="United States"/>
    <n v="90004"/>
    <x v="0"/>
    <x v="4"/>
    <s v="FUR-CH-10000863"/>
    <x v="1"/>
    <s v="Chairs"/>
    <s v="Novimex Swivel Fabric Task Chair"/>
    <n v="603.91999999999996"/>
    <n v="5"/>
    <n v="0.2"/>
    <n v="-67.941000000000003"/>
    <n v="131.5"/>
    <x v="0"/>
    <x v="2"/>
    <n v="2"/>
  </r>
  <r>
    <x v="1914"/>
    <x v="942"/>
    <x v="833"/>
    <s v="Standard Class"/>
    <s v="MV-18190"/>
    <s v="Mike Vittorini"/>
    <x v="0"/>
    <s v="Madrid"/>
    <s v="Madrid"/>
    <s v="Spain"/>
    <m/>
    <x v="2"/>
    <x v="5"/>
    <s v="TEC-CO-10004377"/>
    <x v="0"/>
    <s v="Copiers"/>
    <s v="Brother Fax Machine, High-Speed"/>
    <n v="950.22"/>
    <n v="3"/>
    <n v="0"/>
    <n v="208.98"/>
    <n v="131.43"/>
    <x v="2"/>
    <x v="0"/>
    <n v="4"/>
  </r>
  <r>
    <x v="1915"/>
    <x v="175"/>
    <x v="180"/>
    <s v="Standard Class"/>
    <s v="GT-14710"/>
    <s v="Greg Tran"/>
    <x v="0"/>
    <s v="Buffalo"/>
    <s v="New York"/>
    <s v="United States"/>
    <n v="14215"/>
    <x v="0"/>
    <x v="0"/>
    <s v="OFF-BI-10001359"/>
    <x v="2"/>
    <s v="Binders"/>
    <s v="GBC DocuBind TL300 Electric Binding System"/>
    <n v="2152.7760000000003"/>
    <n v="3"/>
    <n v="0.2"/>
    <n v="726.56189999999981"/>
    <n v="131.41999999999999"/>
    <x v="1"/>
    <x v="2"/>
    <n v="5"/>
  </r>
  <r>
    <x v="1916"/>
    <x v="705"/>
    <x v="574"/>
    <s v="Second Class"/>
    <s v="SP-20650"/>
    <s v="Stephanie Phelps"/>
    <x v="1"/>
    <s v="Madrid"/>
    <s v="Madrid"/>
    <s v="Spain"/>
    <m/>
    <x v="2"/>
    <x v="5"/>
    <s v="FUR-BO-10001553"/>
    <x v="1"/>
    <s v="Bookcases"/>
    <s v="Sauder Library with Doors, Traditional"/>
    <n v="1162.8899999999999"/>
    <n v="3"/>
    <n v="0"/>
    <n v="11.61"/>
    <n v="131.38999999999999"/>
    <x v="1"/>
    <x v="0"/>
    <n v="2"/>
  </r>
  <r>
    <x v="1917"/>
    <x v="158"/>
    <x v="787"/>
    <s v="Standard Class"/>
    <s v="EM-13810"/>
    <s v="Eleni McCrary"/>
    <x v="1"/>
    <s v="Adelaide"/>
    <s v="South Australia"/>
    <s v="Australia"/>
    <m/>
    <x v="1"/>
    <x v="1"/>
    <s v="TEC-CO-10002316"/>
    <x v="0"/>
    <s v="Copiers"/>
    <s v="Brother Personal Copier, Laser"/>
    <n v="1414.6110000000003"/>
    <n v="11"/>
    <n v="0.1"/>
    <n v="235.52100000000002"/>
    <n v="131.37"/>
    <x v="1"/>
    <x v="1"/>
    <n v="4"/>
  </r>
  <r>
    <x v="1918"/>
    <x v="122"/>
    <x v="123"/>
    <s v="Same Day"/>
    <s v="MD-17860"/>
    <s v="Michael Dominguez"/>
    <x v="1"/>
    <s v="Adelaide"/>
    <s v="South Australia"/>
    <s v="Australia"/>
    <m/>
    <x v="1"/>
    <x v="1"/>
    <s v="FUR-BO-10003549"/>
    <x v="1"/>
    <s v="Bookcases"/>
    <s v="Sauder Floating Shelf Set, Metal"/>
    <n v="698.5440000000001"/>
    <n v="4"/>
    <n v="0.1"/>
    <n v="38.783999999999978"/>
    <n v="131.33000000000001"/>
    <x v="2"/>
    <x v="1"/>
    <n v="0"/>
  </r>
  <r>
    <x v="1919"/>
    <x v="130"/>
    <x v="335"/>
    <s v="Second Class"/>
    <s v="JH-15820"/>
    <s v="John Huston"/>
    <x v="0"/>
    <s v="Kassel"/>
    <s v="Hesse"/>
    <s v="Germany"/>
    <m/>
    <x v="2"/>
    <x v="2"/>
    <s v="FUR-BO-10001392"/>
    <x v="1"/>
    <s v="Bookcases"/>
    <s v="Sauder Classic Bookcase, Traditional"/>
    <n v="1177.173"/>
    <n v="3"/>
    <n v="0.1"/>
    <n v="405.423"/>
    <n v="131.28"/>
    <x v="2"/>
    <x v="1"/>
    <n v="5"/>
  </r>
  <r>
    <x v="1920"/>
    <x v="866"/>
    <x v="557"/>
    <s v="Standard Class"/>
    <s v="ON-18715"/>
    <s v="Odella Nelson"/>
    <x v="1"/>
    <s v="Brisbane"/>
    <s v="Queensland"/>
    <s v="Australia"/>
    <m/>
    <x v="1"/>
    <x v="1"/>
    <s v="FUR-CH-10000026"/>
    <x v="1"/>
    <s v="Chairs"/>
    <s v="SAFCO Rocking Chair, Black"/>
    <n v="596.16000000000008"/>
    <n v="5"/>
    <n v="0.1"/>
    <n v="-39.840000000000003"/>
    <n v="131.22999999999999"/>
    <x v="2"/>
    <x v="1"/>
    <n v="4"/>
  </r>
  <r>
    <x v="1921"/>
    <x v="35"/>
    <x v="16"/>
    <s v="First Class"/>
    <s v="KL-16555"/>
    <s v="Kelly Lampkin"/>
    <x v="1"/>
    <s v="Greensboro"/>
    <s v="North Carolina"/>
    <s v="United States"/>
    <n v="27405"/>
    <x v="0"/>
    <x v="5"/>
    <s v="FUR-TA-10004575"/>
    <x v="1"/>
    <s v="Tables"/>
    <s v="Hon 5100 Series Wood Tables"/>
    <n v="523.76400000000001"/>
    <n v="3"/>
    <n v="0.4"/>
    <n v="-192.04680000000008"/>
    <n v="131.22999999999999"/>
    <x v="1"/>
    <x v="3"/>
    <n v="1"/>
  </r>
  <r>
    <x v="1922"/>
    <x v="948"/>
    <x v="984"/>
    <s v="Standard Class"/>
    <s v="DM-12955"/>
    <s v="Dario Medina"/>
    <x v="1"/>
    <s v="Bhavnagar"/>
    <s v="Gujarat"/>
    <s v="India"/>
    <m/>
    <x v="1"/>
    <x v="6"/>
    <s v="TEC-PH-10002601"/>
    <x v="0"/>
    <s v="Phones"/>
    <s v="Motorola Smart Phone, Cordless"/>
    <n v="1928.34"/>
    <n v="3"/>
    <n v="0"/>
    <n v="77.13"/>
    <n v="131.22"/>
    <x v="1"/>
    <x v="0"/>
    <n v="6"/>
  </r>
  <r>
    <x v="1923"/>
    <x v="122"/>
    <x v="453"/>
    <s v="Standard Class"/>
    <s v="JM-15865"/>
    <s v="John Murray"/>
    <x v="0"/>
    <s v="Phoenix"/>
    <s v="Arizona"/>
    <s v="United States"/>
    <n v="85023"/>
    <x v="0"/>
    <x v="4"/>
    <s v="TEC-PH-10002624"/>
    <x v="0"/>
    <s v="Phones"/>
    <s v="Samsung Galaxy S4 Mini"/>
    <n v="1879.96"/>
    <n v="5"/>
    <n v="0.2"/>
    <n v="211.49549999999977"/>
    <n v="131.22"/>
    <x v="1"/>
    <x v="2"/>
    <n v="6"/>
  </r>
  <r>
    <x v="1924"/>
    <x v="168"/>
    <x v="985"/>
    <s v="Same Day"/>
    <s v="RH-19495"/>
    <s v="Rick Hansen"/>
    <x v="0"/>
    <s v="La Vega"/>
    <s v="La Vega"/>
    <s v="Dominican Republic"/>
    <m/>
    <x v="5"/>
    <x v="10"/>
    <s v="FUR-CH-10000326"/>
    <x v="1"/>
    <s v="Chairs"/>
    <s v="SAFCO Rocking Chair, Red"/>
    <n v="503.66399999999993"/>
    <n v="7"/>
    <n v="0.2"/>
    <n v="138.40400000000005"/>
    <n v="131.21899999999999"/>
    <x v="0"/>
    <x v="2"/>
    <n v="0"/>
  </r>
  <r>
    <x v="1925"/>
    <x v="257"/>
    <x v="431"/>
    <s v="Second Class"/>
    <s v="DV-13045"/>
    <s v="Darrin Van Huff"/>
    <x v="1"/>
    <s v="León"/>
    <s v="Guanajuato"/>
    <s v="Mexico"/>
    <m/>
    <x v="5"/>
    <x v="9"/>
    <s v="FUR-TA-10000963"/>
    <x v="1"/>
    <s v="Tables"/>
    <s v="Chromcraft Round Table, with Bottom Storage"/>
    <n v="747.36000000000024"/>
    <n v="3"/>
    <n v="0.2"/>
    <n v="-93.420000000000059"/>
    <n v="131.208"/>
    <x v="2"/>
    <x v="2"/>
    <n v="2"/>
  </r>
  <r>
    <x v="1926"/>
    <x v="202"/>
    <x v="556"/>
    <s v="Standard Class"/>
    <s v="RD-9810"/>
    <s v="Ross DeVincentis"/>
    <x v="2"/>
    <s v="Nouakchott"/>
    <s v="Nouakchott"/>
    <s v="Mauritania"/>
    <m/>
    <x v="3"/>
    <x v="3"/>
    <s v="TEC-HEW-10002302"/>
    <x v="0"/>
    <s v="Copiers"/>
    <s v="Hewlett Copy Machine, Color"/>
    <n v="1571.22"/>
    <n v="6"/>
    <n v="0"/>
    <n v="785.5200000000001"/>
    <n v="131.18"/>
    <x v="1"/>
    <x v="0"/>
    <n v="5"/>
  </r>
  <r>
    <x v="70"/>
    <x v="67"/>
    <x v="70"/>
    <s v="First Class"/>
    <s v="ST-20530"/>
    <s v="Shui Tom"/>
    <x v="0"/>
    <s v="Chinandega"/>
    <s v="Chinandega"/>
    <s v="Nicaragua"/>
    <m/>
    <x v="5"/>
    <x v="2"/>
    <s v="TEC-CO-10002009"/>
    <x v="0"/>
    <s v="Copiers"/>
    <s v="Brother Wireless Fax, High-Speed"/>
    <n v="752.51196000000004"/>
    <n v="3"/>
    <n v="2E-3"/>
    <n v="134.21195999999998"/>
    <n v="131.12700000000001"/>
    <x v="1"/>
    <x v="1"/>
    <n v="1"/>
  </r>
  <r>
    <x v="1927"/>
    <x v="283"/>
    <x v="288"/>
    <s v="First Class"/>
    <s v="DK-12835"/>
    <s v="Damala Kotsonis"/>
    <x v="1"/>
    <s v="Puebla"/>
    <s v="Puebla"/>
    <s v="Mexico"/>
    <m/>
    <x v="5"/>
    <x v="9"/>
    <s v="FUR-BO-10001483"/>
    <x v="1"/>
    <s v="Bookcases"/>
    <s v="Bush Corner Shelving, Metal"/>
    <n v="592.56000000000006"/>
    <n v="9"/>
    <n v="0.2"/>
    <n v="-52.020000000000017"/>
    <n v="131.107"/>
    <x v="2"/>
    <x v="2"/>
    <n v="2"/>
  </r>
  <r>
    <x v="1928"/>
    <x v="380"/>
    <x v="542"/>
    <s v="Same Day"/>
    <s v="EB-13750"/>
    <s v="Edward Becker"/>
    <x v="1"/>
    <s v="Santo André"/>
    <s v="São Paulo"/>
    <s v="Brazil"/>
    <m/>
    <x v="5"/>
    <x v="5"/>
    <s v="TEC-PH-10002774"/>
    <x v="0"/>
    <s v="Phones"/>
    <s v="Nokia Smart Phone, with Caller ID"/>
    <n v="1703.7599999999998"/>
    <n v="4"/>
    <n v="0"/>
    <n v="681.43999999999994"/>
    <n v="131.04000000000002"/>
    <x v="2"/>
    <x v="0"/>
    <n v="0"/>
  </r>
  <r>
    <x v="1929"/>
    <x v="172"/>
    <x v="468"/>
    <s v="First Class"/>
    <s v="BM-11650"/>
    <s v="Brian Moss"/>
    <x v="1"/>
    <s v="Santiago de Cuba"/>
    <s v="Santiago de Cuba"/>
    <s v="Cuba"/>
    <m/>
    <x v="5"/>
    <x v="10"/>
    <s v="TEC-AC-10004743"/>
    <x v="0"/>
    <s v="Accessories"/>
    <s v="Logitech Router, USB"/>
    <n v="825.1"/>
    <n v="5"/>
    <n v="0"/>
    <n v="297"/>
    <n v="130.95699999999999"/>
    <x v="2"/>
    <x v="0"/>
    <n v="2"/>
  </r>
  <r>
    <x v="1930"/>
    <x v="38"/>
    <x v="773"/>
    <s v="Second Class"/>
    <s v="RB-19465"/>
    <s v="Rick Bensley"/>
    <x v="2"/>
    <s v="Philadelphia"/>
    <s v="Pennsylvania"/>
    <s v="United States"/>
    <n v="19143"/>
    <x v="0"/>
    <x v="0"/>
    <s v="FUR-TA-10002530"/>
    <x v="1"/>
    <s v="Tables"/>
    <s v="Iceberg OfficeWorks 42&quot; Round Tables"/>
    <n v="815.29199999999992"/>
    <n v="9"/>
    <n v="0.4"/>
    <n v="-339.7050000000001"/>
    <n v="130.94"/>
    <x v="2"/>
    <x v="3"/>
    <n v="2"/>
  </r>
  <r>
    <x v="1931"/>
    <x v="48"/>
    <x v="986"/>
    <s v="Standard Class"/>
    <s v="AJ-945"/>
    <s v="Ashley Jarboe"/>
    <x v="0"/>
    <s v="Saint-Louis"/>
    <s v="Saint-Louis"/>
    <s v="Senegal"/>
    <m/>
    <x v="3"/>
    <x v="3"/>
    <s v="TEC-SHA-10000052"/>
    <x v="0"/>
    <s v="Copiers"/>
    <s v="Sharp Copy Machine, Color"/>
    <n v="1926.7199999999998"/>
    <n v="8"/>
    <n v="0"/>
    <n v="712.8"/>
    <n v="130.88"/>
    <x v="1"/>
    <x v="0"/>
    <n v="5"/>
  </r>
  <r>
    <x v="1932"/>
    <x v="885"/>
    <x v="894"/>
    <s v="Standard Class"/>
    <s v="OT-18730"/>
    <s v="Olvera Toch"/>
    <x v="0"/>
    <s v="Bandung"/>
    <s v="Jawa Barat"/>
    <s v="Indonesia"/>
    <m/>
    <x v="1"/>
    <x v="11"/>
    <s v="TEC-CO-10000794"/>
    <x v="0"/>
    <s v="Copiers"/>
    <s v="Hewlett Wireless Fax, High-Speed"/>
    <n v="1759.5135"/>
    <n v="5"/>
    <n v="7.0000000000000007E-2"/>
    <n v="624.31350000000009"/>
    <n v="130.81"/>
    <x v="1"/>
    <x v="1"/>
    <n v="4"/>
  </r>
  <r>
    <x v="1933"/>
    <x v="167"/>
    <x v="987"/>
    <s v="Standard Class"/>
    <s v="BV-11245"/>
    <s v="Benjamin Venier"/>
    <x v="1"/>
    <s v="Santa Marta"/>
    <s v="Magdalena"/>
    <s v="Colombia"/>
    <m/>
    <x v="5"/>
    <x v="5"/>
    <s v="FUR-TA-10004937"/>
    <x v="1"/>
    <s v="Tables"/>
    <s v="Chromcraft Conference Table, Rectangular"/>
    <n v="2320.6400000000003"/>
    <n v="5"/>
    <n v="0.2"/>
    <n v="-203.06000000000003"/>
    <n v="130.77000000000001"/>
    <x v="1"/>
    <x v="2"/>
    <n v="7"/>
  </r>
  <r>
    <x v="1934"/>
    <x v="199"/>
    <x v="204"/>
    <s v="Standard Class"/>
    <s v="KL-16555"/>
    <s v="Kelly Lampkin"/>
    <x v="1"/>
    <s v="Córdoba"/>
    <s v="Córdoba"/>
    <s v="Argentina"/>
    <m/>
    <x v="5"/>
    <x v="5"/>
    <s v="OFF-AP-10002317"/>
    <x v="2"/>
    <s v="Appliances"/>
    <s v="Hamilton Beach Refrigerator, Silver"/>
    <n v="1001.7599999999999"/>
    <n v="5"/>
    <n v="0.4"/>
    <n v="50.06000000000013"/>
    <n v="130.68199999999999"/>
    <x v="2"/>
    <x v="3"/>
    <n v="4"/>
  </r>
  <r>
    <x v="574"/>
    <x v="450"/>
    <x v="456"/>
    <s v="Second Class"/>
    <s v="EH-14005"/>
    <s v="Erica Hernandez"/>
    <x v="2"/>
    <s v="Burgos"/>
    <s v="Castile and León"/>
    <s v="Spain"/>
    <m/>
    <x v="2"/>
    <x v="5"/>
    <s v="OFF-ST-10000430"/>
    <x v="2"/>
    <s v="Storage"/>
    <s v="Tenex File Cart, Blue"/>
    <n v="719.2800000000002"/>
    <n v="6"/>
    <n v="0.1"/>
    <n v="63.899999999999977"/>
    <n v="130.63999999999999"/>
    <x v="0"/>
    <x v="1"/>
    <n v="2"/>
  </r>
  <r>
    <x v="1935"/>
    <x v="949"/>
    <x v="864"/>
    <s v="Standard Class"/>
    <s v="CC-12145"/>
    <s v="Charles Crestani"/>
    <x v="0"/>
    <s v="Los Angeles"/>
    <s v="California"/>
    <s v="United States"/>
    <n v="90049"/>
    <x v="0"/>
    <x v="4"/>
    <s v="TEC-MA-10000488"/>
    <x v="0"/>
    <s v="Machines"/>
    <s v="Bady BDG101FRU Card Printer"/>
    <n v="1919.9760000000001"/>
    <n v="3"/>
    <n v="0.2"/>
    <n v="215.99729999999977"/>
    <n v="130.61000000000001"/>
    <x v="1"/>
    <x v="2"/>
    <n v="7"/>
  </r>
  <r>
    <x v="62"/>
    <x v="59"/>
    <x v="62"/>
    <s v="First Class"/>
    <s v="KC-16675"/>
    <s v="Kimberly Carter"/>
    <x v="1"/>
    <s v="Celle"/>
    <s v="Lower Saxony"/>
    <s v="Germany"/>
    <m/>
    <x v="2"/>
    <x v="2"/>
    <s v="FUR-CH-10000399"/>
    <x v="1"/>
    <s v="Chairs"/>
    <s v="Hon Swivel Stool, Set of Two"/>
    <n v="298.62"/>
    <n v="2"/>
    <n v="0.1"/>
    <n v="46.440000000000005"/>
    <n v="130.57"/>
    <x v="0"/>
    <x v="1"/>
    <n v="3"/>
  </r>
  <r>
    <x v="1936"/>
    <x v="313"/>
    <x v="988"/>
    <s v="First Class"/>
    <s v="PO-18850"/>
    <s v="Patrick O'Brill"/>
    <x v="0"/>
    <s v="Tegucigalpa"/>
    <s v="Francisco Morazán"/>
    <s v="Honduras"/>
    <m/>
    <x v="5"/>
    <x v="2"/>
    <s v="TEC-AC-10000244"/>
    <x v="0"/>
    <s v="Accessories"/>
    <s v="Memorex Router, USB"/>
    <n v="394.27199999999999"/>
    <n v="4"/>
    <n v="0.4"/>
    <n v="-256.28800000000001"/>
    <n v="130.44"/>
    <x v="0"/>
    <x v="3"/>
    <n v="1"/>
  </r>
  <r>
    <x v="1937"/>
    <x v="104"/>
    <x v="989"/>
    <s v="Second Class"/>
    <s v="RF-19840"/>
    <s v="Roy Französisch"/>
    <x v="0"/>
    <s v="Santa Clara"/>
    <s v="Villa Clara"/>
    <s v="Cuba"/>
    <m/>
    <x v="5"/>
    <x v="10"/>
    <s v="TEC-CO-10000222"/>
    <x v="0"/>
    <s v="Copiers"/>
    <s v="Sharp Fax and Copier, Color"/>
    <n v="678.79967999999985"/>
    <n v="6"/>
    <n v="2E-3"/>
    <n v="202.63968"/>
    <n v="130.37799999999999"/>
    <x v="2"/>
    <x v="1"/>
    <n v="4"/>
  </r>
  <r>
    <x v="1938"/>
    <x v="308"/>
    <x v="211"/>
    <s v="First Class"/>
    <s v="MG-17695"/>
    <s v="Maureen Gnade"/>
    <x v="0"/>
    <s v="Utrecht"/>
    <s v="Utrecht"/>
    <s v="Netherlands"/>
    <m/>
    <x v="2"/>
    <x v="2"/>
    <s v="FUR-BO-10003103"/>
    <x v="1"/>
    <s v="Bookcases"/>
    <s v="Ikea Classic Bookcase, Metal"/>
    <n v="616.81499999999994"/>
    <n v="3"/>
    <n v="0.5"/>
    <n v="-382.45499999999993"/>
    <n v="130.36000000000001"/>
    <x v="2"/>
    <x v="3"/>
    <n v="2"/>
  </r>
  <r>
    <x v="974"/>
    <x v="206"/>
    <x v="666"/>
    <s v="First Class"/>
    <s v="LL-6840"/>
    <s v="Lauren Leatherbury"/>
    <x v="0"/>
    <s v="Kinshasa"/>
    <s v="Kinshasa"/>
    <s v="Democratic Republic of the Congo"/>
    <m/>
    <x v="3"/>
    <x v="3"/>
    <s v="TEC-APP-10003032"/>
    <x v="0"/>
    <s v="Phones"/>
    <s v="Apple Audio Dock, Cordless"/>
    <n v="678.96"/>
    <n v="4"/>
    <n v="0"/>
    <n v="129"/>
    <n v="130.35"/>
    <x v="1"/>
    <x v="0"/>
    <n v="1"/>
  </r>
  <r>
    <x v="1939"/>
    <x v="170"/>
    <x v="990"/>
    <s v="Standard Class"/>
    <s v="GW-14605"/>
    <s v="Giulietta Weimer"/>
    <x v="0"/>
    <s v="Philadelphia"/>
    <s v="Pennsylvania"/>
    <s v="United States"/>
    <n v="19140"/>
    <x v="0"/>
    <x v="0"/>
    <s v="OFF-BI-10003650"/>
    <x v="2"/>
    <s v="Binders"/>
    <s v="GBC DocuBind 300 Electric Binding Machine"/>
    <n v="631.17600000000016"/>
    <n v="4"/>
    <n v="0.7"/>
    <n v="-462.86239999999998"/>
    <n v="130.32"/>
    <x v="3"/>
    <x v="4"/>
    <n v="7"/>
  </r>
  <r>
    <x v="1940"/>
    <x v="413"/>
    <x v="442"/>
    <s v="Standard Class"/>
    <s v="CK-12595"/>
    <s v="Clytie Kelty"/>
    <x v="0"/>
    <s v="Jakarta"/>
    <s v="Jakarta"/>
    <s v="Indonesia"/>
    <m/>
    <x v="1"/>
    <x v="11"/>
    <s v="TEC-CO-10001626"/>
    <x v="0"/>
    <s v="Copiers"/>
    <s v="Brother Copy Machine, Color"/>
    <n v="1226.3444999999999"/>
    <n v="5"/>
    <n v="7.0000000000000007E-2"/>
    <n v="118.5945"/>
    <n v="130.25"/>
    <x v="3"/>
    <x v="1"/>
    <n v="6"/>
  </r>
  <r>
    <x v="1081"/>
    <x v="705"/>
    <x v="134"/>
    <s v="Same Day"/>
    <s v="GT-4755"/>
    <s v="Guy Thornton"/>
    <x v="0"/>
    <s v="Kinshasa"/>
    <s v="Kinshasa"/>
    <s v="Democratic Republic of the Congo"/>
    <m/>
    <x v="3"/>
    <x v="3"/>
    <s v="FUR-OFF-10003688"/>
    <x v="1"/>
    <s v="Chairs"/>
    <s v="Office Star Rocking Chair, Black"/>
    <n v="553.92000000000007"/>
    <n v="4"/>
    <n v="0"/>
    <n v="110.76"/>
    <n v="130.25"/>
    <x v="2"/>
    <x v="0"/>
    <n v="0"/>
  </r>
  <r>
    <x v="1941"/>
    <x v="209"/>
    <x v="655"/>
    <s v="Standard Class"/>
    <s v="CC-2685"/>
    <s v="Craig Carroll"/>
    <x v="0"/>
    <s v="George"/>
    <s v="Western Cape"/>
    <s v="South Africa"/>
    <m/>
    <x v="3"/>
    <x v="3"/>
    <s v="FUR-BEV-10004805"/>
    <x v="1"/>
    <s v="Tables"/>
    <s v="Bevis Conference Table, Rectangular"/>
    <n v="1842.6599999999999"/>
    <n v="2"/>
    <n v="0"/>
    <n v="884.46"/>
    <n v="130.25"/>
    <x v="1"/>
    <x v="0"/>
    <n v="4"/>
  </r>
  <r>
    <x v="1942"/>
    <x v="944"/>
    <x v="803"/>
    <s v="Standard Class"/>
    <s v="PO-19180"/>
    <s v="Philisse Overcash"/>
    <x v="2"/>
    <s v="Guadalajara"/>
    <s v="Jalisco"/>
    <s v="Mexico"/>
    <m/>
    <x v="5"/>
    <x v="9"/>
    <s v="TEC-CO-10003931"/>
    <x v="0"/>
    <s v="Copiers"/>
    <s v="Hewlett Fax Machine, High-Speed"/>
    <n v="1058.2792000000002"/>
    <n v="5"/>
    <n v="2E-3"/>
    <n v="-2.1208"/>
    <n v="130.14400000000001"/>
    <x v="2"/>
    <x v="1"/>
    <n v="5"/>
  </r>
  <r>
    <x v="1943"/>
    <x v="17"/>
    <x v="132"/>
    <s v="Second Class"/>
    <s v="LO-17170"/>
    <s v="Lori Olson"/>
    <x v="1"/>
    <s v="Sindelfingen"/>
    <s v="Baden-Württemberg"/>
    <s v="Germany"/>
    <m/>
    <x v="2"/>
    <x v="2"/>
    <s v="TEC-CO-10001413"/>
    <x v="0"/>
    <s v="Copiers"/>
    <s v="Hewlett Wireless Fax, High-Speed"/>
    <n v="1513.56"/>
    <n v="4"/>
    <n v="0"/>
    <n v="741.59999999999991"/>
    <n v="130.1"/>
    <x v="1"/>
    <x v="0"/>
    <n v="5"/>
  </r>
  <r>
    <x v="1944"/>
    <x v="660"/>
    <x v="428"/>
    <s v="Standard Class"/>
    <s v="BT-11395"/>
    <s v="Bill Tyler"/>
    <x v="1"/>
    <s v="Detroit"/>
    <s v="Michigan"/>
    <s v="United States"/>
    <n v="48227"/>
    <x v="0"/>
    <x v="2"/>
    <s v="FUR-CH-10002880"/>
    <x v="1"/>
    <s v="Chairs"/>
    <s v="Global High-Back Leather Tilter, Burgundy"/>
    <n v="1106.9099999999999"/>
    <n v="9"/>
    <n v="0"/>
    <n v="121.76009999999994"/>
    <n v="129.93"/>
    <x v="2"/>
    <x v="0"/>
    <n v="5"/>
  </r>
  <r>
    <x v="1945"/>
    <x v="617"/>
    <x v="131"/>
    <s v="Second Class"/>
    <s v="MC-17635"/>
    <s v="Matthew Clasen"/>
    <x v="1"/>
    <s v="Kawaguchi"/>
    <s v="Chiba"/>
    <s v="Japan"/>
    <m/>
    <x v="1"/>
    <x v="8"/>
    <s v="TEC-CO-10004267"/>
    <x v="0"/>
    <s v="Copiers"/>
    <s v="Brother Ink, Laser"/>
    <n v="1031.1000000000001"/>
    <n v="7"/>
    <n v="0"/>
    <n v="133.98000000000002"/>
    <n v="129.83000000000001"/>
    <x v="0"/>
    <x v="0"/>
    <n v="3"/>
  </r>
  <r>
    <x v="1946"/>
    <x v="204"/>
    <x v="777"/>
    <s v="Same Day"/>
    <s v="JG-15310"/>
    <s v="Jason Gross"/>
    <x v="1"/>
    <s v="Bangkok"/>
    <s v="Bangkok"/>
    <s v="Thailand"/>
    <m/>
    <x v="1"/>
    <x v="11"/>
    <s v="TEC-PH-10004261"/>
    <x v="0"/>
    <s v="Phones"/>
    <s v="Nokia Signal Booster, Full Size"/>
    <n v="343.09709999999995"/>
    <n v="3"/>
    <n v="0.17"/>
    <n v="45.467100000000002"/>
    <n v="129.81"/>
    <x v="0"/>
    <x v="2"/>
    <n v="0"/>
  </r>
  <r>
    <x v="1947"/>
    <x v="950"/>
    <x v="860"/>
    <s v="Same Day"/>
    <s v="SW-20755"/>
    <s v="Steven Ward"/>
    <x v="1"/>
    <s v="Manila"/>
    <s v="National Capital"/>
    <s v="Philippines"/>
    <m/>
    <x v="1"/>
    <x v="11"/>
    <s v="TEC-CO-10001766"/>
    <x v="0"/>
    <s v="Copiers"/>
    <s v="Canon Fax Machine, Digital"/>
    <n v="620.15850000000012"/>
    <n v="3"/>
    <n v="0.35"/>
    <n v="-314.85150000000004"/>
    <n v="129.71"/>
    <x v="1"/>
    <x v="3"/>
    <n v="0"/>
  </r>
  <r>
    <x v="1948"/>
    <x v="744"/>
    <x v="826"/>
    <s v="Standard Class"/>
    <s v="PH-18790"/>
    <s v="Patricia Hirasaki"/>
    <x v="2"/>
    <s v="Villa Canales"/>
    <s v="Guatemala"/>
    <s v="Guatemala"/>
    <m/>
    <x v="5"/>
    <x v="2"/>
    <s v="TEC-PH-10002780"/>
    <x v="0"/>
    <s v="Phones"/>
    <s v="Motorola Smart Phone, Cordless"/>
    <n v="1285.56"/>
    <n v="3"/>
    <n v="0"/>
    <n v="527.04000000000008"/>
    <n v="129.63200000000001"/>
    <x v="3"/>
    <x v="0"/>
    <n v="7"/>
  </r>
  <r>
    <x v="1949"/>
    <x v="951"/>
    <x v="763"/>
    <s v="First Class"/>
    <s v="DE-13255"/>
    <s v="Deanra Eno"/>
    <x v="2"/>
    <s v="Villa Nueva"/>
    <s v="Guatemala"/>
    <s v="Guatemala"/>
    <m/>
    <x v="5"/>
    <x v="2"/>
    <s v="TEC-AC-10000501"/>
    <x v="0"/>
    <s v="Accessories"/>
    <s v="Enermax Router, Programmable"/>
    <n v="866.1"/>
    <n v="5"/>
    <n v="0"/>
    <n v="121.2"/>
    <n v="129.572"/>
    <x v="2"/>
    <x v="0"/>
    <n v="1"/>
  </r>
  <r>
    <x v="1950"/>
    <x v="212"/>
    <x v="522"/>
    <s v="Standard Class"/>
    <s v="BM-11785"/>
    <s v="Bryan Mills"/>
    <x v="0"/>
    <s v="Zunyi"/>
    <s v="Guizhou"/>
    <s v="China"/>
    <m/>
    <x v="1"/>
    <x v="8"/>
    <s v="TEC-AC-10001995"/>
    <x v="0"/>
    <s v="Accessories"/>
    <s v="Logitech Router, USB"/>
    <n v="990.12000000000012"/>
    <n v="4"/>
    <n v="0"/>
    <n v="356.4"/>
    <n v="129.54"/>
    <x v="2"/>
    <x v="0"/>
    <n v="5"/>
  </r>
  <r>
    <x v="1951"/>
    <x v="546"/>
    <x v="553"/>
    <s v="Standard Class"/>
    <s v="HG-14965"/>
    <s v="Henry Goldwyn"/>
    <x v="1"/>
    <s v="Chicago"/>
    <s v="Illinois"/>
    <s v="United States"/>
    <n v="60653"/>
    <x v="0"/>
    <x v="2"/>
    <s v="OFF-BI-10001120"/>
    <x v="2"/>
    <s v="Binders"/>
    <s v="Ibico EPK-21 Electric Binding System"/>
    <n v="1889.9899999999998"/>
    <n v="5"/>
    <n v="0.8"/>
    <n v="-2929.4845000000005"/>
    <n v="129.51"/>
    <x v="1"/>
    <x v="4"/>
    <n v="6"/>
  </r>
  <r>
    <x v="1952"/>
    <x v="721"/>
    <x v="482"/>
    <s v="Standard Class"/>
    <s v="KH-16690"/>
    <s v="Kristen Hastings"/>
    <x v="1"/>
    <s v="Wuchang"/>
    <s v="Heilongjiang"/>
    <s v="China"/>
    <m/>
    <x v="1"/>
    <x v="8"/>
    <s v="FUR-TA-10003222"/>
    <x v="1"/>
    <s v="Tables"/>
    <s v="Barricks Wood Table, with Bottom Storage"/>
    <n v="1085.5529999999999"/>
    <n v="3"/>
    <n v="0.3"/>
    <n v="-155.09700000000004"/>
    <n v="129.5"/>
    <x v="2"/>
    <x v="2"/>
    <n v="5"/>
  </r>
  <r>
    <x v="1953"/>
    <x v="952"/>
    <x v="817"/>
    <s v="Standard Class"/>
    <s v="RF-9345"/>
    <s v="Randy Ferguson"/>
    <x v="1"/>
    <s v="Riyadh"/>
    <s v="Ar Riyad"/>
    <s v="Saudi Arabia"/>
    <m/>
    <x v="4"/>
    <x v="7"/>
    <s v="TEC-SHA-10000306"/>
    <x v="0"/>
    <s v="Copiers"/>
    <s v="Sharp Copy Machine, Color"/>
    <n v="950.39999999999986"/>
    <n v="4"/>
    <n v="0"/>
    <n v="132.96"/>
    <n v="129.49"/>
    <x v="3"/>
    <x v="0"/>
    <n v="6"/>
  </r>
  <r>
    <x v="1954"/>
    <x v="354"/>
    <x v="36"/>
    <s v="First Class"/>
    <s v="AJ-10945"/>
    <s v="Ashley Jarboe"/>
    <x v="0"/>
    <s v="Hermosillo"/>
    <s v="Sonora"/>
    <s v="Mexico"/>
    <m/>
    <x v="5"/>
    <x v="9"/>
    <s v="TEC-AC-10004626"/>
    <x v="0"/>
    <s v="Accessories"/>
    <s v="Belkin Router, Erganomic"/>
    <n v="1026.2400000000002"/>
    <n v="6"/>
    <n v="0"/>
    <n v="0"/>
    <n v="129.48099999999999"/>
    <x v="1"/>
    <x v="0"/>
    <n v="2"/>
  </r>
  <r>
    <x v="1955"/>
    <x v="953"/>
    <x v="991"/>
    <s v="First Class"/>
    <s v="SC-20020"/>
    <s v="Sam Craven"/>
    <x v="0"/>
    <s v="Douai"/>
    <s v="Nord-Pas-de-Calais"/>
    <s v="France"/>
    <m/>
    <x v="2"/>
    <x v="2"/>
    <s v="TEC-PH-10003620"/>
    <x v="0"/>
    <s v="Phones"/>
    <s v="Apple Signal Booster, Cordless"/>
    <n v="355.72500000000002"/>
    <n v="3"/>
    <n v="0.15"/>
    <n v="41.804999999999986"/>
    <n v="129.38999999999999"/>
    <x v="0"/>
    <x v="2"/>
    <n v="2"/>
  </r>
  <r>
    <x v="1956"/>
    <x v="725"/>
    <x v="845"/>
    <s v="Standard Class"/>
    <s v="DW-13585"/>
    <s v="Dorothy Wardle"/>
    <x v="1"/>
    <s v="Fukuyama"/>
    <s v="Hiroshima"/>
    <s v="Japan"/>
    <m/>
    <x v="1"/>
    <x v="8"/>
    <s v="TEC-PH-10002104"/>
    <x v="0"/>
    <s v="Phones"/>
    <s v="Cisco Speaker Phone, Cordless"/>
    <n v="1271.9699999999998"/>
    <n v="9"/>
    <n v="0"/>
    <n v="368.82000000000005"/>
    <n v="129.37"/>
    <x v="2"/>
    <x v="0"/>
    <n v="4"/>
  </r>
  <r>
    <x v="1957"/>
    <x v="954"/>
    <x v="813"/>
    <s v="First Class"/>
    <s v="KB-6315"/>
    <s v="Karl Braun"/>
    <x v="0"/>
    <s v="Dabrowa Gornicza"/>
    <s v="Silesia"/>
    <s v="Poland"/>
    <m/>
    <x v="4"/>
    <x v="7"/>
    <s v="FUR-CHR-10002686"/>
    <x v="1"/>
    <s v="Tables"/>
    <s v="Chromcraft Computer Table, Adjustable Height"/>
    <n v="445.62"/>
    <n v="1"/>
    <n v="0"/>
    <n v="218.34"/>
    <n v="129.37"/>
    <x v="0"/>
    <x v="0"/>
    <n v="2"/>
  </r>
  <r>
    <x v="1022"/>
    <x v="502"/>
    <x v="52"/>
    <s v="First Class"/>
    <s v="ED-13885"/>
    <s v="Emily Ducich"/>
    <x v="2"/>
    <s v="Jixi"/>
    <s v="Heilongjiang"/>
    <s v="China"/>
    <m/>
    <x v="1"/>
    <x v="8"/>
    <s v="FUR-BO-10001580"/>
    <x v="1"/>
    <s v="Bookcases"/>
    <s v="Dania Stackable Bookrack, Pine"/>
    <n v="737.64"/>
    <n v="6"/>
    <n v="0"/>
    <n v="125.28"/>
    <n v="129.31"/>
    <x v="0"/>
    <x v="0"/>
    <n v="3"/>
  </r>
  <r>
    <x v="1958"/>
    <x v="878"/>
    <x v="992"/>
    <s v="Standard Class"/>
    <s v="BP-11155"/>
    <s v="Becky Pak"/>
    <x v="0"/>
    <s v="Cancún"/>
    <s v="Quintana Roo"/>
    <s v="Mexico"/>
    <m/>
    <x v="5"/>
    <x v="9"/>
    <s v="TEC-CO-10001468"/>
    <x v="0"/>
    <s v="Copiers"/>
    <s v="Brother Fax Machine, Digital"/>
    <n v="1270.1745599999999"/>
    <n v="6"/>
    <n v="2E-3"/>
    <n v="404.61456000000004"/>
    <n v="129.28399999999999"/>
    <x v="1"/>
    <x v="1"/>
    <n v="4"/>
  </r>
  <r>
    <x v="1959"/>
    <x v="717"/>
    <x v="993"/>
    <s v="Standard Class"/>
    <s v="JK-15640"/>
    <s v="Jim Kriz"/>
    <x v="2"/>
    <s v="Vienna"/>
    <s v="Vienna"/>
    <s v="Austria"/>
    <m/>
    <x v="2"/>
    <x v="2"/>
    <s v="FUR-BO-10004834"/>
    <x v="1"/>
    <s v="Bookcases"/>
    <s v="Safco 3-Shelf Cabinet, Mobile"/>
    <n v="1542.2400000000002"/>
    <n v="9"/>
    <n v="0"/>
    <n v="200.33999999999997"/>
    <n v="129.28"/>
    <x v="1"/>
    <x v="0"/>
    <n v="4"/>
  </r>
  <r>
    <x v="1960"/>
    <x v="955"/>
    <x v="994"/>
    <s v="Standard Class"/>
    <s v="EM-4065"/>
    <s v="Erin Mull"/>
    <x v="0"/>
    <s v="Yaounde"/>
    <s v="Centre"/>
    <s v="Cameroon"/>
    <m/>
    <x v="3"/>
    <x v="3"/>
    <s v="FUR-RUB-10002067"/>
    <x v="1"/>
    <s v="Furnishings"/>
    <s v="Rubbermaid Frame, Erganomic"/>
    <n v="1519.14"/>
    <n v="14"/>
    <n v="0"/>
    <n v="561.96"/>
    <n v="129.28"/>
    <x v="1"/>
    <x v="0"/>
    <n v="4"/>
  </r>
  <r>
    <x v="1961"/>
    <x v="171"/>
    <x v="995"/>
    <s v="Second Class"/>
    <s v="TD-20995"/>
    <s v="Tamara Dahlen"/>
    <x v="0"/>
    <s v="San Diego"/>
    <s v="California"/>
    <s v="United States"/>
    <n v="92037"/>
    <x v="0"/>
    <x v="4"/>
    <s v="FUR-CH-10000785"/>
    <x v="1"/>
    <s v="Chairs"/>
    <s v="Global Ergonomic Managers Chair"/>
    <n v="1013.4879999999999"/>
    <n v="7"/>
    <n v="0.2"/>
    <n v="76.011600000000016"/>
    <n v="129.27000000000001"/>
    <x v="2"/>
    <x v="2"/>
    <n v="2"/>
  </r>
  <r>
    <x v="1962"/>
    <x v="41"/>
    <x v="996"/>
    <s v="Standard Class"/>
    <s v="FO-14305"/>
    <s v="Frank Olsen"/>
    <x v="0"/>
    <s v="Essen"/>
    <s v="North Rhine-Westphalia"/>
    <s v="Germany"/>
    <m/>
    <x v="2"/>
    <x v="2"/>
    <s v="TEC-MA-10003812"/>
    <x v="0"/>
    <s v="Machines"/>
    <s v="Panasonic Printer, Wireless"/>
    <n v="2131.92"/>
    <n v="8"/>
    <n v="0"/>
    <n v="532.79999999999995"/>
    <n v="129.26"/>
    <x v="1"/>
    <x v="0"/>
    <n v="7"/>
  </r>
  <r>
    <x v="1963"/>
    <x v="368"/>
    <x v="276"/>
    <s v="Standard Class"/>
    <s v="BT-11530"/>
    <s v="Bradley Talbott"/>
    <x v="2"/>
    <s v="Buenos Aires"/>
    <s v="Buenos Aires"/>
    <s v="Argentina"/>
    <m/>
    <x v="5"/>
    <x v="5"/>
    <s v="TEC-PH-10002774"/>
    <x v="0"/>
    <s v="Phones"/>
    <s v="Nokia Smart Phone, with Caller ID"/>
    <n v="1277.82"/>
    <n v="5"/>
    <n v="0.4"/>
    <n v="-7.999999999992724E-2"/>
    <n v="129.15299999999999"/>
    <x v="1"/>
    <x v="3"/>
    <n v="5"/>
  </r>
  <r>
    <x v="1964"/>
    <x v="956"/>
    <x v="972"/>
    <s v="Standard Class"/>
    <s v="CL-12565"/>
    <s v="Clay Ludtke"/>
    <x v="0"/>
    <s v="Gresham"/>
    <s v="Oregon"/>
    <s v="United States"/>
    <n v="97030"/>
    <x v="0"/>
    <x v="4"/>
    <s v="FUR-CH-10003973"/>
    <x v="1"/>
    <s v="Chairs"/>
    <s v="GuestStacker Chair with Chrome Finish Legs"/>
    <n v="1487.04"/>
    <n v="5"/>
    <n v="0.2"/>
    <n v="148.70400000000006"/>
    <n v="129.1"/>
    <x v="1"/>
    <x v="2"/>
    <n v="6"/>
  </r>
  <r>
    <x v="1965"/>
    <x v="697"/>
    <x v="321"/>
    <s v="Standard Class"/>
    <s v="MG-17680"/>
    <s v="Maureen Gastineau"/>
    <x v="2"/>
    <s v="Santiago de Compostela"/>
    <s v="Galicia"/>
    <s v="Spain"/>
    <m/>
    <x v="2"/>
    <x v="5"/>
    <s v="FUR-BO-10002632"/>
    <x v="1"/>
    <s v="Bookcases"/>
    <s v="Sauder Corner Shelving, Pine"/>
    <n v="1040.55"/>
    <n v="7"/>
    <n v="0"/>
    <n v="208.11"/>
    <n v="129.06"/>
    <x v="2"/>
    <x v="0"/>
    <n v="4"/>
  </r>
  <r>
    <x v="1966"/>
    <x v="957"/>
    <x v="779"/>
    <s v="Standard Class"/>
    <s v="ML-18265"/>
    <s v="Muhammed Lee"/>
    <x v="0"/>
    <s v="Bundaberg"/>
    <s v="Queensland"/>
    <s v="Australia"/>
    <m/>
    <x v="1"/>
    <x v="1"/>
    <s v="TEC-CO-10004535"/>
    <x v="0"/>
    <s v="Copiers"/>
    <s v="Hewlett Fax Machine, High-Speed"/>
    <n v="1431.54"/>
    <n v="5"/>
    <n v="0.1"/>
    <n v="413.49000000000007"/>
    <n v="129.06"/>
    <x v="2"/>
    <x v="1"/>
    <n v="5"/>
  </r>
  <r>
    <x v="1967"/>
    <x v="958"/>
    <x v="997"/>
    <s v="Standard Class"/>
    <s v="TS-21610"/>
    <s v="Troy Staebel"/>
    <x v="0"/>
    <s v="Paraparaumu"/>
    <s v="Wellington"/>
    <s v="New Zealand"/>
    <m/>
    <x v="1"/>
    <x v="1"/>
    <s v="TEC-PH-10004575"/>
    <x v="0"/>
    <s v="Phones"/>
    <s v="Motorola Smart Phone, Cordless"/>
    <n v="2571.12"/>
    <n v="4"/>
    <n v="0"/>
    <n v="102.84"/>
    <n v="129"/>
    <x v="1"/>
    <x v="0"/>
    <n v="6"/>
  </r>
  <r>
    <x v="403"/>
    <x v="338"/>
    <x v="343"/>
    <s v="Second Class"/>
    <s v="RW-9540"/>
    <s v="Rick Wilson"/>
    <x v="1"/>
    <s v="Cape Town"/>
    <s v="Western Cape"/>
    <s v="South Africa"/>
    <m/>
    <x v="3"/>
    <x v="3"/>
    <s v="FUR-OFF-10004214"/>
    <x v="1"/>
    <s v="Chairs"/>
    <s v="Office Star Executive Leather Armchair, Red"/>
    <n v="939.3599999999999"/>
    <n v="2"/>
    <n v="0"/>
    <n v="366.29999999999995"/>
    <n v="128.94999999999999"/>
    <x v="2"/>
    <x v="0"/>
    <n v="5"/>
  </r>
  <r>
    <x v="1968"/>
    <x v="542"/>
    <x v="5"/>
    <s v="Standard Class"/>
    <s v="DL-12925"/>
    <s v="Daniel Lacy"/>
    <x v="0"/>
    <s v="Wellington"/>
    <s v="Wellington"/>
    <s v="New Zealand"/>
    <m/>
    <x v="1"/>
    <x v="1"/>
    <s v="FUR-BO-10002793"/>
    <x v="1"/>
    <s v="Bookcases"/>
    <s v="Safco Floating Shelf Set, Traditional"/>
    <n v="1573.92"/>
    <n v="8"/>
    <n v="0"/>
    <n v="786.96"/>
    <n v="128.94"/>
    <x v="1"/>
    <x v="0"/>
    <n v="4"/>
  </r>
  <r>
    <x v="1969"/>
    <x v="12"/>
    <x v="998"/>
    <s v="Standard Class"/>
    <s v="JK-16090"/>
    <s v="Juliana Krohn"/>
    <x v="0"/>
    <s v="Irapuato"/>
    <s v="Guanajuato"/>
    <s v="Mexico"/>
    <m/>
    <x v="5"/>
    <x v="9"/>
    <s v="FUR-TA-10004406"/>
    <x v="1"/>
    <s v="Tables"/>
    <s v="Bevis Computer Table, Fully Assembled"/>
    <n v="1587.1680000000003"/>
    <n v="6"/>
    <n v="0.2"/>
    <n v="218.20799999999991"/>
    <n v="128.89600000000002"/>
    <x v="1"/>
    <x v="2"/>
    <n v="7"/>
  </r>
  <r>
    <x v="379"/>
    <x v="324"/>
    <x v="325"/>
    <s v="Standard Class"/>
    <s v="GT-14710"/>
    <s v="Greg Tran"/>
    <x v="0"/>
    <s v="Barcelona"/>
    <s v="Catalonia"/>
    <s v="Spain"/>
    <m/>
    <x v="2"/>
    <x v="5"/>
    <s v="FUR-BO-10004053"/>
    <x v="1"/>
    <s v="Bookcases"/>
    <s v="Dania Library with Doors, Metal"/>
    <n v="723.72"/>
    <n v="2"/>
    <n v="0"/>
    <n v="253.26"/>
    <n v="128.88"/>
    <x v="3"/>
    <x v="0"/>
    <n v="7"/>
  </r>
  <r>
    <x v="1970"/>
    <x v="426"/>
    <x v="432"/>
    <s v="First Class"/>
    <s v="JM-15655"/>
    <s v="Jim Mitchum"/>
    <x v="1"/>
    <s v="Florence"/>
    <s v="Tuscany"/>
    <s v="Italy"/>
    <m/>
    <x v="2"/>
    <x v="5"/>
    <s v="FUR-BO-10004254"/>
    <x v="1"/>
    <s v="Bookcases"/>
    <s v="Ikea Classic Bookcase, Traditional"/>
    <n v="1235.25"/>
    <n v="3"/>
    <n v="0"/>
    <n v="469.34999999999997"/>
    <n v="128.82"/>
    <x v="1"/>
    <x v="0"/>
    <n v="2"/>
  </r>
  <r>
    <x v="1971"/>
    <x v="203"/>
    <x v="229"/>
    <s v="Same Day"/>
    <s v="LB-16735"/>
    <s v="Larry Blacks"/>
    <x v="0"/>
    <s v="San Juan"/>
    <s v="San Juan"/>
    <s v="Argentina"/>
    <m/>
    <x v="5"/>
    <x v="5"/>
    <s v="FUR-BO-10004340"/>
    <x v="1"/>
    <s v="Bookcases"/>
    <s v="Safco Classic Bookcase, Mobile"/>
    <n v="705.072"/>
    <n v="4"/>
    <n v="0.4"/>
    <n v="-411.32800000000009"/>
    <n v="128.721"/>
    <x v="2"/>
    <x v="3"/>
    <n v="0"/>
  </r>
  <r>
    <x v="1972"/>
    <x v="340"/>
    <x v="565"/>
    <s v="Second Class"/>
    <s v="ND-18460"/>
    <s v="Neil Ducich"/>
    <x v="1"/>
    <s v="Madrid"/>
    <s v="Madrid"/>
    <s v="Spain"/>
    <m/>
    <x v="2"/>
    <x v="5"/>
    <s v="TEC-MA-10000982"/>
    <x v="0"/>
    <s v="Machines"/>
    <s v="Konica Inkjet, Wireless"/>
    <n v="846.28800000000001"/>
    <n v="3"/>
    <n v="0.1"/>
    <n v="56.358000000000004"/>
    <n v="128.71"/>
    <x v="2"/>
    <x v="1"/>
    <n v="2"/>
  </r>
  <r>
    <x v="1973"/>
    <x v="559"/>
    <x v="714"/>
    <s v="Standard Class"/>
    <s v="PS-19045"/>
    <s v="Penelope Sewall"/>
    <x v="2"/>
    <s v="Bandung"/>
    <s v="Jawa Barat"/>
    <s v="Indonesia"/>
    <m/>
    <x v="1"/>
    <x v="11"/>
    <s v="TEC-MA-10004172"/>
    <x v="0"/>
    <s v="Machines"/>
    <s v="Konica Printer, Red"/>
    <n v="1319.6502"/>
    <n v="6"/>
    <n v="0.17"/>
    <n v="-222.76980000000003"/>
    <n v="128.71"/>
    <x v="3"/>
    <x v="2"/>
    <n v="7"/>
  </r>
  <r>
    <x v="1974"/>
    <x v="169"/>
    <x v="154"/>
    <s v="First Class"/>
    <s v="AD-10180"/>
    <s v="Alan Dominguez"/>
    <x v="2"/>
    <s v="Manaus"/>
    <s v="Amazonas"/>
    <s v="Brazil"/>
    <m/>
    <x v="5"/>
    <x v="5"/>
    <s v="FUR-CH-10004993"/>
    <x v="1"/>
    <s v="Chairs"/>
    <s v="Hon Swivel Stool, Black"/>
    <n v="537.40000000000009"/>
    <n v="5"/>
    <n v="0"/>
    <n v="145"/>
    <n v="128.494"/>
    <x v="2"/>
    <x v="0"/>
    <n v="1"/>
  </r>
  <r>
    <x v="1975"/>
    <x v="491"/>
    <x v="908"/>
    <s v="Second Class"/>
    <s v="BD-11320"/>
    <s v="Bill Donatelli"/>
    <x v="0"/>
    <s v="San Francisco"/>
    <s v="California"/>
    <s v="United States"/>
    <n v="94110"/>
    <x v="0"/>
    <x v="4"/>
    <s v="FUR-CH-10002024"/>
    <x v="1"/>
    <s v="Chairs"/>
    <s v="HON 5400 Series Task Chairs for Big and Tall"/>
    <n v="1121.568"/>
    <n v="2"/>
    <n v="0.2"/>
    <n v="0"/>
    <n v="128.47999999999999"/>
    <x v="1"/>
    <x v="2"/>
    <n v="2"/>
  </r>
  <r>
    <x v="1976"/>
    <x v="710"/>
    <x v="791"/>
    <s v="Same Day"/>
    <s v="PV-18985"/>
    <s v="Paul Van Hugh"/>
    <x v="2"/>
    <s v="Singapore"/>
    <s v="Singapore"/>
    <s v="Singapore"/>
    <m/>
    <x v="1"/>
    <x v="11"/>
    <s v="FUR-CH-10004600"/>
    <x v="1"/>
    <s v="Chairs"/>
    <s v="Harbour Creations Chairmat, Red"/>
    <n v="576.00000000000011"/>
    <n v="8"/>
    <n v="0"/>
    <n v="270.71999999999997"/>
    <n v="128.44"/>
    <x v="2"/>
    <x v="0"/>
    <n v="0"/>
  </r>
  <r>
    <x v="1977"/>
    <x v="70"/>
    <x v="653"/>
    <s v="Standard Class"/>
    <s v="VS-21820"/>
    <s v="Vivek Sundaresam"/>
    <x v="0"/>
    <s v="Mantes-la-Jolie"/>
    <s v="Ile-de-France"/>
    <s v="France"/>
    <m/>
    <x v="2"/>
    <x v="2"/>
    <s v="FUR-BO-10003738"/>
    <x v="1"/>
    <s v="Bookcases"/>
    <s v="Dania Library with Doors, Mobile"/>
    <n v="985.28399999999999"/>
    <n v="3"/>
    <n v="0.1"/>
    <n v="142.25399999999996"/>
    <n v="128.38"/>
    <x v="2"/>
    <x v="1"/>
    <n v="5"/>
  </r>
  <r>
    <x v="1978"/>
    <x v="192"/>
    <x v="197"/>
    <s v="Same Day"/>
    <s v="CW-11905"/>
    <s v="Carl Weiss"/>
    <x v="2"/>
    <s v="Glasgow"/>
    <s v="Scotland"/>
    <s v="United Kingdom"/>
    <m/>
    <x v="2"/>
    <x v="9"/>
    <s v="OFF-AR-10004881"/>
    <x v="2"/>
    <s v="Art"/>
    <s v="Stanley Sketch Pad, Blue"/>
    <n v="266.58"/>
    <n v="6"/>
    <n v="0"/>
    <n v="87.84"/>
    <n v="128.32"/>
    <x v="0"/>
    <x v="0"/>
    <n v="0"/>
  </r>
  <r>
    <x v="1979"/>
    <x v="543"/>
    <x v="539"/>
    <s v="Same Day"/>
    <s v="JL-15175"/>
    <s v="James Lanier"/>
    <x v="2"/>
    <s v="Reno"/>
    <s v="Nevada"/>
    <s v="United States"/>
    <n v="89502"/>
    <x v="0"/>
    <x v="4"/>
    <s v="TEC-PH-10004908"/>
    <x v="0"/>
    <s v="Phones"/>
    <s v="Panasonic KX TS3282W Corded phone"/>
    <n v="475.94400000000002"/>
    <n v="7"/>
    <n v="0.2"/>
    <n v="59.492999999999952"/>
    <n v="128.31"/>
    <x v="1"/>
    <x v="2"/>
    <n v="0"/>
  </r>
  <r>
    <x v="894"/>
    <x v="489"/>
    <x v="2"/>
    <s v="First Class"/>
    <s v="EB-13840"/>
    <s v="Ellis Ballard"/>
    <x v="1"/>
    <s v="Depok"/>
    <s v="Jawa Barat"/>
    <s v="Indonesia"/>
    <m/>
    <x v="1"/>
    <x v="11"/>
    <s v="FUR-TA-10002957"/>
    <x v="1"/>
    <s v="Tables"/>
    <s v="Bevis Training Table, Fully Assembled"/>
    <n v="534.95550000000003"/>
    <n v="3"/>
    <n v="0.47000000000000003"/>
    <n v="-90.904500000000041"/>
    <n v="128.30000000000001"/>
    <x v="0"/>
    <x v="3"/>
    <n v="2"/>
  </r>
  <r>
    <x v="1980"/>
    <x v="959"/>
    <x v="999"/>
    <s v="Second Class"/>
    <s v="SV-20365"/>
    <s v="Seth Vernon"/>
    <x v="0"/>
    <s v="Houston"/>
    <s v="Texas"/>
    <s v="United States"/>
    <n v="77070"/>
    <x v="0"/>
    <x v="2"/>
    <s v="FUR-TA-10001705"/>
    <x v="1"/>
    <s v="Tables"/>
    <s v="Bush Advantage Collection Round Conference Table"/>
    <n v="744.09999999999991"/>
    <n v="5"/>
    <n v="0.3"/>
    <n v="-95.670000000000044"/>
    <n v="128.29"/>
    <x v="2"/>
    <x v="2"/>
    <n v="2"/>
  </r>
  <r>
    <x v="1981"/>
    <x v="187"/>
    <x v="244"/>
    <s v="Standard Class"/>
    <s v="CW-11905"/>
    <s v="Carl Weiss"/>
    <x v="2"/>
    <s v="Pontivy"/>
    <s v="Brittany"/>
    <s v="France"/>
    <m/>
    <x v="2"/>
    <x v="2"/>
    <s v="TEC-PH-10004823"/>
    <x v="0"/>
    <s v="Phones"/>
    <s v="Nokia Smart Phone, Full Size"/>
    <n v="1621.9530000000002"/>
    <n v="3"/>
    <n v="0.15"/>
    <n v="534.21299999999997"/>
    <n v="128.26"/>
    <x v="1"/>
    <x v="2"/>
    <n v="5"/>
  </r>
  <r>
    <x v="1982"/>
    <x v="960"/>
    <x v="76"/>
    <s v="Standard Class"/>
    <s v="CC-12670"/>
    <s v="Craig Carreira"/>
    <x v="0"/>
    <s v="Lismore"/>
    <s v="New South Wales"/>
    <s v="Australia"/>
    <m/>
    <x v="1"/>
    <x v="1"/>
    <s v="OFF-ST-10004768"/>
    <x v="2"/>
    <s v="Storage"/>
    <s v="Eldon Lockers, Industrial"/>
    <n v="1249.857"/>
    <n v="7"/>
    <n v="0.1"/>
    <n v="444.29700000000008"/>
    <n v="128.26"/>
    <x v="3"/>
    <x v="1"/>
    <n v="6"/>
  </r>
  <r>
    <x v="1751"/>
    <x v="488"/>
    <x v="947"/>
    <s v="Standard Class"/>
    <s v="KC-16540"/>
    <s v="Kelly Collister"/>
    <x v="0"/>
    <s v="Geraldton"/>
    <s v="Western Australia"/>
    <s v="Australia"/>
    <m/>
    <x v="1"/>
    <x v="1"/>
    <s v="TEC-CO-10000208"/>
    <x v="0"/>
    <s v="Copiers"/>
    <s v="Brother Wireless Fax, Color"/>
    <n v="1711.125"/>
    <n v="5"/>
    <n v="0.1"/>
    <n v="-190.125"/>
    <n v="128.22999999999999"/>
    <x v="1"/>
    <x v="1"/>
    <n v="7"/>
  </r>
  <r>
    <x v="1983"/>
    <x v="776"/>
    <x v="638"/>
    <s v="Standard Class"/>
    <s v="CP-12085"/>
    <s v="Cathy Prescott"/>
    <x v="1"/>
    <s v="Bangkok"/>
    <s v="Bangkok"/>
    <s v="Thailand"/>
    <m/>
    <x v="1"/>
    <x v="11"/>
    <s v="FUR-BO-10001501"/>
    <x v="1"/>
    <s v="Bookcases"/>
    <s v="Bush Classic Bookcase, Metal"/>
    <n v="1298.241"/>
    <n v="5"/>
    <n v="0.37"/>
    <n v="123.59100000000012"/>
    <n v="128.18"/>
    <x v="1"/>
    <x v="3"/>
    <n v="6"/>
  </r>
  <r>
    <x v="1984"/>
    <x v="317"/>
    <x v="699"/>
    <s v="Same Day"/>
    <s v="BF-11275"/>
    <s v="Beth Fritzler"/>
    <x v="1"/>
    <s v="Tauranga"/>
    <s v="Bay of Plenty"/>
    <s v="New Zealand"/>
    <m/>
    <x v="1"/>
    <x v="1"/>
    <s v="TEC-CO-10004182"/>
    <x v="0"/>
    <s v="Copiers"/>
    <s v="Hewlett Wireless Fax, Laser"/>
    <n v="380.19"/>
    <n v="1"/>
    <n v="0"/>
    <n v="72.210000000000008"/>
    <n v="128.15"/>
    <x v="0"/>
    <x v="0"/>
    <n v="0"/>
  </r>
  <r>
    <x v="1985"/>
    <x v="919"/>
    <x v="993"/>
    <s v="First Class"/>
    <s v="TT-21070"/>
    <s v="Ted Trevino"/>
    <x v="0"/>
    <s v="Padang"/>
    <s v="Sumatera Barat"/>
    <s v="Indonesia"/>
    <m/>
    <x v="1"/>
    <x v="11"/>
    <s v="OFF-ST-10004315"/>
    <x v="2"/>
    <s v="Storage"/>
    <s v="Rogers Lockers, Blue"/>
    <n v="878.22299999999996"/>
    <n v="5"/>
    <n v="0.17"/>
    <n v="-127.077"/>
    <n v="128.13"/>
    <x v="2"/>
    <x v="2"/>
    <n v="2"/>
  </r>
  <r>
    <x v="1986"/>
    <x v="936"/>
    <x v="1000"/>
    <s v="Second Class"/>
    <s v="BP-11230"/>
    <s v="Benjamin Patterson"/>
    <x v="0"/>
    <s v="Troy"/>
    <s v="Ohio"/>
    <s v="United States"/>
    <n v="45373"/>
    <x v="0"/>
    <x v="0"/>
    <s v="TEC-PH-10001530"/>
    <x v="0"/>
    <s v="Phones"/>
    <s v="Cisco Unified IP Phone 7945G VoIP phone"/>
    <n v="1022.97"/>
    <n v="5"/>
    <n v="0.4"/>
    <n v="-255.74250000000001"/>
    <n v="128.09"/>
    <x v="2"/>
    <x v="3"/>
    <n v="2"/>
  </r>
  <r>
    <x v="1987"/>
    <x v="961"/>
    <x v="984"/>
    <s v="First Class"/>
    <s v="DL-13330"/>
    <s v="Denise Leinenbach"/>
    <x v="0"/>
    <s v="The Hague"/>
    <s v="South Holland"/>
    <s v="Netherlands"/>
    <m/>
    <x v="2"/>
    <x v="2"/>
    <s v="OFF-AR-10001759"/>
    <x v="2"/>
    <s v="Art"/>
    <s v="Sanford Sketch Pad, Fluorescent"/>
    <n v="327.18"/>
    <n v="14"/>
    <n v="0.5"/>
    <n v="-19.740000000000009"/>
    <n v="128.05000000000001"/>
    <x v="0"/>
    <x v="3"/>
    <n v="3"/>
  </r>
  <r>
    <x v="1988"/>
    <x v="182"/>
    <x v="848"/>
    <s v="Standard Class"/>
    <s v="CM-12385"/>
    <s v="Christopher Martinez"/>
    <x v="0"/>
    <s v="Manila"/>
    <s v="National Capital"/>
    <s v="Philippines"/>
    <m/>
    <x v="1"/>
    <x v="11"/>
    <s v="TEC-PH-10001921"/>
    <x v="0"/>
    <s v="Phones"/>
    <s v="Nokia Signal Booster, with Caller ID"/>
    <n v="921.375"/>
    <n v="9"/>
    <n v="0.25"/>
    <n v="-172.125"/>
    <n v="128.01"/>
    <x v="3"/>
    <x v="2"/>
    <n v="6"/>
  </r>
  <r>
    <x v="1989"/>
    <x v="310"/>
    <x v="883"/>
    <s v="Standard Class"/>
    <s v="CK-2325"/>
    <s v="Christine Kargatis"/>
    <x v="2"/>
    <s v="Basra"/>
    <s v="Al Basrah"/>
    <s v="Iraq"/>
    <m/>
    <x v="4"/>
    <x v="7"/>
    <s v="TEC-HP -10003894"/>
    <x v="0"/>
    <s v="Copiers"/>
    <s v="HP Wireless Fax, Laser"/>
    <n v="1440.8400000000001"/>
    <n v="4"/>
    <n v="0"/>
    <n v="86.4"/>
    <n v="127.99"/>
    <x v="2"/>
    <x v="0"/>
    <n v="5"/>
  </r>
  <r>
    <x v="1990"/>
    <x v="99"/>
    <x v="1001"/>
    <s v="Standard Class"/>
    <s v="TT-21220"/>
    <s v="Thomas Thornton"/>
    <x v="0"/>
    <s v="Yangon"/>
    <s v="Yangon"/>
    <s v="Myanmar (Burma)"/>
    <m/>
    <x v="1"/>
    <x v="11"/>
    <s v="FUR-CH-10001207"/>
    <x v="1"/>
    <s v="Chairs"/>
    <s v="Hon Executive Leather Armchair, Red"/>
    <n v="1006.0640999999998"/>
    <n v="3"/>
    <n v="0.27"/>
    <n v="-165.46589999999992"/>
    <n v="127.9"/>
    <x v="2"/>
    <x v="2"/>
    <n v="4"/>
  </r>
  <r>
    <x v="1991"/>
    <x v="428"/>
    <x v="605"/>
    <s v="Second Class"/>
    <s v="JF-15295"/>
    <s v="Jason Fortune-"/>
    <x v="0"/>
    <s v="La Romana"/>
    <s v="La Romana"/>
    <s v="Dominican Republic"/>
    <m/>
    <x v="5"/>
    <x v="10"/>
    <s v="FUR-BO-10000567"/>
    <x v="1"/>
    <s v="Bookcases"/>
    <s v="Sauder Classic Bookcase, Traditional"/>
    <n v="697.58400000000006"/>
    <n v="4"/>
    <n v="0.4"/>
    <n v="-209.29600000000005"/>
    <n v="127.84700000000001"/>
    <x v="2"/>
    <x v="3"/>
    <n v="2"/>
  </r>
  <r>
    <x v="1992"/>
    <x v="301"/>
    <x v="89"/>
    <s v="Same Day"/>
    <s v="BP-11095"/>
    <s v="Bart Pistole"/>
    <x v="1"/>
    <s v="Karlstad"/>
    <s v="Värmland"/>
    <s v="Sweden"/>
    <m/>
    <x v="2"/>
    <x v="9"/>
    <s v="FUR-BO-10004704"/>
    <x v="1"/>
    <s v="Bookcases"/>
    <s v="Bush Corner Shelving, Pine"/>
    <n v="313.35000000000002"/>
    <n v="5"/>
    <n v="0.5"/>
    <n v="-12.600000000000023"/>
    <n v="127.82"/>
    <x v="0"/>
    <x v="3"/>
    <n v="0"/>
  </r>
  <r>
    <x v="1993"/>
    <x v="455"/>
    <x v="508"/>
    <s v="Standard Class"/>
    <s v="RB-19570"/>
    <s v="Rob Beeghly"/>
    <x v="0"/>
    <s v="Rajkot"/>
    <s v="Gujarat"/>
    <s v="India"/>
    <m/>
    <x v="1"/>
    <x v="6"/>
    <s v="OFF-ST-10001357"/>
    <x v="2"/>
    <s v="Storage"/>
    <s v="Eldon Lockers, Single Width"/>
    <n v="1187.6399999999999"/>
    <n v="6"/>
    <n v="0"/>
    <n v="213.66"/>
    <n v="127.81"/>
    <x v="2"/>
    <x v="0"/>
    <n v="5"/>
  </r>
  <r>
    <x v="1994"/>
    <x v="24"/>
    <x v="963"/>
    <s v="Second Class"/>
    <s v="MC-18100"/>
    <s v="Mick Crebagga"/>
    <x v="0"/>
    <s v="Sydney"/>
    <s v="New South Wales"/>
    <s v="Australia"/>
    <m/>
    <x v="1"/>
    <x v="1"/>
    <s v="TEC-MA-10003101"/>
    <x v="0"/>
    <s v="Machines"/>
    <s v="Panasonic Printer, Red"/>
    <n v="949.10400000000016"/>
    <n v="4"/>
    <n v="0.1"/>
    <n v="-105.45600000000002"/>
    <n v="127.73"/>
    <x v="1"/>
    <x v="1"/>
    <n v="5"/>
  </r>
  <r>
    <x v="1995"/>
    <x v="263"/>
    <x v="703"/>
    <s v="Second Class"/>
    <s v="DP-13165"/>
    <s v="David Philippe"/>
    <x v="0"/>
    <s v="Satna"/>
    <s v="Madhya Pradesh"/>
    <s v="India"/>
    <m/>
    <x v="1"/>
    <x v="6"/>
    <s v="TEC-CO-10004897"/>
    <x v="0"/>
    <s v="Copiers"/>
    <s v="Sharp Fax Machine, High-Speed"/>
    <n v="1469.2499999999998"/>
    <n v="5"/>
    <n v="0"/>
    <n v="616.95000000000005"/>
    <n v="127.72"/>
    <x v="2"/>
    <x v="0"/>
    <n v="4"/>
  </r>
  <r>
    <x v="1996"/>
    <x v="923"/>
    <x v="922"/>
    <s v="Second Class"/>
    <s v="RO-19780"/>
    <s v="Rose O'Brian"/>
    <x v="0"/>
    <s v="Kollam"/>
    <s v="Kerala"/>
    <s v="India"/>
    <m/>
    <x v="1"/>
    <x v="6"/>
    <s v="OFF-AP-10002312"/>
    <x v="2"/>
    <s v="Appliances"/>
    <s v="KitchenAid Refrigerator, Black"/>
    <n v="2636.85"/>
    <n v="5"/>
    <n v="0"/>
    <n v="580.05000000000007"/>
    <n v="127.71"/>
    <x v="1"/>
    <x v="0"/>
    <n v="4"/>
  </r>
  <r>
    <x v="1997"/>
    <x v="806"/>
    <x v="814"/>
    <s v="Standard Class"/>
    <s v="JG-15115"/>
    <s v="Jack Garza"/>
    <x v="0"/>
    <s v="Ilopango"/>
    <s v="San Salvador"/>
    <s v="El Salvador"/>
    <m/>
    <x v="5"/>
    <x v="2"/>
    <s v="FUR-CH-10001130"/>
    <x v="1"/>
    <s v="Chairs"/>
    <s v="Harbour Creations Swivel Stool, Set of Two"/>
    <n v="729.4799999999999"/>
    <n v="6"/>
    <n v="0"/>
    <n v="94.8"/>
    <n v="127.7"/>
    <x v="2"/>
    <x v="0"/>
    <n v="4"/>
  </r>
  <r>
    <x v="1998"/>
    <x v="310"/>
    <x v="883"/>
    <s v="Standard Class"/>
    <s v="JH-15430"/>
    <s v="Jennifer Halladay"/>
    <x v="0"/>
    <s v="Depok"/>
    <s v="Jawa Barat"/>
    <s v="Indonesia"/>
    <m/>
    <x v="1"/>
    <x v="11"/>
    <s v="FUR-TA-10003893"/>
    <x v="1"/>
    <s v="Tables"/>
    <s v="Lesro Wood Table, with Bottom Storage"/>
    <n v="990.9516000000001"/>
    <n v="4"/>
    <n v="0.47000000000000003"/>
    <n v="-878.76840000000004"/>
    <n v="127.59"/>
    <x v="2"/>
    <x v="3"/>
    <n v="5"/>
  </r>
  <r>
    <x v="1999"/>
    <x v="272"/>
    <x v="422"/>
    <s v="Second Class"/>
    <s v="DW-13195"/>
    <s v="David Wiener"/>
    <x v="1"/>
    <s v="Yulin"/>
    <s v="Shaanxi"/>
    <s v="China"/>
    <m/>
    <x v="1"/>
    <x v="8"/>
    <s v="FUR-TA-10001056"/>
    <x v="1"/>
    <s v="Tables"/>
    <s v="Barricks Conference Table, Adjustable Height"/>
    <n v="636.48899999999992"/>
    <n v="1"/>
    <n v="0.3"/>
    <n v="109.089"/>
    <n v="127.59"/>
    <x v="2"/>
    <x v="2"/>
    <n v="4"/>
  </r>
  <r>
    <x v="2000"/>
    <x v="791"/>
    <x v="1002"/>
    <s v="Standard Class"/>
    <s v="JG-15115"/>
    <s v="Jack Garza"/>
    <x v="0"/>
    <s v="Mexico City"/>
    <s v="Distrito Federal"/>
    <s v="Mexico"/>
    <m/>
    <x v="5"/>
    <x v="9"/>
    <s v="TEC-CO-10001933"/>
    <x v="0"/>
    <s v="Copiers"/>
    <s v="HP Fax Machine, High-Speed"/>
    <n v="1190.1748799999998"/>
    <n v="6"/>
    <n v="2E-3"/>
    <n v="212.17488000000003"/>
    <n v="127.49300000000001"/>
    <x v="1"/>
    <x v="1"/>
    <n v="4"/>
  </r>
  <r>
    <x v="367"/>
    <x v="313"/>
    <x v="317"/>
    <s v="First Class"/>
    <s v="DB-13210"/>
    <s v="Dean Braden"/>
    <x v="0"/>
    <s v="London"/>
    <s v="England"/>
    <s v="United Kingdom"/>
    <m/>
    <x v="2"/>
    <x v="9"/>
    <s v="FUR-BO-10003541"/>
    <x v="1"/>
    <s v="Bookcases"/>
    <s v="Bush Classic Bookcase, Metal"/>
    <n v="741.85199999999998"/>
    <n v="2"/>
    <n v="0.1"/>
    <n v="197.77200000000005"/>
    <n v="127.48"/>
    <x v="0"/>
    <x v="1"/>
    <n v="3"/>
  </r>
  <r>
    <x v="2001"/>
    <x v="916"/>
    <x v="150"/>
    <s v="Standard Class"/>
    <s v="MJ-17740"/>
    <s v="Max Jones"/>
    <x v="0"/>
    <s v="Detroit"/>
    <s v="Michigan"/>
    <s v="United States"/>
    <n v="48227"/>
    <x v="0"/>
    <x v="2"/>
    <s v="OFF-BI-10003091"/>
    <x v="2"/>
    <s v="Binders"/>
    <s v="GBC DocuBind TL200 Manual Binding Machine"/>
    <n v="895.92"/>
    <n v="4"/>
    <n v="0"/>
    <n v="421.08239999999995"/>
    <n v="127.4"/>
    <x v="3"/>
    <x v="0"/>
    <n v="6"/>
  </r>
  <r>
    <x v="2002"/>
    <x v="670"/>
    <x v="893"/>
    <s v="First Class"/>
    <s v="JL-15835"/>
    <s v="John Lee"/>
    <x v="0"/>
    <s v="Manzanillo"/>
    <s v="Granma"/>
    <s v="Cuba"/>
    <m/>
    <x v="5"/>
    <x v="10"/>
    <s v="OFF-ST-10000886"/>
    <x v="2"/>
    <s v="Storage"/>
    <s v="Smead Lockers, Wire Frame"/>
    <n v="394.97999999999996"/>
    <n v="3"/>
    <n v="0"/>
    <n v="15.779999999999998"/>
    <n v="127.29400000000001"/>
    <x v="0"/>
    <x v="0"/>
    <n v="1"/>
  </r>
  <r>
    <x v="2003"/>
    <x v="962"/>
    <x v="1003"/>
    <s v="Standard Class"/>
    <s v="DV-3465"/>
    <s v="Dianna Vittorini"/>
    <x v="0"/>
    <s v="Karbala'"/>
    <s v="Karbala'"/>
    <s v="Iraq"/>
    <m/>
    <x v="4"/>
    <x v="7"/>
    <s v="TEC-CAN-10004291"/>
    <x v="0"/>
    <s v="Copiers"/>
    <s v="Canon Wireless Fax, Digital"/>
    <n v="1513.2"/>
    <n v="4"/>
    <n v="0"/>
    <n v="665.76"/>
    <n v="127.29"/>
    <x v="1"/>
    <x v="0"/>
    <n v="4"/>
  </r>
  <r>
    <x v="2004"/>
    <x v="389"/>
    <x v="290"/>
    <s v="Standard Class"/>
    <s v="MY-7380"/>
    <s v="Maribeth Yedwab"/>
    <x v="1"/>
    <s v="Riyadh"/>
    <s v="Ar Riyad"/>
    <s v="Saudi Arabia"/>
    <m/>
    <x v="4"/>
    <x v="7"/>
    <s v="FUR-SAF-10000085"/>
    <x v="1"/>
    <s v="Bookcases"/>
    <s v="Safco Library with Doors, Pine"/>
    <n v="1564.56"/>
    <n v="4"/>
    <n v="0"/>
    <n v="782.28"/>
    <n v="127.29"/>
    <x v="1"/>
    <x v="0"/>
    <n v="4"/>
  </r>
  <r>
    <x v="2005"/>
    <x v="432"/>
    <x v="814"/>
    <s v="Second Class"/>
    <s v="NP-18700"/>
    <s v="Nora Preis"/>
    <x v="0"/>
    <s v="New York City"/>
    <s v="New York"/>
    <s v="United States"/>
    <n v="10024"/>
    <x v="0"/>
    <x v="0"/>
    <s v="OFF-ST-10000078"/>
    <x v="2"/>
    <s v="Storage"/>
    <s v="Tennsco 6- and 18-Compartment Lockers"/>
    <n v="1591.02"/>
    <n v="6"/>
    <n v="0"/>
    <n v="286.38359999999989"/>
    <n v="127.26"/>
    <x v="1"/>
    <x v="0"/>
    <n v="5"/>
  </r>
  <r>
    <x v="2006"/>
    <x v="311"/>
    <x v="498"/>
    <s v="First Class"/>
    <s v="PB-9150"/>
    <s v="Philip Brown"/>
    <x v="0"/>
    <s v="Hrodna"/>
    <s v="Hrodna"/>
    <s v="Belarus"/>
    <m/>
    <x v="4"/>
    <x v="7"/>
    <s v="TEC-CIS-10002259"/>
    <x v="0"/>
    <s v="Phones"/>
    <s v="Cisco Smart Phone, Cordless"/>
    <n v="1302.96"/>
    <n v="2"/>
    <n v="0"/>
    <n v="521.16"/>
    <n v="127.26"/>
    <x v="1"/>
    <x v="0"/>
    <n v="3"/>
  </r>
  <r>
    <x v="2007"/>
    <x v="449"/>
    <x v="318"/>
    <s v="Second Class"/>
    <s v="RO-19780"/>
    <s v="Rose O'Brian"/>
    <x v="0"/>
    <s v="Clarksville"/>
    <s v="Tennessee"/>
    <s v="United States"/>
    <n v="37042"/>
    <x v="0"/>
    <x v="5"/>
    <s v="OFF-BI-10000545"/>
    <x v="2"/>
    <s v="Binders"/>
    <s v="GBC Ibimaster 500 Manual ProClick Binding System"/>
    <n v="1598.0580000000002"/>
    <n v="7"/>
    <n v="0.7"/>
    <n v="-1065.3719999999998"/>
    <n v="127.2"/>
    <x v="1"/>
    <x v="4"/>
    <n v="3"/>
  </r>
  <r>
    <x v="2008"/>
    <x v="154"/>
    <x v="361"/>
    <s v="Standard Class"/>
    <s v="AG-10390"/>
    <s v="Allen Goldenen"/>
    <x v="0"/>
    <s v="Wollongong"/>
    <s v="New South Wales"/>
    <s v="Australia"/>
    <m/>
    <x v="1"/>
    <x v="1"/>
    <s v="TEC-CO-10000415"/>
    <x v="0"/>
    <s v="Copiers"/>
    <s v="Brother Ink, Color"/>
    <n v="892.44"/>
    <n v="6"/>
    <n v="0"/>
    <n v="44.46"/>
    <n v="127.19"/>
    <x v="2"/>
    <x v="0"/>
    <n v="4"/>
  </r>
  <r>
    <x v="2009"/>
    <x v="526"/>
    <x v="695"/>
    <s v="Standard Class"/>
    <s v="PV-18985"/>
    <s v="Paul Van Hugh"/>
    <x v="2"/>
    <s v="Los Angeles"/>
    <s v="California"/>
    <s v="United States"/>
    <n v="90036"/>
    <x v="0"/>
    <x v="4"/>
    <s v="OFF-ST-10003716"/>
    <x v="2"/>
    <s v="Storage"/>
    <s v="Tennsco Double-Tier Lockers"/>
    <n v="1575.14"/>
    <n v="7"/>
    <n v="0"/>
    <n v="204.76820000000001"/>
    <n v="127.15"/>
    <x v="3"/>
    <x v="0"/>
    <n v="6"/>
  </r>
  <r>
    <x v="2010"/>
    <x v="885"/>
    <x v="1004"/>
    <s v="Standard Class"/>
    <s v="TH-21550"/>
    <s v="Tracy Hopkins"/>
    <x v="2"/>
    <s v="Burlington"/>
    <s v="North Carolina"/>
    <s v="United States"/>
    <n v="27217"/>
    <x v="0"/>
    <x v="5"/>
    <s v="OFF-BI-10004995"/>
    <x v="2"/>
    <s v="Binders"/>
    <s v="GBC DocuBind P400 Electric Binding System"/>
    <n v="1633.1880000000003"/>
    <n v="4"/>
    <n v="0.7"/>
    <n v="-1306.5504000000001"/>
    <n v="127.1"/>
    <x v="1"/>
    <x v="4"/>
    <n v="7"/>
  </r>
  <r>
    <x v="2011"/>
    <x v="963"/>
    <x v="447"/>
    <s v="Second Class"/>
    <s v="EP-13915"/>
    <s v="Emily Phan"/>
    <x v="0"/>
    <s v="Guangshui"/>
    <s v="Hubei"/>
    <s v="China"/>
    <m/>
    <x v="1"/>
    <x v="8"/>
    <s v="FUR-CH-10003692"/>
    <x v="1"/>
    <s v="Chairs"/>
    <s v="SAFCO Swivel Stool, Set of Two"/>
    <n v="850.95"/>
    <n v="5"/>
    <n v="0"/>
    <n v="93.6"/>
    <n v="127.09"/>
    <x v="2"/>
    <x v="0"/>
    <n v="5"/>
  </r>
  <r>
    <x v="2012"/>
    <x v="291"/>
    <x v="854"/>
    <s v="Same Day"/>
    <s v="DP-13165"/>
    <s v="David Philippe"/>
    <x v="0"/>
    <s v="Bordeaux"/>
    <s v="Aquitaine"/>
    <s v="France"/>
    <m/>
    <x v="2"/>
    <x v="2"/>
    <s v="OFF-AP-10002361"/>
    <x v="2"/>
    <s v="Appliances"/>
    <s v="Hoover Microwave, Red"/>
    <n v="1666.6559999999999"/>
    <n v="6"/>
    <n v="0.1"/>
    <n v="185.07599999999999"/>
    <n v="127.07"/>
    <x v="1"/>
    <x v="1"/>
    <n v="0"/>
  </r>
  <r>
    <x v="2013"/>
    <x v="127"/>
    <x v="174"/>
    <s v="Second Class"/>
    <s v="AA-10645"/>
    <s v="Anna Andreadi"/>
    <x v="0"/>
    <s v="Gold Coast"/>
    <s v="Queensland"/>
    <s v="Australia"/>
    <m/>
    <x v="1"/>
    <x v="1"/>
    <s v="FUR-BO-10002990"/>
    <x v="1"/>
    <s v="Bookcases"/>
    <s v="Dania Library with Doors, Traditional"/>
    <n v="1630.7999999999997"/>
    <n v="5"/>
    <n v="0.1"/>
    <n v="652.20000000000005"/>
    <n v="127.04"/>
    <x v="1"/>
    <x v="1"/>
    <n v="4"/>
  </r>
  <r>
    <x v="2014"/>
    <x v="527"/>
    <x v="879"/>
    <s v="Same Day"/>
    <s v="DK-13375"/>
    <s v="Dennis Kane"/>
    <x v="0"/>
    <s v="The Hague"/>
    <s v="South Holland"/>
    <s v="Netherlands"/>
    <m/>
    <x v="2"/>
    <x v="2"/>
    <s v="FUR-CH-10004774"/>
    <x v="1"/>
    <s v="Chairs"/>
    <s v="Novimex Executive Leather Armchair, Red"/>
    <n v="1380.6"/>
    <n v="6"/>
    <n v="0.5"/>
    <n v="-414.17999999999995"/>
    <n v="127.03"/>
    <x v="2"/>
    <x v="3"/>
    <n v="0"/>
  </r>
  <r>
    <x v="2015"/>
    <x v="585"/>
    <x v="569"/>
    <s v="Standard Class"/>
    <s v="MC-17845"/>
    <s v="Michael Chen"/>
    <x v="0"/>
    <s v="Qingdao"/>
    <s v="Shandong"/>
    <s v="China"/>
    <m/>
    <x v="1"/>
    <x v="8"/>
    <s v="TEC-PH-10002601"/>
    <x v="0"/>
    <s v="Phones"/>
    <s v="Motorola Smart Phone, Cordless"/>
    <n v="1285.56"/>
    <n v="2"/>
    <n v="0"/>
    <n v="51.42"/>
    <n v="127"/>
    <x v="1"/>
    <x v="0"/>
    <n v="5"/>
  </r>
  <r>
    <x v="1649"/>
    <x v="137"/>
    <x v="207"/>
    <s v="First Class"/>
    <s v="MW-18220"/>
    <s v="Mitch Webber"/>
    <x v="0"/>
    <s v="New York City"/>
    <s v="New York"/>
    <s v="United States"/>
    <n v="10011"/>
    <x v="0"/>
    <x v="0"/>
    <s v="FUR-CH-10001394"/>
    <x v="1"/>
    <s v="Chairs"/>
    <s v="Global Leather Executive Chair"/>
    <n v="631.78200000000004"/>
    <n v="2"/>
    <n v="0.1"/>
    <n v="140.39599999999993"/>
    <n v="126.98"/>
    <x v="2"/>
    <x v="1"/>
    <n v="3"/>
  </r>
  <r>
    <x v="2016"/>
    <x v="856"/>
    <x v="1005"/>
    <s v="Standard Class"/>
    <s v="CC-12670"/>
    <s v="Craig Carreira"/>
    <x v="0"/>
    <s v="Los Angeles"/>
    <s v="California"/>
    <s v="United States"/>
    <n v="90032"/>
    <x v="0"/>
    <x v="4"/>
    <s v="FUR-BO-10004015"/>
    <x v="1"/>
    <s v="Bookcases"/>
    <s v="Bush Andora Bookcase, Maple/Graphite Gray Finish"/>
    <n v="917.92349999999988"/>
    <n v="9"/>
    <n v="0.15"/>
    <n v="75.593699999999899"/>
    <n v="126.97"/>
    <x v="2"/>
    <x v="2"/>
    <n v="5"/>
  </r>
  <r>
    <x v="2017"/>
    <x v="346"/>
    <x v="1006"/>
    <s v="Second Class"/>
    <s v="LT-16765"/>
    <s v="Larry Tron"/>
    <x v="0"/>
    <s v="Bikaner"/>
    <s v="Rajasthan"/>
    <s v="India"/>
    <m/>
    <x v="1"/>
    <x v="6"/>
    <s v="FUR-CH-10002060"/>
    <x v="1"/>
    <s v="Chairs"/>
    <s v="SAFCO Rocking Chair, Adjustable"/>
    <n v="961.80000000000007"/>
    <n v="7"/>
    <n v="0"/>
    <n v="163.38"/>
    <n v="126.91"/>
    <x v="1"/>
    <x v="0"/>
    <n v="4"/>
  </r>
  <r>
    <x v="2018"/>
    <x v="824"/>
    <x v="1007"/>
    <s v="First Class"/>
    <s v="BP-11185"/>
    <s v="Ben Peterman"/>
    <x v="1"/>
    <s v="San Juan de la Maguana"/>
    <s v="San Juan"/>
    <s v="Dominican Republic"/>
    <m/>
    <x v="5"/>
    <x v="10"/>
    <s v="TEC-CO-10001177"/>
    <x v="0"/>
    <s v="Copiers"/>
    <s v="HP Fax and Copier, Color"/>
    <n v="649.20492000000013"/>
    <n v="7"/>
    <n v="0.20200000000000001"/>
    <n v="-9.7750800000000027"/>
    <n v="126.87"/>
    <x v="2"/>
    <x v="2"/>
    <n v="2"/>
  </r>
  <r>
    <x v="2019"/>
    <x v="964"/>
    <x v="925"/>
    <s v="Second Class"/>
    <s v="HH-15010"/>
    <s v="Hilary Holden"/>
    <x v="1"/>
    <s v="Indore"/>
    <s v="Madhya Pradesh"/>
    <s v="India"/>
    <m/>
    <x v="1"/>
    <x v="6"/>
    <s v="TEC-AC-10002533"/>
    <x v="0"/>
    <s v="Accessories"/>
    <s v="Enermax Memory Card, USB"/>
    <n v="802.19999999999993"/>
    <n v="7"/>
    <n v="0"/>
    <n v="128.31"/>
    <n v="126.84"/>
    <x v="2"/>
    <x v="0"/>
    <n v="4"/>
  </r>
  <r>
    <x v="2020"/>
    <x v="208"/>
    <x v="1008"/>
    <s v="First Class"/>
    <s v="BD-11635"/>
    <s v="Brian Derr"/>
    <x v="0"/>
    <s v="Hastings"/>
    <s v="Hawke's Bay"/>
    <s v="New Zealand"/>
    <m/>
    <x v="1"/>
    <x v="1"/>
    <s v="TEC-PH-10000412"/>
    <x v="0"/>
    <s v="Phones"/>
    <s v="Cisco Office Telephone, Full Size"/>
    <n v="490.5"/>
    <n v="6"/>
    <n v="0"/>
    <n v="156.96000000000004"/>
    <n v="126.8"/>
    <x v="2"/>
    <x v="0"/>
    <n v="2"/>
  </r>
  <r>
    <x v="2021"/>
    <x v="246"/>
    <x v="588"/>
    <s v="Second Class"/>
    <s v="AP-10915"/>
    <s v="Arthur Prichep"/>
    <x v="0"/>
    <s v="Henderson"/>
    <s v="Kentucky"/>
    <s v="United States"/>
    <n v="42420"/>
    <x v="0"/>
    <x v="5"/>
    <s v="FUR-TA-10003392"/>
    <x v="1"/>
    <s v="Tables"/>
    <s v="Global Adaptabilities Conference Tables"/>
    <n v="842.94"/>
    <n v="3"/>
    <n v="0"/>
    <n v="160.15860000000001"/>
    <n v="126.79"/>
    <x v="2"/>
    <x v="0"/>
    <n v="5"/>
  </r>
  <r>
    <x v="1510"/>
    <x v="868"/>
    <x v="258"/>
    <s v="Same Day"/>
    <s v="LP-17095"/>
    <s v="Liz Preis"/>
    <x v="0"/>
    <s v="Bogotá"/>
    <s v="Bogota"/>
    <s v="Colombia"/>
    <m/>
    <x v="5"/>
    <x v="5"/>
    <s v="TEC-CO-10002113"/>
    <x v="0"/>
    <s v="Copiers"/>
    <s v="Canon Ink, Digital"/>
    <n v="585.98568"/>
    <n v="6"/>
    <n v="2E-3"/>
    <n v="180.74567999999999"/>
    <n v="126.76700000000001"/>
    <x v="0"/>
    <x v="1"/>
    <n v="0"/>
  </r>
  <r>
    <x v="1059"/>
    <x v="521"/>
    <x v="705"/>
    <s v="Second Class"/>
    <s v="ZC-21910"/>
    <s v="Zuschuss Carroll"/>
    <x v="0"/>
    <s v="Rome"/>
    <s v="Lazio"/>
    <s v="Italy"/>
    <m/>
    <x v="2"/>
    <x v="5"/>
    <s v="TEC-CO-10004034"/>
    <x v="0"/>
    <s v="Copiers"/>
    <s v="Canon Fax Machine, High-Speed"/>
    <n v="949.7700000000001"/>
    <n v="3"/>
    <n v="0"/>
    <n v="113.94000000000001"/>
    <n v="126.67"/>
    <x v="2"/>
    <x v="0"/>
    <n v="2"/>
  </r>
  <r>
    <x v="2022"/>
    <x v="372"/>
    <x v="589"/>
    <s v="First Class"/>
    <s v="MZ-17515"/>
    <s v="Mary Zewe"/>
    <x v="1"/>
    <s v="Seattle"/>
    <s v="Washington"/>
    <s v="United States"/>
    <n v="98115"/>
    <x v="0"/>
    <x v="4"/>
    <s v="OFF-BI-10003527"/>
    <x v="2"/>
    <s v="Binders"/>
    <s v="Fellowes PB500 Electric Punch Plastic Comb Binding Machine with Manual Bind"/>
    <n v="2033.5840000000001"/>
    <n v="2"/>
    <n v="0.2"/>
    <n v="762.59400000000005"/>
    <n v="126.65"/>
    <x v="1"/>
    <x v="2"/>
    <n v="2"/>
  </r>
  <r>
    <x v="2023"/>
    <x v="309"/>
    <x v="1009"/>
    <s v="Second Class"/>
    <s v="KW-16570"/>
    <s v="Kelly Williams"/>
    <x v="0"/>
    <s v="Wigan"/>
    <s v="England"/>
    <s v="United Kingdom"/>
    <m/>
    <x v="2"/>
    <x v="9"/>
    <s v="FUR-CH-10001726"/>
    <x v="1"/>
    <s v="Chairs"/>
    <s v="Office Star Steel Folding Chair, Adjustable"/>
    <n v="470.99999999999994"/>
    <n v="5"/>
    <n v="0"/>
    <n v="226.05"/>
    <n v="126.61"/>
    <x v="0"/>
    <x v="0"/>
    <n v="2"/>
  </r>
  <r>
    <x v="1946"/>
    <x v="204"/>
    <x v="777"/>
    <s v="Same Day"/>
    <s v="JG-15310"/>
    <s v="Jason Gross"/>
    <x v="1"/>
    <s v="Bangkok"/>
    <s v="Bangkok"/>
    <s v="Thailand"/>
    <m/>
    <x v="1"/>
    <x v="11"/>
    <s v="FUR-BO-10001541"/>
    <x v="1"/>
    <s v="Bookcases"/>
    <s v="Bush Stackable Bookrack, Traditional"/>
    <n v="309.88439999999997"/>
    <n v="4"/>
    <n v="0.37"/>
    <n v="-142.75559999999996"/>
    <n v="126.59"/>
    <x v="0"/>
    <x v="3"/>
    <n v="0"/>
  </r>
  <r>
    <x v="2024"/>
    <x v="965"/>
    <x v="486"/>
    <s v="First Class"/>
    <s v="CM-11830"/>
    <s v="Cari MacIntyre"/>
    <x v="1"/>
    <s v="Ho Chi Minh City"/>
    <s v="Ho Chí Minh City"/>
    <s v="Vietnam"/>
    <m/>
    <x v="1"/>
    <x v="11"/>
    <s v="TEC-CO-10002035"/>
    <x v="0"/>
    <s v="Copiers"/>
    <s v="Canon Wireless Fax, High-Speed"/>
    <n v="949.68720000000008"/>
    <n v="4"/>
    <n v="0.37"/>
    <n v="-437.27279999999996"/>
    <n v="126.57"/>
    <x v="2"/>
    <x v="3"/>
    <n v="2"/>
  </r>
  <r>
    <x v="2025"/>
    <x v="714"/>
    <x v="1010"/>
    <s v="Standard Class"/>
    <s v="JF-15190"/>
    <s v="Jamie Frazer"/>
    <x v="0"/>
    <s v="Sydney"/>
    <s v="New South Wales"/>
    <s v="Australia"/>
    <m/>
    <x v="1"/>
    <x v="1"/>
    <s v="FUR-BO-10000203"/>
    <x v="1"/>
    <s v="Bookcases"/>
    <s v="Sauder Library with Doors, Metal"/>
    <n v="2438.6670000000004"/>
    <n v="7"/>
    <n v="0.1"/>
    <n v="867.02700000000004"/>
    <n v="126.56"/>
    <x v="1"/>
    <x v="1"/>
    <n v="5"/>
  </r>
  <r>
    <x v="1517"/>
    <x v="111"/>
    <x v="199"/>
    <s v="First Class"/>
    <s v="BF-11005"/>
    <s v="Barry Franz"/>
    <x v="2"/>
    <s v="Anshan"/>
    <s v="Liaoning"/>
    <s v="China"/>
    <m/>
    <x v="1"/>
    <x v="8"/>
    <s v="FUR-BO-10002031"/>
    <x v="1"/>
    <s v="Bookcases"/>
    <s v="Sauder Classic Bookcase, Pine"/>
    <n v="437.34000000000003"/>
    <n v="1"/>
    <n v="0"/>
    <n v="96.210000000000008"/>
    <n v="126.41"/>
    <x v="0"/>
    <x v="0"/>
    <n v="2"/>
  </r>
  <r>
    <x v="2026"/>
    <x v="679"/>
    <x v="910"/>
    <s v="Second Class"/>
    <s v="LT-16765"/>
    <s v="Larry Tron"/>
    <x v="0"/>
    <s v="Mejicanos"/>
    <s v="San Salvador"/>
    <s v="El Salvador"/>
    <m/>
    <x v="5"/>
    <x v="2"/>
    <s v="FUR-CH-10004572"/>
    <x v="1"/>
    <s v="Chairs"/>
    <s v="Office Star Executive Leather Armchair, Adjustable"/>
    <n v="626.56000000000006"/>
    <n v="2"/>
    <n v="0"/>
    <n v="162.88"/>
    <n v="126.39200000000001"/>
    <x v="2"/>
    <x v="0"/>
    <n v="2"/>
  </r>
  <r>
    <x v="2027"/>
    <x v="513"/>
    <x v="868"/>
    <s v="Standard Class"/>
    <s v="JB-6045"/>
    <s v="Julia Barnett"/>
    <x v="2"/>
    <s v="Cairo"/>
    <s v="Al Qahirah"/>
    <s v="Egypt"/>
    <m/>
    <x v="3"/>
    <x v="3"/>
    <s v="TEC-PAN-10002884"/>
    <x v="0"/>
    <s v="Machines"/>
    <s v="Panasonic Inkjet, Wireless"/>
    <n v="624.18000000000006"/>
    <n v="2"/>
    <n v="0"/>
    <n v="43.68"/>
    <n v="126.38"/>
    <x v="2"/>
    <x v="0"/>
    <n v="4"/>
  </r>
  <r>
    <x v="2028"/>
    <x v="720"/>
    <x v="1011"/>
    <s v="Standard Class"/>
    <s v="JF-5190"/>
    <s v="Jamie Frazer"/>
    <x v="0"/>
    <s v="Beykoz"/>
    <s v="Istanbul"/>
    <s v="Turkey"/>
    <m/>
    <x v="4"/>
    <x v="7"/>
    <s v="FUR-OFF-10002542"/>
    <x v="1"/>
    <s v="Chairs"/>
    <s v="Office Star Executive Leather Armchair, Adjustable"/>
    <n v="1503.7439999999999"/>
    <n v="8"/>
    <n v="0.6"/>
    <n v="-1842.0959999999995"/>
    <n v="126.17"/>
    <x v="2"/>
    <x v="4"/>
    <n v="4"/>
  </r>
  <r>
    <x v="2029"/>
    <x v="914"/>
    <x v="337"/>
    <s v="Standard Class"/>
    <s v="AB-10600"/>
    <s v="Ann Blume"/>
    <x v="1"/>
    <s v="Wollongong"/>
    <s v="New South Wales"/>
    <s v="Australia"/>
    <m/>
    <x v="1"/>
    <x v="1"/>
    <s v="OFF-AP-10000108"/>
    <x v="2"/>
    <s v="Appliances"/>
    <s v="Breville Refrigerator, Black"/>
    <n v="2075.04"/>
    <n v="4"/>
    <n v="0"/>
    <n v="892.19999999999993"/>
    <n v="126.15"/>
    <x v="1"/>
    <x v="0"/>
    <n v="5"/>
  </r>
  <r>
    <x v="2030"/>
    <x v="546"/>
    <x v="553"/>
    <s v="Standard Class"/>
    <s v="AS-10045"/>
    <s v="Aaron Smayling"/>
    <x v="1"/>
    <s v="Le Cannet"/>
    <s v="Provence-Alpes-Côte d'Azur"/>
    <s v="France"/>
    <m/>
    <x v="2"/>
    <x v="2"/>
    <s v="TEC-AC-10003265"/>
    <x v="0"/>
    <s v="Accessories"/>
    <s v="Belkin Router, Bluetooth"/>
    <n v="2070"/>
    <n v="8"/>
    <n v="0"/>
    <n v="82.800000000000011"/>
    <n v="126.1"/>
    <x v="1"/>
    <x v="0"/>
    <n v="6"/>
  </r>
  <r>
    <x v="2031"/>
    <x v="966"/>
    <x v="770"/>
    <s v="Standard Class"/>
    <s v="TR-21325"/>
    <s v="Toby Ritter"/>
    <x v="0"/>
    <s v="Albany"/>
    <s v="Western Australia"/>
    <s v="Australia"/>
    <m/>
    <x v="1"/>
    <x v="1"/>
    <s v="FUR-CH-10003581"/>
    <x v="1"/>
    <s v="Chairs"/>
    <s v="Hon Executive Leather Armchair, Adjustable"/>
    <n v="1636.9559999999997"/>
    <n v="4"/>
    <n v="0.1"/>
    <n v="472.83600000000001"/>
    <n v="126.08"/>
    <x v="2"/>
    <x v="1"/>
    <n v="4"/>
  </r>
  <r>
    <x v="2032"/>
    <x v="752"/>
    <x v="1012"/>
    <s v="Standard Class"/>
    <s v="GB-14575"/>
    <s v="Giulietta Baptist"/>
    <x v="0"/>
    <s v="Columbia"/>
    <s v="South Carolina"/>
    <s v="United States"/>
    <n v="29203"/>
    <x v="0"/>
    <x v="5"/>
    <s v="FUR-CH-10000309"/>
    <x v="1"/>
    <s v="Chairs"/>
    <s v="Global Comet Stacking Arm Chair"/>
    <n v="1690.04"/>
    <n v="4"/>
    <n v="0"/>
    <n v="422.51"/>
    <n v="126.03"/>
    <x v="1"/>
    <x v="0"/>
    <n v="5"/>
  </r>
  <r>
    <x v="2033"/>
    <x v="167"/>
    <x v="524"/>
    <s v="Standard Class"/>
    <s v="AJ-10780"/>
    <s v="Anthony Jacobs"/>
    <x v="1"/>
    <s v="Tirupati"/>
    <s v="Andhra Pradesh"/>
    <s v="India"/>
    <m/>
    <x v="1"/>
    <x v="6"/>
    <s v="FUR-BO-10004852"/>
    <x v="1"/>
    <s v="Bookcases"/>
    <s v="Sauder Classic Bookcase, Traditional"/>
    <n v="871.98"/>
    <n v="2"/>
    <n v="0"/>
    <n v="322.62"/>
    <n v="126.02"/>
    <x v="3"/>
    <x v="0"/>
    <n v="6"/>
  </r>
  <r>
    <x v="2034"/>
    <x v="967"/>
    <x v="538"/>
    <s v="First Class"/>
    <s v="CM-12235"/>
    <s v="Chris McAfee"/>
    <x v="0"/>
    <s v="Manizales"/>
    <s v="Caldas"/>
    <s v="Colombia"/>
    <m/>
    <x v="5"/>
    <x v="5"/>
    <s v="FUR-BO-10000624"/>
    <x v="1"/>
    <s v="Bookcases"/>
    <s v="Safco Classic Bookcase, Metal"/>
    <n v="583.48"/>
    <n v="2"/>
    <n v="0"/>
    <n v="93.320000000000007"/>
    <n v="125.9"/>
    <x v="2"/>
    <x v="0"/>
    <n v="2"/>
  </r>
  <r>
    <x v="2035"/>
    <x v="54"/>
    <x v="424"/>
    <s v="Second Class"/>
    <s v="DV-13045"/>
    <s v="Darrin Van Huff"/>
    <x v="1"/>
    <s v="Conflans-Sainte-Honorine"/>
    <s v="Ile-de-France"/>
    <s v="France"/>
    <m/>
    <x v="2"/>
    <x v="2"/>
    <s v="FUR-CH-10004592"/>
    <x v="1"/>
    <s v="Chairs"/>
    <s v="Hon Rocking Chair, Set of Two"/>
    <n v="1076.2470000000001"/>
    <n v="9"/>
    <n v="0.1"/>
    <n v="227.09699999999992"/>
    <n v="125.9"/>
    <x v="1"/>
    <x v="1"/>
    <n v="2"/>
  </r>
  <r>
    <x v="2036"/>
    <x v="640"/>
    <x v="80"/>
    <s v="Standard Class"/>
    <s v="CS-12175"/>
    <s v="Charles Sheldon"/>
    <x v="1"/>
    <s v="Leicester"/>
    <s v="England"/>
    <s v="United Kingdom"/>
    <m/>
    <x v="2"/>
    <x v="9"/>
    <s v="OFF-AP-10003618"/>
    <x v="2"/>
    <s v="Appliances"/>
    <s v="Hoover Refrigerator, Silver"/>
    <n v="1054.02"/>
    <n v="2"/>
    <n v="0"/>
    <n v="337.26"/>
    <n v="125.89"/>
    <x v="1"/>
    <x v="0"/>
    <n v="4"/>
  </r>
  <r>
    <x v="2037"/>
    <x v="968"/>
    <x v="1013"/>
    <s v="Standard Class"/>
    <s v="BS-1800"/>
    <s v="Bryan Spruell"/>
    <x v="2"/>
    <s v="Luanda"/>
    <s v="Luanda"/>
    <s v="Angola"/>
    <m/>
    <x v="3"/>
    <x v="3"/>
    <s v="TEC-MEM-10002202"/>
    <x v="0"/>
    <s v="Accessories"/>
    <s v="Memorex Router, USB"/>
    <n v="985.68000000000006"/>
    <n v="4"/>
    <n v="0"/>
    <n v="78.84"/>
    <n v="125.89"/>
    <x v="2"/>
    <x v="0"/>
    <n v="4"/>
  </r>
  <r>
    <x v="2038"/>
    <x v="969"/>
    <x v="1014"/>
    <s v="Standard Class"/>
    <s v="MR-7545"/>
    <s v="Mathew Reese"/>
    <x v="2"/>
    <s v="Mbandaka"/>
    <s v="Equateur"/>
    <s v="Democratic Republic of the Congo"/>
    <m/>
    <x v="3"/>
    <x v="3"/>
    <s v="FUR-SAU-10004053"/>
    <x v="1"/>
    <s v="Bookcases"/>
    <s v="Sauder Floating Shelf Set, Mobile"/>
    <n v="788.40000000000009"/>
    <n v="4"/>
    <n v="0"/>
    <n v="291.60000000000002"/>
    <n v="125.79"/>
    <x v="3"/>
    <x v="0"/>
    <n v="6"/>
  </r>
  <r>
    <x v="2039"/>
    <x v="268"/>
    <x v="959"/>
    <s v="Same Day"/>
    <s v="JF-15565"/>
    <s v="Jill Fjeld"/>
    <x v="0"/>
    <s v="Melbourne"/>
    <s v="Victoria"/>
    <s v="Australia"/>
    <m/>
    <x v="1"/>
    <x v="1"/>
    <s v="FUR-BO-10002387"/>
    <x v="1"/>
    <s v="Bookcases"/>
    <s v="Safco Library with Doors, Metal"/>
    <n v="1751.625"/>
    <n v="5"/>
    <n v="0.1"/>
    <n v="38.924999999999983"/>
    <n v="125.67"/>
    <x v="1"/>
    <x v="1"/>
    <n v="0"/>
  </r>
  <r>
    <x v="2040"/>
    <x v="970"/>
    <x v="1015"/>
    <s v="Second Class"/>
    <s v="MD-17350"/>
    <s v="Maribeth Dona"/>
    <x v="0"/>
    <s v="Cuernavaca"/>
    <s v="Morelos"/>
    <s v="Mexico"/>
    <m/>
    <x v="5"/>
    <x v="9"/>
    <s v="TEC-CO-10003964"/>
    <x v="0"/>
    <s v="Copiers"/>
    <s v="Canon Fax Machine, High-Speed"/>
    <n v="1053.1894"/>
    <n v="5"/>
    <n v="2E-3"/>
    <n v="145.58940000000001"/>
    <n v="125.624"/>
    <x v="2"/>
    <x v="1"/>
    <n v="4"/>
  </r>
  <r>
    <x v="2041"/>
    <x v="971"/>
    <x v="121"/>
    <s v="First Class"/>
    <s v="DB-13660"/>
    <s v="Duane Benoit"/>
    <x v="0"/>
    <s v="San Pedro Sula"/>
    <s v="Cortés"/>
    <s v="Honduras"/>
    <m/>
    <x v="5"/>
    <x v="2"/>
    <s v="TEC-CO-10003655"/>
    <x v="0"/>
    <s v="Copiers"/>
    <s v="Hewlett Wireless Fax, High-Speed"/>
    <n v="452.55444"/>
    <n v="3"/>
    <n v="0.40200000000000002"/>
    <n v="-77.245560000000026"/>
    <n v="125.593"/>
    <x v="0"/>
    <x v="3"/>
    <n v="2"/>
  </r>
  <r>
    <x v="2042"/>
    <x v="523"/>
    <x v="351"/>
    <s v="Standard Class"/>
    <s v="LB-16795"/>
    <s v="Laurel Beltran"/>
    <x v="2"/>
    <s v="Pune"/>
    <s v="Maharashtra"/>
    <s v="India"/>
    <m/>
    <x v="1"/>
    <x v="6"/>
    <s v="TEC-MA-10003492"/>
    <x v="0"/>
    <s v="Machines"/>
    <s v="Okidata Printer, Wireless"/>
    <n v="1611.0000000000005"/>
    <n v="6"/>
    <n v="0"/>
    <n v="64.44"/>
    <n v="125.54"/>
    <x v="1"/>
    <x v="0"/>
    <n v="5"/>
  </r>
  <r>
    <x v="2043"/>
    <x v="383"/>
    <x v="385"/>
    <s v="Second Class"/>
    <s v="EM-14065"/>
    <s v="Erin Mull"/>
    <x v="0"/>
    <s v="Adelaide"/>
    <s v="South Australia"/>
    <s v="Australia"/>
    <m/>
    <x v="1"/>
    <x v="1"/>
    <s v="FUR-BO-10004911"/>
    <x v="1"/>
    <s v="Bookcases"/>
    <s v="Ikea Corner Shelving, Mobile"/>
    <n v="565.11000000000013"/>
    <n v="5"/>
    <n v="0.1"/>
    <n v="-31.440000000000008"/>
    <n v="125.5"/>
    <x v="2"/>
    <x v="1"/>
    <n v="4"/>
  </r>
  <r>
    <x v="2044"/>
    <x v="746"/>
    <x v="758"/>
    <s v="Second Class"/>
    <s v="NL-18310"/>
    <s v="Nancy Lomonaco"/>
    <x v="2"/>
    <s v="Stockholm"/>
    <s v="Stockholm"/>
    <s v="Sweden"/>
    <m/>
    <x v="2"/>
    <x v="9"/>
    <s v="FUR-TA-10003354"/>
    <x v="1"/>
    <s v="Tables"/>
    <s v="Barricks Conference Table, Adjustable Height"/>
    <n v="1363.9050000000002"/>
    <n v="5"/>
    <n v="0.7"/>
    <n v="-1864.0949999999996"/>
    <n v="125.48"/>
    <x v="2"/>
    <x v="4"/>
    <n v="5"/>
  </r>
  <r>
    <x v="2045"/>
    <x v="972"/>
    <x v="789"/>
    <s v="First Class"/>
    <s v="CA-12775"/>
    <s v="Cynthia Arntzen"/>
    <x v="0"/>
    <s v="Coyoacán"/>
    <s v="Distrito Federal"/>
    <s v="Mexico"/>
    <m/>
    <x v="5"/>
    <x v="9"/>
    <s v="OFF-AP-10004994"/>
    <x v="2"/>
    <s v="Appliances"/>
    <s v="Hamilton Beach Refrigerator, Red"/>
    <n v="666.83999999999992"/>
    <n v="2"/>
    <n v="0"/>
    <n v="133.35999999999999"/>
    <n v="125.477"/>
    <x v="2"/>
    <x v="0"/>
    <n v="2"/>
  </r>
  <r>
    <x v="2046"/>
    <x v="100"/>
    <x v="1016"/>
    <s v="Second Class"/>
    <s v="PO-19180"/>
    <s v="Philisse Overcash"/>
    <x v="2"/>
    <s v="Jinjiang"/>
    <s v="Fujian"/>
    <s v="China"/>
    <m/>
    <x v="1"/>
    <x v="8"/>
    <s v="TEC-CO-10003589"/>
    <x v="0"/>
    <s v="Copiers"/>
    <s v="HP Fax Machine, Digital"/>
    <n v="1198.32"/>
    <n v="4"/>
    <n v="0"/>
    <n v="179.64000000000001"/>
    <n v="125.46"/>
    <x v="1"/>
    <x v="0"/>
    <n v="4"/>
  </r>
  <r>
    <x v="2047"/>
    <x v="800"/>
    <x v="1017"/>
    <s v="Second Class"/>
    <s v="HE-14800"/>
    <s v="Harold Engle"/>
    <x v="1"/>
    <s v="Ciego de Ávila"/>
    <s v="Ciego de Ávila"/>
    <s v="Cuba"/>
    <m/>
    <x v="5"/>
    <x v="10"/>
    <s v="TEC-PH-10003157"/>
    <x v="0"/>
    <s v="Phones"/>
    <s v="Nokia Speaker Phone, VoIP"/>
    <n v="739.43999999999994"/>
    <n v="9"/>
    <n v="0"/>
    <n v="125.63999999999999"/>
    <n v="125.378"/>
    <x v="1"/>
    <x v="0"/>
    <n v="4"/>
  </r>
  <r>
    <x v="2048"/>
    <x v="973"/>
    <x v="1018"/>
    <s v="Same Day"/>
    <s v="KN-16450"/>
    <s v="Kean Nguyen"/>
    <x v="1"/>
    <s v="Sydney"/>
    <s v="New South Wales"/>
    <s v="Australia"/>
    <m/>
    <x v="1"/>
    <x v="1"/>
    <s v="OFF-AP-10000304"/>
    <x v="2"/>
    <s v="Appliances"/>
    <s v="Hoover Microwave, White"/>
    <n v="276.10199999999998"/>
    <n v="1"/>
    <n v="0.1"/>
    <n v="110.41200000000001"/>
    <n v="125.32"/>
    <x v="0"/>
    <x v="1"/>
    <n v="0"/>
  </r>
  <r>
    <x v="2049"/>
    <x v="163"/>
    <x v="1019"/>
    <s v="Same Day"/>
    <s v="KL-16645"/>
    <s v="Ken Lonsdale"/>
    <x v="0"/>
    <s v="Canberra"/>
    <s v="Australian Capital Territory"/>
    <s v="Australia"/>
    <m/>
    <x v="1"/>
    <x v="1"/>
    <s v="FUR-BO-10002031"/>
    <x v="1"/>
    <s v="Bookcases"/>
    <s v="Sauder Classic Bookcase, Pine"/>
    <n v="1049.616"/>
    <n v="4"/>
    <n v="0.4"/>
    <n v="-314.90400000000011"/>
    <n v="125.32"/>
    <x v="1"/>
    <x v="3"/>
    <n v="0"/>
  </r>
  <r>
    <x v="2050"/>
    <x v="327"/>
    <x v="184"/>
    <s v="Second Class"/>
    <s v="BG-11740"/>
    <s v="Bruce Geld"/>
    <x v="0"/>
    <s v="Rennes"/>
    <s v="Brittany"/>
    <s v="France"/>
    <m/>
    <x v="2"/>
    <x v="2"/>
    <s v="FUR-FU-10001086"/>
    <x v="1"/>
    <s v="Furnishings"/>
    <s v="Advantus Frame, Black"/>
    <n v="666.72"/>
    <n v="6"/>
    <n v="0"/>
    <n v="133.20000000000002"/>
    <n v="125.29"/>
    <x v="0"/>
    <x v="0"/>
    <n v="2"/>
  </r>
  <r>
    <x v="2051"/>
    <x v="974"/>
    <x v="398"/>
    <s v="Second Class"/>
    <s v="NR-18550"/>
    <s v="Nick Radford"/>
    <x v="0"/>
    <s v="Zhaoqing"/>
    <s v="Guangdong"/>
    <s v="China"/>
    <m/>
    <x v="1"/>
    <x v="8"/>
    <s v="TEC-CO-10002911"/>
    <x v="0"/>
    <s v="Copiers"/>
    <s v="Hewlett Wireless Fax, Laser"/>
    <n v="760.38"/>
    <n v="2"/>
    <n v="0"/>
    <n v="144.42000000000002"/>
    <n v="125.22"/>
    <x v="0"/>
    <x v="0"/>
    <n v="3"/>
  </r>
  <r>
    <x v="393"/>
    <x v="336"/>
    <x v="335"/>
    <s v="First Class"/>
    <s v="RB-19705"/>
    <s v="Roger Barcio"/>
    <x v="2"/>
    <s v="New York City"/>
    <s v="New York"/>
    <s v="United States"/>
    <n v="10035"/>
    <x v="0"/>
    <x v="0"/>
    <s v="FUR-CH-10003298"/>
    <x v="1"/>
    <s v="Chairs"/>
    <s v="Office Star - Contemporary Task Swivel chair with Loop Arms, Charcoal"/>
    <n v="589.41"/>
    <n v="5"/>
    <n v="0.1"/>
    <n v="-6.5490000000000492"/>
    <n v="125.19"/>
    <x v="2"/>
    <x v="1"/>
    <n v="2"/>
  </r>
  <r>
    <x v="2052"/>
    <x v="641"/>
    <x v="173"/>
    <s v="Same Day"/>
    <s v="PS-18760"/>
    <s v="Pamela Stobb"/>
    <x v="0"/>
    <s v="Madrid"/>
    <s v="Madrid"/>
    <s v="Spain"/>
    <m/>
    <x v="2"/>
    <x v="5"/>
    <s v="FUR-BO-10000936"/>
    <x v="1"/>
    <s v="Bookcases"/>
    <s v="Bush Floating Shelf Set, Traditional"/>
    <n v="513.80999999999995"/>
    <n v="3"/>
    <n v="0"/>
    <n v="92.429999999999993"/>
    <n v="125.15"/>
    <x v="0"/>
    <x v="0"/>
    <n v="0"/>
  </r>
  <r>
    <x v="2053"/>
    <x v="514"/>
    <x v="885"/>
    <s v="First Class"/>
    <s v="SC-20680"/>
    <s v="Steve Carroll"/>
    <x v="2"/>
    <s v="Broken Arrow"/>
    <s v="Oklahoma"/>
    <s v="United States"/>
    <n v="74012"/>
    <x v="0"/>
    <x v="2"/>
    <s v="TEC-PH-10004120"/>
    <x v="0"/>
    <s v="Phones"/>
    <s v="AT&amp;T 1080 Phone"/>
    <n v="821.94"/>
    <n v="6"/>
    <n v="0"/>
    <n v="213.70440000000002"/>
    <n v="125.04"/>
    <x v="1"/>
    <x v="0"/>
    <n v="3"/>
  </r>
  <r>
    <x v="2054"/>
    <x v="160"/>
    <x v="1020"/>
    <s v="First Class"/>
    <s v="JC-15340"/>
    <s v="Jasper Cacioppo"/>
    <x v="0"/>
    <s v="Birmingham"/>
    <s v="England"/>
    <s v="United Kingdom"/>
    <m/>
    <x v="2"/>
    <x v="9"/>
    <s v="OFF-ST-10000952"/>
    <x v="2"/>
    <s v="Storage"/>
    <s v="Smead File Cart, Blue"/>
    <n v="318.67500000000001"/>
    <n v="5"/>
    <n v="0.5"/>
    <n v="-312.375"/>
    <n v="124.98"/>
    <x v="0"/>
    <x v="3"/>
    <n v="2"/>
  </r>
  <r>
    <x v="2055"/>
    <x v="975"/>
    <x v="1021"/>
    <s v="First Class"/>
    <s v="LC-17140"/>
    <s v="Logan Currie"/>
    <x v="0"/>
    <s v="Ponferrada"/>
    <s v="Castile and León"/>
    <s v="Spain"/>
    <m/>
    <x v="2"/>
    <x v="5"/>
    <s v="OFF-ST-10004855"/>
    <x v="2"/>
    <s v="Storage"/>
    <s v="Smead Lockers, Industrial"/>
    <n v="358.02"/>
    <n v="2"/>
    <n v="0.1"/>
    <n v="71.579999999999984"/>
    <n v="124.98"/>
    <x v="0"/>
    <x v="1"/>
    <n v="2"/>
  </r>
  <r>
    <x v="2056"/>
    <x v="976"/>
    <x v="1022"/>
    <s v="Second Class"/>
    <s v="RL-19615"/>
    <s v="Rob Lucas"/>
    <x v="0"/>
    <s v="Chicago"/>
    <s v="Illinois"/>
    <s v="United States"/>
    <n v="60610"/>
    <x v="0"/>
    <x v="2"/>
    <s v="TEC-PH-10000526"/>
    <x v="0"/>
    <s v="Phones"/>
    <s v="Vtech CS6719"/>
    <n v="537.54399999999998"/>
    <n v="7"/>
    <n v="0.2"/>
    <n v="53.754400000000004"/>
    <n v="124.92"/>
    <x v="2"/>
    <x v="2"/>
    <n v="5"/>
  </r>
  <r>
    <x v="2057"/>
    <x v="180"/>
    <x v="455"/>
    <s v="Standard Class"/>
    <s v="NF-18385"/>
    <s v="Natalie Fritzler"/>
    <x v="0"/>
    <s v="Yerres"/>
    <s v="Ile-de-France"/>
    <s v="France"/>
    <m/>
    <x v="2"/>
    <x v="2"/>
    <s v="TEC-CO-10001596"/>
    <x v="0"/>
    <s v="Copiers"/>
    <s v="Brother Wireless Fax, Color"/>
    <n v="1616.0625"/>
    <n v="5"/>
    <n v="0.15"/>
    <n v="113.96249999999998"/>
    <n v="124.8"/>
    <x v="1"/>
    <x v="2"/>
    <n v="5"/>
  </r>
  <r>
    <x v="2058"/>
    <x v="229"/>
    <x v="488"/>
    <s v="Second Class"/>
    <s v="DL-13330"/>
    <s v="Denise Leinenbach"/>
    <x v="0"/>
    <s v="Lawrence"/>
    <s v="Indiana"/>
    <s v="United States"/>
    <n v="46226"/>
    <x v="0"/>
    <x v="2"/>
    <s v="TEC-AC-10000990"/>
    <x v="0"/>
    <s v="Accessories"/>
    <s v="Imation Bio 2GB USB Flash Drive Imation Corp"/>
    <n v="393.54"/>
    <n v="3"/>
    <n v="0"/>
    <n v="165.28680000000003"/>
    <n v="124.78"/>
    <x v="0"/>
    <x v="0"/>
    <n v="2"/>
  </r>
  <r>
    <x v="2059"/>
    <x v="443"/>
    <x v="450"/>
    <s v="First Class"/>
    <s v="BS-1665"/>
    <s v="Brian Stugart"/>
    <x v="0"/>
    <s v="Dakar"/>
    <s v="Dakar"/>
    <s v="Senegal"/>
    <m/>
    <x v="3"/>
    <x v="3"/>
    <s v="OFF-HOO-10001105"/>
    <x v="2"/>
    <s v="Appliances"/>
    <s v="Hoover Refrigerator, Silver"/>
    <n v="527.01"/>
    <n v="1"/>
    <n v="0"/>
    <n v="168.63"/>
    <n v="124.75"/>
    <x v="0"/>
    <x v="0"/>
    <n v="3"/>
  </r>
  <r>
    <x v="2060"/>
    <x v="977"/>
    <x v="544"/>
    <s v="Standard Class"/>
    <s v="DL-13315"/>
    <s v="Delfina Latchford"/>
    <x v="0"/>
    <s v="Auckland"/>
    <s v="Auckland"/>
    <s v="New Zealand"/>
    <m/>
    <x v="1"/>
    <x v="1"/>
    <s v="TEC-CO-10004343"/>
    <x v="0"/>
    <s v="Copiers"/>
    <s v="HP Wireless Fax, Color"/>
    <n v="867.95999999999992"/>
    <n v="4"/>
    <n v="0.4"/>
    <n v="86.760000000000105"/>
    <n v="124.74"/>
    <x v="2"/>
    <x v="3"/>
    <n v="4"/>
  </r>
  <r>
    <x v="2061"/>
    <x v="194"/>
    <x v="626"/>
    <s v="Standard Class"/>
    <s v="MO-17950"/>
    <s v="Michael Oakman"/>
    <x v="0"/>
    <s v="Rome"/>
    <s v="Lazio"/>
    <s v="Italy"/>
    <m/>
    <x v="2"/>
    <x v="5"/>
    <s v="TEC-CO-10002769"/>
    <x v="0"/>
    <s v="Copiers"/>
    <s v="HP Fax Machine, Digital"/>
    <n v="1497.8999999999999"/>
    <n v="5"/>
    <n v="0"/>
    <n v="0"/>
    <n v="124.7"/>
    <x v="2"/>
    <x v="0"/>
    <n v="5"/>
  </r>
  <r>
    <x v="2062"/>
    <x v="442"/>
    <x v="422"/>
    <s v="First Class"/>
    <s v="NG-18430"/>
    <s v="Nathan Gelder"/>
    <x v="0"/>
    <s v="Melbourne"/>
    <s v="Victoria"/>
    <s v="Australia"/>
    <m/>
    <x v="1"/>
    <x v="1"/>
    <s v="FUR-CH-10002247"/>
    <x v="1"/>
    <s v="Chairs"/>
    <s v="Hon Executive Leather Armchair, Adjustable"/>
    <n v="2068.335"/>
    <n v="5"/>
    <n v="0.1"/>
    <n v="206.68500000000009"/>
    <n v="124.7"/>
    <x v="2"/>
    <x v="1"/>
    <n v="3"/>
  </r>
  <r>
    <x v="2063"/>
    <x v="883"/>
    <x v="1023"/>
    <s v="Standard Class"/>
    <s v="VW-21775"/>
    <s v="Victoria Wilson"/>
    <x v="1"/>
    <s v="Shimonoseki"/>
    <s v="Yamaguchi"/>
    <s v="Japan"/>
    <m/>
    <x v="1"/>
    <x v="8"/>
    <s v="FUR-BO-10004399"/>
    <x v="1"/>
    <s v="Bookcases"/>
    <s v="Bush Floating Shelf Set, Pine"/>
    <n v="690.48"/>
    <n v="4"/>
    <n v="0"/>
    <n v="41.400000000000006"/>
    <n v="124.69"/>
    <x v="2"/>
    <x v="0"/>
    <n v="5"/>
  </r>
  <r>
    <x v="2064"/>
    <x v="533"/>
    <x v="519"/>
    <s v="Second Class"/>
    <s v="NP-18325"/>
    <s v="Naresj Patel"/>
    <x v="0"/>
    <s v="Canberra"/>
    <s v="Australian Capital Territory"/>
    <s v="Australia"/>
    <m/>
    <x v="1"/>
    <x v="1"/>
    <s v="FUR-CH-10000994"/>
    <x v="1"/>
    <s v="Chairs"/>
    <s v="Harbour Creations Rocking Chair, Black"/>
    <n v="433.97999999999996"/>
    <n v="5"/>
    <n v="0.4"/>
    <n v="-166.47000000000006"/>
    <n v="124.63"/>
    <x v="0"/>
    <x v="3"/>
    <n v="2"/>
  </r>
  <r>
    <x v="2065"/>
    <x v="978"/>
    <x v="1024"/>
    <s v="Standard Class"/>
    <s v="RD-19660"/>
    <s v="Robert Dilbeck"/>
    <x v="2"/>
    <s v="Blenheim"/>
    <s v="Marlborough"/>
    <s v="New Zealand"/>
    <m/>
    <x v="1"/>
    <x v="1"/>
    <s v="TEC-CO-10001445"/>
    <x v="0"/>
    <s v="Copiers"/>
    <s v="Brother Personal Copier, High-Speed"/>
    <n v="1128.72"/>
    <n v="8"/>
    <n v="0"/>
    <n v="485.28"/>
    <n v="124.57"/>
    <x v="1"/>
    <x v="0"/>
    <n v="7"/>
  </r>
  <r>
    <x v="2066"/>
    <x v="286"/>
    <x v="276"/>
    <s v="Standard Class"/>
    <s v="DG-13300"/>
    <s v="Deirdre Greer"/>
    <x v="1"/>
    <s v="New York City"/>
    <s v="New York"/>
    <s v="United States"/>
    <n v="10035"/>
    <x v="0"/>
    <x v="0"/>
    <s v="TEC-PH-10002834"/>
    <x v="0"/>
    <s v="Phones"/>
    <s v="Google Nexus 5"/>
    <n v="1979.89"/>
    <n v="11"/>
    <n v="0"/>
    <n v="494.97250000000003"/>
    <n v="124.56"/>
    <x v="1"/>
    <x v="0"/>
    <n v="4"/>
  </r>
  <r>
    <x v="2067"/>
    <x v="58"/>
    <x v="1025"/>
    <s v="Standard Class"/>
    <s v="HJ-14875"/>
    <s v="Heather Jas"/>
    <x v="2"/>
    <s v="Rillieux-la-Pape"/>
    <s v="Rhône-Alpes"/>
    <s v="France"/>
    <m/>
    <x v="2"/>
    <x v="2"/>
    <s v="OFF-AP-10002330"/>
    <x v="2"/>
    <s v="Appliances"/>
    <s v="Hamilton Beach Stove, Silver"/>
    <n v="1955.1240000000003"/>
    <n v="4"/>
    <n v="0.1"/>
    <n v="608.24400000000003"/>
    <n v="124.52"/>
    <x v="1"/>
    <x v="1"/>
    <n v="6"/>
  </r>
  <r>
    <x v="1529"/>
    <x v="579"/>
    <x v="541"/>
    <s v="First Class"/>
    <s v="CV-12805"/>
    <s v="Cynthia Voltz"/>
    <x v="1"/>
    <s v="Stourbridge"/>
    <s v="England"/>
    <s v="United Kingdom"/>
    <m/>
    <x v="2"/>
    <x v="9"/>
    <s v="OFF-ST-10002354"/>
    <x v="2"/>
    <s v="Storage"/>
    <s v="Eldon Lockers, Wire Frame"/>
    <n v="590.93999999999994"/>
    <n v="3"/>
    <n v="0"/>
    <n v="118.17"/>
    <n v="124.48"/>
    <x v="2"/>
    <x v="0"/>
    <n v="2"/>
  </r>
  <r>
    <x v="2068"/>
    <x v="697"/>
    <x v="389"/>
    <s v="Standard Class"/>
    <s v="CA-12775"/>
    <s v="Cynthia Arntzen"/>
    <x v="0"/>
    <s v="Drancy"/>
    <s v="Ile-de-France"/>
    <s v="France"/>
    <m/>
    <x v="2"/>
    <x v="2"/>
    <s v="FUR-TA-10002868"/>
    <x v="1"/>
    <s v="Tables"/>
    <s v="Barricks Coffee Table, Adjustable Height"/>
    <n v="1184.3909999999996"/>
    <n v="6"/>
    <n v="0.35"/>
    <n v="-182.34899999999976"/>
    <n v="124.48"/>
    <x v="2"/>
    <x v="3"/>
    <n v="5"/>
  </r>
  <r>
    <x v="2069"/>
    <x v="913"/>
    <x v="1026"/>
    <s v="Standard Class"/>
    <s v="TA-11385"/>
    <s v="Tom Ashbrook"/>
    <x v="2"/>
    <s v="Lusaka"/>
    <s v="Lusaka"/>
    <s v="Zambia"/>
    <m/>
    <x v="3"/>
    <x v="3"/>
    <s v="FUR-SAU-10004653"/>
    <x v="1"/>
    <s v="Bookcases"/>
    <s v="Sauder Classic Bookcase, Traditional"/>
    <n v="1743.96"/>
    <n v="4"/>
    <n v="0"/>
    <n v="714.96"/>
    <n v="124.45"/>
    <x v="2"/>
    <x v="0"/>
    <n v="5"/>
  </r>
  <r>
    <x v="365"/>
    <x v="312"/>
    <x v="316"/>
    <s v="Second Class"/>
    <s v="MG-17680"/>
    <s v="Maureen Gastineau"/>
    <x v="2"/>
    <s v="Ho Chi Minh City"/>
    <s v="Ho Chí Minh City"/>
    <s v="Vietnam"/>
    <m/>
    <x v="1"/>
    <x v="11"/>
    <s v="TEC-PH-10003239"/>
    <x v="0"/>
    <s v="Phones"/>
    <s v="Samsung Signal Booster, with Caller ID"/>
    <n v="793.58789999999999"/>
    <n v="7"/>
    <n v="0.17"/>
    <n v="238.97789999999998"/>
    <n v="124.42"/>
    <x v="2"/>
    <x v="2"/>
    <n v="2"/>
  </r>
  <r>
    <x v="2070"/>
    <x v="114"/>
    <x v="264"/>
    <s v="Standard Class"/>
    <s v="BD-11320"/>
    <s v="Bill Donatelli"/>
    <x v="0"/>
    <s v="Luohe"/>
    <s v="Henan"/>
    <s v="China"/>
    <m/>
    <x v="1"/>
    <x v="8"/>
    <s v="FUR-TA-10000283"/>
    <x v="1"/>
    <s v="Tables"/>
    <s v="Hon Wood Table, with Bottom Storage"/>
    <n v="1487.7239999999997"/>
    <n v="4"/>
    <n v="0.3"/>
    <n v="-488.91599999999988"/>
    <n v="124.4"/>
    <x v="1"/>
    <x v="2"/>
    <n v="5"/>
  </r>
  <r>
    <x v="2071"/>
    <x v="979"/>
    <x v="844"/>
    <s v="Same Day"/>
    <s v="BG-11695"/>
    <s v="Brooke Gillingham"/>
    <x v="1"/>
    <s v="Spijkenisse"/>
    <s v="South Holland"/>
    <s v="Netherlands"/>
    <m/>
    <x v="2"/>
    <x v="2"/>
    <s v="TEC-CO-10001633"/>
    <x v="0"/>
    <s v="Copiers"/>
    <s v="Sharp Fax Machine, High-Speed"/>
    <n v="587.69999999999993"/>
    <n v="4"/>
    <n v="0.5"/>
    <n v="-340.97999999999996"/>
    <n v="124.39"/>
    <x v="2"/>
    <x v="3"/>
    <n v="0"/>
  </r>
  <r>
    <x v="1552"/>
    <x v="876"/>
    <x v="391"/>
    <s v="Standard Class"/>
    <s v="FG-14260"/>
    <s v="Frank Gastineau"/>
    <x v="2"/>
    <s v="Jabalpur"/>
    <s v="Madhya Pradesh"/>
    <s v="India"/>
    <m/>
    <x v="1"/>
    <x v="6"/>
    <s v="TEC-CO-10002350"/>
    <x v="0"/>
    <s v="Copiers"/>
    <s v="Canon Wireless Fax, Digital"/>
    <n v="1134.9000000000001"/>
    <n v="3"/>
    <n v="0"/>
    <n v="45.36"/>
    <n v="124.29"/>
    <x v="3"/>
    <x v="0"/>
    <n v="6"/>
  </r>
  <r>
    <x v="2072"/>
    <x v="318"/>
    <x v="360"/>
    <s v="First Class"/>
    <s v="JM-5655"/>
    <s v="Jim Mitchum"/>
    <x v="1"/>
    <s v="Nzerekore"/>
    <s v="Nzérékoré"/>
    <s v="Guinea"/>
    <m/>
    <x v="3"/>
    <x v="3"/>
    <s v="OFF-HOO-10001881"/>
    <x v="2"/>
    <s v="Appliances"/>
    <s v="Hoover Stove, White"/>
    <n v="566.61"/>
    <n v="1"/>
    <n v="0"/>
    <n v="28.32"/>
    <n v="124.25"/>
    <x v="2"/>
    <x v="0"/>
    <n v="2"/>
  </r>
  <r>
    <x v="2073"/>
    <x v="234"/>
    <x v="239"/>
    <s v="Same Day"/>
    <s v="SM-10320"/>
    <s v="Sean Miller"/>
    <x v="2"/>
    <s v="Fes"/>
    <s v="Fès-Boulemane"/>
    <s v="Morocco"/>
    <m/>
    <x v="3"/>
    <x v="3"/>
    <s v="TEC-HEW-10001074"/>
    <x v="0"/>
    <s v="Copiers"/>
    <s v="Hewlett Fax Machine, Color"/>
    <n v="1285.4399999999998"/>
    <n v="4"/>
    <n v="0"/>
    <n v="449.88"/>
    <n v="124.23"/>
    <x v="2"/>
    <x v="0"/>
    <n v="0"/>
  </r>
  <r>
    <x v="2074"/>
    <x v="106"/>
    <x v="108"/>
    <s v="Standard Class"/>
    <s v="JS-5880"/>
    <s v="John Stevenson"/>
    <x v="0"/>
    <s v="Zaria"/>
    <s v="Kaduna"/>
    <s v="Nigeria"/>
    <m/>
    <x v="3"/>
    <x v="3"/>
    <s v="OFF-BRE-10002706"/>
    <x v="2"/>
    <s v="Appliances"/>
    <s v="Breville Microwave, White"/>
    <n v="899.55"/>
    <n v="10"/>
    <n v="0.7"/>
    <n v="-1109.5499999999993"/>
    <n v="124.16"/>
    <x v="2"/>
    <x v="4"/>
    <n v="4"/>
  </r>
  <r>
    <x v="2075"/>
    <x v="585"/>
    <x v="524"/>
    <s v="Second Class"/>
    <s v="RA-19945"/>
    <s v="Ryan Akin"/>
    <x v="0"/>
    <s v="Bielefeld"/>
    <s v="North Rhine-Westphalia"/>
    <s v="Germany"/>
    <m/>
    <x v="2"/>
    <x v="2"/>
    <s v="FUR-TA-10002467"/>
    <x v="1"/>
    <s v="Tables"/>
    <s v="Lesro Conference Table, Adjustable Height"/>
    <n v="1117.701"/>
    <n v="2"/>
    <n v="0.35"/>
    <n v="206.30100000000004"/>
    <n v="124.15"/>
    <x v="0"/>
    <x v="3"/>
    <n v="2"/>
  </r>
  <r>
    <x v="2076"/>
    <x v="980"/>
    <x v="919"/>
    <s v="Standard Class"/>
    <s v="JL-15835"/>
    <s v="John Lee"/>
    <x v="0"/>
    <s v="Paris"/>
    <s v="Ile-de-France"/>
    <s v="France"/>
    <m/>
    <x v="2"/>
    <x v="2"/>
    <s v="OFF-AP-10001926"/>
    <x v="2"/>
    <s v="Appliances"/>
    <s v="Hamilton Beach Refrigerator, White"/>
    <n v="1345.3289999999997"/>
    <n v="3"/>
    <n v="0.1"/>
    <n v="328.77900000000005"/>
    <n v="124.15"/>
    <x v="2"/>
    <x v="1"/>
    <n v="4"/>
  </r>
  <r>
    <x v="2077"/>
    <x v="981"/>
    <x v="147"/>
    <s v="Standard Class"/>
    <s v="PK-19075"/>
    <s v="Pete Kriz"/>
    <x v="0"/>
    <s v="Stains"/>
    <s v="Ile-de-France"/>
    <s v="France"/>
    <m/>
    <x v="2"/>
    <x v="2"/>
    <s v="FUR-CH-10002610"/>
    <x v="1"/>
    <s v="Chairs"/>
    <s v="Novimex Swivel Stool, Black"/>
    <n v="874.96200000000022"/>
    <n v="6"/>
    <n v="0.1"/>
    <n v="-68.058000000000021"/>
    <n v="124.14"/>
    <x v="2"/>
    <x v="1"/>
    <n v="5"/>
  </r>
  <r>
    <x v="2078"/>
    <x v="467"/>
    <x v="276"/>
    <s v="Second Class"/>
    <s v="HP-14815"/>
    <s v="Harold Pawlan"/>
    <x v="2"/>
    <s v="New York City"/>
    <s v="New York"/>
    <s v="United States"/>
    <n v="10024"/>
    <x v="0"/>
    <x v="0"/>
    <s v="FUR-CH-10004287"/>
    <x v="1"/>
    <s v="Chairs"/>
    <s v="SAFCO Arco Folding Chair"/>
    <n v="1242.8999999999999"/>
    <n v="5"/>
    <n v="0.1"/>
    <n v="262.38999999999987"/>
    <n v="124.14"/>
    <x v="0"/>
    <x v="1"/>
    <n v="2"/>
  </r>
  <r>
    <x v="2079"/>
    <x v="803"/>
    <x v="849"/>
    <s v="Standard Class"/>
    <s v="AG-10330"/>
    <s v="Alex Grayson"/>
    <x v="0"/>
    <s v="Bridgetown"/>
    <s v="Saint Michael"/>
    <s v="Barbados"/>
    <m/>
    <x v="5"/>
    <x v="10"/>
    <s v="FUR-TA-10004801"/>
    <x v="1"/>
    <s v="Tables"/>
    <s v="Hon Conference Table, Rectangular"/>
    <n v="1838.0999999999997"/>
    <n v="3"/>
    <n v="0"/>
    <n v="533.04000000000008"/>
    <n v="124.102"/>
    <x v="1"/>
    <x v="0"/>
    <n v="4"/>
  </r>
  <r>
    <x v="2080"/>
    <x v="403"/>
    <x v="403"/>
    <s v="Standard Class"/>
    <s v="BM-11650"/>
    <s v="Brian Moss"/>
    <x v="1"/>
    <s v="Coyoacán"/>
    <s v="Distrito Federal"/>
    <s v="Mexico"/>
    <m/>
    <x v="5"/>
    <x v="9"/>
    <s v="TEC-CO-10004690"/>
    <x v="0"/>
    <s v="Copiers"/>
    <s v="HP Wireless Fax, Digital"/>
    <n v="1436.5211999999999"/>
    <n v="6"/>
    <n v="2E-3"/>
    <n v="587.16120000000012"/>
    <n v="124.04600000000001"/>
    <x v="1"/>
    <x v="1"/>
    <n v="5"/>
  </r>
  <r>
    <x v="2081"/>
    <x v="982"/>
    <x v="561"/>
    <s v="Standard Class"/>
    <s v="KW-16570"/>
    <s v="Kelly Williams"/>
    <x v="0"/>
    <s v="Jiangmen"/>
    <s v="Guangdong"/>
    <s v="China"/>
    <m/>
    <x v="1"/>
    <x v="8"/>
    <s v="TEC-PH-10000303"/>
    <x v="0"/>
    <s v="Phones"/>
    <s v="Samsung Smart Phone, VoIP"/>
    <n v="1272.48"/>
    <n v="2"/>
    <n v="0"/>
    <n v="534.41999999999996"/>
    <n v="124.04"/>
    <x v="2"/>
    <x v="0"/>
    <n v="4"/>
  </r>
  <r>
    <x v="2082"/>
    <x v="983"/>
    <x v="421"/>
    <s v="Standard Class"/>
    <s v="JE-6165"/>
    <s v="Justin Ellison"/>
    <x v="1"/>
    <s v="Bangui"/>
    <s v="Bangui"/>
    <s v="Central African Republic"/>
    <m/>
    <x v="3"/>
    <x v="3"/>
    <s v="OFF-HAM-10000312"/>
    <x v="2"/>
    <s v="Appliances"/>
    <s v="Hamilton Beach Refrigerator, Red"/>
    <n v="1000.2599999999999"/>
    <n v="2"/>
    <n v="0"/>
    <n v="90"/>
    <n v="124.02"/>
    <x v="2"/>
    <x v="0"/>
    <n v="4"/>
  </r>
  <r>
    <x v="2083"/>
    <x v="165"/>
    <x v="745"/>
    <s v="First Class"/>
    <s v="LW-16825"/>
    <s v="Laurel Workman"/>
    <x v="1"/>
    <s v="New York City"/>
    <s v="New York"/>
    <s v="United States"/>
    <n v="10024"/>
    <x v="0"/>
    <x v="0"/>
    <s v="TEC-PH-10003505"/>
    <x v="0"/>
    <s v="Phones"/>
    <s v="Geemarc AmpliPOWER60"/>
    <n v="464"/>
    <n v="5"/>
    <n v="0"/>
    <n v="134.55999999999995"/>
    <n v="123.97"/>
    <x v="0"/>
    <x v="0"/>
    <n v="2"/>
  </r>
  <r>
    <x v="2084"/>
    <x v="286"/>
    <x v="472"/>
    <s v="Standard Class"/>
    <s v="RD-19900"/>
    <s v="Ruben Dartt"/>
    <x v="0"/>
    <s v="San Francisco de Macorís"/>
    <s v="Duarte"/>
    <s v="Dominican Republic"/>
    <m/>
    <x v="5"/>
    <x v="10"/>
    <s v="FUR-CH-10000892"/>
    <x v="1"/>
    <s v="Chairs"/>
    <s v="SAFCO Executive Leather Armchair, Red"/>
    <n v="738.2879999999999"/>
    <n v="3"/>
    <n v="0.2"/>
    <n v="-166.15199999999999"/>
    <n v="123.92400000000001"/>
    <x v="3"/>
    <x v="2"/>
    <n v="7"/>
  </r>
  <r>
    <x v="2085"/>
    <x v="634"/>
    <x v="1027"/>
    <s v="Standard Class"/>
    <s v="DL-12865"/>
    <s v="Dan Lawera"/>
    <x v="0"/>
    <s v="Kwinana"/>
    <s v="Western Australia"/>
    <s v="Australia"/>
    <m/>
    <x v="1"/>
    <x v="1"/>
    <s v="TEC-CO-10000953"/>
    <x v="0"/>
    <s v="Copiers"/>
    <s v="HP Wireless Fax, Laser"/>
    <n v="972.56700000000001"/>
    <n v="3"/>
    <n v="0.1"/>
    <n v="194.42699999999999"/>
    <n v="123.88"/>
    <x v="2"/>
    <x v="1"/>
    <n v="4"/>
  </r>
  <r>
    <x v="2086"/>
    <x v="798"/>
    <x v="94"/>
    <s v="First Class"/>
    <s v="CS-12400"/>
    <s v="Christopher Schild"/>
    <x v="2"/>
    <s v="Bogotá"/>
    <s v="Bogota"/>
    <s v="Colombia"/>
    <m/>
    <x v="5"/>
    <x v="5"/>
    <s v="FUR-CH-10001130"/>
    <x v="1"/>
    <s v="Chairs"/>
    <s v="Harbour Creations Swivel Stool, Set of Two"/>
    <n v="607.9"/>
    <n v="5"/>
    <n v="0"/>
    <n v="79"/>
    <n v="123.87100000000001"/>
    <x v="2"/>
    <x v="0"/>
    <n v="1"/>
  </r>
  <r>
    <x v="1264"/>
    <x v="765"/>
    <x v="639"/>
    <s v="Standard Class"/>
    <s v="AB-10600"/>
    <s v="Ann Blume"/>
    <x v="1"/>
    <s v="Lucknow"/>
    <s v="Uttar Pradesh"/>
    <s v="India"/>
    <m/>
    <x v="1"/>
    <x v="6"/>
    <s v="TEC-MA-10003773"/>
    <x v="0"/>
    <s v="Machines"/>
    <s v="Panasonic Card Printer, Wireless"/>
    <n v="869.09999999999991"/>
    <n v="5"/>
    <n v="0"/>
    <n v="252.00000000000003"/>
    <n v="123.84"/>
    <x v="3"/>
    <x v="0"/>
    <n v="7"/>
  </r>
  <r>
    <x v="2087"/>
    <x v="313"/>
    <x v="317"/>
    <s v="First Class"/>
    <s v="OT-18730"/>
    <s v="Olvera Toch"/>
    <x v="0"/>
    <s v="Camagüey"/>
    <s v="Camagüey"/>
    <s v="Cuba"/>
    <m/>
    <x v="5"/>
    <x v="10"/>
    <s v="FUR-CH-10002093"/>
    <x v="1"/>
    <s v="Chairs"/>
    <s v="Harbour Creations Rocking Chair, Adjustable"/>
    <n v="398.88"/>
    <n v="4"/>
    <n v="0"/>
    <n v="143.52000000000001"/>
    <n v="123.83699999999999"/>
    <x v="0"/>
    <x v="0"/>
    <n v="3"/>
  </r>
  <r>
    <x v="2088"/>
    <x v="86"/>
    <x v="768"/>
    <s v="Same Day"/>
    <s v="TH-21235"/>
    <s v="Tiffany House"/>
    <x v="1"/>
    <s v="Lecce"/>
    <s v="Apulia"/>
    <s v="Italy"/>
    <m/>
    <x v="2"/>
    <x v="5"/>
    <s v="TEC-CO-10002937"/>
    <x v="0"/>
    <s v="Copiers"/>
    <s v="Canon Ink, High-Speed"/>
    <n v="290.7"/>
    <n v="2"/>
    <n v="0"/>
    <n v="93"/>
    <n v="123.83"/>
    <x v="0"/>
    <x v="0"/>
    <n v="0"/>
  </r>
  <r>
    <x v="2089"/>
    <x v="69"/>
    <x v="263"/>
    <s v="Standard Class"/>
    <s v="NP-18685"/>
    <s v="Nora Pelletier"/>
    <x v="2"/>
    <s v="Yangon"/>
    <s v="Yangon"/>
    <s v="Myanmar (Burma)"/>
    <m/>
    <x v="1"/>
    <x v="11"/>
    <s v="FUR-CH-10002247"/>
    <x v="1"/>
    <s v="Chairs"/>
    <s v="Hon Executive Leather Armchair, Adjustable"/>
    <n v="1006.5896999999998"/>
    <n v="3"/>
    <n v="0.27"/>
    <n v="-110.40029999999996"/>
    <n v="123.83"/>
    <x v="2"/>
    <x v="2"/>
    <n v="5"/>
  </r>
  <r>
    <x v="2090"/>
    <x v="628"/>
    <x v="85"/>
    <s v="First Class"/>
    <s v="AB-10015"/>
    <s v="Aaron Bergman"/>
    <x v="0"/>
    <s v="Melbourne"/>
    <s v="Victoria"/>
    <s v="Australia"/>
    <m/>
    <x v="1"/>
    <x v="1"/>
    <s v="FUR-BO-10001192"/>
    <x v="1"/>
    <s v="Bookcases"/>
    <s v="Bush Library with Doors, Mobile"/>
    <n v="660.31200000000013"/>
    <n v="2"/>
    <n v="0.1"/>
    <n v="242.11200000000002"/>
    <n v="123.82"/>
    <x v="1"/>
    <x v="1"/>
    <n v="2"/>
  </r>
  <r>
    <x v="2091"/>
    <x v="48"/>
    <x v="986"/>
    <s v="Second Class"/>
    <s v="SJ-20125"/>
    <s v="Sanjit Jacobs"/>
    <x v="2"/>
    <s v="Houston"/>
    <s v="Texas"/>
    <s v="United States"/>
    <n v="77036"/>
    <x v="0"/>
    <x v="2"/>
    <s v="TEC-PH-10002415"/>
    <x v="0"/>
    <s v="Phones"/>
    <s v="Polycom VoiceStation 500 Conference phone"/>
    <n v="1415.76"/>
    <n v="6"/>
    <n v="0.2"/>
    <n v="88.48500000000007"/>
    <n v="123.82"/>
    <x v="2"/>
    <x v="2"/>
    <n v="5"/>
  </r>
  <r>
    <x v="2092"/>
    <x v="779"/>
    <x v="1028"/>
    <s v="Standard Class"/>
    <s v="CL-12700"/>
    <s v="Craig Leslie"/>
    <x v="2"/>
    <s v="Colorado Springs"/>
    <s v="Colorado"/>
    <s v="United States"/>
    <n v="80906"/>
    <x v="0"/>
    <x v="4"/>
    <s v="FUR-CH-10004287"/>
    <x v="1"/>
    <s v="Chairs"/>
    <s v="SAFCO Arco Folding Chair"/>
    <n v="1325.76"/>
    <n v="6"/>
    <n v="0.2"/>
    <n v="149.14799999999991"/>
    <n v="123.77"/>
    <x v="1"/>
    <x v="2"/>
    <n v="4"/>
  </r>
  <r>
    <x v="2093"/>
    <x v="187"/>
    <x v="214"/>
    <s v="Standard Class"/>
    <s v="RE-19405"/>
    <s v="Ricardo Emerson"/>
    <x v="0"/>
    <s v="Tengzhou"/>
    <s v="Shandong"/>
    <s v="China"/>
    <m/>
    <x v="1"/>
    <x v="8"/>
    <s v="TEC-CO-10000447"/>
    <x v="0"/>
    <s v="Copiers"/>
    <s v="Canon Wireless Fax, Color"/>
    <n v="1140.3000000000002"/>
    <n v="3"/>
    <n v="0"/>
    <n v="433.26000000000005"/>
    <n v="123.67"/>
    <x v="2"/>
    <x v="0"/>
    <n v="4"/>
  </r>
  <r>
    <x v="2094"/>
    <x v="273"/>
    <x v="360"/>
    <s v="Standard Class"/>
    <s v="AG-10765"/>
    <s v="Anthony Garverick"/>
    <x v="2"/>
    <s v="San Salvador"/>
    <s v="San Salvador"/>
    <s v="El Salvador"/>
    <m/>
    <x v="5"/>
    <x v="2"/>
    <s v="TEC-AC-10004743"/>
    <x v="0"/>
    <s v="Accessories"/>
    <s v="Logitech Router, USB"/>
    <n v="825.1"/>
    <n v="5"/>
    <n v="0"/>
    <n v="297"/>
    <n v="123.63199999999999"/>
    <x v="1"/>
    <x v="0"/>
    <n v="6"/>
  </r>
  <r>
    <x v="2095"/>
    <x v="524"/>
    <x v="421"/>
    <s v="Second Class"/>
    <s v="GB-14575"/>
    <s v="Giulietta Baptist"/>
    <x v="0"/>
    <s v="São Luís"/>
    <s v="Maranhão"/>
    <s v="Brazil"/>
    <m/>
    <x v="5"/>
    <x v="5"/>
    <s v="TEC-CO-10003212"/>
    <x v="0"/>
    <s v="Copiers"/>
    <s v="HP Copy Machine, High-Speed"/>
    <n v="972.81047999999987"/>
    <n v="6"/>
    <n v="2E-3"/>
    <n v="36.930479999999996"/>
    <n v="123.497"/>
    <x v="1"/>
    <x v="1"/>
    <n v="5"/>
  </r>
  <r>
    <x v="2096"/>
    <x v="373"/>
    <x v="575"/>
    <s v="Second Class"/>
    <s v="MD-17860"/>
    <s v="Michael Dominguez"/>
    <x v="1"/>
    <s v="Panama City"/>
    <s v="Panama"/>
    <s v="Panama"/>
    <m/>
    <x v="5"/>
    <x v="2"/>
    <s v="FUR-BO-10002084"/>
    <x v="1"/>
    <s v="Bookcases"/>
    <s v="Dania Library with Doors, Metal"/>
    <n v="723.72"/>
    <n v="5"/>
    <n v="0.4"/>
    <n v="-156.88000000000002"/>
    <n v="123.47999999999999"/>
    <x v="2"/>
    <x v="3"/>
    <n v="3"/>
  </r>
  <r>
    <x v="2097"/>
    <x v="209"/>
    <x v="655"/>
    <s v="Standard Class"/>
    <s v="KD-16345"/>
    <s v="Katherine Ducich"/>
    <x v="0"/>
    <s v="Bagnolet"/>
    <s v="Ile-de-France"/>
    <s v="France"/>
    <m/>
    <x v="2"/>
    <x v="2"/>
    <s v="FUR-FU-10001438"/>
    <x v="1"/>
    <s v="Furnishings"/>
    <s v="Rubbermaid Frame, Duo Pack"/>
    <n v="879.60000000000014"/>
    <n v="8"/>
    <n v="0"/>
    <n v="96.72"/>
    <n v="123.42"/>
    <x v="2"/>
    <x v="0"/>
    <n v="4"/>
  </r>
  <r>
    <x v="2098"/>
    <x v="235"/>
    <x v="1029"/>
    <s v="Standard Class"/>
    <s v="YS-21880"/>
    <s v="Yana Sorensen"/>
    <x v="1"/>
    <s v="Bremen"/>
    <s v="Bremen"/>
    <s v="Germany"/>
    <m/>
    <x v="2"/>
    <x v="2"/>
    <s v="TEC-AC-10000089"/>
    <x v="0"/>
    <s v="Accessories"/>
    <s v="SanDisk Router, Bluetooth"/>
    <n v="1281.7499999999998"/>
    <n v="5"/>
    <n v="0"/>
    <n v="499.80000000000007"/>
    <n v="123.36"/>
    <x v="1"/>
    <x v="0"/>
    <n v="4"/>
  </r>
  <r>
    <x v="2099"/>
    <x v="110"/>
    <x v="651"/>
    <s v="Standard Class"/>
    <s v="AH-10690"/>
    <s v="Anna Häberlin"/>
    <x v="1"/>
    <s v="Springfield"/>
    <s v="Virginia"/>
    <s v="United States"/>
    <n v="22153"/>
    <x v="0"/>
    <x v="5"/>
    <s v="FUR-TA-10002645"/>
    <x v="1"/>
    <s v="Tables"/>
    <s v="Hon Rectangular Conference Tables"/>
    <n v="2275.5"/>
    <n v="10"/>
    <n v="0"/>
    <n v="386.83499999999981"/>
    <n v="123.34"/>
    <x v="1"/>
    <x v="0"/>
    <n v="4"/>
  </r>
  <r>
    <x v="2100"/>
    <x v="126"/>
    <x v="127"/>
    <s v="Second Class"/>
    <s v="MC-17605"/>
    <s v="Matt Connell"/>
    <x v="1"/>
    <s v="Houston"/>
    <s v="Texas"/>
    <s v="United States"/>
    <n v="77070"/>
    <x v="0"/>
    <x v="2"/>
    <s v="FUR-CH-10003746"/>
    <x v="1"/>
    <s v="Chairs"/>
    <s v="Hon 4070 Series Pagoda Round Back Stacking Chairs"/>
    <n v="674.05799999999999"/>
    <n v="3"/>
    <n v="0.3"/>
    <n v="-19.258800000000008"/>
    <n v="123.32"/>
    <x v="0"/>
    <x v="2"/>
    <n v="2"/>
  </r>
  <r>
    <x v="2101"/>
    <x v="396"/>
    <x v="119"/>
    <s v="Second Class"/>
    <s v="CL-11890"/>
    <s v="Carl Ludwig"/>
    <x v="0"/>
    <s v="Everett"/>
    <s v="Massachusetts"/>
    <s v="United States"/>
    <n v="2149"/>
    <x v="0"/>
    <x v="0"/>
    <s v="FUR-BO-10002545"/>
    <x v="1"/>
    <s v="Bookcases"/>
    <s v="Atlantic Metals Mobile 3-Shelf Bookcases, Custom Colors"/>
    <n v="782.94"/>
    <n v="3"/>
    <n v="0"/>
    <n v="203.56440000000003"/>
    <n v="123.26"/>
    <x v="2"/>
    <x v="0"/>
    <n v="2"/>
  </r>
  <r>
    <x v="2102"/>
    <x v="206"/>
    <x v="743"/>
    <s v="Standard Class"/>
    <s v="PG-18820"/>
    <s v="Patrick Gardner"/>
    <x v="0"/>
    <s v="Qitaihe"/>
    <s v="Heilongjiang"/>
    <s v="China"/>
    <m/>
    <x v="1"/>
    <x v="8"/>
    <s v="TEC-MA-10002148"/>
    <x v="0"/>
    <s v="Machines"/>
    <s v="Epson Printer, Durable"/>
    <n v="1839.18"/>
    <n v="7"/>
    <n v="0"/>
    <n v="238.98000000000002"/>
    <n v="123.24"/>
    <x v="1"/>
    <x v="0"/>
    <n v="4"/>
  </r>
  <r>
    <x v="2103"/>
    <x v="984"/>
    <x v="1030"/>
    <s v="Standard Class"/>
    <s v="KW-16570"/>
    <s v="Kelly Williams"/>
    <x v="0"/>
    <s v="Meerut"/>
    <s v="Uttar Pradesh"/>
    <s v="India"/>
    <m/>
    <x v="1"/>
    <x v="6"/>
    <s v="TEC-CO-10004535"/>
    <x v="0"/>
    <s v="Copiers"/>
    <s v="Hewlett Fax Machine, High-Speed"/>
    <n v="1272.48"/>
    <n v="4"/>
    <n v="0"/>
    <n v="458.04"/>
    <n v="123.23"/>
    <x v="1"/>
    <x v="0"/>
    <n v="4"/>
  </r>
  <r>
    <x v="2104"/>
    <x v="134"/>
    <x v="1022"/>
    <s v="Standard Class"/>
    <s v="JC-16105"/>
    <s v="Julie Creighton"/>
    <x v="1"/>
    <s v="London"/>
    <s v="England"/>
    <s v="United Kingdom"/>
    <m/>
    <x v="2"/>
    <x v="9"/>
    <s v="TEC-MA-10002771"/>
    <x v="0"/>
    <s v="Machines"/>
    <s v="StarTech Inkjet, White"/>
    <n v="807.08400000000029"/>
    <n v="3"/>
    <n v="0.1"/>
    <n v="304.88400000000001"/>
    <n v="123.08"/>
    <x v="2"/>
    <x v="1"/>
    <n v="4"/>
  </r>
  <r>
    <x v="2105"/>
    <x v="267"/>
    <x v="274"/>
    <s v="Standard Class"/>
    <s v="SV-20365"/>
    <s v="Seth Vernon"/>
    <x v="0"/>
    <s v="Los Angeles"/>
    <s v="California"/>
    <s v="United States"/>
    <n v="90049"/>
    <x v="0"/>
    <x v="4"/>
    <s v="FUR-TA-10003473"/>
    <x v="1"/>
    <s v="Tables"/>
    <s v="Bretford Rectangular Conference Table Tops"/>
    <n v="902.71199999999999"/>
    <n v="3"/>
    <n v="0.2"/>
    <n v="33.851700000000051"/>
    <n v="123.06"/>
    <x v="2"/>
    <x v="2"/>
    <n v="5"/>
  </r>
  <r>
    <x v="2106"/>
    <x v="6"/>
    <x v="6"/>
    <s v="Second Class"/>
    <s v="DE-3255"/>
    <s v="Deanra Eno"/>
    <x v="2"/>
    <s v="Shumen"/>
    <s v="Shumen"/>
    <s v="Bulgaria"/>
    <m/>
    <x v="4"/>
    <x v="7"/>
    <s v="TEC-APP-10004657"/>
    <x v="0"/>
    <s v="Phones"/>
    <s v="Apple Smart Phone, Cordless"/>
    <n v="1272.5999999999999"/>
    <n v="2"/>
    <n v="0"/>
    <n v="279.95999999999998"/>
    <n v="123.03"/>
    <x v="1"/>
    <x v="0"/>
    <n v="2"/>
  </r>
  <r>
    <x v="2107"/>
    <x v="697"/>
    <x v="721"/>
    <s v="Standard Class"/>
    <s v="CM-11830"/>
    <s v="Cari MacIntyre"/>
    <x v="1"/>
    <s v="Nottingham"/>
    <s v="England"/>
    <s v="United Kingdom"/>
    <m/>
    <x v="2"/>
    <x v="9"/>
    <s v="FUR-BO-10002632"/>
    <x v="1"/>
    <s v="Bookcases"/>
    <s v="Sauder Corner Shelving, Pine"/>
    <n v="891.90000000000009"/>
    <n v="6"/>
    <n v="0"/>
    <n v="178.38"/>
    <n v="123.01"/>
    <x v="3"/>
    <x v="0"/>
    <n v="7"/>
  </r>
  <r>
    <x v="2108"/>
    <x v="159"/>
    <x v="161"/>
    <s v="Second Class"/>
    <s v="JM-15580"/>
    <s v="Jill Matthias"/>
    <x v="0"/>
    <s v="Ponte Nova"/>
    <s v="Minas Gerais"/>
    <s v="Brazil"/>
    <m/>
    <x v="5"/>
    <x v="5"/>
    <s v="TEC-PH-10001146"/>
    <x v="0"/>
    <s v="Phones"/>
    <s v="Nokia Smart Phone, Full Size"/>
    <n v="849.8"/>
    <n v="5"/>
    <n v="0.6"/>
    <n v="-786.1"/>
    <n v="123.003"/>
    <x v="2"/>
    <x v="4"/>
    <n v="3"/>
  </r>
  <r>
    <x v="1300"/>
    <x v="475"/>
    <x v="483"/>
    <s v="Second Class"/>
    <s v="MH-17290"/>
    <s v="Marc Harrigan"/>
    <x v="2"/>
    <s v="Singapore"/>
    <s v="Singapore"/>
    <s v="Singapore"/>
    <m/>
    <x v="1"/>
    <x v="11"/>
    <s v="OFF-ST-10000103"/>
    <x v="2"/>
    <s v="Storage"/>
    <s v="Smead Lockers, Industrial"/>
    <n v="994.49999999999989"/>
    <n v="5"/>
    <n v="0"/>
    <n v="139.19999999999999"/>
    <n v="123"/>
    <x v="0"/>
    <x v="0"/>
    <n v="2"/>
  </r>
  <r>
    <x v="2109"/>
    <x v="170"/>
    <x v="19"/>
    <s v="Standard Class"/>
    <s v="AH-10030"/>
    <s v="Aaron Hawkins"/>
    <x v="1"/>
    <s v="Ghent"/>
    <s v="East Flanders"/>
    <s v="Belgium"/>
    <m/>
    <x v="2"/>
    <x v="2"/>
    <s v="TEC-CO-10002284"/>
    <x v="0"/>
    <s v="Copiers"/>
    <s v="Hewlett Copy Machine, Color"/>
    <n v="1590.6599999999999"/>
    <n v="6"/>
    <n v="0"/>
    <n v="540.72"/>
    <n v="122.96"/>
    <x v="1"/>
    <x v="0"/>
    <n v="4"/>
  </r>
  <r>
    <x v="2110"/>
    <x v="985"/>
    <x v="978"/>
    <s v="Standard Class"/>
    <s v="SH-20635"/>
    <s v="Stefanie Holloman"/>
    <x v="1"/>
    <s v="Jinhua"/>
    <s v="Zhejiang"/>
    <s v="China"/>
    <m/>
    <x v="1"/>
    <x v="8"/>
    <s v="TEC-MA-10003492"/>
    <x v="0"/>
    <s v="Machines"/>
    <s v="Okidata Printer, Wireless"/>
    <n v="805.50000000000023"/>
    <n v="3"/>
    <n v="0"/>
    <n v="32.22"/>
    <n v="122.95"/>
    <x v="3"/>
    <x v="0"/>
    <n v="7"/>
  </r>
  <r>
    <x v="2111"/>
    <x v="200"/>
    <x v="953"/>
    <s v="First Class"/>
    <s v="TH-21550"/>
    <s v="Tracy Hopkins"/>
    <x v="2"/>
    <s v="Cheltenham"/>
    <s v="England"/>
    <s v="United Kingdom"/>
    <m/>
    <x v="2"/>
    <x v="9"/>
    <s v="TEC-CO-10004169"/>
    <x v="0"/>
    <s v="Copiers"/>
    <s v="HP Ink, Digital"/>
    <n v="898.38"/>
    <n v="7"/>
    <n v="0"/>
    <n v="116.75999999999999"/>
    <n v="122.94"/>
    <x v="2"/>
    <x v="0"/>
    <n v="2"/>
  </r>
  <r>
    <x v="2112"/>
    <x v="22"/>
    <x v="1031"/>
    <s v="Second Class"/>
    <s v="CS-11860"/>
    <s v="Cari Schnelling"/>
    <x v="0"/>
    <s v="Lakeland"/>
    <s v="Florida"/>
    <s v="United States"/>
    <n v="33801"/>
    <x v="0"/>
    <x v="5"/>
    <s v="TEC-CO-10004202"/>
    <x v="0"/>
    <s v="Copiers"/>
    <s v="Brother DCP1000 Digital 3 in 1 Multifunction Machine"/>
    <n v="479.98400000000004"/>
    <n v="2"/>
    <n v="0.2"/>
    <n v="89.996999999999986"/>
    <n v="122.9"/>
    <x v="0"/>
    <x v="2"/>
    <n v="2"/>
  </r>
  <r>
    <x v="2113"/>
    <x v="25"/>
    <x v="26"/>
    <s v="First Class"/>
    <s v="JD-6015"/>
    <s v="Joy Daniels"/>
    <x v="0"/>
    <s v="Kaduna"/>
    <s v="Kaduna"/>
    <s v="Nigeria"/>
    <m/>
    <x v="3"/>
    <x v="3"/>
    <s v="OFF-HOO-10003653"/>
    <x v="2"/>
    <s v="Appliances"/>
    <s v="Hoover Stove, Silver"/>
    <n v="683.06400000000008"/>
    <n v="4"/>
    <n v="0.7"/>
    <n v="-865.29600000000005"/>
    <n v="122.78"/>
    <x v="2"/>
    <x v="4"/>
    <n v="3"/>
  </r>
  <r>
    <x v="2114"/>
    <x v="412"/>
    <x v="416"/>
    <s v="First Class"/>
    <s v="CM-11815"/>
    <s v="Candace McMahon"/>
    <x v="1"/>
    <s v="Hanover"/>
    <s v="Lower Saxony"/>
    <s v="Germany"/>
    <m/>
    <x v="2"/>
    <x v="2"/>
    <s v="TEC-PH-10004505"/>
    <x v="0"/>
    <s v="Phones"/>
    <s v="Nokia Smart Phone, Full Size"/>
    <n v="1593.375"/>
    <n v="5"/>
    <n v="0.5"/>
    <n v="-1242.9749999999999"/>
    <n v="122.75"/>
    <x v="1"/>
    <x v="3"/>
    <n v="2"/>
  </r>
  <r>
    <x v="2115"/>
    <x v="212"/>
    <x v="96"/>
    <s v="Standard Class"/>
    <s v="IM-15070"/>
    <s v="Irene Maddox"/>
    <x v="0"/>
    <s v="Breda"/>
    <s v="North Brabant"/>
    <s v="Netherlands"/>
    <m/>
    <x v="2"/>
    <x v="2"/>
    <s v="FUR-BO-10000514"/>
    <x v="1"/>
    <s v="Bookcases"/>
    <s v="Bush Library with Doors, Traditional"/>
    <n v="1275.1199999999999"/>
    <n v="7"/>
    <n v="0.5"/>
    <n v="-1147.6499999999999"/>
    <n v="122.72"/>
    <x v="2"/>
    <x v="3"/>
    <n v="4"/>
  </r>
  <r>
    <x v="2116"/>
    <x v="558"/>
    <x v="452"/>
    <s v="Second Class"/>
    <s v="ML-17395"/>
    <s v="Marina Lichtenstein"/>
    <x v="1"/>
    <s v="Valladolid"/>
    <s v="Castile and León"/>
    <s v="Spain"/>
    <m/>
    <x v="2"/>
    <x v="5"/>
    <s v="OFF-ST-10000632"/>
    <x v="2"/>
    <s v="Storage"/>
    <s v="Rogers Shelving, Single Width"/>
    <n v="447.55199999999996"/>
    <n v="8"/>
    <n v="0.1"/>
    <n v="-10.128000000000007"/>
    <n v="122.68"/>
    <x v="0"/>
    <x v="1"/>
    <n v="3"/>
  </r>
  <r>
    <x v="2117"/>
    <x v="842"/>
    <x v="839"/>
    <s v="Standard Class"/>
    <s v="JS-15880"/>
    <s v="John Stevenson"/>
    <x v="0"/>
    <s v="Bilbao"/>
    <s v="Basque Country"/>
    <s v="Spain"/>
    <m/>
    <x v="2"/>
    <x v="5"/>
    <s v="FUR-CH-10000969"/>
    <x v="1"/>
    <s v="Chairs"/>
    <s v="Hon Executive Leather Armchair, Red"/>
    <n v="1102.5359999999998"/>
    <n v="3"/>
    <n v="0.2"/>
    <n v="-275.63399999999996"/>
    <n v="122.67"/>
    <x v="1"/>
    <x v="2"/>
    <n v="5"/>
  </r>
  <r>
    <x v="2118"/>
    <x v="782"/>
    <x v="366"/>
    <s v="Second Class"/>
    <s v="JG-15805"/>
    <s v="John Grady"/>
    <x v="1"/>
    <s v="Toulouse"/>
    <s v="Midi-Pyrénées"/>
    <s v="France"/>
    <m/>
    <x v="2"/>
    <x v="2"/>
    <s v="TEC-CO-10002423"/>
    <x v="0"/>
    <s v="Copiers"/>
    <s v="Canon Personal Copier, High-Speed"/>
    <n v="591.94799999999987"/>
    <n v="12"/>
    <n v="0.65"/>
    <n v="-642.85200000000009"/>
    <n v="122.65"/>
    <x v="2"/>
    <x v="4"/>
    <n v="3"/>
  </r>
  <r>
    <x v="2119"/>
    <x v="986"/>
    <x v="258"/>
    <s v="First Class"/>
    <s v="AS-10045"/>
    <s v="Aaron Smayling"/>
    <x v="1"/>
    <s v="Rome"/>
    <s v="Lazio"/>
    <s v="Italy"/>
    <m/>
    <x v="2"/>
    <x v="5"/>
    <s v="TEC-PH-10003963"/>
    <x v="0"/>
    <s v="Phones"/>
    <s v="Apple Signal Booster, Full Size"/>
    <n v="496.58399999999995"/>
    <n v="6"/>
    <n v="0.4"/>
    <n v="-289.83600000000001"/>
    <n v="122.65"/>
    <x v="2"/>
    <x v="3"/>
    <n v="3"/>
  </r>
  <r>
    <x v="2120"/>
    <x v="309"/>
    <x v="383"/>
    <s v="Standard Class"/>
    <s v="JP-15460"/>
    <s v="Jennifer Patt"/>
    <x v="1"/>
    <s v="Courbevoie"/>
    <s v="Ile-de-France"/>
    <s v="France"/>
    <m/>
    <x v="2"/>
    <x v="2"/>
    <s v="OFF-AP-10001926"/>
    <x v="2"/>
    <s v="Appliances"/>
    <s v="Hamilton Beach Refrigerator, White"/>
    <n v="896.88599999999985"/>
    <n v="2"/>
    <n v="0.1"/>
    <n v="219.18600000000004"/>
    <n v="122.64"/>
    <x v="3"/>
    <x v="1"/>
    <n v="7"/>
  </r>
  <r>
    <x v="2121"/>
    <x v="517"/>
    <x v="994"/>
    <s v="Standard Class"/>
    <s v="PF-19120"/>
    <s v="Peter Fuller"/>
    <x v="0"/>
    <s v="New York City"/>
    <s v="New York"/>
    <s v="United States"/>
    <n v="10035"/>
    <x v="0"/>
    <x v="0"/>
    <s v="FUR-BO-10002213"/>
    <x v="1"/>
    <s v="Bookcases"/>
    <s v="DMI Eclipse Executive Suite Bookcases"/>
    <n v="2003.9200000000003"/>
    <n v="5"/>
    <n v="0.2"/>
    <n v="-25.049000000000149"/>
    <n v="122.58"/>
    <x v="1"/>
    <x v="2"/>
    <n v="6"/>
  </r>
  <r>
    <x v="2122"/>
    <x v="234"/>
    <x v="462"/>
    <s v="Standard Class"/>
    <s v="NP-18700"/>
    <s v="Nora Preis"/>
    <x v="0"/>
    <s v="Fuengirola"/>
    <s v="Andalusía"/>
    <s v="Spain"/>
    <m/>
    <x v="2"/>
    <x v="5"/>
    <s v="TEC-AC-10001056"/>
    <x v="0"/>
    <s v="Accessories"/>
    <s v="Belkin Router, USB"/>
    <n v="1294.8000000000002"/>
    <n v="5"/>
    <n v="0"/>
    <n v="608.55000000000007"/>
    <n v="122.55"/>
    <x v="1"/>
    <x v="0"/>
    <n v="5"/>
  </r>
  <r>
    <x v="158"/>
    <x v="144"/>
    <x v="147"/>
    <s v="First Class"/>
    <s v="SO-20335"/>
    <s v="Sean O'Donnell"/>
    <x v="0"/>
    <s v="Changchun"/>
    <s v="Jilin"/>
    <s v="China"/>
    <m/>
    <x v="1"/>
    <x v="8"/>
    <s v="OFF-ST-10002650"/>
    <x v="2"/>
    <s v="Storage"/>
    <s v="Fellowes Lockers, Wire Frame"/>
    <n v="412.79999999999995"/>
    <n v="2"/>
    <n v="0"/>
    <n v="132.06"/>
    <n v="122.47"/>
    <x v="2"/>
    <x v="0"/>
    <n v="2"/>
  </r>
  <r>
    <x v="2123"/>
    <x v="147"/>
    <x v="1032"/>
    <s v="First Class"/>
    <s v="FO-14305"/>
    <s v="Frank Olsen"/>
    <x v="0"/>
    <s v="Charleroi"/>
    <s v="Hainaut"/>
    <s v="Belgium"/>
    <m/>
    <x v="2"/>
    <x v="2"/>
    <s v="FUR-CH-10002816"/>
    <x v="1"/>
    <s v="Chairs"/>
    <s v="Harbour Creations Swivel Stool, Adjustable"/>
    <n v="547.83000000000004"/>
    <n v="3"/>
    <n v="0"/>
    <n v="153.35999999999999"/>
    <n v="122.44"/>
    <x v="2"/>
    <x v="0"/>
    <n v="2"/>
  </r>
  <r>
    <x v="2124"/>
    <x v="269"/>
    <x v="131"/>
    <s v="First Class"/>
    <s v="CR-2730"/>
    <s v="Craig Reiter"/>
    <x v="0"/>
    <s v="Cairo"/>
    <s v="Al Qahirah"/>
    <s v="Egypt"/>
    <m/>
    <x v="3"/>
    <x v="3"/>
    <s v="TEC-MEM-10004524"/>
    <x v="0"/>
    <s v="Accessories"/>
    <s v="Memorex Memory Card, Programmable"/>
    <n v="415.07999999999993"/>
    <n v="4"/>
    <n v="0"/>
    <n v="58.08"/>
    <n v="122.41"/>
    <x v="2"/>
    <x v="0"/>
    <n v="1"/>
  </r>
  <r>
    <x v="2125"/>
    <x v="298"/>
    <x v="392"/>
    <s v="Standard Class"/>
    <s v="RC-9960"/>
    <s v="Ryan Crowe"/>
    <x v="0"/>
    <s v="Oran"/>
    <s v="Oran"/>
    <s v="Algeria"/>
    <m/>
    <x v="3"/>
    <x v="3"/>
    <s v="TEC-NOK-10000784"/>
    <x v="0"/>
    <s v="Phones"/>
    <s v="Nokia Speaker Phone, Cordless"/>
    <n v="1008"/>
    <n v="8"/>
    <n v="0"/>
    <n v="433.43999999999994"/>
    <n v="122.39"/>
    <x v="2"/>
    <x v="0"/>
    <n v="5"/>
  </r>
  <r>
    <x v="2126"/>
    <x v="10"/>
    <x v="10"/>
    <s v="Standard Class"/>
    <s v="AG-10495"/>
    <s v="Andrew Gjertsen"/>
    <x v="1"/>
    <s v="La Seyne-sur-Mer"/>
    <s v="Provence-Alpes-Côte d'Azur"/>
    <s v="France"/>
    <m/>
    <x v="2"/>
    <x v="2"/>
    <s v="OFF-AP-10002397"/>
    <x v="2"/>
    <s v="Appliances"/>
    <s v="Breville Microwave, White"/>
    <n v="1889.0549999999996"/>
    <n v="7"/>
    <n v="0.1"/>
    <n v="482.68499999999995"/>
    <n v="122.35"/>
    <x v="1"/>
    <x v="1"/>
    <n v="4"/>
  </r>
  <r>
    <x v="2127"/>
    <x v="487"/>
    <x v="1033"/>
    <s v="Standard Class"/>
    <s v="CM-11830"/>
    <s v="Cari MacIntyre"/>
    <x v="1"/>
    <s v="Managua"/>
    <s v="Managua"/>
    <s v="Nicaragua"/>
    <m/>
    <x v="5"/>
    <x v="2"/>
    <s v="FUR-BO-10001779"/>
    <x v="1"/>
    <s v="Bookcases"/>
    <s v="Safco Stackable Bookrack, Pine"/>
    <n v="701.54000000000008"/>
    <n v="7"/>
    <n v="0"/>
    <n v="287.55999999999995"/>
    <n v="122.34"/>
    <x v="3"/>
    <x v="0"/>
    <n v="6"/>
  </r>
  <r>
    <x v="2128"/>
    <x v="987"/>
    <x v="1034"/>
    <s v="First Class"/>
    <s v="DP-13165"/>
    <s v="David Philippe"/>
    <x v="0"/>
    <s v="New York City"/>
    <s v="New York"/>
    <s v="United States"/>
    <n v="10035"/>
    <x v="0"/>
    <x v="0"/>
    <s v="FUR-BO-10003272"/>
    <x v="1"/>
    <s v="Bookcases"/>
    <s v="O'Sullivan Living Dimensions 5-Shelf Bookcases"/>
    <n v="883.92"/>
    <n v="5"/>
    <n v="0.2"/>
    <n v="-110.49000000000007"/>
    <n v="122.33"/>
    <x v="2"/>
    <x v="2"/>
    <n v="2"/>
  </r>
  <r>
    <x v="2129"/>
    <x v="527"/>
    <x v="30"/>
    <s v="Standard Class"/>
    <s v="AO-10810"/>
    <s v="Anthony O'Donnell"/>
    <x v="1"/>
    <s v="Doncaster"/>
    <s v="England"/>
    <s v="United Kingdom"/>
    <m/>
    <x v="2"/>
    <x v="9"/>
    <s v="FUR-BO-10004388"/>
    <x v="1"/>
    <s v="Bookcases"/>
    <s v="Ikea Library with Doors, Metal"/>
    <n v="1451.4"/>
    <n v="4"/>
    <n v="0"/>
    <n v="522.48"/>
    <n v="122.29"/>
    <x v="1"/>
    <x v="0"/>
    <n v="4"/>
  </r>
  <r>
    <x v="2130"/>
    <x v="595"/>
    <x v="1035"/>
    <s v="Second Class"/>
    <s v="SW-20755"/>
    <s v="Steven Ward"/>
    <x v="1"/>
    <s v="Perth"/>
    <s v="Western Australia"/>
    <s v="Australia"/>
    <m/>
    <x v="1"/>
    <x v="1"/>
    <s v="OFF-ST-10002292"/>
    <x v="2"/>
    <s v="Storage"/>
    <s v="Fellowes Lockers, Single Width"/>
    <n v="1679.6159999999998"/>
    <n v="9"/>
    <n v="0.1"/>
    <n v="-149.36399999999998"/>
    <n v="122.24"/>
    <x v="1"/>
    <x v="1"/>
    <n v="5"/>
  </r>
  <r>
    <x v="92"/>
    <x v="3"/>
    <x v="3"/>
    <s v="First Class"/>
    <s v="SC-20695"/>
    <s v="Steve Chapman"/>
    <x v="1"/>
    <s v="Manila"/>
    <s v="National Capital"/>
    <s v="Philippines"/>
    <m/>
    <x v="1"/>
    <x v="11"/>
    <s v="TEC-CO-10003522"/>
    <x v="0"/>
    <s v="Copiers"/>
    <s v="Sharp Personal Copier, High-Speed"/>
    <n v="460.98"/>
    <n v="6"/>
    <n v="0.35"/>
    <n v="-241.19999999999993"/>
    <n v="122.23"/>
    <x v="2"/>
    <x v="3"/>
    <n v="2"/>
  </r>
  <r>
    <x v="2131"/>
    <x v="421"/>
    <x v="1036"/>
    <s v="Standard Class"/>
    <s v="EH-13765"/>
    <s v="Edward Hooks"/>
    <x v="1"/>
    <s v="Seattle"/>
    <s v="Washington"/>
    <s v="United States"/>
    <n v="98103"/>
    <x v="0"/>
    <x v="4"/>
    <s v="OFF-ST-10003470"/>
    <x v="2"/>
    <s v="Storage"/>
    <s v="Tennsco Snap-Together Open Shelving Units, Starter Sets and Add-On Units"/>
    <n v="1117.92"/>
    <n v="4"/>
    <n v="0"/>
    <n v="55.895999999999958"/>
    <n v="122.23"/>
    <x v="3"/>
    <x v="0"/>
    <n v="7"/>
  </r>
  <r>
    <x v="2132"/>
    <x v="128"/>
    <x v="250"/>
    <s v="Same Day"/>
    <s v="DK-13375"/>
    <s v="Dennis Kane"/>
    <x v="0"/>
    <s v="Marion"/>
    <s v="Ohio"/>
    <s v="United States"/>
    <n v="43302"/>
    <x v="0"/>
    <x v="0"/>
    <s v="TEC-PH-10001578"/>
    <x v="0"/>
    <s v="Phones"/>
    <s v="Polycom SoundStation2 EX Conference phone"/>
    <n v="485.93999999999994"/>
    <n v="2"/>
    <n v="0.4"/>
    <n v="-89.089000000000055"/>
    <n v="122.2"/>
    <x v="2"/>
    <x v="3"/>
    <n v="0"/>
  </r>
  <r>
    <x v="1282"/>
    <x v="355"/>
    <x v="788"/>
    <s v="Standard Class"/>
    <s v="PV-8985"/>
    <s v="Paul Van Hugh"/>
    <x v="2"/>
    <s v="Makhachkala"/>
    <s v="Dagestan"/>
    <s v="Russia"/>
    <m/>
    <x v="4"/>
    <x v="7"/>
    <s v="FUR-NOV-10002655"/>
    <x v="1"/>
    <s v="Chairs"/>
    <s v="Novimex Swivel Stool, Adjustable"/>
    <n v="1001.7"/>
    <n v="6"/>
    <n v="0"/>
    <n v="80.100000000000009"/>
    <n v="122.18"/>
    <x v="2"/>
    <x v="0"/>
    <n v="5"/>
  </r>
  <r>
    <x v="2133"/>
    <x v="935"/>
    <x v="588"/>
    <s v="First Class"/>
    <s v="MD-17350"/>
    <s v="Maribeth Dona"/>
    <x v="0"/>
    <s v="London"/>
    <s v="England"/>
    <s v="United Kingdom"/>
    <m/>
    <x v="2"/>
    <x v="9"/>
    <s v="TEC-CO-10002916"/>
    <x v="0"/>
    <s v="Copiers"/>
    <s v="Hewlett Ink, Color"/>
    <n v="675.54"/>
    <n v="5"/>
    <n v="0.1"/>
    <n v="29.939999999999998"/>
    <n v="122.15"/>
    <x v="2"/>
    <x v="1"/>
    <n v="3"/>
  </r>
  <r>
    <x v="2134"/>
    <x v="442"/>
    <x v="448"/>
    <s v="First Class"/>
    <s v="TB-21400"/>
    <s v="Tom Boeckenhauer"/>
    <x v="0"/>
    <s v="Toowoomba"/>
    <s v="Queensland"/>
    <s v="Australia"/>
    <m/>
    <x v="1"/>
    <x v="1"/>
    <s v="FUR-TA-10003228"/>
    <x v="1"/>
    <s v="Tables"/>
    <s v="Hon Computer Table, Fully Assembled"/>
    <n v="689.13599999999985"/>
    <n v="2"/>
    <n v="0.3"/>
    <n v="-226.46399999999994"/>
    <n v="122.1"/>
    <x v="2"/>
    <x v="2"/>
    <n v="2"/>
  </r>
  <r>
    <x v="36"/>
    <x v="34"/>
    <x v="36"/>
    <s v="Same Day"/>
    <s v="DM-13015"/>
    <s v="Darrin Martin"/>
    <x v="0"/>
    <s v="New York City"/>
    <s v="New York"/>
    <s v="United States"/>
    <n v="10009"/>
    <x v="0"/>
    <x v="0"/>
    <s v="OFF-AP-10002945"/>
    <x v="2"/>
    <s v="Appliances"/>
    <s v="Honeywell Enviracaire Portable HEPA Air Cleaner for 17' x 22' Room"/>
    <n v="601.29999999999995"/>
    <n v="2"/>
    <n v="0"/>
    <n v="198.42899999999997"/>
    <n v="122.09"/>
    <x v="2"/>
    <x v="0"/>
    <n v="0"/>
  </r>
  <r>
    <x v="2135"/>
    <x v="179"/>
    <x v="970"/>
    <s v="Second Class"/>
    <s v="GH-14425"/>
    <s v="Gary Hwang"/>
    <x v="0"/>
    <s v="Panama City"/>
    <s v="Panama"/>
    <s v="Panama"/>
    <m/>
    <x v="5"/>
    <x v="2"/>
    <s v="OFF-ST-10001346"/>
    <x v="2"/>
    <s v="Storage"/>
    <s v="Smead File Cart, Industrial"/>
    <n v="410.88"/>
    <n v="8"/>
    <n v="0.4"/>
    <n v="-191.84000000000003"/>
    <n v="122.042"/>
    <x v="0"/>
    <x v="3"/>
    <n v="2"/>
  </r>
  <r>
    <x v="2136"/>
    <x v="942"/>
    <x v="1037"/>
    <s v="Second Class"/>
    <s v="TB-11250"/>
    <s v="Tim Brockman"/>
    <x v="0"/>
    <s v="Kigali"/>
    <s v="Kigali"/>
    <s v="Rwanda"/>
    <m/>
    <x v="3"/>
    <x v="3"/>
    <s v="TEC-BRO-10003986"/>
    <x v="0"/>
    <s v="Copiers"/>
    <s v="Brother Personal Copier, Color"/>
    <n v="865.98"/>
    <n v="6"/>
    <n v="0"/>
    <n v="268.38"/>
    <n v="122.02"/>
    <x v="1"/>
    <x v="0"/>
    <n v="5"/>
  </r>
  <r>
    <x v="2137"/>
    <x v="826"/>
    <x v="417"/>
    <s v="Second Class"/>
    <s v="JB-16045"/>
    <s v="Julia Barnett"/>
    <x v="2"/>
    <s v="Reggio nell'Emilia"/>
    <s v="Emilia-Romagna"/>
    <s v="Italy"/>
    <m/>
    <x v="2"/>
    <x v="5"/>
    <s v="TEC-MA-10000875"/>
    <x v="0"/>
    <s v="Machines"/>
    <s v="Okidata Inkjet, Wireless"/>
    <n v="1508.2560000000001"/>
    <n v="8"/>
    <n v="0.4"/>
    <n v="-980.5440000000001"/>
    <n v="121.91"/>
    <x v="1"/>
    <x v="3"/>
    <n v="3"/>
  </r>
  <r>
    <x v="2138"/>
    <x v="316"/>
    <x v="585"/>
    <s v="First Class"/>
    <s v="AH-10210"/>
    <s v="Alan Hwang"/>
    <x v="0"/>
    <s v="New York City"/>
    <s v="New York"/>
    <s v="United States"/>
    <n v="10024"/>
    <x v="0"/>
    <x v="0"/>
    <s v="TEC-PH-10001336"/>
    <x v="0"/>
    <s v="Phones"/>
    <s v="Digium D40 VoIP phone"/>
    <n v="773.94"/>
    <n v="6"/>
    <n v="0"/>
    <n v="224.4426"/>
    <n v="121.91"/>
    <x v="1"/>
    <x v="0"/>
    <n v="2"/>
  </r>
  <r>
    <x v="2139"/>
    <x v="582"/>
    <x v="248"/>
    <s v="Second Class"/>
    <s v="CS-12250"/>
    <s v="Chris Selesnick"/>
    <x v="1"/>
    <s v="Columbia"/>
    <s v="South Carolina"/>
    <s v="United States"/>
    <n v="29203"/>
    <x v="0"/>
    <x v="5"/>
    <s v="FUR-FU-10003773"/>
    <x v="1"/>
    <s v="Furnishings"/>
    <s v="Eldon Cleatmat Plus Chair Mats for High Pile Carpets"/>
    <n v="397.59999999999997"/>
    <n v="5"/>
    <n v="0"/>
    <n v="43.735999999999962"/>
    <n v="121.91"/>
    <x v="0"/>
    <x v="0"/>
    <n v="3"/>
  </r>
  <r>
    <x v="2140"/>
    <x v="200"/>
    <x v="8"/>
    <s v="Standard Class"/>
    <s v="SG-20605"/>
    <s v="Speros Goranitis"/>
    <x v="0"/>
    <s v="Morelia"/>
    <s v="Michoacán"/>
    <s v="Mexico"/>
    <m/>
    <x v="5"/>
    <x v="9"/>
    <s v="TEC-CO-10004234"/>
    <x v="0"/>
    <s v="Copiers"/>
    <s v="Canon Fax Machine, Laser"/>
    <n v="1482.84836"/>
    <n v="7"/>
    <n v="2E-3"/>
    <n v="308.94836000000009"/>
    <n v="121.896"/>
    <x v="1"/>
    <x v="1"/>
    <n v="4"/>
  </r>
  <r>
    <x v="2141"/>
    <x v="301"/>
    <x v="519"/>
    <s v="Standard Class"/>
    <s v="AH-10210"/>
    <s v="Alan Hwang"/>
    <x v="0"/>
    <s v="Seattle"/>
    <s v="Washington"/>
    <s v="United States"/>
    <n v="98105"/>
    <x v="0"/>
    <x v="4"/>
    <s v="OFF-ST-10001097"/>
    <x v="2"/>
    <s v="Storage"/>
    <s v="Office Impressions Heavy Duty Welded Shelving &amp; Multimedia Storage Drawers"/>
    <n v="1003.6200000000001"/>
    <n v="6"/>
    <n v="0"/>
    <n v="0"/>
    <n v="121.83"/>
    <x v="3"/>
    <x v="0"/>
    <n v="7"/>
  </r>
  <r>
    <x v="2142"/>
    <x v="463"/>
    <x v="1038"/>
    <s v="Standard Class"/>
    <s v="RA-9285"/>
    <s v="Ralph Arnett"/>
    <x v="0"/>
    <s v="Adana"/>
    <s v="Adana"/>
    <s v="Turkey"/>
    <m/>
    <x v="4"/>
    <x v="7"/>
    <s v="OFF-CUI-10000682"/>
    <x v="2"/>
    <s v="Appliances"/>
    <s v="Cuisinart Stove, Silver"/>
    <n v="1724.9279999999999"/>
    <n v="8"/>
    <n v="0.6"/>
    <n v="-1293.7919999999999"/>
    <n v="121.79"/>
    <x v="1"/>
    <x v="4"/>
    <n v="4"/>
  </r>
  <r>
    <x v="2143"/>
    <x v="988"/>
    <x v="760"/>
    <s v="Standard Class"/>
    <s v="RL-19615"/>
    <s v="Rob Lucas"/>
    <x v="0"/>
    <s v="Nova Serrana"/>
    <s v="Minas Gerais"/>
    <s v="Brazil"/>
    <m/>
    <x v="5"/>
    <x v="5"/>
    <s v="FUR-CH-10004669"/>
    <x v="1"/>
    <s v="Chairs"/>
    <s v="Novimex Executive Leather Armchair, Black"/>
    <n v="1526.4999999999998"/>
    <n v="5"/>
    <n v="0"/>
    <n v="595.29999999999995"/>
    <n v="121.726"/>
    <x v="1"/>
    <x v="0"/>
    <n v="4"/>
  </r>
  <r>
    <x v="2144"/>
    <x v="493"/>
    <x v="1039"/>
    <s v="First Class"/>
    <s v="EB-13870"/>
    <s v="Emily Burns"/>
    <x v="0"/>
    <s v="Bekasi"/>
    <s v="Jawa Barat"/>
    <s v="Indonesia"/>
    <m/>
    <x v="1"/>
    <x v="11"/>
    <s v="OFF-BI-10000389"/>
    <x v="2"/>
    <s v="Binders"/>
    <s v="Ibico Binding Machine, Clear"/>
    <n v="380.07360000000006"/>
    <n v="9"/>
    <n v="0.17"/>
    <n v="-77.846400000000017"/>
    <n v="121.7"/>
    <x v="0"/>
    <x v="2"/>
    <n v="3"/>
  </r>
  <r>
    <x v="2145"/>
    <x v="989"/>
    <x v="1001"/>
    <s v="First Class"/>
    <s v="MG-8205"/>
    <s v="Mitch Gastineau"/>
    <x v="1"/>
    <s v="Cape Town"/>
    <s v="Western Cape"/>
    <s v="South Africa"/>
    <m/>
    <x v="3"/>
    <x v="3"/>
    <s v="FUR-HAR-10002697"/>
    <x v="1"/>
    <s v="Chairs"/>
    <s v="Harbour Creations Executive Leather Armchair, Adjustable"/>
    <n v="471.17999999999995"/>
    <n v="1"/>
    <n v="0"/>
    <n v="230.85000000000002"/>
    <n v="121.68"/>
    <x v="2"/>
    <x v="0"/>
    <n v="3"/>
  </r>
  <r>
    <x v="2146"/>
    <x v="123"/>
    <x v="1040"/>
    <s v="Standard Class"/>
    <s v="MY-8295"/>
    <s v="Muhammed Yedwab"/>
    <x v="1"/>
    <s v="Al Mahallah al Kubra"/>
    <s v="Al Gharbiyah"/>
    <s v="Egypt"/>
    <m/>
    <x v="3"/>
    <x v="3"/>
    <s v="FUR-HON-10003533"/>
    <x v="1"/>
    <s v="Chairs"/>
    <s v="Hon Executive Leather Armchair, Adjustable"/>
    <n v="1838.5199999999998"/>
    <n v="4"/>
    <n v="0"/>
    <n v="496.32"/>
    <n v="121.59"/>
    <x v="2"/>
    <x v="0"/>
    <n v="4"/>
  </r>
  <r>
    <x v="399"/>
    <x v="339"/>
    <x v="339"/>
    <s v="First Class"/>
    <s v="RW-19690"/>
    <s v="Robert Waldorf"/>
    <x v="0"/>
    <s v="Xiamen"/>
    <s v="Fujian"/>
    <s v="China"/>
    <m/>
    <x v="1"/>
    <x v="8"/>
    <s v="OFF-ST-10003953"/>
    <x v="2"/>
    <s v="Storage"/>
    <s v="Smead File Cart, Industrial"/>
    <n v="641.99999999999989"/>
    <n v="5"/>
    <n v="0"/>
    <n v="179.7"/>
    <n v="121.56"/>
    <x v="2"/>
    <x v="0"/>
    <n v="2"/>
  </r>
  <r>
    <x v="2147"/>
    <x v="532"/>
    <x v="520"/>
    <s v="Second Class"/>
    <s v="CS-12505"/>
    <s v="Cindy Stewart"/>
    <x v="0"/>
    <s v="Clermont-Ferrand"/>
    <s v="Auvergne"/>
    <s v="France"/>
    <m/>
    <x v="2"/>
    <x v="2"/>
    <s v="FUR-BO-10000279"/>
    <x v="1"/>
    <s v="Bookcases"/>
    <s v="Dania Classic Bookcase, Pine"/>
    <n v="370.899"/>
    <n v="1"/>
    <n v="0.1"/>
    <n v="86.528999999999996"/>
    <n v="121.47"/>
    <x v="0"/>
    <x v="1"/>
    <n v="2"/>
  </r>
  <r>
    <x v="2148"/>
    <x v="241"/>
    <x v="742"/>
    <s v="Standard Class"/>
    <s v="KH-16690"/>
    <s v="Kristen Hastings"/>
    <x v="1"/>
    <s v="Guadalajara"/>
    <s v="Castile-La Mancha"/>
    <s v="Spain"/>
    <m/>
    <x v="2"/>
    <x v="5"/>
    <s v="TEC-CO-10003965"/>
    <x v="0"/>
    <s v="Copiers"/>
    <s v="Brother Ink, Laser"/>
    <n v="736.5"/>
    <n v="5"/>
    <n v="0"/>
    <n v="0"/>
    <n v="121.47"/>
    <x v="3"/>
    <x v="0"/>
    <n v="6"/>
  </r>
  <r>
    <x v="2149"/>
    <x v="990"/>
    <x v="232"/>
    <s v="Standard Class"/>
    <s v="AA-10645"/>
    <s v="Anna Andreadi"/>
    <x v="0"/>
    <s v="Oklahoma City"/>
    <s v="Oklahoma"/>
    <s v="United States"/>
    <n v="73120"/>
    <x v="0"/>
    <x v="2"/>
    <s v="FUR-CH-10002073"/>
    <x v="1"/>
    <s v="Chairs"/>
    <s v="Hon Olson Stacker Chairs"/>
    <n v="1323.8999999999999"/>
    <n v="5"/>
    <n v="0"/>
    <n v="383.93099999999993"/>
    <n v="121.4"/>
    <x v="1"/>
    <x v="0"/>
    <n v="7"/>
  </r>
  <r>
    <x v="2150"/>
    <x v="194"/>
    <x v="626"/>
    <s v="Standard Class"/>
    <s v="HM-14860"/>
    <s v="Harry Marie"/>
    <x v="1"/>
    <s v="Santa Helena"/>
    <s v="Maranhão"/>
    <s v="Brazil"/>
    <m/>
    <x v="5"/>
    <x v="5"/>
    <s v="FUR-CH-10004011"/>
    <x v="1"/>
    <s v="Chairs"/>
    <s v="SAFCO Executive Leather Armchair, Black"/>
    <n v="2141.9999999999995"/>
    <n v="7"/>
    <n v="0"/>
    <n v="728.28000000000009"/>
    <n v="121.39500000000001"/>
    <x v="1"/>
    <x v="0"/>
    <n v="5"/>
  </r>
  <r>
    <x v="2151"/>
    <x v="663"/>
    <x v="1041"/>
    <s v="Standard Class"/>
    <s v="AD-10180"/>
    <s v="Alan Dominguez"/>
    <x v="2"/>
    <s v="Great Falls"/>
    <s v="Montana"/>
    <s v="United States"/>
    <n v="59405"/>
    <x v="0"/>
    <x v="4"/>
    <s v="TEC-CO-10003236"/>
    <x v="0"/>
    <s v="Copiers"/>
    <s v="Canon Image Class D660 Copier"/>
    <n v="2999.95"/>
    <n v="5"/>
    <n v="0"/>
    <n v="1379.9769999999999"/>
    <n v="121.36"/>
    <x v="1"/>
    <x v="0"/>
    <n v="5"/>
  </r>
  <r>
    <x v="2152"/>
    <x v="546"/>
    <x v="553"/>
    <s v="Standard Class"/>
    <s v="CA-11965"/>
    <s v="Carol Adams"/>
    <x v="1"/>
    <s v="Belo Horizonte"/>
    <s v="Minas Gerais"/>
    <s v="Brazil"/>
    <m/>
    <x v="5"/>
    <x v="5"/>
    <s v="TEC-PH-10004196"/>
    <x v="0"/>
    <s v="Phones"/>
    <s v="Samsung Smart Phone, Cordless"/>
    <n v="1192.8000000000004"/>
    <n v="7"/>
    <n v="0.6"/>
    <n v="-1580.4600000000005"/>
    <n v="121.23499999999999"/>
    <x v="1"/>
    <x v="4"/>
    <n v="6"/>
  </r>
  <r>
    <x v="2153"/>
    <x v="733"/>
    <x v="816"/>
    <s v="Second Class"/>
    <s v="TB-21250"/>
    <s v="Tim Brockman"/>
    <x v="0"/>
    <s v="New York City"/>
    <s v="New York"/>
    <s v="United States"/>
    <n v="10024"/>
    <x v="0"/>
    <x v="0"/>
    <s v="TEC-PH-10001835"/>
    <x v="0"/>
    <s v="Phones"/>
    <s v="Jawbone JAMBOX Wireless Bluetooth Speaker"/>
    <n v="631.96"/>
    <n v="4"/>
    <n v="0"/>
    <n v="303.3408"/>
    <n v="121.21"/>
    <x v="2"/>
    <x v="0"/>
    <n v="4"/>
  </r>
  <r>
    <x v="508"/>
    <x v="410"/>
    <x v="187"/>
    <s v="Second Class"/>
    <s v="MM-8280"/>
    <s v="Muhammed MacIntyre"/>
    <x v="1"/>
    <s v="Ufa"/>
    <s v="Bashkortostan"/>
    <s v="Russia"/>
    <m/>
    <x v="4"/>
    <x v="7"/>
    <s v="FUR-ELD-10004384"/>
    <x v="1"/>
    <s v="Furnishings"/>
    <s v="Eldon Frame, Black"/>
    <n v="465"/>
    <n v="4"/>
    <n v="0"/>
    <n v="130.19999999999999"/>
    <n v="121.21"/>
    <x v="0"/>
    <x v="0"/>
    <n v="2"/>
  </r>
  <r>
    <x v="2154"/>
    <x v="175"/>
    <x v="621"/>
    <s v="First Class"/>
    <s v="TS-21205"/>
    <s v="Thomas Seio"/>
    <x v="1"/>
    <s v="San Francisco"/>
    <s v="California"/>
    <s v="United States"/>
    <n v="94109"/>
    <x v="0"/>
    <x v="4"/>
    <s v="OFF-PA-10003395"/>
    <x v="2"/>
    <s v="Paper"/>
    <s v="Xerox 1941"/>
    <n v="733.94999999999993"/>
    <n v="7"/>
    <n v="0"/>
    <n v="352.29599999999999"/>
    <n v="121.19"/>
    <x v="2"/>
    <x v="0"/>
    <n v="2"/>
  </r>
  <r>
    <x v="2155"/>
    <x v="617"/>
    <x v="752"/>
    <s v="Standard Class"/>
    <s v="SR-20425"/>
    <s v="Sharelle Roach"/>
    <x v="2"/>
    <s v="Augsburg"/>
    <s v="Bavaria"/>
    <s v="Germany"/>
    <m/>
    <x v="2"/>
    <x v="2"/>
    <s v="FUR-BO-10000279"/>
    <x v="1"/>
    <s v="Bookcases"/>
    <s v="Dania Classic Bookcase, Pine"/>
    <n v="1854.4949999999999"/>
    <n v="5"/>
    <n v="0.1"/>
    <n v="432.64499999999987"/>
    <n v="120.99"/>
    <x v="1"/>
    <x v="1"/>
    <n v="5"/>
  </r>
  <r>
    <x v="2156"/>
    <x v="173"/>
    <x v="177"/>
    <s v="Second Class"/>
    <s v="VG-21790"/>
    <s v="Vivek Gonzalez"/>
    <x v="0"/>
    <s v="La Rochelle"/>
    <s v="Poitou-Charentes"/>
    <s v="France"/>
    <m/>
    <x v="2"/>
    <x v="2"/>
    <s v="TEC-MA-10001792"/>
    <x v="0"/>
    <s v="Machines"/>
    <s v="Epson Inkjet, White"/>
    <n v="778.69350000000009"/>
    <n v="3"/>
    <n v="0.15"/>
    <n v="119.08349999999999"/>
    <n v="120.98"/>
    <x v="2"/>
    <x v="2"/>
    <n v="2"/>
  </r>
  <r>
    <x v="2157"/>
    <x v="681"/>
    <x v="451"/>
    <s v="Standard Class"/>
    <s v="DW-13585"/>
    <s v="Dorothy Wardle"/>
    <x v="1"/>
    <s v="San Fernando"/>
    <s v="San Fernando"/>
    <s v="Trinidad and Tobago"/>
    <m/>
    <x v="5"/>
    <x v="10"/>
    <s v="TEC-CO-10001919"/>
    <x v="0"/>
    <s v="Copiers"/>
    <s v="Brother Fax Machine, Color"/>
    <n v="851.57343999999989"/>
    <n v="4"/>
    <n v="2E-3"/>
    <n v="356.61343999999997"/>
    <n v="120.9"/>
    <x v="2"/>
    <x v="1"/>
    <n v="4"/>
  </r>
  <r>
    <x v="2158"/>
    <x v="573"/>
    <x v="115"/>
    <s v="Standard Class"/>
    <s v="PS-19045"/>
    <s v="Penelope Sewall"/>
    <x v="2"/>
    <s v="Whangarei"/>
    <s v="Northland"/>
    <s v="New Zealand"/>
    <m/>
    <x v="1"/>
    <x v="1"/>
    <s v="OFF-ST-10002221"/>
    <x v="2"/>
    <s v="Storage"/>
    <s v="Rogers Lockers, Industrial"/>
    <n v="1272.6000000000001"/>
    <n v="6"/>
    <n v="0"/>
    <n v="12.599999999999998"/>
    <n v="120.88"/>
    <x v="1"/>
    <x v="0"/>
    <n v="5"/>
  </r>
  <r>
    <x v="2159"/>
    <x v="953"/>
    <x v="991"/>
    <s v="First Class"/>
    <s v="JM-15865"/>
    <s v="John Murray"/>
    <x v="0"/>
    <s v="Altamura"/>
    <s v="Apulia"/>
    <s v="Italy"/>
    <m/>
    <x v="2"/>
    <x v="5"/>
    <s v="OFF-ST-10002622"/>
    <x v="2"/>
    <s v="Storage"/>
    <s v="Smead File Cart, Single Width"/>
    <n v="541.29599999999994"/>
    <n v="7"/>
    <n v="0.4"/>
    <n v="-297.86399999999998"/>
    <n v="120.87"/>
    <x v="0"/>
    <x v="3"/>
    <n v="2"/>
  </r>
  <r>
    <x v="2160"/>
    <x v="991"/>
    <x v="962"/>
    <s v="Second Class"/>
    <s v="BT-1530"/>
    <s v="Bradley Talbott"/>
    <x v="2"/>
    <s v="North York"/>
    <s v="Ontario"/>
    <s v="Canada"/>
    <m/>
    <x v="6"/>
    <x v="12"/>
    <s v="FUR-IKE-10001301"/>
    <x v="1"/>
    <s v="Bookcases"/>
    <s v="Ikea Stackable Bookrack, Pine"/>
    <n v="743.58"/>
    <n v="6"/>
    <n v="0"/>
    <n v="371.7"/>
    <n v="120.86"/>
    <x v="2"/>
    <x v="0"/>
    <n v="2"/>
  </r>
  <r>
    <x v="2161"/>
    <x v="547"/>
    <x v="899"/>
    <s v="Standard Class"/>
    <s v="ES-14080"/>
    <s v="Erin Smith"/>
    <x v="1"/>
    <s v="São Paulo"/>
    <s v="São Paulo"/>
    <s v="Brazil"/>
    <m/>
    <x v="5"/>
    <x v="5"/>
    <s v="TEC-CO-10004367"/>
    <x v="0"/>
    <s v="Copiers"/>
    <s v="Canon Wireless Fax, Digital"/>
    <n v="1761.8692000000003"/>
    <n v="7"/>
    <n v="2E-3"/>
    <n v="526.08919999999989"/>
    <n v="120.85499999999999"/>
    <x v="1"/>
    <x v="1"/>
    <n v="5"/>
  </r>
  <r>
    <x v="2162"/>
    <x v="644"/>
    <x v="939"/>
    <s v="Second Class"/>
    <s v="DW-13480"/>
    <s v="Dianna Wilson"/>
    <x v="2"/>
    <s v="Lakeville"/>
    <s v="Minnesota"/>
    <s v="United States"/>
    <n v="55044"/>
    <x v="0"/>
    <x v="2"/>
    <s v="OFF-AP-10002945"/>
    <x v="2"/>
    <s v="Appliances"/>
    <s v="Honeywell Enviracaire Portable HEPA Air Cleaner for 17' x 22' Room"/>
    <n v="1503.25"/>
    <n v="5"/>
    <n v="0"/>
    <n v="496.07249999999993"/>
    <n v="120.84"/>
    <x v="1"/>
    <x v="0"/>
    <n v="5"/>
  </r>
  <r>
    <x v="2163"/>
    <x v="976"/>
    <x v="136"/>
    <s v="Second Class"/>
    <s v="LS-7245"/>
    <s v="Lynn Smith"/>
    <x v="0"/>
    <s v="Atakpame"/>
    <s v="Plateaux"/>
    <s v="Togo"/>
    <m/>
    <x v="3"/>
    <x v="3"/>
    <s v="OFF-BOS-10002472"/>
    <x v="2"/>
    <s v="Art"/>
    <s v="Boston Sketch Pad, Blue"/>
    <n v="388.79999999999995"/>
    <n v="8"/>
    <n v="0"/>
    <n v="167.04"/>
    <n v="120.81"/>
    <x v="0"/>
    <x v="0"/>
    <n v="3"/>
  </r>
  <r>
    <x v="2164"/>
    <x v="28"/>
    <x v="1042"/>
    <s v="Standard Class"/>
    <s v="RE-19450"/>
    <s v="Richard Eichhorn"/>
    <x v="0"/>
    <s v="Mackay"/>
    <s v="Queensland"/>
    <s v="Australia"/>
    <m/>
    <x v="1"/>
    <x v="1"/>
    <s v="FUR-BO-10002387"/>
    <x v="1"/>
    <s v="Bookcases"/>
    <s v="Safco Library with Doors, Metal"/>
    <n v="700.65"/>
    <n v="2"/>
    <n v="0.1"/>
    <n v="15.569999999999993"/>
    <n v="120.77"/>
    <x v="2"/>
    <x v="1"/>
    <n v="5"/>
  </r>
  <r>
    <x v="2165"/>
    <x v="992"/>
    <x v="1043"/>
    <s v="First Class"/>
    <s v="JF-15565"/>
    <s v="Jill Fjeld"/>
    <x v="0"/>
    <s v="Changchun"/>
    <s v="Jilin"/>
    <s v="China"/>
    <m/>
    <x v="1"/>
    <x v="8"/>
    <s v="TEC-PH-10001900"/>
    <x v="0"/>
    <s v="Phones"/>
    <s v="Motorola Signal Booster, VoIP"/>
    <n v="716.1"/>
    <n v="5"/>
    <n v="0"/>
    <n v="343.65000000000003"/>
    <n v="120.72"/>
    <x v="2"/>
    <x v="0"/>
    <n v="1"/>
  </r>
  <r>
    <x v="2166"/>
    <x v="86"/>
    <x v="845"/>
    <s v="Standard Class"/>
    <s v="TB-11250"/>
    <s v="Tim Brockman"/>
    <x v="0"/>
    <s v="Qom"/>
    <s v="Qom"/>
    <s v="Iran"/>
    <m/>
    <x v="4"/>
    <x v="7"/>
    <s v="FUR-SAF-10002846"/>
    <x v="1"/>
    <s v="Bookcases"/>
    <s v="Safco Classic Bookcase, Pine"/>
    <n v="1758"/>
    <n v="4"/>
    <n v="0"/>
    <n v="70.320000000000007"/>
    <n v="120.72"/>
    <x v="3"/>
    <x v="0"/>
    <n v="7"/>
  </r>
  <r>
    <x v="2167"/>
    <x v="449"/>
    <x v="129"/>
    <s v="Standard Class"/>
    <s v="SH-19975"/>
    <s v="Sally Hughsby"/>
    <x v="1"/>
    <s v="San Pedro Sula"/>
    <s v="Cortés"/>
    <s v="Honduras"/>
    <m/>
    <x v="5"/>
    <x v="2"/>
    <s v="OFF-AP-10004227"/>
    <x v="2"/>
    <s v="Appliances"/>
    <s v="Hamilton Beach Refrigerator, White"/>
    <n v="797.23199999999974"/>
    <n v="4"/>
    <n v="0.4"/>
    <n v="-199.3279999999998"/>
    <n v="120.65899999999999"/>
    <x v="2"/>
    <x v="3"/>
    <n v="4"/>
  </r>
  <r>
    <x v="2168"/>
    <x v="5"/>
    <x v="810"/>
    <s v="Same Day"/>
    <s v="MS-17830"/>
    <s v="Melanie Seite"/>
    <x v="0"/>
    <s v="Boulogne-Billancourt"/>
    <s v="Ile-de-France"/>
    <s v="France"/>
    <m/>
    <x v="2"/>
    <x v="2"/>
    <s v="FUR-CH-10001039"/>
    <x v="1"/>
    <s v="Chairs"/>
    <s v="Harbour Creations Rocking Chair, Adjustable"/>
    <n v="403.86599999999999"/>
    <n v="3"/>
    <n v="0.1"/>
    <n v="98.675999999999988"/>
    <n v="120.57"/>
    <x v="0"/>
    <x v="1"/>
    <n v="0"/>
  </r>
  <r>
    <x v="2169"/>
    <x v="525"/>
    <x v="882"/>
    <s v="Standard Class"/>
    <s v="LH-17155"/>
    <s v="Logan Haushalter"/>
    <x v="0"/>
    <s v="Amadora"/>
    <s v="Lisboa"/>
    <s v="Portugal"/>
    <m/>
    <x v="2"/>
    <x v="5"/>
    <s v="OFF-AP-10001178"/>
    <x v="2"/>
    <s v="Appliances"/>
    <s v="KitchenAid Stove, Red"/>
    <n v="855.22500000000014"/>
    <n v="3"/>
    <n v="0.5"/>
    <n v="-376.33500000000015"/>
    <n v="120.5"/>
    <x v="2"/>
    <x v="3"/>
    <n v="5"/>
  </r>
  <r>
    <x v="2170"/>
    <x v="629"/>
    <x v="21"/>
    <s v="Standard Class"/>
    <s v="TB-21520"/>
    <s v="Tracy Blumstein"/>
    <x v="0"/>
    <s v="Pekanbaru"/>
    <s v="Riau"/>
    <s v="Indonesia"/>
    <m/>
    <x v="1"/>
    <x v="11"/>
    <s v="OFF-AP-10003598"/>
    <x v="2"/>
    <s v="Appliances"/>
    <s v="Breville Refrigerator, Red"/>
    <n v="862.08779999999979"/>
    <n v="2"/>
    <n v="0.17"/>
    <n v="114.24780000000001"/>
    <n v="120.5"/>
    <x v="2"/>
    <x v="2"/>
    <n v="5"/>
  </r>
  <r>
    <x v="2171"/>
    <x v="993"/>
    <x v="684"/>
    <s v="Second Class"/>
    <s v="AB-10255"/>
    <s v="Alejandro Ballentine"/>
    <x v="2"/>
    <s v="Hanoi"/>
    <s v="Thủ Dô Hà Nội"/>
    <s v="Vietnam"/>
    <m/>
    <x v="1"/>
    <x v="11"/>
    <s v="TEC-AC-10000866"/>
    <x v="0"/>
    <s v="Accessories"/>
    <s v="Belkin Router, Erganomic"/>
    <n v="1223.7912000000001"/>
    <n v="9"/>
    <n v="0.47000000000000003"/>
    <n v="-692.93880000000036"/>
    <n v="120.49"/>
    <x v="1"/>
    <x v="3"/>
    <n v="3"/>
  </r>
  <r>
    <x v="825"/>
    <x v="168"/>
    <x v="593"/>
    <s v="Standard Class"/>
    <s v="ZC-21910"/>
    <s v="Zuschuss Carroll"/>
    <x v="0"/>
    <s v="Tiruppur"/>
    <s v="Tamil Nadu"/>
    <s v="India"/>
    <m/>
    <x v="1"/>
    <x v="6"/>
    <s v="TEC-MA-10004666"/>
    <x v="0"/>
    <s v="Machines"/>
    <s v="Panasonic Inkjet, Red"/>
    <n v="1236.96"/>
    <n v="4"/>
    <n v="0"/>
    <n v="24.72"/>
    <n v="120.39"/>
    <x v="1"/>
    <x v="0"/>
    <n v="4"/>
  </r>
  <r>
    <x v="2172"/>
    <x v="888"/>
    <x v="1044"/>
    <s v="Standard Class"/>
    <s v="TH-21115"/>
    <s v="Thea Hudgings"/>
    <x v="1"/>
    <s v="Kuala Lumpur"/>
    <s v="Kuala Lumpur"/>
    <s v="Malaysia"/>
    <m/>
    <x v="1"/>
    <x v="11"/>
    <s v="TEC-CO-10003506"/>
    <x v="0"/>
    <s v="Copiers"/>
    <s v="HP Fax Machine, Laser"/>
    <n v="1499.7"/>
    <n v="5"/>
    <n v="0"/>
    <n v="494.85"/>
    <n v="120.33"/>
    <x v="1"/>
    <x v="0"/>
    <n v="5"/>
  </r>
  <r>
    <x v="2173"/>
    <x v="992"/>
    <x v="648"/>
    <s v="Standard Class"/>
    <s v="SR-20425"/>
    <s v="Sharelle Roach"/>
    <x v="2"/>
    <s v="Louisville"/>
    <s v="Colorado"/>
    <s v="United States"/>
    <n v="80027"/>
    <x v="0"/>
    <x v="4"/>
    <s v="TEC-MA-10000822"/>
    <x v="0"/>
    <s v="Machines"/>
    <s v="Lexmark MX611dhe Monochrome Laser Printer"/>
    <n v="2549.9850000000006"/>
    <n v="5"/>
    <n v="0.7"/>
    <n v="-3399.9800000000009"/>
    <n v="120.31"/>
    <x v="1"/>
    <x v="4"/>
    <n v="6"/>
  </r>
  <r>
    <x v="2174"/>
    <x v="1"/>
    <x v="81"/>
    <s v="Same Day"/>
    <s v="PP-18955"/>
    <s v="Paul Prost"/>
    <x v="2"/>
    <s v="Smyrna"/>
    <s v="Georgia"/>
    <s v="United States"/>
    <n v="30080"/>
    <x v="0"/>
    <x v="5"/>
    <s v="TEC-PH-10003645"/>
    <x v="0"/>
    <s v="Phones"/>
    <s v="Aastra 57i VoIP phone"/>
    <n v="484.83000000000004"/>
    <n v="3"/>
    <n v="0"/>
    <n v="126.05580000000002"/>
    <n v="120.28"/>
    <x v="0"/>
    <x v="0"/>
    <n v="0"/>
  </r>
  <r>
    <x v="2175"/>
    <x v="713"/>
    <x v="523"/>
    <s v="Standard Class"/>
    <s v="KB-16240"/>
    <s v="Karen Bern"/>
    <x v="1"/>
    <s v="Saint Cloud"/>
    <s v="Minnesota"/>
    <s v="United States"/>
    <n v="56301"/>
    <x v="0"/>
    <x v="2"/>
    <s v="TEC-AC-10000990"/>
    <x v="0"/>
    <s v="Accessories"/>
    <s v="Imation Bio 2GB USB Flash Drive Imation Corp"/>
    <n v="655.90000000000009"/>
    <n v="5"/>
    <n v="0"/>
    <n v="275.47800000000001"/>
    <n v="120.28"/>
    <x v="2"/>
    <x v="0"/>
    <n v="4"/>
  </r>
  <r>
    <x v="2176"/>
    <x v="478"/>
    <x v="927"/>
    <s v="First Class"/>
    <s v="LC-6885"/>
    <s v="Lena Creighton"/>
    <x v="0"/>
    <s v="Kinshasa"/>
    <s v="Kinshasa"/>
    <s v="Democratic Republic of the Congo"/>
    <m/>
    <x v="3"/>
    <x v="3"/>
    <s v="TEC-HP -10004590"/>
    <x v="0"/>
    <s v="Copiers"/>
    <s v="HP Fax Machine, Color"/>
    <n v="602.76"/>
    <n v="2"/>
    <n v="0"/>
    <n v="0"/>
    <n v="120.25"/>
    <x v="2"/>
    <x v="0"/>
    <n v="2"/>
  </r>
  <r>
    <x v="2177"/>
    <x v="209"/>
    <x v="655"/>
    <s v="Standard Class"/>
    <s v="DW-3480"/>
    <s v="Dianna Wilson"/>
    <x v="2"/>
    <s v="Arbil"/>
    <s v="Arbil"/>
    <s v="Iraq"/>
    <m/>
    <x v="4"/>
    <x v="7"/>
    <s v="FUR-HON-10000103"/>
    <x v="1"/>
    <s v="Chairs"/>
    <s v="Hon Swivel Stool, Red"/>
    <n v="654.6"/>
    <n v="4"/>
    <n v="0"/>
    <n v="98.16"/>
    <n v="120.16"/>
    <x v="2"/>
    <x v="0"/>
    <n v="4"/>
  </r>
  <r>
    <x v="2178"/>
    <x v="820"/>
    <x v="355"/>
    <s v="Standard Class"/>
    <s v="FH-14275"/>
    <s v="Frank Hawley"/>
    <x v="1"/>
    <s v="Jamundí"/>
    <s v="Valle del Cauca"/>
    <s v="Colombia"/>
    <m/>
    <x v="5"/>
    <x v="5"/>
    <s v="FUR-TA-10000310"/>
    <x v="1"/>
    <s v="Tables"/>
    <s v="Barricks Training Table, Rectangular"/>
    <n v="842.32"/>
    <n v="5"/>
    <n v="0.2"/>
    <n v="-200.08"/>
    <n v="120.11300000000001"/>
    <x v="2"/>
    <x v="2"/>
    <n v="4"/>
  </r>
  <r>
    <x v="2179"/>
    <x v="726"/>
    <x v="702"/>
    <s v="Standard Class"/>
    <s v="AC-660"/>
    <s v="Anna Chung"/>
    <x v="0"/>
    <s v="Foumban"/>
    <s v="Ouest"/>
    <s v="Cameroon"/>
    <m/>
    <x v="3"/>
    <x v="3"/>
    <s v="TEC-PAN-10000092"/>
    <x v="0"/>
    <s v="Machines"/>
    <s v="Panasonic Inkjet, Red"/>
    <n v="1236.96"/>
    <n v="4"/>
    <n v="0"/>
    <n v="346.32"/>
    <n v="119.92"/>
    <x v="2"/>
    <x v="0"/>
    <n v="4"/>
  </r>
  <r>
    <x v="2180"/>
    <x v="39"/>
    <x v="407"/>
    <s v="Same Day"/>
    <s v="EJ-13720"/>
    <s v="Ed Jacobs"/>
    <x v="0"/>
    <s v="Jakarta"/>
    <s v="Jakarta"/>
    <s v="Indonesia"/>
    <m/>
    <x v="1"/>
    <x v="11"/>
    <s v="FUR-CH-10002510"/>
    <x v="1"/>
    <s v="Chairs"/>
    <s v="Office Star Steel Folding Chair, Adjustable"/>
    <n v="550.12799999999993"/>
    <n v="8"/>
    <n v="0.27"/>
    <n v="143.08800000000002"/>
    <n v="119.77"/>
    <x v="2"/>
    <x v="2"/>
    <n v="0"/>
  </r>
  <r>
    <x v="2181"/>
    <x v="146"/>
    <x v="149"/>
    <s v="Standard Class"/>
    <s v="RB-19705"/>
    <s v="Roger Barcio"/>
    <x v="2"/>
    <s v="Jilin"/>
    <s v="Jilin"/>
    <s v="China"/>
    <m/>
    <x v="1"/>
    <x v="8"/>
    <s v="TEC-PH-10000303"/>
    <x v="0"/>
    <s v="Phones"/>
    <s v="Samsung Smart Phone, VoIP"/>
    <n v="2544.96"/>
    <n v="4"/>
    <n v="0"/>
    <n v="1068.8399999999999"/>
    <n v="119.73"/>
    <x v="1"/>
    <x v="0"/>
    <n v="5"/>
  </r>
  <r>
    <x v="2182"/>
    <x v="270"/>
    <x v="188"/>
    <s v="Second Class"/>
    <s v="KH-16330"/>
    <s v="Katharine Harms"/>
    <x v="1"/>
    <s v="Newark"/>
    <s v="Ohio"/>
    <s v="United States"/>
    <n v="43055"/>
    <x v="0"/>
    <x v="0"/>
    <s v="FUR-CH-10000785"/>
    <x v="1"/>
    <s v="Chairs"/>
    <s v="Global Ergonomic Managers Chair"/>
    <n v="760.11599999999987"/>
    <n v="6"/>
    <n v="0.3"/>
    <n v="-43.435200000000009"/>
    <n v="119.73"/>
    <x v="2"/>
    <x v="2"/>
    <n v="2"/>
  </r>
  <r>
    <x v="2183"/>
    <x v="975"/>
    <x v="1045"/>
    <s v="Second Class"/>
    <s v="AH-10465"/>
    <s v="Amy Hunt"/>
    <x v="0"/>
    <s v="Dallas"/>
    <s v="Texas"/>
    <s v="United States"/>
    <n v="75217"/>
    <x v="0"/>
    <x v="2"/>
    <s v="FUR-BO-10003272"/>
    <x v="1"/>
    <s v="Bookcases"/>
    <s v="O'Sullivan Living Dimensions 5-Shelf Bookcases"/>
    <n v="1352.3975999999998"/>
    <n v="9"/>
    <n v="0.32"/>
    <n v="-437.5404000000002"/>
    <n v="119.72"/>
    <x v="1"/>
    <x v="3"/>
    <n v="5"/>
  </r>
  <r>
    <x v="2184"/>
    <x v="192"/>
    <x v="113"/>
    <s v="Standard Class"/>
    <s v="EM-14095"/>
    <s v="Eudokia Martin"/>
    <x v="1"/>
    <s v="Versailles"/>
    <s v="Ile-de-France"/>
    <s v="France"/>
    <m/>
    <x v="2"/>
    <x v="2"/>
    <s v="TEC-AC-10001056"/>
    <x v="0"/>
    <s v="Accessories"/>
    <s v="Belkin Router, USB"/>
    <n v="1553.7600000000002"/>
    <n v="6"/>
    <n v="0"/>
    <n v="730.26"/>
    <n v="119.71"/>
    <x v="1"/>
    <x v="0"/>
    <n v="5"/>
  </r>
  <r>
    <x v="2185"/>
    <x v="994"/>
    <x v="647"/>
    <s v="Standard Class"/>
    <s v="LL-16840"/>
    <s v="Lauren Leatherbury"/>
    <x v="0"/>
    <s v="Kawagoe"/>
    <s v="Saitama"/>
    <s v="Japan"/>
    <m/>
    <x v="1"/>
    <x v="8"/>
    <s v="TEC-CO-10000666"/>
    <x v="0"/>
    <s v="Copiers"/>
    <s v="Hewlett Copy Machine, Laser"/>
    <n v="789.93000000000006"/>
    <n v="3"/>
    <n v="0"/>
    <n v="229.04999999999998"/>
    <n v="119.7"/>
    <x v="2"/>
    <x v="0"/>
    <n v="4"/>
  </r>
  <r>
    <x v="2186"/>
    <x v="121"/>
    <x v="122"/>
    <s v="Standard Class"/>
    <s v="ML-17410"/>
    <s v="Maris LaWare"/>
    <x v="0"/>
    <s v="Essen"/>
    <s v="North Rhine-Westphalia"/>
    <s v="Germany"/>
    <m/>
    <x v="2"/>
    <x v="2"/>
    <s v="OFF-AP-10000717"/>
    <x v="2"/>
    <s v="Appliances"/>
    <s v="Hoover Microwave, Black"/>
    <n v="831.78899999999999"/>
    <n v="3"/>
    <n v="0.1"/>
    <n v="-8.100000000000307E-2"/>
    <n v="119.53"/>
    <x v="1"/>
    <x v="1"/>
    <n v="4"/>
  </r>
  <r>
    <x v="2187"/>
    <x v="489"/>
    <x v="436"/>
    <s v="Standard Class"/>
    <s v="MY-17380"/>
    <s v="Maribeth Yedwab"/>
    <x v="1"/>
    <s v="Lorca"/>
    <s v="Murcia"/>
    <s v="Spain"/>
    <m/>
    <x v="2"/>
    <x v="5"/>
    <s v="TEC-AC-10004808"/>
    <x v="0"/>
    <s v="Accessories"/>
    <s v="Memorex Router, Erganomic"/>
    <n v="1708.14"/>
    <n v="7"/>
    <n v="0"/>
    <n v="512.39999999999986"/>
    <n v="119.51"/>
    <x v="1"/>
    <x v="0"/>
    <n v="6"/>
  </r>
  <r>
    <x v="2171"/>
    <x v="993"/>
    <x v="684"/>
    <s v="Second Class"/>
    <s v="AB-10255"/>
    <s v="Alejandro Ballentine"/>
    <x v="2"/>
    <s v="Hanoi"/>
    <s v="Thủ Dô Hà Nội"/>
    <s v="Vietnam"/>
    <m/>
    <x v="1"/>
    <x v="11"/>
    <s v="FUR-TA-10000962"/>
    <x v="1"/>
    <s v="Tables"/>
    <s v="Hon Conference Table, Adjustable Height"/>
    <n v="794.35619999999983"/>
    <n v="2"/>
    <n v="0.57000000000000006"/>
    <n v="-609.64379999999994"/>
    <n v="119.49"/>
    <x v="1"/>
    <x v="4"/>
    <n v="3"/>
  </r>
  <r>
    <x v="2188"/>
    <x v="234"/>
    <x v="1046"/>
    <s v="Standard Class"/>
    <s v="CR-12730"/>
    <s v="Craig Reiter"/>
    <x v="0"/>
    <s v="Singapore"/>
    <s v="Singapore"/>
    <s v="Singapore"/>
    <m/>
    <x v="1"/>
    <x v="11"/>
    <s v="TEC-CO-10000825"/>
    <x v="0"/>
    <s v="Copiers"/>
    <s v="Brother Ink, Color"/>
    <n v="743.7"/>
    <n v="5"/>
    <n v="0"/>
    <n v="37.049999999999997"/>
    <n v="119.49"/>
    <x v="2"/>
    <x v="0"/>
    <n v="4"/>
  </r>
  <r>
    <x v="2189"/>
    <x v="117"/>
    <x v="225"/>
    <s v="Standard Class"/>
    <s v="BO-11350"/>
    <s v="Bill Overfelt"/>
    <x v="1"/>
    <s v="Bangalore"/>
    <s v="Karnataka"/>
    <s v="India"/>
    <m/>
    <x v="1"/>
    <x v="6"/>
    <s v="TEC-CO-10000208"/>
    <x v="0"/>
    <s v="Copiers"/>
    <s v="Brother Wireless Fax, Color"/>
    <n v="1140.75"/>
    <n v="3"/>
    <n v="0"/>
    <n v="0"/>
    <n v="119.46"/>
    <x v="1"/>
    <x v="0"/>
    <n v="6"/>
  </r>
  <r>
    <x v="2190"/>
    <x v="698"/>
    <x v="560"/>
    <s v="Standard Class"/>
    <s v="MG-18145"/>
    <s v="Mike Gockenbach"/>
    <x v="0"/>
    <s v="Langenhagen"/>
    <s v="Lower Saxony"/>
    <s v="Germany"/>
    <m/>
    <x v="2"/>
    <x v="2"/>
    <s v="TEC-PH-10000493"/>
    <x v="0"/>
    <s v="Phones"/>
    <s v="Apple Smart Phone, Full Size"/>
    <n v="1912.5"/>
    <n v="3"/>
    <n v="0"/>
    <n v="535.5"/>
    <n v="119.44"/>
    <x v="1"/>
    <x v="0"/>
    <n v="5"/>
  </r>
  <r>
    <x v="2191"/>
    <x v="538"/>
    <x v="492"/>
    <s v="Standard Class"/>
    <s v="VP-21760"/>
    <s v="Victoria Pisteka"/>
    <x v="1"/>
    <s v="Yogyakarta"/>
    <s v="Yogyakarta"/>
    <s v="Indonesia"/>
    <m/>
    <x v="1"/>
    <x v="11"/>
    <s v="TEC-PH-10004085"/>
    <x v="0"/>
    <s v="Phones"/>
    <s v="Apple Audio Dock, with Caller ID"/>
    <n v="831.11220000000003"/>
    <n v="6"/>
    <n v="0.17"/>
    <n v="59.99219999999994"/>
    <n v="119.31"/>
    <x v="2"/>
    <x v="2"/>
    <n v="4"/>
  </r>
  <r>
    <x v="2192"/>
    <x v="554"/>
    <x v="296"/>
    <s v="Standard Class"/>
    <s v="JC-15340"/>
    <s v="Jasper Cacioppo"/>
    <x v="0"/>
    <s v="Marseille"/>
    <s v="Provence-Alpes-Côte d'Azur"/>
    <s v="France"/>
    <m/>
    <x v="2"/>
    <x v="2"/>
    <s v="FUR-BO-10000684"/>
    <x v="1"/>
    <s v="Bookcases"/>
    <s v="Sauder Corner Shelving, Traditional"/>
    <n v="1060.5600000000002"/>
    <n v="8"/>
    <n v="0.1"/>
    <n v="-35.52000000000001"/>
    <n v="119.28"/>
    <x v="2"/>
    <x v="1"/>
    <n v="5"/>
  </r>
  <r>
    <x v="2193"/>
    <x v="846"/>
    <x v="341"/>
    <s v="Standard Class"/>
    <s v="MR-17545"/>
    <s v="Mathew Reese"/>
    <x v="2"/>
    <s v="Reggio nell'Emilia"/>
    <s v="Emilia-Romagna"/>
    <s v="Italy"/>
    <m/>
    <x v="2"/>
    <x v="5"/>
    <s v="TEC-AC-10004880"/>
    <x v="0"/>
    <s v="Accessories"/>
    <s v="Logitech Keyboard, Programmable"/>
    <n v="665.55000000000007"/>
    <n v="9"/>
    <n v="0"/>
    <n v="66.42"/>
    <n v="119.17"/>
    <x v="2"/>
    <x v="0"/>
    <n v="4"/>
  </r>
  <r>
    <x v="2194"/>
    <x v="48"/>
    <x v="119"/>
    <s v="Same Day"/>
    <s v="VG-21805"/>
    <s v="Vivek Grady"/>
    <x v="1"/>
    <s v="Caucaia"/>
    <s v="Ceará"/>
    <s v="Brazil"/>
    <m/>
    <x v="5"/>
    <x v="5"/>
    <s v="TEC-PH-10001548"/>
    <x v="0"/>
    <s v="Phones"/>
    <s v="Nokia Speaker Phone, Full Size"/>
    <n v="580.71999999999991"/>
    <n v="7"/>
    <n v="0"/>
    <n v="40.6"/>
    <n v="119.149"/>
    <x v="2"/>
    <x v="0"/>
    <n v="0"/>
  </r>
  <r>
    <x v="2195"/>
    <x v="922"/>
    <x v="79"/>
    <s v="Standard Class"/>
    <s v="DM-3015"/>
    <s v="Darrin Martin"/>
    <x v="0"/>
    <s v="Borujerd"/>
    <s v="Lorestan"/>
    <s v="Iran"/>
    <m/>
    <x v="4"/>
    <x v="7"/>
    <s v="FUR-ADV-10000571"/>
    <x v="1"/>
    <s v="Furnishings"/>
    <s v="Advantus Frame, Erganomic"/>
    <n v="877.92"/>
    <n v="8"/>
    <n v="0"/>
    <n v="280.79999999999995"/>
    <n v="119.14"/>
    <x v="2"/>
    <x v="0"/>
    <n v="4"/>
  </r>
  <r>
    <x v="628"/>
    <x v="246"/>
    <x v="489"/>
    <s v="Second Class"/>
    <s v="MF-17665"/>
    <s v="Maureen Fritzler"/>
    <x v="1"/>
    <s v="Chaoyang"/>
    <s v="Jilin"/>
    <s v="China"/>
    <m/>
    <x v="1"/>
    <x v="8"/>
    <s v="TEC-CO-10002057"/>
    <x v="0"/>
    <s v="Copiers"/>
    <s v="Sharp Copy Machine, Color"/>
    <n v="712.8"/>
    <n v="3"/>
    <n v="0"/>
    <n v="128.25"/>
    <n v="119.11"/>
    <x v="2"/>
    <x v="0"/>
    <n v="4"/>
  </r>
  <r>
    <x v="2196"/>
    <x v="884"/>
    <x v="5"/>
    <s v="Standard Class"/>
    <s v="DD-13570"/>
    <s v="Dorothy Dickinson"/>
    <x v="0"/>
    <s v="Turin"/>
    <s v="Piedmont"/>
    <s v="Italy"/>
    <m/>
    <x v="2"/>
    <x v="5"/>
    <s v="FUR-TA-10003790"/>
    <x v="1"/>
    <s v="Tables"/>
    <s v="Bevis Computer Table, Fully Assembled"/>
    <n v="989.04"/>
    <n v="4"/>
    <n v="0.5"/>
    <n v="-435.24"/>
    <n v="119.1"/>
    <x v="2"/>
    <x v="3"/>
    <n v="5"/>
  </r>
  <r>
    <x v="2197"/>
    <x v="203"/>
    <x v="44"/>
    <s v="Standard Class"/>
    <s v="MG-17890"/>
    <s v="Michael Granlund"/>
    <x v="2"/>
    <s v="Tegucigalpa"/>
    <s v="Francisco Morazán"/>
    <s v="Honduras"/>
    <m/>
    <x v="5"/>
    <x v="2"/>
    <s v="FUR-BO-10004771"/>
    <x v="1"/>
    <s v="Bookcases"/>
    <s v="Safco Library with Doors, Traditional"/>
    <n v="1403.2439999999999"/>
    <n v="9"/>
    <n v="0.4"/>
    <n v="-678.27600000000007"/>
    <n v="119.06400000000001"/>
    <x v="2"/>
    <x v="3"/>
    <n v="4"/>
  </r>
  <r>
    <x v="2198"/>
    <x v="934"/>
    <x v="230"/>
    <s v="First Class"/>
    <s v="BW-11110"/>
    <s v="Bart Watters"/>
    <x v="1"/>
    <s v="Bradford"/>
    <s v="England"/>
    <s v="United Kingdom"/>
    <m/>
    <x v="2"/>
    <x v="9"/>
    <s v="TEC-PH-10004910"/>
    <x v="0"/>
    <s v="Phones"/>
    <s v="Samsung Signal Booster, Full Size"/>
    <n v="413.64"/>
    <n v="3"/>
    <n v="0"/>
    <n v="198.53999999999996"/>
    <n v="119.06"/>
    <x v="2"/>
    <x v="0"/>
    <n v="3"/>
  </r>
  <r>
    <x v="2199"/>
    <x v="754"/>
    <x v="1047"/>
    <s v="Standard Class"/>
    <s v="SC-20695"/>
    <s v="Steve Chapman"/>
    <x v="1"/>
    <s v="Ipoh"/>
    <s v="Perak"/>
    <s v="Malaysia"/>
    <m/>
    <x v="1"/>
    <x v="11"/>
    <s v="TEC-CO-10004997"/>
    <x v="0"/>
    <s v="Copiers"/>
    <s v="Hewlett Wireless Fax, Color"/>
    <n v="1144.8899999999999"/>
    <n v="3"/>
    <n v="0"/>
    <n v="549.54"/>
    <n v="119.04"/>
    <x v="2"/>
    <x v="0"/>
    <n v="4"/>
  </r>
  <r>
    <x v="2200"/>
    <x v="513"/>
    <x v="868"/>
    <s v="Standard Class"/>
    <s v="JK-16120"/>
    <s v="Julie Kriz"/>
    <x v="2"/>
    <s v="Fortaleza"/>
    <s v="Ceará"/>
    <s v="Brazil"/>
    <m/>
    <x v="5"/>
    <x v="5"/>
    <s v="FUR-BO-10004924"/>
    <x v="1"/>
    <s v="Bookcases"/>
    <s v="Sauder Library with Doors, Traditional"/>
    <n v="1292.0999999999999"/>
    <n v="5"/>
    <n v="0"/>
    <n v="155"/>
    <n v="119.02799999999999"/>
    <x v="2"/>
    <x v="0"/>
    <n v="4"/>
  </r>
  <r>
    <x v="2201"/>
    <x v="140"/>
    <x v="307"/>
    <s v="Standard Class"/>
    <s v="PO-18865"/>
    <s v="Patrick O'Donnell"/>
    <x v="0"/>
    <s v="Catania"/>
    <s v="Sicily"/>
    <s v="Italy"/>
    <m/>
    <x v="2"/>
    <x v="5"/>
    <s v="OFF-AP-10000864"/>
    <x v="2"/>
    <s v="Appliances"/>
    <s v="Hamilton Beach Refrigerator, Black"/>
    <n v="1998.2399999999998"/>
    <n v="4"/>
    <n v="0"/>
    <n v="359.64"/>
    <n v="119"/>
    <x v="1"/>
    <x v="0"/>
    <n v="5"/>
  </r>
  <r>
    <x v="2202"/>
    <x v="534"/>
    <x v="544"/>
    <s v="Second Class"/>
    <s v="NS-18505"/>
    <s v="Neola Schneider"/>
    <x v="0"/>
    <s v="Philadelphia"/>
    <s v="Pennsylvania"/>
    <s v="United States"/>
    <n v="19140"/>
    <x v="0"/>
    <x v="0"/>
    <s v="FUR-CH-10000309"/>
    <x v="1"/>
    <s v="Chairs"/>
    <s v="Global Comet Stacking Arm Chair"/>
    <n v="887.27099999999984"/>
    <n v="3"/>
    <n v="0.3"/>
    <n v="-63.376499999999965"/>
    <n v="118.98"/>
    <x v="1"/>
    <x v="2"/>
    <n v="5"/>
  </r>
  <r>
    <x v="1716"/>
    <x v="235"/>
    <x v="20"/>
    <s v="Same Day"/>
    <s v="BE-11410"/>
    <s v="Bobby Elias"/>
    <x v="0"/>
    <s v="Bekasi"/>
    <s v="Jawa Barat"/>
    <s v="Indonesia"/>
    <m/>
    <x v="1"/>
    <x v="11"/>
    <s v="TEC-MA-10000768"/>
    <x v="0"/>
    <s v="Machines"/>
    <s v="Epson Card Printer, White"/>
    <n v="558.95519999999999"/>
    <n v="4"/>
    <n v="0.17"/>
    <n v="-94.324800000000025"/>
    <n v="118.92"/>
    <x v="2"/>
    <x v="2"/>
    <n v="0"/>
  </r>
  <r>
    <x v="124"/>
    <x v="116"/>
    <x v="114"/>
    <s v="First Class"/>
    <s v="PS-19045"/>
    <s v="Penelope Sewall"/>
    <x v="2"/>
    <s v="Harrisonburg"/>
    <s v="Virginia"/>
    <s v="United States"/>
    <n v="22801"/>
    <x v="0"/>
    <x v="5"/>
    <s v="FUR-TA-10000617"/>
    <x v="1"/>
    <s v="Tables"/>
    <s v="Hon Practical Foundations 30 x 60 Training Table, Light Gray/Charcoal"/>
    <n v="455.1"/>
    <n v="2"/>
    <n v="0"/>
    <n v="100.12200000000001"/>
    <n v="118.88"/>
    <x v="2"/>
    <x v="0"/>
    <n v="1"/>
  </r>
  <r>
    <x v="2203"/>
    <x v="212"/>
    <x v="522"/>
    <s v="Standard Class"/>
    <s v="GT-14710"/>
    <s v="Greg Tran"/>
    <x v="0"/>
    <s v="Anyang"/>
    <s v="Gyeonggi"/>
    <s v="South Korea"/>
    <m/>
    <x v="1"/>
    <x v="8"/>
    <s v="FUR-CH-10001207"/>
    <x v="1"/>
    <s v="Chairs"/>
    <s v="Hon Executive Leather Armchair, Red"/>
    <n v="1837.5599999999997"/>
    <n v="5"/>
    <n v="0.2"/>
    <n v="-114.98999999999995"/>
    <n v="118.8"/>
    <x v="1"/>
    <x v="2"/>
    <n v="5"/>
  </r>
  <r>
    <x v="2204"/>
    <x v="571"/>
    <x v="970"/>
    <s v="Standard Class"/>
    <s v="AC-10420"/>
    <s v="Alyssa Crouse"/>
    <x v="1"/>
    <s v="Apodaca"/>
    <s v="Nuevo León"/>
    <s v="Mexico"/>
    <m/>
    <x v="5"/>
    <x v="9"/>
    <s v="FUR-CH-10000892"/>
    <x v="1"/>
    <s v="Chairs"/>
    <s v="SAFCO Executive Leather Armchair, Red"/>
    <n v="3445.3439999999996"/>
    <n v="14"/>
    <n v="0.2"/>
    <n v="-775.37599999999986"/>
    <n v="118.721"/>
    <x v="1"/>
    <x v="2"/>
    <n v="5"/>
  </r>
  <r>
    <x v="2205"/>
    <x v="338"/>
    <x v="1048"/>
    <s v="Second Class"/>
    <s v="KN-16705"/>
    <s v="Kristina Nunn"/>
    <x v="2"/>
    <s v="Sydney"/>
    <s v="New South Wales"/>
    <s v="Australia"/>
    <m/>
    <x v="1"/>
    <x v="1"/>
    <s v="TEC-AC-10002883"/>
    <x v="0"/>
    <s v="Accessories"/>
    <s v="Logitech Keyboard, Erganomic"/>
    <n v="442.63800000000003"/>
    <n v="7"/>
    <n v="0.1"/>
    <n v="152.41799999999995"/>
    <n v="118.72"/>
    <x v="0"/>
    <x v="1"/>
    <n v="3"/>
  </r>
  <r>
    <x v="2206"/>
    <x v="426"/>
    <x v="1049"/>
    <s v="Standard Class"/>
    <s v="AB-10165"/>
    <s v="Alan Barnes"/>
    <x v="0"/>
    <s v="Leipzig"/>
    <s v="Saxony"/>
    <s v="Germany"/>
    <m/>
    <x v="2"/>
    <x v="2"/>
    <s v="FUR-CH-10000663"/>
    <x v="1"/>
    <s v="Chairs"/>
    <s v="Hon Steel Folding Chair, Adjustable"/>
    <n v="679.67100000000005"/>
    <n v="9"/>
    <n v="0.1"/>
    <n v="60.290999999999997"/>
    <n v="118.67"/>
    <x v="3"/>
    <x v="1"/>
    <n v="7"/>
  </r>
  <r>
    <x v="1988"/>
    <x v="182"/>
    <x v="848"/>
    <s v="Standard Class"/>
    <s v="CM-12385"/>
    <s v="Christopher Martinez"/>
    <x v="0"/>
    <s v="Manila"/>
    <s v="National Capital"/>
    <s v="Philippines"/>
    <m/>
    <x v="1"/>
    <x v="11"/>
    <s v="TEC-CO-10000865"/>
    <x v="0"/>
    <s v="Copiers"/>
    <s v="Brother Fax Machine, High-Speed"/>
    <n v="1235.2860000000001"/>
    <n v="6"/>
    <n v="0.35"/>
    <n v="-456.17399999999998"/>
    <n v="118.63"/>
    <x v="3"/>
    <x v="3"/>
    <n v="6"/>
  </r>
  <r>
    <x v="2207"/>
    <x v="240"/>
    <x v="673"/>
    <s v="First Class"/>
    <s v="HM-14980"/>
    <s v="Henry MacAllister"/>
    <x v="0"/>
    <s v="Los Angeles"/>
    <s v="California"/>
    <s v="United States"/>
    <n v="90008"/>
    <x v="0"/>
    <x v="4"/>
    <s v="TEC-PH-10000369"/>
    <x v="0"/>
    <s v="Phones"/>
    <s v="HTC One Mini"/>
    <n v="503.96000000000004"/>
    <n v="5"/>
    <n v="0.2"/>
    <n v="50.396000000000015"/>
    <n v="118.63"/>
    <x v="2"/>
    <x v="2"/>
    <n v="1"/>
  </r>
  <r>
    <x v="2208"/>
    <x v="350"/>
    <x v="952"/>
    <s v="Standard Class"/>
    <s v="FM-4215"/>
    <s v="Filia McAdams"/>
    <x v="1"/>
    <s v="Casablanca"/>
    <s v="Grand Casablanca"/>
    <s v="Morocco"/>
    <m/>
    <x v="3"/>
    <x v="3"/>
    <s v="FUR-SAF-10000949"/>
    <x v="1"/>
    <s v="Bookcases"/>
    <s v="Safco Floating Shelf Set, Pine"/>
    <n v="792.36"/>
    <n v="4"/>
    <n v="0"/>
    <n v="118.80000000000001"/>
    <n v="118.62"/>
    <x v="3"/>
    <x v="0"/>
    <n v="6"/>
  </r>
  <r>
    <x v="2209"/>
    <x v="995"/>
    <x v="425"/>
    <s v="Standard Class"/>
    <s v="SP-20920"/>
    <s v="Susan Pistek"/>
    <x v="0"/>
    <s v="São Paulo"/>
    <s v="São Paulo"/>
    <s v="Brazil"/>
    <m/>
    <x v="5"/>
    <x v="5"/>
    <s v="TEC-CO-10001589"/>
    <x v="0"/>
    <s v="Copiers"/>
    <s v="Hewlett Wireless Fax, Digital"/>
    <n v="1516.2813599999997"/>
    <n v="6"/>
    <n v="2E-3"/>
    <n v="680.60136"/>
    <n v="118.617"/>
    <x v="1"/>
    <x v="1"/>
    <n v="6"/>
  </r>
  <r>
    <x v="2210"/>
    <x v="723"/>
    <x v="166"/>
    <s v="First Class"/>
    <s v="MZ-17335"/>
    <s v="Maria Zettner"/>
    <x v="2"/>
    <s v="Tegucigalpa"/>
    <s v="Francisco Morazán"/>
    <s v="Honduras"/>
    <m/>
    <x v="5"/>
    <x v="2"/>
    <s v="FUR-BO-10004472"/>
    <x v="1"/>
    <s v="Bookcases"/>
    <s v="Dania Library with Doors, Pine"/>
    <n v="727.5"/>
    <n v="5"/>
    <n v="0.4"/>
    <n v="121.2"/>
    <n v="118.596"/>
    <x v="2"/>
    <x v="3"/>
    <n v="3"/>
  </r>
  <r>
    <x v="2211"/>
    <x v="996"/>
    <x v="1050"/>
    <s v="Standard Class"/>
    <s v="NM-18520"/>
    <s v="Neoma Murray"/>
    <x v="0"/>
    <s v="Parbhani"/>
    <s v="Maharashtra"/>
    <s v="India"/>
    <m/>
    <x v="1"/>
    <x v="6"/>
    <s v="FUR-TA-10000558"/>
    <x v="1"/>
    <s v="Tables"/>
    <s v="Hon Wood Table, Rectangular"/>
    <n v="1057.8"/>
    <n v="2"/>
    <n v="0"/>
    <n v="338.46"/>
    <n v="118.56"/>
    <x v="3"/>
    <x v="0"/>
    <n v="7"/>
  </r>
  <r>
    <x v="2212"/>
    <x v="184"/>
    <x v="403"/>
    <s v="First Class"/>
    <s v="GW-14605"/>
    <s v="Giulietta Weimer"/>
    <x v="0"/>
    <s v="Chennai"/>
    <s v="Tamil Nadu"/>
    <s v="India"/>
    <m/>
    <x v="1"/>
    <x v="6"/>
    <s v="TEC-CO-10001407"/>
    <x v="0"/>
    <s v="Copiers"/>
    <s v="Canon Ink, Digital"/>
    <n v="587.16"/>
    <n v="4"/>
    <n v="0"/>
    <n v="146.76"/>
    <n v="118.43"/>
    <x v="2"/>
    <x v="0"/>
    <n v="3"/>
  </r>
  <r>
    <x v="2213"/>
    <x v="997"/>
    <x v="202"/>
    <s v="Standard Class"/>
    <s v="AR-10570"/>
    <s v="Anemone Ratner"/>
    <x v="0"/>
    <s v="Santa Ana"/>
    <s v="Santa Ana"/>
    <s v="El Salvador"/>
    <m/>
    <x v="5"/>
    <x v="2"/>
    <s v="TEC-PH-10002574"/>
    <x v="0"/>
    <s v="Phones"/>
    <s v="Cisco Speaker Phone, Cordless"/>
    <n v="659.54000000000008"/>
    <n v="7"/>
    <n v="0"/>
    <n v="151.62"/>
    <n v="118.42400000000001"/>
    <x v="2"/>
    <x v="0"/>
    <n v="4"/>
  </r>
  <r>
    <x v="2214"/>
    <x v="311"/>
    <x v="188"/>
    <s v="Standard Class"/>
    <s v="JO-15145"/>
    <s v="Jack O'Briant"/>
    <x v="1"/>
    <s v="Kita-ku"/>
    <s v="Osaka"/>
    <s v="Japan"/>
    <m/>
    <x v="1"/>
    <x v="8"/>
    <s v="FUR-CH-10001664"/>
    <x v="1"/>
    <s v="Chairs"/>
    <s v="Novimex Swivel Stool, Black"/>
    <n v="1134.2100000000003"/>
    <n v="7"/>
    <n v="0"/>
    <n v="249.48000000000002"/>
    <n v="118.39"/>
    <x v="1"/>
    <x v="0"/>
    <n v="5"/>
  </r>
  <r>
    <x v="2215"/>
    <x v="998"/>
    <x v="1051"/>
    <s v="Standard Class"/>
    <s v="DF-13135"/>
    <s v="David Flashing"/>
    <x v="0"/>
    <s v="Rockford"/>
    <s v="Illinois"/>
    <s v="United States"/>
    <n v="61107"/>
    <x v="0"/>
    <x v="2"/>
    <s v="TEC-PH-10004241"/>
    <x v="0"/>
    <s v="Phones"/>
    <s v="Nokia Lumia 1020"/>
    <n v="1439.9680000000001"/>
    <n v="4"/>
    <n v="0.2"/>
    <n v="143.99680000000006"/>
    <n v="118.3"/>
    <x v="2"/>
    <x v="2"/>
    <n v="4"/>
  </r>
  <r>
    <x v="624"/>
    <x v="477"/>
    <x v="485"/>
    <s v="Standard Class"/>
    <s v="VS-21820"/>
    <s v="Vivek Sundaresam"/>
    <x v="0"/>
    <s v="Perth"/>
    <s v="Western Australia"/>
    <s v="Australia"/>
    <m/>
    <x v="1"/>
    <x v="1"/>
    <s v="OFF-AP-10002104"/>
    <x v="2"/>
    <s v="Appliances"/>
    <s v="Hoover Microwave, Red"/>
    <n v="1666.6559999999999"/>
    <n v="6"/>
    <n v="0.1"/>
    <n v="18.395999999999987"/>
    <n v="118.26"/>
    <x v="2"/>
    <x v="1"/>
    <n v="5"/>
  </r>
  <r>
    <x v="2216"/>
    <x v="985"/>
    <x v="746"/>
    <s v="Same Day"/>
    <s v="TC-11535"/>
    <s v="Tracy Collins"/>
    <x v="2"/>
    <s v="Likasi"/>
    <s v="Katanga"/>
    <s v="Democratic Republic of the Congo"/>
    <m/>
    <x v="3"/>
    <x v="3"/>
    <s v="FUR-NOV-10000847"/>
    <x v="1"/>
    <s v="Chairs"/>
    <s v="Novimex Executive Leather Armchair, Adjustable"/>
    <n v="911.03999999999985"/>
    <n v="2"/>
    <n v="0"/>
    <n v="118.38"/>
    <n v="118.16"/>
    <x v="2"/>
    <x v="0"/>
    <n v="0"/>
  </r>
  <r>
    <x v="2217"/>
    <x v="29"/>
    <x v="30"/>
    <s v="Second Class"/>
    <s v="RR-19525"/>
    <s v="Rick Reed"/>
    <x v="1"/>
    <s v="Bom Jesus da Lapa"/>
    <s v="Bahia"/>
    <s v="Brazil"/>
    <m/>
    <x v="5"/>
    <x v="5"/>
    <s v="TEC-PH-10000332"/>
    <x v="0"/>
    <s v="Phones"/>
    <s v="Samsung Smart Phone, VoIP"/>
    <n v="848.32"/>
    <n v="5"/>
    <n v="0.6"/>
    <n v="-996.78"/>
    <n v="118.15599999999999"/>
    <x v="2"/>
    <x v="4"/>
    <n v="2"/>
  </r>
  <r>
    <x v="1279"/>
    <x v="260"/>
    <x v="785"/>
    <s v="Standard Class"/>
    <s v="BV-11245"/>
    <s v="Benjamin Venier"/>
    <x v="1"/>
    <s v="Xiaogan"/>
    <s v="Hubei"/>
    <s v="China"/>
    <m/>
    <x v="1"/>
    <x v="8"/>
    <s v="FUR-TA-10003771"/>
    <x v="1"/>
    <s v="Tables"/>
    <s v="Hon Computer Table, Adjustable Height"/>
    <n v="1028.6009999999999"/>
    <n v="3"/>
    <n v="0.3"/>
    <n v="-220.41899999999995"/>
    <n v="118.06"/>
    <x v="3"/>
    <x v="2"/>
    <n v="6"/>
  </r>
  <r>
    <x v="2218"/>
    <x v="999"/>
    <x v="245"/>
    <s v="Standard Class"/>
    <s v="JK-15205"/>
    <s v="Jamie Kunitz"/>
    <x v="0"/>
    <s v="Arlington"/>
    <s v="Virginia"/>
    <s v="United States"/>
    <n v="22204"/>
    <x v="0"/>
    <x v="5"/>
    <s v="TEC-PH-10002496"/>
    <x v="0"/>
    <s v="Phones"/>
    <s v="Cisco SPA301"/>
    <n v="1871.88"/>
    <n v="12"/>
    <n v="0"/>
    <n v="561.56399999999996"/>
    <n v="117.95"/>
    <x v="1"/>
    <x v="0"/>
    <n v="5"/>
  </r>
  <r>
    <x v="2219"/>
    <x v="626"/>
    <x v="25"/>
    <s v="Standard Class"/>
    <s v="BE-11335"/>
    <s v="Bill Eplett"/>
    <x v="2"/>
    <s v="Jackson"/>
    <s v="Michigan"/>
    <s v="United States"/>
    <n v="49201"/>
    <x v="0"/>
    <x v="2"/>
    <s v="TEC-PH-10001494"/>
    <x v="0"/>
    <s v="Phones"/>
    <s v="Polycom CX600 IP Phone VoIP phone"/>
    <n v="1199.8"/>
    <n v="4"/>
    <n v="0"/>
    <n v="323.94600000000003"/>
    <n v="117.82"/>
    <x v="1"/>
    <x v="0"/>
    <n v="5"/>
  </r>
  <r>
    <x v="2220"/>
    <x v="809"/>
    <x v="535"/>
    <s v="First Class"/>
    <s v="VS-21820"/>
    <s v="Vivek Sundaresam"/>
    <x v="0"/>
    <s v="Bundaberg"/>
    <s v="Queensland"/>
    <s v="Australia"/>
    <m/>
    <x v="1"/>
    <x v="1"/>
    <s v="TEC-CO-10004170"/>
    <x v="0"/>
    <s v="Copiers"/>
    <s v="HP Wireless Fax, High-Speed"/>
    <n v="645.13799999999992"/>
    <n v="2"/>
    <n v="0.1"/>
    <n v="157.69799999999998"/>
    <n v="117.73"/>
    <x v="1"/>
    <x v="1"/>
    <n v="1"/>
  </r>
  <r>
    <x v="2221"/>
    <x v="615"/>
    <x v="605"/>
    <s v="Standard Class"/>
    <s v="BE-11410"/>
    <s v="Bobby Elias"/>
    <x v="0"/>
    <s v="Appleton"/>
    <s v="Wisconsin"/>
    <s v="United States"/>
    <n v="54915"/>
    <x v="0"/>
    <x v="2"/>
    <s v="TEC-AC-10003033"/>
    <x v="0"/>
    <s v="Accessories"/>
    <s v="Plantronics CS510 - Over-the-Head monaural Wireless Headset System"/>
    <n v="1649.75"/>
    <n v="5"/>
    <n v="0"/>
    <n v="544.41749999999979"/>
    <n v="117.65"/>
    <x v="1"/>
    <x v="0"/>
    <n v="5"/>
  </r>
  <r>
    <x v="76"/>
    <x v="73"/>
    <x v="75"/>
    <s v="First Class"/>
    <s v="BE-11410"/>
    <s v="Bobby Elias"/>
    <x v="0"/>
    <s v="Duisburg"/>
    <s v="North Rhine-Westphalia"/>
    <s v="Germany"/>
    <m/>
    <x v="2"/>
    <x v="2"/>
    <s v="OFF-BI-10001808"/>
    <x v="2"/>
    <s v="Binders"/>
    <s v="Cardinal Binding Machine, Clear"/>
    <n v="443.07000000000011"/>
    <n v="9"/>
    <n v="0"/>
    <n v="177.12"/>
    <n v="117.54"/>
    <x v="0"/>
    <x v="0"/>
    <n v="1"/>
  </r>
  <r>
    <x v="2222"/>
    <x v="376"/>
    <x v="949"/>
    <s v="First Class"/>
    <s v="BD-11725"/>
    <s v="Bruce Degenhardt"/>
    <x v="0"/>
    <s v="Soyapango"/>
    <s v="San Salvador"/>
    <s v="El Salvador"/>
    <m/>
    <x v="5"/>
    <x v="2"/>
    <s v="OFF-ST-10002251"/>
    <x v="2"/>
    <s v="Storage"/>
    <s v="Fellowes Shelving, Wire Frame"/>
    <n v="417.33999999999986"/>
    <n v="11"/>
    <n v="0"/>
    <n v="208.56000000000003"/>
    <n v="117.53699999999999"/>
    <x v="2"/>
    <x v="0"/>
    <n v="2"/>
  </r>
  <r>
    <x v="2223"/>
    <x v="369"/>
    <x v="935"/>
    <s v="Standard Class"/>
    <s v="EB-13975"/>
    <s v="Erica Bern"/>
    <x v="1"/>
    <s v="Velletri"/>
    <s v="Lazio"/>
    <s v="Italy"/>
    <m/>
    <x v="2"/>
    <x v="5"/>
    <s v="OFF-AP-10003618"/>
    <x v="2"/>
    <s v="Appliances"/>
    <s v="Hoover Refrigerator, Silver"/>
    <n v="1054.02"/>
    <n v="2"/>
    <n v="0"/>
    <n v="337.26"/>
    <n v="117.48"/>
    <x v="2"/>
    <x v="0"/>
    <n v="4"/>
  </r>
  <r>
    <x v="2224"/>
    <x v="415"/>
    <x v="314"/>
    <s v="Second Class"/>
    <s v="RP-19390"/>
    <s v="Resi Pölking"/>
    <x v="0"/>
    <s v="Kollam"/>
    <s v="Kerala"/>
    <s v="India"/>
    <m/>
    <x v="1"/>
    <x v="6"/>
    <s v="OFF-ST-10003953"/>
    <x v="2"/>
    <s v="Storage"/>
    <s v="Smead File Cart, Industrial"/>
    <n v="1027.1999999999998"/>
    <n v="8"/>
    <n v="0"/>
    <n v="287.52"/>
    <n v="117.45"/>
    <x v="1"/>
    <x v="0"/>
    <n v="5"/>
  </r>
  <r>
    <x v="2225"/>
    <x v="750"/>
    <x v="781"/>
    <s v="Same Day"/>
    <s v="AR-10345"/>
    <s v="Alex Russell"/>
    <x v="1"/>
    <s v="Jakarta"/>
    <s v="Jakarta"/>
    <s v="Indonesia"/>
    <m/>
    <x v="1"/>
    <x v="11"/>
    <s v="OFF-AP-10000729"/>
    <x v="2"/>
    <s v="Appliances"/>
    <s v="KitchenAid Refrigerator, White"/>
    <n v="873.29279999999983"/>
    <n v="2"/>
    <n v="0.17"/>
    <n v="168.29279999999997"/>
    <n v="117.41"/>
    <x v="2"/>
    <x v="2"/>
    <n v="0"/>
  </r>
  <r>
    <x v="2226"/>
    <x v="444"/>
    <x v="152"/>
    <s v="First Class"/>
    <s v="DW-3480"/>
    <s v="Dianna Wilson"/>
    <x v="2"/>
    <s v="Accra"/>
    <s v="Greater Accra"/>
    <s v="Ghana"/>
    <m/>
    <x v="3"/>
    <x v="3"/>
    <s v="TEC-STA-10004542"/>
    <x v="0"/>
    <s v="Machines"/>
    <s v="StarTech Calculator, Durable"/>
    <n v="561.12"/>
    <n v="14"/>
    <n v="0"/>
    <n v="84"/>
    <n v="117.4"/>
    <x v="1"/>
    <x v="0"/>
    <n v="3"/>
  </r>
  <r>
    <x v="2227"/>
    <x v="432"/>
    <x v="814"/>
    <s v="Second Class"/>
    <s v="MW-18235"/>
    <s v="Mitch Willingham"/>
    <x v="1"/>
    <s v="Apopa"/>
    <s v="San Salvador"/>
    <s v="El Salvador"/>
    <m/>
    <x v="5"/>
    <x v="2"/>
    <s v="OFF-AP-10004627"/>
    <x v="2"/>
    <s v="Appliances"/>
    <s v="Hamilton Beach Stove, Silver"/>
    <n v="724.12"/>
    <n v="2"/>
    <n v="0"/>
    <n v="21.719999999999995"/>
    <n v="117.39700000000001"/>
    <x v="1"/>
    <x v="0"/>
    <n v="5"/>
  </r>
  <r>
    <x v="832"/>
    <x v="590"/>
    <x v="595"/>
    <s v="Same Day"/>
    <s v="NC-18340"/>
    <s v="Nat Carroll"/>
    <x v="0"/>
    <s v="Lansing"/>
    <s v="Michigan"/>
    <s v="United States"/>
    <n v="48911"/>
    <x v="0"/>
    <x v="2"/>
    <s v="OFF-AP-10003849"/>
    <x v="2"/>
    <s v="Appliances"/>
    <s v="Hoover Shoulder Vac Commercial Portable Vacuum"/>
    <n v="644.07600000000002"/>
    <n v="2"/>
    <n v="0.1"/>
    <n v="107.34599999999996"/>
    <n v="117.33"/>
    <x v="0"/>
    <x v="1"/>
    <n v="0"/>
  </r>
  <r>
    <x v="2228"/>
    <x v="1000"/>
    <x v="1052"/>
    <s v="Same Day"/>
    <s v="JL-15850"/>
    <s v="John Lucas"/>
    <x v="0"/>
    <s v="Auckland"/>
    <s v="Auckland"/>
    <s v="New Zealand"/>
    <m/>
    <x v="1"/>
    <x v="1"/>
    <s v="FUR-BO-10001558"/>
    <x v="1"/>
    <s v="Bookcases"/>
    <s v="Safco 3-Shelf Cabinet, Pine"/>
    <n v="612.68399999999997"/>
    <n v="6"/>
    <n v="0.4"/>
    <n v="-296.13600000000002"/>
    <n v="117.25"/>
    <x v="0"/>
    <x v="3"/>
    <n v="0"/>
  </r>
  <r>
    <x v="2229"/>
    <x v="1001"/>
    <x v="1053"/>
    <s v="First Class"/>
    <s v="NG-18430"/>
    <s v="Nathan Gelder"/>
    <x v="0"/>
    <s v="Chennai"/>
    <s v="Tamil Nadu"/>
    <s v="India"/>
    <m/>
    <x v="1"/>
    <x v="6"/>
    <s v="TEC-PH-10001921"/>
    <x v="0"/>
    <s v="Phones"/>
    <s v="Nokia Signal Booster, with Caller ID"/>
    <n v="546"/>
    <n v="4"/>
    <n v="0"/>
    <n v="60"/>
    <n v="117.24"/>
    <x v="0"/>
    <x v="0"/>
    <n v="3"/>
  </r>
  <r>
    <x v="271"/>
    <x v="212"/>
    <x v="247"/>
    <s v="Same Day"/>
    <s v="TM-21490"/>
    <s v="Tony Molinari"/>
    <x v="0"/>
    <s v="Camagüey"/>
    <s v="Camagüey"/>
    <s v="Cuba"/>
    <m/>
    <x v="5"/>
    <x v="10"/>
    <s v="OFF-AP-10004063"/>
    <x v="2"/>
    <s v="Appliances"/>
    <s v="Cuisinart Stove, Silver"/>
    <n v="1078.0800000000002"/>
    <n v="3"/>
    <n v="0"/>
    <n v="452.75999999999993"/>
    <n v="117.23599999999999"/>
    <x v="2"/>
    <x v="0"/>
    <n v="0"/>
  </r>
  <r>
    <x v="2230"/>
    <x v="464"/>
    <x v="471"/>
    <s v="Same Day"/>
    <s v="GH-14410"/>
    <s v="Gary Hansen"/>
    <x v="2"/>
    <s v="Mexicali"/>
    <s v="Baja California"/>
    <s v="Mexico"/>
    <m/>
    <x v="5"/>
    <x v="9"/>
    <s v="FUR-CH-10004572"/>
    <x v="1"/>
    <s v="Chairs"/>
    <s v="Office Star Executive Leather Armchair, Adjustable"/>
    <n v="751.87200000000007"/>
    <n v="3"/>
    <n v="0.2"/>
    <n v="56.351999999999954"/>
    <n v="117.191"/>
    <x v="2"/>
    <x v="2"/>
    <n v="0"/>
  </r>
  <r>
    <x v="2231"/>
    <x v="449"/>
    <x v="129"/>
    <s v="Standard Class"/>
    <s v="SW-20755"/>
    <s v="Steven Ward"/>
    <x v="1"/>
    <s v="Singapore"/>
    <s v="Singapore"/>
    <s v="Singapore"/>
    <m/>
    <x v="1"/>
    <x v="11"/>
    <s v="FUR-TA-10001549"/>
    <x v="1"/>
    <s v="Tables"/>
    <s v="Barricks Coffee Table, Rectangular"/>
    <n v="1495.35"/>
    <n v="5"/>
    <n v="0"/>
    <n v="164.4"/>
    <n v="117.16"/>
    <x v="1"/>
    <x v="0"/>
    <n v="4"/>
  </r>
  <r>
    <x v="2232"/>
    <x v="1002"/>
    <x v="38"/>
    <s v="Standard Class"/>
    <s v="SB-20185"/>
    <s v="Sarah Brown"/>
    <x v="0"/>
    <s v="Asti"/>
    <s v="Piedmont"/>
    <s v="Italy"/>
    <m/>
    <x v="2"/>
    <x v="5"/>
    <s v="OFF-AP-10001298"/>
    <x v="2"/>
    <s v="Appliances"/>
    <s v="Breville Stove, Black"/>
    <n v="2243.88"/>
    <n v="4"/>
    <n v="0"/>
    <n v="246.71999999999997"/>
    <n v="117.15"/>
    <x v="3"/>
    <x v="0"/>
    <n v="7"/>
  </r>
  <r>
    <x v="2233"/>
    <x v="868"/>
    <x v="1054"/>
    <s v="First Class"/>
    <s v="DA-3450"/>
    <s v="Dianna Arnett"/>
    <x v="2"/>
    <s v="Kinshasa"/>
    <s v="Kinshasa"/>
    <s v="Democratic Republic of the Congo"/>
    <m/>
    <x v="3"/>
    <x v="3"/>
    <s v="FUR-NOV-10001972"/>
    <x v="1"/>
    <s v="Chairs"/>
    <s v="Novimex Swivel Stool, Red"/>
    <n v="657.84"/>
    <n v="4"/>
    <n v="0"/>
    <n v="184.07999999999998"/>
    <n v="117.08"/>
    <x v="1"/>
    <x v="0"/>
    <n v="3"/>
  </r>
  <r>
    <x v="2234"/>
    <x v="364"/>
    <x v="149"/>
    <s v="First Class"/>
    <s v="JL-15235"/>
    <s v="Janet Lee"/>
    <x v="0"/>
    <s v="Bordeaux"/>
    <s v="Aquitaine"/>
    <s v="France"/>
    <m/>
    <x v="2"/>
    <x v="2"/>
    <s v="TEC-CO-10002857"/>
    <x v="0"/>
    <s v="Copiers"/>
    <s v="Sharp Fax and Copier, Color"/>
    <n v="578.13599999999997"/>
    <n v="4"/>
    <n v="0.15"/>
    <n v="231.21600000000001"/>
    <n v="116.95"/>
    <x v="2"/>
    <x v="2"/>
    <n v="2"/>
  </r>
  <r>
    <x v="2235"/>
    <x v="780"/>
    <x v="652"/>
    <s v="Standard Class"/>
    <s v="TG-21640"/>
    <s v="Trudy Glocke"/>
    <x v="0"/>
    <s v="Mauá"/>
    <s v="São Paulo"/>
    <s v="Brazil"/>
    <m/>
    <x v="5"/>
    <x v="5"/>
    <s v="TEC-CO-10001234"/>
    <x v="0"/>
    <s v="Copiers"/>
    <s v="Canon Fax Machine, Digital"/>
    <n v="1057.9797999999998"/>
    <n v="5"/>
    <n v="2E-3"/>
    <n v="103.8798"/>
    <n v="116.88499999999999"/>
    <x v="2"/>
    <x v="1"/>
    <n v="5"/>
  </r>
  <r>
    <x v="2236"/>
    <x v="511"/>
    <x v="516"/>
    <s v="First Class"/>
    <s v="MY-8295"/>
    <s v="Muhammed Yedwab"/>
    <x v="1"/>
    <s v="Istanbul"/>
    <s v="Istanbul"/>
    <s v="Turkey"/>
    <m/>
    <x v="4"/>
    <x v="7"/>
    <s v="FUR-DAN-10004510"/>
    <x v="1"/>
    <s v="Bookcases"/>
    <s v="Dania Library with Doors, Metal"/>
    <n v="578.976"/>
    <n v="4"/>
    <n v="0.6"/>
    <n v="-361.94400000000007"/>
    <n v="116.87"/>
    <x v="2"/>
    <x v="4"/>
    <n v="2"/>
  </r>
  <r>
    <x v="2237"/>
    <x v="671"/>
    <x v="529"/>
    <s v="Standard Class"/>
    <s v="KF-16285"/>
    <s v="Karen Ferguson"/>
    <x v="2"/>
    <s v="Xuzhou"/>
    <s v="Jiangsu"/>
    <s v="China"/>
    <m/>
    <x v="1"/>
    <x v="8"/>
    <s v="FUR-CH-10003841"/>
    <x v="1"/>
    <s v="Chairs"/>
    <s v="Harbour Creations Swivel Stool, Black"/>
    <n v="710.76"/>
    <n v="4"/>
    <n v="0"/>
    <n v="341.15999999999997"/>
    <n v="116.79"/>
    <x v="3"/>
    <x v="0"/>
    <n v="7"/>
  </r>
  <r>
    <x v="2238"/>
    <x v="40"/>
    <x v="1055"/>
    <s v="Second Class"/>
    <s v="GM-14455"/>
    <s v="Gary Mitchum"/>
    <x v="2"/>
    <s v="Ranchi"/>
    <s v="Jharkhand"/>
    <s v="India"/>
    <m/>
    <x v="1"/>
    <x v="6"/>
    <s v="FUR-BO-10001598"/>
    <x v="1"/>
    <s v="Bookcases"/>
    <s v="Bush Corner Shelving, Pine"/>
    <n v="877.38"/>
    <n v="7"/>
    <n v="0"/>
    <n v="394.80000000000007"/>
    <n v="116.78"/>
    <x v="1"/>
    <x v="0"/>
    <n v="4"/>
  </r>
  <r>
    <x v="2239"/>
    <x v="354"/>
    <x v="35"/>
    <s v="First Class"/>
    <s v="DW-13480"/>
    <s v="Dianna Wilson"/>
    <x v="2"/>
    <s v="Brest"/>
    <s v="Brittany"/>
    <s v="France"/>
    <m/>
    <x v="2"/>
    <x v="2"/>
    <s v="OFF-SU-10000906"/>
    <x v="2"/>
    <s v="Supplies"/>
    <s v="Fiskars Shears, High Speed"/>
    <n v="666.96"/>
    <n v="14"/>
    <n v="0"/>
    <n v="326.76"/>
    <n v="116.77"/>
    <x v="2"/>
    <x v="0"/>
    <n v="3"/>
  </r>
  <r>
    <x v="2240"/>
    <x v="272"/>
    <x v="556"/>
    <s v="Same Day"/>
    <s v="EM-14140"/>
    <s v="Eugene Moren"/>
    <x v="2"/>
    <s v="Glendale"/>
    <s v="Arizona"/>
    <s v="United States"/>
    <n v="85301"/>
    <x v="0"/>
    <x v="4"/>
    <s v="TEC-PH-10001459"/>
    <x v="0"/>
    <s v="Phones"/>
    <s v="Samsung Galaxy Mega 6.3"/>
    <n v="671.98400000000004"/>
    <n v="2"/>
    <n v="0.2"/>
    <n v="50.398800000000023"/>
    <n v="116.77"/>
    <x v="1"/>
    <x v="2"/>
    <n v="0"/>
  </r>
  <r>
    <x v="2241"/>
    <x v="296"/>
    <x v="1056"/>
    <s v="Second Class"/>
    <s v="DB-12910"/>
    <s v="Daniel Byrd"/>
    <x v="2"/>
    <s v="Bradford"/>
    <s v="England"/>
    <s v="United Kingdom"/>
    <m/>
    <x v="2"/>
    <x v="9"/>
    <s v="TEC-CO-10000967"/>
    <x v="0"/>
    <s v="Copiers"/>
    <s v="HP Fax Machine, Laser"/>
    <n v="899.81999999999994"/>
    <n v="3"/>
    <n v="0"/>
    <n v="359.90999999999997"/>
    <n v="116.76"/>
    <x v="2"/>
    <x v="0"/>
    <n v="3"/>
  </r>
  <r>
    <x v="2097"/>
    <x v="209"/>
    <x v="655"/>
    <s v="Standard Class"/>
    <s v="KD-16345"/>
    <s v="Katherine Ducich"/>
    <x v="0"/>
    <s v="Bagnolet"/>
    <s v="Ile-de-France"/>
    <s v="France"/>
    <m/>
    <x v="2"/>
    <x v="2"/>
    <s v="TEC-CO-10002686"/>
    <x v="0"/>
    <s v="Copiers"/>
    <s v="Hewlett Fax Machine, Laser"/>
    <n v="815.79600000000005"/>
    <n v="3"/>
    <n v="0.15"/>
    <n v="-95.994"/>
    <n v="116.74"/>
    <x v="2"/>
    <x v="2"/>
    <n v="4"/>
  </r>
  <r>
    <x v="785"/>
    <x v="84"/>
    <x v="576"/>
    <s v="Same Day"/>
    <s v="WB-21850"/>
    <s v="William Brown"/>
    <x v="0"/>
    <s v="Anaheim"/>
    <s v="California"/>
    <s v="United States"/>
    <n v="92804"/>
    <x v="0"/>
    <x v="4"/>
    <s v="FUR-CH-10003774"/>
    <x v="1"/>
    <s v="Chairs"/>
    <s v="Global Wood Trimmed Manager's Task Chair, Khaki"/>
    <n v="363.92"/>
    <n v="5"/>
    <n v="0.2"/>
    <n v="-31.843000000000018"/>
    <n v="116.69"/>
    <x v="0"/>
    <x v="2"/>
    <n v="0"/>
  </r>
  <r>
    <x v="2242"/>
    <x v="8"/>
    <x v="753"/>
    <s v="First Class"/>
    <s v="AH-10210"/>
    <s v="Alan Hwang"/>
    <x v="0"/>
    <s v="Louisville"/>
    <s v="Kentucky"/>
    <s v="United States"/>
    <n v="40214"/>
    <x v="0"/>
    <x v="5"/>
    <s v="OFF-ST-10002974"/>
    <x v="2"/>
    <s v="Storage"/>
    <s v="Trav-L-File Heavy-Duty Shuttle II, Black"/>
    <n v="348.56"/>
    <n v="8"/>
    <n v="0"/>
    <n v="104.56799999999998"/>
    <n v="116.69"/>
    <x v="2"/>
    <x v="0"/>
    <n v="2"/>
  </r>
  <r>
    <x v="2243"/>
    <x v="1003"/>
    <x v="1057"/>
    <s v="First Class"/>
    <s v="RA-9285"/>
    <s v="Ralph Arnett"/>
    <x v="0"/>
    <s v="Newcastle"/>
    <s v="Kwazulu-natal"/>
    <s v="South Africa"/>
    <m/>
    <x v="3"/>
    <x v="3"/>
    <s v="TEC-PAN-10002365"/>
    <x v="0"/>
    <s v="Machines"/>
    <s v="Panasonic Printer, White"/>
    <n v="529.80000000000007"/>
    <n v="2"/>
    <n v="0"/>
    <n v="116.52000000000001"/>
    <n v="116.69"/>
    <x v="0"/>
    <x v="0"/>
    <n v="2"/>
  </r>
  <r>
    <x v="2244"/>
    <x v="179"/>
    <x v="184"/>
    <s v="Second Class"/>
    <s v="NG-8430"/>
    <s v="Nathan Gelder"/>
    <x v="0"/>
    <s v="Luhans'k"/>
    <s v="Luhans'k"/>
    <s v="Ukraine"/>
    <m/>
    <x v="4"/>
    <x v="7"/>
    <s v="FUR-BEV-10001217"/>
    <x v="1"/>
    <s v="Tables"/>
    <s v="Bevis Wood Table, Fully Assembled"/>
    <n v="1070.1599999999999"/>
    <n v="2"/>
    <n v="0"/>
    <n v="321"/>
    <n v="116.69"/>
    <x v="2"/>
    <x v="0"/>
    <n v="4"/>
  </r>
  <r>
    <x v="1403"/>
    <x v="349"/>
    <x v="844"/>
    <s v="Standard Class"/>
    <s v="CB-12415"/>
    <s v="Christy Brittain"/>
    <x v="0"/>
    <s v="León"/>
    <s v="León"/>
    <s v="Nicaragua"/>
    <m/>
    <x v="5"/>
    <x v="2"/>
    <s v="FUR-TA-10001726"/>
    <x v="1"/>
    <s v="Tables"/>
    <s v="Bevis Coffee Table, Fully Assembled"/>
    <n v="681.92000000000007"/>
    <n v="4"/>
    <n v="0.2"/>
    <n v="170.47999999999996"/>
    <n v="116.60799999999999"/>
    <x v="3"/>
    <x v="2"/>
    <n v="7"/>
  </r>
  <r>
    <x v="2245"/>
    <x v="7"/>
    <x v="1058"/>
    <s v="Standard Class"/>
    <s v="CT-11995"/>
    <s v="Carol Triggs"/>
    <x v="0"/>
    <s v="Glasgow"/>
    <s v="Scotland"/>
    <s v="United Kingdom"/>
    <m/>
    <x v="2"/>
    <x v="9"/>
    <s v="OFF-ST-10001758"/>
    <x v="2"/>
    <s v="Storage"/>
    <s v="Rogers Lockers, Blue"/>
    <n v="1058.0999999999999"/>
    <n v="5"/>
    <n v="0"/>
    <n v="73.949999999999989"/>
    <n v="116.59"/>
    <x v="1"/>
    <x v="0"/>
    <n v="5"/>
  </r>
  <r>
    <x v="2246"/>
    <x v="502"/>
    <x v="1059"/>
    <s v="Second Class"/>
    <s v="JA-15970"/>
    <s v="Joseph Airdo"/>
    <x v="0"/>
    <s v="Geneva"/>
    <s v="Geneva"/>
    <s v="Switzerland"/>
    <m/>
    <x v="2"/>
    <x v="2"/>
    <s v="TEC-MA-10000161"/>
    <x v="0"/>
    <s v="Machines"/>
    <s v="Konica Receipt Printer, Durable"/>
    <n v="1101.3300000000002"/>
    <n v="9"/>
    <n v="0"/>
    <n v="319.14"/>
    <n v="116.58"/>
    <x v="1"/>
    <x v="0"/>
    <n v="2"/>
  </r>
  <r>
    <x v="2247"/>
    <x v="866"/>
    <x v="756"/>
    <s v="First Class"/>
    <s v="RA-19915"/>
    <s v="Russell Applegate"/>
    <x v="0"/>
    <s v="Hautmont"/>
    <s v="Nord-Pas-de-Calais"/>
    <s v="France"/>
    <m/>
    <x v="2"/>
    <x v="2"/>
    <s v="TEC-CO-10004154"/>
    <x v="0"/>
    <s v="Copiers"/>
    <s v="Canon Copy Machine, Digital"/>
    <n v="667.53899999999999"/>
    <n v="3"/>
    <n v="0.15"/>
    <n v="-31.491000000000014"/>
    <n v="116.53"/>
    <x v="2"/>
    <x v="2"/>
    <n v="1"/>
  </r>
  <r>
    <x v="2248"/>
    <x v="333"/>
    <x v="1060"/>
    <s v="Standard Class"/>
    <s v="EH-4005"/>
    <s v="Erica Hernandez"/>
    <x v="2"/>
    <s v="Dakar"/>
    <s v="Dakar"/>
    <s v="Senegal"/>
    <m/>
    <x v="3"/>
    <x v="3"/>
    <s v="TEC-BRO-10004802"/>
    <x v="0"/>
    <s v="Copiers"/>
    <s v="Brother Fax Machine, High-Speed"/>
    <n v="633.48"/>
    <n v="2"/>
    <n v="0"/>
    <n v="139.32"/>
    <n v="116.51"/>
    <x v="2"/>
    <x v="0"/>
    <n v="4"/>
  </r>
  <r>
    <x v="2249"/>
    <x v="624"/>
    <x v="205"/>
    <s v="Standard Class"/>
    <s v="ML-18040"/>
    <s v="Michelle Lonsdale"/>
    <x v="1"/>
    <s v="Paris"/>
    <s v="Ile-de-France"/>
    <s v="France"/>
    <m/>
    <x v="2"/>
    <x v="2"/>
    <s v="FUR-CH-10002203"/>
    <x v="1"/>
    <s v="Chairs"/>
    <s v="SAFCO Executive Leather Armchair, Black"/>
    <n v="2478.5999999999995"/>
    <n v="6"/>
    <n v="0.1"/>
    <n v="1018.9799999999999"/>
    <n v="116.48"/>
    <x v="1"/>
    <x v="1"/>
    <n v="7"/>
  </r>
  <r>
    <x v="2250"/>
    <x v="681"/>
    <x v="451"/>
    <s v="Standard Class"/>
    <s v="MG-18145"/>
    <s v="Mike Gockenbach"/>
    <x v="0"/>
    <s v="Los Angeles"/>
    <s v="California"/>
    <s v="United States"/>
    <n v="90045"/>
    <x v="0"/>
    <x v="4"/>
    <s v="TEC-AC-10002049"/>
    <x v="0"/>
    <s v="Accessories"/>
    <s v="Logitech G19 Programmable Gaming Keyboard"/>
    <n v="1115.9099999999999"/>
    <n v="9"/>
    <n v="0"/>
    <n v="200.86379999999991"/>
    <n v="116.46"/>
    <x v="1"/>
    <x v="0"/>
    <n v="4"/>
  </r>
  <r>
    <x v="2251"/>
    <x v="639"/>
    <x v="112"/>
    <s v="First Class"/>
    <s v="BC-11125"/>
    <s v="Becky Castell"/>
    <x v="2"/>
    <s v="Offenburg"/>
    <s v="Baden-Württemberg"/>
    <s v="Germany"/>
    <m/>
    <x v="2"/>
    <x v="2"/>
    <s v="TEC-PH-10004614"/>
    <x v="0"/>
    <s v="Phones"/>
    <s v="Cisco Headset, Full Size"/>
    <n v="628.1099999999999"/>
    <n v="7"/>
    <n v="0"/>
    <n v="213.36"/>
    <n v="116.41"/>
    <x v="2"/>
    <x v="0"/>
    <n v="3"/>
  </r>
  <r>
    <x v="1959"/>
    <x v="717"/>
    <x v="993"/>
    <s v="Standard Class"/>
    <s v="JK-15640"/>
    <s v="Jim Kriz"/>
    <x v="2"/>
    <s v="Vienna"/>
    <s v="Vienna"/>
    <s v="Austria"/>
    <m/>
    <x v="2"/>
    <x v="2"/>
    <s v="FUR-CH-10003365"/>
    <x v="1"/>
    <s v="Chairs"/>
    <s v="Office Star Executive Leather Armchair, Adjustable"/>
    <n v="1394.9999999999995"/>
    <n v="3"/>
    <n v="0"/>
    <n v="571.94999999999993"/>
    <n v="116.41"/>
    <x v="1"/>
    <x v="0"/>
    <n v="4"/>
  </r>
  <r>
    <x v="2252"/>
    <x v="618"/>
    <x v="394"/>
    <s v="Standard Class"/>
    <s v="SR-20740"/>
    <s v="Steven Roelle"/>
    <x v="2"/>
    <s v="Adelaide"/>
    <s v="South Australia"/>
    <s v="Australia"/>
    <m/>
    <x v="1"/>
    <x v="1"/>
    <s v="TEC-MA-10003441"/>
    <x v="0"/>
    <s v="Machines"/>
    <s v="Okidata Inkjet, Wireless"/>
    <n v="848.07000000000016"/>
    <n v="3"/>
    <n v="0.1"/>
    <n v="310.95"/>
    <n v="116.27"/>
    <x v="2"/>
    <x v="1"/>
    <n v="5"/>
  </r>
  <r>
    <x v="2253"/>
    <x v="515"/>
    <x v="295"/>
    <s v="Standard Class"/>
    <s v="DN-13690"/>
    <s v="Duane Noonan"/>
    <x v="0"/>
    <s v="Ananindeua"/>
    <s v="Pará"/>
    <s v="Brazil"/>
    <m/>
    <x v="5"/>
    <x v="5"/>
    <s v="FUR-TA-10004840"/>
    <x v="1"/>
    <s v="Tables"/>
    <s v="Hon Conference Table, Adjustable Height"/>
    <n v="1970.4959999999999"/>
    <n v="4"/>
    <n v="0.2"/>
    <n v="49.215999999999987"/>
    <n v="116.23699999999999"/>
    <x v="1"/>
    <x v="2"/>
    <n v="4"/>
  </r>
  <r>
    <x v="2254"/>
    <x v="542"/>
    <x v="483"/>
    <s v="Standard Class"/>
    <s v="AS-10135"/>
    <s v="Adrian Shami"/>
    <x v="2"/>
    <s v="Nagercoil"/>
    <s v="Tamil Nadu"/>
    <s v="India"/>
    <m/>
    <x v="1"/>
    <x v="6"/>
    <s v="TEC-MA-10002680"/>
    <x v="0"/>
    <s v="Machines"/>
    <s v="Konica Inkjet, White"/>
    <n v="931.7700000000001"/>
    <n v="3"/>
    <n v="0"/>
    <n v="214.28999999999996"/>
    <n v="116.18"/>
    <x v="1"/>
    <x v="0"/>
    <n v="6"/>
  </r>
  <r>
    <x v="2255"/>
    <x v="1004"/>
    <x v="1061"/>
    <s v="Second Class"/>
    <s v="RB-19435"/>
    <s v="Richard Bierner"/>
    <x v="0"/>
    <s v="Iguala"/>
    <s v="Guerrero"/>
    <s v="Mexico"/>
    <m/>
    <x v="5"/>
    <x v="9"/>
    <s v="FUR-BO-10000624"/>
    <x v="1"/>
    <s v="Bookcases"/>
    <s v="Safco Classic Bookcase, Metal"/>
    <n v="1867.136"/>
    <n v="8"/>
    <n v="0.2"/>
    <n v="-93.503999999999991"/>
    <n v="116.17400000000001"/>
    <x v="2"/>
    <x v="2"/>
    <n v="4"/>
  </r>
  <r>
    <x v="2256"/>
    <x v="634"/>
    <x v="934"/>
    <s v="First Class"/>
    <s v="EM-13960"/>
    <s v="Eric Murdock"/>
    <x v="0"/>
    <s v="Portland"/>
    <s v="Oregon"/>
    <s v="United States"/>
    <n v="97206"/>
    <x v="0"/>
    <x v="4"/>
    <s v="TEC-PH-10001817"/>
    <x v="0"/>
    <s v="Phones"/>
    <s v="Wilson Electronics DB Pro Signal Booster"/>
    <n v="572.80000000000007"/>
    <n v="2"/>
    <n v="0.2"/>
    <n v="50.120000000000033"/>
    <n v="116.14"/>
    <x v="1"/>
    <x v="2"/>
    <n v="3"/>
  </r>
  <r>
    <x v="2257"/>
    <x v="855"/>
    <x v="956"/>
    <s v="Standard Class"/>
    <s v="BD-11320"/>
    <s v="Bill Donatelli"/>
    <x v="0"/>
    <s v="Minneapolis"/>
    <s v="Minnesota"/>
    <s v="United States"/>
    <n v="55407"/>
    <x v="0"/>
    <x v="2"/>
    <s v="FUR-CH-10002320"/>
    <x v="1"/>
    <s v="Chairs"/>
    <s v="Hon Pagoda Stacking Chairs"/>
    <n v="2567.84"/>
    <n v="8"/>
    <n v="0"/>
    <n v="770.35199999999986"/>
    <n v="116.03"/>
    <x v="1"/>
    <x v="0"/>
    <n v="4"/>
  </r>
  <r>
    <x v="2258"/>
    <x v="199"/>
    <x v="623"/>
    <s v="Second Class"/>
    <s v="NM-18445"/>
    <s v="Nathan Mautz"/>
    <x v="2"/>
    <s v="Perth"/>
    <s v="Western Australia"/>
    <s v="Australia"/>
    <m/>
    <x v="1"/>
    <x v="1"/>
    <s v="TEC-AC-10002884"/>
    <x v="0"/>
    <s v="Accessories"/>
    <s v="Belkin Keyboard, USB"/>
    <n v="378.40500000000009"/>
    <n v="5"/>
    <n v="0.1"/>
    <n v="113.50500000000001"/>
    <n v="115.98"/>
    <x v="0"/>
    <x v="1"/>
    <n v="3"/>
  </r>
  <r>
    <x v="2259"/>
    <x v="551"/>
    <x v="41"/>
    <s v="Second Class"/>
    <s v="MC-18130"/>
    <s v="Mike Caudle"/>
    <x v="1"/>
    <s v="Comodoro Rivadavia"/>
    <s v="Chubut"/>
    <s v="Argentina"/>
    <m/>
    <x v="5"/>
    <x v="5"/>
    <s v="TEC-PH-10002904"/>
    <x v="0"/>
    <s v="Phones"/>
    <s v="Samsung Smart Phone, Full Size"/>
    <n v="1019.9040000000001"/>
    <n v="4"/>
    <n v="0.4"/>
    <n v="-408.01600000000008"/>
    <n v="115.81199999999998"/>
    <x v="1"/>
    <x v="3"/>
    <n v="5"/>
  </r>
  <r>
    <x v="2260"/>
    <x v="531"/>
    <x v="542"/>
    <s v="Second Class"/>
    <s v="JH-16180"/>
    <s v="Justin Hirsh"/>
    <x v="0"/>
    <s v="Nizamabad"/>
    <s v="Telangana"/>
    <s v="India"/>
    <m/>
    <x v="1"/>
    <x v="6"/>
    <s v="TEC-CO-10000953"/>
    <x v="0"/>
    <s v="Copiers"/>
    <s v="HP Wireless Fax, Laser"/>
    <n v="720.42000000000007"/>
    <n v="2"/>
    <n v="0"/>
    <n v="201.66"/>
    <n v="115.78"/>
    <x v="0"/>
    <x v="0"/>
    <n v="2"/>
  </r>
  <r>
    <x v="2261"/>
    <x v="773"/>
    <x v="661"/>
    <s v="Second Class"/>
    <s v="RS-19420"/>
    <s v="Ricardo Sperren"/>
    <x v="1"/>
    <s v="Meriden"/>
    <s v="Connecticut"/>
    <s v="United States"/>
    <n v="6450"/>
    <x v="0"/>
    <x v="0"/>
    <s v="FUR-CH-10002335"/>
    <x v="1"/>
    <s v="Chairs"/>
    <s v="Hon GuestStacker Chair"/>
    <n v="1133.3499999999999"/>
    <n v="5"/>
    <n v="0"/>
    <n v="294.67100000000005"/>
    <n v="115.77"/>
    <x v="2"/>
    <x v="0"/>
    <n v="2"/>
  </r>
  <r>
    <x v="1913"/>
    <x v="570"/>
    <x v="239"/>
    <s v="First Class"/>
    <s v="SC-20095"/>
    <s v="Sanjit Chand"/>
    <x v="0"/>
    <s v="Los Angeles"/>
    <s v="California"/>
    <s v="United States"/>
    <n v="90004"/>
    <x v="0"/>
    <x v="4"/>
    <s v="FUR-CH-10000595"/>
    <x v="1"/>
    <s v="Chairs"/>
    <s v="Safco Contoured Stacking Chairs"/>
    <n v="381.44000000000005"/>
    <n v="2"/>
    <n v="0.2"/>
    <n v="23.839999999999975"/>
    <n v="115.76"/>
    <x v="0"/>
    <x v="2"/>
    <n v="2"/>
  </r>
  <r>
    <x v="2262"/>
    <x v="1005"/>
    <x v="880"/>
    <s v="Second Class"/>
    <s v="LD-17005"/>
    <s v="Lisa DeCherney"/>
    <x v="0"/>
    <s v="Resistencia"/>
    <s v="Chaco"/>
    <s v="Argentina"/>
    <m/>
    <x v="5"/>
    <x v="5"/>
    <s v="FUR-CH-10004755"/>
    <x v="1"/>
    <s v="Chairs"/>
    <s v="Novimex Swivel Stool, Red"/>
    <n v="394.70400000000001"/>
    <n v="6"/>
    <n v="0.4"/>
    <n v="-26.376000000000023"/>
    <n v="115.723"/>
    <x v="0"/>
    <x v="3"/>
    <n v="2"/>
  </r>
  <r>
    <x v="2263"/>
    <x v="360"/>
    <x v="1043"/>
    <s v="Standard Class"/>
    <s v="KN-16450"/>
    <s v="Kean Nguyen"/>
    <x v="1"/>
    <s v="Gorakhpur"/>
    <s v="Uttar Pradesh"/>
    <s v="India"/>
    <m/>
    <x v="1"/>
    <x v="6"/>
    <s v="FUR-TA-10001531"/>
    <x v="1"/>
    <s v="Tables"/>
    <s v="Lesro Training Table, Adjustable Height"/>
    <n v="1354.9499999999998"/>
    <n v="5"/>
    <n v="0"/>
    <n v="108.3"/>
    <n v="115.68"/>
    <x v="1"/>
    <x v="0"/>
    <n v="4"/>
  </r>
  <r>
    <x v="2264"/>
    <x v="632"/>
    <x v="1062"/>
    <s v="Second Class"/>
    <s v="MM-18280"/>
    <s v="Muhammed MacIntyre"/>
    <x v="1"/>
    <s v="Bremen"/>
    <s v="Bremen"/>
    <s v="Germany"/>
    <m/>
    <x v="2"/>
    <x v="2"/>
    <s v="TEC-PH-10000705"/>
    <x v="0"/>
    <s v="Phones"/>
    <s v="Apple Headset, Cordless"/>
    <n v="532.76999999999987"/>
    <n v="7"/>
    <n v="0"/>
    <n v="111.72"/>
    <n v="115.66"/>
    <x v="2"/>
    <x v="0"/>
    <n v="4"/>
  </r>
  <r>
    <x v="2265"/>
    <x v="95"/>
    <x v="98"/>
    <s v="Second Class"/>
    <s v="KH-16330"/>
    <s v="Katharine Harms"/>
    <x v="1"/>
    <s v="Bijie"/>
    <s v="Guizhou"/>
    <s v="China"/>
    <m/>
    <x v="1"/>
    <x v="8"/>
    <s v="TEC-CO-10001472"/>
    <x v="0"/>
    <s v="Copiers"/>
    <s v="Sharp Copy Machine, Laser"/>
    <n v="956.15999999999985"/>
    <n v="4"/>
    <n v="0"/>
    <n v="468.48"/>
    <n v="115.56"/>
    <x v="2"/>
    <x v="0"/>
    <n v="2"/>
  </r>
  <r>
    <x v="2266"/>
    <x v="560"/>
    <x v="647"/>
    <s v="Second Class"/>
    <s v="TB-21175"/>
    <s v="Thomas Boland"/>
    <x v="1"/>
    <s v="Santiago de Cuba"/>
    <s v="Santiago de Cuba"/>
    <s v="Cuba"/>
    <m/>
    <x v="5"/>
    <x v="10"/>
    <s v="OFF-AP-10002625"/>
    <x v="2"/>
    <s v="Appliances"/>
    <s v="Cuisinart Microwave, Black"/>
    <n v="1111.56"/>
    <n v="6"/>
    <n v="0"/>
    <n v="200.04"/>
    <n v="115.526"/>
    <x v="1"/>
    <x v="0"/>
    <n v="2"/>
  </r>
  <r>
    <x v="1657"/>
    <x v="116"/>
    <x v="766"/>
    <s v="Standard Class"/>
    <s v="SP-20620"/>
    <s v="Stefania Perrino"/>
    <x v="1"/>
    <s v="Chittagong"/>
    <s v="Chittagong"/>
    <s v="Bangladesh"/>
    <m/>
    <x v="1"/>
    <x v="6"/>
    <s v="TEC-CO-10003342"/>
    <x v="0"/>
    <s v="Copiers"/>
    <s v="Canon Fax Machine, High-Speed"/>
    <n v="1899.5400000000002"/>
    <n v="6"/>
    <n v="0"/>
    <n v="398.88"/>
    <n v="115.5"/>
    <x v="1"/>
    <x v="0"/>
    <n v="5"/>
  </r>
  <r>
    <x v="2267"/>
    <x v="176"/>
    <x v="237"/>
    <s v="Standard Class"/>
    <s v="DK-12895"/>
    <s v="Dana Kaydos"/>
    <x v="0"/>
    <s v="Monterrey"/>
    <s v="Nuevo León"/>
    <s v="Mexico"/>
    <m/>
    <x v="5"/>
    <x v="9"/>
    <s v="TEC-CO-10001468"/>
    <x v="0"/>
    <s v="Copiers"/>
    <s v="Brother Fax Machine, Digital"/>
    <n v="846.78303999999991"/>
    <n v="4"/>
    <n v="2E-3"/>
    <n v="269.74304000000001"/>
    <n v="115.47"/>
    <x v="1"/>
    <x v="1"/>
    <n v="7"/>
  </r>
  <r>
    <x v="2268"/>
    <x v="1006"/>
    <x v="575"/>
    <s v="Standard Class"/>
    <s v="XP-21865"/>
    <s v="Xylona Preis"/>
    <x v="0"/>
    <s v="Copenhagen"/>
    <s v="Hovedstaden"/>
    <s v="Denmark"/>
    <m/>
    <x v="2"/>
    <x v="9"/>
    <s v="TEC-MA-10003743"/>
    <x v="0"/>
    <s v="Machines"/>
    <s v="StarTech Printer, Durable"/>
    <n v="640.72500000000002"/>
    <n v="5"/>
    <n v="0.5"/>
    <n v="-538.27499999999998"/>
    <n v="115.47"/>
    <x v="2"/>
    <x v="3"/>
    <n v="5"/>
  </r>
  <r>
    <x v="2269"/>
    <x v="572"/>
    <x v="34"/>
    <s v="Standard Class"/>
    <s v="AO-10810"/>
    <s v="Anthony O'Donnell"/>
    <x v="1"/>
    <s v="Sydney"/>
    <s v="New South Wales"/>
    <s v="Australia"/>
    <m/>
    <x v="1"/>
    <x v="1"/>
    <s v="TEC-PH-10004664"/>
    <x v="0"/>
    <s v="Phones"/>
    <s v="Nokia Smart Phone, with Caller ID"/>
    <n v="1725.0570000000002"/>
    <n v="3"/>
    <n v="0.1"/>
    <n v="306.65699999999993"/>
    <n v="115.38"/>
    <x v="1"/>
    <x v="1"/>
    <n v="5"/>
  </r>
  <r>
    <x v="2270"/>
    <x v="432"/>
    <x v="814"/>
    <s v="Second Class"/>
    <s v="SC-10680"/>
    <s v="Steve Carroll"/>
    <x v="2"/>
    <s v="Niamey"/>
    <s v="Niamey"/>
    <s v="Niger"/>
    <m/>
    <x v="3"/>
    <x v="3"/>
    <s v="TEC-EPS-10000689"/>
    <x v="0"/>
    <s v="Machines"/>
    <s v="Epson Card Printer, Wireless"/>
    <n v="1019.6999999999999"/>
    <n v="6"/>
    <n v="0"/>
    <n v="142.74"/>
    <n v="115.37"/>
    <x v="1"/>
    <x v="0"/>
    <n v="5"/>
  </r>
  <r>
    <x v="2271"/>
    <x v="660"/>
    <x v="223"/>
    <s v="Standard Class"/>
    <s v="TS-21430"/>
    <s v="Tom Stivers"/>
    <x v="1"/>
    <s v="Villa Nueva"/>
    <s v="Guatemala"/>
    <s v="Guatemala"/>
    <m/>
    <x v="5"/>
    <x v="2"/>
    <s v="OFF-AP-10002536"/>
    <x v="2"/>
    <s v="Appliances"/>
    <s v="Hoover Refrigerator, White"/>
    <n v="699.19999999999993"/>
    <n v="2"/>
    <n v="0"/>
    <n v="104.88"/>
    <n v="115.321"/>
    <x v="3"/>
    <x v="0"/>
    <n v="6"/>
  </r>
  <r>
    <x v="61"/>
    <x v="718"/>
    <x v="777"/>
    <s v="Second Class"/>
    <s v="RD-19660"/>
    <s v="Robert Dilbeck"/>
    <x v="2"/>
    <s v="Hamburg"/>
    <s v="Hamburg"/>
    <s v="Germany"/>
    <m/>
    <x v="2"/>
    <x v="2"/>
    <s v="FUR-TA-10002497"/>
    <x v="1"/>
    <s v="Tables"/>
    <s v="Chromcraft Computer Table, Adjustable Height"/>
    <n v="868.95900000000006"/>
    <n v="3"/>
    <n v="0.35"/>
    <n v="187.11900000000003"/>
    <n v="115.27"/>
    <x v="2"/>
    <x v="3"/>
    <n v="2"/>
  </r>
  <r>
    <x v="2272"/>
    <x v="989"/>
    <x v="1063"/>
    <s v="Same Day"/>
    <s v="DB-13405"/>
    <s v="Denny Blanton"/>
    <x v="0"/>
    <s v="Dhaka"/>
    <s v="Dhaka"/>
    <s v="Bangladesh"/>
    <m/>
    <x v="1"/>
    <x v="6"/>
    <s v="TEC-MA-10002392"/>
    <x v="0"/>
    <s v="Machines"/>
    <s v="Konica Card Printer, Wireless"/>
    <n v="700.68000000000006"/>
    <n v="4"/>
    <n v="0"/>
    <n v="350.28000000000003"/>
    <n v="115.26"/>
    <x v="2"/>
    <x v="0"/>
    <n v="0"/>
  </r>
  <r>
    <x v="36"/>
    <x v="34"/>
    <x v="36"/>
    <s v="Same Day"/>
    <s v="DM-13015"/>
    <s v="Darrin Martin"/>
    <x v="0"/>
    <s v="New York City"/>
    <s v="New York"/>
    <s v="United States"/>
    <n v="10009"/>
    <x v="0"/>
    <x v="0"/>
    <s v="FUR-TA-10001039"/>
    <x v="1"/>
    <s v="Tables"/>
    <s v="KI Adjustable-Height Table"/>
    <n v="464.29200000000003"/>
    <n v="9"/>
    <n v="0.4"/>
    <n v="-108.33479999999997"/>
    <n v="115.24"/>
    <x v="2"/>
    <x v="3"/>
    <n v="0"/>
  </r>
  <r>
    <x v="2273"/>
    <x v="174"/>
    <x v="170"/>
    <s v="Second Class"/>
    <s v="BW-11110"/>
    <s v="Bart Watters"/>
    <x v="1"/>
    <s v="Spokane"/>
    <s v="Washington"/>
    <s v="United States"/>
    <n v="99207"/>
    <x v="0"/>
    <x v="4"/>
    <s v="FUR-CH-10002331"/>
    <x v="1"/>
    <s v="Chairs"/>
    <s v="Hon 4700 Series Mobuis Mid-Back Task Chairs with Adjustable Arms"/>
    <n v="569.5680000000001"/>
    <n v="2"/>
    <n v="0.2"/>
    <n v="7.119599999999906"/>
    <n v="115.19"/>
    <x v="2"/>
    <x v="2"/>
    <n v="2"/>
  </r>
  <r>
    <x v="2274"/>
    <x v="699"/>
    <x v="687"/>
    <s v="Standard Class"/>
    <s v="LC-16930"/>
    <s v="Linda Cazamias"/>
    <x v="1"/>
    <s v="Evry"/>
    <s v="Ile-de-France"/>
    <s v="France"/>
    <m/>
    <x v="2"/>
    <x v="2"/>
    <s v="TEC-CO-10002857"/>
    <x v="0"/>
    <s v="Copiers"/>
    <s v="Sharp Fax and Copier, Color"/>
    <n v="1011.7379999999999"/>
    <n v="7"/>
    <n v="0.15"/>
    <n v="404.6280000000001"/>
    <n v="115.18"/>
    <x v="1"/>
    <x v="2"/>
    <n v="4"/>
  </r>
  <r>
    <x v="2275"/>
    <x v="188"/>
    <x v="31"/>
    <s v="First Class"/>
    <s v="SK-19990"/>
    <s v="Sally Knutson"/>
    <x v="0"/>
    <s v="Bourges"/>
    <s v="Centre"/>
    <s v="France"/>
    <m/>
    <x v="2"/>
    <x v="2"/>
    <s v="FUR-CH-10003114"/>
    <x v="1"/>
    <s v="Chairs"/>
    <s v="Harbour Creations Swivel Stool, Red"/>
    <n v="486.32400000000001"/>
    <n v="3"/>
    <n v="0.1"/>
    <n v="135.054"/>
    <n v="115.12"/>
    <x v="2"/>
    <x v="1"/>
    <n v="3"/>
  </r>
  <r>
    <x v="2276"/>
    <x v="575"/>
    <x v="1064"/>
    <s v="Second Class"/>
    <s v="CK-12205"/>
    <s v="Chloris Kastensmidt"/>
    <x v="0"/>
    <s v="Great Yarmouth"/>
    <s v="England"/>
    <s v="United Kingdom"/>
    <m/>
    <x v="2"/>
    <x v="9"/>
    <s v="FUR-CH-10002585"/>
    <x v="1"/>
    <s v="Chairs"/>
    <s v="Harbour Creations Executive Leather Armchair, Black"/>
    <n v="947.2199999999998"/>
    <n v="2"/>
    <n v="0"/>
    <n v="274.68"/>
    <n v="115.11"/>
    <x v="2"/>
    <x v="0"/>
    <n v="2"/>
  </r>
  <r>
    <x v="2277"/>
    <x v="104"/>
    <x v="103"/>
    <s v="Second Class"/>
    <s v="DM-12955"/>
    <s v="Dario Medina"/>
    <x v="1"/>
    <s v="Berlin"/>
    <s v="Berlin"/>
    <s v="Germany"/>
    <m/>
    <x v="2"/>
    <x v="2"/>
    <s v="FUR-CH-10003114"/>
    <x v="1"/>
    <s v="Chairs"/>
    <s v="Harbour Creations Swivel Stool, Red"/>
    <n v="720.48"/>
    <n v="5"/>
    <n v="0.2"/>
    <n v="135.02999999999997"/>
    <n v="114.97"/>
    <x v="2"/>
    <x v="2"/>
    <n v="3"/>
  </r>
  <r>
    <x v="2278"/>
    <x v="1007"/>
    <x v="560"/>
    <s v="Standard Class"/>
    <s v="GA-14515"/>
    <s v="George Ashbrook"/>
    <x v="0"/>
    <s v="San Francisco"/>
    <s v="California"/>
    <s v="United States"/>
    <n v="94122"/>
    <x v="0"/>
    <x v="4"/>
    <s v="OFF-AP-10002651"/>
    <x v="2"/>
    <s v="Appliances"/>
    <s v="Hoover Upright Vacuum With Dirt Cup"/>
    <n v="1447.6499999999999"/>
    <n v="5"/>
    <n v="0"/>
    <n v="419.8184999999998"/>
    <n v="114.8"/>
    <x v="2"/>
    <x v="0"/>
    <n v="4"/>
  </r>
  <r>
    <x v="2279"/>
    <x v="449"/>
    <x v="585"/>
    <s v="Second Class"/>
    <s v="MS-17365"/>
    <s v="Maribeth Schnelling"/>
    <x v="0"/>
    <s v="New York City"/>
    <s v="New York"/>
    <s v="United States"/>
    <n v="10035"/>
    <x v="0"/>
    <x v="0"/>
    <s v="TEC-PH-10004586"/>
    <x v="0"/>
    <s v="Phones"/>
    <s v="Wilson SignalBoost 841262 DB PRO Amplifier Kit"/>
    <n v="1799.75"/>
    <n v="5"/>
    <n v="0"/>
    <n v="539.92499999999995"/>
    <n v="114.77"/>
    <x v="1"/>
    <x v="0"/>
    <n v="5"/>
  </r>
  <r>
    <x v="2280"/>
    <x v="497"/>
    <x v="671"/>
    <s v="Standard Class"/>
    <s v="RM-19375"/>
    <s v="Raymond Messe"/>
    <x v="0"/>
    <s v="Lyon"/>
    <s v="Rhône-Alpes"/>
    <s v="France"/>
    <m/>
    <x v="2"/>
    <x v="2"/>
    <s v="OFF-ST-10001758"/>
    <x v="2"/>
    <s v="Storage"/>
    <s v="Rogers Lockers, Blue"/>
    <n v="1523.664"/>
    <n v="8"/>
    <n v="0.1"/>
    <n v="-50.976000000000028"/>
    <n v="114.71"/>
    <x v="1"/>
    <x v="1"/>
    <n v="4"/>
  </r>
  <r>
    <x v="2281"/>
    <x v="749"/>
    <x v="227"/>
    <s v="Standard Class"/>
    <s v="RL-9615"/>
    <s v="Rob Lucas"/>
    <x v="0"/>
    <s v="Riyadh"/>
    <s v="Ar Riyad"/>
    <s v="Saudi Arabia"/>
    <m/>
    <x v="4"/>
    <x v="7"/>
    <s v="TEC-SAM-10004785"/>
    <x v="0"/>
    <s v="Phones"/>
    <s v="Samsung Smart Phone, with Caller ID"/>
    <n v="1272.3000000000002"/>
    <n v="2"/>
    <n v="0"/>
    <n v="623.40000000000009"/>
    <n v="114.7"/>
    <x v="2"/>
    <x v="0"/>
    <n v="4"/>
  </r>
  <r>
    <x v="2282"/>
    <x v="1008"/>
    <x v="1065"/>
    <s v="First Class"/>
    <s v="GG-14650"/>
    <s v="Greg Guthrie"/>
    <x v="1"/>
    <s v="Shanghai"/>
    <s v="Shanghai"/>
    <s v="China"/>
    <m/>
    <x v="1"/>
    <x v="8"/>
    <s v="TEC-PH-10004261"/>
    <x v="0"/>
    <s v="Phones"/>
    <s v="Nokia Signal Booster, Full Size"/>
    <n v="413.37"/>
    <n v="3"/>
    <n v="0"/>
    <n v="115.74"/>
    <n v="114.66"/>
    <x v="0"/>
    <x v="0"/>
    <n v="1"/>
  </r>
  <r>
    <x v="2283"/>
    <x v="403"/>
    <x v="403"/>
    <s v="Standard Class"/>
    <s v="TS-21205"/>
    <s v="Thomas Seio"/>
    <x v="1"/>
    <s v="Nashville"/>
    <s v="Tennessee"/>
    <s v="United States"/>
    <n v="37211"/>
    <x v="0"/>
    <x v="5"/>
    <s v="TEC-PH-10000560"/>
    <x v="0"/>
    <s v="Phones"/>
    <s v="Samsung Galaxy S III - 16GB - pebble blue (T-Mobile)"/>
    <n v="2239.9360000000001"/>
    <n v="8"/>
    <n v="0.2"/>
    <n v="223.99360000000013"/>
    <n v="114.65"/>
    <x v="1"/>
    <x v="2"/>
    <n v="5"/>
  </r>
  <r>
    <x v="2284"/>
    <x v="725"/>
    <x v="845"/>
    <s v="Standard Class"/>
    <s v="KB-16240"/>
    <s v="Karen Bern"/>
    <x v="1"/>
    <s v="Soyapango"/>
    <s v="San Salvador"/>
    <s v="El Salvador"/>
    <m/>
    <x v="5"/>
    <x v="2"/>
    <s v="FUR-BO-10004425"/>
    <x v="1"/>
    <s v="Bookcases"/>
    <s v="Sauder Library with Doors, Mobile"/>
    <n v="1820.6999999999996"/>
    <n v="7"/>
    <n v="0"/>
    <n v="436.94000000000005"/>
    <n v="114.60499999999999"/>
    <x v="1"/>
    <x v="0"/>
    <n v="4"/>
  </r>
  <r>
    <x v="2285"/>
    <x v="1009"/>
    <x v="797"/>
    <s v="First Class"/>
    <s v="CS-12400"/>
    <s v="Christopher Schild"/>
    <x v="2"/>
    <s v="Draguignan"/>
    <s v="Provence-Alpes-Côte d'Azur"/>
    <s v="France"/>
    <m/>
    <x v="2"/>
    <x v="2"/>
    <s v="TEC-PH-10004879"/>
    <x v="0"/>
    <s v="Phones"/>
    <s v="Nokia Headset, Cordless"/>
    <n v="387.39599999999996"/>
    <n v="6"/>
    <n v="0.15"/>
    <n v="31.896000000000015"/>
    <n v="114.52"/>
    <x v="0"/>
    <x v="2"/>
    <n v="2"/>
  </r>
  <r>
    <x v="2286"/>
    <x v="971"/>
    <x v="1006"/>
    <s v="Standard Class"/>
    <s v="NP-18670"/>
    <s v="Nora Paige"/>
    <x v="0"/>
    <s v="Jiutepec"/>
    <s v="Morelos"/>
    <s v="Mexico"/>
    <m/>
    <x v="5"/>
    <x v="9"/>
    <s v="TEC-AC-10003955"/>
    <x v="0"/>
    <s v="Accessories"/>
    <s v="Memorex Router, Erganomic"/>
    <n v="650.72"/>
    <n v="4"/>
    <n v="0"/>
    <n v="299.28000000000003"/>
    <n v="114.46700000000001"/>
    <x v="3"/>
    <x v="0"/>
    <n v="7"/>
  </r>
  <r>
    <x v="247"/>
    <x v="223"/>
    <x v="227"/>
    <s v="Standard Class"/>
    <s v="NH-18610"/>
    <s v="Nicole Hansen"/>
    <x v="1"/>
    <s v="Wellington"/>
    <s v="Wellington"/>
    <s v="New Zealand"/>
    <m/>
    <x v="1"/>
    <x v="1"/>
    <s v="TEC-AC-10004018"/>
    <x v="0"/>
    <s v="Accessories"/>
    <s v="SanDisk Memory Card, USB"/>
    <n v="900.96"/>
    <n v="8"/>
    <n v="0"/>
    <n v="441.36"/>
    <n v="114.38"/>
    <x v="2"/>
    <x v="0"/>
    <n v="5"/>
  </r>
  <r>
    <x v="2287"/>
    <x v="1010"/>
    <x v="1066"/>
    <s v="First Class"/>
    <s v="JH-16180"/>
    <s v="Justin Hirsh"/>
    <x v="0"/>
    <s v="Hamm"/>
    <s v="North Rhine-Westphalia"/>
    <s v="Germany"/>
    <m/>
    <x v="2"/>
    <x v="2"/>
    <s v="TEC-PH-10002035"/>
    <x v="0"/>
    <s v="Phones"/>
    <s v="Samsung Smart Phone, Cordless"/>
    <n v="639.00000000000011"/>
    <n v="1"/>
    <n v="0"/>
    <n v="44.730000000000004"/>
    <n v="114.36"/>
    <x v="0"/>
    <x v="0"/>
    <n v="1"/>
  </r>
  <r>
    <x v="2288"/>
    <x v="464"/>
    <x v="545"/>
    <s v="First Class"/>
    <s v="ES-14080"/>
    <s v="Erin Smith"/>
    <x v="1"/>
    <s v="Tucson"/>
    <s v="Arizona"/>
    <s v="United States"/>
    <n v="85705"/>
    <x v="0"/>
    <x v="4"/>
    <s v="TEC-PH-10002262"/>
    <x v="0"/>
    <s v="Phones"/>
    <s v="LG Electronics Tone+ HBS-730 Bluetooth Headset"/>
    <n v="380.86400000000003"/>
    <n v="8"/>
    <n v="0.2"/>
    <n v="38.086400000000026"/>
    <n v="114.36"/>
    <x v="0"/>
    <x v="2"/>
    <n v="3"/>
  </r>
  <r>
    <x v="513"/>
    <x v="412"/>
    <x v="416"/>
    <s v="First Class"/>
    <s v="SC-20845"/>
    <s v="Sung Chung"/>
    <x v="0"/>
    <s v="Shenyang"/>
    <s v="Liaoning"/>
    <s v="China"/>
    <m/>
    <x v="1"/>
    <x v="8"/>
    <s v="TEC-MA-10002389"/>
    <x v="0"/>
    <s v="Machines"/>
    <s v="StarTech Receipt Printer, White"/>
    <n v="762.93000000000006"/>
    <n v="7"/>
    <n v="0"/>
    <n v="167.79"/>
    <n v="114.31"/>
    <x v="2"/>
    <x v="0"/>
    <n v="2"/>
  </r>
  <r>
    <x v="1856"/>
    <x v="37"/>
    <x v="974"/>
    <s v="Same Day"/>
    <s v="ER-3855"/>
    <s v="Elpida Rittenbach"/>
    <x v="1"/>
    <s v="Budapest"/>
    <s v="Budapest"/>
    <s v="Hungary"/>
    <m/>
    <x v="4"/>
    <x v="7"/>
    <s v="TEC-CAN-10004354"/>
    <x v="0"/>
    <s v="Copiers"/>
    <s v="Canon Ink, Laser"/>
    <n v="588.59999999999991"/>
    <n v="4"/>
    <n v="0"/>
    <n v="276.60000000000002"/>
    <n v="114.15"/>
    <x v="0"/>
    <x v="0"/>
    <n v="0"/>
  </r>
  <r>
    <x v="2289"/>
    <x v="38"/>
    <x v="40"/>
    <s v="Standard Class"/>
    <s v="TB-21400"/>
    <s v="Tom Boeckenhauer"/>
    <x v="0"/>
    <s v="Tokyo"/>
    <s v="Tokyo"/>
    <s v="Japan"/>
    <m/>
    <x v="1"/>
    <x v="8"/>
    <s v="FUR-CH-10001322"/>
    <x v="1"/>
    <s v="Chairs"/>
    <s v="Harbour Creations Executive Leather Armchair, Adjustable"/>
    <n v="1428.3"/>
    <n v="3"/>
    <n v="0"/>
    <n v="314.18999999999994"/>
    <n v="114.14"/>
    <x v="1"/>
    <x v="0"/>
    <n v="4"/>
  </r>
  <r>
    <x v="2290"/>
    <x v="999"/>
    <x v="673"/>
    <s v="Standard Class"/>
    <s v="MD-17860"/>
    <s v="Michael Dominguez"/>
    <x v="1"/>
    <s v="Bareilly"/>
    <s v="Uttar Pradesh"/>
    <s v="India"/>
    <m/>
    <x v="1"/>
    <x v="6"/>
    <s v="TEC-PH-10001457"/>
    <x v="0"/>
    <s v="Phones"/>
    <s v="Apple Smart Phone, Full Size"/>
    <n v="3187.5"/>
    <n v="5"/>
    <n v="0"/>
    <n v="350.55"/>
    <n v="114.05"/>
    <x v="1"/>
    <x v="0"/>
    <n v="6"/>
  </r>
  <r>
    <x v="2291"/>
    <x v="1011"/>
    <x v="991"/>
    <s v="Second Class"/>
    <s v="MA-7560"/>
    <s v="Matt Abelman"/>
    <x v="2"/>
    <s v="Mamak"/>
    <s v="Ankara"/>
    <s v="Turkey"/>
    <m/>
    <x v="4"/>
    <x v="7"/>
    <s v="FUR-HON-10003871"/>
    <x v="1"/>
    <s v="Tables"/>
    <s v="Hon Conference Table, Fully Assembled"/>
    <n v="738.36"/>
    <n v="2"/>
    <n v="0.6"/>
    <n v="-424.55999999999995"/>
    <n v="114.04"/>
    <x v="2"/>
    <x v="4"/>
    <n v="4"/>
  </r>
  <r>
    <x v="1500"/>
    <x v="865"/>
    <x v="636"/>
    <s v="Standard Class"/>
    <s v="MG-7680"/>
    <s v="Maureen Gastineau"/>
    <x v="2"/>
    <s v="Kinshasa"/>
    <s v="Kinshasa"/>
    <s v="Democratic Republic of the Congo"/>
    <m/>
    <x v="3"/>
    <x v="3"/>
    <s v="OFF-FEL-10001865"/>
    <x v="2"/>
    <s v="Storage"/>
    <s v="Fellowes File Cart, Wire Frame"/>
    <n v="1091.0400000000002"/>
    <n v="8"/>
    <n v="0"/>
    <n v="228.95999999999998"/>
    <n v="114.02"/>
    <x v="2"/>
    <x v="0"/>
    <n v="4"/>
  </r>
  <r>
    <x v="2292"/>
    <x v="825"/>
    <x v="303"/>
    <s v="Second Class"/>
    <s v="HG-4845"/>
    <s v="Harry Greene"/>
    <x v="0"/>
    <s v="Zhytomyr"/>
    <s v="Zhytomyr"/>
    <s v="Ukraine"/>
    <m/>
    <x v="4"/>
    <x v="7"/>
    <s v="OFF-CUI-10003409"/>
    <x v="2"/>
    <s v="Appliances"/>
    <s v="Cuisinart Refrigerator, Silver"/>
    <n v="496.82999999999993"/>
    <n v="1"/>
    <n v="0"/>
    <n v="84.449999999999989"/>
    <n v="113.97"/>
    <x v="0"/>
    <x v="0"/>
    <n v="2"/>
  </r>
  <r>
    <x v="1505"/>
    <x v="549"/>
    <x v="467"/>
    <s v="Standard Class"/>
    <s v="CA-12265"/>
    <s v="Christina Anderson"/>
    <x v="0"/>
    <s v="Littlehampton"/>
    <s v="England"/>
    <s v="United Kingdom"/>
    <m/>
    <x v="2"/>
    <x v="9"/>
    <s v="TEC-CO-10001596"/>
    <x v="0"/>
    <s v="Copiers"/>
    <s v="Brother Wireless Fax, Color"/>
    <n v="1140.75"/>
    <n v="3"/>
    <n v="0"/>
    <n v="239.49"/>
    <n v="113.95"/>
    <x v="2"/>
    <x v="0"/>
    <n v="4"/>
  </r>
  <r>
    <x v="2293"/>
    <x v="1012"/>
    <x v="1067"/>
    <s v="Standard Class"/>
    <s v="BS-11590"/>
    <s v="Brendan Sweed"/>
    <x v="1"/>
    <s v="Sannois"/>
    <s v="Ile-de-France"/>
    <s v="France"/>
    <m/>
    <x v="2"/>
    <x v="2"/>
    <s v="TEC-PH-10004263"/>
    <x v="0"/>
    <s v="Phones"/>
    <s v="Cisco Signal Booster, with Caller ID"/>
    <n v="645.27749999999992"/>
    <n v="5"/>
    <n v="0.15"/>
    <n v="75.877500000000026"/>
    <n v="113.86"/>
    <x v="2"/>
    <x v="2"/>
    <n v="4"/>
  </r>
  <r>
    <x v="2294"/>
    <x v="713"/>
    <x v="523"/>
    <s v="Standard Class"/>
    <s v="MH-17290"/>
    <s v="Marc Harrigan"/>
    <x v="2"/>
    <s v="Toluca"/>
    <s v="México"/>
    <s v="Mexico"/>
    <m/>
    <x v="5"/>
    <x v="9"/>
    <s v="FUR-CH-10000885"/>
    <x v="1"/>
    <s v="Chairs"/>
    <s v="Hon Executive Leather Armchair, Adjustable"/>
    <n v="735.4079999999999"/>
    <n v="3"/>
    <n v="0.2"/>
    <n v="82.728000000000037"/>
    <n v="113.83699999999999"/>
    <x v="2"/>
    <x v="2"/>
    <n v="4"/>
  </r>
  <r>
    <x v="2295"/>
    <x v="1013"/>
    <x v="251"/>
    <s v="Second Class"/>
    <s v="MG-17680"/>
    <s v="Maureen Gastineau"/>
    <x v="2"/>
    <s v="Le Mans"/>
    <s v="Pays de la Loire"/>
    <s v="France"/>
    <m/>
    <x v="2"/>
    <x v="2"/>
    <s v="TEC-CO-10000013"/>
    <x v="0"/>
    <s v="Copiers"/>
    <s v="Brother Fax Machine, Laser"/>
    <n v="780.423"/>
    <n v="7"/>
    <n v="0.65"/>
    <n v="-535.2270000000002"/>
    <n v="113.83"/>
    <x v="2"/>
    <x v="4"/>
    <n v="2"/>
  </r>
  <r>
    <x v="2296"/>
    <x v="836"/>
    <x v="64"/>
    <s v="Standard Class"/>
    <s v="CC-12685"/>
    <s v="Craig Carroll"/>
    <x v="0"/>
    <s v="Linz"/>
    <s v="Upper Austria"/>
    <s v="Austria"/>
    <m/>
    <x v="2"/>
    <x v="2"/>
    <s v="OFF-ST-10002566"/>
    <x v="2"/>
    <s v="Storage"/>
    <s v="Tenex Lockers, Wire Frame"/>
    <n v="1828.9799999999998"/>
    <n v="9"/>
    <n v="0"/>
    <n v="566.73"/>
    <n v="113.75"/>
    <x v="1"/>
    <x v="0"/>
    <n v="4"/>
  </r>
  <r>
    <x v="2297"/>
    <x v="514"/>
    <x v="520"/>
    <s v="Standard Class"/>
    <s v="DE-13255"/>
    <s v="Deanra Eno"/>
    <x v="2"/>
    <s v="Dubuque"/>
    <s v="Iowa"/>
    <s v="United States"/>
    <n v="52001"/>
    <x v="0"/>
    <x v="2"/>
    <s v="FUR-CH-10000988"/>
    <x v="1"/>
    <s v="Chairs"/>
    <s v="Hon Olson Stacker Stools"/>
    <n v="1408.1"/>
    <n v="10"/>
    <n v="0"/>
    <n v="394.26800000000003"/>
    <n v="113.71"/>
    <x v="1"/>
    <x v="0"/>
    <n v="4"/>
  </r>
  <r>
    <x v="574"/>
    <x v="450"/>
    <x v="456"/>
    <s v="Second Class"/>
    <s v="EH-14005"/>
    <s v="Erica Hernandez"/>
    <x v="2"/>
    <s v="Burgos"/>
    <s v="Castile and León"/>
    <s v="Spain"/>
    <m/>
    <x v="2"/>
    <x v="5"/>
    <s v="OFF-ST-10000952"/>
    <x v="2"/>
    <s v="Storage"/>
    <s v="Smead File Cart, Blue"/>
    <n v="573.61500000000001"/>
    <n v="5"/>
    <n v="0.1"/>
    <n v="-57.435000000000002"/>
    <n v="113.7"/>
    <x v="0"/>
    <x v="1"/>
    <n v="2"/>
  </r>
  <r>
    <x v="2298"/>
    <x v="691"/>
    <x v="1068"/>
    <s v="First Class"/>
    <s v="CP-12085"/>
    <s v="Cathy Prescott"/>
    <x v="1"/>
    <s v="Apopa"/>
    <s v="San Salvador"/>
    <s v="El Salvador"/>
    <m/>
    <x v="5"/>
    <x v="2"/>
    <s v="TEC-AC-10000501"/>
    <x v="0"/>
    <s v="Accessories"/>
    <s v="Enermax Router, Programmable"/>
    <n v="519.66000000000008"/>
    <n v="3"/>
    <n v="0"/>
    <n v="72.72"/>
    <n v="113.631"/>
    <x v="2"/>
    <x v="0"/>
    <n v="2"/>
  </r>
  <r>
    <x v="2299"/>
    <x v="382"/>
    <x v="338"/>
    <s v="Standard Class"/>
    <s v="BV-11245"/>
    <s v="Benjamin Venier"/>
    <x v="1"/>
    <s v="Port Moresby"/>
    <s v="National Capital"/>
    <s v="Papua New Guinea"/>
    <m/>
    <x v="1"/>
    <x v="1"/>
    <s v="FUR-CH-10002061"/>
    <x v="1"/>
    <s v="Chairs"/>
    <s v="Harbour Creations Executive Leather Armchair, Red"/>
    <n v="1142.0639999999999"/>
    <n v="3"/>
    <n v="0.2"/>
    <n v="57.024000000000058"/>
    <n v="113.51"/>
    <x v="2"/>
    <x v="2"/>
    <n v="5"/>
  </r>
  <r>
    <x v="2300"/>
    <x v="489"/>
    <x v="436"/>
    <s v="Standard Class"/>
    <s v="PB-8805"/>
    <s v="Patrick Bzostek"/>
    <x v="2"/>
    <s v="Lublin"/>
    <s v="Lublin"/>
    <s v="Poland"/>
    <m/>
    <x v="4"/>
    <x v="7"/>
    <s v="OFF-KIT-10003611"/>
    <x v="2"/>
    <s v="Appliances"/>
    <s v="KitchenAid Stove, Red"/>
    <n v="1140.3000000000002"/>
    <n v="2"/>
    <n v="0"/>
    <n v="319.26"/>
    <n v="113.5"/>
    <x v="1"/>
    <x v="0"/>
    <n v="6"/>
  </r>
  <r>
    <x v="2301"/>
    <x v="1014"/>
    <x v="1069"/>
    <s v="First Class"/>
    <s v="RW-19630"/>
    <s v="Rob Williams"/>
    <x v="1"/>
    <s v="San Francisco"/>
    <s v="California"/>
    <s v="United States"/>
    <n v="94122"/>
    <x v="0"/>
    <x v="4"/>
    <s v="OFF-AP-10003849"/>
    <x v="2"/>
    <s v="Appliances"/>
    <s v="Hoover Shoulder Vac Commercial Portable Vacuum"/>
    <n v="715.64"/>
    <n v="2"/>
    <n v="0"/>
    <n v="178.90999999999997"/>
    <n v="113.49"/>
    <x v="1"/>
    <x v="0"/>
    <n v="3"/>
  </r>
  <r>
    <x v="2302"/>
    <x v="654"/>
    <x v="557"/>
    <s v="First Class"/>
    <s v="AR-10345"/>
    <s v="Alex Russell"/>
    <x v="1"/>
    <s v="Ho Chi Minh City"/>
    <s v="Ho Chí Minh City"/>
    <s v="Vietnam"/>
    <m/>
    <x v="1"/>
    <x v="11"/>
    <s v="FUR-BO-10003945"/>
    <x v="1"/>
    <s v="Bookcases"/>
    <s v="Sauder 3-Shelf Cabinet, Metal"/>
    <n v="314.00460000000004"/>
    <n v="3"/>
    <n v="0.37"/>
    <n v="39.864600000000024"/>
    <n v="113.45"/>
    <x v="0"/>
    <x v="3"/>
    <n v="3"/>
  </r>
  <r>
    <x v="2303"/>
    <x v="563"/>
    <x v="516"/>
    <s v="Same Day"/>
    <s v="TH-21235"/>
    <s v="Tiffany House"/>
    <x v="1"/>
    <s v="Caloundra"/>
    <s v="Queensland"/>
    <s v="Australia"/>
    <m/>
    <x v="1"/>
    <x v="1"/>
    <s v="TEC-PH-10001428"/>
    <x v="0"/>
    <s v="Phones"/>
    <s v="Motorola Headset, VoIP"/>
    <n v="359.23499999999996"/>
    <n v="5"/>
    <n v="0.1"/>
    <n v="11.835000000000001"/>
    <n v="113.45"/>
    <x v="2"/>
    <x v="1"/>
    <n v="0"/>
  </r>
  <r>
    <x v="2304"/>
    <x v="467"/>
    <x v="65"/>
    <s v="Standard Class"/>
    <s v="SC-20380"/>
    <s v="Shahid Collister"/>
    <x v="0"/>
    <s v="Burlington"/>
    <s v="North Carolina"/>
    <s v="United States"/>
    <n v="27217"/>
    <x v="0"/>
    <x v="5"/>
    <s v="FUR-TA-10001889"/>
    <x v="1"/>
    <s v="Tables"/>
    <s v="Bush Advantage Collection Racetrack Conference Table"/>
    <n v="1781.6819999999998"/>
    <n v="7"/>
    <n v="0.4"/>
    <n v="-653.28340000000003"/>
    <n v="113.45"/>
    <x v="1"/>
    <x v="3"/>
    <n v="7"/>
  </r>
  <r>
    <x v="2305"/>
    <x v="473"/>
    <x v="1070"/>
    <s v="First Class"/>
    <s v="DP-13000"/>
    <s v="Darren Powers"/>
    <x v="0"/>
    <s v="Berlin"/>
    <s v="Berlin"/>
    <s v="Germany"/>
    <m/>
    <x v="2"/>
    <x v="2"/>
    <s v="OFF-AR-10001461"/>
    <x v="2"/>
    <s v="Art"/>
    <s v="BIC Canvas, Water Color"/>
    <n v="307.15199999999999"/>
    <n v="6"/>
    <n v="0.1"/>
    <n v="-30.887999999999998"/>
    <n v="113.42"/>
    <x v="0"/>
    <x v="1"/>
    <n v="3"/>
  </r>
  <r>
    <x v="2306"/>
    <x v="767"/>
    <x v="407"/>
    <s v="Standard Class"/>
    <s v="PB-18805"/>
    <s v="Patrick Bzostek"/>
    <x v="2"/>
    <s v="Jhansi"/>
    <s v="Uttar Pradesh"/>
    <s v="India"/>
    <m/>
    <x v="1"/>
    <x v="6"/>
    <s v="OFF-AP-10004711"/>
    <x v="2"/>
    <s v="Appliances"/>
    <s v="Breville Refrigerator, Silver"/>
    <n v="2080.3199999999997"/>
    <n v="4"/>
    <n v="0"/>
    <n v="603.24"/>
    <n v="113.36"/>
    <x v="1"/>
    <x v="0"/>
    <n v="5"/>
  </r>
  <r>
    <x v="2307"/>
    <x v="621"/>
    <x v="252"/>
    <s v="Standard Class"/>
    <s v="EB-14110"/>
    <s v="Eugene Barchas"/>
    <x v="0"/>
    <s v="Glasgow"/>
    <s v="Scotland"/>
    <s v="United Kingdom"/>
    <m/>
    <x v="2"/>
    <x v="9"/>
    <s v="TEC-PH-10002296"/>
    <x v="0"/>
    <s v="Phones"/>
    <s v="Nokia Signal Booster, with Caller ID"/>
    <n v="682.5"/>
    <n v="5"/>
    <n v="0"/>
    <n v="197.85"/>
    <n v="113.33"/>
    <x v="2"/>
    <x v="0"/>
    <n v="5"/>
  </r>
  <r>
    <x v="2308"/>
    <x v="694"/>
    <x v="272"/>
    <s v="First Class"/>
    <s v="KD-16270"/>
    <s v="Karen Daniels"/>
    <x v="0"/>
    <s v="Managua"/>
    <s v="Managua"/>
    <s v="Nicaragua"/>
    <m/>
    <x v="5"/>
    <x v="2"/>
    <s v="FUR-CH-10000430"/>
    <x v="1"/>
    <s v="Chairs"/>
    <s v="SAFCO Rocking Chair, Set of Two"/>
    <n v="640.08000000000004"/>
    <n v="7"/>
    <n v="0"/>
    <n v="185.5"/>
    <n v="113.32899999999999"/>
    <x v="1"/>
    <x v="0"/>
    <n v="3"/>
  </r>
  <r>
    <x v="2309"/>
    <x v="304"/>
    <x v="505"/>
    <s v="Standard Class"/>
    <s v="MV-18190"/>
    <s v="Mike Vittorini"/>
    <x v="0"/>
    <s v="Brisbane"/>
    <s v="Queensland"/>
    <s v="Australia"/>
    <m/>
    <x v="1"/>
    <x v="1"/>
    <s v="OFF-ST-10001357"/>
    <x v="2"/>
    <s v="Storage"/>
    <s v="Eldon Lockers, Single Width"/>
    <n v="1603.3139999999999"/>
    <n v="9"/>
    <n v="0.1"/>
    <n v="142.34400000000005"/>
    <n v="113.3"/>
    <x v="1"/>
    <x v="1"/>
    <n v="4"/>
  </r>
  <r>
    <x v="2310"/>
    <x v="233"/>
    <x v="238"/>
    <s v="Standard Class"/>
    <s v="LS-17245"/>
    <s v="Lynn Smith"/>
    <x v="0"/>
    <s v="Ponte Nova"/>
    <s v="Minas Gerais"/>
    <s v="Brazil"/>
    <m/>
    <x v="5"/>
    <x v="5"/>
    <s v="OFF-AP-10003308"/>
    <x v="2"/>
    <s v="Appliances"/>
    <s v="KitchenAid Stove, Black"/>
    <n v="911.32800000000009"/>
    <n v="6"/>
    <n v="0.6"/>
    <n v="-615.19200000000023"/>
    <n v="113.25899999999999"/>
    <x v="1"/>
    <x v="4"/>
    <n v="5"/>
  </r>
  <r>
    <x v="2311"/>
    <x v="167"/>
    <x v="170"/>
    <s v="Standard Class"/>
    <s v="FH-14365"/>
    <s v="Fred Hopkins"/>
    <x v="1"/>
    <s v="Manila"/>
    <s v="National Capital"/>
    <s v="Philippines"/>
    <m/>
    <x v="1"/>
    <x v="11"/>
    <s v="OFF-AP-10001305"/>
    <x v="2"/>
    <s v="Appliances"/>
    <s v="Breville Microwave, White"/>
    <n v="1274.3625"/>
    <n v="5"/>
    <n v="0.15000000000000002"/>
    <n v="314.81250000000006"/>
    <n v="113.16"/>
    <x v="1"/>
    <x v="2"/>
    <n v="5"/>
  </r>
  <r>
    <x v="353"/>
    <x v="332"/>
    <x v="841"/>
    <s v="First Class"/>
    <s v="BN-11515"/>
    <s v="Bradley Nguyen"/>
    <x v="0"/>
    <s v="Angers"/>
    <s v="Pays de la Loire"/>
    <s v="France"/>
    <m/>
    <x v="2"/>
    <x v="2"/>
    <s v="TEC-CO-10003268"/>
    <x v="0"/>
    <s v="Copiers"/>
    <s v="HP Fax and Copier, Color"/>
    <n v="444.54149999999998"/>
    <n v="3"/>
    <n v="0.15"/>
    <n v="135.93150000000003"/>
    <n v="113.12"/>
    <x v="0"/>
    <x v="2"/>
    <n v="2"/>
  </r>
  <r>
    <x v="2312"/>
    <x v="345"/>
    <x v="347"/>
    <s v="First Class"/>
    <s v="DL-13330"/>
    <s v="Denise Leinenbach"/>
    <x v="0"/>
    <s v="Santa Clara"/>
    <s v="Villa Clara"/>
    <s v="Cuba"/>
    <m/>
    <x v="5"/>
    <x v="10"/>
    <s v="TEC-MA-10004956"/>
    <x v="0"/>
    <s v="Machines"/>
    <s v="Konica Card Printer, Red"/>
    <n v="459.52"/>
    <n v="4"/>
    <n v="0"/>
    <n v="220.56"/>
    <n v="113.1"/>
    <x v="2"/>
    <x v="0"/>
    <n v="2"/>
  </r>
  <r>
    <x v="2313"/>
    <x v="1015"/>
    <x v="1071"/>
    <s v="Standard Class"/>
    <s v="AW-10840"/>
    <s v="Anthony Witt"/>
    <x v="0"/>
    <s v="Bayamo"/>
    <s v="Granma"/>
    <s v="Cuba"/>
    <m/>
    <x v="5"/>
    <x v="10"/>
    <s v="TEC-CO-10003160"/>
    <x v="0"/>
    <s v="Copiers"/>
    <s v="Brother Wireless Fax, Laser"/>
    <n v="1512.2095199999999"/>
    <n v="6"/>
    <n v="2E-3"/>
    <n v="102.92951999999998"/>
    <n v="113.03"/>
    <x v="1"/>
    <x v="1"/>
    <n v="5"/>
  </r>
  <r>
    <x v="2314"/>
    <x v="109"/>
    <x v="848"/>
    <s v="Standard Class"/>
    <s v="BF-11215"/>
    <s v="Benjamin Farhat"/>
    <x v="2"/>
    <s v="Kanpur"/>
    <s v="Uttar Pradesh"/>
    <s v="India"/>
    <m/>
    <x v="1"/>
    <x v="6"/>
    <s v="TEC-MA-10002941"/>
    <x v="0"/>
    <s v="Machines"/>
    <s v="Okidata Card Printer, Red"/>
    <n v="1210.8600000000001"/>
    <n v="7"/>
    <n v="0"/>
    <n v="423.78"/>
    <n v="113.03"/>
    <x v="1"/>
    <x v="0"/>
    <n v="5"/>
  </r>
  <r>
    <x v="2315"/>
    <x v="718"/>
    <x v="340"/>
    <s v="Standard Class"/>
    <s v="DB-13555"/>
    <s v="Dorothy Badders"/>
    <x v="1"/>
    <s v="Fort Worth"/>
    <s v="Texas"/>
    <s v="United States"/>
    <n v="76106"/>
    <x v="0"/>
    <x v="2"/>
    <s v="OFF-ST-10001932"/>
    <x v="2"/>
    <s v="Storage"/>
    <s v="Fellowes Staxonsteel Drawer Files"/>
    <n v="772.68000000000006"/>
    <n v="5"/>
    <n v="0.2"/>
    <n v="-57.950999999999993"/>
    <n v="113.03"/>
    <x v="2"/>
    <x v="2"/>
    <n v="5"/>
  </r>
  <r>
    <x v="250"/>
    <x v="226"/>
    <x v="66"/>
    <s v="First Class"/>
    <s v="MY-18295"/>
    <s v="Muhammed Yedwab"/>
    <x v="1"/>
    <s v="Matagalpa"/>
    <s v="Matagalpa"/>
    <s v="Nicaragua"/>
    <m/>
    <x v="5"/>
    <x v="2"/>
    <s v="FUR-BO-10001739"/>
    <x v="1"/>
    <s v="Bookcases"/>
    <s v="Dania Classic Bookcase, Mobile"/>
    <n v="275.51999999999992"/>
    <n v="1"/>
    <n v="0"/>
    <n v="49.58"/>
    <n v="113.00899999999999"/>
    <x v="0"/>
    <x v="0"/>
    <n v="2"/>
  </r>
  <r>
    <x v="2316"/>
    <x v="132"/>
    <x v="574"/>
    <s v="Standard Class"/>
    <s v="CR-12730"/>
    <s v="Craig Reiter"/>
    <x v="0"/>
    <s v="Paris"/>
    <s v="Ile-de-France"/>
    <s v="France"/>
    <m/>
    <x v="2"/>
    <x v="2"/>
    <s v="FUR-BO-10001943"/>
    <x v="1"/>
    <s v="Bookcases"/>
    <s v="Safco Library with Doors, Traditional"/>
    <n v="1052.433"/>
    <n v="3"/>
    <n v="0.1"/>
    <n v="-81.927000000000021"/>
    <n v="112.98"/>
    <x v="2"/>
    <x v="1"/>
    <n v="4"/>
  </r>
  <r>
    <x v="2317"/>
    <x v="245"/>
    <x v="252"/>
    <s v="First Class"/>
    <s v="NS-18505"/>
    <s v="Neola Schneider"/>
    <x v="0"/>
    <s v="Coventry"/>
    <s v="England"/>
    <s v="United Kingdom"/>
    <m/>
    <x v="2"/>
    <x v="9"/>
    <s v="FUR-FU-10004608"/>
    <x v="1"/>
    <s v="Furnishings"/>
    <s v="Advantus Door Stop, Erganomic"/>
    <n v="274.995"/>
    <n v="9"/>
    <n v="0.3"/>
    <n v="3.914999999999992"/>
    <n v="112.98"/>
    <x v="0"/>
    <x v="2"/>
    <n v="2"/>
  </r>
  <r>
    <x v="2318"/>
    <x v="102"/>
    <x v="1072"/>
    <s v="Standard Class"/>
    <s v="CA-11965"/>
    <s v="Carol Adams"/>
    <x v="1"/>
    <s v="Los Angeles"/>
    <s v="California"/>
    <s v="United States"/>
    <n v="90036"/>
    <x v="0"/>
    <x v="4"/>
    <s v="FUR-CH-10003973"/>
    <x v="1"/>
    <s v="Chairs"/>
    <s v="GuestStacker Chair with Chrome Finish Legs"/>
    <n v="892.22400000000005"/>
    <n v="3"/>
    <n v="0.2"/>
    <n v="89.222400000000022"/>
    <n v="112.94"/>
    <x v="3"/>
    <x v="2"/>
    <n v="6"/>
  </r>
  <r>
    <x v="2319"/>
    <x v="401"/>
    <x v="318"/>
    <s v="Standard Class"/>
    <s v="SS-20140"/>
    <s v="Saphhira Shifley"/>
    <x v="1"/>
    <s v="Toulouse"/>
    <s v="Midi-Pyrénées"/>
    <s v="France"/>
    <m/>
    <x v="2"/>
    <x v="2"/>
    <s v="FUR-BO-10001039"/>
    <x v="1"/>
    <s v="Bookcases"/>
    <s v="Dania Classic Bookcase, Traditional"/>
    <n v="985.82400000000018"/>
    <n v="6"/>
    <n v="0.6"/>
    <n v="-419.07600000000025"/>
    <n v="112.85"/>
    <x v="2"/>
    <x v="4"/>
    <n v="4"/>
  </r>
  <r>
    <x v="2320"/>
    <x v="551"/>
    <x v="41"/>
    <s v="Standard Class"/>
    <s v="BT-11440"/>
    <s v="Bobby Trafton"/>
    <x v="0"/>
    <s v="Manila"/>
    <s v="National Capital"/>
    <s v="Philippines"/>
    <m/>
    <x v="1"/>
    <x v="11"/>
    <s v="OFF-AP-10004964"/>
    <x v="2"/>
    <s v="Appliances"/>
    <s v="Hoover Stove, White"/>
    <n v="2408.0924999999997"/>
    <n v="5"/>
    <n v="0.15000000000000002"/>
    <n v="339.89249999999993"/>
    <n v="112.77"/>
    <x v="1"/>
    <x v="2"/>
    <n v="5"/>
  </r>
  <r>
    <x v="2321"/>
    <x v="258"/>
    <x v="630"/>
    <s v="First Class"/>
    <s v="AP-10915"/>
    <s v="Arthur Prichep"/>
    <x v="0"/>
    <s v="Thane"/>
    <s v="Maharashtra"/>
    <s v="India"/>
    <m/>
    <x v="1"/>
    <x v="6"/>
    <s v="FUR-CH-10002573"/>
    <x v="1"/>
    <s v="Chairs"/>
    <s v="Office Star Executive Leather Armchair, Adjustable"/>
    <n v="929.99999999999977"/>
    <n v="2"/>
    <n v="0"/>
    <n v="158.10000000000002"/>
    <n v="112.76"/>
    <x v="1"/>
    <x v="0"/>
    <n v="1"/>
  </r>
  <r>
    <x v="2322"/>
    <x v="211"/>
    <x v="384"/>
    <s v="Standard Class"/>
    <s v="MP-17965"/>
    <s v="Michael Paige"/>
    <x v="1"/>
    <s v="Manaus"/>
    <s v="Amazonas"/>
    <s v="Brazil"/>
    <m/>
    <x v="5"/>
    <x v="5"/>
    <s v="TEC-AC-10003955"/>
    <x v="0"/>
    <s v="Accessories"/>
    <s v="Memorex Router, Erganomic"/>
    <n v="1301.44"/>
    <n v="8"/>
    <n v="0"/>
    <n v="598.56000000000006"/>
    <n v="112.71700000000001"/>
    <x v="1"/>
    <x v="0"/>
    <n v="4"/>
  </r>
  <r>
    <x v="2323"/>
    <x v="509"/>
    <x v="729"/>
    <s v="Second Class"/>
    <s v="TT-21070"/>
    <s v="Ted Trevino"/>
    <x v="0"/>
    <s v="Santo Domingo"/>
    <s v="Santo Domingo"/>
    <s v="Dominican Republic"/>
    <m/>
    <x v="5"/>
    <x v="10"/>
    <s v="FUR-CH-10002033"/>
    <x v="1"/>
    <s v="Chairs"/>
    <s v="Harbour Creations Executive Leather Armchair, Adjustable"/>
    <n v="507.84000000000003"/>
    <n v="2"/>
    <n v="0.2"/>
    <n v="50.759999999999991"/>
    <n v="112.71300000000001"/>
    <x v="0"/>
    <x v="2"/>
    <n v="2"/>
  </r>
  <r>
    <x v="2324"/>
    <x v="269"/>
    <x v="1073"/>
    <s v="Second Class"/>
    <s v="JC-5385"/>
    <s v="Jenna Caffey"/>
    <x v="0"/>
    <s v="Kerman"/>
    <s v="Kerman"/>
    <s v="Iran"/>
    <m/>
    <x v="4"/>
    <x v="7"/>
    <s v="FUR-HON-10001689"/>
    <x v="1"/>
    <s v="Chairs"/>
    <s v="Hon Executive Leather Armchair, Red"/>
    <n v="918.77999999999975"/>
    <n v="2"/>
    <n v="0"/>
    <n v="0"/>
    <n v="112.71"/>
    <x v="1"/>
    <x v="0"/>
    <n v="5"/>
  </r>
  <r>
    <x v="2325"/>
    <x v="152"/>
    <x v="732"/>
    <s v="Second Class"/>
    <s v="MG-17650"/>
    <s v="Matthew Grinstein"/>
    <x v="2"/>
    <s v="Lakewood"/>
    <s v="Ohio"/>
    <s v="United States"/>
    <n v="44107"/>
    <x v="0"/>
    <x v="0"/>
    <s v="TEC-PH-10003505"/>
    <x v="0"/>
    <s v="Phones"/>
    <s v="Geemarc AmpliPOWER60"/>
    <n v="445.44"/>
    <n v="8"/>
    <n v="0.4"/>
    <n v="-81.664000000000044"/>
    <n v="112.65"/>
    <x v="0"/>
    <x v="3"/>
    <n v="2"/>
  </r>
  <r>
    <x v="2326"/>
    <x v="540"/>
    <x v="397"/>
    <s v="First Class"/>
    <s v="HR-4770"/>
    <s v="Hallie Redmond"/>
    <x v="2"/>
    <s v="Jeddah"/>
    <s v="Makkah"/>
    <s v="Saudi Arabia"/>
    <m/>
    <x v="4"/>
    <x v="7"/>
    <s v="TEC-ENE-10000154"/>
    <x v="0"/>
    <s v="Accessories"/>
    <s v="Enermax Router, Bluetooth"/>
    <n v="1549.98"/>
    <n v="6"/>
    <n v="0"/>
    <n v="139.32"/>
    <n v="112.63"/>
    <x v="1"/>
    <x v="0"/>
    <n v="1"/>
  </r>
  <r>
    <x v="2327"/>
    <x v="336"/>
    <x v="51"/>
    <s v="Standard Class"/>
    <s v="DB-3615"/>
    <s v="Doug Bickford"/>
    <x v="0"/>
    <s v="Lusaka"/>
    <s v="Lusaka"/>
    <s v="Zambia"/>
    <m/>
    <x v="3"/>
    <x v="3"/>
    <s v="FUR-IKE-10002894"/>
    <x v="1"/>
    <s v="Bookcases"/>
    <s v="Ikea Library with Doors, Traditional"/>
    <n v="2180.34"/>
    <n v="6"/>
    <n v="0"/>
    <n v="959.22"/>
    <n v="112.59"/>
    <x v="1"/>
    <x v="0"/>
    <n v="6"/>
  </r>
  <r>
    <x v="2328"/>
    <x v="932"/>
    <x v="881"/>
    <s v="First Class"/>
    <s v="TB-21625"/>
    <s v="Trudy Brown"/>
    <x v="0"/>
    <s v="Vienna"/>
    <s v="Vienna"/>
    <s v="Austria"/>
    <m/>
    <x v="2"/>
    <x v="2"/>
    <s v="TEC-CO-10002583"/>
    <x v="0"/>
    <s v="Copiers"/>
    <s v="Canon Fax and Copier, Color"/>
    <n v="963.89999999999986"/>
    <n v="5"/>
    <n v="0"/>
    <n v="231.29999999999998"/>
    <n v="112.58"/>
    <x v="2"/>
    <x v="0"/>
    <n v="2"/>
  </r>
  <r>
    <x v="2329"/>
    <x v="1016"/>
    <x v="1027"/>
    <s v="Second Class"/>
    <s v="RF-19840"/>
    <s v="Roy Französisch"/>
    <x v="0"/>
    <s v="La Ceiba"/>
    <s v="Atlántida"/>
    <s v="Honduras"/>
    <m/>
    <x v="5"/>
    <x v="2"/>
    <s v="TEC-PH-10004196"/>
    <x v="0"/>
    <s v="Phones"/>
    <s v="Samsung Smart Phone, Cordless"/>
    <n v="766.80000000000018"/>
    <n v="3"/>
    <n v="0.4"/>
    <n v="-421.74000000000012"/>
    <n v="112.53"/>
    <x v="2"/>
    <x v="3"/>
    <n v="2"/>
  </r>
  <r>
    <x v="2330"/>
    <x v="172"/>
    <x v="1038"/>
    <s v="First Class"/>
    <s v="ME-18010"/>
    <s v="Michelle Ellison"/>
    <x v="1"/>
    <s v="Culiacán"/>
    <s v="Sinaloa"/>
    <s v="Mexico"/>
    <m/>
    <x v="5"/>
    <x v="9"/>
    <s v="TEC-CO-10002110"/>
    <x v="0"/>
    <s v="Copiers"/>
    <s v="Brother Personal Copier, Color"/>
    <n v="672.19292000000019"/>
    <n v="7"/>
    <n v="2E-3"/>
    <n v="240.99292"/>
    <n v="112.505"/>
    <x v="1"/>
    <x v="1"/>
    <n v="3"/>
  </r>
  <r>
    <x v="1814"/>
    <x v="441"/>
    <x v="448"/>
    <s v="Standard Class"/>
    <s v="DL-13315"/>
    <s v="Delfina Latchford"/>
    <x v="0"/>
    <s v="Villach"/>
    <s v="Carinthia"/>
    <s v="Austria"/>
    <m/>
    <x v="2"/>
    <x v="2"/>
    <s v="FUR-CH-10004774"/>
    <x v="1"/>
    <s v="Chairs"/>
    <s v="Novimex Executive Leather Armchair, Red"/>
    <n v="3221.3999999999996"/>
    <n v="7"/>
    <n v="0"/>
    <n v="1127.49"/>
    <n v="112.49"/>
    <x v="1"/>
    <x v="0"/>
    <n v="4"/>
  </r>
  <r>
    <x v="2331"/>
    <x v="183"/>
    <x v="776"/>
    <s v="Standard Class"/>
    <s v="MS-17770"/>
    <s v="Maxwell Schwartz"/>
    <x v="0"/>
    <s v="Port Macquarie"/>
    <s v="New South Wales"/>
    <s v="Australia"/>
    <m/>
    <x v="1"/>
    <x v="1"/>
    <s v="FUR-TA-10000962"/>
    <x v="1"/>
    <s v="Tables"/>
    <s v="Hon Conference Table, Adjustable Height"/>
    <n v="3232.8449999999998"/>
    <n v="5"/>
    <n v="0.3"/>
    <n v="-277.15499999999997"/>
    <n v="112.49"/>
    <x v="1"/>
    <x v="2"/>
    <n v="7"/>
  </r>
  <r>
    <x v="2332"/>
    <x v="1017"/>
    <x v="822"/>
    <s v="Standard Class"/>
    <s v="BM-11785"/>
    <s v="Bryan Mills"/>
    <x v="0"/>
    <s v="Nelson"/>
    <s v="Nelson"/>
    <s v="New Zealand"/>
    <m/>
    <x v="1"/>
    <x v="1"/>
    <s v="TEC-MA-10001248"/>
    <x v="0"/>
    <s v="Machines"/>
    <s v="StarTech Inkjet, Wireless"/>
    <n v="724.53600000000006"/>
    <n v="4"/>
    <n v="0.4"/>
    <n v="-471.02400000000011"/>
    <n v="112.48"/>
    <x v="2"/>
    <x v="3"/>
    <n v="5"/>
  </r>
  <r>
    <x v="2333"/>
    <x v="1018"/>
    <x v="642"/>
    <s v="Standard Class"/>
    <s v="AA-10645"/>
    <s v="Anna Andreadi"/>
    <x v="0"/>
    <s v="Chennai"/>
    <s v="Tamil Nadu"/>
    <s v="India"/>
    <m/>
    <x v="1"/>
    <x v="6"/>
    <s v="TEC-CO-10001382"/>
    <x v="0"/>
    <s v="Copiers"/>
    <s v="HP Personal Copier, Laser"/>
    <n v="621.44999999999993"/>
    <n v="5"/>
    <n v="0"/>
    <n v="192.59999999999997"/>
    <n v="112.46"/>
    <x v="2"/>
    <x v="0"/>
    <n v="4"/>
  </r>
  <r>
    <x v="2334"/>
    <x v="723"/>
    <x v="211"/>
    <s v="Standard Class"/>
    <s v="HL-15040"/>
    <s v="Hunter Lopez"/>
    <x v="0"/>
    <s v="Mejicanos"/>
    <s v="San Salvador"/>
    <s v="El Salvador"/>
    <m/>
    <x v="5"/>
    <x v="2"/>
    <s v="FUR-TA-10003254"/>
    <x v="1"/>
    <s v="Tables"/>
    <s v="Bevis Round Table, Adjustable Height"/>
    <n v="1387.6799999999998"/>
    <n v="5"/>
    <n v="0.2"/>
    <n v="242.78000000000003"/>
    <n v="112.45899999999999"/>
    <x v="1"/>
    <x v="2"/>
    <n v="4"/>
  </r>
  <r>
    <x v="2335"/>
    <x v="541"/>
    <x v="1074"/>
    <s v="Second Class"/>
    <s v="JK-6120"/>
    <s v="Julie Kriz"/>
    <x v="2"/>
    <s v="Gdansk"/>
    <s v="Pomerania"/>
    <s v="Poland"/>
    <m/>
    <x v="4"/>
    <x v="7"/>
    <s v="FUR-OFF-10000303"/>
    <x v="1"/>
    <s v="Chairs"/>
    <s v="Office Star Rocking Chair, Set of Two"/>
    <n v="858.96"/>
    <n v="6"/>
    <n v="0"/>
    <n v="34.199999999999996"/>
    <n v="112.45"/>
    <x v="1"/>
    <x v="0"/>
    <n v="4"/>
  </r>
  <r>
    <x v="2336"/>
    <x v="387"/>
    <x v="424"/>
    <s v="First Class"/>
    <s v="SS-20590"/>
    <s v="Sonia Sunley"/>
    <x v="0"/>
    <s v="Stoke-on-Trent"/>
    <s v="England"/>
    <s v="United Kingdom"/>
    <m/>
    <x v="2"/>
    <x v="9"/>
    <s v="OFF-ST-10003266"/>
    <x v="2"/>
    <s v="Storage"/>
    <s v="Tenex Lockers, Industrial"/>
    <n v="613.89"/>
    <n v="3"/>
    <n v="0"/>
    <n v="171.81"/>
    <n v="112.4"/>
    <x v="1"/>
    <x v="0"/>
    <n v="3"/>
  </r>
  <r>
    <x v="2337"/>
    <x v="582"/>
    <x v="1075"/>
    <s v="Standard Class"/>
    <s v="BT-11680"/>
    <s v="Brian Thompson"/>
    <x v="0"/>
    <s v="Houston"/>
    <s v="Texas"/>
    <s v="United States"/>
    <n v="77041"/>
    <x v="0"/>
    <x v="2"/>
    <s v="TEC-MA-10004679"/>
    <x v="0"/>
    <s v="Machines"/>
    <s v="StarTech.com 10/100 VDSL2 Ethernet Extender Kit"/>
    <n v="998.84999999999991"/>
    <n v="5"/>
    <n v="0.4"/>
    <n v="-199.7700000000001"/>
    <n v="112.39"/>
    <x v="2"/>
    <x v="3"/>
    <n v="4"/>
  </r>
  <r>
    <x v="2338"/>
    <x v="848"/>
    <x v="101"/>
    <s v="Standard Class"/>
    <s v="KB-16585"/>
    <s v="Ken Black"/>
    <x v="1"/>
    <s v="Puducherry"/>
    <s v="Puducherry"/>
    <s v="India"/>
    <m/>
    <x v="1"/>
    <x v="6"/>
    <s v="FUR-BO-10002462"/>
    <x v="1"/>
    <s v="Bookcases"/>
    <s v="Ikea Classic Bookcase, Pine"/>
    <n v="1239.3"/>
    <n v="3"/>
    <n v="0"/>
    <n v="24.75"/>
    <n v="112.36"/>
    <x v="1"/>
    <x v="0"/>
    <n v="5"/>
  </r>
  <r>
    <x v="2339"/>
    <x v="644"/>
    <x v="939"/>
    <s v="Standard Class"/>
    <s v="LT-17110"/>
    <s v="Liz Thompson"/>
    <x v="0"/>
    <s v="Little Rock"/>
    <s v="Arkansas"/>
    <s v="United States"/>
    <n v="72209"/>
    <x v="0"/>
    <x v="5"/>
    <s v="TEC-PH-10002563"/>
    <x v="0"/>
    <s v="Phones"/>
    <s v="Adtran 1202752G1"/>
    <n v="881.93"/>
    <n v="7"/>
    <n v="0"/>
    <n v="229.30180000000001"/>
    <n v="112.32"/>
    <x v="2"/>
    <x v="0"/>
    <n v="5"/>
  </r>
  <r>
    <x v="2340"/>
    <x v="838"/>
    <x v="1003"/>
    <s v="Second Class"/>
    <s v="SB-20185"/>
    <s v="Sarah Brown"/>
    <x v="0"/>
    <s v="Changwon"/>
    <s v="Gyeongsangnam"/>
    <s v="South Korea"/>
    <m/>
    <x v="1"/>
    <x v="8"/>
    <s v="OFF-AP-10002675"/>
    <x v="2"/>
    <s v="Appliances"/>
    <s v="Cuisinart Refrigerator, Black"/>
    <n v="743.26499999999999"/>
    <n v="3"/>
    <n v="0.5"/>
    <n v="-520.33500000000004"/>
    <n v="112.21"/>
    <x v="2"/>
    <x v="3"/>
    <n v="2"/>
  </r>
  <r>
    <x v="2341"/>
    <x v="866"/>
    <x v="685"/>
    <s v="Same Day"/>
    <s v="HD-14785"/>
    <s v="Harold Dahlen"/>
    <x v="2"/>
    <s v="Remscheid"/>
    <s v="North Rhine-Westphalia"/>
    <s v="Germany"/>
    <m/>
    <x v="2"/>
    <x v="2"/>
    <s v="OFF-AP-10004512"/>
    <x v="2"/>
    <s v="Appliances"/>
    <s v="Hoover Stove, Red"/>
    <n v="511.62300000000005"/>
    <n v="1"/>
    <n v="0.1"/>
    <n v="227.37299999999996"/>
    <n v="112.2"/>
    <x v="0"/>
    <x v="1"/>
    <n v="0"/>
  </r>
  <r>
    <x v="2043"/>
    <x v="383"/>
    <x v="385"/>
    <s v="Second Class"/>
    <s v="EM-14065"/>
    <s v="Erin Mull"/>
    <x v="0"/>
    <s v="Adelaide"/>
    <s v="South Australia"/>
    <s v="Australia"/>
    <m/>
    <x v="1"/>
    <x v="1"/>
    <s v="TEC-AC-10004414"/>
    <x v="0"/>
    <s v="Accessories"/>
    <s v="Enermax Router, Bluetooth"/>
    <n v="1162.4849999999999"/>
    <n v="5"/>
    <n v="0.1"/>
    <n v="284.08500000000004"/>
    <n v="112.2"/>
    <x v="2"/>
    <x v="1"/>
    <n v="4"/>
  </r>
  <r>
    <x v="2342"/>
    <x v="742"/>
    <x v="536"/>
    <s v="First Class"/>
    <s v="CC-12100"/>
    <s v="Chad Cunningham"/>
    <x v="2"/>
    <s v="Los Angeles"/>
    <s v="California"/>
    <s v="United States"/>
    <n v="90049"/>
    <x v="0"/>
    <x v="4"/>
    <s v="TEC-PH-10004977"/>
    <x v="0"/>
    <s v="Phones"/>
    <s v="GE 30524EE4"/>
    <n v="627.16800000000012"/>
    <n v="4"/>
    <n v="0.2"/>
    <n v="70.55639999999994"/>
    <n v="112.2"/>
    <x v="2"/>
    <x v="2"/>
    <n v="1"/>
  </r>
  <r>
    <x v="2343"/>
    <x v="832"/>
    <x v="563"/>
    <s v="Standard Class"/>
    <s v="SC-20380"/>
    <s v="Shahid Collister"/>
    <x v="0"/>
    <s v="Mianyang"/>
    <s v="Sichuan"/>
    <s v="China"/>
    <m/>
    <x v="1"/>
    <x v="8"/>
    <s v="TEC-CO-10003951"/>
    <x v="0"/>
    <s v="Copiers"/>
    <s v="HP Copy Machine, High-Speed"/>
    <n v="1218.45"/>
    <n v="5"/>
    <n v="0"/>
    <n v="268.05"/>
    <n v="112.17"/>
    <x v="1"/>
    <x v="0"/>
    <n v="5"/>
  </r>
  <r>
    <x v="793"/>
    <x v="575"/>
    <x v="500"/>
    <s v="First Class"/>
    <s v="HD-14785"/>
    <s v="Harold Dahlen"/>
    <x v="2"/>
    <s v="Shanghai"/>
    <s v="Shanghai"/>
    <s v="China"/>
    <m/>
    <x v="1"/>
    <x v="8"/>
    <s v="OFF-AP-10002371"/>
    <x v="2"/>
    <s v="Appliances"/>
    <s v="KitchenAid Blender, Silver"/>
    <n v="395.4"/>
    <n v="4"/>
    <n v="0"/>
    <n v="169.92000000000002"/>
    <n v="112.06"/>
    <x v="0"/>
    <x v="0"/>
    <n v="3"/>
  </r>
  <r>
    <x v="2344"/>
    <x v="307"/>
    <x v="1076"/>
    <s v="Standard Class"/>
    <s v="EG-13900"/>
    <s v="Emily Grady"/>
    <x v="0"/>
    <s v="Melbourne"/>
    <s v="Victoria"/>
    <s v="Australia"/>
    <m/>
    <x v="1"/>
    <x v="1"/>
    <s v="OFF-AP-10001503"/>
    <x v="2"/>
    <s v="Appliances"/>
    <s v="KitchenAid Microwave, Black"/>
    <n v="1393.8750000000002"/>
    <n v="5"/>
    <n v="0.1"/>
    <n v="572.92499999999995"/>
    <n v="112.03"/>
    <x v="1"/>
    <x v="1"/>
    <n v="5"/>
  </r>
  <r>
    <x v="2345"/>
    <x v="539"/>
    <x v="107"/>
    <s v="Second Class"/>
    <s v="SW-20455"/>
    <s v="Shaun Weien"/>
    <x v="0"/>
    <s v="Manukau City"/>
    <s v="Auckland"/>
    <s v="New Zealand"/>
    <m/>
    <x v="1"/>
    <x v="1"/>
    <s v="TEC-CO-10001196"/>
    <x v="0"/>
    <s v="Copiers"/>
    <s v="Brother Fax Machine, Color"/>
    <n v="767.952"/>
    <n v="4"/>
    <n v="0.4"/>
    <n v="-358.48800000000006"/>
    <n v="111.94"/>
    <x v="1"/>
    <x v="3"/>
    <n v="3"/>
  </r>
  <r>
    <x v="2111"/>
    <x v="63"/>
    <x v="768"/>
    <s v="Standard Class"/>
    <s v="SD-20485"/>
    <s v="Shirley Daniels"/>
    <x v="2"/>
    <s v="Exeter"/>
    <s v="England"/>
    <s v="United Kingdom"/>
    <m/>
    <x v="2"/>
    <x v="9"/>
    <s v="OFF-ST-10001758"/>
    <x v="2"/>
    <s v="Storage"/>
    <s v="Rogers Lockers, Blue"/>
    <n v="1058.0999999999999"/>
    <n v="5"/>
    <n v="0"/>
    <n v="73.949999999999989"/>
    <n v="111.93"/>
    <x v="1"/>
    <x v="0"/>
    <n v="7"/>
  </r>
  <r>
    <x v="2346"/>
    <x v="560"/>
    <x v="810"/>
    <s v="Standard Class"/>
    <s v="MJ-17740"/>
    <s v="Max Jones"/>
    <x v="0"/>
    <s v="Mumbai"/>
    <s v="Maharashtra"/>
    <s v="India"/>
    <m/>
    <x v="1"/>
    <x v="6"/>
    <s v="TEC-MA-10001127"/>
    <x v="0"/>
    <s v="Machines"/>
    <s v="Epson Inkjet, Wireless"/>
    <n v="770.85000000000014"/>
    <n v="5"/>
    <n v="0.5"/>
    <n v="-447.15000000000015"/>
    <n v="111.87"/>
    <x v="2"/>
    <x v="3"/>
    <n v="4"/>
  </r>
  <r>
    <x v="2347"/>
    <x v="521"/>
    <x v="705"/>
    <s v="Second Class"/>
    <s v="TB-21190"/>
    <s v="Thomas Brumley"/>
    <x v="2"/>
    <s v="Marseille"/>
    <s v="Provence-Alpes-Côte d'Azur"/>
    <s v="France"/>
    <m/>
    <x v="2"/>
    <x v="2"/>
    <s v="OFF-SU-10001578"/>
    <x v="2"/>
    <s v="Supplies"/>
    <s v="Stiletto Shears, High Speed"/>
    <n v="384.72"/>
    <n v="8"/>
    <n v="0"/>
    <n v="34.56"/>
    <n v="111.82"/>
    <x v="0"/>
    <x v="0"/>
    <n v="2"/>
  </r>
  <r>
    <x v="2348"/>
    <x v="462"/>
    <x v="1077"/>
    <s v="Standard Class"/>
    <s v="GH-4425"/>
    <s v="Gary Hwang"/>
    <x v="0"/>
    <s v="Sale"/>
    <s v="Rabat-Salé-Zemmour-Zaer"/>
    <s v="Morocco"/>
    <m/>
    <x v="3"/>
    <x v="3"/>
    <s v="TEC-MOT-10001244"/>
    <x v="0"/>
    <s v="Phones"/>
    <s v="Motorola Audio Dock, with Caller ID"/>
    <n v="1040.22"/>
    <n v="6"/>
    <n v="0"/>
    <n v="405.54"/>
    <n v="111.81"/>
    <x v="2"/>
    <x v="0"/>
    <n v="4"/>
  </r>
  <r>
    <x v="2349"/>
    <x v="16"/>
    <x v="16"/>
    <s v="First Class"/>
    <s v="MO-17800"/>
    <s v="Meg O'Connel"/>
    <x v="2"/>
    <s v="Leshan"/>
    <s v="Sichuan"/>
    <s v="China"/>
    <m/>
    <x v="1"/>
    <x v="8"/>
    <s v="FUR-CH-10000602"/>
    <x v="1"/>
    <s v="Chairs"/>
    <s v="Novimex Executive Leather Armchair, Red"/>
    <n v="1380.6"/>
    <n v="3"/>
    <n v="0"/>
    <n v="55.17"/>
    <n v="111.78"/>
    <x v="1"/>
    <x v="0"/>
    <n v="3"/>
  </r>
  <r>
    <x v="866"/>
    <x v="604"/>
    <x v="616"/>
    <s v="Same Day"/>
    <s v="GZ-14470"/>
    <s v="Gary Zandusky"/>
    <x v="0"/>
    <s v="Columbia"/>
    <s v="Maryland"/>
    <s v="United States"/>
    <n v="21044"/>
    <x v="0"/>
    <x v="0"/>
    <s v="FUR-FU-10004306"/>
    <x v="1"/>
    <s v="Furnishings"/>
    <s v="Electrix Halogen Magnifier Lamp"/>
    <n v="971.5"/>
    <n v="5"/>
    <n v="0"/>
    <n v="252.59"/>
    <n v="111.76"/>
    <x v="2"/>
    <x v="0"/>
    <n v="0"/>
  </r>
  <r>
    <x v="2350"/>
    <x v="350"/>
    <x v="353"/>
    <s v="Second Class"/>
    <s v="MM-18055"/>
    <s v="Michelle Moray"/>
    <x v="0"/>
    <s v="Irapuato"/>
    <s v="Guanajuato"/>
    <s v="Mexico"/>
    <m/>
    <x v="5"/>
    <x v="9"/>
    <s v="TEC-PH-10003457"/>
    <x v="0"/>
    <s v="Phones"/>
    <s v="Cisco Smart Phone, Full Size"/>
    <n v="870.24"/>
    <n v="2"/>
    <n v="0"/>
    <n v="295.88"/>
    <n v="111.75399999999999"/>
    <x v="1"/>
    <x v="0"/>
    <n v="4"/>
  </r>
  <r>
    <x v="2351"/>
    <x v="1019"/>
    <x v="323"/>
    <s v="First Class"/>
    <s v="JH-16180"/>
    <s v="Justin Hirsh"/>
    <x v="0"/>
    <s v="Chinautla"/>
    <s v="Guatemala"/>
    <s v="Guatemala"/>
    <m/>
    <x v="5"/>
    <x v="2"/>
    <s v="TEC-PH-10002387"/>
    <x v="0"/>
    <s v="Phones"/>
    <s v="Motorola Signal Booster, Cordless"/>
    <n v="583.92000000000007"/>
    <n v="6"/>
    <n v="0"/>
    <n v="251.03999999999996"/>
    <n v="111.68900000000001"/>
    <x v="2"/>
    <x v="0"/>
    <n v="2"/>
  </r>
  <r>
    <x v="2352"/>
    <x v="569"/>
    <x v="824"/>
    <s v="Standard Class"/>
    <s v="TH-21100"/>
    <s v="Thea Hendricks"/>
    <x v="0"/>
    <s v="Brandenburg"/>
    <s v="Brandenburg"/>
    <s v="Germany"/>
    <m/>
    <x v="2"/>
    <x v="2"/>
    <s v="OFF-AP-10004041"/>
    <x v="2"/>
    <s v="Appliances"/>
    <s v="KitchenAid Microwave, White"/>
    <n v="832.84199999999987"/>
    <n v="3"/>
    <n v="0.1"/>
    <n v="212.83199999999999"/>
    <n v="111.64"/>
    <x v="2"/>
    <x v="1"/>
    <n v="4"/>
  </r>
  <r>
    <x v="164"/>
    <x v="150"/>
    <x v="153"/>
    <s v="Standard Class"/>
    <s v="AD-10180"/>
    <s v="Alan Dominguez"/>
    <x v="2"/>
    <s v="Jakarta"/>
    <s v="Jakarta"/>
    <s v="Indonesia"/>
    <m/>
    <x v="1"/>
    <x v="11"/>
    <s v="FUR-TA-10001386"/>
    <x v="1"/>
    <s v="Tables"/>
    <s v="Lesro Conference Table, Fully Assembled"/>
    <n v="2276.4825000000001"/>
    <n v="5"/>
    <n v="0.47000000000000003"/>
    <n v="-472.56750000000011"/>
    <n v="111.63"/>
    <x v="2"/>
    <x v="3"/>
    <n v="4"/>
  </r>
  <r>
    <x v="2353"/>
    <x v="388"/>
    <x v="254"/>
    <s v="Standard Class"/>
    <s v="AG-10390"/>
    <s v="Allen Goldenen"/>
    <x v="0"/>
    <s v="Saint-Ouen"/>
    <s v="Ile-de-France"/>
    <s v="France"/>
    <m/>
    <x v="2"/>
    <x v="2"/>
    <s v="OFF-AP-10001099"/>
    <x v="2"/>
    <s v="Appliances"/>
    <s v="Hoover Stove, Black"/>
    <n v="1533.3300000000002"/>
    <n v="3"/>
    <n v="0.1"/>
    <n v="-34.110000000000042"/>
    <n v="111.59"/>
    <x v="2"/>
    <x v="1"/>
    <n v="5"/>
  </r>
  <r>
    <x v="2354"/>
    <x v="501"/>
    <x v="292"/>
    <s v="Second Class"/>
    <s v="AA-10480"/>
    <s v="Andrew Allen"/>
    <x v="0"/>
    <s v="Le Plessis-Robinson"/>
    <s v="Ile-de-France"/>
    <s v="France"/>
    <m/>
    <x v="2"/>
    <x v="2"/>
    <s v="TEC-CO-10002157"/>
    <x v="0"/>
    <s v="Copiers"/>
    <s v="Canon Fax Machine, Laser"/>
    <n v="1894.4205000000002"/>
    <n v="7"/>
    <n v="0.15"/>
    <n v="-111.49950000000001"/>
    <n v="111.55"/>
    <x v="1"/>
    <x v="2"/>
    <n v="3"/>
  </r>
  <r>
    <x v="2355"/>
    <x v="751"/>
    <x v="675"/>
    <s v="First Class"/>
    <s v="MG-18205"/>
    <s v="Mitch Gastineau"/>
    <x v="1"/>
    <s v="Barcelona"/>
    <s v="Catalonia"/>
    <s v="Spain"/>
    <m/>
    <x v="2"/>
    <x v="5"/>
    <s v="FUR-BO-10003126"/>
    <x v="1"/>
    <s v="Bookcases"/>
    <s v="Dania Library with Doors, Traditional"/>
    <n v="1087.1999999999998"/>
    <n v="3"/>
    <n v="0"/>
    <n v="119.51999999999998"/>
    <n v="111.52"/>
    <x v="0"/>
    <x v="0"/>
    <n v="3"/>
  </r>
  <r>
    <x v="2356"/>
    <x v="851"/>
    <x v="1078"/>
    <s v="Second Class"/>
    <s v="SB-20185"/>
    <s v="Sarah Brown"/>
    <x v="0"/>
    <s v="Managua"/>
    <s v="Managua"/>
    <s v="Nicaragua"/>
    <m/>
    <x v="5"/>
    <x v="2"/>
    <s v="TEC-CO-10000043"/>
    <x v="0"/>
    <s v="Copiers"/>
    <s v="Brother Fax Machine, Laser"/>
    <n v="635.80583999999999"/>
    <n v="3"/>
    <n v="2E-3"/>
    <n v="62.385839999999995"/>
    <n v="111.479"/>
    <x v="2"/>
    <x v="1"/>
    <n v="2"/>
  </r>
  <r>
    <x v="2357"/>
    <x v="969"/>
    <x v="148"/>
    <s v="Standard Class"/>
    <s v="AG-10675"/>
    <s v="Anna Gayman"/>
    <x v="0"/>
    <s v="London"/>
    <s v="England"/>
    <s v="United Kingdom"/>
    <m/>
    <x v="2"/>
    <x v="9"/>
    <s v="FUR-TA-10000323"/>
    <x v="1"/>
    <s v="Tables"/>
    <s v="Lesro Round Table, Fully Assembled"/>
    <n v="816.26400000000012"/>
    <n v="2"/>
    <n v="0.1"/>
    <n v="362.78399999999999"/>
    <n v="111.46"/>
    <x v="2"/>
    <x v="1"/>
    <n v="4"/>
  </r>
  <r>
    <x v="2358"/>
    <x v="80"/>
    <x v="994"/>
    <s v="Standard Class"/>
    <s v="MY-18295"/>
    <s v="Muhammed Yedwab"/>
    <x v="1"/>
    <s v="Dortmund"/>
    <s v="North Rhine-Westphalia"/>
    <s v="Germany"/>
    <m/>
    <x v="2"/>
    <x v="2"/>
    <s v="FUR-TA-10002041"/>
    <x v="1"/>
    <s v="Tables"/>
    <s v="Lesro Computer Table, Fully Assembled"/>
    <n v="1676.259"/>
    <n v="6"/>
    <n v="0.35"/>
    <n v="206.19900000000007"/>
    <n v="111.45"/>
    <x v="1"/>
    <x v="3"/>
    <n v="5"/>
  </r>
  <r>
    <x v="2359"/>
    <x v="972"/>
    <x v="273"/>
    <s v="Same Day"/>
    <s v="GB-4575"/>
    <s v="Giulietta Baptist"/>
    <x v="0"/>
    <s v="Johannesburg"/>
    <s v="Gauteng"/>
    <s v="South Africa"/>
    <m/>
    <x v="3"/>
    <x v="3"/>
    <s v="FUR-SAF-10003745"/>
    <x v="1"/>
    <s v="Chairs"/>
    <s v="SAFCO Rocking Chair, Set of Two"/>
    <n v="548.64"/>
    <n v="4"/>
    <n v="0"/>
    <n v="0"/>
    <n v="111.36"/>
    <x v="2"/>
    <x v="0"/>
    <n v="0"/>
  </r>
  <r>
    <x v="1990"/>
    <x v="99"/>
    <x v="1001"/>
    <s v="Standard Class"/>
    <s v="TT-21220"/>
    <s v="Thomas Thornton"/>
    <x v="0"/>
    <s v="Yangon"/>
    <s v="Yangon"/>
    <s v="Myanmar (Burma)"/>
    <m/>
    <x v="1"/>
    <x v="11"/>
    <s v="TEC-PH-10003954"/>
    <x v="0"/>
    <s v="Phones"/>
    <s v="Cisco Signal Booster, Cordless"/>
    <n v="770.30639999999994"/>
    <n v="6"/>
    <n v="0.17"/>
    <n v="9.2663999999999476"/>
    <n v="111.35"/>
    <x v="2"/>
    <x v="2"/>
    <n v="4"/>
  </r>
  <r>
    <x v="2360"/>
    <x v="1020"/>
    <x v="615"/>
    <s v="Standard Class"/>
    <s v="PA-19060"/>
    <s v="Pete Armstrong"/>
    <x v="2"/>
    <s v="Halle"/>
    <s v="Saxony-Anhalt"/>
    <s v="Germany"/>
    <m/>
    <x v="2"/>
    <x v="2"/>
    <s v="TEC-CO-10003083"/>
    <x v="0"/>
    <s v="Copiers"/>
    <s v="HP Fax Machine, High-Speed"/>
    <n v="1192.56"/>
    <n v="4"/>
    <n v="0"/>
    <n v="59.519999999999996"/>
    <n v="111.3"/>
    <x v="1"/>
    <x v="0"/>
    <n v="4"/>
  </r>
  <r>
    <x v="2361"/>
    <x v="374"/>
    <x v="307"/>
    <s v="Standard Class"/>
    <s v="CA-2775"/>
    <s v="Cynthia Arntzen"/>
    <x v="0"/>
    <s v="Pretoria"/>
    <s v="Gauteng"/>
    <s v="South Africa"/>
    <m/>
    <x v="3"/>
    <x v="3"/>
    <s v="OFF-TEN-10003089"/>
    <x v="2"/>
    <s v="Storage"/>
    <s v="Tenex File Cart, Blue"/>
    <n v="532.80000000000007"/>
    <n v="4"/>
    <n v="0"/>
    <n v="95.88"/>
    <n v="111.26"/>
    <x v="2"/>
    <x v="0"/>
    <n v="4"/>
  </r>
  <r>
    <x v="2362"/>
    <x v="770"/>
    <x v="762"/>
    <s v="First Class"/>
    <s v="KE-16420"/>
    <s v="Katrina Edelman"/>
    <x v="1"/>
    <s v="Utrecht"/>
    <s v="Utrecht"/>
    <s v="Netherlands"/>
    <m/>
    <x v="2"/>
    <x v="2"/>
    <s v="OFF-ST-10001758"/>
    <x v="2"/>
    <s v="Storage"/>
    <s v="Rogers Lockers, Blue"/>
    <n v="423.24"/>
    <n v="4"/>
    <n v="0.5"/>
    <n v="-364.08000000000004"/>
    <n v="111.25"/>
    <x v="2"/>
    <x v="3"/>
    <n v="2"/>
  </r>
  <r>
    <x v="570"/>
    <x v="447"/>
    <x v="453"/>
    <s v="First Class"/>
    <s v="CP-2085"/>
    <s v="Cathy Prescott"/>
    <x v="1"/>
    <s v="Potchefstroom"/>
    <s v="North-West"/>
    <s v="South Africa"/>
    <m/>
    <x v="3"/>
    <x v="3"/>
    <s v="OFF-BIN-10000711"/>
    <x v="2"/>
    <s v="Art"/>
    <s v="Binney &amp; Smith Markers, Fluorescent"/>
    <n v="354.9"/>
    <n v="14"/>
    <n v="0"/>
    <n v="95.759999999999991"/>
    <n v="111.24"/>
    <x v="0"/>
    <x v="0"/>
    <n v="2"/>
  </r>
  <r>
    <x v="2363"/>
    <x v="752"/>
    <x v="762"/>
    <s v="Second Class"/>
    <s v="CV-12295"/>
    <s v="Christina VanderZanden"/>
    <x v="0"/>
    <s v="Santo Domingo"/>
    <s v="Santo Domingo"/>
    <s v="Dominican Republic"/>
    <m/>
    <x v="5"/>
    <x v="10"/>
    <s v="FUR-BO-10002325"/>
    <x v="1"/>
    <s v="Bookcases"/>
    <s v="Bush Classic Bookcase, Metal"/>
    <n v="659.42399999999998"/>
    <n v="4"/>
    <n v="0.4"/>
    <n v="-219.85599999999999"/>
    <n v="111.22499999999999"/>
    <x v="2"/>
    <x v="3"/>
    <n v="3"/>
  </r>
  <r>
    <x v="2364"/>
    <x v="764"/>
    <x v="46"/>
    <s v="First Class"/>
    <s v="PG-18895"/>
    <s v="Paul Gonzalez"/>
    <x v="0"/>
    <s v="Harrow"/>
    <s v="England"/>
    <s v="United Kingdom"/>
    <m/>
    <x v="2"/>
    <x v="9"/>
    <s v="TEC-MA-10004772"/>
    <x v="0"/>
    <s v="Machines"/>
    <s v="Konica Inkjet, White"/>
    <n v="621.18000000000006"/>
    <n v="2"/>
    <n v="0"/>
    <n v="236.04000000000002"/>
    <n v="111.2"/>
    <x v="2"/>
    <x v="0"/>
    <n v="2"/>
  </r>
  <r>
    <x v="2365"/>
    <x v="711"/>
    <x v="1023"/>
    <s v="Second Class"/>
    <s v="Dl-13600"/>
    <s v="Dorris liebe"/>
    <x v="1"/>
    <s v="Echirolles"/>
    <s v="Rhône-Alpes"/>
    <s v="France"/>
    <m/>
    <x v="2"/>
    <x v="2"/>
    <s v="FUR-BO-10000022"/>
    <x v="1"/>
    <s v="Bookcases"/>
    <s v="Dania Floating Shelf Set, Traditional"/>
    <n v="762.07499999999993"/>
    <n v="5"/>
    <n v="0.1"/>
    <n v="-8.4749999999999943"/>
    <n v="111.18"/>
    <x v="2"/>
    <x v="1"/>
    <n v="4"/>
  </r>
  <r>
    <x v="2366"/>
    <x v="270"/>
    <x v="277"/>
    <s v="Standard Class"/>
    <s v="DV-13465"/>
    <s v="Dianna Vittorini"/>
    <x v="0"/>
    <s v="Hyderabad"/>
    <s v="Telangana"/>
    <s v="India"/>
    <m/>
    <x v="1"/>
    <x v="6"/>
    <s v="FUR-BO-10000210"/>
    <x v="1"/>
    <s v="Bookcases"/>
    <s v="Ikea Library with Doors, Pine"/>
    <n v="1094.22"/>
    <n v="3"/>
    <n v="0"/>
    <n v="328.23"/>
    <n v="111.17"/>
    <x v="3"/>
    <x v="0"/>
    <n v="6"/>
  </r>
  <r>
    <x v="250"/>
    <x v="226"/>
    <x v="66"/>
    <s v="First Class"/>
    <s v="MY-18295"/>
    <s v="Muhammed Yedwab"/>
    <x v="1"/>
    <s v="Matagalpa"/>
    <s v="Matagalpa"/>
    <s v="Nicaragua"/>
    <m/>
    <x v="5"/>
    <x v="2"/>
    <s v="FUR-BO-10003438"/>
    <x v="1"/>
    <s v="Bookcases"/>
    <s v="Dania Corner Shelving, Pine"/>
    <n v="575.95999999999992"/>
    <n v="7"/>
    <n v="0"/>
    <n v="120.82000000000002"/>
    <n v="111.14500000000001"/>
    <x v="0"/>
    <x v="0"/>
    <n v="2"/>
  </r>
  <r>
    <x v="2367"/>
    <x v="545"/>
    <x v="528"/>
    <s v="First Class"/>
    <s v="SP-20545"/>
    <s v="Sibella Parks"/>
    <x v="1"/>
    <s v="Nogent-sur-Oise"/>
    <s v="Picardy"/>
    <s v="France"/>
    <m/>
    <x v="2"/>
    <x v="2"/>
    <s v="TEC-PH-10003713"/>
    <x v="0"/>
    <s v="Phones"/>
    <s v="Cisco Audio Dock, Cordless"/>
    <n v="785.91000000000008"/>
    <n v="5"/>
    <n v="0.15"/>
    <n v="-18.54000000000002"/>
    <n v="111.08"/>
    <x v="2"/>
    <x v="2"/>
    <n v="1"/>
  </r>
  <r>
    <x v="524"/>
    <x v="261"/>
    <x v="194"/>
    <s v="First Class"/>
    <s v="SW-20755"/>
    <s v="Steven Ward"/>
    <x v="1"/>
    <s v="Ris-Orangis"/>
    <s v="Ile-de-France"/>
    <s v="France"/>
    <m/>
    <x v="2"/>
    <x v="2"/>
    <s v="OFF-AR-10001110"/>
    <x v="2"/>
    <s v="Art"/>
    <s v="BIC Pencil Sharpener, Water Color"/>
    <n v="450.65999999999997"/>
    <n v="14"/>
    <n v="0"/>
    <n v="170.94"/>
    <n v="111.07"/>
    <x v="2"/>
    <x v="0"/>
    <n v="1"/>
  </r>
  <r>
    <x v="2368"/>
    <x v="371"/>
    <x v="434"/>
    <s v="Standard Class"/>
    <s v="HJ-14875"/>
    <s v="Heather Jas"/>
    <x v="2"/>
    <s v="Brisbane"/>
    <s v="Queensland"/>
    <s v="Australia"/>
    <m/>
    <x v="1"/>
    <x v="1"/>
    <s v="TEC-CO-10002697"/>
    <x v="0"/>
    <s v="Copiers"/>
    <s v="Brother Wireless Fax, High-Speed"/>
    <n v="1017.9270000000001"/>
    <n v="3"/>
    <n v="0.1"/>
    <n v="214.85699999999997"/>
    <n v="111.07"/>
    <x v="3"/>
    <x v="1"/>
    <n v="6"/>
  </r>
  <r>
    <x v="2369"/>
    <x v="621"/>
    <x v="633"/>
    <s v="First Class"/>
    <s v="PO-9180"/>
    <s v="Philisse Overcash"/>
    <x v="2"/>
    <s v="Kaduna"/>
    <s v="Kaduna"/>
    <s v="Nigeria"/>
    <m/>
    <x v="3"/>
    <x v="3"/>
    <s v="TEC-EPS-10002958"/>
    <x v="0"/>
    <s v="Machines"/>
    <s v="Epson Receipt Printer, Wireless"/>
    <n v="280.87200000000007"/>
    <n v="8"/>
    <n v="0.7"/>
    <n v="-430.72799999999995"/>
    <n v="111.07"/>
    <x v="0"/>
    <x v="4"/>
    <n v="2"/>
  </r>
  <r>
    <x v="2370"/>
    <x v="1021"/>
    <x v="409"/>
    <s v="First Class"/>
    <s v="JM-15265"/>
    <s v="Janet Molinari"/>
    <x v="1"/>
    <s v="Sydney"/>
    <s v="New South Wales"/>
    <s v="Australia"/>
    <m/>
    <x v="1"/>
    <x v="1"/>
    <s v="FUR-CH-10000994"/>
    <x v="1"/>
    <s v="Chairs"/>
    <s v="Harbour Creations Rocking Chair, Black"/>
    <n v="911.35799999999995"/>
    <n v="7"/>
    <n v="0.1"/>
    <n v="70.728000000000009"/>
    <n v="110.99"/>
    <x v="2"/>
    <x v="1"/>
    <n v="3"/>
  </r>
  <r>
    <x v="2371"/>
    <x v="277"/>
    <x v="199"/>
    <s v="Same Day"/>
    <s v="CK-12205"/>
    <s v="Chloris Kastensmidt"/>
    <x v="0"/>
    <s v="Gold Coast"/>
    <s v="Queensland"/>
    <s v="Australia"/>
    <m/>
    <x v="1"/>
    <x v="1"/>
    <s v="OFF-AP-10002629"/>
    <x v="2"/>
    <s v="Appliances"/>
    <s v="Cuisinart Stove, White"/>
    <n v="1287.432"/>
    <n v="4"/>
    <n v="0.4"/>
    <n v="-536.44800000000009"/>
    <n v="110.99"/>
    <x v="1"/>
    <x v="3"/>
    <n v="0"/>
  </r>
  <r>
    <x v="2372"/>
    <x v="972"/>
    <x v="924"/>
    <s v="Standard Class"/>
    <s v="AB-10015"/>
    <s v="Aaron Bergman"/>
    <x v="0"/>
    <s v="Casoria"/>
    <s v="Campania"/>
    <s v="Italy"/>
    <m/>
    <x v="2"/>
    <x v="5"/>
    <s v="TEC-CO-10002242"/>
    <x v="0"/>
    <s v="Copiers"/>
    <s v="Brother Fax and Copier, Color"/>
    <n v="1543.44"/>
    <n v="8"/>
    <n v="0"/>
    <n v="370.32"/>
    <n v="110.96"/>
    <x v="1"/>
    <x v="0"/>
    <n v="5"/>
  </r>
  <r>
    <x v="2373"/>
    <x v="1022"/>
    <x v="1079"/>
    <s v="Standard Class"/>
    <s v="CC-12100"/>
    <s v="Chad Cunningham"/>
    <x v="2"/>
    <s v="Rome"/>
    <s v="Lazio"/>
    <s v="Italy"/>
    <m/>
    <x v="2"/>
    <x v="5"/>
    <s v="TEC-CO-10004365"/>
    <x v="0"/>
    <s v="Copiers"/>
    <s v="HP Wireless Fax, Color"/>
    <n v="723.3"/>
    <n v="2"/>
    <n v="0"/>
    <n v="7.1999999999999993"/>
    <n v="110.92"/>
    <x v="2"/>
    <x v="0"/>
    <n v="4"/>
  </r>
  <r>
    <x v="1824"/>
    <x v="620"/>
    <x v="440"/>
    <s v="Standard Class"/>
    <s v="RA-19285"/>
    <s v="Ralph Arnett"/>
    <x v="0"/>
    <s v="Mangalore"/>
    <s v="Karnataka"/>
    <s v="India"/>
    <m/>
    <x v="1"/>
    <x v="6"/>
    <s v="FUR-BO-10001934"/>
    <x v="1"/>
    <s v="Bookcases"/>
    <s v="Bush Library with Doors, Metal"/>
    <n v="1091.3400000000001"/>
    <n v="3"/>
    <n v="0"/>
    <n v="87.3"/>
    <n v="110.88"/>
    <x v="2"/>
    <x v="0"/>
    <n v="4"/>
  </r>
  <r>
    <x v="1940"/>
    <x v="413"/>
    <x v="442"/>
    <s v="Standard Class"/>
    <s v="CK-12595"/>
    <s v="Clytie Kelty"/>
    <x v="0"/>
    <s v="Jakarta"/>
    <s v="Jakarta"/>
    <s v="Indonesia"/>
    <m/>
    <x v="1"/>
    <x v="11"/>
    <s v="FUR-BO-10001216"/>
    <x v="1"/>
    <s v="Bookcases"/>
    <s v="Sauder 3-Shelf Cabinet, Mobile"/>
    <n v="629.42399999999998"/>
    <n v="4"/>
    <n v="7.0000000000000007E-2"/>
    <n v="223.34399999999997"/>
    <n v="110.85"/>
    <x v="3"/>
    <x v="1"/>
    <n v="6"/>
  </r>
  <r>
    <x v="2374"/>
    <x v="788"/>
    <x v="503"/>
    <s v="Second Class"/>
    <s v="NC-18535"/>
    <s v="Nick Crebassa"/>
    <x v="1"/>
    <s v="Monterrey"/>
    <s v="Nuevo León"/>
    <s v="Mexico"/>
    <m/>
    <x v="5"/>
    <x v="9"/>
    <s v="FUR-CH-10001897"/>
    <x v="1"/>
    <s v="Chairs"/>
    <s v="Hon Executive Leather Armchair, Adjustable"/>
    <n v="970.04799999999977"/>
    <n v="4"/>
    <n v="0.2"/>
    <n v="-36.431999999999924"/>
    <n v="110.83199999999999"/>
    <x v="1"/>
    <x v="2"/>
    <n v="5"/>
  </r>
  <r>
    <x v="2375"/>
    <x v="86"/>
    <x v="845"/>
    <s v="Standard Class"/>
    <s v="ME-17320"/>
    <s v="Maria Etezadi"/>
    <x v="2"/>
    <s v="Griffith"/>
    <s v="New South Wales"/>
    <s v="Australia"/>
    <m/>
    <x v="1"/>
    <x v="1"/>
    <s v="FUR-BO-10000655"/>
    <x v="1"/>
    <s v="Bookcases"/>
    <s v="Dania Classic Bookcase, Traditional"/>
    <n v="1109.0520000000001"/>
    <n v="3"/>
    <n v="0.1"/>
    <n v="86.201999999999984"/>
    <n v="110.81"/>
    <x v="3"/>
    <x v="1"/>
    <n v="7"/>
  </r>
  <r>
    <x v="2376"/>
    <x v="932"/>
    <x v="1046"/>
    <s v="Standard Class"/>
    <s v="TH-21100"/>
    <s v="Thea Hendricks"/>
    <x v="0"/>
    <s v="Toledo"/>
    <s v="Ohio"/>
    <s v="United States"/>
    <n v="43615"/>
    <x v="0"/>
    <x v="0"/>
    <s v="TEC-PH-10002584"/>
    <x v="0"/>
    <s v="Phones"/>
    <s v="Samsung Galaxy S4"/>
    <n v="1502.376"/>
    <n v="4"/>
    <n v="0.4"/>
    <n v="-250.39600000000019"/>
    <n v="110.8"/>
    <x v="1"/>
    <x v="3"/>
    <n v="5"/>
  </r>
  <r>
    <x v="1441"/>
    <x v="850"/>
    <x v="859"/>
    <s v="Standard Class"/>
    <s v="JL-15130"/>
    <s v="Jack Lebron"/>
    <x v="0"/>
    <s v="Villeurbanne"/>
    <s v="Rhône-Alpes"/>
    <s v="France"/>
    <m/>
    <x v="2"/>
    <x v="2"/>
    <s v="OFF-AP-10003702"/>
    <x v="2"/>
    <s v="Appliances"/>
    <s v="Cuisinart Refrigerator, White"/>
    <n v="2223.9899999999998"/>
    <n v="5"/>
    <n v="0.1"/>
    <n v="321.24"/>
    <n v="110.73"/>
    <x v="1"/>
    <x v="1"/>
    <n v="6"/>
  </r>
  <r>
    <x v="2377"/>
    <x v="387"/>
    <x v="288"/>
    <s v="Second Class"/>
    <s v="GZ-4470"/>
    <s v="Gary Zandusky"/>
    <x v="0"/>
    <s v="Lubumbashi"/>
    <s v="Katanga"/>
    <s v="Democratic Republic of the Congo"/>
    <m/>
    <x v="3"/>
    <x v="3"/>
    <s v="FUR-SAU-10004137"/>
    <x v="1"/>
    <s v="Bookcases"/>
    <s v="Sauder Floating Shelf Set, Traditional"/>
    <n v="1167.48"/>
    <n v="6"/>
    <n v="0"/>
    <n v="431.82"/>
    <n v="110.7"/>
    <x v="1"/>
    <x v="0"/>
    <n v="5"/>
  </r>
  <r>
    <x v="2378"/>
    <x v="621"/>
    <x v="910"/>
    <s v="Standard Class"/>
    <s v="BF-11170"/>
    <s v="Ben Ferrer"/>
    <x v="2"/>
    <s v="Munich"/>
    <s v="Bavaria"/>
    <s v="Germany"/>
    <m/>
    <x v="2"/>
    <x v="2"/>
    <s v="OFF-ST-10004020"/>
    <x v="2"/>
    <s v="Storage"/>
    <s v="Tenex Lockers, Single Width"/>
    <n v="735.04799999999989"/>
    <n v="4"/>
    <n v="0.1"/>
    <n v="-32.711999999999982"/>
    <n v="110.67"/>
    <x v="3"/>
    <x v="1"/>
    <n v="7"/>
  </r>
  <r>
    <x v="2379"/>
    <x v="888"/>
    <x v="457"/>
    <s v="First Class"/>
    <s v="MG-17875"/>
    <s v="Michael Grace"/>
    <x v="2"/>
    <s v="Aurora"/>
    <s v="Illinois"/>
    <s v="United States"/>
    <n v="60505"/>
    <x v="0"/>
    <x v="2"/>
    <s v="FUR-TA-10002645"/>
    <x v="1"/>
    <s v="Tables"/>
    <s v="Hon Rectangular Conference Tables"/>
    <n v="796.42500000000007"/>
    <n v="7"/>
    <n v="0.5"/>
    <n v="-525.6405000000002"/>
    <n v="110.67"/>
    <x v="1"/>
    <x v="3"/>
    <n v="3"/>
  </r>
  <r>
    <x v="2380"/>
    <x v="235"/>
    <x v="887"/>
    <s v="Second Class"/>
    <s v="MC-17635"/>
    <s v="Matthew Clasen"/>
    <x v="1"/>
    <s v="San Salvador"/>
    <s v="San Salvador"/>
    <s v="El Salvador"/>
    <m/>
    <x v="5"/>
    <x v="2"/>
    <s v="FUR-BO-10002214"/>
    <x v="1"/>
    <s v="Bookcases"/>
    <s v="Dania Floating Shelf Set, Traditional"/>
    <n v="451.59999999999991"/>
    <n v="4"/>
    <n v="0"/>
    <n v="4.4799999999999995"/>
    <n v="110.63399999999999"/>
    <x v="0"/>
    <x v="0"/>
    <n v="3"/>
  </r>
  <r>
    <x v="2381"/>
    <x v="133"/>
    <x v="628"/>
    <s v="Standard Class"/>
    <s v="CC-12685"/>
    <s v="Craig Carroll"/>
    <x v="0"/>
    <s v="Brisbane"/>
    <s v="Queensland"/>
    <s v="Australia"/>
    <m/>
    <x v="1"/>
    <x v="1"/>
    <s v="TEC-CO-10001766"/>
    <x v="0"/>
    <s v="Copiers"/>
    <s v="Canon Fax Machine, Digital"/>
    <n v="1431.1350000000002"/>
    <n v="5"/>
    <n v="0.1"/>
    <n v="-127.21500000000002"/>
    <n v="110.6"/>
    <x v="1"/>
    <x v="1"/>
    <n v="4"/>
  </r>
  <r>
    <x v="687"/>
    <x v="520"/>
    <x v="527"/>
    <s v="Same Day"/>
    <s v="RO-9780"/>
    <s v="Rose O'Brian"/>
    <x v="0"/>
    <s v="Algiers"/>
    <s v="Alger"/>
    <s v="Algeria"/>
    <m/>
    <x v="3"/>
    <x v="3"/>
    <s v="OFF-ELD-10000845"/>
    <x v="2"/>
    <s v="Storage"/>
    <s v="Eldon Lockers, Wire Frame"/>
    <n v="393.96"/>
    <n v="2"/>
    <n v="0"/>
    <n v="78.78"/>
    <n v="110.6"/>
    <x v="0"/>
    <x v="0"/>
    <n v="0"/>
  </r>
  <r>
    <x v="2382"/>
    <x v="1023"/>
    <x v="495"/>
    <s v="Standard Class"/>
    <s v="LS-16945"/>
    <s v="Linda Southworth"/>
    <x v="1"/>
    <s v="Samarinda"/>
    <s v="Kalimantan Timur"/>
    <s v="Indonesia"/>
    <m/>
    <x v="1"/>
    <x v="11"/>
    <s v="FUR-TA-10001549"/>
    <x v="1"/>
    <s v="Tables"/>
    <s v="Barricks Coffee Table, Rectangular"/>
    <n v="951.04259999999999"/>
    <n v="6"/>
    <n v="0.47000000000000003"/>
    <n v="-646.09740000000011"/>
    <n v="110.58"/>
    <x v="2"/>
    <x v="3"/>
    <n v="4"/>
  </r>
  <r>
    <x v="2383"/>
    <x v="585"/>
    <x v="541"/>
    <s v="Standard Class"/>
    <s v="JE-15745"/>
    <s v="Joel Eaton"/>
    <x v="0"/>
    <s v="Valencia"/>
    <s v="Valenciana"/>
    <s v="Spain"/>
    <m/>
    <x v="2"/>
    <x v="5"/>
    <s v="TEC-CO-10000854"/>
    <x v="0"/>
    <s v="Copiers"/>
    <s v="Canon Personal Copier, Color"/>
    <n v="1297.6200000000001"/>
    <n v="9"/>
    <n v="0"/>
    <n v="64.8"/>
    <n v="110.57"/>
    <x v="1"/>
    <x v="0"/>
    <n v="4"/>
  </r>
  <r>
    <x v="2384"/>
    <x v="798"/>
    <x v="1047"/>
    <s v="Standard Class"/>
    <s v="JK-5730"/>
    <s v="Joe Kamberova"/>
    <x v="0"/>
    <s v="Lusaka"/>
    <s v="Lusaka"/>
    <s v="Zambia"/>
    <m/>
    <x v="3"/>
    <x v="3"/>
    <s v="OFF-ELD-10001694"/>
    <x v="2"/>
    <s v="Storage"/>
    <s v="Eldon File Cart, Single Width"/>
    <n v="1023.36"/>
    <n v="8"/>
    <n v="0"/>
    <n v="184.07999999999998"/>
    <n v="110.53"/>
    <x v="1"/>
    <x v="0"/>
    <n v="6"/>
  </r>
  <r>
    <x v="2385"/>
    <x v="1024"/>
    <x v="1080"/>
    <s v="First Class"/>
    <s v="AR-10570"/>
    <s v="Anemone Ratner"/>
    <x v="0"/>
    <s v="Tegucigalpa"/>
    <s v="Francisco Morazán"/>
    <s v="Honduras"/>
    <m/>
    <x v="5"/>
    <x v="2"/>
    <s v="TEC-PH-10000990"/>
    <x v="0"/>
    <s v="Phones"/>
    <s v="Cisco Signal Booster, with Caller ID"/>
    <n v="485.85600000000005"/>
    <n v="8"/>
    <n v="0.4"/>
    <n v="-81.024000000000029"/>
    <n v="110.51400000000001"/>
    <x v="2"/>
    <x v="3"/>
    <n v="3"/>
  </r>
  <r>
    <x v="2386"/>
    <x v="93"/>
    <x v="418"/>
    <s v="Standard Class"/>
    <s v="AJ-10945"/>
    <s v="Ashley Jarboe"/>
    <x v="0"/>
    <s v="Hamburg"/>
    <s v="Hamburg"/>
    <s v="Germany"/>
    <m/>
    <x v="2"/>
    <x v="2"/>
    <s v="FUR-CH-10000546"/>
    <x v="1"/>
    <s v="Chairs"/>
    <s v="Harbour Creations Executive Leather Armchair, Adjustable"/>
    <n v="2570.9399999999996"/>
    <n v="6"/>
    <n v="0.1"/>
    <n v="856.9799999999999"/>
    <n v="110.51"/>
    <x v="1"/>
    <x v="1"/>
    <n v="7"/>
  </r>
  <r>
    <x v="2387"/>
    <x v="825"/>
    <x v="781"/>
    <s v="Standard Class"/>
    <s v="JJ-15760"/>
    <s v="Joel Jenkins"/>
    <x v="2"/>
    <s v="Brisbane"/>
    <s v="Queensland"/>
    <s v="Australia"/>
    <m/>
    <x v="1"/>
    <x v="1"/>
    <s v="OFF-AP-10001322"/>
    <x v="2"/>
    <s v="Appliances"/>
    <s v="Hamilton Beach Stove, Silver"/>
    <n v="3421.4670000000006"/>
    <n v="7"/>
    <n v="0.1"/>
    <n v="874.16699999999992"/>
    <n v="110.5"/>
    <x v="2"/>
    <x v="1"/>
    <n v="5"/>
  </r>
  <r>
    <x v="2388"/>
    <x v="229"/>
    <x v="488"/>
    <s v="Second Class"/>
    <s v="TS-21505"/>
    <s v="Tony Sayre"/>
    <x v="0"/>
    <s v="Traralgon"/>
    <s v="Victoria"/>
    <s v="Australia"/>
    <m/>
    <x v="1"/>
    <x v="1"/>
    <s v="TEC-MA-10000172"/>
    <x v="0"/>
    <s v="Machines"/>
    <s v="StarTech Inkjet, Wireless"/>
    <n v="724.24800000000005"/>
    <n v="4"/>
    <n v="0.4"/>
    <n v="72.407999999999902"/>
    <n v="110.5"/>
    <x v="2"/>
    <x v="3"/>
    <n v="2"/>
  </r>
  <r>
    <x v="2389"/>
    <x v="389"/>
    <x v="290"/>
    <s v="Standard Class"/>
    <s v="AB-10015"/>
    <s v="Aaron Bergman"/>
    <x v="0"/>
    <s v="Vincennes"/>
    <s v="Ile-de-France"/>
    <s v="France"/>
    <m/>
    <x v="2"/>
    <x v="2"/>
    <s v="TEC-CO-10002962"/>
    <x v="0"/>
    <s v="Copiers"/>
    <s v="Sharp Wireless Fax, Color"/>
    <n v="1822.5359999999998"/>
    <n v="6"/>
    <n v="0.15"/>
    <n v="385.77600000000001"/>
    <n v="110.48"/>
    <x v="1"/>
    <x v="2"/>
    <n v="4"/>
  </r>
  <r>
    <x v="2390"/>
    <x v="82"/>
    <x v="460"/>
    <s v="First Class"/>
    <s v="DM-12955"/>
    <s v="Dario Medina"/>
    <x v="1"/>
    <s v="Barra Mansa"/>
    <s v="Rio de Janeiro"/>
    <s v="Brazil"/>
    <m/>
    <x v="5"/>
    <x v="5"/>
    <s v="TEC-AC-10000890"/>
    <x v="0"/>
    <s v="Accessories"/>
    <s v="Belkin Router, USB"/>
    <n v="863.20000000000016"/>
    <n v="5"/>
    <n v="0"/>
    <n v="293.39999999999998"/>
    <n v="110.47200000000001"/>
    <x v="2"/>
    <x v="0"/>
    <n v="2"/>
  </r>
  <r>
    <x v="2391"/>
    <x v="110"/>
    <x v="548"/>
    <s v="Standard Class"/>
    <s v="BF-11080"/>
    <s v="Bart Folk"/>
    <x v="0"/>
    <s v="Copenhagen"/>
    <s v="Hovedstaden"/>
    <s v="Denmark"/>
    <m/>
    <x v="2"/>
    <x v="9"/>
    <s v="FUR-CH-10004774"/>
    <x v="1"/>
    <s v="Chairs"/>
    <s v="Novimex Executive Leather Armchair, Red"/>
    <n v="920.39999999999986"/>
    <n v="4"/>
    <n v="0.5"/>
    <n v="-276.11999999999989"/>
    <n v="110.43"/>
    <x v="3"/>
    <x v="3"/>
    <n v="6"/>
  </r>
  <r>
    <x v="2392"/>
    <x v="353"/>
    <x v="1081"/>
    <s v="Standard Class"/>
    <s v="TC-20980"/>
    <s v="Tamara Chand"/>
    <x v="1"/>
    <s v="Tegucigalpa"/>
    <s v="Francisco Morazán"/>
    <s v="Honduras"/>
    <m/>
    <x v="5"/>
    <x v="2"/>
    <s v="TEC-PH-10002774"/>
    <x v="0"/>
    <s v="Phones"/>
    <s v="Nokia Smart Phone, with Caller ID"/>
    <n v="1022.256"/>
    <n v="4"/>
    <n v="0.4"/>
    <n v="-6.4000000000032739E-2"/>
    <n v="110.36500000000001"/>
    <x v="1"/>
    <x v="3"/>
    <n v="6"/>
  </r>
  <r>
    <x v="2393"/>
    <x v="688"/>
    <x v="1082"/>
    <s v="Second Class"/>
    <s v="RB-19570"/>
    <s v="Rob Beeghly"/>
    <x v="0"/>
    <s v="Geelong"/>
    <s v="Victoria"/>
    <s v="Australia"/>
    <m/>
    <x v="1"/>
    <x v="1"/>
    <s v="OFF-ST-10003547"/>
    <x v="2"/>
    <s v="Storage"/>
    <s v="Smead Shelving, Blue"/>
    <n v="440.36999999999989"/>
    <n v="10"/>
    <n v="0.1"/>
    <n v="166.16999999999996"/>
    <n v="110.34"/>
    <x v="0"/>
    <x v="1"/>
    <n v="2"/>
  </r>
  <r>
    <x v="2394"/>
    <x v="176"/>
    <x v="756"/>
    <s v="First Class"/>
    <s v="DB-13210"/>
    <s v="Dean Braden"/>
    <x v="0"/>
    <s v="São Paulo"/>
    <s v="São Paulo"/>
    <s v="Brazil"/>
    <m/>
    <x v="5"/>
    <x v="5"/>
    <s v="FUR-CH-10003109"/>
    <x v="1"/>
    <s v="Chairs"/>
    <s v="Office Star Rocking Chair, Set of Two"/>
    <n v="381.76"/>
    <n v="4"/>
    <n v="0"/>
    <n v="87.76"/>
    <n v="110.32899999999999"/>
    <x v="0"/>
    <x v="0"/>
    <n v="3"/>
  </r>
  <r>
    <x v="2395"/>
    <x v="177"/>
    <x v="1002"/>
    <s v="Standard Class"/>
    <s v="RR-19315"/>
    <s v="Ralph Ritter"/>
    <x v="0"/>
    <s v="Kanpur"/>
    <s v="Uttar Pradesh"/>
    <s v="India"/>
    <m/>
    <x v="1"/>
    <x v="6"/>
    <s v="OFF-AP-10002793"/>
    <x v="2"/>
    <s v="Appliances"/>
    <s v="KitchenAid Stove, Black"/>
    <n v="1139.1600000000001"/>
    <n v="2"/>
    <n v="0"/>
    <n v="284.76"/>
    <n v="110.3"/>
    <x v="1"/>
    <x v="0"/>
    <n v="6"/>
  </r>
  <r>
    <x v="2396"/>
    <x v="398"/>
    <x v="1083"/>
    <s v="Standard Class"/>
    <s v="JM-15250"/>
    <s v="Janet Martin"/>
    <x v="0"/>
    <s v="Gold Coast"/>
    <s v="Queensland"/>
    <s v="Australia"/>
    <m/>
    <x v="1"/>
    <x v="1"/>
    <s v="TEC-CO-10000447"/>
    <x v="0"/>
    <s v="Copiers"/>
    <s v="Canon Wireless Fax, Color"/>
    <n v="2052.54"/>
    <n v="6"/>
    <n v="0.1"/>
    <n v="638.46"/>
    <n v="110.29"/>
    <x v="1"/>
    <x v="1"/>
    <n v="5"/>
  </r>
  <r>
    <x v="2397"/>
    <x v="832"/>
    <x v="654"/>
    <s v="Standard Class"/>
    <s v="AB-10255"/>
    <s v="Alejandro Ballentine"/>
    <x v="2"/>
    <s v="Holguín"/>
    <s v="Holguín"/>
    <s v="Cuba"/>
    <m/>
    <x v="5"/>
    <x v="10"/>
    <s v="OFF-AP-10000800"/>
    <x v="2"/>
    <s v="Appliances"/>
    <s v="Breville Stove, Red"/>
    <n v="1497.44"/>
    <n v="4"/>
    <n v="0"/>
    <n v="299.44"/>
    <n v="110.273"/>
    <x v="1"/>
    <x v="0"/>
    <n v="7"/>
  </r>
  <r>
    <x v="2398"/>
    <x v="458"/>
    <x v="108"/>
    <s v="Second Class"/>
    <s v="VS-21820"/>
    <s v="Vivek Sundaresam"/>
    <x v="0"/>
    <s v="Naperville"/>
    <s v="Illinois"/>
    <s v="United States"/>
    <n v="60540"/>
    <x v="0"/>
    <x v="2"/>
    <s v="FUR-CH-10002880"/>
    <x v="1"/>
    <s v="Chairs"/>
    <s v="Global High-Back Leather Tilter, Burgundy"/>
    <n v="602.65099999999995"/>
    <n v="7"/>
    <n v="0.3"/>
    <n v="-163.57670000000005"/>
    <n v="110.27"/>
    <x v="2"/>
    <x v="2"/>
    <n v="2"/>
  </r>
  <r>
    <x v="2399"/>
    <x v="305"/>
    <x v="299"/>
    <s v="Standard Class"/>
    <s v="KB-16600"/>
    <s v="Ken Brennan"/>
    <x v="1"/>
    <s v="Mixco"/>
    <s v="Guatemala"/>
    <s v="Guatemala"/>
    <m/>
    <x v="5"/>
    <x v="2"/>
    <s v="FUR-TA-10000671"/>
    <x v="1"/>
    <s v="Tables"/>
    <s v="Barricks Conference Table, with Bottom Storage"/>
    <n v="967.55200000000002"/>
    <n v="2"/>
    <n v="0.2"/>
    <n v="-205.608"/>
    <n v="110.244"/>
    <x v="1"/>
    <x v="2"/>
    <n v="4"/>
  </r>
  <r>
    <x v="2400"/>
    <x v="1025"/>
    <x v="709"/>
    <s v="Standard Class"/>
    <s v="GZ-14545"/>
    <s v="George Zrebassa"/>
    <x v="1"/>
    <s v="Los Angeles"/>
    <s v="California"/>
    <s v="United States"/>
    <n v="90036"/>
    <x v="0"/>
    <x v="4"/>
    <s v="TEC-AC-10003870"/>
    <x v="0"/>
    <s v="Accessories"/>
    <s v="Logitech Z-906 Speaker sys - home theater - 5.1-CH"/>
    <n v="1649.95"/>
    <n v="5"/>
    <n v="0"/>
    <n v="659.98"/>
    <n v="110.23"/>
    <x v="1"/>
    <x v="0"/>
    <n v="6"/>
  </r>
  <r>
    <x v="2401"/>
    <x v="1026"/>
    <x v="471"/>
    <s v="First Class"/>
    <s v="Co-12640"/>
    <s v="Corey-Lock"/>
    <x v="0"/>
    <s v="Tokyo"/>
    <s v="Tokyo"/>
    <s v="Japan"/>
    <m/>
    <x v="1"/>
    <x v="8"/>
    <s v="FUR-BO-10002819"/>
    <x v="1"/>
    <s v="Bookcases"/>
    <s v="Ikea Stackable Bookrack, Traditional"/>
    <n v="612.9"/>
    <n v="5"/>
    <n v="0"/>
    <n v="177.59999999999997"/>
    <n v="110.14"/>
    <x v="2"/>
    <x v="0"/>
    <n v="2"/>
  </r>
  <r>
    <x v="2402"/>
    <x v="554"/>
    <x v="1084"/>
    <s v="Standard Class"/>
    <s v="JW-15220"/>
    <s v="Jane Waco"/>
    <x v="1"/>
    <s v="Lille"/>
    <s v="Nord-Pas-de-Calais"/>
    <s v="France"/>
    <m/>
    <x v="2"/>
    <x v="2"/>
    <s v="OFF-ST-10004489"/>
    <x v="2"/>
    <s v="Storage"/>
    <s v="Smead Lockers, Single Width"/>
    <n v="1250.2349999999999"/>
    <n v="7"/>
    <n v="0.1"/>
    <n v="486.04500000000007"/>
    <n v="110.1"/>
    <x v="1"/>
    <x v="1"/>
    <n v="4"/>
  </r>
  <r>
    <x v="2403"/>
    <x v="541"/>
    <x v="537"/>
    <s v="Second Class"/>
    <s v="BM-11650"/>
    <s v="Brian Moss"/>
    <x v="1"/>
    <s v="Saint-Genis-Laval"/>
    <s v="Rhône-Alpes"/>
    <s v="France"/>
    <m/>
    <x v="2"/>
    <x v="2"/>
    <s v="FUR-BO-10000820"/>
    <x v="1"/>
    <s v="Bookcases"/>
    <s v="Sauder 3-Shelf Cabinet, Metal"/>
    <n v="598.10400000000004"/>
    <n v="4"/>
    <n v="0.1"/>
    <n v="166.10399999999998"/>
    <n v="110.03"/>
    <x v="2"/>
    <x v="1"/>
    <n v="2"/>
  </r>
  <r>
    <x v="2404"/>
    <x v="842"/>
    <x v="1085"/>
    <s v="Second Class"/>
    <s v="SW-20755"/>
    <s v="Steven Ward"/>
    <x v="1"/>
    <s v="Ibagué"/>
    <s v="Tolima"/>
    <s v="Colombia"/>
    <m/>
    <x v="5"/>
    <x v="5"/>
    <s v="FUR-BO-10003768"/>
    <x v="1"/>
    <s v="Bookcases"/>
    <s v="Sauder 3-Shelf Cabinet, Traditional"/>
    <n v="555.6"/>
    <n v="5"/>
    <n v="0"/>
    <n v="177.7"/>
    <n v="109.96900000000001"/>
    <x v="0"/>
    <x v="0"/>
    <n v="2"/>
  </r>
  <r>
    <x v="2405"/>
    <x v="226"/>
    <x v="768"/>
    <s v="Standard Class"/>
    <s v="RB-19465"/>
    <s v="Rick Bensley"/>
    <x v="2"/>
    <s v="Tirunelveli"/>
    <s v="Tamil Nadu"/>
    <s v="India"/>
    <m/>
    <x v="1"/>
    <x v="6"/>
    <s v="TEC-PH-10001917"/>
    <x v="0"/>
    <s v="Phones"/>
    <s v="Apple Signal Booster, Cordless"/>
    <n v="1813.5000000000005"/>
    <n v="13"/>
    <n v="0"/>
    <n v="145.08000000000001"/>
    <n v="109.95"/>
    <x v="1"/>
    <x v="0"/>
    <n v="6"/>
  </r>
  <r>
    <x v="2406"/>
    <x v="149"/>
    <x v="1086"/>
    <s v="Second Class"/>
    <s v="AM-360"/>
    <s v="Alice McCarthy"/>
    <x v="1"/>
    <s v="Ulan Bator"/>
    <s v="Ulaanbaatar"/>
    <s v="Mongolia"/>
    <m/>
    <x v="4"/>
    <x v="7"/>
    <s v="OFF-HAM-10000312"/>
    <x v="2"/>
    <s v="Appliances"/>
    <s v="Hamilton Beach Refrigerator, Red"/>
    <n v="500.12999999999994"/>
    <n v="1"/>
    <n v="0"/>
    <n v="45"/>
    <n v="109.91"/>
    <x v="0"/>
    <x v="0"/>
    <n v="2"/>
  </r>
  <r>
    <x v="2407"/>
    <x v="1027"/>
    <x v="736"/>
    <s v="Second Class"/>
    <s v="JJ-15760"/>
    <s v="Joel Jenkins"/>
    <x v="2"/>
    <s v="Shanghai"/>
    <s v="Shanghai"/>
    <s v="China"/>
    <m/>
    <x v="1"/>
    <x v="8"/>
    <s v="FUR-TA-10003954"/>
    <x v="1"/>
    <s v="Tables"/>
    <s v="Barricks Conference Table, with Bottom Storage"/>
    <n v="1269.9119999999998"/>
    <n v="2"/>
    <n v="0.3"/>
    <n v="-36.287999999999954"/>
    <n v="109.86"/>
    <x v="1"/>
    <x v="2"/>
    <n v="4"/>
  </r>
  <r>
    <x v="2408"/>
    <x v="307"/>
    <x v="273"/>
    <s v="Standard Class"/>
    <s v="JK-15730"/>
    <s v="Joe Kamberova"/>
    <x v="0"/>
    <s v="Manila"/>
    <s v="National Capital"/>
    <s v="Philippines"/>
    <m/>
    <x v="1"/>
    <x v="11"/>
    <s v="TEC-PH-10002991"/>
    <x v="0"/>
    <s v="Phones"/>
    <s v="Apple Smart Phone, Full Size"/>
    <n v="1431.4725000000001"/>
    <n v="3"/>
    <n v="0.25"/>
    <n v="-343.59750000000003"/>
    <n v="109.86"/>
    <x v="1"/>
    <x v="2"/>
    <n v="7"/>
  </r>
  <r>
    <x v="2409"/>
    <x v="1028"/>
    <x v="1087"/>
    <s v="Standard Class"/>
    <s v="AS-10285"/>
    <s v="Alejandro Savely"/>
    <x v="1"/>
    <s v="Les Herbiers"/>
    <s v="Pays de la Loire"/>
    <s v="France"/>
    <m/>
    <x v="2"/>
    <x v="2"/>
    <s v="TEC-CO-10003800"/>
    <x v="0"/>
    <s v="Copiers"/>
    <s v="Hewlett Wireless Fax, Color"/>
    <n v="1621.9274999999998"/>
    <n v="5"/>
    <n v="0.15"/>
    <n v="95.377500000000055"/>
    <n v="109.83"/>
    <x v="1"/>
    <x v="2"/>
    <n v="4"/>
  </r>
  <r>
    <x v="2410"/>
    <x v="291"/>
    <x v="36"/>
    <s v="Standard Class"/>
    <s v="MC-17275"/>
    <s v="Marc Crier"/>
    <x v="0"/>
    <s v="Pasco"/>
    <s v="Washington"/>
    <s v="United States"/>
    <n v="99301"/>
    <x v="0"/>
    <x v="4"/>
    <s v="FUR-CH-10000454"/>
    <x v="1"/>
    <s v="Chairs"/>
    <s v="Hon Deluxe Fabric Upholstered Stacking Chairs, Rounded Back"/>
    <n v="975.92"/>
    <n v="5"/>
    <n v="0.2"/>
    <n v="121.98999999999992"/>
    <n v="109.81"/>
    <x v="3"/>
    <x v="2"/>
    <n v="6"/>
  </r>
  <r>
    <x v="1159"/>
    <x v="291"/>
    <x v="293"/>
    <s v="Standard Class"/>
    <s v="Dl-13600"/>
    <s v="Dorris liebe"/>
    <x v="1"/>
    <s v="Bangkok"/>
    <s v="Bangkok"/>
    <s v="Thailand"/>
    <m/>
    <x v="1"/>
    <x v="11"/>
    <s v="TEC-PH-10001751"/>
    <x v="0"/>
    <s v="Phones"/>
    <s v="Samsung Smart Phone, Cordless"/>
    <n v="1591.1100000000004"/>
    <n v="3"/>
    <n v="0.17"/>
    <n v="364.23"/>
    <n v="109.8"/>
    <x v="1"/>
    <x v="2"/>
    <n v="4"/>
  </r>
  <r>
    <x v="2411"/>
    <x v="241"/>
    <x v="606"/>
    <s v="Standard Class"/>
    <s v="CJ-11875"/>
    <s v="Carl Jackson"/>
    <x v="1"/>
    <s v="Beijing"/>
    <s v="Beijing"/>
    <s v="China"/>
    <m/>
    <x v="1"/>
    <x v="8"/>
    <s v="TEC-CO-10003589"/>
    <x v="0"/>
    <s v="Copiers"/>
    <s v="HP Fax Machine, Digital"/>
    <n v="898.74"/>
    <n v="3"/>
    <n v="0"/>
    <n v="134.73000000000002"/>
    <n v="109.79"/>
    <x v="2"/>
    <x v="0"/>
    <n v="4"/>
  </r>
  <r>
    <x v="2412"/>
    <x v="932"/>
    <x v="1088"/>
    <s v="Standard Class"/>
    <s v="DP-13105"/>
    <s v="Dave Poirier"/>
    <x v="1"/>
    <s v="Monterrey"/>
    <s v="Nuevo León"/>
    <s v="Mexico"/>
    <m/>
    <x v="5"/>
    <x v="9"/>
    <s v="FUR-TA-10001306"/>
    <x v="1"/>
    <s v="Tables"/>
    <s v="Hon Wood Table, Adjustable Height"/>
    <n v="1707.2639999999997"/>
    <n v="6"/>
    <n v="0.2"/>
    <n v="192.02400000000017"/>
    <n v="109.73499999999999"/>
    <x v="1"/>
    <x v="2"/>
    <n v="4"/>
  </r>
  <r>
    <x v="2413"/>
    <x v="971"/>
    <x v="757"/>
    <s v="Standard Class"/>
    <s v="MA-17995"/>
    <s v="Michelle Arnett"/>
    <x v="2"/>
    <s v="Cheyenne"/>
    <s v="Wyoming"/>
    <s v="United States"/>
    <n v="82001"/>
    <x v="0"/>
    <x v="4"/>
    <s v="FUR-CH-10001215"/>
    <x v="1"/>
    <s v="Chairs"/>
    <s v="Global Troy Executive Leather Low-Back Tilter"/>
    <n v="1603.1360000000002"/>
    <n v="4"/>
    <n v="0.2"/>
    <n v="100.19599999999997"/>
    <n v="109.67"/>
    <x v="1"/>
    <x v="2"/>
    <n v="5"/>
  </r>
  <r>
    <x v="2414"/>
    <x v="920"/>
    <x v="625"/>
    <s v="Standard Class"/>
    <s v="AA-480"/>
    <s v="Andrew Allen"/>
    <x v="0"/>
    <s v="Toronto"/>
    <s v="Ontario"/>
    <s v="Canada"/>
    <m/>
    <x v="6"/>
    <x v="12"/>
    <s v="OFF-HAM-10004917"/>
    <x v="2"/>
    <s v="Appliances"/>
    <s v="Hamilton Beach Stove, Red"/>
    <n v="1084.68"/>
    <n v="2"/>
    <n v="0"/>
    <n v="488.09999999999997"/>
    <n v="109.66"/>
    <x v="1"/>
    <x v="0"/>
    <n v="4"/>
  </r>
  <r>
    <x v="2415"/>
    <x v="1029"/>
    <x v="392"/>
    <s v="Second Class"/>
    <s v="BW-11200"/>
    <s v="Ben Wallace"/>
    <x v="0"/>
    <s v="Buenos Aires"/>
    <s v="Buenos Aires"/>
    <s v="Argentina"/>
    <m/>
    <x v="5"/>
    <x v="5"/>
    <s v="TEC-CO-10003158"/>
    <x v="0"/>
    <s v="Copiers"/>
    <s v="Sharp Wireless Fax, Laser"/>
    <n v="993.25408000000004"/>
    <n v="7"/>
    <n v="0.40200000000000002"/>
    <n v="-3.40592000000006"/>
    <n v="109.64200000000001"/>
    <x v="2"/>
    <x v="3"/>
    <n v="2"/>
  </r>
  <r>
    <x v="2416"/>
    <x v="1030"/>
    <x v="843"/>
    <s v="Standard Class"/>
    <s v="DB-13615"/>
    <s v="Doug Bickford"/>
    <x v="0"/>
    <s v="Wilhelmshaven"/>
    <s v="Lower Saxony"/>
    <s v="Germany"/>
    <m/>
    <x v="2"/>
    <x v="2"/>
    <s v="TEC-AC-10003415"/>
    <x v="0"/>
    <s v="Accessories"/>
    <s v="SanDisk Router, Erganomic"/>
    <n v="1016.64"/>
    <n v="4"/>
    <n v="0"/>
    <n v="406.56000000000006"/>
    <n v="109.62"/>
    <x v="2"/>
    <x v="0"/>
    <n v="4"/>
  </r>
  <r>
    <x v="2417"/>
    <x v="401"/>
    <x v="129"/>
    <s v="Standard Class"/>
    <s v="MG-17680"/>
    <s v="Maureen Gastineau"/>
    <x v="2"/>
    <s v="Vienna"/>
    <s v="Vienna"/>
    <s v="Austria"/>
    <m/>
    <x v="2"/>
    <x v="2"/>
    <s v="TEC-AC-10001100"/>
    <x v="0"/>
    <s v="Accessories"/>
    <s v="Logitech Router, Bluetooth"/>
    <n v="1236.5999999999999"/>
    <n v="5"/>
    <n v="0"/>
    <n v="98.85"/>
    <n v="109.61"/>
    <x v="2"/>
    <x v="0"/>
    <n v="5"/>
  </r>
  <r>
    <x v="2418"/>
    <x v="626"/>
    <x v="541"/>
    <s v="First Class"/>
    <s v="BS-11665"/>
    <s v="Brian Stugart"/>
    <x v="0"/>
    <s v="Bhavnagar"/>
    <s v="Gujarat"/>
    <s v="India"/>
    <m/>
    <x v="1"/>
    <x v="6"/>
    <s v="TEC-MA-10003314"/>
    <x v="0"/>
    <s v="Machines"/>
    <s v="Epson Phone, White"/>
    <n v="476.28"/>
    <n v="6"/>
    <n v="0"/>
    <n v="204.66"/>
    <n v="109.58"/>
    <x v="0"/>
    <x v="0"/>
    <n v="3"/>
  </r>
  <r>
    <x v="2419"/>
    <x v="858"/>
    <x v="169"/>
    <s v="Standard Class"/>
    <s v="DB-13660"/>
    <s v="Duane Benoit"/>
    <x v="0"/>
    <s v="Canberra"/>
    <s v="Australian Capital Territory"/>
    <s v="Australia"/>
    <m/>
    <x v="1"/>
    <x v="1"/>
    <s v="OFF-AP-10000729"/>
    <x v="2"/>
    <s v="Appliances"/>
    <s v="KitchenAid Refrigerator, White"/>
    <n v="2525.1839999999997"/>
    <n v="8"/>
    <n v="0.4"/>
    <n v="-294.81600000000003"/>
    <n v="109.57"/>
    <x v="1"/>
    <x v="3"/>
    <n v="5"/>
  </r>
  <r>
    <x v="2420"/>
    <x v="482"/>
    <x v="492"/>
    <s v="Standard Class"/>
    <s v="LC-16870"/>
    <s v="Lena Cacioppo"/>
    <x v="0"/>
    <s v="Jodhpur"/>
    <s v="Rajasthan"/>
    <s v="India"/>
    <m/>
    <x v="1"/>
    <x v="6"/>
    <s v="FUR-CH-10001271"/>
    <x v="1"/>
    <s v="Chairs"/>
    <s v="SAFCO Executive Leather Armchair, Red"/>
    <n v="1845.7199999999998"/>
    <n v="4"/>
    <n v="0"/>
    <n v="535.20000000000005"/>
    <n v="109.52"/>
    <x v="1"/>
    <x v="0"/>
    <n v="5"/>
  </r>
  <r>
    <x v="2421"/>
    <x v="273"/>
    <x v="153"/>
    <s v="Second Class"/>
    <s v="RA-19885"/>
    <s v="Ruben Ausman"/>
    <x v="1"/>
    <s v="Montpellier"/>
    <s v="Languedoc-Roussillon"/>
    <s v="France"/>
    <m/>
    <x v="2"/>
    <x v="2"/>
    <s v="OFF-AP-10000802"/>
    <x v="2"/>
    <s v="Appliances"/>
    <s v="Hoover Microwave, White"/>
    <n v="552.20399999999995"/>
    <n v="2"/>
    <n v="0.1"/>
    <n v="104.304"/>
    <n v="109.48"/>
    <x v="2"/>
    <x v="1"/>
    <n v="2"/>
  </r>
  <r>
    <x v="2422"/>
    <x v="700"/>
    <x v="783"/>
    <s v="Standard Class"/>
    <s v="RD-19720"/>
    <s v="Roger Demir"/>
    <x v="0"/>
    <s v="Nowra"/>
    <s v="New South Wales"/>
    <s v="Australia"/>
    <m/>
    <x v="1"/>
    <x v="1"/>
    <s v="TEC-MA-10003492"/>
    <x v="0"/>
    <s v="Machines"/>
    <s v="Okidata Printer, Wireless"/>
    <n v="1208.2500000000002"/>
    <n v="5"/>
    <n v="0.1"/>
    <n v="-80.550000000000054"/>
    <n v="109.42"/>
    <x v="2"/>
    <x v="1"/>
    <n v="4"/>
  </r>
  <r>
    <x v="2423"/>
    <x v="175"/>
    <x v="326"/>
    <s v="First Class"/>
    <s v="SM-20950"/>
    <s v="Suzanne McNair"/>
    <x v="1"/>
    <s v="São Paulo"/>
    <s v="São Paulo"/>
    <s v="Brazil"/>
    <m/>
    <x v="5"/>
    <x v="5"/>
    <s v="TEC-CO-10001595"/>
    <x v="0"/>
    <s v="Copiers"/>
    <s v="Brother Copy Machine, Color"/>
    <n v="526.40507999999988"/>
    <n v="3"/>
    <n v="2E-3"/>
    <n v="188.78507999999999"/>
    <n v="109.36099999999999"/>
    <x v="2"/>
    <x v="1"/>
    <n v="3"/>
  </r>
  <r>
    <x v="2424"/>
    <x v="873"/>
    <x v="1089"/>
    <s v="Standard Class"/>
    <s v="JG-15160"/>
    <s v="James Galang"/>
    <x v="0"/>
    <s v="Mérida"/>
    <s v="Yucatán"/>
    <s v="Mexico"/>
    <m/>
    <x v="5"/>
    <x v="9"/>
    <s v="TEC-PH-10003945"/>
    <x v="0"/>
    <s v="Phones"/>
    <s v="Nokia Audio Dock, VoIP"/>
    <n v="1000.9800000000001"/>
    <n v="9"/>
    <n v="0"/>
    <n v="9.9"/>
    <n v="109.33900000000001"/>
    <x v="1"/>
    <x v="0"/>
    <n v="6"/>
  </r>
  <r>
    <x v="2425"/>
    <x v="388"/>
    <x v="1090"/>
    <s v="First Class"/>
    <s v="DW-13480"/>
    <s v="Dianna Wilson"/>
    <x v="2"/>
    <s v="San Diego"/>
    <s v="California"/>
    <s v="United States"/>
    <n v="92024"/>
    <x v="0"/>
    <x v="4"/>
    <s v="FUR-TA-10003392"/>
    <x v="1"/>
    <s v="Tables"/>
    <s v="Global Adaptabilities Conference Tables"/>
    <n v="674.35200000000009"/>
    <n v="3"/>
    <n v="0.2"/>
    <n v="-8.4294000000000153"/>
    <n v="109.32"/>
    <x v="1"/>
    <x v="2"/>
    <n v="3"/>
  </r>
  <r>
    <x v="2426"/>
    <x v="229"/>
    <x v="535"/>
    <s v="Standard Class"/>
    <s v="SS-20410"/>
    <s v="Shahid Shariari"/>
    <x v="0"/>
    <s v="Philadelphia"/>
    <s v="Pennsylvania"/>
    <s v="United States"/>
    <n v="19120"/>
    <x v="0"/>
    <x v="0"/>
    <s v="FUR-TA-10002958"/>
    <x v="1"/>
    <s v="Tables"/>
    <s v="Bevis Oval Conference Table, Walnut"/>
    <n v="1252.704"/>
    <n v="8"/>
    <n v="0.4"/>
    <n v="-480.20320000000027"/>
    <n v="109.3"/>
    <x v="1"/>
    <x v="3"/>
    <n v="4"/>
  </r>
  <r>
    <x v="2427"/>
    <x v="237"/>
    <x v="530"/>
    <s v="Second Class"/>
    <s v="Dl-13600"/>
    <s v="Dorris liebe"/>
    <x v="1"/>
    <s v="Melbourne"/>
    <s v="Victoria"/>
    <s v="Australia"/>
    <m/>
    <x v="1"/>
    <x v="1"/>
    <s v="TEC-MA-10003178"/>
    <x v="0"/>
    <s v="Machines"/>
    <s v="Okidata Receipt Printer, Wireless"/>
    <n v="884.952"/>
    <n v="8"/>
    <n v="0.1"/>
    <n v="255.43199999999999"/>
    <n v="109.29"/>
    <x v="2"/>
    <x v="1"/>
    <n v="2"/>
  </r>
  <r>
    <x v="571"/>
    <x v="448"/>
    <x v="454"/>
    <s v="Same Day"/>
    <s v="JK-5730"/>
    <s v="Joe Kamberova"/>
    <x v="0"/>
    <s v="Vladimir"/>
    <s v="Vladimir"/>
    <s v="Russia"/>
    <m/>
    <x v="4"/>
    <x v="7"/>
    <s v="OFF-HOO-10003653"/>
    <x v="2"/>
    <s v="Appliances"/>
    <s v="Hoover Stove, Silver"/>
    <n v="569.22"/>
    <n v="1"/>
    <n v="0"/>
    <n v="182.13"/>
    <n v="109.27"/>
    <x v="2"/>
    <x v="0"/>
    <n v="0"/>
  </r>
  <r>
    <x v="2428"/>
    <x v="638"/>
    <x v="979"/>
    <s v="First Class"/>
    <s v="MZ-17335"/>
    <s v="Maria Zettner"/>
    <x v="2"/>
    <s v="Gold Coast"/>
    <s v="Queensland"/>
    <s v="Australia"/>
    <m/>
    <x v="1"/>
    <x v="1"/>
    <s v="FUR-CH-10003097"/>
    <x v="1"/>
    <s v="Chairs"/>
    <s v="Hon Rocking Chair, Black"/>
    <n v="461.48399999999998"/>
    <n v="4"/>
    <n v="0.1"/>
    <n v="66.563999999999993"/>
    <n v="109.26"/>
    <x v="2"/>
    <x v="1"/>
    <n v="3"/>
  </r>
  <r>
    <x v="2429"/>
    <x v="209"/>
    <x v="1091"/>
    <s v="Second Class"/>
    <s v="LW-16990"/>
    <s v="Lindsay Williams"/>
    <x v="1"/>
    <s v="Perugia"/>
    <s v="Umbria"/>
    <s v="Italy"/>
    <m/>
    <x v="2"/>
    <x v="5"/>
    <s v="TEC-PH-10000493"/>
    <x v="0"/>
    <s v="Phones"/>
    <s v="Apple Smart Phone, Full Size"/>
    <n v="765"/>
    <n v="2"/>
    <n v="0.4"/>
    <n v="-153"/>
    <n v="109.25"/>
    <x v="2"/>
    <x v="3"/>
    <n v="2"/>
  </r>
  <r>
    <x v="2430"/>
    <x v="178"/>
    <x v="1092"/>
    <s v="First Class"/>
    <s v="TB-21595"/>
    <s v="Troy Blackwell"/>
    <x v="0"/>
    <s v="Madrid"/>
    <s v="Madrid"/>
    <s v="Spain"/>
    <m/>
    <x v="2"/>
    <x v="5"/>
    <s v="OFF-AR-10003066"/>
    <x v="2"/>
    <s v="Art"/>
    <s v="Sanford Markers, Water Color"/>
    <n v="370.01999999999992"/>
    <n v="14"/>
    <n v="0"/>
    <n v="33.18"/>
    <n v="109.19"/>
    <x v="2"/>
    <x v="0"/>
    <n v="1"/>
  </r>
  <r>
    <x v="2431"/>
    <x v="867"/>
    <x v="876"/>
    <s v="First Class"/>
    <s v="KH-16630"/>
    <s v="Ken Heidel"/>
    <x v="1"/>
    <s v="Dresden"/>
    <s v="Saxony"/>
    <s v="Germany"/>
    <m/>
    <x v="2"/>
    <x v="2"/>
    <s v="TEC-PH-10001432"/>
    <x v="0"/>
    <s v="Phones"/>
    <s v="Motorola Signal Booster, Cordless"/>
    <n v="583.92000000000007"/>
    <n v="8"/>
    <n v="0.5"/>
    <n v="-58.560000000000059"/>
    <n v="109.14"/>
    <x v="2"/>
    <x v="3"/>
    <n v="3"/>
  </r>
  <r>
    <x v="2432"/>
    <x v="1031"/>
    <x v="704"/>
    <s v="Second Class"/>
    <s v="RA-19915"/>
    <s v="Russell Applegate"/>
    <x v="0"/>
    <s v="Francisco Beltrão"/>
    <s v="Parana"/>
    <s v="Brazil"/>
    <m/>
    <x v="5"/>
    <x v="5"/>
    <s v="FUR-BO-10001498"/>
    <x v="1"/>
    <s v="Bookcases"/>
    <s v="Dania Classic Bookcase, Pine"/>
    <n v="1648.44"/>
    <n v="6"/>
    <n v="0"/>
    <n v="609.83999999999992"/>
    <n v="109.12899999999999"/>
    <x v="1"/>
    <x v="0"/>
    <n v="5"/>
  </r>
  <r>
    <x v="2433"/>
    <x v="44"/>
    <x v="1093"/>
    <s v="Second Class"/>
    <s v="MG-17875"/>
    <s v="Michael Grace"/>
    <x v="2"/>
    <s v="Preston"/>
    <s v="England"/>
    <s v="United Kingdom"/>
    <m/>
    <x v="2"/>
    <x v="9"/>
    <s v="TEC-PH-10003492"/>
    <x v="0"/>
    <s v="Phones"/>
    <s v="Cisco Audio Dock, Full Size"/>
    <n v="1100.1599999999999"/>
    <n v="6"/>
    <n v="0"/>
    <n v="164.88"/>
    <n v="109.11"/>
    <x v="2"/>
    <x v="0"/>
    <n v="2"/>
  </r>
  <r>
    <x v="2434"/>
    <x v="277"/>
    <x v="1094"/>
    <s v="Second Class"/>
    <s v="DV-13045"/>
    <s v="Darrin Van Huff"/>
    <x v="1"/>
    <s v="Carrefour"/>
    <s v="Ouest"/>
    <s v="Haiti"/>
    <m/>
    <x v="5"/>
    <x v="10"/>
    <s v="OFF-ST-10000619"/>
    <x v="2"/>
    <s v="Storage"/>
    <s v="Eldon Lockers, Wire Frame"/>
    <n v="630.33600000000001"/>
    <n v="8"/>
    <n v="0.4"/>
    <n v="-63.104000000000084"/>
    <n v="109.10799999999999"/>
    <x v="2"/>
    <x v="3"/>
    <n v="4"/>
  </r>
  <r>
    <x v="2435"/>
    <x v="713"/>
    <x v="523"/>
    <s v="Standard Class"/>
    <s v="TA-21385"/>
    <s v="Tom Ashbrook"/>
    <x v="2"/>
    <s v="Mexico City"/>
    <s v="Distrito Federal"/>
    <s v="Mexico"/>
    <m/>
    <x v="5"/>
    <x v="9"/>
    <s v="TEC-CO-10003655"/>
    <x v="0"/>
    <s v="Copiers"/>
    <s v="Hewlett Wireless Fax, High-Speed"/>
    <n v="1258.7773999999999"/>
    <n v="5"/>
    <n v="2E-3"/>
    <n v="375.77739999999994"/>
    <n v="109.01700000000001"/>
    <x v="1"/>
    <x v="1"/>
    <n v="4"/>
  </r>
  <r>
    <x v="2436"/>
    <x v="434"/>
    <x v="855"/>
    <s v="Second Class"/>
    <s v="TS-21655"/>
    <s v="Trudy Schmidt"/>
    <x v="0"/>
    <s v="El Paso"/>
    <s v="Texas"/>
    <s v="United States"/>
    <n v="79907"/>
    <x v="0"/>
    <x v="2"/>
    <s v="FUR-TA-10002958"/>
    <x v="1"/>
    <s v="Tables"/>
    <s v="Bevis Oval Conference Table, Walnut"/>
    <n v="913.43000000000006"/>
    <n v="5"/>
    <n v="0.3"/>
    <n v="-169.63700000000009"/>
    <n v="108.98"/>
    <x v="2"/>
    <x v="2"/>
    <n v="2"/>
  </r>
  <r>
    <x v="2437"/>
    <x v="778"/>
    <x v="738"/>
    <s v="Standard Class"/>
    <s v="MC-17425"/>
    <s v="Mark Cousins"/>
    <x v="1"/>
    <s v="Durango"/>
    <s v="Durango"/>
    <s v="Mexico"/>
    <m/>
    <x v="5"/>
    <x v="9"/>
    <s v="TEC-CO-10004831"/>
    <x v="0"/>
    <s v="Copiers"/>
    <s v="Brother Copy Machine, High-Speed"/>
    <n v="872.55139999999994"/>
    <n v="5"/>
    <n v="2E-3"/>
    <n v="164.35139999999998"/>
    <n v="108.91199999999999"/>
    <x v="2"/>
    <x v="1"/>
    <n v="5"/>
  </r>
  <r>
    <x v="2438"/>
    <x v="1022"/>
    <x v="817"/>
    <s v="Same Day"/>
    <s v="DL-13495"/>
    <s v="Dionis Lloyd"/>
    <x v="1"/>
    <s v="Managua"/>
    <s v="Managua"/>
    <s v="Nicaragua"/>
    <m/>
    <x v="5"/>
    <x v="2"/>
    <s v="FUR-CH-10001784"/>
    <x v="1"/>
    <s v="Chairs"/>
    <s v="SAFCO Steel Folding Chair, Set of Two"/>
    <n v="527.76"/>
    <n v="9"/>
    <n v="0"/>
    <n v="248.04000000000002"/>
    <n v="108.89400000000001"/>
    <x v="2"/>
    <x v="0"/>
    <n v="0"/>
  </r>
  <r>
    <x v="2439"/>
    <x v="317"/>
    <x v="105"/>
    <s v="Second Class"/>
    <s v="CD-11980"/>
    <s v="Carol Darley"/>
    <x v="0"/>
    <s v="Tours"/>
    <s v="Centre"/>
    <s v="France"/>
    <m/>
    <x v="2"/>
    <x v="2"/>
    <s v="FUR-CH-10001150"/>
    <x v="1"/>
    <s v="Chairs"/>
    <s v="SAFCO Steel Folding Chair, Red"/>
    <n v="462.83400000000006"/>
    <n v="6"/>
    <n v="0.1"/>
    <n v="190.13399999999999"/>
    <n v="108.86"/>
    <x v="2"/>
    <x v="1"/>
    <n v="3"/>
  </r>
  <r>
    <x v="2440"/>
    <x v="526"/>
    <x v="394"/>
    <s v="First Class"/>
    <s v="DB-13360"/>
    <s v="Dennis Bolton"/>
    <x v="2"/>
    <s v="Araçatuba"/>
    <s v="São Paulo"/>
    <s v="Brazil"/>
    <m/>
    <x v="5"/>
    <x v="5"/>
    <s v="FUR-BO-10002992"/>
    <x v="1"/>
    <s v="Bookcases"/>
    <s v="Dania Library with Doors, Traditional"/>
    <n v="483.2"/>
    <n v="2"/>
    <n v="0"/>
    <n v="57.96"/>
    <n v="108.845"/>
    <x v="2"/>
    <x v="0"/>
    <n v="1"/>
  </r>
  <r>
    <x v="2441"/>
    <x v="530"/>
    <x v="25"/>
    <s v="First Class"/>
    <s v="JP-15460"/>
    <s v="Jennifer Patt"/>
    <x v="1"/>
    <s v="Lismore"/>
    <s v="New South Wales"/>
    <s v="Australia"/>
    <m/>
    <x v="1"/>
    <x v="1"/>
    <s v="TEC-AC-10002244"/>
    <x v="0"/>
    <s v="Accessories"/>
    <s v="Enermax Router, Erganomic"/>
    <n v="461.05200000000008"/>
    <n v="2"/>
    <n v="0.1"/>
    <n v="61.451999999999998"/>
    <n v="108.84"/>
    <x v="0"/>
    <x v="1"/>
    <n v="2"/>
  </r>
  <r>
    <x v="2442"/>
    <x v="350"/>
    <x v="869"/>
    <s v="Same Day"/>
    <s v="KD-16495"/>
    <s v="Keith Dawkins"/>
    <x v="1"/>
    <s v="Gawler"/>
    <s v="South Australia"/>
    <s v="Australia"/>
    <m/>
    <x v="1"/>
    <x v="1"/>
    <s v="FUR-FU-10001144"/>
    <x v="1"/>
    <s v="Furnishings"/>
    <s v="Rubbermaid Photo Frame, Erganomic"/>
    <n v="402.96"/>
    <n v="8"/>
    <n v="0"/>
    <n v="48.239999999999995"/>
    <n v="108.83"/>
    <x v="2"/>
    <x v="0"/>
    <n v="0"/>
  </r>
  <r>
    <x v="2443"/>
    <x v="769"/>
    <x v="867"/>
    <s v="First Class"/>
    <s v="TH-21550"/>
    <s v="Tracy Hopkins"/>
    <x v="2"/>
    <s v="Melbourne"/>
    <s v="Victoria"/>
    <s v="Australia"/>
    <m/>
    <x v="1"/>
    <x v="1"/>
    <s v="TEC-CO-10001157"/>
    <x v="0"/>
    <s v="Copiers"/>
    <s v="Hewlett Personal Copier, Color"/>
    <n v="262.27800000000002"/>
    <n v="2"/>
    <n v="0.1"/>
    <n v="101.95800000000003"/>
    <n v="108.82"/>
    <x v="0"/>
    <x v="1"/>
    <n v="2"/>
  </r>
  <r>
    <x v="2444"/>
    <x v="1032"/>
    <x v="1095"/>
    <s v="Standard Class"/>
    <s v="CV-12295"/>
    <s v="Christina VanderZanden"/>
    <x v="0"/>
    <s v="Des Moines"/>
    <s v="Iowa"/>
    <s v="United States"/>
    <n v="50315"/>
    <x v="0"/>
    <x v="2"/>
    <s v="FUR-TA-10003954"/>
    <x v="1"/>
    <s v="Tables"/>
    <s v="Hon 94000 Series Round Tables"/>
    <n v="1184.72"/>
    <n v="4"/>
    <n v="0"/>
    <n v="106.62480000000005"/>
    <n v="108.8"/>
    <x v="1"/>
    <x v="0"/>
    <n v="5"/>
  </r>
  <r>
    <x v="2445"/>
    <x v="445"/>
    <x v="623"/>
    <s v="Standard Class"/>
    <s v="EM-14200"/>
    <s v="Evan Minnotte"/>
    <x v="2"/>
    <s v="Rugby"/>
    <s v="England"/>
    <s v="United Kingdom"/>
    <m/>
    <x v="2"/>
    <x v="9"/>
    <s v="TEC-PH-10002296"/>
    <x v="0"/>
    <s v="Phones"/>
    <s v="Nokia Signal Booster, with Caller ID"/>
    <n v="955.5"/>
    <n v="7"/>
    <n v="0"/>
    <n v="276.99"/>
    <n v="108.73"/>
    <x v="2"/>
    <x v="0"/>
    <n v="4"/>
  </r>
  <r>
    <x v="2446"/>
    <x v="399"/>
    <x v="399"/>
    <s v="First Class"/>
    <s v="BT-11440"/>
    <s v="Bobby Trafton"/>
    <x v="0"/>
    <s v="Groningen"/>
    <s v="Groningen"/>
    <s v="Netherlands"/>
    <m/>
    <x v="2"/>
    <x v="2"/>
    <s v="TEC-CO-10004563"/>
    <x v="0"/>
    <s v="Copiers"/>
    <s v="HP Copy Machine, Color"/>
    <n v="735.39"/>
    <n v="6"/>
    <n v="0.5"/>
    <n v="-235.34999999999997"/>
    <n v="108.64"/>
    <x v="1"/>
    <x v="3"/>
    <n v="1"/>
  </r>
  <r>
    <x v="2447"/>
    <x v="1033"/>
    <x v="161"/>
    <s v="Second Class"/>
    <s v="KB-16600"/>
    <s v="Ken Brennan"/>
    <x v="1"/>
    <s v="Ichalkaranji"/>
    <s v="Maharashtra"/>
    <s v="India"/>
    <m/>
    <x v="1"/>
    <x v="6"/>
    <s v="TEC-CO-10003777"/>
    <x v="0"/>
    <s v="Copiers"/>
    <s v="Hewlett Copy Machine, Color"/>
    <n v="785.61"/>
    <n v="3"/>
    <n v="0"/>
    <n v="157.04999999999998"/>
    <n v="108.6"/>
    <x v="2"/>
    <x v="0"/>
    <n v="2"/>
  </r>
  <r>
    <x v="2448"/>
    <x v="433"/>
    <x v="441"/>
    <s v="Second Class"/>
    <s v="SK-9990"/>
    <s v="Sally Knutson"/>
    <x v="0"/>
    <s v="Vienna"/>
    <s v="Vienna"/>
    <s v="Austria"/>
    <m/>
    <x v="4"/>
    <x v="7"/>
    <s v="TEC-NOK-10002555"/>
    <x v="0"/>
    <s v="Phones"/>
    <s v="Nokia Audio Dock, VoIP"/>
    <n v="1000.9799999999999"/>
    <n v="6"/>
    <n v="0"/>
    <n v="280.26"/>
    <n v="108.48"/>
    <x v="2"/>
    <x v="0"/>
    <n v="2"/>
  </r>
  <r>
    <x v="1908"/>
    <x v="76"/>
    <x v="665"/>
    <s v="Same Day"/>
    <s v="BE-11455"/>
    <s v="Brad Eason"/>
    <x v="2"/>
    <s v="Jakarta"/>
    <s v="Jakarta"/>
    <s v="Indonesia"/>
    <m/>
    <x v="1"/>
    <x v="11"/>
    <s v="FUR-FU-10002246"/>
    <x v="1"/>
    <s v="Furnishings"/>
    <s v="Tenex Frame, Duo Pack"/>
    <n v="642.63359999999989"/>
    <n v="8"/>
    <n v="0.27"/>
    <n v="105.51360000000005"/>
    <n v="108.46"/>
    <x v="2"/>
    <x v="2"/>
    <n v="0"/>
  </r>
  <r>
    <x v="720"/>
    <x v="535"/>
    <x v="546"/>
    <s v="First Class"/>
    <s v="PS-18970"/>
    <s v="Paul Stevenson"/>
    <x v="2"/>
    <s v="Seoul"/>
    <s v="Seoul"/>
    <s v="South Korea"/>
    <m/>
    <x v="1"/>
    <x v="8"/>
    <s v="FUR-FU-10000815"/>
    <x v="1"/>
    <s v="Furnishings"/>
    <s v="Eldon Door Stop, Black"/>
    <n v="401.28000000000014"/>
    <n v="10"/>
    <n v="0.2"/>
    <n v="-5.2200000000000415"/>
    <n v="108.34"/>
    <x v="0"/>
    <x v="2"/>
    <n v="3"/>
  </r>
  <r>
    <x v="1343"/>
    <x v="809"/>
    <x v="815"/>
    <s v="Second Class"/>
    <s v="RD-19900"/>
    <s v="Ruben Dartt"/>
    <x v="0"/>
    <s v="Khulna"/>
    <s v="Khulna"/>
    <s v="Bangladesh"/>
    <m/>
    <x v="1"/>
    <x v="6"/>
    <s v="FUR-BO-10001934"/>
    <x v="1"/>
    <s v="Bookcases"/>
    <s v="Bush Library with Doors, Metal"/>
    <n v="1455.1200000000001"/>
    <n v="4"/>
    <n v="0"/>
    <n v="116.39999999999999"/>
    <n v="108.33"/>
    <x v="2"/>
    <x v="0"/>
    <n v="2"/>
  </r>
  <r>
    <x v="2449"/>
    <x v="820"/>
    <x v="543"/>
    <s v="Standard Class"/>
    <s v="HM-14860"/>
    <s v="Harry Marie"/>
    <x v="1"/>
    <s v="Rennes"/>
    <s v="Brittany"/>
    <s v="France"/>
    <m/>
    <x v="2"/>
    <x v="2"/>
    <s v="OFF-AP-10001776"/>
    <x v="2"/>
    <s v="Appliances"/>
    <s v="Hamilton Beach Microwave, White"/>
    <n v="1010.3399999999999"/>
    <n v="4"/>
    <n v="0.1"/>
    <n v="-44.939999999999984"/>
    <n v="108.27"/>
    <x v="3"/>
    <x v="1"/>
    <n v="6"/>
  </r>
  <r>
    <x v="2450"/>
    <x v="1034"/>
    <x v="599"/>
    <s v="Standard Class"/>
    <s v="JH-16180"/>
    <s v="Justin Hirsh"/>
    <x v="0"/>
    <s v="Naples"/>
    <s v="Campania"/>
    <s v="Italy"/>
    <m/>
    <x v="2"/>
    <x v="5"/>
    <s v="FUR-BO-10004119"/>
    <x v="1"/>
    <s v="Bookcases"/>
    <s v="Ikea Floating Shelf Set, Traditional"/>
    <n v="1362.72"/>
    <n v="8"/>
    <n v="0"/>
    <n v="81.599999999999994"/>
    <n v="108.25"/>
    <x v="2"/>
    <x v="0"/>
    <n v="4"/>
  </r>
  <r>
    <x v="2451"/>
    <x v="530"/>
    <x v="359"/>
    <s v="Standard Class"/>
    <s v="BD-1725"/>
    <s v="Bruce Degenhardt"/>
    <x v="0"/>
    <s v="Bur Sudan"/>
    <s v="Red Sea"/>
    <s v="Sudan"/>
    <m/>
    <x v="3"/>
    <x v="3"/>
    <s v="FUR-CHR-10001570"/>
    <x v="1"/>
    <s v="Tables"/>
    <s v="Chromcraft Conference Table, Rectangular"/>
    <n v="870.24"/>
    <n v="1"/>
    <n v="0"/>
    <n v="304.56"/>
    <n v="108.23"/>
    <x v="1"/>
    <x v="0"/>
    <n v="5"/>
  </r>
  <r>
    <x v="416"/>
    <x v="350"/>
    <x v="353"/>
    <s v="Standard Class"/>
    <s v="EM-13960"/>
    <s v="Eric Murdock"/>
    <x v="0"/>
    <s v="Nagpur"/>
    <s v="Maharashtra"/>
    <s v="India"/>
    <m/>
    <x v="1"/>
    <x v="6"/>
    <s v="TEC-CO-10002283"/>
    <x v="0"/>
    <s v="Copiers"/>
    <s v="Brother Copy Machine, Color"/>
    <n v="781.47"/>
    <n v="3"/>
    <n v="0"/>
    <n v="281.25"/>
    <n v="108.2"/>
    <x v="2"/>
    <x v="0"/>
    <n v="4"/>
  </r>
  <r>
    <x v="2452"/>
    <x v="310"/>
    <x v="883"/>
    <s v="Standard Class"/>
    <s v="NG-18430"/>
    <s v="Nathan Gelder"/>
    <x v="0"/>
    <s v="Firozabad"/>
    <s v="Uttar Pradesh"/>
    <s v="India"/>
    <m/>
    <x v="1"/>
    <x v="6"/>
    <s v="TEC-AC-10004108"/>
    <x v="0"/>
    <s v="Accessories"/>
    <s v="Memorex Router, USB"/>
    <n v="1232.1000000000001"/>
    <n v="5"/>
    <n v="0"/>
    <n v="431.1"/>
    <n v="108.16"/>
    <x v="1"/>
    <x v="0"/>
    <n v="5"/>
  </r>
  <r>
    <x v="2453"/>
    <x v="283"/>
    <x v="1085"/>
    <s v="First Class"/>
    <s v="PT-19090"/>
    <s v="Pete Takahito"/>
    <x v="0"/>
    <s v="Aschaffenburg"/>
    <s v="Bavaria"/>
    <s v="Germany"/>
    <m/>
    <x v="2"/>
    <x v="2"/>
    <s v="TEC-PH-10004297"/>
    <x v="0"/>
    <s v="Phones"/>
    <s v="Motorola Speaker Phone, Full Size"/>
    <n v="655.34999999999991"/>
    <n v="5"/>
    <n v="0"/>
    <n v="72"/>
    <n v="108.11"/>
    <x v="1"/>
    <x v="0"/>
    <n v="3"/>
  </r>
  <r>
    <x v="2454"/>
    <x v="458"/>
    <x v="368"/>
    <s v="Standard Class"/>
    <s v="BF-11020"/>
    <s v="Barry Französisch"/>
    <x v="1"/>
    <s v="Soissons"/>
    <s v="Picardy"/>
    <s v="France"/>
    <m/>
    <x v="2"/>
    <x v="2"/>
    <s v="TEC-CO-10002659"/>
    <x v="0"/>
    <s v="Copiers"/>
    <s v="Sharp Fax Machine, Color"/>
    <n v="757.57949999999994"/>
    <n v="3"/>
    <n v="0.15"/>
    <n v="-62.410499999999985"/>
    <n v="108.08"/>
    <x v="2"/>
    <x v="2"/>
    <n v="5"/>
  </r>
  <r>
    <x v="2455"/>
    <x v="152"/>
    <x v="264"/>
    <s v="Standard Class"/>
    <s v="GH-14485"/>
    <s v="Gene Hale"/>
    <x v="1"/>
    <s v="Aoba-ku"/>
    <s v="Kanagawa"/>
    <s v="Japan"/>
    <m/>
    <x v="1"/>
    <x v="8"/>
    <s v="FUR-BO-10003706"/>
    <x v="1"/>
    <s v="Bookcases"/>
    <s v="Sauder Stackable Bookrack, Pine"/>
    <n v="1481.7000000000003"/>
    <n v="10"/>
    <n v="0"/>
    <n v="711"/>
    <n v="108.02"/>
    <x v="1"/>
    <x v="0"/>
    <n v="6"/>
  </r>
  <r>
    <x v="1354"/>
    <x v="933"/>
    <x v="819"/>
    <s v="Second Class"/>
    <s v="TZ-21445"/>
    <s v="Tom Zandusky"/>
    <x v="1"/>
    <s v="Strasbourg"/>
    <s v="Alsace"/>
    <s v="France"/>
    <m/>
    <x v="2"/>
    <x v="2"/>
    <s v="FUR-BO-10003103"/>
    <x v="1"/>
    <s v="Bookcases"/>
    <s v="Ikea Classic Bookcase, Metal"/>
    <n v="1110.2670000000001"/>
    <n v="3"/>
    <n v="0.1"/>
    <n v="110.99700000000001"/>
    <n v="108.01"/>
    <x v="1"/>
    <x v="1"/>
    <n v="5"/>
  </r>
  <r>
    <x v="2456"/>
    <x v="284"/>
    <x v="83"/>
    <s v="Standard Class"/>
    <s v="JL-15175"/>
    <s v="James Lanier"/>
    <x v="2"/>
    <s v="Shenyang"/>
    <s v="Liaoning"/>
    <s v="China"/>
    <m/>
    <x v="1"/>
    <x v="8"/>
    <s v="FUR-TA-10000038"/>
    <x v="1"/>
    <s v="Tables"/>
    <s v="Chromcraft Conference Table, Adjustable Height"/>
    <n v="1837.2059999999997"/>
    <n v="3"/>
    <n v="0.3"/>
    <n v="183.63600000000008"/>
    <n v="107.98"/>
    <x v="1"/>
    <x v="2"/>
    <n v="4"/>
  </r>
  <r>
    <x v="2457"/>
    <x v="224"/>
    <x v="645"/>
    <s v="Second Class"/>
    <s v="DW-13480"/>
    <s v="Dianna Wilson"/>
    <x v="2"/>
    <s v="Solingen"/>
    <s v="North Rhine-Westphalia"/>
    <s v="Germany"/>
    <m/>
    <x v="2"/>
    <x v="2"/>
    <s v="TEC-AC-10004571"/>
    <x v="0"/>
    <s v="Accessories"/>
    <s v="Logitech Router, Programmable"/>
    <n v="497.64"/>
    <n v="2"/>
    <n v="0"/>
    <n v="179.10000000000002"/>
    <n v="107.94"/>
    <x v="0"/>
    <x v="0"/>
    <n v="3"/>
  </r>
  <r>
    <x v="2458"/>
    <x v="633"/>
    <x v="124"/>
    <s v="Standard Class"/>
    <s v="VT-21700"/>
    <s v="Valerie Takahito"/>
    <x v="2"/>
    <s v="Luoyang"/>
    <s v="Fujian"/>
    <s v="China"/>
    <m/>
    <x v="1"/>
    <x v="8"/>
    <s v="TEC-CO-10002526"/>
    <x v="0"/>
    <s v="Copiers"/>
    <s v="Sharp Wireless Fax, Digital"/>
    <n v="1422.24"/>
    <n v="4"/>
    <n v="0"/>
    <n v="526.20000000000005"/>
    <n v="107.94"/>
    <x v="1"/>
    <x v="0"/>
    <n v="4"/>
  </r>
  <r>
    <x v="2459"/>
    <x v="1035"/>
    <x v="1096"/>
    <s v="Standard Class"/>
    <s v="TA-11385"/>
    <s v="Tom Ashbrook"/>
    <x v="2"/>
    <s v="Silivri"/>
    <s v="Istanbul"/>
    <s v="Turkey"/>
    <m/>
    <x v="4"/>
    <x v="7"/>
    <s v="FUR-OFF-10001132"/>
    <x v="1"/>
    <s v="Chairs"/>
    <s v="Office Star Swivel Stool, Adjustable"/>
    <n v="988.00800000000027"/>
    <n v="14"/>
    <n v="0.6"/>
    <n v="-1235.0520000000001"/>
    <n v="107.91"/>
    <x v="3"/>
    <x v="4"/>
    <n v="6"/>
  </r>
  <r>
    <x v="2460"/>
    <x v="377"/>
    <x v="380"/>
    <s v="Standard Class"/>
    <s v="SG-20890"/>
    <s v="Susan Gilcrest"/>
    <x v="1"/>
    <s v="Dudley"/>
    <s v="England"/>
    <s v="United Kingdom"/>
    <m/>
    <x v="2"/>
    <x v="9"/>
    <s v="TEC-PH-10004105"/>
    <x v="0"/>
    <s v="Phones"/>
    <s v="Motorola Speaker Phone, VoIP"/>
    <n v="1168.83"/>
    <n v="9"/>
    <n v="0"/>
    <n v="46.709999999999994"/>
    <n v="107.88"/>
    <x v="1"/>
    <x v="0"/>
    <n v="4"/>
  </r>
  <r>
    <x v="2461"/>
    <x v="40"/>
    <x v="523"/>
    <s v="First Class"/>
    <s v="JB-16000"/>
    <s v="Joy Bell-"/>
    <x v="0"/>
    <s v="Portsmouth"/>
    <s v="England"/>
    <s v="United Kingdom"/>
    <m/>
    <x v="2"/>
    <x v="9"/>
    <s v="TEC-AC-10000007"/>
    <x v="0"/>
    <s v="Accessories"/>
    <s v="SanDisk Router, USB"/>
    <n v="769.68000000000006"/>
    <n v="3"/>
    <n v="0"/>
    <n v="323.18999999999994"/>
    <n v="107.85"/>
    <x v="1"/>
    <x v="0"/>
    <n v="3"/>
  </r>
  <r>
    <x v="2462"/>
    <x v="860"/>
    <x v="857"/>
    <s v="Standard Class"/>
    <s v="Dl-13600"/>
    <s v="Dorris liebe"/>
    <x v="1"/>
    <s v="Tawau"/>
    <s v="Sabah"/>
    <s v="Malaysia"/>
    <m/>
    <x v="1"/>
    <x v="11"/>
    <s v="FUR-CH-10002573"/>
    <x v="1"/>
    <s v="Chairs"/>
    <s v="Office Star Executive Leather Armchair, Adjustable"/>
    <n v="1859.9999999999995"/>
    <n v="4"/>
    <n v="0"/>
    <n v="316.20000000000005"/>
    <n v="107.81"/>
    <x v="1"/>
    <x v="0"/>
    <n v="5"/>
  </r>
  <r>
    <x v="2463"/>
    <x v="678"/>
    <x v="377"/>
    <s v="Second Class"/>
    <s v="KT-16480"/>
    <s v="Kean Thornton"/>
    <x v="0"/>
    <s v="Houston"/>
    <s v="Texas"/>
    <s v="United States"/>
    <n v="77095"/>
    <x v="0"/>
    <x v="2"/>
    <s v="TEC-PH-10000895"/>
    <x v="0"/>
    <s v="Phones"/>
    <s v="Polycom VVX 310 VoIP phone"/>
    <n v="719.96"/>
    <n v="5"/>
    <n v="0.2"/>
    <n v="53.997000000000043"/>
    <n v="107.79"/>
    <x v="2"/>
    <x v="2"/>
    <n v="4"/>
  </r>
  <r>
    <x v="2464"/>
    <x v="321"/>
    <x v="939"/>
    <s v="First Class"/>
    <s v="SC-20770"/>
    <s v="Stewart Carmichael"/>
    <x v="1"/>
    <s v="Sydney"/>
    <s v="New South Wales"/>
    <s v="Australia"/>
    <m/>
    <x v="1"/>
    <x v="1"/>
    <s v="TEC-AC-10002649"/>
    <x v="0"/>
    <s v="Accessories"/>
    <s v="Belkin Keyboard, Programmable"/>
    <n v="384.21"/>
    <n v="5"/>
    <n v="0.1"/>
    <n v="110.91"/>
    <n v="107.7"/>
    <x v="2"/>
    <x v="1"/>
    <n v="3"/>
  </r>
  <r>
    <x v="2465"/>
    <x v="197"/>
    <x v="16"/>
    <s v="Standard Class"/>
    <s v="JK-15205"/>
    <s v="Jamie Kunitz"/>
    <x v="0"/>
    <s v="San Francisco"/>
    <s v="California"/>
    <s v="United States"/>
    <n v="94122"/>
    <x v="0"/>
    <x v="4"/>
    <s v="OFF-AP-10002684"/>
    <x v="2"/>
    <s v="Appliances"/>
    <s v="Acco 7-Outlet Masterpiece Power Center, Wihtout Fax/Phone Line Protection"/>
    <n v="1702.12"/>
    <n v="14"/>
    <n v="0"/>
    <n v="510.63599999999985"/>
    <n v="107.69"/>
    <x v="1"/>
    <x v="0"/>
    <n v="6"/>
  </r>
  <r>
    <x v="2252"/>
    <x v="618"/>
    <x v="394"/>
    <s v="Standard Class"/>
    <s v="SR-20740"/>
    <s v="Steven Roelle"/>
    <x v="2"/>
    <s v="Adelaide"/>
    <s v="South Australia"/>
    <s v="Australia"/>
    <m/>
    <x v="1"/>
    <x v="1"/>
    <s v="FUR-BO-10003046"/>
    <x v="1"/>
    <s v="Bookcases"/>
    <s v="Safco Library with Doors, Mobile"/>
    <n v="1059.2369999999999"/>
    <n v="3"/>
    <n v="0.1"/>
    <n v="235.37700000000001"/>
    <n v="107.68"/>
    <x v="2"/>
    <x v="1"/>
    <n v="5"/>
  </r>
  <r>
    <x v="2466"/>
    <x v="1036"/>
    <x v="1097"/>
    <s v="Second Class"/>
    <s v="TP-21415"/>
    <s v="Tom Prescott"/>
    <x v="0"/>
    <s v="Sancti Spíritus"/>
    <s v="Sancti Spíritus"/>
    <s v="Cuba"/>
    <m/>
    <x v="5"/>
    <x v="10"/>
    <s v="FUR-CH-10004095"/>
    <x v="1"/>
    <s v="Chairs"/>
    <s v="SAFCO Executive Leather Armchair, Adjustable"/>
    <n v="618.56000000000006"/>
    <n v="2"/>
    <n v="0"/>
    <n v="235.04000000000002"/>
    <n v="107.678"/>
    <x v="2"/>
    <x v="0"/>
    <n v="2"/>
  </r>
  <r>
    <x v="2467"/>
    <x v="71"/>
    <x v="369"/>
    <s v="Standard Class"/>
    <s v="AA-10480"/>
    <s v="Andrew Allen"/>
    <x v="0"/>
    <s v="Bergen"/>
    <s v="Hordaland"/>
    <s v="Norway"/>
    <m/>
    <x v="2"/>
    <x v="9"/>
    <s v="TEC-MA-10000331"/>
    <x v="0"/>
    <s v="Machines"/>
    <s v="Okidata Printer, White"/>
    <n v="1601.46"/>
    <n v="6"/>
    <n v="0"/>
    <n v="15.84"/>
    <n v="107.66"/>
    <x v="1"/>
    <x v="0"/>
    <n v="5"/>
  </r>
  <r>
    <x v="2468"/>
    <x v="868"/>
    <x v="287"/>
    <s v="Standard Class"/>
    <s v="BW-11065"/>
    <s v="Barry Weirich"/>
    <x v="0"/>
    <s v="Limeira"/>
    <s v="São Paulo"/>
    <s v="Brazil"/>
    <m/>
    <x v="5"/>
    <x v="5"/>
    <s v="TEC-CO-10000388"/>
    <x v="0"/>
    <s v="Copiers"/>
    <s v="Canon Fax Machine, Color"/>
    <n v="1063.9677999999999"/>
    <n v="5"/>
    <n v="2E-3"/>
    <n v="-2.1321999999999997"/>
    <n v="107.657"/>
    <x v="2"/>
    <x v="1"/>
    <n v="4"/>
  </r>
  <r>
    <x v="2469"/>
    <x v="300"/>
    <x v="1098"/>
    <s v="Standard Class"/>
    <s v="AB-10105"/>
    <s v="Adrian Barton"/>
    <x v="0"/>
    <s v="Munster"/>
    <s v="Lower Saxony"/>
    <s v="Germany"/>
    <m/>
    <x v="2"/>
    <x v="2"/>
    <s v="OFF-ST-10002555"/>
    <x v="2"/>
    <s v="Storage"/>
    <s v="Eldon Lockers, Industrial"/>
    <n v="714.20399999999995"/>
    <n v="4"/>
    <n v="0.1"/>
    <n v="309.44399999999996"/>
    <n v="107.61"/>
    <x v="2"/>
    <x v="1"/>
    <n v="4"/>
  </r>
  <r>
    <x v="2470"/>
    <x v="1037"/>
    <x v="1099"/>
    <s v="First Class"/>
    <s v="GK-14620"/>
    <s v="Grace Kelly"/>
    <x v="1"/>
    <s v="Oldham"/>
    <s v="England"/>
    <s v="United Kingdom"/>
    <m/>
    <x v="2"/>
    <x v="9"/>
    <s v="OFF-AP-10001138"/>
    <x v="2"/>
    <s v="Appliances"/>
    <s v="Cuisinart Blender, Silver"/>
    <n v="474.18000000000006"/>
    <n v="7"/>
    <n v="0"/>
    <n v="18.900000000000002"/>
    <n v="107.61"/>
    <x v="0"/>
    <x v="0"/>
    <n v="1"/>
  </r>
  <r>
    <x v="2471"/>
    <x v="819"/>
    <x v="175"/>
    <s v="Standard Class"/>
    <s v="BM-11140"/>
    <s v="Becky Martin"/>
    <x v="0"/>
    <s v="Itajaí"/>
    <s v="Santa Catarina"/>
    <s v="Brazil"/>
    <m/>
    <x v="5"/>
    <x v="5"/>
    <s v="OFF-AP-10004646"/>
    <x v="2"/>
    <s v="Appliances"/>
    <s v="Hoover Refrigerator, Black"/>
    <n v="1051.3799999999999"/>
    <n v="3"/>
    <n v="0"/>
    <n v="94.61999999999999"/>
    <n v="107.56800000000001"/>
    <x v="3"/>
    <x v="0"/>
    <n v="6"/>
  </r>
  <r>
    <x v="2472"/>
    <x v="443"/>
    <x v="1100"/>
    <s v="Second Class"/>
    <s v="ES-14080"/>
    <s v="Erin Smith"/>
    <x v="1"/>
    <s v="Perth"/>
    <s v="Western Australia"/>
    <s v="Australia"/>
    <m/>
    <x v="1"/>
    <x v="1"/>
    <s v="FUR-CH-10000027"/>
    <x v="1"/>
    <s v="Chairs"/>
    <s v="SAFCO Executive Leather Armchair, Black"/>
    <n v="826.19999999999982"/>
    <n v="2"/>
    <n v="0.1"/>
    <n v="27.54000000000002"/>
    <n v="107.54"/>
    <x v="2"/>
    <x v="1"/>
    <n v="4"/>
  </r>
  <r>
    <x v="2473"/>
    <x v="250"/>
    <x v="461"/>
    <s v="Standard Class"/>
    <s v="LB-16735"/>
    <s v="Larry Blacks"/>
    <x v="0"/>
    <s v="Ilopango"/>
    <s v="San Salvador"/>
    <s v="El Salvador"/>
    <m/>
    <x v="5"/>
    <x v="2"/>
    <s v="OFF-AP-10000873"/>
    <x v="2"/>
    <s v="Appliances"/>
    <s v="Hamilton Beach Microwave, Red"/>
    <n v="1318.38"/>
    <n v="7"/>
    <n v="0"/>
    <n v="382.2"/>
    <n v="107.492"/>
    <x v="1"/>
    <x v="0"/>
    <n v="4"/>
  </r>
  <r>
    <x v="2474"/>
    <x v="1038"/>
    <x v="678"/>
    <s v="Second Class"/>
    <s v="BS-11380"/>
    <s v="Bill Stewart"/>
    <x v="1"/>
    <s v="Matagalpa"/>
    <s v="Matagalpa"/>
    <s v="Nicaragua"/>
    <m/>
    <x v="5"/>
    <x v="2"/>
    <s v="TEC-CO-10002063"/>
    <x v="0"/>
    <s v="Copiers"/>
    <s v="Sharp Fax Machine, Color"/>
    <n v="988.31939999999997"/>
    <n v="5"/>
    <n v="2E-3"/>
    <n v="126.71939999999999"/>
    <n v="107.47"/>
    <x v="1"/>
    <x v="1"/>
    <n v="2"/>
  </r>
  <r>
    <x v="2475"/>
    <x v="369"/>
    <x v="1101"/>
    <s v="Second Class"/>
    <s v="RB-19360"/>
    <s v="Raymond Buch"/>
    <x v="0"/>
    <s v="Bhopal"/>
    <s v="Madhya Pradesh"/>
    <s v="India"/>
    <m/>
    <x v="1"/>
    <x v="6"/>
    <s v="TEC-CO-10000269"/>
    <x v="0"/>
    <s v="Copiers"/>
    <s v="HP Ink, Laser"/>
    <n v="900.89999999999986"/>
    <n v="7"/>
    <n v="0"/>
    <n v="63"/>
    <n v="107.47"/>
    <x v="2"/>
    <x v="0"/>
    <n v="5"/>
  </r>
  <r>
    <x v="2476"/>
    <x v="455"/>
    <x v="122"/>
    <s v="Second Class"/>
    <s v="RK-19300"/>
    <s v="Ralph Kennedy"/>
    <x v="0"/>
    <s v="Presidente Dutra"/>
    <s v="Maranhão"/>
    <s v="Brazil"/>
    <m/>
    <x v="5"/>
    <x v="5"/>
    <s v="FUR-CH-10003353"/>
    <x v="1"/>
    <s v="Chairs"/>
    <s v="Hon Executive Leather Armchair, Black"/>
    <n v="609.51999999999987"/>
    <n v="5"/>
    <n v="0.6"/>
    <n v="-411.4799999999999"/>
    <n v="107.46900000000001"/>
    <x v="1"/>
    <x v="4"/>
    <n v="2"/>
  </r>
  <r>
    <x v="2477"/>
    <x v="272"/>
    <x v="422"/>
    <s v="Second Class"/>
    <s v="DB-12910"/>
    <s v="Daniel Byrd"/>
    <x v="2"/>
    <s v="Mexicali"/>
    <s v="Baja California"/>
    <s v="Mexico"/>
    <m/>
    <x v="5"/>
    <x v="9"/>
    <s v="OFF-ST-10000990"/>
    <x v="2"/>
    <s v="Storage"/>
    <s v="Eldon Lockers, Single Width"/>
    <n v="1187.6399999999999"/>
    <n v="9"/>
    <n v="0"/>
    <n v="23.580000000000002"/>
    <n v="107.46199999999999"/>
    <x v="2"/>
    <x v="0"/>
    <n v="4"/>
  </r>
  <r>
    <x v="2478"/>
    <x v="1039"/>
    <x v="676"/>
    <s v="Standard Class"/>
    <s v="LC-17050"/>
    <s v="Liz Carlisle"/>
    <x v="0"/>
    <s v="Richmond"/>
    <s v="Kentucky"/>
    <s v="United States"/>
    <n v="40475"/>
    <x v="0"/>
    <x v="5"/>
    <s v="FUR-CH-10000015"/>
    <x v="1"/>
    <s v="Chairs"/>
    <s v="Hon Multipurpose Stacking Arm Chairs"/>
    <n v="866.4"/>
    <n v="4"/>
    <n v="0"/>
    <n v="225.26400000000001"/>
    <n v="107.39"/>
    <x v="3"/>
    <x v="0"/>
    <n v="7"/>
  </r>
  <r>
    <x v="2479"/>
    <x v="686"/>
    <x v="1009"/>
    <s v="Standard Class"/>
    <s v="AB-10600"/>
    <s v="Ann Blume"/>
    <x v="1"/>
    <s v="Lahore"/>
    <s v="Punjab"/>
    <s v="Pakistan"/>
    <m/>
    <x v="1"/>
    <x v="6"/>
    <s v="FUR-BO-10000210"/>
    <x v="1"/>
    <s v="Bookcases"/>
    <s v="Ikea Library with Doors, Pine"/>
    <n v="2042.5440000000003"/>
    <n v="7"/>
    <n v="0.2"/>
    <n v="255.23399999999992"/>
    <n v="107.34"/>
    <x v="1"/>
    <x v="2"/>
    <n v="6"/>
  </r>
  <r>
    <x v="2480"/>
    <x v="844"/>
    <x v="852"/>
    <s v="Standard Class"/>
    <s v="BF-11170"/>
    <s v="Ben Ferrer"/>
    <x v="2"/>
    <s v="Atlanta"/>
    <s v="Georgia"/>
    <s v="United States"/>
    <n v="30318"/>
    <x v="0"/>
    <x v="5"/>
    <s v="OFF-BI-10003527"/>
    <x v="2"/>
    <s v="Binders"/>
    <s v="Fellowes PB500 Electric Punch Plastic Comb Binding Machine with Manual Bind"/>
    <n v="1270.99"/>
    <n v="1"/>
    <n v="0"/>
    <n v="635.495"/>
    <n v="107.34"/>
    <x v="1"/>
    <x v="0"/>
    <n v="6"/>
  </r>
  <r>
    <x v="2481"/>
    <x v="557"/>
    <x v="618"/>
    <s v="Standard Class"/>
    <s v="DP-13000"/>
    <s v="Darren Powers"/>
    <x v="0"/>
    <s v="Mejicanos"/>
    <s v="San Salvador"/>
    <s v="El Salvador"/>
    <m/>
    <x v="5"/>
    <x v="2"/>
    <s v="FUR-BO-10000728"/>
    <x v="1"/>
    <s v="Bookcases"/>
    <s v="Ikea Classic Bookcase, Mobile"/>
    <n v="1657.0799999999992"/>
    <n v="6"/>
    <n v="0"/>
    <n v="364.43999999999994"/>
    <n v="107.33599999999998"/>
    <x v="1"/>
    <x v="0"/>
    <n v="7"/>
  </r>
  <r>
    <x v="2482"/>
    <x v="374"/>
    <x v="307"/>
    <s v="Standard Class"/>
    <s v="SF-20965"/>
    <s v="Sylvia Foulston"/>
    <x v="1"/>
    <s v="Goiânia"/>
    <s v="Goiás"/>
    <s v="Brazil"/>
    <m/>
    <x v="5"/>
    <x v="5"/>
    <s v="TEC-AC-10002257"/>
    <x v="0"/>
    <s v="Accessories"/>
    <s v="Enermax Router, Bluetooth"/>
    <n v="1205.54"/>
    <n v="7"/>
    <n v="0"/>
    <n v="204.82000000000002"/>
    <n v="107.33"/>
    <x v="2"/>
    <x v="0"/>
    <n v="4"/>
  </r>
  <r>
    <x v="2483"/>
    <x v="744"/>
    <x v="755"/>
    <s v="Standard Class"/>
    <s v="JB-16000"/>
    <s v="Joy Bell-"/>
    <x v="0"/>
    <s v="Neuwied"/>
    <s v="Rhineland-Palatinate"/>
    <s v="Germany"/>
    <m/>
    <x v="2"/>
    <x v="2"/>
    <s v="TEC-CO-10001162"/>
    <x v="0"/>
    <s v="Copiers"/>
    <s v="Canon Wireless Fax, Laser"/>
    <n v="757.32"/>
    <n v="2"/>
    <n v="0"/>
    <n v="371.04"/>
    <n v="107.28"/>
    <x v="2"/>
    <x v="0"/>
    <n v="4"/>
  </r>
  <r>
    <x v="2484"/>
    <x v="200"/>
    <x v="1102"/>
    <s v="Standard Class"/>
    <s v="JD-15895"/>
    <s v="Jonathan Doherty"/>
    <x v="1"/>
    <s v="Marano di Napoli"/>
    <s v="Campania"/>
    <s v="Italy"/>
    <m/>
    <x v="2"/>
    <x v="5"/>
    <s v="TEC-MA-10003078"/>
    <x v="0"/>
    <s v="Machines"/>
    <s v="Epson Printer, White"/>
    <n v="1096.3260000000002"/>
    <n v="7"/>
    <n v="0.4"/>
    <n v="-657.80400000000009"/>
    <n v="107.28"/>
    <x v="3"/>
    <x v="3"/>
    <n v="6"/>
  </r>
  <r>
    <x v="2485"/>
    <x v="1016"/>
    <x v="1103"/>
    <s v="Standard Class"/>
    <s v="JB-16045"/>
    <s v="Julia Barnett"/>
    <x v="2"/>
    <s v="Auckland"/>
    <s v="Auckland"/>
    <s v="New Zealand"/>
    <m/>
    <x v="1"/>
    <x v="1"/>
    <s v="FUR-BO-10004806"/>
    <x v="1"/>
    <s v="Bookcases"/>
    <s v="Sauder Classic Bookcase, Metal"/>
    <n v="1567.6200000000003"/>
    <n v="6"/>
    <n v="0.4"/>
    <n v="208.97999999999979"/>
    <n v="107.17"/>
    <x v="1"/>
    <x v="3"/>
    <n v="7"/>
  </r>
  <r>
    <x v="2486"/>
    <x v="499"/>
    <x v="208"/>
    <s v="First Class"/>
    <s v="AR-10405"/>
    <s v="Allen Rosenblatt"/>
    <x v="1"/>
    <s v="Wuhan"/>
    <s v="Hubei"/>
    <s v="China"/>
    <m/>
    <x v="1"/>
    <x v="8"/>
    <s v="FUR-BO-10001749"/>
    <x v="1"/>
    <s v="Bookcases"/>
    <s v="Bush Classic Bookcase, Traditional"/>
    <n v="619.02"/>
    <n v="3"/>
    <n v="0.5"/>
    <n v="-544.77"/>
    <n v="107.12"/>
    <x v="2"/>
    <x v="3"/>
    <n v="2"/>
  </r>
  <r>
    <x v="2487"/>
    <x v="973"/>
    <x v="704"/>
    <s v="Standard Class"/>
    <s v="KL-16645"/>
    <s v="Ken Lonsdale"/>
    <x v="0"/>
    <s v="Papakura"/>
    <s v="Auckland"/>
    <s v="New Zealand"/>
    <m/>
    <x v="1"/>
    <x v="1"/>
    <s v="TEC-CO-10004182"/>
    <x v="0"/>
    <s v="Copiers"/>
    <s v="Hewlett Wireless Fax, Laser"/>
    <n v="912.45600000000002"/>
    <n v="4"/>
    <n v="0.4"/>
    <n v="-319.46399999999994"/>
    <n v="107.1"/>
    <x v="3"/>
    <x v="3"/>
    <n v="6"/>
  </r>
  <r>
    <x v="2488"/>
    <x v="311"/>
    <x v="498"/>
    <s v="Second Class"/>
    <s v="GP-14740"/>
    <s v="Guy Phonely"/>
    <x v="1"/>
    <s v="Watford"/>
    <s v="England"/>
    <s v="United Kingdom"/>
    <m/>
    <x v="2"/>
    <x v="9"/>
    <s v="TEC-MA-10001777"/>
    <x v="0"/>
    <s v="Machines"/>
    <s v="Okidata Printer, Red"/>
    <n v="1859.5500000000002"/>
    <n v="7"/>
    <n v="0"/>
    <n v="18.48"/>
    <n v="107.08"/>
    <x v="1"/>
    <x v="0"/>
    <n v="3"/>
  </r>
  <r>
    <x v="2489"/>
    <x v="223"/>
    <x v="447"/>
    <s v="Standard Class"/>
    <s v="EH-13990"/>
    <s v="Erica Hackney"/>
    <x v="0"/>
    <s v="Pune"/>
    <s v="Maharashtra"/>
    <s v="India"/>
    <m/>
    <x v="1"/>
    <x v="6"/>
    <s v="TEC-PH-10001002"/>
    <x v="0"/>
    <s v="Phones"/>
    <s v="Apple Signal Booster, Full Size"/>
    <n v="965.57999999999993"/>
    <n v="7"/>
    <n v="0"/>
    <n v="376.53"/>
    <n v="107.06"/>
    <x v="2"/>
    <x v="0"/>
    <n v="4"/>
  </r>
  <r>
    <x v="2490"/>
    <x v="597"/>
    <x v="204"/>
    <s v="Second Class"/>
    <s v="LT-16765"/>
    <s v="Larry Tron"/>
    <x v="0"/>
    <s v="Dhaka"/>
    <s v="Dhaka"/>
    <s v="Bangladesh"/>
    <m/>
    <x v="1"/>
    <x v="6"/>
    <s v="TEC-MA-10001261"/>
    <x v="0"/>
    <s v="Machines"/>
    <s v="Konica Printer, Wireless"/>
    <n v="535.68000000000006"/>
    <n v="2"/>
    <n v="0"/>
    <n v="246.36"/>
    <n v="107.01"/>
    <x v="2"/>
    <x v="0"/>
    <n v="2"/>
  </r>
  <r>
    <x v="2491"/>
    <x v="467"/>
    <x v="528"/>
    <s v="Standard Class"/>
    <s v="HL-15040"/>
    <s v="Hunter Lopez"/>
    <x v="0"/>
    <s v="Bogor"/>
    <s v="Jawa Barat"/>
    <s v="Indonesia"/>
    <m/>
    <x v="1"/>
    <x v="11"/>
    <s v="TEC-CO-10000208"/>
    <x v="0"/>
    <s v="Copiers"/>
    <s v="Brother Wireless Fax, Color"/>
    <n v="1414.53"/>
    <n v="4"/>
    <n v="7.0000000000000007E-2"/>
    <n v="-106.47000000000001"/>
    <n v="106.99"/>
    <x v="1"/>
    <x v="1"/>
    <n v="4"/>
  </r>
  <r>
    <x v="224"/>
    <x v="1040"/>
    <x v="1104"/>
    <s v="Standard Class"/>
    <s v="CB-12415"/>
    <s v="Christy Brittain"/>
    <x v="0"/>
    <s v="Drancy"/>
    <s v="Ile-de-France"/>
    <s v="France"/>
    <m/>
    <x v="2"/>
    <x v="2"/>
    <s v="OFF-ST-10000922"/>
    <x v="2"/>
    <s v="Storage"/>
    <s v="Eldon File Cart, Blue"/>
    <n v="799.84800000000018"/>
    <n v="7"/>
    <n v="0.1"/>
    <n v="-71.232000000000028"/>
    <n v="106.98"/>
    <x v="2"/>
    <x v="1"/>
    <n v="4"/>
  </r>
  <r>
    <x v="2492"/>
    <x v="828"/>
    <x v="369"/>
    <s v="First Class"/>
    <s v="MH-17455"/>
    <s v="Mark Hamilton"/>
    <x v="0"/>
    <s v="Levallois-Perret"/>
    <s v="Ile-de-France"/>
    <s v="France"/>
    <m/>
    <x v="2"/>
    <x v="2"/>
    <s v="FUR-CH-10004774"/>
    <x v="1"/>
    <s v="Chairs"/>
    <s v="Novimex Executive Leather Armchair, Red"/>
    <n v="828.3599999999999"/>
    <n v="2"/>
    <n v="0.1"/>
    <n v="230.1"/>
    <n v="106.98"/>
    <x v="2"/>
    <x v="1"/>
    <n v="1"/>
  </r>
  <r>
    <x v="2493"/>
    <x v="1041"/>
    <x v="1016"/>
    <s v="First Class"/>
    <s v="FC-14335"/>
    <s v="Fred Chung"/>
    <x v="1"/>
    <s v="San Francisco"/>
    <s v="California"/>
    <s v="United States"/>
    <n v="94110"/>
    <x v="0"/>
    <x v="4"/>
    <s v="FUR-CH-10000309"/>
    <x v="1"/>
    <s v="Chairs"/>
    <s v="Global Comet Stacking Arm Chair"/>
    <n v="1352.0320000000002"/>
    <n v="4"/>
    <n v="0.2"/>
    <n v="84.501999999999953"/>
    <n v="106.98"/>
    <x v="2"/>
    <x v="2"/>
    <n v="1"/>
  </r>
  <r>
    <x v="2494"/>
    <x v="298"/>
    <x v="299"/>
    <s v="First Class"/>
    <s v="ME-17725"/>
    <s v="Max Engle"/>
    <x v="0"/>
    <s v="Dallas"/>
    <s v="Texas"/>
    <s v="United States"/>
    <n v="75220"/>
    <x v="0"/>
    <x v="2"/>
    <s v="FUR-TA-10002855"/>
    <x v="1"/>
    <s v="Tables"/>
    <s v="Bevis Round Conference Table Top &amp; Single Column Base"/>
    <n v="307.31400000000002"/>
    <n v="3"/>
    <n v="0.3"/>
    <n v="-39.511800000000036"/>
    <n v="106.95"/>
    <x v="0"/>
    <x v="2"/>
    <n v="1"/>
  </r>
  <r>
    <x v="499"/>
    <x v="405"/>
    <x v="409"/>
    <s v="First Class"/>
    <s v="BW-11110"/>
    <s v="Bart Watters"/>
    <x v="1"/>
    <s v="Jhansi"/>
    <s v="Uttar Pradesh"/>
    <s v="India"/>
    <m/>
    <x v="1"/>
    <x v="6"/>
    <s v="TEC-CO-10000679"/>
    <x v="0"/>
    <s v="Copiers"/>
    <s v="Hewlett Personal Copier, High-Speed"/>
    <n v="569.87999999999988"/>
    <n v="4"/>
    <n v="0"/>
    <n v="5.64"/>
    <n v="106.94"/>
    <x v="2"/>
    <x v="0"/>
    <n v="2"/>
  </r>
  <r>
    <x v="2495"/>
    <x v="13"/>
    <x v="938"/>
    <s v="Standard Class"/>
    <s v="MC-18100"/>
    <s v="Mick Crebagga"/>
    <x v="0"/>
    <s v="Mumbai"/>
    <s v="Maharashtra"/>
    <s v="India"/>
    <m/>
    <x v="1"/>
    <x v="6"/>
    <s v="FUR-CH-10002061"/>
    <x v="1"/>
    <s v="Chairs"/>
    <s v="Harbour Creations Executive Leather Armchair, Red"/>
    <n v="951.7199999999998"/>
    <n v="4"/>
    <n v="0.5"/>
    <n v="-494.99999999999977"/>
    <n v="106.93"/>
    <x v="2"/>
    <x v="3"/>
    <n v="5"/>
  </r>
  <r>
    <x v="2496"/>
    <x v="1042"/>
    <x v="1105"/>
    <s v="Second Class"/>
    <s v="BF-11020"/>
    <s v="Barry Französisch"/>
    <x v="1"/>
    <s v="Los Angeles"/>
    <s v="California"/>
    <s v="United States"/>
    <n v="90032"/>
    <x v="0"/>
    <x v="4"/>
    <s v="TEC-PH-10001918"/>
    <x v="0"/>
    <s v="Phones"/>
    <s v="Nortel Business Series Terminal T7208 Digital phone"/>
    <n v="333.57600000000002"/>
    <n v="3"/>
    <n v="0.2"/>
    <n v="33.357600000000019"/>
    <n v="106.89"/>
    <x v="0"/>
    <x v="2"/>
    <n v="2"/>
  </r>
  <r>
    <x v="2497"/>
    <x v="84"/>
    <x v="805"/>
    <s v="Second Class"/>
    <s v="HG-14965"/>
    <s v="Henry Goldwyn"/>
    <x v="1"/>
    <s v="Dalian"/>
    <s v="Liaoning"/>
    <s v="China"/>
    <m/>
    <x v="1"/>
    <x v="8"/>
    <s v="FUR-BO-10004679"/>
    <x v="1"/>
    <s v="Bookcases"/>
    <s v="Safco Library with Doors, Pine"/>
    <n v="2346.84"/>
    <n v="6"/>
    <n v="0"/>
    <n v="258.12"/>
    <n v="106.88"/>
    <x v="1"/>
    <x v="0"/>
    <n v="4"/>
  </r>
  <r>
    <x v="2498"/>
    <x v="471"/>
    <x v="469"/>
    <s v="Second Class"/>
    <s v="JW-15955"/>
    <s v="Joni Wasserman"/>
    <x v="0"/>
    <s v="Annecy"/>
    <s v="Rhône-Alpes"/>
    <s v="France"/>
    <m/>
    <x v="2"/>
    <x v="2"/>
    <s v="TEC-AC-10001251"/>
    <x v="0"/>
    <s v="Accessories"/>
    <s v="Belkin Numeric Keypad, Erganomic"/>
    <n v="414.75"/>
    <n v="7"/>
    <n v="0"/>
    <n v="8.19"/>
    <n v="106.87"/>
    <x v="2"/>
    <x v="0"/>
    <n v="2"/>
  </r>
  <r>
    <x v="2499"/>
    <x v="551"/>
    <x v="660"/>
    <s v="First Class"/>
    <s v="JB-15400"/>
    <s v="Jennifer Braxton"/>
    <x v="1"/>
    <s v="Sunnyvale"/>
    <s v="California"/>
    <s v="United States"/>
    <n v="94086"/>
    <x v="0"/>
    <x v="4"/>
    <s v="FUR-CH-10003061"/>
    <x v="1"/>
    <s v="Chairs"/>
    <s v="Global Leather Task Chair, Black"/>
    <n v="215.976"/>
    <n v="3"/>
    <n v="0.2"/>
    <n v="-2.6997000000000355"/>
    <n v="106.81"/>
    <x v="0"/>
    <x v="2"/>
    <n v="2"/>
  </r>
  <r>
    <x v="2500"/>
    <x v="130"/>
    <x v="630"/>
    <s v="Same Day"/>
    <s v="CB-12025"/>
    <s v="Cassandra Brandow"/>
    <x v="0"/>
    <s v="San Francisco"/>
    <s v="California"/>
    <s v="United States"/>
    <n v="94110"/>
    <x v="0"/>
    <x v="4"/>
    <s v="OFF-AP-10004487"/>
    <x v="2"/>
    <s v="Appliances"/>
    <s v="Kensington 4 Outlet MasterPiece Compact Power Control Center"/>
    <n v="406.59999999999997"/>
    <n v="5"/>
    <n v="0"/>
    <n v="113.84799999999998"/>
    <n v="106.72"/>
    <x v="2"/>
    <x v="0"/>
    <n v="0"/>
  </r>
  <r>
    <x v="2501"/>
    <x v="997"/>
    <x v="202"/>
    <s v="Second Class"/>
    <s v="KN-16390"/>
    <s v="Katherine Nockton"/>
    <x v="1"/>
    <s v="Consolación del Sur"/>
    <s v="Pinar del Río"/>
    <s v="Cuba"/>
    <m/>
    <x v="5"/>
    <x v="10"/>
    <s v="TEC-CO-10001309"/>
    <x v="0"/>
    <s v="Copiers"/>
    <s v="Hewlett Wireless Fax, Laser"/>
    <n v="758.85924"/>
    <n v="3"/>
    <n v="2E-3"/>
    <n v="21.279239999999998"/>
    <n v="106.691"/>
    <x v="1"/>
    <x v="1"/>
    <n v="4"/>
  </r>
  <r>
    <x v="2502"/>
    <x v="1043"/>
    <x v="843"/>
    <s v="Second Class"/>
    <s v="TZ-21580"/>
    <s v="Tracy Zic"/>
    <x v="0"/>
    <s v="Hamburg"/>
    <s v="Hamburg"/>
    <s v="Germany"/>
    <m/>
    <x v="2"/>
    <x v="2"/>
    <s v="FUR-BO-10000967"/>
    <x v="1"/>
    <s v="Bookcases"/>
    <s v="Ikea Library with Doors, Pine"/>
    <n v="1969.596"/>
    <n v="6"/>
    <n v="0.1"/>
    <n v="503.3159999999998"/>
    <n v="106.68"/>
    <x v="1"/>
    <x v="1"/>
    <n v="5"/>
  </r>
  <r>
    <x v="2503"/>
    <x v="184"/>
    <x v="403"/>
    <s v="Second Class"/>
    <s v="ZD-21925"/>
    <s v="Zuschuss Donatelli"/>
    <x v="0"/>
    <s v="Madero"/>
    <s v="Tamaulipas"/>
    <s v="Mexico"/>
    <m/>
    <x v="5"/>
    <x v="9"/>
    <s v="TEC-CO-10002271"/>
    <x v="0"/>
    <s v="Copiers"/>
    <s v="Sharp Fax Machine, Laser"/>
    <n v="590.11739999999998"/>
    <n v="3"/>
    <n v="2E-3"/>
    <n v="69.737400000000008"/>
    <n v="106.67999999999999"/>
    <x v="0"/>
    <x v="1"/>
    <n v="3"/>
  </r>
  <r>
    <x v="2504"/>
    <x v="166"/>
    <x v="168"/>
    <s v="Second Class"/>
    <s v="DB-12910"/>
    <s v="Daniel Byrd"/>
    <x v="2"/>
    <s v="Henderson"/>
    <s v="Kentucky"/>
    <s v="United States"/>
    <n v="42420"/>
    <x v="0"/>
    <x v="5"/>
    <s v="TEC-PH-10000526"/>
    <x v="0"/>
    <s v="Phones"/>
    <s v="Vtech CS6719"/>
    <n v="671.93"/>
    <n v="7"/>
    <n v="0"/>
    <n v="188.1404"/>
    <n v="106.65"/>
    <x v="0"/>
    <x v="0"/>
    <n v="2"/>
  </r>
  <r>
    <x v="2505"/>
    <x v="911"/>
    <x v="1106"/>
    <s v="Second Class"/>
    <s v="DS-13180"/>
    <s v="David Smith"/>
    <x v="1"/>
    <s v="Tongchuan"/>
    <s v="Shaanxi"/>
    <s v="China"/>
    <m/>
    <x v="1"/>
    <x v="8"/>
    <s v="TEC-CO-10000794"/>
    <x v="0"/>
    <s v="Copiers"/>
    <s v="Hewlett Wireless Fax, High-Speed"/>
    <n v="756.78"/>
    <n v="2"/>
    <n v="0"/>
    <n v="302.70000000000005"/>
    <n v="106.64"/>
    <x v="2"/>
    <x v="0"/>
    <n v="2"/>
  </r>
  <r>
    <x v="2506"/>
    <x v="301"/>
    <x v="828"/>
    <s v="Standard Class"/>
    <s v="PT-19090"/>
    <s v="Pete Takahito"/>
    <x v="0"/>
    <s v="Gómez Palacio"/>
    <s v="Durango"/>
    <s v="Mexico"/>
    <m/>
    <x v="5"/>
    <x v="9"/>
    <s v="TEC-CO-10003420"/>
    <x v="0"/>
    <s v="Copiers"/>
    <s v="Sharp Wireless Fax, High-Speed"/>
    <n v="1649.2548800000004"/>
    <n v="7"/>
    <n v="2E-3"/>
    <n v="277.53488000000004"/>
    <n v="106.61500000000001"/>
    <x v="1"/>
    <x v="1"/>
    <n v="4"/>
  </r>
  <r>
    <x v="2507"/>
    <x v="515"/>
    <x v="1107"/>
    <s v="Second Class"/>
    <s v="MM-17260"/>
    <s v="Magdelene Morse"/>
    <x v="0"/>
    <s v="Argenteuil"/>
    <s v="Ile-de-France"/>
    <s v="France"/>
    <m/>
    <x v="2"/>
    <x v="2"/>
    <s v="OFF-ST-10003111"/>
    <x v="2"/>
    <s v="Storage"/>
    <s v="Eldon Trays, Single Width"/>
    <n v="388.8"/>
    <n v="9"/>
    <n v="0.1"/>
    <n v="99.36"/>
    <n v="106.53"/>
    <x v="0"/>
    <x v="1"/>
    <n v="3"/>
  </r>
  <r>
    <x v="2508"/>
    <x v="1044"/>
    <x v="1108"/>
    <s v="Second Class"/>
    <s v="LD-17005"/>
    <s v="Lisa DeCherney"/>
    <x v="0"/>
    <s v="Gold Coast"/>
    <s v="Queensland"/>
    <s v="Australia"/>
    <m/>
    <x v="1"/>
    <x v="1"/>
    <s v="FUR-BO-10001708"/>
    <x v="1"/>
    <s v="Bookcases"/>
    <s v="Safco Stackable Bookrack, Pine"/>
    <n v="545.4"/>
    <n v="4"/>
    <n v="0.1"/>
    <n v="60.599999999999987"/>
    <n v="106.53"/>
    <x v="2"/>
    <x v="1"/>
    <n v="4"/>
  </r>
  <r>
    <x v="121"/>
    <x v="113"/>
    <x v="86"/>
    <s v="Second Class"/>
    <s v="JK-15325"/>
    <s v="Jason Klamczynski"/>
    <x v="1"/>
    <s v="Adelaide"/>
    <s v="South Australia"/>
    <s v="Australia"/>
    <m/>
    <x v="1"/>
    <x v="1"/>
    <s v="FUR-CH-10001382"/>
    <x v="1"/>
    <s v="Chairs"/>
    <s v="Office Star Chairmat, Red"/>
    <n v="414.66600000000005"/>
    <n v="7"/>
    <n v="0.1"/>
    <n v="179.67599999999999"/>
    <n v="106.5"/>
    <x v="0"/>
    <x v="1"/>
    <n v="3"/>
  </r>
  <r>
    <x v="2509"/>
    <x v="1045"/>
    <x v="60"/>
    <s v="First Class"/>
    <s v="MW-8235"/>
    <s v="Mitch Willingham"/>
    <x v="1"/>
    <s v="Kramators'k"/>
    <s v="Donetsk"/>
    <s v="Ukraine"/>
    <m/>
    <x v="4"/>
    <x v="7"/>
    <s v="OFF-SME-10004553"/>
    <x v="2"/>
    <s v="Storage"/>
    <s v="Smead Lockers, Blue"/>
    <n v="396.84000000000003"/>
    <n v="2"/>
    <n v="0"/>
    <n v="67.44"/>
    <n v="106.47"/>
    <x v="2"/>
    <x v="0"/>
    <n v="1"/>
  </r>
  <r>
    <x v="2510"/>
    <x v="1046"/>
    <x v="579"/>
    <s v="Standard Class"/>
    <s v="LB-16735"/>
    <s v="Larry Blacks"/>
    <x v="0"/>
    <s v="Ujjain"/>
    <s v="Madhya Pradesh"/>
    <s v="India"/>
    <m/>
    <x v="1"/>
    <x v="6"/>
    <s v="TEC-CO-10003759"/>
    <x v="0"/>
    <s v="Copiers"/>
    <s v="Canon Fax Machine, Laser"/>
    <n v="955.17000000000007"/>
    <n v="3"/>
    <n v="0"/>
    <n v="429.75"/>
    <n v="106.42"/>
    <x v="1"/>
    <x v="0"/>
    <n v="7"/>
  </r>
  <r>
    <x v="2511"/>
    <x v="705"/>
    <x v="970"/>
    <s v="Standard Class"/>
    <s v="VB-21745"/>
    <s v="Victoria Brennan"/>
    <x v="1"/>
    <s v="Kabul"/>
    <s v="Kabul"/>
    <s v="Afghanistan"/>
    <m/>
    <x v="1"/>
    <x v="6"/>
    <s v="FUR-CH-10003965"/>
    <x v="1"/>
    <s v="Chairs"/>
    <s v="Hon Rocking Chair, Red"/>
    <n v="914.34"/>
    <n v="7"/>
    <n v="0"/>
    <n v="356.58"/>
    <n v="106.41"/>
    <x v="2"/>
    <x v="0"/>
    <n v="4"/>
  </r>
  <r>
    <x v="2512"/>
    <x v="771"/>
    <x v="939"/>
    <s v="Standard Class"/>
    <s v="ES-14080"/>
    <s v="Erin Smith"/>
    <x v="1"/>
    <s v="Ballarat"/>
    <s v="Victoria"/>
    <s v="Australia"/>
    <m/>
    <x v="1"/>
    <x v="1"/>
    <s v="OFF-AP-10000108"/>
    <x v="2"/>
    <s v="Appliances"/>
    <s v="Breville Refrigerator, Black"/>
    <n v="1245.0239999999999"/>
    <n v="4"/>
    <n v="0.4"/>
    <n v="62.183999999999855"/>
    <n v="106.4"/>
    <x v="1"/>
    <x v="3"/>
    <n v="6"/>
  </r>
  <r>
    <x v="2513"/>
    <x v="328"/>
    <x v="710"/>
    <s v="First Class"/>
    <s v="SC-20050"/>
    <s v="Sample Company A"/>
    <x v="2"/>
    <s v="Asansol"/>
    <s v="West Bengal"/>
    <s v="India"/>
    <m/>
    <x v="1"/>
    <x v="6"/>
    <s v="TEC-CO-10000791"/>
    <x v="0"/>
    <s v="Copiers"/>
    <s v="Sharp Personal Copier, Laser"/>
    <n v="240"/>
    <n v="2"/>
    <n v="0"/>
    <n v="88.800000000000011"/>
    <n v="106.35"/>
    <x v="0"/>
    <x v="0"/>
    <n v="1"/>
  </r>
  <r>
    <x v="2514"/>
    <x v="354"/>
    <x v="594"/>
    <s v="Standard Class"/>
    <s v="HR-4770"/>
    <s v="Hallie Redmond"/>
    <x v="2"/>
    <s v="Kinshasa"/>
    <s v="Kinshasa"/>
    <s v="Democratic Republic of the Congo"/>
    <m/>
    <x v="3"/>
    <x v="3"/>
    <s v="TEC-OKI-10000372"/>
    <x v="0"/>
    <s v="Machines"/>
    <s v="Okidata Inkjet, Durable"/>
    <n v="1250.0400000000002"/>
    <n v="4"/>
    <n v="0"/>
    <n v="12.48"/>
    <n v="106.35"/>
    <x v="1"/>
    <x v="0"/>
    <n v="6"/>
  </r>
  <r>
    <x v="2515"/>
    <x v="546"/>
    <x v="65"/>
    <s v="Same Day"/>
    <s v="RE-19450"/>
    <s v="Richard Eichhorn"/>
    <x v="0"/>
    <s v="Brahmapur"/>
    <s v="Odisha"/>
    <s v="India"/>
    <m/>
    <x v="1"/>
    <x v="6"/>
    <s v="TEC-MA-10001711"/>
    <x v="0"/>
    <s v="Machines"/>
    <s v="Konica Phone, White"/>
    <n v="676.8"/>
    <n v="8"/>
    <n v="0"/>
    <n v="162.24"/>
    <n v="106.29"/>
    <x v="2"/>
    <x v="0"/>
    <n v="0"/>
  </r>
  <r>
    <x v="2516"/>
    <x v="33"/>
    <x v="936"/>
    <s v="Standard Class"/>
    <s v="MC-17605"/>
    <s v="Matt Connell"/>
    <x v="1"/>
    <s v="Perth"/>
    <s v="Western Australia"/>
    <s v="Australia"/>
    <m/>
    <x v="1"/>
    <x v="1"/>
    <s v="FUR-BO-10001501"/>
    <x v="1"/>
    <s v="Bookcases"/>
    <s v="Bush Classic Bookcase, Metal"/>
    <n v="1112.778"/>
    <n v="3"/>
    <n v="0.1"/>
    <n v="407.988"/>
    <n v="106.29"/>
    <x v="2"/>
    <x v="1"/>
    <n v="4"/>
  </r>
  <r>
    <x v="2517"/>
    <x v="123"/>
    <x v="1109"/>
    <s v="Standard Class"/>
    <s v="MG-17650"/>
    <s v="Matthew Grinstein"/>
    <x v="2"/>
    <s v="Kunming"/>
    <s v="Yunnan"/>
    <s v="China"/>
    <m/>
    <x v="1"/>
    <x v="8"/>
    <s v="OFF-AP-10003497"/>
    <x v="2"/>
    <s v="Appliances"/>
    <s v="KitchenAid Microwave, Red"/>
    <n v="1241.28"/>
    <n v="4"/>
    <n v="0"/>
    <n v="434.40000000000003"/>
    <n v="106.27"/>
    <x v="1"/>
    <x v="0"/>
    <n v="5"/>
  </r>
  <r>
    <x v="2518"/>
    <x v="993"/>
    <x v="769"/>
    <s v="First Class"/>
    <s v="BP-11050"/>
    <s v="Barry Pond"/>
    <x v="1"/>
    <s v="London"/>
    <s v="England"/>
    <s v="United Kingdom"/>
    <m/>
    <x v="2"/>
    <x v="9"/>
    <s v="FUR-BO-10002680"/>
    <x v="1"/>
    <s v="Bookcases"/>
    <s v="Sauder 3-Shelf Cabinet, Traditional"/>
    <n v="750.06"/>
    <n v="5"/>
    <n v="0.1"/>
    <n v="91.560000000000016"/>
    <n v="106.25"/>
    <x v="2"/>
    <x v="1"/>
    <n v="1"/>
  </r>
  <r>
    <x v="2519"/>
    <x v="1047"/>
    <x v="647"/>
    <s v="First Class"/>
    <s v="KW-16435"/>
    <s v="Katrina Willman"/>
    <x v="0"/>
    <s v="London"/>
    <s v="England"/>
    <s v="United Kingdom"/>
    <m/>
    <x v="2"/>
    <x v="9"/>
    <s v="TEC-CO-10004147"/>
    <x v="0"/>
    <s v="Copiers"/>
    <s v="Brother Fax and Copier, High-Speed"/>
    <n v="1536.489"/>
    <n v="9"/>
    <n v="0.1"/>
    <n v="170.55900000000003"/>
    <n v="106.25"/>
    <x v="1"/>
    <x v="1"/>
    <n v="3"/>
  </r>
  <r>
    <x v="1419"/>
    <x v="842"/>
    <x v="395"/>
    <s v="Standard Class"/>
    <s v="JL-15505"/>
    <s v="Jeremy Lonsdale"/>
    <x v="0"/>
    <s v="Westminster"/>
    <s v="California"/>
    <s v="United States"/>
    <n v="92683"/>
    <x v="0"/>
    <x v="4"/>
    <s v="TEC-PH-10002415"/>
    <x v="0"/>
    <s v="Phones"/>
    <s v="Polycom VoiceStation 500 Conference phone"/>
    <n v="707.88"/>
    <n v="3"/>
    <n v="0.2"/>
    <n v="44.242500000000035"/>
    <n v="106.23"/>
    <x v="2"/>
    <x v="2"/>
    <n v="4"/>
  </r>
  <r>
    <x v="2520"/>
    <x v="110"/>
    <x v="112"/>
    <s v="Second Class"/>
    <s v="RP-19270"/>
    <s v="Rachel Payne"/>
    <x v="1"/>
    <s v="Traralgon"/>
    <s v="Victoria"/>
    <s v="Australia"/>
    <m/>
    <x v="1"/>
    <x v="1"/>
    <s v="FUR-CH-10000470"/>
    <x v="1"/>
    <s v="Chairs"/>
    <s v="Novimex Executive Leather Armchair, Red"/>
    <n v="552.2399999999999"/>
    <n v="2"/>
    <n v="0.4"/>
    <n v="-331.38"/>
    <n v="106.21"/>
    <x v="2"/>
    <x v="3"/>
    <n v="2"/>
  </r>
  <r>
    <x v="2521"/>
    <x v="146"/>
    <x v="654"/>
    <s v="Same Day"/>
    <s v="KA-16525"/>
    <s v="Kelly Andreada"/>
    <x v="0"/>
    <s v="Milan"/>
    <s v="Lombardy"/>
    <s v="Italy"/>
    <m/>
    <x v="2"/>
    <x v="5"/>
    <s v="FUR-FU-10003219"/>
    <x v="1"/>
    <s v="Furnishings"/>
    <s v="Eldon Frame, Erganomic"/>
    <n v="689.22"/>
    <n v="6"/>
    <n v="0"/>
    <n v="96.480000000000018"/>
    <n v="106.19"/>
    <x v="2"/>
    <x v="0"/>
    <n v="0"/>
  </r>
  <r>
    <x v="2522"/>
    <x v="1048"/>
    <x v="667"/>
    <s v="First Class"/>
    <s v="JK-15625"/>
    <s v="Jim Karlsson"/>
    <x v="0"/>
    <s v="Shanghai"/>
    <s v="Shanghai"/>
    <s v="China"/>
    <m/>
    <x v="1"/>
    <x v="8"/>
    <s v="OFF-SU-10001346"/>
    <x v="2"/>
    <s v="Supplies"/>
    <s v="Stiletto Shears, Steel"/>
    <n v="332.43000000000006"/>
    <n v="7"/>
    <n v="0"/>
    <n v="33.18"/>
    <n v="106.18"/>
    <x v="0"/>
    <x v="0"/>
    <n v="2"/>
  </r>
  <r>
    <x v="2523"/>
    <x v="1049"/>
    <x v="354"/>
    <s v="Second Class"/>
    <s v="DL-13495"/>
    <s v="Dionis Lloyd"/>
    <x v="1"/>
    <s v="Halle"/>
    <s v="Saxony-Anhalt"/>
    <s v="Germany"/>
    <m/>
    <x v="2"/>
    <x v="2"/>
    <s v="OFF-AP-10000486"/>
    <x v="2"/>
    <s v="Appliances"/>
    <s v="Cuisinart Stove, Silver"/>
    <n v="970.27199999999993"/>
    <n v="2"/>
    <n v="0.1"/>
    <n v="215.59199999999998"/>
    <n v="106.15"/>
    <x v="2"/>
    <x v="1"/>
    <n v="2"/>
  </r>
  <r>
    <x v="2524"/>
    <x v="1029"/>
    <x v="384"/>
    <s v="Standard Class"/>
    <s v="RR-19315"/>
    <s v="Ralph Ritter"/>
    <x v="0"/>
    <s v="Murcia"/>
    <s v="Murcia"/>
    <s v="Spain"/>
    <m/>
    <x v="2"/>
    <x v="5"/>
    <s v="FUR-BO-10003007"/>
    <x v="1"/>
    <s v="Bookcases"/>
    <s v="Ikea Stackable Bookrack, Metal"/>
    <n v="854.28"/>
    <n v="7"/>
    <n v="0"/>
    <n v="196.34999999999997"/>
    <n v="106.08"/>
    <x v="2"/>
    <x v="0"/>
    <n v="5"/>
  </r>
  <r>
    <x v="2525"/>
    <x v="1050"/>
    <x v="942"/>
    <s v="Same Day"/>
    <s v="NH-18610"/>
    <s v="Nicole Hansen"/>
    <x v="1"/>
    <s v="Roissy-en-Brie"/>
    <s v="Ile-de-France"/>
    <s v="France"/>
    <m/>
    <x v="2"/>
    <x v="2"/>
    <s v="FUR-BO-10000022"/>
    <x v="1"/>
    <s v="Bookcases"/>
    <s v="Dania Floating Shelf Set, Traditional"/>
    <n v="762.07499999999993"/>
    <n v="5"/>
    <n v="0.1"/>
    <n v="-8.4749999999999943"/>
    <n v="106.01"/>
    <x v="1"/>
    <x v="1"/>
    <n v="0"/>
  </r>
  <r>
    <x v="2526"/>
    <x v="634"/>
    <x v="646"/>
    <s v="Standard Class"/>
    <s v="DJ-13420"/>
    <s v="Denny Joy"/>
    <x v="1"/>
    <s v="Bordeaux"/>
    <s v="Aquitaine"/>
    <s v="France"/>
    <m/>
    <x v="2"/>
    <x v="2"/>
    <s v="FUR-BO-10004254"/>
    <x v="1"/>
    <s v="Bookcases"/>
    <s v="Ikea Classic Bookcase, Traditional"/>
    <n v="1852.875"/>
    <n v="5"/>
    <n v="0.1"/>
    <n v="576.375"/>
    <n v="106.01"/>
    <x v="1"/>
    <x v="1"/>
    <n v="6"/>
  </r>
  <r>
    <x v="1091"/>
    <x v="227"/>
    <x v="198"/>
    <s v="First Class"/>
    <s v="DM-13015"/>
    <s v="Darrin Martin"/>
    <x v="0"/>
    <s v="Caloundra"/>
    <s v="Queensland"/>
    <s v="Australia"/>
    <m/>
    <x v="1"/>
    <x v="1"/>
    <s v="OFF-ST-10001755"/>
    <x v="2"/>
    <s v="Storage"/>
    <s v="Smead Lockers, Single Width"/>
    <n v="714.42"/>
    <n v="4"/>
    <n v="0.1"/>
    <n v="277.74"/>
    <n v="105.87"/>
    <x v="2"/>
    <x v="1"/>
    <n v="1"/>
  </r>
  <r>
    <x v="61"/>
    <x v="718"/>
    <x v="777"/>
    <s v="Second Class"/>
    <s v="RD-19660"/>
    <s v="Robert Dilbeck"/>
    <x v="2"/>
    <s v="Hamburg"/>
    <s v="Hamburg"/>
    <s v="Germany"/>
    <m/>
    <x v="2"/>
    <x v="2"/>
    <s v="TEC-CO-10001633"/>
    <x v="0"/>
    <s v="Copiers"/>
    <s v="Sharp Fax Machine, High-Speed"/>
    <n v="881.55"/>
    <n v="3"/>
    <n v="0"/>
    <n v="185.03999999999996"/>
    <n v="105.84"/>
    <x v="2"/>
    <x v="0"/>
    <n v="2"/>
  </r>
  <r>
    <x v="2527"/>
    <x v="686"/>
    <x v="313"/>
    <s v="Standard Class"/>
    <s v="CM-11815"/>
    <s v="Candace McMahon"/>
    <x v="1"/>
    <s v="Varese"/>
    <s v="Lombardy"/>
    <s v="Italy"/>
    <m/>
    <x v="2"/>
    <x v="5"/>
    <s v="TEC-MA-10003927"/>
    <x v="0"/>
    <s v="Machines"/>
    <s v="StarTech Inkjet, Wireless"/>
    <n v="724.24800000000005"/>
    <n v="4"/>
    <n v="0.4"/>
    <n v="-446.7120000000001"/>
    <n v="105.83"/>
    <x v="3"/>
    <x v="3"/>
    <n v="7"/>
  </r>
  <r>
    <x v="2528"/>
    <x v="336"/>
    <x v="51"/>
    <s v="Standard Class"/>
    <s v="GW-14605"/>
    <s v="Giulietta Weimer"/>
    <x v="0"/>
    <s v="Coulommiers"/>
    <s v="Ile-de-France"/>
    <s v="France"/>
    <m/>
    <x v="2"/>
    <x v="2"/>
    <s v="OFF-ST-10003455"/>
    <x v="2"/>
    <s v="Storage"/>
    <s v="Fellowes Lockers, Blue"/>
    <n v="1119.5819999999999"/>
    <n v="6"/>
    <n v="0.1"/>
    <n v="198.88200000000003"/>
    <n v="105.82"/>
    <x v="3"/>
    <x v="1"/>
    <n v="6"/>
  </r>
  <r>
    <x v="2529"/>
    <x v="1002"/>
    <x v="962"/>
    <s v="Standard Class"/>
    <s v="CA-11965"/>
    <s v="Carol Adams"/>
    <x v="1"/>
    <s v="Beijing"/>
    <s v="Beijing"/>
    <s v="China"/>
    <m/>
    <x v="1"/>
    <x v="8"/>
    <s v="FUR-CH-10001684"/>
    <x v="1"/>
    <s v="Chairs"/>
    <s v="Office Star Rocking Chair, Adjustable"/>
    <n v="1290.6000000000001"/>
    <n v="9"/>
    <n v="0"/>
    <n v="25.65"/>
    <n v="105.76"/>
    <x v="1"/>
    <x v="0"/>
    <n v="4"/>
  </r>
  <r>
    <x v="2305"/>
    <x v="473"/>
    <x v="1070"/>
    <s v="First Class"/>
    <s v="DP-13000"/>
    <s v="Darren Powers"/>
    <x v="0"/>
    <s v="Berlin"/>
    <s v="Berlin"/>
    <s v="Germany"/>
    <m/>
    <x v="2"/>
    <x v="2"/>
    <s v="TEC-AC-10004753"/>
    <x v="0"/>
    <s v="Accessories"/>
    <s v="Logitech Memory Card, Erganomic"/>
    <n v="364.28399999999999"/>
    <n v="4"/>
    <n v="0.1"/>
    <n v="-32.436"/>
    <n v="105.72"/>
    <x v="0"/>
    <x v="1"/>
    <n v="3"/>
  </r>
  <r>
    <x v="2530"/>
    <x v="657"/>
    <x v="487"/>
    <s v="Second Class"/>
    <s v="PT-19090"/>
    <s v="Pete Takahito"/>
    <x v="0"/>
    <s v="Geelong"/>
    <s v="Victoria"/>
    <s v="Australia"/>
    <m/>
    <x v="1"/>
    <x v="1"/>
    <s v="TEC-MA-10004063"/>
    <x v="0"/>
    <s v="Machines"/>
    <s v="Okidata Printer, Durable"/>
    <n v="967.03199999999993"/>
    <n v="6"/>
    <n v="0.4"/>
    <n v="-435.16800000000012"/>
    <n v="105.72"/>
    <x v="2"/>
    <x v="3"/>
    <n v="2"/>
  </r>
  <r>
    <x v="243"/>
    <x v="1"/>
    <x v="1"/>
    <s v="Second Class"/>
    <s v="MT-8070"/>
    <s v="Michelle Tran"/>
    <x v="2"/>
    <s v="Girga"/>
    <s v="Suhaj"/>
    <s v="Egypt"/>
    <m/>
    <x v="3"/>
    <x v="3"/>
    <s v="OFF-FEL-10001630"/>
    <x v="2"/>
    <s v="Storage"/>
    <s v="Fellowes Lockers, Industrial"/>
    <n v="415.62"/>
    <n v="2"/>
    <n v="0"/>
    <n v="182.82"/>
    <n v="105.71"/>
    <x v="0"/>
    <x v="0"/>
    <n v="2"/>
  </r>
  <r>
    <x v="2531"/>
    <x v="226"/>
    <x v="768"/>
    <s v="Standard Class"/>
    <s v="BF-11275"/>
    <s v="Beth Fritzler"/>
    <x v="1"/>
    <s v="Grenoble"/>
    <s v="Rhône-Alpes"/>
    <s v="France"/>
    <m/>
    <x v="2"/>
    <x v="2"/>
    <s v="TEC-MA-10004609"/>
    <x v="0"/>
    <s v="Machines"/>
    <s v="Okidata Inkjet, White"/>
    <n v="1058.2500000000002"/>
    <n v="4"/>
    <n v="0.15"/>
    <n v="-24.990000000000038"/>
    <n v="105.7"/>
    <x v="3"/>
    <x v="2"/>
    <n v="6"/>
  </r>
  <r>
    <x v="657"/>
    <x v="500"/>
    <x v="228"/>
    <s v="Same Day"/>
    <s v="HH-5010"/>
    <s v="Hilary Holden"/>
    <x v="1"/>
    <s v="Dar es Salaam"/>
    <s v="Dar Es Salaam"/>
    <s v="Tanzania"/>
    <m/>
    <x v="3"/>
    <x v="3"/>
    <s v="OFF-FEL-10001541"/>
    <x v="2"/>
    <s v="Storage"/>
    <s v="Fellowes Lockers, Wire Frame"/>
    <n v="743.04"/>
    <n v="4"/>
    <n v="0.1"/>
    <n v="288.95999999999998"/>
    <n v="105.7"/>
    <x v="0"/>
    <x v="1"/>
    <n v="0"/>
  </r>
  <r>
    <x v="2532"/>
    <x v="1016"/>
    <x v="646"/>
    <s v="Standard Class"/>
    <s v="RL-19615"/>
    <s v="Rob Lucas"/>
    <x v="0"/>
    <s v="Gorakhpur"/>
    <s v="Haryana"/>
    <s v="India"/>
    <m/>
    <x v="1"/>
    <x v="6"/>
    <s v="TEC-CO-10004998"/>
    <x v="0"/>
    <s v="Copiers"/>
    <s v="HP Fax and Copier, Color"/>
    <n v="1220.31"/>
    <n v="7"/>
    <n v="0"/>
    <n v="512.39999999999986"/>
    <n v="105.66"/>
    <x v="1"/>
    <x v="0"/>
    <n v="4"/>
  </r>
  <r>
    <x v="2533"/>
    <x v="970"/>
    <x v="1015"/>
    <s v="Standard Class"/>
    <s v="PJ-18835"/>
    <s v="Patrick Jones"/>
    <x v="1"/>
    <s v="Geelong"/>
    <s v="Victoria"/>
    <s v="Australia"/>
    <m/>
    <x v="1"/>
    <x v="1"/>
    <s v="FUR-BO-10001822"/>
    <x v="1"/>
    <s v="Bookcases"/>
    <s v="Dania Library with Doors, Metal"/>
    <n v="1302.6960000000001"/>
    <n v="4"/>
    <n v="0.1"/>
    <n v="-101.42400000000001"/>
    <n v="105.66"/>
    <x v="1"/>
    <x v="1"/>
    <n v="4"/>
  </r>
  <r>
    <x v="2534"/>
    <x v="1051"/>
    <x v="875"/>
    <s v="Standard Class"/>
    <s v="HM-14980"/>
    <s v="Henry MacAllister"/>
    <x v="0"/>
    <s v="Denpasar"/>
    <s v="Bali"/>
    <s v="Indonesia"/>
    <m/>
    <x v="1"/>
    <x v="11"/>
    <s v="OFF-AP-10000487"/>
    <x v="2"/>
    <s v="Appliances"/>
    <s v="Hoover Stove, Silver"/>
    <n v="1417.3578"/>
    <n v="3"/>
    <n v="0.17"/>
    <n v="-290.30220000000003"/>
    <n v="105.65"/>
    <x v="1"/>
    <x v="2"/>
    <n v="6"/>
  </r>
  <r>
    <x v="2535"/>
    <x v="396"/>
    <x v="752"/>
    <s v="Standard Class"/>
    <s v="AP-10720"/>
    <s v="Anne Pryor"/>
    <x v="2"/>
    <s v="Chelmsford"/>
    <s v="England"/>
    <s v="United Kingdom"/>
    <m/>
    <x v="2"/>
    <x v="9"/>
    <s v="TEC-AC-10001566"/>
    <x v="0"/>
    <s v="Accessories"/>
    <s v="Logitech Router, Erganomic"/>
    <n v="1715.91"/>
    <n v="7"/>
    <n v="0"/>
    <n v="308.69999999999993"/>
    <n v="105.62"/>
    <x v="1"/>
    <x v="0"/>
    <n v="6"/>
  </r>
  <r>
    <x v="2536"/>
    <x v="346"/>
    <x v="1110"/>
    <s v="Second Class"/>
    <s v="AI-10855"/>
    <s v="Arianne Irving"/>
    <x v="0"/>
    <s v="Los Angeles"/>
    <s v="California"/>
    <s v="United States"/>
    <n v="90036"/>
    <x v="0"/>
    <x v="4"/>
    <s v="OFF-ST-10001496"/>
    <x v="2"/>
    <s v="Storage"/>
    <s v="Standard Rollaway File with Lock"/>
    <n v="720.76"/>
    <n v="4"/>
    <n v="0"/>
    <n v="187.39760000000001"/>
    <n v="105.59"/>
    <x v="2"/>
    <x v="0"/>
    <n v="3"/>
  </r>
  <r>
    <x v="2537"/>
    <x v="839"/>
    <x v="1110"/>
    <s v="Standard Class"/>
    <s v="JG-15115"/>
    <s v="Jack Garza"/>
    <x v="0"/>
    <s v="Coimbra"/>
    <s v="Coimbra"/>
    <s v="Portugal"/>
    <m/>
    <x v="2"/>
    <x v="5"/>
    <s v="TEC-PH-10001573"/>
    <x v="0"/>
    <s v="Phones"/>
    <s v="Nokia Smart Phone, with Caller ID"/>
    <n v="1277.8200000000002"/>
    <n v="4"/>
    <n v="0.5"/>
    <n v="-357.9000000000002"/>
    <n v="105.57"/>
    <x v="1"/>
    <x v="3"/>
    <n v="5"/>
  </r>
  <r>
    <x v="2538"/>
    <x v="739"/>
    <x v="1111"/>
    <s v="Standard Class"/>
    <s v="RC-19960"/>
    <s v="Ryan Crowe"/>
    <x v="0"/>
    <s v="Ashford"/>
    <s v="England"/>
    <s v="United Kingdom"/>
    <m/>
    <x v="2"/>
    <x v="9"/>
    <s v="TEC-PH-10003325"/>
    <x v="0"/>
    <s v="Phones"/>
    <s v="Samsung Speaker Phone, with Caller ID"/>
    <n v="616.19999999999993"/>
    <n v="5"/>
    <n v="0"/>
    <n v="36.9"/>
    <n v="105.5"/>
    <x v="3"/>
    <x v="0"/>
    <n v="6"/>
  </r>
  <r>
    <x v="2539"/>
    <x v="1052"/>
    <x v="1112"/>
    <s v="Second Class"/>
    <s v="PN-8775"/>
    <s v="Parhena Norris"/>
    <x v="2"/>
    <s v="Bouake"/>
    <s v="Vallee Du Bandama"/>
    <s v="Cote d'Ivoire"/>
    <m/>
    <x v="3"/>
    <x v="3"/>
    <s v="OFF-FEL-10004665"/>
    <x v="2"/>
    <s v="Storage"/>
    <s v="Fellowes Lockers, Blue"/>
    <n v="414.65999999999997"/>
    <n v="2"/>
    <n v="0"/>
    <n v="107.76"/>
    <n v="105.5"/>
    <x v="2"/>
    <x v="0"/>
    <n v="2"/>
  </r>
  <r>
    <x v="2540"/>
    <x v="1037"/>
    <x v="572"/>
    <s v="Standard Class"/>
    <s v="JH-16180"/>
    <s v="Justin Hirsh"/>
    <x v="0"/>
    <s v="Turin"/>
    <s v="Piedmont"/>
    <s v="Italy"/>
    <m/>
    <x v="2"/>
    <x v="5"/>
    <s v="OFF-AP-10000486"/>
    <x v="2"/>
    <s v="Appliances"/>
    <s v="Cuisinart Stove, Silver"/>
    <n v="1078.08"/>
    <n v="2"/>
    <n v="0"/>
    <n v="323.39999999999998"/>
    <n v="105.48"/>
    <x v="3"/>
    <x v="0"/>
    <n v="6"/>
  </r>
  <r>
    <x v="2541"/>
    <x v="1053"/>
    <x v="1113"/>
    <s v="Standard Class"/>
    <s v="NK-18490"/>
    <s v="Neil Knudson"/>
    <x v="2"/>
    <s v="Mildura"/>
    <s v="Victoria"/>
    <s v="Australia"/>
    <m/>
    <x v="1"/>
    <x v="1"/>
    <s v="FUR-CH-10002091"/>
    <x v="1"/>
    <s v="Chairs"/>
    <s v="Harbour Creations Swivel Stool, Set of Two"/>
    <n v="820.66500000000008"/>
    <n v="5"/>
    <n v="0.1"/>
    <n v="218.71500000000003"/>
    <n v="105.45"/>
    <x v="2"/>
    <x v="1"/>
    <n v="4"/>
  </r>
  <r>
    <x v="2492"/>
    <x v="828"/>
    <x v="369"/>
    <s v="First Class"/>
    <s v="MH-17455"/>
    <s v="Mark Hamilton"/>
    <x v="0"/>
    <s v="Levallois-Perret"/>
    <s v="Ile-de-France"/>
    <s v="France"/>
    <m/>
    <x v="2"/>
    <x v="2"/>
    <s v="TEC-AC-10003947"/>
    <x v="0"/>
    <s v="Accessories"/>
    <s v="SanDisk Keyboard, Bluetooth"/>
    <n v="488.88000000000011"/>
    <n v="6"/>
    <n v="0"/>
    <n v="141.66"/>
    <n v="105.43"/>
    <x v="2"/>
    <x v="0"/>
    <n v="1"/>
  </r>
  <r>
    <x v="2542"/>
    <x v="1054"/>
    <x v="13"/>
    <s v="Standard Class"/>
    <s v="NP-8685"/>
    <s v="Nora Pelletier"/>
    <x v="2"/>
    <s v="Pretoria"/>
    <s v="Gauteng"/>
    <s v="South Africa"/>
    <m/>
    <x v="3"/>
    <x v="3"/>
    <s v="TEC-HP -10003618"/>
    <x v="0"/>
    <s v="Copiers"/>
    <s v="HP Fax Machine, Digital"/>
    <n v="1198.32"/>
    <n v="4"/>
    <n v="0"/>
    <n v="0"/>
    <n v="105.42"/>
    <x v="1"/>
    <x v="0"/>
    <n v="4"/>
  </r>
  <r>
    <x v="2543"/>
    <x v="298"/>
    <x v="1114"/>
    <s v="First Class"/>
    <s v="CM-12655"/>
    <s v="Corinna Mitchell"/>
    <x v="2"/>
    <s v="Puerto La Cruz"/>
    <s v="Anzoátegui"/>
    <s v="Venezuela"/>
    <m/>
    <x v="5"/>
    <x v="5"/>
    <s v="FUR-TA-10002519"/>
    <x v="1"/>
    <s v="Tables"/>
    <s v="Lesro Conference Table, with Bottom Storage"/>
    <n v="514.54800000000012"/>
    <n v="3"/>
    <n v="0.7"/>
    <n v="-720.37199999999984"/>
    <n v="105.383"/>
    <x v="2"/>
    <x v="4"/>
    <n v="3"/>
  </r>
  <r>
    <x v="2544"/>
    <x v="742"/>
    <x v="1115"/>
    <s v="Standard Class"/>
    <s v="PS-19045"/>
    <s v="Penelope Sewall"/>
    <x v="2"/>
    <s v="Mixco"/>
    <s v="Guatemala"/>
    <s v="Guatemala"/>
    <m/>
    <x v="5"/>
    <x v="2"/>
    <s v="TEC-PH-10002867"/>
    <x v="0"/>
    <s v="Phones"/>
    <s v="Cisco Smart Phone, with Caller ID"/>
    <n v="1744.64"/>
    <n v="4"/>
    <n v="0"/>
    <n v="17.440000000000001"/>
    <n v="105.34200000000001"/>
    <x v="1"/>
    <x v="0"/>
    <n v="6"/>
  </r>
  <r>
    <x v="2545"/>
    <x v="42"/>
    <x v="45"/>
    <s v="Standard Class"/>
    <s v="JP-15520"/>
    <s v="Jeremy Pistek"/>
    <x v="0"/>
    <s v="Teresópolis"/>
    <s v="Rio de Janeiro"/>
    <s v="Brazil"/>
    <m/>
    <x v="5"/>
    <x v="5"/>
    <s v="FUR-BO-10003199"/>
    <x v="1"/>
    <s v="Bookcases"/>
    <s v="Bush Classic Bookcase, Mobile"/>
    <n v="1107.1999999999998"/>
    <n v="4"/>
    <n v="0"/>
    <n v="420.71999999999997"/>
    <n v="105.33800000000001"/>
    <x v="2"/>
    <x v="0"/>
    <n v="5"/>
  </r>
  <r>
    <x v="2546"/>
    <x v="678"/>
    <x v="307"/>
    <s v="First Class"/>
    <s v="MH-17455"/>
    <s v="Mark Hamilton"/>
    <x v="0"/>
    <s v="Bhilai"/>
    <s v="Chhattisgarh"/>
    <s v="India"/>
    <m/>
    <x v="1"/>
    <x v="6"/>
    <s v="TEC-PH-10001884"/>
    <x v="0"/>
    <s v="Phones"/>
    <s v="Nokia Office Telephone, Full Size"/>
    <n v="664.2"/>
    <n v="10"/>
    <n v="0"/>
    <n v="26.400000000000002"/>
    <n v="105.33"/>
    <x v="2"/>
    <x v="0"/>
    <n v="3"/>
  </r>
  <r>
    <x v="2547"/>
    <x v="402"/>
    <x v="43"/>
    <s v="Standard Class"/>
    <s v="CM-12715"/>
    <s v="Craig Molinari"/>
    <x v="1"/>
    <s v="Jixi"/>
    <s v="Heilongjiang"/>
    <s v="China"/>
    <m/>
    <x v="1"/>
    <x v="8"/>
    <s v="OFF-ST-10000622"/>
    <x v="2"/>
    <s v="Storage"/>
    <s v="Rogers File Cart, Single Width"/>
    <n v="852.48"/>
    <n v="6"/>
    <n v="0"/>
    <n v="68.039999999999992"/>
    <n v="105.33"/>
    <x v="2"/>
    <x v="0"/>
    <n v="5"/>
  </r>
  <r>
    <x v="2548"/>
    <x v="234"/>
    <x v="1046"/>
    <s v="Second Class"/>
    <s v="MP-18175"/>
    <s v="Mike Pelletier"/>
    <x v="2"/>
    <s v="New York City"/>
    <s v="New York"/>
    <s v="United States"/>
    <n v="10009"/>
    <x v="0"/>
    <x v="0"/>
    <s v="OFF-ST-10003470"/>
    <x v="2"/>
    <s v="Storage"/>
    <s v="Tennsco Snap-Together Open Shelving Units, Starter Sets and Add-On Units"/>
    <n v="1117.92"/>
    <n v="4"/>
    <n v="0"/>
    <n v="55.895999999999958"/>
    <n v="105.31"/>
    <x v="2"/>
    <x v="0"/>
    <n v="4"/>
  </r>
  <r>
    <x v="2549"/>
    <x v="1055"/>
    <x v="786"/>
    <s v="First Class"/>
    <s v="TP-21130"/>
    <s v="Theone Pippenger"/>
    <x v="0"/>
    <s v="Managua"/>
    <s v="Managua"/>
    <s v="Nicaragua"/>
    <m/>
    <x v="5"/>
    <x v="2"/>
    <s v="TEC-CO-10002617"/>
    <x v="0"/>
    <s v="Copiers"/>
    <s v="Brother Fax Machine, High-Speed"/>
    <n v="632.21303999999998"/>
    <n v="3"/>
    <n v="2E-3"/>
    <n v="264.77303999999992"/>
    <n v="105.268"/>
    <x v="2"/>
    <x v="1"/>
    <n v="1"/>
  </r>
  <r>
    <x v="2550"/>
    <x v="919"/>
    <x v="993"/>
    <s v="First Class"/>
    <s v="BG-11035"/>
    <s v="Barry Gonzalez"/>
    <x v="0"/>
    <s v="Juiz de Fora"/>
    <s v="Minas Gerais"/>
    <s v="Brazil"/>
    <m/>
    <x v="5"/>
    <x v="5"/>
    <s v="FUR-CH-10000326"/>
    <x v="1"/>
    <s v="Chairs"/>
    <s v="SAFCO Rocking Chair, Red"/>
    <n v="629.58000000000004"/>
    <n v="7"/>
    <n v="0"/>
    <n v="264.32000000000005"/>
    <n v="105.242"/>
    <x v="1"/>
    <x v="0"/>
    <n v="2"/>
  </r>
  <r>
    <x v="2551"/>
    <x v="418"/>
    <x v="247"/>
    <s v="Standard Class"/>
    <s v="CB-12535"/>
    <s v="Claudia Bergmann"/>
    <x v="1"/>
    <s v="Foggia"/>
    <s v="Apulia"/>
    <s v="Italy"/>
    <m/>
    <x v="2"/>
    <x v="5"/>
    <s v="TEC-PH-10000160"/>
    <x v="0"/>
    <s v="Phones"/>
    <s v="Motorola Smart Phone, with Caller ID"/>
    <n v="1549.2959999999998"/>
    <n v="4"/>
    <n v="0.4"/>
    <n v="-438.98400000000004"/>
    <n v="105.19"/>
    <x v="1"/>
    <x v="3"/>
    <n v="4"/>
  </r>
  <r>
    <x v="2552"/>
    <x v="72"/>
    <x v="1116"/>
    <s v="Standard Class"/>
    <s v="HP-14815"/>
    <s v="Harold Pawlan"/>
    <x v="2"/>
    <s v="Malakoff"/>
    <s v="Ile-de-France"/>
    <s v="France"/>
    <m/>
    <x v="2"/>
    <x v="2"/>
    <s v="TEC-CO-10003516"/>
    <x v="0"/>
    <s v="Copiers"/>
    <s v="Sharp Ink, High-Speed"/>
    <n v="729.52949999999998"/>
    <n v="7"/>
    <n v="0.15"/>
    <n v="-60.280499999999975"/>
    <n v="105.11"/>
    <x v="2"/>
    <x v="2"/>
    <n v="5"/>
  </r>
  <r>
    <x v="725"/>
    <x v="539"/>
    <x v="549"/>
    <s v="Same Day"/>
    <s v="KM-16720"/>
    <s v="Kunst Miller"/>
    <x v="0"/>
    <s v="Kota Kinabalu"/>
    <s v="Sabah"/>
    <s v="Malaysia"/>
    <m/>
    <x v="1"/>
    <x v="11"/>
    <s v="FUR-CH-10000027"/>
    <x v="1"/>
    <s v="Chairs"/>
    <s v="SAFCO Executive Leather Armchair, Black"/>
    <n v="917.99999999999977"/>
    <n v="2"/>
    <n v="0"/>
    <n v="119.34"/>
    <n v="105.11"/>
    <x v="2"/>
    <x v="0"/>
    <n v="0"/>
  </r>
  <r>
    <x v="2553"/>
    <x v="388"/>
    <x v="954"/>
    <s v="Standard Class"/>
    <s v="SP-20920"/>
    <s v="Susan Pistek"/>
    <x v="0"/>
    <s v="Parma"/>
    <s v="Ohio"/>
    <s v="United States"/>
    <n v="44134"/>
    <x v="0"/>
    <x v="0"/>
    <s v="FUR-CH-10000454"/>
    <x v="1"/>
    <s v="Chairs"/>
    <s v="Hon Deluxe Fabric Upholstered Stacking Chairs, Rounded Back"/>
    <n v="1537.0739999999998"/>
    <n v="9"/>
    <n v="0.3"/>
    <n v="0"/>
    <n v="105.11"/>
    <x v="1"/>
    <x v="2"/>
    <n v="4"/>
  </r>
  <r>
    <x v="2554"/>
    <x v="995"/>
    <x v="374"/>
    <s v="First Class"/>
    <s v="LC-16870"/>
    <s v="Lena Cacioppo"/>
    <x v="0"/>
    <s v="San Francisco"/>
    <s v="California"/>
    <s v="United States"/>
    <n v="94109"/>
    <x v="0"/>
    <x v="4"/>
    <s v="TEC-AC-10000844"/>
    <x v="0"/>
    <s v="Accessories"/>
    <s v="Logitech Gaming G510s - Keyboard"/>
    <n v="339.96"/>
    <n v="4"/>
    <n v="0"/>
    <n v="122.38559999999998"/>
    <n v="105.11"/>
    <x v="0"/>
    <x v="0"/>
    <n v="3"/>
  </r>
  <r>
    <x v="2555"/>
    <x v="24"/>
    <x v="569"/>
    <s v="Second Class"/>
    <s v="SV-10815"/>
    <s v="Stuart Van"/>
    <x v="1"/>
    <s v="Lagos"/>
    <s v="Lagos"/>
    <s v="Nigeria"/>
    <m/>
    <x v="3"/>
    <x v="3"/>
    <s v="FUR-BEV-10002369"/>
    <x v="1"/>
    <s v="Tables"/>
    <s v="Bevis Training Table, Fully Assembled"/>
    <n v="605.61000000000013"/>
    <n v="6"/>
    <n v="0.7"/>
    <n v="-1150.83"/>
    <n v="105.1"/>
    <x v="2"/>
    <x v="4"/>
    <n v="2"/>
  </r>
  <r>
    <x v="2556"/>
    <x v="372"/>
    <x v="1008"/>
    <s v="Same Day"/>
    <s v="RD-19930"/>
    <s v="Russell D'Ascenzo"/>
    <x v="0"/>
    <s v="Chinautla"/>
    <s v="Guatemala"/>
    <s v="Guatemala"/>
    <m/>
    <x v="5"/>
    <x v="2"/>
    <s v="TEC-CO-10001087"/>
    <x v="0"/>
    <s v="Copiers"/>
    <s v="Hewlett Ink, Laser"/>
    <n v="494.60880000000009"/>
    <n v="5"/>
    <n v="2E-3"/>
    <n v="93.108800000000002"/>
    <n v="105.078"/>
    <x v="2"/>
    <x v="1"/>
    <n v="1"/>
  </r>
  <r>
    <x v="2557"/>
    <x v="50"/>
    <x v="718"/>
    <s v="Standard Class"/>
    <s v="TA-21385"/>
    <s v="Tom Ashbrook"/>
    <x v="2"/>
    <s v="Durango"/>
    <s v="Durango"/>
    <s v="Mexico"/>
    <m/>
    <x v="5"/>
    <x v="9"/>
    <s v="TEC-CO-10003212"/>
    <x v="0"/>
    <s v="Copiers"/>
    <s v="HP Copy Machine, High-Speed"/>
    <n v="1134.9455599999999"/>
    <n v="7"/>
    <n v="2E-3"/>
    <n v="43.085560000000001"/>
    <n v="105.047"/>
    <x v="2"/>
    <x v="1"/>
    <n v="5"/>
  </r>
  <r>
    <x v="2558"/>
    <x v="211"/>
    <x v="1086"/>
    <s v="Standard Class"/>
    <s v="CA-12265"/>
    <s v="Christina Anderson"/>
    <x v="0"/>
    <s v="Farmington"/>
    <s v="New Mexico"/>
    <s v="United States"/>
    <n v="87401"/>
    <x v="0"/>
    <x v="4"/>
    <s v="FUR-FU-10003708"/>
    <x v="1"/>
    <s v="Furnishings"/>
    <s v="Tenex Traditional Chairmats for Medium Pile Carpet, Standard Lip, 36&quot; x 48&quot;"/>
    <n v="545.85"/>
    <n v="9"/>
    <n v="0"/>
    <n v="114.6285"/>
    <n v="105.04"/>
    <x v="3"/>
    <x v="0"/>
    <n v="7"/>
  </r>
  <r>
    <x v="2559"/>
    <x v="171"/>
    <x v="1117"/>
    <s v="Second Class"/>
    <s v="DW-13540"/>
    <s v="Don Weiss"/>
    <x v="0"/>
    <s v="Cholula"/>
    <s v="Puebla"/>
    <s v="Mexico"/>
    <m/>
    <x v="5"/>
    <x v="9"/>
    <s v="FUR-TA-10000317"/>
    <x v="1"/>
    <s v="Tables"/>
    <s v="Barricks Computer Table, Fully Assembled"/>
    <n v="1022.528"/>
    <n v="4"/>
    <n v="0.2"/>
    <n v="332.28799999999995"/>
    <n v="105.029"/>
    <x v="1"/>
    <x v="2"/>
    <n v="4"/>
  </r>
  <r>
    <x v="2560"/>
    <x v="197"/>
    <x v="202"/>
    <s v="First Class"/>
    <s v="JK-15625"/>
    <s v="Jim Karlsson"/>
    <x v="0"/>
    <s v="Seattle"/>
    <s v="Washington"/>
    <s v="United States"/>
    <n v="98115"/>
    <x v="0"/>
    <x v="4"/>
    <s v="FUR-CH-10004289"/>
    <x v="1"/>
    <s v="Chairs"/>
    <s v="Global Super Steno Chair"/>
    <n v="614.27200000000005"/>
    <n v="8"/>
    <n v="0.2"/>
    <n v="-23.03520000000006"/>
    <n v="104.98"/>
    <x v="1"/>
    <x v="2"/>
    <n v="3"/>
  </r>
  <r>
    <x v="2561"/>
    <x v="983"/>
    <x v="312"/>
    <s v="Standard Class"/>
    <s v="MP-17965"/>
    <s v="Michael Paige"/>
    <x v="1"/>
    <s v="Pamiers"/>
    <s v="Midi-Pyrénées"/>
    <s v="France"/>
    <m/>
    <x v="2"/>
    <x v="2"/>
    <s v="OFF-ST-10003785"/>
    <x v="2"/>
    <s v="Storage"/>
    <s v="Eldon Lockers, Blue"/>
    <n v="1603.0709999999999"/>
    <n v="9"/>
    <n v="0.1"/>
    <n v="-0.18899999999999295"/>
    <n v="104.92"/>
    <x v="1"/>
    <x v="1"/>
    <n v="6"/>
  </r>
  <r>
    <x v="2562"/>
    <x v="437"/>
    <x v="204"/>
    <s v="Standard Class"/>
    <s v="MG-17680"/>
    <s v="Maureen Gastineau"/>
    <x v="2"/>
    <s v="Qitaihe"/>
    <s v="Heilongjiang"/>
    <s v="China"/>
    <m/>
    <x v="1"/>
    <x v="8"/>
    <s v="FUR-CH-10004009"/>
    <x v="1"/>
    <s v="Chairs"/>
    <s v="SAFCO Rocking Chair, Set of Two"/>
    <n v="822.96"/>
    <n v="6"/>
    <n v="0"/>
    <n v="189.18"/>
    <n v="104.87"/>
    <x v="3"/>
    <x v="0"/>
    <n v="7"/>
  </r>
  <r>
    <x v="2563"/>
    <x v="1056"/>
    <x v="898"/>
    <s v="Standard Class"/>
    <s v="LR-7035"/>
    <s v="Lisa Ryan"/>
    <x v="1"/>
    <s v="Antananarivo"/>
    <s v="Analamanga"/>
    <s v="Madagascar"/>
    <m/>
    <x v="3"/>
    <x v="3"/>
    <s v="OFF-SME-10000538"/>
    <x v="2"/>
    <s v="Storage"/>
    <s v="Smead File Cart, Single Width"/>
    <n v="773.28"/>
    <n v="6"/>
    <n v="0"/>
    <n v="54"/>
    <n v="104.77"/>
    <x v="2"/>
    <x v="0"/>
    <n v="5"/>
  </r>
  <r>
    <x v="2564"/>
    <x v="473"/>
    <x v="53"/>
    <s v="Second Class"/>
    <s v="JW-15955"/>
    <s v="Joni Wasserman"/>
    <x v="0"/>
    <s v="Dongguan"/>
    <s v="Guangdong"/>
    <s v="China"/>
    <m/>
    <x v="1"/>
    <x v="8"/>
    <s v="FUR-CH-10003846"/>
    <x v="1"/>
    <s v="Chairs"/>
    <s v="Office Star Swivel Stool, Set of Two"/>
    <n v="1057.1399999999999"/>
    <n v="6"/>
    <n v="0"/>
    <n v="0"/>
    <n v="104.76"/>
    <x v="2"/>
    <x v="0"/>
    <n v="2"/>
  </r>
  <r>
    <x v="2565"/>
    <x v="40"/>
    <x v="210"/>
    <s v="First Class"/>
    <s v="LB-16735"/>
    <s v="Larry Blacks"/>
    <x v="0"/>
    <s v="Criciúma"/>
    <s v="Santa Catarina"/>
    <s v="Brazil"/>
    <m/>
    <x v="5"/>
    <x v="5"/>
    <s v="TEC-PH-10002672"/>
    <x v="0"/>
    <s v="Phones"/>
    <s v="Cisco Smart Phone, Full Size"/>
    <n v="2171.3000000000002"/>
    <n v="5"/>
    <n v="0"/>
    <n v="390.79999999999995"/>
    <n v="104.75899999999999"/>
    <x v="2"/>
    <x v="0"/>
    <n v="1"/>
  </r>
  <r>
    <x v="2566"/>
    <x v="268"/>
    <x v="275"/>
    <s v="First Class"/>
    <s v="LC-16870"/>
    <s v="Lena Cacioppo"/>
    <x v="0"/>
    <s v="Seoul"/>
    <s v="Seoul"/>
    <s v="South Korea"/>
    <m/>
    <x v="1"/>
    <x v="8"/>
    <s v="FUR-BO-10001192"/>
    <x v="1"/>
    <s v="Bookcases"/>
    <s v="Bush Library with Doors, Mobile"/>
    <n v="586.94400000000007"/>
    <n v="2"/>
    <n v="0.2"/>
    <n v="168.744"/>
    <n v="104.75"/>
    <x v="0"/>
    <x v="2"/>
    <n v="3"/>
  </r>
  <r>
    <x v="1054"/>
    <x v="689"/>
    <x v="303"/>
    <s v="First Class"/>
    <s v="AH-10075"/>
    <s v="Adam Hart"/>
    <x v="1"/>
    <s v="Bandung"/>
    <s v="Jawa Barat"/>
    <s v="Indonesia"/>
    <m/>
    <x v="1"/>
    <x v="11"/>
    <s v="FUR-CH-10001147"/>
    <x v="1"/>
    <s v="Chairs"/>
    <s v="Hon Swivel Stool, Adjustable"/>
    <n v="485.12880000000013"/>
    <n v="4"/>
    <n v="0.27"/>
    <n v="-119.67120000000004"/>
    <n v="104.75"/>
    <x v="1"/>
    <x v="2"/>
    <n v="1"/>
  </r>
  <r>
    <x v="2567"/>
    <x v="650"/>
    <x v="782"/>
    <s v="Second Class"/>
    <s v="TB-21595"/>
    <s v="Troy Blackwell"/>
    <x v="0"/>
    <s v="Palma de Mallorca"/>
    <s v="Balearic Islands"/>
    <s v="Spain"/>
    <m/>
    <x v="2"/>
    <x v="5"/>
    <s v="TEC-CO-10001487"/>
    <x v="0"/>
    <s v="Copiers"/>
    <s v="Canon Ink, Digital"/>
    <n v="587.16"/>
    <n v="4"/>
    <n v="0"/>
    <n v="64.56"/>
    <n v="104.73"/>
    <x v="2"/>
    <x v="0"/>
    <n v="3"/>
  </r>
  <r>
    <x v="2568"/>
    <x v="448"/>
    <x v="859"/>
    <s v="First Class"/>
    <s v="SN-20560"/>
    <s v="Skye Norling"/>
    <x v="2"/>
    <s v="Taubaté"/>
    <s v="São Paulo"/>
    <s v="Brazil"/>
    <m/>
    <x v="5"/>
    <x v="5"/>
    <s v="OFF-AP-10004245"/>
    <x v="2"/>
    <s v="Appliances"/>
    <s v="Hoover Stove, Black"/>
    <n v="757.2"/>
    <n v="2"/>
    <n v="0"/>
    <n v="249.84"/>
    <n v="104.69300000000001"/>
    <x v="2"/>
    <x v="0"/>
    <n v="2"/>
  </r>
  <r>
    <x v="2569"/>
    <x v="1057"/>
    <x v="694"/>
    <s v="Second Class"/>
    <s v="FH-14350"/>
    <s v="Fred Harton"/>
    <x v="0"/>
    <s v="Pantin"/>
    <s v="Ile-de-France"/>
    <s v="France"/>
    <m/>
    <x v="2"/>
    <x v="2"/>
    <s v="TEC-MA-10001777"/>
    <x v="0"/>
    <s v="Machines"/>
    <s v="Okidata Printer, Red"/>
    <n v="677.40750000000003"/>
    <n v="3"/>
    <n v="0.15"/>
    <n v="-111.62250000000002"/>
    <n v="104.69"/>
    <x v="2"/>
    <x v="2"/>
    <n v="2"/>
  </r>
  <r>
    <x v="2570"/>
    <x v="934"/>
    <x v="198"/>
    <s v="Same Day"/>
    <s v="EL-13735"/>
    <s v="Ed Ludwig"/>
    <x v="2"/>
    <s v="Murcia"/>
    <s v="Murcia"/>
    <s v="Spain"/>
    <m/>
    <x v="2"/>
    <x v="5"/>
    <s v="OFF-AP-10004464"/>
    <x v="2"/>
    <s v="Appliances"/>
    <s v="Cuisinart Stove, White"/>
    <n v="536.43000000000006"/>
    <n v="1"/>
    <n v="0"/>
    <n v="91.17"/>
    <n v="104.69"/>
    <x v="2"/>
    <x v="0"/>
    <n v="0"/>
  </r>
  <r>
    <x v="2571"/>
    <x v="1006"/>
    <x v="575"/>
    <s v="Standard Class"/>
    <s v="BS-11590"/>
    <s v="Brendan Sweed"/>
    <x v="1"/>
    <s v="Gilbert"/>
    <s v="Arizona"/>
    <s v="United States"/>
    <n v="85234"/>
    <x v="0"/>
    <x v="4"/>
    <s v="OFF-AR-10002671"/>
    <x v="2"/>
    <s v="Art"/>
    <s v="Hunt BOSTON Model 1606 High-Volume Electric Pencil Sharpener, Beige"/>
    <n v="1113.0240000000001"/>
    <n v="8"/>
    <n v="0.2"/>
    <n v="111.30239999999998"/>
    <n v="104.67"/>
    <x v="1"/>
    <x v="2"/>
    <n v="5"/>
  </r>
  <r>
    <x v="2572"/>
    <x v="595"/>
    <x v="603"/>
    <s v="First Class"/>
    <s v="EG-13900"/>
    <s v="Emily Grady"/>
    <x v="0"/>
    <s v="Oceanside"/>
    <s v="New York"/>
    <s v="United States"/>
    <n v="11572"/>
    <x v="0"/>
    <x v="0"/>
    <s v="FUR-CH-10002965"/>
    <x v="1"/>
    <s v="Chairs"/>
    <s v="Global Leather Highback Executive Chair with Pneumatic Height Adjustment, Black"/>
    <n v="542.64599999999996"/>
    <n v="3"/>
    <n v="0.1"/>
    <n v="102.49980000000001"/>
    <n v="104.67"/>
    <x v="1"/>
    <x v="1"/>
    <n v="3"/>
  </r>
  <r>
    <x v="2573"/>
    <x v="187"/>
    <x v="192"/>
    <s v="Second Class"/>
    <s v="RA-9285"/>
    <s v="Ralph Arnett"/>
    <x v="0"/>
    <s v="Cairo"/>
    <s v="Al Qahirah"/>
    <s v="Egypt"/>
    <m/>
    <x v="3"/>
    <x v="3"/>
    <s v="OFF-HAM-10004122"/>
    <x v="2"/>
    <s v="Appliances"/>
    <s v="Hamilton Beach Microwave, Silver"/>
    <n v="566.52"/>
    <n v="2"/>
    <n v="0"/>
    <n v="16.98"/>
    <n v="104.64"/>
    <x v="0"/>
    <x v="0"/>
    <n v="2"/>
  </r>
  <r>
    <x v="2574"/>
    <x v="572"/>
    <x v="420"/>
    <s v="Standard Class"/>
    <s v="BG-11695"/>
    <s v="Brooke Gillingham"/>
    <x v="1"/>
    <s v="Celaya"/>
    <s v="Guanajuato"/>
    <s v="Mexico"/>
    <m/>
    <x v="5"/>
    <x v="9"/>
    <s v="FUR-TA-10002611"/>
    <x v="1"/>
    <s v="Tables"/>
    <s v="Barricks Computer Table, with Bottom Storage"/>
    <n v="1280.08"/>
    <n v="5"/>
    <n v="0.2"/>
    <n v="-208.01999999999998"/>
    <n v="104.63"/>
    <x v="1"/>
    <x v="2"/>
    <n v="4"/>
  </r>
  <r>
    <x v="2575"/>
    <x v="284"/>
    <x v="1081"/>
    <s v="First Class"/>
    <s v="JG-15805"/>
    <s v="John Grady"/>
    <x v="1"/>
    <s v="Mansfield"/>
    <s v="England"/>
    <s v="United Kingdom"/>
    <m/>
    <x v="2"/>
    <x v="9"/>
    <s v="OFF-ST-10002555"/>
    <x v="2"/>
    <s v="Storage"/>
    <s v="Eldon Lockers, Industrial"/>
    <n v="793.56"/>
    <n v="4"/>
    <n v="0"/>
    <n v="388.79999999999995"/>
    <n v="104.61"/>
    <x v="2"/>
    <x v="0"/>
    <n v="2"/>
  </r>
  <r>
    <x v="1296"/>
    <x v="613"/>
    <x v="87"/>
    <s v="Standard Class"/>
    <s v="RB-19360"/>
    <s v="Raymond Buch"/>
    <x v="0"/>
    <s v="Guangzhou"/>
    <s v="Guangdong"/>
    <s v="China"/>
    <m/>
    <x v="1"/>
    <x v="8"/>
    <s v="OFF-AP-10002104"/>
    <x v="2"/>
    <s v="Appliances"/>
    <s v="Hoover Microwave, Red"/>
    <n v="925.92"/>
    <n v="3"/>
    <n v="0"/>
    <n v="101.78999999999999"/>
    <n v="104.6"/>
    <x v="2"/>
    <x v="0"/>
    <n v="4"/>
  </r>
  <r>
    <x v="2576"/>
    <x v="108"/>
    <x v="1118"/>
    <s v="First Class"/>
    <s v="AH-10210"/>
    <s v="Alan Hwang"/>
    <x v="0"/>
    <s v="Baotou"/>
    <s v="Inner Mongolia"/>
    <s v="China"/>
    <m/>
    <x v="1"/>
    <x v="8"/>
    <s v="TEC-CO-10002578"/>
    <x v="0"/>
    <s v="Copiers"/>
    <s v="Canon Copy Machine, Laser"/>
    <n v="1048.5600000000002"/>
    <n v="4"/>
    <n v="0"/>
    <n v="262.08"/>
    <n v="104.6"/>
    <x v="1"/>
    <x v="0"/>
    <n v="1"/>
  </r>
  <r>
    <x v="2577"/>
    <x v="1058"/>
    <x v="1119"/>
    <s v="Same Day"/>
    <s v="JG-5160"/>
    <s v="James Galang"/>
    <x v="0"/>
    <s v="Kazerun"/>
    <s v="Fars"/>
    <s v="Iran"/>
    <m/>
    <x v="4"/>
    <x v="7"/>
    <s v="FUR-HON-10004137"/>
    <x v="1"/>
    <s v="Chairs"/>
    <s v="Hon Rocking Chair, Set of Two"/>
    <n v="265.74"/>
    <n v="2"/>
    <n v="0"/>
    <n v="77.039999999999992"/>
    <n v="104.59"/>
    <x v="0"/>
    <x v="0"/>
    <n v="0"/>
  </r>
  <r>
    <x v="2578"/>
    <x v="712"/>
    <x v="547"/>
    <s v="Second Class"/>
    <s v="SU-20665"/>
    <s v="Stephanie Ulpright"/>
    <x v="2"/>
    <s v="Taiyuan"/>
    <s v="Shanxi"/>
    <s v="China"/>
    <m/>
    <x v="1"/>
    <x v="8"/>
    <s v="FUR-CH-10001871"/>
    <x v="1"/>
    <s v="Chairs"/>
    <s v="Harbour Creations Steel Folding Chair, Set of Two"/>
    <n v="500.70000000000005"/>
    <n v="5"/>
    <n v="0"/>
    <n v="30"/>
    <n v="104.58"/>
    <x v="2"/>
    <x v="0"/>
    <n v="4"/>
  </r>
  <r>
    <x v="2579"/>
    <x v="123"/>
    <x v="137"/>
    <s v="First Class"/>
    <s v="LC-16930"/>
    <s v="Linda Cazamias"/>
    <x v="1"/>
    <s v="Pasadena"/>
    <s v="Texas"/>
    <s v="United States"/>
    <n v="77506"/>
    <x v="0"/>
    <x v="2"/>
    <s v="FUR-CH-10002126"/>
    <x v="1"/>
    <s v="Chairs"/>
    <s v="Hon Deluxe Fabric Upholstered Stacking Chairs"/>
    <n v="1024.7159999999999"/>
    <n v="6"/>
    <n v="0.3"/>
    <n v="-29.277599999999893"/>
    <n v="104.57"/>
    <x v="1"/>
    <x v="2"/>
    <n v="2"/>
  </r>
  <r>
    <x v="2580"/>
    <x v="597"/>
    <x v="411"/>
    <s v="Standard Class"/>
    <s v="RA-19945"/>
    <s v="Ryan Akin"/>
    <x v="0"/>
    <s v="Bogotá"/>
    <s v="Bogota"/>
    <s v="Colombia"/>
    <m/>
    <x v="5"/>
    <x v="5"/>
    <s v="FUR-BO-10003106"/>
    <x v="1"/>
    <s v="Bookcases"/>
    <s v="Sauder Corner Shelving, Metal"/>
    <n v="1174.0800000000002"/>
    <n v="12"/>
    <n v="0"/>
    <n v="222.96000000000004"/>
    <n v="104.55999999999999"/>
    <x v="1"/>
    <x v="0"/>
    <n v="5"/>
  </r>
  <r>
    <x v="2581"/>
    <x v="5"/>
    <x v="712"/>
    <s v="Standard Class"/>
    <s v="SC-10845"/>
    <s v="Sung Chung"/>
    <x v="0"/>
    <s v="Nouakchott"/>
    <s v="Nouakchott"/>
    <s v="Mauritania"/>
    <m/>
    <x v="3"/>
    <x v="3"/>
    <s v="TEC-STA-10003081"/>
    <x v="0"/>
    <s v="Machines"/>
    <s v="StarTech Phone, White"/>
    <n v="583.43999999999994"/>
    <n v="8"/>
    <n v="0"/>
    <n v="239.04000000000002"/>
    <n v="104.55"/>
    <x v="3"/>
    <x v="0"/>
    <n v="7"/>
  </r>
  <r>
    <x v="2582"/>
    <x v="35"/>
    <x v="37"/>
    <s v="Same Day"/>
    <s v="BW-11200"/>
    <s v="Ben Wallace"/>
    <x v="0"/>
    <s v="Lille"/>
    <s v="Nord-Pas-de-Calais"/>
    <s v="France"/>
    <m/>
    <x v="2"/>
    <x v="2"/>
    <s v="FUR-FU-10002539"/>
    <x v="1"/>
    <s v="Furnishings"/>
    <s v="Tenex Clock, Erganomic"/>
    <n v="342.09"/>
    <n v="7"/>
    <n v="0"/>
    <n v="153.93"/>
    <n v="104.54"/>
    <x v="2"/>
    <x v="0"/>
    <n v="0"/>
  </r>
  <r>
    <x v="93"/>
    <x v="87"/>
    <x v="90"/>
    <s v="Same Day"/>
    <s v="NC-18625"/>
    <s v="Noah Childs"/>
    <x v="1"/>
    <s v="Newcastle"/>
    <s v="New South Wales"/>
    <s v="Australia"/>
    <m/>
    <x v="1"/>
    <x v="1"/>
    <s v="TEC-CO-10001204"/>
    <x v="0"/>
    <s v="Copiers"/>
    <s v="Canon Fax Machine, High-Speed"/>
    <n v="633.18000000000006"/>
    <n v="2"/>
    <n v="0"/>
    <n v="132.96"/>
    <n v="104.54"/>
    <x v="2"/>
    <x v="0"/>
    <n v="0"/>
  </r>
  <r>
    <x v="2583"/>
    <x v="234"/>
    <x v="1088"/>
    <s v="First Class"/>
    <s v="LD-17005"/>
    <s v="Lisa DeCherney"/>
    <x v="0"/>
    <s v="Río Bravo"/>
    <s v="Tamaulipas"/>
    <s v="Mexico"/>
    <m/>
    <x v="5"/>
    <x v="9"/>
    <s v="FUR-BO-10002325"/>
    <x v="1"/>
    <s v="Bookcases"/>
    <s v="Bush Classic Bookcase, Metal"/>
    <n v="659.42399999999998"/>
    <n v="3"/>
    <n v="0.2"/>
    <n v="-3.600000000001273E-2"/>
    <n v="104.51500000000001"/>
    <x v="1"/>
    <x v="2"/>
    <n v="3"/>
  </r>
  <r>
    <x v="2584"/>
    <x v="449"/>
    <x v="318"/>
    <s v="Second Class"/>
    <s v="MH-17620"/>
    <s v="Matt Hagelstein"/>
    <x v="1"/>
    <s v="Toluca"/>
    <s v="México"/>
    <s v="Mexico"/>
    <m/>
    <x v="5"/>
    <x v="9"/>
    <s v="OFF-AP-10003559"/>
    <x v="2"/>
    <s v="Appliances"/>
    <s v="Hamilton Beach Stove, Red"/>
    <n v="723.12"/>
    <n v="2"/>
    <n v="0"/>
    <n v="86.76"/>
    <n v="104.495"/>
    <x v="1"/>
    <x v="0"/>
    <n v="3"/>
  </r>
  <r>
    <x v="2585"/>
    <x v="196"/>
    <x v="654"/>
    <s v="Standard Class"/>
    <s v="JC-15385"/>
    <s v="Jenna Caffey"/>
    <x v="0"/>
    <s v="Chiclana de la Frontera"/>
    <s v="Andalusía"/>
    <s v="Spain"/>
    <m/>
    <x v="2"/>
    <x v="5"/>
    <s v="TEC-CO-10001191"/>
    <x v="0"/>
    <s v="Copiers"/>
    <s v="Sharp Wireless Fax, High-Speed"/>
    <n v="2124.7200000000003"/>
    <n v="6"/>
    <n v="0"/>
    <n v="233.64"/>
    <n v="104.46"/>
    <x v="3"/>
    <x v="0"/>
    <n v="6"/>
  </r>
  <r>
    <x v="2586"/>
    <x v="988"/>
    <x v="708"/>
    <s v="Standard Class"/>
    <s v="ED-13885"/>
    <s v="Emily Ducich"/>
    <x v="2"/>
    <s v="Los Mochis"/>
    <s v="Sinaloa"/>
    <s v="Mexico"/>
    <m/>
    <x v="5"/>
    <x v="9"/>
    <s v="TEC-MA-10001290"/>
    <x v="0"/>
    <s v="Machines"/>
    <s v="Panasonic Printer, White"/>
    <n v="1236.2000000000003"/>
    <n v="7"/>
    <n v="0"/>
    <n v="420.28000000000003"/>
    <n v="104.38"/>
    <x v="1"/>
    <x v="0"/>
    <n v="5"/>
  </r>
  <r>
    <x v="2587"/>
    <x v="671"/>
    <x v="1120"/>
    <s v="Standard Class"/>
    <s v="DK-13225"/>
    <s v="Dean Katz"/>
    <x v="1"/>
    <s v="New York City"/>
    <s v="New York"/>
    <s v="United States"/>
    <n v="10035"/>
    <x v="0"/>
    <x v="0"/>
    <s v="OFF-AP-10000938"/>
    <x v="2"/>
    <s v="Appliances"/>
    <s v="Avanti 1.7 Cu. Ft. Refrigerator"/>
    <n v="706.86"/>
    <n v="7"/>
    <n v="0"/>
    <n v="197.92079999999999"/>
    <n v="104.38"/>
    <x v="2"/>
    <x v="0"/>
    <n v="4"/>
  </r>
  <r>
    <x v="2588"/>
    <x v="379"/>
    <x v="268"/>
    <s v="Standard Class"/>
    <s v="TB-21625"/>
    <s v="Trudy Brown"/>
    <x v="0"/>
    <s v="Wagga Wagga"/>
    <s v="New South Wales"/>
    <s v="Australia"/>
    <m/>
    <x v="1"/>
    <x v="1"/>
    <s v="FUR-TA-10000222"/>
    <x v="1"/>
    <s v="Tables"/>
    <s v="Bevis Training Table, Adjustable Height"/>
    <n v="1180.0949999999998"/>
    <n v="5"/>
    <n v="0.3"/>
    <n v="151.69500000000016"/>
    <n v="104.37"/>
    <x v="2"/>
    <x v="2"/>
    <n v="5"/>
  </r>
  <r>
    <x v="1967"/>
    <x v="958"/>
    <x v="997"/>
    <s v="Standard Class"/>
    <s v="TS-21610"/>
    <s v="Troy Staebel"/>
    <x v="0"/>
    <s v="Paraparaumu"/>
    <s v="Wellington"/>
    <s v="New Zealand"/>
    <m/>
    <x v="1"/>
    <x v="1"/>
    <s v="FUR-TA-10002341"/>
    <x v="1"/>
    <s v="Tables"/>
    <s v="Barricks Computer Table, Fully Assembled"/>
    <n v="1917.2400000000002"/>
    <n v="4"/>
    <n v="0"/>
    <n v="517.56000000000006"/>
    <n v="104.29"/>
    <x v="1"/>
    <x v="0"/>
    <n v="6"/>
  </r>
  <r>
    <x v="2589"/>
    <x v="760"/>
    <x v="438"/>
    <s v="Same Day"/>
    <s v="CL-2565"/>
    <s v="Clay Ludtke"/>
    <x v="0"/>
    <s v="Yaounde"/>
    <s v="Centre"/>
    <s v="Cameroon"/>
    <m/>
    <x v="3"/>
    <x v="3"/>
    <s v="TEC-OKI-10000616"/>
    <x v="0"/>
    <s v="Machines"/>
    <s v="Okidata Card Printer, Durable"/>
    <n v="351.90000000000003"/>
    <n v="2"/>
    <n v="0"/>
    <n v="28.14"/>
    <n v="104.28"/>
    <x v="0"/>
    <x v="0"/>
    <n v="0"/>
  </r>
  <r>
    <x v="2590"/>
    <x v="1059"/>
    <x v="327"/>
    <s v="First Class"/>
    <s v="RS-19420"/>
    <s v="Ricardo Sperren"/>
    <x v="1"/>
    <s v="Suffolk"/>
    <s v="Virginia"/>
    <s v="United States"/>
    <n v="23434"/>
    <x v="0"/>
    <x v="5"/>
    <s v="FUR-TA-10004575"/>
    <x v="1"/>
    <s v="Tables"/>
    <s v="Hon 5100 Series Wood Tables"/>
    <n v="872.94"/>
    <n v="3"/>
    <n v="0"/>
    <n v="157.12919999999997"/>
    <n v="104.25"/>
    <x v="1"/>
    <x v="0"/>
    <n v="2"/>
  </r>
  <r>
    <x v="2591"/>
    <x v="513"/>
    <x v="925"/>
    <s v="Same Day"/>
    <s v="KC-16540"/>
    <s v="Kelly Collister"/>
    <x v="0"/>
    <s v="Seattle"/>
    <s v="Washington"/>
    <s v="United States"/>
    <n v="98115"/>
    <x v="0"/>
    <x v="4"/>
    <s v="TEC-AC-10001552"/>
    <x v="0"/>
    <s v="Accessories"/>
    <s v="Logitech K350 2.4Ghz Wireless Keyboard"/>
    <n v="447.93"/>
    <n v="9"/>
    <n v="0"/>
    <n v="49.272299999999987"/>
    <n v="104.24"/>
    <x v="0"/>
    <x v="0"/>
    <n v="0"/>
  </r>
  <r>
    <x v="2592"/>
    <x v="209"/>
    <x v="80"/>
    <s v="First Class"/>
    <s v="PR-18880"/>
    <s v="Patrick Ryan"/>
    <x v="0"/>
    <s v="Oakland"/>
    <s v="California"/>
    <s v="United States"/>
    <n v="94601"/>
    <x v="0"/>
    <x v="4"/>
    <s v="FUR-TA-10001539"/>
    <x v="1"/>
    <s v="Tables"/>
    <s v="Chromcraft Rectangular Conference Tables"/>
    <n v="568.72800000000007"/>
    <n v="3"/>
    <n v="0.2"/>
    <n v="28.436399999999935"/>
    <n v="104.24"/>
    <x v="1"/>
    <x v="2"/>
    <n v="1"/>
  </r>
  <r>
    <x v="2593"/>
    <x v="517"/>
    <x v="72"/>
    <s v="Second Class"/>
    <s v="LH-17020"/>
    <s v="Lisa Hazard"/>
    <x v="0"/>
    <s v="Evry"/>
    <s v="Ile-de-France"/>
    <s v="France"/>
    <m/>
    <x v="2"/>
    <x v="2"/>
    <s v="OFF-AP-10000540"/>
    <x v="2"/>
    <s v="Appliances"/>
    <s v="Hamilton Beach Refrigerator, Red"/>
    <n v="900.23399999999992"/>
    <n v="2"/>
    <n v="0.1"/>
    <n v="-10.025999999999996"/>
    <n v="104.17"/>
    <x v="1"/>
    <x v="1"/>
    <n v="5"/>
  </r>
  <r>
    <x v="2594"/>
    <x v="241"/>
    <x v="606"/>
    <s v="Standard Class"/>
    <s v="LS-17245"/>
    <s v="Lynn Smith"/>
    <x v="0"/>
    <s v="Anshun"/>
    <s v="Guizhou"/>
    <s v="China"/>
    <m/>
    <x v="1"/>
    <x v="8"/>
    <s v="TEC-CO-10001703"/>
    <x v="0"/>
    <s v="Copiers"/>
    <s v="Brother Fax and Copier, High-Speed"/>
    <n v="569.06999999999994"/>
    <n v="3"/>
    <n v="0"/>
    <n v="187.74"/>
    <n v="104.17"/>
    <x v="2"/>
    <x v="0"/>
    <n v="4"/>
  </r>
  <r>
    <x v="2595"/>
    <x v="556"/>
    <x v="559"/>
    <s v="Second Class"/>
    <s v="JM-15265"/>
    <s v="Janet Molinari"/>
    <x v="1"/>
    <s v="Guangzhou"/>
    <s v="Guangdong"/>
    <s v="China"/>
    <m/>
    <x v="1"/>
    <x v="8"/>
    <s v="TEC-AC-10001254"/>
    <x v="0"/>
    <s v="Accessories"/>
    <s v="Enermax Memory Card, Programmable"/>
    <n v="579.44999999999993"/>
    <n v="5"/>
    <n v="0"/>
    <n v="225.9"/>
    <n v="104.17"/>
    <x v="2"/>
    <x v="0"/>
    <n v="5"/>
  </r>
  <r>
    <x v="2596"/>
    <x v="185"/>
    <x v="189"/>
    <s v="Second Class"/>
    <s v="BW-11110"/>
    <s v="Bart Watters"/>
    <x v="1"/>
    <s v="Newcastle"/>
    <s v="New South Wales"/>
    <s v="Australia"/>
    <m/>
    <x v="1"/>
    <x v="1"/>
    <s v="OFF-EN-10002924"/>
    <x v="2"/>
    <s v="Envelopes"/>
    <s v="GlobeWeis Interoffice Envelope, Security-Tint"/>
    <n v="361.584"/>
    <n v="8"/>
    <n v="0.1"/>
    <n v="-16.176000000000002"/>
    <n v="104.12"/>
    <x v="0"/>
    <x v="1"/>
    <n v="2"/>
  </r>
  <r>
    <x v="2597"/>
    <x v="496"/>
    <x v="308"/>
    <s v="Standard Class"/>
    <s v="CG-2520"/>
    <s v="Claire Gute"/>
    <x v="0"/>
    <s v="Buzau"/>
    <s v="Buzau"/>
    <s v="Romania"/>
    <m/>
    <x v="4"/>
    <x v="7"/>
    <s v="FUR-DAN-10002028"/>
    <x v="1"/>
    <s v="Bookcases"/>
    <s v="Dania Classic Bookcase, Mobile"/>
    <n v="826.56"/>
    <n v="2"/>
    <n v="0"/>
    <n v="148.74"/>
    <n v="104.07"/>
    <x v="2"/>
    <x v="0"/>
    <n v="5"/>
  </r>
  <r>
    <x v="2598"/>
    <x v="497"/>
    <x v="534"/>
    <s v="Same Day"/>
    <s v="PV-18985"/>
    <s v="Paul Van Hugh"/>
    <x v="2"/>
    <s v="Gómez Palacio"/>
    <s v="Durango"/>
    <s v="Mexico"/>
    <m/>
    <x v="5"/>
    <x v="9"/>
    <s v="FUR-CH-10003392"/>
    <x v="1"/>
    <s v="Chairs"/>
    <s v="Novimex Steel Folding Chair, Red"/>
    <n v="306.99200000000008"/>
    <n v="7"/>
    <n v="0.2"/>
    <n v="-76.748000000000019"/>
    <n v="104.03"/>
    <x v="0"/>
    <x v="2"/>
    <n v="0"/>
  </r>
  <r>
    <x v="2599"/>
    <x v="962"/>
    <x v="955"/>
    <s v="First Class"/>
    <s v="BF-11215"/>
    <s v="Benjamin Farhat"/>
    <x v="2"/>
    <s v="Lanzhou"/>
    <s v="Gansu"/>
    <s v="China"/>
    <m/>
    <x v="1"/>
    <x v="8"/>
    <s v="FUR-TA-10002797"/>
    <x v="1"/>
    <s v="Tables"/>
    <s v="Chromcraft Round Table, Adjustable Height"/>
    <n v="657.00599999999997"/>
    <n v="2"/>
    <n v="0.3"/>
    <n v="93.846000000000004"/>
    <n v="104.01"/>
    <x v="2"/>
    <x v="2"/>
    <n v="1"/>
  </r>
  <r>
    <x v="2600"/>
    <x v="564"/>
    <x v="950"/>
    <s v="First Class"/>
    <s v="FO-14305"/>
    <s v="Frank Olsen"/>
    <x v="0"/>
    <s v="Suzhou"/>
    <s v="Gansu"/>
    <s v="China"/>
    <m/>
    <x v="1"/>
    <x v="8"/>
    <s v="FUR-CH-10004694"/>
    <x v="1"/>
    <s v="Chairs"/>
    <s v="Office Star Rocking Chair, Black"/>
    <n v="969.36000000000013"/>
    <n v="7"/>
    <n v="0"/>
    <n v="348.81"/>
    <n v="104"/>
    <x v="2"/>
    <x v="0"/>
    <n v="2"/>
  </r>
  <r>
    <x v="1105"/>
    <x v="714"/>
    <x v="725"/>
    <s v="Second Class"/>
    <s v="AP-10720"/>
    <s v="Anne Pryor"/>
    <x v="2"/>
    <s v="New Plymouth"/>
    <s v="Taranaki"/>
    <s v="New Zealand"/>
    <m/>
    <x v="1"/>
    <x v="1"/>
    <s v="FUR-BO-10003386"/>
    <x v="1"/>
    <s v="Bookcases"/>
    <s v="Sauder 3-Shelf Cabinet, Mobile"/>
    <n v="338.40000000000003"/>
    <n v="2"/>
    <n v="0"/>
    <n v="135.35999999999999"/>
    <n v="104"/>
    <x v="0"/>
    <x v="0"/>
    <n v="2"/>
  </r>
  <r>
    <x v="2601"/>
    <x v="242"/>
    <x v="248"/>
    <s v="First Class"/>
    <s v="VB-21745"/>
    <s v="Victoria Brennan"/>
    <x v="1"/>
    <s v="Paris"/>
    <s v="Ile-de-France"/>
    <s v="France"/>
    <m/>
    <x v="2"/>
    <x v="2"/>
    <s v="FUR-CH-10002970"/>
    <x v="1"/>
    <s v="Chairs"/>
    <s v="Harbour Creations Chairmat, Black"/>
    <n v="688.74300000000005"/>
    <n v="11"/>
    <n v="0.1"/>
    <n v="83.853000000000009"/>
    <n v="103.97"/>
    <x v="2"/>
    <x v="1"/>
    <n v="1"/>
  </r>
  <r>
    <x v="2602"/>
    <x v="254"/>
    <x v="112"/>
    <s v="Standard Class"/>
    <s v="JR-15670"/>
    <s v="Jim Radford"/>
    <x v="0"/>
    <s v="Jakarta"/>
    <s v="Jakarta"/>
    <s v="Indonesia"/>
    <m/>
    <x v="1"/>
    <x v="11"/>
    <s v="FUR-CH-10002573"/>
    <x v="1"/>
    <s v="Chairs"/>
    <s v="Office Star Executive Leather Armchair, Adjustable"/>
    <n v="1697.2499999999995"/>
    <n v="5"/>
    <n v="0.27"/>
    <n v="-232.49999999999983"/>
    <n v="103.96"/>
    <x v="1"/>
    <x v="2"/>
    <n v="4"/>
  </r>
  <r>
    <x v="2603"/>
    <x v="763"/>
    <x v="769"/>
    <s v="First Class"/>
    <s v="CR-12730"/>
    <s v="Craig Reiter"/>
    <x v="0"/>
    <s v="Buenos Aires"/>
    <s v="Buenos Aires"/>
    <s v="Argentina"/>
    <m/>
    <x v="5"/>
    <x v="5"/>
    <s v="TEC-CO-10002110"/>
    <x v="0"/>
    <s v="Copiers"/>
    <s v="Brother Personal Copier, Color"/>
    <n v="345.23736000000002"/>
    <n v="6"/>
    <n v="0.40200000000000002"/>
    <n v="-24.362640000000102"/>
    <n v="103.941"/>
    <x v="2"/>
    <x v="3"/>
    <n v="3"/>
  </r>
  <r>
    <x v="409"/>
    <x v="346"/>
    <x v="348"/>
    <s v="Same Day"/>
    <s v="MR-17545"/>
    <s v="Mathew Reese"/>
    <x v="2"/>
    <s v="Jodhpur"/>
    <s v="Rajasthan"/>
    <s v="India"/>
    <m/>
    <x v="1"/>
    <x v="6"/>
    <s v="TEC-PH-10002152"/>
    <x v="0"/>
    <s v="Phones"/>
    <s v="Apple Headset, Cordless"/>
    <n v="228.32999999999996"/>
    <n v="3"/>
    <n v="0"/>
    <n v="70.740000000000009"/>
    <n v="103.93"/>
    <x v="0"/>
    <x v="0"/>
    <n v="0"/>
  </r>
  <r>
    <x v="2604"/>
    <x v="909"/>
    <x v="394"/>
    <s v="First Class"/>
    <s v="FG-14260"/>
    <s v="Frank Gastineau"/>
    <x v="2"/>
    <s v="Vienna"/>
    <s v="Vienna"/>
    <s v="Austria"/>
    <m/>
    <x v="2"/>
    <x v="2"/>
    <s v="TEC-CO-10004567"/>
    <x v="0"/>
    <s v="Copiers"/>
    <s v="Brother Fax Machine, Color"/>
    <n v="319.98"/>
    <n v="1"/>
    <n v="0"/>
    <n v="143.97"/>
    <n v="103.9"/>
    <x v="0"/>
    <x v="0"/>
    <n v="3"/>
  </r>
  <r>
    <x v="2605"/>
    <x v="129"/>
    <x v="144"/>
    <s v="Standard Class"/>
    <s v="BD-11635"/>
    <s v="Brian Derr"/>
    <x v="0"/>
    <s v="Slough"/>
    <s v="England"/>
    <s v="United Kingdom"/>
    <m/>
    <x v="2"/>
    <x v="9"/>
    <s v="FUR-BO-10003738"/>
    <x v="1"/>
    <s v="Bookcases"/>
    <s v="Dania Library with Doors, Mobile"/>
    <n v="1459.68"/>
    <n v="4"/>
    <n v="0"/>
    <n v="335.64"/>
    <n v="103.86"/>
    <x v="1"/>
    <x v="0"/>
    <n v="6"/>
  </r>
  <r>
    <x v="2606"/>
    <x v="741"/>
    <x v="435"/>
    <s v="First Class"/>
    <s v="PF-19165"/>
    <s v="Philip Fox"/>
    <x v="0"/>
    <s v="San Pablo de las Salinas"/>
    <s v="México"/>
    <s v="Mexico"/>
    <m/>
    <x v="5"/>
    <x v="9"/>
    <s v="OFF-ST-10003741"/>
    <x v="2"/>
    <s v="Storage"/>
    <s v="Smead Lockers, Blue"/>
    <n v="1322.8"/>
    <n v="10"/>
    <n v="0"/>
    <n v="238"/>
    <n v="103.84100000000001"/>
    <x v="1"/>
    <x v="0"/>
    <n v="1"/>
  </r>
  <r>
    <x v="2607"/>
    <x v="162"/>
    <x v="229"/>
    <s v="First Class"/>
    <s v="TT-21220"/>
    <s v="Thomas Thornton"/>
    <x v="0"/>
    <s v="Poissy"/>
    <s v="Ile-de-France"/>
    <s v="France"/>
    <m/>
    <x v="2"/>
    <x v="2"/>
    <s v="OFF-AR-10004519"/>
    <x v="2"/>
    <s v="Art"/>
    <s v="Boston Canvas, Fluorescent"/>
    <n v="274.5"/>
    <n v="5"/>
    <n v="0"/>
    <n v="49.350000000000009"/>
    <n v="103.82"/>
    <x v="0"/>
    <x v="0"/>
    <n v="2"/>
  </r>
  <r>
    <x v="2608"/>
    <x v="722"/>
    <x v="307"/>
    <s v="First Class"/>
    <s v="AJ-10780"/>
    <s v="Anthony Jacobs"/>
    <x v="1"/>
    <s v="Bremen"/>
    <s v="Bremen"/>
    <s v="Germany"/>
    <m/>
    <x v="2"/>
    <x v="2"/>
    <s v="FUR-BO-10003779"/>
    <x v="1"/>
    <s v="Bookcases"/>
    <s v="Ikea Library with Doors, Traditional"/>
    <n v="654.10199999999998"/>
    <n v="2"/>
    <n v="0.1"/>
    <n v="247.06200000000001"/>
    <n v="103.78"/>
    <x v="1"/>
    <x v="1"/>
    <n v="2"/>
  </r>
  <r>
    <x v="2609"/>
    <x v="1060"/>
    <x v="1121"/>
    <s v="Standard Class"/>
    <s v="JL-15175"/>
    <s v="James Lanier"/>
    <x v="2"/>
    <s v="Drancy"/>
    <s v="Ile-de-France"/>
    <s v="France"/>
    <m/>
    <x v="2"/>
    <x v="2"/>
    <s v="FUR-TA-10004680"/>
    <x v="1"/>
    <s v="Tables"/>
    <s v="Lesro Wood Table, Fully Assembled"/>
    <n v="1828.71"/>
    <n v="6"/>
    <n v="0.35"/>
    <n v="-56.430000000000064"/>
    <n v="103.74"/>
    <x v="2"/>
    <x v="3"/>
    <n v="4"/>
  </r>
  <r>
    <x v="2610"/>
    <x v="365"/>
    <x v="570"/>
    <s v="Second Class"/>
    <s v="SR-20740"/>
    <s v="Steven Roelle"/>
    <x v="2"/>
    <s v="Brisbane"/>
    <s v="Queensland"/>
    <s v="Australia"/>
    <m/>
    <x v="1"/>
    <x v="1"/>
    <s v="FUR-BO-10001255"/>
    <x v="1"/>
    <s v="Bookcases"/>
    <s v="Ikea Library with Doors, Mobile"/>
    <n v="987.95699999999988"/>
    <n v="3"/>
    <n v="0.1"/>
    <n v="43.856999999999999"/>
    <n v="103.66"/>
    <x v="2"/>
    <x v="1"/>
    <n v="3"/>
  </r>
  <r>
    <x v="2611"/>
    <x v="288"/>
    <x v="769"/>
    <s v="Standard Class"/>
    <s v="LC-16960"/>
    <s v="Lindsay Castell"/>
    <x v="2"/>
    <s v="Angers"/>
    <s v="Pays de la Loire"/>
    <s v="France"/>
    <m/>
    <x v="2"/>
    <x v="2"/>
    <s v="TEC-AC-10000089"/>
    <x v="0"/>
    <s v="Accessories"/>
    <s v="SanDisk Router, Bluetooth"/>
    <n v="1281.7499999999998"/>
    <n v="5"/>
    <n v="0"/>
    <n v="499.80000000000007"/>
    <n v="103.65"/>
    <x v="1"/>
    <x v="0"/>
    <n v="6"/>
  </r>
  <r>
    <x v="2612"/>
    <x v="418"/>
    <x v="422"/>
    <s v="Same Day"/>
    <s v="MZ-17515"/>
    <s v="Mary Zewe"/>
    <x v="1"/>
    <s v="Kuala Lumpur"/>
    <s v="Kuala Lumpur"/>
    <s v="Malaysia"/>
    <m/>
    <x v="1"/>
    <x v="11"/>
    <s v="TEC-PH-10001640"/>
    <x v="0"/>
    <s v="Phones"/>
    <s v="Motorola Office Telephone, Full Size"/>
    <n v="292.2"/>
    <n v="4"/>
    <n v="0"/>
    <n v="119.76"/>
    <n v="103.63"/>
    <x v="0"/>
    <x v="0"/>
    <n v="0"/>
  </r>
  <r>
    <x v="2613"/>
    <x v="136"/>
    <x v="566"/>
    <s v="Standard Class"/>
    <s v="AS-10045"/>
    <s v="Aaron Smayling"/>
    <x v="1"/>
    <s v="Austin"/>
    <s v="Texas"/>
    <s v="United States"/>
    <n v="78745"/>
    <x v="0"/>
    <x v="2"/>
    <s v="TEC-MA-10000488"/>
    <x v="0"/>
    <s v="Machines"/>
    <s v="Bady BDG101FRU Card Printer"/>
    <n v="1439.982"/>
    <n v="3"/>
    <n v="0.4"/>
    <n v="-263.99670000000026"/>
    <n v="103.62"/>
    <x v="1"/>
    <x v="3"/>
    <n v="6"/>
  </r>
  <r>
    <x v="2614"/>
    <x v="519"/>
    <x v="1122"/>
    <s v="Standard Class"/>
    <s v="AM-10360"/>
    <s v="Alice McCarthy"/>
    <x v="1"/>
    <s v="Choluteca"/>
    <s v="Choluteca"/>
    <s v="Honduras"/>
    <m/>
    <x v="5"/>
    <x v="2"/>
    <s v="FUR-CH-10004572"/>
    <x v="1"/>
    <s v="Chairs"/>
    <s v="Office Star Executive Leather Armchair, Adjustable"/>
    <n v="939.83999999999992"/>
    <n v="5"/>
    <n v="0.4"/>
    <n v="-219.36000000000004"/>
    <n v="103.61300000000001"/>
    <x v="1"/>
    <x v="3"/>
    <n v="4"/>
  </r>
  <r>
    <x v="2615"/>
    <x v="285"/>
    <x v="798"/>
    <s v="Standard Class"/>
    <s v="TB-21400"/>
    <s v="Tom Boeckenhauer"/>
    <x v="0"/>
    <s v="Manila"/>
    <s v="National Capital"/>
    <s v="Philippines"/>
    <m/>
    <x v="1"/>
    <x v="11"/>
    <s v="FUR-CH-10002250"/>
    <x v="1"/>
    <s v="Chairs"/>
    <s v="Office Star Executive Leather Armchair, Black"/>
    <n v="1051.7175"/>
    <n v="3"/>
    <n v="0.25"/>
    <n v="308.49749999999995"/>
    <n v="103.58"/>
    <x v="1"/>
    <x v="2"/>
    <n v="5"/>
  </r>
  <r>
    <x v="2616"/>
    <x v="927"/>
    <x v="591"/>
    <s v="Standard Class"/>
    <s v="EM-14200"/>
    <s v="Evan Minnotte"/>
    <x v="2"/>
    <s v="San Andrés Tuxtla"/>
    <s v="Veracruz"/>
    <s v="Mexico"/>
    <m/>
    <x v="5"/>
    <x v="9"/>
    <s v="FUR-CH-10002555"/>
    <x v="1"/>
    <s v="Chairs"/>
    <s v="Novimex Rocking Chair, Black"/>
    <n v="619.20000000000005"/>
    <n v="9"/>
    <n v="0.2"/>
    <n v="108.35999999999999"/>
    <n v="103.452"/>
    <x v="3"/>
    <x v="2"/>
    <n v="7"/>
  </r>
  <r>
    <x v="2617"/>
    <x v="439"/>
    <x v="924"/>
    <s v="Second Class"/>
    <s v="JF-15295"/>
    <s v="Jason Fortune-"/>
    <x v="0"/>
    <s v="Melbourne"/>
    <s v="Victoria"/>
    <s v="Australia"/>
    <m/>
    <x v="1"/>
    <x v="1"/>
    <s v="TEC-AC-10002914"/>
    <x v="0"/>
    <s v="Accessories"/>
    <s v="Memorex Router, Programmable"/>
    <n v="1337.634"/>
    <n v="6"/>
    <n v="0.1"/>
    <n v="311.99400000000003"/>
    <n v="103.41"/>
    <x v="1"/>
    <x v="1"/>
    <n v="4"/>
  </r>
  <r>
    <x v="1785"/>
    <x v="922"/>
    <x v="962"/>
    <s v="Same Day"/>
    <s v="NP-18685"/>
    <s v="Nora Pelletier"/>
    <x v="2"/>
    <s v="Irapuato"/>
    <s v="Guanajuato"/>
    <s v="Mexico"/>
    <m/>
    <x v="5"/>
    <x v="9"/>
    <s v="OFF-ST-10002538"/>
    <x v="2"/>
    <s v="Storage"/>
    <s v="Rogers File Cart, Single Width"/>
    <n v="284.16000000000003"/>
    <n v="3"/>
    <n v="0"/>
    <n v="113.64000000000001"/>
    <n v="103.404"/>
    <x v="0"/>
    <x v="0"/>
    <n v="0"/>
  </r>
  <r>
    <x v="2618"/>
    <x v="156"/>
    <x v="158"/>
    <s v="Second Class"/>
    <s v="HA-14905"/>
    <s v="Helen Abelman"/>
    <x v="0"/>
    <s v="Fort Collins"/>
    <s v="Colorado"/>
    <s v="United States"/>
    <n v="80525"/>
    <x v="0"/>
    <x v="4"/>
    <s v="FUR-CH-10000749"/>
    <x v="1"/>
    <s v="Chairs"/>
    <s v="Office Star - Ergonomic Mid Back Chair with 2-Way Adjustable Arms"/>
    <n v="579.13599999999997"/>
    <n v="4"/>
    <n v="0.2"/>
    <n v="-28.95679999999993"/>
    <n v="103.4"/>
    <x v="0"/>
    <x v="2"/>
    <n v="2"/>
  </r>
  <r>
    <x v="2619"/>
    <x v="1061"/>
    <x v="620"/>
    <s v="Standard Class"/>
    <s v="NZ-18565"/>
    <s v="Nick Zandusky"/>
    <x v="2"/>
    <s v="Springfield"/>
    <s v="Missouri"/>
    <s v="United States"/>
    <n v="65807"/>
    <x v="0"/>
    <x v="2"/>
    <s v="OFF-ST-10002011"/>
    <x v="2"/>
    <s v="Storage"/>
    <s v="Smead Adjustable Mobile File Trolley with Lockable Top"/>
    <n v="838.38"/>
    <n v="2"/>
    <n v="0"/>
    <n v="226.36260000000004"/>
    <n v="103.4"/>
    <x v="1"/>
    <x v="0"/>
    <n v="6"/>
  </r>
  <r>
    <x v="601"/>
    <x v="466"/>
    <x v="472"/>
    <s v="Second Class"/>
    <s v="MC-17635"/>
    <s v="Matthew Clasen"/>
    <x v="1"/>
    <s v="Santa Cruz de Barahona"/>
    <s v="Barahona"/>
    <s v="Dominican Republic"/>
    <m/>
    <x v="5"/>
    <x v="10"/>
    <s v="FUR-CH-10001332"/>
    <x v="1"/>
    <s v="Chairs"/>
    <s v="Office Star Executive Leather Armchair, Red"/>
    <n v="1502.9759999999999"/>
    <n v="6"/>
    <n v="0.2"/>
    <n v="-225.50399999999999"/>
    <n v="103.393"/>
    <x v="1"/>
    <x v="2"/>
    <n v="4"/>
  </r>
  <r>
    <x v="2620"/>
    <x v="279"/>
    <x v="1123"/>
    <s v="Second Class"/>
    <s v="FM-14215"/>
    <s v="Filia McAdams"/>
    <x v="1"/>
    <s v="Dublin"/>
    <s v="Ohio"/>
    <s v="United States"/>
    <n v="43017"/>
    <x v="0"/>
    <x v="0"/>
    <s v="FUR-TA-10001307"/>
    <x v="1"/>
    <s v="Tables"/>
    <s v="SAFCO PlanMaster Heigh-Adjustable Drafting Table Base, 43w x 30d x 30-37h, Black"/>
    <n v="1048.3499999999999"/>
    <n v="5"/>
    <n v="0.4"/>
    <n v="-69.889999999999986"/>
    <n v="103.37"/>
    <x v="2"/>
    <x v="3"/>
    <n v="5"/>
  </r>
  <r>
    <x v="2621"/>
    <x v="136"/>
    <x v="566"/>
    <s v="Standard Class"/>
    <s v="VG-21790"/>
    <s v="Vivek Gonzalez"/>
    <x v="0"/>
    <s v="Bari"/>
    <s v="Apulia"/>
    <s v="Italy"/>
    <m/>
    <x v="2"/>
    <x v="5"/>
    <s v="TEC-PH-10002623"/>
    <x v="0"/>
    <s v="Phones"/>
    <s v="Cisco Smart Phone, with Caller ID"/>
    <n v="785.08799999999997"/>
    <n v="2"/>
    <n v="0.4"/>
    <n v="52.307999999999993"/>
    <n v="103.36"/>
    <x v="3"/>
    <x v="3"/>
    <n v="6"/>
  </r>
  <r>
    <x v="2622"/>
    <x v="1062"/>
    <x v="578"/>
    <s v="Standard Class"/>
    <s v="ML-17395"/>
    <s v="Marina Lichtenstein"/>
    <x v="1"/>
    <s v="Santa Clara"/>
    <s v="Villa Clara"/>
    <s v="Cuba"/>
    <m/>
    <x v="5"/>
    <x v="10"/>
    <s v="TEC-CO-10000344"/>
    <x v="0"/>
    <s v="Copiers"/>
    <s v="Hewlett Copy Machine, Color"/>
    <n v="1219.6158799999998"/>
    <n v="7"/>
    <n v="2E-3"/>
    <n v="266.35587999999996"/>
    <n v="103.256"/>
    <x v="2"/>
    <x v="1"/>
    <n v="4"/>
  </r>
  <r>
    <x v="249"/>
    <x v="225"/>
    <x v="228"/>
    <s v="Second Class"/>
    <s v="JL-15175"/>
    <s v="James Lanier"/>
    <x v="2"/>
    <s v="Feira de Santana"/>
    <s v="Bahia"/>
    <s v="Brazil"/>
    <m/>
    <x v="5"/>
    <x v="5"/>
    <s v="TEC-CO-10002523"/>
    <x v="0"/>
    <s v="Copiers"/>
    <s v="Hewlett Personal Copier, Laser"/>
    <n v="383.95055999999994"/>
    <n v="4"/>
    <n v="2E-3"/>
    <n v="156.91056"/>
    <n v="103.229"/>
    <x v="0"/>
    <x v="1"/>
    <n v="3"/>
  </r>
  <r>
    <x v="2623"/>
    <x v="14"/>
    <x v="548"/>
    <s v="Same Day"/>
    <s v="MG-17890"/>
    <s v="Michael Granlund"/>
    <x v="2"/>
    <s v="Bangkok"/>
    <s v="Bangkok"/>
    <s v="Thailand"/>
    <m/>
    <x v="1"/>
    <x v="11"/>
    <s v="OFF-AP-10004168"/>
    <x v="2"/>
    <s v="Appliances"/>
    <s v="Cuisinart Stove, White"/>
    <n v="445.23690000000005"/>
    <n v="1"/>
    <n v="0.17"/>
    <n v="-10.733100000000007"/>
    <n v="103.2"/>
    <x v="0"/>
    <x v="2"/>
    <n v="0"/>
  </r>
  <r>
    <x v="2624"/>
    <x v="1063"/>
    <x v="946"/>
    <s v="Standard Class"/>
    <s v="PB-19210"/>
    <s v="Phillip Breyer"/>
    <x v="1"/>
    <s v="Coyoacán"/>
    <s v="Distrito Federal"/>
    <s v="Mexico"/>
    <m/>
    <x v="5"/>
    <x v="9"/>
    <s v="FUR-TA-10001930"/>
    <x v="1"/>
    <s v="Tables"/>
    <s v="Bevis Computer Table, with Bottom Storage"/>
    <n v="794.73599999999999"/>
    <n v="3"/>
    <n v="0.2"/>
    <n v="99.336000000000041"/>
    <n v="103.157"/>
    <x v="3"/>
    <x v="2"/>
    <n v="7"/>
  </r>
  <r>
    <x v="2625"/>
    <x v="46"/>
    <x v="768"/>
    <s v="Standard Class"/>
    <s v="MM-17920"/>
    <s v="Michael Moore"/>
    <x v="0"/>
    <s v="Apopa"/>
    <s v="San Salvador"/>
    <s v="El Salvador"/>
    <m/>
    <x v="5"/>
    <x v="2"/>
    <s v="FUR-BO-10004441"/>
    <x v="1"/>
    <s v="Bookcases"/>
    <s v="Ikea Library with Doors, Metal"/>
    <n v="1693.3"/>
    <n v="7"/>
    <n v="0"/>
    <n v="220.07999999999998"/>
    <n v="103.15599999999999"/>
    <x v="1"/>
    <x v="0"/>
    <n v="5"/>
  </r>
  <r>
    <x v="2626"/>
    <x v="570"/>
    <x v="1124"/>
    <s v="Standard Class"/>
    <s v="RE-19450"/>
    <s v="Richard Eichhorn"/>
    <x v="0"/>
    <s v="Ulm"/>
    <s v="Baden-Württemberg"/>
    <s v="Germany"/>
    <m/>
    <x v="2"/>
    <x v="2"/>
    <s v="TEC-PH-10000037"/>
    <x v="0"/>
    <s v="Phones"/>
    <s v="Cisco Signal Booster, Cordless"/>
    <n v="773.40000000000009"/>
    <n v="5"/>
    <n v="0"/>
    <n v="46.349999999999994"/>
    <n v="103.15"/>
    <x v="2"/>
    <x v="0"/>
    <n v="4"/>
  </r>
  <r>
    <x v="30"/>
    <x v="29"/>
    <x v="30"/>
    <s v="Second Class"/>
    <s v="RR-19525"/>
    <s v="Rick Reed"/>
    <x v="1"/>
    <s v="Santo Domingo"/>
    <s v="Santo Domingo"/>
    <s v="Dominican Republic"/>
    <m/>
    <x v="5"/>
    <x v="10"/>
    <s v="TEC-PH-10002218"/>
    <x v="0"/>
    <s v="Phones"/>
    <s v="Apple Speaker Phone, Cordless"/>
    <n v="538.24000000000012"/>
    <n v="8"/>
    <n v="0.2"/>
    <n v="-107.68000000000004"/>
    <n v="103.124"/>
    <x v="0"/>
    <x v="2"/>
    <n v="2"/>
  </r>
  <r>
    <x v="2627"/>
    <x v="723"/>
    <x v="211"/>
    <s v="Standard Class"/>
    <s v="CD-11980"/>
    <s v="Carol Darley"/>
    <x v="0"/>
    <s v="Sydney"/>
    <s v="New South Wales"/>
    <s v="Australia"/>
    <m/>
    <x v="1"/>
    <x v="1"/>
    <s v="TEC-MA-10003441"/>
    <x v="0"/>
    <s v="Machines"/>
    <s v="Okidata Inkjet, Wireless"/>
    <n v="1130.7600000000002"/>
    <n v="4"/>
    <n v="0.1"/>
    <n v="414.6"/>
    <n v="103.1"/>
    <x v="2"/>
    <x v="1"/>
    <n v="4"/>
  </r>
  <r>
    <x v="2628"/>
    <x v="486"/>
    <x v="496"/>
    <s v="First Class"/>
    <s v="CS-12175"/>
    <s v="Charles Sheldon"/>
    <x v="1"/>
    <s v="Hiratsuka"/>
    <s v="Kanagawa"/>
    <s v="Japan"/>
    <m/>
    <x v="1"/>
    <x v="8"/>
    <s v="TEC-MA-10001727"/>
    <x v="0"/>
    <s v="Machines"/>
    <s v="Konica Receipt Printer, Wireless"/>
    <n v="366.75"/>
    <n v="3"/>
    <n v="0"/>
    <n v="29.339999999999996"/>
    <n v="103.1"/>
    <x v="0"/>
    <x v="0"/>
    <n v="2"/>
  </r>
  <r>
    <x v="2629"/>
    <x v="221"/>
    <x v="1125"/>
    <s v="Standard Class"/>
    <s v="ML-17755"/>
    <s v="Max Ludwig"/>
    <x v="2"/>
    <s v="Huangshi"/>
    <s v="Hubei"/>
    <s v="China"/>
    <m/>
    <x v="1"/>
    <x v="8"/>
    <s v="FUR-TA-10001633"/>
    <x v="1"/>
    <s v="Tables"/>
    <s v="Bevis Wood Table, with Bottom Storage"/>
    <n v="747.05399999999986"/>
    <n v="2"/>
    <n v="0.3"/>
    <n v="-234.84599999999995"/>
    <n v="103.05"/>
    <x v="3"/>
    <x v="2"/>
    <n v="6"/>
  </r>
  <r>
    <x v="2630"/>
    <x v="731"/>
    <x v="1126"/>
    <s v="First Class"/>
    <s v="AR-10825"/>
    <s v="Anthony Rawles"/>
    <x v="1"/>
    <s v="Guadalajara"/>
    <s v="Jalisco"/>
    <s v="Mexico"/>
    <m/>
    <x v="5"/>
    <x v="9"/>
    <s v="FUR-BO-10002782"/>
    <x v="1"/>
    <s v="Bookcases"/>
    <s v="Safco Corner Shelving, Traditional"/>
    <n v="717.40800000000002"/>
    <n v="9"/>
    <n v="0.2"/>
    <n v="224.02799999999996"/>
    <n v="103.03"/>
    <x v="2"/>
    <x v="2"/>
    <n v="2"/>
  </r>
  <r>
    <x v="2631"/>
    <x v="233"/>
    <x v="980"/>
    <s v="Standard Class"/>
    <s v="CC-12685"/>
    <s v="Craig Carroll"/>
    <x v="0"/>
    <s v="New York City"/>
    <s v="New York"/>
    <s v="United States"/>
    <n v="10011"/>
    <x v="0"/>
    <x v="0"/>
    <s v="OFF-ST-10000585"/>
    <x v="2"/>
    <s v="Storage"/>
    <s v="Economy Rollaway Files"/>
    <n v="991.19999999999993"/>
    <n v="6"/>
    <n v="0"/>
    <n v="257.71199999999999"/>
    <n v="103.01"/>
    <x v="1"/>
    <x v="0"/>
    <n v="4"/>
  </r>
  <r>
    <x v="2553"/>
    <x v="388"/>
    <x v="954"/>
    <s v="Standard Class"/>
    <s v="SP-20920"/>
    <s v="Susan Pistek"/>
    <x v="0"/>
    <s v="Parma"/>
    <s v="Ohio"/>
    <s v="United States"/>
    <n v="44134"/>
    <x v="0"/>
    <x v="0"/>
    <s v="FUR-CH-10004495"/>
    <x v="1"/>
    <s v="Chairs"/>
    <s v="Global Leather and Oak Executive Chair, Black"/>
    <n v="1474.8020000000001"/>
    <n v="7"/>
    <n v="0.3"/>
    <n v="-21.068600000000174"/>
    <n v="103.01"/>
    <x v="1"/>
    <x v="2"/>
    <n v="4"/>
  </r>
  <r>
    <x v="2632"/>
    <x v="750"/>
    <x v="232"/>
    <s v="Standard Class"/>
    <s v="VP-21760"/>
    <s v="Victoria Pisteka"/>
    <x v="1"/>
    <s v="Culiacán"/>
    <s v="Sinaloa"/>
    <s v="Mexico"/>
    <m/>
    <x v="5"/>
    <x v="9"/>
    <s v="TEC-AC-10000890"/>
    <x v="0"/>
    <s v="Accessories"/>
    <s v="Belkin Router, USB"/>
    <n v="863.20000000000016"/>
    <n v="5"/>
    <n v="0"/>
    <n v="293.39999999999998"/>
    <n v="103.003"/>
    <x v="2"/>
    <x v="0"/>
    <n v="4"/>
  </r>
  <r>
    <x v="2633"/>
    <x v="303"/>
    <x v="857"/>
    <s v="Standard Class"/>
    <s v="YC-21895"/>
    <s v="Yoseph Carroll"/>
    <x v="1"/>
    <s v="Xinghua"/>
    <s v="Jiangsu"/>
    <s v="China"/>
    <m/>
    <x v="1"/>
    <x v="8"/>
    <s v="FUR-BO-10004665"/>
    <x v="1"/>
    <s v="Bookcases"/>
    <s v="Bush Classic Bookcase, Mobile"/>
    <n v="2491.1999999999998"/>
    <n v="6"/>
    <n v="0"/>
    <n v="1046.1599999999999"/>
    <n v="103"/>
    <x v="1"/>
    <x v="0"/>
    <n v="7"/>
  </r>
  <r>
    <x v="2634"/>
    <x v="377"/>
    <x v="1127"/>
    <s v="First Class"/>
    <s v="PR-18880"/>
    <s v="Patrick Ryan"/>
    <x v="0"/>
    <s v="Edinburgh"/>
    <s v="Scotland"/>
    <s v="United Kingdom"/>
    <m/>
    <x v="2"/>
    <x v="9"/>
    <s v="FUR-BO-10003734"/>
    <x v="1"/>
    <s v="Bookcases"/>
    <s v="Dania Classic Bookcase, Metal"/>
    <n v="820.44"/>
    <n v="2"/>
    <n v="0"/>
    <n v="270.71999999999997"/>
    <n v="102.99"/>
    <x v="2"/>
    <x v="0"/>
    <n v="2"/>
  </r>
  <r>
    <x v="2635"/>
    <x v="526"/>
    <x v="382"/>
    <s v="First Class"/>
    <s v="Dp-13240"/>
    <s v="Dean percer"/>
    <x v="2"/>
    <s v="Knoxville"/>
    <s v="Tennessee"/>
    <s v="United States"/>
    <n v="37918"/>
    <x v="0"/>
    <x v="5"/>
    <s v="FUR-TA-10000198"/>
    <x v="1"/>
    <s v="Tables"/>
    <s v="Chromcraft Bull-Nose Wood Oval Conference Tables &amp; Bases"/>
    <n v="2314.116"/>
    <n v="7"/>
    <n v="0.4"/>
    <n v="-1002.7836000000001"/>
    <n v="102.98"/>
    <x v="2"/>
    <x v="3"/>
    <n v="3"/>
  </r>
  <r>
    <x v="2636"/>
    <x v="831"/>
    <x v="1128"/>
    <s v="First Class"/>
    <s v="BP-11155"/>
    <s v="Becky Pak"/>
    <x v="0"/>
    <s v="Holguín"/>
    <s v="Holguín"/>
    <s v="Cuba"/>
    <m/>
    <x v="5"/>
    <x v="10"/>
    <s v="OFF-ST-10004754"/>
    <x v="2"/>
    <s v="Storage"/>
    <s v="Fellowes Lockers, Single Width"/>
    <n v="552.96"/>
    <n v="4"/>
    <n v="0"/>
    <n v="132.64000000000001"/>
    <n v="102.934"/>
    <x v="2"/>
    <x v="0"/>
    <n v="3"/>
  </r>
  <r>
    <x v="2637"/>
    <x v="204"/>
    <x v="1129"/>
    <s v="Second Class"/>
    <s v="IG-5085"/>
    <s v="Ivan Gibson"/>
    <x v="0"/>
    <s v="Mecca"/>
    <s v="Makkah"/>
    <s v="Saudi Arabia"/>
    <m/>
    <x v="4"/>
    <x v="7"/>
    <s v="FUR-HAR-10004129"/>
    <x v="1"/>
    <s v="Chairs"/>
    <s v="Harbour Creations Swivel Stool, Set of Two"/>
    <n v="1094.22"/>
    <n v="6"/>
    <n v="0"/>
    <n v="317.15999999999997"/>
    <n v="102.9"/>
    <x v="2"/>
    <x v="0"/>
    <n v="2"/>
  </r>
  <r>
    <x v="2638"/>
    <x v="39"/>
    <x v="422"/>
    <s v="Standard Class"/>
    <s v="FH-14275"/>
    <s v="Frank Hawley"/>
    <x v="1"/>
    <s v="New York City"/>
    <s v="New York"/>
    <s v="United States"/>
    <n v="10024"/>
    <x v="0"/>
    <x v="0"/>
    <s v="OFF-BI-10003925"/>
    <x v="2"/>
    <s v="Binders"/>
    <s v="Fellowes PB300 Plastic Comb Binding Machine"/>
    <n v="931.17600000000016"/>
    <n v="3"/>
    <n v="0.2"/>
    <n v="314.27190000000002"/>
    <n v="102.88"/>
    <x v="3"/>
    <x v="2"/>
    <n v="6"/>
  </r>
  <r>
    <x v="17"/>
    <x v="1029"/>
    <x v="384"/>
    <s v="Standard Class"/>
    <s v="GH-14425"/>
    <s v="Gary Hwang"/>
    <x v="0"/>
    <s v="Velletri"/>
    <s v="Lazio"/>
    <s v="Italy"/>
    <m/>
    <x v="2"/>
    <x v="5"/>
    <s v="TEC-AC-10003265"/>
    <x v="0"/>
    <s v="Accessories"/>
    <s v="Belkin Router, Bluetooth"/>
    <n v="1293.75"/>
    <n v="5"/>
    <n v="0"/>
    <n v="51.750000000000007"/>
    <n v="102.87"/>
    <x v="1"/>
    <x v="0"/>
    <n v="5"/>
  </r>
  <r>
    <x v="2639"/>
    <x v="1006"/>
    <x v="1130"/>
    <s v="Second Class"/>
    <s v="JS-15685"/>
    <s v="Jim Sink"/>
    <x v="1"/>
    <s v="Managua"/>
    <s v="Managua"/>
    <s v="Nicaragua"/>
    <m/>
    <x v="5"/>
    <x v="2"/>
    <s v="TEC-PH-10004437"/>
    <x v="0"/>
    <s v="Phones"/>
    <s v="Cisco Speaker Phone, with Caller ID"/>
    <n v="830.88000000000011"/>
    <n v="9"/>
    <n v="0"/>
    <n v="324"/>
    <n v="102.85999999999999"/>
    <x v="2"/>
    <x v="0"/>
    <n v="4"/>
  </r>
  <r>
    <x v="2640"/>
    <x v="576"/>
    <x v="309"/>
    <s v="Standard Class"/>
    <s v="EM-4200"/>
    <s v="Evan Minnotte"/>
    <x v="2"/>
    <s v="Khartoum"/>
    <s v="Khartoum"/>
    <s v="Sudan"/>
    <m/>
    <x v="3"/>
    <x v="3"/>
    <s v="OFF-CUI-10002269"/>
    <x v="2"/>
    <s v="Appliances"/>
    <s v="Cuisinart Refrigerator, Red"/>
    <n v="992.15999999999985"/>
    <n v="2"/>
    <n v="0"/>
    <n v="248.04000000000002"/>
    <n v="102.79"/>
    <x v="1"/>
    <x v="0"/>
    <n v="4"/>
  </r>
  <r>
    <x v="836"/>
    <x v="593"/>
    <x v="599"/>
    <s v="Same Day"/>
    <s v="SG-20080"/>
    <s v="Sandra Glassco"/>
    <x v="0"/>
    <s v="Redlands"/>
    <s v="California"/>
    <s v="United States"/>
    <n v="92374"/>
    <x v="0"/>
    <x v="4"/>
    <s v="FUR-CH-10004218"/>
    <x v="1"/>
    <s v="Chairs"/>
    <s v="Global Fabric Manager's Chair, Dark Gray"/>
    <n v="323.13600000000002"/>
    <n v="4"/>
    <n v="0.2"/>
    <n v="20.196000000000012"/>
    <n v="102.77"/>
    <x v="0"/>
    <x v="2"/>
    <n v="0"/>
  </r>
  <r>
    <x v="2641"/>
    <x v="526"/>
    <x v="443"/>
    <s v="Second Class"/>
    <s v="EG-3900"/>
    <s v="Emily Grady"/>
    <x v="0"/>
    <s v="Al Minya"/>
    <s v="Al Minya"/>
    <s v="Egypt"/>
    <m/>
    <x v="3"/>
    <x v="3"/>
    <s v="TEC-NOK-10001070"/>
    <x v="0"/>
    <s v="Phones"/>
    <s v="Nokia Speaker Phone, with Caller ID"/>
    <n v="985.19999999999993"/>
    <n v="8"/>
    <n v="0"/>
    <n v="78.72"/>
    <n v="102.77"/>
    <x v="1"/>
    <x v="0"/>
    <n v="4"/>
  </r>
  <r>
    <x v="2642"/>
    <x v="706"/>
    <x v="1131"/>
    <s v="First Class"/>
    <s v="SD-20485"/>
    <s v="Shirley Daniels"/>
    <x v="2"/>
    <s v="Midland"/>
    <s v="Michigan"/>
    <s v="United States"/>
    <n v="48640"/>
    <x v="0"/>
    <x v="2"/>
    <s v="OFF-BI-10003527"/>
    <x v="2"/>
    <s v="Binders"/>
    <s v="Fellowes PB500 Electric Punch Plastic Comb Binding Machine with Manual Bind"/>
    <n v="3812.9700000000003"/>
    <n v="3"/>
    <n v="0"/>
    <n v="1906.4850000000001"/>
    <n v="102.76"/>
    <x v="1"/>
    <x v="0"/>
    <n v="3"/>
  </r>
  <r>
    <x v="2643"/>
    <x v="678"/>
    <x v="410"/>
    <s v="Second Class"/>
    <s v="FC-14335"/>
    <s v="Fred Chung"/>
    <x v="1"/>
    <s v="Vicenza"/>
    <s v="Veneto"/>
    <s v="Italy"/>
    <m/>
    <x v="2"/>
    <x v="5"/>
    <s v="OFF-EN-10002723"/>
    <x v="2"/>
    <s v="Envelopes"/>
    <s v="Cameo Interoffice Envelope, with clear poly window"/>
    <n v="254.85000000000002"/>
    <n v="5"/>
    <n v="0"/>
    <n v="12.6"/>
    <n v="102.71"/>
    <x v="0"/>
    <x v="0"/>
    <n v="2"/>
  </r>
  <r>
    <x v="2644"/>
    <x v="298"/>
    <x v="580"/>
    <s v="First Class"/>
    <s v="VG-21790"/>
    <s v="Vivek Gonzalez"/>
    <x v="0"/>
    <s v="Escuintla"/>
    <s v="Escuintla"/>
    <s v="Guatemala"/>
    <m/>
    <x v="5"/>
    <x v="2"/>
    <s v="TEC-AC-10000890"/>
    <x v="0"/>
    <s v="Accessories"/>
    <s v="Belkin Router, USB"/>
    <n v="517.92000000000007"/>
    <n v="3"/>
    <n v="0"/>
    <n v="176.04"/>
    <n v="102.68699999999998"/>
    <x v="0"/>
    <x v="0"/>
    <n v="2"/>
  </r>
  <r>
    <x v="2645"/>
    <x v="492"/>
    <x v="404"/>
    <s v="Second Class"/>
    <s v="JL-15835"/>
    <s v="John Lee"/>
    <x v="0"/>
    <s v="Lima"/>
    <s v="Lima (city)"/>
    <s v="Peru"/>
    <m/>
    <x v="5"/>
    <x v="5"/>
    <s v="FUR-BO-10002214"/>
    <x v="1"/>
    <s v="Bookcases"/>
    <s v="Dania Floating Shelf Set, Traditional"/>
    <n v="541.91999999999985"/>
    <n v="8"/>
    <n v="0.4"/>
    <n v="-352.31999999999994"/>
    <n v="102.67999999999999"/>
    <x v="2"/>
    <x v="3"/>
    <n v="3"/>
  </r>
  <r>
    <x v="2646"/>
    <x v="309"/>
    <x v="811"/>
    <s v="Standard Class"/>
    <s v="CC-12610"/>
    <s v="Corey Catlett"/>
    <x v="1"/>
    <s v="Luoyang"/>
    <s v="Guangdong"/>
    <s v="China"/>
    <m/>
    <x v="1"/>
    <x v="8"/>
    <s v="TEC-CO-10000679"/>
    <x v="0"/>
    <s v="Copiers"/>
    <s v="Hewlett Personal Copier, High-Speed"/>
    <n v="997.28999999999974"/>
    <n v="7"/>
    <n v="0"/>
    <n v="9.8699999999999992"/>
    <n v="102.62"/>
    <x v="1"/>
    <x v="0"/>
    <n v="4"/>
  </r>
  <r>
    <x v="2647"/>
    <x v="1064"/>
    <x v="263"/>
    <s v="Standard Class"/>
    <s v="AT-10435"/>
    <s v="Alyssa Tate"/>
    <x v="2"/>
    <s v="Depok"/>
    <s v="Jawa Barat"/>
    <s v="Indonesia"/>
    <m/>
    <x v="1"/>
    <x v="11"/>
    <s v="TEC-CO-10004170"/>
    <x v="0"/>
    <s v="Copiers"/>
    <s v="HP Wireless Fax, High-Speed"/>
    <n v="999.96389999999985"/>
    <n v="3"/>
    <n v="7.0000000000000007E-2"/>
    <n v="268.8039"/>
    <n v="102.59"/>
    <x v="1"/>
    <x v="1"/>
    <n v="4"/>
  </r>
  <r>
    <x v="844"/>
    <x v="596"/>
    <x v="180"/>
    <s v="Standard Class"/>
    <s v="PL-18925"/>
    <s v="Paul Lucas"/>
    <x v="2"/>
    <s v="Xinyi"/>
    <s v="Guangdong"/>
    <s v="China"/>
    <m/>
    <x v="1"/>
    <x v="8"/>
    <s v="FUR-BO-10002300"/>
    <x v="1"/>
    <s v="Bookcases"/>
    <s v="Safco 3-Shelf Cabinet, Mobile"/>
    <n v="856.80000000000007"/>
    <n v="5"/>
    <n v="0"/>
    <n v="128.4"/>
    <n v="102.58"/>
    <x v="3"/>
    <x v="0"/>
    <n v="6"/>
  </r>
  <r>
    <x v="2648"/>
    <x v="22"/>
    <x v="1132"/>
    <s v="Standard Class"/>
    <s v="BD-11320"/>
    <s v="Bill Donatelli"/>
    <x v="0"/>
    <s v="Pontoise"/>
    <s v="Ile-de-France"/>
    <s v="France"/>
    <m/>
    <x v="2"/>
    <x v="2"/>
    <s v="OFF-AP-10002361"/>
    <x v="2"/>
    <s v="Appliances"/>
    <s v="Hoover Microwave, Red"/>
    <n v="1388.88"/>
    <n v="5"/>
    <n v="0.1"/>
    <n v="154.23000000000002"/>
    <n v="102.56"/>
    <x v="1"/>
    <x v="1"/>
    <n v="4"/>
  </r>
  <r>
    <x v="106"/>
    <x v="99"/>
    <x v="101"/>
    <s v="Same Day"/>
    <s v="DB-13060"/>
    <s v="Dave Brooks"/>
    <x v="0"/>
    <s v="Gold Coast"/>
    <s v="Queensland"/>
    <s v="Australia"/>
    <m/>
    <x v="1"/>
    <x v="1"/>
    <s v="OFF-SU-10004848"/>
    <x v="2"/>
    <s v="Supplies"/>
    <s v="Kleencut Shears, High Speed"/>
    <n v="252.55799999999999"/>
    <n v="6"/>
    <n v="0.1"/>
    <n v="2.7180000000000035"/>
    <n v="102.48"/>
    <x v="2"/>
    <x v="1"/>
    <n v="0"/>
  </r>
  <r>
    <x v="2649"/>
    <x v="1065"/>
    <x v="860"/>
    <s v="First Class"/>
    <s v="HA-14920"/>
    <s v="Helen Andreada"/>
    <x v="0"/>
    <s v="Depok"/>
    <s v="Jawa Barat"/>
    <s v="Indonesia"/>
    <m/>
    <x v="1"/>
    <x v="11"/>
    <s v="OFF-ST-10003964"/>
    <x v="2"/>
    <s v="Storage"/>
    <s v="Fellowes Lockers, Industrial"/>
    <n v="1034.8937999999998"/>
    <n v="6"/>
    <n v="0.17"/>
    <n v="-62.386200000000031"/>
    <n v="102.46"/>
    <x v="2"/>
    <x v="2"/>
    <n v="2"/>
  </r>
  <r>
    <x v="2650"/>
    <x v="516"/>
    <x v="774"/>
    <s v="Standard Class"/>
    <s v="NS-18640"/>
    <s v="Noel Staavos"/>
    <x v="1"/>
    <s v="La Ceiba"/>
    <s v="Atlántida"/>
    <s v="Honduras"/>
    <m/>
    <x v="5"/>
    <x v="2"/>
    <s v="TEC-AC-10003159"/>
    <x v="0"/>
    <s v="Accessories"/>
    <s v="SanDisk Router, USB"/>
    <n v="513.12"/>
    <n v="5"/>
    <n v="0.4"/>
    <n v="-153.98000000000002"/>
    <n v="102.42400000000001"/>
    <x v="2"/>
    <x v="3"/>
    <n v="4"/>
  </r>
  <r>
    <x v="2651"/>
    <x v="833"/>
    <x v="1133"/>
    <s v="Standard Class"/>
    <s v="KL-16555"/>
    <s v="Kelly Lampkin"/>
    <x v="1"/>
    <s v="Vienna"/>
    <s v="Vienna"/>
    <s v="Austria"/>
    <m/>
    <x v="2"/>
    <x v="2"/>
    <s v="TEC-CO-10004005"/>
    <x v="0"/>
    <s v="Copiers"/>
    <s v="Sharp Copy Machine, Laser"/>
    <n v="1195.1999999999998"/>
    <n v="5"/>
    <n v="0"/>
    <n v="155.25"/>
    <n v="102.41"/>
    <x v="1"/>
    <x v="0"/>
    <n v="5"/>
  </r>
  <r>
    <x v="2652"/>
    <x v="1066"/>
    <x v="469"/>
    <s v="Standard Class"/>
    <s v="CC-12370"/>
    <s v="Christopher Conant"/>
    <x v="0"/>
    <s v="Daejeon"/>
    <s v="Daejeon"/>
    <s v="South Korea"/>
    <m/>
    <x v="1"/>
    <x v="8"/>
    <s v="TEC-PH-10002601"/>
    <x v="0"/>
    <s v="Phones"/>
    <s v="Motorola Smart Phone, Cordless"/>
    <n v="964.17"/>
    <n v="3"/>
    <n v="0.5"/>
    <n v="-887.04"/>
    <n v="102.3"/>
    <x v="2"/>
    <x v="3"/>
    <n v="5"/>
  </r>
  <r>
    <x v="1027"/>
    <x v="674"/>
    <x v="690"/>
    <s v="Standard Class"/>
    <s v="MN-17935"/>
    <s v="Michael Nguyen"/>
    <x v="0"/>
    <s v="Hefei"/>
    <s v="Anhui"/>
    <s v="China"/>
    <m/>
    <x v="1"/>
    <x v="8"/>
    <s v="OFF-ST-10004837"/>
    <x v="2"/>
    <s v="Storage"/>
    <s v="Eldon File Cart, Single Width"/>
    <n v="767.52"/>
    <n v="6"/>
    <n v="0"/>
    <n v="45.9"/>
    <n v="102.29"/>
    <x v="2"/>
    <x v="0"/>
    <n v="5"/>
  </r>
  <r>
    <x v="2653"/>
    <x v="933"/>
    <x v="983"/>
    <s v="Standard Class"/>
    <s v="KN-16390"/>
    <s v="Katherine Nockton"/>
    <x v="1"/>
    <s v="Springfield"/>
    <s v="Ohio"/>
    <s v="United States"/>
    <n v="45503"/>
    <x v="0"/>
    <x v="0"/>
    <s v="FUR-CH-10003379"/>
    <x v="1"/>
    <s v="Chairs"/>
    <s v="Global Commerce Series High-Back Swivel/Tilt Chairs"/>
    <n v="598.45799999999997"/>
    <n v="3"/>
    <n v="0.3"/>
    <n v="-42.746999999999957"/>
    <n v="102.23"/>
    <x v="2"/>
    <x v="2"/>
    <n v="4"/>
  </r>
  <r>
    <x v="2654"/>
    <x v="754"/>
    <x v="964"/>
    <s v="First Class"/>
    <s v="DM-12955"/>
    <s v="Dario Medina"/>
    <x v="1"/>
    <s v="Zhengzhou"/>
    <s v="Henan"/>
    <s v="China"/>
    <m/>
    <x v="1"/>
    <x v="8"/>
    <s v="TEC-PH-10000896"/>
    <x v="0"/>
    <s v="Phones"/>
    <s v="Cisco Signal Booster, VoIP"/>
    <n v="759.60000000000014"/>
    <n v="5"/>
    <n v="0"/>
    <n v="258.15000000000003"/>
    <n v="102.18"/>
    <x v="2"/>
    <x v="0"/>
    <n v="2"/>
  </r>
  <r>
    <x v="2655"/>
    <x v="944"/>
    <x v="562"/>
    <s v="Second Class"/>
    <s v="RS-19870"/>
    <s v="Roy Skaria"/>
    <x v="2"/>
    <s v="Landerneau"/>
    <s v="Brittany"/>
    <s v="France"/>
    <m/>
    <x v="2"/>
    <x v="2"/>
    <s v="TEC-CO-10000775"/>
    <x v="0"/>
    <s v="Copiers"/>
    <s v="Sharp Fax and Copier, Laser"/>
    <n v="716.55"/>
    <n v="5"/>
    <n v="0.15"/>
    <n v="252.90000000000003"/>
    <n v="102.16"/>
    <x v="2"/>
    <x v="2"/>
    <n v="2"/>
  </r>
  <r>
    <x v="2656"/>
    <x v="101"/>
    <x v="989"/>
    <s v="Standard Class"/>
    <s v="JH-15985"/>
    <s v="Joseph Holt"/>
    <x v="0"/>
    <s v="Manila"/>
    <s v="National Capital"/>
    <s v="Philippines"/>
    <m/>
    <x v="1"/>
    <x v="11"/>
    <s v="FUR-CH-10003965"/>
    <x v="1"/>
    <s v="Chairs"/>
    <s v="Hon Rocking Chair, Red"/>
    <n v="881.68500000000006"/>
    <n v="9"/>
    <n v="0.25"/>
    <n v="164.565"/>
    <n v="102.13"/>
    <x v="1"/>
    <x v="2"/>
    <n v="5"/>
  </r>
  <r>
    <x v="2657"/>
    <x v="1067"/>
    <x v="1021"/>
    <s v="Same Day"/>
    <s v="CC-12100"/>
    <s v="Chad Cunningham"/>
    <x v="2"/>
    <s v="Rouen"/>
    <s v="Upper Normandy"/>
    <s v="France"/>
    <m/>
    <x v="2"/>
    <x v="2"/>
    <s v="TEC-AC-10004317"/>
    <x v="0"/>
    <s v="Accessories"/>
    <s v="SanDisk Numeric Keypad, USB"/>
    <n v="425.28000000000009"/>
    <n v="8"/>
    <n v="0"/>
    <n v="136.07999999999998"/>
    <n v="102.1"/>
    <x v="2"/>
    <x v="0"/>
    <n v="0"/>
  </r>
  <r>
    <x v="2658"/>
    <x v="618"/>
    <x v="394"/>
    <s v="Standard Class"/>
    <s v="PF-19120"/>
    <s v="Peter Fuller"/>
    <x v="0"/>
    <s v="Christchurch"/>
    <s v="Canterbury"/>
    <s v="New Zealand"/>
    <m/>
    <x v="1"/>
    <x v="1"/>
    <s v="TEC-MA-10000742"/>
    <x v="0"/>
    <s v="Machines"/>
    <s v="Konica Inkjet, White"/>
    <n v="1242.3600000000001"/>
    <n v="4"/>
    <n v="0"/>
    <n v="285.71999999999997"/>
    <n v="102.1"/>
    <x v="2"/>
    <x v="0"/>
    <n v="5"/>
  </r>
  <r>
    <x v="2641"/>
    <x v="526"/>
    <x v="443"/>
    <s v="Second Class"/>
    <s v="EG-3900"/>
    <s v="Emily Grady"/>
    <x v="0"/>
    <s v="Al Minya"/>
    <s v="Al Minya"/>
    <s v="Egypt"/>
    <m/>
    <x v="3"/>
    <x v="3"/>
    <s v="FUR-SAU-10000893"/>
    <x v="1"/>
    <s v="Bookcases"/>
    <s v="Sauder Stackable Bookrack, Mobile"/>
    <n v="1174.56"/>
    <n v="8"/>
    <n v="0"/>
    <n v="340.56"/>
    <n v="102.08"/>
    <x v="1"/>
    <x v="0"/>
    <n v="4"/>
  </r>
  <r>
    <x v="2659"/>
    <x v="220"/>
    <x v="224"/>
    <s v="First Class"/>
    <s v="DK-2835"/>
    <s v="Damala Kotsonis"/>
    <x v="1"/>
    <s v="Saida"/>
    <s v="Saida"/>
    <s v="Algeria"/>
    <m/>
    <x v="3"/>
    <x v="3"/>
    <s v="TEC-PAN-10002365"/>
    <x v="0"/>
    <s v="Machines"/>
    <s v="Panasonic Printer, White"/>
    <n v="1589.4"/>
    <n v="6"/>
    <n v="0"/>
    <n v="349.56000000000006"/>
    <n v="102.07"/>
    <x v="1"/>
    <x v="0"/>
    <n v="2"/>
  </r>
  <r>
    <x v="2660"/>
    <x v="496"/>
    <x v="1134"/>
    <s v="Standard Class"/>
    <s v="JO-15145"/>
    <s v="Jack O'Briant"/>
    <x v="1"/>
    <s v="Franklin"/>
    <s v="Wisconsin"/>
    <s v="United States"/>
    <n v="53132"/>
    <x v="0"/>
    <x v="2"/>
    <s v="FUR-BO-10002545"/>
    <x v="1"/>
    <s v="Bookcases"/>
    <s v="Atlantic Metals Mobile 3-Shelf Bookcases, Custom Colors"/>
    <n v="1565.88"/>
    <n v="6"/>
    <n v="0"/>
    <n v="407.12880000000007"/>
    <n v="102.06"/>
    <x v="1"/>
    <x v="0"/>
    <n v="4"/>
  </r>
  <r>
    <x v="1503"/>
    <x v="745"/>
    <x v="874"/>
    <s v="Standard Class"/>
    <s v="JE-15715"/>
    <s v="Joe Elijah"/>
    <x v="0"/>
    <s v="Tianjin"/>
    <s v="Tianjin"/>
    <s v="China"/>
    <m/>
    <x v="1"/>
    <x v="8"/>
    <s v="FUR-BO-10004541"/>
    <x v="1"/>
    <s v="Bookcases"/>
    <s v="Dania Library with Doors, Mobile"/>
    <n v="2189.52"/>
    <n v="6"/>
    <n v="0"/>
    <n v="372.06000000000006"/>
    <n v="102.05"/>
    <x v="1"/>
    <x v="0"/>
    <n v="5"/>
  </r>
  <r>
    <x v="2661"/>
    <x v="640"/>
    <x v="785"/>
    <s v="First Class"/>
    <s v="CM-12115"/>
    <s v="Chad McGuire"/>
    <x v="0"/>
    <s v="Heze"/>
    <s v="Shandong"/>
    <s v="China"/>
    <m/>
    <x v="1"/>
    <x v="8"/>
    <s v="TEC-CO-10003951"/>
    <x v="0"/>
    <s v="Copiers"/>
    <s v="HP Copy Machine, High-Speed"/>
    <n v="487.38"/>
    <n v="2"/>
    <n v="0"/>
    <n v="107.22"/>
    <n v="101.98"/>
    <x v="0"/>
    <x v="0"/>
    <n v="3"/>
  </r>
  <r>
    <x v="2662"/>
    <x v="1068"/>
    <x v="780"/>
    <s v="Second Class"/>
    <s v="CM-2385"/>
    <s v="Christopher Martinez"/>
    <x v="0"/>
    <s v="Quelimane"/>
    <s v="Zambezia"/>
    <s v="Mozambique"/>
    <m/>
    <x v="3"/>
    <x v="3"/>
    <s v="FUR-SAU-10003872"/>
    <x v="1"/>
    <s v="Bookcases"/>
    <s v="Sauder Floating Shelf Set, Pine"/>
    <n v="391.86"/>
    <n v="2"/>
    <n v="0"/>
    <n v="90.12"/>
    <n v="101.96"/>
    <x v="0"/>
    <x v="0"/>
    <n v="2"/>
  </r>
  <r>
    <x v="2663"/>
    <x v="147"/>
    <x v="116"/>
    <s v="Standard Class"/>
    <s v="SE-20110"/>
    <s v="Sanjit Engle"/>
    <x v="0"/>
    <s v="Denver"/>
    <s v="Colorado"/>
    <s v="United States"/>
    <n v="80219"/>
    <x v="0"/>
    <x v="4"/>
    <s v="OFF-SU-10002881"/>
    <x v="2"/>
    <s v="Supplies"/>
    <s v="Martin Yale Chadless Opener Electric Letter Opener"/>
    <n v="1332.4960000000001"/>
    <n v="2"/>
    <n v="0.2"/>
    <n v="-299.8116"/>
    <n v="101.95"/>
    <x v="3"/>
    <x v="2"/>
    <n v="7"/>
  </r>
  <r>
    <x v="2664"/>
    <x v="551"/>
    <x v="448"/>
    <s v="Standard Class"/>
    <s v="AH-10195"/>
    <s v="Alan Haines"/>
    <x v="1"/>
    <s v="Atlixco"/>
    <s v="Puebla"/>
    <s v="Mexico"/>
    <m/>
    <x v="5"/>
    <x v="9"/>
    <s v="TEC-CO-10000135"/>
    <x v="0"/>
    <s v="Copiers"/>
    <s v="HP Wireless Fax, High-Speed"/>
    <n v="1192.3106"/>
    <n v="5"/>
    <n v="2E-3"/>
    <n v="57.310600000000001"/>
    <n v="101.94800000000001"/>
    <x v="1"/>
    <x v="1"/>
    <n v="6"/>
  </r>
  <r>
    <x v="2665"/>
    <x v="744"/>
    <x v="826"/>
    <s v="Standard Class"/>
    <s v="DK-12895"/>
    <s v="Dana Kaydos"/>
    <x v="0"/>
    <s v="Ulm"/>
    <s v="Baden-Württemberg"/>
    <s v="Germany"/>
    <m/>
    <x v="2"/>
    <x v="2"/>
    <s v="TEC-CO-10004099"/>
    <x v="0"/>
    <s v="Copiers"/>
    <s v="Sharp Fax Machine, Digital"/>
    <n v="1771.7399999999998"/>
    <n v="6"/>
    <n v="0"/>
    <n v="0"/>
    <n v="101.9"/>
    <x v="3"/>
    <x v="0"/>
    <n v="7"/>
  </r>
  <r>
    <x v="2666"/>
    <x v="533"/>
    <x v="519"/>
    <s v="Second Class"/>
    <s v="TR-21325"/>
    <s v="Toby Ritter"/>
    <x v="0"/>
    <s v="Bandung"/>
    <s v="Jawa Barat"/>
    <s v="Indonesia"/>
    <m/>
    <x v="1"/>
    <x v="11"/>
    <s v="OFF-ST-10003907"/>
    <x v="2"/>
    <s v="Storage"/>
    <s v="Rogers Shelving, Wire Frame"/>
    <n v="457.16399999999993"/>
    <n v="9"/>
    <n v="0.17"/>
    <n v="65.933999999999997"/>
    <n v="101.88"/>
    <x v="2"/>
    <x v="2"/>
    <n v="2"/>
  </r>
  <r>
    <x v="2667"/>
    <x v="782"/>
    <x v="373"/>
    <s v="Standard Class"/>
    <s v="JE-5745"/>
    <s v="Joel Eaton"/>
    <x v="0"/>
    <s v="Prague"/>
    <s v="Prague"/>
    <s v="Czech Republic"/>
    <m/>
    <x v="4"/>
    <x v="7"/>
    <s v="TEC-CIS-10003017"/>
    <x v="0"/>
    <s v="Phones"/>
    <s v="Cisco Signal Booster, with Caller ID"/>
    <n v="910.9799999999999"/>
    <n v="6"/>
    <n v="0"/>
    <n v="227.70000000000002"/>
    <n v="101.88"/>
    <x v="1"/>
    <x v="0"/>
    <n v="5"/>
  </r>
  <r>
    <x v="2668"/>
    <x v="86"/>
    <x v="828"/>
    <s v="Standard Class"/>
    <s v="CW-11905"/>
    <s v="Carl Weiss"/>
    <x v="2"/>
    <s v="London"/>
    <s v="England"/>
    <s v="United Kingdom"/>
    <m/>
    <x v="2"/>
    <x v="9"/>
    <s v="FUR-BO-10002892"/>
    <x v="1"/>
    <s v="Bookcases"/>
    <s v="Safco Classic Bookcase, Mobile"/>
    <n v="2379.6179999999995"/>
    <n v="6"/>
    <n v="0.1"/>
    <n v="740.17800000000011"/>
    <n v="101.87"/>
    <x v="1"/>
    <x v="1"/>
    <n v="6"/>
  </r>
  <r>
    <x v="2669"/>
    <x v="429"/>
    <x v="437"/>
    <s v="First Class"/>
    <s v="MP-18175"/>
    <s v="Mike Pelletier"/>
    <x v="2"/>
    <s v="Rajshahi"/>
    <s v="Rajshahi"/>
    <s v="Bangladesh"/>
    <m/>
    <x v="1"/>
    <x v="6"/>
    <s v="FUR-FU-10001447"/>
    <x v="1"/>
    <s v="Furnishings"/>
    <s v="Eldon Stacking Tray, Duo Pack"/>
    <n v="252.48"/>
    <n v="8"/>
    <n v="0"/>
    <n v="20.16"/>
    <n v="101.85"/>
    <x v="0"/>
    <x v="0"/>
    <n v="2"/>
  </r>
  <r>
    <x v="2670"/>
    <x v="115"/>
    <x v="768"/>
    <s v="Standard Class"/>
    <s v="AS-10225"/>
    <s v="Alan Schoenberger"/>
    <x v="1"/>
    <s v="Villefontaine"/>
    <s v="Rhône-Alpes"/>
    <s v="France"/>
    <m/>
    <x v="2"/>
    <x v="2"/>
    <s v="TEC-CO-10000620"/>
    <x v="0"/>
    <s v="Copiers"/>
    <s v="Brother Wireless Fax, Digital"/>
    <n v="965.04750000000001"/>
    <n v="3"/>
    <n v="0.15"/>
    <n v="-68.152500000000018"/>
    <n v="101.77"/>
    <x v="1"/>
    <x v="2"/>
    <n v="4"/>
  </r>
  <r>
    <x v="2271"/>
    <x v="660"/>
    <x v="223"/>
    <s v="Standard Class"/>
    <s v="TS-21430"/>
    <s v="Tom Stivers"/>
    <x v="1"/>
    <s v="Villa Nueva"/>
    <s v="Guatemala"/>
    <s v="Guatemala"/>
    <m/>
    <x v="5"/>
    <x v="2"/>
    <s v="FUR-BO-10001646"/>
    <x v="1"/>
    <s v="Bookcases"/>
    <s v="Safco Library with Doors, Pine"/>
    <n v="782.28"/>
    <n v="3"/>
    <n v="0"/>
    <n v="312.89999999999998"/>
    <n v="101.76300000000001"/>
    <x v="3"/>
    <x v="0"/>
    <n v="6"/>
  </r>
  <r>
    <x v="2671"/>
    <x v="694"/>
    <x v="371"/>
    <s v="Second Class"/>
    <s v="KW-16435"/>
    <s v="Katrina Willman"/>
    <x v="0"/>
    <s v="Arraiján"/>
    <s v="Panama"/>
    <s v="Panama"/>
    <m/>
    <x v="5"/>
    <x v="2"/>
    <s v="TEC-PH-10002306"/>
    <x v="0"/>
    <s v="Phones"/>
    <s v="Motorola Smart Phone, Full Size"/>
    <n v="772.77599999999984"/>
    <n v="3"/>
    <n v="0.4"/>
    <n v="-257.60399999999998"/>
    <n v="101.759"/>
    <x v="2"/>
    <x v="3"/>
    <n v="5"/>
  </r>
  <r>
    <x v="2672"/>
    <x v="697"/>
    <x v="814"/>
    <s v="Second Class"/>
    <s v="RW-19540"/>
    <s v="Rick Wilson"/>
    <x v="1"/>
    <s v="Guadalajara"/>
    <s v="Jalisco"/>
    <s v="Mexico"/>
    <m/>
    <x v="5"/>
    <x v="9"/>
    <s v="FUR-BO-10002300"/>
    <x v="1"/>
    <s v="Bookcases"/>
    <s v="Dania Classic Bookcase, Traditional"/>
    <n v="657.21600000000012"/>
    <n v="3"/>
    <n v="0.2"/>
    <n v="238.23599999999996"/>
    <n v="101.75399999999999"/>
    <x v="2"/>
    <x v="2"/>
    <n v="2"/>
  </r>
  <r>
    <x v="2673"/>
    <x v="36"/>
    <x v="79"/>
    <s v="Second Class"/>
    <s v="RA-19285"/>
    <s v="Ralph Arnett"/>
    <x v="0"/>
    <s v="Reutlingen"/>
    <s v="Baden-Württemberg"/>
    <s v="Germany"/>
    <m/>
    <x v="2"/>
    <x v="2"/>
    <s v="TEC-PH-10004028"/>
    <x v="0"/>
    <s v="Phones"/>
    <s v="Apple Headset, Full Size"/>
    <n v="596.4"/>
    <n v="8"/>
    <n v="0"/>
    <n v="101.28"/>
    <n v="101.74"/>
    <x v="1"/>
    <x v="0"/>
    <n v="5"/>
  </r>
  <r>
    <x v="2674"/>
    <x v="225"/>
    <x v="228"/>
    <s v="First Class"/>
    <s v="TB-21625"/>
    <s v="Trudy Brown"/>
    <x v="0"/>
    <s v="Querétaro"/>
    <s v="Querétaro"/>
    <s v="Mexico"/>
    <m/>
    <x v="5"/>
    <x v="9"/>
    <s v="OFF-ST-10004381"/>
    <x v="2"/>
    <s v="Storage"/>
    <s v="Smead Lockers, Industrial"/>
    <n v="1060.8"/>
    <n v="8"/>
    <n v="0"/>
    <n v="254.56"/>
    <n v="101.727"/>
    <x v="1"/>
    <x v="0"/>
    <n v="3"/>
  </r>
  <r>
    <x v="2675"/>
    <x v="712"/>
    <x v="547"/>
    <s v="Standard Class"/>
    <s v="CA-1965"/>
    <s v="Carol Adams"/>
    <x v="1"/>
    <s v="Ploiesti"/>
    <s v="Prahova"/>
    <s v="Romania"/>
    <m/>
    <x v="4"/>
    <x v="7"/>
    <s v="OFF-SME-10000538"/>
    <x v="2"/>
    <s v="Storage"/>
    <s v="Smead File Cart, Single Width"/>
    <n v="1031.04"/>
    <n v="8"/>
    <n v="0"/>
    <n v="72"/>
    <n v="101.7"/>
    <x v="1"/>
    <x v="0"/>
    <n v="4"/>
  </r>
  <r>
    <x v="2676"/>
    <x v="108"/>
    <x v="786"/>
    <s v="Standard Class"/>
    <s v="SC-20695"/>
    <s v="Steve Chapman"/>
    <x v="1"/>
    <s v="Jakarta"/>
    <s v="Jakarta"/>
    <s v="Indonesia"/>
    <m/>
    <x v="1"/>
    <x v="11"/>
    <s v="OFF-AP-10003568"/>
    <x v="2"/>
    <s v="Appliances"/>
    <s v="Hoover Stove, Black"/>
    <n v="1885.4280000000001"/>
    <n v="4"/>
    <n v="0.17"/>
    <n v="658.66799999999989"/>
    <n v="101.67"/>
    <x v="1"/>
    <x v="2"/>
    <n v="6"/>
  </r>
  <r>
    <x v="2677"/>
    <x v="1006"/>
    <x v="786"/>
    <s v="Standard Class"/>
    <s v="HE-14800"/>
    <s v="Harold Engle"/>
    <x v="1"/>
    <s v="Cuernavaca"/>
    <s v="Morelos"/>
    <s v="Mexico"/>
    <m/>
    <x v="5"/>
    <x v="9"/>
    <s v="TEC-CO-10002404"/>
    <x v="0"/>
    <s v="Copiers"/>
    <s v="HP Fax Machine, Color"/>
    <n v="802.07263999999998"/>
    <n v="4"/>
    <n v="2E-3"/>
    <n v="-1.6073599999999999"/>
    <n v="101.64099999999999"/>
    <x v="3"/>
    <x v="1"/>
    <n v="7"/>
  </r>
  <r>
    <x v="2678"/>
    <x v="258"/>
    <x v="132"/>
    <s v="First Class"/>
    <s v="Dl-3600"/>
    <s v="Dorris liebe"/>
    <x v="1"/>
    <s v="Baghdad"/>
    <s v="Baghdad"/>
    <s v="Iraq"/>
    <m/>
    <x v="4"/>
    <x v="7"/>
    <s v="TEC-SAM-10004785"/>
    <x v="0"/>
    <s v="Phones"/>
    <s v="Samsung Smart Phone, with Caller ID"/>
    <n v="636.15000000000009"/>
    <n v="1"/>
    <n v="0"/>
    <n v="311.70000000000005"/>
    <n v="101.63"/>
    <x v="0"/>
    <x v="0"/>
    <n v="2"/>
  </r>
  <r>
    <x v="2679"/>
    <x v="988"/>
    <x v="324"/>
    <s v="Same Day"/>
    <s v="JK-15205"/>
    <s v="Jamie Kunitz"/>
    <x v="0"/>
    <s v="Alice Springs"/>
    <s v="Northern Territory"/>
    <s v="Australia"/>
    <m/>
    <x v="1"/>
    <x v="1"/>
    <s v="TEC-PH-10004959"/>
    <x v="0"/>
    <s v="Phones"/>
    <s v="Motorola Audio Dock, with Caller ID"/>
    <n v="780.16500000000008"/>
    <n v="5"/>
    <n v="0.1"/>
    <n v="320.71500000000003"/>
    <n v="101.56"/>
    <x v="1"/>
    <x v="1"/>
    <n v="0"/>
  </r>
  <r>
    <x v="2680"/>
    <x v="653"/>
    <x v="1135"/>
    <s v="Standard Class"/>
    <s v="TN-21040"/>
    <s v="Tanja Norvell"/>
    <x v="2"/>
    <s v="New York City"/>
    <s v="New York"/>
    <s v="United States"/>
    <n v="10009"/>
    <x v="0"/>
    <x v="0"/>
    <s v="TEC-AC-10002402"/>
    <x v="0"/>
    <s v="Accessories"/>
    <s v="Razer Kraken PRO Over Ear PC and Music Headset"/>
    <n v="559.92999999999995"/>
    <n v="7"/>
    <n v="0"/>
    <n v="167.97899999999996"/>
    <n v="101.52"/>
    <x v="2"/>
    <x v="0"/>
    <n v="4"/>
  </r>
  <r>
    <x v="2681"/>
    <x v="448"/>
    <x v="859"/>
    <s v="Second Class"/>
    <s v="DL-2865"/>
    <s v="Dan Lawera"/>
    <x v="0"/>
    <s v="Kassala"/>
    <s v="Kassala"/>
    <s v="Sudan"/>
    <m/>
    <x v="3"/>
    <x v="3"/>
    <s v="OFF-EAT-10002122"/>
    <x v="2"/>
    <s v="Paper"/>
    <s v="Eaton Cards &amp; Envelopes, 8.5 x 11"/>
    <n v="394.56000000000006"/>
    <n v="8"/>
    <n v="0"/>
    <n v="94.56"/>
    <n v="101.52"/>
    <x v="0"/>
    <x v="0"/>
    <n v="2"/>
  </r>
  <r>
    <x v="2682"/>
    <x v="814"/>
    <x v="820"/>
    <s v="Second Class"/>
    <s v="SL-20155"/>
    <s v="Sara Luxemburg"/>
    <x v="2"/>
    <s v="Jacksonville"/>
    <s v="Florida"/>
    <s v="United States"/>
    <n v="32216"/>
    <x v="0"/>
    <x v="5"/>
    <s v="FUR-CH-10004086"/>
    <x v="1"/>
    <s v="Chairs"/>
    <s v="Hon 4070 Series Pagoda Armless Upholstered Stacking Chairs"/>
    <n v="1166.92"/>
    <n v="5"/>
    <n v="0.2"/>
    <n v="131.27849999999995"/>
    <n v="101.5"/>
    <x v="1"/>
    <x v="2"/>
    <n v="2"/>
  </r>
  <r>
    <x v="2683"/>
    <x v="52"/>
    <x v="74"/>
    <s v="First Class"/>
    <s v="CM-12655"/>
    <s v="Corinna Mitchell"/>
    <x v="2"/>
    <s v="Houston"/>
    <s v="Texas"/>
    <s v="United States"/>
    <n v="77041"/>
    <x v="0"/>
    <x v="2"/>
    <s v="FUR-BO-10004218"/>
    <x v="1"/>
    <s v="Bookcases"/>
    <s v="Bush Heritage Pine Collection 5-Shelf Bookcase, Albany Pine Finish, *Special Order"/>
    <n v="383.46559999999994"/>
    <n v="4"/>
    <n v="0.32"/>
    <n v="-67.670400000000001"/>
    <n v="101.49"/>
    <x v="0"/>
    <x v="3"/>
    <n v="3"/>
  </r>
  <r>
    <x v="2684"/>
    <x v="334"/>
    <x v="460"/>
    <s v="Standard Class"/>
    <s v="KA-16525"/>
    <s v="Kelly Andreada"/>
    <x v="0"/>
    <s v="Bekasi"/>
    <s v="Jawa Barat"/>
    <s v="Indonesia"/>
    <m/>
    <x v="1"/>
    <x v="11"/>
    <s v="TEC-CO-10004997"/>
    <x v="0"/>
    <s v="Copiers"/>
    <s v="Hewlett Wireless Fax, Color"/>
    <n v="1419.6635999999999"/>
    <n v="4"/>
    <n v="7.0000000000000007E-2"/>
    <n v="625.86360000000002"/>
    <n v="101.45"/>
    <x v="2"/>
    <x v="1"/>
    <n v="4"/>
  </r>
  <r>
    <x v="2685"/>
    <x v="560"/>
    <x v="174"/>
    <s v="Standard Class"/>
    <s v="TB-21520"/>
    <s v="Tracy Blumstein"/>
    <x v="0"/>
    <s v="San Salvador"/>
    <s v="San Salvador"/>
    <s v="El Salvador"/>
    <m/>
    <x v="5"/>
    <x v="2"/>
    <s v="FUR-CH-10000932"/>
    <x v="1"/>
    <s v="Chairs"/>
    <s v="Harbour Creations Executive Leather Armchair, Red"/>
    <n v="1268.9599999999998"/>
    <n v="4"/>
    <n v="0"/>
    <n v="583.67999999999995"/>
    <n v="101.4"/>
    <x v="1"/>
    <x v="0"/>
    <n v="5"/>
  </r>
  <r>
    <x v="2686"/>
    <x v="88"/>
    <x v="88"/>
    <s v="Standard Class"/>
    <s v="MC-7575"/>
    <s v="Matt Collins"/>
    <x v="0"/>
    <s v="Saqqez"/>
    <s v="Kordestan"/>
    <s v="Iran"/>
    <m/>
    <x v="4"/>
    <x v="7"/>
    <s v="TEC-STA-10003925"/>
    <x v="0"/>
    <s v="Machines"/>
    <s v="StarTech Card Printer, Durable"/>
    <n v="654.48"/>
    <n v="4"/>
    <n v="0"/>
    <n v="163.56"/>
    <n v="101.4"/>
    <x v="2"/>
    <x v="0"/>
    <n v="5"/>
  </r>
  <r>
    <x v="2687"/>
    <x v="486"/>
    <x v="1136"/>
    <s v="Standard Class"/>
    <s v="SR-20740"/>
    <s v="Steven Roelle"/>
    <x v="2"/>
    <s v="Madrid"/>
    <s v="Madrid"/>
    <s v="Spain"/>
    <m/>
    <x v="2"/>
    <x v="5"/>
    <s v="TEC-AC-10000712"/>
    <x v="0"/>
    <s v="Accessories"/>
    <s v="Enermax Router, Programmable"/>
    <n v="2078.64"/>
    <n v="8"/>
    <n v="0"/>
    <n v="852.24"/>
    <n v="101.35"/>
    <x v="1"/>
    <x v="0"/>
    <n v="7"/>
  </r>
  <r>
    <x v="2688"/>
    <x v="134"/>
    <x v="1022"/>
    <s v="Standard Class"/>
    <s v="CS-12250"/>
    <s v="Chris Selesnick"/>
    <x v="1"/>
    <s v="Turin"/>
    <s v="Piedmont"/>
    <s v="Italy"/>
    <m/>
    <x v="2"/>
    <x v="5"/>
    <s v="TEC-CO-10000620"/>
    <x v="0"/>
    <s v="Copiers"/>
    <s v="Brother Wireless Fax, Digital"/>
    <n v="756.90000000000009"/>
    <n v="2"/>
    <n v="0"/>
    <n v="68.099999999999994"/>
    <n v="101.35"/>
    <x v="2"/>
    <x v="0"/>
    <n v="4"/>
  </r>
  <r>
    <x v="2689"/>
    <x v="443"/>
    <x v="450"/>
    <s v="First Class"/>
    <s v="JM-15580"/>
    <s v="Jill Matthias"/>
    <x v="0"/>
    <s v="Dos Quebradas"/>
    <s v="Risaralda"/>
    <s v="Colombia"/>
    <m/>
    <x v="5"/>
    <x v="5"/>
    <s v="FUR-CH-10002653"/>
    <x v="1"/>
    <s v="Chairs"/>
    <s v="Office Star Rocking Chair, Adjustable"/>
    <n v="286.80000000000007"/>
    <n v="3"/>
    <n v="0"/>
    <n v="57.359999999999992"/>
    <n v="101.312"/>
    <x v="0"/>
    <x v="0"/>
    <n v="3"/>
  </r>
  <r>
    <x v="2690"/>
    <x v="579"/>
    <x v="25"/>
    <s v="Standard Class"/>
    <s v="LS-17230"/>
    <s v="Lycoris Saunders"/>
    <x v="0"/>
    <s v="Seremban"/>
    <s v="Negeri Sembilan"/>
    <s v="Malaysia"/>
    <m/>
    <x v="1"/>
    <x v="11"/>
    <s v="OFF-ST-10003020"/>
    <x v="2"/>
    <s v="Storage"/>
    <s v="Tenex Lockers, Industrial"/>
    <n v="613.89"/>
    <n v="3"/>
    <n v="0"/>
    <n v="153.45000000000002"/>
    <n v="101.31"/>
    <x v="2"/>
    <x v="0"/>
    <n v="4"/>
  </r>
  <r>
    <x v="2691"/>
    <x v="153"/>
    <x v="874"/>
    <s v="Standard Class"/>
    <s v="TN-21040"/>
    <s v="Tanja Norvell"/>
    <x v="2"/>
    <s v="Mérida"/>
    <s v="Yucatán"/>
    <s v="Mexico"/>
    <m/>
    <x v="5"/>
    <x v="9"/>
    <s v="TEC-CO-10002617"/>
    <x v="0"/>
    <s v="Copiers"/>
    <s v="Brother Fax Machine, High-Speed"/>
    <n v="1053.6884"/>
    <n v="5"/>
    <n v="2E-3"/>
    <n v="441.28840000000002"/>
    <n v="101.279"/>
    <x v="1"/>
    <x v="1"/>
    <n v="4"/>
  </r>
  <r>
    <x v="2692"/>
    <x v="78"/>
    <x v="1137"/>
    <s v="Second Class"/>
    <s v="IM-15070"/>
    <s v="Irene Maddox"/>
    <x v="0"/>
    <s v="Meudon"/>
    <s v="Ile-de-France"/>
    <s v="France"/>
    <m/>
    <x v="2"/>
    <x v="2"/>
    <s v="OFF-ST-10001554"/>
    <x v="2"/>
    <s v="Storage"/>
    <s v="Tenex File Cart, Industrial"/>
    <n v="362.15100000000001"/>
    <n v="3"/>
    <n v="0.1"/>
    <n v="36.170999999999992"/>
    <n v="101.24"/>
    <x v="0"/>
    <x v="1"/>
    <n v="3"/>
  </r>
  <r>
    <x v="2693"/>
    <x v="719"/>
    <x v="195"/>
    <s v="Second Class"/>
    <s v="NC-18340"/>
    <s v="Nat Carroll"/>
    <x v="0"/>
    <s v="Lahore"/>
    <s v="Punjab"/>
    <s v="Pakistan"/>
    <m/>
    <x v="1"/>
    <x v="6"/>
    <s v="FUR-TA-10002172"/>
    <x v="1"/>
    <s v="Tables"/>
    <s v="Hon Conference Table, Rectangular"/>
    <n v="1286.6699999999996"/>
    <n v="7"/>
    <n v="0.8"/>
    <n v="-2380.3500000000008"/>
    <n v="101.24"/>
    <x v="1"/>
    <x v="4"/>
    <n v="2"/>
  </r>
  <r>
    <x v="2694"/>
    <x v="600"/>
    <x v="708"/>
    <s v="Standard Class"/>
    <s v="CM-2445"/>
    <s v="Chuck Magee"/>
    <x v="0"/>
    <s v="Hradec Kralove"/>
    <s v="Hradec Kralove"/>
    <s v="Czech Republic"/>
    <m/>
    <x v="4"/>
    <x v="7"/>
    <s v="FUR-RUB-10003724"/>
    <x v="1"/>
    <s v="Furnishings"/>
    <s v="Rubbermaid Frame, Duo Pack"/>
    <n v="879.60000000000014"/>
    <n v="8"/>
    <n v="0"/>
    <n v="96.72"/>
    <n v="101.23"/>
    <x v="2"/>
    <x v="0"/>
    <n v="4"/>
  </r>
  <r>
    <x v="2695"/>
    <x v="574"/>
    <x v="1004"/>
    <s v="Standard Class"/>
    <s v="PH-18790"/>
    <s v="Patricia Hirasaki"/>
    <x v="2"/>
    <s v="Lakeland"/>
    <s v="Florida"/>
    <s v="United States"/>
    <n v="33801"/>
    <x v="0"/>
    <x v="5"/>
    <s v="FUR-CH-10003379"/>
    <x v="1"/>
    <s v="Chairs"/>
    <s v="Global Commerce Series High-Back Swivel/Tilt Chairs"/>
    <n v="683.95200000000011"/>
    <n v="3"/>
    <n v="0.2"/>
    <n v="42.746999999999986"/>
    <n v="101.22"/>
    <x v="2"/>
    <x v="2"/>
    <n v="5"/>
  </r>
  <r>
    <x v="2696"/>
    <x v="1069"/>
    <x v="1138"/>
    <s v="Same Day"/>
    <s v="AG-10495"/>
    <s v="Andrew Gjertsen"/>
    <x v="1"/>
    <s v="Detroit"/>
    <s v="Michigan"/>
    <s v="United States"/>
    <n v="48234"/>
    <x v="0"/>
    <x v="2"/>
    <s v="OFF-ST-10003282"/>
    <x v="2"/>
    <s v="Storage"/>
    <s v="Advantus 10-Drawer Portable Organizer, Chrome Metal Frame, Smoke Drawers"/>
    <n v="418.32"/>
    <n v="7"/>
    <n v="0"/>
    <n v="117.12960000000004"/>
    <n v="101.22"/>
    <x v="0"/>
    <x v="0"/>
    <n v="0"/>
  </r>
  <r>
    <x v="2697"/>
    <x v="201"/>
    <x v="1035"/>
    <s v="Standard Class"/>
    <s v="DB-13270"/>
    <s v="Deborah Brumfield"/>
    <x v="2"/>
    <s v="Providence"/>
    <s v="Rhode Island"/>
    <s v="United States"/>
    <n v="2908"/>
    <x v="0"/>
    <x v="0"/>
    <s v="OFF-ST-10000142"/>
    <x v="2"/>
    <s v="Storage"/>
    <s v="Deluxe Rollaway Locking File with Drawer"/>
    <n v="2079.4"/>
    <n v="5"/>
    <n v="0"/>
    <n v="582.23199999999997"/>
    <n v="101.18"/>
    <x v="1"/>
    <x v="0"/>
    <n v="6"/>
  </r>
  <r>
    <x v="2698"/>
    <x v="1070"/>
    <x v="598"/>
    <s v="Standard Class"/>
    <s v="CP-12340"/>
    <s v="Christine Phan"/>
    <x v="1"/>
    <s v="New York City"/>
    <s v="New York"/>
    <s v="United States"/>
    <n v="10024"/>
    <x v="0"/>
    <x v="0"/>
    <s v="FUR-TA-10003473"/>
    <x v="1"/>
    <s v="Tables"/>
    <s v="Bretford Rectangular Conference Table Tops"/>
    <n v="1579.7460000000001"/>
    <n v="7"/>
    <n v="0.4"/>
    <n v="-447.59469999999988"/>
    <n v="101.14"/>
    <x v="1"/>
    <x v="3"/>
    <n v="4"/>
  </r>
  <r>
    <x v="2699"/>
    <x v="80"/>
    <x v="653"/>
    <s v="Standard Class"/>
    <s v="EB-4110"/>
    <s v="Eugene Barchas"/>
    <x v="0"/>
    <s v="Bamako"/>
    <s v="Bamako"/>
    <s v="Mali"/>
    <m/>
    <x v="3"/>
    <x v="3"/>
    <s v="TEC-MOT-10003050"/>
    <x v="0"/>
    <s v="Phones"/>
    <s v="Motorola Smart Phone, Cordless"/>
    <n v="1285.56"/>
    <n v="2"/>
    <n v="0"/>
    <n v="89.94"/>
    <n v="101.14"/>
    <x v="1"/>
    <x v="0"/>
    <n v="7"/>
  </r>
  <r>
    <x v="2700"/>
    <x v="1071"/>
    <x v="918"/>
    <s v="First Class"/>
    <s v="DP-13390"/>
    <s v="Dennis Pardue"/>
    <x v="2"/>
    <s v="Peoria"/>
    <s v="Illinois"/>
    <s v="United States"/>
    <n v="61604"/>
    <x v="0"/>
    <x v="2"/>
    <s v="FUR-BO-10000362"/>
    <x v="1"/>
    <s v="Bookcases"/>
    <s v="Sauder Inglewood Library Bookcases"/>
    <n v="359.05799999999994"/>
    <n v="3"/>
    <n v="0.3"/>
    <n v="-35.905799999999999"/>
    <n v="101.13"/>
    <x v="2"/>
    <x v="2"/>
    <n v="3"/>
  </r>
  <r>
    <x v="2701"/>
    <x v="860"/>
    <x v="857"/>
    <s v="Standard Class"/>
    <s v="MR-17545"/>
    <s v="Mathew Reese"/>
    <x v="2"/>
    <s v="Villemomble"/>
    <s v="Ile-de-France"/>
    <s v="France"/>
    <m/>
    <x v="2"/>
    <x v="2"/>
    <s v="TEC-MA-10004669"/>
    <x v="0"/>
    <s v="Machines"/>
    <s v="Epson Inkjet, Wireless"/>
    <n v="1047.9480000000001"/>
    <n v="4"/>
    <n v="0.15"/>
    <n v="-49.331999999999994"/>
    <n v="100.95"/>
    <x v="2"/>
    <x v="2"/>
    <n v="5"/>
  </r>
  <r>
    <x v="2702"/>
    <x v="1072"/>
    <x v="646"/>
    <s v="Same Day"/>
    <s v="JH-15985"/>
    <s v="Joseph Holt"/>
    <x v="0"/>
    <s v="Buenos Aires"/>
    <s v="Buenos Aires"/>
    <s v="Argentina"/>
    <m/>
    <x v="5"/>
    <x v="5"/>
    <s v="TEC-CO-10002586"/>
    <x v="0"/>
    <s v="Copiers"/>
    <s v="Brother Ink, Color"/>
    <n v="296.48840000000001"/>
    <n v="5"/>
    <n v="0.40200000000000002"/>
    <n v="-40.711600000000018"/>
    <n v="100.93300000000001"/>
    <x v="2"/>
    <x v="3"/>
    <n v="1"/>
  </r>
  <r>
    <x v="2703"/>
    <x v="568"/>
    <x v="646"/>
    <s v="Second Class"/>
    <s v="KC-16540"/>
    <s v="Kelly Collister"/>
    <x v="0"/>
    <s v="Kupang"/>
    <s v="Nusa Tenggara Timur"/>
    <s v="Indonesia"/>
    <m/>
    <x v="1"/>
    <x v="11"/>
    <s v="TEC-MA-10002780"/>
    <x v="0"/>
    <s v="Machines"/>
    <s v="Okidata Inkjet, Wireless"/>
    <n v="1825.6181999999999"/>
    <n v="7"/>
    <n v="0.17"/>
    <n v="593.75819999999999"/>
    <n v="100.92"/>
    <x v="2"/>
    <x v="2"/>
    <n v="2"/>
  </r>
  <r>
    <x v="2704"/>
    <x v="980"/>
    <x v="123"/>
    <s v="Second Class"/>
    <s v="RA-19945"/>
    <s v="Ryan Akin"/>
    <x v="0"/>
    <s v="General Escobedo"/>
    <s v="Nuevo León"/>
    <s v="Mexico"/>
    <m/>
    <x v="5"/>
    <x v="9"/>
    <s v="TEC-PH-10002127"/>
    <x v="0"/>
    <s v="Phones"/>
    <s v="Cisco Smart Phone, Cordless"/>
    <n v="2171.6"/>
    <n v="5"/>
    <n v="0"/>
    <n v="65.099999999999994"/>
    <n v="100.902"/>
    <x v="1"/>
    <x v="0"/>
    <n v="2"/>
  </r>
  <r>
    <x v="2705"/>
    <x v="528"/>
    <x v="42"/>
    <s v="Standard Class"/>
    <s v="DP-13105"/>
    <s v="Dave Poirier"/>
    <x v="1"/>
    <s v="Gold Coast"/>
    <s v="Queensland"/>
    <s v="Australia"/>
    <m/>
    <x v="1"/>
    <x v="1"/>
    <s v="FUR-FU-10004876"/>
    <x v="1"/>
    <s v="Furnishings"/>
    <s v="Eldon Frame, Erganomic"/>
    <n v="620.298"/>
    <n v="6"/>
    <n v="0.1"/>
    <n v="20.537999999999997"/>
    <n v="100.81"/>
    <x v="2"/>
    <x v="1"/>
    <n v="4"/>
  </r>
  <r>
    <x v="2706"/>
    <x v="499"/>
    <x v="664"/>
    <s v="Standard Class"/>
    <s v="SS-20140"/>
    <s v="Saphhira Shifley"/>
    <x v="1"/>
    <s v="Guangzhou"/>
    <s v="Guangdong"/>
    <s v="China"/>
    <m/>
    <x v="1"/>
    <x v="8"/>
    <s v="OFF-AP-10003800"/>
    <x v="2"/>
    <s v="Appliances"/>
    <s v="Hoover Microwave, Silver"/>
    <n v="618.78"/>
    <n v="2"/>
    <n v="0"/>
    <n v="259.86"/>
    <n v="100.8"/>
    <x v="2"/>
    <x v="0"/>
    <n v="4"/>
  </r>
  <r>
    <x v="2707"/>
    <x v="241"/>
    <x v="1126"/>
    <s v="First Class"/>
    <s v="CV-12295"/>
    <s v="Christina VanderZanden"/>
    <x v="0"/>
    <s v="Fresno"/>
    <s v="California"/>
    <s v="United States"/>
    <n v="93727"/>
    <x v="0"/>
    <x v="4"/>
    <s v="TEC-CO-10000971"/>
    <x v="0"/>
    <s v="Copiers"/>
    <s v="Hewlett Packard 310 Color Digital Copier"/>
    <n v="479.98400000000004"/>
    <n v="2"/>
    <n v="0.2"/>
    <n v="59.997999999999962"/>
    <n v="100.8"/>
    <x v="0"/>
    <x v="2"/>
    <n v="1"/>
  </r>
  <r>
    <x v="2708"/>
    <x v="44"/>
    <x v="179"/>
    <s v="Standard Class"/>
    <s v="SR-20425"/>
    <s v="Sharelle Roach"/>
    <x v="2"/>
    <s v="Kawasaki"/>
    <s v="Fukuoka"/>
    <s v="Japan"/>
    <m/>
    <x v="1"/>
    <x v="8"/>
    <s v="TEC-MA-10000605"/>
    <x v="0"/>
    <s v="Machines"/>
    <s v="Epson Card Printer, Wireless"/>
    <n v="849.75"/>
    <n v="5"/>
    <n v="0"/>
    <n v="203.84999999999997"/>
    <n v="100.79"/>
    <x v="2"/>
    <x v="0"/>
    <n v="4"/>
  </r>
  <r>
    <x v="2709"/>
    <x v="1073"/>
    <x v="489"/>
    <s v="Standard Class"/>
    <s v="EJ-13720"/>
    <s v="Ed Jacobs"/>
    <x v="0"/>
    <s v="Manila"/>
    <s v="National Capital"/>
    <s v="Philippines"/>
    <m/>
    <x v="1"/>
    <x v="11"/>
    <s v="FUR-CH-10003836"/>
    <x v="1"/>
    <s v="Chairs"/>
    <s v="Harbour Creations Rocking Chair, Red"/>
    <n v="661.90499999999986"/>
    <n v="6"/>
    <n v="0.25"/>
    <n v="8.6850000000000307"/>
    <n v="100.71"/>
    <x v="3"/>
    <x v="2"/>
    <n v="6"/>
  </r>
  <r>
    <x v="740"/>
    <x v="193"/>
    <x v="198"/>
    <s v="First Class"/>
    <s v="IM-15070"/>
    <s v="Irene Maddox"/>
    <x v="0"/>
    <s v="Bandung"/>
    <s v="Jawa Barat"/>
    <s v="Indonesia"/>
    <m/>
    <x v="1"/>
    <x v="11"/>
    <s v="FUR-BO-10000668"/>
    <x v="1"/>
    <s v="Bookcases"/>
    <s v="Sauder Classic Bookcase, Mobile"/>
    <n v="815.62859999999989"/>
    <n v="2"/>
    <n v="7.0000000000000007E-2"/>
    <n v="43.84859999999999"/>
    <n v="100.7"/>
    <x v="1"/>
    <x v="1"/>
    <n v="2"/>
  </r>
  <r>
    <x v="2710"/>
    <x v="571"/>
    <x v="375"/>
    <s v="First Class"/>
    <s v="GZ-14470"/>
    <s v="Gary Zandusky"/>
    <x v="0"/>
    <s v="Tlalpan"/>
    <s v="Distrito Federal"/>
    <s v="Mexico"/>
    <m/>
    <x v="5"/>
    <x v="9"/>
    <s v="FUR-TA-10004820"/>
    <x v="1"/>
    <s v="Tables"/>
    <s v="Barricks Wood Table, Fully Assembled"/>
    <n v="1105.92"/>
    <n v="4"/>
    <n v="0.2"/>
    <n v="-41.520000000000024"/>
    <n v="100.661"/>
    <x v="1"/>
    <x v="2"/>
    <n v="2"/>
  </r>
  <r>
    <x v="2711"/>
    <x v="375"/>
    <x v="1139"/>
    <s v="Second Class"/>
    <s v="MV-18190"/>
    <s v="Mike Vittorini"/>
    <x v="0"/>
    <s v="Tongi"/>
    <s v="Dhaka"/>
    <s v="Bangladesh"/>
    <m/>
    <x v="1"/>
    <x v="6"/>
    <s v="FUR-CH-10000432"/>
    <x v="1"/>
    <s v="Chairs"/>
    <s v="Harbour Creations Swivel Stool, Adjustable"/>
    <n v="1095.6600000000001"/>
    <n v="6"/>
    <n v="0"/>
    <n v="65.699999999999989"/>
    <n v="100.65"/>
    <x v="2"/>
    <x v="0"/>
    <n v="5"/>
  </r>
  <r>
    <x v="2712"/>
    <x v="201"/>
    <x v="603"/>
    <s v="Standard Class"/>
    <s v="BD-11620"/>
    <s v="Brian DeCherney"/>
    <x v="0"/>
    <s v="Fuengirola"/>
    <s v="Andalusía"/>
    <s v="Spain"/>
    <m/>
    <x v="2"/>
    <x v="5"/>
    <s v="TEC-MA-10001009"/>
    <x v="0"/>
    <s v="Machines"/>
    <s v="Panasonic Inkjet, Red"/>
    <n v="1113.2640000000001"/>
    <n v="4"/>
    <n v="0.1"/>
    <n v="222.62399999999997"/>
    <n v="100.57"/>
    <x v="1"/>
    <x v="1"/>
    <n v="4"/>
  </r>
  <r>
    <x v="2713"/>
    <x v="650"/>
    <x v="638"/>
    <s v="Second Class"/>
    <s v="IG-5085"/>
    <s v="Ivan Gibson"/>
    <x v="0"/>
    <s v="Luanda"/>
    <s v="Luanda"/>
    <s v="Angola"/>
    <m/>
    <x v="3"/>
    <x v="3"/>
    <s v="FUR-OFF-10004824"/>
    <x v="1"/>
    <s v="Chairs"/>
    <s v="Office Star Swivel Stool, Set of Two"/>
    <n v="704.76"/>
    <n v="4"/>
    <n v="0"/>
    <n v="211.32"/>
    <n v="100.51"/>
    <x v="2"/>
    <x v="0"/>
    <n v="4"/>
  </r>
  <r>
    <x v="2714"/>
    <x v="20"/>
    <x v="1029"/>
    <s v="Standard Class"/>
    <s v="RD-19585"/>
    <s v="Rob Dowd"/>
    <x v="0"/>
    <s v="Xinyi"/>
    <s v="Guangdong"/>
    <s v="China"/>
    <m/>
    <x v="1"/>
    <x v="8"/>
    <s v="OFF-AP-10002371"/>
    <x v="2"/>
    <s v="Appliances"/>
    <s v="KitchenAid Blender, Silver"/>
    <n v="1285.05"/>
    <n v="13"/>
    <n v="0"/>
    <n v="552.24"/>
    <n v="100.48"/>
    <x v="1"/>
    <x v="0"/>
    <n v="6"/>
  </r>
  <r>
    <x v="2715"/>
    <x v="205"/>
    <x v="281"/>
    <s v="First Class"/>
    <s v="AR-10825"/>
    <s v="Anthony Rawles"/>
    <x v="1"/>
    <s v="Rambouillet"/>
    <s v="Ile-de-France"/>
    <s v="France"/>
    <m/>
    <x v="2"/>
    <x v="2"/>
    <s v="FUR-FU-10000368"/>
    <x v="1"/>
    <s v="Furnishings"/>
    <s v="Deflect-O Frame, Durable"/>
    <n v="749.49000000000012"/>
    <n v="7"/>
    <n v="0"/>
    <n v="307.23"/>
    <n v="100.47"/>
    <x v="1"/>
    <x v="0"/>
    <n v="2"/>
  </r>
  <r>
    <x v="464"/>
    <x v="211"/>
    <x v="384"/>
    <s v="Standard Class"/>
    <s v="BN-11470"/>
    <s v="Brad Norvell"/>
    <x v="1"/>
    <s v="Shenyang"/>
    <s v="Liaoning"/>
    <s v="China"/>
    <m/>
    <x v="1"/>
    <x v="8"/>
    <s v="TEC-MA-10000334"/>
    <x v="0"/>
    <s v="Machines"/>
    <s v="Panasonic Printer, Wireless"/>
    <n v="1065.96"/>
    <n v="4"/>
    <n v="0"/>
    <n v="468.96"/>
    <n v="100.46"/>
    <x v="1"/>
    <x v="0"/>
    <n v="4"/>
  </r>
  <r>
    <x v="2716"/>
    <x v="99"/>
    <x v="1036"/>
    <s v="Standard Class"/>
    <s v="JE-15715"/>
    <s v="Joe Elijah"/>
    <x v="0"/>
    <s v="Seattle"/>
    <s v="Washington"/>
    <s v="United States"/>
    <n v="98115"/>
    <x v="0"/>
    <x v="4"/>
    <s v="FUR-TA-10001307"/>
    <x v="1"/>
    <s v="Tables"/>
    <s v="SAFCO PlanMaster Heigh-Adjustable Drafting Table Base, 43w x 30d x 30-37h, Black"/>
    <n v="1747.25"/>
    <n v="5"/>
    <n v="0"/>
    <n v="629.01"/>
    <n v="100.39"/>
    <x v="1"/>
    <x v="0"/>
    <n v="5"/>
  </r>
  <r>
    <x v="2717"/>
    <x v="930"/>
    <x v="1140"/>
    <s v="Standard Class"/>
    <s v="MN-7935"/>
    <s v="Michael Nguyen"/>
    <x v="0"/>
    <s v="Kopeysk"/>
    <s v="Chelyabinsk"/>
    <s v="Russia"/>
    <m/>
    <x v="4"/>
    <x v="7"/>
    <s v="OFF-BRE-10003295"/>
    <x v="2"/>
    <s v="Appliances"/>
    <s v="Breville Microwave, Red"/>
    <n v="1810.2599999999998"/>
    <n v="6"/>
    <n v="0"/>
    <n v="162.9"/>
    <n v="100.37"/>
    <x v="1"/>
    <x v="0"/>
    <n v="6"/>
  </r>
  <r>
    <x v="2718"/>
    <x v="874"/>
    <x v="1141"/>
    <s v="Standard Class"/>
    <s v="SR-20740"/>
    <s v="Steven Roelle"/>
    <x v="2"/>
    <s v="Derby"/>
    <s v="England"/>
    <s v="United Kingdom"/>
    <m/>
    <x v="2"/>
    <x v="9"/>
    <s v="TEC-MA-10003927"/>
    <x v="0"/>
    <s v="Machines"/>
    <s v="StarTech Inkjet, Wireless"/>
    <n v="1207.0800000000002"/>
    <n v="4"/>
    <n v="0"/>
    <n v="36.119999999999997"/>
    <n v="100.36"/>
    <x v="1"/>
    <x v="0"/>
    <n v="5"/>
  </r>
  <r>
    <x v="2719"/>
    <x v="288"/>
    <x v="692"/>
    <s v="Standard Class"/>
    <s v="CR-12730"/>
    <s v="Craig Reiter"/>
    <x v="0"/>
    <s v="Mumbai"/>
    <s v="Maharashtra"/>
    <s v="India"/>
    <m/>
    <x v="1"/>
    <x v="6"/>
    <s v="TEC-CO-10002376"/>
    <x v="0"/>
    <s v="Copiers"/>
    <s v="Hewlett Fax Machine, Laser"/>
    <n v="639.84"/>
    <n v="4"/>
    <n v="0.5"/>
    <n v="-25.680000000000064"/>
    <n v="100.34"/>
    <x v="2"/>
    <x v="3"/>
    <n v="4"/>
  </r>
  <r>
    <x v="2720"/>
    <x v="1074"/>
    <x v="1142"/>
    <s v="Same Day"/>
    <s v="RC-19825"/>
    <s v="Roy Collins"/>
    <x v="0"/>
    <s v="Paris"/>
    <s v="Ile-de-France"/>
    <s v="France"/>
    <m/>
    <x v="2"/>
    <x v="2"/>
    <s v="TEC-PH-10000070"/>
    <x v="0"/>
    <s v="Phones"/>
    <s v="Nokia Headset, with Caller ID"/>
    <n v="683.57849999999985"/>
    <n v="11"/>
    <n v="0.15"/>
    <n v="-24.271499999999975"/>
    <n v="100.32"/>
    <x v="0"/>
    <x v="2"/>
    <n v="1"/>
  </r>
  <r>
    <x v="2721"/>
    <x v="205"/>
    <x v="281"/>
    <s v="Second Class"/>
    <s v="SC-20050"/>
    <s v="Sample Company A"/>
    <x v="2"/>
    <s v="Kaiyuan"/>
    <s v="Liaoning"/>
    <s v="China"/>
    <m/>
    <x v="1"/>
    <x v="8"/>
    <s v="FUR-TA-10004342"/>
    <x v="1"/>
    <s v="Tables"/>
    <s v="Chromcraft Round Table, with Bottom Storage"/>
    <n v="980.90999999999985"/>
    <n v="3"/>
    <n v="0.3"/>
    <n v="210.14999999999998"/>
    <n v="100.3"/>
    <x v="1"/>
    <x v="2"/>
    <n v="2"/>
  </r>
  <r>
    <x v="2722"/>
    <x v="283"/>
    <x v="1143"/>
    <s v="Standard Class"/>
    <s v="DB-12910"/>
    <s v="Daniel Byrd"/>
    <x v="2"/>
    <s v="Parma"/>
    <s v="Emilia-Romagna"/>
    <s v="Italy"/>
    <m/>
    <x v="2"/>
    <x v="5"/>
    <s v="OFF-AP-10001692"/>
    <x v="2"/>
    <s v="Appliances"/>
    <s v="KitchenAid Stove, Black"/>
    <n v="1708.7400000000002"/>
    <n v="3"/>
    <n v="0"/>
    <n v="563.84999999999991"/>
    <n v="100.29"/>
    <x v="1"/>
    <x v="0"/>
    <n v="4"/>
  </r>
  <r>
    <x v="2723"/>
    <x v="327"/>
    <x v="49"/>
    <s v="Standard Class"/>
    <s v="CC-12610"/>
    <s v="Corey Catlett"/>
    <x v="1"/>
    <s v="Melbourne"/>
    <s v="Victoria"/>
    <s v="Australia"/>
    <m/>
    <x v="1"/>
    <x v="1"/>
    <s v="FUR-CH-10004584"/>
    <x v="1"/>
    <s v="Chairs"/>
    <s v="Office Star Steel Folding Chair, Set of Two"/>
    <n v="591.94800000000009"/>
    <n v="7"/>
    <n v="0.1"/>
    <n v="216.88800000000003"/>
    <n v="100.22"/>
    <x v="2"/>
    <x v="1"/>
    <n v="5"/>
  </r>
  <r>
    <x v="2724"/>
    <x v="881"/>
    <x v="485"/>
    <s v="Second Class"/>
    <s v="JK-15370"/>
    <s v="Jay Kimmel"/>
    <x v="0"/>
    <s v="Miami"/>
    <s v="Florida"/>
    <s v="United States"/>
    <n v="33180"/>
    <x v="0"/>
    <x v="5"/>
    <s v="TEC-AC-10002001"/>
    <x v="0"/>
    <s v="Accessories"/>
    <s v="Logitech Wireless Gaming Headset G930"/>
    <n v="383.97600000000006"/>
    <n v="3"/>
    <n v="0.2"/>
    <n v="81.59490000000001"/>
    <n v="100.22"/>
    <x v="0"/>
    <x v="2"/>
    <n v="2"/>
  </r>
  <r>
    <x v="2725"/>
    <x v="802"/>
    <x v="466"/>
    <s v="Standard Class"/>
    <s v="SW-20350"/>
    <s v="Sean Wendt"/>
    <x v="2"/>
    <s v="Manila"/>
    <s v="National Capital"/>
    <s v="Philippines"/>
    <m/>
    <x v="1"/>
    <x v="11"/>
    <s v="FUR-CH-10003551"/>
    <x v="1"/>
    <s v="Chairs"/>
    <s v="Hon Swivel Stool, Black"/>
    <n v="1088.2350000000001"/>
    <n v="9"/>
    <n v="0.25"/>
    <n v="333.58499999999998"/>
    <n v="100.21"/>
    <x v="3"/>
    <x v="2"/>
    <n v="6"/>
  </r>
  <r>
    <x v="2726"/>
    <x v="370"/>
    <x v="895"/>
    <s v="Standard Class"/>
    <s v="SE-20110"/>
    <s v="Sanjit Engle"/>
    <x v="0"/>
    <s v="La Rochelle"/>
    <s v="Poitou-Charentes"/>
    <s v="France"/>
    <m/>
    <x v="2"/>
    <x v="2"/>
    <s v="TEC-MA-10003078"/>
    <x v="0"/>
    <s v="Machines"/>
    <s v="Epson Printer, White"/>
    <n v="1331.2530000000002"/>
    <n v="6"/>
    <n v="0.15"/>
    <n v="-172.28700000000003"/>
    <n v="100.17"/>
    <x v="1"/>
    <x v="2"/>
    <n v="5"/>
  </r>
  <r>
    <x v="2727"/>
    <x v="136"/>
    <x v="758"/>
    <s v="Second Class"/>
    <s v="JK-15640"/>
    <s v="Jim Kriz"/>
    <x v="2"/>
    <s v="Lille"/>
    <s v="Nord-Pas-de-Calais"/>
    <s v="France"/>
    <m/>
    <x v="2"/>
    <x v="2"/>
    <s v="TEC-CO-10001894"/>
    <x v="0"/>
    <s v="Copiers"/>
    <s v="Sharp Copy Machine, High-Speed"/>
    <n v="610.46999999999991"/>
    <n v="3"/>
    <n v="0.15"/>
    <n v="208.26000000000002"/>
    <n v="100.14"/>
    <x v="0"/>
    <x v="2"/>
    <n v="2"/>
  </r>
  <r>
    <x v="2728"/>
    <x v="250"/>
    <x v="674"/>
    <s v="Same Day"/>
    <s v="HK-14890"/>
    <s v="Heather Kirkland"/>
    <x v="1"/>
    <s v="Maceió"/>
    <s v="Alagoas"/>
    <s v="Brazil"/>
    <m/>
    <x v="5"/>
    <x v="5"/>
    <s v="FUR-BO-10001739"/>
    <x v="1"/>
    <s v="Bookcases"/>
    <s v="Dania Classic Bookcase, Mobile"/>
    <n v="551.03999999999985"/>
    <n v="2"/>
    <n v="0"/>
    <n v="99.16"/>
    <n v="100.13800000000001"/>
    <x v="2"/>
    <x v="0"/>
    <n v="0"/>
  </r>
  <r>
    <x v="1016"/>
    <x v="327"/>
    <x v="184"/>
    <s v="Second Class"/>
    <s v="CC-12475"/>
    <s v="Cindy Chapman"/>
    <x v="0"/>
    <s v="Grajaú"/>
    <s v="Maranhão"/>
    <s v="Brazil"/>
    <m/>
    <x v="5"/>
    <x v="5"/>
    <s v="FUR-TA-10001289"/>
    <x v="1"/>
    <s v="Tables"/>
    <s v="Lesro Conference Table, Fully Assembled"/>
    <n v="458.15999999999997"/>
    <n v="1"/>
    <n v="0.2"/>
    <n v="57.260000000000012"/>
    <n v="100.104"/>
    <x v="0"/>
    <x v="2"/>
    <n v="2"/>
  </r>
  <r>
    <x v="2729"/>
    <x v="406"/>
    <x v="377"/>
    <s v="Second Class"/>
    <s v="DB-2910"/>
    <s v="Daniel Byrd"/>
    <x v="2"/>
    <s v="Ndola"/>
    <s v="Copperbelt"/>
    <s v="Zambia"/>
    <m/>
    <x v="3"/>
    <x v="3"/>
    <s v="OFF-ELD-10002297"/>
    <x v="2"/>
    <s v="Storage"/>
    <s v="Eldon Lockers, Blue"/>
    <n v="395.82"/>
    <n v="2"/>
    <n v="0"/>
    <n v="39.54"/>
    <n v="100.06"/>
    <x v="0"/>
    <x v="0"/>
    <n v="2"/>
  </r>
  <r>
    <x v="2730"/>
    <x v="442"/>
    <x v="674"/>
    <s v="Second Class"/>
    <s v="MS-7830"/>
    <s v="Melanie Seite"/>
    <x v="0"/>
    <s v="Samarra'"/>
    <s v="Salah Ad Din"/>
    <s v="Iraq"/>
    <m/>
    <x v="4"/>
    <x v="7"/>
    <s v="TEC-CIS-10002259"/>
    <x v="0"/>
    <s v="Phones"/>
    <s v="Cisco Smart Phone, Cordless"/>
    <n v="651.48"/>
    <n v="1"/>
    <n v="0"/>
    <n v="260.58"/>
    <n v="100.04"/>
    <x v="1"/>
    <x v="0"/>
    <n v="4"/>
  </r>
  <r>
    <x v="2731"/>
    <x v="420"/>
    <x v="426"/>
    <s v="Second Class"/>
    <s v="JE-15715"/>
    <s v="Joe Elijah"/>
    <x v="0"/>
    <s v="Huainan"/>
    <s v="Anhui"/>
    <s v="China"/>
    <m/>
    <x v="1"/>
    <x v="8"/>
    <s v="TEC-MA-10004023"/>
    <x v="0"/>
    <s v="Machines"/>
    <s v="Konica Phone, Wireless"/>
    <n v="861.9"/>
    <n v="10"/>
    <n v="0"/>
    <n v="405"/>
    <n v="100.01"/>
    <x v="2"/>
    <x v="0"/>
    <n v="4"/>
  </r>
  <r>
    <x v="2732"/>
    <x v="69"/>
    <x v="367"/>
    <s v="First Class"/>
    <s v="LH-7155"/>
    <s v="Logan Haushalter"/>
    <x v="0"/>
    <s v="Sumy"/>
    <s v="Sumy"/>
    <s v="Ukraine"/>
    <m/>
    <x v="4"/>
    <x v="7"/>
    <s v="TEC-SAM-10000613"/>
    <x v="0"/>
    <s v="Phones"/>
    <s v="Samsung Speaker Phone, with Caller ID"/>
    <n v="246.48"/>
    <n v="2"/>
    <n v="0"/>
    <n v="14.76"/>
    <n v="99.98"/>
    <x v="0"/>
    <x v="0"/>
    <n v="2"/>
  </r>
  <r>
    <x v="2733"/>
    <x v="243"/>
    <x v="1144"/>
    <s v="Standard Class"/>
    <s v="DP-13165"/>
    <s v="David Philippe"/>
    <x v="0"/>
    <s v="Semarang"/>
    <s v="Jawa Tengah"/>
    <s v="Indonesia"/>
    <m/>
    <x v="1"/>
    <x v="11"/>
    <s v="OFF-AP-10003800"/>
    <x v="2"/>
    <s v="Appliances"/>
    <s v="Hoover Microwave, Silver"/>
    <n v="770.38110000000006"/>
    <n v="3"/>
    <n v="0.17"/>
    <n v="232.00110000000001"/>
    <n v="99.97"/>
    <x v="3"/>
    <x v="2"/>
    <n v="6"/>
  </r>
  <r>
    <x v="2734"/>
    <x v="1075"/>
    <x v="149"/>
    <s v="Same Day"/>
    <s v="MC-17275"/>
    <s v="Marc Crier"/>
    <x v="0"/>
    <s v="Yangon"/>
    <s v="Yangon"/>
    <s v="Myanmar (Burma)"/>
    <m/>
    <x v="1"/>
    <x v="11"/>
    <s v="TEC-PH-10003075"/>
    <x v="0"/>
    <s v="Phones"/>
    <s v="Samsung Signal Booster, Full Size"/>
    <n v="457.76159999999999"/>
    <n v="4"/>
    <n v="0.17"/>
    <n v="-82.838400000000007"/>
    <n v="99.87"/>
    <x v="1"/>
    <x v="2"/>
    <n v="0"/>
  </r>
  <r>
    <x v="2735"/>
    <x v="20"/>
    <x v="20"/>
    <s v="Second Class"/>
    <s v="MC-17605"/>
    <s v="Matt Connell"/>
    <x v="1"/>
    <s v="Taranto"/>
    <s v="Apulia"/>
    <s v="Italy"/>
    <m/>
    <x v="2"/>
    <x v="5"/>
    <s v="TEC-AC-10003327"/>
    <x v="0"/>
    <s v="Accessories"/>
    <s v="Logitech Keyboard, Erganomic"/>
    <n v="562.08000000000004"/>
    <n v="8"/>
    <n v="0"/>
    <n v="50.400000000000006"/>
    <n v="99.86"/>
    <x v="2"/>
    <x v="0"/>
    <n v="2"/>
  </r>
  <r>
    <x v="2736"/>
    <x v="891"/>
    <x v="901"/>
    <s v="Standard Class"/>
    <s v="RM-19675"/>
    <s v="Robert Marley"/>
    <x v="2"/>
    <s v="Los Angeles"/>
    <s v="California"/>
    <s v="United States"/>
    <n v="90008"/>
    <x v="0"/>
    <x v="4"/>
    <s v="OFF-AP-10000275"/>
    <x v="2"/>
    <s v="Appliances"/>
    <s v="Sanyo Counter Height Refrigerator with Crisper, 3.6 Cubic Foot, Stainless Steel/Black"/>
    <n v="1640.6999999999998"/>
    <n v="5"/>
    <n v="0"/>
    <n v="459.39599999999996"/>
    <n v="99.85"/>
    <x v="1"/>
    <x v="0"/>
    <n v="5"/>
  </r>
  <r>
    <x v="2737"/>
    <x v="656"/>
    <x v="293"/>
    <s v="Second Class"/>
    <s v="RR-19525"/>
    <s v="Rick Reed"/>
    <x v="1"/>
    <s v="Lowell"/>
    <s v="Massachusetts"/>
    <s v="United States"/>
    <n v="1852"/>
    <x v="0"/>
    <x v="0"/>
    <s v="FUR-CH-10003761"/>
    <x v="1"/>
    <s v="Chairs"/>
    <s v="Global Italian Leather Office Chair"/>
    <n v="785.87999999999988"/>
    <n v="6"/>
    <n v="0"/>
    <n v="212.18759999999997"/>
    <n v="99.81"/>
    <x v="2"/>
    <x v="0"/>
    <n v="3"/>
  </r>
  <r>
    <x v="2738"/>
    <x v="407"/>
    <x v="1145"/>
    <s v="First Class"/>
    <s v="PM-18940"/>
    <s v="Paul MacIntyre"/>
    <x v="0"/>
    <s v="Ciudad del Carmen"/>
    <s v="Campeche"/>
    <s v="Mexico"/>
    <m/>
    <x v="5"/>
    <x v="9"/>
    <s v="FUR-CH-10002653"/>
    <x v="1"/>
    <s v="Chairs"/>
    <s v="Office Star Rocking Chair, Adjustable"/>
    <n v="305.92000000000007"/>
    <n v="4"/>
    <n v="0.2"/>
    <n v="0"/>
    <n v="99.757000000000005"/>
    <x v="2"/>
    <x v="2"/>
    <n v="2"/>
  </r>
  <r>
    <x v="2739"/>
    <x v="1076"/>
    <x v="1146"/>
    <s v="First Class"/>
    <s v="FO-14305"/>
    <s v="Frank Olsen"/>
    <x v="0"/>
    <s v="Mount Gambier"/>
    <s v="South Australia"/>
    <s v="Australia"/>
    <m/>
    <x v="1"/>
    <x v="1"/>
    <s v="TEC-PH-10002602"/>
    <x v="0"/>
    <s v="Phones"/>
    <s v="Nokia Headset, Cordless"/>
    <n v="410.18399999999997"/>
    <n v="6"/>
    <n v="0.1"/>
    <n v="150.26400000000001"/>
    <n v="99.73"/>
    <x v="0"/>
    <x v="1"/>
    <n v="2"/>
  </r>
  <r>
    <x v="2740"/>
    <x v="402"/>
    <x v="1147"/>
    <s v="First Class"/>
    <s v="KT-16480"/>
    <s v="Kean Thornton"/>
    <x v="0"/>
    <s v="Bandung"/>
    <s v="Jawa Barat"/>
    <s v="Indonesia"/>
    <m/>
    <x v="1"/>
    <x v="11"/>
    <s v="OFF-ST-10003528"/>
    <x v="2"/>
    <s v="Storage"/>
    <s v="Fellowes Folders, Wire Frame"/>
    <n v="169.12079999999997"/>
    <n v="8"/>
    <n v="0.17"/>
    <n v="-26.719199999999994"/>
    <n v="99.72"/>
    <x v="0"/>
    <x v="2"/>
    <n v="1"/>
  </r>
  <r>
    <x v="2741"/>
    <x v="560"/>
    <x v="647"/>
    <s v="Second Class"/>
    <s v="RD-19900"/>
    <s v="Ruben Dartt"/>
    <x v="0"/>
    <s v="San Francisco"/>
    <s v="California"/>
    <s v="United States"/>
    <n v="94109"/>
    <x v="0"/>
    <x v="4"/>
    <s v="TEC-PH-10003012"/>
    <x v="0"/>
    <s v="Phones"/>
    <s v="Nortel Meridian M3904 Professional Digital phone"/>
    <n v="862.34400000000005"/>
    <n v="7"/>
    <n v="0.2"/>
    <n v="97.013699999999858"/>
    <n v="99.72"/>
    <x v="2"/>
    <x v="2"/>
    <n v="2"/>
  </r>
  <r>
    <x v="2742"/>
    <x v="615"/>
    <x v="605"/>
    <s v="Second Class"/>
    <s v="TZ-21445"/>
    <s v="Tom Zandusky"/>
    <x v="1"/>
    <s v="Harbin"/>
    <s v="Heilongjiang"/>
    <s v="China"/>
    <m/>
    <x v="1"/>
    <x v="8"/>
    <s v="FUR-BO-10001749"/>
    <x v="1"/>
    <s v="Bookcases"/>
    <s v="Bush Classic Bookcase, Traditional"/>
    <n v="825.36"/>
    <n v="2"/>
    <n v="0"/>
    <n v="49.5"/>
    <n v="99.7"/>
    <x v="2"/>
    <x v="0"/>
    <n v="5"/>
  </r>
  <r>
    <x v="2743"/>
    <x v="152"/>
    <x v="302"/>
    <s v="Standard Class"/>
    <s v="JS-5940"/>
    <s v="Joni Sundaresam"/>
    <x v="2"/>
    <s v="Riyadh"/>
    <s v="Ar Riyad"/>
    <s v="Saudi Arabia"/>
    <m/>
    <x v="4"/>
    <x v="7"/>
    <s v="FUR-SAF-10002846"/>
    <x v="1"/>
    <s v="Bookcases"/>
    <s v="Safco Classic Bookcase, Pine"/>
    <n v="879"/>
    <n v="2"/>
    <n v="0"/>
    <n v="35.160000000000004"/>
    <n v="99.7"/>
    <x v="2"/>
    <x v="0"/>
    <n v="5"/>
  </r>
  <r>
    <x v="2744"/>
    <x v="1012"/>
    <x v="1148"/>
    <s v="First Class"/>
    <s v="CD-1980"/>
    <s v="Carol Darley"/>
    <x v="0"/>
    <s v="Dakar"/>
    <s v="Dakar"/>
    <s v="Senegal"/>
    <m/>
    <x v="3"/>
    <x v="3"/>
    <s v="OFF-FEL-10004665"/>
    <x v="2"/>
    <s v="Storage"/>
    <s v="Fellowes Lockers, Blue"/>
    <n v="414.65999999999997"/>
    <n v="2"/>
    <n v="0"/>
    <n v="107.76"/>
    <n v="99.68"/>
    <x v="0"/>
    <x v="0"/>
    <n v="1"/>
  </r>
  <r>
    <x v="2745"/>
    <x v="584"/>
    <x v="586"/>
    <s v="Second Class"/>
    <s v="SC-20260"/>
    <s v="Scott Cohen"/>
    <x v="1"/>
    <s v="Bolton"/>
    <s v="England"/>
    <s v="United Kingdom"/>
    <m/>
    <x v="2"/>
    <x v="9"/>
    <s v="TEC-MA-10003280"/>
    <x v="0"/>
    <s v="Machines"/>
    <s v="Panasonic Receipt Printer, White"/>
    <n v="715.86"/>
    <n v="6"/>
    <n v="0"/>
    <n v="250.38000000000002"/>
    <n v="99.67"/>
    <x v="1"/>
    <x v="0"/>
    <n v="4"/>
  </r>
  <r>
    <x v="2746"/>
    <x v="971"/>
    <x v="757"/>
    <s v="Standard Class"/>
    <s v="DK-12835"/>
    <s v="Damala Kotsonis"/>
    <x v="1"/>
    <s v="Managua"/>
    <s v="Managua"/>
    <s v="Nicaragua"/>
    <m/>
    <x v="5"/>
    <x v="2"/>
    <s v="TEC-AC-10000376"/>
    <x v="0"/>
    <s v="Accessories"/>
    <s v="Memorex Router, Bluetooth"/>
    <n v="656.56000000000006"/>
    <n v="4"/>
    <n v="0"/>
    <n v="282.32"/>
    <n v="99.64"/>
    <x v="2"/>
    <x v="0"/>
    <n v="5"/>
  </r>
  <r>
    <x v="2747"/>
    <x v="1077"/>
    <x v="1149"/>
    <s v="Standard Class"/>
    <s v="RB-19795"/>
    <s v="Ross Baird"/>
    <x v="2"/>
    <s v="Valinhos"/>
    <s v="São Paulo"/>
    <s v="Brazil"/>
    <m/>
    <x v="5"/>
    <x v="5"/>
    <s v="OFF-ST-10004381"/>
    <x v="2"/>
    <s v="Storage"/>
    <s v="Smead Lockers, Industrial"/>
    <n v="795.6"/>
    <n v="6"/>
    <n v="0"/>
    <n v="190.92"/>
    <n v="99.623000000000005"/>
    <x v="1"/>
    <x v="0"/>
    <n v="4"/>
  </r>
  <r>
    <x v="2748"/>
    <x v="233"/>
    <x v="238"/>
    <s v="Second Class"/>
    <s v="GH-4410"/>
    <s v="Gary Hansen"/>
    <x v="2"/>
    <s v="Safi"/>
    <s v="Doukkala-Abda"/>
    <s v="Morocco"/>
    <m/>
    <x v="3"/>
    <x v="3"/>
    <s v="OFF-FEL-10001630"/>
    <x v="2"/>
    <s v="Storage"/>
    <s v="Fellowes Lockers, Industrial"/>
    <n v="831.24"/>
    <n v="4"/>
    <n v="0"/>
    <n v="365.64"/>
    <n v="99.6"/>
    <x v="1"/>
    <x v="0"/>
    <n v="5"/>
  </r>
  <r>
    <x v="331"/>
    <x v="289"/>
    <x v="133"/>
    <s v="First Class"/>
    <s v="BG-11740"/>
    <s v="Bruce Geld"/>
    <x v="0"/>
    <s v="Bayeux"/>
    <s v="Paraíba"/>
    <s v="Brazil"/>
    <m/>
    <x v="5"/>
    <x v="5"/>
    <s v="FUR-CH-10004755"/>
    <x v="1"/>
    <s v="Chairs"/>
    <s v="Novimex Swivel Stool, Red"/>
    <n v="1534.9600000000003"/>
    <n v="14"/>
    <n v="0"/>
    <n v="552.44000000000005"/>
    <n v="99.59"/>
    <x v="2"/>
    <x v="0"/>
    <n v="1"/>
  </r>
  <r>
    <x v="2749"/>
    <x v="633"/>
    <x v="1109"/>
    <s v="Standard Class"/>
    <s v="FA-14230"/>
    <s v="Frank Atkinson"/>
    <x v="1"/>
    <s v="Tangshan"/>
    <s v="Hebei"/>
    <s v="China"/>
    <m/>
    <x v="1"/>
    <x v="8"/>
    <s v="FUR-CH-10000432"/>
    <x v="1"/>
    <s v="Chairs"/>
    <s v="Harbour Creations Swivel Stool, Adjustable"/>
    <n v="913.05000000000007"/>
    <n v="5"/>
    <n v="0"/>
    <n v="54.75"/>
    <n v="99.59"/>
    <x v="3"/>
    <x v="0"/>
    <n v="6"/>
  </r>
  <r>
    <x v="2750"/>
    <x v="842"/>
    <x v="395"/>
    <s v="Standard Class"/>
    <s v="DO-13435"/>
    <s v="Denny Ordway"/>
    <x v="0"/>
    <s v="Santo Domingo"/>
    <s v="Santo Domingo"/>
    <s v="Dominican Republic"/>
    <m/>
    <x v="5"/>
    <x v="10"/>
    <s v="FUR-BO-10004142"/>
    <x v="1"/>
    <s v="Bookcases"/>
    <s v="Safco Classic Bookcase, Traditional"/>
    <n v="876.3"/>
    <n v="5"/>
    <n v="0.4"/>
    <n v="14.6"/>
    <n v="99.572000000000003"/>
    <x v="1"/>
    <x v="3"/>
    <n v="4"/>
  </r>
  <r>
    <x v="2751"/>
    <x v="92"/>
    <x v="203"/>
    <s v="Standard Class"/>
    <s v="MT-17815"/>
    <s v="Meg Tillman"/>
    <x v="0"/>
    <s v="Jackson"/>
    <s v="Mississippi"/>
    <s v="United States"/>
    <n v="39212"/>
    <x v="0"/>
    <x v="5"/>
    <s v="FUR-TA-10004915"/>
    <x v="1"/>
    <s v="Tables"/>
    <s v="Office Impressions End Table, 20-1/2&quot;H x 24&quot;W x 20&quot;D"/>
    <n v="2430.08"/>
    <n v="8"/>
    <n v="0"/>
    <n v="388.81280000000015"/>
    <n v="99.52"/>
    <x v="1"/>
    <x v="0"/>
    <n v="4"/>
  </r>
  <r>
    <x v="2752"/>
    <x v="536"/>
    <x v="1150"/>
    <s v="Standard Class"/>
    <s v="SC-10380"/>
    <s v="Shahid Collister"/>
    <x v="0"/>
    <s v="Mahajanga"/>
    <s v="Boeny"/>
    <s v="Madagascar"/>
    <m/>
    <x v="3"/>
    <x v="3"/>
    <s v="OFF-TEN-10000433"/>
    <x v="2"/>
    <s v="Storage"/>
    <s v="Tenex Lockers, Wire Frame"/>
    <n v="812.87999999999988"/>
    <n v="4"/>
    <n v="0"/>
    <n v="251.88"/>
    <n v="99.51"/>
    <x v="2"/>
    <x v="0"/>
    <n v="4"/>
  </r>
  <r>
    <x v="769"/>
    <x v="271"/>
    <x v="391"/>
    <s v="Standard Class"/>
    <s v="SP-20920"/>
    <s v="Susan Pistek"/>
    <x v="0"/>
    <s v="Bochum"/>
    <s v="North Rhine-Westphalia"/>
    <s v="Germany"/>
    <m/>
    <x v="2"/>
    <x v="2"/>
    <s v="OFF-AP-10000003"/>
    <x v="2"/>
    <s v="Appliances"/>
    <s v="KitchenAid Refrigerator, White"/>
    <n v="1420.4159999999997"/>
    <n v="3"/>
    <n v="0.1"/>
    <n v="631.29600000000016"/>
    <n v="99.49"/>
    <x v="2"/>
    <x v="1"/>
    <n v="5"/>
  </r>
  <r>
    <x v="2753"/>
    <x v="119"/>
    <x v="120"/>
    <s v="Second Class"/>
    <s v="TB-21175"/>
    <s v="Thomas Boland"/>
    <x v="1"/>
    <s v="Marseille"/>
    <s v="Provence-Alpes-Côte d'Azur"/>
    <s v="France"/>
    <m/>
    <x v="2"/>
    <x v="2"/>
    <s v="TEC-CO-10002962"/>
    <x v="0"/>
    <s v="Copiers"/>
    <s v="Sharp Wireless Fax, Color"/>
    <n v="607.51199999999994"/>
    <n v="2"/>
    <n v="0.15"/>
    <n v="128.59199999999998"/>
    <n v="99.45"/>
    <x v="2"/>
    <x v="2"/>
    <n v="2"/>
  </r>
  <r>
    <x v="2754"/>
    <x v="587"/>
    <x v="315"/>
    <s v="Standard Class"/>
    <s v="MC-17590"/>
    <s v="Matt Collister"/>
    <x v="1"/>
    <s v="Beijing"/>
    <s v="Beijing"/>
    <s v="China"/>
    <m/>
    <x v="1"/>
    <x v="8"/>
    <s v="TEC-MA-10001831"/>
    <x v="0"/>
    <s v="Machines"/>
    <s v="Konica Card Printer, Durable"/>
    <n v="1227.0300000000002"/>
    <n v="7"/>
    <n v="0"/>
    <n v="73.5"/>
    <n v="99.44"/>
    <x v="1"/>
    <x v="0"/>
    <n v="7"/>
  </r>
  <r>
    <x v="2755"/>
    <x v="46"/>
    <x v="49"/>
    <s v="Second Class"/>
    <s v="IG-15085"/>
    <s v="Ivan Gibson"/>
    <x v="0"/>
    <s v="Beijing"/>
    <s v="Beijing"/>
    <s v="China"/>
    <m/>
    <x v="1"/>
    <x v="8"/>
    <s v="FUR-CH-10002247"/>
    <x v="1"/>
    <s v="Chairs"/>
    <s v="Hon Executive Leather Armchair, Adjustable"/>
    <n v="459.62999999999994"/>
    <n v="1"/>
    <n v="0"/>
    <n v="87.300000000000011"/>
    <n v="99.43"/>
    <x v="2"/>
    <x v="0"/>
    <n v="2"/>
  </r>
  <r>
    <x v="2728"/>
    <x v="250"/>
    <x v="674"/>
    <s v="Same Day"/>
    <s v="HK-14890"/>
    <s v="Heather Kirkland"/>
    <x v="1"/>
    <s v="Maceió"/>
    <s v="Alagoas"/>
    <s v="Brazil"/>
    <m/>
    <x v="5"/>
    <x v="5"/>
    <s v="TEC-PH-10004048"/>
    <x v="0"/>
    <s v="Phones"/>
    <s v="Apple Audio Dock, Full Size"/>
    <n v="448.48"/>
    <n v="4"/>
    <n v="0"/>
    <n v="49.28"/>
    <n v="99.397999999999996"/>
    <x v="2"/>
    <x v="0"/>
    <n v="0"/>
  </r>
  <r>
    <x v="2756"/>
    <x v="614"/>
    <x v="26"/>
    <s v="Standard Class"/>
    <s v="MF-17665"/>
    <s v="Maureen Fritzler"/>
    <x v="1"/>
    <s v="Marly-le-Roi"/>
    <s v="Ile-de-France"/>
    <s v="France"/>
    <m/>
    <x v="2"/>
    <x v="2"/>
    <s v="TEC-PH-10002623"/>
    <x v="0"/>
    <s v="Phones"/>
    <s v="Cisco Smart Phone, with Caller ID"/>
    <n v="1112.2080000000001"/>
    <n v="2"/>
    <n v="0.15"/>
    <n v="379.42800000000005"/>
    <n v="99.39"/>
    <x v="1"/>
    <x v="2"/>
    <n v="5"/>
  </r>
  <r>
    <x v="2757"/>
    <x v="44"/>
    <x v="256"/>
    <s v="Second Class"/>
    <s v="DB-13270"/>
    <s v="Deborah Brumfield"/>
    <x v="2"/>
    <s v="The Hague"/>
    <s v="South Holland"/>
    <s v="Netherlands"/>
    <m/>
    <x v="2"/>
    <x v="2"/>
    <s v="FUR-BO-10004080"/>
    <x v="1"/>
    <s v="Bookcases"/>
    <s v="Ikea Stackable Bookrack, Traditional"/>
    <n v="490.32"/>
    <n v="8"/>
    <n v="0.5"/>
    <n v="-127.68"/>
    <n v="99.37"/>
    <x v="2"/>
    <x v="3"/>
    <n v="5"/>
  </r>
  <r>
    <x v="1207"/>
    <x v="756"/>
    <x v="764"/>
    <s v="Same Day"/>
    <s v="LA-16780"/>
    <s v="Laura Armstrong"/>
    <x v="1"/>
    <s v="São Gonçalo"/>
    <s v="Rio de Janeiro"/>
    <s v="Brazil"/>
    <m/>
    <x v="5"/>
    <x v="5"/>
    <s v="OFF-AP-10001876"/>
    <x v="2"/>
    <s v="Appliances"/>
    <s v="Hoover Coffee Grinder, Silver"/>
    <n v="324.5200000000001"/>
    <n v="7"/>
    <n v="0"/>
    <n v="155.67999999999998"/>
    <n v="99.361999999999995"/>
    <x v="0"/>
    <x v="0"/>
    <n v="0"/>
  </r>
  <r>
    <x v="999"/>
    <x v="1"/>
    <x v="676"/>
    <s v="Second Class"/>
    <s v="BE-11410"/>
    <s v="Bobby Elias"/>
    <x v="0"/>
    <s v="Chester"/>
    <s v="England"/>
    <s v="United Kingdom"/>
    <m/>
    <x v="2"/>
    <x v="9"/>
    <s v="FUR-BO-10000259"/>
    <x v="1"/>
    <s v="Bookcases"/>
    <s v="Safco Classic Bookcase, Traditional"/>
    <n v="876.30000000000007"/>
    <n v="2"/>
    <n v="0"/>
    <n v="227.82"/>
    <n v="99.32"/>
    <x v="1"/>
    <x v="0"/>
    <n v="5"/>
  </r>
  <r>
    <x v="2758"/>
    <x v="291"/>
    <x v="1151"/>
    <s v="Second Class"/>
    <s v="ER-13855"/>
    <s v="Elpida Rittenbach"/>
    <x v="1"/>
    <s v="Lugo"/>
    <s v="Galicia"/>
    <s v="Spain"/>
    <m/>
    <x v="2"/>
    <x v="5"/>
    <s v="OFF-ST-10003641"/>
    <x v="2"/>
    <s v="Storage"/>
    <s v="Fellowes Trays, Wire Frame"/>
    <n v="457.32600000000002"/>
    <n v="9"/>
    <n v="0.1"/>
    <n v="76.085999999999999"/>
    <n v="99.32"/>
    <x v="0"/>
    <x v="1"/>
    <n v="3"/>
  </r>
  <r>
    <x v="2759"/>
    <x v="596"/>
    <x v="612"/>
    <s v="First Class"/>
    <s v="JD-16150"/>
    <s v="Justin Deggeller"/>
    <x v="1"/>
    <s v="Los Angeles"/>
    <s v="California"/>
    <s v="United States"/>
    <n v="90008"/>
    <x v="0"/>
    <x v="4"/>
    <s v="FUR-BO-10004015"/>
    <x v="1"/>
    <s v="Bookcases"/>
    <s v="Bush Andora Bookcase, Maple/Graphite Gray Finish"/>
    <n v="305.97449999999998"/>
    <n v="3"/>
    <n v="0.15"/>
    <n v="25.197899999999969"/>
    <n v="99.3"/>
    <x v="0"/>
    <x v="2"/>
    <n v="2"/>
  </r>
  <r>
    <x v="1649"/>
    <x v="137"/>
    <x v="207"/>
    <s v="First Class"/>
    <s v="MW-18220"/>
    <s v="Mitch Webber"/>
    <x v="0"/>
    <s v="New York City"/>
    <s v="New York"/>
    <s v="United States"/>
    <n v="10011"/>
    <x v="0"/>
    <x v="0"/>
    <s v="TEC-PH-10003484"/>
    <x v="0"/>
    <s v="Phones"/>
    <s v="Ooma Telo VoIP Home Phone System"/>
    <n v="629.94999999999993"/>
    <n v="5"/>
    <n v="0"/>
    <n v="157.48750000000001"/>
    <n v="99.27"/>
    <x v="2"/>
    <x v="0"/>
    <n v="3"/>
  </r>
  <r>
    <x v="1092"/>
    <x v="708"/>
    <x v="719"/>
    <s v="First Class"/>
    <s v="RL-19615"/>
    <s v="Rob Lucas"/>
    <x v="0"/>
    <s v="Philadelphia"/>
    <s v="Pennsylvania"/>
    <s v="United States"/>
    <n v="19120"/>
    <x v="0"/>
    <x v="0"/>
    <s v="TEC-AC-10003033"/>
    <x v="0"/>
    <s v="Accessories"/>
    <s v="Plantronics CS510 - Over-the-Head monaural Wireless Headset System"/>
    <n v="527.91999999999996"/>
    <n v="2"/>
    <n v="0.2"/>
    <n v="85.786999999999949"/>
    <n v="99.25"/>
    <x v="2"/>
    <x v="2"/>
    <n v="2"/>
  </r>
  <r>
    <x v="2760"/>
    <x v="200"/>
    <x v="894"/>
    <s v="Standard Class"/>
    <s v="GH-14665"/>
    <s v="Greg Hansen"/>
    <x v="0"/>
    <s v="Santo Domingo"/>
    <s v="Santo Domingo"/>
    <s v="Dominican Republic"/>
    <m/>
    <x v="5"/>
    <x v="10"/>
    <s v="TEC-CO-10004701"/>
    <x v="0"/>
    <s v="Copiers"/>
    <s v="Sharp Copy Machine, High-Speed"/>
    <n v="891.52560000000017"/>
    <n v="7"/>
    <n v="0.20200000000000001"/>
    <n v="109.48559999999998"/>
    <n v="99.213999999999999"/>
    <x v="1"/>
    <x v="2"/>
    <n v="7"/>
  </r>
  <r>
    <x v="2761"/>
    <x v="150"/>
    <x v="268"/>
    <s v="First Class"/>
    <s v="RP-19390"/>
    <s v="Resi Pölking"/>
    <x v="0"/>
    <s v="Potosí"/>
    <s v="Potosí"/>
    <s v="Bolivia"/>
    <m/>
    <x v="5"/>
    <x v="5"/>
    <s v="FUR-BO-10001356"/>
    <x v="1"/>
    <s v="Bookcases"/>
    <s v="Ikea Library with Doors, Mobile"/>
    <n v="487.88"/>
    <n v="2"/>
    <n v="0"/>
    <n v="97.56"/>
    <n v="99.203000000000003"/>
    <x v="1"/>
    <x v="0"/>
    <n v="2"/>
  </r>
  <r>
    <x v="2762"/>
    <x v="628"/>
    <x v="343"/>
    <s v="Standard Class"/>
    <s v="JD-15895"/>
    <s v="Jonathan Doherty"/>
    <x v="1"/>
    <s v="Belleville"/>
    <s v="New Jersey"/>
    <s v="United States"/>
    <n v="7109"/>
    <x v="0"/>
    <x v="0"/>
    <s v="OFF-ST-10002756"/>
    <x v="2"/>
    <s v="Storage"/>
    <s v="Tennsco Stur-D-Stor Boltless Shelving, 5 Shelves, 24&quot; Deep, Sand"/>
    <n v="1082.48"/>
    <n v="8"/>
    <n v="0"/>
    <n v="10.824800000000096"/>
    <n v="99.2"/>
    <x v="1"/>
    <x v="0"/>
    <n v="6"/>
  </r>
  <r>
    <x v="2763"/>
    <x v="932"/>
    <x v="1088"/>
    <s v="Standard Class"/>
    <s v="DK-12985"/>
    <s v="Darren Koutras"/>
    <x v="0"/>
    <s v="Chicago"/>
    <s v="Illinois"/>
    <s v="United States"/>
    <n v="60610"/>
    <x v="0"/>
    <x v="2"/>
    <s v="OFF-ST-10000046"/>
    <x v="2"/>
    <s v="Storage"/>
    <s v="Fellowes Super Stor/Drawer Files"/>
    <n v="646.20000000000005"/>
    <n v="5"/>
    <n v="0.2"/>
    <n v="-8.0774999999999864"/>
    <n v="99.18"/>
    <x v="2"/>
    <x v="2"/>
    <n v="4"/>
  </r>
  <r>
    <x v="2764"/>
    <x v="919"/>
    <x v="842"/>
    <s v="Standard Class"/>
    <s v="GM-14440"/>
    <s v="Gary McGarr"/>
    <x v="0"/>
    <s v="San Diego"/>
    <s v="California"/>
    <s v="United States"/>
    <n v="92024"/>
    <x v="0"/>
    <x v="4"/>
    <s v="FUR-CH-10004287"/>
    <x v="1"/>
    <s v="Chairs"/>
    <s v="SAFCO Arco Folding Chair"/>
    <n v="1325.76"/>
    <n v="6"/>
    <n v="0.2"/>
    <n v="149.14799999999991"/>
    <n v="99.18"/>
    <x v="1"/>
    <x v="2"/>
    <n v="6"/>
  </r>
  <r>
    <x v="2765"/>
    <x v="397"/>
    <x v="965"/>
    <s v="Standard Class"/>
    <s v="SL-10155"/>
    <s v="Sara Luxemburg"/>
    <x v="2"/>
    <s v="Bouake"/>
    <s v="Vallee Du Bandama"/>
    <s v="Cote d'Ivoire"/>
    <m/>
    <x v="3"/>
    <x v="3"/>
    <s v="FUR-SAF-10002314"/>
    <x v="1"/>
    <s v="Chairs"/>
    <s v="SAFCO Swivel Stool, Black"/>
    <n v="993.06000000000017"/>
    <n v="6"/>
    <n v="0"/>
    <n v="357.48"/>
    <n v="99.17"/>
    <x v="2"/>
    <x v="0"/>
    <n v="4"/>
  </r>
  <r>
    <x v="1003"/>
    <x v="377"/>
    <x v="380"/>
    <s v="Standard Class"/>
    <s v="MS-17770"/>
    <s v="Maxwell Schwartz"/>
    <x v="0"/>
    <s v="Oldenburg"/>
    <s v="Lower Saxony"/>
    <s v="Germany"/>
    <m/>
    <x v="2"/>
    <x v="2"/>
    <s v="TEC-MA-10002771"/>
    <x v="0"/>
    <s v="Machines"/>
    <s v="StarTech Inkjet, White"/>
    <n v="1494.6000000000004"/>
    <n v="5"/>
    <n v="0"/>
    <n v="657.6"/>
    <n v="99.16"/>
    <x v="2"/>
    <x v="0"/>
    <n v="4"/>
  </r>
  <r>
    <x v="2766"/>
    <x v="161"/>
    <x v="1064"/>
    <s v="First Class"/>
    <s v="LR-16915"/>
    <s v="Lena Radford"/>
    <x v="0"/>
    <s v="Madrid"/>
    <s v="Madrid"/>
    <s v="Spain"/>
    <m/>
    <x v="2"/>
    <x v="5"/>
    <s v="OFF-ST-10001554"/>
    <x v="2"/>
    <s v="Storage"/>
    <s v="Tenex File Cart, Industrial"/>
    <n v="362.15100000000001"/>
    <n v="3"/>
    <n v="0.1"/>
    <n v="36.170999999999992"/>
    <n v="99.15"/>
    <x v="0"/>
    <x v="1"/>
    <n v="1"/>
  </r>
  <r>
    <x v="2767"/>
    <x v="682"/>
    <x v="696"/>
    <s v="Second Class"/>
    <s v="PN-18775"/>
    <s v="Parhena Norris"/>
    <x v="2"/>
    <s v="Garza García"/>
    <s v="Nuevo León"/>
    <s v="Mexico"/>
    <m/>
    <x v="5"/>
    <x v="9"/>
    <s v="TEC-PH-10004358"/>
    <x v="0"/>
    <s v="Phones"/>
    <s v="Cisco Audio Dock, VoIP"/>
    <n v="607.20000000000005"/>
    <n v="5"/>
    <n v="0"/>
    <n v="103.2"/>
    <n v="99.138999999999996"/>
    <x v="2"/>
    <x v="0"/>
    <n v="2"/>
  </r>
  <r>
    <x v="2768"/>
    <x v="283"/>
    <x v="839"/>
    <s v="Standard Class"/>
    <s v="GM-14455"/>
    <s v="Gary Mitchum"/>
    <x v="2"/>
    <s v="Concord"/>
    <s v="New Hampshire"/>
    <s v="United States"/>
    <n v="3301"/>
    <x v="0"/>
    <x v="0"/>
    <s v="TEC-PH-10003601"/>
    <x v="0"/>
    <s v="Phones"/>
    <s v="Ativa D5772 2-Line 5.8GHz Digital Expandable Corded/Cordless Phone System with Answering &amp; Caller ID/Call Waiting, Black/Silver"/>
    <n v="824.95"/>
    <n v="5"/>
    <n v="0"/>
    <n v="247.48499999999993"/>
    <n v="99.1"/>
    <x v="1"/>
    <x v="0"/>
    <n v="6"/>
  </r>
  <r>
    <x v="2769"/>
    <x v="193"/>
    <x v="1112"/>
    <s v="First Class"/>
    <s v="EK-3795"/>
    <s v="Eileen Kiefer"/>
    <x v="2"/>
    <s v="Dayr az Zawr"/>
    <s v="Dayr Az Zawr"/>
    <s v="Syria"/>
    <m/>
    <x v="4"/>
    <x v="7"/>
    <s v="TEC-BRO-10001568"/>
    <x v="0"/>
    <s v="Copiers"/>
    <s v="Brother Wireless Fax, Digital"/>
    <n v="378.45000000000005"/>
    <n v="1"/>
    <n v="0"/>
    <n v="34.049999999999997"/>
    <n v="99.1"/>
    <x v="2"/>
    <x v="0"/>
    <n v="1"/>
  </r>
  <r>
    <x v="2770"/>
    <x v="971"/>
    <x v="1006"/>
    <s v="Standard Class"/>
    <s v="PH-8790"/>
    <s v="Patricia Hirasaki"/>
    <x v="2"/>
    <s v="Irkutsk"/>
    <s v="Irkutsk"/>
    <s v="Russia"/>
    <m/>
    <x v="4"/>
    <x v="7"/>
    <s v="OFF-SME-10000746"/>
    <x v="2"/>
    <s v="Storage"/>
    <s v="Smead Lockers, Industrial"/>
    <n v="1193.3999999999999"/>
    <n v="6"/>
    <n v="0"/>
    <n v="334.07999999999993"/>
    <n v="99.09"/>
    <x v="1"/>
    <x v="0"/>
    <n v="7"/>
  </r>
  <r>
    <x v="2771"/>
    <x v="797"/>
    <x v="1113"/>
    <s v="First Class"/>
    <s v="MC-17575"/>
    <s v="Matt Collins"/>
    <x v="0"/>
    <s v="San Miguelito"/>
    <s v="Panama"/>
    <s v="Panama"/>
    <m/>
    <x v="5"/>
    <x v="2"/>
    <s v="TEC-CO-10003694"/>
    <x v="0"/>
    <s v="Copiers"/>
    <s v="Brother Wireless Fax, Color"/>
    <n v="454.77899999999988"/>
    <n v="3"/>
    <n v="0.40200000000000002"/>
    <n v="-260.12099999999998"/>
    <n v="99.085999999999999"/>
    <x v="2"/>
    <x v="3"/>
    <n v="2"/>
  </r>
  <r>
    <x v="2772"/>
    <x v="127"/>
    <x v="174"/>
    <s v="Standard Class"/>
    <s v="JL-15235"/>
    <s v="Janet Lee"/>
    <x v="0"/>
    <s v="Chillán"/>
    <s v="Biobio"/>
    <s v="Chile"/>
    <m/>
    <x v="5"/>
    <x v="5"/>
    <s v="OFF-AP-10000621"/>
    <x v="2"/>
    <s v="Appliances"/>
    <s v="KitchenAid Microwave, Silver"/>
    <n v="829.5200000000001"/>
    <n v="4"/>
    <n v="0"/>
    <n v="398.16"/>
    <n v="99.063000000000002"/>
    <x v="2"/>
    <x v="0"/>
    <n v="4"/>
  </r>
  <r>
    <x v="2773"/>
    <x v="52"/>
    <x v="1116"/>
    <s v="First Class"/>
    <s v="DK-12985"/>
    <s v="Darren Koutras"/>
    <x v="0"/>
    <s v="Bradford"/>
    <s v="England"/>
    <s v="United Kingdom"/>
    <m/>
    <x v="2"/>
    <x v="9"/>
    <s v="OFF-ST-10003995"/>
    <x v="2"/>
    <s v="Storage"/>
    <s v="Eldon File Cart, Single Width"/>
    <n v="383.76"/>
    <n v="3"/>
    <n v="0"/>
    <n v="69.03"/>
    <n v="99.05"/>
    <x v="1"/>
    <x v="0"/>
    <n v="2"/>
  </r>
  <r>
    <x v="1921"/>
    <x v="35"/>
    <x v="16"/>
    <s v="First Class"/>
    <s v="KL-16555"/>
    <s v="Kelly Lampkin"/>
    <x v="1"/>
    <s v="Greensboro"/>
    <s v="North Carolina"/>
    <s v="United States"/>
    <n v="27405"/>
    <x v="0"/>
    <x v="5"/>
    <s v="TEC-PH-10002483"/>
    <x v="0"/>
    <s v="Phones"/>
    <s v="Motorola Moto X"/>
    <n v="1359.96"/>
    <n v="5"/>
    <n v="0.2"/>
    <n v="118.99650000000003"/>
    <n v="99.05"/>
    <x v="1"/>
    <x v="2"/>
    <n v="1"/>
  </r>
  <r>
    <x v="2774"/>
    <x v="569"/>
    <x v="751"/>
    <s v="First Class"/>
    <s v="MW-18235"/>
    <s v="Mitch Willingham"/>
    <x v="1"/>
    <s v="Brasília"/>
    <s v="Federal District"/>
    <s v="Brazil"/>
    <m/>
    <x v="5"/>
    <x v="5"/>
    <s v="FUR-CH-10004095"/>
    <x v="1"/>
    <s v="Chairs"/>
    <s v="SAFCO Executive Leather Armchair, Adjustable"/>
    <n v="618.56000000000006"/>
    <n v="2"/>
    <n v="0"/>
    <n v="235.04000000000002"/>
    <n v="98.930999999999997"/>
    <x v="2"/>
    <x v="0"/>
    <n v="3"/>
  </r>
  <r>
    <x v="2775"/>
    <x v="825"/>
    <x v="303"/>
    <s v="Second Class"/>
    <s v="BM-11785"/>
    <s v="Bryan Mills"/>
    <x v="0"/>
    <s v="Nowra"/>
    <s v="New South Wales"/>
    <s v="Australia"/>
    <m/>
    <x v="1"/>
    <x v="1"/>
    <s v="FUR-FU-10001477"/>
    <x v="1"/>
    <s v="Furnishings"/>
    <s v="Deflect-O Frame, Erganomic"/>
    <n v="586.76400000000001"/>
    <n v="6"/>
    <n v="0.1"/>
    <n v="45.504000000000019"/>
    <n v="98.89"/>
    <x v="2"/>
    <x v="1"/>
    <n v="2"/>
  </r>
  <r>
    <x v="2776"/>
    <x v="318"/>
    <x v="652"/>
    <s v="Second Class"/>
    <s v="EA-14035"/>
    <s v="Erin Ashbrook"/>
    <x v="1"/>
    <s v="Sydney"/>
    <s v="New South Wales"/>
    <s v="Australia"/>
    <m/>
    <x v="1"/>
    <x v="1"/>
    <s v="TEC-PH-10001585"/>
    <x v="0"/>
    <s v="Phones"/>
    <s v="Nokia Signal Booster, Cordless"/>
    <n v="1128.7350000000001"/>
    <n v="9"/>
    <n v="0.1"/>
    <n v="112.72499999999999"/>
    <n v="98.88"/>
    <x v="2"/>
    <x v="1"/>
    <n v="3"/>
  </r>
  <r>
    <x v="2777"/>
    <x v="1022"/>
    <x v="1152"/>
    <s v="Standard Class"/>
    <s v="HD-4785"/>
    <s v="Harold Dahlen"/>
    <x v="2"/>
    <s v="Cape Town"/>
    <s v="Western Cape"/>
    <s v="South Africa"/>
    <m/>
    <x v="3"/>
    <x v="3"/>
    <s v="TEC-APP-10002966"/>
    <x v="0"/>
    <s v="Phones"/>
    <s v="Apple Smart Phone, Full Size"/>
    <n v="1275"/>
    <n v="2"/>
    <n v="0"/>
    <n v="357"/>
    <n v="98.88"/>
    <x v="1"/>
    <x v="0"/>
    <n v="5"/>
  </r>
  <r>
    <x v="2778"/>
    <x v="124"/>
    <x v="125"/>
    <s v="Standard Class"/>
    <s v="TS-21655"/>
    <s v="Trudy Schmidt"/>
    <x v="0"/>
    <s v="London"/>
    <s v="England"/>
    <s v="United Kingdom"/>
    <m/>
    <x v="2"/>
    <x v="9"/>
    <s v="TEC-CO-10000270"/>
    <x v="0"/>
    <s v="Copiers"/>
    <s v="Hewlett Fax Machine, High-Speed"/>
    <n v="2004.1559999999999"/>
    <n v="7"/>
    <n v="0.1"/>
    <n v="-8.4000000000031605E-2"/>
    <n v="98.86"/>
    <x v="1"/>
    <x v="1"/>
    <n v="4"/>
  </r>
  <r>
    <x v="2779"/>
    <x v="288"/>
    <x v="769"/>
    <s v="Standard Class"/>
    <s v="DE-13255"/>
    <s v="Deanra Eno"/>
    <x v="2"/>
    <s v="Wodonga"/>
    <s v="Victoria"/>
    <s v="Australia"/>
    <m/>
    <x v="1"/>
    <x v="1"/>
    <s v="FUR-CH-10000660"/>
    <x v="1"/>
    <s v="Chairs"/>
    <s v="Novimex Executive Leather Armchair, Adjustable"/>
    <n v="1639.8719999999998"/>
    <n v="4"/>
    <n v="0.1"/>
    <n v="382.63200000000006"/>
    <n v="98.85"/>
    <x v="1"/>
    <x v="1"/>
    <n v="6"/>
  </r>
  <r>
    <x v="2780"/>
    <x v="81"/>
    <x v="120"/>
    <s v="Standard Class"/>
    <s v="MH-17785"/>
    <s v="Maya Herman"/>
    <x v="1"/>
    <s v="Annonay"/>
    <s v="Rhône-Alpes"/>
    <s v="France"/>
    <m/>
    <x v="2"/>
    <x v="2"/>
    <s v="FUR-BO-10003541"/>
    <x v="1"/>
    <s v="Bookcases"/>
    <s v="Bush Classic Bookcase, Metal"/>
    <n v="1483.704"/>
    <n v="4"/>
    <n v="0.1"/>
    <n v="395.5440000000001"/>
    <n v="98.8"/>
    <x v="1"/>
    <x v="1"/>
    <n v="4"/>
  </r>
  <r>
    <x v="2781"/>
    <x v="822"/>
    <x v="1050"/>
    <s v="Second Class"/>
    <s v="PS-18760"/>
    <s v="Pamela Stobb"/>
    <x v="0"/>
    <s v="Vienna"/>
    <s v="Vienna"/>
    <s v="Austria"/>
    <m/>
    <x v="2"/>
    <x v="2"/>
    <s v="TEC-CO-10001567"/>
    <x v="0"/>
    <s v="Copiers"/>
    <s v="Brother Copy Machine, Laser"/>
    <n v="523.86"/>
    <n v="2"/>
    <n v="0"/>
    <n v="5.22"/>
    <n v="98.8"/>
    <x v="2"/>
    <x v="0"/>
    <n v="3"/>
  </r>
  <r>
    <x v="2782"/>
    <x v="517"/>
    <x v="910"/>
    <s v="Same Day"/>
    <s v="PS-18970"/>
    <s v="Paul Stevenson"/>
    <x v="2"/>
    <s v="Rouen"/>
    <s v="Upper Normandy"/>
    <s v="France"/>
    <m/>
    <x v="2"/>
    <x v="2"/>
    <s v="TEC-PH-10002565"/>
    <x v="0"/>
    <s v="Phones"/>
    <s v="Apple Audio Dock, with Caller ID"/>
    <n v="425.56950000000006"/>
    <n v="3"/>
    <n v="0.15"/>
    <n v="-4.0499999999994429E-2"/>
    <n v="98.8"/>
    <x v="1"/>
    <x v="2"/>
    <n v="0"/>
  </r>
  <r>
    <x v="2783"/>
    <x v="1078"/>
    <x v="230"/>
    <s v="Second Class"/>
    <s v="CC-12370"/>
    <s v="Christopher Conant"/>
    <x v="0"/>
    <s v="Solapur"/>
    <s v="Maharashtra"/>
    <s v="India"/>
    <m/>
    <x v="1"/>
    <x v="6"/>
    <s v="TEC-CO-10000791"/>
    <x v="0"/>
    <s v="Copiers"/>
    <s v="Sharp Personal Copier, Laser"/>
    <n v="1320"/>
    <n v="11"/>
    <n v="0"/>
    <n v="488.40000000000009"/>
    <n v="98.79"/>
    <x v="1"/>
    <x v="0"/>
    <n v="2"/>
  </r>
  <r>
    <x v="2494"/>
    <x v="298"/>
    <x v="299"/>
    <s v="First Class"/>
    <s v="ME-17725"/>
    <s v="Max Engle"/>
    <x v="0"/>
    <s v="Dallas"/>
    <s v="Texas"/>
    <s v="United States"/>
    <n v="75220"/>
    <x v="0"/>
    <x v="2"/>
    <s v="FUR-BO-10000780"/>
    <x v="1"/>
    <s v="Bookcases"/>
    <s v="O'Sullivan Plantations 2-Door Library in Landvery Oak"/>
    <n v="409.99919999999997"/>
    <n v="3"/>
    <n v="0.32"/>
    <n v="-96.470399999999955"/>
    <n v="98.77"/>
    <x v="0"/>
    <x v="3"/>
    <n v="1"/>
  </r>
  <r>
    <x v="2784"/>
    <x v="702"/>
    <x v="57"/>
    <s v="Second Class"/>
    <s v="CM-2190"/>
    <s v="Charlotte Melton"/>
    <x v="0"/>
    <s v="Nouakchott"/>
    <s v="Nouakchott"/>
    <s v="Mauritania"/>
    <m/>
    <x v="3"/>
    <x v="3"/>
    <s v="OFF-SME-10000746"/>
    <x v="2"/>
    <s v="Storage"/>
    <s v="Smead Lockers, Industrial"/>
    <n v="795.59999999999991"/>
    <n v="4"/>
    <n v="0"/>
    <n v="222.71999999999997"/>
    <n v="98.75"/>
    <x v="1"/>
    <x v="0"/>
    <n v="5"/>
  </r>
  <r>
    <x v="2785"/>
    <x v="5"/>
    <x v="818"/>
    <s v="First Class"/>
    <s v="NF-8385"/>
    <s v="Natalie Fritzler"/>
    <x v="0"/>
    <s v="Montréal"/>
    <s v="Quebec"/>
    <s v="Canada"/>
    <m/>
    <x v="6"/>
    <x v="12"/>
    <s v="TEC-KON-10002194"/>
    <x v="0"/>
    <s v="Machines"/>
    <s v="Konica Printer, White"/>
    <n v="266.25000000000006"/>
    <n v="1"/>
    <n v="0"/>
    <n v="79.86"/>
    <n v="98.72"/>
    <x v="0"/>
    <x v="0"/>
    <n v="2"/>
  </r>
  <r>
    <x v="2786"/>
    <x v="330"/>
    <x v="1052"/>
    <s v="Standard Class"/>
    <s v="TS-21655"/>
    <s v="Trudy Schmidt"/>
    <x v="0"/>
    <s v="Houston"/>
    <s v="Texas"/>
    <s v="United States"/>
    <n v="77070"/>
    <x v="0"/>
    <x v="2"/>
    <s v="OFF-ST-10003470"/>
    <x v="2"/>
    <s v="Storage"/>
    <s v="Tennsco Snap-Together Open Shelving Units, Starter Sets and Add-On Units"/>
    <n v="670.75200000000007"/>
    <n v="3"/>
    <n v="0.2"/>
    <n v="-125.76600000000005"/>
    <n v="98.65"/>
    <x v="3"/>
    <x v="2"/>
    <n v="7"/>
  </r>
  <r>
    <x v="2787"/>
    <x v="401"/>
    <x v="223"/>
    <s v="First Class"/>
    <s v="MS-17830"/>
    <s v="Melanie Seite"/>
    <x v="0"/>
    <s v="Perth"/>
    <s v="Western Australia"/>
    <s v="Australia"/>
    <m/>
    <x v="1"/>
    <x v="1"/>
    <s v="TEC-CO-10004929"/>
    <x v="0"/>
    <s v="Copiers"/>
    <s v="Canon Personal Copier, Color"/>
    <n v="259.524"/>
    <n v="2"/>
    <n v="0.1"/>
    <n v="8.6039999999999957"/>
    <n v="98.62"/>
    <x v="2"/>
    <x v="1"/>
    <n v="2"/>
  </r>
  <r>
    <x v="2788"/>
    <x v="298"/>
    <x v="299"/>
    <s v="First Class"/>
    <s v="DB-13360"/>
    <s v="Dennis Bolton"/>
    <x v="2"/>
    <s v="Mixco"/>
    <s v="Guatemala"/>
    <s v="Guatemala"/>
    <m/>
    <x v="5"/>
    <x v="2"/>
    <s v="FUR-CH-10001784"/>
    <x v="1"/>
    <s v="Chairs"/>
    <s v="SAFCO Steel Folding Chair, Set of Two"/>
    <n v="469.12"/>
    <n v="8"/>
    <n v="0"/>
    <n v="220.48000000000002"/>
    <n v="98.611999999999995"/>
    <x v="0"/>
    <x v="0"/>
    <n v="1"/>
  </r>
  <r>
    <x v="2789"/>
    <x v="537"/>
    <x v="452"/>
    <s v="Standard Class"/>
    <s v="NB-18655"/>
    <s v="Nona Balk"/>
    <x v="1"/>
    <s v="Zhongxiang"/>
    <s v="Hubei"/>
    <s v="China"/>
    <m/>
    <x v="1"/>
    <x v="8"/>
    <s v="FUR-BO-10000203"/>
    <x v="1"/>
    <s v="Bookcases"/>
    <s v="Sauder Library with Doors, Metal"/>
    <n v="1548.3600000000001"/>
    <n v="4"/>
    <n v="0"/>
    <n v="650.28"/>
    <n v="98.59"/>
    <x v="1"/>
    <x v="0"/>
    <n v="4"/>
  </r>
  <r>
    <x v="2790"/>
    <x v="132"/>
    <x v="553"/>
    <s v="Second Class"/>
    <s v="SW-10245"/>
    <s v="Scot Wooten"/>
    <x v="0"/>
    <s v="Mogadishu"/>
    <s v="Banaadir"/>
    <s v="Somalia"/>
    <m/>
    <x v="3"/>
    <x v="3"/>
    <s v="TEC-HEW-10003695"/>
    <x v="0"/>
    <s v="Copiers"/>
    <s v="Hewlett Wireless Fax, Digital"/>
    <n v="759.66"/>
    <n v="2"/>
    <n v="0"/>
    <n v="91.14"/>
    <n v="98.53"/>
    <x v="2"/>
    <x v="0"/>
    <n v="5"/>
  </r>
  <r>
    <x v="2791"/>
    <x v="702"/>
    <x v="15"/>
    <s v="Second Class"/>
    <s v="AR-570"/>
    <s v="Anemone Ratner"/>
    <x v="0"/>
    <s v="Shiraz"/>
    <s v="Fars"/>
    <s v="Iran"/>
    <m/>
    <x v="4"/>
    <x v="7"/>
    <s v="TEC-SAN-10004424"/>
    <x v="0"/>
    <s v="Accessories"/>
    <s v="SanDisk Router, Bluetooth"/>
    <n v="512.69999999999993"/>
    <n v="2"/>
    <n v="0"/>
    <n v="199.92000000000002"/>
    <n v="98.53"/>
    <x v="0"/>
    <x v="0"/>
    <n v="2"/>
  </r>
  <r>
    <x v="2792"/>
    <x v="780"/>
    <x v="153"/>
    <s v="Same Day"/>
    <s v="EB-13705"/>
    <s v="Ed Braxton"/>
    <x v="1"/>
    <s v="Anaheim"/>
    <s v="California"/>
    <s v="United States"/>
    <n v="92804"/>
    <x v="0"/>
    <x v="4"/>
    <s v="FUR-TA-10001771"/>
    <x v="1"/>
    <s v="Tables"/>
    <s v="Bush Cubix Conference Tables, Fully Assembled"/>
    <n v="1293.4879999999998"/>
    <n v="7"/>
    <n v="0.2"/>
    <n v="80.843000000000075"/>
    <n v="98.52"/>
    <x v="2"/>
    <x v="2"/>
    <n v="0"/>
  </r>
  <r>
    <x v="2793"/>
    <x v="111"/>
    <x v="1153"/>
    <s v="Standard Class"/>
    <s v="TB-11250"/>
    <s v="Tim Brockman"/>
    <x v="0"/>
    <s v="Bryansk"/>
    <s v="Bryansk"/>
    <s v="Russia"/>
    <m/>
    <x v="4"/>
    <x v="7"/>
    <s v="TEC-PAN-10003688"/>
    <x v="0"/>
    <s v="Machines"/>
    <s v="Panasonic Printer, Wireless"/>
    <n v="1065.96"/>
    <n v="4"/>
    <n v="0"/>
    <n v="266.39999999999998"/>
    <n v="98.49"/>
    <x v="1"/>
    <x v="0"/>
    <n v="5"/>
  </r>
  <r>
    <x v="2794"/>
    <x v="781"/>
    <x v="648"/>
    <s v="First Class"/>
    <s v="JM-15250"/>
    <s v="Janet Martin"/>
    <x v="0"/>
    <s v="Baltimore"/>
    <s v="Maryland"/>
    <s v="United States"/>
    <n v="21215"/>
    <x v="0"/>
    <x v="0"/>
    <s v="FUR-CH-10004218"/>
    <x v="1"/>
    <s v="Chairs"/>
    <s v="Global Fabric Manager's Chair, Dark Gray"/>
    <n v="908.82"/>
    <n v="9"/>
    <n v="0"/>
    <n v="227.20500000000004"/>
    <n v="98.48"/>
    <x v="1"/>
    <x v="0"/>
    <n v="2"/>
  </r>
  <r>
    <x v="2795"/>
    <x v="1008"/>
    <x v="668"/>
    <s v="Standard Class"/>
    <s v="LR-16915"/>
    <s v="Lena Radford"/>
    <x v="0"/>
    <s v="San Salvador"/>
    <s v="San Salvador"/>
    <s v="El Salvador"/>
    <m/>
    <x v="5"/>
    <x v="2"/>
    <s v="TEC-CO-10003784"/>
    <x v="0"/>
    <s v="Copiers"/>
    <s v="HP Fax Machine, Laser"/>
    <n v="1396.92056"/>
    <n v="7"/>
    <n v="2E-3"/>
    <n v="459.06056000000001"/>
    <n v="98.38"/>
    <x v="1"/>
    <x v="1"/>
    <n v="6"/>
  </r>
  <r>
    <x v="2796"/>
    <x v="486"/>
    <x v="408"/>
    <s v="Same Day"/>
    <s v="BT-1305"/>
    <s v="Beth Thompson"/>
    <x v="2"/>
    <s v="Severodvinsk"/>
    <s v="Arkhangel'sk"/>
    <s v="Russia"/>
    <m/>
    <x v="4"/>
    <x v="7"/>
    <s v="TEC-ENE-10004509"/>
    <x v="0"/>
    <s v="Accessories"/>
    <s v="Enermax Router, Programmable"/>
    <n v="259.83"/>
    <n v="1"/>
    <n v="0"/>
    <n v="106.53"/>
    <n v="98.37"/>
    <x v="2"/>
    <x v="0"/>
    <n v="0"/>
  </r>
  <r>
    <x v="2797"/>
    <x v="167"/>
    <x v="524"/>
    <s v="Standard Class"/>
    <s v="KN-16705"/>
    <s v="Kristina Nunn"/>
    <x v="2"/>
    <s v="Seattle"/>
    <s v="Washington"/>
    <s v="United States"/>
    <n v="98105"/>
    <x v="0"/>
    <x v="4"/>
    <s v="FUR-TA-10000617"/>
    <x v="1"/>
    <s v="Tables"/>
    <s v="Hon Practical Foundations 30 x 60 Training Table, Light Gray/Charcoal"/>
    <n v="1137.75"/>
    <n v="5"/>
    <n v="0"/>
    <n v="250.30500000000004"/>
    <n v="98.35"/>
    <x v="1"/>
    <x v="0"/>
    <n v="6"/>
  </r>
  <r>
    <x v="2798"/>
    <x v="748"/>
    <x v="865"/>
    <s v="Standard Class"/>
    <s v="TW-21025"/>
    <s v="Tamara Willingham"/>
    <x v="2"/>
    <s v="Chengdu"/>
    <s v="Sichuan"/>
    <s v="China"/>
    <m/>
    <x v="1"/>
    <x v="8"/>
    <s v="OFF-AP-10001274"/>
    <x v="2"/>
    <s v="Appliances"/>
    <s v="Hoover Microwave, Black"/>
    <n v="924.21"/>
    <n v="3"/>
    <n v="0"/>
    <n v="397.34999999999997"/>
    <n v="98.34"/>
    <x v="2"/>
    <x v="0"/>
    <n v="4"/>
  </r>
  <r>
    <x v="2799"/>
    <x v="781"/>
    <x v="273"/>
    <s v="First Class"/>
    <s v="BT-11305"/>
    <s v="Beth Thompson"/>
    <x v="2"/>
    <s v="Perth"/>
    <s v="Western Australia"/>
    <s v="Australia"/>
    <m/>
    <x v="1"/>
    <x v="1"/>
    <s v="OFF-ST-10000103"/>
    <x v="2"/>
    <s v="Storage"/>
    <s v="Smead Lockers, Industrial"/>
    <n v="895.05"/>
    <n v="5"/>
    <n v="0.1"/>
    <n v="39.749999999999986"/>
    <n v="98.28"/>
    <x v="2"/>
    <x v="1"/>
    <n v="1"/>
  </r>
  <r>
    <x v="2800"/>
    <x v="64"/>
    <x v="461"/>
    <s v="First Class"/>
    <s v="SC-20770"/>
    <s v="Stewart Carmichael"/>
    <x v="1"/>
    <s v="San Antonio"/>
    <s v="Texas"/>
    <s v="United States"/>
    <n v="78207"/>
    <x v="0"/>
    <x v="2"/>
    <s v="FUR-TA-10002622"/>
    <x v="1"/>
    <s v="Tables"/>
    <s v="Bush Andora Conference Table, Maple/Graphite Gray Finish"/>
    <n v="718.11599999999987"/>
    <n v="6"/>
    <n v="0.3"/>
    <n v="-71.811599999999999"/>
    <n v="98.21"/>
    <x v="1"/>
    <x v="2"/>
    <n v="2"/>
  </r>
  <r>
    <x v="2801"/>
    <x v="965"/>
    <x v="1154"/>
    <s v="Standard Class"/>
    <s v="RD-19480"/>
    <s v="Rick Duston"/>
    <x v="0"/>
    <s v="Santiago"/>
    <s v="Santiago"/>
    <s v="Chile"/>
    <m/>
    <x v="5"/>
    <x v="5"/>
    <s v="FUR-CH-10004054"/>
    <x v="1"/>
    <s v="Chairs"/>
    <s v="Hon Rocking Chair, Set of Two"/>
    <n v="1240.1199999999999"/>
    <n v="14"/>
    <n v="0"/>
    <n v="223.16"/>
    <n v="98.194000000000003"/>
    <x v="3"/>
    <x v="0"/>
    <n v="7"/>
  </r>
  <r>
    <x v="2802"/>
    <x v="116"/>
    <x v="224"/>
    <s v="Second Class"/>
    <s v="TB-21625"/>
    <s v="Trudy Brown"/>
    <x v="0"/>
    <s v="Bayonne"/>
    <s v="Aquitaine"/>
    <s v="France"/>
    <m/>
    <x v="2"/>
    <x v="2"/>
    <s v="FUR-BO-10001324"/>
    <x v="1"/>
    <s v="Bookcases"/>
    <s v="Sauder Floating Shelf Set, Pine"/>
    <n v="705.34800000000007"/>
    <n v="4"/>
    <n v="0.1"/>
    <n v="101.86799999999999"/>
    <n v="98.18"/>
    <x v="2"/>
    <x v="1"/>
    <n v="4"/>
  </r>
  <r>
    <x v="2803"/>
    <x v="345"/>
    <x v="797"/>
    <s v="First Class"/>
    <s v="HW-14935"/>
    <s v="Helen Wasserman"/>
    <x v="1"/>
    <s v="Armidale"/>
    <s v="New South Wales"/>
    <s v="Australia"/>
    <m/>
    <x v="1"/>
    <x v="1"/>
    <s v="TEC-CO-10001166"/>
    <x v="0"/>
    <s v="Copiers"/>
    <s v="HP Personal Copier, Digital"/>
    <n v="669.22199999999998"/>
    <n v="6"/>
    <n v="0.1"/>
    <n v="7.3619999999999948"/>
    <n v="98.16"/>
    <x v="2"/>
    <x v="1"/>
    <n v="1"/>
  </r>
  <r>
    <x v="2804"/>
    <x v="175"/>
    <x v="326"/>
    <s v="First Class"/>
    <s v="MH-7785"/>
    <s v="Maya Herman"/>
    <x v="1"/>
    <s v="Soweto"/>
    <s v="Gauteng"/>
    <s v="South Africa"/>
    <m/>
    <x v="3"/>
    <x v="3"/>
    <s v="TEC-STA-10003081"/>
    <x v="0"/>
    <s v="Machines"/>
    <s v="StarTech Phone, White"/>
    <n v="437.57999999999993"/>
    <n v="6"/>
    <n v="0"/>
    <n v="179.28000000000003"/>
    <n v="98.16"/>
    <x v="2"/>
    <x v="0"/>
    <n v="3"/>
  </r>
  <r>
    <x v="2805"/>
    <x v="934"/>
    <x v="772"/>
    <s v="Standard Class"/>
    <s v="GD-14590"/>
    <s v="Giulietta Dortch"/>
    <x v="1"/>
    <s v="Bellingham"/>
    <s v="Washington"/>
    <s v="United States"/>
    <n v="98226"/>
    <x v="0"/>
    <x v="4"/>
    <s v="TEC-AC-10004975"/>
    <x v="0"/>
    <s v="Accessories"/>
    <s v="Plantronics Audio 995 Wireless Stereo Headset"/>
    <n v="1099.5"/>
    <n v="10"/>
    <n v="0"/>
    <n v="362.83500000000004"/>
    <n v="98.09"/>
    <x v="1"/>
    <x v="0"/>
    <n v="5"/>
  </r>
  <r>
    <x v="2806"/>
    <x v="545"/>
    <x v="990"/>
    <s v="Standard Class"/>
    <s v="RD-9660"/>
    <s v="Robert Dilbeck"/>
    <x v="2"/>
    <s v="Oran"/>
    <s v="Oran"/>
    <s v="Algeria"/>
    <m/>
    <x v="3"/>
    <x v="3"/>
    <s v="TEC-BRO-10004178"/>
    <x v="0"/>
    <s v="Copiers"/>
    <s v="Brother Wireless Fax, Laser"/>
    <n v="1515.2400000000002"/>
    <n v="4"/>
    <n v="0"/>
    <n v="560.52"/>
    <n v="98.08"/>
    <x v="1"/>
    <x v="0"/>
    <n v="6"/>
  </r>
  <r>
    <x v="2807"/>
    <x v="1079"/>
    <x v="741"/>
    <s v="Standard Class"/>
    <s v="SM-20320"/>
    <s v="Sean Miller"/>
    <x v="2"/>
    <s v="Jakarta"/>
    <s v="Jakarta"/>
    <s v="Indonesia"/>
    <m/>
    <x v="1"/>
    <x v="11"/>
    <s v="FUR-BO-10002462"/>
    <x v="1"/>
    <s v="Bookcases"/>
    <s v="Ikea Classic Bookcase, Pine"/>
    <n v="768.36599999999987"/>
    <n v="2"/>
    <n v="7.0000000000000007E-2"/>
    <n v="-41.334000000000003"/>
    <n v="98.06"/>
    <x v="3"/>
    <x v="1"/>
    <n v="7"/>
  </r>
  <r>
    <x v="2808"/>
    <x v="891"/>
    <x v="398"/>
    <s v="Second Class"/>
    <s v="FH-14275"/>
    <s v="Frank Hawley"/>
    <x v="1"/>
    <s v="Durgapur"/>
    <s v="Maharashtra"/>
    <s v="India"/>
    <m/>
    <x v="1"/>
    <x v="6"/>
    <s v="OFF-ST-10003203"/>
    <x v="2"/>
    <s v="Storage"/>
    <s v="Eldon Lockers, Wire Frame"/>
    <n v="984.9"/>
    <n v="5"/>
    <n v="0"/>
    <n v="423.45"/>
    <n v="98.02"/>
    <x v="1"/>
    <x v="0"/>
    <n v="2"/>
  </r>
  <r>
    <x v="2809"/>
    <x v="699"/>
    <x v="1155"/>
    <s v="Second Class"/>
    <s v="TC-11535"/>
    <s v="Tracy Collins"/>
    <x v="2"/>
    <s v="Lagos"/>
    <s v="Lagos"/>
    <s v="Nigeria"/>
    <m/>
    <x v="3"/>
    <x v="3"/>
    <s v="FUR-SAF-10002495"/>
    <x v="1"/>
    <s v="Bookcases"/>
    <s v="Safco Library with Doors, Mobile"/>
    <n v="470.77199999999999"/>
    <n v="4"/>
    <n v="0.7"/>
    <n v="-1020.1079999999998"/>
    <n v="98.02"/>
    <x v="0"/>
    <x v="4"/>
    <n v="3"/>
  </r>
  <r>
    <x v="2810"/>
    <x v="32"/>
    <x v="139"/>
    <s v="Second Class"/>
    <s v="EH-14005"/>
    <s v="Erica Hernandez"/>
    <x v="2"/>
    <s v="Nueva Gerona"/>
    <s v="Isla de la Juventud"/>
    <s v="Cuba"/>
    <m/>
    <x v="5"/>
    <x v="10"/>
    <s v="TEC-PH-10002647"/>
    <x v="0"/>
    <s v="Phones"/>
    <s v="Nokia Headset, VoIP"/>
    <n v="292.8"/>
    <n v="6"/>
    <n v="0"/>
    <n v="67.320000000000007"/>
    <n v="97.972999999999999"/>
    <x v="0"/>
    <x v="0"/>
    <n v="3"/>
  </r>
  <r>
    <x v="2737"/>
    <x v="656"/>
    <x v="293"/>
    <s v="Second Class"/>
    <s v="RR-19525"/>
    <s v="Rick Reed"/>
    <x v="1"/>
    <s v="Lowell"/>
    <s v="Massachusetts"/>
    <s v="United States"/>
    <n v="1852"/>
    <x v="0"/>
    <x v="0"/>
    <s v="OFF-ST-10000078"/>
    <x v="2"/>
    <s v="Storage"/>
    <s v="Tennsco 6- and 18-Compartment Lockers"/>
    <n v="1325.8500000000001"/>
    <n v="5"/>
    <n v="0"/>
    <n v="238.65299999999991"/>
    <n v="97.93"/>
    <x v="2"/>
    <x v="0"/>
    <n v="3"/>
  </r>
  <r>
    <x v="2811"/>
    <x v="398"/>
    <x v="1156"/>
    <s v="Standard Class"/>
    <s v="JG-15310"/>
    <s v="Jason Gross"/>
    <x v="1"/>
    <s v="Jining"/>
    <s v="Shandong"/>
    <s v="China"/>
    <m/>
    <x v="1"/>
    <x v="8"/>
    <s v="TEC-CO-10002526"/>
    <x v="0"/>
    <s v="Copiers"/>
    <s v="Sharp Wireless Fax, Digital"/>
    <n v="1777.8"/>
    <n v="5"/>
    <n v="0"/>
    <n v="657.75"/>
    <n v="97.92"/>
    <x v="1"/>
    <x v="0"/>
    <n v="6"/>
  </r>
  <r>
    <x v="2812"/>
    <x v="1080"/>
    <x v="813"/>
    <s v="Standard Class"/>
    <s v="SC-10260"/>
    <s v="Scott Cohen"/>
    <x v="1"/>
    <s v="Khorramabad"/>
    <s v="Lorestan"/>
    <s v="Iran"/>
    <m/>
    <x v="4"/>
    <x v="7"/>
    <s v="TEC-APP-10004657"/>
    <x v="0"/>
    <s v="Phones"/>
    <s v="Apple Smart Phone, Cordless"/>
    <n v="1272.5999999999999"/>
    <n v="2"/>
    <n v="0"/>
    <n v="279.95999999999998"/>
    <n v="97.9"/>
    <x v="1"/>
    <x v="0"/>
    <n v="6"/>
  </r>
  <r>
    <x v="2813"/>
    <x v="1081"/>
    <x v="1157"/>
    <s v="First Class"/>
    <s v="DW-13195"/>
    <s v="David Wiener"/>
    <x v="1"/>
    <s v="Apopa"/>
    <s v="San Salvador"/>
    <s v="El Salvador"/>
    <m/>
    <x v="5"/>
    <x v="2"/>
    <s v="FUR-BO-10002679"/>
    <x v="1"/>
    <s v="Bookcases"/>
    <s v="Ikea Stackable Bookrack, Mobile"/>
    <n v="250.2"/>
    <n v="3"/>
    <n v="0"/>
    <n v="80.040000000000006"/>
    <n v="97.891999999999996"/>
    <x v="0"/>
    <x v="0"/>
    <n v="1"/>
  </r>
  <r>
    <x v="2814"/>
    <x v="131"/>
    <x v="244"/>
    <s v="Second Class"/>
    <s v="TB-21625"/>
    <s v="Trudy Brown"/>
    <x v="0"/>
    <s v="London"/>
    <s v="England"/>
    <s v="United Kingdom"/>
    <m/>
    <x v="2"/>
    <x v="9"/>
    <s v="TEC-CO-10004154"/>
    <x v="0"/>
    <s v="Copiers"/>
    <s v="Canon Copy Machine, Digital"/>
    <n v="706.80600000000004"/>
    <n v="3"/>
    <n v="0.1"/>
    <n v="7.775999999999982"/>
    <n v="97.89"/>
    <x v="2"/>
    <x v="1"/>
    <n v="4"/>
  </r>
  <r>
    <x v="2815"/>
    <x v="136"/>
    <x v="758"/>
    <s v="First Class"/>
    <s v="LH-16750"/>
    <s v="Larry Hughes"/>
    <x v="0"/>
    <s v="Auckland"/>
    <s v="Auckland"/>
    <s v="New Zealand"/>
    <m/>
    <x v="1"/>
    <x v="1"/>
    <s v="TEC-AC-10001455"/>
    <x v="0"/>
    <s v="Accessories"/>
    <s v="Logitech Memory Card, Erganomic"/>
    <n v="242.85599999999999"/>
    <n v="4"/>
    <n v="0.4"/>
    <n v="-137.66399999999999"/>
    <n v="97.89"/>
    <x v="0"/>
    <x v="3"/>
    <n v="2"/>
  </r>
  <r>
    <x v="2816"/>
    <x v="214"/>
    <x v="218"/>
    <s v="Second Class"/>
    <s v="AS-10090"/>
    <s v="Adam Shillingsburg"/>
    <x v="0"/>
    <s v="Breda"/>
    <s v="North Brabant"/>
    <s v="Netherlands"/>
    <m/>
    <x v="2"/>
    <x v="2"/>
    <s v="FUR-BO-10003028"/>
    <x v="1"/>
    <s v="Bookcases"/>
    <s v="Sauder 3-Shelf Cabinet, Mobile"/>
    <n v="507.6"/>
    <n v="6"/>
    <n v="0.5"/>
    <n v="-91.440000000000055"/>
    <n v="97.85"/>
    <x v="2"/>
    <x v="3"/>
    <n v="4"/>
  </r>
  <r>
    <x v="2817"/>
    <x v="27"/>
    <x v="1158"/>
    <s v="First Class"/>
    <s v="AH-10210"/>
    <s v="Alan Hwang"/>
    <x v="0"/>
    <s v="Presidencia Roque Sáenz Peña"/>
    <s v="Chaco"/>
    <s v="Argentina"/>
    <m/>
    <x v="5"/>
    <x v="5"/>
    <s v="FUR-TA-10003522"/>
    <x v="1"/>
    <s v="Tables"/>
    <s v="Chromcraft Conference Table, with Bottom Storage"/>
    <n v="523.60200000000009"/>
    <n v="3"/>
    <n v="0.7"/>
    <n v="-890.17799999999966"/>
    <n v="97.846000000000004"/>
    <x v="2"/>
    <x v="4"/>
    <n v="3"/>
  </r>
  <r>
    <x v="1854"/>
    <x v="932"/>
    <x v="973"/>
    <s v="Same Day"/>
    <s v="MY-18295"/>
    <s v="Muhammed Yedwab"/>
    <x v="1"/>
    <s v="Columbus"/>
    <s v="Ohio"/>
    <s v="United States"/>
    <n v="43229"/>
    <x v="0"/>
    <x v="0"/>
    <s v="FUR-CH-10000847"/>
    <x v="1"/>
    <s v="Chairs"/>
    <s v="Global Executive Mid-Back Manager's Chair"/>
    <n v="611.05799999999999"/>
    <n v="3"/>
    <n v="0.3"/>
    <n v="-34.917600000000022"/>
    <n v="97.76"/>
    <x v="2"/>
    <x v="2"/>
    <n v="0"/>
  </r>
  <r>
    <x v="2818"/>
    <x v="1082"/>
    <x v="517"/>
    <s v="Second Class"/>
    <s v="SC-20680"/>
    <s v="Steve Carroll"/>
    <x v="2"/>
    <s v="Ho Chi Minh City"/>
    <s v="Ho Chí Minh City"/>
    <s v="Vietnam"/>
    <m/>
    <x v="1"/>
    <x v="11"/>
    <s v="FUR-CH-10002966"/>
    <x v="1"/>
    <s v="Chairs"/>
    <s v="Harbour Creations Swivel Stool, Red"/>
    <n v="788.92559999999992"/>
    <n v="6"/>
    <n v="0.27"/>
    <n v="-259.39440000000002"/>
    <n v="97.73"/>
    <x v="1"/>
    <x v="2"/>
    <n v="2"/>
  </r>
  <r>
    <x v="2819"/>
    <x v="724"/>
    <x v="680"/>
    <s v="First Class"/>
    <s v="PM-19135"/>
    <s v="Peter McVee"/>
    <x v="2"/>
    <s v="Kendari"/>
    <s v="Sulawesi Tenggara"/>
    <s v="Indonesia"/>
    <m/>
    <x v="1"/>
    <x v="11"/>
    <s v="FUR-TA-10002527"/>
    <x v="1"/>
    <s v="Tables"/>
    <s v="Barricks Round Table, Fully Assembled"/>
    <n v="533.15880000000016"/>
    <n v="2"/>
    <n v="0.47000000000000003"/>
    <n v="-301.80120000000011"/>
    <n v="97.72"/>
    <x v="0"/>
    <x v="3"/>
    <n v="2"/>
  </r>
  <r>
    <x v="43"/>
    <x v="41"/>
    <x v="43"/>
    <s v="Standard Class"/>
    <s v="GT-14710"/>
    <s v="Greg Tran"/>
    <x v="0"/>
    <s v="Huddersfield"/>
    <s v="England"/>
    <s v="United Kingdom"/>
    <m/>
    <x v="2"/>
    <x v="9"/>
    <s v="OFF-AP-10000005"/>
    <x v="2"/>
    <s v="Appliances"/>
    <s v="KitchenAid Microwave, Red"/>
    <n v="1241.28"/>
    <n v="4"/>
    <n v="0"/>
    <n v="86.88"/>
    <n v="97.7"/>
    <x v="2"/>
    <x v="0"/>
    <n v="4"/>
  </r>
  <r>
    <x v="2820"/>
    <x v="1083"/>
    <x v="1052"/>
    <s v="Standard Class"/>
    <s v="PP-18955"/>
    <s v="Paul Prost"/>
    <x v="2"/>
    <s v="Castres"/>
    <s v="Midi-Pyrénées"/>
    <s v="France"/>
    <m/>
    <x v="2"/>
    <x v="2"/>
    <s v="TEC-CO-10004154"/>
    <x v="0"/>
    <s v="Copiers"/>
    <s v="Canon Copy Machine, Digital"/>
    <n v="667.53899999999999"/>
    <n v="3"/>
    <n v="0.15"/>
    <n v="-31.491000000000014"/>
    <n v="97.68"/>
    <x v="2"/>
    <x v="2"/>
    <n v="4"/>
  </r>
  <r>
    <x v="2191"/>
    <x v="538"/>
    <x v="492"/>
    <s v="Standard Class"/>
    <s v="VP-21760"/>
    <s v="Victoria Pisteka"/>
    <x v="1"/>
    <s v="Yogyakarta"/>
    <s v="Yogyakarta"/>
    <s v="Indonesia"/>
    <m/>
    <x v="1"/>
    <x v="11"/>
    <s v="FUR-BO-10000203"/>
    <x v="1"/>
    <s v="Bookcases"/>
    <s v="Sauder Library with Doors, Metal"/>
    <n v="719.98739999999998"/>
    <n v="2"/>
    <n v="7.0000000000000007E-2"/>
    <n v="270.94739999999996"/>
    <n v="97.67"/>
    <x v="2"/>
    <x v="1"/>
    <n v="4"/>
  </r>
  <r>
    <x v="2821"/>
    <x v="1051"/>
    <x v="1023"/>
    <s v="First Class"/>
    <s v="RD-19660"/>
    <s v="Robert Dilbeck"/>
    <x v="2"/>
    <s v="Oakland"/>
    <s v="California"/>
    <s v="United States"/>
    <n v="94601"/>
    <x v="0"/>
    <x v="4"/>
    <s v="FUR-CH-10003956"/>
    <x v="1"/>
    <s v="Chairs"/>
    <s v="Novimex High-Tech Fabric Mesh Task Chair"/>
    <n v="454.27200000000005"/>
    <n v="8"/>
    <n v="0.2"/>
    <n v="-73.819200000000052"/>
    <n v="97.65"/>
    <x v="1"/>
    <x v="2"/>
    <n v="3"/>
  </r>
  <r>
    <x v="2822"/>
    <x v="504"/>
    <x v="1159"/>
    <s v="Second Class"/>
    <s v="TC-21295"/>
    <s v="Toby Carlisle"/>
    <x v="0"/>
    <s v="Fushun"/>
    <s v="Liaoning"/>
    <s v="China"/>
    <m/>
    <x v="1"/>
    <x v="8"/>
    <s v="TEC-AC-10001348"/>
    <x v="0"/>
    <s v="Accessories"/>
    <s v="Logitech Router, Bluetooth"/>
    <n v="741.96"/>
    <n v="3"/>
    <n v="0"/>
    <n v="7.38"/>
    <n v="97.64"/>
    <x v="2"/>
    <x v="0"/>
    <n v="4"/>
  </r>
  <r>
    <x v="2823"/>
    <x v="738"/>
    <x v="630"/>
    <s v="First Class"/>
    <s v="PK-18910"/>
    <s v="Paul Knutson"/>
    <x v="2"/>
    <s v="Managua"/>
    <s v="Managua"/>
    <s v="Nicaragua"/>
    <m/>
    <x v="5"/>
    <x v="2"/>
    <s v="FUR-BO-10003323"/>
    <x v="1"/>
    <s v="Bookcases"/>
    <s v="Safco 3-Shelf Cabinet, Mobile"/>
    <n v="685.44"/>
    <n v="6"/>
    <n v="0"/>
    <n v="280.91999999999996"/>
    <n v="97.63"/>
    <x v="1"/>
    <x v="0"/>
    <n v="3"/>
  </r>
  <r>
    <x v="2824"/>
    <x v="76"/>
    <x v="665"/>
    <s v="Same Day"/>
    <s v="PV-18985"/>
    <s v="Paul Van Hugh"/>
    <x v="2"/>
    <s v="Franca"/>
    <s v="São Paulo"/>
    <s v="Brazil"/>
    <m/>
    <x v="5"/>
    <x v="5"/>
    <s v="FUR-CH-10004993"/>
    <x v="1"/>
    <s v="Chairs"/>
    <s v="Hon Swivel Stool, Black"/>
    <n v="429.92000000000007"/>
    <n v="4"/>
    <n v="0"/>
    <n v="116"/>
    <n v="97.584000000000003"/>
    <x v="0"/>
    <x v="0"/>
    <n v="0"/>
  </r>
  <r>
    <x v="2825"/>
    <x v="57"/>
    <x v="13"/>
    <s v="Standard Class"/>
    <s v="RK-19300"/>
    <s v="Ralph Kennedy"/>
    <x v="0"/>
    <s v="Adelaide"/>
    <s v="South Australia"/>
    <s v="Australia"/>
    <m/>
    <x v="1"/>
    <x v="1"/>
    <s v="FUR-BO-10003549"/>
    <x v="1"/>
    <s v="Bookcases"/>
    <s v="Sauder Floating Shelf Set, Metal"/>
    <n v="1571.7240000000002"/>
    <n v="9"/>
    <n v="0.1"/>
    <n v="87.263999999999953"/>
    <n v="97.57"/>
    <x v="1"/>
    <x v="1"/>
    <n v="5"/>
  </r>
  <r>
    <x v="2826"/>
    <x v="1084"/>
    <x v="1068"/>
    <s v="Standard Class"/>
    <s v="CM-12445"/>
    <s v="Chuck Magee"/>
    <x v="0"/>
    <s v="Vienna"/>
    <s v="Vienna"/>
    <s v="Austria"/>
    <m/>
    <x v="2"/>
    <x v="2"/>
    <s v="OFF-ST-10000952"/>
    <x v="2"/>
    <s v="Storage"/>
    <s v="Smead File Cart, Blue"/>
    <n v="1147.23"/>
    <n v="9"/>
    <n v="0"/>
    <n v="11.34"/>
    <n v="97.56"/>
    <x v="1"/>
    <x v="0"/>
    <n v="4"/>
  </r>
  <r>
    <x v="2827"/>
    <x v="441"/>
    <x v="660"/>
    <s v="Same Day"/>
    <s v="MM-18280"/>
    <s v="Muhammed MacIntyre"/>
    <x v="1"/>
    <s v="Santo Domingo"/>
    <s v="Santo Domingo"/>
    <s v="Dominican Republic"/>
    <m/>
    <x v="5"/>
    <x v="10"/>
    <s v="TEC-AC-10003615"/>
    <x v="0"/>
    <s v="Accessories"/>
    <s v="SanDisk Router, Programmable"/>
    <n v="412.55999999999995"/>
    <n v="3"/>
    <n v="0.2"/>
    <n v="56.7"/>
    <n v="97.548000000000002"/>
    <x v="0"/>
    <x v="2"/>
    <n v="0"/>
  </r>
  <r>
    <x v="401"/>
    <x v="291"/>
    <x v="341"/>
    <s v="Second Class"/>
    <s v="DB-3360"/>
    <s v="Dennis Bolton"/>
    <x v="2"/>
    <s v="Kitwe"/>
    <s v="Copperbelt"/>
    <s v="Zambia"/>
    <m/>
    <x v="3"/>
    <x v="3"/>
    <s v="OFF-ROG-10002132"/>
    <x v="2"/>
    <s v="Storage"/>
    <s v="Rogers Lockers, Industrial"/>
    <n v="424.20000000000005"/>
    <n v="2"/>
    <n v="0"/>
    <n v="161.16"/>
    <n v="97.54"/>
    <x v="0"/>
    <x v="0"/>
    <n v="2"/>
  </r>
  <r>
    <x v="2828"/>
    <x v="828"/>
    <x v="870"/>
    <s v="Second Class"/>
    <s v="JK-15625"/>
    <s v="Jim Karlsson"/>
    <x v="0"/>
    <s v="San Salvador"/>
    <s v="San Salvador"/>
    <s v="El Salvador"/>
    <m/>
    <x v="5"/>
    <x v="2"/>
    <s v="OFF-AP-10003561"/>
    <x v="2"/>
    <s v="Appliances"/>
    <s v="Breville Microwave, Black"/>
    <n v="602.28"/>
    <n v="3"/>
    <n v="0"/>
    <n v="228.83999999999997"/>
    <n v="97.515000000000001"/>
    <x v="2"/>
    <x v="0"/>
    <n v="3"/>
  </r>
  <r>
    <x v="2829"/>
    <x v="499"/>
    <x v="664"/>
    <s v="Standard Class"/>
    <s v="CV-12805"/>
    <s v="Cynthia Voltz"/>
    <x v="1"/>
    <s v="Ludwigshafen am Rhein"/>
    <s v="Rhineland-Palatinate"/>
    <s v="Germany"/>
    <m/>
    <x v="2"/>
    <x v="2"/>
    <s v="FUR-CH-10003355"/>
    <x v="1"/>
    <s v="Chairs"/>
    <s v="Harbour Creations Chairmat, Adjustable"/>
    <n v="469.28700000000009"/>
    <n v="7"/>
    <n v="0.1"/>
    <n v="145.887"/>
    <n v="97.48"/>
    <x v="2"/>
    <x v="1"/>
    <n v="4"/>
  </r>
  <r>
    <x v="2830"/>
    <x v="1001"/>
    <x v="1160"/>
    <s v="First Class"/>
    <s v="MG-18145"/>
    <s v="Mike Gockenbach"/>
    <x v="0"/>
    <s v="Arica"/>
    <s v="Arica y Parinacota"/>
    <s v="Chile"/>
    <m/>
    <x v="5"/>
    <x v="5"/>
    <s v="TEC-AC-10001705"/>
    <x v="0"/>
    <s v="Accessories"/>
    <s v="Logitech Keyboard, Bluetooth"/>
    <n v="338.1"/>
    <n v="7"/>
    <n v="0"/>
    <n v="84.419999999999987"/>
    <n v="97.478999999999999"/>
    <x v="0"/>
    <x v="0"/>
    <n v="2"/>
  </r>
  <r>
    <x v="975"/>
    <x v="93"/>
    <x v="1161"/>
    <s v="Standard Class"/>
    <s v="SB-20290"/>
    <s v="Sean Braxton"/>
    <x v="1"/>
    <s v="Sartrouville"/>
    <s v="Ile-de-France"/>
    <s v="France"/>
    <m/>
    <x v="2"/>
    <x v="2"/>
    <s v="OFF-ST-10002566"/>
    <x v="2"/>
    <s v="Storage"/>
    <s v="Tenex Lockers, Wire Frame"/>
    <n v="914.48999999999978"/>
    <n v="5"/>
    <n v="0.1"/>
    <n v="213.24"/>
    <n v="97.46"/>
    <x v="2"/>
    <x v="1"/>
    <n v="4"/>
  </r>
  <r>
    <x v="2831"/>
    <x v="275"/>
    <x v="1073"/>
    <s v="First Class"/>
    <s v="CG-12520"/>
    <s v="Claire Gute"/>
    <x v="0"/>
    <s v="Guantánamo"/>
    <s v="Guantánamo"/>
    <s v="Cuba"/>
    <m/>
    <x v="5"/>
    <x v="10"/>
    <s v="TEC-PH-10002183"/>
    <x v="0"/>
    <s v="Phones"/>
    <s v="Apple Audio Dock, with Caller ID"/>
    <n v="333.78"/>
    <n v="3"/>
    <n v="0"/>
    <n v="83.4"/>
    <n v="97.455999999999989"/>
    <x v="2"/>
    <x v="0"/>
    <n v="2"/>
  </r>
  <r>
    <x v="2832"/>
    <x v="658"/>
    <x v="576"/>
    <s v="First Class"/>
    <s v="PM-18940"/>
    <s v="Paul MacIntyre"/>
    <x v="0"/>
    <s v="Springfield"/>
    <s v="Virginia"/>
    <s v="United States"/>
    <n v="22153"/>
    <x v="0"/>
    <x v="5"/>
    <s v="FUR-TA-10002530"/>
    <x v="1"/>
    <s v="Tables"/>
    <s v="Iceberg OfficeWorks 42&quot; Round Tables"/>
    <n v="1056.8599999999999"/>
    <n v="7"/>
    <n v="0"/>
    <n v="158.52899999999994"/>
    <n v="97.45"/>
    <x v="1"/>
    <x v="0"/>
    <n v="2"/>
  </r>
  <r>
    <x v="2833"/>
    <x v="328"/>
    <x v="640"/>
    <s v="Second Class"/>
    <s v="LW-7125"/>
    <s v="Liz Willingham"/>
    <x v="0"/>
    <s v="Mombasa"/>
    <s v="Coast"/>
    <s v="Kenya"/>
    <m/>
    <x v="3"/>
    <x v="3"/>
    <s v="OFF-FEL-10001630"/>
    <x v="2"/>
    <s v="Storage"/>
    <s v="Fellowes Lockers, Industrial"/>
    <n v="831.24"/>
    <n v="4"/>
    <n v="0"/>
    <n v="365.64"/>
    <n v="97.38"/>
    <x v="0"/>
    <x v="0"/>
    <n v="2"/>
  </r>
  <r>
    <x v="2834"/>
    <x v="286"/>
    <x v="528"/>
    <s v="Standard Class"/>
    <s v="PB-19210"/>
    <s v="Phillip Breyer"/>
    <x v="1"/>
    <s v="Zhenjiang"/>
    <s v="Jiangsu"/>
    <s v="China"/>
    <m/>
    <x v="1"/>
    <x v="8"/>
    <s v="TEC-CO-10000452"/>
    <x v="0"/>
    <s v="Copiers"/>
    <s v="HP Copy Machine, Laser"/>
    <n v="973.31999999999994"/>
    <n v="4"/>
    <n v="0"/>
    <n v="9.7200000000000006"/>
    <n v="97.36"/>
    <x v="1"/>
    <x v="0"/>
    <n v="6"/>
  </r>
  <r>
    <x v="2835"/>
    <x v="658"/>
    <x v="86"/>
    <s v="Standard Class"/>
    <s v="ER-3855"/>
    <s v="Elpida Rittenbach"/>
    <x v="1"/>
    <s v="Nazilli"/>
    <s v="Aydin"/>
    <s v="Turkey"/>
    <m/>
    <x v="4"/>
    <x v="7"/>
    <s v="FUR-IKE-10000649"/>
    <x v="1"/>
    <s v="Bookcases"/>
    <s v="Ikea Library with Doors, Pine"/>
    <n v="875.37600000000009"/>
    <n v="6"/>
    <n v="0.6"/>
    <n v="-590.904"/>
    <n v="97.32"/>
    <x v="2"/>
    <x v="4"/>
    <n v="4"/>
  </r>
  <r>
    <x v="2836"/>
    <x v="763"/>
    <x v="1162"/>
    <s v="Same Day"/>
    <s v="SN-20560"/>
    <s v="Skye Norling"/>
    <x v="2"/>
    <s v="Jiutai"/>
    <s v="Jilin"/>
    <s v="China"/>
    <m/>
    <x v="1"/>
    <x v="8"/>
    <s v="TEC-MA-10002392"/>
    <x v="0"/>
    <s v="Machines"/>
    <s v="Konica Card Printer, Wireless"/>
    <n v="525.51"/>
    <n v="3"/>
    <n v="0"/>
    <n v="262.71000000000004"/>
    <n v="97.31"/>
    <x v="1"/>
    <x v="0"/>
    <n v="0"/>
  </r>
  <r>
    <x v="2837"/>
    <x v="462"/>
    <x v="79"/>
    <s v="First Class"/>
    <s v="BP-11050"/>
    <s v="Barry Pond"/>
    <x v="1"/>
    <s v="San Salvador"/>
    <s v="San Salvador"/>
    <s v="El Salvador"/>
    <m/>
    <x v="5"/>
    <x v="2"/>
    <s v="TEC-PH-10004437"/>
    <x v="0"/>
    <s v="Phones"/>
    <s v="Cisco Speaker Phone, with Caller ID"/>
    <n v="461.6"/>
    <n v="5"/>
    <n v="0"/>
    <n v="180"/>
    <n v="97.2"/>
    <x v="1"/>
    <x v="0"/>
    <n v="3"/>
  </r>
  <r>
    <x v="2838"/>
    <x v="1085"/>
    <x v="401"/>
    <s v="First Class"/>
    <s v="SM-10905"/>
    <s v="Susan MacKendrick"/>
    <x v="0"/>
    <s v="Koidu"/>
    <s v="Eastern"/>
    <s v="Sierra Leone"/>
    <m/>
    <x v="3"/>
    <x v="3"/>
    <s v="FUR-BUS-10004854"/>
    <x v="1"/>
    <s v="Bookcases"/>
    <s v="Bush Floating Shelf Set, Pine"/>
    <n v="690.48"/>
    <n v="4"/>
    <n v="0"/>
    <n v="213.95999999999998"/>
    <n v="97.13"/>
    <x v="2"/>
    <x v="0"/>
    <n v="1"/>
  </r>
  <r>
    <x v="2839"/>
    <x v="443"/>
    <x v="1100"/>
    <s v="Standard Class"/>
    <s v="TT-21265"/>
    <s v="Tim Taslimi"/>
    <x v="1"/>
    <s v="Suihua"/>
    <s v="Heilongjiang"/>
    <s v="China"/>
    <m/>
    <x v="1"/>
    <x v="8"/>
    <s v="TEC-AC-10002850"/>
    <x v="0"/>
    <s v="Accessories"/>
    <s v="Enermax Memory Card, Bluetooth"/>
    <n v="915.11999999999989"/>
    <n v="8"/>
    <n v="0"/>
    <n v="137.04"/>
    <n v="97.07"/>
    <x v="1"/>
    <x v="0"/>
    <n v="4"/>
  </r>
  <r>
    <x v="2840"/>
    <x v="210"/>
    <x v="214"/>
    <s v="Standard Class"/>
    <s v="KD-16495"/>
    <s v="Keith Dawkins"/>
    <x v="1"/>
    <s v="Nasik"/>
    <s v="Maharashtra"/>
    <s v="India"/>
    <m/>
    <x v="1"/>
    <x v="6"/>
    <s v="OFF-AP-10000675"/>
    <x v="2"/>
    <s v="Appliances"/>
    <s v="Hamilton Beach Stove, White"/>
    <n v="1621.44"/>
    <n v="3"/>
    <n v="0"/>
    <n v="210.78000000000003"/>
    <n v="97.07"/>
    <x v="1"/>
    <x v="0"/>
    <n v="5"/>
  </r>
  <r>
    <x v="2841"/>
    <x v="1086"/>
    <x v="167"/>
    <s v="Standard Class"/>
    <s v="HP-14815"/>
    <s v="Harold Pawlan"/>
    <x v="2"/>
    <s v="Atlixco"/>
    <s v="Puebla"/>
    <s v="Mexico"/>
    <m/>
    <x v="5"/>
    <x v="9"/>
    <s v="TEC-PH-10002127"/>
    <x v="0"/>
    <s v="Phones"/>
    <s v="Cisco Smart Phone, Cordless"/>
    <n v="1302.9599999999998"/>
    <n v="3"/>
    <n v="0"/>
    <n v="39.059999999999995"/>
    <n v="97.063999999999993"/>
    <x v="2"/>
    <x v="0"/>
    <n v="5"/>
  </r>
  <r>
    <x v="2842"/>
    <x v="135"/>
    <x v="915"/>
    <s v="Second Class"/>
    <s v="AR-10825"/>
    <s v="Anthony Rawles"/>
    <x v="1"/>
    <s v="Messina"/>
    <s v="Sicily"/>
    <s v="Italy"/>
    <m/>
    <x v="2"/>
    <x v="5"/>
    <s v="TEC-AC-10000089"/>
    <x v="0"/>
    <s v="Accessories"/>
    <s v="SanDisk Router, Bluetooth"/>
    <n v="1025.3999999999999"/>
    <n v="4"/>
    <n v="0"/>
    <n v="399.84000000000003"/>
    <n v="97.02"/>
    <x v="2"/>
    <x v="0"/>
    <n v="2"/>
  </r>
  <r>
    <x v="2843"/>
    <x v="213"/>
    <x v="217"/>
    <s v="Standard Class"/>
    <s v="CB-12535"/>
    <s v="Claudia Bergmann"/>
    <x v="1"/>
    <s v="Burlington"/>
    <s v="Vermont"/>
    <s v="United States"/>
    <n v="5408"/>
    <x v="0"/>
    <x v="0"/>
    <s v="OFF-ST-10001526"/>
    <x v="2"/>
    <s v="Storage"/>
    <s v="Iceberg Mobile Mega Data/Printer Cart "/>
    <n v="1564.29"/>
    <n v="13"/>
    <n v="0"/>
    <n v="406.71539999999993"/>
    <n v="97"/>
    <x v="1"/>
    <x v="0"/>
    <n v="4"/>
  </r>
  <r>
    <x v="2753"/>
    <x v="119"/>
    <x v="120"/>
    <s v="Second Class"/>
    <s v="TB-21175"/>
    <s v="Thomas Boland"/>
    <x v="1"/>
    <s v="Marseille"/>
    <s v="Provence-Alpes-Côte d'Azur"/>
    <s v="France"/>
    <m/>
    <x v="2"/>
    <x v="2"/>
    <s v="OFF-ST-10002506"/>
    <x v="2"/>
    <s v="Storage"/>
    <s v="Smead Lockers, Blue"/>
    <n v="1785.7800000000002"/>
    <n v="10"/>
    <n v="0.1"/>
    <n v="138.77999999999997"/>
    <n v="96.92"/>
    <x v="2"/>
    <x v="1"/>
    <n v="2"/>
  </r>
  <r>
    <x v="2844"/>
    <x v="1087"/>
    <x v="141"/>
    <s v="Standard Class"/>
    <s v="DP-13165"/>
    <s v="David Philippe"/>
    <x v="0"/>
    <s v="Albury"/>
    <s v="New South Wales"/>
    <s v="Australia"/>
    <m/>
    <x v="1"/>
    <x v="1"/>
    <s v="OFF-AP-10003963"/>
    <x v="2"/>
    <s v="Appliances"/>
    <s v="Breville Microwave, Silver"/>
    <n v="3810.9960000000001"/>
    <n v="14"/>
    <n v="0.1"/>
    <n v="-42.503999999999962"/>
    <n v="96.85"/>
    <x v="1"/>
    <x v="1"/>
    <n v="4"/>
  </r>
  <r>
    <x v="2845"/>
    <x v="867"/>
    <x v="997"/>
    <s v="Standard Class"/>
    <s v="EH-14185"/>
    <s v="Evan Henry"/>
    <x v="0"/>
    <s v="Reims"/>
    <s v="Champagne-Ardenne"/>
    <s v="France"/>
    <m/>
    <x v="2"/>
    <x v="2"/>
    <s v="TEC-CO-10000660"/>
    <x v="0"/>
    <s v="Copiers"/>
    <s v="Hewlett Copy Machine, Color"/>
    <n v="549.92700000000002"/>
    <n v="6"/>
    <n v="0.65"/>
    <n v="-235.77300000000002"/>
    <n v="96.84"/>
    <x v="2"/>
    <x v="4"/>
    <n v="4"/>
  </r>
  <r>
    <x v="2846"/>
    <x v="183"/>
    <x v="304"/>
    <s v="Second Class"/>
    <s v="DK-13090"/>
    <s v="Dave Kipp"/>
    <x v="0"/>
    <s v="Vienna"/>
    <s v="Vienna"/>
    <s v="Austria"/>
    <m/>
    <x v="2"/>
    <x v="2"/>
    <s v="TEC-CO-10003807"/>
    <x v="0"/>
    <s v="Copiers"/>
    <s v="HP Personal Copier, Laser"/>
    <n v="497.15999999999997"/>
    <n v="4"/>
    <n v="0"/>
    <n v="168.96"/>
    <n v="96.84"/>
    <x v="2"/>
    <x v="0"/>
    <n v="3"/>
  </r>
  <r>
    <x v="2847"/>
    <x v="23"/>
    <x v="1163"/>
    <s v="First Class"/>
    <s v="MH-17785"/>
    <s v="Maya Herman"/>
    <x v="1"/>
    <s v="Tianjin"/>
    <s v="Tianjin"/>
    <s v="China"/>
    <m/>
    <x v="1"/>
    <x v="8"/>
    <s v="OFF-ST-10001638"/>
    <x v="2"/>
    <s v="Storage"/>
    <s v="Tenex File Cart, Single Width"/>
    <n v="538.44000000000005"/>
    <n v="4"/>
    <n v="0"/>
    <n v="156.12"/>
    <n v="96.84"/>
    <x v="2"/>
    <x v="0"/>
    <n v="1"/>
  </r>
  <r>
    <x v="2848"/>
    <x v="504"/>
    <x v="952"/>
    <s v="Same Day"/>
    <s v="EJ-3720"/>
    <s v="Ed Jacobs"/>
    <x v="0"/>
    <s v="Behbahan"/>
    <s v="Khuzestan"/>
    <s v="Iran"/>
    <m/>
    <x v="4"/>
    <x v="7"/>
    <s v="FUR-DAN-10001993"/>
    <x v="1"/>
    <s v="Bookcases"/>
    <s v="Dania 3-Shelf Cabinet, Mobile"/>
    <n v="287.94"/>
    <n v="2"/>
    <n v="0"/>
    <n v="20.100000000000001"/>
    <n v="96.82"/>
    <x v="2"/>
    <x v="0"/>
    <n v="0"/>
  </r>
  <r>
    <x v="2849"/>
    <x v="61"/>
    <x v="603"/>
    <s v="Second Class"/>
    <s v="EJ-14155"/>
    <s v="Eva Jacobs"/>
    <x v="0"/>
    <s v="Franklin"/>
    <s v="Massachusetts"/>
    <s v="United States"/>
    <n v="2038"/>
    <x v="0"/>
    <x v="0"/>
    <s v="OFF-AP-10002945"/>
    <x v="2"/>
    <s v="Appliances"/>
    <s v="Honeywell Enviracaire Portable HEPA Air Cleaner for 17' x 22' Room"/>
    <n v="901.94999999999993"/>
    <n v="3"/>
    <n v="0"/>
    <n v="297.64349999999996"/>
    <n v="96.75"/>
    <x v="1"/>
    <x v="0"/>
    <n v="5"/>
  </r>
  <r>
    <x v="2850"/>
    <x v="689"/>
    <x v="1164"/>
    <s v="Standard Class"/>
    <s v="BG-11035"/>
    <s v="Barry Gonzalez"/>
    <x v="0"/>
    <s v="Krefeld"/>
    <s v="North Rhine-Westphalia"/>
    <s v="Germany"/>
    <m/>
    <x v="2"/>
    <x v="2"/>
    <s v="TEC-MA-10000982"/>
    <x v="0"/>
    <s v="Machines"/>
    <s v="Konica Inkjet, Wireless"/>
    <n v="1880.6399999999999"/>
    <n v="6"/>
    <n v="0"/>
    <n v="300.78000000000003"/>
    <n v="96.74"/>
    <x v="1"/>
    <x v="0"/>
    <n v="6"/>
  </r>
  <r>
    <x v="2851"/>
    <x v="84"/>
    <x v="86"/>
    <s v="First Class"/>
    <s v="DB-13270"/>
    <s v="Deborah Brumfield"/>
    <x v="2"/>
    <s v="Portland"/>
    <s v="Oregon"/>
    <s v="United States"/>
    <n v="97206"/>
    <x v="0"/>
    <x v="4"/>
    <s v="FUR-CH-10004218"/>
    <x v="1"/>
    <s v="Chairs"/>
    <s v="Global Fabric Manager's Chair, Dark Gray"/>
    <n v="403.92"/>
    <n v="5"/>
    <n v="0.2"/>
    <n v="25.245000000000019"/>
    <n v="96.72"/>
    <x v="0"/>
    <x v="2"/>
    <n v="2"/>
  </r>
  <r>
    <x v="2852"/>
    <x v="611"/>
    <x v="439"/>
    <s v="Standard Class"/>
    <s v="LR-16915"/>
    <s v="Lena Radford"/>
    <x v="0"/>
    <s v="Ajmer"/>
    <s v="Rajasthan"/>
    <s v="India"/>
    <m/>
    <x v="1"/>
    <x v="6"/>
    <s v="FUR-TA-10003893"/>
    <x v="1"/>
    <s v="Tables"/>
    <s v="Lesro Wood Table, with Bottom Storage"/>
    <n v="1402.29"/>
    <n v="3"/>
    <n v="0"/>
    <n v="0"/>
    <n v="96.6"/>
    <x v="1"/>
    <x v="0"/>
    <n v="4"/>
  </r>
  <r>
    <x v="2853"/>
    <x v="885"/>
    <x v="894"/>
    <s v="Second Class"/>
    <s v="AG-10300"/>
    <s v="Aleksandra Gannaway"/>
    <x v="1"/>
    <s v="Paris"/>
    <s v="Ile-de-France"/>
    <s v="France"/>
    <m/>
    <x v="2"/>
    <x v="2"/>
    <s v="TEC-AC-10002738"/>
    <x v="0"/>
    <s v="Accessories"/>
    <s v="Belkin Memory Card, Programmable"/>
    <n v="465.23999999999995"/>
    <n v="4"/>
    <n v="0"/>
    <n v="139.56"/>
    <n v="96.59"/>
    <x v="2"/>
    <x v="0"/>
    <n v="4"/>
  </r>
  <r>
    <x v="2854"/>
    <x v="758"/>
    <x v="637"/>
    <s v="Same Day"/>
    <s v="BS-1665"/>
    <s v="Brian Stugart"/>
    <x v="0"/>
    <s v="Cluj-Napoca"/>
    <s v="Cluj"/>
    <s v="Romania"/>
    <m/>
    <x v="4"/>
    <x v="7"/>
    <s v="FUR-DAN-10003065"/>
    <x v="1"/>
    <s v="Bookcases"/>
    <s v="Dania Library with Doors, Traditional"/>
    <n v="724.8"/>
    <n v="2"/>
    <n v="0"/>
    <n v="79.679999999999993"/>
    <n v="96.56"/>
    <x v="2"/>
    <x v="0"/>
    <n v="0"/>
  </r>
  <r>
    <x v="2855"/>
    <x v="321"/>
    <x v="906"/>
    <s v="Standard Class"/>
    <s v="SV-20935"/>
    <s v="Susan Vittorini"/>
    <x v="0"/>
    <s v="Melbourne"/>
    <s v="Victoria"/>
    <s v="Australia"/>
    <m/>
    <x v="1"/>
    <x v="1"/>
    <s v="FUR-CH-10002966"/>
    <x v="1"/>
    <s v="Chairs"/>
    <s v="Harbour Creations Swivel Stool, Red"/>
    <n v="972.64800000000002"/>
    <n v="6"/>
    <n v="0.1"/>
    <n v="-75.671999999999997"/>
    <n v="96.55"/>
    <x v="1"/>
    <x v="1"/>
    <n v="5"/>
  </r>
  <r>
    <x v="2856"/>
    <x v="596"/>
    <x v="612"/>
    <s v="Second Class"/>
    <s v="RS-9765"/>
    <s v="Roland Schwarz"/>
    <x v="1"/>
    <s v="Accra"/>
    <s v="Greater Accra"/>
    <s v="Ghana"/>
    <m/>
    <x v="3"/>
    <x v="3"/>
    <s v="TEC-HP -10000081"/>
    <x v="0"/>
    <s v="Copiers"/>
    <s v="HP Ink, Color"/>
    <n v="520.56000000000006"/>
    <n v="4"/>
    <n v="0"/>
    <n v="135.24"/>
    <n v="96.54"/>
    <x v="0"/>
    <x v="0"/>
    <n v="2"/>
  </r>
  <r>
    <x v="2857"/>
    <x v="141"/>
    <x v="1084"/>
    <s v="First Class"/>
    <s v="EM-4095"/>
    <s v="Eudokia Martin"/>
    <x v="1"/>
    <s v="Oradea"/>
    <s v="Bihor"/>
    <s v="Romania"/>
    <m/>
    <x v="4"/>
    <x v="7"/>
    <s v="TEC-SAM-10001017"/>
    <x v="0"/>
    <s v="Phones"/>
    <s v="Samsung Speaker Phone, Cordless"/>
    <n v="252.18"/>
    <n v="2"/>
    <n v="0"/>
    <n v="42.839999999999996"/>
    <n v="96.53"/>
    <x v="0"/>
    <x v="0"/>
    <n v="2"/>
  </r>
  <r>
    <x v="2858"/>
    <x v="979"/>
    <x v="577"/>
    <s v="Standard Class"/>
    <s v="PO-19180"/>
    <s v="Philisse Overcash"/>
    <x v="2"/>
    <s v="Jinan"/>
    <s v="Shandong"/>
    <s v="China"/>
    <m/>
    <x v="1"/>
    <x v="8"/>
    <s v="TEC-PH-10003723"/>
    <x v="0"/>
    <s v="Phones"/>
    <s v="Samsung Audio Dock, with Caller ID"/>
    <n v="500.48999999999995"/>
    <n v="3"/>
    <n v="0"/>
    <n v="35.01"/>
    <n v="96.51"/>
    <x v="2"/>
    <x v="0"/>
    <n v="4"/>
  </r>
  <r>
    <x v="2859"/>
    <x v="177"/>
    <x v="1002"/>
    <s v="Standard Class"/>
    <s v="SJ-20215"/>
    <s v="Sarah Jordon"/>
    <x v="0"/>
    <s v="Monclova"/>
    <s v="Coahuila"/>
    <s v="Mexico"/>
    <m/>
    <x v="5"/>
    <x v="9"/>
    <s v="TEC-CO-10001468"/>
    <x v="0"/>
    <s v="Copiers"/>
    <s v="Brother Fax Machine, Digital"/>
    <n v="635.08727999999996"/>
    <n v="3"/>
    <n v="2E-3"/>
    <n v="202.30728000000002"/>
    <n v="96.498999999999995"/>
    <x v="3"/>
    <x v="1"/>
    <n v="6"/>
  </r>
  <r>
    <x v="2860"/>
    <x v="991"/>
    <x v="1165"/>
    <s v="Standard Class"/>
    <s v="GZ-14470"/>
    <s v="Gary Zandusky"/>
    <x v="0"/>
    <s v="Paris"/>
    <s v="Ile-de-France"/>
    <s v="France"/>
    <m/>
    <x v="2"/>
    <x v="2"/>
    <s v="TEC-AC-10003814"/>
    <x v="0"/>
    <s v="Accessories"/>
    <s v="Belkin Router, Programmable"/>
    <n v="1301.25"/>
    <n v="5"/>
    <n v="0"/>
    <n v="572.55000000000007"/>
    <n v="96.46"/>
    <x v="1"/>
    <x v="0"/>
    <n v="4"/>
  </r>
  <r>
    <x v="2861"/>
    <x v="1088"/>
    <x v="1166"/>
    <s v="Standard Class"/>
    <s v="PS-18970"/>
    <s v="Paul Stevenson"/>
    <x v="2"/>
    <s v="Prato"/>
    <s v="Tuscany"/>
    <s v="Italy"/>
    <m/>
    <x v="2"/>
    <x v="5"/>
    <s v="OFF-ST-10003102"/>
    <x v="2"/>
    <s v="Storage"/>
    <s v="Rogers Lockers, Single Width"/>
    <n v="888.92999999999984"/>
    <n v="7"/>
    <n v="0.4"/>
    <n v="59.220000000000027"/>
    <n v="96.45"/>
    <x v="2"/>
    <x v="3"/>
    <n v="4"/>
  </r>
  <r>
    <x v="2862"/>
    <x v="1060"/>
    <x v="1167"/>
    <s v="Second Class"/>
    <s v="NF-18475"/>
    <s v="Neil Französisch"/>
    <x v="2"/>
    <s v="Bremen"/>
    <s v="Bremen"/>
    <s v="Germany"/>
    <m/>
    <x v="2"/>
    <x v="2"/>
    <s v="TEC-MA-10000433"/>
    <x v="0"/>
    <s v="Machines"/>
    <s v="Epson Inkjet, Durable"/>
    <n v="919.89"/>
    <n v="3"/>
    <n v="0"/>
    <n v="303.48"/>
    <n v="96.43"/>
    <x v="1"/>
    <x v="0"/>
    <n v="3"/>
  </r>
  <r>
    <x v="2863"/>
    <x v="1089"/>
    <x v="1168"/>
    <s v="Second Class"/>
    <s v="MB-18085"/>
    <s v="Mick Brown"/>
    <x v="0"/>
    <s v="Querétaro"/>
    <s v="Querétaro"/>
    <s v="Mexico"/>
    <m/>
    <x v="5"/>
    <x v="9"/>
    <s v="TEC-AC-10004626"/>
    <x v="0"/>
    <s v="Accessories"/>
    <s v="Belkin Router, Erganomic"/>
    <n v="684.16000000000008"/>
    <n v="4"/>
    <n v="0"/>
    <n v="0"/>
    <n v="96.391999999999996"/>
    <x v="2"/>
    <x v="0"/>
    <n v="2"/>
  </r>
  <r>
    <x v="2864"/>
    <x v="244"/>
    <x v="433"/>
    <s v="Standard Class"/>
    <s v="BH-11710"/>
    <s v="Brosina Hoffman"/>
    <x v="0"/>
    <s v="Bristol"/>
    <s v="England"/>
    <s v="United Kingdom"/>
    <m/>
    <x v="2"/>
    <x v="9"/>
    <s v="OFF-AP-10004140"/>
    <x v="2"/>
    <s v="Appliances"/>
    <s v="Breville Stove, Silver"/>
    <n v="2811.45"/>
    <n v="5"/>
    <n v="0"/>
    <n v="702.75"/>
    <n v="96.37"/>
    <x v="3"/>
    <x v="0"/>
    <n v="7"/>
  </r>
  <r>
    <x v="2865"/>
    <x v="673"/>
    <x v="1134"/>
    <s v="First Class"/>
    <s v="LF-17185"/>
    <s v="Luke Foster"/>
    <x v="0"/>
    <s v="Baguio City"/>
    <s v="Cordillera"/>
    <s v="Philippines"/>
    <m/>
    <x v="1"/>
    <x v="11"/>
    <s v="FUR-TA-10002571"/>
    <x v="1"/>
    <s v="Tables"/>
    <s v="Chromcraft Coffee Table, Adjustable Height"/>
    <n v="727.05599999999981"/>
    <n v="6"/>
    <n v="0.55000000000000004"/>
    <n v="-387.86399999999986"/>
    <n v="96.29"/>
    <x v="1"/>
    <x v="4"/>
    <n v="3"/>
  </r>
  <r>
    <x v="2866"/>
    <x v="998"/>
    <x v="698"/>
    <s v="Second Class"/>
    <s v="TB-21250"/>
    <s v="Tim Brockman"/>
    <x v="0"/>
    <s v="Seattle"/>
    <s v="Washington"/>
    <s v="United States"/>
    <n v="98103"/>
    <x v="0"/>
    <x v="4"/>
    <s v="FUR-CH-10001190"/>
    <x v="1"/>
    <s v="Chairs"/>
    <s v="Global Deluxe High-Back Office Chair in Storm"/>
    <n v="435.16800000000006"/>
    <n v="4"/>
    <n v="0.2"/>
    <n v="-59.835600000000042"/>
    <n v="96.26"/>
    <x v="0"/>
    <x v="2"/>
    <n v="2"/>
  </r>
  <r>
    <x v="2867"/>
    <x v="313"/>
    <x v="1169"/>
    <s v="Standard Class"/>
    <s v="BV-11245"/>
    <s v="Benjamin Venier"/>
    <x v="1"/>
    <s v="Munich"/>
    <s v="Bavaria"/>
    <s v="Germany"/>
    <m/>
    <x v="2"/>
    <x v="2"/>
    <s v="OFF-ST-10000648"/>
    <x v="2"/>
    <s v="Storage"/>
    <s v="Eldon File Cart, Industrial"/>
    <n v="805.70700000000011"/>
    <n v="7"/>
    <n v="0.1"/>
    <n v="17.787000000000006"/>
    <n v="96.19"/>
    <x v="3"/>
    <x v="1"/>
    <n v="6"/>
  </r>
  <r>
    <x v="2868"/>
    <x v="488"/>
    <x v="500"/>
    <s v="Standard Class"/>
    <s v="AP-10915"/>
    <s v="Arthur Prichep"/>
    <x v="0"/>
    <s v="Tipitapa"/>
    <s v="Managua"/>
    <s v="Nicaragua"/>
    <m/>
    <x v="5"/>
    <x v="2"/>
    <s v="FUR-BO-10002352"/>
    <x v="1"/>
    <s v="Bookcases"/>
    <s v="Ikea 3-Shelf Cabinet, Mobile"/>
    <n v="773.12000000000012"/>
    <n v="8"/>
    <n v="0"/>
    <n v="216.32"/>
    <n v="96.176999999999992"/>
    <x v="2"/>
    <x v="0"/>
    <n v="5"/>
  </r>
  <r>
    <x v="2869"/>
    <x v="354"/>
    <x v="972"/>
    <s v="Standard Class"/>
    <s v="RW-19540"/>
    <s v="Rick Wilson"/>
    <x v="1"/>
    <s v="Alicante"/>
    <s v="Valenciana"/>
    <s v="Spain"/>
    <m/>
    <x v="2"/>
    <x v="5"/>
    <s v="TEC-PH-10003960"/>
    <x v="0"/>
    <s v="Phones"/>
    <s v="Apple Speaker Phone, with Caller ID"/>
    <n v="776.79000000000008"/>
    <n v="7"/>
    <n v="0.1"/>
    <n v="129.35999999999996"/>
    <n v="96.14"/>
    <x v="2"/>
    <x v="1"/>
    <n v="4"/>
  </r>
  <r>
    <x v="1475"/>
    <x v="350"/>
    <x v="353"/>
    <s v="Standard Class"/>
    <s v="JW-15220"/>
    <s v="Jane Waco"/>
    <x v="1"/>
    <s v="San Diego"/>
    <s v="California"/>
    <s v="United States"/>
    <n v="92105"/>
    <x v="0"/>
    <x v="4"/>
    <s v="FUR-CH-10001215"/>
    <x v="1"/>
    <s v="Chairs"/>
    <s v="Global Troy Executive Leather Low-Back Tilter"/>
    <n v="801.5680000000001"/>
    <n v="2"/>
    <n v="0.2"/>
    <n v="50.097999999999985"/>
    <n v="96.14"/>
    <x v="2"/>
    <x v="2"/>
    <n v="4"/>
  </r>
  <r>
    <x v="2870"/>
    <x v="522"/>
    <x v="834"/>
    <s v="Same Day"/>
    <s v="ML-18265"/>
    <s v="Muhammed Lee"/>
    <x v="0"/>
    <s v="Hasselt"/>
    <s v="Limburg"/>
    <s v="Belgium"/>
    <m/>
    <x v="2"/>
    <x v="2"/>
    <s v="OFF-AP-10000226"/>
    <x v="2"/>
    <s v="Appliances"/>
    <s v="Hoover Coffee Grinder, Black"/>
    <n v="477.53999999999996"/>
    <n v="7"/>
    <n v="0"/>
    <n v="238.76999999999998"/>
    <n v="96.12"/>
    <x v="2"/>
    <x v="0"/>
    <n v="0"/>
  </r>
  <r>
    <x v="2871"/>
    <x v="1090"/>
    <x v="634"/>
    <s v="Standard Class"/>
    <s v="AJ-10960"/>
    <s v="Astrea Jones"/>
    <x v="0"/>
    <s v="Paris"/>
    <s v="Ile-de-France"/>
    <s v="France"/>
    <m/>
    <x v="2"/>
    <x v="2"/>
    <s v="FUR-FU-10002919"/>
    <x v="1"/>
    <s v="Furnishings"/>
    <s v="Rubbermaid Frame, Erganomic"/>
    <n v="651.06000000000006"/>
    <n v="6"/>
    <n v="0"/>
    <n v="240.84"/>
    <n v="96.05"/>
    <x v="2"/>
    <x v="0"/>
    <n v="4"/>
  </r>
  <r>
    <x v="1491"/>
    <x v="864"/>
    <x v="872"/>
    <s v="Standard Class"/>
    <s v="FW-14395"/>
    <s v="Fred Wasserman"/>
    <x v="1"/>
    <s v="Surabaya"/>
    <s v="Jawa Timur"/>
    <s v="Indonesia"/>
    <m/>
    <x v="1"/>
    <x v="11"/>
    <s v="OFF-AP-10001664"/>
    <x v="2"/>
    <s v="Appliances"/>
    <s v="Cuisinart Stove, Black"/>
    <n v="1785.2303999999999"/>
    <n v="4"/>
    <n v="0.17"/>
    <n v="215.03040000000004"/>
    <n v="96.05"/>
    <x v="1"/>
    <x v="2"/>
    <n v="4"/>
  </r>
  <r>
    <x v="2872"/>
    <x v="504"/>
    <x v="1159"/>
    <s v="Standard Class"/>
    <s v="RL-19615"/>
    <s v="Rob Lucas"/>
    <x v="0"/>
    <s v="Aksu"/>
    <s v="Xinjiang Uygur"/>
    <s v="China"/>
    <m/>
    <x v="1"/>
    <x v="8"/>
    <s v="TEC-PH-10003002"/>
    <x v="0"/>
    <s v="Phones"/>
    <s v="Cisco Smart Phone, Full Size"/>
    <n v="1302.78"/>
    <n v="2"/>
    <n v="0"/>
    <n v="208.44"/>
    <n v="96.03"/>
    <x v="2"/>
    <x v="0"/>
    <n v="4"/>
  </r>
  <r>
    <x v="2873"/>
    <x v="718"/>
    <x v="340"/>
    <s v="Standard Class"/>
    <s v="BD-1770"/>
    <s v="Bryan Davis"/>
    <x v="0"/>
    <s v="Trabzon"/>
    <s v="Trabzon"/>
    <s v="Turkey"/>
    <m/>
    <x v="4"/>
    <x v="7"/>
    <s v="FUR-NOV-10004602"/>
    <x v="1"/>
    <s v="Chairs"/>
    <s v="Novimex Executive Leather Armchair, Red"/>
    <n v="1104.48"/>
    <n v="6"/>
    <n v="0.6"/>
    <n v="-690.29999999999984"/>
    <n v="96.01"/>
    <x v="2"/>
    <x v="4"/>
    <n v="5"/>
  </r>
  <r>
    <x v="2874"/>
    <x v="13"/>
    <x v="601"/>
    <s v="First Class"/>
    <s v="JJ-15760"/>
    <s v="Joel Jenkins"/>
    <x v="2"/>
    <s v="Fortaleza"/>
    <s v="Ceará"/>
    <s v="Brazil"/>
    <m/>
    <x v="5"/>
    <x v="5"/>
    <s v="TEC-CO-10004589"/>
    <x v="0"/>
    <s v="Copiers"/>
    <s v="Canon Wireless Fax, High-Speed"/>
    <n v="1002.95008"/>
    <n v="4"/>
    <n v="2E-3"/>
    <n v="168.79007999999999"/>
    <n v="95.996000000000009"/>
    <x v="2"/>
    <x v="1"/>
    <n v="2"/>
  </r>
  <r>
    <x v="2875"/>
    <x v="1091"/>
    <x v="1170"/>
    <s v="Standard Class"/>
    <s v="CS-12250"/>
    <s v="Chris Selesnick"/>
    <x v="1"/>
    <s v="Troisdorf"/>
    <s v="North Rhine-Westphalia"/>
    <s v="Germany"/>
    <m/>
    <x v="2"/>
    <x v="2"/>
    <s v="FUR-CH-10002610"/>
    <x v="1"/>
    <s v="Chairs"/>
    <s v="Novimex Swivel Stool, Black"/>
    <n v="729.1350000000001"/>
    <n v="5"/>
    <n v="0.1"/>
    <n v="-56.715000000000018"/>
    <n v="95.99"/>
    <x v="2"/>
    <x v="1"/>
    <n v="4"/>
  </r>
  <r>
    <x v="2876"/>
    <x v="467"/>
    <x v="276"/>
    <s v="First Class"/>
    <s v="CC-12430"/>
    <s v="Chuck Clark"/>
    <x v="2"/>
    <s v="Mérida"/>
    <s v="Yucatán"/>
    <s v="Mexico"/>
    <m/>
    <x v="5"/>
    <x v="9"/>
    <s v="FUR-CH-10003883"/>
    <x v="1"/>
    <s v="Chairs"/>
    <s v="Office Star Swivel Stool, Set of Two"/>
    <n v="657.77599999999995"/>
    <n v="7"/>
    <n v="0.2"/>
    <n v="-65.883999999999972"/>
    <n v="95.951999999999998"/>
    <x v="0"/>
    <x v="2"/>
    <n v="2"/>
  </r>
  <r>
    <x v="2877"/>
    <x v="669"/>
    <x v="1089"/>
    <s v="First Class"/>
    <s v="RF-19735"/>
    <s v="Roland Fjeld"/>
    <x v="0"/>
    <s v="Querétaro"/>
    <s v="Querétaro"/>
    <s v="Mexico"/>
    <m/>
    <x v="5"/>
    <x v="9"/>
    <s v="TEC-MA-10001622"/>
    <x v="0"/>
    <s v="Machines"/>
    <s v="Okidata Card Printer, Red"/>
    <n v="576.6"/>
    <n v="5"/>
    <n v="0"/>
    <n v="57.6"/>
    <n v="95.923000000000002"/>
    <x v="2"/>
    <x v="0"/>
    <n v="3"/>
  </r>
  <r>
    <x v="65"/>
    <x v="62"/>
    <x v="65"/>
    <s v="First Class"/>
    <s v="DK-13090"/>
    <s v="Dave Kipp"/>
    <x v="0"/>
    <s v="Seville"/>
    <s v="Andalusía"/>
    <s v="Spain"/>
    <m/>
    <x v="2"/>
    <x v="5"/>
    <s v="TEC-PH-10000458"/>
    <x v="0"/>
    <s v="Phones"/>
    <s v="Nokia Office Telephone, Full Size"/>
    <n v="418.44600000000003"/>
    <n v="7"/>
    <n v="0.1"/>
    <n v="69.635999999999996"/>
    <n v="95.89"/>
    <x v="2"/>
    <x v="1"/>
    <n v="1"/>
  </r>
  <r>
    <x v="2878"/>
    <x v="477"/>
    <x v="1171"/>
    <s v="First Class"/>
    <s v="BE-1410"/>
    <s v="Bobby Elias"/>
    <x v="0"/>
    <s v="Kindia"/>
    <s v="Kindia"/>
    <s v="Guinea"/>
    <m/>
    <x v="3"/>
    <x v="3"/>
    <s v="OFF-KIT-10001791"/>
    <x v="2"/>
    <s v="Appliances"/>
    <s v="KitchenAid Refrigerator, White"/>
    <n v="526.07999999999993"/>
    <n v="1"/>
    <n v="0"/>
    <n v="263.04000000000002"/>
    <n v="95.85"/>
    <x v="0"/>
    <x v="0"/>
    <n v="3"/>
  </r>
  <r>
    <x v="2879"/>
    <x v="596"/>
    <x v="621"/>
    <s v="First Class"/>
    <s v="SG-20470"/>
    <s v="Sheri Gordon"/>
    <x v="0"/>
    <s v="Managua"/>
    <s v="Managua"/>
    <s v="Nicaragua"/>
    <m/>
    <x v="5"/>
    <x v="2"/>
    <s v="OFF-AP-10002764"/>
    <x v="2"/>
    <s v="Appliances"/>
    <s v="Hoover Microwave, Black"/>
    <n v="616.1400000000001"/>
    <n v="3"/>
    <n v="0"/>
    <n v="197.16000000000003"/>
    <n v="95.841999999999999"/>
    <x v="1"/>
    <x v="0"/>
    <n v="3"/>
  </r>
  <r>
    <x v="2880"/>
    <x v="546"/>
    <x v="970"/>
    <s v="Standard Class"/>
    <s v="PG-18895"/>
    <s v="Paul Gonzalez"/>
    <x v="0"/>
    <s v="Paris"/>
    <s v="Ile-de-France"/>
    <s v="France"/>
    <m/>
    <x v="2"/>
    <x v="2"/>
    <s v="FUR-BO-10000002"/>
    <x v="1"/>
    <s v="Bookcases"/>
    <s v="Bush Classic Bookcase, Mobile"/>
    <n v="747.3599999999999"/>
    <n v="2"/>
    <n v="0.1"/>
    <n v="-41.519999999999996"/>
    <n v="95.81"/>
    <x v="3"/>
    <x v="1"/>
    <n v="7"/>
  </r>
  <r>
    <x v="2881"/>
    <x v="1092"/>
    <x v="886"/>
    <s v="First Class"/>
    <s v="TW-21025"/>
    <s v="Tamara Willingham"/>
    <x v="2"/>
    <s v="Carcassonne"/>
    <s v="Languedoc-Roussillon"/>
    <s v="France"/>
    <m/>
    <x v="2"/>
    <x v="2"/>
    <s v="OFF-BI-10002894"/>
    <x v="2"/>
    <s v="Binders"/>
    <s v="Avery Binding Machine, Durable"/>
    <n v="453.06000000000006"/>
    <n v="9"/>
    <n v="0"/>
    <n v="27"/>
    <n v="95.81"/>
    <x v="0"/>
    <x v="0"/>
    <n v="3"/>
  </r>
  <r>
    <x v="2156"/>
    <x v="173"/>
    <x v="177"/>
    <s v="Second Class"/>
    <s v="VG-21790"/>
    <s v="Vivek Gonzalez"/>
    <x v="0"/>
    <s v="La Rochelle"/>
    <s v="Poitou-Charentes"/>
    <s v="France"/>
    <m/>
    <x v="2"/>
    <x v="2"/>
    <s v="OFF-AP-10001169"/>
    <x v="2"/>
    <s v="Appliances"/>
    <s v="Cuisinart Microwave, White"/>
    <n v="746.81999999999994"/>
    <n v="3"/>
    <n v="0.1"/>
    <n v="8.2800000000000153"/>
    <n v="95.81"/>
    <x v="2"/>
    <x v="1"/>
    <n v="2"/>
  </r>
  <r>
    <x v="2882"/>
    <x v="507"/>
    <x v="198"/>
    <s v="Standard Class"/>
    <s v="BD-1725"/>
    <s v="Bruce Degenhardt"/>
    <x v="0"/>
    <s v="Luanda"/>
    <s v="Luanda"/>
    <s v="Angola"/>
    <m/>
    <x v="3"/>
    <x v="3"/>
    <s v="FUR-CHR-10002278"/>
    <x v="1"/>
    <s v="Tables"/>
    <s v="Chromcraft Round Table, Adjustable Height"/>
    <n v="1877.16"/>
    <n v="4"/>
    <n v="0"/>
    <n v="525.59999999999991"/>
    <n v="95.8"/>
    <x v="3"/>
    <x v="0"/>
    <n v="7"/>
  </r>
  <r>
    <x v="2239"/>
    <x v="543"/>
    <x v="1172"/>
    <s v="First Class"/>
    <s v="ON-18715"/>
    <s v="Odella Nelson"/>
    <x v="1"/>
    <s v="Paris"/>
    <s v="Ile-de-France"/>
    <s v="France"/>
    <m/>
    <x v="2"/>
    <x v="2"/>
    <s v="FUR-BO-10001405"/>
    <x v="1"/>
    <s v="Bookcases"/>
    <s v="Bush Stackable Bookrack, Pine"/>
    <n v="674.24399999999991"/>
    <n v="6"/>
    <n v="0.1"/>
    <n v="217.22399999999999"/>
    <n v="95.76"/>
    <x v="2"/>
    <x v="1"/>
    <n v="2"/>
  </r>
  <r>
    <x v="2883"/>
    <x v="739"/>
    <x v="386"/>
    <s v="Second Class"/>
    <s v="ML-18040"/>
    <s v="Michelle Lonsdale"/>
    <x v="1"/>
    <s v="Aix-en-Provence"/>
    <s v="Provence-Alpes-Côte d'Azur"/>
    <s v="France"/>
    <m/>
    <x v="2"/>
    <x v="2"/>
    <s v="OFF-AR-10004519"/>
    <x v="2"/>
    <s v="Art"/>
    <s v="Boston Canvas, Fluorescent"/>
    <n v="439.20000000000005"/>
    <n v="8"/>
    <n v="0"/>
    <n v="78.960000000000008"/>
    <n v="95.76"/>
    <x v="0"/>
    <x v="0"/>
    <n v="2"/>
  </r>
  <r>
    <x v="2884"/>
    <x v="235"/>
    <x v="1029"/>
    <s v="Standard Class"/>
    <s v="KC-6255"/>
    <s v="Karen Carlisle"/>
    <x v="1"/>
    <s v="Tanta"/>
    <s v="Al Gharbiyah"/>
    <s v="Egypt"/>
    <m/>
    <x v="3"/>
    <x v="3"/>
    <s v="TEC-BRO-10000463"/>
    <x v="0"/>
    <s v="Copiers"/>
    <s v="Brother Copy Machine, Color"/>
    <n v="527.46"/>
    <n v="2"/>
    <n v="0"/>
    <n v="226.79999999999998"/>
    <n v="95.75"/>
    <x v="2"/>
    <x v="0"/>
    <n v="4"/>
  </r>
  <r>
    <x v="2445"/>
    <x v="445"/>
    <x v="623"/>
    <s v="Standard Class"/>
    <s v="EM-14200"/>
    <s v="Evan Minnotte"/>
    <x v="2"/>
    <s v="Rugby"/>
    <s v="England"/>
    <s v="United Kingdom"/>
    <m/>
    <x v="2"/>
    <x v="9"/>
    <s v="TEC-MA-10003812"/>
    <x v="0"/>
    <s v="Machines"/>
    <s v="Panasonic Printer, Wireless"/>
    <n v="799.47"/>
    <n v="3"/>
    <n v="0"/>
    <n v="199.79999999999998"/>
    <n v="95.74"/>
    <x v="2"/>
    <x v="0"/>
    <n v="4"/>
  </r>
  <r>
    <x v="2847"/>
    <x v="23"/>
    <x v="1163"/>
    <s v="First Class"/>
    <s v="MH-17785"/>
    <s v="Maya Herman"/>
    <x v="1"/>
    <s v="Tianjin"/>
    <s v="Tianjin"/>
    <s v="China"/>
    <m/>
    <x v="1"/>
    <x v="8"/>
    <s v="FUR-CH-10000294"/>
    <x v="1"/>
    <s v="Chairs"/>
    <s v="Office Star Swivel Stool, Red"/>
    <n v="521.81999999999994"/>
    <n v="3"/>
    <n v="0"/>
    <n v="114.75"/>
    <n v="95.74"/>
    <x v="2"/>
    <x v="0"/>
    <n v="1"/>
  </r>
  <r>
    <x v="2885"/>
    <x v="594"/>
    <x v="487"/>
    <s v="Standard Class"/>
    <s v="CM-11815"/>
    <s v="Candace McMahon"/>
    <x v="1"/>
    <s v="Choloma"/>
    <s v="Cortés"/>
    <s v="Honduras"/>
    <m/>
    <x v="5"/>
    <x v="2"/>
    <s v="FUR-CH-10002780"/>
    <x v="1"/>
    <s v="Chairs"/>
    <s v="Office Star Executive Leather Armchair, Black"/>
    <n v="1121.8319999999999"/>
    <n v="6"/>
    <n v="0.4"/>
    <n v="-542.32799999999986"/>
    <n v="95.703999999999994"/>
    <x v="2"/>
    <x v="3"/>
    <n v="5"/>
  </r>
  <r>
    <x v="2241"/>
    <x v="296"/>
    <x v="1056"/>
    <s v="Second Class"/>
    <s v="DB-12910"/>
    <s v="Daniel Byrd"/>
    <x v="2"/>
    <s v="Bradford"/>
    <s v="England"/>
    <s v="United Kingdom"/>
    <m/>
    <x v="2"/>
    <x v="9"/>
    <s v="TEC-PH-10004772"/>
    <x v="0"/>
    <s v="Phones"/>
    <s v="Motorola Signal Booster, VoIP"/>
    <n v="716.1"/>
    <n v="5"/>
    <n v="0"/>
    <n v="35.699999999999996"/>
    <n v="95.7"/>
    <x v="2"/>
    <x v="0"/>
    <n v="3"/>
  </r>
  <r>
    <x v="2886"/>
    <x v="101"/>
    <x v="1173"/>
    <s v="Standard Class"/>
    <s v="KB-16315"/>
    <s v="Karl Braun"/>
    <x v="0"/>
    <s v="Harbin"/>
    <s v="Heilongjiang"/>
    <s v="China"/>
    <m/>
    <x v="1"/>
    <x v="8"/>
    <s v="TEC-CO-10004961"/>
    <x v="0"/>
    <s v="Copiers"/>
    <s v="HP Wireless Fax, Color"/>
    <n v="723.3"/>
    <n v="2"/>
    <n v="0"/>
    <n v="332.70000000000005"/>
    <n v="95.67"/>
    <x v="3"/>
    <x v="0"/>
    <n v="7"/>
  </r>
  <r>
    <x v="2887"/>
    <x v="904"/>
    <x v="461"/>
    <s v="Standard Class"/>
    <s v="JC-15340"/>
    <s v="Jasper Cacioppo"/>
    <x v="0"/>
    <s v="Brisbane"/>
    <s v="Queensland"/>
    <s v="Australia"/>
    <m/>
    <x v="1"/>
    <x v="1"/>
    <s v="FUR-CH-10003597"/>
    <x v="1"/>
    <s v="Chairs"/>
    <s v="SAFCO Executive Leather Armchair, Set of Two"/>
    <n v="2503.8719999999998"/>
    <n v="6"/>
    <n v="0.1"/>
    <n v="834.55200000000002"/>
    <n v="95.64"/>
    <x v="1"/>
    <x v="1"/>
    <n v="6"/>
  </r>
  <r>
    <x v="2888"/>
    <x v="824"/>
    <x v="832"/>
    <s v="Standard Class"/>
    <s v="VD-21670"/>
    <s v="Valerie Dominguez"/>
    <x v="0"/>
    <s v="Houston"/>
    <s v="Texas"/>
    <s v="United States"/>
    <n v="77070"/>
    <x v="0"/>
    <x v="2"/>
    <s v="TEC-PH-10001578"/>
    <x v="0"/>
    <s v="Phones"/>
    <s v="Polycom SoundStation2 EX Conference phone"/>
    <n v="971.88000000000011"/>
    <n v="3"/>
    <n v="0.2"/>
    <n v="109.33649999999994"/>
    <n v="95.63"/>
    <x v="1"/>
    <x v="2"/>
    <n v="4"/>
  </r>
  <r>
    <x v="2889"/>
    <x v="830"/>
    <x v="1174"/>
    <s v="Standard Class"/>
    <s v="MC-17275"/>
    <s v="Marc Crier"/>
    <x v="0"/>
    <s v="Juárez"/>
    <s v="Chihuahua"/>
    <s v="Mexico"/>
    <m/>
    <x v="5"/>
    <x v="9"/>
    <s v="TEC-CO-10003158"/>
    <x v="0"/>
    <s v="Copiers"/>
    <s v="Sharp Wireless Fax, Laser"/>
    <n v="1420.8326400000001"/>
    <n v="6"/>
    <n v="2E-3"/>
    <n v="566.55264"/>
    <n v="95.602999999999994"/>
    <x v="1"/>
    <x v="1"/>
    <n v="5"/>
  </r>
  <r>
    <x v="2890"/>
    <x v="1093"/>
    <x v="1175"/>
    <s v="Standard Class"/>
    <s v="JD-6150"/>
    <s v="Justin Deggeller"/>
    <x v="1"/>
    <s v="Riyadh"/>
    <s v="Ar Riyad"/>
    <s v="Saudi Arabia"/>
    <m/>
    <x v="4"/>
    <x v="7"/>
    <s v="TEC-HEW-10004690"/>
    <x v="0"/>
    <s v="Copiers"/>
    <s v="Hewlett Fax and Copier, High-Speed"/>
    <n v="764.28"/>
    <n v="4"/>
    <n v="0"/>
    <n v="183.35999999999999"/>
    <n v="95.59"/>
    <x v="3"/>
    <x v="0"/>
    <n v="6"/>
  </r>
  <r>
    <x v="2891"/>
    <x v="261"/>
    <x v="1105"/>
    <s v="Standard Class"/>
    <s v="DW-13480"/>
    <s v="Dianna Wilson"/>
    <x v="2"/>
    <s v="Ulhasnagar"/>
    <s v="Maharashtra"/>
    <s v="India"/>
    <m/>
    <x v="1"/>
    <x v="6"/>
    <s v="TEC-PH-10003556"/>
    <x v="0"/>
    <s v="Phones"/>
    <s v="Samsung Speaker Phone, VoIP"/>
    <n v="863.31"/>
    <n v="7"/>
    <n v="0"/>
    <n v="301.98"/>
    <n v="95.58"/>
    <x v="1"/>
    <x v="0"/>
    <n v="4"/>
  </r>
  <r>
    <x v="500"/>
    <x v="406"/>
    <x v="410"/>
    <s v="Same Day"/>
    <s v="JE-15610"/>
    <s v="Jim Epp"/>
    <x v="1"/>
    <s v="Amravati"/>
    <s v="Maharashtra"/>
    <s v="India"/>
    <m/>
    <x v="1"/>
    <x v="6"/>
    <s v="OFF-ST-10002292"/>
    <x v="2"/>
    <s v="Storage"/>
    <s v="Fellowes Lockers, Single Width"/>
    <n v="414.71999999999991"/>
    <n v="2"/>
    <n v="0"/>
    <n v="8.2799999999999994"/>
    <n v="95.56"/>
    <x v="0"/>
    <x v="0"/>
    <n v="0"/>
  </r>
  <r>
    <x v="2892"/>
    <x v="1094"/>
    <x v="419"/>
    <s v="Standard Class"/>
    <s v="MK-17905"/>
    <s v="Michael Kennedy"/>
    <x v="1"/>
    <s v="Caracas"/>
    <s v="Distrito Capital"/>
    <s v="Venezuela"/>
    <m/>
    <x v="5"/>
    <x v="5"/>
    <s v="FUR-TA-10004972"/>
    <x v="1"/>
    <s v="Tables"/>
    <s v="Chromcraft Wood Table, Rectangular"/>
    <n v="768.14400000000001"/>
    <n v="8"/>
    <n v="0.7"/>
    <n v="-819.37599999999964"/>
    <n v="95.558999999999997"/>
    <x v="2"/>
    <x v="4"/>
    <n v="5"/>
  </r>
  <r>
    <x v="2893"/>
    <x v="495"/>
    <x v="18"/>
    <s v="Standard Class"/>
    <s v="ND-18460"/>
    <s v="Neil Ducich"/>
    <x v="1"/>
    <s v="Ballarat"/>
    <s v="Victoria"/>
    <s v="Australia"/>
    <m/>
    <x v="1"/>
    <x v="1"/>
    <s v="TEC-CO-10002376"/>
    <x v="0"/>
    <s v="Copiers"/>
    <s v="Hewlett Fax Machine, Laser"/>
    <n v="575.85599999999999"/>
    <n v="2"/>
    <n v="0.1"/>
    <n v="243.09599999999998"/>
    <n v="95.52"/>
    <x v="3"/>
    <x v="1"/>
    <n v="7"/>
  </r>
  <r>
    <x v="2894"/>
    <x v="940"/>
    <x v="1001"/>
    <s v="Standard Class"/>
    <s v="DV-3045"/>
    <s v="Darrin Van Huff"/>
    <x v="1"/>
    <s v="Oleksandriya"/>
    <s v="Kirovohrad"/>
    <s v="Ukraine"/>
    <m/>
    <x v="4"/>
    <x v="7"/>
    <s v="FUR-IKE-10003015"/>
    <x v="1"/>
    <s v="Bookcases"/>
    <s v="Ikea Library with Doors, Mobile"/>
    <n v="1463.6399999999999"/>
    <n v="4"/>
    <n v="0"/>
    <n v="73.08"/>
    <n v="95.52"/>
    <x v="1"/>
    <x v="0"/>
    <n v="5"/>
  </r>
  <r>
    <x v="2895"/>
    <x v="885"/>
    <x v="615"/>
    <s v="First Class"/>
    <s v="JD-5895"/>
    <s v="Jonathan Doherty"/>
    <x v="1"/>
    <s v="Mississauga"/>
    <s v="Ontario"/>
    <s v="Canada"/>
    <m/>
    <x v="6"/>
    <x v="12"/>
    <s v="TEC-STA-10004181"/>
    <x v="0"/>
    <s v="Machines"/>
    <s v="StarTech Inkjet, Durable"/>
    <n v="300.18000000000006"/>
    <n v="1"/>
    <n v="0"/>
    <n v="33"/>
    <n v="95.49"/>
    <x v="0"/>
    <x v="0"/>
    <n v="2"/>
  </r>
  <r>
    <x v="2896"/>
    <x v="317"/>
    <x v="1176"/>
    <s v="Standard Class"/>
    <s v="BP-11290"/>
    <s v="Beth Paige"/>
    <x v="0"/>
    <s v="Cologne"/>
    <s v="North Rhine-Westphalia"/>
    <s v="Germany"/>
    <m/>
    <x v="2"/>
    <x v="2"/>
    <s v="OFF-AP-10004572"/>
    <x v="2"/>
    <s v="Appliances"/>
    <s v="Cuisinart Stove, Red"/>
    <n v="2906.7659999999996"/>
    <n v="6"/>
    <n v="0.1"/>
    <n v="1130.3459999999998"/>
    <n v="95.44"/>
    <x v="1"/>
    <x v="1"/>
    <n v="4"/>
  </r>
  <r>
    <x v="2897"/>
    <x v="599"/>
    <x v="1177"/>
    <s v="Second Class"/>
    <s v="BD-11620"/>
    <s v="Brian DeCherney"/>
    <x v="0"/>
    <s v="Manila"/>
    <s v="National Capital"/>
    <s v="Philippines"/>
    <m/>
    <x v="1"/>
    <x v="11"/>
    <s v="FUR-FU-10002890"/>
    <x v="1"/>
    <s v="Furnishings"/>
    <s v="Rubbermaid Frame, Durable"/>
    <n v="481.1400000000001"/>
    <n v="6"/>
    <n v="0.25"/>
    <n v="-77.04000000000002"/>
    <n v="95.43"/>
    <x v="2"/>
    <x v="2"/>
    <n v="2"/>
  </r>
  <r>
    <x v="214"/>
    <x v="195"/>
    <x v="200"/>
    <s v="First Class"/>
    <s v="BG-11740"/>
    <s v="Bruce Geld"/>
    <x v="0"/>
    <s v="Kuala Lumpur"/>
    <s v="Kuala Lumpur"/>
    <s v="Malaysia"/>
    <m/>
    <x v="1"/>
    <x v="11"/>
    <s v="TEC-MA-10002389"/>
    <x v="0"/>
    <s v="Machines"/>
    <s v="StarTech Receipt Printer, White"/>
    <n v="980.91000000000008"/>
    <n v="9"/>
    <n v="0"/>
    <n v="215.73"/>
    <n v="95.42"/>
    <x v="2"/>
    <x v="0"/>
    <n v="1"/>
  </r>
  <r>
    <x v="2898"/>
    <x v="578"/>
    <x v="1059"/>
    <s v="First Class"/>
    <s v="JM-5865"/>
    <s v="John Murray"/>
    <x v="0"/>
    <s v="L'viv"/>
    <s v="L'viv"/>
    <s v="Ukraine"/>
    <m/>
    <x v="4"/>
    <x v="7"/>
    <s v="FUR-SAF-10002846"/>
    <x v="1"/>
    <s v="Bookcases"/>
    <s v="Safco Classic Bookcase, Pine"/>
    <n v="439.5"/>
    <n v="1"/>
    <n v="0"/>
    <n v="17.580000000000002"/>
    <n v="95.37"/>
    <x v="0"/>
    <x v="0"/>
    <n v="1"/>
  </r>
  <r>
    <x v="2899"/>
    <x v="603"/>
    <x v="1172"/>
    <s v="Standard Class"/>
    <s v="AJ-10795"/>
    <s v="Anthony Johnson"/>
    <x v="1"/>
    <s v="San Francisco"/>
    <s v="California"/>
    <s v="United States"/>
    <n v="94110"/>
    <x v="0"/>
    <x v="4"/>
    <s v="TEC-MA-10003183"/>
    <x v="0"/>
    <s v="Machines"/>
    <s v="DYMO CardScan Personal V9 Business Card Scanner"/>
    <n v="767.95200000000011"/>
    <n v="6"/>
    <n v="0.2"/>
    <n v="287.98199999999997"/>
    <n v="95.36"/>
    <x v="2"/>
    <x v="2"/>
    <n v="4"/>
  </r>
  <r>
    <x v="2900"/>
    <x v="490"/>
    <x v="12"/>
    <s v="Standard Class"/>
    <s v="BF-11170"/>
    <s v="Ben Ferrer"/>
    <x v="2"/>
    <s v="Los Angeles"/>
    <s v="California"/>
    <s v="United States"/>
    <n v="90045"/>
    <x v="0"/>
    <x v="4"/>
    <s v="TEC-PH-10001530"/>
    <x v="0"/>
    <s v="Phones"/>
    <s v="Cisco Unified IP Phone 7945G VoIP phone"/>
    <n v="818.37600000000009"/>
    <n v="3"/>
    <n v="0.2"/>
    <n v="51.148499999999984"/>
    <n v="95.35"/>
    <x v="1"/>
    <x v="2"/>
    <n v="5"/>
  </r>
  <r>
    <x v="1987"/>
    <x v="961"/>
    <x v="984"/>
    <s v="First Class"/>
    <s v="DL-13330"/>
    <s v="Denise Leinenbach"/>
    <x v="0"/>
    <s v="The Hague"/>
    <s v="South Holland"/>
    <s v="Netherlands"/>
    <m/>
    <x v="2"/>
    <x v="2"/>
    <s v="TEC-CO-10004154"/>
    <x v="0"/>
    <s v="Copiers"/>
    <s v="Canon Copy Machine, Digital"/>
    <n v="392.67000000000007"/>
    <n v="3"/>
    <n v="0.5"/>
    <n v="-306.36000000000007"/>
    <n v="95.31"/>
    <x v="0"/>
    <x v="3"/>
    <n v="3"/>
  </r>
  <r>
    <x v="2901"/>
    <x v="340"/>
    <x v="1129"/>
    <s v="First Class"/>
    <s v="EG-13900"/>
    <s v="Emily Grady"/>
    <x v="0"/>
    <s v="Dhaka"/>
    <s v="Dhaka"/>
    <s v="Bangladesh"/>
    <m/>
    <x v="1"/>
    <x v="6"/>
    <s v="FUR-FU-10000729"/>
    <x v="1"/>
    <s v="Furnishings"/>
    <s v="Eldon Clock, Durable"/>
    <n v="374.84999999999997"/>
    <n v="7"/>
    <n v="0"/>
    <n v="123.68999999999998"/>
    <n v="95.3"/>
    <x v="2"/>
    <x v="0"/>
    <n v="3"/>
  </r>
  <r>
    <x v="2902"/>
    <x v="579"/>
    <x v="569"/>
    <s v="Second Class"/>
    <s v="KB-16405"/>
    <s v="Katrina Bavinger"/>
    <x v="2"/>
    <s v="New York City"/>
    <s v="New York"/>
    <s v="United States"/>
    <n v="10035"/>
    <x v="0"/>
    <x v="0"/>
    <s v="OFF-PA-10000418"/>
    <x v="2"/>
    <s v="Paper"/>
    <s v="Xerox 189"/>
    <n v="419.4"/>
    <n v="4"/>
    <n v="0"/>
    <n v="201.31199999999998"/>
    <n v="95.29"/>
    <x v="2"/>
    <x v="0"/>
    <n v="3"/>
  </r>
  <r>
    <x v="252"/>
    <x v="214"/>
    <x v="218"/>
    <s v="Standard Class"/>
    <s v="MW-18235"/>
    <s v="Mitch Willingham"/>
    <x v="1"/>
    <s v="Virginia Beach"/>
    <s v="Virginia"/>
    <s v="United States"/>
    <n v="23464"/>
    <x v="0"/>
    <x v="5"/>
    <s v="TEC-PH-10001530"/>
    <x v="0"/>
    <s v="Phones"/>
    <s v="Plantronics Voyager Pro Legend"/>
    <n v="617.97"/>
    <n v="3"/>
    <n v="0"/>
    <n v="173.0316"/>
    <n v="95.28"/>
    <x v="2"/>
    <x v="0"/>
    <n v="4"/>
  </r>
  <r>
    <x v="2903"/>
    <x v="470"/>
    <x v="471"/>
    <s v="Standard Class"/>
    <s v="CJ-11875"/>
    <s v="Carl Jackson"/>
    <x v="1"/>
    <s v="Manukau City"/>
    <s v="Auckland"/>
    <s v="New Zealand"/>
    <m/>
    <x v="1"/>
    <x v="1"/>
    <s v="FUR-BO-10000425"/>
    <x v="1"/>
    <s v="Bookcases"/>
    <s v="Bush Floating Shelf Set, Traditional"/>
    <n v="616.57199999999989"/>
    <n v="6"/>
    <n v="0.4"/>
    <n v="-133.66800000000001"/>
    <n v="95.21"/>
    <x v="2"/>
    <x v="3"/>
    <n v="4"/>
  </r>
  <r>
    <x v="2904"/>
    <x v="86"/>
    <x v="477"/>
    <s v="Standard Class"/>
    <s v="SG-20080"/>
    <s v="Sandra Glassco"/>
    <x v="0"/>
    <s v="Independence"/>
    <s v="Missouri"/>
    <s v="United States"/>
    <n v="64055"/>
    <x v="0"/>
    <x v="2"/>
    <s v="OFF-AP-10001058"/>
    <x v="2"/>
    <s v="Appliances"/>
    <s v="Sanyo 2.5 Cubic Foot Mid-Size Office Refrigerators"/>
    <n v="839.43000000000006"/>
    <n v="3"/>
    <n v="0"/>
    <n v="218.25179999999997"/>
    <n v="95.19"/>
    <x v="1"/>
    <x v="0"/>
    <n v="5"/>
  </r>
  <r>
    <x v="2905"/>
    <x v="1095"/>
    <x v="1178"/>
    <s v="Standard Class"/>
    <s v="RM-19375"/>
    <s v="Raymond Messe"/>
    <x v="0"/>
    <s v="Perth"/>
    <s v="Western Australia"/>
    <s v="Australia"/>
    <m/>
    <x v="1"/>
    <x v="1"/>
    <s v="FUR-CH-10002872"/>
    <x v="1"/>
    <s v="Chairs"/>
    <s v="SAFCO Executive Leather Armchair, Adjustable"/>
    <n v="1252.5839999999998"/>
    <n v="3"/>
    <n v="0.1"/>
    <n v="-41.795999999999992"/>
    <n v="95.18"/>
    <x v="1"/>
    <x v="1"/>
    <n v="4"/>
  </r>
  <r>
    <x v="2906"/>
    <x v="834"/>
    <x v="625"/>
    <s v="Standard Class"/>
    <s v="CC-12475"/>
    <s v="Cindy Chapman"/>
    <x v="0"/>
    <s v="Culiacán"/>
    <s v="Sinaloa"/>
    <s v="Mexico"/>
    <m/>
    <x v="5"/>
    <x v="9"/>
    <s v="TEC-CO-10002427"/>
    <x v="0"/>
    <s v="Copiers"/>
    <s v="Canon Copy Machine, Laser"/>
    <n v="1220.87336"/>
    <n v="7"/>
    <n v="2E-3"/>
    <n v="462.35336000000007"/>
    <n v="95.16"/>
    <x v="1"/>
    <x v="1"/>
    <n v="7"/>
  </r>
  <r>
    <x v="2907"/>
    <x v="723"/>
    <x v="211"/>
    <s v="Standard Class"/>
    <s v="TS-21370"/>
    <s v="Todd Sumrall"/>
    <x v="1"/>
    <s v="New York City"/>
    <s v="New York"/>
    <s v="United States"/>
    <n v="10035"/>
    <x v="0"/>
    <x v="0"/>
    <s v="FUR-CH-10000785"/>
    <x v="1"/>
    <s v="Chairs"/>
    <s v="Global Ergonomic Managers Chair"/>
    <n v="977.29200000000003"/>
    <n v="6"/>
    <n v="0.1"/>
    <n v="173.74080000000001"/>
    <n v="95.11"/>
    <x v="1"/>
    <x v="1"/>
    <n v="4"/>
  </r>
  <r>
    <x v="2908"/>
    <x v="17"/>
    <x v="1179"/>
    <s v="Standard Class"/>
    <s v="RD-19660"/>
    <s v="Robert Dilbeck"/>
    <x v="2"/>
    <s v="Independence"/>
    <s v="Missouri"/>
    <s v="United States"/>
    <n v="64055"/>
    <x v="0"/>
    <x v="2"/>
    <s v="OFF-BI-10003650"/>
    <x v="2"/>
    <s v="Binders"/>
    <s v="GBC DocuBind 300 Electric Binding Machine"/>
    <n v="1577.94"/>
    <n v="3"/>
    <n v="0"/>
    <n v="757.41120000000001"/>
    <n v="95.11"/>
    <x v="1"/>
    <x v="0"/>
    <n v="7"/>
  </r>
  <r>
    <x v="2909"/>
    <x v="203"/>
    <x v="140"/>
    <s v="First Class"/>
    <s v="JK-5205"/>
    <s v="Jamie Kunitz"/>
    <x v="0"/>
    <s v="Porto-Novo"/>
    <s v="Ouémé"/>
    <s v="Benin"/>
    <m/>
    <x v="3"/>
    <x v="3"/>
    <s v="OFF-KIT-10004515"/>
    <x v="2"/>
    <s v="Appliances"/>
    <s v="KitchenAid Microwave, Red"/>
    <n v="620.64"/>
    <n v="2"/>
    <n v="0"/>
    <n v="43.44"/>
    <n v="95.1"/>
    <x v="2"/>
    <x v="0"/>
    <n v="1"/>
  </r>
  <r>
    <x v="2392"/>
    <x v="353"/>
    <x v="1081"/>
    <s v="Standard Class"/>
    <s v="TC-20980"/>
    <s v="Tamara Chand"/>
    <x v="1"/>
    <s v="Tegucigalpa"/>
    <s v="Francisco Morazán"/>
    <s v="Honduras"/>
    <m/>
    <x v="5"/>
    <x v="2"/>
    <s v="FUR-CH-10003941"/>
    <x v="1"/>
    <s v="Chairs"/>
    <s v="Novimex Executive Leather Armchair, Adjustable"/>
    <n v="1093.2479999999996"/>
    <n v="6"/>
    <n v="0.4"/>
    <n v="-328.03199999999981"/>
    <n v="95.075999999999993"/>
    <x v="1"/>
    <x v="3"/>
    <n v="6"/>
  </r>
  <r>
    <x v="2910"/>
    <x v="751"/>
    <x v="618"/>
    <s v="Standard Class"/>
    <s v="RS-19870"/>
    <s v="Roy Skaria"/>
    <x v="2"/>
    <s v="São Paulo"/>
    <s v="São Paulo"/>
    <s v="Brazil"/>
    <m/>
    <x v="5"/>
    <x v="5"/>
    <s v="TEC-CO-10000534"/>
    <x v="0"/>
    <s v="Copiers"/>
    <s v="Sharp Copy Machine, Color"/>
    <n v="961.43327999999985"/>
    <n v="6"/>
    <n v="2E-3"/>
    <n v="17.27328"/>
    <n v="95.037000000000006"/>
    <x v="1"/>
    <x v="1"/>
    <n v="5"/>
  </r>
  <r>
    <x v="2911"/>
    <x v="119"/>
    <x v="91"/>
    <s v="Second Class"/>
    <s v="TB-21595"/>
    <s v="Troy Blackwell"/>
    <x v="0"/>
    <s v="Patna"/>
    <s v="Bihar"/>
    <s v="India"/>
    <m/>
    <x v="1"/>
    <x v="6"/>
    <s v="TEC-PH-10003488"/>
    <x v="0"/>
    <s v="Phones"/>
    <s v="Nokia Signal Booster, VoIP"/>
    <n v="682.95"/>
    <n v="5"/>
    <n v="0"/>
    <n v="116.1"/>
    <n v="95.02"/>
    <x v="2"/>
    <x v="0"/>
    <n v="4"/>
  </r>
  <r>
    <x v="2912"/>
    <x v="411"/>
    <x v="414"/>
    <s v="Second Class"/>
    <s v="FM-14215"/>
    <s v="Filia McAdams"/>
    <x v="1"/>
    <s v="Richmond"/>
    <s v="Kentucky"/>
    <s v="United States"/>
    <n v="40475"/>
    <x v="0"/>
    <x v="5"/>
    <s v="TEC-PH-10000984"/>
    <x v="0"/>
    <s v="Phones"/>
    <s v="Panasonic KX-TG9471B"/>
    <n v="587.97"/>
    <n v="3"/>
    <n v="0"/>
    <n v="164.63160000000005"/>
    <n v="95"/>
    <x v="2"/>
    <x v="0"/>
    <n v="2"/>
  </r>
  <r>
    <x v="2913"/>
    <x v="180"/>
    <x v="953"/>
    <s v="Standard Class"/>
    <s v="JG-15310"/>
    <s v="Jason Gross"/>
    <x v="1"/>
    <s v="Wattrelos"/>
    <s v="Nord-Pas-de-Calais"/>
    <s v="France"/>
    <m/>
    <x v="2"/>
    <x v="2"/>
    <s v="TEC-MA-10004929"/>
    <x v="0"/>
    <s v="Machines"/>
    <s v="Panasonic Printer, White"/>
    <n v="1350.9900000000002"/>
    <n v="6"/>
    <n v="0.15"/>
    <n v="111.15000000000003"/>
    <n v="94.97"/>
    <x v="1"/>
    <x v="2"/>
    <n v="6"/>
  </r>
  <r>
    <x v="2914"/>
    <x v="594"/>
    <x v="1094"/>
    <s v="Second Class"/>
    <s v="JW-16075"/>
    <s v="Julia West"/>
    <x v="0"/>
    <s v="Canberra"/>
    <s v="Australian Capital Territory"/>
    <s v="Australia"/>
    <m/>
    <x v="1"/>
    <x v="1"/>
    <s v="TEC-CO-10001766"/>
    <x v="0"/>
    <s v="Copiers"/>
    <s v="Canon Fax Machine, Digital"/>
    <n v="572.45400000000006"/>
    <n v="3"/>
    <n v="0.4"/>
    <n v="-362.5560000000001"/>
    <n v="94.94"/>
    <x v="2"/>
    <x v="3"/>
    <n v="3"/>
  </r>
  <r>
    <x v="2915"/>
    <x v="98"/>
    <x v="100"/>
    <s v="Second Class"/>
    <s v="CM-12385"/>
    <s v="Christopher Martinez"/>
    <x v="0"/>
    <s v="Bangalore"/>
    <s v="Karnataka"/>
    <s v="India"/>
    <m/>
    <x v="1"/>
    <x v="6"/>
    <s v="TEC-CO-10004998"/>
    <x v="0"/>
    <s v="Copiers"/>
    <s v="HP Fax and Copier, Color"/>
    <n v="697.31999999999994"/>
    <n v="4"/>
    <n v="0"/>
    <n v="292.79999999999995"/>
    <n v="94.93"/>
    <x v="2"/>
    <x v="0"/>
    <n v="2"/>
  </r>
  <r>
    <x v="2916"/>
    <x v="1096"/>
    <x v="649"/>
    <s v="Same Day"/>
    <s v="HM-14860"/>
    <s v="Harry Marie"/>
    <x v="1"/>
    <s v="Licheng"/>
    <s v="Guangdong"/>
    <s v="China"/>
    <m/>
    <x v="1"/>
    <x v="8"/>
    <s v="OFF-ST-10002085"/>
    <x v="2"/>
    <s v="Storage"/>
    <s v="Tenex File Cart, Industrial"/>
    <n v="402.39"/>
    <n v="3"/>
    <n v="0"/>
    <n v="193.14"/>
    <n v="94.93"/>
    <x v="0"/>
    <x v="0"/>
    <n v="0"/>
  </r>
  <r>
    <x v="2917"/>
    <x v="432"/>
    <x v="381"/>
    <s v="Standard Class"/>
    <s v="NP-18700"/>
    <s v="Nora Preis"/>
    <x v="0"/>
    <s v="Nieuwegein"/>
    <s v="Utrecht"/>
    <s v="Netherlands"/>
    <m/>
    <x v="2"/>
    <x v="2"/>
    <s v="TEC-PH-10003762"/>
    <x v="0"/>
    <s v="Phones"/>
    <s v="Motorola Smart Phone, Full Size"/>
    <n v="1285.3799999999999"/>
    <n v="4"/>
    <n v="0.5"/>
    <n v="-308.57999999999981"/>
    <n v="94.89"/>
    <x v="1"/>
    <x v="3"/>
    <n v="4"/>
  </r>
  <r>
    <x v="2918"/>
    <x v="292"/>
    <x v="975"/>
    <s v="Same Day"/>
    <s v="CC-12610"/>
    <s v="Corey Catlett"/>
    <x v="1"/>
    <s v="Mulhouse"/>
    <s v="Alsace"/>
    <s v="France"/>
    <m/>
    <x v="2"/>
    <x v="2"/>
    <s v="FUR-BO-10004055"/>
    <x v="1"/>
    <s v="Bookcases"/>
    <s v="Safco Corner Shelving, Metal"/>
    <n v="670.1400000000001"/>
    <n v="5"/>
    <n v="0.1"/>
    <n v="111.69000000000003"/>
    <n v="94.88"/>
    <x v="2"/>
    <x v="1"/>
    <n v="0"/>
  </r>
  <r>
    <x v="2919"/>
    <x v="272"/>
    <x v="41"/>
    <s v="Second Class"/>
    <s v="SV-20935"/>
    <s v="Susan Vittorini"/>
    <x v="0"/>
    <s v="Chennai"/>
    <s v="Tamil Nadu"/>
    <s v="India"/>
    <m/>
    <x v="1"/>
    <x v="6"/>
    <s v="TEC-CO-10000865"/>
    <x v="0"/>
    <s v="Copiers"/>
    <s v="Brother Fax Machine, High-Speed"/>
    <n v="633.48"/>
    <n v="2"/>
    <n v="0"/>
    <n v="69.66"/>
    <n v="94.85"/>
    <x v="2"/>
    <x v="0"/>
    <n v="2"/>
  </r>
  <r>
    <x v="2920"/>
    <x v="1097"/>
    <x v="184"/>
    <s v="Standard Class"/>
    <s v="MG-17650"/>
    <s v="Matthew Grinstein"/>
    <x v="2"/>
    <s v="Huaiyin"/>
    <s v="Jiangsu"/>
    <s v="China"/>
    <m/>
    <x v="1"/>
    <x v="8"/>
    <s v="TEC-CO-10004263"/>
    <x v="0"/>
    <s v="Copiers"/>
    <s v="Hewlett Personal Copier, Laser"/>
    <n v="865.61999999999989"/>
    <n v="6"/>
    <n v="0"/>
    <n v="34.56"/>
    <n v="94.83"/>
    <x v="1"/>
    <x v="0"/>
    <n v="5"/>
  </r>
  <r>
    <x v="2921"/>
    <x v="244"/>
    <x v="415"/>
    <s v="First Class"/>
    <s v="PV-18985"/>
    <s v="Paul Van Hugh"/>
    <x v="2"/>
    <s v="Pimpri"/>
    <s v="Maharashtra"/>
    <s v="India"/>
    <m/>
    <x v="1"/>
    <x v="6"/>
    <s v="FUR-BO-10001326"/>
    <x v="1"/>
    <s v="Bookcases"/>
    <s v="Bush 3-Shelf Cabinet, Pine"/>
    <n v="434.15999999999997"/>
    <n v="3"/>
    <n v="0"/>
    <n v="73.8"/>
    <n v="94.83"/>
    <x v="2"/>
    <x v="0"/>
    <n v="3"/>
  </r>
  <r>
    <x v="2922"/>
    <x v="1075"/>
    <x v="58"/>
    <s v="Second Class"/>
    <s v="DM-13015"/>
    <s v="Darrin Martin"/>
    <x v="0"/>
    <s v="Lancaster"/>
    <s v="Ohio"/>
    <s v="United States"/>
    <n v="43130"/>
    <x v="0"/>
    <x v="0"/>
    <s v="OFF-AP-10000938"/>
    <x v="2"/>
    <s v="Appliances"/>
    <s v="Avanti 1.7 Cu. Ft. Refrigerator"/>
    <n v="646.27200000000005"/>
    <n v="8"/>
    <n v="0.2"/>
    <n v="64.627199999999988"/>
    <n v="94.81"/>
    <x v="2"/>
    <x v="2"/>
    <n v="2"/>
  </r>
  <r>
    <x v="2923"/>
    <x v="1091"/>
    <x v="1180"/>
    <s v="First Class"/>
    <s v="MP-17470"/>
    <s v="Mark Packer"/>
    <x v="2"/>
    <s v="Brownsville"/>
    <s v="Texas"/>
    <s v="United States"/>
    <n v="78521"/>
    <x v="0"/>
    <x v="2"/>
    <s v="TEC-PH-10001819"/>
    <x v="0"/>
    <s v="Phones"/>
    <s v="Innergie mMini Combo Duo USB Travel Charging Kit"/>
    <n v="251.94400000000002"/>
    <n v="7"/>
    <n v="0.2"/>
    <n v="88.180399999999977"/>
    <n v="94.8"/>
    <x v="0"/>
    <x v="2"/>
    <n v="2"/>
  </r>
  <r>
    <x v="2924"/>
    <x v="747"/>
    <x v="338"/>
    <s v="Standard Class"/>
    <s v="JE-15715"/>
    <s v="Joe Elijah"/>
    <x v="0"/>
    <s v="Bundaberg"/>
    <s v="Queensland"/>
    <s v="Australia"/>
    <m/>
    <x v="1"/>
    <x v="1"/>
    <s v="TEC-PH-10003556"/>
    <x v="0"/>
    <s v="Phones"/>
    <s v="Samsung Speaker Phone, VoIP"/>
    <n v="887.976"/>
    <n v="8"/>
    <n v="0.1"/>
    <n v="246.45600000000002"/>
    <n v="94.65"/>
    <x v="1"/>
    <x v="1"/>
    <n v="4"/>
  </r>
  <r>
    <x v="2925"/>
    <x v="935"/>
    <x v="121"/>
    <s v="Standard Class"/>
    <s v="EP-13915"/>
    <s v="Emily Phan"/>
    <x v="0"/>
    <s v="Houston"/>
    <s v="Texas"/>
    <s v="United States"/>
    <n v="77036"/>
    <x v="0"/>
    <x v="2"/>
    <s v="FUR-TA-10002774"/>
    <x v="1"/>
    <s v="Tables"/>
    <s v="Laminate Occasional Tables"/>
    <n v="863.12799999999993"/>
    <n v="8"/>
    <n v="0.3"/>
    <n v="-160.29520000000008"/>
    <n v="94.65"/>
    <x v="1"/>
    <x v="2"/>
    <n v="4"/>
  </r>
  <r>
    <x v="2926"/>
    <x v="989"/>
    <x v="530"/>
    <s v="Standard Class"/>
    <s v="CL-2700"/>
    <s v="Craig Leslie"/>
    <x v="2"/>
    <s v="Abidjan"/>
    <s v="Lagunes"/>
    <s v="Cote d'Ivoire"/>
    <m/>
    <x v="3"/>
    <x v="3"/>
    <s v="OFF-SME-10000538"/>
    <x v="2"/>
    <s v="Storage"/>
    <s v="Smead File Cart, Single Width"/>
    <n v="1031.04"/>
    <n v="8"/>
    <n v="0"/>
    <n v="72"/>
    <n v="94.64"/>
    <x v="2"/>
    <x v="0"/>
    <n v="5"/>
  </r>
  <r>
    <x v="2927"/>
    <x v="571"/>
    <x v="970"/>
    <s v="Standard Class"/>
    <s v="SW-20275"/>
    <s v="Scott Williamson"/>
    <x v="0"/>
    <s v="São Paulo"/>
    <s v="São Paulo"/>
    <s v="Brazil"/>
    <m/>
    <x v="5"/>
    <x v="5"/>
    <s v="FUR-BO-10004452"/>
    <x v="1"/>
    <s v="Bookcases"/>
    <s v="Bush Classic Bookcase, Pine"/>
    <n v="1380.0999999999997"/>
    <n v="5"/>
    <n v="0"/>
    <n v="648.6"/>
    <n v="94.626999999999995"/>
    <x v="1"/>
    <x v="0"/>
    <n v="5"/>
  </r>
  <r>
    <x v="2928"/>
    <x v="491"/>
    <x v="908"/>
    <s v="Second Class"/>
    <s v="JD-15790"/>
    <s v="John Dryer"/>
    <x v="0"/>
    <s v="Turku"/>
    <s v="Finland Proper"/>
    <s v="Finland"/>
    <m/>
    <x v="2"/>
    <x v="9"/>
    <s v="TEC-PH-10001708"/>
    <x v="0"/>
    <s v="Phones"/>
    <s v="Cisco Audio Dock, with Caller ID"/>
    <n v="910.34999999999991"/>
    <n v="5"/>
    <n v="0"/>
    <n v="200.25"/>
    <n v="94.57"/>
    <x v="2"/>
    <x v="0"/>
    <n v="2"/>
  </r>
  <r>
    <x v="2517"/>
    <x v="123"/>
    <x v="1109"/>
    <s v="Standard Class"/>
    <s v="MG-17650"/>
    <s v="Matthew Grinstein"/>
    <x v="2"/>
    <s v="Kunming"/>
    <s v="Yunnan"/>
    <s v="China"/>
    <m/>
    <x v="1"/>
    <x v="8"/>
    <s v="TEC-MA-10002711"/>
    <x v="0"/>
    <s v="Machines"/>
    <s v="Epson Card Printer, Durable"/>
    <n v="850.35000000000014"/>
    <n v="5"/>
    <n v="0"/>
    <n v="136.05000000000001"/>
    <n v="94.52"/>
    <x v="1"/>
    <x v="0"/>
    <n v="5"/>
  </r>
  <r>
    <x v="2929"/>
    <x v="36"/>
    <x v="79"/>
    <s v="Second Class"/>
    <s v="JJ-15445"/>
    <s v="Jennifer Jackson"/>
    <x v="0"/>
    <s v="Portmore"/>
    <s v="Saint Catherine"/>
    <s v="Jamaica"/>
    <m/>
    <x v="5"/>
    <x v="10"/>
    <s v="FUR-TA-10000789"/>
    <x v="1"/>
    <s v="Tables"/>
    <s v="Lesro Training Table, with Bottom Storage"/>
    <n v="537.6"/>
    <n v="3"/>
    <n v="0"/>
    <n v="134.4"/>
    <n v="94.498999999999995"/>
    <x v="2"/>
    <x v="0"/>
    <n v="5"/>
  </r>
  <r>
    <x v="2930"/>
    <x v="1098"/>
    <x v="1104"/>
    <s v="First Class"/>
    <s v="MC-17845"/>
    <s v="Michael Chen"/>
    <x v="0"/>
    <s v="Jackson"/>
    <s v="Mississippi"/>
    <s v="United States"/>
    <n v="39212"/>
    <x v="0"/>
    <x v="5"/>
    <s v="TEC-AC-10003911"/>
    <x v="0"/>
    <s v="Accessories"/>
    <s v="NETGEAR AC1750 Dual Band Gigabit Smart WiFi Router"/>
    <n v="479.97"/>
    <n v="3"/>
    <n v="0"/>
    <n v="163.18979999999999"/>
    <n v="94.49"/>
    <x v="2"/>
    <x v="0"/>
    <n v="3"/>
  </r>
  <r>
    <x v="2931"/>
    <x v="1089"/>
    <x v="296"/>
    <s v="Second Class"/>
    <s v="GG-4650"/>
    <s v="Greg Guthrie"/>
    <x v="1"/>
    <s v="Ivanovo"/>
    <s v="Ivanovo"/>
    <s v="Russia"/>
    <m/>
    <x v="4"/>
    <x v="7"/>
    <s v="TEC-HEW-10000365"/>
    <x v="0"/>
    <s v="Copiers"/>
    <s v="Hewlett Copy Machine, Laser"/>
    <n v="526.62"/>
    <n v="2"/>
    <n v="0"/>
    <n v="10.5"/>
    <n v="94.47"/>
    <x v="2"/>
    <x v="0"/>
    <n v="4"/>
  </r>
  <r>
    <x v="2932"/>
    <x v="839"/>
    <x v="121"/>
    <s v="First Class"/>
    <s v="IM-15070"/>
    <s v="Irene Maddox"/>
    <x v="0"/>
    <s v="La Ceiba"/>
    <s v="Atlántida"/>
    <s v="Honduras"/>
    <m/>
    <x v="5"/>
    <x v="2"/>
    <s v="TEC-CO-10001933"/>
    <x v="0"/>
    <s v="Copiers"/>
    <s v="HP Fax Machine, High-Speed"/>
    <n v="713.15087999999992"/>
    <n v="6"/>
    <n v="0.40200000000000002"/>
    <n v="-264.84911999999997"/>
    <n v="94.465999999999994"/>
    <x v="2"/>
    <x v="3"/>
    <n v="1"/>
  </r>
  <r>
    <x v="112"/>
    <x v="105"/>
    <x v="107"/>
    <s v="Second Class"/>
    <s v="RO-19780"/>
    <s v="Rose O'Brian"/>
    <x v="0"/>
    <s v="Gaoyou"/>
    <s v="Jiangsu"/>
    <s v="China"/>
    <m/>
    <x v="1"/>
    <x v="8"/>
    <s v="FUR-TA-10001360"/>
    <x v="1"/>
    <s v="Tables"/>
    <s v="Bevis Round Table, Rectangular"/>
    <n v="1444.1279999999999"/>
    <n v="4"/>
    <n v="0.3"/>
    <n v="330.04800000000012"/>
    <n v="94.45"/>
    <x v="2"/>
    <x v="2"/>
    <n v="2"/>
  </r>
  <r>
    <x v="2933"/>
    <x v="1099"/>
    <x v="857"/>
    <s v="Second Class"/>
    <s v="TS-21610"/>
    <s v="Troy Staebel"/>
    <x v="0"/>
    <s v="Springfield"/>
    <s v="Ohio"/>
    <s v="United States"/>
    <n v="45503"/>
    <x v="0"/>
    <x v="0"/>
    <s v="OFF-ST-10002790"/>
    <x v="2"/>
    <s v="Storage"/>
    <s v="Safco Industrial Shelving"/>
    <n v="295.39999999999998"/>
    <n v="5"/>
    <n v="0.2"/>
    <n v="-62.772499999999965"/>
    <n v="94.45"/>
    <x v="0"/>
    <x v="2"/>
    <n v="3"/>
  </r>
  <r>
    <x v="2934"/>
    <x v="628"/>
    <x v="1048"/>
    <s v="Second Class"/>
    <s v="SN-20710"/>
    <s v="Steve Nguyen"/>
    <x v="2"/>
    <s v="Glasgow"/>
    <s v="Scotland"/>
    <s v="United Kingdom"/>
    <m/>
    <x v="2"/>
    <x v="9"/>
    <s v="TEC-CO-10003298"/>
    <x v="0"/>
    <s v="Copiers"/>
    <s v="Hewlett Wireless Fax, Digital"/>
    <n v="1519.32"/>
    <n v="4"/>
    <n v="0"/>
    <n v="182.28"/>
    <n v="94.39"/>
    <x v="1"/>
    <x v="0"/>
    <n v="4"/>
  </r>
  <r>
    <x v="286"/>
    <x v="41"/>
    <x v="257"/>
    <s v="First Class"/>
    <s v="BP-1230"/>
    <s v="Benjamin Patterson"/>
    <x v="0"/>
    <s v="Yaounde"/>
    <s v="Centre"/>
    <s v="Cameroon"/>
    <m/>
    <x v="3"/>
    <x v="3"/>
    <s v="TEC-APP-10004912"/>
    <x v="0"/>
    <s v="Phones"/>
    <s v="Apple Speaker Phone, with Caller ID"/>
    <n v="246.60000000000002"/>
    <n v="2"/>
    <n v="0"/>
    <n v="61.62"/>
    <n v="94.38"/>
    <x v="0"/>
    <x v="0"/>
    <n v="2"/>
  </r>
  <r>
    <x v="2935"/>
    <x v="3"/>
    <x v="427"/>
    <s v="First Class"/>
    <s v="LS-6945"/>
    <s v="Linda Southworth"/>
    <x v="1"/>
    <s v="Alexandria"/>
    <s v="Al Iskandariyah"/>
    <s v="Egypt"/>
    <m/>
    <x v="3"/>
    <x v="3"/>
    <s v="TEC-BEL-10002324"/>
    <x v="0"/>
    <s v="Accessories"/>
    <s v="Belkin Keyboard, Bluetooth"/>
    <n v="335.52"/>
    <n v="4"/>
    <n v="0"/>
    <n v="83.88"/>
    <n v="94.37"/>
    <x v="0"/>
    <x v="0"/>
    <n v="3"/>
  </r>
  <r>
    <x v="2936"/>
    <x v="683"/>
    <x v="697"/>
    <s v="Second Class"/>
    <s v="NP-18325"/>
    <s v="Naresj Patel"/>
    <x v="0"/>
    <s v="San Francisco"/>
    <s v="California"/>
    <s v="United States"/>
    <n v="94122"/>
    <x v="0"/>
    <x v="4"/>
    <s v="FUR-CH-10000155"/>
    <x v="1"/>
    <s v="Chairs"/>
    <s v="Global Comet Stacking Armless Chair"/>
    <n v="717.72"/>
    <n v="3"/>
    <n v="0.2"/>
    <n v="71.77200000000002"/>
    <n v="94.34"/>
    <x v="2"/>
    <x v="2"/>
    <n v="2"/>
  </r>
  <r>
    <x v="2937"/>
    <x v="631"/>
    <x v="940"/>
    <s v="Standard Class"/>
    <s v="BW-11200"/>
    <s v="Ben Wallace"/>
    <x v="0"/>
    <s v="San Francisco"/>
    <s v="California"/>
    <s v="United States"/>
    <n v="94122"/>
    <x v="0"/>
    <x v="4"/>
    <s v="TEC-PH-10003691"/>
    <x v="0"/>
    <s v="Phones"/>
    <s v="BlackBerry Q10"/>
    <n v="806.33600000000001"/>
    <n v="8"/>
    <n v="0.2"/>
    <n v="50.396000000000015"/>
    <n v="94.31"/>
    <x v="2"/>
    <x v="2"/>
    <n v="4"/>
  </r>
  <r>
    <x v="2938"/>
    <x v="211"/>
    <x v="1181"/>
    <s v="Second Class"/>
    <s v="SC-20440"/>
    <s v="Shaun Chance"/>
    <x v="1"/>
    <s v="Artemisa"/>
    <s v="Artemisa"/>
    <s v="Cuba"/>
    <m/>
    <x v="5"/>
    <x v="10"/>
    <s v="FUR-TA-10004531"/>
    <x v="1"/>
    <s v="Tables"/>
    <s v="Chromcraft Coffee Table, Rectangular"/>
    <n v="529.32000000000005"/>
    <n v="3"/>
    <n v="0"/>
    <n v="264.66000000000003"/>
    <n v="94.277000000000001"/>
    <x v="2"/>
    <x v="0"/>
    <n v="3"/>
  </r>
  <r>
    <x v="480"/>
    <x v="394"/>
    <x v="392"/>
    <s v="Same Day"/>
    <s v="TB-11520"/>
    <s v="Tracy Blumstein"/>
    <x v="0"/>
    <s v="Windhoek"/>
    <s v="Khomas"/>
    <s v="Namibia"/>
    <m/>
    <x v="3"/>
    <x v="3"/>
    <s v="TEC-SHA-10001231"/>
    <x v="0"/>
    <s v="Copiers"/>
    <s v="Sharp Wireless Fax, Color"/>
    <n v="714.71999999999991"/>
    <n v="2"/>
    <n v="0"/>
    <n v="235.79999999999998"/>
    <n v="94.27"/>
    <x v="2"/>
    <x v="0"/>
    <n v="0"/>
  </r>
  <r>
    <x v="1832"/>
    <x v="930"/>
    <x v="969"/>
    <s v="Second Class"/>
    <s v="SC-20770"/>
    <s v="Stewart Carmichael"/>
    <x v="1"/>
    <s v="Philadelphia"/>
    <s v="Pennsylvania"/>
    <s v="United States"/>
    <n v="19134"/>
    <x v="0"/>
    <x v="0"/>
    <s v="TEC-MA-10001148"/>
    <x v="0"/>
    <s v="Machines"/>
    <s v="Okidata MB491 Multifunction Printer"/>
    <n v="449.1"/>
    <n v="3"/>
    <n v="0.7"/>
    <n v="-643.70999999999981"/>
    <n v="94.26"/>
    <x v="0"/>
    <x v="4"/>
    <n v="2"/>
  </r>
  <r>
    <x v="379"/>
    <x v="627"/>
    <x v="915"/>
    <s v="First Class"/>
    <s v="YC-21895"/>
    <s v="Yoseph Carroll"/>
    <x v="1"/>
    <s v="Burgos"/>
    <s v="Castile and León"/>
    <s v="Spain"/>
    <m/>
    <x v="2"/>
    <x v="5"/>
    <s v="OFF-ST-10004855"/>
    <x v="2"/>
    <s v="Storage"/>
    <s v="Smead Lockers, Industrial"/>
    <n v="1074.06"/>
    <n v="6"/>
    <n v="0.1"/>
    <n v="214.73999999999992"/>
    <n v="94.2"/>
    <x v="0"/>
    <x v="1"/>
    <n v="3"/>
  </r>
  <r>
    <x v="2939"/>
    <x v="320"/>
    <x v="389"/>
    <s v="Standard Class"/>
    <s v="AG-10495"/>
    <s v="Andrew Gjertsen"/>
    <x v="1"/>
    <s v="Bochum"/>
    <s v="North Rhine-Westphalia"/>
    <s v="Germany"/>
    <m/>
    <x v="2"/>
    <x v="2"/>
    <s v="TEC-CO-10001894"/>
    <x v="0"/>
    <s v="Copiers"/>
    <s v="Sharp Copy Machine, High-Speed"/>
    <n v="718.19999999999993"/>
    <n v="3"/>
    <n v="0"/>
    <n v="315.99"/>
    <n v="94.2"/>
    <x v="2"/>
    <x v="0"/>
    <n v="4"/>
  </r>
  <r>
    <x v="1522"/>
    <x v="725"/>
    <x v="355"/>
    <s v="Standard Class"/>
    <s v="ME-17320"/>
    <s v="Maria Etezadi"/>
    <x v="2"/>
    <s v="Beijing"/>
    <s v="Beijing"/>
    <s v="China"/>
    <m/>
    <x v="1"/>
    <x v="8"/>
    <s v="FUR-TA-10003157"/>
    <x v="1"/>
    <s v="Tables"/>
    <s v="Hon Coffee Table, with Bottom Storage"/>
    <n v="663.3900000000001"/>
    <n v="3"/>
    <n v="0.3"/>
    <n v="-255.96000000000006"/>
    <n v="94.18"/>
    <x v="2"/>
    <x v="2"/>
    <n v="5"/>
  </r>
  <r>
    <x v="2940"/>
    <x v="1027"/>
    <x v="124"/>
    <s v="First Class"/>
    <s v="SZ-20035"/>
    <s v="Sam Zeldin"/>
    <x v="2"/>
    <s v="Perth"/>
    <s v="Western Australia"/>
    <s v="Australia"/>
    <m/>
    <x v="1"/>
    <x v="1"/>
    <s v="FUR-CH-10001664"/>
    <x v="1"/>
    <s v="Chairs"/>
    <s v="Novimex Swivel Stool, Black"/>
    <n v="583.30800000000011"/>
    <n v="4"/>
    <n v="0.1"/>
    <n v="77.74799999999999"/>
    <n v="94.15"/>
    <x v="0"/>
    <x v="1"/>
    <n v="1"/>
  </r>
  <r>
    <x v="2941"/>
    <x v="1100"/>
    <x v="1182"/>
    <s v="Standard Class"/>
    <s v="JF-15415"/>
    <s v="Jennifer Ferguson"/>
    <x v="0"/>
    <s v="Niort"/>
    <s v="Poitou-Charentes"/>
    <s v="France"/>
    <m/>
    <x v="2"/>
    <x v="2"/>
    <s v="FUR-CH-10003362"/>
    <x v="1"/>
    <s v="Chairs"/>
    <s v="Office Star Swivel Stool, Adjustable"/>
    <n v="476.3610000000001"/>
    <n v="3"/>
    <n v="0.1"/>
    <n v="-9.0000000000145519E-3"/>
    <n v="94.14"/>
    <x v="3"/>
    <x v="1"/>
    <n v="6"/>
  </r>
  <r>
    <x v="2942"/>
    <x v="610"/>
    <x v="681"/>
    <s v="Same Day"/>
    <s v="JL-5850"/>
    <s v="John Lucas"/>
    <x v="0"/>
    <s v="Denizli"/>
    <s v="Denizli"/>
    <s v="Turkey"/>
    <m/>
    <x v="4"/>
    <x v="7"/>
    <s v="OFF-TEN-10000025"/>
    <x v="2"/>
    <s v="Storage"/>
    <s v="Tenex Lockers, Blue"/>
    <n v="489.96"/>
    <n v="6"/>
    <n v="0.6"/>
    <n v="-416.51999999999975"/>
    <n v="94.14"/>
    <x v="2"/>
    <x v="4"/>
    <n v="0"/>
  </r>
  <r>
    <x v="2943"/>
    <x v="339"/>
    <x v="339"/>
    <s v="First Class"/>
    <s v="SM-20905"/>
    <s v="Susan MacKendrick"/>
    <x v="0"/>
    <s v="Newark"/>
    <s v="Ohio"/>
    <s v="United States"/>
    <n v="43055"/>
    <x v="0"/>
    <x v="0"/>
    <s v="TEC-AC-10002637"/>
    <x v="0"/>
    <s v="Accessories"/>
    <s v="Logitech VX Revolution Cordless Laser Mouse for Notebooks (Black)"/>
    <n v="431.97600000000006"/>
    <n v="3"/>
    <n v="0.2"/>
    <n v="-75.59580000000004"/>
    <n v="94.08"/>
    <x v="2"/>
    <x v="2"/>
    <n v="2"/>
  </r>
  <r>
    <x v="1832"/>
    <x v="930"/>
    <x v="969"/>
    <s v="Second Class"/>
    <s v="SC-20770"/>
    <s v="Stewart Carmichael"/>
    <x v="1"/>
    <s v="Philadelphia"/>
    <s v="Pennsylvania"/>
    <s v="United States"/>
    <n v="19134"/>
    <x v="0"/>
    <x v="0"/>
    <s v="FUR-CH-10004287"/>
    <x v="1"/>
    <s v="Chairs"/>
    <s v="SAFCO Arco Folding Chair"/>
    <n v="386.67999999999995"/>
    <n v="2"/>
    <n v="0.3"/>
    <n v="-5.5240000000000293"/>
    <n v="94.07"/>
    <x v="0"/>
    <x v="2"/>
    <n v="2"/>
  </r>
  <r>
    <x v="2944"/>
    <x v="105"/>
    <x v="1183"/>
    <s v="Standard Class"/>
    <s v="CR-12625"/>
    <s v="Corey Roper"/>
    <x v="2"/>
    <s v="São Paulo"/>
    <s v="São Paulo"/>
    <s v="Brazil"/>
    <m/>
    <x v="5"/>
    <x v="5"/>
    <s v="TEC-PH-10000106"/>
    <x v="0"/>
    <s v="Phones"/>
    <s v="Apple Smart Phone, Full Size"/>
    <n v="850"/>
    <n v="2"/>
    <n v="0"/>
    <n v="119"/>
    <n v="94.055999999999997"/>
    <x v="1"/>
    <x v="0"/>
    <n v="4"/>
  </r>
  <r>
    <x v="2945"/>
    <x v="711"/>
    <x v="1156"/>
    <s v="Same Day"/>
    <s v="PG-18895"/>
    <s v="Paul Gonzalez"/>
    <x v="0"/>
    <s v="Manukau City"/>
    <s v="Auckland"/>
    <s v="New Zealand"/>
    <m/>
    <x v="1"/>
    <x v="1"/>
    <s v="TEC-AC-10003921"/>
    <x v="0"/>
    <s v="Accessories"/>
    <s v="Enermax Numeric Keypad, USB"/>
    <n v="463.17599999999993"/>
    <n v="14"/>
    <n v="0.4"/>
    <n v="-216.38399999999999"/>
    <n v="93.96"/>
    <x v="2"/>
    <x v="3"/>
    <n v="0"/>
  </r>
  <r>
    <x v="2946"/>
    <x v="697"/>
    <x v="814"/>
    <s v="Second Class"/>
    <s v="MS-17980"/>
    <s v="Michael Stewart"/>
    <x v="1"/>
    <s v="Nagpur"/>
    <s v="Maharashtra"/>
    <s v="India"/>
    <m/>
    <x v="1"/>
    <x v="6"/>
    <s v="TEC-CO-10001472"/>
    <x v="0"/>
    <s v="Copiers"/>
    <s v="Sharp Copy Machine, Laser"/>
    <n v="1195.1999999999998"/>
    <n v="5"/>
    <n v="0"/>
    <n v="585.6"/>
    <n v="93.95"/>
    <x v="0"/>
    <x v="0"/>
    <n v="2"/>
  </r>
  <r>
    <x v="2947"/>
    <x v="17"/>
    <x v="132"/>
    <s v="Standard Class"/>
    <s v="TP-21130"/>
    <s v="Theone Pippenger"/>
    <x v="0"/>
    <s v="Heerlen"/>
    <s v="Limburg"/>
    <s v="Netherlands"/>
    <m/>
    <x v="2"/>
    <x v="2"/>
    <s v="FUR-BO-10002781"/>
    <x v="1"/>
    <s v="Bookcases"/>
    <s v="Sauder Floating Shelf Set, Traditional"/>
    <n v="875.6099999999999"/>
    <n v="9"/>
    <n v="0.5"/>
    <n v="-227.87999999999988"/>
    <n v="93.94"/>
    <x v="1"/>
    <x v="3"/>
    <n v="5"/>
  </r>
  <r>
    <x v="2948"/>
    <x v="224"/>
    <x v="1040"/>
    <s v="Standard Class"/>
    <s v="MH-18115"/>
    <s v="Mick Hernandez"/>
    <x v="2"/>
    <s v="Pharr"/>
    <s v="Texas"/>
    <s v="United States"/>
    <n v="78577"/>
    <x v="0"/>
    <x v="2"/>
    <s v="OFF-ST-10002743"/>
    <x v="2"/>
    <s v="Storage"/>
    <s v="SAFCO Boltless Steel Shelving"/>
    <n v="727.29600000000005"/>
    <n v="8"/>
    <n v="0.2"/>
    <n v="-172.73280000000005"/>
    <n v="93.94"/>
    <x v="3"/>
    <x v="2"/>
    <n v="7"/>
  </r>
  <r>
    <x v="2949"/>
    <x v="1069"/>
    <x v="679"/>
    <s v="First Class"/>
    <s v="EG-13900"/>
    <s v="Emily Grady"/>
    <x v="0"/>
    <s v="Valencia"/>
    <s v="Carabobo"/>
    <s v="Venezuela"/>
    <m/>
    <x v="5"/>
    <x v="5"/>
    <s v="OFF-AP-10001285"/>
    <x v="2"/>
    <s v="Appliances"/>
    <s v="Cuisinart Stove, Red"/>
    <n v="645.94800000000009"/>
    <n v="3"/>
    <n v="0.4"/>
    <n v="-150.73200000000006"/>
    <n v="93.933999999999997"/>
    <x v="1"/>
    <x v="3"/>
    <n v="3"/>
  </r>
  <r>
    <x v="2950"/>
    <x v="472"/>
    <x v="505"/>
    <s v="Standard Class"/>
    <s v="QJ-19255"/>
    <s v="Quincy Jones"/>
    <x v="1"/>
    <s v="Takamatsu"/>
    <s v="Kagawa"/>
    <s v="Japan"/>
    <m/>
    <x v="1"/>
    <x v="8"/>
    <s v="FUR-TA-10002699"/>
    <x v="1"/>
    <s v="Tables"/>
    <s v="Hon Round Table, Rectangular"/>
    <n v="1232.3520000000001"/>
    <n v="3"/>
    <n v="0.2"/>
    <n v="107.80199999999996"/>
    <n v="93.92"/>
    <x v="1"/>
    <x v="2"/>
    <n v="6"/>
  </r>
  <r>
    <x v="2951"/>
    <x v="839"/>
    <x v="757"/>
    <s v="Standard Class"/>
    <s v="VP-11760"/>
    <s v="Victoria Pisteka"/>
    <x v="1"/>
    <s v="Kaluga"/>
    <s v="Kaluga"/>
    <s v="Russia"/>
    <m/>
    <x v="4"/>
    <x v="7"/>
    <s v="OFF-SME-10004702"/>
    <x v="2"/>
    <s v="Storage"/>
    <s v="Smead File Cart, Industrial"/>
    <n v="770.39999999999986"/>
    <n v="6"/>
    <n v="0"/>
    <n v="215.64"/>
    <n v="93.92"/>
    <x v="2"/>
    <x v="0"/>
    <n v="4"/>
  </r>
  <r>
    <x v="2952"/>
    <x v="592"/>
    <x v="1184"/>
    <s v="Standard Class"/>
    <s v="SC-20050"/>
    <s v="Sample Company A"/>
    <x v="2"/>
    <s v="Burbank"/>
    <s v="California"/>
    <s v="United States"/>
    <n v="91505"/>
    <x v="0"/>
    <x v="4"/>
    <s v="OFF-ST-10000078"/>
    <x v="2"/>
    <s v="Storage"/>
    <s v="Tennsco 6- and 18-Compartment Lockers"/>
    <n v="1856.19"/>
    <n v="7"/>
    <n v="0"/>
    <n v="334.11419999999987"/>
    <n v="93.9"/>
    <x v="1"/>
    <x v="0"/>
    <n v="6"/>
  </r>
  <r>
    <x v="2953"/>
    <x v="2"/>
    <x v="1185"/>
    <s v="Standard Class"/>
    <s v="DR-12940"/>
    <s v="Daniel Raglin"/>
    <x v="2"/>
    <s v="Jayapura"/>
    <s v="Papua"/>
    <s v="Indonesia"/>
    <m/>
    <x v="1"/>
    <x v="11"/>
    <s v="OFF-AP-10001621"/>
    <x v="2"/>
    <s v="Appliances"/>
    <s v="Hamilton Beach Refrigerator, Black"/>
    <n v="1243.9043999999999"/>
    <n v="3"/>
    <n v="0.17"/>
    <n v="-134.8956"/>
    <n v="93.89"/>
    <x v="1"/>
    <x v="2"/>
    <n v="6"/>
  </r>
  <r>
    <x v="2954"/>
    <x v="69"/>
    <x v="367"/>
    <s v="Second Class"/>
    <s v="JO-15280"/>
    <s v="Jas O'Carroll"/>
    <x v="0"/>
    <s v="Kalyan"/>
    <s v="Maharashtra"/>
    <s v="India"/>
    <m/>
    <x v="1"/>
    <x v="6"/>
    <s v="TEC-AC-10001500"/>
    <x v="0"/>
    <s v="Accessories"/>
    <s v="Logitech Memory Card, Erganomic"/>
    <n v="607.14"/>
    <n v="6"/>
    <n v="0"/>
    <n v="36.36"/>
    <n v="93.82"/>
    <x v="2"/>
    <x v="0"/>
    <n v="2"/>
  </r>
  <r>
    <x v="2955"/>
    <x v="667"/>
    <x v="817"/>
    <s v="Second Class"/>
    <s v="NF-8595"/>
    <s v="Nicole Fjeld"/>
    <x v="2"/>
    <s v="Algiers"/>
    <s v="Alger"/>
    <s v="Algeria"/>
    <m/>
    <x v="3"/>
    <x v="3"/>
    <s v="TEC-NOK-10000534"/>
    <x v="0"/>
    <s v="Phones"/>
    <s v="Nokia Smart Phone, with Caller ID"/>
    <n v="638.91000000000008"/>
    <n v="1"/>
    <n v="0"/>
    <n v="229.98"/>
    <n v="93.82"/>
    <x v="2"/>
    <x v="0"/>
    <n v="2"/>
  </r>
  <r>
    <x v="2956"/>
    <x v="672"/>
    <x v="688"/>
    <s v="First Class"/>
    <s v="LB-16735"/>
    <s v="Larry Blacks"/>
    <x v="0"/>
    <s v="Medellín"/>
    <s v="Antioquia"/>
    <s v="Colombia"/>
    <m/>
    <x v="5"/>
    <x v="5"/>
    <s v="FUR-BO-10003034"/>
    <x v="1"/>
    <s v="Bookcases"/>
    <s v="Sauder Stackable Bookrack, Pine"/>
    <n v="296.33999999999997"/>
    <n v="3"/>
    <n v="0"/>
    <n v="41.459999999999994"/>
    <n v="93.817999999999998"/>
    <x v="1"/>
    <x v="0"/>
    <n v="2"/>
  </r>
  <r>
    <x v="2957"/>
    <x v="40"/>
    <x v="219"/>
    <s v="Standard Class"/>
    <s v="FH-14350"/>
    <s v="Fred Harton"/>
    <x v="0"/>
    <s v="Munich"/>
    <s v="Bavaria"/>
    <s v="Germany"/>
    <m/>
    <x v="2"/>
    <x v="2"/>
    <s v="FUR-CH-10004592"/>
    <x v="1"/>
    <s v="Chairs"/>
    <s v="Hon Rocking Chair, Set of Two"/>
    <n v="956.6640000000001"/>
    <n v="8"/>
    <n v="0.1"/>
    <n v="201.86399999999998"/>
    <n v="93.76"/>
    <x v="1"/>
    <x v="1"/>
    <n v="5"/>
  </r>
  <r>
    <x v="2958"/>
    <x v="575"/>
    <x v="1186"/>
    <s v="Same Day"/>
    <s v="LE-16810"/>
    <s v="Laurel Elliston"/>
    <x v="0"/>
    <s v="Hobart"/>
    <s v="Tasmania"/>
    <s v="Australia"/>
    <m/>
    <x v="1"/>
    <x v="1"/>
    <s v="FUR-TA-10002487"/>
    <x v="1"/>
    <s v="Tables"/>
    <s v="Bevis Training Table, with Bottom Storage"/>
    <n v="401.97600000000006"/>
    <n v="3"/>
    <n v="0.6"/>
    <n v="-140.72399999999999"/>
    <n v="93.76"/>
    <x v="1"/>
    <x v="4"/>
    <n v="0"/>
  </r>
  <r>
    <x v="2959"/>
    <x v="1101"/>
    <x v="792"/>
    <s v="Standard Class"/>
    <s v="AG-10765"/>
    <s v="Anthony Garverick"/>
    <x v="2"/>
    <s v="León"/>
    <s v="León"/>
    <s v="Nicaragua"/>
    <m/>
    <x v="5"/>
    <x v="2"/>
    <s v="FUR-BO-10002740"/>
    <x v="1"/>
    <s v="Bookcases"/>
    <s v="Ikea Classic Bookcase, Metal"/>
    <n v="1918.9799999999996"/>
    <n v="7"/>
    <n v="0"/>
    <n v="633.21999999999991"/>
    <n v="93.746000000000009"/>
    <x v="1"/>
    <x v="0"/>
    <n v="7"/>
  </r>
  <r>
    <x v="2960"/>
    <x v="85"/>
    <x v="927"/>
    <s v="Standard Class"/>
    <s v="MC-17275"/>
    <s v="Marc Crier"/>
    <x v="0"/>
    <s v="San Salvador"/>
    <s v="San Salvador"/>
    <s v="El Salvador"/>
    <m/>
    <x v="5"/>
    <x v="2"/>
    <s v="OFF-ST-10004976"/>
    <x v="2"/>
    <s v="Storage"/>
    <s v="Rogers Lockers, Blue"/>
    <n v="987.56000000000017"/>
    <n v="7"/>
    <n v="0"/>
    <n v="29.540000000000003"/>
    <n v="93.745000000000005"/>
    <x v="1"/>
    <x v="0"/>
    <n v="5"/>
  </r>
  <r>
    <x v="2961"/>
    <x v="626"/>
    <x v="569"/>
    <s v="Standard Class"/>
    <s v="MA-17995"/>
    <s v="Michelle Arnett"/>
    <x v="2"/>
    <s v="Yueyang"/>
    <s v="Hunan"/>
    <s v="China"/>
    <m/>
    <x v="1"/>
    <x v="8"/>
    <s v="FUR-BO-10004679"/>
    <x v="1"/>
    <s v="Bookcases"/>
    <s v="Safco Library with Doors, Pine"/>
    <n v="1173.42"/>
    <n v="3"/>
    <n v="0"/>
    <n v="129.06"/>
    <n v="93.74"/>
    <x v="1"/>
    <x v="0"/>
    <n v="4"/>
  </r>
  <r>
    <x v="2962"/>
    <x v="317"/>
    <x v="900"/>
    <s v="Standard Class"/>
    <s v="DB-13405"/>
    <s v="Denny Blanton"/>
    <x v="0"/>
    <s v="San Miguelito"/>
    <s v="Panama"/>
    <s v="Panama"/>
    <m/>
    <x v="5"/>
    <x v="2"/>
    <s v="TEC-CO-10000137"/>
    <x v="0"/>
    <s v="Copiers"/>
    <s v="Canon Wireless Fax, Color"/>
    <n v="606.13279999999997"/>
    <n v="4"/>
    <n v="0.40200000000000002"/>
    <n v="-164.2672"/>
    <n v="93.703000000000003"/>
    <x v="3"/>
    <x v="3"/>
    <n v="7"/>
  </r>
  <r>
    <x v="2963"/>
    <x v="513"/>
    <x v="60"/>
    <s v="Standard Class"/>
    <s v="JC-15340"/>
    <s v="Jasper Cacioppo"/>
    <x v="0"/>
    <s v="Groningen"/>
    <s v="Groningen"/>
    <s v="Netherlands"/>
    <m/>
    <x v="2"/>
    <x v="2"/>
    <s v="FUR-CH-10004774"/>
    <x v="1"/>
    <s v="Chairs"/>
    <s v="Novimex Executive Leather Armchair, Red"/>
    <n v="2070.8999999999996"/>
    <n v="9"/>
    <n v="0.5"/>
    <n v="-621.26999999999975"/>
    <n v="93.65"/>
    <x v="1"/>
    <x v="3"/>
    <n v="6"/>
  </r>
  <r>
    <x v="2964"/>
    <x v="327"/>
    <x v="66"/>
    <s v="Standard Class"/>
    <s v="KA-16525"/>
    <s v="Kelly Andreada"/>
    <x v="0"/>
    <s v="Reims"/>
    <s v="Champagne-Ardenne"/>
    <s v="France"/>
    <m/>
    <x v="2"/>
    <x v="2"/>
    <s v="FUR-CH-10002275"/>
    <x v="1"/>
    <s v="Chairs"/>
    <s v="Novimex Executive Leather Armchair, Adjustable"/>
    <n v="1473.4079999999999"/>
    <n v="8"/>
    <n v="0.6"/>
    <n v="-1694.5919999999996"/>
    <n v="93.64"/>
    <x v="2"/>
    <x v="4"/>
    <n v="4"/>
  </r>
  <r>
    <x v="86"/>
    <x v="82"/>
    <x v="84"/>
    <s v="Same Day"/>
    <s v="RP-19270"/>
    <s v="Rachel Payne"/>
    <x v="1"/>
    <s v="Sydney"/>
    <s v="New South Wales"/>
    <s v="Australia"/>
    <m/>
    <x v="1"/>
    <x v="1"/>
    <s v="OFF-AP-10001559"/>
    <x v="2"/>
    <s v="Appliances"/>
    <s v="KitchenAid Blender, Black"/>
    <n v="442.26"/>
    <n v="5"/>
    <n v="0.1"/>
    <n v="117.80999999999997"/>
    <n v="93.63"/>
    <x v="2"/>
    <x v="1"/>
    <n v="0"/>
  </r>
  <r>
    <x v="2965"/>
    <x v="129"/>
    <x v="130"/>
    <s v="First Class"/>
    <s v="JC-15340"/>
    <s v="Jasper Cacioppo"/>
    <x v="0"/>
    <s v="Martigues"/>
    <s v="Provence-Alpes-Côte d'Azur"/>
    <s v="France"/>
    <m/>
    <x v="2"/>
    <x v="2"/>
    <s v="OFF-AR-10004519"/>
    <x v="2"/>
    <s v="Art"/>
    <s v="Boston Canvas, Fluorescent"/>
    <n v="494.1"/>
    <n v="9"/>
    <n v="0"/>
    <n v="88.830000000000013"/>
    <n v="93.6"/>
    <x v="2"/>
    <x v="0"/>
    <n v="2"/>
  </r>
  <r>
    <x v="2966"/>
    <x v="31"/>
    <x v="1187"/>
    <s v="Standard Class"/>
    <s v="JJ-5445"/>
    <s v="Jennifer Jackson"/>
    <x v="0"/>
    <s v="Accra"/>
    <s v="Greater Accra"/>
    <s v="Ghana"/>
    <m/>
    <x v="3"/>
    <x v="3"/>
    <s v="FUR-SAF-10000265"/>
    <x v="1"/>
    <s v="Bookcases"/>
    <s v="Safco Library with Doors, Metal"/>
    <n v="1557"/>
    <n v="4"/>
    <n v="0"/>
    <n v="264.60000000000002"/>
    <n v="93.6"/>
    <x v="1"/>
    <x v="0"/>
    <n v="4"/>
  </r>
  <r>
    <x v="2967"/>
    <x v="818"/>
    <x v="201"/>
    <s v="Standard Class"/>
    <s v="CS-2130"/>
    <s v="Chad Sievert"/>
    <x v="0"/>
    <s v="Istanbul"/>
    <s v="Istanbul"/>
    <s v="Turkey"/>
    <m/>
    <x v="4"/>
    <x v="7"/>
    <s v="FUR-HAR-10000100"/>
    <x v="1"/>
    <s v="Chairs"/>
    <s v="Harbour Creations Swivel Stool, Adjustable"/>
    <n v="876.52800000000013"/>
    <n v="12"/>
    <n v="0.6"/>
    <n v="-701.35199999999998"/>
    <n v="93.59"/>
    <x v="1"/>
    <x v="4"/>
    <n v="5"/>
  </r>
  <r>
    <x v="2968"/>
    <x v="69"/>
    <x v="263"/>
    <s v="Second Class"/>
    <s v="NC-18625"/>
    <s v="Noah Childs"/>
    <x v="1"/>
    <s v="Christchurch"/>
    <s v="Canterbury"/>
    <s v="New Zealand"/>
    <m/>
    <x v="1"/>
    <x v="1"/>
    <s v="OFF-AR-10002331"/>
    <x v="2"/>
    <s v="Art"/>
    <s v="Binney &amp; Smith Canvas, Blue"/>
    <n v="410.87999999999994"/>
    <n v="8"/>
    <n v="0"/>
    <n v="12.24"/>
    <n v="93.56"/>
    <x v="2"/>
    <x v="0"/>
    <n v="5"/>
  </r>
  <r>
    <x v="2969"/>
    <x v="77"/>
    <x v="79"/>
    <s v="Second Class"/>
    <s v="KD-16270"/>
    <s v="Karen Daniels"/>
    <x v="0"/>
    <s v="Bastia"/>
    <s v="Corsica"/>
    <s v="France"/>
    <m/>
    <x v="2"/>
    <x v="2"/>
    <s v="OFF-ST-10002555"/>
    <x v="2"/>
    <s v="Storage"/>
    <s v="Eldon Lockers, Industrial"/>
    <n v="714.20399999999995"/>
    <n v="4"/>
    <n v="0.1"/>
    <n v="309.44399999999996"/>
    <n v="93.52"/>
    <x v="0"/>
    <x v="1"/>
    <n v="2"/>
  </r>
  <r>
    <x v="2970"/>
    <x v="74"/>
    <x v="21"/>
    <s v="First Class"/>
    <s v="TS-21370"/>
    <s v="Todd Sumrall"/>
    <x v="1"/>
    <s v="Los Angeles"/>
    <s v="California"/>
    <s v="United States"/>
    <n v="90049"/>
    <x v="0"/>
    <x v="4"/>
    <s v="FUR-BO-10001337"/>
    <x v="1"/>
    <s v="Bookcases"/>
    <s v="O'Sullivan Living Dimensions 2-Shelf Bookcases"/>
    <n v="616.99800000000005"/>
    <n v="6"/>
    <n v="0.15"/>
    <n v="-36.293999999999997"/>
    <n v="93.48"/>
    <x v="2"/>
    <x v="2"/>
    <n v="3"/>
  </r>
  <r>
    <x v="2971"/>
    <x v="251"/>
    <x v="421"/>
    <s v="Second Class"/>
    <s v="AR-10825"/>
    <s v="Anthony Rawles"/>
    <x v="1"/>
    <s v="Hamburg"/>
    <s v="Hamburg"/>
    <s v="Germany"/>
    <m/>
    <x v="2"/>
    <x v="2"/>
    <s v="FUR-BO-10000596"/>
    <x v="1"/>
    <s v="Bookcases"/>
    <s v="Sauder Classic Bookcase, Mobile"/>
    <n v="1578.636"/>
    <n v="4"/>
    <n v="0.1"/>
    <n v="613.83600000000001"/>
    <n v="93.38"/>
    <x v="2"/>
    <x v="1"/>
    <n v="2"/>
  </r>
  <r>
    <x v="2972"/>
    <x v="209"/>
    <x v="1091"/>
    <s v="Second Class"/>
    <s v="CS-12490"/>
    <s v="Cindy Schnelling"/>
    <x v="1"/>
    <s v="Juárez"/>
    <s v="Chihuahua"/>
    <s v="Mexico"/>
    <m/>
    <x v="5"/>
    <x v="9"/>
    <s v="FUR-BO-10004425"/>
    <x v="1"/>
    <s v="Bookcases"/>
    <s v="Sauder Library with Doors, Mobile"/>
    <n v="624.24"/>
    <n v="3"/>
    <n v="0.2"/>
    <n v="31.200000000000024"/>
    <n v="93.364999999999995"/>
    <x v="0"/>
    <x v="2"/>
    <n v="2"/>
  </r>
  <r>
    <x v="2973"/>
    <x v="463"/>
    <x v="468"/>
    <s v="First Class"/>
    <s v="KH-16330"/>
    <s v="Katharine Harms"/>
    <x v="1"/>
    <s v="Liverpool"/>
    <s v="England"/>
    <s v="United Kingdom"/>
    <m/>
    <x v="2"/>
    <x v="9"/>
    <s v="TEC-MA-10003698"/>
    <x v="0"/>
    <s v="Machines"/>
    <s v="Okidata Phone, White"/>
    <n v="426.29999999999995"/>
    <n v="5"/>
    <n v="0"/>
    <n v="4.2"/>
    <n v="93.34"/>
    <x v="2"/>
    <x v="0"/>
    <n v="3"/>
  </r>
  <r>
    <x v="2974"/>
    <x v="948"/>
    <x v="1188"/>
    <s v="Standard Class"/>
    <s v="DV-13045"/>
    <s v="Darrin Van Huff"/>
    <x v="1"/>
    <s v="Mexico City"/>
    <s v="Distrito Federal"/>
    <s v="Mexico"/>
    <m/>
    <x v="5"/>
    <x v="9"/>
    <s v="TEC-CO-10001001"/>
    <x v="0"/>
    <s v="Copiers"/>
    <s v="HP Fax Machine, Digital"/>
    <n v="1395.2439200000001"/>
    <n v="7"/>
    <n v="2E-3"/>
    <n v="150.92392000000001"/>
    <n v="93.316999999999993"/>
    <x v="1"/>
    <x v="1"/>
    <n v="4"/>
  </r>
  <r>
    <x v="2975"/>
    <x v="408"/>
    <x v="841"/>
    <s v="Standard Class"/>
    <s v="BE-11335"/>
    <s v="Bill Eplett"/>
    <x v="2"/>
    <s v="Sydney"/>
    <s v="New South Wales"/>
    <s v="Australia"/>
    <m/>
    <x v="1"/>
    <x v="1"/>
    <s v="FUR-BO-10003206"/>
    <x v="1"/>
    <s v="Bookcases"/>
    <s v="Sauder Floating Shelf Set, Pine"/>
    <n v="1234.3590000000002"/>
    <n v="7"/>
    <n v="0.1"/>
    <n v="-2.1000000000015007E-2"/>
    <n v="93.3"/>
    <x v="1"/>
    <x v="1"/>
    <n v="4"/>
  </r>
  <r>
    <x v="2976"/>
    <x v="1096"/>
    <x v="83"/>
    <s v="First Class"/>
    <s v="MZ-17335"/>
    <s v="Maria Zettner"/>
    <x v="2"/>
    <s v="Managua"/>
    <s v="Managua"/>
    <s v="Nicaragua"/>
    <m/>
    <x v="5"/>
    <x v="2"/>
    <s v="TEC-PH-10004631"/>
    <x v="0"/>
    <s v="Phones"/>
    <s v="Cisco Audio Dock, with Caller ID"/>
    <n v="364.14"/>
    <n v="3"/>
    <n v="0"/>
    <n v="171.11999999999998"/>
    <n v="93.283000000000001"/>
    <x v="2"/>
    <x v="0"/>
    <n v="3"/>
  </r>
  <r>
    <x v="2977"/>
    <x v="11"/>
    <x v="342"/>
    <s v="Standard Class"/>
    <s v="BK-11260"/>
    <s v="Berenike Kampe"/>
    <x v="0"/>
    <s v="Holguín"/>
    <s v="Holguín"/>
    <s v="Cuba"/>
    <m/>
    <x v="5"/>
    <x v="10"/>
    <s v="TEC-CO-10002586"/>
    <x v="0"/>
    <s v="Copiers"/>
    <s v="Brother Ink, Color"/>
    <n v="692.73176000000001"/>
    <n v="7"/>
    <n v="2E-3"/>
    <n v="220.65176000000002"/>
    <n v="93.271000000000001"/>
    <x v="3"/>
    <x v="1"/>
    <n v="7"/>
  </r>
  <r>
    <x v="747"/>
    <x v="212"/>
    <x v="461"/>
    <s v="First Class"/>
    <s v="LC-16885"/>
    <s v="Lena Creighton"/>
    <x v="0"/>
    <s v="Tlaquepaque"/>
    <s v="Jalisco"/>
    <s v="Mexico"/>
    <m/>
    <x v="5"/>
    <x v="9"/>
    <s v="FUR-BO-10004725"/>
    <x v="1"/>
    <s v="Bookcases"/>
    <s v="Sauder Library with Doors, Metal"/>
    <n v="825.79200000000003"/>
    <n v="4"/>
    <n v="0.2"/>
    <n v="41.232000000000014"/>
    <n v="93.242999999999995"/>
    <x v="2"/>
    <x v="2"/>
    <n v="1"/>
  </r>
  <r>
    <x v="2978"/>
    <x v="612"/>
    <x v="955"/>
    <s v="First Class"/>
    <s v="TZ-21445"/>
    <s v="Tom Zandusky"/>
    <x v="1"/>
    <s v="Shanghai"/>
    <s v="Shanghai"/>
    <s v="China"/>
    <m/>
    <x v="1"/>
    <x v="8"/>
    <s v="TEC-AC-10004334"/>
    <x v="0"/>
    <s v="Accessories"/>
    <s v="Logitech Router, Erganomic"/>
    <n v="245.13000000000002"/>
    <n v="1"/>
    <n v="0"/>
    <n v="85.77"/>
    <n v="93.24"/>
    <x v="0"/>
    <x v="0"/>
    <n v="2"/>
  </r>
  <r>
    <x v="1863"/>
    <x v="239"/>
    <x v="975"/>
    <s v="Second Class"/>
    <s v="NS-18640"/>
    <s v="Noel Staavos"/>
    <x v="1"/>
    <s v="Mixco"/>
    <s v="Guatemala"/>
    <s v="Guatemala"/>
    <m/>
    <x v="5"/>
    <x v="2"/>
    <s v="FUR-BO-10001099"/>
    <x v="1"/>
    <s v="Bookcases"/>
    <s v="Bush Corner Shelving, Traditional"/>
    <n v="330.64"/>
    <n v="4"/>
    <n v="0"/>
    <n v="79.28"/>
    <n v="93.216999999999999"/>
    <x v="0"/>
    <x v="0"/>
    <n v="3"/>
  </r>
  <r>
    <x v="2328"/>
    <x v="932"/>
    <x v="881"/>
    <s v="First Class"/>
    <s v="TB-21625"/>
    <s v="Trudy Brown"/>
    <x v="0"/>
    <s v="Vienna"/>
    <s v="Vienna"/>
    <s v="Austria"/>
    <m/>
    <x v="2"/>
    <x v="2"/>
    <s v="TEC-MA-10002435"/>
    <x v="0"/>
    <s v="Machines"/>
    <s v="Epson Receipt Printer, Wireless"/>
    <n v="351.09000000000003"/>
    <n v="3"/>
    <n v="0"/>
    <n v="84.24"/>
    <n v="93.21"/>
    <x v="2"/>
    <x v="0"/>
    <n v="2"/>
  </r>
  <r>
    <x v="2979"/>
    <x v="168"/>
    <x v="459"/>
    <s v="Second Class"/>
    <s v="TC-21295"/>
    <s v="Toby Carlisle"/>
    <x v="0"/>
    <s v="Amsterdam"/>
    <s v="North Holland"/>
    <s v="Netherlands"/>
    <m/>
    <x v="2"/>
    <x v="2"/>
    <s v="OFF-ST-10001547"/>
    <x v="2"/>
    <s v="Storage"/>
    <s v="Rogers Lockers, Industrial"/>
    <n v="636.30000000000007"/>
    <n v="6"/>
    <n v="0.5"/>
    <n v="-152.82000000000005"/>
    <n v="93.2"/>
    <x v="2"/>
    <x v="3"/>
    <n v="2"/>
  </r>
  <r>
    <x v="2980"/>
    <x v="301"/>
    <x v="828"/>
    <s v="Standard Class"/>
    <s v="MO-17950"/>
    <s v="Michael Oakman"/>
    <x v="0"/>
    <s v="Hasselt"/>
    <s v="Limburg"/>
    <s v="Belgium"/>
    <m/>
    <x v="2"/>
    <x v="2"/>
    <s v="OFF-AP-10001099"/>
    <x v="2"/>
    <s v="Appliances"/>
    <s v="Hoover Stove, Black"/>
    <n v="1135.8000000000002"/>
    <n v="2"/>
    <n v="0"/>
    <n v="90.84"/>
    <n v="93.1"/>
    <x v="1"/>
    <x v="0"/>
    <n v="4"/>
  </r>
  <r>
    <x v="2981"/>
    <x v="835"/>
    <x v="735"/>
    <s v="Standard Class"/>
    <s v="LW-16825"/>
    <s v="Laurel Workman"/>
    <x v="1"/>
    <s v="Deltona"/>
    <s v="Florida"/>
    <s v="United States"/>
    <n v="32725"/>
    <x v="0"/>
    <x v="5"/>
    <s v="TEC-PH-10004586"/>
    <x v="0"/>
    <s v="Phones"/>
    <s v="Wilson SignalBoost 841262 DB PRO Amplifier Kit"/>
    <n v="575.91999999999996"/>
    <n v="2"/>
    <n v="0.2"/>
    <n v="71.989999999999981"/>
    <n v="93.1"/>
    <x v="2"/>
    <x v="2"/>
    <n v="4"/>
  </r>
  <r>
    <x v="2982"/>
    <x v="510"/>
    <x v="1189"/>
    <s v="Second Class"/>
    <s v="JK-5625"/>
    <s v="Jim Karlsson"/>
    <x v="0"/>
    <s v="London"/>
    <s v="Ontario"/>
    <s v="Canada"/>
    <m/>
    <x v="6"/>
    <x v="12"/>
    <s v="TEC-SAN-10000235"/>
    <x v="0"/>
    <s v="Accessories"/>
    <s v="SanDisk Router, USB"/>
    <n v="1539.3600000000001"/>
    <n v="6"/>
    <n v="0"/>
    <n v="646.37999999999988"/>
    <n v="93.09"/>
    <x v="1"/>
    <x v="0"/>
    <n v="5"/>
  </r>
  <r>
    <x v="2983"/>
    <x v="2"/>
    <x v="436"/>
    <s v="Standard Class"/>
    <s v="BM-1575"/>
    <s v="Brendan Murry"/>
    <x v="1"/>
    <s v="Nouakchott"/>
    <s v="Nouakchott"/>
    <s v="Mauritania"/>
    <m/>
    <x v="3"/>
    <x v="3"/>
    <s v="FUR-LES-10004098"/>
    <x v="1"/>
    <s v="Tables"/>
    <s v="Lesro Round Table, Rectangular"/>
    <n v="899.16000000000008"/>
    <n v="2"/>
    <n v="0"/>
    <n v="395.58000000000004"/>
    <n v="93.05"/>
    <x v="1"/>
    <x v="0"/>
    <n v="5"/>
  </r>
  <r>
    <x v="2984"/>
    <x v="1102"/>
    <x v="1190"/>
    <s v="Standard Class"/>
    <s v="AC-615"/>
    <s v="Ann Chong"/>
    <x v="1"/>
    <s v="Nairobi"/>
    <s v="Nairobi"/>
    <s v="Kenya"/>
    <m/>
    <x v="3"/>
    <x v="3"/>
    <s v="TEC-SAN-10003238"/>
    <x v="0"/>
    <s v="Accessories"/>
    <s v="SanDisk Router, Erganomic"/>
    <n v="1016.64"/>
    <n v="4"/>
    <n v="0"/>
    <n v="406.56000000000006"/>
    <n v="93.04"/>
    <x v="2"/>
    <x v="0"/>
    <n v="4"/>
  </r>
  <r>
    <x v="2647"/>
    <x v="1064"/>
    <x v="263"/>
    <s v="Standard Class"/>
    <s v="AT-10435"/>
    <s v="Alyssa Tate"/>
    <x v="2"/>
    <s v="Depok"/>
    <s v="Jawa Barat"/>
    <s v="Indonesia"/>
    <m/>
    <x v="1"/>
    <x v="11"/>
    <s v="TEC-CO-10002376"/>
    <x v="0"/>
    <s v="Copiers"/>
    <s v="Hewlett Fax Machine, Laser"/>
    <n v="892.57680000000005"/>
    <n v="3"/>
    <n v="7.0000000000000007E-2"/>
    <n v="393.43680000000001"/>
    <n v="93.01"/>
    <x v="1"/>
    <x v="1"/>
    <n v="4"/>
  </r>
  <r>
    <x v="526"/>
    <x v="64"/>
    <x v="77"/>
    <s v="First Class"/>
    <s v="MP-18175"/>
    <s v="Mike Pelletier"/>
    <x v="2"/>
    <s v="Ho Chi Minh City"/>
    <s v="Ho Chí Minh City"/>
    <s v="Vietnam"/>
    <m/>
    <x v="1"/>
    <x v="11"/>
    <s v="FUR-BO-10003887"/>
    <x v="1"/>
    <s v="Bookcases"/>
    <s v="Ikea Floating Shelf Set, Traditional"/>
    <n v="643.88519999999994"/>
    <n v="6"/>
    <n v="0.37"/>
    <n v="-337.29480000000001"/>
    <n v="93"/>
    <x v="1"/>
    <x v="3"/>
    <n v="3"/>
  </r>
  <r>
    <x v="2985"/>
    <x v="123"/>
    <x v="746"/>
    <s v="First Class"/>
    <s v="SP-20860"/>
    <s v="Sung Pak"/>
    <x v="1"/>
    <s v="Gómez Palacio"/>
    <s v="Durango"/>
    <s v="Mexico"/>
    <m/>
    <x v="5"/>
    <x v="9"/>
    <s v="OFF-AP-10000639"/>
    <x v="2"/>
    <s v="Appliances"/>
    <s v="Breville Microwave, Red"/>
    <n v="1206.8400000000001"/>
    <n v="6"/>
    <n v="0"/>
    <n v="229.2"/>
    <n v="92.989000000000004"/>
    <x v="2"/>
    <x v="0"/>
    <n v="1"/>
  </r>
  <r>
    <x v="2986"/>
    <x v="1077"/>
    <x v="1149"/>
    <s v="Standard Class"/>
    <s v="FO-14305"/>
    <s v="Frank Olsen"/>
    <x v="0"/>
    <s v="Nice"/>
    <s v="Provence-Alpes-Côte d'Azur"/>
    <s v="France"/>
    <m/>
    <x v="2"/>
    <x v="2"/>
    <s v="TEC-AC-10000422"/>
    <x v="0"/>
    <s v="Accessories"/>
    <s v="Belkin Numeric Keypad, Bluetooth"/>
    <n v="579.6"/>
    <n v="10"/>
    <n v="0"/>
    <n v="179.4"/>
    <n v="92.94"/>
    <x v="2"/>
    <x v="0"/>
    <n v="4"/>
  </r>
  <r>
    <x v="2987"/>
    <x v="1103"/>
    <x v="1191"/>
    <s v="Standard Class"/>
    <s v="HG-5025"/>
    <s v="Hunter Glantz"/>
    <x v="0"/>
    <s v="Alexandria"/>
    <s v="Al Iskandariyah"/>
    <s v="Egypt"/>
    <m/>
    <x v="3"/>
    <x v="3"/>
    <s v="OFF-BRE-10001343"/>
    <x v="2"/>
    <s v="Appliances"/>
    <s v="Breville Blender, Silver"/>
    <n v="541.44000000000005"/>
    <n v="6"/>
    <n v="0"/>
    <n v="91.980000000000018"/>
    <n v="92.94"/>
    <x v="2"/>
    <x v="0"/>
    <n v="5"/>
  </r>
  <r>
    <x v="1708"/>
    <x v="640"/>
    <x v="80"/>
    <s v="Standard Class"/>
    <s v="HW-14935"/>
    <s v="Helen Wasserman"/>
    <x v="1"/>
    <s v="Seattle"/>
    <s v="Washington"/>
    <s v="United States"/>
    <n v="98105"/>
    <x v="0"/>
    <x v="4"/>
    <s v="TEC-AC-10002049"/>
    <x v="0"/>
    <s v="Accessories"/>
    <s v="Plantronics Savi W720 Multi-Device Wireless Headset System"/>
    <n v="843.9"/>
    <n v="2"/>
    <n v="0"/>
    <n v="371.31600000000003"/>
    <n v="92.93"/>
    <x v="2"/>
    <x v="0"/>
    <n v="4"/>
  </r>
  <r>
    <x v="2988"/>
    <x v="872"/>
    <x v="437"/>
    <s v="Second Class"/>
    <s v="SP-20620"/>
    <s v="Stefania Perrino"/>
    <x v="1"/>
    <s v="Oslo"/>
    <s v="Oslo"/>
    <s v="Norway"/>
    <m/>
    <x v="2"/>
    <x v="9"/>
    <s v="OFF-AR-10001068"/>
    <x v="2"/>
    <s v="Art"/>
    <s v="BIC Sketch Pad, Easy-Erase"/>
    <n v="342.50999999999993"/>
    <n v="7"/>
    <n v="0"/>
    <n v="171.15000000000003"/>
    <n v="92.91"/>
    <x v="2"/>
    <x v="0"/>
    <n v="3"/>
  </r>
  <r>
    <x v="2989"/>
    <x v="476"/>
    <x v="484"/>
    <s v="Standard Class"/>
    <s v="TB-11400"/>
    <s v="Tom Boeckenhauer"/>
    <x v="0"/>
    <s v="Kankan"/>
    <s v="Kankan"/>
    <s v="Guinea"/>
    <m/>
    <x v="3"/>
    <x v="3"/>
    <s v="OFF-SME-10002740"/>
    <x v="2"/>
    <s v="Storage"/>
    <s v="Smead Lockers, Single Width"/>
    <n v="793.8"/>
    <n v="4"/>
    <n v="0"/>
    <n v="357.12"/>
    <n v="92.91"/>
    <x v="1"/>
    <x v="0"/>
    <n v="4"/>
  </r>
  <r>
    <x v="2990"/>
    <x v="666"/>
    <x v="681"/>
    <s v="Standard Class"/>
    <s v="TB-21595"/>
    <s v="Troy Blackwell"/>
    <x v="0"/>
    <s v="Shanwei"/>
    <s v="Guangdong"/>
    <s v="China"/>
    <m/>
    <x v="1"/>
    <x v="8"/>
    <s v="FUR-CH-10002213"/>
    <x v="1"/>
    <s v="Chairs"/>
    <s v="Hon Executive Leather Armchair, Black"/>
    <n v="914.27999999999975"/>
    <n v="2"/>
    <n v="0"/>
    <n v="91.38"/>
    <n v="92.86"/>
    <x v="1"/>
    <x v="0"/>
    <n v="4"/>
  </r>
  <r>
    <x v="2991"/>
    <x v="581"/>
    <x v="1192"/>
    <s v="First Class"/>
    <s v="CJ-12010"/>
    <s v="Caroline Jumper"/>
    <x v="0"/>
    <s v="Ho Chi Minh City"/>
    <s v="Ho Chí Minh City"/>
    <s v="Vietnam"/>
    <m/>
    <x v="1"/>
    <x v="11"/>
    <s v="OFF-ST-10002395"/>
    <x v="2"/>
    <s v="Storage"/>
    <s v="Rogers Lockers, Single Width"/>
    <n v="527.00849999999991"/>
    <n v="3"/>
    <n v="0.17"/>
    <n v="171.41850000000002"/>
    <n v="92.86"/>
    <x v="2"/>
    <x v="2"/>
    <n v="3"/>
  </r>
  <r>
    <x v="2992"/>
    <x v="54"/>
    <x v="57"/>
    <s v="First Class"/>
    <s v="CM-12160"/>
    <s v="Charles McCrossin"/>
    <x v="0"/>
    <s v="Newcastle"/>
    <s v="New South Wales"/>
    <s v="Australia"/>
    <m/>
    <x v="1"/>
    <x v="1"/>
    <s v="TEC-CO-10001407"/>
    <x v="0"/>
    <s v="Copiers"/>
    <s v="Canon Ink, Digital"/>
    <n v="528.44399999999996"/>
    <n v="4"/>
    <n v="0.1"/>
    <n v="88.043999999999983"/>
    <n v="92.83"/>
    <x v="1"/>
    <x v="1"/>
    <n v="1"/>
  </r>
  <r>
    <x v="2993"/>
    <x v="269"/>
    <x v="752"/>
    <s v="Second Class"/>
    <s v="FH-14275"/>
    <s v="Frank Hawley"/>
    <x v="1"/>
    <s v="Massy"/>
    <s v="Ile-de-France"/>
    <s v="France"/>
    <m/>
    <x v="2"/>
    <x v="2"/>
    <s v="OFF-ST-10002566"/>
    <x v="2"/>
    <s v="Storage"/>
    <s v="Tenex Lockers, Wire Frame"/>
    <n v="548.69399999999996"/>
    <n v="3"/>
    <n v="0.1"/>
    <n v="127.944"/>
    <n v="92.79"/>
    <x v="2"/>
    <x v="1"/>
    <n v="3"/>
  </r>
  <r>
    <x v="2994"/>
    <x v="1104"/>
    <x v="731"/>
    <s v="Standard Class"/>
    <s v="AH-10120"/>
    <s v="Adrian Hane"/>
    <x v="2"/>
    <s v="London"/>
    <s v="England"/>
    <s v="United Kingdom"/>
    <m/>
    <x v="2"/>
    <x v="9"/>
    <s v="FUR-CH-10000685"/>
    <x v="1"/>
    <s v="Chairs"/>
    <s v="Hon Executive Leather Armchair, Black"/>
    <n v="822.85199999999975"/>
    <n v="2"/>
    <n v="0.1"/>
    <n v="246.85200000000003"/>
    <n v="92.78"/>
    <x v="1"/>
    <x v="1"/>
    <n v="5"/>
  </r>
  <r>
    <x v="2995"/>
    <x v="1105"/>
    <x v="329"/>
    <s v="First Class"/>
    <s v="HK-14890"/>
    <s v="Heather Kirkland"/>
    <x v="1"/>
    <s v="Depok"/>
    <s v="Jawa Barat"/>
    <s v="Indonesia"/>
    <m/>
    <x v="1"/>
    <x v="11"/>
    <s v="FUR-CH-10003950"/>
    <x v="1"/>
    <s v="Chairs"/>
    <s v="Novimex Executive Leather Armchair, Black"/>
    <n v="334.30349999999993"/>
    <n v="1"/>
    <n v="0.27"/>
    <n v="-109.9365"/>
    <n v="92.67"/>
    <x v="2"/>
    <x v="2"/>
    <n v="1"/>
  </r>
  <r>
    <x v="2996"/>
    <x v="387"/>
    <x v="288"/>
    <s v="Second Class"/>
    <s v="RB-9330"/>
    <s v="Randy Bradley"/>
    <x v="0"/>
    <s v="Casablanca"/>
    <s v="Grand Casablanca"/>
    <s v="Morocco"/>
    <m/>
    <x v="3"/>
    <x v="3"/>
    <s v="FUR-CHR-10003806"/>
    <x v="1"/>
    <s v="Tables"/>
    <s v="Chromcraft Conference Table, with Bottom Storage"/>
    <n v="1745.34"/>
    <n v="2"/>
    <n v="0"/>
    <n v="122.16"/>
    <n v="92.66"/>
    <x v="1"/>
    <x v="0"/>
    <n v="5"/>
  </r>
  <r>
    <x v="2997"/>
    <x v="65"/>
    <x v="68"/>
    <s v="Second Class"/>
    <s v="PB-8805"/>
    <s v="Patrick Bzostek"/>
    <x v="2"/>
    <s v="Vaughan"/>
    <s v="Ontario"/>
    <s v="Canada"/>
    <m/>
    <x v="6"/>
    <x v="12"/>
    <s v="TEC-STA-10004536"/>
    <x v="0"/>
    <s v="Machines"/>
    <s v="StarTech Inkjet, Wireless"/>
    <n v="603.54000000000008"/>
    <n v="2"/>
    <n v="0"/>
    <n v="18.059999999999999"/>
    <n v="92.65"/>
    <x v="2"/>
    <x v="0"/>
    <n v="2"/>
  </r>
  <r>
    <x v="2998"/>
    <x v="311"/>
    <x v="188"/>
    <s v="Standard Class"/>
    <s v="JW-15220"/>
    <s v="Jane Waco"/>
    <x v="1"/>
    <s v="Lens"/>
    <s v="Nord-Pas-de-Calais"/>
    <s v="France"/>
    <m/>
    <x v="2"/>
    <x v="2"/>
    <s v="FUR-CH-10002782"/>
    <x v="1"/>
    <s v="Chairs"/>
    <s v="Office Star Executive Leather Armchair, Adjustable"/>
    <n v="2114.64"/>
    <n v="5"/>
    <n v="0.1"/>
    <n v="23.490000000000009"/>
    <n v="92.58"/>
    <x v="1"/>
    <x v="1"/>
    <n v="5"/>
  </r>
  <r>
    <x v="2999"/>
    <x v="847"/>
    <x v="163"/>
    <s v="Standard Class"/>
    <s v="GD-14590"/>
    <s v="Giulietta Dortch"/>
    <x v="1"/>
    <s v="Harrogate"/>
    <s v="England"/>
    <s v="United Kingdom"/>
    <m/>
    <x v="2"/>
    <x v="9"/>
    <s v="TEC-CO-10004147"/>
    <x v="0"/>
    <s v="Copiers"/>
    <s v="Brother Fax and Copier, High-Speed"/>
    <n v="1707.21"/>
    <n v="9"/>
    <n v="0"/>
    <n v="341.28000000000003"/>
    <n v="92.49"/>
    <x v="1"/>
    <x v="0"/>
    <n v="4"/>
  </r>
  <r>
    <x v="3000"/>
    <x v="681"/>
    <x v="272"/>
    <s v="Standard Class"/>
    <s v="LM-17065"/>
    <s v="Liz MacKendrick"/>
    <x v="0"/>
    <s v="Newcastle"/>
    <s v="New South Wales"/>
    <s v="Australia"/>
    <m/>
    <x v="1"/>
    <x v="1"/>
    <s v="TEC-CO-10002035"/>
    <x v="0"/>
    <s v="Copiers"/>
    <s v="Canon Wireless Fax, High-Speed"/>
    <n v="1695.8700000000001"/>
    <n v="5"/>
    <n v="0.1"/>
    <n v="-37.830000000000013"/>
    <n v="92.43"/>
    <x v="1"/>
    <x v="1"/>
    <n v="5"/>
  </r>
  <r>
    <x v="3001"/>
    <x v="436"/>
    <x v="392"/>
    <s v="Standard Class"/>
    <s v="JM-15250"/>
    <s v="Janet Martin"/>
    <x v="0"/>
    <s v="Bengbu"/>
    <s v="Anhui"/>
    <s v="China"/>
    <m/>
    <x v="1"/>
    <x v="8"/>
    <s v="FUR-BO-10004911"/>
    <x v="1"/>
    <s v="Bookcases"/>
    <s v="Ikea Corner Shelving, Mobile"/>
    <n v="627.90000000000009"/>
    <n v="5"/>
    <n v="0"/>
    <n v="31.349999999999998"/>
    <n v="92.41"/>
    <x v="2"/>
    <x v="0"/>
    <n v="4"/>
  </r>
  <r>
    <x v="360"/>
    <x v="48"/>
    <x v="119"/>
    <s v="Same Day"/>
    <s v="LD-16855"/>
    <s v="Lela Donovan"/>
    <x v="1"/>
    <s v="Saint-Laurent-du-Var"/>
    <s v="Provence-Alpes-Côte d'Azur"/>
    <s v="France"/>
    <m/>
    <x v="2"/>
    <x v="2"/>
    <s v="OFF-AP-10004041"/>
    <x v="2"/>
    <s v="Appliances"/>
    <s v="KitchenAid Microwave, White"/>
    <n v="555.22799999999995"/>
    <n v="2"/>
    <n v="0.1"/>
    <n v="141.88799999999998"/>
    <n v="92.34"/>
    <x v="2"/>
    <x v="1"/>
    <n v="0"/>
  </r>
  <r>
    <x v="3002"/>
    <x v="500"/>
    <x v="942"/>
    <s v="Standard Class"/>
    <s v="LO-17170"/>
    <s v="Lori Olson"/>
    <x v="1"/>
    <s v="Kabul"/>
    <s v="Kabul"/>
    <s v="Afghanistan"/>
    <m/>
    <x v="1"/>
    <x v="6"/>
    <s v="TEC-PH-10004554"/>
    <x v="0"/>
    <s v="Phones"/>
    <s v="Samsung Audio Dock, VoIP"/>
    <n v="1168.44"/>
    <n v="7"/>
    <n v="0"/>
    <n v="443.94"/>
    <n v="92.34"/>
    <x v="1"/>
    <x v="0"/>
    <n v="4"/>
  </r>
  <r>
    <x v="1932"/>
    <x v="885"/>
    <x v="894"/>
    <s v="Standard Class"/>
    <s v="OT-18730"/>
    <s v="Olvera Toch"/>
    <x v="0"/>
    <s v="Bandung"/>
    <s v="Jawa Barat"/>
    <s v="Indonesia"/>
    <m/>
    <x v="1"/>
    <x v="11"/>
    <s v="FUR-BO-10004665"/>
    <x v="1"/>
    <s v="Bookcases"/>
    <s v="Bush Classic Bookcase, Mobile"/>
    <n v="1158.4079999999997"/>
    <n v="3"/>
    <n v="7.0000000000000007E-2"/>
    <n v="435.88799999999992"/>
    <n v="92.31"/>
    <x v="1"/>
    <x v="1"/>
    <n v="4"/>
  </r>
  <r>
    <x v="3003"/>
    <x v="254"/>
    <x v="651"/>
    <s v="Standard Class"/>
    <s v="CW-11905"/>
    <s v="Carl Weiss"/>
    <x v="2"/>
    <s v="Managua"/>
    <s v="Managua"/>
    <s v="Nicaragua"/>
    <m/>
    <x v="5"/>
    <x v="2"/>
    <s v="TEC-CO-10003160"/>
    <x v="0"/>
    <s v="Copiers"/>
    <s v="Brother Wireless Fax, Laser"/>
    <n v="1260.1746000000001"/>
    <n v="5"/>
    <n v="2E-3"/>
    <n v="85.774599999999992"/>
    <n v="92.274000000000001"/>
    <x v="1"/>
    <x v="1"/>
    <n v="6"/>
  </r>
  <r>
    <x v="3004"/>
    <x v="876"/>
    <x v="983"/>
    <s v="First Class"/>
    <s v="AP-10915"/>
    <s v="Arthur Prichep"/>
    <x v="0"/>
    <s v="Harbin"/>
    <s v="Heilongjiang"/>
    <s v="China"/>
    <m/>
    <x v="1"/>
    <x v="8"/>
    <s v="FUR-CH-10002224"/>
    <x v="1"/>
    <s v="Chairs"/>
    <s v="Hon Rocking Chair, Set of Two"/>
    <n v="664.35"/>
    <n v="5"/>
    <n v="0"/>
    <n v="26.550000000000004"/>
    <n v="92.26"/>
    <x v="2"/>
    <x v="0"/>
    <n v="2"/>
  </r>
  <r>
    <x v="323"/>
    <x v="281"/>
    <x v="286"/>
    <s v="Standard Class"/>
    <s v="MB-17305"/>
    <s v="Maria Bertelson"/>
    <x v="0"/>
    <s v="Sydney"/>
    <s v="New South Wales"/>
    <s v="Australia"/>
    <m/>
    <x v="1"/>
    <x v="1"/>
    <s v="FUR-CH-10003950"/>
    <x v="1"/>
    <s v="Chairs"/>
    <s v="Novimex Executive Leather Armchair, Black"/>
    <n v="1236.4649999999999"/>
    <n v="3"/>
    <n v="0.1"/>
    <n v="-96.254999999999995"/>
    <n v="92.23"/>
    <x v="1"/>
    <x v="1"/>
    <n v="4"/>
  </r>
  <r>
    <x v="3005"/>
    <x v="1106"/>
    <x v="1193"/>
    <s v="First Class"/>
    <s v="TS-21205"/>
    <s v="Thomas Seio"/>
    <x v="1"/>
    <s v="Lugo"/>
    <s v="Galicia"/>
    <s v="Spain"/>
    <m/>
    <x v="2"/>
    <x v="5"/>
    <s v="OFF-ST-10001818"/>
    <x v="2"/>
    <s v="Storage"/>
    <s v="Smead Trays, Blue"/>
    <n v="218.16000000000003"/>
    <n v="5"/>
    <n v="0.1"/>
    <n v="7.2600000000000016"/>
    <n v="92.22"/>
    <x v="0"/>
    <x v="1"/>
    <n v="2"/>
  </r>
  <r>
    <x v="3006"/>
    <x v="798"/>
    <x v="964"/>
    <s v="Standard Class"/>
    <s v="ML-17755"/>
    <s v="Max Ludwig"/>
    <x v="2"/>
    <s v="Bilbao"/>
    <s v="Basque Country"/>
    <s v="Spain"/>
    <m/>
    <x v="2"/>
    <x v="5"/>
    <s v="FUR-BO-10002892"/>
    <x v="1"/>
    <s v="Bookcases"/>
    <s v="Safco Classic Bookcase, Mobile"/>
    <n v="881.33999999999992"/>
    <n v="2"/>
    <n v="0"/>
    <n v="334.86"/>
    <n v="92.21"/>
    <x v="2"/>
    <x v="0"/>
    <n v="4"/>
  </r>
  <r>
    <x v="1906"/>
    <x v="603"/>
    <x v="945"/>
    <s v="Second Class"/>
    <s v="SB-20170"/>
    <s v="Sarah Bern"/>
    <x v="0"/>
    <s v="Gold Coast"/>
    <s v="Queensland"/>
    <s v="Australia"/>
    <m/>
    <x v="1"/>
    <x v="1"/>
    <s v="FUR-BO-10002308"/>
    <x v="1"/>
    <s v="Bookcases"/>
    <s v="Safco Floating Shelf Set, Metal"/>
    <n v="353.16"/>
    <n v="2"/>
    <n v="0.1"/>
    <n v="39.239999999999995"/>
    <n v="92.2"/>
    <x v="0"/>
    <x v="1"/>
    <n v="3"/>
  </r>
  <r>
    <x v="3007"/>
    <x v="1054"/>
    <x v="679"/>
    <s v="Standard Class"/>
    <s v="Dp-13240"/>
    <s v="Dean percer"/>
    <x v="2"/>
    <s v="New York City"/>
    <s v="New York"/>
    <s v="United States"/>
    <n v="10035"/>
    <x v="0"/>
    <x v="0"/>
    <s v="TEC-MA-10000045"/>
    <x v="0"/>
    <s v="Machines"/>
    <s v="Zebra ZM400 Thermal Label Printer"/>
    <n v="2321.9"/>
    <n v="2"/>
    <n v="0"/>
    <n v="1114.5119999999999"/>
    <n v="92.2"/>
    <x v="2"/>
    <x v="0"/>
    <n v="5"/>
  </r>
  <r>
    <x v="3008"/>
    <x v="1107"/>
    <x v="465"/>
    <s v="Standard Class"/>
    <s v="RB-19705"/>
    <s v="Roger Barcio"/>
    <x v="2"/>
    <s v="Soyapango"/>
    <s v="San Salvador"/>
    <s v="El Salvador"/>
    <m/>
    <x v="5"/>
    <x v="2"/>
    <s v="FUR-CH-10004669"/>
    <x v="1"/>
    <s v="Chairs"/>
    <s v="Novimex Executive Leather Armchair, Black"/>
    <n v="915.89999999999986"/>
    <n v="3"/>
    <n v="0"/>
    <n v="357.17999999999995"/>
    <n v="92.161000000000001"/>
    <x v="3"/>
    <x v="0"/>
    <n v="6"/>
  </r>
  <r>
    <x v="3009"/>
    <x v="988"/>
    <x v="613"/>
    <s v="First Class"/>
    <s v="KB-16315"/>
    <s v="Karl Braun"/>
    <x v="0"/>
    <s v="Villa Nueva"/>
    <s v="Guatemala"/>
    <s v="Guatemala"/>
    <m/>
    <x v="5"/>
    <x v="2"/>
    <s v="TEC-CO-10002657"/>
    <x v="0"/>
    <s v="Copiers"/>
    <s v="Canon Copy Machine, High-Speed"/>
    <n v="1039.2772799999998"/>
    <n v="6"/>
    <n v="2E-3"/>
    <n v="279.07728000000003"/>
    <n v="92.155999999999992"/>
    <x v="0"/>
    <x v="1"/>
    <n v="3"/>
  </r>
  <r>
    <x v="3010"/>
    <x v="742"/>
    <x v="1115"/>
    <s v="Standard Class"/>
    <s v="VW-21775"/>
    <s v="Victoria Wilson"/>
    <x v="1"/>
    <s v="Hamilton"/>
    <s v="Waikato"/>
    <s v="New Zealand"/>
    <m/>
    <x v="1"/>
    <x v="1"/>
    <s v="FUR-TA-10000164"/>
    <x v="1"/>
    <s v="Tables"/>
    <s v="Lesro Training Table, Fully Assembled"/>
    <n v="1081.08"/>
    <n v="4"/>
    <n v="0"/>
    <n v="43.2"/>
    <n v="92.14"/>
    <x v="1"/>
    <x v="0"/>
    <n v="6"/>
  </r>
  <r>
    <x v="3011"/>
    <x v="132"/>
    <x v="733"/>
    <s v="Same Day"/>
    <s v="SV-20785"/>
    <s v="Stewart Visinsky"/>
    <x v="0"/>
    <s v="Acuña"/>
    <s v="Coahuila"/>
    <s v="Mexico"/>
    <m/>
    <x v="5"/>
    <x v="9"/>
    <s v="FUR-CH-10001423"/>
    <x v="1"/>
    <s v="Chairs"/>
    <s v="Harbour Creations Rocking Chair, Black"/>
    <n v="385.76"/>
    <n v="5"/>
    <n v="0.2"/>
    <n v="38.56"/>
    <n v="92.131"/>
    <x v="2"/>
    <x v="2"/>
    <n v="0"/>
  </r>
  <r>
    <x v="3012"/>
    <x v="1108"/>
    <x v="1194"/>
    <s v="Second Class"/>
    <s v="DJ-13510"/>
    <s v="Don Jones"/>
    <x v="1"/>
    <s v="Langen"/>
    <s v="Lower Saxony"/>
    <s v="Germany"/>
    <m/>
    <x v="2"/>
    <x v="2"/>
    <s v="TEC-CO-10003228"/>
    <x v="0"/>
    <s v="Copiers"/>
    <s v="Hewlett Copy Machine, Laser"/>
    <n v="526.62"/>
    <n v="2"/>
    <n v="0"/>
    <n v="10.5"/>
    <n v="92.1"/>
    <x v="1"/>
    <x v="0"/>
    <n v="5"/>
  </r>
  <r>
    <x v="2102"/>
    <x v="206"/>
    <x v="743"/>
    <s v="Standard Class"/>
    <s v="PG-18820"/>
    <s v="Patrick Gardner"/>
    <x v="0"/>
    <s v="Qitaihe"/>
    <s v="Heilongjiang"/>
    <s v="China"/>
    <m/>
    <x v="1"/>
    <x v="8"/>
    <s v="TEC-CO-10000594"/>
    <x v="0"/>
    <s v="Copiers"/>
    <s v="Hewlett Fax and Copier, Laser"/>
    <n v="1157.22"/>
    <n v="6"/>
    <n v="0"/>
    <n v="300.78000000000003"/>
    <n v="92.1"/>
    <x v="1"/>
    <x v="0"/>
    <n v="4"/>
  </r>
  <r>
    <x v="3013"/>
    <x v="734"/>
    <x v="1195"/>
    <s v="Same Day"/>
    <s v="MH-17785"/>
    <s v="Maya Herman"/>
    <x v="1"/>
    <s v="San Diego"/>
    <s v="California"/>
    <s v="United States"/>
    <n v="92105"/>
    <x v="0"/>
    <x v="4"/>
    <s v="OFF-ST-10001809"/>
    <x v="2"/>
    <s v="Storage"/>
    <s v="Fellowes Officeware Wire Shelving"/>
    <n v="359.32"/>
    <n v="4"/>
    <n v="0"/>
    <n v="7.1863999999999919"/>
    <n v="92.1"/>
    <x v="2"/>
    <x v="0"/>
    <n v="0"/>
  </r>
  <r>
    <x v="3014"/>
    <x v="298"/>
    <x v="216"/>
    <s v="Standard Class"/>
    <s v="DB-12910"/>
    <s v="Daniel Byrd"/>
    <x v="2"/>
    <s v="Cologne"/>
    <s v="North Rhine-Westphalia"/>
    <s v="Germany"/>
    <m/>
    <x v="2"/>
    <x v="2"/>
    <s v="FUR-CH-10002891"/>
    <x v="1"/>
    <s v="Chairs"/>
    <s v="Hon Executive Leather Armchair, Adjustable"/>
    <n v="1227.7169999999996"/>
    <n v="3"/>
    <n v="0.1"/>
    <n v="13.617000000000047"/>
    <n v="92.09"/>
    <x v="1"/>
    <x v="1"/>
    <n v="4"/>
  </r>
  <r>
    <x v="1027"/>
    <x v="674"/>
    <x v="690"/>
    <s v="Standard Class"/>
    <s v="MN-17935"/>
    <s v="Michael Nguyen"/>
    <x v="0"/>
    <s v="Hefei"/>
    <s v="Anhui"/>
    <s v="China"/>
    <m/>
    <x v="1"/>
    <x v="8"/>
    <s v="TEC-PH-10002042"/>
    <x v="0"/>
    <s v="Phones"/>
    <s v="Cisco Audio Dock, Full Size"/>
    <n v="1100.1599999999999"/>
    <n v="6"/>
    <n v="0"/>
    <n v="175.85999999999999"/>
    <n v="92.07"/>
    <x v="2"/>
    <x v="0"/>
    <n v="5"/>
  </r>
  <r>
    <x v="3015"/>
    <x v="185"/>
    <x v="353"/>
    <s v="First Class"/>
    <s v="SC-20305"/>
    <s v="Sean Christensen"/>
    <x v="0"/>
    <s v="Toulouse"/>
    <s v="Midi-Pyrénées"/>
    <s v="France"/>
    <m/>
    <x v="2"/>
    <x v="2"/>
    <s v="TEC-PH-10000160"/>
    <x v="0"/>
    <s v="Phones"/>
    <s v="Motorola Smart Phone, with Caller ID"/>
    <n v="677.81699999999989"/>
    <n v="3"/>
    <n v="0.65"/>
    <n v="-813.39299999999992"/>
    <n v="92.05"/>
    <x v="1"/>
    <x v="4"/>
    <n v="3"/>
  </r>
  <r>
    <x v="836"/>
    <x v="593"/>
    <x v="599"/>
    <s v="Same Day"/>
    <s v="SG-20080"/>
    <s v="Sandra Glassco"/>
    <x v="0"/>
    <s v="Redlands"/>
    <s v="California"/>
    <s v="United States"/>
    <n v="92374"/>
    <x v="0"/>
    <x v="4"/>
    <s v="OFF-BI-10004519"/>
    <x v="2"/>
    <s v="Binders"/>
    <s v="GBC DocuBind P100 Manual Binding Machine"/>
    <n v="398.35199999999998"/>
    <n v="3"/>
    <n v="0.2"/>
    <n v="124.48499999999999"/>
    <n v="92.05"/>
    <x v="0"/>
    <x v="2"/>
    <n v="0"/>
  </r>
  <r>
    <x v="3016"/>
    <x v="19"/>
    <x v="375"/>
    <s v="Standard Class"/>
    <s v="BF-11215"/>
    <s v="Benjamin Farhat"/>
    <x v="2"/>
    <s v="Villeneuve-sur-Lot"/>
    <s v="Aquitaine"/>
    <s v="France"/>
    <m/>
    <x v="2"/>
    <x v="2"/>
    <s v="OFF-AP-10001776"/>
    <x v="2"/>
    <s v="Appliances"/>
    <s v="Hamilton Beach Microwave, White"/>
    <n v="1262.925"/>
    <n v="5"/>
    <n v="0.1"/>
    <n v="-56.174999999999983"/>
    <n v="92.04"/>
    <x v="1"/>
    <x v="1"/>
    <n v="7"/>
  </r>
  <r>
    <x v="3017"/>
    <x v="940"/>
    <x v="530"/>
    <s v="Standard Class"/>
    <s v="SC-20305"/>
    <s v="Sean Christensen"/>
    <x v="0"/>
    <s v="Newcastle"/>
    <s v="New South Wales"/>
    <s v="Australia"/>
    <m/>
    <x v="1"/>
    <x v="1"/>
    <s v="FUR-CH-10002573"/>
    <x v="1"/>
    <s v="Chairs"/>
    <s v="Office Star Executive Leather Armchair, Adjustable"/>
    <n v="1255.4999999999995"/>
    <n v="3"/>
    <n v="0.1"/>
    <n v="97.650000000000063"/>
    <n v="92.04"/>
    <x v="1"/>
    <x v="1"/>
    <n v="7"/>
  </r>
  <r>
    <x v="3018"/>
    <x v="178"/>
    <x v="408"/>
    <s v="Standard Class"/>
    <s v="EG-13900"/>
    <s v="Emily Grady"/>
    <x v="0"/>
    <s v="Manchester"/>
    <s v="England"/>
    <s v="United Kingdom"/>
    <m/>
    <x v="2"/>
    <x v="9"/>
    <s v="TEC-CO-10003228"/>
    <x v="0"/>
    <s v="Copiers"/>
    <s v="Hewlett Copy Machine, Laser"/>
    <n v="1579.8600000000001"/>
    <n v="6"/>
    <n v="0"/>
    <n v="31.5"/>
    <n v="92.01"/>
    <x v="1"/>
    <x v="0"/>
    <n v="4"/>
  </r>
  <r>
    <x v="1692"/>
    <x v="442"/>
    <x v="674"/>
    <s v="Standard Class"/>
    <s v="JL-15235"/>
    <s v="Janet Lee"/>
    <x v="0"/>
    <s v="Nanning"/>
    <s v="Guangxi"/>
    <s v="China"/>
    <m/>
    <x v="1"/>
    <x v="8"/>
    <s v="FUR-BO-10002736"/>
    <x v="1"/>
    <s v="Bookcases"/>
    <s v="Sauder Stackable Bookrack, Mobile"/>
    <n v="1174.56"/>
    <n v="8"/>
    <n v="0"/>
    <n v="187.92000000000002"/>
    <n v="92.01"/>
    <x v="1"/>
    <x v="0"/>
    <n v="4"/>
  </r>
  <r>
    <x v="3019"/>
    <x v="739"/>
    <x v="386"/>
    <s v="Second Class"/>
    <s v="JP-5460"/>
    <s v="Jennifer Patt"/>
    <x v="1"/>
    <s v="Mashhad"/>
    <s v="Razavi Khorasan"/>
    <s v="Iran"/>
    <m/>
    <x v="4"/>
    <x v="7"/>
    <s v="FUR-BUS-10000332"/>
    <x v="1"/>
    <s v="Bookcases"/>
    <s v="Bush Library with Doors, Traditional"/>
    <n v="728.64"/>
    <n v="2"/>
    <n v="0"/>
    <n v="36.42"/>
    <n v="91.98"/>
    <x v="2"/>
    <x v="0"/>
    <n v="2"/>
  </r>
  <r>
    <x v="3020"/>
    <x v="196"/>
    <x v="563"/>
    <s v="Standard Class"/>
    <s v="TT-21460"/>
    <s v="Tonja Turnell"/>
    <x v="2"/>
    <s v="Como"/>
    <s v="Lombardy"/>
    <s v="Italy"/>
    <m/>
    <x v="2"/>
    <x v="5"/>
    <s v="TEC-MA-10000982"/>
    <x v="0"/>
    <s v="Machines"/>
    <s v="Konica Inkjet, Wireless"/>
    <n v="1316.4479999999999"/>
    <n v="7"/>
    <n v="0.4"/>
    <n v="-526.72199999999998"/>
    <n v="91.97"/>
    <x v="1"/>
    <x v="3"/>
    <n v="4"/>
  </r>
  <r>
    <x v="3021"/>
    <x v="155"/>
    <x v="32"/>
    <s v="Standard Class"/>
    <s v="JD-15790"/>
    <s v="John Dryer"/>
    <x v="0"/>
    <s v="Jacksonville"/>
    <s v="Florida"/>
    <s v="United States"/>
    <n v="32216"/>
    <x v="0"/>
    <x v="5"/>
    <s v="OFF-ST-10004459"/>
    <x v="2"/>
    <s v="Storage"/>
    <s v="Tennsco Single-Tier Lockers"/>
    <n v="1801.6320000000001"/>
    <n v="6"/>
    <n v="0.2"/>
    <n v="-337.80600000000004"/>
    <n v="91.97"/>
    <x v="2"/>
    <x v="2"/>
    <n v="5"/>
  </r>
  <r>
    <x v="3022"/>
    <x v="558"/>
    <x v="69"/>
    <s v="Standard Class"/>
    <s v="EH-13990"/>
    <s v="Erica Hackney"/>
    <x v="0"/>
    <s v="Shanghai"/>
    <s v="Shanghai"/>
    <s v="China"/>
    <m/>
    <x v="1"/>
    <x v="8"/>
    <s v="TEC-CO-10002119"/>
    <x v="0"/>
    <s v="Copiers"/>
    <s v="Sharp Fax Machine, Digital"/>
    <n v="885.86999999999989"/>
    <n v="3"/>
    <n v="0"/>
    <n v="159.39000000000001"/>
    <n v="91.95"/>
    <x v="1"/>
    <x v="0"/>
    <n v="5"/>
  </r>
  <r>
    <x v="3023"/>
    <x v="167"/>
    <x v="263"/>
    <s v="Second Class"/>
    <s v="JL-5175"/>
    <s v="James Lanier"/>
    <x v="2"/>
    <s v="Pretoria"/>
    <s v="Gauteng"/>
    <s v="South Africa"/>
    <m/>
    <x v="3"/>
    <x v="3"/>
    <s v="TEC-BRO-10000917"/>
    <x v="0"/>
    <s v="Copiers"/>
    <s v="Brother Fax Machine, Digital"/>
    <n v="636.36"/>
    <n v="2"/>
    <n v="0"/>
    <n v="203.57999999999998"/>
    <n v="91.93"/>
    <x v="1"/>
    <x v="0"/>
    <n v="2"/>
  </r>
  <r>
    <x v="3024"/>
    <x v="8"/>
    <x v="371"/>
    <s v="First Class"/>
    <s v="SC-20575"/>
    <s v="Sonia Cooley"/>
    <x v="0"/>
    <s v="Les Ulis"/>
    <s v="Ile-de-France"/>
    <s v="France"/>
    <m/>
    <x v="2"/>
    <x v="2"/>
    <s v="OFF-AR-10002454"/>
    <x v="2"/>
    <s v="Art"/>
    <s v="Binney &amp; Smith Canvas, Water Color"/>
    <n v="381.78"/>
    <n v="7"/>
    <n v="0"/>
    <n v="183.12000000000003"/>
    <n v="91.9"/>
    <x v="2"/>
    <x v="0"/>
    <n v="1"/>
  </r>
  <r>
    <x v="3025"/>
    <x v="424"/>
    <x v="6"/>
    <s v="Standard Class"/>
    <s v="PM-18940"/>
    <s v="Paul MacIntyre"/>
    <x v="0"/>
    <s v="Wolverhampton"/>
    <s v="England"/>
    <s v="United Kingdom"/>
    <m/>
    <x v="2"/>
    <x v="9"/>
    <s v="FUR-BO-10000265"/>
    <x v="1"/>
    <s v="Bookcases"/>
    <s v="Bush Floating Shelf Set, Pine"/>
    <n v="1035.72"/>
    <n v="6"/>
    <n v="0"/>
    <n v="320.93999999999994"/>
    <n v="91.87"/>
    <x v="1"/>
    <x v="0"/>
    <n v="5"/>
  </r>
  <r>
    <x v="3026"/>
    <x v="1078"/>
    <x v="976"/>
    <s v="Second Class"/>
    <s v="AA-315"/>
    <s v="Alex Avila"/>
    <x v="0"/>
    <s v="Hrodna"/>
    <s v="Hrodna"/>
    <s v="Belarus"/>
    <m/>
    <x v="4"/>
    <x v="7"/>
    <s v="TEC-CAN-10004291"/>
    <x v="0"/>
    <s v="Copiers"/>
    <s v="Canon Wireless Fax, Digital"/>
    <n v="756.6"/>
    <n v="2"/>
    <n v="0"/>
    <n v="332.88"/>
    <n v="91.85"/>
    <x v="1"/>
    <x v="0"/>
    <n v="3"/>
  </r>
  <r>
    <x v="3027"/>
    <x v="604"/>
    <x v="1119"/>
    <s v="Standard Class"/>
    <s v="TS-11370"/>
    <s v="Todd Sumrall"/>
    <x v="1"/>
    <s v="Melitopol'"/>
    <s v="Zaporizhzhya"/>
    <s v="Ukraine"/>
    <m/>
    <x v="4"/>
    <x v="7"/>
    <s v="FUR-IKE-10003015"/>
    <x v="1"/>
    <s v="Bookcases"/>
    <s v="Ikea Library with Doors, Mobile"/>
    <n v="1463.6399999999999"/>
    <n v="4"/>
    <n v="0"/>
    <n v="73.08"/>
    <n v="91.83"/>
    <x v="1"/>
    <x v="0"/>
    <n v="4"/>
  </r>
  <r>
    <x v="3028"/>
    <x v="652"/>
    <x v="841"/>
    <s v="Second Class"/>
    <s v="DM-13015"/>
    <s v="Darrin Martin"/>
    <x v="0"/>
    <s v="San Antonio"/>
    <s v="Texas"/>
    <s v="United States"/>
    <n v="78207"/>
    <x v="0"/>
    <x v="2"/>
    <s v="TEC-PH-10002824"/>
    <x v="0"/>
    <s v="Phones"/>
    <s v="Jabra SPEAK 410 Multidevice Speakerphone"/>
    <n v="823.96000000000015"/>
    <n v="5"/>
    <n v="0.2"/>
    <n v="51.497499999999974"/>
    <n v="91.82"/>
    <x v="1"/>
    <x v="2"/>
    <n v="5"/>
  </r>
  <r>
    <x v="3029"/>
    <x v="788"/>
    <x v="1041"/>
    <s v="Standard Class"/>
    <s v="SS-10140"/>
    <s v="Saphhira Shifley"/>
    <x v="1"/>
    <s v="Baghdad"/>
    <s v="Baghdad"/>
    <s v="Iraq"/>
    <m/>
    <x v="4"/>
    <x v="7"/>
    <s v="TEC-EPS-10004558"/>
    <x v="0"/>
    <s v="Machines"/>
    <s v="Epson Inkjet, Durable"/>
    <n v="1226.52"/>
    <n v="4"/>
    <n v="0"/>
    <n v="404.64"/>
    <n v="91.82"/>
    <x v="2"/>
    <x v="0"/>
    <n v="4"/>
  </r>
  <r>
    <x v="3030"/>
    <x v="274"/>
    <x v="280"/>
    <s v="Standard Class"/>
    <s v="RD-9930"/>
    <s v="Russell D'Ascenzo"/>
    <x v="0"/>
    <s v="Zaria"/>
    <s v="Kaduna"/>
    <s v="Nigeria"/>
    <m/>
    <x v="3"/>
    <x v="3"/>
    <s v="FUR-CHR-10002278"/>
    <x v="1"/>
    <s v="Tables"/>
    <s v="Chromcraft Round Table, Adjustable Height"/>
    <n v="1126.2960000000003"/>
    <n v="8"/>
    <n v="0.7"/>
    <n v="-1576.8240000000001"/>
    <n v="91.8"/>
    <x v="1"/>
    <x v="4"/>
    <n v="6"/>
  </r>
  <r>
    <x v="3031"/>
    <x v="739"/>
    <x v="190"/>
    <s v="Standard Class"/>
    <s v="RH-9555"/>
    <s v="Ritsa Hightower"/>
    <x v="0"/>
    <s v="Riyadh"/>
    <s v="Ar Riyad"/>
    <s v="Saudi Arabia"/>
    <m/>
    <x v="4"/>
    <x v="7"/>
    <s v="FUR-IKE-10004853"/>
    <x v="1"/>
    <s v="Bookcases"/>
    <s v="Ikea Corner Shelving, Mobile"/>
    <n v="1758.1200000000001"/>
    <n v="14"/>
    <n v="0"/>
    <n v="228.48000000000002"/>
    <n v="91.73"/>
    <x v="1"/>
    <x v="0"/>
    <n v="5"/>
  </r>
  <r>
    <x v="630"/>
    <x v="284"/>
    <x v="490"/>
    <s v="Standard Class"/>
    <s v="EB-13930"/>
    <s v="Eric Barreto"/>
    <x v="0"/>
    <s v="Rugby"/>
    <s v="England"/>
    <s v="United Kingdom"/>
    <m/>
    <x v="2"/>
    <x v="9"/>
    <s v="TEC-MA-10002264"/>
    <x v="0"/>
    <s v="Machines"/>
    <s v="Panasonic Printer, Durable"/>
    <n v="799.83"/>
    <n v="3"/>
    <n v="0"/>
    <n v="167.94"/>
    <n v="91.71"/>
    <x v="2"/>
    <x v="0"/>
    <n v="5"/>
  </r>
  <r>
    <x v="3032"/>
    <x v="914"/>
    <x v="1196"/>
    <s v="Second Class"/>
    <s v="RM-19375"/>
    <s v="Raymond Messe"/>
    <x v="0"/>
    <s v="San Salvador"/>
    <s v="San Salvador"/>
    <s v="El Salvador"/>
    <m/>
    <x v="5"/>
    <x v="2"/>
    <s v="TEC-CO-10003262"/>
    <x v="0"/>
    <s v="Copiers"/>
    <s v="HP Wireless Fax, Laser"/>
    <n v="958.63888000000009"/>
    <n v="4"/>
    <n v="2E-3"/>
    <n v="132.47888"/>
    <n v="91.704999999999998"/>
    <x v="1"/>
    <x v="1"/>
    <n v="3"/>
  </r>
  <r>
    <x v="3033"/>
    <x v="80"/>
    <x v="994"/>
    <s v="Second Class"/>
    <s v="JR-16210"/>
    <s v="Justin Ritter"/>
    <x v="1"/>
    <s v="Jacksonville"/>
    <s v="Florida"/>
    <s v="United States"/>
    <n v="32216"/>
    <x v="0"/>
    <x v="5"/>
    <s v="TEC-AC-10003198"/>
    <x v="0"/>
    <s v="Accessories"/>
    <s v="Enermax Acrylux Wireless Keyboard"/>
    <n v="717.12000000000012"/>
    <n v="9"/>
    <n v="0.2"/>
    <n v="152.38799999999992"/>
    <n v="91.69"/>
    <x v="2"/>
    <x v="2"/>
    <n v="5"/>
  </r>
  <r>
    <x v="3034"/>
    <x v="226"/>
    <x v="49"/>
    <s v="Second Class"/>
    <s v="DP-3000"/>
    <s v="Darren Powers"/>
    <x v="0"/>
    <s v="Kaluga"/>
    <s v="Kaluga"/>
    <s v="Russia"/>
    <m/>
    <x v="4"/>
    <x v="7"/>
    <s v="TEC-APP-10002966"/>
    <x v="0"/>
    <s v="Phones"/>
    <s v="Apple Smart Phone, Full Size"/>
    <n v="637.5"/>
    <n v="1"/>
    <n v="0"/>
    <n v="178.5"/>
    <n v="91.69"/>
    <x v="1"/>
    <x v="0"/>
    <n v="3"/>
  </r>
  <r>
    <x v="3035"/>
    <x v="352"/>
    <x v="355"/>
    <s v="First Class"/>
    <s v="SB-20170"/>
    <s v="Sarah Bern"/>
    <x v="0"/>
    <s v="Haarlem"/>
    <s v="North Holland"/>
    <s v="Netherlands"/>
    <m/>
    <x v="2"/>
    <x v="2"/>
    <s v="FUR-CH-10001802"/>
    <x v="1"/>
    <s v="Chairs"/>
    <s v="Novimex Rocking Chair, Black"/>
    <n v="516"/>
    <n v="8"/>
    <n v="0.5"/>
    <n v="-392.15999999999997"/>
    <n v="91.67"/>
    <x v="0"/>
    <x v="3"/>
    <n v="2"/>
  </r>
  <r>
    <x v="1754"/>
    <x v="915"/>
    <x v="948"/>
    <s v="Standard Class"/>
    <s v="VP-21730"/>
    <s v="Victor Preis"/>
    <x v="2"/>
    <s v="Faridabad"/>
    <s v="Haryana"/>
    <s v="India"/>
    <m/>
    <x v="1"/>
    <x v="6"/>
    <s v="TEC-PH-10002104"/>
    <x v="0"/>
    <s v="Phones"/>
    <s v="Cisco Speaker Phone, Cordless"/>
    <n v="706.64999999999986"/>
    <n v="5"/>
    <n v="0"/>
    <n v="204.90000000000003"/>
    <n v="91.65"/>
    <x v="2"/>
    <x v="0"/>
    <n v="4"/>
  </r>
  <r>
    <x v="3036"/>
    <x v="1109"/>
    <x v="483"/>
    <s v="Standard Class"/>
    <s v="TD-20995"/>
    <s v="Tamara Dahlen"/>
    <x v="0"/>
    <s v="Bonn"/>
    <s v="North Rhine-Westphalia"/>
    <s v="Germany"/>
    <m/>
    <x v="2"/>
    <x v="2"/>
    <s v="FUR-TA-10003323"/>
    <x v="1"/>
    <s v="Tables"/>
    <s v="Bevis Round Table, Adjustable Height"/>
    <n v="1691.2349999999997"/>
    <n v="5"/>
    <n v="0.35"/>
    <n v="-832.66499999999974"/>
    <n v="91.64"/>
    <x v="1"/>
    <x v="3"/>
    <n v="4"/>
  </r>
  <r>
    <x v="3037"/>
    <x v="1110"/>
    <x v="593"/>
    <s v="First Class"/>
    <s v="HF-14995"/>
    <s v="Herbert Flentye"/>
    <x v="0"/>
    <s v="Memphis"/>
    <s v="Tennessee"/>
    <s v="United States"/>
    <n v="38109"/>
    <x v="0"/>
    <x v="5"/>
    <s v="FUR-TA-10004534"/>
    <x v="1"/>
    <s v="Tables"/>
    <s v="Bevis 44 x 96 Conference Tables"/>
    <n v="370.62"/>
    <n v="3"/>
    <n v="0.4"/>
    <n v="-142.07100000000008"/>
    <n v="91.58"/>
    <x v="1"/>
    <x v="3"/>
    <n v="3"/>
  </r>
  <r>
    <x v="3038"/>
    <x v="541"/>
    <x v="277"/>
    <s v="Standard Class"/>
    <s v="EM-14095"/>
    <s v="Eudokia Martin"/>
    <x v="1"/>
    <s v="Perth"/>
    <s v="Western Australia"/>
    <s v="Australia"/>
    <m/>
    <x v="1"/>
    <x v="1"/>
    <s v="FUR-BO-10004821"/>
    <x v="1"/>
    <s v="Bookcases"/>
    <s v="Dania Corner Shelving, Traditional"/>
    <n v="878.904"/>
    <n v="8"/>
    <n v="0.1"/>
    <n v="-0.21600000000000819"/>
    <n v="91.55"/>
    <x v="2"/>
    <x v="1"/>
    <n v="5"/>
  </r>
  <r>
    <x v="3039"/>
    <x v="536"/>
    <x v="160"/>
    <s v="Standard Class"/>
    <s v="JS-5685"/>
    <s v="Jim Sink"/>
    <x v="1"/>
    <s v="Ashqelon"/>
    <s v="Southern"/>
    <s v="Israel"/>
    <m/>
    <x v="4"/>
    <x v="7"/>
    <s v="TEC-CAN-10002363"/>
    <x v="0"/>
    <s v="Copiers"/>
    <s v="Canon Fax Machine, Digital"/>
    <n v="1272.1200000000001"/>
    <n v="4"/>
    <n v="0"/>
    <n v="292.56"/>
    <n v="91.52"/>
    <x v="1"/>
    <x v="0"/>
    <n v="5"/>
  </r>
  <r>
    <x v="3040"/>
    <x v="1111"/>
    <x v="1152"/>
    <s v="First Class"/>
    <s v="ND-18460"/>
    <s v="Neil Ducich"/>
    <x v="1"/>
    <s v="Herne"/>
    <s v="North Rhine-Westphalia"/>
    <s v="Germany"/>
    <m/>
    <x v="2"/>
    <x v="2"/>
    <s v="FUR-BO-10004445"/>
    <x v="1"/>
    <s v="Bookcases"/>
    <s v="Bush Stackable Bookrack, Pine"/>
    <n v="680.56200000000001"/>
    <n v="6"/>
    <n v="0.1"/>
    <n v="83.141999999999982"/>
    <n v="91.51"/>
    <x v="1"/>
    <x v="1"/>
    <n v="3"/>
  </r>
  <r>
    <x v="755"/>
    <x v="415"/>
    <x v="115"/>
    <s v="First Class"/>
    <s v="CR-12730"/>
    <s v="Craig Reiter"/>
    <x v="0"/>
    <s v="Indaial"/>
    <s v="Santa Catarina"/>
    <s v="Brazil"/>
    <m/>
    <x v="5"/>
    <x v="5"/>
    <s v="FUR-TA-10003594"/>
    <x v="1"/>
    <s v="Tables"/>
    <s v="Hon Conference Table, with Bottom Storage"/>
    <n v="491.45599999999996"/>
    <n v="2"/>
    <n v="0.6"/>
    <n v="-503.74399999999986"/>
    <n v="91.501000000000005"/>
    <x v="0"/>
    <x v="4"/>
    <n v="2"/>
  </r>
  <r>
    <x v="3041"/>
    <x v="1112"/>
    <x v="804"/>
    <s v="Standard Class"/>
    <s v="SM-20905"/>
    <s v="Susan MacKendrick"/>
    <x v="0"/>
    <s v="Cologne"/>
    <s v="North Rhine-Westphalia"/>
    <s v="Germany"/>
    <m/>
    <x v="2"/>
    <x v="2"/>
    <s v="TEC-MA-10000433"/>
    <x v="0"/>
    <s v="Machines"/>
    <s v="Epson Inkjet, Durable"/>
    <n v="919.89"/>
    <n v="3"/>
    <n v="0"/>
    <n v="303.48"/>
    <n v="91.49"/>
    <x v="1"/>
    <x v="0"/>
    <n v="5"/>
  </r>
  <r>
    <x v="3042"/>
    <x v="982"/>
    <x v="714"/>
    <s v="Second Class"/>
    <s v="DM-12955"/>
    <s v="Dario Medina"/>
    <x v="1"/>
    <s v="Adelaide"/>
    <s v="South Australia"/>
    <s v="Australia"/>
    <m/>
    <x v="1"/>
    <x v="1"/>
    <s v="OFF-ST-10001755"/>
    <x v="2"/>
    <s v="Storage"/>
    <s v="Smead Lockers, Single Width"/>
    <n v="714.42"/>
    <n v="4"/>
    <n v="0.1"/>
    <n v="277.74"/>
    <n v="91.48"/>
    <x v="1"/>
    <x v="1"/>
    <n v="5"/>
  </r>
  <r>
    <x v="3043"/>
    <x v="202"/>
    <x v="206"/>
    <s v="Second Class"/>
    <s v="LS-16975"/>
    <s v="Lindsay Shagiari"/>
    <x v="2"/>
    <s v="Leipzig"/>
    <s v="Saxony"/>
    <s v="Germany"/>
    <m/>
    <x v="2"/>
    <x v="2"/>
    <s v="OFF-ST-10004377"/>
    <x v="2"/>
    <s v="Storage"/>
    <s v="Rogers File Cart, Single Width"/>
    <n v="637.33500000000004"/>
    <n v="5"/>
    <n v="0.1"/>
    <n v="113.23500000000001"/>
    <n v="91.46"/>
    <x v="2"/>
    <x v="1"/>
    <n v="2"/>
  </r>
  <r>
    <x v="3044"/>
    <x v="966"/>
    <x v="942"/>
    <s v="Second Class"/>
    <s v="BN-11515"/>
    <s v="Bradley Nguyen"/>
    <x v="0"/>
    <s v="Managua"/>
    <s v="Managua"/>
    <s v="Nicaragua"/>
    <m/>
    <x v="5"/>
    <x v="2"/>
    <s v="TEC-CO-10003160"/>
    <x v="0"/>
    <s v="Copiers"/>
    <s v="Brother Wireless Fax, Laser"/>
    <n v="504.06984"/>
    <n v="2"/>
    <n v="2E-3"/>
    <n v="34.309839999999994"/>
    <n v="91.37"/>
    <x v="2"/>
    <x v="1"/>
    <n v="2"/>
  </r>
  <r>
    <x v="3045"/>
    <x v="777"/>
    <x v="1197"/>
    <s v="Standard Class"/>
    <s v="PW-19240"/>
    <s v="Pierre Wener"/>
    <x v="0"/>
    <s v="Columbia"/>
    <s v="Maryland"/>
    <s v="United States"/>
    <n v="21044"/>
    <x v="0"/>
    <x v="0"/>
    <s v="OFF-BI-10003527"/>
    <x v="2"/>
    <s v="Binders"/>
    <s v="Fellowes PB500 Electric Punch Plastic Comb Binding Machine with Manual Bind"/>
    <n v="2541.98"/>
    <n v="2"/>
    <n v="0"/>
    <n v="1270.99"/>
    <n v="91.36"/>
    <x v="1"/>
    <x v="0"/>
    <n v="6"/>
  </r>
  <r>
    <x v="3046"/>
    <x v="387"/>
    <x v="424"/>
    <s v="Second Class"/>
    <s v="AA-10315"/>
    <s v="Alex Avila"/>
    <x v="0"/>
    <s v="Garforth"/>
    <s v="England"/>
    <s v="United Kingdom"/>
    <m/>
    <x v="2"/>
    <x v="9"/>
    <s v="TEC-PH-10002076"/>
    <x v="0"/>
    <s v="Phones"/>
    <s v="Samsung Audio Dock, Full Size"/>
    <n v="504.36"/>
    <n v="3"/>
    <n v="0"/>
    <n v="65.52"/>
    <n v="91.34"/>
    <x v="2"/>
    <x v="0"/>
    <n v="3"/>
  </r>
  <r>
    <x v="3047"/>
    <x v="239"/>
    <x v="20"/>
    <s v="Second Class"/>
    <s v="NW-8400"/>
    <s v="Natalie Webber"/>
    <x v="0"/>
    <s v="Sarajevo"/>
    <s v="Federation of Bosnia and Herzegovina"/>
    <s v="Bosnia and Herzegovina"/>
    <m/>
    <x v="4"/>
    <x v="7"/>
    <s v="TEC-APP-10001586"/>
    <x v="0"/>
    <s v="Phones"/>
    <s v="Apple Speaker Phone, VoIP"/>
    <n v="740.34000000000015"/>
    <n v="6"/>
    <n v="0"/>
    <n v="296.09999999999997"/>
    <n v="91.34"/>
    <x v="2"/>
    <x v="0"/>
    <n v="4"/>
  </r>
  <r>
    <x v="3048"/>
    <x v="615"/>
    <x v="619"/>
    <s v="Second Class"/>
    <s v="NL-18310"/>
    <s v="Nancy Lomonaco"/>
    <x v="2"/>
    <s v="Pune"/>
    <s v="Maharashtra"/>
    <s v="India"/>
    <m/>
    <x v="1"/>
    <x v="6"/>
    <s v="TEC-PH-10002683"/>
    <x v="0"/>
    <s v="Phones"/>
    <s v="Apple Smart Phone, Cordless"/>
    <n v="636.29999999999995"/>
    <n v="1"/>
    <n v="0"/>
    <n v="235.41"/>
    <n v="91.33"/>
    <x v="2"/>
    <x v="0"/>
    <n v="2"/>
  </r>
  <r>
    <x v="3049"/>
    <x v="300"/>
    <x v="932"/>
    <s v="Standard Class"/>
    <s v="IG-5085"/>
    <s v="Ivan Gibson"/>
    <x v="0"/>
    <s v="Lusaka"/>
    <s v="Lusaka"/>
    <s v="Zambia"/>
    <m/>
    <x v="3"/>
    <x v="3"/>
    <s v="TEC-PAN-10000979"/>
    <x v="0"/>
    <s v="Machines"/>
    <s v="Panasonic Receipt Printer, Wireless"/>
    <n v="967.19999999999993"/>
    <n v="8"/>
    <n v="0"/>
    <n v="251.28000000000003"/>
    <n v="91.24"/>
    <x v="3"/>
    <x v="0"/>
    <n v="6"/>
  </r>
  <r>
    <x v="3050"/>
    <x v="523"/>
    <x v="532"/>
    <s v="Second Class"/>
    <s v="PK-19075"/>
    <s v="Pete Kriz"/>
    <x v="0"/>
    <s v="Dunedin"/>
    <s v="Otago"/>
    <s v="New Zealand"/>
    <m/>
    <x v="1"/>
    <x v="1"/>
    <s v="TEC-CO-10004756"/>
    <x v="0"/>
    <s v="Copiers"/>
    <s v="Sharp Wireless Fax, Digital"/>
    <n v="853.34399999999994"/>
    <n v="4"/>
    <n v="0.4"/>
    <n v="-42.696000000000026"/>
    <n v="91.22"/>
    <x v="1"/>
    <x v="3"/>
    <n v="4"/>
  </r>
  <r>
    <x v="3051"/>
    <x v="856"/>
    <x v="1074"/>
    <s v="Standard Class"/>
    <s v="BN-11470"/>
    <s v="Brad Norvell"/>
    <x v="1"/>
    <s v="Rome"/>
    <s v="Lazio"/>
    <s v="Italy"/>
    <m/>
    <x v="2"/>
    <x v="5"/>
    <s v="FUR-TA-10000861"/>
    <x v="1"/>
    <s v="Tables"/>
    <s v="Barricks Conference Table, with Bottom Storage"/>
    <n v="1360.62"/>
    <n v="3"/>
    <n v="0.5"/>
    <n v="-979.64999999999986"/>
    <n v="91.18"/>
    <x v="1"/>
    <x v="3"/>
    <n v="6"/>
  </r>
  <r>
    <x v="1405"/>
    <x v="835"/>
    <x v="784"/>
    <s v="Second Class"/>
    <s v="MP-18175"/>
    <s v="Mike Pelletier"/>
    <x v="2"/>
    <s v="Yuci"/>
    <s v="Shanxi"/>
    <s v="China"/>
    <m/>
    <x v="1"/>
    <x v="8"/>
    <s v="FUR-TA-10003185"/>
    <x v="1"/>
    <s v="Tables"/>
    <s v="Chromcraft Computer Table, Fully Assembled"/>
    <n v="622.86"/>
    <n v="2"/>
    <n v="0.3"/>
    <n v="-62.339999999999975"/>
    <n v="91.18"/>
    <x v="2"/>
    <x v="2"/>
    <n v="2"/>
  </r>
  <r>
    <x v="3052"/>
    <x v="617"/>
    <x v="222"/>
    <s v="First Class"/>
    <s v="EL-13735"/>
    <s v="Ed Ludwig"/>
    <x v="2"/>
    <s v="Santa Catarina"/>
    <s v="Nuevo León"/>
    <s v="Mexico"/>
    <m/>
    <x v="5"/>
    <x v="9"/>
    <s v="OFF-ST-10003929"/>
    <x v="2"/>
    <s v="Storage"/>
    <s v="Tenex Lockers, Blue"/>
    <n v="408.3"/>
    <n v="3"/>
    <n v="0"/>
    <n v="44.879999999999995"/>
    <n v="91.14"/>
    <x v="2"/>
    <x v="0"/>
    <n v="2"/>
  </r>
  <r>
    <x v="343"/>
    <x v="300"/>
    <x v="301"/>
    <s v="First Class"/>
    <s v="BW-1065"/>
    <s v="Barry Weirich"/>
    <x v="0"/>
    <s v="Kalemie"/>
    <s v="Katanga"/>
    <s v="Democratic Republic of the Congo"/>
    <m/>
    <x v="3"/>
    <x v="3"/>
    <s v="TEC-ENE-10000817"/>
    <x v="0"/>
    <s v="Accessories"/>
    <s v="Enermax Mouse, USB"/>
    <n v="566.99999999999989"/>
    <n v="14"/>
    <n v="0"/>
    <n v="68.040000000000006"/>
    <n v="91.13"/>
    <x v="1"/>
    <x v="0"/>
    <n v="2"/>
  </r>
  <r>
    <x v="3053"/>
    <x v="201"/>
    <x v="64"/>
    <s v="First Class"/>
    <s v="LR-17035"/>
    <s v="Lisa Ryan"/>
    <x v="1"/>
    <s v="Vitoria"/>
    <s v="Basque Country"/>
    <s v="Spain"/>
    <m/>
    <x v="2"/>
    <x v="5"/>
    <s v="FUR-BO-10004199"/>
    <x v="1"/>
    <s v="Bookcases"/>
    <s v="Ikea 3-Shelf Cabinet, Pine"/>
    <n v="575.16000000000008"/>
    <n v="4"/>
    <n v="0"/>
    <n v="17.16"/>
    <n v="91.11"/>
    <x v="1"/>
    <x v="0"/>
    <n v="1"/>
  </r>
  <r>
    <x v="3054"/>
    <x v="115"/>
    <x v="66"/>
    <s v="Same Day"/>
    <s v="HE-14800"/>
    <s v="Harold Engle"/>
    <x v="1"/>
    <s v="Middlesbrough"/>
    <s v="England"/>
    <s v="United Kingdom"/>
    <m/>
    <x v="2"/>
    <x v="9"/>
    <s v="TEC-CO-10004567"/>
    <x v="0"/>
    <s v="Copiers"/>
    <s v="Brother Fax Machine, Color"/>
    <n v="1599.9"/>
    <n v="5"/>
    <n v="0"/>
    <n v="719.85"/>
    <n v="91.1"/>
    <x v="1"/>
    <x v="0"/>
    <n v="0"/>
  </r>
  <r>
    <x v="2159"/>
    <x v="953"/>
    <x v="991"/>
    <s v="First Class"/>
    <s v="JM-15865"/>
    <s v="John Murray"/>
    <x v="0"/>
    <s v="Altamura"/>
    <s v="Apulia"/>
    <s v="Italy"/>
    <m/>
    <x v="2"/>
    <x v="5"/>
    <s v="FUR-BO-10004709"/>
    <x v="1"/>
    <s v="Bookcases"/>
    <s v="Bush Classic Bookcase, Pine"/>
    <n v="828.06"/>
    <n v="2"/>
    <n v="0"/>
    <n v="405.72"/>
    <n v="91.09"/>
    <x v="0"/>
    <x v="0"/>
    <n v="2"/>
  </r>
  <r>
    <x v="970"/>
    <x v="499"/>
    <x v="664"/>
    <s v="Standard Class"/>
    <s v="SC-20230"/>
    <s v="Scot Coram"/>
    <x v="1"/>
    <s v="Avadi"/>
    <s v="Tamil Nadu"/>
    <s v="India"/>
    <m/>
    <x v="1"/>
    <x v="6"/>
    <s v="TEC-PH-10002601"/>
    <x v="0"/>
    <s v="Phones"/>
    <s v="Motorola Smart Phone, Cordless"/>
    <n v="1285.56"/>
    <n v="2"/>
    <n v="0"/>
    <n v="51.42"/>
    <n v="91.09"/>
    <x v="1"/>
    <x v="0"/>
    <n v="4"/>
  </r>
  <r>
    <x v="3055"/>
    <x v="212"/>
    <x v="77"/>
    <s v="Second Class"/>
    <s v="TS-11340"/>
    <s v="Toby Swindell"/>
    <x v="0"/>
    <s v="Bissau"/>
    <s v="Bissau"/>
    <s v="Guinea-Bissau"/>
    <m/>
    <x v="3"/>
    <x v="3"/>
    <s v="TEC-NOK-10001283"/>
    <x v="0"/>
    <s v="Phones"/>
    <s v="Nokia Smart Phone, Full Size"/>
    <n v="637.35"/>
    <n v="1"/>
    <n v="0"/>
    <n v="70.08"/>
    <n v="91.07"/>
    <x v="2"/>
    <x v="0"/>
    <n v="2"/>
  </r>
  <r>
    <x v="3056"/>
    <x v="327"/>
    <x v="800"/>
    <s v="First Class"/>
    <s v="SC-10305"/>
    <s v="Sean Christensen"/>
    <x v="0"/>
    <s v="Borujerd"/>
    <s v="Lorestan"/>
    <s v="Iran"/>
    <m/>
    <x v="4"/>
    <x v="7"/>
    <s v="TEC-HEW-10004690"/>
    <x v="0"/>
    <s v="Copiers"/>
    <s v="Hewlett Fax and Copier, High-Speed"/>
    <n v="764.28"/>
    <n v="4"/>
    <n v="0"/>
    <n v="183.35999999999999"/>
    <n v="91.04"/>
    <x v="2"/>
    <x v="0"/>
    <n v="3"/>
  </r>
  <r>
    <x v="3057"/>
    <x v="184"/>
    <x v="498"/>
    <s v="Second Class"/>
    <s v="TG-21640"/>
    <s v="Trudy Glocke"/>
    <x v="0"/>
    <s v="Morelia"/>
    <s v="Michoacán"/>
    <s v="Mexico"/>
    <m/>
    <x v="5"/>
    <x v="9"/>
    <s v="FUR-BO-10000636"/>
    <x v="1"/>
    <s v="Bookcases"/>
    <s v="Dania Floating Shelf Set, Metal"/>
    <n v="540.19200000000012"/>
    <n v="6"/>
    <n v="0.2"/>
    <n v="141.79199999999994"/>
    <n v="91.013000000000005"/>
    <x v="2"/>
    <x v="2"/>
    <n v="2"/>
  </r>
  <r>
    <x v="3058"/>
    <x v="749"/>
    <x v="447"/>
    <s v="First Class"/>
    <s v="HA-14905"/>
    <s v="Helen Abelman"/>
    <x v="0"/>
    <s v="Qingdao"/>
    <s v="Shandong"/>
    <s v="China"/>
    <m/>
    <x v="1"/>
    <x v="8"/>
    <s v="TEC-CO-10000594"/>
    <x v="0"/>
    <s v="Copiers"/>
    <s v="Hewlett Fax and Copier, Laser"/>
    <n v="578.61"/>
    <n v="3"/>
    <n v="0"/>
    <n v="150.39000000000001"/>
    <n v="91"/>
    <x v="1"/>
    <x v="0"/>
    <n v="3"/>
  </r>
  <r>
    <x v="3059"/>
    <x v="297"/>
    <x v="694"/>
    <s v="First Class"/>
    <s v="JH-5985"/>
    <s v="Joseph Holt"/>
    <x v="0"/>
    <s v="Luanda"/>
    <s v="Luanda"/>
    <s v="Angola"/>
    <m/>
    <x v="3"/>
    <x v="3"/>
    <s v="OFF-ROG-10002132"/>
    <x v="2"/>
    <s v="Storage"/>
    <s v="Rogers Lockers, Industrial"/>
    <n v="848.40000000000009"/>
    <n v="4"/>
    <n v="0"/>
    <n v="322.32"/>
    <n v="91"/>
    <x v="1"/>
    <x v="0"/>
    <n v="3"/>
  </r>
  <r>
    <x v="3060"/>
    <x v="218"/>
    <x v="119"/>
    <s v="Second Class"/>
    <s v="HG-14845"/>
    <s v="Harry Greene"/>
    <x v="0"/>
    <s v="Ilopango"/>
    <s v="San Salvador"/>
    <s v="El Salvador"/>
    <m/>
    <x v="5"/>
    <x v="2"/>
    <s v="FUR-CH-10004993"/>
    <x v="1"/>
    <s v="Chairs"/>
    <s v="Hon Swivel Stool, Black"/>
    <n v="1074.8000000000002"/>
    <n v="10"/>
    <n v="0"/>
    <n v="290"/>
    <n v="90.991"/>
    <x v="1"/>
    <x v="0"/>
    <n v="5"/>
  </r>
  <r>
    <x v="67"/>
    <x v="64"/>
    <x v="67"/>
    <s v="Same Day"/>
    <s v="EM-14200"/>
    <s v="Evan Minnotte"/>
    <x v="2"/>
    <s v="Gómez Palacio"/>
    <s v="Durango"/>
    <s v="Mexico"/>
    <m/>
    <x v="5"/>
    <x v="9"/>
    <s v="TEC-PH-10002127"/>
    <x v="0"/>
    <s v="Phones"/>
    <s v="Cisco Smart Phone, Cordless"/>
    <n v="868.64"/>
    <n v="2"/>
    <n v="0"/>
    <n v="26.04"/>
    <n v="90.972000000000008"/>
    <x v="0"/>
    <x v="0"/>
    <n v="0"/>
  </r>
  <r>
    <x v="3061"/>
    <x v="254"/>
    <x v="651"/>
    <s v="Standard Class"/>
    <s v="CL-12565"/>
    <s v="Clay Ludtke"/>
    <x v="0"/>
    <s v="Los Angeles"/>
    <s v="California"/>
    <s v="United States"/>
    <n v="90004"/>
    <x v="0"/>
    <x v="4"/>
    <s v="TEC-MA-10001972"/>
    <x v="0"/>
    <s v="Machines"/>
    <s v="Okidata C331dn Printer"/>
    <n v="558.4"/>
    <n v="2"/>
    <n v="0.2"/>
    <n v="41.880000000000024"/>
    <n v="90.97"/>
    <x v="3"/>
    <x v="2"/>
    <n v="6"/>
  </r>
  <r>
    <x v="2881"/>
    <x v="1092"/>
    <x v="886"/>
    <s v="First Class"/>
    <s v="TW-21025"/>
    <s v="Tamara Willingham"/>
    <x v="2"/>
    <s v="Carcassonne"/>
    <s v="Languedoc-Roussillon"/>
    <s v="France"/>
    <m/>
    <x v="2"/>
    <x v="2"/>
    <s v="TEC-PH-10002564"/>
    <x v="0"/>
    <s v="Phones"/>
    <s v="Motorola Signal Booster, Full Size"/>
    <n v="245.51400000000001"/>
    <n v="2"/>
    <n v="0.15"/>
    <n v="2.8740000000000023"/>
    <n v="90.96"/>
    <x v="0"/>
    <x v="2"/>
    <n v="3"/>
  </r>
  <r>
    <x v="3062"/>
    <x v="58"/>
    <x v="1143"/>
    <s v="Same Day"/>
    <s v="GM-14455"/>
    <s v="Gary Mitchum"/>
    <x v="2"/>
    <s v="Yuci"/>
    <s v="Shanxi"/>
    <s v="China"/>
    <m/>
    <x v="1"/>
    <x v="8"/>
    <s v="TEC-PH-10001725"/>
    <x v="0"/>
    <s v="Phones"/>
    <s v="Motorola Speaker Phone, Cordless"/>
    <n v="397.89"/>
    <n v="3"/>
    <n v="0"/>
    <n v="19.89"/>
    <n v="90.95"/>
    <x v="2"/>
    <x v="0"/>
    <n v="0"/>
  </r>
  <r>
    <x v="2677"/>
    <x v="1006"/>
    <x v="786"/>
    <s v="Standard Class"/>
    <s v="HE-14800"/>
    <s v="Harold Engle"/>
    <x v="1"/>
    <s v="Cuernavaca"/>
    <s v="Morelos"/>
    <s v="Mexico"/>
    <m/>
    <x v="5"/>
    <x v="9"/>
    <s v="FUR-CH-10004746"/>
    <x v="1"/>
    <s v="Chairs"/>
    <s v="Office Star Executive Leather Armchair, Adjustable"/>
    <n v="744"/>
    <n v="3"/>
    <n v="0.2"/>
    <n v="269.7"/>
    <n v="90.935000000000002"/>
    <x v="3"/>
    <x v="2"/>
    <n v="7"/>
  </r>
  <r>
    <x v="3063"/>
    <x v="1113"/>
    <x v="724"/>
    <s v="Standard Class"/>
    <s v="PR-18880"/>
    <s v="Patrick Ryan"/>
    <x v="0"/>
    <s v="Lima"/>
    <s v="Lima (city)"/>
    <s v="Peru"/>
    <m/>
    <x v="5"/>
    <x v="5"/>
    <s v="FUR-BO-10002740"/>
    <x v="1"/>
    <s v="Bookcases"/>
    <s v="Ikea Classic Bookcase, Metal"/>
    <n v="986.90399999999977"/>
    <n v="6"/>
    <n v="0.4"/>
    <n v="-115.17600000000002"/>
    <n v="90.923000000000002"/>
    <x v="3"/>
    <x v="3"/>
    <n v="6"/>
  </r>
  <r>
    <x v="3064"/>
    <x v="1114"/>
    <x v="1198"/>
    <s v="Standard Class"/>
    <s v="AM-10705"/>
    <s v="Anne McFarland"/>
    <x v="0"/>
    <s v="Trier"/>
    <s v="Rhineland-Palatinate"/>
    <s v="Germany"/>
    <m/>
    <x v="2"/>
    <x v="2"/>
    <s v="TEC-PH-10002663"/>
    <x v="0"/>
    <s v="Phones"/>
    <s v="Nokia Signal Booster, VoIP"/>
    <n v="1092.72"/>
    <n v="8"/>
    <n v="0"/>
    <n v="305.76"/>
    <n v="90.91"/>
    <x v="2"/>
    <x v="0"/>
    <n v="4"/>
  </r>
  <r>
    <x v="3065"/>
    <x v="585"/>
    <x v="569"/>
    <s v="Standard Class"/>
    <s v="DB-13555"/>
    <s v="Dorothy Badders"/>
    <x v="1"/>
    <s v="Newcastle"/>
    <s v="New South Wales"/>
    <s v="Australia"/>
    <m/>
    <x v="1"/>
    <x v="1"/>
    <s v="FUR-CH-10000974"/>
    <x v="1"/>
    <s v="Chairs"/>
    <s v="Harbour Creations Executive Leather Armchair, Black"/>
    <n v="852.49799999999982"/>
    <n v="2"/>
    <n v="0.1"/>
    <n v="189.43799999999999"/>
    <n v="90.89"/>
    <x v="1"/>
    <x v="1"/>
    <n v="5"/>
  </r>
  <r>
    <x v="1503"/>
    <x v="745"/>
    <x v="874"/>
    <s v="Standard Class"/>
    <s v="JE-15715"/>
    <s v="Joe Elijah"/>
    <x v="0"/>
    <s v="Tianjin"/>
    <s v="Tianjin"/>
    <s v="China"/>
    <m/>
    <x v="1"/>
    <x v="8"/>
    <s v="FUR-BO-10003661"/>
    <x v="1"/>
    <s v="Bookcases"/>
    <s v="Sauder Floating Shelf Set, Traditional"/>
    <n v="1362.06"/>
    <n v="7"/>
    <n v="0"/>
    <n v="340.41"/>
    <n v="90.86"/>
    <x v="1"/>
    <x v="0"/>
    <n v="5"/>
  </r>
  <r>
    <x v="3066"/>
    <x v="119"/>
    <x v="91"/>
    <s v="Standard Class"/>
    <s v="LB-16735"/>
    <s v="Larry Blacks"/>
    <x v="0"/>
    <s v="Gloucester"/>
    <s v="England"/>
    <s v="United Kingdom"/>
    <m/>
    <x v="2"/>
    <x v="9"/>
    <s v="OFF-ST-10003102"/>
    <x v="2"/>
    <s v="Storage"/>
    <s v="Rogers Lockers, Single Width"/>
    <n v="634.94999999999993"/>
    <n v="3"/>
    <n v="0"/>
    <n v="279.36"/>
    <n v="90.82"/>
    <x v="2"/>
    <x v="0"/>
    <n v="4"/>
  </r>
  <r>
    <x v="2525"/>
    <x v="1050"/>
    <x v="942"/>
    <s v="Same Day"/>
    <s v="NH-18610"/>
    <s v="Nicole Hansen"/>
    <x v="1"/>
    <s v="Roissy-en-Brie"/>
    <s v="Ile-de-France"/>
    <s v="France"/>
    <m/>
    <x v="2"/>
    <x v="2"/>
    <s v="FUR-BO-10001405"/>
    <x v="1"/>
    <s v="Bookcases"/>
    <s v="Bush Stackable Bookrack, Pine"/>
    <n v="449.49599999999998"/>
    <n v="4"/>
    <n v="0.1"/>
    <n v="144.816"/>
    <n v="90.82"/>
    <x v="1"/>
    <x v="1"/>
    <n v="0"/>
  </r>
  <r>
    <x v="3067"/>
    <x v="996"/>
    <x v="1199"/>
    <s v="Standard Class"/>
    <s v="AC-10420"/>
    <s v="Alyssa Crouse"/>
    <x v="1"/>
    <s v="San Francisco"/>
    <s v="California"/>
    <s v="United States"/>
    <n v="94122"/>
    <x v="0"/>
    <x v="4"/>
    <s v="FUR-TA-10004575"/>
    <x v="1"/>
    <s v="Tables"/>
    <s v="Hon 5100 Series Wood Tables"/>
    <n v="698.35200000000009"/>
    <n v="3"/>
    <n v="0.2"/>
    <n v="-17.458800000000053"/>
    <n v="90.81"/>
    <x v="2"/>
    <x v="2"/>
    <n v="5"/>
  </r>
  <r>
    <x v="3068"/>
    <x v="1115"/>
    <x v="1039"/>
    <s v="Second Class"/>
    <s v="LS-16975"/>
    <s v="Lindsay Shagiari"/>
    <x v="2"/>
    <s v="Chicago"/>
    <s v="Illinois"/>
    <s v="United States"/>
    <n v="60653"/>
    <x v="0"/>
    <x v="2"/>
    <s v="OFF-ST-10003805"/>
    <x v="2"/>
    <s v="Storage"/>
    <s v="24 Capacity Maxi Data Binder Racks, Pearl"/>
    <n v="505.32000000000005"/>
    <n v="3"/>
    <n v="0.2"/>
    <n v="31.582499999999953"/>
    <n v="90.78"/>
    <x v="0"/>
    <x v="2"/>
    <n v="2"/>
  </r>
  <r>
    <x v="3069"/>
    <x v="319"/>
    <x v="926"/>
    <s v="Second Class"/>
    <s v="CP-2340"/>
    <s v="Christine Phan"/>
    <x v="1"/>
    <s v="Oran"/>
    <s v="Oran"/>
    <s v="Algeria"/>
    <m/>
    <x v="3"/>
    <x v="3"/>
    <s v="FUR-BUS-10001187"/>
    <x v="1"/>
    <s v="Bookcases"/>
    <s v="Bush Classic Bookcase, Metal"/>
    <n v="824.28"/>
    <n v="2"/>
    <n v="0"/>
    <n v="280.20000000000005"/>
    <n v="90.77"/>
    <x v="1"/>
    <x v="0"/>
    <n v="2"/>
  </r>
  <r>
    <x v="3070"/>
    <x v="572"/>
    <x v="34"/>
    <s v="Standard Class"/>
    <s v="AH-10075"/>
    <s v="Adam Hart"/>
    <x v="1"/>
    <s v="Nottingham"/>
    <s v="England"/>
    <s v="United Kingdom"/>
    <m/>
    <x v="2"/>
    <x v="9"/>
    <s v="FUR-BO-10001405"/>
    <x v="1"/>
    <s v="Bookcases"/>
    <s v="Bush Stackable Bookrack, Pine"/>
    <n v="874.01999999999987"/>
    <n v="7"/>
    <n v="0"/>
    <n v="340.83"/>
    <n v="90.7"/>
    <x v="1"/>
    <x v="0"/>
    <n v="5"/>
  </r>
  <r>
    <x v="3071"/>
    <x v="1029"/>
    <x v="1114"/>
    <s v="Same Day"/>
    <s v="SV-20365"/>
    <s v="Seth Vernon"/>
    <x v="0"/>
    <s v="Middlesbrough"/>
    <s v="England"/>
    <s v="United Kingdom"/>
    <m/>
    <x v="2"/>
    <x v="9"/>
    <s v="TEC-PH-10002255"/>
    <x v="0"/>
    <s v="Phones"/>
    <s v="Apple Audio Dock, Full Size"/>
    <n v="672.72"/>
    <n v="4"/>
    <n v="0"/>
    <n v="60.480000000000004"/>
    <n v="90.65"/>
    <x v="2"/>
    <x v="0"/>
    <n v="0"/>
  </r>
  <r>
    <x v="3072"/>
    <x v="106"/>
    <x v="108"/>
    <s v="Standard Class"/>
    <s v="SC-20260"/>
    <s v="Scott Cohen"/>
    <x v="1"/>
    <s v="Dubbo"/>
    <s v="New South Wales"/>
    <s v="Australia"/>
    <m/>
    <x v="1"/>
    <x v="1"/>
    <s v="TEC-PH-10004261"/>
    <x v="0"/>
    <s v="Phones"/>
    <s v="Nokia Signal Booster, Full Size"/>
    <n v="620.05499999999995"/>
    <n v="5"/>
    <n v="0.1"/>
    <n v="124.00499999999998"/>
    <n v="90.63"/>
    <x v="2"/>
    <x v="1"/>
    <n v="4"/>
  </r>
  <r>
    <x v="3073"/>
    <x v="655"/>
    <x v="737"/>
    <s v="Standard Class"/>
    <s v="RC-19825"/>
    <s v="Roy Collins"/>
    <x v="0"/>
    <s v="Aachen"/>
    <s v="North Rhine-Westphalia"/>
    <s v="Germany"/>
    <m/>
    <x v="2"/>
    <x v="2"/>
    <s v="FUR-BO-10002781"/>
    <x v="1"/>
    <s v="Bookcases"/>
    <s v="Sauder Floating Shelf Set, Traditional"/>
    <n v="1050.732"/>
    <n v="6"/>
    <n v="0.1"/>
    <n v="315.072"/>
    <n v="90.62"/>
    <x v="1"/>
    <x v="1"/>
    <n v="6"/>
  </r>
  <r>
    <x v="2385"/>
    <x v="549"/>
    <x v="467"/>
    <s v="Standard Class"/>
    <s v="TH-21100"/>
    <s v="Thea Hendricks"/>
    <x v="0"/>
    <s v="San Diego"/>
    <s v="California"/>
    <s v="United States"/>
    <n v="92037"/>
    <x v="0"/>
    <x v="4"/>
    <s v="FUR-CH-10002602"/>
    <x v="1"/>
    <s v="Chairs"/>
    <s v="DMI Arturo Collection Mission-style Design Wood Chair"/>
    <n v="603.91999999999996"/>
    <n v="5"/>
    <n v="0.2"/>
    <n v="45.294000000000011"/>
    <n v="90.61"/>
    <x v="2"/>
    <x v="2"/>
    <n v="4"/>
  </r>
  <r>
    <x v="3074"/>
    <x v="113"/>
    <x v="844"/>
    <s v="First Class"/>
    <s v="MC-17635"/>
    <s v="Matthew Clasen"/>
    <x v="1"/>
    <s v="Tasikmalaya"/>
    <s v="Jawa Barat"/>
    <s v="Indonesia"/>
    <m/>
    <x v="1"/>
    <x v="11"/>
    <s v="TEC-CO-10004535"/>
    <x v="0"/>
    <s v="Copiers"/>
    <s v="Hewlett Fax Machine, High-Speed"/>
    <n v="591.70319999999992"/>
    <n v="2"/>
    <n v="7.0000000000000007E-2"/>
    <n v="184.48320000000001"/>
    <n v="90.59"/>
    <x v="2"/>
    <x v="1"/>
    <n v="2"/>
  </r>
  <r>
    <x v="3075"/>
    <x v="1116"/>
    <x v="430"/>
    <s v="Standard Class"/>
    <s v="SC-20695"/>
    <s v="Steve Chapman"/>
    <x v="1"/>
    <s v="Vienna"/>
    <s v="Vienna"/>
    <s v="Austria"/>
    <m/>
    <x v="2"/>
    <x v="2"/>
    <s v="TEC-CO-10000660"/>
    <x v="0"/>
    <s v="Copiers"/>
    <s v="Hewlett Copy Machine, Color"/>
    <n v="1047.48"/>
    <n v="4"/>
    <n v="0"/>
    <n v="523.68000000000006"/>
    <n v="90.56"/>
    <x v="1"/>
    <x v="0"/>
    <n v="5"/>
  </r>
  <r>
    <x v="3076"/>
    <x v="79"/>
    <x v="1200"/>
    <s v="Standard Class"/>
    <s v="TC-21535"/>
    <s v="Tracy Collins"/>
    <x v="2"/>
    <s v="Datong"/>
    <s v="Shanxi"/>
    <s v="China"/>
    <m/>
    <x v="1"/>
    <x v="8"/>
    <s v="FUR-CH-10004810"/>
    <x v="1"/>
    <s v="Chairs"/>
    <s v="Hon Swivel Stool, Set of Two"/>
    <n v="497.70000000000005"/>
    <n v="3"/>
    <n v="0"/>
    <n v="104.49"/>
    <n v="90.51"/>
    <x v="2"/>
    <x v="0"/>
    <n v="4"/>
  </r>
  <r>
    <x v="3077"/>
    <x v="1117"/>
    <x v="1114"/>
    <s v="Standard Class"/>
    <s v="JA-15970"/>
    <s v="Joseph Airdo"/>
    <x v="0"/>
    <s v="Wolverhampton"/>
    <s v="England"/>
    <s v="United Kingdom"/>
    <m/>
    <x v="2"/>
    <x v="9"/>
    <s v="FUR-CH-10001429"/>
    <x v="1"/>
    <s v="Chairs"/>
    <s v="SAFCO Executive Leather Armchair, Adjustable"/>
    <n v="1391.7599999999998"/>
    <n v="3"/>
    <n v="0"/>
    <n v="97.38"/>
    <n v="90.5"/>
    <x v="1"/>
    <x v="0"/>
    <n v="4"/>
  </r>
  <r>
    <x v="1095"/>
    <x v="710"/>
    <x v="709"/>
    <s v="Standard Class"/>
    <s v="MD-17860"/>
    <s v="Michael Dominguez"/>
    <x v="1"/>
    <s v="Jakarta"/>
    <s v="Jakarta"/>
    <s v="Indonesia"/>
    <m/>
    <x v="1"/>
    <x v="11"/>
    <s v="TEC-PH-10002443"/>
    <x v="0"/>
    <s v="Phones"/>
    <s v="Cisco Signal Booster, with Caller ID"/>
    <n v="504.07559999999989"/>
    <n v="4"/>
    <n v="0.17"/>
    <n v="12.075599999999994"/>
    <n v="90.47"/>
    <x v="2"/>
    <x v="2"/>
    <n v="4"/>
  </r>
  <r>
    <x v="3078"/>
    <x v="95"/>
    <x v="1106"/>
    <s v="Standard Class"/>
    <s v="JH-15985"/>
    <s v="Joseph Holt"/>
    <x v="0"/>
    <s v="Seattle"/>
    <s v="Washington"/>
    <s v="United States"/>
    <n v="98103"/>
    <x v="0"/>
    <x v="4"/>
    <s v="OFF-BI-10004600"/>
    <x v="2"/>
    <s v="Binders"/>
    <s v="Ibico Ibimaster 300 Manual Binding System"/>
    <n v="2060.7440000000001"/>
    <n v="7"/>
    <n v="0.2"/>
    <n v="643.98249999999996"/>
    <n v="90.47"/>
    <x v="1"/>
    <x v="2"/>
    <n v="4"/>
  </r>
  <r>
    <x v="3079"/>
    <x v="668"/>
    <x v="684"/>
    <s v="Standard Class"/>
    <s v="SP-20920"/>
    <s v="Susan Pistek"/>
    <x v="0"/>
    <s v="Genoa"/>
    <s v="Liguria"/>
    <s v="Italy"/>
    <m/>
    <x v="2"/>
    <x v="5"/>
    <s v="TEC-CO-10004005"/>
    <x v="0"/>
    <s v="Copiers"/>
    <s v="Sharp Copy Machine, Laser"/>
    <n v="956.15999999999985"/>
    <n v="4"/>
    <n v="0"/>
    <n v="124.19999999999999"/>
    <n v="90.43"/>
    <x v="2"/>
    <x v="0"/>
    <n v="4"/>
  </r>
  <r>
    <x v="3080"/>
    <x v="98"/>
    <x v="459"/>
    <s v="Standard Class"/>
    <s v="BE-11410"/>
    <s v="Bobby Elias"/>
    <x v="0"/>
    <s v="Baguio City"/>
    <s v="Cordillera"/>
    <s v="Philippines"/>
    <m/>
    <x v="1"/>
    <x v="11"/>
    <s v="FUR-BO-10003783"/>
    <x v="1"/>
    <s v="Bookcases"/>
    <s v="Dania Library with Doors, Pine"/>
    <n v="709.3125"/>
    <n v="3"/>
    <n v="0.35"/>
    <n v="-185.55749999999992"/>
    <n v="90.43"/>
    <x v="3"/>
    <x v="3"/>
    <n v="7"/>
  </r>
  <r>
    <x v="3081"/>
    <x v="139"/>
    <x v="259"/>
    <s v="Standard Class"/>
    <s v="SV-20365"/>
    <s v="Seth Vernon"/>
    <x v="0"/>
    <s v="Hefei"/>
    <s v="Anhui"/>
    <s v="China"/>
    <m/>
    <x v="1"/>
    <x v="8"/>
    <s v="TEC-PH-10004680"/>
    <x v="0"/>
    <s v="Phones"/>
    <s v="Samsung Speaker Phone, with Caller ID"/>
    <n v="1109.1599999999999"/>
    <n v="9"/>
    <n v="0"/>
    <n v="498.96"/>
    <n v="90.41"/>
    <x v="1"/>
    <x v="0"/>
    <n v="6"/>
  </r>
  <r>
    <x v="3082"/>
    <x v="68"/>
    <x v="1201"/>
    <s v="Second Class"/>
    <s v="LC-17140"/>
    <s v="Logan Currie"/>
    <x v="0"/>
    <s v="Ratlam"/>
    <s v="Madhya Pradesh"/>
    <s v="India"/>
    <m/>
    <x v="1"/>
    <x v="6"/>
    <s v="FUR-CH-10004009"/>
    <x v="1"/>
    <s v="Chairs"/>
    <s v="SAFCO Rocking Chair, Set of Two"/>
    <n v="685.8"/>
    <n v="5"/>
    <n v="0"/>
    <n v="157.65"/>
    <n v="90.31"/>
    <x v="1"/>
    <x v="0"/>
    <n v="5"/>
  </r>
  <r>
    <x v="3083"/>
    <x v="534"/>
    <x v="581"/>
    <s v="First Class"/>
    <s v="LS-6945"/>
    <s v="Linda Southworth"/>
    <x v="1"/>
    <s v="Alexandria"/>
    <s v="Al Iskandariyah"/>
    <s v="Egypt"/>
    <m/>
    <x v="3"/>
    <x v="3"/>
    <s v="OFF-HOO-10002946"/>
    <x v="2"/>
    <s v="Appliances"/>
    <s v="Hoover Stove, Red"/>
    <n v="568.47"/>
    <n v="1"/>
    <n v="0"/>
    <n v="284.21999999999997"/>
    <n v="90.29"/>
    <x v="2"/>
    <x v="0"/>
    <n v="2"/>
  </r>
  <r>
    <x v="3084"/>
    <x v="116"/>
    <x v="114"/>
    <s v="Same Day"/>
    <s v="NG-8355"/>
    <s v="Nat Gilpin"/>
    <x v="1"/>
    <s v="Monrovia"/>
    <s v="Montserrado"/>
    <s v="Liberia"/>
    <m/>
    <x v="3"/>
    <x v="3"/>
    <s v="OFF-ELD-10002199"/>
    <x v="2"/>
    <s v="Storage"/>
    <s v="Eldon File Cart, Single Width"/>
    <n v="256.74"/>
    <n v="2"/>
    <n v="0"/>
    <n v="110.34"/>
    <n v="90.23"/>
    <x v="2"/>
    <x v="0"/>
    <n v="1"/>
  </r>
  <r>
    <x v="3085"/>
    <x v="57"/>
    <x v="1202"/>
    <s v="Second Class"/>
    <s v="MZ-17335"/>
    <s v="Maria Zettner"/>
    <x v="2"/>
    <s v="San Diego"/>
    <s v="California"/>
    <s v="United States"/>
    <n v="92024"/>
    <x v="0"/>
    <x v="4"/>
    <s v="TEC-AC-10002049"/>
    <x v="0"/>
    <s v="Accessories"/>
    <s v="Logitech G19 Programmable Gaming Keyboard"/>
    <n v="371.96999999999997"/>
    <n v="3"/>
    <n v="0"/>
    <n v="66.954599999999971"/>
    <n v="90.18"/>
    <x v="0"/>
    <x v="0"/>
    <n v="2"/>
  </r>
  <r>
    <x v="3086"/>
    <x v="235"/>
    <x v="123"/>
    <s v="Standard Class"/>
    <s v="AG-675"/>
    <s v="Anna Gayman"/>
    <x v="0"/>
    <s v="Khmel'nyts'kyy"/>
    <s v="Khmel'nyts'kyy"/>
    <s v="Ukraine"/>
    <m/>
    <x v="4"/>
    <x v="7"/>
    <s v="FUR-SAF-10002112"/>
    <x v="1"/>
    <s v="Chairs"/>
    <s v="SAFCO Executive Leather Armchair, Set of Two"/>
    <n v="463.67999999999995"/>
    <n v="1"/>
    <n v="0"/>
    <n v="194.73"/>
    <n v="90.16"/>
    <x v="3"/>
    <x v="0"/>
    <n v="6"/>
  </r>
  <r>
    <x v="3087"/>
    <x v="917"/>
    <x v="1091"/>
    <s v="Second Class"/>
    <s v="KD-16615"/>
    <s v="Ken Dana"/>
    <x v="1"/>
    <s v="Cork"/>
    <s v="Cork"/>
    <s v="Ireland"/>
    <m/>
    <x v="2"/>
    <x v="9"/>
    <s v="FUR-CH-10000068"/>
    <x v="1"/>
    <s v="Chairs"/>
    <s v="Office Star Steel Folding Chair, Red"/>
    <n v="412.69500000000005"/>
    <n v="9"/>
    <n v="0.5"/>
    <n v="-313.87500000000006"/>
    <n v="90.14"/>
    <x v="0"/>
    <x v="3"/>
    <n v="3"/>
  </r>
  <r>
    <x v="3088"/>
    <x v="338"/>
    <x v="1048"/>
    <s v="Second Class"/>
    <s v="DJ-13510"/>
    <s v="Don Jones"/>
    <x v="1"/>
    <s v="Linhai"/>
    <s v="Zhejiang"/>
    <s v="China"/>
    <m/>
    <x v="1"/>
    <x v="8"/>
    <s v="TEC-AC-10001500"/>
    <x v="0"/>
    <s v="Accessories"/>
    <s v="Logitech Memory Card, Erganomic"/>
    <n v="505.95"/>
    <n v="5"/>
    <n v="0"/>
    <n v="30.300000000000004"/>
    <n v="90.12"/>
    <x v="2"/>
    <x v="0"/>
    <n v="3"/>
  </r>
  <r>
    <x v="3089"/>
    <x v="295"/>
    <x v="239"/>
    <s v="Standard Class"/>
    <s v="GR-14560"/>
    <s v="Georgia Rosenberg"/>
    <x v="1"/>
    <s v="Wilmington"/>
    <s v="Delaware"/>
    <s v="United States"/>
    <n v="19805"/>
    <x v="0"/>
    <x v="0"/>
    <s v="FUR-BO-10000362"/>
    <x v="1"/>
    <s v="Bookcases"/>
    <s v="Sauder Inglewood Library Bookcases"/>
    <n v="1025.8799999999999"/>
    <n v="6"/>
    <n v="0"/>
    <n v="235.95240000000001"/>
    <n v="90.12"/>
    <x v="1"/>
    <x v="0"/>
    <n v="6"/>
  </r>
  <r>
    <x v="3090"/>
    <x v="76"/>
    <x v="346"/>
    <s v="Standard Class"/>
    <s v="IG-15085"/>
    <s v="Ivan Gibson"/>
    <x v="0"/>
    <s v="Sydney"/>
    <s v="New South Wales"/>
    <s v="Australia"/>
    <m/>
    <x v="1"/>
    <x v="1"/>
    <s v="OFF-AP-10000675"/>
    <x v="2"/>
    <s v="Appliances"/>
    <s v="Hamilton Beach Stove, White"/>
    <n v="972.86400000000003"/>
    <n v="2"/>
    <n v="0.1"/>
    <n v="32.424000000000007"/>
    <n v="90.08"/>
    <x v="1"/>
    <x v="1"/>
    <n v="7"/>
  </r>
  <r>
    <x v="3091"/>
    <x v="370"/>
    <x v="652"/>
    <s v="First Class"/>
    <s v="CM-12445"/>
    <s v="Chuck Magee"/>
    <x v="0"/>
    <s v="Carrefour"/>
    <s v="Ouest"/>
    <s v="Haiti"/>
    <m/>
    <x v="5"/>
    <x v="10"/>
    <s v="FUR-CH-10001270"/>
    <x v="1"/>
    <s v="Chairs"/>
    <s v="SAFCO Rocking Chair, Black"/>
    <n v="370.94400000000007"/>
    <n v="7"/>
    <n v="0.4"/>
    <n v="6.1039999999999512"/>
    <n v="89.996000000000009"/>
    <x v="2"/>
    <x v="3"/>
    <n v="2"/>
  </r>
  <r>
    <x v="3092"/>
    <x v="45"/>
    <x v="284"/>
    <s v="Second Class"/>
    <s v="PP-18955"/>
    <s v="Paul Prost"/>
    <x v="2"/>
    <s v="Coffs Harbour"/>
    <s v="New South Wales"/>
    <s v="Australia"/>
    <m/>
    <x v="1"/>
    <x v="1"/>
    <s v="FUR-BO-10002390"/>
    <x v="1"/>
    <s v="Bookcases"/>
    <s v="Ikea Library with Doors, Metal"/>
    <n v="653.13000000000011"/>
    <n v="2"/>
    <n v="0.1"/>
    <n v="-7.2900000000000063"/>
    <n v="89.99"/>
    <x v="1"/>
    <x v="1"/>
    <n v="3"/>
  </r>
  <r>
    <x v="3093"/>
    <x v="255"/>
    <x v="1162"/>
    <s v="Standard Class"/>
    <s v="PB-18805"/>
    <s v="Patrick Bzostek"/>
    <x v="2"/>
    <s v="Stuttgart"/>
    <s v="Baden-Württemberg"/>
    <s v="Germany"/>
    <m/>
    <x v="2"/>
    <x v="2"/>
    <s v="OFF-AP-10001099"/>
    <x v="2"/>
    <s v="Appliances"/>
    <s v="Hoover Stove, Black"/>
    <n v="1533.3300000000002"/>
    <n v="3"/>
    <n v="0.1"/>
    <n v="-34.110000000000042"/>
    <n v="89.95"/>
    <x v="1"/>
    <x v="1"/>
    <n v="5"/>
  </r>
  <r>
    <x v="3094"/>
    <x v="860"/>
    <x v="189"/>
    <s v="Standard Class"/>
    <s v="DL-12925"/>
    <s v="Daniel Lacy"/>
    <x v="0"/>
    <s v="Holguín"/>
    <s v="Holguín"/>
    <s v="Cuba"/>
    <m/>
    <x v="5"/>
    <x v="10"/>
    <s v="TEC-PH-10000106"/>
    <x v="0"/>
    <s v="Phones"/>
    <s v="Apple Smart Phone, Full Size"/>
    <n v="1700"/>
    <n v="4"/>
    <n v="0"/>
    <n v="238"/>
    <n v="89.932000000000002"/>
    <x v="1"/>
    <x v="0"/>
    <n v="6"/>
  </r>
  <r>
    <x v="3095"/>
    <x v="934"/>
    <x v="198"/>
    <s v="Same Day"/>
    <s v="TM-21010"/>
    <s v="Tamara Manning"/>
    <x v="0"/>
    <s v="Helsinki"/>
    <s v="Uusimaa"/>
    <s v="Finland"/>
    <m/>
    <x v="2"/>
    <x v="9"/>
    <s v="FUR-BO-10002182"/>
    <x v="1"/>
    <s v="Bookcases"/>
    <s v="Safco Floating Shelf Set, Pine"/>
    <n v="594.27"/>
    <n v="3"/>
    <n v="0"/>
    <n v="89.100000000000009"/>
    <n v="89.93"/>
    <x v="1"/>
    <x v="0"/>
    <n v="0"/>
  </r>
  <r>
    <x v="3096"/>
    <x v="576"/>
    <x v="710"/>
    <s v="Standard Class"/>
    <s v="SO-20335"/>
    <s v="Sean O'Donnell"/>
    <x v="0"/>
    <s v="Canberra"/>
    <s v="Australian Capital Territory"/>
    <s v="Australia"/>
    <m/>
    <x v="1"/>
    <x v="1"/>
    <s v="FUR-CH-10002213"/>
    <x v="1"/>
    <s v="Chairs"/>
    <s v="Hon Executive Leather Armchair, Black"/>
    <n v="822.85199999999986"/>
    <n v="3"/>
    <n v="0.4"/>
    <n v="-411.49799999999988"/>
    <n v="89.93"/>
    <x v="3"/>
    <x v="3"/>
    <n v="6"/>
  </r>
  <r>
    <x v="3097"/>
    <x v="365"/>
    <x v="570"/>
    <s v="First Class"/>
    <s v="AB-10105"/>
    <s v="Adrian Barton"/>
    <x v="0"/>
    <s v="Avion"/>
    <s v="Nord-Pas-de-Calais"/>
    <s v="France"/>
    <m/>
    <x v="2"/>
    <x v="2"/>
    <s v="OFF-ST-10000095"/>
    <x v="2"/>
    <s v="Storage"/>
    <s v="Fellowes File Cart, Industrial"/>
    <n v="744.06600000000014"/>
    <n v="6"/>
    <n v="0.1"/>
    <n v="24.785999999999987"/>
    <n v="89.92"/>
    <x v="1"/>
    <x v="1"/>
    <n v="3"/>
  </r>
  <r>
    <x v="3098"/>
    <x v="494"/>
    <x v="1203"/>
    <s v="Same Day"/>
    <s v="TT-21460"/>
    <s v="Tonja Turnell"/>
    <x v="2"/>
    <s v="Pforzheim"/>
    <s v="Baden-Württemberg"/>
    <s v="Germany"/>
    <m/>
    <x v="2"/>
    <x v="2"/>
    <s v="TEC-PH-10000309"/>
    <x v="0"/>
    <s v="Phones"/>
    <s v="Motorola Audio Dock, with Caller ID"/>
    <n v="520.11"/>
    <n v="3"/>
    <n v="0"/>
    <n v="202.77"/>
    <n v="89.92"/>
    <x v="1"/>
    <x v="0"/>
    <n v="0"/>
  </r>
  <r>
    <x v="3099"/>
    <x v="180"/>
    <x v="185"/>
    <s v="Standard Class"/>
    <s v="JR-15700"/>
    <s v="Jocasta Rupert"/>
    <x v="0"/>
    <s v="Coimbatore"/>
    <s v="Tamil Nadu"/>
    <s v="India"/>
    <m/>
    <x v="1"/>
    <x v="6"/>
    <s v="TEC-AC-10004414"/>
    <x v="0"/>
    <s v="Accessories"/>
    <s v="Enermax Router, Bluetooth"/>
    <n v="1291.6499999999999"/>
    <n v="5"/>
    <n v="0"/>
    <n v="413.25"/>
    <n v="89.9"/>
    <x v="1"/>
    <x v="0"/>
    <n v="4"/>
  </r>
  <r>
    <x v="1931"/>
    <x v="48"/>
    <x v="986"/>
    <s v="Standard Class"/>
    <s v="AJ-945"/>
    <s v="Ashley Jarboe"/>
    <x v="0"/>
    <s v="Saint-Louis"/>
    <s v="Saint-Louis"/>
    <s v="Senegal"/>
    <m/>
    <x v="3"/>
    <x v="3"/>
    <s v="FUR-BEV-10002803"/>
    <x v="1"/>
    <s v="Tables"/>
    <s v="Bevis Conference Table, Fully Assembled"/>
    <n v="925.2299999999999"/>
    <n v="1"/>
    <n v="0"/>
    <n v="305.31"/>
    <n v="89.9"/>
    <x v="1"/>
    <x v="0"/>
    <n v="5"/>
  </r>
  <r>
    <x v="1154"/>
    <x v="326"/>
    <x v="617"/>
    <s v="First Class"/>
    <s v="DB-13210"/>
    <s v="Dean Braden"/>
    <x v="0"/>
    <s v="Madrid"/>
    <s v="Madrid"/>
    <s v="Spain"/>
    <m/>
    <x v="2"/>
    <x v="5"/>
    <s v="TEC-CO-10002673"/>
    <x v="0"/>
    <s v="Copiers"/>
    <s v="Brother Fax and Copier, Laser"/>
    <n v="574.47"/>
    <n v="3"/>
    <n v="0"/>
    <n v="143.54999999999998"/>
    <n v="89.89"/>
    <x v="2"/>
    <x v="0"/>
    <n v="2"/>
  </r>
  <r>
    <x v="3100"/>
    <x v="303"/>
    <x v="377"/>
    <s v="First Class"/>
    <s v="RH-19495"/>
    <s v="Rick Hansen"/>
    <x v="0"/>
    <s v="Pamplona"/>
    <s v="Navarra"/>
    <s v="Spain"/>
    <m/>
    <x v="2"/>
    <x v="5"/>
    <s v="FUR-CH-10003249"/>
    <x v="1"/>
    <s v="Chairs"/>
    <s v="Office Star Steel Folding Chair, Black"/>
    <n v="714.24"/>
    <n v="10"/>
    <n v="0.2"/>
    <n v="-178.56"/>
    <n v="89.85"/>
    <x v="1"/>
    <x v="2"/>
    <n v="1"/>
  </r>
  <r>
    <x v="2759"/>
    <x v="596"/>
    <x v="612"/>
    <s v="First Class"/>
    <s v="JD-16150"/>
    <s v="Justin Deggeller"/>
    <x v="1"/>
    <s v="Los Angeles"/>
    <s v="California"/>
    <s v="United States"/>
    <n v="90008"/>
    <x v="0"/>
    <x v="4"/>
    <s v="OFF-ST-10000991"/>
    <x v="2"/>
    <s v="Storage"/>
    <s v="Space Solutions HD Industrial Steel Shelving."/>
    <n v="344.90999999999997"/>
    <n v="3"/>
    <n v="0"/>
    <n v="10.347300000000004"/>
    <n v="89.84"/>
    <x v="0"/>
    <x v="0"/>
    <n v="2"/>
  </r>
  <r>
    <x v="3101"/>
    <x v="422"/>
    <x v="579"/>
    <s v="First Class"/>
    <s v="LR-16915"/>
    <s v="Lena Radford"/>
    <x v="0"/>
    <s v="Durham"/>
    <s v="North Carolina"/>
    <s v="United States"/>
    <n v="27707"/>
    <x v="0"/>
    <x v="5"/>
    <s v="FUR-FU-10000576"/>
    <x v="1"/>
    <s v="Furnishings"/>
    <s v="Luxo Professional Fluorescent Magnifier Lamp with Clamp-Mount Base"/>
    <n v="335.74400000000003"/>
    <n v="2"/>
    <n v="0.2"/>
    <n v="25.180800000000005"/>
    <n v="89.81"/>
    <x v="0"/>
    <x v="2"/>
    <n v="3"/>
  </r>
  <r>
    <x v="3102"/>
    <x v="48"/>
    <x v="222"/>
    <s v="First Class"/>
    <s v="MC-18100"/>
    <s v="Mick Crebagga"/>
    <x v="0"/>
    <s v="Makati"/>
    <s v="National Capital"/>
    <s v="Philippines"/>
    <m/>
    <x v="1"/>
    <x v="11"/>
    <s v="TEC-MA-10003553"/>
    <x v="0"/>
    <s v="Machines"/>
    <s v="Epson Printer, Red"/>
    <n v="389.65499999999997"/>
    <n v="2"/>
    <n v="0.25"/>
    <n v="-83.144999999999982"/>
    <n v="89.79"/>
    <x v="2"/>
    <x v="2"/>
    <n v="1"/>
  </r>
  <r>
    <x v="3103"/>
    <x v="988"/>
    <x v="708"/>
    <s v="Standard Class"/>
    <s v="FP-14320"/>
    <s v="Frank Preis"/>
    <x v="0"/>
    <s v="Brisbane"/>
    <s v="Queensland"/>
    <s v="Australia"/>
    <m/>
    <x v="1"/>
    <x v="1"/>
    <s v="FUR-BO-10001471"/>
    <x v="1"/>
    <s v="Bookcases"/>
    <s v="Sauder Classic Bookcase, Metal"/>
    <n v="1567.6200000000001"/>
    <n v="4"/>
    <n v="0.1"/>
    <n v="661.8599999999999"/>
    <n v="89.78"/>
    <x v="1"/>
    <x v="1"/>
    <n v="5"/>
  </r>
  <r>
    <x v="3104"/>
    <x v="255"/>
    <x v="1204"/>
    <s v="Standard Class"/>
    <s v="RF-19840"/>
    <s v="Roy Französisch"/>
    <x v="0"/>
    <s v="Mechelen"/>
    <s v="Antwerp"/>
    <s v="Belgium"/>
    <m/>
    <x v="2"/>
    <x v="2"/>
    <s v="TEC-PH-10001708"/>
    <x v="0"/>
    <s v="Phones"/>
    <s v="Cisco Audio Dock, with Caller ID"/>
    <n v="910.34999999999991"/>
    <n v="5"/>
    <n v="0"/>
    <n v="200.25"/>
    <n v="89.77"/>
    <x v="1"/>
    <x v="0"/>
    <n v="7"/>
  </r>
  <r>
    <x v="3105"/>
    <x v="604"/>
    <x v="616"/>
    <s v="Same Day"/>
    <s v="BO-11425"/>
    <s v="Bobby Odegard"/>
    <x v="0"/>
    <s v="Mauá"/>
    <s v="São Paulo"/>
    <s v="Brazil"/>
    <m/>
    <x v="5"/>
    <x v="5"/>
    <s v="TEC-CO-10000956"/>
    <x v="0"/>
    <s v="Copiers"/>
    <s v="Sharp Copy Machine, Laser"/>
    <n v="318.08255999999994"/>
    <n v="2"/>
    <n v="2E-3"/>
    <n v="98.162559999999999"/>
    <n v="89.763999999999996"/>
    <x v="0"/>
    <x v="1"/>
    <n v="0"/>
  </r>
  <r>
    <x v="3106"/>
    <x v="202"/>
    <x v="99"/>
    <s v="Standard Class"/>
    <s v="SH-20395"/>
    <s v="Shahid Hopkins"/>
    <x v="0"/>
    <s v="Antiguo Cuscatlán"/>
    <s v="La Libertad"/>
    <s v="El Salvador"/>
    <m/>
    <x v="5"/>
    <x v="2"/>
    <s v="OFF-ST-10004381"/>
    <x v="2"/>
    <s v="Storage"/>
    <s v="Smead Lockers, Industrial"/>
    <n v="1193.4000000000001"/>
    <n v="9"/>
    <n v="0"/>
    <n v="286.38"/>
    <n v="89.692999999999998"/>
    <x v="3"/>
    <x v="0"/>
    <n v="6"/>
  </r>
  <r>
    <x v="3107"/>
    <x v="545"/>
    <x v="19"/>
    <s v="First Class"/>
    <s v="RA-19915"/>
    <s v="Russell Applegate"/>
    <x v="0"/>
    <s v="Mexicali"/>
    <s v="Baja California"/>
    <s v="Mexico"/>
    <m/>
    <x v="5"/>
    <x v="9"/>
    <s v="TEC-AC-10000890"/>
    <x v="0"/>
    <s v="Accessories"/>
    <s v="Belkin Router, USB"/>
    <n v="345.28000000000009"/>
    <n v="2"/>
    <n v="0"/>
    <n v="117.35999999999999"/>
    <n v="89.69"/>
    <x v="0"/>
    <x v="0"/>
    <n v="3"/>
  </r>
  <r>
    <x v="3108"/>
    <x v="162"/>
    <x v="1128"/>
    <s v="Same Day"/>
    <s v="BS-11365"/>
    <s v="Bill Shonely"/>
    <x v="1"/>
    <s v="New York City"/>
    <s v="New York"/>
    <s v="United States"/>
    <n v="10011"/>
    <x v="0"/>
    <x v="0"/>
    <s v="FUR-CH-10000988"/>
    <x v="1"/>
    <s v="Chairs"/>
    <s v="Hon Olson Stacker Stools"/>
    <n v="887.10299999999995"/>
    <n v="7"/>
    <n v="0.1"/>
    <n v="177.42059999999998"/>
    <n v="89.69"/>
    <x v="2"/>
    <x v="1"/>
    <n v="0"/>
  </r>
  <r>
    <x v="3109"/>
    <x v="261"/>
    <x v="1069"/>
    <s v="Second Class"/>
    <s v="JJ-15760"/>
    <s v="Joel Jenkins"/>
    <x v="2"/>
    <s v="Carcassonne"/>
    <s v="Languedoc-Roussillon"/>
    <s v="France"/>
    <m/>
    <x v="2"/>
    <x v="2"/>
    <s v="TEC-CO-10004042"/>
    <x v="0"/>
    <s v="Copiers"/>
    <s v="Brother Wireless Fax, Laser"/>
    <n v="643.97700000000009"/>
    <n v="2"/>
    <n v="0.15"/>
    <n v="166.61699999999996"/>
    <n v="89.67"/>
    <x v="2"/>
    <x v="2"/>
    <n v="2"/>
  </r>
  <r>
    <x v="3110"/>
    <x v="428"/>
    <x v="1205"/>
    <s v="First Class"/>
    <s v="NR-18550"/>
    <s v="Nick Radford"/>
    <x v="0"/>
    <s v="Perth Amboy"/>
    <s v="New Jersey"/>
    <s v="United States"/>
    <n v="8861"/>
    <x v="0"/>
    <x v="0"/>
    <s v="OFF-BI-10004584"/>
    <x v="2"/>
    <s v="Binders"/>
    <s v="GBC ProClick 150 Presentation Binding System"/>
    <n v="315.98"/>
    <n v="1"/>
    <n v="0"/>
    <n v="148.51060000000001"/>
    <n v="89.66"/>
    <x v="0"/>
    <x v="0"/>
    <n v="3"/>
  </r>
  <r>
    <x v="3111"/>
    <x v="646"/>
    <x v="609"/>
    <s v="Standard Class"/>
    <s v="VP-21760"/>
    <s v="Victoria Pisteka"/>
    <x v="1"/>
    <s v="Nellore"/>
    <s v="Andhra Pradesh"/>
    <s v="India"/>
    <m/>
    <x v="1"/>
    <x v="6"/>
    <s v="TEC-PH-10004085"/>
    <x v="0"/>
    <s v="Phones"/>
    <s v="Apple Audio Dock, with Caller ID"/>
    <n v="667.56000000000006"/>
    <n v="4"/>
    <n v="0"/>
    <n v="153.47999999999999"/>
    <n v="89.64"/>
    <x v="2"/>
    <x v="0"/>
    <n v="4"/>
  </r>
  <r>
    <x v="3112"/>
    <x v="642"/>
    <x v="639"/>
    <s v="Standard Class"/>
    <s v="CM-12190"/>
    <s v="Charlotte Melton"/>
    <x v="0"/>
    <s v="Tivoli"/>
    <s v="Lazio"/>
    <s v="Italy"/>
    <m/>
    <x v="2"/>
    <x v="5"/>
    <s v="FUR-CH-10001582"/>
    <x v="1"/>
    <s v="Chairs"/>
    <s v="Office Star Executive Leather Armchair, Black"/>
    <n v="560.91599999999994"/>
    <n v="3"/>
    <n v="0.6"/>
    <n v="-743.27399999999989"/>
    <n v="89.55"/>
    <x v="2"/>
    <x v="4"/>
    <n v="4"/>
  </r>
  <r>
    <x v="3113"/>
    <x v="258"/>
    <x v="1179"/>
    <s v="Standard Class"/>
    <s v="SV-20815"/>
    <s v="Stuart Van"/>
    <x v="1"/>
    <s v="Shenzhen"/>
    <s v="Guangdong"/>
    <s v="China"/>
    <m/>
    <x v="1"/>
    <x v="8"/>
    <s v="OFF-ST-10004830"/>
    <x v="2"/>
    <s v="Storage"/>
    <s v="Eldon Lockers, Blue"/>
    <n v="1781.19"/>
    <n v="9"/>
    <n v="0"/>
    <n v="35.370000000000005"/>
    <n v="89.54"/>
    <x v="1"/>
    <x v="0"/>
    <n v="4"/>
  </r>
  <r>
    <x v="3114"/>
    <x v="8"/>
    <x v="953"/>
    <s v="Standard Class"/>
    <s v="RH-19495"/>
    <s v="Rick Hansen"/>
    <x v="0"/>
    <s v="Cuiabá"/>
    <s v="Mato Grosso"/>
    <s v="Brazil"/>
    <m/>
    <x v="5"/>
    <x v="5"/>
    <s v="FUR-CH-10000932"/>
    <x v="1"/>
    <s v="Chairs"/>
    <s v="Harbour Creations Executive Leather Armchair, Red"/>
    <n v="1268.9599999999998"/>
    <n v="4"/>
    <n v="0"/>
    <n v="583.67999999999995"/>
    <n v="89.52000000000001"/>
    <x v="1"/>
    <x v="0"/>
    <n v="5"/>
  </r>
  <r>
    <x v="3115"/>
    <x v="415"/>
    <x v="1063"/>
    <s v="Standard Class"/>
    <s v="SG-20080"/>
    <s v="Sandra Glassco"/>
    <x v="0"/>
    <s v="Pinar del Río"/>
    <s v="Pinar del Río"/>
    <s v="Cuba"/>
    <m/>
    <x v="5"/>
    <x v="10"/>
    <s v="TEC-CO-10000917"/>
    <x v="0"/>
    <s v="Copiers"/>
    <s v="Hewlett Copy Machine, Color"/>
    <n v="881.93260000000009"/>
    <n v="5"/>
    <n v="2E-3"/>
    <n v="130.73259999999999"/>
    <n v="89.478999999999999"/>
    <x v="1"/>
    <x v="1"/>
    <n v="7"/>
  </r>
  <r>
    <x v="3116"/>
    <x v="607"/>
    <x v="643"/>
    <s v="Standard Class"/>
    <s v="LR-16915"/>
    <s v="Lena Radford"/>
    <x v="0"/>
    <s v="San Diego"/>
    <s v="California"/>
    <s v="United States"/>
    <n v="92024"/>
    <x v="0"/>
    <x v="4"/>
    <s v="TEC-CO-10004115"/>
    <x v="0"/>
    <s v="Copiers"/>
    <s v="Sharp AL-1530CS Digital Copier"/>
    <n v="1199.9760000000001"/>
    <n v="3"/>
    <n v="0.2"/>
    <n v="434.99130000000002"/>
    <n v="89.43"/>
    <x v="1"/>
    <x v="2"/>
    <n v="7"/>
  </r>
  <r>
    <x v="67"/>
    <x v="64"/>
    <x v="67"/>
    <s v="Same Day"/>
    <s v="EM-14200"/>
    <s v="Evan Minnotte"/>
    <x v="2"/>
    <s v="Gómez Palacio"/>
    <s v="Durango"/>
    <s v="Mexico"/>
    <m/>
    <x v="5"/>
    <x v="9"/>
    <s v="TEC-AC-10001076"/>
    <x v="0"/>
    <s v="Accessories"/>
    <s v="Memorex Keyboard, USB"/>
    <n v="333.9"/>
    <n v="7"/>
    <n v="0"/>
    <n v="153.57999999999998"/>
    <n v="89.417000000000002"/>
    <x v="0"/>
    <x v="0"/>
    <n v="0"/>
  </r>
  <r>
    <x v="2952"/>
    <x v="592"/>
    <x v="1184"/>
    <s v="Standard Class"/>
    <s v="SC-20050"/>
    <s v="Sample Company A"/>
    <x v="2"/>
    <s v="Burbank"/>
    <s v="California"/>
    <s v="United States"/>
    <n v="91505"/>
    <x v="0"/>
    <x v="4"/>
    <s v="TEC-MA-10001148"/>
    <x v="0"/>
    <s v="Machines"/>
    <s v="Swingline SM12-08 MicroCut Jam Free Shredder"/>
    <n v="1279.9680000000001"/>
    <n v="4"/>
    <n v="0.2"/>
    <n v="415.98959999999994"/>
    <n v="89.41"/>
    <x v="1"/>
    <x v="2"/>
    <n v="6"/>
  </r>
  <r>
    <x v="3117"/>
    <x v="443"/>
    <x v="1100"/>
    <s v="Standard Class"/>
    <s v="AG-10300"/>
    <s v="Aleksandra Gannaway"/>
    <x v="1"/>
    <s v="Bari"/>
    <s v="Apulia"/>
    <s v="Italy"/>
    <m/>
    <x v="2"/>
    <x v="5"/>
    <s v="TEC-CO-10004563"/>
    <x v="0"/>
    <s v="Copiers"/>
    <s v="HP Copy Machine, Color"/>
    <n v="1225.6500000000001"/>
    <n v="5"/>
    <n v="0"/>
    <n v="416.70000000000005"/>
    <n v="89.4"/>
    <x v="1"/>
    <x v="0"/>
    <n v="4"/>
  </r>
  <r>
    <x v="530"/>
    <x v="79"/>
    <x v="427"/>
    <s v="Second Class"/>
    <s v="JF-15295"/>
    <s v="Jason Fortune-"/>
    <x v="0"/>
    <s v="Madrid"/>
    <s v="Madrid"/>
    <s v="Spain"/>
    <m/>
    <x v="2"/>
    <x v="5"/>
    <s v="TEC-AC-10000530"/>
    <x v="0"/>
    <s v="Accessories"/>
    <s v="Logitech Memory Card, Bluetooth"/>
    <n v="516.9"/>
    <n v="5"/>
    <n v="0"/>
    <n v="72.300000000000011"/>
    <n v="89.38"/>
    <x v="2"/>
    <x v="0"/>
    <n v="2"/>
  </r>
  <r>
    <x v="3118"/>
    <x v="250"/>
    <x v="247"/>
    <s v="First Class"/>
    <s v="JP-16135"/>
    <s v="Julie Prescott"/>
    <x v="2"/>
    <s v="Coacalco"/>
    <s v="México"/>
    <s v="Mexico"/>
    <m/>
    <x v="5"/>
    <x v="9"/>
    <s v="FUR-BO-10002906"/>
    <x v="1"/>
    <s v="Bookcases"/>
    <s v="Ikea Corner Shelving, Traditional"/>
    <n v="262.52800000000008"/>
    <n v="4"/>
    <n v="0.2"/>
    <n v="-29.552000000000021"/>
    <n v="89.361999999999995"/>
    <x v="0"/>
    <x v="2"/>
    <n v="3"/>
  </r>
  <r>
    <x v="3119"/>
    <x v="317"/>
    <x v="433"/>
    <s v="First Class"/>
    <s v="JM-5250"/>
    <s v="Janet Martin"/>
    <x v="0"/>
    <s v="Kaduna"/>
    <s v="Kaduna"/>
    <s v="Nigeria"/>
    <m/>
    <x v="3"/>
    <x v="3"/>
    <s v="TEC-KON-10001507"/>
    <x v="0"/>
    <s v="Machines"/>
    <s v="Konica Card Printer, Durable"/>
    <n v="736.21800000000019"/>
    <n v="14"/>
    <n v="0.7"/>
    <n v="-1030.7220000000002"/>
    <n v="89.32"/>
    <x v="1"/>
    <x v="4"/>
    <n v="2"/>
  </r>
  <r>
    <x v="3120"/>
    <x v="330"/>
    <x v="1052"/>
    <s v="Standard Class"/>
    <s v="IL-15100"/>
    <s v="Ivan Liston"/>
    <x v="0"/>
    <s v="Wilmington"/>
    <s v="Delaware"/>
    <s v="United States"/>
    <n v="19805"/>
    <x v="0"/>
    <x v="0"/>
    <s v="FUR-CH-10001708"/>
    <x v="1"/>
    <s v="Chairs"/>
    <s v="Office Star - Contemporary Swivel Chair with Padded Adjustable Arms and Flex Back"/>
    <n v="1268.82"/>
    <n v="9"/>
    <n v="0"/>
    <n v="266.45219999999989"/>
    <n v="89.3"/>
    <x v="3"/>
    <x v="0"/>
    <n v="7"/>
  </r>
  <r>
    <x v="3121"/>
    <x v="418"/>
    <x v="461"/>
    <s v="Standard Class"/>
    <s v="BS-11380"/>
    <s v="Bill Stewart"/>
    <x v="1"/>
    <s v="Bowling Green"/>
    <s v="Ohio"/>
    <s v="United States"/>
    <n v="43402"/>
    <x v="0"/>
    <x v="0"/>
    <s v="TEC-CO-10002095"/>
    <x v="0"/>
    <s v="Copiers"/>
    <s v="Hewlett Packard 610 Color Digital Copier / Printer"/>
    <n v="899.98199999999997"/>
    <n v="3"/>
    <n v="0.4"/>
    <n v="74.998499999999922"/>
    <n v="89.3"/>
    <x v="1"/>
    <x v="3"/>
    <n v="5"/>
  </r>
  <r>
    <x v="3122"/>
    <x v="450"/>
    <x v="456"/>
    <s v="Second Class"/>
    <s v="AH-10195"/>
    <s v="Alan Haines"/>
    <x v="1"/>
    <s v="Tamarac"/>
    <s v="Florida"/>
    <s v="United States"/>
    <n v="33319"/>
    <x v="0"/>
    <x v="5"/>
    <s v="OFF-SU-10000646"/>
    <x v="2"/>
    <s v="Supplies"/>
    <s v="Premier Automatic Letter Opener"/>
    <n v="961.48000000000013"/>
    <n v="5"/>
    <n v="0.2"/>
    <n v="-204.31449999999995"/>
    <n v="89.23"/>
    <x v="1"/>
    <x v="2"/>
    <n v="2"/>
  </r>
  <r>
    <x v="3123"/>
    <x v="638"/>
    <x v="650"/>
    <s v="Standard Class"/>
    <s v="LT-17110"/>
    <s v="Liz Thompson"/>
    <x v="0"/>
    <s v="Nanterre"/>
    <s v="Ile-de-France"/>
    <s v="France"/>
    <m/>
    <x v="2"/>
    <x v="2"/>
    <s v="FUR-BO-10004834"/>
    <x v="1"/>
    <s v="Bookcases"/>
    <s v="Safco 3-Shelf Cabinet, Mobile"/>
    <n v="1079.5680000000002"/>
    <n v="7"/>
    <n v="0.1"/>
    <n v="35.867999999999967"/>
    <n v="89.18"/>
    <x v="1"/>
    <x v="1"/>
    <n v="5"/>
  </r>
  <r>
    <x v="3124"/>
    <x v="925"/>
    <x v="550"/>
    <s v="Standard Class"/>
    <s v="BD-11560"/>
    <s v="Brendan Dodson"/>
    <x v="2"/>
    <s v="Leipzig"/>
    <s v="Saxony"/>
    <s v="Germany"/>
    <m/>
    <x v="2"/>
    <x v="2"/>
    <s v="FUR-CH-10001582"/>
    <x v="1"/>
    <s v="Chairs"/>
    <s v="Office Star Executive Leather Armchair, Black"/>
    <n v="1262.0609999999999"/>
    <n v="3"/>
    <n v="0.1"/>
    <n v="-42.128999999999976"/>
    <n v="89.16"/>
    <x v="1"/>
    <x v="1"/>
    <n v="5"/>
  </r>
  <r>
    <x v="3125"/>
    <x v="88"/>
    <x v="88"/>
    <s v="Standard Class"/>
    <s v="CT-11995"/>
    <s v="Carol Triggs"/>
    <x v="0"/>
    <s v="Philadelphia"/>
    <s v="Pennsylvania"/>
    <s v="United States"/>
    <n v="19134"/>
    <x v="0"/>
    <x v="0"/>
    <s v="TEC-PH-10004165"/>
    <x v="0"/>
    <s v="Phones"/>
    <s v="Mitel MiVoice 5330e IP Phone"/>
    <n v="494.98199999999997"/>
    <n v="3"/>
    <n v="0.4"/>
    <n v="-115.49580000000006"/>
    <n v="89.14"/>
    <x v="2"/>
    <x v="3"/>
    <n v="5"/>
  </r>
  <r>
    <x v="3126"/>
    <x v="365"/>
    <x v="570"/>
    <s v="Second Class"/>
    <s v="AZ-10750"/>
    <s v="Annie Zypern"/>
    <x v="0"/>
    <s v="Cúcuta"/>
    <s v="Norte de Santander"/>
    <s v="Colombia"/>
    <m/>
    <x v="5"/>
    <x v="5"/>
    <s v="FUR-BO-10000411"/>
    <x v="1"/>
    <s v="Bookcases"/>
    <s v="Sauder Floating Shelf Set, Metal"/>
    <n v="1034.8799999999999"/>
    <n v="8"/>
    <n v="0"/>
    <n v="455.2"/>
    <n v="89.135000000000005"/>
    <x v="2"/>
    <x v="0"/>
    <n v="3"/>
  </r>
  <r>
    <x v="3127"/>
    <x v="882"/>
    <x v="680"/>
    <s v="Standard Class"/>
    <s v="LL-16840"/>
    <s v="Lauren Leatherbury"/>
    <x v="0"/>
    <s v="Glasgow"/>
    <s v="Scotland"/>
    <s v="United Kingdom"/>
    <m/>
    <x v="2"/>
    <x v="9"/>
    <s v="TEC-MA-10000875"/>
    <x v="0"/>
    <s v="Machines"/>
    <s v="Okidata Inkjet, Wireless"/>
    <n v="628.44000000000005"/>
    <n v="2"/>
    <n v="0"/>
    <n v="6.24"/>
    <n v="89.13"/>
    <x v="2"/>
    <x v="0"/>
    <n v="4"/>
  </r>
  <r>
    <x v="3128"/>
    <x v="656"/>
    <x v="36"/>
    <s v="Standard Class"/>
    <s v="PH-18790"/>
    <s v="Patricia Hirasaki"/>
    <x v="2"/>
    <s v="Ijuí"/>
    <s v="Rio Grande do Sul"/>
    <s v="Brazil"/>
    <m/>
    <x v="5"/>
    <x v="5"/>
    <s v="FUR-BO-10002300"/>
    <x v="1"/>
    <s v="Bookcases"/>
    <s v="Dania Classic Bookcase, Traditional"/>
    <n v="1369.2"/>
    <n v="5"/>
    <n v="0"/>
    <n v="670.9"/>
    <n v="89.12"/>
    <x v="1"/>
    <x v="0"/>
    <n v="5"/>
  </r>
  <r>
    <x v="3129"/>
    <x v="334"/>
    <x v="460"/>
    <s v="Standard Class"/>
    <s v="SG-10605"/>
    <s v="Speros Goranitis"/>
    <x v="0"/>
    <s v="Abidjan"/>
    <s v="Lagunes"/>
    <s v="Cote d'Ivoire"/>
    <m/>
    <x v="3"/>
    <x v="3"/>
    <s v="FUR-DAN-10002028"/>
    <x v="1"/>
    <s v="Bookcases"/>
    <s v="Dania Classic Bookcase, Mobile"/>
    <n v="826.56"/>
    <n v="2"/>
    <n v="0"/>
    <n v="148.74"/>
    <n v="89.12"/>
    <x v="1"/>
    <x v="0"/>
    <n v="4"/>
  </r>
  <r>
    <x v="3130"/>
    <x v="344"/>
    <x v="688"/>
    <s v="Standard Class"/>
    <s v="DK-13225"/>
    <s v="Dean Katz"/>
    <x v="1"/>
    <s v="Tlalpan"/>
    <s v="Distrito Federal"/>
    <s v="Mexico"/>
    <m/>
    <x v="5"/>
    <x v="9"/>
    <s v="FUR-BO-10000087"/>
    <x v="1"/>
    <s v="Bookcases"/>
    <s v="Sauder Corner Shelving, Pine"/>
    <n v="634.24000000000012"/>
    <n v="8"/>
    <n v="0.2"/>
    <n v="15.839999999999964"/>
    <n v="89.078000000000003"/>
    <x v="3"/>
    <x v="2"/>
    <n v="7"/>
  </r>
  <r>
    <x v="3131"/>
    <x v="80"/>
    <x v="994"/>
    <s v="Standard Class"/>
    <s v="KH-16630"/>
    <s v="Ken Heidel"/>
    <x v="1"/>
    <s v="Clinton"/>
    <s v="Maryland"/>
    <s v="United States"/>
    <n v="20735"/>
    <x v="0"/>
    <x v="0"/>
    <s v="TEC-PH-10000895"/>
    <x v="0"/>
    <s v="Phones"/>
    <s v="Polycom VVX 310 VoIP phone"/>
    <n v="1259.93"/>
    <n v="7"/>
    <n v="0"/>
    <n v="327.58180000000004"/>
    <n v="89.06"/>
    <x v="2"/>
    <x v="0"/>
    <n v="5"/>
  </r>
  <r>
    <x v="2050"/>
    <x v="327"/>
    <x v="184"/>
    <s v="Second Class"/>
    <s v="BG-11740"/>
    <s v="Bruce Geld"/>
    <x v="0"/>
    <s v="Rennes"/>
    <s v="Brittany"/>
    <s v="France"/>
    <m/>
    <x v="2"/>
    <x v="2"/>
    <s v="OFF-BI-10002172"/>
    <x v="2"/>
    <s v="Binders"/>
    <s v="Acco Binding Machine, Recycled"/>
    <n v="308.7"/>
    <n v="6"/>
    <n v="0"/>
    <n v="77.039999999999992"/>
    <n v="89.02"/>
    <x v="0"/>
    <x v="0"/>
    <n v="2"/>
  </r>
  <r>
    <x v="3132"/>
    <x v="165"/>
    <x v="764"/>
    <s v="Standard Class"/>
    <s v="JS-15880"/>
    <s v="John Stevenson"/>
    <x v="0"/>
    <s v="Vadodara"/>
    <s v="Gujarat"/>
    <s v="India"/>
    <m/>
    <x v="1"/>
    <x v="6"/>
    <s v="TEC-PH-10003488"/>
    <x v="0"/>
    <s v="Phones"/>
    <s v="Nokia Signal Booster, VoIP"/>
    <n v="956.13"/>
    <n v="7"/>
    <n v="0"/>
    <n v="162.54"/>
    <n v="89.01"/>
    <x v="1"/>
    <x v="0"/>
    <n v="5"/>
  </r>
  <r>
    <x v="3133"/>
    <x v="443"/>
    <x v="255"/>
    <s v="Standard Class"/>
    <s v="EH-14185"/>
    <s v="Evan Henry"/>
    <x v="0"/>
    <s v="New York City"/>
    <s v="New York"/>
    <s v="United States"/>
    <n v="10035"/>
    <x v="0"/>
    <x v="0"/>
    <s v="OFF-BI-10004600"/>
    <x v="2"/>
    <s v="Binders"/>
    <s v="Ibico Ibimaster 300 Manual Binding System"/>
    <n v="588.78399999999999"/>
    <n v="2"/>
    <n v="0.2"/>
    <n v="183.99499999999998"/>
    <n v="89"/>
    <x v="2"/>
    <x v="2"/>
    <n v="5"/>
  </r>
  <r>
    <x v="3134"/>
    <x v="306"/>
    <x v="511"/>
    <s v="First Class"/>
    <s v="HM-14980"/>
    <s v="Henry MacAllister"/>
    <x v="0"/>
    <s v="Zhengzhou"/>
    <s v="Henan"/>
    <s v="China"/>
    <m/>
    <x v="1"/>
    <x v="8"/>
    <s v="FUR-CH-10000025"/>
    <x v="1"/>
    <s v="Chairs"/>
    <s v="Office Star Rocking Chair, Set of Two"/>
    <n v="429.48"/>
    <n v="3"/>
    <n v="0"/>
    <n v="85.859999999999985"/>
    <n v="88.99"/>
    <x v="1"/>
    <x v="0"/>
    <n v="3"/>
  </r>
  <r>
    <x v="3135"/>
    <x v="1118"/>
    <x v="1206"/>
    <s v="Standard Class"/>
    <s v="AB-10015"/>
    <s v="Aaron Bergman"/>
    <x v="0"/>
    <s v="Hyderabad"/>
    <s v="Telangana"/>
    <s v="India"/>
    <m/>
    <x v="1"/>
    <x v="6"/>
    <s v="OFF-ST-10004802"/>
    <x v="2"/>
    <s v="Storage"/>
    <s v="Rogers File Cart, Industrial"/>
    <n v="566.40000000000009"/>
    <n v="4"/>
    <n v="0"/>
    <n v="135.84"/>
    <n v="88.98"/>
    <x v="2"/>
    <x v="0"/>
    <n v="4"/>
  </r>
  <r>
    <x v="3136"/>
    <x v="1119"/>
    <x v="1194"/>
    <s v="Same Day"/>
    <s v="MA-7995"/>
    <s v="Michelle Arnett"/>
    <x v="2"/>
    <s v="Luanda"/>
    <s v="Luanda"/>
    <s v="Angola"/>
    <m/>
    <x v="3"/>
    <x v="3"/>
    <s v="FUR-BUS-10002989"/>
    <x v="1"/>
    <s v="Bookcases"/>
    <s v="Bush Classic Bookcase, Traditional"/>
    <n v="825.36"/>
    <n v="2"/>
    <n v="0"/>
    <n v="338.34000000000003"/>
    <n v="88.97"/>
    <x v="2"/>
    <x v="0"/>
    <n v="0"/>
  </r>
  <r>
    <x v="3137"/>
    <x v="1014"/>
    <x v="267"/>
    <s v="Standard Class"/>
    <s v="DR-2940"/>
    <s v="Daniel Raglin"/>
    <x v="2"/>
    <s v="Beira"/>
    <s v="Sofala"/>
    <s v="Mozambique"/>
    <m/>
    <x v="3"/>
    <x v="3"/>
    <s v="TEC-OKI-10003050"/>
    <x v="0"/>
    <s v="Machines"/>
    <s v="Okidata Card Printer, White"/>
    <n v="1393.92"/>
    <n v="8"/>
    <n v="0"/>
    <n v="473.76"/>
    <n v="88.97"/>
    <x v="1"/>
    <x v="0"/>
    <n v="4"/>
  </r>
  <r>
    <x v="2030"/>
    <x v="546"/>
    <x v="553"/>
    <s v="Standard Class"/>
    <s v="AS-10045"/>
    <s v="Aaron Smayling"/>
    <x v="1"/>
    <s v="Le Cannet"/>
    <s v="Provence-Alpes-Côte d'Azur"/>
    <s v="France"/>
    <m/>
    <x v="2"/>
    <x v="2"/>
    <s v="OFF-AP-10001099"/>
    <x v="2"/>
    <s v="Appliances"/>
    <s v="Hoover Stove, Black"/>
    <n v="1022.2200000000001"/>
    <n v="2"/>
    <n v="0.1"/>
    <n v="-22.740000000000023"/>
    <n v="88.93"/>
    <x v="1"/>
    <x v="1"/>
    <n v="6"/>
  </r>
  <r>
    <x v="3138"/>
    <x v="855"/>
    <x v="956"/>
    <s v="Second Class"/>
    <s v="SL-20155"/>
    <s v="Sara Luxemburg"/>
    <x v="2"/>
    <s v="Tengzhou"/>
    <s v="Shandong"/>
    <s v="China"/>
    <m/>
    <x v="1"/>
    <x v="8"/>
    <s v="TEC-MA-10001259"/>
    <x v="0"/>
    <s v="Machines"/>
    <s v="StarTech Inkjet, White"/>
    <n v="896.76000000000022"/>
    <n v="3"/>
    <n v="0"/>
    <n v="403.47"/>
    <n v="88.93"/>
    <x v="1"/>
    <x v="0"/>
    <n v="4"/>
  </r>
  <r>
    <x v="3139"/>
    <x v="890"/>
    <x v="534"/>
    <s v="Standard Class"/>
    <s v="MT-18070"/>
    <s v="Michelle Tran"/>
    <x v="2"/>
    <s v="Basildon"/>
    <s v="England"/>
    <s v="United Kingdom"/>
    <m/>
    <x v="2"/>
    <x v="9"/>
    <s v="OFF-AP-10003577"/>
    <x v="2"/>
    <s v="Appliances"/>
    <s v="Hoover Stove, Silver"/>
    <n v="1138.44"/>
    <n v="2"/>
    <n v="0"/>
    <n v="364.26"/>
    <n v="88.9"/>
    <x v="1"/>
    <x v="0"/>
    <n v="7"/>
  </r>
  <r>
    <x v="3140"/>
    <x v="154"/>
    <x v="361"/>
    <s v="Standard Class"/>
    <s v="BB-11545"/>
    <s v="Brenda Bowman"/>
    <x v="1"/>
    <s v="Jackson"/>
    <s v="Michigan"/>
    <s v="United States"/>
    <n v="49201"/>
    <x v="0"/>
    <x v="2"/>
    <s v="FUR-TA-10001095"/>
    <x v="1"/>
    <s v="Tables"/>
    <s v="Chromcraft Round Conference Tables"/>
    <n v="1568.61"/>
    <n v="9"/>
    <n v="0"/>
    <n v="329.40809999999999"/>
    <n v="88.88"/>
    <x v="1"/>
    <x v="0"/>
    <n v="4"/>
  </r>
  <r>
    <x v="3141"/>
    <x v="49"/>
    <x v="1207"/>
    <s v="Standard Class"/>
    <s v="BF-1020"/>
    <s v="Barry Französisch"/>
    <x v="1"/>
    <s v="Yamoussoukro"/>
    <s v="Lacs"/>
    <s v="Cote d'Ivoire"/>
    <m/>
    <x v="3"/>
    <x v="3"/>
    <s v="OFF-HAM-10002778"/>
    <x v="2"/>
    <s v="Appliances"/>
    <s v="Hamilton Beach Microwave, Black"/>
    <n v="1127.76"/>
    <n v="4"/>
    <n v="0"/>
    <n v="112.68"/>
    <n v="88.88"/>
    <x v="1"/>
    <x v="0"/>
    <n v="6"/>
  </r>
  <r>
    <x v="3142"/>
    <x v="258"/>
    <x v="359"/>
    <s v="Same Day"/>
    <s v="JL-15835"/>
    <s v="John Lee"/>
    <x v="0"/>
    <s v="Kaiyuan"/>
    <s v="Liaoning"/>
    <s v="China"/>
    <m/>
    <x v="1"/>
    <x v="8"/>
    <s v="FUR-CH-10000026"/>
    <x v="1"/>
    <s v="Chairs"/>
    <s v="SAFCO Rocking Chair, Black"/>
    <n v="397.44000000000005"/>
    <n v="3"/>
    <n v="0"/>
    <n v="15.84"/>
    <n v="88.87"/>
    <x v="2"/>
    <x v="0"/>
    <n v="0"/>
  </r>
  <r>
    <x v="3143"/>
    <x v="1120"/>
    <x v="1171"/>
    <s v="Standard Class"/>
    <s v="SD-20485"/>
    <s v="Shirley Daniels"/>
    <x v="2"/>
    <s v="Mexico City"/>
    <s v="Distrito Federal"/>
    <s v="Mexico"/>
    <m/>
    <x v="5"/>
    <x v="9"/>
    <s v="FUR-CH-10000343"/>
    <x v="1"/>
    <s v="Chairs"/>
    <s v="Hon Executive Leather Armchair, Black"/>
    <n v="731.42399999999975"/>
    <n v="3"/>
    <n v="0.2"/>
    <n v="118.82400000000007"/>
    <n v="88.864000000000004"/>
    <x v="1"/>
    <x v="2"/>
    <n v="4"/>
  </r>
  <r>
    <x v="3144"/>
    <x v="485"/>
    <x v="495"/>
    <s v="Standard Class"/>
    <s v="CR-12580"/>
    <s v="Clay Rozendal"/>
    <x v="2"/>
    <s v="Lecce"/>
    <s v="Apulia"/>
    <s v="Italy"/>
    <m/>
    <x v="2"/>
    <x v="5"/>
    <s v="OFF-AP-10004511"/>
    <x v="2"/>
    <s v="Appliances"/>
    <s v="Cuisinart Refrigerator, Black"/>
    <n v="1486.53"/>
    <n v="3"/>
    <n v="0"/>
    <n v="624.33000000000004"/>
    <n v="88.85"/>
    <x v="1"/>
    <x v="0"/>
    <n v="5"/>
  </r>
  <r>
    <x v="3145"/>
    <x v="396"/>
    <x v="131"/>
    <s v="Standard Class"/>
    <s v="TC-21145"/>
    <s v="Theresa Coyne"/>
    <x v="1"/>
    <s v="Lakewood"/>
    <s v="New Jersey"/>
    <s v="United States"/>
    <n v="8701"/>
    <x v="0"/>
    <x v="0"/>
    <s v="FUR-CH-10003606"/>
    <x v="1"/>
    <s v="Chairs"/>
    <s v="SAFCO Folding Chair Trolley"/>
    <n v="512.96"/>
    <n v="4"/>
    <n v="0"/>
    <n v="143.62880000000001"/>
    <n v="88.83"/>
    <x v="2"/>
    <x v="0"/>
    <n v="4"/>
  </r>
  <r>
    <x v="3146"/>
    <x v="251"/>
    <x v="421"/>
    <s v="First Class"/>
    <s v="RW-19630"/>
    <s v="Rob Williams"/>
    <x v="1"/>
    <s v="Seattle"/>
    <s v="Washington"/>
    <s v="United States"/>
    <n v="98105"/>
    <x v="0"/>
    <x v="4"/>
    <s v="OFF-BI-10003091"/>
    <x v="2"/>
    <s v="Binders"/>
    <s v="GBC DocuBind TL200 Manual Binding Machine"/>
    <n v="895.92"/>
    <n v="5"/>
    <n v="0.2"/>
    <n v="302.37299999999993"/>
    <n v="88.77"/>
    <x v="2"/>
    <x v="2"/>
    <n v="2"/>
  </r>
  <r>
    <x v="3147"/>
    <x v="296"/>
    <x v="932"/>
    <s v="Same Day"/>
    <s v="AP-10915"/>
    <s v="Arthur Prichep"/>
    <x v="0"/>
    <s v="Celaya"/>
    <s v="Guanajuato"/>
    <s v="Mexico"/>
    <m/>
    <x v="5"/>
    <x v="9"/>
    <s v="TEC-AC-10000244"/>
    <x v="0"/>
    <s v="Accessories"/>
    <s v="Memorex Router, USB"/>
    <n v="492.84"/>
    <n v="3"/>
    <n v="0"/>
    <n v="4.92"/>
    <n v="88.751999999999995"/>
    <x v="0"/>
    <x v="0"/>
    <n v="0"/>
  </r>
  <r>
    <x v="1382"/>
    <x v="257"/>
    <x v="21"/>
    <s v="Standard Class"/>
    <s v="AF-10870"/>
    <s v="Art Ferguson"/>
    <x v="0"/>
    <s v="Santa Clara"/>
    <s v="Villa Clara"/>
    <s v="Cuba"/>
    <m/>
    <x v="5"/>
    <x v="10"/>
    <s v="FUR-BO-10002300"/>
    <x v="1"/>
    <s v="Bookcases"/>
    <s v="Dania Classic Bookcase, Traditional"/>
    <n v="2190.7200000000003"/>
    <n v="8"/>
    <n v="0"/>
    <n v="1073.44"/>
    <n v="88.72999999999999"/>
    <x v="2"/>
    <x v="0"/>
    <n v="4"/>
  </r>
  <r>
    <x v="3148"/>
    <x v="621"/>
    <x v="633"/>
    <s v="Second Class"/>
    <s v="AB-10600"/>
    <s v="Ann Blume"/>
    <x v="1"/>
    <s v="Erlangen"/>
    <s v="Bavaria"/>
    <s v="Germany"/>
    <m/>
    <x v="2"/>
    <x v="2"/>
    <s v="TEC-PH-10003995"/>
    <x v="0"/>
    <s v="Phones"/>
    <s v="Nokia Audio Dock, VoIP"/>
    <n v="1000.9799999999999"/>
    <n v="6"/>
    <n v="0"/>
    <n v="280.26"/>
    <n v="88.72"/>
    <x v="2"/>
    <x v="0"/>
    <n v="2"/>
  </r>
  <r>
    <x v="3149"/>
    <x v="1121"/>
    <x v="915"/>
    <s v="Standard Class"/>
    <s v="GM-14680"/>
    <s v="Greg Matthias"/>
    <x v="0"/>
    <s v="San Jose"/>
    <s v="California"/>
    <s v="United States"/>
    <n v="95123"/>
    <x v="0"/>
    <x v="4"/>
    <s v="TEC-PH-10001817"/>
    <x v="0"/>
    <s v="Phones"/>
    <s v="Wilson Electronics DB Pro Signal Booster"/>
    <n v="1432.0000000000002"/>
    <n v="5"/>
    <n v="0.2"/>
    <n v="125.30000000000007"/>
    <n v="88.7"/>
    <x v="1"/>
    <x v="2"/>
    <n v="5"/>
  </r>
  <r>
    <x v="3150"/>
    <x v="32"/>
    <x v="220"/>
    <s v="Standard Class"/>
    <s v="DL-13495"/>
    <s v="Dionis Lloyd"/>
    <x v="1"/>
    <s v="Faridabad"/>
    <s v="Haryana"/>
    <s v="India"/>
    <m/>
    <x v="1"/>
    <x v="6"/>
    <s v="TEC-CO-10003506"/>
    <x v="0"/>
    <s v="Copiers"/>
    <s v="HP Fax Machine, Laser"/>
    <n v="1199.76"/>
    <n v="4"/>
    <n v="0"/>
    <n v="395.88"/>
    <n v="88.68"/>
    <x v="1"/>
    <x v="0"/>
    <n v="5"/>
  </r>
  <r>
    <x v="3151"/>
    <x v="699"/>
    <x v="432"/>
    <s v="First Class"/>
    <s v="EA-14035"/>
    <s v="Erin Ashbrook"/>
    <x v="1"/>
    <s v="Huntsville"/>
    <s v="Texas"/>
    <s v="United States"/>
    <n v="77340"/>
    <x v="0"/>
    <x v="2"/>
    <s v="FUR-CH-10000665"/>
    <x v="1"/>
    <s v="Chairs"/>
    <s v="Global Airflow Leather Mesh Back Chair, Black"/>
    <n v="528.42999999999995"/>
    <n v="5"/>
    <n v="0.3"/>
    <n v="0"/>
    <n v="88.68"/>
    <x v="2"/>
    <x v="2"/>
    <n v="1"/>
  </r>
  <r>
    <x v="3152"/>
    <x v="331"/>
    <x v="329"/>
    <s v="Standard Class"/>
    <s v="SH-9975"/>
    <s v="Sally Hughsby"/>
    <x v="1"/>
    <s v="Ulan Bator"/>
    <s v="Ulaanbaatar"/>
    <s v="Mongolia"/>
    <m/>
    <x v="4"/>
    <x v="7"/>
    <s v="OFF-FEL-10002867"/>
    <x v="2"/>
    <s v="Storage"/>
    <s v="Fellowes Lockers, Single Width"/>
    <n v="1244.1599999999999"/>
    <n v="6"/>
    <n v="0"/>
    <n v="211.5"/>
    <n v="88.66"/>
    <x v="1"/>
    <x v="0"/>
    <n v="6"/>
  </r>
  <r>
    <x v="3153"/>
    <x v="212"/>
    <x v="77"/>
    <s v="Second Class"/>
    <s v="NS-18640"/>
    <s v="Noel Staavos"/>
    <x v="1"/>
    <s v="Madrid"/>
    <s v="Madrid"/>
    <s v="Spain"/>
    <m/>
    <x v="2"/>
    <x v="5"/>
    <s v="FUR-FU-10000468"/>
    <x v="1"/>
    <s v="Furnishings"/>
    <s v="Advantus Frame, Durable"/>
    <n v="432.6"/>
    <n v="4"/>
    <n v="0"/>
    <n v="47.519999999999996"/>
    <n v="88.61"/>
    <x v="0"/>
    <x v="0"/>
    <n v="2"/>
  </r>
  <r>
    <x v="590"/>
    <x v="459"/>
    <x v="464"/>
    <s v="Second Class"/>
    <s v="DP-13165"/>
    <s v="David Philippe"/>
    <x v="0"/>
    <s v="Thane"/>
    <s v="Maharashtra"/>
    <s v="India"/>
    <m/>
    <x v="1"/>
    <x v="6"/>
    <s v="FUR-BO-10004537"/>
    <x v="1"/>
    <s v="Bookcases"/>
    <s v="Dania Floating Shelf Set, Mobile"/>
    <n v="687.48"/>
    <n v="4"/>
    <n v="0"/>
    <n v="254.28000000000003"/>
    <n v="88.59"/>
    <x v="2"/>
    <x v="0"/>
    <n v="5"/>
  </r>
  <r>
    <x v="3154"/>
    <x v="1108"/>
    <x v="1208"/>
    <s v="First Class"/>
    <s v="CL-12700"/>
    <s v="Craig Leslie"/>
    <x v="2"/>
    <s v="Maubeuge"/>
    <s v="Nord-Pas-de-Calais"/>
    <s v="France"/>
    <m/>
    <x v="2"/>
    <x v="2"/>
    <s v="FUR-BO-10003126"/>
    <x v="1"/>
    <s v="Bookcases"/>
    <s v="Dania Library with Doors, Traditional"/>
    <n v="652.31999999999994"/>
    <n v="2"/>
    <n v="0.1"/>
    <n v="7.1999999999999886"/>
    <n v="88.52"/>
    <x v="1"/>
    <x v="1"/>
    <n v="3"/>
  </r>
  <r>
    <x v="2844"/>
    <x v="1087"/>
    <x v="141"/>
    <s v="Standard Class"/>
    <s v="DP-13165"/>
    <s v="David Philippe"/>
    <x v="0"/>
    <s v="Albury"/>
    <s v="New South Wales"/>
    <s v="Australia"/>
    <m/>
    <x v="1"/>
    <x v="1"/>
    <s v="OFF-AP-10004295"/>
    <x v="2"/>
    <s v="Appliances"/>
    <s v="Cuisinart Refrigerator, Silver"/>
    <n v="1788.5879999999997"/>
    <n v="4"/>
    <n v="0.1"/>
    <n v="99.348000000000013"/>
    <n v="88.52"/>
    <x v="1"/>
    <x v="1"/>
    <n v="4"/>
  </r>
  <r>
    <x v="3155"/>
    <x v="710"/>
    <x v="24"/>
    <s v="First Class"/>
    <s v="SE-20110"/>
    <s v="Sanjit Engle"/>
    <x v="0"/>
    <s v="Morelia"/>
    <s v="Michoacán"/>
    <s v="Mexico"/>
    <m/>
    <x v="5"/>
    <x v="9"/>
    <s v="TEC-PH-10002867"/>
    <x v="0"/>
    <s v="Phones"/>
    <s v="Cisco Smart Phone, with Caller ID"/>
    <n v="1744.64"/>
    <n v="4"/>
    <n v="0"/>
    <n v="17.440000000000001"/>
    <n v="88.51"/>
    <x v="2"/>
    <x v="0"/>
    <n v="3"/>
  </r>
  <r>
    <x v="3156"/>
    <x v="132"/>
    <x v="574"/>
    <s v="Standard Class"/>
    <s v="KH-16510"/>
    <s v="Keith Herrera"/>
    <x v="0"/>
    <s v="San Francisco"/>
    <s v="California"/>
    <s v="United States"/>
    <n v="94110"/>
    <x v="0"/>
    <x v="4"/>
    <s v="FUR-BO-10001972"/>
    <x v="1"/>
    <s v="Bookcases"/>
    <s v="O'Sullivan 4-Shelf Bookcase in Odessa Pine"/>
    <n v="1336.829"/>
    <n v="13"/>
    <n v="0.15"/>
    <n v="31.454799999999949"/>
    <n v="88.47"/>
    <x v="1"/>
    <x v="2"/>
    <n v="4"/>
  </r>
  <r>
    <x v="3157"/>
    <x v="1122"/>
    <x v="1209"/>
    <s v="Standard Class"/>
    <s v="AG-10900"/>
    <s v="Arthur Gainer"/>
    <x v="0"/>
    <s v="Tucson"/>
    <s v="Arizona"/>
    <s v="United States"/>
    <n v="85705"/>
    <x v="0"/>
    <x v="4"/>
    <s v="TEC-AC-10002076"/>
    <x v="0"/>
    <s v="Accessories"/>
    <s v="Microsoft Natural Keyboard Elite"/>
    <n v="479.04"/>
    <n v="10"/>
    <n v="0.2"/>
    <n v="-29.940000000000012"/>
    <n v="88.46"/>
    <x v="2"/>
    <x v="2"/>
    <n v="4"/>
  </r>
  <r>
    <x v="3158"/>
    <x v="618"/>
    <x v="608"/>
    <s v="Standard Class"/>
    <s v="MD-17350"/>
    <s v="Maribeth Dona"/>
    <x v="0"/>
    <s v="Mexico City"/>
    <s v="Distrito Federal"/>
    <s v="Mexico"/>
    <m/>
    <x v="5"/>
    <x v="9"/>
    <s v="TEC-PH-10000018"/>
    <x v="0"/>
    <s v="Phones"/>
    <s v="Nokia Smart Phone, Full Size"/>
    <n v="1274.7000000000003"/>
    <n v="3"/>
    <n v="0"/>
    <n v="293.16000000000003"/>
    <n v="88.45"/>
    <x v="3"/>
    <x v="0"/>
    <n v="6"/>
  </r>
  <r>
    <x v="3159"/>
    <x v="24"/>
    <x v="987"/>
    <s v="Same Day"/>
    <s v="MG-17890"/>
    <s v="Michael Granlund"/>
    <x v="2"/>
    <s v="Sheffield"/>
    <s v="England"/>
    <s v="United Kingdom"/>
    <m/>
    <x v="2"/>
    <x v="9"/>
    <s v="TEC-PH-10002623"/>
    <x v="0"/>
    <s v="Phones"/>
    <s v="Cisco Smart Phone, with Caller ID"/>
    <n v="327.12"/>
    <n v="1"/>
    <n v="0.5"/>
    <n v="-39.269999999999982"/>
    <n v="88.45"/>
    <x v="2"/>
    <x v="3"/>
    <n v="0"/>
  </r>
  <r>
    <x v="1108"/>
    <x v="455"/>
    <x v="122"/>
    <s v="Second Class"/>
    <s v="RK-19300"/>
    <s v="Ralph Kennedy"/>
    <x v="0"/>
    <s v="Mexicali"/>
    <s v="Baja California"/>
    <s v="Mexico"/>
    <m/>
    <x v="5"/>
    <x v="9"/>
    <s v="FUR-CH-10003109"/>
    <x v="1"/>
    <s v="Chairs"/>
    <s v="Office Star Rocking Chair, Set of Two"/>
    <n v="229.05599999999998"/>
    <n v="3"/>
    <n v="0.2"/>
    <n v="8.5560000000000063"/>
    <n v="88.448000000000008"/>
    <x v="0"/>
    <x v="2"/>
    <n v="2"/>
  </r>
  <r>
    <x v="1509"/>
    <x v="867"/>
    <x v="876"/>
    <s v="First Class"/>
    <s v="ES-14080"/>
    <s v="Erin Smith"/>
    <x v="1"/>
    <s v="Yunyang"/>
    <s v="Henan"/>
    <s v="China"/>
    <m/>
    <x v="1"/>
    <x v="8"/>
    <s v="OFF-ST-10000362"/>
    <x v="2"/>
    <s v="Storage"/>
    <s v="Eldon File Cart, Blue"/>
    <n v="380.88000000000005"/>
    <n v="3"/>
    <n v="0"/>
    <n v="102.78"/>
    <n v="88.42"/>
    <x v="1"/>
    <x v="0"/>
    <n v="3"/>
  </r>
  <r>
    <x v="2474"/>
    <x v="1038"/>
    <x v="678"/>
    <s v="Second Class"/>
    <s v="BS-11380"/>
    <s v="Bill Stewart"/>
    <x v="1"/>
    <s v="Matagalpa"/>
    <s v="Matagalpa"/>
    <s v="Nicaragua"/>
    <m/>
    <x v="5"/>
    <x v="2"/>
    <s v="FUR-BO-10003323"/>
    <x v="1"/>
    <s v="Bookcases"/>
    <s v="Safco 3-Shelf Cabinet, Mobile"/>
    <n v="685.44"/>
    <n v="6"/>
    <n v="0"/>
    <n v="280.91999999999996"/>
    <n v="88.391999999999996"/>
    <x v="1"/>
    <x v="0"/>
    <n v="2"/>
  </r>
  <r>
    <x v="3160"/>
    <x v="44"/>
    <x v="263"/>
    <s v="First Class"/>
    <s v="MR-17545"/>
    <s v="Mathew Reese"/>
    <x v="2"/>
    <s v="New York City"/>
    <s v="New York"/>
    <s v="United States"/>
    <n v="10024"/>
    <x v="0"/>
    <x v="0"/>
    <s v="TEC-PH-10000455"/>
    <x v="0"/>
    <s v="Phones"/>
    <s v="GE 30522EE2"/>
    <n v="347.96999999999997"/>
    <n v="3"/>
    <n v="0"/>
    <n v="100.91129999999997"/>
    <n v="88.39"/>
    <x v="2"/>
    <x v="0"/>
    <n v="3"/>
  </r>
  <r>
    <x v="3161"/>
    <x v="1097"/>
    <x v="375"/>
    <s v="Same Day"/>
    <s v="RR-19315"/>
    <s v="Ralph Ritter"/>
    <x v="0"/>
    <s v="Aurora"/>
    <s v="Illinois"/>
    <s v="United States"/>
    <n v="60505"/>
    <x v="0"/>
    <x v="2"/>
    <s v="FUR-CH-10003973"/>
    <x v="1"/>
    <s v="Chairs"/>
    <s v="GuestStacker Chair with Chrome Finish Legs"/>
    <n v="520.46399999999994"/>
    <n v="2"/>
    <n v="0.3"/>
    <n v="-14.870399999999961"/>
    <n v="88.39"/>
    <x v="2"/>
    <x v="2"/>
    <n v="0"/>
  </r>
  <r>
    <x v="3162"/>
    <x v="900"/>
    <x v="579"/>
    <s v="Standard Class"/>
    <s v="EH-14125"/>
    <s v="Eugene Hildebrand"/>
    <x v="2"/>
    <s v="Philadelphia"/>
    <s v="Pennsylvania"/>
    <s v="United States"/>
    <n v="19140"/>
    <x v="0"/>
    <x v="0"/>
    <s v="TEC-PH-10002789"/>
    <x v="0"/>
    <s v="Phones"/>
    <s v="LG Exalt"/>
    <n v="748.75200000000007"/>
    <n v="8"/>
    <n v="0.4"/>
    <n v="-162.22960000000006"/>
    <n v="88.38"/>
    <x v="3"/>
    <x v="3"/>
    <n v="6"/>
  </r>
  <r>
    <x v="3163"/>
    <x v="107"/>
    <x v="466"/>
    <s v="Same Day"/>
    <s v="CS-2400"/>
    <s v="Christopher Schild"/>
    <x v="2"/>
    <s v="Djibouti"/>
    <s v="Djibouti"/>
    <s v="Djibouti"/>
    <m/>
    <x v="3"/>
    <x v="3"/>
    <s v="OFF-FEL-10001541"/>
    <x v="2"/>
    <s v="Storage"/>
    <s v="Fellowes Lockers, Wire Frame"/>
    <n v="825.59999999999991"/>
    <n v="4"/>
    <n v="0"/>
    <n v="371.52"/>
    <n v="88.38"/>
    <x v="2"/>
    <x v="0"/>
    <n v="0"/>
  </r>
  <r>
    <x v="3164"/>
    <x v="935"/>
    <x v="121"/>
    <s v="Standard Class"/>
    <s v="BM-11140"/>
    <s v="Becky Martin"/>
    <x v="0"/>
    <s v="Cologne"/>
    <s v="North Rhine-Westphalia"/>
    <s v="Germany"/>
    <m/>
    <x v="2"/>
    <x v="2"/>
    <s v="TEC-MA-10001494"/>
    <x v="0"/>
    <s v="Machines"/>
    <s v="Okidata Inkjet, Durable"/>
    <n v="625.0200000000001"/>
    <n v="2"/>
    <n v="0"/>
    <n v="6.24"/>
    <n v="88.37"/>
    <x v="2"/>
    <x v="0"/>
    <n v="4"/>
  </r>
  <r>
    <x v="3165"/>
    <x v="654"/>
    <x v="262"/>
    <s v="Standard Class"/>
    <s v="JM-15535"/>
    <s v="Jessica Myrick"/>
    <x v="0"/>
    <s v="Saga"/>
    <s v="Saga"/>
    <s v="Japan"/>
    <m/>
    <x v="1"/>
    <x v="8"/>
    <s v="TEC-MA-10004414"/>
    <x v="0"/>
    <s v="Machines"/>
    <s v="Okidata Phone, Red"/>
    <n v="672"/>
    <n v="8"/>
    <n v="0"/>
    <n v="329.28000000000003"/>
    <n v="88.37"/>
    <x v="3"/>
    <x v="0"/>
    <n v="7"/>
  </r>
  <r>
    <x v="3166"/>
    <x v="1123"/>
    <x v="1210"/>
    <s v="Same Day"/>
    <s v="SD-20485"/>
    <s v="Shirley Daniels"/>
    <x v="2"/>
    <s v="Tournefeuille"/>
    <s v="Midi-Pyrénées"/>
    <s v="France"/>
    <m/>
    <x v="2"/>
    <x v="2"/>
    <s v="OFF-ST-10002159"/>
    <x v="2"/>
    <s v="Storage"/>
    <s v="Fellowes Lockers, Wire Frame"/>
    <n v="371.52"/>
    <n v="2"/>
    <n v="0.1"/>
    <n v="144.47999999999999"/>
    <n v="88.32"/>
    <x v="1"/>
    <x v="1"/>
    <n v="0"/>
  </r>
  <r>
    <x v="3167"/>
    <x v="492"/>
    <x v="996"/>
    <s v="First Class"/>
    <s v="JK-15370"/>
    <s v="Jay Kimmel"/>
    <x v="0"/>
    <s v="Philadelphia"/>
    <s v="Pennsylvania"/>
    <s v="United States"/>
    <n v="19143"/>
    <x v="0"/>
    <x v="0"/>
    <s v="OFF-AP-10000828"/>
    <x v="2"/>
    <s v="Appliances"/>
    <s v="Avanti 4.4 Cu. Ft. Refrigerator"/>
    <n v="434.35199999999998"/>
    <n v="3"/>
    <n v="0.2"/>
    <n v="43.43519999999998"/>
    <n v="88.32"/>
    <x v="2"/>
    <x v="2"/>
    <n v="1"/>
  </r>
  <r>
    <x v="3168"/>
    <x v="499"/>
    <x v="507"/>
    <s v="Standard Class"/>
    <s v="AA-10645"/>
    <s v="Anna Andreadi"/>
    <x v="0"/>
    <s v="Chester"/>
    <s v="Pennsylvania"/>
    <s v="United States"/>
    <n v="19013"/>
    <x v="0"/>
    <x v="0"/>
    <s v="FUR-CH-10000454"/>
    <x v="1"/>
    <s v="Chairs"/>
    <s v="Hon Deluxe Fabric Upholstered Stacking Chairs, Rounded Back"/>
    <n v="853.92999999999984"/>
    <n v="5"/>
    <n v="0.3"/>
    <n v="0"/>
    <n v="88.3"/>
    <x v="2"/>
    <x v="2"/>
    <n v="5"/>
  </r>
  <r>
    <x v="3169"/>
    <x v="704"/>
    <x v="1135"/>
    <s v="Standard Class"/>
    <s v="NG-18430"/>
    <s v="Nathan Gelder"/>
    <x v="0"/>
    <s v="Manila"/>
    <s v="National Capital"/>
    <s v="Philippines"/>
    <m/>
    <x v="1"/>
    <x v="11"/>
    <s v="TEC-PH-10001990"/>
    <x v="0"/>
    <s v="Phones"/>
    <s v="Cisco Smart Phone, Full Size"/>
    <n v="2447.5500000000002"/>
    <n v="5"/>
    <n v="0.25"/>
    <n v="228.29999999999973"/>
    <n v="88.29"/>
    <x v="1"/>
    <x v="2"/>
    <n v="5"/>
  </r>
  <r>
    <x v="2489"/>
    <x v="223"/>
    <x v="447"/>
    <s v="Standard Class"/>
    <s v="EH-13990"/>
    <s v="Erica Hackney"/>
    <x v="0"/>
    <s v="Pune"/>
    <s v="Maharashtra"/>
    <s v="India"/>
    <m/>
    <x v="1"/>
    <x v="6"/>
    <s v="TEC-PH-10002806"/>
    <x v="0"/>
    <s v="Phones"/>
    <s v="Apple Audio Dock, VoIP"/>
    <n v="667.92000000000007"/>
    <n v="4"/>
    <n v="0"/>
    <n v="153.60000000000002"/>
    <n v="88.22"/>
    <x v="2"/>
    <x v="0"/>
    <n v="4"/>
  </r>
  <r>
    <x v="3170"/>
    <x v="450"/>
    <x v="555"/>
    <s v="Standard Class"/>
    <s v="MC-17605"/>
    <s v="Matt Connell"/>
    <x v="1"/>
    <s v="Villa Canales"/>
    <s v="Guatemala"/>
    <s v="Guatemala"/>
    <m/>
    <x v="5"/>
    <x v="2"/>
    <s v="TEC-AC-10002013"/>
    <x v="0"/>
    <s v="Accessories"/>
    <s v="SanDisk Numeric Keypad, Bluetooth"/>
    <n v="481.52000000000015"/>
    <n v="13"/>
    <n v="0"/>
    <n v="100.88"/>
    <n v="88.201999999999998"/>
    <x v="2"/>
    <x v="0"/>
    <n v="5"/>
  </r>
  <r>
    <x v="3171"/>
    <x v="980"/>
    <x v="562"/>
    <s v="Standard Class"/>
    <s v="JK-15730"/>
    <s v="Joe Kamberova"/>
    <x v="0"/>
    <s v="Zurich"/>
    <s v="Zürich"/>
    <s v="Switzerland"/>
    <m/>
    <x v="2"/>
    <x v="2"/>
    <s v="TEC-MA-10000002"/>
    <x v="0"/>
    <s v="Machines"/>
    <s v="Epson Card Printer, Durable"/>
    <n v="1360.5600000000002"/>
    <n v="8"/>
    <n v="0"/>
    <n v="462.48"/>
    <n v="88.2"/>
    <x v="1"/>
    <x v="0"/>
    <n v="6"/>
  </r>
  <r>
    <x v="3172"/>
    <x v="620"/>
    <x v="639"/>
    <s v="Second Class"/>
    <s v="AB-10150"/>
    <s v="Aimee Bixby"/>
    <x v="0"/>
    <s v="Culiacán"/>
    <s v="Sinaloa"/>
    <s v="Mexico"/>
    <m/>
    <x v="5"/>
    <x v="9"/>
    <s v="TEC-CO-10004701"/>
    <x v="0"/>
    <s v="Copiers"/>
    <s v="Sharp Copy Machine, High-Speed"/>
    <n v="1114.9656"/>
    <n v="7"/>
    <n v="2E-3"/>
    <n v="332.92559999999997"/>
    <n v="88.195999999999998"/>
    <x v="2"/>
    <x v="1"/>
    <n v="2"/>
  </r>
  <r>
    <x v="1319"/>
    <x v="792"/>
    <x v="801"/>
    <s v="Standard Class"/>
    <s v="HJ-14875"/>
    <s v="Heather Jas"/>
    <x v="2"/>
    <s v="Samarinda"/>
    <s v="Kalimantan Timur"/>
    <s v="Indonesia"/>
    <m/>
    <x v="1"/>
    <x v="11"/>
    <s v="OFF-AP-10003500"/>
    <x v="2"/>
    <s v="Appliances"/>
    <s v="KitchenAid Microwave, White"/>
    <n v="512.04359999999997"/>
    <n v="2"/>
    <n v="0.17"/>
    <n v="67.803600000000003"/>
    <n v="88.19"/>
    <x v="2"/>
    <x v="2"/>
    <n v="4"/>
  </r>
  <r>
    <x v="2729"/>
    <x v="406"/>
    <x v="377"/>
    <s v="Second Class"/>
    <s v="DB-2910"/>
    <s v="Daniel Byrd"/>
    <x v="2"/>
    <s v="Ndola"/>
    <s v="Copperbelt"/>
    <s v="Zambia"/>
    <m/>
    <x v="3"/>
    <x v="3"/>
    <s v="OFF-JIF-10003976"/>
    <x v="2"/>
    <s v="Envelopes"/>
    <s v="Jiffy Mailers, with clear poly window"/>
    <n v="244.26"/>
    <n v="6"/>
    <n v="0"/>
    <n v="122.03999999999999"/>
    <n v="88.14"/>
    <x v="0"/>
    <x v="0"/>
    <n v="2"/>
  </r>
  <r>
    <x v="3173"/>
    <x v="272"/>
    <x v="556"/>
    <s v="Same Day"/>
    <s v="NG-18355"/>
    <s v="Nat Gilpin"/>
    <x v="1"/>
    <s v="Newark"/>
    <s v="Ohio"/>
    <s v="United States"/>
    <n v="43055"/>
    <x v="0"/>
    <x v="0"/>
    <s v="TEC-PH-10002824"/>
    <x v="0"/>
    <s v="Phones"/>
    <s v="Jabra SPEAK 410 Multidevice Speakerphone"/>
    <n v="370.78199999999998"/>
    <n v="3"/>
    <n v="0.4"/>
    <n v="-92.695500000000038"/>
    <n v="88.12"/>
    <x v="1"/>
    <x v="3"/>
    <n v="0"/>
  </r>
  <r>
    <x v="3174"/>
    <x v="842"/>
    <x v="395"/>
    <s v="Standard Class"/>
    <s v="RA-19285"/>
    <s v="Ralph Arnett"/>
    <x v="0"/>
    <s v="Schwerin"/>
    <s v="Mecklenburg-Vorpommern"/>
    <s v="Germany"/>
    <m/>
    <x v="2"/>
    <x v="2"/>
    <s v="TEC-AC-10004849"/>
    <x v="0"/>
    <s v="Accessories"/>
    <s v="SanDisk Router, Programmable"/>
    <n v="773.55"/>
    <n v="3"/>
    <n v="0"/>
    <n v="170.1"/>
    <n v="88.09"/>
    <x v="2"/>
    <x v="0"/>
    <n v="4"/>
  </r>
  <r>
    <x v="3175"/>
    <x v="901"/>
    <x v="1211"/>
    <s v="Standard Class"/>
    <s v="EL-13735"/>
    <s v="Ed Ludwig"/>
    <x v="2"/>
    <s v="Donghai"/>
    <s v="Guangdong"/>
    <s v="China"/>
    <m/>
    <x v="1"/>
    <x v="8"/>
    <s v="OFF-ST-10002292"/>
    <x v="2"/>
    <s v="Storage"/>
    <s v="Fellowes Lockers, Single Width"/>
    <n v="829.43999999999983"/>
    <n v="4"/>
    <n v="0"/>
    <n v="16.559999999999999"/>
    <n v="88.09"/>
    <x v="3"/>
    <x v="0"/>
    <n v="7"/>
  </r>
  <r>
    <x v="600"/>
    <x v="465"/>
    <x v="39"/>
    <s v="Standard Class"/>
    <s v="ME-17320"/>
    <s v="Maria Etezadi"/>
    <x v="2"/>
    <s v="Henderson"/>
    <s v="Kentucky"/>
    <s v="United States"/>
    <n v="42420"/>
    <x v="0"/>
    <x v="5"/>
    <s v="OFF-BI-10004632"/>
    <x v="2"/>
    <s v="Binders"/>
    <s v="Ibico Hi-Tech Manual Binding System"/>
    <n v="609.98"/>
    <n v="2"/>
    <n v="0"/>
    <n v="274.49099999999999"/>
    <n v="88.07"/>
    <x v="2"/>
    <x v="0"/>
    <n v="4"/>
  </r>
  <r>
    <x v="3176"/>
    <x v="1030"/>
    <x v="843"/>
    <s v="Standard Class"/>
    <s v="JL-5130"/>
    <s v="Jack Lebron"/>
    <x v="0"/>
    <s v="Oshawa"/>
    <s v="Ontario"/>
    <s v="Canada"/>
    <m/>
    <x v="6"/>
    <x v="12"/>
    <s v="OFF-TEN-10004194"/>
    <x v="2"/>
    <s v="Storage"/>
    <s v="Tenex File Cart, Single Width"/>
    <n v="538.44000000000005"/>
    <n v="4"/>
    <n v="0"/>
    <n v="252.95999999999998"/>
    <n v="88.05"/>
    <x v="2"/>
    <x v="0"/>
    <n v="4"/>
  </r>
  <r>
    <x v="1795"/>
    <x v="530"/>
    <x v="963"/>
    <s v="Standard Class"/>
    <s v="MW-18220"/>
    <s v="Mitch Webber"/>
    <x v="0"/>
    <s v="Hartlepool"/>
    <s v="England"/>
    <s v="United Kingdom"/>
    <m/>
    <x v="2"/>
    <x v="9"/>
    <s v="FUR-BO-10002318"/>
    <x v="1"/>
    <s v="Bookcases"/>
    <s v="Dania Classic Bookcase, Mobile"/>
    <n v="1239.8399999999999"/>
    <n v="3"/>
    <n v="0"/>
    <n v="223.11"/>
    <n v="88.04"/>
    <x v="2"/>
    <x v="0"/>
    <n v="4"/>
  </r>
  <r>
    <x v="3177"/>
    <x v="1054"/>
    <x v="679"/>
    <s v="Standard Class"/>
    <s v="GT-14635"/>
    <s v="Grant Thornton"/>
    <x v="1"/>
    <s v="Dortmund"/>
    <s v="North Rhine-Westphalia"/>
    <s v="Germany"/>
    <m/>
    <x v="2"/>
    <x v="2"/>
    <s v="TEC-CO-10000854"/>
    <x v="0"/>
    <s v="Copiers"/>
    <s v="Canon Personal Copier, Color"/>
    <n v="1297.6200000000001"/>
    <n v="9"/>
    <n v="0"/>
    <n v="64.8"/>
    <n v="88.03"/>
    <x v="1"/>
    <x v="0"/>
    <n v="5"/>
  </r>
  <r>
    <x v="3178"/>
    <x v="1103"/>
    <x v="1212"/>
    <s v="Standard Class"/>
    <s v="JH-15820"/>
    <s v="John Huston"/>
    <x v="0"/>
    <s v="Crewe"/>
    <s v="England"/>
    <s v="United Kingdom"/>
    <m/>
    <x v="2"/>
    <x v="9"/>
    <s v="TEC-MA-10001494"/>
    <x v="0"/>
    <s v="Machines"/>
    <s v="Okidata Inkjet, Durable"/>
    <n v="625.0200000000001"/>
    <n v="2"/>
    <n v="0"/>
    <n v="6.24"/>
    <n v="87.93"/>
    <x v="2"/>
    <x v="0"/>
    <n v="4"/>
  </r>
  <r>
    <x v="3179"/>
    <x v="1095"/>
    <x v="1206"/>
    <s v="Standard Class"/>
    <s v="CK-12205"/>
    <s v="Chloris Kastensmidt"/>
    <x v="0"/>
    <s v="Philadelphia"/>
    <s v="Pennsylvania"/>
    <s v="United States"/>
    <n v="19120"/>
    <x v="0"/>
    <x v="0"/>
    <s v="TEC-PH-10003963"/>
    <x v="0"/>
    <s v="Phones"/>
    <s v="GE 2-Jack Phone Line Splitter"/>
    <n v="494.37599999999998"/>
    <n v="4"/>
    <n v="0.4"/>
    <n v="-115.35440000000006"/>
    <n v="87.88"/>
    <x v="2"/>
    <x v="3"/>
    <n v="5"/>
  </r>
  <r>
    <x v="3180"/>
    <x v="231"/>
    <x v="711"/>
    <s v="Standard Class"/>
    <s v="DB-13660"/>
    <s v="Duane Benoit"/>
    <x v="0"/>
    <s v="Madrid"/>
    <s v="Madrid"/>
    <s v="Spain"/>
    <m/>
    <x v="2"/>
    <x v="5"/>
    <s v="TEC-AC-10001258"/>
    <x v="0"/>
    <s v="Accessories"/>
    <s v="Belkin Router, Erganomic"/>
    <n v="1282.8000000000002"/>
    <n v="5"/>
    <n v="0"/>
    <n v="602.84999999999991"/>
    <n v="87.84"/>
    <x v="1"/>
    <x v="0"/>
    <n v="4"/>
  </r>
  <r>
    <x v="1403"/>
    <x v="349"/>
    <x v="844"/>
    <s v="Standard Class"/>
    <s v="CB-12415"/>
    <s v="Christy Brittain"/>
    <x v="0"/>
    <s v="León"/>
    <s v="León"/>
    <s v="Nicaragua"/>
    <m/>
    <x v="5"/>
    <x v="2"/>
    <s v="TEC-CO-10002271"/>
    <x v="0"/>
    <s v="Copiers"/>
    <s v="Sharp Fax Machine, Laser"/>
    <n v="786.82320000000004"/>
    <n v="4"/>
    <n v="2E-3"/>
    <n v="92.983199999999997"/>
    <n v="87.808999999999997"/>
    <x v="3"/>
    <x v="1"/>
    <n v="7"/>
  </r>
  <r>
    <x v="3181"/>
    <x v="573"/>
    <x v="115"/>
    <s v="Standard Class"/>
    <s v="SP-20920"/>
    <s v="Susan Pistek"/>
    <x v="0"/>
    <s v="Sucy-en-Brie"/>
    <s v="Ile-de-France"/>
    <s v="France"/>
    <m/>
    <x v="2"/>
    <x v="2"/>
    <s v="TEC-CO-10001342"/>
    <x v="0"/>
    <s v="Copiers"/>
    <s v="HP Wireless Fax, Digital"/>
    <n v="611.745"/>
    <n v="2"/>
    <n v="0.15"/>
    <n v="187.065"/>
    <n v="87.79"/>
    <x v="2"/>
    <x v="2"/>
    <n v="5"/>
  </r>
  <r>
    <x v="352"/>
    <x v="304"/>
    <x v="308"/>
    <s v="Standard Class"/>
    <s v="CD-12280"/>
    <s v="Christina DeMoss"/>
    <x v="0"/>
    <s v="Sydney"/>
    <s v="New South Wales"/>
    <s v="Australia"/>
    <m/>
    <x v="1"/>
    <x v="1"/>
    <s v="TEC-CO-10003113"/>
    <x v="0"/>
    <s v="Copiers"/>
    <s v="Hewlett Fax Machine, Color"/>
    <n v="1156.896"/>
    <n v="4"/>
    <n v="0.1"/>
    <n v="-38.663999999999987"/>
    <n v="87.79"/>
    <x v="1"/>
    <x v="1"/>
    <n v="6"/>
  </r>
  <r>
    <x v="3182"/>
    <x v="125"/>
    <x v="932"/>
    <s v="Standard Class"/>
    <s v="TA-21385"/>
    <s v="Tom Ashbrook"/>
    <x v="2"/>
    <s v="Cologne"/>
    <s v="North Rhine-Westphalia"/>
    <s v="Germany"/>
    <m/>
    <x v="2"/>
    <x v="2"/>
    <s v="TEC-PH-10003492"/>
    <x v="0"/>
    <s v="Phones"/>
    <s v="Cisco Audio Dock, Full Size"/>
    <n v="550.07999999999993"/>
    <n v="3"/>
    <n v="0"/>
    <n v="82.44"/>
    <n v="87.77"/>
    <x v="2"/>
    <x v="0"/>
    <n v="4"/>
  </r>
  <r>
    <x v="3183"/>
    <x v="792"/>
    <x v="730"/>
    <s v="Second Class"/>
    <s v="CR-12625"/>
    <s v="Corey Roper"/>
    <x v="2"/>
    <s v="Seoul"/>
    <s v="Seoul"/>
    <s v="South Korea"/>
    <m/>
    <x v="1"/>
    <x v="8"/>
    <s v="OFF-ST-10002650"/>
    <x v="2"/>
    <s v="Storage"/>
    <s v="Fellowes Lockers, Wire Frame"/>
    <n v="619.19999999999993"/>
    <n v="6"/>
    <n v="0.5"/>
    <n v="-223.01999999999992"/>
    <n v="87.75"/>
    <x v="2"/>
    <x v="3"/>
    <n v="3"/>
  </r>
  <r>
    <x v="3184"/>
    <x v="804"/>
    <x v="313"/>
    <s v="Standard Class"/>
    <s v="CW-11905"/>
    <s v="Carl Weiss"/>
    <x v="2"/>
    <s v="Sydney"/>
    <s v="New South Wales"/>
    <s v="Australia"/>
    <m/>
    <x v="1"/>
    <x v="1"/>
    <s v="OFF-ST-10004837"/>
    <x v="2"/>
    <s v="Storage"/>
    <s v="Eldon File Cart, Single Width"/>
    <n v="805.89599999999996"/>
    <n v="7"/>
    <n v="0.1"/>
    <n v="-35.994000000000014"/>
    <n v="87.75"/>
    <x v="1"/>
    <x v="1"/>
    <n v="6"/>
  </r>
  <r>
    <x v="3185"/>
    <x v="689"/>
    <x v="781"/>
    <s v="Standard Class"/>
    <s v="JM-15265"/>
    <s v="Janet Molinari"/>
    <x v="1"/>
    <s v="Juárez"/>
    <s v="Chihuahua"/>
    <s v="Mexico"/>
    <m/>
    <x v="5"/>
    <x v="9"/>
    <s v="FUR-CH-10003354"/>
    <x v="1"/>
    <s v="Chairs"/>
    <s v="Harbour Creations Swivel Stool, Red"/>
    <n v="672.44799999999998"/>
    <n v="7"/>
    <n v="0.2"/>
    <n v="75.628000000000014"/>
    <n v="87.722000000000008"/>
    <x v="2"/>
    <x v="2"/>
    <n v="4"/>
  </r>
  <r>
    <x v="3186"/>
    <x v="854"/>
    <x v="643"/>
    <s v="Same Day"/>
    <s v="JF-15565"/>
    <s v="Jill Fjeld"/>
    <x v="0"/>
    <s v="Bolton"/>
    <s v="England"/>
    <s v="United Kingdom"/>
    <m/>
    <x v="2"/>
    <x v="9"/>
    <s v="OFF-BI-10004195"/>
    <x v="2"/>
    <s v="Binders"/>
    <s v="Wilson Jones Binding Machine, Clear"/>
    <n v="338.94"/>
    <n v="7"/>
    <n v="0"/>
    <n v="101.64"/>
    <n v="87.72"/>
    <x v="0"/>
    <x v="0"/>
    <n v="0"/>
  </r>
  <r>
    <x v="3187"/>
    <x v="426"/>
    <x v="1120"/>
    <s v="Standard Class"/>
    <s v="SH-19975"/>
    <s v="Sally Hughsby"/>
    <x v="1"/>
    <s v="Bogotá"/>
    <s v="Bogota"/>
    <s v="Colombia"/>
    <m/>
    <x v="5"/>
    <x v="5"/>
    <s v="TEC-CO-10003964"/>
    <x v="0"/>
    <s v="Copiers"/>
    <s v="Canon Fax Machine, High-Speed"/>
    <n v="631.91363999999999"/>
    <n v="3"/>
    <n v="2E-3"/>
    <n v="87.353639999999999"/>
    <n v="87.69"/>
    <x v="1"/>
    <x v="1"/>
    <n v="6"/>
  </r>
  <r>
    <x v="3188"/>
    <x v="150"/>
    <x v="496"/>
    <s v="Standard Class"/>
    <s v="MH-17785"/>
    <s v="Maya Herman"/>
    <x v="1"/>
    <s v="Córdoba"/>
    <s v="Córdoba"/>
    <s v="Argentina"/>
    <m/>
    <x v="5"/>
    <x v="5"/>
    <s v="TEC-CO-10003931"/>
    <x v="0"/>
    <s v="Copiers"/>
    <s v="Hewlett Fax Machine, High-Speed"/>
    <n v="634.11919999999998"/>
    <n v="5"/>
    <n v="0.40200000000000002"/>
    <n v="-426.28080000000011"/>
    <n v="87.688999999999993"/>
    <x v="2"/>
    <x v="3"/>
    <n v="5"/>
  </r>
  <r>
    <x v="3189"/>
    <x v="605"/>
    <x v="919"/>
    <s v="First Class"/>
    <s v="JS-15940"/>
    <s v="Joni Sundaresam"/>
    <x v="2"/>
    <s v="Amsterdam"/>
    <s v="North Holland"/>
    <s v="Netherlands"/>
    <m/>
    <x v="2"/>
    <x v="2"/>
    <s v="TEC-CO-10000263"/>
    <x v="0"/>
    <s v="Copiers"/>
    <s v="Hewlett Fax Machine, Digital"/>
    <n v="319.56"/>
    <n v="2"/>
    <n v="0.5"/>
    <n v="-25.620000000000005"/>
    <n v="87.68"/>
    <x v="1"/>
    <x v="3"/>
    <n v="3"/>
  </r>
  <r>
    <x v="3190"/>
    <x v="1046"/>
    <x v="982"/>
    <s v="Standard Class"/>
    <s v="SH-20635"/>
    <s v="Stefanie Holloman"/>
    <x v="1"/>
    <s v="Jackson"/>
    <s v="Tennessee"/>
    <s v="United States"/>
   